="12"/>
  <c r="I4678" i="12" s="1"/>
  <c r="M4677" i="12"/>
  <c r="H4676" i="12"/>
  <c r="F4676" i="12"/>
  <c r="E4676" i="12"/>
  <c r="G4676" i="12"/>
  <c r="W4678" i="10"/>
  <c r="U4678" i="10"/>
  <c r="Y4679" i="10"/>
  <c r="H4679" i="10"/>
  <c r="K4679" i="10"/>
  <c r="B4680" i="10"/>
  <c r="E4679" i="10"/>
  <c r="G4679" i="10"/>
  <c r="J4679" i="10"/>
  <c r="C4679" i="10"/>
  <c r="D4679" i="10" s="1"/>
  <c r="R4679" i="10" s="1"/>
  <c r="AG4676" i="12" l="1"/>
  <c r="AH4676" i="12" s="1"/>
  <c r="N4679" i="10"/>
  <c r="M4679" i="10"/>
  <c r="AL4679" i="10" s="1"/>
  <c r="AM4679" i="10" s="1"/>
  <c r="Z4680" i="10"/>
  <c r="N4678" i="12"/>
  <c r="AA4676" i="12"/>
  <c r="AB4676" i="12" s="1"/>
  <c r="AD4676" i="12"/>
  <c r="AE4676" i="12" s="1"/>
  <c r="AG4677" i="10"/>
  <c r="G4677" i="11"/>
  <c r="F4677" i="11"/>
  <c r="H4677" i="11" s="1"/>
  <c r="B4679" i="11"/>
  <c r="C4678" i="11"/>
  <c r="D4678" i="11" s="1"/>
  <c r="E4678" i="11" s="1"/>
  <c r="AA4680" i="10"/>
  <c r="V4678" i="12"/>
  <c r="T4678" i="12"/>
  <c r="U4678" i="12"/>
  <c r="AI4678" i="10"/>
  <c r="AJ4678" i="10" s="1"/>
  <c r="AF4678" i="10"/>
  <c r="S4678" i="12"/>
  <c r="L4678" i="12"/>
  <c r="K4678" i="12"/>
  <c r="W4678" i="12"/>
  <c r="O4678" i="12"/>
  <c r="Q4678" i="12"/>
  <c r="D4678" i="12"/>
  <c r="Y4678" i="12"/>
  <c r="P4678" i="12"/>
  <c r="B4679" i="12"/>
  <c r="I4679" i="12" s="1"/>
  <c r="M4678" i="12"/>
  <c r="F4677" i="12"/>
  <c r="G4677" i="12"/>
  <c r="E4677" i="12"/>
  <c r="H4677" i="12"/>
  <c r="W4679" i="10"/>
  <c r="U4679" i="10"/>
  <c r="Y4680" i="10"/>
  <c r="H4680" i="10"/>
  <c r="K4680" i="10"/>
  <c r="B4681" i="10"/>
  <c r="E4680" i="10"/>
  <c r="J4680" i="10"/>
  <c r="G4680" i="10"/>
  <c r="C4680" i="10"/>
  <c r="D4680" i="10" s="1"/>
  <c r="R4680" i="10" s="1"/>
  <c r="N4680" i="10" l="1"/>
  <c r="M4680" i="10"/>
  <c r="AL4680" i="10" s="1"/>
  <c r="AM4680" i="10" s="1"/>
  <c r="Z4681" i="10"/>
  <c r="N4679" i="12"/>
  <c r="AG4677" i="12"/>
  <c r="AH4677" i="12" s="1"/>
  <c r="AA4677" i="12"/>
  <c r="AB4677" i="12" s="1"/>
  <c r="AD4677" i="12"/>
  <c r="AE4677" i="12" s="1"/>
  <c r="AG4678" i="10"/>
  <c r="G4678" i="11"/>
  <c r="F4678" i="11"/>
  <c r="H4678" i="11" s="1"/>
  <c r="B4680" i="11"/>
  <c r="C4679" i="11"/>
  <c r="D4679" i="11" s="1"/>
  <c r="E4679" i="11" s="1"/>
  <c r="AA4681" i="10"/>
  <c r="V4679" i="12"/>
  <c r="T4679" i="12"/>
  <c r="U4679" i="12"/>
  <c r="AI4679" i="10"/>
  <c r="AJ4679" i="10" s="1"/>
  <c r="AF4679" i="10"/>
  <c r="S4679" i="12"/>
  <c r="L4679" i="12"/>
  <c r="K4679" i="12"/>
  <c r="W4679" i="12"/>
  <c r="O4679" i="12"/>
  <c r="Q4679" i="12"/>
  <c r="D4679" i="12"/>
  <c r="Y4679" i="12"/>
  <c r="P4679" i="12"/>
  <c r="B4680" i="12"/>
  <c r="I4680" i="12" s="1"/>
  <c r="M4679" i="12"/>
  <c r="E4678" i="12"/>
  <c r="H4678" i="12"/>
  <c r="G4678" i="12"/>
  <c r="F4678" i="12"/>
  <c r="W4680" i="10"/>
  <c r="U4680" i="10"/>
  <c r="Y4681" i="10"/>
  <c r="H4681" i="10"/>
  <c r="K4681" i="10"/>
  <c r="J4681" i="10"/>
  <c r="E4681" i="10"/>
  <c r="B4682" i="10"/>
  <c r="G4681" i="10"/>
  <c r="C4681" i="10"/>
  <c r="D4681" i="10" s="1"/>
  <c r="R4681" i="10" s="1"/>
  <c r="Z4682" i="10" l="1"/>
  <c r="N4681" i="10"/>
  <c r="M4681" i="10"/>
  <c r="AL4681" i="10" s="1"/>
  <c r="AM4681" i="10" s="1"/>
  <c r="N4680" i="12"/>
  <c r="AG4678" i="12"/>
  <c r="AH4678" i="12" s="1"/>
  <c r="AA4678" i="12"/>
  <c r="AB4678" i="12" s="1"/>
  <c r="AD4678" i="12"/>
  <c r="AE4678" i="12" s="1"/>
  <c r="AG4679" i="10"/>
  <c r="G4679" i="11"/>
  <c r="F4679" i="11"/>
  <c r="H4679" i="11" s="1"/>
  <c r="B4681" i="11"/>
  <c r="C4680" i="11"/>
  <c r="D4680" i="11" s="1"/>
  <c r="E4680" i="11" s="1"/>
  <c r="AA4682" i="10"/>
  <c r="V4680" i="12"/>
  <c r="T4680" i="12"/>
  <c r="U4680" i="12"/>
  <c r="AI4680" i="10"/>
  <c r="AJ4680" i="10" s="1"/>
  <c r="AF4680" i="10"/>
  <c r="S4680" i="12"/>
  <c r="L4680" i="12"/>
  <c r="K4680" i="12"/>
  <c r="W4680" i="12"/>
  <c r="O4680" i="12"/>
  <c r="Q4680" i="12"/>
  <c r="D4680" i="12"/>
  <c r="Y4680" i="12"/>
  <c r="P4680" i="12"/>
  <c r="B4681" i="12"/>
  <c r="I4681" i="12" s="1"/>
  <c r="M4680" i="12"/>
  <c r="H4679" i="12"/>
  <c r="E4679" i="12"/>
  <c r="G4679" i="12"/>
  <c r="F4679" i="12"/>
  <c r="W4681" i="10"/>
  <c r="U4681" i="10"/>
  <c r="Y4682" i="10"/>
  <c r="K4682" i="10"/>
  <c r="H4682" i="10"/>
  <c r="B4683" i="10"/>
  <c r="E4682" i="10"/>
  <c r="G4682" i="10"/>
  <c r="J4682" i="10"/>
  <c r="C4682" i="10"/>
  <c r="D4682" i="10" s="1"/>
  <c r="R4682" i="10" s="1"/>
  <c r="AG4679" i="12" l="1"/>
  <c r="AH4679" i="12" s="1"/>
  <c r="N4682" i="10"/>
  <c r="M4682" i="10"/>
  <c r="AL4682" i="10" s="1"/>
  <c r="AM4682" i="10" s="1"/>
  <c r="Z4683" i="10"/>
  <c r="N4681" i="12"/>
  <c r="AA4679" i="12"/>
  <c r="AB4679" i="12" s="1"/>
  <c r="AD4679" i="12"/>
  <c r="AE4679" i="12" s="1"/>
  <c r="AG4680" i="10"/>
  <c r="G4680" i="11"/>
  <c r="F4680" i="11"/>
  <c r="H4680" i="11" s="1"/>
  <c r="B4682" i="11"/>
  <c r="C4681" i="11"/>
  <c r="D4681" i="11" s="1"/>
  <c r="E4681" i="11" s="1"/>
  <c r="AA4683" i="10"/>
  <c r="V4681" i="12"/>
  <c r="T4681" i="12"/>
  <c r="U4681" i="12"/>
  <c r="AI4681" i="10"/>
  <c r="AJ4681" i="10" s="1"/>
  <c r="AF4681" i="10"/>
  <c r="S4681" i="12"/>
  <c r="L4681" i="12"/>
  <c r="K4681" i="12"/>
  <c r="Y4681" i="12"/>
  <c r="P4681" i="12"/>
  <c r="W4681" i="12"/>
  <c r="O4681" i="12"/>
  <c r="D4681" i="12"/>
  <c r="Q4681" i="12"/>
  <c r="B4682" i="12"/>
  <c r="I4682" i="12" s="1"/>
  <c r="M4681" i="12"/>
  <c r="G4680" i="12"/>
  <c r="H4680" i="12"/>
  <c r="E4680" i="12"/>
  <c r="F4680" i="12"/>
  <c r="Y4683" i="10"/>
  <c r="K4683" i="10"/>
  <c r="H4683" i="10"/>
  <c r="B4684" i="10"/>
  <c r="E4683" i="10"/>
  <c r="J4683" i="10"/>
  <c r="G4683" i="10"/>
  <c r="C4683" i="10"/>
  <c r="D4683" i="10" s="1"/>
  <c r="R4683" i="10" s="1"/>
  <c r="W4682" i="10"/>
  <c r="U4682" i="10"/>
  <c r="N4683" i="10" l="1"/>
  <c r="M4683" i="10"/>
  <c r="AL4683" i="10" s="1"/>
  <c r="AM4683" i="10" s="1"/>
  <c r="Z4684" i="10"/>
  <c r="N4682" i="12"/>
  <c r="AG4680" i="12"/>
  <c r="AH4680" i="12" s="1"/>
  <c r="AA4680" i="12"/>
  <c r="AB4680" i="12" s="1"/>
  <c r="AD4680" i="12"/>
  <c r="AE4680" i="12" s="1"/>
  <c r="AG4681" i="10"/>
  <c r="F4681" i="11"/>
  <c r="H4681" i="11" s="1"/>
  <c r="G4681" i="11"/>
  <c r="C4682" i="11"/>
  <c r="D4682" i="11" s="1"/>
  <c r="E4682" i="11" s="1"/>
  <c r="B4683" i="11"/>
  <c r="AA4684" i="10"/>
  <c r="AI4682" i="10"/>
  <c r="AJ4682" i="10" s="1"/>
  <c r="V4682" i="12"/>
  <c r="T4682" i="12"/>
  <c r="U4682" i="12"/>
  <c r="AF4682" i="10"/>
  <c r="S4682" i="12"/>
  <c r="L4682" i="12"/>
  <c r="K4682" i="12"/>
  <c r="Q4682" i="12"/>
  <c r="Y4682" i="12"/>
  <c r="P4682" i="12"/>
  <c r="W4682" i="12"/>
  <c r="O4682" i="12"/>
  <c r="D4682" i="12"/>
  <c r="B4683" i="12"/>
  <c r="I4683" i="12" s="1"/>
  <c r="M4682" i="12"/>
  <c r="E4681" i="12"/>
  <c r="H4681" i="12"/>
  <c r="F4681" i="12"/>
  <c r="G4681" i="12"/>
  <c r="Y4684" i="10"/>
  <c r="J4684" i="10"/>
  <c r="H4684" i="10"/>
  <c r="K4684" i="10"/>
  <c r="B4685" i="10"/>
  <c r="E4684" i="10"/>
  <c r="G4684" i="10"/>
  <c r="C4684" i="10"/>
  <c r="D4684" i="10" s="1"/>
  <c r="R4684" i="10" s="1"/>
  <c r="W4683" i="10"/>
  <c r="U4683" i="10"/>
  <c r="N4684" i="10" l="1"/>
  <c r="M4684" i="10"/>
  <c r="AL4684" i="10" s="1"/>
  <c r="AM4684" i="10" s="1"/>
  <c r="Z4685" i="10"/>
  <c r="N4683" i="12"/>
  <c r="AG4681" i="12"/>
  <c r="AH4681" i="12" s="1"/>
  <c r="AA4681" i="12"/>
  <c r="AB4681" i="12" s="1"/>
  <c r="AD4681" i="12"/>
  <c r="AE4681" i="12" s="1"/>
  <c r="AG4682" i="10"/>
  <c r="B4684" i="11"/>
  <c r="C4683" i="11"/>
  <c r="D4683" i="11" s="1"/>
  <c r="E4683" i="11" s="1"/>
  <c r="F4682" i="11"/>
  <c r="H4682" i="11" s="1"/>
  <c r="G4682" i="11"/>
  <c r="AA4685" i="10"/>
  <c r="V4683" i="12"/>
  <c r="T4683" i="12"/>
  <c r="U4683" i="12"/>
  <c r="AI4683" i="10"/>
  <c r="AJ4683" i="10" s="1"/>
  <c r="AF4683" i="10"/>
  <c r="S4683" i="12"/>
  <c r="L4683" i="12"/>
  <c r="K4683" i="12"/>
  <c r="Q4683" i="12"/>
  <c r="D4683" i="12"/>
  <c r="Y4683" i="12"/>
  <c r="P4683" i="12"/>
  <c r="W4683" i="12"/>
  <c r="O4683" i="12"/>
  <c r="B4684" i="12"/>
  <c r="I4684" i="12" s="1"/>
  <c r="M4683" i="12"/>
  <c r="E4682" i="12"/>
  <c r="F4682" i="12"/>
  <c r="G4682" i="12"/>
  <c r="H4682" i="12"/>
  <c r="W4684" i="10"/>
  <c r="U4684" i="10"/>
  <c r="Y4685" i="10"/>
  <c r="H4685" i="10"/>
  <c r="K4685" i="10"/>
  <c r="E4685" i="10"/>
  <c r="B4686" i="10"/>
  <c r="G4685" i="10"/>
  <c r="J4685" i="10"/>
  <c r="C4685" i="10"/>
  <c r="D4685" i="10" s="1"/>
  <c r="R4685" i="10" s="1"/>
  <c r="Z4686" i="10" l="1"/>
  <c r="N4685" i="10"/>
  <c r="M4685" i="10"/>
  <c r="AL4685" i="10" s="1"/>
  <c r="AM4685" i="10" s="1"/>
  <c r="N4684" i="12"/>
  <c r="AG4682" i="12"/>
  <c r="AH4682" i="12" s="1"/>
  <c r="AA4682" i="12"/>
  <c r="AB4682" i="12" s="1"/>
  <c r="AD4682" i="12"/>
  <c r="AE4682" i="12" s="1"/>
  <c r="AG4683" i="10"/>
  <c r="G4683" i="11"/>
  <c r="F4683" i="11"/>
  <c r="H4683" i="11" s="1"/>
  <c r="B4685" i="11"/>
  <c r="C4684" i="11"/>
  <c r="D4684" i="11" s="1"/>
  <c r="E4684" i="11" s="1"/>
  <c r="AA4686" i="10"/>
  <c r="V4684" i="12"/>
  <c r="T4684" i="12"/>
  <c r="U4684" i="12"/>
  <c r="AI4684" i="10"/>
  <c r="AJ4684" i="10" s="1"/>
  <c r="AF4684" i="10"/>
  <c r="S4684" i="12"/>
  <c r="L4684" i="12"/>
  <c r="K4684" i="12"/>
  <c r="H4683" i="12"/>
  <c r="E4683" i="12"/>
  <c r="F4683" i="12"/>
  <c r="G4683" i="12"/>
  <c r="Q4684" i="12"/>
  <c r="D4684" i="12"/>
  <c r="Y4684" i="12"/>
  <c r="P4684" i="12"/>
  <c r="W4684" i="12"/>
  <c r="O4684" i="12"/>
  <c r="B4685" i="12"/>
  <c r="I4685" i="12" s="1"/>
  <c r="M4684" i="12"/>
  <c r="W4685" i="10"/>
  <c r="U4685" i="10"/>
  <c r="Y4686" i="10"/>
  <c r="H4686" i="10"/>
  <c r="K4686" i="10"/>
  <c r="B4687" i="10"/>
  <c r="E4686" i="10"/>
  <c r="J4686" i="10"/>
  <c r="G4686" i="10"/>
  <c r="C4686" i="10"/>
  <c r="D4686" i="10" s="1"/>
  <c r="R4686" i="10" s="1"/>
  <c r="Z4687" i="10" l="1"/>
  <c r="N4686" i="10"/>
  <c r="M4686" i="10"/>
  <c r="AL4686" i="10" s="1"/>
  <c r="AM4686" i="10" s="1"/>
  <c r="N4685" i="12"/>
  <c r="AG4683" i="12"/>
  <c r="AH4683" i="12" s="1"/>
  <c r="AA4683" i="12"/>
  <c r="AB4683" i="12" s="1"/>
  <c r="AD4683" i="12"/>
  <c r="AE4683" i="12" s="1"/>
  <c r="AG4684" i="10"/>
  <c r="G4684" i="11"/>
  <c r="F4684" i="11"/>
  <c r="H4684" i="11" s="1"/>
  <c r="B4686" i="11"/>
  <c r="C4685" i="11"/>
  <c r="D4685" i="11" s="1"/>
  <c r="E4685" i="11" s="1"/>
  <c r="AA4687" i="10"/>
  <c r="V4685" i="12"/>
  <c r="T4685" i="12"/>
  <c r="U4685" i="12"/>
  <c r="AF4685" i="10"/>
  <c r="AI4685" i="10"/>
  <c r="AJ4685" i="10" s="1"/>
  <c r="S4685" i="12"/>
  <c r="L4685" i="12"/>
  <c r="K4685" i="12"/>
  <c r="D4685" i="12"/>
  <c r="Q4685" i="12"/>
  <c r="Y4685" i="12"/>
  <c r="P4685" i="12"/>
  <c r="W4685" i="12"/>
  <c r="O4685" i="12"/>
  <c r="B4686" i="12"/>
  <c r="I4686" i="12" s="1"/>
  <c r="M4685" i="12"/>
  <c r="F4684" i="12"/>
  <c r="G4684" i="12"/>
  <c r="E4684" i="12"/>
  <c r="H4684" i="12"/>
  <c r="W4686" i="10"/>
  <c r="U4686" i="10"/>
  <c r="Y4687" i="10"/>
  <c r="K4687" i="10"/>
  <c r="H4687" i="10"/>
  <c r="B4688" i="10"/>
  <c r="E4687" i="10"/>
  <c r="G4687" i="10"/>
  <c r="J4687" i="10"/>
  <c r="C4687" i="10"/>
  <c r="D4687" i="10" s="1"/>
  <c r="R4687" i="10" s="1"/>
  <c r="Z4688" i="10" l="1"/>
  <c r="N4687" i="10"/>
  <c r="M4687" i="10"/>
  <c r="AL4687" i="10" s="1"/>
  <c r="AM4687" i="10" s="1"/>
  <c r="N4686" i="12"/>
  <c r="AG4684" i="12"/>
  <c r="AH4684" i="12" s="1"/>
  <c r="AA4684" i="12"/>
  <c r="AB4684" i="12" s="1"/>
  <c r="AD4684" i="12"/>
  <c r="AE4684" i="12" s="1"/>
  <c r="AG4685" i="10"/>
  <c r="G4685" i="11"/>
  <c r="F4685" i="11"/>
  <c r="H4685" i="11" s="1"/>
  <c r="C4686" i="11"/>
  <c r="D4686" i="11" s="1"/>
  <c r="E4686" i="11" s="1"/>
  <c r="B4687" i="11"/>
  <c r="AA4688" i="10"/>
  <c r="V4686" i="12"/>
  <c r="T4686" i="12"/>
  <c r="U4686" i="12"/>
  <c r="AI4686" i="10"/>
  <c r="AJ4686" i="10" s="1"/>
  <c r="AF4686" i="10"/>
  <c r="S4686" i="12"/>
  <c r="L4686" i="12"/>
  <c r="K4686" i="12"/>
  <c r="Q4686" i="12"/>
  <c r="D4686" i="12"/>
  <c r="Y4686" i="12"/>
  <c r="P4686" i="12"/>
  <c r="W4686" i="12"/>
  <c r="O4686" i="12"/>
  <c r="B4687" i="12"/>
  <c r="I4687" i="12" s="1"/>
  <c r="M4686" i="12"/>
  <c r="H4685" i="12"/>
  <c r="G4685" i="12"/>
  <c r="E4685" i="12"/>
  <c r="F4685" i="12"/>
  <c r="W4687" i="10"/>
  <c r="U4687" i="10"/>
  <c r="Y4688" i="10"/>
  <c r="K4688" i="10"/>
  <c r="J4688" i="10"/>
  <c r="H4688" i="10"/>
  <c r="B4689" i="10"/>
  <c r="E4688" i="10"/>
  <c r="G4688" i="10"/>
  <c r="C4688" i="10"/>
  <c r="D4688" i="10" s="1"/>
  <c r="R4688" i="10" s="1"/>
  <c r="Z4689" i="10" l="1"/>
  <c r="N4688" i="10"/>
  <c r="M4688" i="10"/>
  <c r="AL4688" i="10" s="1"/>
  <c r="AM4688" i="10" s="1"/>
  <c r="N4687" i="12"/>
  <c r="AG4685" i="12"/>
  <c r="AH4685" i="12" s="1"/>
  <c r="AA4685" i="12"/>
  <c r="AB4685" i="12" s="1"/>
  <c r="AD4685" i="12"/>
  <c r="AE4685" i="12" s="1"/>
  <c r="AG4686" i="10"/>
  <c r="C4687" i="11"/>
  <c r="D4687" i="11" s="1"/>
  <c r="E4687" i="11" s="1"/>
  <c r="B4688" i="11"/>
  <c r="G4686" i="11"/>
  <c r="F4686" i="11"/>
  <c r="H4686" i="11" s="1"/>
  <c r="AA4689" i="10"/>
  <c r="V4687" i="12"/>
  <c r="T4687" i="12"/>
  <c r="U4687" i="12"/>
  <c r="AI4687" i="10"/>
  <c r="AJ4687" i="10" s="1"/>
  <c r="AF4687" i="10"/>
  <c r="S4687" i="12"/>
  <c r="L4687" i="12"/>
  <c r="K4687" i="12"/>
  <c r="Q4687" i="12"/>
  <c r="D4687" i="12"/>
  <c r="Y4687" i="12"/>
  <c r="P4687" i="12"/>
  <c r="W4687" i="12"/>
  <c r="O4687" i="12"/>
  <c r="B4688" i="12"/>
  <c r="I4688" i="12" s="1"/>
  <c r="M4687" i="12"/>
  <c r="F4686" i="12"/>
  <c r="G4686" i="12"/>
  <c r="E4686" i="12"/>
  <c r="H4686" i="12"/>
  <c r="W4688" i="10"/>
  <c r="U4688" i="10"/>
  <c r="Y4689" i="10"/>
  <c r="H4689" i="10"/>
  <c r="K4689" i="10"/>
  <c r="E4689" i="10"/>
  <c r="B4690" i="10"/>
  <c r="G4689" i="10"/>
  <c r="J4689" i="10"/>
  <c r="C4689" i="10"/>
  <c r="D4689" i="10" s="1"/>
  <c r="R4689" i="10" s="1"/>
  <c r="N4689" i="10" l="1"/>
  <c r="M4689" i="10"/>
  <c r="AL4689" i="10" s="1"/>
  <c r="AM4689" i="10" s="1"/>
  <c r="Z4690" i="10"/>
  <c r="N4688" i="12"/>
  <c r="AG4686" i="12"/>
  <c r="AH4686" i="12" s="1"/>
  <c r="AA4686" i="12"/>
  <c r="AB4686" i="12" s="1"/>
  <c r="AD4686" i="12"/>
  <c r="AE4686" i="12" s="1"/>
  <c r="AG4687" i="10"/>
  <c r="B4689" i="11"/>
  <c r="C4688" i="11"/>
  <c r="D4688" i="11" s="1"/>
  <c r="E4688" i="11" s="1"/>
  <c r="G4687" i="11"/>
  <c r="F4687" i="11"/>
  <c r="H4687" i="11" s="1"/>
  <c r="AA4690" i="10"/>
  <c r="V4688" i="12"/>
  <c r="T4688" i="12"/>
  <c r="U4688" i="12"/>
  <c r="AI4688" i="10"/>
  <c r="AJ4688" i="10" s="1"/>
  <c r="AF4688" i="10"/>
  <c r="S4688" i="12"/>
  <c r="L4688" i="12"/>
  <c r="K4688" i="12"/>
  <c r="Q4688" i="12"/>
  <c r="D4688" i="12"/>
  <c r="Y4688" i="12"/>
  <c r="P4688" i="12"/>
  <c r="W4688" i="12"/>
  <c r="O4688" i="12"/>
  <c r="B4689" i="12"/>
  <c r="I4689" i="12" s="1"/>
  <c r="M4688" i="12"/>
  <c r="F4687" i="12"/>
  <c r="G4687" i="12"/>
  <c r="E4687" i="12"/>
  <c r="H4687" i="12"/>
  <c r="Y4690" i="10"/>
  <c r="H4690" i="10"/>
  <c r="K4690" i="10"/>
  <c r="B4691" i="10"/>
  <c r="E4690" i="10"/>
  <c r="G4690" i="10"/>
  <c r="J4690" i="10"/>
  <c r="C4690" i="10"/>
  <c r="D4690" i="10" s="1"/>
  <c r="R4690" i="10" s="1"/>
  <c r="W4689" i="10"/>
  <c r="U4689" i="10"/>
  <c r="N4690" i="10" l="1"/>
  <c r="M4690" i="10"/>
  <c r="AL4690" i="10" s="1"/>
  <c r="AM4690" i="10" s="1"/>
  <c r="Z4691" i="10"/>
  <c r="N4689" i="12"/>
  <c r="AG4687" i="12"/>
  <c r="AH4687" i="12" s="1"/>
  <c r="AA4687" i="12"/>
  <c r="AB4687" i="12" s="1"/>
  <c r="AD4687" i="12"/>
  <c r="AE4687" i="12" s="1"/>
  <c r="AG4688" i="10"/>
  <c r="G4688" i="11"/>
  <c r="F4688" i="11"/>
  <c r="H4688" i="11" s="1"/>
  <c r="B4690" i="11"/>
  <c r="C4689" i="11"/>
  <c r="D4689" i="11" s="1"/>
  <c r="E4689" i="11" s="1"/>
  <c r="AA4691" i="10"/>
  <c r="V4689" i="12"/>
  <c r="T4689" i="12"/>
  <c r="U4689" i="12"/>
  <c r="AI4689" i="10"/>
  <c r="AJ4689" i="10" s="1"/>
  <c r="AF4689" i="10"/>
  <c r="S4689" i="12"/>
  <c r="L4689" i="12"/>
  <c r="K4689" i="12"/>
  <c r="W4689" i="12"/>
  <c r="O4689" i="12"/>
  <c r="D4689" i="12"/>
  <c r="Q4689" i="12"/>
  <c r="Y4689" i="12"/>
  <c r="P4689" i="12"/>
  <c r="B4690" i="12"/>
  <c r="I4690" i="12" s="1"/>
  <c r="M4689" i="12"/>
  <c r="H4688" i="12"/>
  <c r="G4688" i="12"/>
  <c r="F4688" i="12"/>
  <c r="E4688" i="12"/>
  <c r="W4690" i="10"/>
  <c r="U4690" i="10"/>
  <c r="Y4691" i="10"/>
  <c r="H4691" i="10"/>
  <c r="K4691" i="10"/>
  <c r="B4692" i="10"/>
  <c r="E4691" i="10"/>
  <c r="G4691" i="10"/>
  <c r="J4691" i="10"/>
  <c r="C4691" i="10"/>
  <c r="D4691" i="10" s="1"/>
  <c r="R4691" i="10" s="1"/>
  <c r="N4691" i="10" l="1"/>
  <c r="M4691" i="10"/>
  <c r="AL4691" i="10" s="1"/>
  <c r="AM4691" i="10" s="1"/>
  <c r="Z4692" i="10"/>
  <c r="N4690" i="12"/>
  <c r="AG4688" i="12"/>
  <c r="AH4688" i="12" s="1"/>
  <c r="AA4688" i="12"/>
  <c r="AB4688" i="12" s="1"/>
  <c r="AD4688" i="12"/>
  <c r="AE4688" i="12" s="1"/>
  <c r="AG4689" i="10"/>
  <c r="F4689" i="11"/>
  <c r="H4689" i="11" s="1"/>
  <c r="G4689" i="11"/>
  <c r="C4690" i="11"/>
  <c r="D4690" i="11" s="1"/>
  <c r="E4690" i="11" s="1"/>
  <c r="B4691" i="11"/>
  <c r="AA4692" i="10"/>
  <c r="V4690" i="12"/>
  <c r="T4690" i="12"/>
  <c r="U4690" i="12"/>
  <c r="AI4690" i="10"/>
  <c r="AJ4690" i="10" s="1"/>
  <c r="AF4690" i="10"/>
  <c r="S4690" i="12"/>
  <c r="L4690" i="12"/>
  <c r="K4690" i="12"/>
  <c r="W4690" i="12"/>
  <c r="O4690" i="12"/>
  <c r="Q4690" i="12"/>
  <c r="D4690" i="12"/>
  <c r="Y4690" i="12"/>
  <c r="P4690" i="12"/>
  <c r="B4691" i="12"/>
  <c r="I4691" i="12" s="1"/>
  <c r="M4690" i="12"/>
  <c r="F4689" i="12"/>
  <c r="H4689" i="12"/>
  <c r="G4689" i="12"/>
  <c r="E4689" i="12"/>
  <c r="W4691" i="10"/>
  <c r="U4691" i="10"/>
  <c r="Y4692" i="10"/>
  <c r="K4692" i="10"/>
  <c r="H4692" i="10"/>
  <c r="B4693" i="10"/>
  <c r="E4692" i="10"/>
  <c r="G4692" i="10"/>
  <c r="J4692" i="10"/>
  <c r="C4692" i="10"/>
  <c r="D4692" i="10" s="1"/>
  <c r="R4692" i="10" s="1"/>
  <c r="N4692" i="10" l="1"/>
  <c r="M4692" i="10"/>
  <c r="Z4693" i="10"/>
  <c r="N4691" i="12"/>
  <c r="AG4689" i="12"/>
  <c r="AH4689" i="12" s="1"/>
  <c r="AA4689" i="12"/>
  <c r="AB4689" i="12" s="1"/>
  <c r="AD4689" i="12"/>
  <c r="AE4689" i="12" s="1"/>
  <c r="AG4690" i="10"/>
  <c r="B4692" i="11"/>
  <c r="C4691" i="11"/>
  <c r="D4691" i="11" s="1"/>
  <c r="E4691" i="11" s="1"/>
  <c r="F4690" i="11"/>
  <c r="H4690" i="11" s="1"/>
  <c r="G4690" i="11"/>
  <c r="AA4693" i="10"/>
  <c r="V4691" i="12"/>
  <c r="T4691" i="12"/>
  <c r="U4691" i="12"/>
  <c r="AI4691" i="10"/>
  <c r="AJ4691" i="10" s="1"/>
  <c r="AF4691" i="10"/>
  <c r="S4691" i="12"/>
  <c r="L4691" i="12"/>
  <c r="K4691" i="12"/>
  <c r="W4691" i="12"/>
  <c r="O4691" i="12"/>
  <c r="Q4691" i="12"/>
  <c r="D4691" i="12"/>
  <c r="Y4691" i="12"/>
  <c r="P4691" i="12"/>
  <c r="B4692" i="12"/>
  <c r="I4692" i="12" s="1"/>
  <c r="M4691" i="12"/>
  <c r="F4690" i="12"/>
  <c r="G4690" i="12"/>
  <c r="H4690" i="12"/>
  <c r="E4690" i="12"/>
  <c r="W4692" i="10"/>
  <c r="U4692" i="10"/>
  <c r="Y4693" i="10"/>
  <c r="K4693" i="10"/>
  <c r="H4693" i="10"/>
  <c r="E4693" i="10"/>
  <c r="B4694" i="10"/>
  <c r="J4693" i="10"/>
  <c r="G4693" i="10"/>
  <c r="C4693" i="10"/>
  <c r="D4693" i="10" s="1"/>
  <c r="R4693" i="10" s="1"/>
  <c r="AL4692" i="10" l="1"/>
  <c r="AM4692" i="10" s="1"/>
  <c r="Z4694" i="10"/>
  <c r="N4693" i="10"/>
  <c r="M4693" i="10"/>
  <c r="AL4693" i="10" s="1"/>
  <c r="AM4693" i="10" s="1"/>
  <c r="N4692" i="12"/>
  <c r="AG4690" i="12"/>
  <c r="AH4690" i="12" s="1"/>
  <c r="AA4690" i="12"/>
  <c r="AB4690" i="12" s="1"/>
  <c r="AD4690" i="12"/>
  <c r="AE4690" i="12" s="1"/>
  <c r="AG4691" i="10"/>
  <c r="G4691" i="11"/>
  <c r="F4691" i="11"/>
  <c r="H4691" i="11" s="1"/>
  <c r="B4693" i="11"/>
  <c r="C4692" i="11"/>
  <c r="D4692" i="11" s="1"/>
  <c r="E4692" i="11" s="1"/>
  <c r="AA4694" i="10"/>
  <c r="V4692" i="12"/>
  <c r="T4692" i="12"/>
  <c r="U4692" i="12"/>
  <c r="AI4692" i="10"/>
  <c r="AJ4692" i="10" s="1"/>
  <c r="AF4692" i="10"/>
  <c r="S4692" i="12"/>
  <c r="L4692" i="12"/>
  <c r="K4692" i="12"/>
  <c r="W4692" i="12"/>
  <c r="O4692" i="12"/>
  <c r="Q4692" i="12"/>
  <c r="D4692" i="12"/>
  <c r="Y4692" i="12"/>
  <c r="P4692" i="12"/>
  <c r="B4693" i="12"/>
  <c r="I4693" i="12" s="1"/>
  <c r="M4692" i="12"/>
  <c r="H4691" i="12"/>
  <c r="E4691" i="12"/>
  <c r="F4691" i="12"/>
  <c r="G4691" i="12"/>
  <c r="Y4694" i="10"/>
  <c r="J4694" i="10"/>
  <c r="H4694" i="10"/>
  <c r="K4694" i="10"/>
  <c r="B4695" i="10"/>
  <c r="E4694" i="10"/>
  <c r="G4694" i="10"/>
  <c r="C4694" i="10"/>
  <c r="D4694" i="10" s="1"/>
  <c r="R4694" i="10" s="1"/>
  <c r="W4693" i="10"/>
  <c r="U4693" i="10"/>
  <c r="AG4691" i="12" l="1"/>
  <c r="AH4691" i="12" s="1"/>
  <c r="Z4695" i="10"/>
  <c r="N4694" i="10"/>
  <c r="M4694" i="10"/>
  <c r="AL4694" i="10" s="1"/>
  <c r="AM4694" i="10" s="1"/>
  <c r="N4693" i="12"/>
  <c r="AA4691" i="12"/>
  <c r="AB4691" i="12" s="1"/>
  <c r="AD4691" i="12"/>
  <c r="AE4691" i="12" s="1"/>
  <c r="AG4692" i="10"/>
  <c r="G4692" i="11"/>
  <c r="F4692" i="11"/>
  <c r="H4692" i="11" s="1"/>
  <c r="B4694" i="11"/>
  <c r="C4693" i="11"/>
  <c r="D4693" i="11" s="1"/>
  <c r="E4693" i="11" s="1"/>
  <c r="AA4695" i="10"/>
  <c r="V4693" i="12"/>
  <c r="T4693" i="12"/>
  <c r="U4693" i="12"/>
  <c r="AF4693" i="10"/>
  <c r="AI4693" i="10"/>
  <c r="AJ4693" i="10" s="1"/>
  <c r="S4693" i="12"/>
  <c r="L4693" i="12"/>
  <c r="K4693" i="12"/>
  <c r="Y4693" i="12"/>
  <c r="P4693" i="12"/>
  <c r="W4693" i="12"/>
  <c r="O4693" i="12"/>
  <c r="D4693" i="12"/>
  <c r="Q4693" i="12"/>
  <c r="B4694" i="12"/>
  <c r="I4694" i="12" s="1"/>
  <c r="M4693" i="12"/>
  <c r="F4692" i="12"/>
  <c r="G4692" i="12"/>
  <c r="E4692" i="12"/>
  <c r="H4692" i="12"/>
  <c r="W4694" i="10"/>
  <c r="U4694" i="10"/>
  <c r="Y4695" i="10"/>
  <c r="H4695" i="10"/>
  <c r="K4695" i="10"/>
  <c r="B4696" i="10"/>
  <c r="E4695" i="10"/>
  <c r="J4695" i="10"/>
  <c r="G4695" i="10"/>
  <c r="C4695" i="10"/>
  <c r="D4695" i="10" s="1"/>
  <c r="R4695" i="10" s="1"/>
  <c r="Z4696" i="10" l="1"/>
  <c r="N4695" i="10"/>
  <c r="M4695" i="10"/>
  <c r="AL4695" i="10" s="1"/>
  <c r="AM4695" i="10" s="1"/>
  <c r="N4694" i="12"/>
  <c r="AG4692" i="12"/>
  <c r="AH4692" i="12" s="1"/>
  <c r="AA4692" i="12"/>
  <c r="AB4692" i="12" s="1"/>
  <c r="AD4692" i="12"/>
  <c r="AE4692" i="12" s="1"/>
  <c r="AG4693" i="10"/>
  <c r="G4693" i="11"/>
  <c r="F4693" i="11"/>
  <c r="H4693" i="11" s="1"/>
  <c r="B4695" i="11"/>
  <c r="C4694" i="11"/>
  <c r="D4694" i="11" s="1"/>
  <c r="E4694" i="11" s="1"/>
  <c r="AA4696" i="10"/>
  <c r="V4694" i="12"/>
  <c r="T4694" i="12"/>
  <c r="U4694" i="12"/>
  <c r="AI4694" i="10"/>
  <c r="AJ4694" i="10" s="1"/>
  <c r="AF4694" i="10"/>
  <c r="S4694" i="12"/>
  <c r="L4694" i="12"/>
  <c r="K4694" i="12"/>
  <c r="Y4694" i="12"/>
  <c r="P4694" i="12"/>
  <c r="W4694" i="12"/>
  <c r="O4694" i="12"/>
  <c r="Q4694" i="12"/>
  <c r="D4694" i="12"/>
  <c r="B4695" i="12"/>
  <c r="I4695" i="12" s="1"/>
  <c r="M4694" i="12"/>
  <c r="H4693" i="12"/>
  <c r="F4693" i="12"/>
  <c r="E4693" i="12"/>
  <c r="G4693" i="12"/>
  <c r="W4695" i="10"/>
  <c r="U4695" i="10"/>
  <c r="Y4696" i="10"/>
  <c r="H4696" i="10"/>
  <c r="K4696" i="10"/>
  <c r="B4697" i="10"/>
  <c r="E4696" i="10"/>
  <c r="G4696" i="10"/>
  <c r="J4696" i="10"/>
  <c r="C4696" i="10"/>
  <c r="D4696" i="10" s="1"/>
  <c r="R4696" i="10" s="1"/>
  <c r="N4696" i="10" l="1"/>
  <c r="M4696" i="10"/>
  <c r="AL4696" i="10" s="1"/>
  <c r="AM4696" i="10" s="1"/>
  <c r="Z4697" i="10"/>
  <c r="N4695" i="12"/>
  <c r="AG4693" i="12"/>
  <c r="AH4693" i="12" s="1"/>
  <c r="AA4693" i="12"/>
  <c r="AB4693" i="12" s="1"/>
  <c r="AD4693" i="12"/>
  <c r="AE4693" i="12" s="1"/>
  <c r="AG4694" i="10"/>
  <c r="G4694" i="11"/>
  <c r="F4694" i="11"/>
  <c r="H4694" i="11" s="1"/>
  <c r="B4696" i="11"/>
  <c r="C4695" i="11"/>
  <c r="D4695" i="11" s="1"/>
  <c r="E4695" i="11" s="1"/>
  <c r="AA4697" i="10"/>
  <c r="V4695" i="12"/>
  <c r="T4695" i="12"/>
  <c r="U4695" i="12"/>
  <c r="AI4695" i="10"/>
  <c r="AJ4695" i="10" s="1"/>
  <c r="AF4695" i="10"/>
  <c r="S4695" i="12"/>
  <c r="L4695" i="12"/>
  <c r="K4695" i="12"/>
  <c r="E4694" i="12"/>
  <c r="G4694" i="12"/>
  <c r="H4694" i="12"/>
  <c r="F4694" i="12"/>
  <c r="Y4695" i="12"/>
  <c r="P4695" i="12"/>
  <c r="W4695" i="12"/>
  <c r="O4695" i="12"/>
  <c r="Q4695" i="12"/>
  <c r="D4695" i="12"/>
  <c r="B4696" i="12"/>
  <c r="I4696" i="12" s="1"/>
  <c r="M4695" i="12"/>
  <c r="W4696" i="10"/>
  <c r="U4696" i="10"/>
  <c r="Y4697" i="10"/>
  <c r="K4697" i="10"/>
  <c r="J4697" i="10"/>
  <c r="H4697" i="10"/>
  <c r="E4697" i="10"/>
  <c r="B4698" i="10"/>
  <c r="G4697" i="10"/>
  <c r="C4697" i="10"/>
  <c r="D4697" i="10" s="1"/>
  <c r="R4697" i="10" s="1"/>
  <c r="Z4698" i="10" l="1"/>
  <c r="N4697" i="10"/>
  <c r="M4697" i="10"/>
  <c r="AL4697" i="10" s="1"/>
  <c r="AM4697" i="10" s="1"/>
  <c r="N4696" i="12"/>
  <c r="AG4694" i="12"/>
  <c r="AH4694" i="12" s="1"/>
  <c r="AA4694" i="12"/>
  <c r="AB4694" i="12" s="1"/>
  <c r="AD4694" i="12"/>
  <c r="AE4694" i="12" s="1"/>
  <c r="AG4695" i="10"/>
  <c r="G4695" i="11"/>
  <c r="F4695" i="11"/>
  <c r="H4695" i="11" s="1"/>
  <c r="B4697" i="11"/>
  <c r="C4696" i="11"/>
  <c r="D4696" i="11" s="1"/>
  <c r="E4696" i="11" s="1"/>
  <c r="AA4698" i="10"/>
  <c r="V4696" i="12"/>
  <c r="T4696" i="12"/>
  <c r="U4696" i="12"/>
  <c r="AI4696" i="10"/>
  <c r="AJ4696" i="10" s="1"/>
  <c r="AF4696" i="10"/>
  <c r="S4696" i="12"/>
  <c r="L4696" i="12"/>
  <c r="K4696" i="12"/>
  <c r="Y4696" i="12"/>
  <c r="P4696" i="12"/>
  <c r="W4696" i="12"/>
  <c r="O4696" i="12"/>
  <c r="Q4696" i="12"/>
  <c r="D4696" i="12"/>
  <c r="B4697" i="12"/>
  <c r="I4697" i="12" s="1"/>
  <c r="M4696" i="12"/>
  <c r="H4695" i="12"/>
  <c r="E4695" i="12"/>
  <c r="G4695" i="12"/>
  <c r="F4695" i="12"/>
  <c r="Y4698" i="10"/>
  <c r="K4698" i="10"/>
  <c r="H4698" i="10"/>
  <c r="B4699" i="10"/>
  <c r="E4698" i="10"/>
  <c r="J4698" i="10"/>
  <c r="G4698" i="10"/>
  <c r="C4698" i="10"/>
  <c r="D4698" i="10" s="1"/>
  <c r="R4698" i="10" s="1"/>
  <c r="W4697" i="10"/>
  <c r="U4697" i="10"/>
  <c r="AG4695" i="12" l="1"/>
  <c r="AH4695" i="12" s="1"/>
  <c r="N4698" i="10"/>
  <c r="M4698" i="10"/>
  <c r="AL4698" i="10" s="1"/>
  <c r="AM4698" i="10" s="1"/>
  <c r="Z4699" i="10"/>
  <c r="N4697" i="12"/>
  <c r="AA4695" i="12"/>
  <c r="AB4695" i="12" s="1"/>
  <c r="AD4695" i="12"/>
  <c r="AE4695" i="12" s="1"/>
  <c r="AG4696" i="10"/>
  <c r="G4696" i="11"/>
  <c r="F4696" i="11"/>
  <c r="H4696" i="11" s="1"/>
  <c r="B4698" i="11"/>
  <c r="C4697" i="11"/>
  <c r="D4697" i="11" s="1"/>
  <c r="E4697" i="11" s="1"/>
  <c r="AA4699" i="10"/>
  <c r="V4697" i="12"/>
  <c r="T4697" i="12"/>
  <c r="U4697" i="12"/>
  <c r="AI4697" i="10"/>
  <c r="AJ4697" i="10" s="1"/>
  <c r="AF4697" i="10"/>
  <c r="S4697" i="12"/>
  <c r="L4697" i="12"/>
  <c r="K4697" i="12"/>
  <c r="F4696" i="12"/>
  <c r="G4696" i="12"/>
  <c r="E4696" i="12"/>
  <c r="H4696" i="12"/>
  <c r="Q4697" i="12"/>
  <c r="Y4697" i="12"/>
  <c r="P4697" i="12"/>
  <c r="W4697" i="12"/>
  <c r="O4697" i="12"/>
  <c r="D4697" i="12"/>
  <c r="B4698" i="12"/>
  <c r="I4698" i="12" s="1"/>
  <c r="M4697" i="12"/>
  <c r="W4698" i="10"/>
  <c r="U4698" i="10"/>
  <c r="Y4699" i="10"/>
  <c r="K4699" i="10"/>
  <c r="H4699" i="10"/>
  <c r="B4700" i="10"/>
  <c r="E4699" i="10"/>
  <c r="J4699" i="10"/>
  <c r="G4699" i="10"/>
  <c r="C4699" i="10"/>
  <c r="D4699" i="10" s="1"/>
  <c r="R4699" i="10" s="1"/>
  <c r="N4699" i="10" l="1"/>
  <c r="M4699" i="10"/>
  <c r="AL4699" i="10" s="1"/>
  <c r="AM4699" i="10" s="1"/>
  <c r="Z4700" i="10"/>
  <c r="N4698" i="12"/>
  <c r="AG4696" i="12"/>
  <c r="AH4696" i="12" s="1"/>
  <c r="AA4696" i="12"/>
  <c r="AB4696" i="12" s="1"/>
  <c r="AD4696" i="12"/>
  <c r="AE4696" i="12" s="1"/>
  <c r="AG4697" i="10"/>
  <c r="F4697" i="11"/>
  <c r="H4697" i="11" s="1"/>
  <c r="G4697" i="11"/>
  <c r="C4698" i="11"/>
  <c r="D4698" i="11" s="1"/>
  <c r="E4698" i="11" s="1"/>
  <c r="B4699" i="11"/>
  <c r="AA4700" i="10"/>
  <c r="AF4698" i="10"/>
  <c r="V4698" i="12"/>
  <c r="T4698" i="12"/>
  <c r="U4698" i="12"/>
  <c r="AI4698" i="10"/>
  <c r="AJ4698" i="10" s="1"/>
  <c r="S4698" i="12"/>
  <c r="L4698" i="12"/>
  <c r="K4698" i="12"/>
  <c r="Q4698" i="12"/>
  <c r="D4698" i="12"/>
  <c r="Y4698" i="12"/>
  <c r="P4698" i="12"/>
  <c r="W4698" i="12"/>
  <c r="O4698" i="12"/>
  <c r="B4699" i="12"/>
  <c r="I4699" i="12" s="1"/>
  <c r="M4698" i="12"/>
  <c r="H4697" i="12"/>
  <c r="F4697" i="12"/>
  <c r="E4697" i="12"/>
  <c r="G4697" i="12"/>
  <c r="W4699" i="10"/>
  <c r="U4699" i="10"/>
  <c r="Y4700" i="10"/>
  <c r="H4700" i="10"/>
  <c r="K4700" i="10"/>
  <c r="J4700" i="10"/>
  <c r="B4701" i="10"/>
  <c r="E4700" i="10"/>
  <c r="G4700" i="10"/>
  <c r="C4700" i="10"/>
  <c r="D4700" i="10" s="1"/>
  <c r="R4700" i="10" s="1"/>
  <c r="N4700" i="10" l="1"/>
  <c r="M4700" i="10"/>
  <c r="AL4700" i="10" s="1"/>
  <c r="AM4700" i="10" s="1"/>
  <c r="Z4701" i="10"/>
  <c r="N4699" i="12"/>
  <c r="AG4697" i="12"/>
  <c r="AH4697" i="12" s="1"/>
  <c r="AA4697" i="12"/>
  <c r="AB4697" i="12" s="1"/>
  <c r="AD4697" i="12"/>
  <c r="AE4697" i="12" s="1"/>
  <c r="AG4698" i="10"/>
  <c r="B4700" i="11"/>
  <c r="C4699" i="11"/>
  <c r="D4699" i="11" s="1"/>
  <c r="E4699" i="11" s="1"/>
  <c r="F4698" i="11"/>
  <c r="H4698" i="11" s="1"/>
  <c r="G4698" i="11"/>
  <c r="AA4701" i="10"/>
  <c r="V4699" i="12"/>
  <c r="T4699" i="12"/>
  <c r="U4699" i="12"/>
  <c r="AF4699" i="10"/>
  <c r="AI4699" i="10"/>
  <c r="AJ4699" i="10" s="1"/>
  <c r="S4699" i="12"/>
  <c r="L4699" i="12"/>
  <c r="K4699" i="12"/>
  <c r="Q4699" i="12"/>
  <c r="D4699" i="12"/>
  <c r="Y4699" i="12"/>
  <c r="P4699" i="12"/>
  <c r="W4699" i="12"/>
  <c r="O4699" i="12"/>
  <c r="B4700" i="12"/>
  <c r="I4700" i="12" s="1"/>
  <c r="M4699" i="12"/>
  <c r="E4698" i="12"/>
  <c r="F4698" i="12"/>
  <c r="G4698" i="12"/>
  <c r="H4698" i="12"/>
  <c r="Y4701" i="10"/>
  <c r="K4701" i="10"/>
  <c r="H4701" i="10"/>
  <c r="E4701" i="10"/>
  <c r="B4702" i="10"/>
  <c r="G4701" i="10"/>
  <c r="J4701" i="10"/>
  <c r="C4701" i="10"/>
  <c r="D4701" i="10" s="1"/>
  <c r="R4701" i="10" s="1"/>
  <c r="W4700" i="10"/>
  <c r="U4700" i="10"/>
  <c r="Z4702" i="10" l="1"/>
  <c r="N4701" i="10"/>
  <c r="M4701" i="10"/>
  <c r="N4700" i="12"/>
  <c r="AG4698" i="12"/>
  <c r="AH4698" i="12" s="1"/>
  <c r="AA4698" i="12"/>
  <c r="AB4698" i="12" s="1"/>
  <c r="AD4698" i="12"/>
  <c r="AE4698" i="12" s="1"/>
  <c r="AG4699" i="10"/>
  <c r="G4699" i="11"/>
  <c r="F4699" i="11"/>
  <c r="H4699" i="11" s="1"/>
  <c r="B4701" i="11"/>
  <c r="C4700" i="11"/>
  <c r="D4700" i="11" s="1"/>
  <c r="E4700" i="11" s="1"/>
  <c r="AA4702" i="10"/>
  <c r="V4700" i="12"/>
  <c r="T4700" i="12"/>
  <c r="U4700" i="12"/>
  <c r="AI4700" i="10"/>
  <c r="AJ4700" i="10" s="1"/>
  <c r="AF4700" i="10"/>
  <c r="S4700" i="12"/>
  <c r="L4700" i="12"/>
  <c r="K4700" i="12"/>
  <c r="Q4700" i="12"/>
  <c r="D4700" i="12"/>
  <c r="Y4700" i="12"/>
  <c r="P4700" i="12"/>
  <c r="W4700" i="12"/>
  <c r="O4700" i="12"/>
  <c r="B4701" i="12"/>
  <c r="I4701" i="12" s="1"/>
  <c r="M4700" i="12"/>
  <c r="E4699" i="12"/>
  <c r="G4699" i="12"/>
  <c r="H4699" i="12"/>
  <c r="F4699" i="12"/>
  <c r="W4701" i="10"/>
  <c r="U4701" i="10"/>
  <c r="Y4702" i="10"/>
  <c r="K4702" i="10"/>
  <c r="H4702" i="10"/>
  <c r="G4702" i="10"/>
  <c r="B4703" i="10"/>
  <c r="E4702" i="10"/>
  <c r="J4702" i="10"/>
  <c r="C4702" i="10"/>
  <c r="D4702" i="10" s="1"/>
  <c r="R4702" i="10" s="1"/>
  <c r="AL4701" i="10" l="1"/>
  <c r="AM4701" i="10" s="1"/>
  <c r="N4702" i="10"/>
  <c r="M4702" i="10"/>
  <c r="AL4702" i="10" s="1"/>
  <c r="AM4702" i="10" s="1"/>
  <c r="Z4703" i="10"/>
  <c r="N4701" i="12"/>
  <c r="AG4699" i="12"/>
  <c r="AH4699" i="12" s="1"/>
  <c r="AA4699" i="12"/>
  <c r="AB4699" i="12" s="1"/>
  <c r="AD4699" i="12"/>
  <c r="AE4699" i="12" s="1"/>
  <c r="AG4700" i="10"/>
  <c r="G4700" i="11"/>
  <c r="F4700" i="11"/>
  <c r="H4700" i="11" s="1"/>
  <c r="B4702" i="11"/>
  <c r="C4701" i="11"/>
  <c r="D4701" i="11" s="1"/>
  <c r="E4701" i="11" s="1"/>
  <c r="AA4703" i="10"/>
  <c r="V4701" i="12"/>
  <c r="T4701" i="12"/>
  <c r="U4701" i="12"/>
  <c r="AI4701" i="10"/>
  <c r="AJ4701" i="10" s="1"/>
  <c r="AF4701" i="10"/>
  <c r="S4701" i="12"/>
  <c r="L4701" i="12"/>
  <c r="K4701" i="12"/>
  <c r="G4700" i="12"/>
  <c r="H4700" i="12"/>
  <c r="E4700" i="12"/>
  <c r="F4700" i="12"/>
  <c r="Q4701" i="12"/>
  <c r="D4701" i="12"/>
  <c r="Y4701" i="12"/>
  <c r="P4701" i="12"/>
  <c r="W4701" i="12"/>
  <c r="O4701" i="12"/>
  <c r="B4702" i="12"/>
  <c r="I4702" i="12" s="1"/>
  <c r="M4701" i="12"/>
  <c r="Y4703" i="10"/>
  <c r="K4703" i="10"/>
  <c r="H4703" i="10"/>
  <c r="B4704" i="10"/>
  <c r="E4703" i="10"/>
  <c r="G4703" i="10"/>
  <c r="J4703" i="10"/>
  <c r="C4703" i="10"/>
  <c r="D4703" i="10" s="1"/>
  <c r="R4703" i="10" s="1"/>
  <c r="W4702" i="10"/>
  <c r="U4702" i="10"/>
  <c r="N4703" i="10" l="1"/>
  <c r="M4703" i="10"/>
  <c r="AL4703" i="10" s="1"/>
  <c r="AM4703" i="10" s="1"/>
  <c r="Z4704" i="10"/>
  <c r="N4702" i="12"/>
  <c r="AG4700" i="12"/>
  <c r="AH4700" i="12" s="1"/>
  <c r="AA4700" i="12"/>
  <c r="AB4700" i="12" s="1"/>
  <c r="AD4700" i="12"/>
  <c r="AE4700" i="12" s="1"/>
  <c r="AG4701" i="10"/>
  <c r="G4701" i="11"/>
  <c r="F4701" i="11"/>
  <c r="H4701" i="11" s="1"/>
  <c r="C4702" i="11"/>
  <c r="D4702" i="11" s="1"/>
  <c r="E4702" i="11" s="1"/>
  <c r="B4703" i="11"/>
  <c r="AA4704" i="10"/>
  <c r="V4702" i="12"/>
  <c r="T4702" i="12"/>
  <c r="U4702" i="12"/>
  <c r="AI4702" i="10"/>
  <c r="AJ4702" i="10" s="1"/>
  <c r="AF4702" i="10"/>
  <c r="S4702" i="12"/>
  <c r="L4702" i="12"/>
  <c r="K4702" i="12"/>
  <c r="G4701" i="12"/>
  <c r="H4701" i="12"/>
  <c r="E4701" i="12"/>
  <c r="F4701" i="12"/>
  <c r="D4702" i="12"/>
  <c r="Q4702" i="12"/>
  <c r="Y4702" i="12"/>
  <c r="P4702" i="12"/>
  <c r="W4702" i="12"/>
  <c r="O4702" i="12"/>
  <c r="B4703" i="12"/>
  <c r="I4703" i="12" s="1"/>
  <c r="M4702" i="12"/>
  <c r="Y4704" i="10"/>
  <c r="K4704" i="10"/>
  <c r="J4704" i="10"/>
  <c r="H4704" i="10"/>
  <c r="B4705" i="10"/>
  <c r="E4704" i="10"/>
  <c r="G4704" i="10"/>
  <c r="C4704" i="10"/>
  <c r="D4704" i="10" s="1"/>
  <c r="R4704" i="10" s="1"/>
  <c r="W4703" i="10"/>
  <c r="U4703" i="10"/>
  <c r="Z4705" i="10" l="1"/>
  <c r="N4704" i="10"/>
  <c r="M4704" i="10"/>
  <c r="AL4704" i="10" s="1"/>
  <c r="AM4704" i="10" s="1"/>
  <c r="N4703" i="12"/>
  <c r="AG4701" i="12"/>
  <c r="AH4701" i="12" s="1"/>
  <c r="AA4701" i="12"/>
  <c r="AB4701" i="12" s="1"/>
  <c r="AD4701" i="12"/>
  <c r="AE4701" i="12" s="1"/>
  <c r="AG4702" i="10"/>
  <c r="C4703" i="11"/>
  <c r="D4703" i="11" s="1"/>
  <c r="E4703" i="11" s="1"/>
  <c r="B4704" i="11"/>
  <c r="G4702" i="11"/>
  <c r="F4702" i="11"/>
  <c r="H4702" i="11" s="1"/>
  <c r="AA4705" i="10"/>
  <c r="V4703" i="12"/>
  <c r="T4703" i="12"/>
  <c r="U4703" i="12"/>
  <c r="AI4703" i="10"/>
  <c r="AJ4703" i="10" s="1"/>
  <c r="AF4703" i="10"/>
  <c r="S4703" i="12"/>
  <c r="L4703" i="12"/>
  <c r="K4703" i="12"/>
  <c r="Q4703" i="12"/>
  <c r="D4703" i="12"/>
  <c r="Y4703" i="12"/>
  <c r="P4703" i="12"/>
  <c r="W4703" i="12"/>
  <c r="O4703" i="12"/>
  <c r="B4704" i="12"/>
  <c r="I4704" i="12" s="1"/>
  <c r="M4703" i="12"/>
  <c r="H4702" i="12"/>
  <c r="F4702" i="12"/>
  <c r="E4702" i="12"/>
  <c r="G4702" i="12"/>
  <c r="W4704" i="10"/>
  <c r="U4704" i="10"/>
  <c r="Y4705" i="10"/>
  <c r="H4705" i="10"/>
  <c r="K4705" i="10"/>
  <c r="E4705" i="10"/>
  <c r="B4706" i="10"/>
  <c r="G4705" i="10"/>
  <c r="J4705" i="10"/>
  <c r="C4705" i="10"/>
  <c r="D4705" i="10" s="1"/>
  <c r="R4705" i="10" s="1"/>
  <c r="Z4706" i="10" l="1"/>
  <c r="N4705" i="10"/>
  <c r="M4705" i="10"/>
  <c r="N4704" i="12"/>
  <c r="AG4702" i="12"/>
  <c r="AH4702" i="12" s="1"/>
  <c r="AA4702" i="12"/>
  <c r="AB4702" i="12" s="1"/>
  <c r="AD4702" i="12"/>
  <c r="AE4702" i="12" s="1"/>
  <c r="AG4703" i="10"/>
  <c r="B4705" i="11"/>
  <c r="C4704" i="11"/>
  <c r="D4704" i="11" s="1"/>
  <c r="E4704" i="11" s="1"/>
  <c r="G4703" i="11"/>
  <c r="F4703" i="11"/>
  <c r="H4703" i="11" s="1"/>
  <c r="AA4706" i="10"/>
  <c r="V4704" i="12"/>
  <c r="T4704" i="12"/>
  <c r="U4704" i="12"/>
  <c r="AI4704" i="10"/>
  <c r="AJ4704" i="10" s="1"/>
  <c r="AF4704" i="10"/>
  <c r="S4704" i="12"/>
  <c r="L4704" i="12"/>
  <c r="K4704" i="12"/>
  <c r="Q4704" i="12"/>
  <c r="D4704" i="12"/>
  <c r="Y4704" i="12"/>
  <c r="P4704" i="12"/>
  <c r="W4704" i="12"/>
  <c r="O4704" i="12"/>
  <c r="B4705" i="12"/>
  <c r="I4705" i="12" s="1"/>
  <c r="M4704" i="12"/>
  <c r="E4703" i="12"/>
  <c r="G4703" i="12"/>
  <c r="F4703" i="12"/>
  <c r="H4703" i="12"/>
  <c r="Y4706" i="10"/>
  <c r="H4706" i="10"/>
  <c r="K4706" i="10"/>
  <c r="B4707" i="10"/>
  <c r="E4706" i="10"/>
  <c r="G4706" i="10"/>
  <c r="J4706" i="10"/>
  <c r="C4706" i="10"/>
  <c r="D4706" i="10" s="1"/>
  <c r="R4706" i="10" s="1"/>
  <c r="W4705" i="10"/>
  <c r="U4705" i="10"/>
  <c r="AL4705" i="10" l="1"/>
  <c r="AM4705" i="10" s="1"/>
  <c r="N4706" i="10"/>
  <c r="M4706" i="10"/>
  <c r="Z4707" i="10"/>
  <c r="N4705" i="12"/>
  <c r="AG4703" i="12"/>
  <c r="AH4703" i="12" s="1"/>
  <c r="AA4703" i="12"/>
  <c r="AB4703" i="12" s="1"/>
  <c r="AD4703" i="12"/>
  <c r="AE4703" i="12" s="1"/>
  <c r="AG4704" i="10"/>
  <c r="G4704" i="11"/>
  <c r="F4704" i="11"/>
  <c r="H4704" i="11" s="1"/>
  <c r="B4706" i="11"/>
  <c r="C4705" i="11"/>
  <c r="D4705" i="11" s="1"/>
  <c r="E4705" i="11" s="1"/>
  <c r="AA4707" i="10"/>
  <c r="V4705" i="12"/>
  <c r="T4705" i="12"/>
  <c r="U4705" i="12"/>
  <c r="AF4705" i="10"/>
  <c r="AI4705" i="10"/>
  <c r="AJ4705" i="10" s="1"/>
  <c r="S4705" i="12"/>
  <c r="L4705" i="12"/>
  <c r="K4705" i="12"/>
  <c r="Q4705" i="12"/>
  <c r="D4705" i="12"/>
  <c r="Y4705" i="12"/>
  <c r="P4705" i="12"/>
  <c r="W4705" i="12"/>
  <c r="O4705" i="12"/>
  <c r="B4706" i="12"/>
  <c r="I4706" i="12" s="1"/>
  <c r="M4705" i="12"/>
  <c r="H4704" i="12"/>
  <c r="G4704" i="12"/>
  <c r="E4704" i="12"/>
  <c r="F4704" i="12"/>
  <c r="W4706" i="10"/>
  <c r="U4706" i="10"/>
  <c r="Y4707" i="10"/>
  <c r="H4707" i="10"/>
  <c r="K4707" i="10"/>
  <c r="B4708" i="10"/>
  <c r="E4707" i="10"/>
  <c r="J4707" i="10"/>
  <c r="G4707" i="10"/>
  <c r="C4707" i="10"/>
  <c r="D4707" i="10" s="1"/>
  <c r="R4707" i="10" s="1"/>
  <c r="AL4706" i="10" l="1"/>
  <c r="AM4706" i="10" s="1"/>
  <c r="N4707" i="10"/>
  <c r="M4707" i="10"/>
  <c r="Z4708" i="10"/>
  <c r="N4706" i="12"/>
  <c r="AG4704" i="12"/>
  <c r="AH4704" i="12" s="1"/>
  <c r="AA4704" i="12"/>
  <c r="AB4704" i="12" s="1"/>
  <c r="AD4704" i="12"/>
  <c r="AE4704" i="12" s="1"/>
  <c r="AG4705" i="10"/>
  <c r="F4705" i="11"/>
  <c r="H4705" i="11" s="1"/>
  <c r="G4705" i="11"/>
  <c r="B4707" i="11"/>
  <c r="C4706" i="11"/>
  <c r="D4706" i="11" s="1"/>
  <c r="E4706" i="11" s="1"/>
  <c r="AA4708" i="10"/>
  <c r="AI4706" i="10"/>
  <c r="AJ4706" i="10" s="1"/>
  <c r="V4706" i="12"/>
  <c r="T4706" i="12"/>
  <c r="U4706" i="12"/>
  <c r="AF4706" i="10"/>
  <c r="S4706" i="12"/>
  <c r="K4706" i="12"/>
  <c r="L4706" i="12"/>
  <c r="W4706" i="12"/>
  <c r="O4706" i="12"/>
  <c r="D4706" i="12"/>
  <c r="Q4706" i="12"/>
  <c r="Y4706" i="12"/>
  <c r="P4706" i="12"/>
  <c r="B4707" i="12"/>
  <c r="I4707" i="12" s="1"/>
  <c r="M4706" i="12"/>
  <c r="G4705" i="12"/>
  <c r="H4705" i="12"/>
  <c r="E4705" i="12"/>
  <c r="F4705" i="12"/>
  <c r="W4707" i="10"/>
  <c r="U4707" i="10"/>
  <c r="Y4708" i="10"/>
  <c r="K4708" i="10"/>
  <c r="H4708" i="10"/>
  <c r="B4709" i="10"/>
  <c r="E4708" i="10"/>
  <c r="G4708" i="10"/>
  <c r="J4708" i="10"/>
  <c r="C4708" i="10"/>
  <c r="D4708" i="10" s="1"/>
  <c r="R4708" i="10" s="1"/>
  <c r="AL4707" i="10" l="1"/>
  <c r="AM4707" i="10" s="1"/>
  <c r="Z4709" i="10"/>
  <c r="N4708" i="10"/>
  <c r="M4708" i="10"/>
  <c r="N4707" i="12"/>
  <c r="AG4705" i="12"/>
  <c r="AH4705" i="12" s="1"/>
  <c r="AA4705" i="12"/>
  <c r="AB4705" i="12" s="1"/>
  <c r="AD4705" i="12"/>
  <c r="AE4705" i="12" s="1"/>
  <c r="AG4706" i="10"/>
  <c r="F4706" i="11"/>
  <c r="H4706" i="11" s="1"/>
  <c r="G4706" i="11"/>
  <c r="B4708" i="11"/>
  <c r="C4707" i="11"/>
  <c r="D4707" i="11" s="1"/>
  <c r="E4707" i="11" s="1"/>
  <c r="AA4709" i="10"/>
  <c r="AF4707" i="10"/>
  <c r="V4707" i="12"/>
  <c r="T4707" i="12"/>
  <c r="U4707" i="12"/>
  <c r="AI4707" i="10"/>
  <c r="AJ4707" i="10" s="1"/>
  <c r="S4707" i="12"/>
  <c r="L4707" i="12"/>
  <c r="K4707" i="12"/>
  <c r="W4707" i="12"/>
  <c r="O4707" i="12"/>
  <c r="Q4707" i="12"/>
  <c r="D4707" i="12"/>
  <c r="Y4707" i="12"/>
  <c r="P4707" i="12"/>
  <c r="B4708" i="12"/>
  <c r="I4708" i="12" s="1"/>
  <c r="M4707" i="12"/>
  <c r="F4706" i="12"/>
  <c r="G4706" i="12"/>
  <c r="H4706" i="12"/>
  <c r="E4706" i="12"/>
  <c r="W4708" i="10"/>
  <c r="U4708" i="10"/>
  <c r="Y4709" i="10"/>
  <c r="K4709" i="10"/>
  <c r="H4709" i="10"/>
  <c r="E4709" i="10"/>
  <c r="B4710" i="10"/>
  <c r="G4709" i="10"/>
  <c r="J4709" i="10"/>
  <c r="C4709" i="10"/>
  <c r="D4709" i="10" s="1"/>
  <c r="R4709" i="10" s="1"/>
  <c r="AL4708" i="10" l="1"/>
  <c r="AM4708" i="10" s="1"/>
  <c r="Z4710" i="10"/>
  <c r="N4709" i="10"/>
  <c r="M4709" i="10"/>
  <c r="AL4709" i="10" s="1"/>
  <c r="AM4709" i="10" s="1"/>
  <c r="N4708" i="12"/>
  <c r="AG4706" i="12"/>
  <c r="AH4706" i="12" s="1"/>
  <c r="AA4706" i="12"/>
  <c r="AB4706" i="12" s="1"/>
  <c r="AD4706" i="12"/>
  <c r="AE4706" i="12" s="1"/>
  <c r="AG4707" i="10"/>
  <c r="G4707" i="11"/>
  <c r="F4707" i="11"/>
  <c r="H4707" i="11" s="1"/>
  <c r="B4709" i="11"/>
  <c r="C4708" i="11"/>
  <c r="D4708" i="11" s="1"/>
  <c r="E4708" i="11" s="1"/>
  <c r="AA4710" i="10"/>
  <c r="V4708" i="12"/>
  <c r="T4708" i="12"/>
  <c r="U4708" i="12"/>
  <c r="AI4708" i="10"/>
  <c r="AJ4708" i="10" s="1"/>
  <c r="AF4708" i="10"/>
  <c r="S4708" i="12"/>
  <c r="L4708" i="12"/>
  <c r="K4708" i="12"/>
  <c r="W4708" i="12"/>
  <c r="O4708" i="12"/>
  <c r="Q4708" i="12"/>
  <c r="D4708" i="12"/>
  <c r="Y4708" i="12"/>
  <c r="P4708" i="12"/>
  <c r="B4709" i="12"/>
  <c r="I4709" i="12" s="1"/>
  <c r="M4708" i="12"/>
  <c r="H4707" i="12"/>
  <c r="E4707" i="12"/>
  <c r="G4707" i="12"/>
  <c r="F4707" i="12"/>
  <c r="Y4710" i="10"/>
  <c r="H4710" i="10"/>
  <c r="K4710" i="10"/>
  <c r="J4710" i="10"/>
  <c r="B4711" i="10"/>
  <c r="E4710" i="10"/>
  <c r="G4710" i="10"/>
  <c r="C4710" i="10"/>
  <c r="D4710" i="10" s="1"/>
  <c r="R4710" i="10" s="1"/>
  <c r="W4709" i="10"/>
  <c r="U4709" i="10"/>
  <c r="N4710" i="10" l="1"/>
  <c r="M4710" i="10"/>
  <c r="Z4711" i="10"/>
  <c r="N4709" i="12"/>
  <c r="AG4707" i="12"/>
  <c r="AH4707" i="12" s="1"/>
  <c r="AA4707" i="12"/>
  <c r="AB4707" i="12" s="1"/>
  <c r="AD4707" i="12"/>
  <c r="AE4707" i="12" s="1"/>
  <c r="AG4708" i="10"/>
  <c r="G4708" i="11"/>
  <c r="F4708" i="11"/>
  <c r="H4708" i="11" s="1"/>
  <c r="B4710" i="11"/>
  <c r="C4709" i="11"/>
  <c r="D4709" i="11" s="1"/>
  <c r="E4709" i="11" s="1"/>
  <c r="AA4711" i="10"/>
  <c r="V4709" i="12"/>
  <c r="T4709" i="12"/>
  <c r="U4709" i="12"/>
  <c r="AI4709" i="10"/>
  <c r="AJ4709" i="10" s="1"/>
  <c r="AF4709" i="10"/>
  <c r="S4709" i="12"/>
  <c r="L4709" i="12"/>
  <c r="K4709" i="12"/>
  <c r="W4709" i="12"/>
  <c r="O4709" i="12"/>
  <c r="Q4709" i="12"/>
  <c r="D4709" i="12"/>
  <c r="Y4709" i="12"/>
  <c r="P4709" i="12"/>
  <c r="B4710" i="12"/>
  <c r="I4710" i="12" s="1"/>
  <c r="M4709" i="12"/>
  <c r="H4708" i="12"/>
  <c r="F4708" i="12"/>
  <c r="E4708" i="12"/>
  <c r="G4708" i="12"/>
  <c r="W4710" i="10"/>
  <c r="U4710" i="10"/>
  <c r="Y4711" i="10"/>
  <c r="K4711" i="10"/>
  <c r="H4711" i="10"/>
  <c r="B4712" i="10"/>
  <c r="E4711" i="10"/>
  <c r="G4711" i="10"/>
  <c r="J4711" i="10"/>
  <c r="C4711" i="10"/>
  <c r="D4711" i="10" s="1"/>
  <c r="R4711" i="10" s="1"/>
  <c r="AL4710" i="10" l="1"/>
  <c r="AM4710" i="10" s="1"/>
  <c r="AG4708" i="12"/>
  <c r="AH4708" i="12" s="1"/>
  <c r="N4711" i="10"/>
  <c r="M4711" i="10"/>
  <c r="AL4711" i="10" s="1"/>
  <c r="AM4711" i="10" s="1"/>
  <c r="Z4712" i="10"/>
  <c r="N4710" i="12"/>
  <c r="AA4708" i="12"/>
  <c r="AB4708" i="12" s="1"/>
  <c r="AD4708" i="12"/>
  <c r="AE4708" i="12" s="1"/>
  <c r="AG4709" i="10"/>
  <c r="G4709" i="11"/>
  <c r="F4709" i="11"/>
  <c r="H4709" i="11" s="1"/>
  <c r="B4711" i="11"/>
  <c r="C4710" i="11"/>
  <c r="D4710" i="11" s="1"/>
  <c r="E4710" i="11" s="1"/>
  <c r="AA4712" i="10"/>
  <c r="V4710" i="12"/>
  <c r="T4710" i="12"/>
  <c r="U4710" i="12"/>
  <c r="AI4710" i="10"/>
  <c r="AJ4710" i="10" s="1"/>
  <c r="AF4710" i="10"/>
  <c r="S4710" i="12"/>
  <c r="L4710" i="12"/>
  <c r="K4710" i="12"/>
  <c r="W4710" i="12"/>
  <c r="O4710" i="12"/>
  <c r="Q4710" i="12"/>
  <c r="D4710" i="12"/>
  <c r="Y4710" i="12"/>
  <c r="P4710" i="12"/>
  <c r="B4711" i="12"/>
  <c r="I4711" i="12" s="1"/>
  <c r="M4710" i="12"/>
  <c r="G4709" i="12"/>
  <c r="H4709" i="12"/>
  <c r="E4709" i="12"/>
  <c r="F4709" i="12"/>
  <c r="Y4712" i="10"/>
  <c r="K4712" i="10"/>
  <c r="H4712" i="10"/>
  <c r="B4713" i="10"/>
  <c r="E4712" i="10"/>
  <c r="J4712" i="10"/>
  <c r="G4712" i="10"/>
  <c r="C4712" i="10"/>
  <c r="D4712" i="10" s="1"/>
  <c r="R4712" i="10" s="1"/>
  <c r="W4711" i="10"/>
  <c r="U4711" i="10"/>
  <c r="N4712" i="10" l="1"/>
  <c r="M4712" i="10"/>
  <c r="AL4712" i="10" s="1"/>
  <c r="AM4712" i="10" s="1"/>
  <c r="Z4713" i="10"/>
  <c r="N4711" i="12"/>
  <c r="AG4709" i="12"/>
  <c r="AH4709" i="12" s="1"/>
  <c r="AA4709" i="12"/>
  <c r="AB4709" i="12" s="1"/>
  <c r="AD4709" i="12"/>
  <c r="AE4709" i="12" s="1"/>
  <c r="AG4710" i="10"/>
  <c r="G4710" i="11"/>
  <c r="F4710" i="11"/>
  <c r="H4710" i="11" s="1"/>
  <c r="B4712" i="11"/>
  <c r="C4711" i="11"/>
  <c r="D4711" i="11" s="1"/>
  <c r="E4711" i="11" s="1"/>
  <c r="AA4713" i="10"/>
  <c r="AI4711" i="10"/>
  <c r="AJ4711" i="10" s="1"/>
  <c r="V4711" i="12"/>
  <c r="T4711" i="12"/>
  <c r="U4711" i="12"/>
  <c r="AF4711" i="10"/>
  <c r="S4711" i="12"/>
  <c r="L4711" i="12"/>
  <c r="K4711" i="12"/>
  <c r="W4711" i="12"/>
  <c r="O4711" i="12"/>
  <c r="Q4711" i="12"/>
  <c r="D4711" i="12"/>
  <c r="Y4711" i="12"/>
  <c r="P4711" i="12"/>
  <c r="B4712" i="12"/>
  <c r="I4712" i="12" s="1"/>
  <c r="M4711" i="12"/>
  <c r="G4710" i="12"/>
  <c r="H4710" i="12"/>
  <c r="E4710" i="12"/>
  <c r="F4710" i="12"/>
  <c r="Y4713" i="10"/>
  <c r="K4713" i="10"/>
  <c r="H4713" i="10"/>
  <c r="E4713" i="10"/>
  <c r="B4714" i="10"/>
  <c r="J4713" i="10"/>
  <c r="G4713" i="10"/>
  <c r="C4713" i="10"/>
  <c r="D4713" i="10" s="1"/>
  <c r="R4713" i="10" s="1"/>
  <c r="W4712" i="10"/>
  <c r="U4712" i="10"/>
  <c r="Z4714" i="10" l="1"/>
  <c r="N4713" i="10"/>
  <c r="M4713" i="10"/>
  <c r="N4712" i="12"/>
  <c r="AG4710" i="12"/>
  <c r="AH4710" i="12" s="1"/>
  <c r="AA4710" i="12"/>
  <c r="AB4710" i="12" s="1"/>
  <c r="AD4710" i="12"/>
  <c r="AE4710" i="12" s="1"/>
  <c r="AG4711" i="10"/>
  <c r="G4711" i="11"/>
  <c r="F4711" i="11"/>
  <c r="H4711" i="11" s="1"/>
  <c r="B4713" i="11"/>
  <c r="C4712" i="11"/>
  <c r="D4712" i="11" s="1"/>
  <c r="E4712" i="11" s="1"/>
  <c r="AA4714" i="10"/>
  <c r="V4712" i="12"/>
  <c r="T4712" i="12"/>
  <c r="U4712" i="12"/>
  <c r="AI4712" i="10"/>
  <c r="AJ4712" i="10" s="1"/>
  <c r="AF4712" i="10"/>
  <c r="S4712" i="12"/>
  <c r="L4712" i="12"/>
  <c r="K4712" i="12"/>
  <c r="W4712" i="12"/>
  <c r="O4712" i="12"/>
  <c r="Q4712" i="12"/>
  <c r="D4712" i="12"/>
  <c r="Y4712" i="12"/>
  <c r="P4712" i="12"/>
  <c r="B4713" i="12"/>
  <c r="I4713" i="12" s="1"/>
  <c r="M4712" i="12"/>
  <c r="E4711" i="12"/>
  <c r="F4711" i="12"/>
  <c r="H4711" i="12"/>
  <c r="G4711" i="12"/>
  <c r="W4713" i="10"/>
  <c r="U4713" i="10"/>
  <c r="Y4714" i="10"/>
  <c r="K4714" i="10"/>
  <c r="J4714" i="10"/>
  <c r="H4714" i="10"/>
  <c r="B4715" i="10"/>
  <c r="E4714" i="10"/>
  <c r="G4714" i="10"/>
  <c r="C4714" i="10"/>
  <c r="D4714" i="10" s="1"/>
  <c r="R4714" i="10" s="1"/>
  <c r="AL4713" i="10" l="1"/>
  <c r="AM4713" i="10" s="1"/>
  <c r="Z4715" i="10"/>
  <c r="N4714" i="10"/>
  <c r="M4714" i="10"/>
  <c r="AL4714" i="10" s="1"/>
  <c r="AM4714" i="10" s="1"/>
  <c r="N4713" i="12"/>
  <c r="AG4711" i="12"/>
  <c r="AH4711" i="12" s="1"/>
  <c r="AA4711" i="12"/>
  <c r="AB4711" i="12" s="1"/>
  <c r="AD4711" i="12"/>
  <c r="AE4711" i="12" s="1"/>
  <c r="AG4712" i="10"/>
  <c r="G4712" i="11"/>
  <c r="F4712" i="11"/>
  <c r="H4712" i="11" s="1"/>
  <c r="B4714" i="11"/>
  <c r="C4713" i="11"/>
  <c r="D4713" i="11" s="1"/>
  <c r="E4713" i="11" s="1"/>
  <c r="AA4715" i="10"/>
  <c r="V4713" i="12"/>
  <c r="T4713" i="12"/>
  <c r="U4713" i="12"/>
  <c r="AI4713" i="10"/>
  <c r="AJ4713" i="10" s="1"/>
  <c r="AF4713" i="10"/>
  <c r="S4713" i="12"/>
  <c r="L4713" i="12"/>
  <c r="K4713" i="12"/>
  <c r="W4713" i="12"/>
  <c r="O4713" i="12"/>
  <c r="Q4713" i="12"/>
  <c r="D4713" i="12"/>
  <c r="Y4713" i="12"/>
  <c r="P4713" i="12"/>
  <c r="B4714" i="12"/>
  <c r="I4714" i="12" s="1"/>
  <c r="M4713" i="12"/>
  <c r="G4712" i="12"/>
  <c r="F4712" i="12"/>
  <c r="E4712" i="12"/>
  <c r="H4712" i="12"/>
  <c r="Y4715" i="10"/>
  <c r="K4715" i="10"/>
  <c r="H4715" i="10"/>
  <c r="B4716" i="10"/>
  <c r="E4715" i="10"/>
  <c r="G4715" i="10"/>
  <c r="J4715" i="10"/>
  <c r="C4715" i="10"/>
  <c r="D4715" i="10" s="1"/>
  <c r="R4715" i="10" s="1"/>
  <c r="W4714" i="10"/>
  <c r="U4714" i="10"/>
  <c r="N4715" i="10" l="1"/>
  <c r="M4715" i="10"/>
  <c r="AL4715" i="10" s="1"/>
  <c r="Z4716" i="10"/>
  <c r="N4714" i="12"/>
  <c r="AG4712" i="12"/>
  <c r="AH4712" i="12" s="1"/>
  <c r="AM4715" i="10"/>
  <c r="AA4712" i="12"/>
  <c r="AB4712" i="12" s="1"/>
  <c r="AD4712" i="12"/>
  <c r="AE4712" i="12" s="1"/>
  <c r="AG4713" i="10"/>
  <c r="F4713" i="11"/>
  <c r="H4713" i="11" s="1"/>
  <c r="G4713" i="11"/>
  <c r="C4714" i="11"/>
  <c r="D4714" i="11" s="1"/>
  <c r="E4714" i="11" s="1"/>
  <c r="B4715" i="11"/>
  <c r="AA4716" i="10"/>
  <c r="V4714" i="12"/>
  <c r="T4714" i="12"/>
  <c r="U4714" i="12"/>
  <c r="AI4714" i="10"/>
  <c r="AJ4714" i="10" s="1"/>
  <c r="AF4714" i="10"/>
  <c r="S4714" i="12"/>
  <c r="L4714" i="12"/>
  <c r="K4714" i="12"/>
  <c r="W4714" i="12"/>
  <c r="O4714" i="12"/>
  <c r="Q4714" i="12"/>
  <c r="D4714" i="12"/>
  <c r="Y4714" i="12"/>
  <c r="P4714" i="12"/>
  <c r="B4715" i="12"/>
  <c r="I4715" i="12" s="1"/>
  <c r="M4714" i="12"/>
  <c r="E4713" i="12"/>
  <c r="H4713" i="12"/>
  <c r="G4713" i="12"/>
  <c r="F4713" i="12"/>
  <c r="Y4716" i="10"/>
  <c r="H4716" i="10"/>
  <c r="K4716" i="10"/>
  <c r="B4717" i="10"/>
  <c r="E4716" i="10"/>
  <c r="G4716" i="10"/>
  <c r="J4716" i="10"/>
  <c r="C4716" i="10"/>
  <c r="D4716" i="10" s="1"/>
  <c r="R4716" i="10" s="1"/>
  <c r="W4715" i="10"/>
  <c r="U4715" i="10"/>
  <c r="N4716" i="10" l="1"/>
  <c r="M4716" i="10"/>
  <c r="AL4716" i="10" s="1"/>
  <c r="AM4716" i="10" s="1"/>
  <c r="Z4717" i="10"/>
  <c r="N4715" i="12"/>
  <c r="AG4713" i="12"/>
  <c r="AH4713" i="12" s="1"/>
  <c r="AA4713" i="12"/>
  <c r="AB4713" i="12" s="1"/>
  <c r="AD4713" i="12"/>
  <c r="AE4713" i="12" s="1"/>
  <c r="AG4714" i="10"/>
  <c r="B4716" i="11"/>
  <c r="C4715" i="11"/>
  <c r="D4715" i="11" s="1"/>
  <c r="E4715" i="11" s="1"/>
  <c r="F4714" i="11"/>
  <c r="H4714" i="11" s="1"/>
  <c r="G4714" i="11"/>
  <c r="AA4717" i="10"/>
  <c r="V4715" i="12"/>
  <c r="T4715" i="12"/>
  <c r="U4715" i="12"/>
  <c r="AI4715" i="10"/>
  <c r="AJ4715" i="10" s="1"/>
  <c r="AF4715" i="10"/>
  <c r="S4715" i="12"/>
  <c r="L4715" i="12"/>
  <c r="K4715" i="12"/>
  <c r="Y4715" i="12"/>
  <c r="P4715" i="12"/>
  <c r="W4715" i="12"/>
  <c r="O4715" i="12"/>
  <c r="D4715" i="12"/>
  <c r="Q4715" i="12"/>
  <c r="B4716" i="12"/>
  <c r="I4716" i="12" s="1"/>
  <c r="M4715" i="12"/>
  <c r="F4714" i="12"/>
  <c r="G4714" i="12"/>
  <c r="E4714" i="12"/>
  <c r="H4714" i="12"/>
  <c r="Y4717" i="10"/>
  <c r="K4717" i="10"/>
  <c r="H4717" i="10"/>
  <c r="E4717" i="10"/>
  <c r="B4718" i="10"/>
  <c r="G4717" i="10"/>
  <c r="J4717" i="10"/>
  <c r="C4717" i="10"/>
  <c r="D4717" i="10" s="1"/>
  <c r="R4717" i="10" s="1"/>
  <c r="W4716" i="10"/>
  <c r="U4716" i="10"/>
  <c r="Z4718" i="10" l="1"/>
  <c r="N4717" i="10"/>
  <c r="M4717" i="10"/>
  <c r="N4716" i="12"/>
  <c r="AG4714" i="12"/>
  <c r="AH4714" i="12" s="1"/>
  <c r="AA4714" i="12"/>
  <c r="AB4714" i="12" s="1"/>
  <c r="AD4714" i="12"/>
  <c r="AE4714" i="12" s="1"/>
  <c r="AG4715" i="10"/>
  <c r="G4715" i="11"/>
  <c r="F4715" i="11"/>
  <c r="H4715" i="11" s="1"/>
  <c r="B4717" i="11"/>
  <c r="C4716" i="11"/>
  <c r="D4716" i="11" s="1"/>
  <c r="E4716" i="11" s="1"/>
  <c r="AA4718" i="10"/>
  <c r="V4716" i="12"/>
  <c r="T4716" i="12"/>
  <c r="U4716" i="12"/>
  <c r="AI4716" i="10"/>
  <c r="AJ4716" i="10" s="1"/>
  <c r="AF4716" i="10"/>
  <c r="S4716" i="12"/>
  <c r="L4716" i="12"/>
  <c r="K4716" i="12"/>
  <c r="Y4716" i="12"/>
  <c r="P4716" i="12"/>
  <c r="W4716" i="12"/>
  <c r="O4716" i="12"/>
  <c r="Q4716" i="12"/>
  <c r="D4716" i="12"/>
  <c r="B4717" i="12"/>
  <c r="I4717" i="12" s="1"/>
  <c r="M4716" i="12"/>
  <c r="G4715" i="12"/>
  <c r="F4715" i="12"/>
  <c r="H4715" i="12"/>
  <c r="E4715" i="12"/>
  <c r="W4717" i="10"/>
  <c r="U4717" i="10"/>
  <c r="Y4718" i="10"/>
  <c r="K4718" i="10"/>
  <c r="J4718" i="10"/>
  <c r="H4718" i="10"/>
  <c r="B4719" i="10"/>
  <c r="E4718" i="10"/>
  <c r="G4718" i="10"/>
  <c r="C4718" i="10"/>
  <c r="D4718" i="10" s="1"/>
  <c r="R4718" i="10" s="1"/>
  <c r="AL4717" i="10" l="1"/>
  <c r="AM4717" i="10" s="1"/>
  <c r="Z4719" i="10"/>
  <c r="N4718" i="10"/>
  <c r="M4718" i="10"/>
  <c r="AL4718" i="10" s="1"/>
  <c r="AM4718" i="10" s="1"/>
  <c r="N4717" i="12"/>
  <c r="AG4715" i="12"/>
  <c r="AH4715" i="12" s="1"/>
  <c r="AA4715" i="12"/>
  <c r="AB4715" i="12" s="1"/>
  <c r="AD4715" i="12"/>
  <c r="AE4715" i="12" s="1"/>
  <c r="AG4716" i="10"/>
  <c r="G4716" i="11"/>
  <c r="F4716" i="11"/>
  <c r="H4716" i="11" s="1"/>
  <c r="B4718" i="11"/>
  <c r="C4717" i="11"/>
  <c r="D4717" i="11" s="1"/>
  <c r="E4717" i="11" s="1"/>
  <c r="AA4719" i="10"/>
  <c r="V4717" i="12"/>
  <c r="T4717" i="12"/>
  <c r="U4717" i="12"/>
  <c r="AI4717" i="10"/>
  <c r="AJ4717" i="10" s="1"/>
  <c r="AF4717" i="10"/>
  <c r="S4717" i="12"/>
  <c r="L4717" i="12"/>
  <c r="K4717" i="12"/>
  <c r="H4716" i="12"/>
  <c r="G4716" i="12"/>
  <c r="E4716" i="12"/>
  <c r="F4716" i="12"/>
  <c r="Q4717" i="12"/>
  <c r="Y4717" i="12"/>
  <c r="P4717" i="12"/>
  <c r="W4717" i="12"/>
  <c r="O4717" i="12"/>
  <c r="D4717" i="12"/>
  <c r="B4718" i="12"/>
  <c r="I4718" i="12" s="1"/>
  <c r="M4717" i="12"/>
  <c r="Y4719" i="10"/>
  <c r="K4719" i="10"/>
  <c r="H4719" i="10"/>
  <c r="B4720" i="10"/>
  <c r="E4719" i="10"/>
  <c r="G4719" i="10"/>
  <c r="J4719" i="10"/>
  <c r="C4719" i="10"/>
  <c r="D4719" i="10" s="1"/>
  <c r="R4719" i="10" s="1"/>
  <c r="W4718" i="10"/>
  <c r="U4718" i="10"/>
  <c r="N4719" i="10" l="1"/>
  <c r="M4719" i="10"/>
  <c r="AL4719" i="10" s="1"/>
  <c r="AM4719" i="10" s="1"/>
  <c r="Z4720" i="10"/>
  <c r="N4718" i="12"/>
  <c r="AG4716" i="12"/>
  <c r="AH4716" i="12" s="1"/>
  <c r="AA4716" i="12"/>
  <c r="AB4716" i="12" s="1"/>
  <c r="AD4716" i="12"/>
  <c r="AE4716" i="12" s="1"/>
  <c r="AG4717" i="10"/>
  <c r="G4717" i="11"/>
  <c r="F4717" i="11"/>
  <c r="H4717" i="11" s="1"/>
  <c r="C4718" i="11"/>
  <c r="D4718" i="11" s="1"/>
  <c r="E4718" i="11" s="1"/>
  <c r="B4719" i="11"/>
  <c r="AA4720" i="10"/>
  <c r="AI4718" i="10"/>
  <c r="AJ4718" i="10" s="1"/>
  <c r="V4718" i="12"/>
  <c r="T4718" i="12"/>
  <c r="U4718" i="12"/>
  <c r="AF4718" i="10"/>
  <c r="S4718" i="12"/>
  <c r="L4718" i="12"/>
  <c r="K4718" i="12"/>
  <c r="Q4718" i="12"/>
  <c r="D4718" i="12"/>
  <c r="Y4718" i="12"/>
  <c r="P4718" i="12"/>
  <c r="W4718" i="12"/>
  <c r="O4718" i="12"/>
  <c r="B4719" i="12"/>
  <c r="I4719" i="12" s="1"/>
  <c r="M4718" i="12"/>
  <c r="H4717" i="12"/>
  <c r="F4717" i="12"/>
  <c r="E4717" i="12"/>
  <c r="G4717" i="12"/>
  <c r="Y4720" i="10"/>
  <c r="K4720" i="10"/>
  <c r="H4720" i="10"/>
  <c r="B4721" i="10"/>
  <c r="E4720" i="10"/>
  <c r="G4720" i="10"/>
  <c r="J4720" i="10"/>
  <c r="C4720" i="10"/>
  <c r="D4720" i="10" s="1"/>
  <c r="R4720" i="10" s="1"/>
  <c r="W4719" i="10"/>
  <c r="U4719" i="10"/>
  <c r="AG4717" i="12" l="1"/>
  <c r="AH4717" i="12" s="1"/>
  <c r="N4720" i="10"/>
  <c r="M4720" i="10"/>
  <c r="AL4720" i="10" s="1"/>
  <c r="AM4720" i="10" s="1"/>
  <c r="Z4721" i="10"/>
  <c r="N4719" i="12"/>
  <c r="AA4717" i="12"/>
  <c r="AB4717" i="12" s="1"/>
  <c r="AD4717" i="12"/>
  <c r="AE4717" i="12" s="1"/>
  <c r="AG4718" i="10"/>
  <c r="C4719" i="11"/>
  <c r="D4719" i="11" s="1"/>
  <c r="E4719" i="11" s="1"/>
  <c r="B4720" i="11"/>
  <c r="G4718" i="11"/>
  <c r="F4718" i="11"/>
  <c r="H4718" i="11" s="1"/>
  <c r="AA4721" i="10"/>
  <c r="V4719" i="12"/>
  <c r="T4719" i="12"/>
  <c r="U4719" i="12"/>
  <c r="AI4719" i="10"/>
  <c r="AJ4719" i="10" s="1"/>
  <c r="AF4719" i="10"/>
  <c r="S4719" i="12"/>
  <c r="L4719" i="12"/>
  <c r="K4719" i="12"/>
  <c r="Q4719" i="12"/>
  <c r="D4719" i="12"/>
  <c r="Y4719" i="12"/>
  <c r="P4719" i="12"/>
  <c r="W4719" i="12"/>
  <c r="O4719" i="12"/>
  <c r="B4720" i="12"/>
  <c r="I4720" i="12" s="1"/>
  <c r="M4719" i="12"/>
  <c r="G4718" i="12"/>
  <c r="F4718" i="12"/>
  <c r="E4718" i="12"/>
  <c r="H4718" i="12"/>
  <c r="Y4721" i="10"/>
  <c r="K4721" i="10"/>
  <c r="H4721" i="10"/>
  <c r="E4721" i="10"/>
  <c r="B4722" i="10"/>
  <c r="G4721" i="10"/>
  <c r="J4721" i="10"/>
  <c r="C4721" i="10"/>
  <c r="D4721" i="10" s="1"/>
  <c r="R4721" i="10" s="1"/>
  <c r="W4720" i="10"/>
  <c r="U4720" i="10"/>
  <c r="Z4722" i="10" l="1"/>
  <c r="N4721" i="10"/>
  <c r="M4721" i="10"/>
  <c r="AL4721" i="10" s="1"/>
  <c r="AM4721" i="10" s="1"/>
  <c r="N4720" i="12"/>
  <c r="AG4718" i="12"/>
  <c r="AH4718" i="12" s="1"/>
  <c r="AA4718" i="12"/>
  <c r="AB4718" i="12" s="1"/>
  <c r="AD4718" i="12"/>
  <c r="AE4718" i="12" s="1"/>
  <c r="AG4719" i="10"/>
  <c r="B4721" i="11"/>
  <c r="C4720" i="11"/>
  <c r="D4720" i="11" s="1"/>
  <c r="E4720" i="11" s="1"/>
  <c r="G4719" i="11"/>
  <c r="F4719" i="11"/>
  <c r="H4719" i="11" s="1"/>
  <c r="AA4722" i="10"/>
  <c r="V4720" i="12"/>
  <c r="T4720" i="12"/>
  <c r="U4720" i="12"/>
  <c r="AI4720" i="10"/>
  <c r="AJ4720" i="10" s="1"/>
  <c r="AF4720" i="10"/>
  <c r="S4720" i="12"/>
  <c r="L4720" i="12"/>
  <c r="K4720" i="12"/>
  <c r="H4719" i="12"/>
  <c r="G4719" i="12"/>
  <c r="E4719" i="12"/>
  <c r="F4719" i="12"/>
  <c r="Q4720" i="12"/>
  <c r="D4720" i="12"/>
  <c r="Y4720" i="12"/>
  <c r="P4720" i="12"/>
  <c r="W4720" i="12"/>
  <c r="O4720" i="12"/>
  <c r="B4721" i="12"/>
  <c r="I4721" i="12" s="1"/>
  <c r="M4720" i="12"/>
  <c r="W4721" i="10"/>
  <c r="U4721" i="10"/>
  <c r="Y4722" i="10"/>
  <c r="J4722" i="10"/>
  <c r="H4722" i="10"/>
  <c r="K4722" i="10"/>
  <c r="B4723" i="10"/>
  <c r="E4722" i="10"/>
  <c r="G4722" i="10"/>
  <c r="C4722" i="10"/>
  <c r="D4722" i="10" s="1"/>
  <c r="R4722" i="10" s="1"/>
  <c r="Z4723" i="10" l="1"/>
  <c r="N4722" i="10"/>
  <c r="M4722" i="10"/>
  <c r="AL4722" i="10" s="1"/>
  <c r="AM4722" i="10" s="1"/>
  <c r="N4721" i="12"/>
  <c r="AG4719" i="12"/>
  <c r="AH4719" i="12" s="1"/>
  <c r="AA4719" i="12"/>
  <c r="AB4719" i="12" s="1"/>
  <c r="AD4719" i="12"/>
  <c r="AE4719" i="12" s="1"/>
  <c r="AG4720" i="10"/>
  <c r="G4720" i="11"/>
  <c r="F4720" i="11"/>
  <c r="H4720" i="11" s="1"/>
  <c r="B4722" i="11"/>
  <c r="C4721" i="11"/>
  <c r="D4721" i="11" s="1"/>
  <c r="E4721" i="11" s="1"/>
  <c r="AA4723" i="10"/>
  <c r="V4721" i="12"/>
  <c r="T4721" i="12"/>
  <c r="U4721" i="12"/>
  <c r="AI4721" i="10"/>
  <c r="AJ4721" i="10" s="1"/>
  <c r="AF4721" i="10"/>
  <c r="S4721" i="12"/>
  <c r="L4721" i="12"/>
  <c r="K4721" i="12"/>
  <c r="H4720" i="12"/>
  <c r="E4720" i="12"/>
  <c r="G4720" i="12"/>
  <c r="F4720" i="12"/>
  <c r="Q4721" i="12"/>
  <c r="D4721" i="12"/>
  <c r="Y4721" i="12"/>
  <c r="P4721" i="12"/>
  <c r="W4721" i="12"/>
  <c r="O4721" i="12"/>
  <c r="B4722" i="12"/>
  <c r="I4722" i="12" s="1"/>
  <c r="M4721" i="12"/>
  <c r="Y4723" i="10"/>
  <c r="K4723" i="10"/>
  <c r="H4723" i="10"/>
  <c r="B4724" i="10"/>
  <c r="E4723" i="10"/>
  <c r="J4723" i="10"/>
  <c r="G4723" i="10"/>
  <c r="C4723" i="10"/>
  <c r="D4723" i="10" s="1"/>
  <c r="R4723" i="10" s="1"/>
  <c r="U4722" i="10"/>
  <c r="W4722" i="10"/>
  <c r="N4723" i="10" l="1"/>
  <c r="M4723" i="10"/>
  <c r="AL4723" i="10" s="1"/>
  <c r="AM4723" i="10" s="1"/>
  <c r="Z4724" i="10"/>
  <c r="N4722" i="12"/>
  <c r="AG4720" i="12"/>
  <c r="AH4720" i="12" s="1"/>
  <c r="AA4720" i="12"/>
  <c r="AB4720" i="12" s="1"/>
  <c r="AD4720" i="12"/>
  <c r="AE4720" i="12" s="1"/>
  <c r="AG4721" i="10"/>
  <c r="F4721" i="11"/>
  <c r="H4721" i="11" s="1"/>
  <c r="G4721" i="11"/>
  <c r="C4722" i="11"/>
  <c r="D4722" i="11" s="1"/>
  <c r="E4722" i="11" s="1"/>
  <c r="B4723" i="11"/>
  <c r="AA4724" i="10"/>
  <c r="V4722" i="12"/>
  <c r="T4722" i="12"/>
  <c r="U4722" i="12"/>
  <c r="AI4722" i="10"/>
  <c r="AJ4722" i="10" s="1"/>
  <c r="AF4722" i="10"/>
  <c r="S4722" i="12"/>
  <c r="L4722" i="12"/>
  <c r="K4722" i="12"/>
  <c r="Q4722" i="12"/>
  <c r="D4722" i="12"/>
  <c r="Y4722" i="12"/>
  <c r="P4722" i="12"/>
  <c r="W4722" i="12"/>
  <c r="O4722" i="12"/>
  <c r="B4723" i="12"/>
  <c r="I4723" i="12" s="1"/>
  <c r="M4722" i="12"/>
  <c r="E4721" i="12"/>
  <c r="F4721" i="12"/>
  <c r="H4721" i="12"/>
  <c r="G4721" i="12"/>
  <c r="Y4724" i="10"/>
  <c r="K4724" i="10"/>
  <c r="H4724" i="10"/>
  <c r="B4725" i="10"/>
  <c r="E4724" i="10"/>
  <c r="G4724" i="10"/>
  <c r="J4724" i="10"/>
  <c r="C4724" i="10"/>
  <c r="D4724" i="10" s="1"/>
  <c r="R4724" i="10" s="1"/>
  <c r="W4723" i="10"/>
  <c r="U4723" i="10"/>
  <c r="N4724" i="10" l="1"/>
  <c r="M4724" i="10"/>
  <c r="Z4725" i="10"/>
  <c r="N4723" i="12"/>
  <c r="AG4721" i="12"/>
  <c r="AH4721" i="12" s="1"/>
  <c r="AA4721" i="12"/>
  <c r="AB4721" i="12" s="1"/>
  <c r="AD4721" i="12"/>
  <c r="AE4721" i="12" s="1"/>
  <c r="AG4722" i="10"/>
  <c r="B4724" i="11"/>
  <c r="C4723" i="11"/>
  <c r="D4723" i="11" s="1"/>
  <c r="E4723" i="11" s="1"/>
  <c r="F4722" i="11"/>
  <c r="H4722" i="11" s="1"/>
  <c r="G4722" i="11"/>
  <c r="AA4725" i="10"/>
  <c r="V4723" i="12"/>
  <c r="T4723" i="12"/>
  <c r="U4723" i="12"/>
  <c r="AI4723" i="10"/>
  <c r="AJ4723" i="10" s="1"/>
  <c r="AF4723" i="10"/>
  <c r="S4723" i="12"/>
  <c r="L4723" i="12"/>
  <c r="K4723" i="12"/>
  <c r="G4722" i="12"/>
  <c r="H4722" i="12"/>
  <c r="E4722" i="12"/>
  <c r="F4722" i="12"/>
  <c r="Q4723" i="12"/>
  <c r="D4723" i="12"/>
  <c r="Y4723" i="12"/>
  <c r="P4723" i="12"/>
  <c r="W4723" i="12"/>
  <c r="O4723" i="12"/>
  <c r="B4724" i="12"/>
  <c r="I4724" i="12" s="1"/>
  <c r="M4723" i="12"/>
  <c r="Y4725" i="10"/>
  <c r="H4725" i="10"/>
  <c r="K4725" i="10"/>
  <c r="E4725" i="10"/>
  <c r="B4726" i="10"/>
  <c r="G4725" i="10"/>
  <c r="J4725" i="10"/>
  <c r="C4725" i="10"/>
  <c r="D4725" i="10" s="1"/>
  <c r="R4725" i="10" s="1"/>
  <c r="W4724" i="10"/>
  <c r="U4724" i="10"/>
  <c r="AL4724" i="10" l="1"/>
  <c r="AM4724" i="10" s="1"/>
  <c r="Z4726" i="10"/>
  <c r="N4725" i="10"/>
  <c r="M4725" i="10"/>
  <c r="AL4725" i="10" s="1"/>
  <c r="AM4725" i="10" s="1"/>
  <c r="N4724" i="12"/>
  <c r="AG4722" i="12"/>
  <c r="AH4722" i="12" s="1"/>
  <c r="AA4722" i="12"/>
  <c r="AB4722" i="12" s="1"/>
  <c r="AD4722" i="12"/>
  <c r="AE4722" i="12" s="1"/>
  <c r="AG4723" i="10"/>
  <c r="G4723" i="11"/>
  <c r="F4723" i="11"/>
  <c r="H4723" i="11" s="1"/>
  <c r="B4725" i="11"/>
  <c r="C4724" i="11"/>
  <c r="D4724" i="11" s="1"/>
  <c r="E4724" i="11" s="1"/>
  <c r="AA4726" i="10"/>
  <c r="V4724" i="12"/>
  <c r="T4724" i="12"/>
  <c r="U4724" i="12"/>
  <c r="AI4724" i="10"/>
  <c r="AJ4724" i="10" s="1"/>
  <c r="AF4724" i="10"/>
  <c r="S4724" i="12"/>
  <c r="L4724" i="12"/>
  <c r="K4724" i="12"/>
  <c r="Q4724" i="12"/>
  <c r="D4724" i="12"/>
  <c r="Y4724" i="12"/>
  <c r="P4724" i="12"/>
  <c r="W4724" i="12"/>
  <c r="O4724" i="12"/>
  <c r="B4725" i="12"/>
  <c r="I4725" i="12" s="1"/>
  <c r="M4724" i="12"/>
  <c r="E4723" i="12"/>
  <c r="G4723" i="12"/>
  <c r="H4723" i="12"/>
  <c r="F4723" i="12"/>
  <c r="W4725" i="10"/>
  <c r="U4725" i="10"/>
  <c r="Y4726" i="10"/>
  <c r="K4726" i="10"/>
  <c r="J4726" i="10"/>
  <c r="H4726" i="10"/>
  <c r="B4727" i="10"/>
  <c r="E4726" i="10"/>
  <c r="G4726" i="10"/>
  <c r="C4726" i="10"/>
  <c r="D4726" i="10" s="1"/>
  <c r="R4726" i="10" s="1"/>
  <c r="N4726" i="10" l="1"/>
  <c r="M4726" i="10"/>
  <c r="AL4726" i="10" s="1"/>
  <c r="AM4726" i="10" s="1"/>
  <c r="Z4727" i="10"/>
  <c r="N4725" i="12"/>
  <c r="AG4723" i="12"/>
  <c r="AH4723" i="12" s="1"/>
  <c r="AA4723" i="12"/>
  <c r="AB4723" i="12" s="1"/>
  <c r="AD4723" i="12"/>
  <c r="AE4723" i="12" s="1"/>
  <c r="AG4724" i="10"/>
  <c r="G4724" i="11"/>
  <c r="F4724" i="11"/>
  <c r="H4724" i="11" s="1"/>
  <c r="B4726" i="11"/>
  <c r="C4725" i="11"/>
  <c r="D4725" i="11" s="1"/>
  <c r="E4725" i="11" s="1"/>
  <c r="AA4727" i="10"/>
  <c r="V4725" i="12"/>
  <c r="T4725" i="12"/>
  <c r="U4725" i="12"/>
  <c r="AI4725" i="10"/>
  <c r="AJ4725" i="10" s="1"/>
  <c r="AF4725" i="10"/>
  <c r="S4725" i="12"/>
  <c r="L4725" i="12"/>
  <c r="K4725" i="12"/>
  <c r="H4724" i="12"/>
  <c r="G4724" i="12"/>
  <c r="E4724" i="12"/>
  <c r="F4724" i="12"/>
  <c r="Q4725" i="12"/>
  <c r="D4725" i="12"/>
  <c r="Y4725" i="12"/>
  <c r="P4725" i="12"/>
  <c r="W4725" i="12"/>
  <c r="O4725" i="12"/>
  <c r="B4726" i="12"/>
  <c r="I4726" i="12" s="1"/>
  <c r="M4725" i="12"/>
  <c r="Y4727" i="10"/>
  <c r="K4727" i="10"/>
  <c r="H4727" i="10"/>
  <c r="B4728" i="10"/>
  <c r="E4727" i="10"/>
  <c r="G4727" i="10"/>
  <c r="J4727" i="10"/>
  <c r="C4727" i="10"/>
  <c r="D4727" i="10" s="1"/>
  <c r="R4727" i="10" s="1"/>
  <c r="W4726" i="10"/>
  <c r="U4726" i="10"/>
  <c r="N4727" i="10" l="1"/>
  <c r="M4727" i="10"/>
  <c r="AL4727" i="10" s="1"/>
  <c r="AM4727" i="10" s="1"/>
  <c r="Z4728" i="10"/>
  <c r="N4726" i="12"/>
  <c r="AG4724" i="12"/>
  <c r="AH4724" i="12" s="1"/>
  <c r="AA4724" i="12"/>
  <c r="AB4724" i="12" s="1"/>
  <c r="AD4724" i="12"/>
  <c r="AE4724" i="12" s="1"/>
  <c r="AG4725" i="10"/>
  <c r="G4725" i="11"/>
  <c r="F4725" i="11"/>
  <c r="H4725" i="11" s="1"/>
  <c r="B4727" i="11"/>
  <c r="C4726" i="11"/>
  <c r="D4726" i="11" s="1"/>
  <c r="E4726" i="11" s="1"/>
  <c r="AA4728" i="10"/>
  <c r="AI4726" i="10"/>
  <c r="AJ4726" i="10" s="1"/>
  <c r="V4726" i="12"/>
  <c r="T4726" i="12"/>
  <c r="U4726" i="12"/>
  <c r="AF4726" i="10"/>
  <c r="S4726" i="12"/>
  <c r="L4726" i="12"/>
  <c r="K4726" i="12"/>
  <c r="G4725" i="12"/>
  <c r="H4725" i="12"/>
  <c r="E4725" i="12"/>
  <c r="F4725" i="12"/>
  <c r="Q4726" i="12"/>
  <c r="D4726" i="12"/>
  <c r="Y4726" i="12"/>
  <c r="P4726" i="12"/>
  <c r="W4726" i="12"/>
  <c r="O4726" i="12"/>
  <c r="B4727" i="12"/>
  <c r="I4727" i="12" s="1"/>
  <c r="M4726" i="12"/>
  <c r="Y4728" i="10"/>
  <c r="K4728" i="10"/>
  <c r="H4728" i="10"/>
  <c r="B4729" i="10"/>
  <c r="E4728" i="10"/>
  <c r="G4728" i="10"/>
  <c r="J4728" i="10"/>
  <c r="C4728" i="10"/>
  <c r="D4728" i="10" s="1"/>
  <c r="R4728" i="10" s="1"/>
  <c r="W4727" i="10"/>
  <c r="U4727" i="10"/>
  <c r="N4728" i="10" l="1"/>
  <c r="M4728" i="10"/>
  <c r="Z4729" i="10"/>
  <c r="N4727" i="12"/>
  <c r="AG4725" i="12"/>
  <c r="AH4725" i="12" s="1"/>
  <c r="AA4725" i="12"/>
  <c r="AB4725" i="12" s="1"/>
  <c r="AD4725" i="12"/>
  <c r="AE4725" i="12" s="1"/>
  <c r="AG4726" i="10"/>
  <c r="G4726" i="11"/>
  <c r="F4726" i="11"/>
  <c r="H4726" i="11" s="1"/>
  <c r="B4728" i="11"/>
  <c r="C4727" i="11"/>
  <c r="D4727" i="11" s="1"/>
  <c r="E4727" i="11" s="1"/>
  <c r="AA4729" i="10"/>
  <c r="V4727" i="12"/>
  <c r="T4727" i="12"/>
  <c r="U4727" i="12"/>
  <c r="AI4727" i="10"/>
  <c r="AJ4727" i="10" s="1"/>
  <c r="AF4727" i="10"/>
  <c r="S4727" i="12"/>
  <c r="L4727" i="12"/>
  <c r="K4727" i="12"/>
  <c r="D4727" i="12"/>
  <c r="Q4727" i="12"/>
  <c r="Y4727" i="12"/>
  <c r="P4727" i="12"/>
  <c r="W4727" i="12"/>
  <c r="O4727" i="12"/>
  <c r="B4728" i="12"/>
  <c r="I4728" i="12" s="1"/>
  <c r="M4727" i="12"/>
  <c r="F4726" i="12"/>
  <c r="H4726" i="12"/>
  <c r="G4726" i="12"/>
  <c r="E4726" i="12"/>
  <c r="Y4729" i="10"/>
  <c r="K4729" i="10"/>
  <c r="J4729" i="10"/>
  <c r="H4729" i="10"/>
  <c r="E4729" i="10"/>
  <c r="B4730" i="10"/>
  <c r="G4729" i="10"/>
  <c r="C4729" i="10"/>
  <c r="D4729" i="10" s="1"/>
  <c r="R4729" i="10" s="1"/>
  <c r="W4728" i="10"/>
  <c r="U4728" i="10"/>
  <c r="AL4728" i="10" l="1"/>
  <c r="AM4728" i="10" s="1"/>
  <c r="Z4730" i="10"/>
  <c r="N4729" i="10"/>
  <c r="M4729" i="10"/>
  <c r="AL4729" i="10" s="1"/>
  <c r="AM4729" i="10" s="1"/>
  <c r="N4728" i="12"/>
  <c r="AG4726" i="12"/>
  <c r="AH4726" i="12" s="1"/>
  <c r="AA4726" i="12"/>
  <c r="AB4726" i="12" s="1"/>
  <c r="AD4726" i="12"/>
  <c r="AE4726" i="12" s="1"/>
  <c r="AG4727" i="10"/>
  <c r="G4727" i="11"/>
  <c r="F4727" i="11"/>
  <c r="H4727" i="11" s="1"/>
  <c r="B4729" i="11"/>
  <c r="C4728" i="11"/>
  <c r="D4728" i="11" s="1"/>
  <c r="E4728" i="11" s="1"/>
  <c r="AA4730" i="10"/>
  <c r="V4728" i="12"/>
  <c r="T4728" i="12"/>
  <c r="U4728" i="12"/>
  <c r="AI4728" i="10"/>
  <c r="AJ4728" i="10" s="1"/>
  <c r="AF4728" i="10"/>
  <c r="S4728" i="12"/>
  <c r="L4728" i="12"/>
  <c r="K4728" i="12"/>
  <c r="W4728" i="12"/>
  <c r="O4728" i="12"/>
  <c r="D4728" i="12"/>
  <c r="Q4728" i="12"/>
  <c r="Y4728" i="12"/>
  <c r="P4728" i="12"/>
  <c r="B4729" i="12"/>
  <c r="I4729" i="12" s="1"/>
  <c r="M4728" i="12"/>
  <c r="E4727" i="12"/>
  <c r="H4727" i="12"/>
  <c r="F4727" i="12"/>
  <c r="G4727" i="12"/>
  <c r="Y4730" i="10"/>
  <c r="K4730" i="10"/>
  <c r="H4730" i="10"/>
  <c r="B4731" i="10"/>
  <c r="E4730" i="10"/>
  <c r="J4730" i="10"/>
  <c r="G4730" i="10"/>
  <c r="C4730" i="10"/>
  <c r="D4730" i="10" s="1"/>
  <c r="R4730" i="10" s="1"/>
  <c r="W4729" i="10"/>
  <c r="U4729" i="10"/>
  <c r="N4730" i="10" l="1"/>
  <c r="M4730" i="10"/>
  <c r="AL4730" i="10" s="1"/>
  <c r="AM4730" i="10" s="1"/>
  <c r="Z4731" i="10"/>
  <c r="N4729" i="12"/>
  <c r="AG4727" i="12"/>
  <c r="AH4727" i="12" s="1"/>
  <c r="AA4727" i="12"/>
  <c r="AB4727" i="12" s="1"/>
  <c r="AD4727" i="12"/>
  <c r="AE4727" i="12" s="1"/>
  <c r="AG4728" i="10"/>
  <c r="G4728" i="11"/>
  <c r="F4728" i="11"/>
  <c r="H4728" i="11" s="1"/>
  <c r="C4729" i="11"/>
  <c r="D4729" i="11" s="1"/>
  <c r="E4729" i="11" s="1"/>
  <c r="B4730" i="11"/>
  <c r="AA4731" i="10"/>
  <c r="V4729" i="12"/>
  <c r="T4729" i="12"/>
  <c r="U4729" i="12"/>
  <c r="AI4729" i="10"/>
  <c r="AJ4729" i="10" s="1"/>
  <c r="AF4729" i="10"/>
  <c r="S4729" i="12"/>
  <c r="L4729" i="12"/>
  <c r="K4729" i="12"/>
  <c r="W4729" i="12"/>
  <c r="O4729" i="12"/>
  <c r="Q4729" i="12"/>
  <c r="D4729" i="12"/>
  <c r="Y4729" i="12"/>
  <c r="P4729" i="12"/>
  <c r="B4730" i="12"/>
  <c r="I4730" i="12" s="1"/>
  <c r="M4729" i="12"/>
  <c r="G4728" i="12"/>
  <c r="F4728" i="12"/>
  <c r="E4728" i="12"/>
  <c r="H4728" i="12"/>
  <c r="W4730" i="10"/>
  <c r="U4730" i="10"/>
  <c r="Y4731" i="10"/>
  <c r="K4731" i="10"/>
  <c r="H4731" i="10"/>
  <c r="B4732" i="10"/>
  <c r="E4731" i="10"/>
  <c r="J4731" i="10"/>
  <c r="G4731" i="10"/>
  <c r="C4731" i="10"/>
  <c r="D4731" i="10" s="1"/>
  <c r="R4731" i="10" s="1"/>
  <c r="N4731" i="10" l="1"/>
  <c r="M4731" i="10"/>
  <c r="AL4731" i="10" s="1"/>
  <c r="AM4731" i="10" s="1"/>
  <c r="Z4732" i="10"/>
  <c r="N4730" i="12"/>
  <c r="AG4728" i="12"/>
  <c r="AH4728" i="12" s="1"/>
  <c r="AA4728" i="12"/>
  <c r="AB4728" i="12" s="1"/>
  <c r="AD4728" i="12"/>
  <c r="AE4728" i="12" s="1"/>
  <c r="AG4729" i="10"/>
  <c r="C4730" i="11"/>
  <c r="D4730" i="11" s="1"/>
  <c r="E4730" i="11" s="1"/>
  <c r="B4731" i="11"/>
  <c r="F4729" i="11"/>
  <c r="H4729" i="11" s="1"/>
  <c r="G4729" i="11"/>
  <c r="AA4732" i="10"/>
  <c r="AF4730" i="10"/>
  <c r="V4730" i="12"/>
  <c r="T4730" i="12"/>
  <c r="U4730" i="12"/>
  <c r="AI4730" i="10"/>
  <c r="AJ4730" i="10" s="1"/>
  <c r="S4730" i="12"/>
  <c r="L4730" i="12"/>
  <c r="K4730" i="12"/>
  <c r="W4730" i="12"/>
  <c r="O4730" i="12"/>
  <c r="Q4730" i="12"/>
  <c r="D4730" i="12"/>
  <c r="Y4730" i="12"/>
  <c r="P4730" i="12"/>
  <c r="B4731" i="12"/>
  <c r="I4731" i="12" s="1"/>
  <c r="M4730" i="12"/>
  <c r="E4729" i="12"/>
  <c r="G4729" i="12"/>
  <c r="H4729" i="12"/>
  <c r="F4729" i="12"/>
  <c r="W4731" i="10"/>
  <c r="U4731" i="10"/>
  <c r="Y4732" i="10"/>
  <c r="K4732" i="10"/>
  <c r="H4732" i="10"/>
  <c r="B4733" i="10"/>
  <c r="E4732" i="10"/>
  <c r="J4732" i="10"/>
  <c r="G4732" i="10"/>
  <c r="C4732" i="10"/>
  <c r="D4732" i="10" s="1"/>
  <c r="R4732" i="10" s="1"/>
  <c r="Z4733" i="10" l="1"/>
  <c r="N4732" i="10"/>
  <c r="M4732" i="10"/>
  <c r="AL4732" i="10" s="1"/>
  <c r="AM4732" i="10" s="1"/>
  <c r="N4731" i="12"/>
  <c r="AG4729" i="12"/>
  <c r="AH4729" i="12" s="1"/>
  <c r="AA4729" i="12"/>
  <c r="AB4729" i="12" s="1"/>
  <c r="AD4729" i="12"/>
  <c r="AE4729" i="12" s="1"/>
  <c r="AG4730" i="10"/>
  <c r="B4732" i="11"/>
  <c r="C4731" i="11"/>
  <c r="D4731" i="11" s="1"/>
  <c r="E4731" i="11" s="1"/>
  <c r="F4730" i="11"/>
  <c r="H4730" i="11" s="1"/>
  <c r="G4730" i="11"/>
  <c r="AA4733" i="10"/>
  <c r="V4731" i="12"/>
  <c r="T4731" i="12"/>
  <c r="U4731" i="12"/>
  <c r="AI4731" i="10"/>
  <c r="AJ4731" i="10" s="1"/>
  <c r="AF4731" i="10"/>
  <c r="S4731" i="12"/>
  <c r="L4731" i="12"/>
  <c r="K4731" i="12"/>
  <c r="W4731" i="12"/>
  <c r="O4731" i="12"/>
  <c r="Q4731" i="12"/>
  <c r="D4731" i="12"/>
  <c r="Y4731" i="12"/>
  <c r="P4731" i="12"/>
  <c r="B4732" i="12"/>
  <c r="I4732" i="12" s="1"/>
  <c r="M4731" i="12"/>
  <c r="E4730" i="12"/>
  <c r="G4730" i="12"/>
  <c r="F4730" i="12"/>
  <c r="H4730" i="12"/>
  <c r="W4732" i="10"/>
  <c r="U4732" i="10"/>
  <c r="Y4733" i="10"/>
  <c r="H4733" i="10"/>
  <c r="G4733" i="10"/>
  <c r="K4733" i="10"/>
  <c r="J4733" i="10"/>
  <c r="E4733" i="10"/>
  <c r="B4734" i="10"/>
  <c r="C4733" i="10"/>
  <c r="D4733" i="10" s="1"/>
  <c r="R4733" i="10" s="1"/>
  <c r="N4733" i="10" l="1"/>
  <c r="M4733" i="10"/>
  <c r="Z4734" i="10"/>
  <c r="N4732" i="12"/>
  <c r="AG4730" i="12"/>
  <c r="AH4730" i="12" s="1"/>
  <c r="AA4730" i="12"/>
  <c r="AB4730" i="12" s="1"/>
  <c r="AD4730" i="12"/>
  <c r="AE4730" i="12" s="1"/>
  <c r="AG4731" i="10"/>
  <c r="G4731" i="11"/>
  <c r="F4731" i="11"/>
  <c r="H4731" i="11" s="1"/>
  <c r="B4733" i="11"/>
  <c r="C4732" i="11"/>
  <c r="D4732" i="11" s="1"/>
  <c r="E4732" i="11" s="1"/>
  <c r="AA4734" i="10"/>
  <c r="V4732" i="12"/>
  <c r="T4732" i="12"/>
  <c r="U4732" i="12"/>
  <c r="AF4732" i="10"/>
  <c r="AI4732" i="10"/>
  <c r="AJ4732" i="10" s="1"/>
  <c r="S4732" i="12"/>
  <c r="L4732" i="12"/>
  <c r="K4732" i="12"/>
  <c r="Y4732" i="12"/>
  <c r="P4732" i="12"/>
  <c r="W4732" i="12"/>
  <c r="O4732" i="12"/>
  <c r="D4732" i="12"/>
  <c r="Q4732" i="12"/>
  <c r="B4733" i="12"/>
  <c r="I4733" i="12" s="1"/>
  <c r="M4732" i="12"/>
  <c r="G4731" i="12"/>
  <c r="H4731" i="12"/>
  <c r="F4731" i="12"/>
  <c r="E4731" i="12"/>
  <c r="Y4734" i="10"/>
  <c r="H4734" i="10"/>
  <c r="G4734" i="10"/>
  <c r="K4734" i="10"/>
  <c r="B4735" i="10"/>
  <c r="E4734" i="10"/>
  <c r="J4734" i="10"/>
  <c r="C4734" i="10"/>
  <c r="D4734" i="10" s="1"/>
  <c r="R4734" i="10" s="1"/>
  <c r="W4733" i="10"/>
  <c r="U4733" i="10"/>
  <c r="AL4733" i="10" l="1"/>
  <c r="AM4733" i="10" s="1"/>
  <c r="N4734" i="10"/>
  <c r="M4734" i="10"/>
  <c r="AL4734" i="10" s="1"/>
  <c r="AM4734" i="10" s="1"/>
  <c r="Z4735" i="10"/>
  <c r="N4733" i="12"/>
  <c r="AG4731" i="12"/>
  <c r="AH4731" i="12" s="1"/>
  <c r="AA4731" i="12"/>
  <c r="AB4731" i="12" s="1"/>
  <c r="AD4731" i="12"/>
  <c r="AE4731" i="12" s="1"/>
  <c r="AG4732" i="10"/>
  <c r="G4732" i="11"/>
  <c r="F4732" i="11"/>
  <c r="H4732" i="11" s="1"/>
  <c r="B4734" i="11"/>
  <c r="C4733" i="11"/>
  <c r="D4733" i="11" s="1"/>
  <c r="E4733" i="11" s="1"/>
  <c r="AA4735" i="10"/>
  <c r="V4733" i="12"/>
  <c r="T4733" i="12"/>
  <c r="U4733" i="12"/>
  <c r="AI4733" i="10"/>
  <c r="AJ4733" i="10" s="1"/>
  <c r="AF4733" i="10"/>
  <c r="S4733" i="12"/>
  <c r="L4733" i="12"/>
  <c r="K4733" i="12"/>
  <c r="Y4733" i="12"/>
  <c r="P4733" i="12"/>
  <c r="W4733" i="12"/>
  <c r="O4733" i="12"/>
  <c r="Q4733" i="12"/>
  <c r="D4733" i="12"/>
  <c r="B4734" i="12"/>
  <c r="I4734" i="12" s="1"/>
  <c r="M4733" i="12"/>
  <c r="H4732" i="12"/>
  <c r="E4732" i="12"/>
  <c r="G4732" i="12"/>
  <c r="F4732" i="12"/>
  <c r="W4734" i="10"/>
  <c r="U4734" i="10"/>
  <c r="Y4735" i="10"/>
  <c r="K4735" i="10"/>
  <c r="H4735" i="10"/>
  <c r="B4736" i="10"/>
  <c r="E4735" i="10"/>
  <c r="G4735" i="10"/>
  <c r="J4735" i="10"/>
  <c r="C4735" i="10"/>
  <c r="D4735" i="10" s="1"/>
  <c r="R4735" i="10" s="1"/>
  <c r="N4735" i="10" l="1"/>
  <c r="M4735" i="10"/>
  <c r="AL4735" i="10" s="1"/>
  <c r="AM4735" i="10" s="1"/>
  <c r="Z4736" i="10"/>
  <c r="N4734" i="12"/>
  <c r="AG4732" i="12"/>
  <c r="AH4732" i="12" s="1"/>
  <c r="AA4732" i="12"/>
  <c r="AB4732" i="12" s="1"/>
  <c r="AD4732" i="12"/>
  <c r="AE4732" i="12" s="1"/>
  <c r="AG4733" i="10"/>
  <c r="G4733" i="11"/>
  <c r="F4733" i="11"/>
  <c r="H4733" i="11" s="1"/>
  <c r="B4735" i="11"/>
  <c r="C4734" i="11"/>
  <c r="D4734" i="11" s="1"/>
  <c r="E4734" i="11" s="1"/>
  <c r="AA4736" i="10"/>
  <c r="V4734" i="12"/>
  <c r="T4734" i="12"/>
  <c r="U4734" i="12"/>
  <c r="AI4734" i="10"/>
  <c r="AJ4734" i="10" s="1"/>
  <c r="AF4734" i="10"/>
  <c r="S4734" i="12"/>
  <c r="L4734" i="12"/>
  <c r="K4734" i="12"/>
  <c r="G4733" i="12"/>
  <c r="H4733" i="12"/>
  <c r="E4733" i="12"/>
  <c r="F4733" i="12"/>
  <c r="Q4734" i="12"/>
  <c r="Y4734" i="12"/>
  <c r="P4734" i="12"/>
  <c r="W4734" i="12"/>
  <c r="O4734" i="12"/>
  <c r="D4734" i="12"/>
  <c r="B4735" i="12"/>
  <c r="I4735" i="12" s="1"/>
  <c r="M4734" i="12"/>
  <c r="Y4736" i="10"/>
  <c r="K4736" i="10"/>
  <c r="H4736" i="10"/>
  <c r="B4737" i="10"/>
  <c r="E4736" i="10"/>
  <c r="G4736" i="10"/>
  <c r="J4736" i="10"/>
  <c r="C4736" i="10"/>
  <c r="D4736" i="10" s="1"/>
  <c r="R4736" i="10" s="1"/>
  <c r="W4735" i="10"/>
  <c r="U4735" i="10"/>
  <c r="N4736" i="10" l="1"/>
  <c r="M4736" i="10"/>
  <c r="AL4736" i="10" s="1"/>
  <c r="AM4736" i="10" s="1"/>
  <c r="Z4737" i="10"/>
  <c r="N4735" i="12"/>
  <c r="AG4733" i="12"/>
  <c r="AH4733" i="12" s="1"/>
  <c r="AA4733" i="12"/>
  <c r="AB4733" i="12" s="1"/>
  <c r="AD4733" i="12"/>
  <c r="AE4733" i="12" s="1"/>
  <c r="AG4734" i="10"/>
  <c r="G4734" i="11"/>
  <c r="F4734" i="11"/>
  <c r="H4734" i="11" s="1"/>
  <c r="C4735" i="11"/>
  <c r="D4735" i="11" s="1"/>
  <c r="E4735" i="11" s="1"/>
  <c r="B4736" i="11"/>
  <c r="AA4737" i="10"/>
  <c r="V4735" i="12"/>
  <c r="T4735" i="12"/>
  <c r="U4735" i="12"/>
  <c r="AI4735" i="10"/>
  <c r="AJ4735" i="10" s="1"/>
  <c r="AF4735" i="10"/>
  <c r="S4735" i="12"/>
  <c r="L4735" i="12"/>
  <c r="K4735" i="12"/>
  <c r="D4735" i="12"/>
  <c r="Q4735" i="12"/>
  <c r="Y4735" i="12"/>
  <c r="P4735" i="12"/>
  <c r="W4735" i="12"/>
  <c r="O4735" i="12"/>
  <c r="B4736" i="12"/>
  <c r="I4736" i="12" s="1"/>
  <c r="M4735" i="12"/>
  <c r="E4734" i="12"/>
  <c r="F4734" i="12"/>
  <c r="H4734" i="12"/>
  <c r="G4734" i="12"/>
  <c r="Y4737" i="10"/>
  <c r="K4737" i="10"/>
  <c r="H4737" i="10"/>
  <c r="E4737" i="10"/>
  <c r="B4738" i="10"/>
  <c r="G4737" i="10"/>
  <c r="J4737" i="10"/>
  <c r="C4737" i="10"/>
  <c r="D4737" i="10" s="1"/>
  <c r="R4737" i="10" s="1"/>
  <c r="W4736" i="10"/>
  <c r="U4736" i="10"/>
  <c r="Z4738" i="10" l="1"/>
  <c r="N4737" i="10"/>
  <c r="M4737" i="10"/>
  <c r="AL4737" i="10" s="1"/>
  <c r="AM4737" i="10" s="1"/>
  <c r="N4736" i="12"/>
  <c r="AG4734" i="12"/>
  <c r="AH4734" i="12" s="1"/>
  <c r="AA4734" i="12"/>
  <c r="AB4734" i="12" s="1"/>
  <c r="AD4734" i="12"/>
  <c r="AE4734" i="12" s="1"/>
  <c r="AG4735" i="10"/>
  <c r="B4737" i="11"/>
  <c r="C4736" i="11"/>
  <c r="D4736" i="11" s="1"/>
  <c r="E4736" i="11" s="1"/>
  <c r="G4735" i="11"/>
  <c r="F4735" i="11"/>
  <c r="H4735" i="11" s="1"/>
  <c r="AA4738" i="10"/>
  <c r="V4736" i="12"/>
  <c r="T4736" i="12"/>
  <c r="U4736" i="12"/>
  <c r="AI4736" i="10"/>
  <c r="AJ4736" i="10" s="1"/>
  <c r="AF4736" i="10"/>
  <c r="S4736" i="12"/>
  <c r="L4736" i="12"/>
  <c r="K4736" i="12"/>
  <c r="W4736" i="12"/>
  <c r="O4736" i="12"/>
  <c r="D4736" i="12"/>
  <c r="Q4736" i="12"/>
  <c r="Y4736" i="12"/>
  <c r="P4736" i="12"/>
  <c r="B4737" i="12"/>
  <c r="I4737" i="12" s="1"/>
  <c r="M4736" i="12"/>
  <c r="G4735" i="12"/>
  <c r="H4735" i="12"/>
  <c r="E4735" i="12"/>
  <c r="F4735" i="12"/>
  <c r="W4737" i="10"/>
  <c r="U4737" i="10"/>
  <c r="Y4738" i="10"/>
  <c r="J4738" i="10"/>
  <c r="H4738" i="10"/>
  <c r="K4738" i="10"/>
  <c r="B4739" i="10"/>
  <c r="E4738" i="10"/>
  <c r="G4738" i="10"/>
  <c r="C4738" i="10"/>
  <c r="D4738" i="10" s="1"/>
  <c r="R4738" i="10" s="1"/>
  <c r="N4738" i="10" l="1"/>
  <c r="M4738" i="10"/>
  <c r="AL4738" i="10" s="1"/>
  <c r="AM4738" i="10" s="1"/>
  <c r="Z4739" i="10"/>
  <c r="N4737" i="12"/>
  <c r="AG4735" i="12"/>
  <c r="AH4735" i="12" s="1"/>
  <c r="AA4735" i="12"/>
  <c r="AB4735" i="12" s="1"/>
  <c r="AD4735" i="12"/>
  <c r="AE4735" i="12" s="1"/>
  <c r="AG4736" i="10"/>
  <c r="G4736" i="11"/>
  <c r="F4736" i="11"/>
  <c r="H4736" i="11" s="1"/>
  <c r="B4738" i="11"/>
  <c r="C4737" i="11"/>
  <c r="D4737" i="11" s="1"/>
  <c r="E4737" i="11" s="1"/>
  <c r="AA4739" i="10"/>
  <c r="V4737" i="12"/>
  <c r="T4737" i="12"/>
  <c r="U4737" i="12"/>
  <c r="AI4737" i="10"/>
  <c r="AJ4737" i="10" s="1"/>
  <c r="AF4737" i="10"/>
  <c r="S4737" i="12"/>
  <c r="L4737" i="12"/>
  <c r="K4737" i="12"/>
  <c r="W4737" i="12"/>
  <c r="O4737" i="12"/>
  <c r="Q4737" i="12"/>
  <c r="D4737" i="12"/>
  <c r="Y4737" i="12"/>
  <c r="P4737" i="12"/>
  <c r="B4738" i="12"/>
  <c r="I4738" i="12" s="1"/>
  <c r="M4737" i="12"/>
  <c r="E4736" i="12"/>
  <c r="F4736" i="12"/>
  <c r="H4736" i="12"/>
  <c r="G4736" i="12"/>
  <c r="Y4739" i="10"/>
  <c r="K4739" i="10"/>
  <c r="H4739" i="10"/>
  <c r="B4740" i="10"/>
  <c r="E4739" i="10"/>
  <c r="G4739" i="10"/>
  <c r="J4739" i="10"/>
  <c r="C4739" i="10"/>
  <c r="D4739" i="10" s="1"/>
  <c r="R4739" i="10" s="1"/>
  <c r="W4738" i="10"/>
  <c r="U4738" i="10"/>
  <c r="N4739" i="10" l="1"/>
  <c r="M4739" i="10"/>
  <c r="AL4739" i="10" s="1"/>
  <c r="AM4739" i="10" s="1"/>
  <c r="Z4740" i="10"/>
  <c r="N4738" i="12"/>
  <c r="AG4736" i="12"/>
  <c r="AH4736" i="12" s="1"/>
  <c r="AA4736" i="12"/>
  <c r="AB4736" i="12" s="1"/>
  <c r="AD4736" i="12"/>
  <c r="AE4736" i="12" s="1"/>
  <c r="AG4737" i="10"/>
  <c r="F4737" i="11"/>
  <c r="H4737" i="11" s="1"/>
  <c r="G4737" i="11"/>
  <c r="B4739" i="11"/>
  <c r="C4738" i="11"/>
  <c r="D4738" i="11" s="1"/>
  <c r="E4738" i="11" s="1"/>
  <c r="AA4740" i="10"/>
  <c r="V4738" i="12"/>
  <c r="T4738" i="12"/>
  <c r="U4738" i="12"/>
  <c r="AI4738" i="10"/>
  <c r="AJ4738" i="10" s="1"/>
  <c r="AF4738" i="10"/>
  <c r="S4738" i="12"/>
  <c r="L4738" i="12"/>
  <c r="K4738" i="12"/>
  <c r="W4738" i="12"/>
  <c r="O4738" i="12"/>
  <c r="Q4738" i="12"/>
  <c r="D4738" i="12"/>
  <c r="Y4738" i="12"/>
  <c r="P4738" i="12"/>
  <c r="B4739" i="12"/>
  <c r="I4739" i="12" s="1"/>
  <c r="M4738" i="12"/>
  <c r="E4737" i="12"/>
  <c r="G4737" i="12"/>
  <c r="H4737" i="12"/>
  <c r="F4737" i="12"/>
  <c r="Y4740" i="10"/>
  <c r="K4740" i="10"/>
  <c r="H4740" i="10"/>
  <c r="B4741" i="10"/>
  <c r="E4740" i="10"/>
  <c r="G4740" i="10"/>
  <c r="J4740" i="10"/>
  <c r="C4740" i="10"/>
  <c r="D4740" i="10" s="1"/>
  <c r="R4740" i="10" s="1"/>
  <c r="W4739" i="10"/>
  <c r="U4739" i="10"/>
  <c r="N4740" i="10" l="1"/>
  <c r="M4740" i="10"/>
  <c r="AL4740" i="10" s="1"/>
  <c r="AM4740" i="10" s="1"/>
  <c r="Z4741" i="10"/>
  <c r="N4739" i="12"/>
  <c r="AG4737" i="12"/>
  <c r="AH4737" i="12" s="1"/>
  <c r="AA4737" i="12"/>
  <c r="AB4737" i="12" s="1"/>
  <c r="AD4737" i="12"/>
  <c r="AE4737" i="12" s="1"/>
  <c r="AG4738" i="10"/>
  <c r="F4738" i="11"/>
  <c r="H4738" i="11" s="1"/>
  <c r="G4738" i="11"/>
  <c r="B4740" i="11"/>
  <c r="C4739" i="11"/>
  <c r="D4739" i="11" s="1"/>
  <c r="E4739" i="11" s="1"/>
  <c r="AA4741" i="10"/>
  <c r="V4739" i="12"/>
  <c r="T4739" i="12"/>
  <c r="U4739" i="12"/>
  <c r="AI4739" i="10"/>
  <c r="AJ4739" i="10" s="1"/>
  <c r="AF4739" i="10"/>
  <c r="S4739" i="12"/>
  <c r="L4739" i="12"/>
  <c r="K4739" i="12"/>
  <c r="Y4739" i="12"/>
  <c r="P4739" i="12"/>
  <c r="W4739" i="12"/>
  <c r="O4739" i="12"/>
  <c r="D4739" i="12"/>
  <c r="Q4739" i="12"/>
  <c r="B4740" i="12"/>
  <c r="I4740" i="12" s="1"/>
  <c r="M4739" i="12"/>
  <c r="E4738" i="12"/>
  <c r="F4738" i="12"/>
  <c r="H4738" i="12"/>
  <c r="G4738" i="12"/>
  <c r="Y4741" i="10"/>
  <c r="G4741" i="10"/>
  <c r="K4741" i="10"/>
  <c r="J4741" i="10"/>
  <c r="H4741" i="10"/>
  <c r="E4741" i="10"/>
  <c r="B4742" i="10"/>
  <c r="C4741" i="10"/>
  <c r="D4741" i="10" s="1"/>
  <c r="R4741" i="10" s="1"/>
  <c r="W4740" i="10"/>
  <c r="U4740" i="10"/>
  <c r="Z4742" i="10" l="1"/>
  <c r="N4741" i="10"/>
  <c r="M4741" i="10"/>
  <c r="AL4741" i="10" s="1"/>
  <c r="AM4741" i="10" s="1"/>
  <c r="N4740" i="12"/>
  <c r="AG4738" i="12"/>
  <c r="AH4738" i="12" s="1"/>
  <c r="AA4738" i="12"/>
  <c r="AB4738" i="12" s="1"/>
  <c r="AD4738" i="12"/>
  <c r="AE4738" i="12" s="1"/>
  <c r="AG4739" i="10"/>
  <c r="G4739" i="11"/>
  <c r="F4739" i="11"/>
  <c r="H4739" i="11" s="1"/>
  <c r="B4741" i="11"/>
  <c r="C4740" i="11"/>
  <c r="D4740" i="11" s="1"/>
  <c r="E4740" i="11" s="1"/>
  <c r="AA4742" i="10"/>
  <c r="V4740" i="12"/>
  <c r="T4740" i="12"/>
  <c r="U4740" i="12"/>
  <c r="AI4740" i="10"/>
  <c r="AJ4740" i="10" s="1"/>
  <c r="AF4740" i="10"/>
  <c r="S4740" i="12"/>
  <c r="L4740" i="12"/>
  <c r="K4740" i="12"/>
  <c r="G4739" i="12"/>
  <c r="E4739" i="12"/>
  <c r="F4739" i="12"/>
  <c r="H4739" i="12"/>
  <c r="Q4740" i="12"/>
  <c r="Y4740" i="12"/>
  <c r="P4740" i="12"/>
  <c r="W4740" i="12"/>
  <c r="O4740" i="12"/>
  <c r="D4740" i="12"/>
  <c r="B4741" i="12"/>
  <c r="I4741" i="12" s="1"/>
  <c r="M4740" i="12"/>
  <c r="Y4742" i="10"/>
  <c r="G4742" i="10"/>
  <c r="K4742" i="10"/>
  <c r="H4742" i="10"/>
  <c r="B4743" i="10"/>
  <c r="E4742" i="10"/>
  <c r="J4742" i="10"/>
  <c r="C4742" i="10"/>
  <c r="D4742" i="10" s="1"/>
  <c r="R4742" i="10" s="1"/>
  <c r="W4741" i="10"/>
  <c r="U4741" i="10"/>
  <c r="N4742" i="10" l="1"/>
  <c r="M4742" i="10"/>
  <c r="Z4743" i="10"/>
  <c r="N4741" i="12"/>
  <c r="AG4739" i="12"/>
  <c r="AH4739" i="12" s="1"/>
  <c r="AA4739" i="12"/>
  <c r="AB4739" i="12" s="1"/>
  <c r="AD4739" i="12"/>
  <c r="AE4739" i="12" s="1"/>
  <c r="AG4740" i="10"/>
  <c r="G4740" i="11"/>
  <c r="F4740" i="11"/>
  <c r="H4740" i="11" s="1"/>
  <c r="B4742" i="11"/>
  <c r="C4741" i="11"/>
  <c r="D4741" i="11" s="1"/>
  <c r="E4741" i="11" s="1"/>
  <c r="AA4743" i="10"/>
  <c r="V4741" i="12"/>
  <c r="T4741" i="12"/>
  <c r="U4741" i="12"/>
  <c r="AI4741" i="10"/>
  <c r="AJ4741" i="10" s="1"/>
  <c r="AF4741" i="10"/>
  <c r="S4741" i="12"/>
  <c r="L4741" i="12"/>
  <c r="K4741" i="12"/>
  <c r="Q4741" i="12"/>
  <c r="D4741" i="12"/>
  <c r="Y4741" i="12"/>
  <c r="P4741" i="12"/>
  <c r="W4741" i="12"/>
  <c r="O4741" i="12"/>
  <c r="B4742" i="12"/>
  <c r="I4742" i="12" s="1"/>
  <c r="M4741" i="12"/>
  <c r="G4740" i="12"/>
  <c r="E4740" i="12"/>
  <c r="H4740" i="12"/>
  <c r="F4740" i="12"/>
  <c r="W4742" i="10"/>
  <c r="U4742" i="10"/>
  <c r="Y4743" i="10"/>
  <c r="K4743" i="10"/>
  <c r="H4743" i="10"/>
  <c r="B4744" i="10"/>
  <c r="E4743" i="10"/>
  <c r="G4743" i="10"/>
  <c r="J4743" i="10"/>
  <c r="C4743" i="10"/>
  <c r="D4743" i="10" s="1"/>
  <c r="R4743" i="10" s="1"/>
  <c r="AL4742" i="10" l="1"/>
  <c r="AM4742" i="10" s="1"/>
  <c r="Z4744" i="10"/>
  <c r="N4743" i="10"/>
  <c r="M4743" i="10"/>
  <c r="N4742" i="12"/>
  <c r="AG4740" i="12"/>
  <c r="AH4740" i="12" s="1"/>
  <c r="AA4740" i="12"/>
  <c r="AB4740" i="12" s="1"/>
  <c r="AD4740" i="12"/>
  <c r="AE4740" i="12" s="1"/>
  <c r="AG4741" i="10"/>
  <c r="G4741" i="11"/>
  <c r="F4741" i="11"/>
  <c r="H4741" i="11" s="1"/>
  <c r="B4743" i="11"/>
  <c r="C4742" i="11"/>
  <c r="D4742" i="11" s="1"/>
  <c r="E4742" i="11" s="1"/>
  <c r="AA4744" i="10"/>
  <c r="V4742" i="12"/>
  <c r="T4742" i="12"/>
  <c r="U4742" i="12"/>
  <c r="AI4742" i="10"/>
  <c r="AJ4742" i="10" s="1"/>
  <c r="AF4742" i="10"/>
  <c r="S4742" i="12"/>
  <c r="L4742" i="12"/>
  <c r="K4742" i="12"/>
  <c r="H4741" i="12"/>
  <c r="G4741" i="12"/>
  <c r="E4741" i="12"/>
  <c r="F4741" i="12"/>
  <c r="Q4742" i="12"/>
  <c r="D4742" i="12"/>
  <c r="Y4742" i="12"/>
  <c r="P4742" i="12"/>
  <c r="W4742" i="12"/>
  <c r="O4742" i="12"/>
  <c r="B4743" i="12"/>
  <c r="I4743" i="12" s="1"/>
  <c r="M4742" i="12"/>
  <c r="W4743" i="10"/>
  <c r="U4743" i="10"/>
  <c r="Y4744" i="10"/>
  <c r="K4744" i="10"/>
  <c r="H4744" i="10"/>
  <c r="B4745" i="10"/>
  <c r="E4744" i="10"/>
  <c r="J4744" i="10"/>
  <c r="G4744" i="10"/>
  <c r="C4744" i="10"/>
  <c r="D4744" i="10" s="1"/>
  <c r="R4744" i="10" s="1"/>
  <c r="AL4743" i="10" l="1"/>
  <c r="AM4743" i="10" s="1"/>
  <c r="N4744" i="10"/>
  <c r="M4744" i="10"/>
  <c r="AL4744" i="10" s="1"/>
  <c r="AM4744" i="10" s="1"/>
  <c r="Z4745" i="10"/>
  <c r="N4743" i="12"/>
  <c r="AG4741" i="12"/>
  <c r="AH4741" i="12" s="1"/>
  <c r="AA4741" i="12"/>
  <c r="AB4741" i="12" s="1"/>
  <c r="AD4741" i="12"/>
  <c r="AE4741" i="12" s="1"/>
  <c r="AG4742" i="10"/>
  <c r="G4742" i="11"/>
  <c r="F4742" i="11"/>
  <c r="H4742" i="11" s="1"/>
  <c r="C4743" i="11"/>
  <c r="D4743" i="11" s="1"/>
  <c r="E4743" i="11" s="1"/>
  <c r="B4744" i="11"/>
  <c r="AA4745" i="10"/>
  <c r="V4743" i="12"/>
  <c r="T4743" i="12"/>
  <c r="U4743" i="12"/>
  <c r="AF4743" i="10"/>
  <c r="AI4743" i="10"/>
  <c r="AJ4743" i="10" s="1"/>
  <c r="S4743" i="12"/>
  <c r="L4743" i="12"/>
  <c r="K4743" i="12"/>
  <c r="Q4743" i="12"/>
  <c r="D4743" i="12"/>
  <c r="Y4743" i="12"/>
  <c r="P4743" i="12"/>
  <c r="W4743" i="12"/>
  <c r="O4743" i="12"/>
  <c r="B4744" i="12"/>
  <c r="I4744" i="12" s="1"/>
  <c r="M4743" i="12"/>
  <c r="G4742" i="12"/>
  <c r="H4742" i="12"/>
  <c r="E4742" i="12"/>
  <c r="F4742" i="12"/>
  <c r="W4744" i="10"/>
  <c r="U4744" i="10"/>
  <c r="Y4745" i="10"/>
  <c r="H4745" i="10"/>
  <c r="K4745" i="10"/>
  <c r="J4745" i="10"/>
  <c r="E4745" i="10"/>
  <c r="B4746" i="10"/>
  <c r="G4745" i="10"/>
  <c r="C4745" i="10"/>
  <c r="D4745" i="10" s="1"/>
  <c r="R4745" i="10" s="1"/>
  <c r="Z4746" i="10" l="1"/>
  <c r="N4745" i="10"/>
  <c r="M4745" i="10"/>
  <c r="AL4745" i="10" s="1"/>
  <c r="AM4745" i="10" s="1"/>
  <c r="N4744" i="12"/>
  <c r="AG4742" i="12"/>
  <c r="AH4742" i="12" s="1"/>
  <c r="AA4742" i="12"/>
  <c r="AB4742" i="12" s="1"/>
  <c r="AD4742" i="12"/>
  <c r="AE4742" i="12" s="1"/>
  <c r="AG4743" i="10"/>
  <c r="B4745" i="11"/>
  <c r="C4744" i="11"/>
  <c r="D4744" i="11" s="1"/>
  <c r="E4744" i="11" s="1"/>
  <c r="G4743" i="11"/>
  <c r="F4743" i="11"/>
  <c r="H4743" i="11" s="1"/>
  <c r="AA4746" i="10"/>
  <c r="V4744" i="12"/>
  <c r="T4744" i="12"/>
  <c r="U4744" i="12"/>
  <c r="AF4744" i="10"/>
  <c r="AI4744" i="10"/>
  <c r="AJ4744" i="10" s="1"/>
  <c r="S4744" i="12"/>
  <c r="L4744" i="12"/>
  <c r="K4744" i="12"/>
  <c r="F4743" i="12"/>
  <c r="G4743" i="12"/>
  <c r="E4743" i="12"/>
  <c r="H4743" i="12"/>
  <c r="Q4744" i="12"/>
  <c r="D4744" i="12"/>
  <c r="Y4744" i="12"/>
  <c r="P4744" i="12"/>
  <c r="W4744" i="12"/>
  <c r="O4744" i="12"/>
  <c r="B4745" i="12"/>
  <c r="I4745" i="12" s="1"/>
  <c r="M4744" i="12"/>
  <c r="W4745" i="10"/>
  <c r="U4745" i="10"/>
  <c r="Y4746" i="10"/>
  <c r="K4746" i="10"/>
  <c r="H4746" i="10"/>
  <c r="B4747" i="10"/>
  <c r="E4746" i="10"/>
  <c r="J4746" i="10"/>
  <c r="G4746" i="10"/>
  <c r="C4746" i="10"/>
  <c r="D4746" i="10" s="1"/>
  <c r="R4746" i="10" s="1"/>
  <c r="Z4747" i="10" l="1"/>
  <c r="N4746" i="10"/>
  <c r="M4746" i="10"/>
  <c r="AL4746" i="10" s="1"/>
  <c r="AM4746" i="10" s="1"/>
  <c r="N4745" i="12"/>
  <c r="AG4743" i="12"/>
  <c r="AH4743" i="12" s="1"/>
  <c r="AA4743" i="12"/>
  <c r="AB4743" i="12" s="1"/>
  <c r="AD4743" i="12"/>
  <c r="AE4743" i="12" s="1"/>
  <c r="AG4744" i="10"/>
  <c r="G4744" i="11"/>
  <c r="F4744" i="11"/>
  <c r="H4744" i="11" s="1"/>
  <c r="C4745" i="11"/>
  <c r="D4745" i="11" s="1"/>
  <c r="E4745" i="11" s="1"/>
  <c r="B4746" i="11"/>
  <c r="AA4747" i="10"/>
  <c r="V4745" i="12"/>
  <c r="T4745" i="12"/>
  <c r="U4745" i="12"/>
  <c r="AI4745" i="10"/>
  <c r="AJ4745" i="10" s="1"/>
  <c r="AF4745" i="10"/>
  <c r="S4745" i="12"/>
  <c r="L4745" i="12"/>
  <c r="K4745" i="12"/>
  <c r="E4744" i="12"/>
  <c r="G4744" i="12"/>
  <c r="F4744" i="12"/>
  <c r="H4744" i="12"/>
  <c r="Q4745" i="12"/>
  <c r="D4745" i="12"/>
  <c r="Y4745" i="12"/>
  <c r="P4745" i="12"/>
  <c r="W4745" i="12"/>
  <c r="O4745" i="12"/>
  <c r="B4746" i="12"/>
  <c r="I4746" i="12" s="1"/>
  <c r="M4745" i="12"/>
  <c r="Y4747" i="10"/>
  <c r="K4747" i="10"/>
  <c r="H4747" i="10"/>
  <c r="B4748" i="10"/>
  <c r="E4747" i="10"/>
  <c r="G4747" i="10"/>
  <c r="J4747" i="10"/>
  <c r="C4747" i="10"/>
  <c r="D4747" i="10" s="1"/>
  <c r="R4747" i="10" s="1"/>
  <c r="W4746" i="10"/>
  <c r="U4746" i="10"/>
  <c r="N4747" i="10" l="1"/>
  <c r="M4747" i="10"/>
  <c r="AL4747" i="10" s="1"/>
  <c r="AM4747" i="10" s="1"/>
  <c r="Z4748" i="10"/>
  <c r="N4746" i="12"/>
  <c r="AG4744" i="12"/>
  <c r="AH4744" i="12" s="1"/>
  <c r="AA4744" i="12"/>
  <c r="AB4744" i="12" s="1"/>
  <c r="AD4744" i="12"/>
  <c r="AE4744" i="12" s="1"/>
  <c r="AG4745" i="10"/>
  <c r="C4746" i="11"/>
  <c r="D4746" i="11" s="1"/>
  <c r="E4746" i="11" s="1"/>
  <c r="B4747" i="11"/>
  <c r="F4745" i="11"/>
  <c r="H4745" i="11" s="1"/>
  <c r="G4745" i="11"/>
  <c r="AA4748" i="10"/>
  <c r="V4746" i="12"/>
  <c r="T4746" i="12"/>
  <c r="U4746" i="12"/>
  <c r="AI4746" i="10"/>
  <c r="AJ4746" i="10" s="1"/>
  <c r="AF4746" i="10"/>
  <c r="S4746" i="12"/>
  <c r="L4746" i="12"/>
  <c r="K4746" i="12"/>
  <c r="E4745" i="12"/>
  <c r="F4745" i="12"/>
  <c r="H4745" i="12"/>
  <c r="G4745" i="12"/>
  <c r="Y4746" i="12"/>
  <c r="P4746" i="12"/>
  <c r="D4746" i="12"/>
  <c r="W4746" i="12"/>
  <c r="O4746" i="12"/>
  <c r="Q4746" i="12"/>
  <c r="B4747" i="12"/>
  <c r="I4747" i="12" s="1"/>
  <c r="M4746" i="12"/>
  <c r="Y4748" i="10"/>
  <c r="K4748" i="10"/>
  <c r="H4748" i="10"/>
  <c r="B4749" i="10"/>
  <c r="E4748" i="10"/>
  <c r="J4748" i="10"/>
  <c r="G4748" i="10"/>
  <c r="C4748" i="10"/>
  <c r="D4748" i="10" s="1"/>
  <c r="R4748" i="10" s="1"/>
  <c r="W4747" i="10"/>
  <c r="U4747" i="10"/>
  <c r="N4748" i="10" l="1"/>
  <c r="M4748" i="10"/>
  <c r="AL4748" i="10" s="1"/>
  <c r="AM4748" i="10" s="1"/>
  <c r="Z4749" i="10"/>
  <c r="N4747" i="12"/>
  <c r="AG4745" i="12"/>
  <c r="AH4745" i="12" s="1"/>
  <c r="AA4745" i="12"/>
  <c r="AB4745" i="12" s="1"/>
  <c r="AD4745" i="12"/>
  <c r="AE4745" i="12" s="1"/>
  <c r="AG4746" i="10"/>
  <c r="B4748" i="11"/>
  <c r="C4747" i="11"/>
  <c r="D4747" i="11" s="1"/>
  <c r="E4747" i="11" s="1"/>
  <c r="F4746" i="11"/>
  <c r="H4746" i="11" s="1"/>
  <c r="G4746" i="11"/>
  <c r="AA4749" i="10"/>
  <c r="V4747" i="12"/>
  <c r="T4747" i="12"/>
  <c r="U4747" i="12"/>
  <c r="AI4747" i="10"/>
  <c r="AJ4747" i="10" s="1"/>
  <c r="AF4747" i="10"/>
  <c r="S4747" i="12"/>
  <c r="L4747" i="12"/>
  <c r="K4747" i="12"/>
  <c r="G4746" i="12"/>
  <c r="H4746" i="12"/>
  <c r="F4746" i="12"/>
  <c r="E4746" i="12"/>
  <c r="Q4747" i="12"/>
  <c r="Y4747" i="12"/>
  <c r="P4747" i="12"/>
  <c r="W4747" i="12"/>
  <c r="O4747" i="12"/>
  <c r="D4747" i="12"/>
  <c r="B4748" i="12"/>
  <c r="I4748" i="12" s="1"/>
  <c r="M4747" i="12"/>
  <c r="Y4749" i="10"/>
  <c r="K4749" i="10"/>
  <c r="J4749" i="10"/>
  <c r="H4749" i="10"/>
  <c r="E4749" i="10"/>
  <c r="B4750" i="10"/>
  <c r="G4749" i="10"/>
  <c r="C4749" i="10"/>
  <c r="D4749" i="10" s="1"/>
  <c r="R4749" i="10" s="1"/>
  <c r="W4748" i="10"/>
  <c r="U4748" i="10"/>
  <c r="Z4750" i="10" l="1"/>
  <c r="N4749" i="10"/>
  <c r="M4749" i="10"/>
  <c r="AL4749" i="10" s="1"/>
  <c r="AM4749" i="10" s="1"/>
  <c r="N4748" i="12"/>
  <c r="AG4746" i="12"/>
  <c r="AH4746" i="12" s="1"/>
  <c r="AA4746" i="12"/>
  <c r="AB4746" i="12" s="1"/>
  <c r="AD4746" i="12"/>
  <c r="AE4746" i="12" s="1"/>
  <c r="AG4747" i="10"/>
  <c r="G4747" i="11"/>
  <c r="F4747" i="11"/>
  <c r="H4747" i="11" s="1"/>
  <c r="B4749" i="11"/>
  <c r="C4748" i="11"/>
  <c r="D4748" i="11" s="1"/>
  <c r="E4748" i="11" s="1"/>
  <c r="AA4750" i="10"/>
  <c r="V4748" i="12"/>
  <c r="T4748" i="12"/>
  <c r="U4748" i="12"/>
  <c r="AI4748" i="10"/>
  <c r="AJ4748" i="10" s="1"/>
  <c r="AF4748" i="10"/>
  <c r="S4748" i="12"/>
  <c r="L4748" i="12"/>
  <c r="K4748" i="12"/>
  <c r="Q4748" i="12"/>
  <c r="D4748" i="12"/>
  <c r="Y4748" i="12"/>
  <c r="P4748" i="12"/>
  <c r="W4748" i="12"/>
  <c r="O4748" i="12"/>
  <c r="B4749" i="12"/>
  <c r="I4749" i="12" s="1"/>
  <c r="M4748" i="12"/>
  <c r="E4747" i="12"/>
  <c r="H4747" i="12"/>
  <c r="G4747" i="12"/>
  <c r="F4747" i="12"/>
  <c r="Y4750" i="10"/>
  <c r="J4750" i="10"/>
  <c r="H4750" i="10"/>
  <c r="K4750" i="10"/>
  <c r="B4751" i="10"/>
  <c r="E4750" i="10"/>
  <c r="G4750" i="10"/>
  <c r="C4750" i="10"/>
  <c r="D4750" i="10" s="1"/>
  <c r="R4750" i="10" s="1"/>
  <c r="W4749" i="10"/>
  <c r="U4749" i="10"/>
  <c r="N4750" i="10" l="1"/>
  <c r="M4750" i="10"/>
  <c r="AL4750" i="10" s="1"/>
  <c r="AM4750" i="10" s="1"/>
  <c r="Z4751" i="10"/>
  <c r="N4749" i="12"/>
  <c r="AG4747" i="12"/>
  <c r="AH4747" i="12" s="1"/>
  <c r="AA4747" i="12"/>
  <c r="AB4747" i="12" s="1"/>
  <c r="AD4747" i="12"/>
  <c r="AE4747" i="12" s="1"/>
  <c r="AG4748" i="10"/>
  <c r="G4748" i="11"/>
  <c r="F4748" i="11"/>
  <c r="H4748" i="11" s="1"/>
  <c r="B4750" i="11"/>
  <c r="C4749" i="11"/>
  <c r="D4749" i="11" s="1"/>
  <c r="E4749" i="11" s="1"/>
  <c r="AA4751" i="10"/>
  <c r="V4749" i="12"/>
  <c r="T4749" i="12"/>
  <c r="U4749" i="12"/>
  <c r="AI4749" i="10"/>
  <c r="AJ4749" i="10" s="1"/>
  <c r="AF4749" i="10"/>
  <c r="S4749" i="12"/>
  <c r="L4749" i="12"/>
  <c r="K4749" i="12"/>
  <c r="G4748" i="12"/>
  <c r="H4748" i="12"/>
  <c r="F4748" i="12"/>
  <c r="E4748" i="12"/>
  <c r="D4749" i="12"/>
  <c r="Q4749" i="12"/>
  <c r="Y4749" i="12"/>
  <c r="P4749" i="12"/>
  <c r="W4749" i="12"/>
  <c r="O4749" i="12"/>
  <c r="B4750" i="12"/>
  <c r="I4750" i="12" s="1"/>
  <c r="M4749" i="12"/>
  <c r="Y4751" i="10"/>
  <c r="K4751" i="10"/>
  <c r="J4751" i="10"/>
  <c r="H4751" i="10"/>
  <c r="B4752" i="10"/>
  <c r="E4751" i="10"/>
  <c r="G4751" i="10"/>
  <c r="C4751" i="10"/>
  <c r="D4751" i="10" s="1"/>
  <c r="R4751" i="10" s="1"/>
  <c r="W4750" i="10"/>
  <c r="U4750" i="10"/>
  <c r="N4751" i="10" l="1"/>
  <c r="M4751" i="10"/>
  <c r="AL4751" i="10" s="1"/>
  <c r="AM4751" i="10" s="1"/>
  <c r="Z4752" i="10"/>
  <c r="N4750" i="12"/>
  <c r="AG4748" i="12"/>
  <c r="AH4748" i="12" s="1"/>
  <c r="AA4748" i="12"/>
  <c r="AB4748" i="12" s="1"/>
  <c r="AD4748" i="12"/>
  <c r="AE4748" i="12" s="1"/>
  <c r="AG4749" i="10"/>
  <c r="G4749" i="11"/>
  <c r="F4749" i="11"/>
  <c r="H4749" i="11" s="1"/>
  <c r="C4750" i="11"/>
  <c r="D4750" i="11" s="1"/>
  <c r="E4750" i="11" s="1"/>
  <c r="B4751" i="11"/>
  <c r="AA4752" i="10"/>
  <c r="V4750" i="12"/>
  <c r="T4750" i="12"/>
  <c r="U4750" i="12"/>
  <c r="AF4750" i="10"/>
  <c r="AI4750" i="10"/>
  <c r="AJ4750" i="10" s="1"/>
  <c r="S4750" i="12"/>
  <c r="L4750" i="12"/>
  <c r="K4750" i="12"/>
  <c r="W4750" i="12"/>
  <c r="O4750" i="12"/>
  <c r="D4750" i="12"/>
  <c r="Q4750" i="12"/>
  <c r="Y4750" i="12"/>
  <c r="P4750" i="12"/>
  <c r="B4751" i="12"/>
  <c r="I4751" i="12" s="1"/>
  <c r="M4750" i="12"/>
  <c r="E4749" i="12"/>
  <c r="F4749" i="12"/>
  <c r="H4749" i="12"/>
  <c r="G4749" i="12"/>
  <c r="W4751" i="10"/>
  <c r="U4751" i="10"/>
  <c r="Y4752" i="10"/>
  <c r="J4752" i="10"/>
  <c r="H4752" i="10"/>
  <c r="K4752" i="10"/>
  <c r="B4753" i="10"/>
  <c r="E4752" i="10"/>
  <c r="G4752" i="10"/>
  <c r="C4752" i="10"/>
  <c r="D4752" i="10" s="1"/>
  <c r="R4752" i="10" s="1"/>
  <c r="N4752" i="10" l="1"/>
  <c r="M4752" i="10"/>
  <c r="AL4752" i="10" s="1"/>
  <c r="AM4752" i="10" s="1"/>
  <c r="Z4753" i="10"/>
  <c r="N4751" i="12"/>
  <c r="AG4749" i="12"/>
  <c r="AH4749" i="12" s="1"/>
  <c r="AA4749" i="12"/>
  <c r="AB4749" i="12" s="1"/>
  <c r="AD4749" i="12"/>
  <c r="AE4749" i="12" s="1"/>
  <c r="AG4750" i="10"/>
  <c r="C4751" i="11"/>
  <c r="D4751" i="11" s="1"/>
  <c r="E4751" i="11" s="1"/>
  <c r="B4752" i="11"/>
  <c r="G4750" i="11"/>
  <c r="F4750" i="11"/>
  <c r="H4750" i="11" s="1"/>
  <c r="AA4753" i="10"/>
  <c r="V4751" i="12"/>
  <c r="T4751" i="12"/>
  <c r="U4751" i="12"/>
  <c r="AF4751" i="10"/>
  <c r="AI4751" i="10"/>
  <c r="AJ4751" i="10" s="1"/>
  <c r="S4751" i="12"/>
  <c r="L4751" i="12"/>
  <c r="K4751" i="12"/>
  <c r="W4751" i="12"/>
  <c r="O4751" i="12"/>
  <c r="Q4751" i="12"/>
  <c r="D4751" i="12"/>
  <c r="Y4751" i="12"/>
  <c r="P4751" i="12"/>
  <c r="B4752" i="12"/>
  <c r="I4752" i="12" s="1"/>
  <c r="M4751" i="12"/>
  <c r="E4750" i="12"/>
  <c r="H4750" i="12"/>
  <c r="F4750" i="12"/>
  <c r="G4750" i="12"/>
  <c r="Y4753" i="10"/>
  <c r="K4753" i="10"/>
  <c r="H4753" i="10"/>
  <c r="E4753" i="10"/>
  <c r="B4754" i="10"/>
  <c r="G4753" i="10"/>
  <c r="J4753" i="10"/>
  <c r="C4753" i="10"/>
  <c r="D4753" i="10" s="1"/>
  <c r="R4753" i="10" s="1"/>
  <c r="W4752" i="10"/>
  <c r="U4752" i="10"/>
  <c r="Z4754" i="10" l="1"/>
  <c r="N4753" i="10"/>
  <c r="M4753" i="10"/>
  <c r="AL4753" i="10" s="1"/>
  <c r="AM4753" i="10" s="1"/>
  <c r="N4752" i="12"/>
  <c r="AG4750" i="12"/>
  <c r="AH4750" i="12" s="1"/>
  <c r="AA4750" i="12"/>
  <c r="AB4750" i="12" s="1"/>
  <c r="AD4750" i="12"/>
  <c r="AE4750" i="12" s="1"/>
  <c r="AG4751" i="10"/>
  <c r="B4753" i="11"/>
  <c r="C4752" i="11"/>
  <c r="D4752" i="11" s="1"/>
  <c r="E4752" i="11" s="1"/>
  <c r="G4751" i="11"/>
  <c r="F4751" i="11"/>
  <c r="H4751" i="11" s="1"/>
  <c r="AA4754" i="10"/>
  <c r="V4752" i="12"/>
  <c r="T4752" i="12"/>
  <c r="U4752" i="12"/>
  <c r="AI4752" i="10"/>
  <c r="AJ4752" i="10" s="1"/>
  <c r="AF4752" i="10"/>
  <c r="S4752" i="12"/>
  <c r="L4752" i="12"/>
  <c r="K4752" i="12"/>
  <c r="Y4752" i="12"/>
  <c r="P4752" i="12"/>
  <c r="W4752" i="12"/>
  <c r="O4752" i="12"/>
  <c r="D4752" i="12"/>
  <c r="Q4752" i="12"/>
  <c r="B4753" i="12"/>
  <c r="I4753" i="12" s="1"/>
  <c r="M4752" i="12"/>
  <c r="E4751" i="12"/>
  <c r="G4751" i="12"/>
  <c r="F4751" i="12"/>
  <c r="H4751" i="12"/>
  <c r="W4753" i="10"/>
  <c r="U4753" i="10"/>
  <c r="Y4754" i="10"/>
  <c r="K4754" i="10"/>
  <c r="H4754" i="10"/>
  <c r="B4755" i="10"/>
  <c r="E4754" i="10"/>
  <c r="G4754" i="10"/>
  <c r="J4754" i="10"/>
  <c r="C4754" i="10"/>
  <c r="D4754" i="10" s="1"/>
  <c r="R4754" i="10" s="1"/>
  <c r="N4754" i="10" l="1"/>
  <c r="M4754" i="10"/>
  <c r="AL4754" i="10" s="1"/>
  <c r="AM4754" i="10" s="1"/>
  <c r="Z4755" i="10"/>
  <c r="N4753" i="12"/>
  <c r="AG4751" i="12"/>
  <c r="AH4751" i="12" s="1"/>
  <c r="AA4751" i="12"/>
  <c r="AB4751" i="12" s="1"/>
  <c r="AD4751" i="12"/>
  <c r="AE4751" i="12" s="1"/>
  <c r="AG4752" i="10"/>
  <c r="G4752" i="11"/>
  <c r="F4752" i="11"/>
  <c r="H4752" i="11" s="1"/>
  <c r="B4754" i="11"/>
  <c r="C4753" i="11"/>
  <c r="D4753" i="11" s="1"/>
  <c r="E4753" i="11" s="1"/>
  <c r="AA4755" i="10"/>
  <c r="V4753" i="12"/>
  <c r="T4753" i="12"/>
  <c r="U4753" i="12"/>
  <c r="AI4753" i="10"/>
  <c r="AJ4753" i="10" s="1"/>
  <c r="AF4753" i="10"/>
  <c r="S4753" i="12"/>
  <c r="L4753" i="12"/>
  <c r="K4753" i="12"/>
  <c r="E4752" i="12"/>
  <c r="H4752" i="12"/>
  <c r="F4752" i="12"/>
  <c r="G4752" i="12"/>
  <c r="Y4753" i="12"/>
  <c r="P4753" i="12"/>
  <c r="W4753" i="12"/>
  <c r="O4753" i="12"/>
  <c r="Q4753" i="12"/>
  <c r="D4753" i="12"/>
  <c r="B4754" i="12"/>
  <c r="I4754" i="12" s="1"/>
  <c r="M4753" i="12"/>
  <c r="W4754" i="10"/>
  <c r="U4754" i="10"/>
  <c r="Y4755" i="10"/>
  <c r="H4755" i="10"/>
  <c r="K4755" i="10"/>
  <c r="B4756" i="10"/>
  <c r="E4755" i="10"/>
  <c r="G4755" i="10"/>
  <c r="J4755" i="10"/>
  <c r="C4755" i="10"/>
  <c r="D4755" i="10" s="1"/>
  <c r="R4755" i="10" s="1"/>
  <c r="N4755" i="10" l="1"/>
  <c r="M4755" i="10"/>
  <c r="AL4755" i="10" s="1"/>
  <c r="AM4755" i="10" s="1"/>
  <c r="Z4756" i="10"/>
  <c r="N4754" i="12"/>
  <c r="AG4752" i="12"/>
  <c r="AH4752" i="12" s="1"/>
  <c r="AA4752" i="12"/>
  <c r="AB4752" i="12" s="1"/>
  <c r="AD4752" i="12"/>
  <c r="AE4752" i="12" s="1"/>
  <c r="AG4753" i="10"/>
  <c r="F4753" i="11"/>
  <c r="H4753" i="11" s="1"/>
  <c r="G4753" i="11"/>
  <c r="C4754" i="11"/>
  <c r="D4754" i="11" s="1"/>
  <c r="E4754" i="11" s="1"/>
  <c r="B4755" i="11"/>
  <c r="AA4756" i="10"/>
  <c r="V4754" i="12"/>
  <c r="T4754" i="12"/>
  <c r="U4754" i="12"/>
  <c r="AF4754" i="10"/>
  <c r="AI4754" i="10"/>
  <c r="AJ4754" i="10" s="1"/>
  <c r="S4754" i="12"/>
  <c r="L4754" i="12"/>
  <c r="K4754" i="12"/>
  <c r="H4753" i="12"/>
  <c r="G4753" i="12"/>
  <c r="E4753" i="12"/>
  <c r="F4753" i="12"/>
  <c r="Y4754" i="12"/>
  <c r="P4754" i="12"/>
  <c r="W4754" i="12"/>
  <c r="O4754" i="12"/>
  <c r="Q4754" i="12"/>
  <c r="D4754" i="12"/>
  <c r="B4755" i="12"/>
  <c r="I4755" i="12" s="1"/>
  <c r="M4754" i="12"/>
  <c r="U4755" i="10"/>
  <c r="W4755" i="10"/>
  <c r="Y4756" i="10"/>
  <c r="K4756" i="10"/>
  <c r="J4756" i="10"/>
  <c r="H4756" i="10"/>
  <c r="B4757" i="10"/>
  <c r="E4756" i="10"/>
  <c r="G4756" i="10"/>
  <c r="C4756" i="10"/>
  <c r="D4756" i="10" s="1"/>
  <c r="R4756" i="10" s="1"/>
  <c r="N4756" i="10" l="1"/>
  <c r="M4756" i="10"/>
  <c r="AL4756" i="10" s="1"/>
  <c r="AM4756" i="10" s="1"/>
  <c r="Z4757" i="10"/>
  <c r="N4755" i="12"/>
  <c r="AG4753" i="12"/>
  <c r="AH4753" i="12" s="1"/>
  <c r="AA4753" i="12"/>
  <c r="AB4753" i="12" s="1"/>
  <c r="AD4753" i="12"/>
  <c r="AE4753" i="12" s="1"/>
  <c r="AG4754" i="10"/>
  <c r="B4756" i="11"/>
  <c r="C4755" i="11"/>
  <c r="D4755" i="11" s="1"/>
  <c r="E4755" i="11" s="1"/>
  <c r="F4754" i="11"/>
  <c r="H4754" i="11" s="1"/>
  <c r="G4754" i="11"/>
  <c r="AA4757" i="10"/>
  <c r="V4755" i="12"/>
  <c r="T4755" i="12"/>
  <c r="U4755" i="12"/>
  <c r="AI4755" i="10"/>
  <c r="AJ4755" i="10" s="1"/>
  <c r="AF4755" i="10"/>
  <c r="S4755" i="12"/>
  <c r="L4755" i="12"/>
  <c r="K4755" i="12"/>
  <c r="H4754" i="12"/>
  <c r="F4754" i="12"/>
  <c r="G4754" i="12"/>
  <c r="E4754" i="12"/>
  <c r="Q4755" i="12"/>
  <c r="Y4755" i="12"/>
  <c r="P4755" i="12"/>
  <c r="W4755" i="12"/>
  <c r="O4755" i="12"/>
  <c r="D4755" i="12"/>
  <c r="B4756" i="12"/>
  <c r="I4756" i="12" s="1"/>
  <c r="M4755" i="12"/>
  <c r="W4756" i="10"/>
  <c r="U4756" i="10"/>
  <c r="Y4757" i="10"/>
  <c r="K4757" i="10"/>
  <c r="H4757" i="10"/>
  <c r="E4757" i="10"/>
  <c r="B4758" i="10"/>
  <c r="J4757" i="10"/>
  <c r="G4757" i="10"/>
  <c r="C4757" i="10"/>
  <c r="D4757" i="10" s="1"/>
  <c r="R4757" i="10" s="1"/>
  <c r="Z4758" i="10" l="1"/>
  <c r="N4757" i="10"/>
  <c r="M4757" i="10"/>
  <c r="AL4757" i="10" s="1"/>
  <c r="AM4757" i="10" s="1"/>
  <c r="N4756" i="12"/>
  <c r="AG4754" i="12"/>
  <c r="AH4754" i="12" s="1"/>
  <c r="AA4754" i="12"/>
  <c r="AB4754" i="12" s="1"/>
  <c r="AD4754" i="12"/>
  <c r="AE4754" i="12" s="1"/>
  <c r="AG4755" i="10"/>
  <c r="G4755" i="11"/>
  <c r="F4755" i="11"/>
  <c r="H4755" i="11" s="1"/>
  <c r="B4757" i="11"/>
  <c r="C4756" i="11"/>
  <c r="D4756" i="11" s="1"/>
  <c r="E4756" i="11" s="1"/>
  <c r="AA4758" i="10"/>
  <c r="V4756" i="12"/>
  <c r="T4756" i="12"/>
  <c r="U4756" i="12"/>
  <c r="AI4756" i="10"/>
  <c r="AJ4756" i="10" s="1"/>
  <c r="AF4756" i="10"/>
  <c r="S4756" i="12"/>
  <c r="L4756" i="12"/>
  <c r="K4756" i="12"/>
  <c r="Q4756" i="12"/>
  <c r="D4756" i="12"/>
  <c r="Y4756" i="12"/>
  <c r="P4756" i="12"/>
  <c r="W4756" i="12"/>
  <c r="O4756" i="12"/>
  <c r="B4757" i="12"/>
  <c r="I4757" i="12" s="1"/>
  <c r="M4756" i="12"/>
  <c r="E4755" i="12"/>
  <c r="G4755" i="12"/>
  <c r="F4755" i="12"/>
  <c r="H4755" i="12"/>
  <c r="Y4758" i="10"/>
  <c r="K4758" i="10"/>
  <c r="H4758" i="10"/>
  <c r="B4759" i="10"/>
  <c r="E4758" i="10"/>
  <c r="G4758" i="10"/>
  <c r="J4758" i="10"/>
  <c r="C4758" i="10"/>
  <c r="D4758" i="10" s="1"/>
  <c r="R4758" i="10" s="1"/>
  <c r="W4757" i="10"/>
  <c r="U4757" i="10"/>
  <c r="N4758" i="10" l="1"/>
  <c r="M4758" i="10"/>
  <c r="AL4758" i="10" s="1"/>
  <c r="AM4758" i="10" s="1"/>
  <c r="Z4759" i="10"/>
  <c r="N4757" i="12"/>
  <c r="AG4755" i="12"/>
  <c r="AH4755" i="12" s="1"/>
  <c r="AA4755" i="12"/>
  <c r="AB4755" i="12" s="1"/>
  <c r="AD4755" i="12"/>
  <c r="AE4755" i="12" s="1"/>
  <c r="AG4756" i="10"/>
  <c r="G4756" i="11"/>
  <c r="F4756" i="11"/>
  <c r="H4756" i="11" s="1"/>
  <c r="B4758" i="11"/>
  <c r="C4757" i="11"/>
  <c r="D4757" i="11" s="1"/>
  <c r="E4757" i="11" s="1"/>
  <c r="AA4759" i="10"/>
  <c r="V4757" i="12"/>
  <c r="T4757" i="12"/>
  <c r="U4757" i="12"/>
  <c r="AI4757" i="10"/>
  <c r="AJ4757" i="10" s="1"/>
  <c r="AF4757" i="10"/>
  <c r="S4757" i="12"/>
  <c r="L4757" i="12"/>
  <c r="K4757" i="12"/>
  <c r="G4756" i="12"/>
  <c r="H4756" i="12"/>
  <c r="F4756" i="12"/>
  <c r="E4756" i="12"/>
  <c r="D4757" i="12"/>
  <c r="Q4757" i="12"/>
  <c r="Y4757" i="12"/>
  <c r="P4757" i="12"/>
  <c r="W4757" i="12"/>
  <c r="O4757" i="12"/>
  <c r="B4758" i="12"/>
  <c r="I4758" i="12" s="1"/>
  <c r="M4757" i="12"/>
  <c r="Y4759" i="10"/>
  <c r="K4759" i="10"/>
  <c r="H4759" i="10"/>
  <c r="B4760" i="10"/>
  <c r="E4759" i="10"/>
  <c r="G4759" i="10"/>
  <c r="J4759" i="10"/>
  <c r="C4759" i="10"/>
  <c r="D4759" i="10" s="1"/>
  <c r="R4759" i="10" s="1"/>
  <c r="W4758" i="10"/>
  <c r="U4758" i="10"/>
  <c r="N4759" i="10" l="1"/>
  <c r="M4759" i="10"/>
  <c r="Z4760" i="10"/>
  <c r="N4758" i="12"/>
  <c r="AG4756" i="12"/>
  <c r="AH4756" i="12" s="1"/>
  <c r="AA4756" i="12"/>
  <c r="AB4756" i="12" s="1"/>
  <c r="AD4756" i="12"/>
  <c r="AE4756" i="12" s="1"/>
  <c r="AG4757" i="10"/>
  <c r="G4757" i="11"/>
  <c r="F4757" i="11"/>
  <c r="H4757" i="11" s="1"/>
  <c r="C4758" i="11"/>
  <c r="D4758" i="11" s="1"/>
  <c r="E4758" i="11" s="1"/>
  <c r="B4759" i="11"/>
  <c r="AA4760" i="10"/>
  <c r="V4758" i="12"/>
  <c r="T4758" i="12"/>
  <c r="U4758" i="12"/>
  <c r="AI4758" i="10"/>
  <c r="AJ4758" i="10" s="1"/>
  <c r="AF4758" i="10"/>
  <c r="S4758" i="12"/>
  <c r="L4758" i="12"/>
  <c r="K4758" i="12"/>
  <c r="W4758" i="12"/>
  <c r="O4758" i="12"/>
  <c r="D4758" i="12"/>
  <c r="Q4758" i="12"/>
  <c r="Y4758" i="12"/>
  <c r="P4758" i="12"/>
  <c r="B4759" i="12"/>
  <c r="I4759" i="12" s="1"/>
  <c r="M4758" i="12"/>
  <c r="E4757" i="12"/>
  <c r="H4757" i="12"/>
  <c r="G4757" i="12"/>
  <c r="F4757" i="12"/>
  <c r="Y4760" i="10"/>
  <c r="J4760" i="10"/>
  <c r="H4760" i="10"/>
  <c r="K4760" i="10"/>
  <c r="B4761" i="10"/>
  <c r="E4760" i="10"/>
  <c r="G4760" i="10"/>
  <c r="C4760" i="10"/>
  <c r="D4760" i="10" s="1"/>
  <c r="R4760" i="10" s="1"/>
  <c r="W4759" i="10"/>
  <c r="U4759" i="10"/>
  <c r="AL4759" i="10" l="1"/>
  <c r="AM4759" i="10" s="1"/>
  <c r="N4760" i="10"/>
  <c r="M4760" i="10"/>
  <c r="AL4760" i="10" s="1"/>
  <c r="AM4760" i="10" s="1"/>
  <c r="Z4761" i="10"/>
  <c r="N4759" i="12"/>
  <c r="AG4757" i="12"/>
  <c r="AH4757" i="12" s="1"/>
  <c r="AA4757" i="12"/>
  <c r="AB4757" i="12" s="1"/>
  <c r="AD4757" i="12"/>
  <c r="AE4757" i="12" s="1"/>
  <c r="AG4758" i="10"/>
  <c r="B4760" i="11"/>
  <c r="C4759" i="11"/>
  <c r="D4759" i="11" s="1"/>
  <c r="E4759" i="11" s="1"/>
  <c r="G4758" i="11"/>
  <c r="F4758" i="11"/>
  <c r="H4758" i="11" s="1"/>
  <c r="AA4761" i="10"/>
  <c r="V4759" i="12"/>
  <c r="T4759" i="12"/>
  <c r="U4759" i="12"/>
  <c r="AI4759" i="10"/>
  <c r="AJ4759" i="10" s="1"/>
  <c r="AF4759" i="10"/>
  <c r="S4759" i="12"/>
  <c r="L4759" i="12"/>
  <c r="K4759" i="12"/>
  <c r="Y4759" i="12"/>
  <c r="P4759" i="12"/>
  <c r="W4759" i="12"/>
  <c r="O4759" i="12"/>
  <c r="D4759" i="12"/>
  <c r="Q4759" i="12"/>
  <c r="B4760" i="12"/>
  <c r="I4760" i="12" s="1"/>
  <c r="M4759" i="12"/>
  <c r="G4758" i="12"/>
  <c r="F4758" i="12"/>
  <c r="E4758" i="12"/>
  <c r="H4758" i="12"/>
  <c r="W4760" i="10"/>
  <c r="U4760" i="10"/>
  <c r="Y4761" i="10"/>
  <c r="K4761" i="10"/>
  <c r="H4761" i="10"/>
  <c r="E4761" i="10"/>
  <c r="B4762" i="10"/>
  <c r="J4761" i="10"/>
  <c r="G4761" i="10"/>
  <c r="C4761" i="10"/>
  <c r="D4761" i="10" s="1"/>
  <c r="R4761" i="10" s="1"/>
  <c r="Z4762" i="10" l="1"/>
  <c r="N4761" i="10"/>
  <c r="M4761" i="10"/>
  <c r="N4760" i="12"/>
  <c r="AG4758" i="12"/>
  <c r="AH4758" i="12" s="1"/>
  <c r="AA4758" i="12"/>
  <c r="AB4758" i="12" s="1"/>
  <c r="AD4758" i="12"/>
  <c r="AE4758" i="12" s="1"/>
  <c r="AG4759" i="10"/>
  <c r="G4759" i="11"/>
  <c r="F4759" i="11"/>
  <c r="H4759" i="11" s="1"/>
  <c r="B4761" i="11"/>
  <c r="C4760" i="11"/>
  <c r="D4760" i="11" s="1"/>
  <c r="E4760" i="11" s="1"/>
  <c r="AA4762" i="10"/>
  <c r="V4760" i="12"/>
  <c r="T4760" i="12"/>
  <c r="U4760" i="12"/>
  <c r="AI4760" i="10"/>
  <c r="AJ4760" i="10" s="1"/>
  <c r="AF4760" i="10"/>
  <c r="S4760" i="12"/>
  <c r="L4760" i="12"/>
  <c r="K4760" i="12"/>
  <c r="F4759" i="12"/>
  <c r="H4759" i="12"/>
  <c r="E4759" i="12"/>
  <c r="G4759" i="12"/>
  <c r="Y4760" i="12"/>
  <c r="P4760" i="12"/>
  <c r="W4760" i="12"/>
  <c r="O4760" i="12"/>
  <c r="Q4760" i="12"/>
  <c r="D4760" i="12"/>
  <c r="B4761" i="12"/>
  <c r="I4761" i="12" s="1"/>
  <c r="M4760" i="12"/>
  <c r="W4761" i="10"/>
  <c r="U4761" i="10"/>
  <c r="Y4762" i="10"/>
  <c r="K4762" i="10"/>
  <c r="H4762" i="10"/>
  <c r="B4763" i="10"/>
  <c r="E4762" i="10"/>
  <c r="G4762" i="10"/>
  <c r="J4762" i="10"/>
  <c r="C4762" i="10"/>
  <c r="D4762" i="10" s="1"/>
  <c r="R4762" i="10" s="1"/>
  <c r="AL4761" i="10" l="1"/>
  <c r="AM4761" i="10" s="1"/>
  <c r="N4762" i="10"/>
  <c r="M4762" i="10"/>
  <c r="AL4762" i="10" s="1"/>
  <c r="AM4762" i="10" s="1"/>
  <c r="Z4763" i="10"/>
  <c r="N4761" i="12"/>
  <c r="AG4759" i="12"/>
  <c r="AH4759" i="12" s="1"/>
  <c r="AA4759" i="12"/>
  <c r="AB4759" i="12" s="1"/>
  <c r="AD4759" i="12"/>
  <c r="AE4759" i="12" s="1"/>
  <c r="AG4760" i="10"/>
  <c r="G4760" i="11"/>
  <c r="F4760" i="11"/>
  <c r="H4760" i="11" s="1"/>
  <c r="C4761" i="11"/>
  <c r="D4761" i="11" s="1"/>
  <c r="E4761" i="11" s="1"/>
  <c r="B4762" i="11"/>
  <c r="AA4763" i="10"/>
  <c r="V4761" i="12"/>
  <c r="T4761" i="12"/>
  <c r="U4761" i="12"/>
  <c r="AI4761" i="10"/>
  <c r="AJ4761" i="10" s="1"/>
  <c r="AF4761" i="10"/>
  <c r="S4761" i="12"/>
  <c r="L4761" i="12"/>
  <c r="K4761" i="12"/>
  <c r="E4760" i="12"/>
  <c r="G4760" i="12"/>
  <c r="H4760" i="12"/>
  <c r="F4760" i="12"/>
  <c r="Y4761" i="12"/>
  <c r="P4761" i="12"/>
  <c r="W4761" i="12"/>
  <c r="O4761" i="12"/>
  <c r="Q4761" i="12"/>
  <c r="D4761" i="12"/>
  <c r="B4762" i="12"/>
  <c r="I4762" i="12" s="1"/>
  <c r="M4761" i="12"/>
  <c r="W4762" i="10"/>
  <c r="U4762" i="10"/>
  <c r="Y4763" i="10"/>
  <c r="K4763" i="10"/>
  <c r="H4763" i="10"/>
  <c r="B4764" i="10"/>
  <c r="E4763" i="10"/>
  <c r="J4763" i="10"/>
  <c r="G4763" i="10"/>
  <c r="C4763" i="10"/>
  <c r="D4763" i="10" s="1"/>
  <c r="R4763" i="10" s="1"/>
  <c r="N4763" i="10" l="1"/>
  <c r="M4763" i="10"/>
  <c r="AL4763" i="10" s="1"/>
  <c r="AM4763" i="10" s="1"/>
  <c r="Z4764" i="10"/>
  <c r="N4762" i="12"/>
  <c r="AG4760" i="12"/>
  <c r="AH4760" i="12" s="1"/>
  <c r="AA4760" i="12"/>
  <c r="AB4760" i="12" s="1"/>
  <c r="AD4760" i="12"/>
  <c r="AE4760" i="12" s="1"/>
  <c r="AG4761" i="10"/>
  <c r="C4762" i="11"/>
  <c r="D4762" i="11" s="1"/>
  <c r="E4762" i="11" s="1"/>
  <c r="B4763" i="11"/>
  <c r="F4761" i="11"/>
  <c r="H4761" i="11" s="1"/>
  <c r="G4761" i="11"/>
  <c r="AA4764" i="10"/>
  <c r="V4762" i="12"/>
  <c r="T4762" i="12"/>
  <c r="U4762" i="12"/>
  <c r="AI4762" i="10"/>
  <c r="AJ4762" i="10" s="1"/>
  <c r="AF4762" i="10"/>
  <c r="S4762" i="12"/>
  <c r="L4762" i="12"/>
  <c r="K4762" i="12"/>
  <c r="E4761" i="12"/>
  <c r="F4761" i="12"/>
  <c r="H4761" i="12"/>
  <c r="G4761" i="12"/>
  <c r="Y4762" i="12"/>
  <c r="P4762" i="12"/>
  <c r="W4762" i="12"/>
  <c r="O4762" i="12"/>
  <c r="Q4762" i="12"/>
  <c r="D4762" i="12"/>
  <c r="B4763" i="12"/>
  <c r="I4763" i="12" s="1"/>
  <c r="M4762" i="12"/>
  <c r="W4763" i="10"/>
  <c r="U4763" i="10"/>
  <c r="Y4764" i="10"/>
  <c r="K4764" i="10"/>
  <c r="H4764" i="10"/>
  <c r="B4765" i="10"/>
  <c r="E4764" i="10"/>
  <c r="G4764" i="10"/>
  <c r="J4764" i="10"/>
  <c r="C4764" i="10"/>
  <c r="D4764" i="10" s="1"/>
  <c r="R4764" i="10" s="1"/>
  <c r="N4764" i="10" l="1"/>
  <c r="M4764" i="10"/>
  <c r="AL4764" i="10" s="1"/>
  <c r="AM4764" i="10" s="1"/>
  <c r="Z4765" i="10"/>
  <c r="N4763" i="12"/>
  <c r="AG4761" i="12"/>
  <c r="AH4761" i="12" s="1"/>
  <c r="AA4761" i="12"/>
  <c r="AB4761" i="12" s="1"/>
  <c r="AD4761" i="12"/>
  <c r="AE4761" i="12" s="1"/>
  <c r="AG4762" i="10"/>
  <c r="B4764" i="11"/>
  <c r="C4763" i="11"/>
  <c r="D4763" i="11" s="1"/>
  <c r="E4763" i="11" s="1"/>
  <c r="F4762" i="11"/>
  <c r="H4762" i="11" s="1"/>
  <c r="G4762" i="11"/>
  <c r="AA4765" i="10"/>
  <c r="V4763" i="12"/>
  <c r="T4763" i="12"/>
  <c r="U4763" i="12"/>
  <c r="AI4763" i="10"/>
  <c r="AJ4763" i="10" s="1"/>
  <c r="AF4763" i="10"/>
  <c r="S4763" i="12"/>
  <c r="L4763" i="12"/>
  <c r="K4763" i="12"/>
  <c r="G4762" i="12"/>
  <c r="H4762" i="12"/>
  <c r="E4762" i="12"/>
  <c r="F4762" i="12"/>
  <c r="Y4763" i="12"/>
  <c r="P4763" i="12"/>
  <c r="W4763" i="12"/>
  <c r="O4763" i="12"/>
  <c r="Q4763" i="12"/>
  <c r="D4763" i="12"/>
  <c r="B4764" i="12"/>
  <c r="I4764" i="12" s="1"/>
  <c r="M4763" i="12"/>
  <c r="W4764" i="10"/>
  <c r="U4764" i="10"/>
  <c r="Y4765" i="10"/>
  <c r="K4765" i="10"/>
  <c r="H4765" i="10"/>
  <c r="E4765" i="10"/>
  <c r="B4766" i="10"/>
  <c r="J4765" i="10"/>
  <c r="G4765" i="10"/>
  <c r="C4765" i="10"/>
  <c r="D4765" i="10" s="1"/>
  <c r="R4765" i="10" s="1"/>
  <c r="Z4766" i="10" l="1"/>
  <c r="N4765" i="10"/>
  <c r="M4765" i="10"/>
  <c r="AL4765" i="10" s="1"/>
  <c r="AM4765" i="10" s="1"/>
  <c r="N4764" i="12"/>
  <c r="AG4762" i="12"/>
  <c r="AH4762" i="12" s="1"/>
  <c r="AA4762" i="12"/>
  <c r="AB4762" i="12" s="1"/>
  <c r="AD4762" i="12"/>
  <c r="AE4762" i="12" s="1"/>
  <c r="AG4763" i="10"/>
  <c r="G4763" i="11"/>
  <c r="F4763" i="11"/>
  <c r="H4763" i="11" s="1"/>
  <c r="B4765" i="11"/>
  <c r="C4764" i="11"/>
  <c r="D4764" i="11" s="1"/>
  <c r="E4764" i="11" s="1"/>
  <c r="AA4766" i="10"/>
  <c r="V4764" i="12"/>
  <c r="T4764" i="12"/>
  <c r="U4764" i="12"/>
  <c r="AI4764" i="10"/>
  <c r="AJ4764" i="10" s="1"/>
  <c r="AF4764" i="10"/>
  <c r="S4764" i="12"/>
  <c r="L4764" i="12"/>
  <c r="K4764" i="12"/>
  <c r="H4763" i="12"/>
  <c r="F4763" i="12"/>
  <c r="E4763" i="12"/>
  <c r="G4763" i="12"/>
  <c r="Q4764" i="12"/>
  <c r="Y4764" i="12"/>
  <c r="P4764" i="12"/>
  <c r="W4764" i="12"/>
  <c r="O4764" i="12"/>
  <c r="D4764" i="12"/>
  <c r="B4765" i="12"/>
  <c r="I4765" i="12" s="1"/>
  <c r="M4764" i="12"/>
  <c r="Y4766" i="10"/>
  <c r="H4766" i="10"/>
  <c r="K4766" i="10"/>
  <c r="J4766" i="10"/>
  <c r="B4767" i="10"/>
  <c r="E4766" i="10"/>
  <c r="G4766" i="10"/>
  <c r="C4766" i="10"/>
  <c r="D4766" i="10" s="1"/>
  <c r="R4766" i="10" s="1"/>
  <c r="W4765" i="10"/>
  <c r="U4765" i="10"/>
  <c r="N4766" i="10" l="1"/>
  <c r="M4766" i="10"/>
  <c r="AL4766" i="10" s="1"/>
  <c r="AM4766" i="10" s="1"/>
  <c r="Z4767" i="10"/>
  <c r="N4765" i="12"/>
  <c r="AG4763" i="12"/>
  <c r="AH4763" i="12" s="1"/>
  <c r="AA4763" i="12"/>
  <c r="AB4763" i="12" s="1"/>
  <c r="AD4763" i="12"/>
  <c r="AE4763" i="12" s="1"/>
  <c r="AG4764" i="10"/>
  <c r="G4764" i="11"/>
  <c r="F4764" i="11"/>
  <c r="H4764" i="11" s="1"/>
  <c r="B4766" i="11"/>
  <c r="C4765" i="11"/>
  <c r="D4765" i="11" s="1"/>
  <c r="E4765" i="11" s="1"/>
  <c r="AA4767" i="10"/>
  <c r="V4765" i="12"/>
  <c r="T4765" i="12"/>
  <c r="U4765" i="12"/>
  <c r="AI4765" i="10"/>
  <c r="AJ4765" i="10" s="1"/>
  <c r="AF4765" i="10"/>
  <c r="S4765" i="12"/>
  <c r="L4765" i="12"/>
  <c r="K4765" i="12"/>
  <c r="Q4765" i="12"/>
  <c r="D4765" i="12"/>
  <c r="Y4765" i="12"/>
  <c r="P4765" i="12"/>
  <c r="W4765" i="12"/>
  <c r="O4765" i="12"/>
  <c r="B4766" i="12"/>
  <c r="I4766" i="12" s="1"/>
  <c r="M4765" i="12"/>
  <c r="F4764" i="12"/>
  <c r="H4764" i="12"/>
  <c r="G4764" i="12"/>
  <c r="E4764" i="12"/>
  <c r="W4766" i="10"/>
  <c r="U4766" i="10"/>
  <c r="Y4767" i="10"/>
  <c r="K4767" i="10"/>
  <c r="H4767" i="10"/>
  <c r="B4768" i="10"/>
  <c r="E4767" i="10"/>
  <c r="J4767" i="10"/>
  <c r="G4767" i="10"/>
  <c r="C4767" i="10"/>
  <c r="D4767" i="10" s="1"/>
  <c r="R4767" i="10" s="1"/>
  <c r="N4767" i="10" l="1"/>
  <c r="M4767" i="10"/>
  <c r="AL4767" i="10" s="1"/>
  <c r="AM4767" i="10" s="1"/>
  <c r="Z4768" i="10"/>
  <c r="N4766" i="12"/>
  <c r="AG4764" i="12"/>
  <c r="AH4764" i="12" s="1"/>
  <c r="AA4764" i="12"/>
  <c r="AB4764" i="12" s="1"/>
  <c r="AD4764" i="12"/>
  <c r="AE4764" i="12" s="1"/>
  <c r="AG4765" i="10"/>
  <c r="G4765" i="11"/>
  <c r="F4765" i="11"/>
  <c r="H4765" i="11" s="1"/>
  <c r="C4766" i="11"/>
  <c r="D4766" i="11" s="1"/>
  <c r="E4766" i="11" s="1"/>
  <c r="B4767" i="11"/>
  <c r="AA4768" i="10"/>
  <c r="V4766" i="12"/>
  <c r="T4766" i="12"/>
  <c r="U4766" i="12"/>
  <c r="AF4766" i="10"/>
  <c r="AI4766" i="10"/>
  <c r="AJ4766" i="10" s="1"/>
  <c r="S4766" i="12"/>
  <c r="L4766" i="12"/>
  <c r="K4766" i="12"/>
  <c r="E4765" i="12"/>
  <c r="H4765" i="12"/>
  <c r="G4765" i="12"/>
  <c r="F4765" i="12"/>
  <c r="Q4766" i="12"/>
  <c r="D4766" i="12"/>
  <c r="Y4766" i="12"/>
  <c r="P4766" i="12"/>
  <c r="W4766" i="12"/>
  <c r="O4766" i="12"/>
  <c r="B4767" i="12"/>
  <c r="I4767" i="12" s="1"/>
  <c r="M4766" i="12"/>
  <c r="W4767" i="10"/>
  <c r="U4767" i="10"/>
  <c r="Y4768" i="10"/>
  <c r="K4768" i="10"/>
  <c r="H4768" i="10"/>
  <c r="B4769" i="10"/>
  <c r="E4768" i="10"/>
  <c r="G4768" i="10"/>
  <c r="J4768" i="10"/>
  <c r="C4768" i="10"/>
  <c r="D4768" i="10" s="1"/>
  <c r="R4768" i="10" s="1"/>
  <c r="N4768" i="10" l="1"/>
  <c r="M4768" i="10"/>
  <c r="AL4768" i="10" s="1"/>
  <c r="AM4768" i="10" s="1"/>
  <c r="Z4769" i="10"/>
  <c r="N4767" i="12"/>
  <c r="AG4765" i="12"/>
  <c r="AH4765" i="12" s="1"/>
  <c r="AA4765" i="12"/>
  <c r="AB4765" i="12" s="1"/>
  <c r="AD4765" i="12"/>
  <c r="AE4765" i="12" s="1"/>
  <c r="AG4766" i="10"/>
  <c r="C4767" i="11"/>
  <c r="D4767" i="11" s="1"/>
  <c r="E4767" i="11" s="1"/>
  <c r="B4768" i="11"/>
  <c r="G4766" i="11"/>
  <c r="F4766" i="11"/>
  <c r="H4766" i="11" s="1"/>
  <c r="AA4769" i="10"/>
  <c r="V4767" i="12"/>
  <c r="T4767" i="12"/>
  <c r="U4767" i="12"/>
  <c r="AI4767" i="10"/>
  <c r="AJ4767" i="10" s="1"/>
  <c r="AF4767" i="10"/>
  <c r="S4767" i="12"/>
  <c r="L4767" i="12"/>
  <c r="K4767" i="12"/>
  <c r="H4766" i="12"/>
  <c r="G4766" i="12"/>
  <c r="E4766" i="12"/>
  <c r="F4766" i="12"/>
  <c r="Q4767" i="12"/>
  <c r="D4767" i="12"/>
  <c r="Y4767" i="12"/>
  <c r="P4767" i="12"/>
  <c r="W4767" i="12"/>
  <c r="O4767" i="12"/>
  <c r="B4768" i="12"/>
  <c r="I4768" i="12" s="1"/>
  <c r="M4767" i="12"/>
  <c r="W4768" i="10"/>
  <c r="U4768" i="10"/>
  <c r="Y4769" i="10"/>
  <c r="K4769" i="10"/>
  <c r="H4769" i="10"/>
  <c r="E4769" i="10"/>
  <c r="B4770" i="10"/>
  <c r="J4769" i="10"/>
  <c r="G4769" i="10"/>
  <c r="C4769" i="10"/>
  <c r="D4769" i="10" s="1"/>
  <c r="R4769" i="10" s="1"/>
  <c r="Z4770" i="10" l="1"/>
  <c r="N4769" i="10"/>
  <c r="M4769" i="10"/>
  <c r="AL4769" i="10" s="1"/>
  <c r="AM4769" i="10" s="1"/>
  <c r="N4768" i="12"/>
  <c r="AG4766" i="12"/>
  <c r="AH4766" i="12" s="1"/>
  <c r="AA4766" i="12"/>
  <c r="AB4766" i="12" s="1"/>
  <c r="AD4766" i="12"/>
  <c r="AE4766" i="12" s="1"/>
  <c r="AG4767" i="10"/>
  <c r="B4769" i="11"/>
  <c r="C4768" i="11"/>
  <c r="D4768" i="11" s="1"/>
  <c r="E4768" i="11" s="1"/>
  <c r="G4767" i="11"/>
  <c r="F4767" i="11"/>
  <c r="H4767" i="11" s="1"/>
  <c r="AA4770" i="10"/>
  <c r="V4768" i="12"/>
  <c r="T4768" i="12"/>
  <c r="U4768" i="12"/>
  <c r="AF4768" i="10"/>
  <c r="AI4768" i="10"/>
  <c r="AJ4768" i="10" s="1"/>
  <c r="S4768" i="12"/>
  <c r="L4768" i="12"/>
  <c r="K4768" i="12"/>
  <c r="H4767" i="12"/>
  <c r="G4767" i="12"/>
  <c r="E4767" i="12"/>
  <c r="F4767" i="12"/>
  <c r="Q4768" i="12"/>
  <c r="D4768" i="12"/>
  <c r="Y4768" i="12"/>
  <c r="P4768" i="12"/>
  <c r="W4768" i="12"/>
  <c r="O4768" i="12"/>
  <c r="B4769" i="12"/>
  <c r="I4769" i="12" s="1"/>
  <c r="M4768" i="12"/>
  <c r="Y4770" i="10"/>
  <c r="K4770" i="10"/>
  <c r="H4770" i="10"/>
  <c r="B4771" i="10"/>
  <c r="E4770" i="10"/>
  <c r="G4770" i="10"/>
  <c r="J4770" i="10"/>
  <c r="C4770" i="10"/>
  <c r="D4770" i="10" s="1"/>
  <c r="R4770" i="10" s="1"/>
  <c r="W4769" i="10"/>
  <c r="U4769" i="10"/>
  <c r="N4770" i="10" l="1"/>
  <c r="M4770" i="10"/>
  <c r="AL4770" i="10" s="1"/>
  <c r="AM4770" i="10" s="1"/>
  <c r="Z4771" i="10"/>
  <c r="N4769" i="12"/>
  <c r="AG4767" i="12"/>
  <c r="AH4767" i="12" s="1"/>
  <c r="AA4767" i="12"/>
  <c r="AB4767" i="12" s="1"/>
  <c r="AD4767" i="12"/>
  <c r="AE4767" i="12" s="1"/>
  <c r="AG4768" i="10"/>
  <c r="G4768" i="11"/>
  <c r="F4768" i="11"/>
  <c r="H4768" i="11" s="1"/>
  <c r="B4770" i="11"/>
  <c r="C4769" i="11"/>
  <c r="D4769" i="11" s="1"/>
  <c r="E4769" i="11" s="1"/>
  <c r="AA4771" i="10"/>
  <c r="V4769" i="12"/>
  <c r="T4769" i="12"/>
  <c r="U4769" i="12"/>
  <c r="AI4769" i="10"/>
  <c r="AJ4769" i="10" s="1"/>
  <c r="AF4769" i="10"/>
  <c r="S4769" i="12"/>
  <c r="L4769" i="12"/>
  <c r="K4769" i="12"/>
  <c r="Q4769" i="12"/>
  <c r="D4769" i="12"/>
  <c r="Y4769" i="12"/>
  <c r="P4769" i="12"/>
  <c r="W4769" i="12"/>
  <c r="O4769" i="12"/>
  <c r="B4770" i="12"/>
  <c r="I4770" i="12" s="1"/>
  <c r="M4769" i="12"/>
  <c r="F4768" i="12"/>
  <c r="H4768" i="12"/>
  <c r="E4768" i="12"/>
  <c r="G4768" i="12"/>
  <c r="W4770" i="10"/>
  <c r="U4770" i="10"/>
  <c r="Y4771" i="10"/>
  <c r="K4771" i="10"/>
  <c r="J4771" i="10"/>
  <c r="H4771" i="10"/>
  <c r="B4772" i="10"/>
  <c r="E4771" i="10"/>
  <c r="G4771" i="10"/>
  <c r="C4771" i="10"/>
  <c r="D4771" i="10" s="1"/>
  <c r="R4771" i="10" s="1"/>
  <c r="Z4772" i="10" l="1"/>
  <c r="N4771" i="10"/>
  <c r="M4771" i="10"/>
  <c r="AL4771" i="10" s="1"/>
  <c r="AM4771" i="10" s="1"/>
  <c r="N4770" i="12"/>
  <c r="AG4768" i="12"/>
  <c r="AH4768" i="12" s="1"/>
  <c r="AA4768" i="12"/>
  <c r="AB4768" i="12" s="1"/>
  <c r="AD4768" i="12"/>
  <c r="AE4768" i="12" s="1"/>
  <c r="AG4769" i="10"/>
  <c r="F4769" i="11"/>
  <c r="H4769" i="11" s="1"/>
  <c r="G4769" i="11"/>
  <c r="C4770" i="11"/>
  <c r="D4770" i="11" s="1"/>
  <c r="E4770" i="11" s="1"/>
  <c r="B4771" i="11"/>
  <c r="AA4772" i="10"/>
  <c r="V4770" i="12"/>
  <c r="T4770" i="12"/>
  <c r="U4770" i="12"/>
  <c r="AI4770" i="10"/>
  <c r="AJ4770" i="10" s="1"/>
  <c r="AF4770" i="10"/>
  <c r="S4770" i="12"/>
  <c r="L4770" i="12"/>
  <c r="K4770" i="12"/>
  <c r="E4769" i="12"/>
  <c r="G4769" i="12"/>
  <c r="F4769" i="12"/>
  <c r="H4769" i="12"/>
  <c r="Q4770" i="12"/>
  <c r="D4770" i="12"/>
  <c r="Y4770" i="12"/>
  <c r="P4770" i="12"/>
  <c r="W4770" i="12"/>
  <c r="O4770" i="12"/>
  <c r="B4771" i="12"/>
  <c r="I4771" i="12" s="1"/>
  <c r="M4770" i="12"/>
  <c r="Y4772" i="10"/>
  <c r="K4772" i="10"/>
  <c r="H4772" i="10"/>
  <c r="B4773" i="10"/>
  <c r="E4772" i="10"/>
  <c r="J4772" i="10"/>
  <c r="G4772" i="10"/>
  <c r="C4772" i="10"/>
  <c r="D4772" i="10" s="1"/>
  <c r="R4772" i="10" s="1"/>
  <c r="W4771" i="10"/>
  <c r="U4771" i="10"/>
  <c r="N4772" i="10" l="1"/>
  <c r="M4772" i="10"/>
  <c r="AL4772" i="10" s="1"/>
  <c r="AM4772" i="10" s="1"/>
  <c r="Z4773" i="10"/>
  <c r="N4771" i="12"/>
  <c r="AG4769" i="12"/>
  <c r="AH4769" i="12" s="1"/>
  <c r="AA4769" i="12"/>
  <c r="AB4769" i="12" s="1"/>
  <c r="AD4769" i="12"/>
  <c r="AE4769" i="12" s="1"/>
  <c r="AG4770" i="10"/>
  <c r="B4772" i="11"/>
  <c r="C4771" i="11"/>
  <c r="D4771" i="11" s="1"/>
  <c r="E4771" i="11" s="1"/>
  <c r="F4770" i="11"/>
  <c r="H4770" i="11" s="1"/>
  <c r="G4770" i="11"/>
  <c r="AA4773" i="10"/>
  <c r="V4771" i="12"/>
  <c r="T4771" i="12"/>
  <c r="U4771" i="12"/>
  <c r="AI4771" i="10"/>
  <c r="AJ4771" i="10" s="1"/>
  <c r="AF4771" i="10"/>
  <c r="S4771" i="12"/>
  <c r="L4771" i="12"/>
  <c r="K4771" i="12"/>
  <c r="Q4771" i="12"/>
  <c r="D4771" i="12"/>
  <c r="Y4771" i="12"/>
  <c r="P4771" i="12"/>
  <c r="W4771" i="12"/>
  <c r="O4771" i="12"/>
  <c r="B4772" i="12"/>
  <c r="I4772" i="12" s="1"/>
  <c r="M4771" i="12"/>
  <c r="H4770" i="12"/>
  <c r="G4770" i="12"/>
  <c r="E4770" i="12"/>
  <c r="F4770" i="12"/>
  <c r="Y4773" i="10"/>
  <c r="K4773" i="10"/>
  <c r="H4773" i="10"/>
  <c r="E4773" i="10"/>
  <c r="B4774" i="10"/>
  <c r="G4773" i="10"/>
  <c r="J4773" i="10"/>
  <c r="C4773" i="10"/>
  <c r="D4773" i="10" s="1"/>
  <c r="R4773" i="10" s="1"/>
  <c r="W4772" i="10"/>
  <c r="U4772" i="10"/>
  <c r="Z4774" i="10" l="1"/>
  <c r="N4773" i="10"/>
  <c r="M4773" i="10"/>
  <c r="AL4773" i="10" s="1"/>
  <c r="AM4773" i="10" s="1"/>
  <c r="N4772" i="12"/>
  <c r="AG4770" i="12"/>
  <c r="AH4770" i="12" s="1"/>
  <c r="AA4770" i="12"/>
  <c r="AB4770" i="12" s="1"/>
  <c r="AD4770" i="12"/>
  <c r="AE4770" i="12" s="1"/>
  <c r="AG4771" i="10"/>
  <c r="G4771" i="11"/>
  <c r="F4771" i="11"/>
  <c r="H4771" i="11" s="1"/>
  <c r="B4773" i="11"/>
  <c r="C4772" i="11"/>
  <c r="D4772" i="11" s="1"/>
  <c r="E4772" i="11" s="1"/>
  <c r="AA4774" i="10"/>
  <c r="V4772" i="12"/>
  <c r="T4772" i="12"/>
  <c r="U4772" i="12"/>
  <c r="AI4772" i="10"/>
  <c r="AJ4772" i="10" s="1"/>
  <c r="AF4772" i="10"/>
  <c r="S4772" i="12"/>
  <c r="L4772" i="12"/>
  <c r="K4772" i="12"/>
  <c r="G4771" i="12"/>
  <c r="H4771" i="12"/>
  <c r="E4771" i="12"/>
  <c r="F4771" i="12"/>
  <c r="D4772" i="12"/>
  <c r="Q4772" i="12"/>
  <c r="Y4772" i="12"/>
  <c r="P4772" i="12"/>
  <c r="W4772" i="12"/>
  <c r="O4772" i="12"/>
  <c r="B4773" i="12"/>
  <c r="I4773" i="12" s="1"/>
  <c r="M4772" i="12"/>
  <c r="W4773" i="10"/>
  <c r="U4773" i="10"/>
  <c r="Y4774" i="10"/>
  <c r="J4774" i="10"/>
  <c r="H4774" i="10"/>
  <c r="K4774" i="10"/>
  <c r="B4775" i="10"/>
  <c r="E4774" i="10"/>
  <c r="G4774" i="10"/>
  <c r="C4774" i="10"/>
  <c r="D4774" i="10" s="1"/>
  <c r="R4774" i="10" s="1"/>
  <c r="N4774" i="10" l="1"/>
  <c r="M4774" i="10"/>
  <c r="AL4774" i="10" s="1"/>
  <c r="AM4774" i="10" s="1"/>
  <c r="Z4775" i="10"/>
  <c r="N4773" i="12"/>
  <c r="AG4771" i="12"/>
  <c r="AH4771" i="12" s="1"/>
  <c r="AA4771" i="12"/>
  <c r="AB4771" i="12" s="1"/>
  <c r="AD4771" i="12"/>
  <c r="AE4771" i="12" s="1"/>
  <c r="AG4772" i="10"/>
  <c r="G4772" i="11"/>
  <c r="F4772" i="11"/>
  <c r="H4772" i="11" s="1"/>
  <c r="B4774" i="11"/>
  <c r="C4773" i="11"/>
  <c r="D4773" i="11" s="1"/>
  <c r="E4773" i="11" s="1"/>
  <c r="AA4775" i="10"/>
  <c r="V4773" i="12"/>
  <c r="T4773" i="12"/>
  <c r="U4773" i="12"/>
  <c r="AI4773" i="10"/>
  <c r="AJ4773" i="10" s="1"/>
  <c r="AF4773" i="10"/>
  <c r="S4773" i="12"/>
  <c r="L4773" i="12"/>
  <c r="K4773" i="12"/>
  <c r="Q4773" i="12"/>
  <c r="D4773" i="12"/>
  <c r="Y4773" i="12"/>
  <c r="P4773" i="12"/>
  <c r="W4773" i="12"/>
  <c r="O4773" i="12"/>
  <c r="B4774" i="12"/>
  <c r="I4774" i="12" s="1"/>
  <c r="M4773" i="12"/>
  <c r="F4772" i="12"/>
  <c r="G4772" i="12"/>
  <c r="E4772" i="12"/>
  <c r="H4772" i="12"/>
  <c r="Y4775" i="10"/>
  <c r="H4775" i="10"/>
  <c r="K4775" i="10"/>
  <c r="B4776" i="10"/>
  <c r="E4775" i="10"/>
  <c r="J4775" i="10"/>
  <c r="G4775" i="10"/>
  <c r="C4775" i="10"/>
  <c r="D4775" i="10" s="1"/>
  <c r="R4775" i="10" s="1"/>
  <c r="W4774" i="10"/>
  <c r="U4774" i="10"/>
  <c r="N4775" i="10" l="1"/>
  <c r="M4775" i="10"/>
  <c r="AL4775" i="10" s="1"/>
  <c r="AM4775" i="10" s="1"/>
  <c r="Z4776" i="10"/>
  <c r="N4774" i="12"/>
  <c r="AG4772" i="12"/>
  <c r="AH4772" i="12" s="1"/>
  <c r="AA4772" i="12"/>
  <c r="AB4772" i="12" s="1"/>
  <c r="AD4772" i="12"/>
  <c r="AE4772" i="12" s="1"/>
  <c r="AG4773" i="10"/>
  <c r="G4773" i="11"/>
  <c r="F4773" i="11"/>
  <c r="H4773" i="11" s="1"/>
  <c r="C4774" i="11"/>
  <c r="D4774" i="11" s="1"/>
  <c r="E4774" i="11" s="1"/>
  <c r="B4775" i="11"/>
  <c r="AA4776" i="10"/>
  <c r="V4774" i="12"/>
  <c r="T4774" i="12"/>
  <c r="U4774" i="12"/>
  <c r="AI4774" i="10"/>
  <c r="AJ4774" i="10" s="1"/>
  <c r="AF4774" i="10"/>
  <c r="S4774" i="12"/>
  <c r="L4774" i="12"/>
  <c r="K4774" i="12"/>
  <c r="Q4774" i="12"/>
  <c r="D4774" i="12"/>
  <c r="Y4774" i="12"/>
  <c r="P4774" i="12"/>
  <c r="W4774" i="12"/>
  <c r="O4774" i="12"/>
  <c r="B4775" i="12"/>
  <c r="I4775" i="12" s="1"/>
  <c r="M4774" i="12"/>
  <c r="E4773" i="12"/>
  <c r="G4773" i="12"/>
  <c r="H4773" i="12"/>
  <c r="F4773" i="12"/>
  <c r="Y4776" i="10"/>
  <c r="K4776" i="10"/>
  <c r="H4776" i="10"/>
  <c r="B4777" i="10"/>
  <c r="E4776" i="10"/>
  <c r="G4776" i="10"/>
  <c r="J4776" i="10"/>
  <c r="C4776" i="10"/>
  <c r="D4776" i="10" s="1"/>
  <c r="R4776" i="10" s="1"/>
  <c r="W4775" i="10"/>
  <c r="U4775" i="10"/>
  <c r="N4776" i="10" l="1"/>
  <c r="M4776" i="10"/>
  <c r="AL4776" i="10" s="1"/>
  <c r="AM4776" i="10" s="1"/>
  <c r="Z4777" i="10"/>
  <c r="N4775" i="12"/>
  <c r="AG4773" i="12"/>
  <c r="AH4773" i="12" s="1"/>
  <c r="AA4773" i="12"/>
  <c r="AB4773" i="12" s="1"/>
  <c r="AD4773" i="12"/>
  <c r="AE4773" i="12" s="1"/>
  <c r="AG4774" i="10"/>
  <c r="B4776" i="11"/>
  <c r="C4775" i="11"/>
  <c r="D4775" i="11" s="1"/>
  <c r="E4775" i="11" s="1"/>
  <c r="G4774" i="11"/>
  <c r="F4774" i="11"/>
  <c r="H4774" i="11" s="1"/>
  <c r="AA4777" i="10"/>
  <c r="V4775" i="12"/>
  <c r="T4775" i="12"/>
  <c r="U4775" i="12"/>
  <c r="AI4775" i="10"/>
  <c r="AJ4775" i="10" s="1"/>
  <c r="AF4775" i="10"/>
  <c r="S4775" i="12"/>
  <c r="L4775" i="12"/>
  <c r="K4775" i="12"/>
  <c r="Q4775" i="12"/>
  <c r="D4775" i="12"/>
  <c r="Y4775" i="12"/>
  <c r="P4775" i="12"/>
  <c r="W4775" i="12"/>
  <c r="O4775" i="12"/>
  <c r="B4776" i="12"/>
  <c r="I4776" i="12" s="1"/>
  <c r="M4775" i="12"/>
  <c r="F4774" i="12"/>
  <c r="G4774" i="12"/>
  <c r="E4774" i="12"/>
  <c r="H4774" i="12"/>
  <c r="Y4777" i="10"/>
  <c r="K4777" i="10"/>
  <c r="H4777" i="10"/>
  <c r="E4777" i="10"/>
  <c r="B4778" i="10"/>
  <c r="J4777" i="10"/>
  <c r="G4777" i="10"/>
  <c r="C4777" i="10"/>
  <c r="D4777" i="10" s="1"/>
  <c r="R4777" i="10" s="1"/>
  <c r="W4776" i="10"/>
  <c r="U4776" i="10"/>
  <c r="Z4778" i="10" l="1"/>
  <c r="N4777" i="10"/>
  <c r="M4777" i="10"/>
  <c r="AL4777" i="10" s="1"/>
  <c r="AM4777" i="10" s="1"/>
  <c r="N4776" i="12"/>
  <c r="AG4774" i="12"/>
  <c r="AH4774" i="12" s="1"/>
  <c r="AA4774" i="12"/>
  <c r="AB4774" i="12" s="1"/>
  <c r="AD4774" i="12"/>
  <c r="AE4774" i="12" s="1"/>
  <c r="AG4775" i="10"/>
  <c r="AI4776" i="10"/>
  <c r="AJ4776" i="10" s="1"/>
  <c r="G4775" i="11"/>
  <c r="F4775" i="11"/>
  <c r="H4775" i="11" s="1"/>
  <c r="B4777" i="11"/>
  <c r="C4776" i="11"/>
  <c r="D4776" i="11" s="1"/>
  <c r="E4776" i="11" s="1"/>
  <c r="AA4778" i="10"/>
  <c r="V4776" i="12"/>
  <c r="T4776" i="12"/>
  <c r="U4776" i="12"/>
  <c r="AF4776" i="10"/>
  <c r="S4776" i="12"/>
  <c r="L4776" i="12"/>
  <c r="K4776" i="12"/>
  <c r="Q4776" i="12"/>
  <c r="D4776" i="12"/>
  <c r="Y4776" i="12"/>
  <c r="P4776" i="12"/>
  <c r="W4776" i="12"/>
  <c r="O4776" i="12"/>
  <c r="B4777" i="12"/>
  <c r="I4777" i="12" s="1"/>
  <c r="M4776" i="12"/>
  <c r="G4775" i="12"/>
  <c r="E4775" i="12"/>
  <c r="H4775" i="12"/>
  <c r="F4775" i="12"/>
  <c r="W4777" i="10"/>
  <c r="U4777" i="10"/>
  <c r="Y4778" i="10"/>
  <c r="K4778" i="10"/>
  <c r="H4778" i="10"/>
  <c r="G4778" i="10"/>
  <c r="B4779" i="10"/>
  <c r="E4778" i="10"/>
  <c r="J4778" i="10"/>
  <c r="C4778" i="10"/>
  <c r="D4778" i="10" s="1"/>
  <c r="R4778" i="10" s="1"/>
  <c r="N4778" i="10" l="1"/>
  <c r="M4778" i="10"/>
  <c r="AL4778" i="10" s="1"/>
  <c r="AM4778" i="10" s="1"/>
  <c r="Z4779" i="10"/>
  <c r="N4777" i="12"/>
  <c r="AG4775" i="12"/>
  <c r="AH4775" i="12" s="1"/>
  <c r="AA4775" i="12"/>
  <c r="AB4775" i="12" s="1"/>
  <c r="AD4775" i="12"/>
  <c r="AE4775" i="12" s="1"/>
  <c r="AG4776" i="10"/>
  <c r="G4776" i="11"/>
  <c r="F4776" i="11"/>
  <c r="H4776" i="11" s="1"/>
  <c r="C4777" i="11"/>
  <c r="D4777" i="11" s="1"/>
  <c r="E4777" i="11" s="1"/>
  <c r="B4778" i="11"/>
  <c r="AA4779" i="10"/>
  <c r="V4777" i="12"/>
  <c r="T4777" i="12"/>
  <c r="U4777" i="12"/>
  <c r="AI4777" i="10"/>
  <c r="AJ4777" i="10" s="1"/>
  <c r="AF4777" i="10"/>
  <c r="S4777" i="12"/>
  <c r="L4777" i="12"/>
  <c r="K4777" i="12"/>
  <c r="W4777" i="12"/>
  <c r="O4777" i="12"/>
  <c r="D4777" i="12"/>
  <c r="Q4777" i="12"/>
  <c r="Y4777" i="12"/>
  <c r="P4777" i="12"/>
  <c r="B4778" i="12"/>
  <c r="I4778" i="12" s="1"/>
  <c r="M4777" i="12"/>
  <c r="G4776" i="12"/>
  <c r="H4776" i="12"/>
  <c r="E4776" i="12"/>
  <c r="F4776" i="12"/>
  <c r="W4778" i="10"/>
  <c r="U4778" i="10"/>
  <c r="Y4779" i="10"/>
  <c r="K4779" i="10"/>
  <c r="J4779" i="10"/>
  <c r="H4779" i="10"/>
  <c r="B4780" i="10"/>
  <c r="E4779" i="10"/>
  <c r="G4779" i="10"/>
  <c r="C4779" i="10"/>
  <c r="D4779" i="10" s="1"/>
  <c r="R4779" i="10" s="1"/>
  <c r="N4779" i="10" l="1"/>
  <c r="M4779" i="10"/>
  <c r="AL4779" i="10" s="1"/>
  <c r="AM4779" i="10" s="1"/>
  <c r="Z4780" i="10"/>
  <c r="N4778" i="12"/>
  <c r="AG4776" i="12"/>
  <c r="AH4776" i="12" s="1"/>
  <c r="AA4776" i="12"/>
  <c r="AB4776" i="12" s="1"/>
  <c r="AD4776" i="12"/>
  <c r="AE4776" i="12" s="1"/>
  <c r="AG4777" i="10"/>
  <c r="C4778" i="11"/>
  <c r="D4778" i="11" s="1"/>
  <c r="E4778" i="11" s="1"/>
  <c r="B4779" i="11"/>
  <c r="F4777" i="11"/>
  <c r="H4777" i="11" s="1"/>
  <c r="G4777" i="11"/>
  <c r="AA4780" i="10"/>
  <c r="V4778" i="12"/>
  <c r="T4778" i="12"/>
  <c r="U4778" i="12"/>
  <c r="AI4778" i="10"/>
  <c r="AJ4778" i="10" s="1"/>
  <c r="AF4778" i="10"/>
  <c r="S4778" i="12"/>
  <c r="L4778" i="12"/>
  <c r="K4778" i="12"/>
  <c r="W4778" i="12"/>
  <c r="O4778" i="12"/>
  <c r="Q4778" i="12"/>
  <c r="D4778" i="12"/>
  <c r="Y4778" i="12"/>
  <c r="P4778" i="12"/>
  <c r="B4779" i="12"/>
  <c r="I4779" i="12" s="1"/>
  <c r="M4778" i="12"/>
  <c r="E4777" i="12"/>
  <c r="F4777" i="12"/>
  <c r="H4777" i="12"/>
  <c r="G4777" i="12"/>
  <c r="W4779" i="10"/>
  <c r="U4779" i="10"/>
  <c r="Y4780" i="10"/>
  <c r="K4780" i="10"/>
  <c r="H4780" i="10"/>
  <c r="B4781" i="10"/>
  <c r="E4780" i="10"/>
  <c r="J4780" i="10"/>
  <c r="G4780" i="10"/>
  <c r="C4780" i="10"/>
  <c r="D4780" i="10" s="1"/>
  <c r="R4780" i="10" s="1"/>
  <c r="N4780" i="10" l="1"/>
  <c r="M4780" i="10"/>
  <c r="AL4780" i="10" s="1"/>
  <c r="AM4780" i="10" s="1"/>
  <c r="Z4781" i="10"/>
  <c r="N4779" i="12"/>
  <c r="AG4777" i="12"/>
  <c r="AH4777" i="12" s="1"/>
  <c r="AA4777" i="12"/>
  <c r="AB4777" i="12" s="1"/>
  <c r="AD4777" i="12"/>
  <c r="AE4777" i="12" s="1"/>
  <c r="AG4778" i="10"/>
  <c r="C4779" i="11"/>
  <c r="D4779" i="11" s="1"/>
  <c r="E4779" i="11" s="1"/>
  <c r="B4780" i="11"/>
  <c r="F4778" i="11"/>
  <c r="H4778" i="11" s="1"/>
  <c r="G4778" i="11"/>
  <c r="AA4781" i="10"/>
  <c r="V4779" i="12"/>
  <c r="T4779" i="12"/>
  <c r="U4779" i="12"/>
  <c r="AI4779" i="10"/>
  <c r="AJ4779" i="10" s="1"/>
  <c r="AF4779" i="10"/>
  <c r="S4779" i="12"/>
  <c r="L4779" i="12"/>
  <c r="K4779" i="12"/>
  <c r="Y4779" i="12"/>
  <c r="P4779" i="12"/>
  <c r="W4779" i="12"/>
  <c r="O4779" i="12"/>
  <c r="D4779" i="12"/>
  <c r="Q4779" i="12"/>
  <c r="B4780" i="12"/>
  <c r="I4780" i="12" s="1"/>
  <c r="M4779" i="12"/>
  <c r="G4778" i="12"/>
  <c r="H4778" i="12"/>
  <c r="F4778" i="12"/>
  <c r="E4778" i="12"/>
  <c r="Y4781" i="10"/>
  <c r="K4781" i="10"/>
  <c r="H4781" i="10"/>
  <c r="E4781" i="10"/>
  <c r="B4782" i="10"/>
  <c r="G4781" i="10"/>
  <c r="J4781" i="10"/>
  <c r="C4781" i="10"/>
  <c r="D4781" i="10" s="1"/>
  <c r="R4781" i="10" s="1"/>
  <c r="W4780" i="10"/>
  <c r="U4780" i="10"/>
  <c r="Z4782" i="10" l="1"/>
  <c r="N4781" i="10"/>
  <c r="M4781" i="10"/>
  <c r="AL4781" i="10" s="1"/>
  <c r="AM4781" i="10" s="1"/>
  <c r="N4780" i="12"/>
  <c r="AG4778" i="12"/>
  <c r="AH4778" i="12" s="1"/>
  <c r="AA4778" i="12"/>
  <c r="AB4778" i="12" s="1"/>
  <c r="AD4778" i="12"/>
  <c r="AE4778" i="12" s="1"/>
  <c r="AG4779" i="10"/>
  <c r="B4781" i="11"/>
  <c r="C4780" i="11"/>
  <c r="D4780" i="11" s="1"/>
  <c r="E4780" i="11" s="1"/>
  <c r="G4779" i="11"/>
  <c r="F4779" i="11"/>
  <c r="H4779" i="11" s="1"/>
  <c r="AA4782" i="10"/>
  <c r="V4780" i="12"/>
  <c r="T4780" i="12"/>
  <c r="U4780" i="12"/>
  <c r="AI4780" i="10"/>
  <c r="AJ4780" i="10" s="1"/>
  <c r="AF4780" i="10"/>
  <c r="S4780" i="12"/>
  <c r="L4780" i="12"/>
  <c r="K4780" i="12"/>
  <c r="E4779" i="12"/>
  <c r="H4779" i="12"/>
  <c r="G4779" i="12"/>
  <c r="F4779" i="12"/>
  <c r="Y4780" i="12"/>
  <c r="P4780" i="12"/>
  <c r="W4780" i="12"/>
  <c r="O4780" i="12"/>
  <c r="Q4780" i="12"/>
  <c r="D4780" i="12"/>
  <c r="B4781" i="12"/>
  <c r="I4781" i="12" s="1"/>
  <c r="M4780" i="12"/>
  <c r="W4781" i="10"/>
  <c r="U4781" i="10"/>
  <c r="Y4782" i="10"/>
  <c r="H4782" i="10"/>
  <c r="K4782" i="10"/>
  <c r="B4783" i="10"/>
  <c r="E4782" i="10"/>
  <c r="G4782" i="10"/>
  <c r="J4782" i="10"/>
  <c r="C4782" i="10"/>
  <c r="D4782" i="10" s="1"/>
  <c r="R4782" i="10" s="1"/>
  <c r="N4782" i="10" l="1"/>
  <c r="M4782" i="10"/>
  <c r="AL4782" i="10" s="1"/>
  <c r="AM4782" i="10" s="1"/>
  <c r="Z4783" i="10"/>
  <c r="N4781" i="12"/>
  <c r="AG4779" i="12"/>
  <c r="AH4779" i="12" s="1"/>
  <c r="AA4779" i="12"/>
  <c r="AB4779" i="12" s="1"/>
  <c r="AD4779" i="12"/>
  <c r="AE4779" i="12" s="1"/>
  <c r="AG4780" i="10"/>
  <c r="G4780" i="11"/>
  <c r="F4780" i="11"/>
  <c r="H4780" i="11" s="1"/>
  <c r="B4782" i="11"/>
  <c r="C4781" i="11"/>
  <c r="D4781" i="11" s="1"/>
  <c r="E4781" i="11" s="1"/>
  <c r="AA4783" i="10"/>
  <c r="V4781" i="12"/>
  <c r="T4781" i="12"/>
  <c r="U4781" i="12"/>
  <c r="AI4781" i="10"/>
  <c r="AJ4781" i="10" s="1"/>
  <c r="AF4781" i="10"/>
  <c r="S4781" i="12"/>
  <c r="L4781" i="12"/>
  <c r="K4781" i="12"/>
  <c r="Q4781" i="12"/>
  <c r="Y4781" i="12"/>
  <c r="P4781" i="12"/>
  <c r="W4781" i="12"/>
  <c r="O4781" i="12"/>
  <c r="D4781" i="12"/>
  <c r="B4782" i="12"/>
  <c r="I4782" i="12" s="1"/>
  <c r="M4781" i="12"/>
  <c r="E4780" i="12"/>
  <c r="G4780" i="12"/>
  <c r="H4780" i="12"/>
  <c r="F4780" i="12"/>
  <c r="W4782" i="10"/>
  <c r="U4782" i="10"/>
  <c r="Y4783" i="10"/>
  <c r="K4783" i="10"/>
  <c r="H4783" i="10"/>
  <c r="B4784" i="10"/>
  <c r="E4783" i="10"/>
  <c r="G4783" i="10"/>
  <c r="J4783" i="10"/>
  <c r="C4783" i="10"/>
  <c r="D4783" i="10" s="1"/>
  <c r="R4783" i="10" s="1"/>
  <c r="N4783" i="10" l="1"/>
  <c r="M4783" i="10"/>
  <c r="AL4783" i="10" s="1"/>
  <c r="AM4783" i="10" s="1"/>
  <c r="Z4784" i="10"/>
  <c r="N4782" i="12"/>
  <c r="AG4780" i="12"/>
  <c r="AH4780" i="12" s="1"/>
  <c r="AA4780" i="12"/>
  <c r="AB4780" i="12" s="1"/>
  <c r="AD4780" i="12"/>
  <c r="AE4780" i="12" s="1"/>
  <c r="AG4781" i="10"/>
  <c r="G4781" i="11"/>
  <c r="F4781" i="11"/>
  <c r="H4781" i="11" s="1"/>
  <c r="C4782" i="11"/>
  <c r="D4782" i="11" s="1"/>
  <c r="E4782" i="11" s="1"/>
  <c r="B4783" i="11"/>
  <c r="AA4784" i="10"/>
  <c r="V4782" i="12"/>
  <c r="T4782" i="12"/>
  <c r="U4782" i="12"/>
  <c r="AI4782" i="10"/>
  <c r="AJ4782" i="10" s="1"/>
  <c r="AF4782" i="10"/>
  <c r="S4782" i="12"/>
  <c r="L4782" i="12"/>
  <c r="K4782" i="12"/>
  <c r="Q4782" i="12"/>
  <c r="D4782" i="12"/>
  <c r="Y4782" i="12"/>
  <c r="P4782" i="12"/>
  <c r="W4782" i="12"/>
  <c r="O4782" i="12"/>
  <c r="B4783" i="12"/>
  <c r="I4783" i="12" s="1"/>
  <c r="M4782" i="12"/>
  <c r="F4781" i="12"/>
  <c r="H4781" i="12"/>
  <c r="G4781" i="12"/>
  <c r="E4781" i="12"/>
  <c r="W4783" i="10"/>
  <c r="U4783" i="10"/>
  <c r="Y4784" i="10"/>
  <c r="K4784" i="10"/>
  <c r="J4784" i="10"/>
  <c r="H4784" i="10"/>
  <c r="B4785" i="10"/>
  <c r="E4784" i="10"/>
  <c r="G4784" i="10"/>
  <c r="C4784" i="10"/>
  <c r="D4784" i="10" s="1"/>
  <c r="R4784" i="10" s="1"/>
  <c r="N4784" i="10" l="1"/>
  <c r="M4784" i="10"/>
  <c r="Z4785" i="10"/>
  <c r="N4783" i="12"/>
  <c r="AG4781" i="12"/>
  <c r="AH4781" i="12" s="1"/>
  <c r="AA4781" i="12"/>
  <c r="AB4781" i="12" s="1"/>
  <c r="AD4781" i="12"/>
  <c r="AE4781" i="12" s="1"/>
  <c r="AG4782" i="10"/>
  <c r="C4783" i="11"/>
  <c r="D4783" i="11" s="1"/>
  <c r="E4783" i="11" s="1"/>
  <c r="B4784" i="11"/>
  <c r="G4782" i="11"/>
  <c r="F4782" i="11"/>
  <c r="H4782" i="11" s="1"/>
  <c r="AA4785" i="10"/>
  <c r="V4783" i="12"/>
  <c r="T4783" i="12"/>
  <c r="U4783" i="12"/>
  <c r="AI4783" i="10"/>
  <c r="AJ4783" i="10" s="1"/>
  <c r="AF4783" i="10"/>
  <c r="S4783" i="12"/>
  <c r="L4783" i="12"/>
  <c r="K4783" i="12"/>
  <c r="E4782" i="12"/>
  <c r="G4782" i="12"/>
  <c r="H4782" i="12"/>
  <c r="F4782" i="12"/>
  <c r="Q4783" i="12"/>
  <c r="D4783" i="12"/>
  <c r="Y4783" i="12"/>
  <c r="P4783" i="12"/>
  <c r="W4783" i="12"/>
  <c r="O4783" i="12"/>
  <c r="B4784" i="12"/>
  <c r="I4784" i="12" s="1"/>
  <c r="M4783" i="12"/>
  <c r="W4784" i="10"/>
  <c r="U4784" i="10"/>
  <c r="Y4785" i="10"/>
  <c r="G4785" i="10"/>
  <c r="K4785" i="10"/>
  <c r="H4785" i="10"/>
  <c r="E4785" i="10"/>
  <c r="B4786" i="10"/>
  <c r="J4785" i="10"/>
  <c r="C4785" i="10"/>
  <c r="D4785" i="10" s="1"/>
  <c r="R4785" i="10" s="1"/>
  <c r="AL4784" i="10" l="1"/>
  <c r="AM4784" i="10" s="1"/>
  <c r="Z4786" i="10"/>
  <c r="N4785" i="10"/>
  <c r="M4785" i="10"/>
  <c r="AL4785" i="10" s="1"/>
  <c r="AM4785" i="10" s="1"/>
  <c r="N4784" i="12"/>
  <c r="AG4782" i="12"/>
  <c r="AH4782" i="12" s="1"/>
  <c r="AA4782" i="12"/>
  <c r="AB4782" i="12" s="1"/>
  <c r="AD4782" i="12"/>
  <c r="AE4782" i="12" s="1"/>
  <c r="AG4783" i="10"/>
  <c r="B4785" i="11"/>
  <c r="C4784" i="11"/>
  <c r="D4784" i="11" s="1"/>
  <c r="E4784" i="11" s="1"/>
  <c r="G4783" i="11"/>
  <c r="F4783" i="11"/>
  <c r="H4783" i="11" s="1"/>
  <c r="AA4786" i="10"/>
  <c r="V4784" i="12"/>
  <c r="T4784" i="12"/>
  <c r="U4784" i="12"/>
  <c r="AI4784" i="10"/>
  <c r="AJ4784" i="10" s="1"/>
  <c r="AF4784" i="10"/>
  <c r="S4784" i="12"/>
  <c r="L4784" i="12"/>
  <c r="K4784" i="12"/>
  <c r="E4783" i="12"/>
  <c r="H4783" i="12"/>
  <c r="G4783" i="12"/>
  <c r="F4783" i="12"/>
  <c r="Q4784" i="12"/>
  <c r="D4784" i="12"/>
  <c r="Y4784" i="12"/>
  <c r="P4784" i="12"/>
  <c r="W4784" i="12"/>
  <c r="O4784" i="12"/>
  <c r="B4785" i="12"/>
  <c r="I4785" i="12" s="1"/>
  <c r="M4784" i="12"/>
  <c r="Y4786" i="10"/>
  <c r="K4786" i="10"/>
  <c r="H4786" i="10"/>
  <c r="B4787" i="10"/>
  <c r="E4786" i="10"/>
  <c r="J4786" i="10"/>
  <c r="G4786" i="10"/>
  <c r="C4786" i="10"/>
  <c r="D4786" i="10" s="1"/>
  <c r="R4786" i="10" s="1"/>
  <c r="W4785" i="10"/>
  <c r="U4785" i="10"/>
  <c r="N4786" i="10" l="1"/>
  <c r="M4786" i="10"/>
  <c r="Z4787" i="10"/>
  <c r="N4785" i="12"/>
  <c r="AG4783" i="12"/>
  <c r="AH4783" i="12" s="1"/>
  <c r="AA4783" i="12"/>
  <c r="AB4783" i="12" s="1"/>
  <c r="AD4783" i="12"/>
  <c r="AE4783" i="12" s="1"/>
  <c r="AG4784" i="10"/>
  <c r="G4784" i="11"/>
  <c r="F4784" i="11"/>
  <c r="H4784" i="11" s="1"/>
  <c r="B4786" i="11"/>
  <c r="C4785" i="11"/>
  <c r="D4785" i="11" s="1"/>
  <c r="E4785" i="11" s="1"/>
  <c r="AA4787" i="10"/>
  <c r="V4785" i="12"/>
  <c r="T4785" i="12"/>
  <c r="U4785" i="12"/>
  <c r="AI4785" i="10"/>
  <c r="AJ4785" i="10" s="1"/>
  <c r="AF4785" i="10"/>
  <c r="S4785" i="12"/>
  <c r="L4785" i="12"/>
  <c r="K4785" i="12"/>
  <c r="G4784" i="12"/>
  <c r="E4784" i="12"/>
  <c r="H4784" i="12"/>
  <c r="F4784" i="12"/>
  <c r="Q4785" i="12"/>
  <c r="D4785" i="12"/>
  <c r="Y4785" i="12"/>
  <c r="P4785" i="12"/>
  <c r="W4785" i="12"/>
  <c r="O4785" i="12"/>
  <c r="B4786" i="12"/>
  <c r="I4786" i="12" s="1"/>
  <c r="M4785" i="12"/>
  <c r="W4786" i="10"/>
  <c r="U4786" i="10"/>
  <c r="Y4787" i="10"/>
  <c r="K4787" i="10"/>
  <c r="J4787" i="10"/>
  <c r="H4787" i="10"/>
  <c r="B4788" i="10"/>
  <c r="E4787" i="10"/>
  <c r="G4787" i="10"/>
  <c r="C4787" i="10"/>
  <c r="D4787" i="10" s="1"/>
  <c r="R4787" i="10" s="1"/>
  <c r="AL4786" i="10" l="1"/>
  <c r="AM4786" i="10" s="1"/>
  <c r="N4787" i="10"/>
  <c r="M4787" i="10"/>
  <c r="AL4787" i="10" s="1"/>
  <c r="AM4787" i="10" s="1"/>
  <c r="Z4788" i="10"/>
  <c r="N4786" i="12"/>
  <c r="AG4784" i="12"/>
  <c r="AH4784" i="12" s="1"/>
  <c r="AA4784" i="12"/>
  <c r="AB4784" i="12" s="1"/>
  <c r="AD4784" i="12"/>
  <c r="AE4784" i="12" s="1"/>
  <c r="AG4785" i="10"/>
  <c r="F4785" i="11"/>
  <c r="H4785" i="11" s="1"/>
  <c r="G4785" i="11"/>
  <c r="C4786" i="11"/>
  <c r="D4786" i="11" s="1"/>
  <c r="E4786" i="11" s="1"/>
  <c r="B4787" i="11"/>
  <c r="AA4788" i="10"/>
  <c r="V4786" i="12"/>
  <c r="T4786" i="12"/>
  <c r="U4786" i="12"/>
  <c r="AI4786" i="10"/>
  <c r="AJ4786" i="10" s="1"/>
  <c r="AF4786" i="10"/>
  <c r="S4786" i="12"/>
  <c r="L4786" i="12"/>
  <c r="K4786" i="12"/>
  <c r="E4785" i="12"/>
  <c r="F4785" i="12"/>
  <c r="G4785" i="12"/>
  <c r="H4785" i="12"/>
  <c r="D4786" i="12"/>
  <c r="Q4786" i="12"/>
  <c r="Y4786" i="12"/>
  <c r="P4786" i="12"/>
  <c r="W4786" i="12"/>
  <c r="O4786" i="12"/>
  <c r="B4787" i="12"/>
  <c r="I4787" i="12" s="1"/>
  <c r="M4786" i="12"/>
  <c r="W4787" i="10"/>
  <c r="U4787" i="10"/>
  <c r="Y4788" i="10"/>
  <c r="K4788" i="10"/>
  <c r="H4788" i="10"/>
  <c r="B4789" i="10"/>
  <c r="E4788" i="10"/>
  <c r="J4788" i="10"/>
  <c r="G4788" i="10"/>
  <c r="C4788" i="10"/>
  <c r="D4788" i="10" s="1"/>
  <c r="R4788" i="10" s="1"/>
  <c r="N4788" i="10" l="1"/>
  <c r="M4788" i="10"/>
  <c r="AL4788" i="10" s="1"/>
  <c r="AM4788" i="10" s="1"/>
  <c r="Z4789" i="10"/>
  <c r="N4787" i="12"/>
  <c r="AG4785" i="12"/>
  <c r="AH4785" i="12" s="1"/>
  <c r="AA4785" i="12"/>
  <c r="AB4785" i="12" s="1"/>
  <c r="AD4785" i="12"/>
  <c r="AE4785" i="12" s="1"/>
  <c r="AG4786" i="10"/>
  <c r="B4788" i="11"/>
  <c r="C4787" i="11"/>
  <c r="D4787" i="11" s="1"/>
  <c r="E4787" i="11" s="1"/>
  <c r="F4786" i="11"/>
  <c r="H4786" i="11" s="1"/>
  <c r="G4786" i="11"/>
  <c r="AA4789" i="10"/>
  <c r="V4787" i="12"/>
  <c r="T4787" i="12"/>
  <c r="U4787" i="12"/>
  <c r="AI4787" i="10"/>
  <c r="AJ4787" i="10" s="1"/>
  <c r="AF4787" i="10"/>
  <c r="S4787" i="12"/>
  <c r="L4787" i="12"/>
  <c r="K4787" i="12"/>
  <c r="W4787" i="12"/>
  <c r="O4787" i="12"/>
  <c r="D4787" i="12"/>
  <c r="Q4787" i="12"/>
  <c r="Y4787" i="12"/>
  <c r="P4787" i="12"/>
  <c r="B4788" i="12"/>
  <c r="I4788" i="12" s="1"/>
  <c r="M4787" i="12"/>
  <c r="F4786" i="12"/>
  <c r="E4786" i="12"/>
  <c r="H4786" i="12"/>
  <c r="G4786" i="12"/>
  <c r="Y4789" i="10"/>
  <c r="H4789" i="10"/>
  <c r="K4789" i="10"/>
  <c r="E4789" i="10"/>
  <c r="B4790" i="10"/>
  <c r="G4789" i="10"/>
  <c r="J4789" i="10"/>
  <c r="C4789" i="10"/>
  <c r="D4789" i="10" s="1"/>
  <c r="R4789" i="10" s="1"/>
  <c r="W4788" i="10"/>
  <c r="U4788" i="10"/>
  <c r="Z4790" i="10" l="1"/>
  <c r="N4789" i="10"/>
  <c r="M4789" i="10"/>
  <c r="AL4789" i="10" s="1"/>
  <c r="AM4789" i="10" s="1"/>
  <c r="N4788" i="12"/>
  <c r="AG4786" i="12"/>
  <c r="AH4786" i="12" s="1"/>
  <c r="AA4786" i="12"/>
  <c r="AB4786" i="12" s="1"/>
  <c r="AD4786" i="12"/>
  <c r="AE4786" i="12" s="1"/>
  <c r="AG4787" i="10"/>
  <c r="G4787" i="11"/>
  <c r="F4787" i="11"/>
  <c r="H4787" i="11" s="1"/>
  <c r="B4789" i="11"/>
  <c r="C4788" i="11"/>
  <c r="D4788" i="11" s="1"/>
  <c r="E4788" i="11" s="1"/>
  <c r="AA4790" i="10"/>
  <c r="V4788" i="12"/>
  <c r="T4788" i="12"/>
  <c r="U4788" i="12"/>
  <c r="AI4788" i="10"/>
  <c r="AJ4788" i="10" s="1"/>
  <c r="AF4788" i="10"/>
  <c r="S4788" i="12"/>
  <c r="L4788" i="12"/>
  <c r="K4788" i="12"/>
  <c r="Y4788" i="12"/>
  <c r="P4788" i="12"/>
  <c r="W4788" i="12"/>
  <c r="O4788" i="12"/>
  <c r="D4788" i="12"/>
  <c r="Q4788" i="12"/>
  <c r="B4789" i="12"/>
  <c r="I4789" i="12" s="1"/>
  <c r="M4788" i="12"/>
  <c r="G4787" i="12"/>
  <c r="E4787" i="12"/>
  <c r="H4787" i="12"/>
  <c r="F4787" i="12"/>
  <c r="W4789" i="10"/>
  <c r="U4789" i="10"/>
  <c r="Y4790" i="10"/>
  <c r="H4790" i="10"/>
  <c r="K4790" i="10"/>
  <c r="B4791" i="10"/>
  <c r="E4790" i="10"/>
  <c r="G4790" i="10"/>
  <c r="J4790" i="10"/>
  <c r="C4790" i="10"/>
  <c r="D4790" i="10" s="1"/>
  <c r="R4790" i="10" s="1"/>
  <c r="N4790" i="10" l="1"/>
  <c r="M4790" i="10"/>
  <c r="AL4790" i="10" s="1"/>
  <c r="AM4790" i="10" s="1"/>
  <c r="Z4791" i="10"/>
  <c r="N4789" i="12"/>
  <c r="AG4787" i="12"/>
  <c r="AH4787" i="12" s="1"/>
  <c r="AA4787" i="12"/>
  <c r="AB4787" i="12" s="1"/>
  <c r="AD4787" i="12"/>
  <c r="AE4787" i="12" s="1"/>
  <c r="AG4788" i="10"/>
  <c r="G4788" i="11"/>
  <c r="F4788" i="11"/>
  <c r="H4788" i="11" s="1"/>
  <c r="B4790" i="11"/>
  <c r="C4789" i="11"/>
  <c r="D4789" i="11" s="1"/>
  <c r="E4789" i="11" s="1"/>
  <c r="AA4791" i="10"/>
  <c r="V4789" i="12"/>
  <c r="T4789" i="12"/>
  <c r="U4789" i="12"/>
  <c r="AI4789" i="10"/>
  <c r="AJ4789" i="10" s="1"/>
  <c r="AF4789" i="10"/>
  <c r="S4789" i="12"/>
  <c r="L4789" i="12"/>
  <c r="K4789" i="12"/>
  <c r="Y4789" i="12"/>
  <c r="P4789" i="12"/>
  <c r="W4789" i="12"/>
  <c r="O4789" i="12"/>
  <c r="Q4789" i="12"/>
  <c r="D4789" i="12"/>
  <c r="B4790" i="12"/>
  <c r="I4790" i="12" s="1"/>
  <c r="M4789" i="12"/>
  <c r="H4788" i="12"/>
  <c r="G4788" i="12"/>
  <c r="E4788" i="12"/>
  <c r="F4788" i="12"/>
  <c r="Y4791" i="10"/>
  <c r="H4791" i="10"/>
  <c r="K4791" i="10"/>
  <c r="B4792" i="10"/>
  <c r="E4791" i="10"/>
  <c r="J4791" i="10"/>
  <c r="G4791" i="10"/>
  <c r="C4791" i="10"/>
  <c r="D4791" i="10" s="1"/>
  <c r="R4791" i="10" s="1"/>
  <c r="W4790" i="10"/>
  <c r="U4790" i="10"/>
  <c r="N4791" i="10" l="1"/>
  <c r="M4791" i="10"/>
  <c r="AL4791" i="10" s="1"/>
  <c r="AM4791" i="10" s="1"/>
  <c r="Z4792" i="10"/>
  <c r="AG4788" i="12"/>
  <c r="AH4788" i="12" s="1"/>
  <c r="N4790" i="12"/>
  <c r="AA4788" i="12"/>
  <c r="AB4788" i="12" s="1"/>
  <c r="AD4788" i="12"/>
  <c r="AE4788" i="12" s="1"/>
  <c r="AG4789" i="10"/>
  <c r="G4789" i="11"/>
  <c r="F4789" i="11"/>
  <c r="H4789" i="11" s="1"/>
  <c r="C4790" i="11"/>
  <c r="D4790" i="11" s="1"/>
  <c r="E4790" i="11" s="1"/>
  <c r="B4791" i="11"/>
  <c r="AA4792" i="10"/>
  <c r="V4790" i="12"/>
  <c r="T4790" i="12"/>
  <c r="U4790" i="12"/>
  <c r="AI4790" i="10"/>
  <c r="AJ4790" i="10" s="1"/>
  <c r="AF4790" i="10"/>
  <c r="S4790" i="12"/>
  <c r="L4790" i="12"/>
  <c r="K4790" i="12"/>
  <c r="E4789" i="12"/>
  <c r="G4789" i="12"/>
  <c r="H4789" i="12"/>
  <c r="F4789" i="12"/>
  <c r="Y4790" i="12"/>
  <c r="P4790" i="12"/>
  <c r="W4790" i="12"/>
  <c r="O4790" i="12"/>
  <c r="Q4790" i="12"/>
  <c r="D4790" i="12"/>
  <c r="B4791" i="12"/>
  <c r="I4791" i="12" s="1"/>
  <c r="M4790" i="12"/>
  <c r="Y4792" i="10"/>
  <c r="H4792" i="10"/>
  <c r="K4792" i="10"/>
  <c r="J4792" i="10"/>
  <c r="B4793" i="10"/>
  <c r="E4792" i="10"/>
  <c r="G4792" i="10"/>
  <c r="C4792" i="10"/>
  <c r="D4792" i="10" s="1"/>
  <c r="R4792" i="10" s="1"/>
  <c r="W4791" i="10"/>
  <c r="U4791" i="10"/>
  <c r="N4792" i="10" l="1"/>
  <c r="M4792" i="10"/>
  <c r="AL4792" i="10" s="1"/>
  <c r="AM4792" i="10" s="1"/>
  <c r="Z4793" i="10"/>
  <c r="N4791" i="12"/>
  <c r="AG4789" i="12"/>
  <c r="AH4789" i="12" s="1"/>
  <c r="AA4789" i="12"/>
  <c r="AB4789" i="12" s="1"/>
  <c r="AD4789" i="12"/>
  <c r="AE4789" i="12" s="1"/>
  <c r="AG4790" i="10"/>
  <c r="C4791" i="11"/>
  <c r="D4791" i="11" s="1"/>
  <c r="E4791" i="11" s="1"/>
  <c r="B4792" i="11"/>
  <c r="G4790" i="11"/>
  <c r="F4790" i="11"/>
  <c r="H4790" i="11" s="1"/>
  <c r="AA4793" i="10"/>
  <c r="V4791" i="12"/>
  <c r="T4791" i="12"/>
  <c r="U4791" i="12"/>
  <c r="AI4791" i="10"/>
  <c r="AJ4791" i="10" s="1"/>
  <c r="AF4791" i="10"/>
  <c r="S4791" i="12"/>
  <c r="L4791" i="12"/>
  <c r="K4791" i="12"/>
  <c r="Y4791" i="12"/>
  <c r="P4791" i="12"/>
  <c r="W4791" i="12"/>
  <c r="O4791" i="12"/>
  <c r="Q4791" i="12"/>
  <c r="D4791" i="12"/>
  <c r="B4792" i="12"/>
  <c r="I4792" i="12" s="1"/>
  <c r="M4791" i="12"/>
  <c r="E4790" i="12"/>
  <c r="G4790" i="12"/>
  <c r="F4790" i="12"/>
  <c r="H4790" i="12"/>
  <c r="W4792" i="10"/>
  <c r="U4792" i="10"/>
  <c r="Y4793" i="10"/>
  <c r="K4793" i="10"/>
  <c r="H4793" i="10"/>
  <c r="E4793" i="10"/>
  <c r="B4794" i="10"/>
  <c r="J4793" i="10"/>
  <c r="G4793" i="10"/>
  <c r="C4793" i="10"/>
  <c r="D4793" i="10" s="1"/>
  <c r="R4793" i="10" s="1"/>
  <c r="Z4794" i="10" l="1"/>
  <c r="N4793" i="10"/>
  <c r="M4793" i="10"/>
  <c r="AL4793" i="10" s="1"/>
  <c r="AM4793" i="10" s="1"/>
  <c r="N4792" i="12"/>
  <c r="AG4790" i="12"/>
  <c r="AH4790" i="12" s="1"/>
  <c r="AA4790" i="12"/>
  <c r="AB4790" i="12" s="1"/>
  <c r="AD4790" i="12"/>
  <c r="AE4790" i="12" s="1"/>
  <c r="AG4791" i="10"/>
  <c r="B4793" i="11"/>
  <c r="C4792" i="11"/>
  <c r="D4792" i="11" s="1"/>
  <c r="E4792" i="11" s="1"/>
  <c r="G4791" i="11"/>
  <c r="F4791" i="11"/>
  <c r="H4791" i="11" s="1"/>
  <c r="AA4794" i="10"/>
  <c r="V4792" i="12"/>
  <c r="T4792" i="12"/>
  <c r="U4792" i="12"/>
  <c r="AI4792" i="10"/>
  <c r="AJ4792" i="10" s="1"/>
  <c r="AF4792" i="10"/>
  <c r="S4792" i="12"/>
  <c r="L4792" i="12"/>
  <c r="K4792" i="12"/>
  <c r="F4791" i="12"/>
  <c r="H4791" i="12"/>
  <c r="G4791" i="12"/>
  <c r="E4791" i="12"/>
  <c r="Q4792" i="12"/>
  <c r="Y4792" i="12"/>
  <c r="P4792" i="12"/>
  <c r="W4792" i="12"/>
  <c r="O4792" i="12"/>
  <c r="D4792" i="12"/>
  <c r="B4793" i="12"/>
  <c r="I4793" i="12" s="1"/>
  <c r="M4792" i="12"/>
  <c r="Y4794" i="10"/>
  <c r="K4794" i="10"/>
  <c r="H4794" i="10"/>
  <c r="B4795" i="10"/>
  <c r="E4794" i="10"/>
  <c r="J4794" i="10"/>
  <c r="G4794" i="10"/>
  <c r="C4794" i="10"/>
  <c r="D4794" i="10" s="1"/>
  <c r="R4794" i="10" s="1"/>
  <c r="W4793" i="10"/>
  <c r="U4793" i="10"/>
  <c r="N4794" i="10" l="1"/>
  <c r="M4794" i="10"/>
  <c r="AL4794" i="10" s="1"/>
  <c r="AM4794" i="10" s="1"/>
  <c r="Z4795" i="10"/>
  <c r="N4793" i="12"/>
  <c r="AG4791" i="12"/>
  <c r="AH4791" i="12" s="1"/>
  <c r="AA4791" i="12"/>
  <c r="AB4791" i="12" s="1"/>
  <c r="AD4791" i="12"/>
  <c r="AE4791" i="12" s="1"/>
  <c r="AG4792" i="10"/>
  <c r="G4792" i="11"/>
  <c r="F4792" i="11"/>
  <c r="H4792" i="11" s="1"/>
  <c r="C4793" i="11"/>
  <c r="D4793" i="11" s="1"/>
  <c r="E4793" i="11" s="1"/>
  <c r="B4794" i="11"/>
  <c r="AA4795" i="10"/>
  <c r="V4793" i="12"/>
  <c r="T4793" i="12"/>
  <c r="U4793" i="12"/>
  <c r="AF4793" i="10"/>
  <c r="AI4793" i="10"/>
  <c r="AJ4793" i="10" s="1"/>
  <c r="S4793" i="12"/>
  <c r="L4793" i="12"/>
  <c r="K4793" i="12"/>
  <c r="Q4793" i="12"/>
  <c r="D4793" i="12"/>
  <c r="Y4793" i="12"/>
  <c r="P4793" i="12"/>
  <c r="W4793" i="12"/>
  <c r="O4793" i="12"/>
  <c r="B4794" i="12"/>
  <c r="I4794" i="12" s="1"/>
  <c r="M4793" i="12"/>
  <c r="E4792" i="12"/>
  <c r="F4792" i="12"/>
  <c r="H4792" i="12"/>
  <c r="G4792" i="12"/>
  <c r="W4794" i="10"/>
  <c r="U4794" i="10"/>
  <c r="Y4795" i="10"/>
  <c r="J4795" i="10"/>
  <c r="H4795" i="10"/>
  <c r="K4795" i="10"/>
  <c r="B4796" i="10"/>
  <c r="E4795" i="10"/>
  <c r="G4795" i="10"/>
  <c r="C4795" i="10"/>
  <c r="D4795" i="10" s="1"/>
  <c r="R4795" i="10" s="1"/>
  <c r="N4795" i="10" l="1"/>
  <c r="M4795" i="10"/>
  <c r="AL4795" i="10" s="1"/>
  <c r="AM4795" i="10" s="1"/>
  <c r="Z4796" i="10"/>
  <c r="N4794" i="12"/>
  <c r="AG4792" i="12"/>
  <c r="AH4792" i="12" s="1"/>
  <c r="AA4792" i="12"/>
  <c r="AB4792" i="12" s="1"/>
  <c r="AD4792" i="12"/>
  <c r="AE4792" i="12" s="1"/>
  <c r="AG4793" i="10"/>
  <c r="C4794" i="11"/>
  <c r="D4794" i="11" s="1"/>
  <c r="E4794" i="11" s="1"/>
  <c r="B4795" i="11"/>
  <c r="F4793" i="11"/>
  <c r="H4793" i="11" s="1"/>
  <c r="G4793" i="11"/>
  <c r="AA4796" i="10"/>
  <c r="V4794" i="12"/>
  <c r="T4794" i="12"/>
  <c r="U4794" i="12"/>
  <c r="AI4794" i="10"/>
  <c r="AJ4794" i="10" s="1"/>
  <c r="AF4794" i="10"/>
  <c r="S4794" i="12"/>
  <c r="L4794" i="12"/>
  <c r="K4794" i="12"/>
  <c r="G4793" i="12"/>
  <c r="H4793" i="12"/>
  <c r="E4793" i="12"/>
  <c r="F4793" i="12"/>
  <c r="D4794" i="12"/>
  <c r="Q4794" i="12"/>
  <c r="Y4794" i="12"/>
  <c r="P4794" i="12"/>
  <c r="W4794" i="12"/>
  <c r="O4794" i="12"/>
  <c r="B4795" i="12"/>
  <c r="I4795" i="12" s="1"/>
  <c r="M4794" i="12"/>
  <c r="Y4796" i="10"/>
  <c r="H4796" i="10"/>
  <c r="K4796" i="10"/>
  <c r="B4797" i="10"/>
  <c r="E4796" i="10"/>
  <c r="G4796" i="10"/>
  <c r="J4796" i="10"/>
  <c r="C4796" i="10"/>
  <c r="D4796" i="10" s="1"/>
  <c r="R4796" i="10" s="1"/>
  <c r="W4795" i="10"/>
  <c r="U4795" i="10"/>
  <c r="N4796" i="10" l="1"/>
  <c r="M4796" i="10"/>
  <c r="AL4796" i="10" s="1"/>
  <c r="AM4796" i="10" s="1"/>
  <c r="Z4797" i="10"/>
  <c r="N4795" i="12"/>
  <c r="AG4793" i="12"/>
  <c r="AH4793" i="12" s="1"/>
  <c r="AA4793" i="12"/>
  <c r="AB4793" i="12" s="1"/>
  <c r="AD4793" i="12"/>
  <c r="AE4793" i="12" s="1"/>
  <c r="AG4794" i="10"/>
  <c r="B4796" i="11"/>
  <c r="C4795" i="11"/>
  <c r="D4795" i="11" s="1"/>
  <c r="E4795" i="11" s="1"/>
  <c r="F4794" i="11"/>
  <c r="H4794" i="11" s="1"/>
  <c r="G4794" i="11"/>
  <c r="AA4797" i="10"/>
  <c r="V4795" i="12"/>
  <c r="T4795" i="12"/>
  <c r="U4795" i="12"/>
  <c r="AF4795" i="10"/>
  <c r="AI4795" i="10"/>
  <c r="AJ4795" i="10" s="1"/>
  <c r="S4795" i="12"/>
  <c r="L4795" i="12"/>
  <c r="K4795" i="12"/>
  <c r="Q4795" i="12"/>
  <c r="D4795" i="12"/>
  <c r="Y4795" i="12"/>
  <c r="P4795" i="12"/>
  <c r="W4795" i="12"/>
  <c r="O4795" i="12"/>
  <c r="B4796" i="12"/>
  <c r="I4796" i="12" s="1"/>
  <c r="M4795" i="12"/>
  <c r="E4794" i="12"/>
  <c r="H4794" i="12"/>
  <c r="G4794" i="12"/>
  <c r="F4794" i="12"/>
  <c r="Y4797" i="10"/>
  <c r="H4797" i="10"/>
  <c r="K4797" i="10"/>
  <c r="E4797" i="10"/>
  <c r="B4798" i="10"/>
  <c r="G4797" i="10"/>
  <c r="J4797" i="10"/>
  <c r="C4797" i="10"/>
  <c r="D4797" i="10" s="1"/>
  <c r="R4797" i="10" s="1"/>
  <c r="W4796" i="10"/>
  <c r="U4796" i="10"/>
  <c r="Z4798" i="10" l="1"/>
  <c r="N4797" i="10"/>
  <c r="M4797" i="10"/>
  <c r="AL4797" i="10" s="1"/>
  <c r="AM4797" i="10" s="1"/>
  <c r="N4796" i="12"/>
  <c r="AG4794" i="12"/>
  <c r="AH4794" i="12" s="1"/>
  <c r="AA4794" i="12"/>
  <c r="AB4794" i="12" s="1"/>
  <c r="AD4794" i="12"/>
  <c r="AE4794" i="12" s="1"/>
  <c r="AG4795" i="10"/>
  <c r="G4795" i="11"/>
  <c r="F4795" i="11"/>
  <c r="H4795" i="11" s="1"/>
  <c r="B4797" i="11"/>
  <c r="C4796" i="11"/>
  <c r="D4796" i="11" s="1"/>
  <c r="E4796" i="11" s="1"/>
  <c r="AA4798" i="10"/>
  <c r="V4796" i="12"/>
  <c r="T4796" i="12"/>
  <c r="U4796" i="12"/>
  <c r="AI4796" i="10"/>
  <c r="AJ4796" i="10" s="1"/>
  <c r="AF4796" i="10"/>
  <c r="S4796" i="12"/>
  <c r="L4796" i="12"/>
  <c r="K4796" i="12"/>
  <c r="Q4796" i="12"/>
  <c r="D4796" i="12"/>
  <c r="Y4796" i="12"/>
  <c r="P4796" i="12"/>
  <c r="W4796" i="12"/>
  <c r="O4796" i="12"/>
  <c r="B4797" i="12"/>
  <c r="I4797" i="12" s="1"/>
  <c r="M4796" i="12"/>
  <c r="E4795" i="12"/>
  <c r="H4795" i="12"/>
  <c r="G4795" i="12"/>
  <c r="F4795" i="12"/>
  <c r="W4797" i="10"/>
  <c r="U4797" i="10"/>
  <c r="Y4798" i="10"/>
  <c r="K4798" i="10"/>
  <c r="H4798" i="10"/>
  <c r="B4799" i="10"/>
  <c r="E4798" i="10"/>
  <c r="G4798" i="10"/>
  <c r="J4798" i="10"/>
  <c r="C4798" i="10"/>
  <c r="D4798" i="10" s="1"/>
  <c r="R4798" i="10" s="1"/>
  <c r="Z4799" i="10" l="1"/>
  <c r="N4798" i="10"/>
  <c r="M4798" i="10"/>
  <c r="AL4798" i="10" s="1"/>
  <c r="AM4798" i="10" s="1"/>
  <c r="N4797" i="12"/>
  <c r="AG4795" i="12"/>
  <c r="AH4795" i="12" s="1"/>
  <c r="AA4795" i="12"/>
  <c r="AB4795" i="12" s="1"/>
  <c r="AD4795" i="12"/>
  <c r="AE4795" i="12" s="1"/>
  <c r="AG4796" i="10"/>
  <c r="G4796" i="11"/>
  <c r="F4796" i="11"/>
  <c r="H4796" i="11" s="1"/>
  <c r="B4798" i="11"/>
  <c r="C4797" i="11"/>
  <c r="D4797" i="11" s="1"/>
  <c r="E4797" i="11" s="1"/>
  <c r="AA4799" i="10"/>
  <c r="V4797" i="12"/>
  <c r="T4797" i="12"/>
  <c r="U4797" i="12"/>
  <c r="AI4797" i="10"/>
  <c r="AJ4797" i="10" s="1"/>
  <c r="AF4797" i="10"/>
  <c r="S4797" i="12"/>
  <c r="L4797" i="12"/>
  <c r="K4797" i="12"/>
  <c r="Q4797" i="12"/>
  <c r="D4797" i="12"/>
  <c r="Y4797" i="12"/>
  <c r="P4797" i="12"/>
  <c r="W4797" i="12"/>
  <c r="O4797" i="12"/>
  <c r="B4798" i="12"/>
  <c r="I4798" i="12" s="1"/>
  <c r="M4797" i="12"/>
  <c r="G4796" i="12"/>
  <c r="H4796" i="12"/>
  <c r="F4796" i="12"/>
  <c r="E4796" i="12"/>
  <c r="W4798" i="10"/>
  <c r="U4798" i="10"/>
  <c r="Y4799" i="10"/>
  <c r="K4799" i="10"/>
  <c r="H4799" i="10"/>
  <c r="B4800" i="10"/>
  <c r="E4799" i="10"/>
  <c r="J4799" i="10"/>
  <c r="G4799" i="10"/>
  <c r="C4799" i="10"/>
  <c r="D4799" i="10" s="1"/>
  <c r="R4799" i="10" s="1"/>
  <c r="N4799" i="10" l="1"/>
  <c r="M4799" i="10"/>
  <c r="AL4799" i="10" s="1"/>
  <c r="AM4799" i="10" s="1"/>
  <c r="Z4800" i="10"/>
  <c r="N4798" i="12"/>
  <c r="AG4796" i="12"/>
  <c r="AH4796" i="12" s="1"/>
  <c r="AA4796" i="12"/>
  <c r="AB4796" i="12" s="1"/>
  <c r="AD4796" i="12"/>
  <c r="AE4796" i="12" s="1"/>
  <c r="AG4797" i="10"/>
  <c r="G4797" i="11"/>
  <c r="F4797" i="11"/>
  <c r="H4797" i="11" s="1"/>
  <c r="C4798" i="11"/>
  <c r="D4798" i="11" s="1"/>
  <c r="E4798" i="11" s="1"/>
  <c r="B4799" i="11"/>
  <c r="AA4800" i="10"/>
  <c r="V4798" i="12"/>
  <c r="T4798" i="12"/>
  <c r="U4798" i="12"/>
  <c r="AI4798" i="10"/>
  <c r="AJ4798" i="10" s="1"/>
  <c r="AF4798" i="10"/>
  <c r="S4798" i="12"/>
  <c r="L4798" i="12"/>
  <c r="K4798" i="12"/>
  <c r="W4798" i="12"/>
  <c r="O4798" i="12"/>
  <c r="D4798" i="12"/>
  <c r="Q4798" i="12"/>
  <c r="Y4798" i="12"/>
  <c r="P4798" i="12"/>
  <c r="B4799" i="12"/>
  <c r="I4799" i="12" s="1"/>
  <c r="M4798" i="12"/>
  <c r="F4797" i="12"/>
  <c r="H4797" i="12"/>
  <c r="E4797" i="12"/>
  <c r="G4797" i="12"/>
  <c r="W4799" i="10"/>
  <c r="U4799" i="10"/>
  <c r="Y4800" i="10"/>
  <c r="J4800" i="10"/>
  <c r="H4800" i="10"/>
  <c r="K4800" i="10"/>
  <c r="B4801" i="10"/>
  <c r="E4800" i="10"/>
  <c r="G4800" i="10"/>
  <c r="C4800" i="10"/>
  <c r="D4800" i="10" s="1"/>
  <c r="R4800" i="10" s="1"/>
  <c r="N4800" i="10" l="1"/>
  <c r="M4800" i="10"/>
  <c r="AL4800" i="10" s="1"/>
  <c r="AM4800" i="10" s="1"/>
  <c r="Z4801" i="10"/>
  <c r="N4799" i="12"/>
  <c r="AG4797" i="12"/>
  <c r="AH4797" i="12" s="1"/>
  <c r="AA4797" i="12"/>
  <c r="AB4797" i="12" s="1"/>
  <c r="AD4797" i="12"/>
  <c r="AE4797" i="12" s="1"/>
  <c r="AG4798" i="10"/>
  <c r="C4799" i="11"/>
  <c r="D4799" i="11" s="1"/>
  <c r="E4799" i="11" s="1"/>
  <c r="B4800" i="11"/>
  <c r="G4798" i="11"/>
  <c r="F4798" i="11"/>
  <c r="H4798" i="11" s="1"/>
  <c r="AA4801" i="10"/>
  <c r="V4799" i="12"/>
  <c r="T4799" i="12"/>
  <c r="U4799" i="12"/>
  <c r="AI4799" i="10"/>
  <c r="AJ4799" i="10" s="1"/>
  <c r="AF4799" i="10"/>
  <c r="S4799" i="12"/>
  <c r="L4799" i="12"/>
  <c r="K4799" i="12"/>
  <c r="W4799" i="12"/>
  <c r="O4799" i="12"/>
  <c r="Q4799" i="12"/>
  <c r="D4799" i="12"/>
  <c r="Y4799" i="12"/>
  <c r="P4799" i="12"/>
  <c r="B4800" i="12"/>
  <c r="I4800" i="12" s="1"/>
  <c r="M4799" i="12"/>
  <c r="E4798" i="12"/>
  <c r="G4798" i="12"/>
  <c r="H4798" i="12"/>
  <c r="F4798" i="12"/>
  <c r="W4800" i="10"/>
  <c r="U4800" i="10"/>
  <c r="Y4801" i="10"/>
  <c r="H4801" i="10"/>
  <c r="K4801" i="10"/>
  <c r="E4801" i="10"/>
  <c r="B4802" i="10"/>
  <c r="J4801" i="10"/>
  <c r="G4801" i="10"/>
  <c r="C4801" i="10"/>
  <c r="D4801" i="10" s="1"/>
  <c r="R4801" i="10" s="1"/>
  <c r="Z4802" i="10" l="1"/>
  <c r="N4801" i="10"/>
  <c r="M4801" i="10"/>
  <c r="AL4801" i="10" s="1"/>
  <c r="AM4801" i="10" s="1"/>
  <c r="N4800" i="12"/>
  <c r="AG4798" i="12"/>
  <c r="AH4798" i="12" s="1"/>
  <c r="AA4798" i="12"/>
  <c r="AB4798" i="12" s="1"/>
  <c r="AD4798" i="12"/>
  <c r="AE4798" i="12" s="1"/>
  <c r="AG4799" i="10"/>
  <c r="C4800" i="11"/>
  <c r="D4800" i="11" s="1"/>
  <c r="E4800" i="11" s="1"/>
  <c r="B4801" i="11"/>
  <c r="G4799" i="11"/>
  <c r="F4799" i="11"/>
  <c r="H4799" i="11" s="1"/>
  <c r="AA4802" i="10"/>
  <c r="V4800" i="12"/>
  <c r="T4800" i="12"/>
  <c r="U4800" i="12"/>
  <c r="AI4800" i="10"/>
  <c r="AJ4800" i="10" s="1"/>
  <c r="AF4800" i="10"/>
  <c r="S4800" i="12"/>
  <c r="L4800" i="12"/>
  <c r="K4800" i="12"/>
  <c r="W4800" i="12"/>
  <c r="O4800" i="12"/>
  <c r="Q4800" i="12"/>
  <c r="D4800" i="12"/>
  <c r="Y4800" i="12"/>
  <c r="P4800" i="12"/>
  <c r="B4801" i="12"/>
  <c r="I4801" i="12" s="1"/>
  <c r="M4800" i="12"/>
  <c r="H4799" i="12"/>
  <c r="G4799" i="12"/>
  <c r="E4799" i="12"/>
  <c r="F4799" i="12"/>
  <c r="Y4802" i="10"/>
  <c r="K4802" i="10"/>
  <c r="J4802" i="10"/>
  <c r="H4802" i="10"/>
  <c r="B4803" i="10"/>
  <c r="E4802" i="10"/>
  <c r="G4802" i="10"/>
  <c r="C4802" i="10"/>
  <c r="D4802" i="10" s="1"/>
  <c r="R4802" i="10" s="1"/>
  <c r="W4801" i="10"/>
  <c r="U4801" i="10"/>
  <c r="N4802" i="10" l="1"/>
  <c r="M4802" i="10"/>
  <c r="AL4802" i="10" s="1"/>
  <c r="AM4802" i="10" s="1"/>
  <c r="Z4803" i="10"/>
  <c r="N4801" i="12"/>
  <c r="AG4799" i="12"/>
  <c r="AH4799" i="12" s="1"/>
  <c r="AA4799" i="12"/>
  <c r="AB4799" i="12" s="1"/>
  <c r="AD4799" i="12"/>
  <c r="AE4799" i="12" s="1"/>
  <c r="AG4800" i="10"/>
  <c r="B4802" i="11"/>
  <c r="C4801" i="11"/>
  <c r="D4801" i="11" s="1"/>
  <c r="E4801" i="11" s="1"/>
  <c r="G4800" i="11"/>
  <c r="F4800" i="11"/>
  <c r="H4800" i="11" s="1"/>
  <c r="AA4803" i="10"/>
  <c r="V4801" i="12"/>
  <c r="T4801" i="12"/>
  <c r="U4801" i="12"/>
  <c r="AI4801" i="10"/>
  <c r="AJ4801" i="10" s="1"/>
  <c r="AF4801" i="10"/>
  <c r="S4801" i="12"/>
  <c r="L4801" i="12"/>
  <c r="K4801" i="12"/>
  <c r="W4801" i="12"/>
  <c r="O4801" i="12"/>
  <c r="Q4801" i="12"/>
  <c r="D4801" i="12"/>
  <c r="Y4801" i="12"/>
  <c r="P4801" i="12"/>
  <c r="B4802" i="12"/>
  <c r="I4802" i="12" s="1"/>
  <c r="M4801" i="12"/>
  <c r="G4800" i="12"/>
  <c r="H4800" i="12"/>
  <c r="E4800" i="12"/>
  <c r="F4800" i="12"/>
  <c r="W4802" i="10"/>
  <c r="U4802" i="10"/>
  <c r="Y4803" i="10"/>
  <c r="K4803" i="10"/>
  <c r="H4803" i="10"/>
  <c r="B4804" i="10"/>
  <c r="E4803" i="10"/>
  <c r="J4803" i="10"/>
  <c r="G4803" i="10"/>
  <c r="C4803" i="10"/>
  <c r="D4803" i="10" s="1"/>
  <c r="R4803" i="10" s="1"/>
  <c r="N4803" i="10" l="1"/>
  <c r="M4803" i="10"/>
  <c r="AL4803" i="10" s="1"/>
  <c r="AM4803" i="10" s="1"/>
  <c r="Z4804" i="10"/>
  <c r="N4802" i="12"/>
  <c r="AG4800" i="12"/>
  <c r="AH4800" i="12" s="1"/>
  <c r="AA4800" i="12"/>
  <c r="AB4800" i="12" s="1"/>
  <c r="AD4800" i="12"/>
  <c r="AE4800" i="12" s="1"/>
  <c r="AG4801" i="10"/>
  <c r="F4801" i="11"/>
  <c r="H4801" i="11" s="1"/>
  <c r="G4801" i="11"/>
  <c r="C4802" i="11"/>
  <c r="D4802" i="11" s="1"/>
  <c r="E4802" i="11" s="1"/>
  <c r="B4803" i="11"/>
  <c r="AA4804" i="10"/>
  <c r="V4802" i="12"/>
  <c r="T4802" i="12"/>
  <c r="U4802" i="12"/>
  <c r="AI4802" i="10"/>
  <c r="AJ4802" i="10" s="1"/>
  <c r="AF4802" i="10"/>
  <c r="S4802" i="12"/>
  <c r="K4802" i="12"/>
  <c r="L4802" i="12"/>
  <c r="W4802" i="12"/>
  <c r="O4802" i="12"/>
  <c r="Q4802" i="12"/>
  <c r="D4802" i="12"/>
  <c r="Y4802" i="12"/>
  <c r="P4802" i="12"/>
  <c r="B4803" i="12"/>
  <c r="I4803" i="12" s="1"/>
  <c r="M4802" i="12"/>
  <c r="F4801" i="12"/>
  <c r="G4801" i="12"/>
  <c r="E4801" i="12"/>
  <c r="H4801" i="12"/>
  <c r="W4803" i="10"/>
  <c r="U4803" i="10"/>
  <c r="Y4804" i="10"/>
  <c r="K4804" i="10"/>
  <c r="H4804" i="10"/>
  <c r="B4805" i="10"/>
  <c r="E4804" i="10"/>
  <c r="G4804" i="10"/>
  <c r="J4804" i="10"/>
  <c r="C4804" i="10"/>
  <c r="D4804" i="10" s="1"/>
  <c r="R4804" i="10" s="1"/>
  <c r="N4804" i="10" l="1"/>
  <c r="M4804" i="10"/>
  <c r="AL4804" i="10" s="1"/>
  <c r="AM4804" i="10" s="1"/>
  <c r="Z4805" i="10"/>
  <c r="N4803" i="12"/>
  <c r="AG4801" i="12"/>
  <c r="AH4801" i="12" s="1"/>
  <c r="AA4801" i="12"/>
  <c r="AB4801" i="12" s="1"/>
  <c r="AD4801" i="12"/>
  <c r="AE4801" i="12" s="1"/>
  <c r="AG4802" i="10"/>
  <c r="B4804" i="11"/>
  <c r="C4803" i="11"/>
  <c r="D4803" i="11" s="1"/>
  <c r="E4803" i="11" s="1"/>
  <c r="F4802" i="11"/>
  <c r="H4802" i="11" s="1"/>
  <c r="G4802" i="11"/>
  <c r="AA4805" i="10"/>
  <c r="V4803" i="12"/>
  <c r="T4803" i="12"/>
  <c r="U4803" i="12"/>
  <c r="AI4803" i="10"/>
  <c r="AJ4803" i="10" s="1"/>
  <c r="AF4803" i="10"/>
  <c r="S4803" i="12"/>
  <c r="L4803" i="12"/>
  <c r="K4803" i="12"/>
  <c r="W4803" i="12"/>
  <c r="O4803" i="12"/>
  <c r="Q4803" i="12"/>
  <c r="D4803" i="12"/>
  <c r="Y4803" i="12"/>
  <c r="P4803" i="12"/>
  <c r="B4804" i="12"/>
  <c r="I4804" i="12" s="1"/>
  <c r="M4803" i="12"/>
  <c r="E4802" i="12"/>
  <c r="H4802" i="12"/>
  <c r="F4802" i="12"/>
  <c r="G4802" i="12"/>
  <c r="W4804" i="10"/>
  <c r="U4804" i="10"/>
  <c r="Y4805" i="10"/>
  <c r="K4805" i="10"/>
  <c r="H4805" i="10"/>
  <c r="E4805" i="10"/>
  <c r="B4806" i="10"/>
  <c r="G4805" i="10"/>
  <c r="J4805" i="10"/>
  <c r="C4805" i="10"/>
  <c r="D4805" i="10" s="1"/>
  <c r="R4805" i="10" s="1"/>
  <c r="Z4806" i="10" l="1"/>
  <c r="N4805" i="10"/>
  <c r="M4805" i="10"/>
  <c r="AL4805" i="10" s="1"/>
  <c r="AM4805" i="10" s="1"/>
  <c r="N4804" i="12"/>
  <c r="AG4802" i="12"/>
  <c r="AH4802" i="12" s="1"/>
  <c r="AA4802" i="12"/>
  <c r="AB4802" i="12" s="1"/>
  <c r="AD4802" i="12"/>
  <c r="AE4802" i="12" s="1"/>
  <c r="AG4803" i="10"/>
  <c r="G4803" i="11"/>
  <c r="F4803" i="11"/>
  <c r="H4803" i="11" s="1"/>
  <c r="B4805" i="11"/>
  <c r="C4804" i="11"/>
  <c r="D4804" i="11" s="1"/>
  <c r="E4804" i="11" s="1"/>
  <c r="AA4806" i="10"/>
  <c r="V4804" i="12"/>
  <c r="T4804" i="12"/>
  <c r="U4804" i="12"/>
  <c r="AI4804" i="10"/>
  <c r="AJ4804" i="10" s="1"/>
  <c r="AF4804" i="10"/>
  <c r="S4804" i="12"/>
  <c r="L4804" i="12"/>
  <c r="K4804" i="12"/>
  <c r="W4804" i="12"/>
  <c r="O4804" i="12"/>
  <c r="Q4804" i="12"/>
  <c r="D4804" i="12"/>
  <c r="Y4804" i="12"/>
  <c r="P4804" i="12"/>
  <c r="B4805" i="12"/>
  <c r="I4805" i="12" s="1"/>
  <c r="M4804" i="12"/>
  <c r="G4803" i="12"/>
  <c r="F4803" i="12"/>
  <c r="H4803" i="12"/>
  <c r="E4803" i="12"/>
  <c r="Y4806" i="10"/>
  <c r="H4806" i="10"/>
  <c r="K4806" i="10"/>
  <c r="B4807" i="10"/>
  <c r="E4806" i="10"/>
  <c r="J4806" i="10"/>
  <c r="G4806" i="10"/>
  <c r="C4806" i="10"/>
  <c r="D4806" i="10" s="1"/>
  <c r="R4806" i="10" s="1"/>
  <c r="W4805" i="10"/>
  <c r="U4805" i="10"/>
  <c r="N4806" i="10" l="1"/>
  <c r="M4806" i="10"/>
  <c r="AL4806" i="10" s="1"/>
  <c r="AM4806" i="10" s="1"/>
  <c r="Z4807" i="10"/>
  <c r="N4805" i="12"/>
  <c r="AG4803" i="12"/>
  <c r="AH4803" i="12" s="1"/>
  <c r="AA4803" i="12"/>
  <c r="AB4803" i="12" s="1"/>
  <c r="AD4803" i="12"/>
  <c r="AE4803" i="12" s="1"/>
  <c r="AG4804" i="10"/>
  <c r="G4804" i="11"/>
  <c r="F4804" i="11"/>
  <c r="H4804" i="11" s="1"/>
  <c r="B4806" i="11"/>
  <c r="C4805" i="11"/>
  <c r="D4805" i="11" s="1"/>
  <c r="E4805" i="11" s="1"/>
  <c r="AA4807" i="10"/>
  <c r="V4805" i="12"/>
  <c r="T4805" i="12"/>
  <c r="U4805" i="12"/>
  <c r="AI4805" i="10"/>
  <c r="AJ4805" i="10" s="1"/>
  <c r="AF4805" i="10"/>
  <c r="S4805" i="12"/>
  <c r="L4805" i="12"/>
  <c r="K4805" i="12"/>
  <c r="Y4805" i="12"/>
  <c r="P4805" i="12"/>
  <c r="W4805" i="12"/>
  <c r="O4805" i="12"/>
  <c r="D4805" i="12"/>
  <c r="Q4805" i="12"/>
  <c r="B4806" i="12"/>
  <c r="I4806" i="12" s="1"/>
  <c r="M4805" i="12"/>
  <c r="H4804" i="12"/>
  <c r="E4804" i="12"/>
  <c r="G4804" i="12"/>
  <c r="F4804" i="12"/>
  <c r="W4806" i="10"/>
  <c r="U4806" i="10"/>
  <c r="Y4807" i="10"/>
  <c r="H4807" i="10"/>
  <c r="K4807" i="10"/>
  <c r="B4808" i="10"/>
  <c r="E4807" i="10"/>
  <c r="G4807" i="10"/>
  <c r="J4807" i="10"/>
  <c r="C4807" i="10"/>
  <c r="D4807" i="10" s="1"/>
  <c r="R4807" i="10" s="1"/>
  <c r="N4807" i="10" l="1"/>
  <c r="M4807" i="10"/>
  <c r="AL4807" i="10" s="1"/>
  <c r="AM4807" i="10" s="1"/>
  <c r="Z4808" i="10"/>
  <c r="N4806" i="12"/>
  <c r="AG4804" i="12"/>
  <c r="AH4804" i="12" s="1"/>
  <c r="AA4804" i="12"/>
  <c r="AB4804" i="12" s="1"/>
  <c r="AD4804" i="12"/>
  <c r="AE4804" i="12" s="1"/>
  <c r="AG4805" i="10"/>
  <c r="G4805" i="11"/>
  <c r="F4805" i="11"/>
  <c r="H4805" i="11" s="1"/>
  <c r="C4806" i="11"/>
  <c r="D4806" i="11" s="1"/>
  <c r="E4806" i="11" s="1"/>
  <c r="B4807" i="11"/>
  <c r="AA4808" i="10"/>
  <c r="V4806" i="12"/>
  <c r="T4806" i="12"/>
  <c r="U4806" i="12"/>
  <c r="AF4806" i="10"/>
  <c r="AI4806" i="10"/>
  <c r="AJ4806" i="10" s="1"/>
  <c r="S4806" i="12"/>
  <c r="L4806" i="12"/>
  <c r="K4806" i="12"/>
  <c r="Q4806" i="12"/>
  <c r="Y4806" i="12"/>
  <c r="P4806" i="12"/>
  <c r="W4806" i="12"/>
  <c r="O4806" i="12"/>
  <c r="D4806" i="12"/>
  <c r="B4807" i="12"/>
  <c r="I4807" i="12" s="1"/>
  <c r="M4806" i="12"/>
  <c r="F4805" i="12"/>
  <c r="E4805" i="12"/>
  <c r="G4805" i="12"/>
  <c r="H4805" i="12"/>
  <c r="W4807" i="10"/>
  <c r="U4807" i="10"/>
  <c r="Y4808" i="10"/>
  <c r="K4808" i="10"/>
  <c r="H4808" i="10"/>
  <c r="B4809" i="10"/>
  <c r="E4808" i="10"/>
  <c r="J4808" i="10"/>
  <c r="G4808" i="10"/>
  <c r="C4808" i="10"/>
  <c r="D4808" i="10" s="1"/>
  <c r="R4808" i="10" s="1"/>
  <c r="N4808" i="10" l="1"/>
  <c r="M4808" i="10"/>
  <c r="AL4808" i="10" s="1"/>
  <c r="AM4808" i="10" s="1"/>
  <c r="Z4809" i="10"/>
  <c r="N4807" i="12"/>
  <c r="AG4805" i="12"/>
  <c r="AH4805" i="12" s="1"/>
  <c r="AA4805" i="12"/>
  <c r="AB4805" i="12" s="1"/>
  <c r="AD4805" i="12"/>
  <c r="AE4805" i="12" s="1"/>
  <c r="AG4806" i="10"/>
  <c r="C4807" i="11"/>
  <c r="D4807" i="11" s="1"/>
  <c r="E4807" i="11" s="1"/>
  <c r="B4808" i="11"/>
  <c r="G4806" i="11"/>
  <c r="F4806" i="11"/>
  <c r="H4806" i="11" s="1"/>
  <c r="AA4809" i="10"/>
  <c r="AI4807" i="10"/>
  <c r="AJ4807" i="10" s="1"/>
  <c r="V4807" i="12"/>
  <c r="T4807" i="12"/>
  <c r="U4807" i="12"/>
  <c r="AF4807" i="10"/>
  <c r="S4807" i="12"/>
  <c r="L4807" i="12"/>
  <c r="K4807" i="12"/>
  <c r="Q4807" i="12"/>
  <c r="D4807" i="12"/>
  <c r="Y4807" i="12"/>
  <c r="P4807" i="12"/>
  <c r="W4807" i="12"/>
  <c r="O4807" i="12"/>
  <c r="B4808" i="12"/>
  <c r="I4808" i="12" s="1"/>
  <c r="M4807" i="12"/>
  <c r="G4806" i="12"/>
  <c r="F4806" i="12"/>
  <c r="H4806" i="12"/>
  <c r="E4806" i="12"/>
  <c r="W4808" i="10"/>
  <c r="U4808" i="10"/>
  <c r="Y4809" i="10"/>
  <c r="K4809" i="10"/>
  <c r="H4809" i="10"/>
  <c r="E4809" i="10"/>
  <c r="B4810" i="10"/>
  <c r="J4809" i="10"/>
  <c r="G4809" i="10"/>
  <c r="C4809" i="10"/>
  <c r="D4809" i="10" s="1"/>
  <c r="R4809" i="10" s="1"/>
  <c r="Z4810" i="10" l="1"/>
  <c r="N4809" i="10"/>
  <c r="M4809" i="10"/>
  <c r="N4808" i="12"/>
  <c r="AG4806" i="12"/>
  <c r="AH4806" i="12" s="1"/>
  <c r="AA4806" i="12"/>
  <c r="AB4806" i="12" s="1"/>
  <c r="AD4806" i="12"/>
  <c r="AE4806" i="12" s="1"/>
  <c r="AG4807" i="10"/>
  <c r="B4809" i="11"/>
  <c r="C4808" i="11"/>
  <c r="D4808" i="11" s="1"/>
  <c r="E4808" i="11" s="1"/>
  <c r="G4807" i="11"/>
  <c r="F4807" i="11"/>
  <c r="H4807" i="11" s="1"/>
  <c r="AA4810" i="10"/>
  <c r="V4808" i="12"/>
  <c r="T4808" i="12"/>
  <c r="U4808" i="12"/>
  <c r="AF4808" i="10"/>
  <c r="AI4808" i="10"/>
  <c r="AJ4808" i="10" s="1"/>
  <c r="S4808" i="12"/>
  <c r="L4808" i="12"/>
  <c r="K4808" i="12"/>
  <c r="F4807" i="12"/>
  <c r="E4807" i="12"/>
  <c r="H4807" i="12"/>
  <c r="G4807" i="12"/>
  <c r="Q4808" i="12"/>
  <c r="D4808" i="12"/>
  <c r="Y4808" i="12"/>
  <c r="P4808" i="12"/>
  <c r="W4808" i="12"/>
  <c r="O4808" i="12"/>
  <c r="B4809" i="12"/>
  <c r="I4809" i="12" s="1"/>
  <c r="M4808" i="12"/>
  <c r="Y4810" i="10"/>
  <c r="K4810" i="10"/>
  <c r="H4810" i="10"/>
  <c r="B4811" i="10"/>
  <c r="E4810" i="10"/>
  <c r="G4810" i="10"/>
  <c r="J4810" i="10"/>
  <c r="C4810" i="10"/>
  <c r="D4810" i="10" s="1"/>
  <c r="R4810" i="10" s="1"/>
  <c r="W4809" i="10"/>
  <c r="U4809" i="10"/>
  <c r="AL4809" i="10" l="1"/>
  <c r="AM4809" i="10" s="1"/>
  <c r="N4810" i="10"/>
  <c r="M4810" i="10"/>
  <c r="AL4810" i="10" s="1"/>
  <c r="AM4810" i="10" s="1"/>
  <c r="Z4811" i="10"/>
  <c r="N4809" i="12"/>
  <c r="AG4807" i="12"/>
  <c r="AH4807" i="12" s="1"/>
  <c r="AA4807" i="12"/>
  <c r="AB4807" i="12" s="1"/>
  <c r="AD4807" i="12"/>
  <c r="AE4807" i="12" s="1"/>
  <c r="AG4808" i="10"/>
  <c r="G4808" i="11"/>
  <c r="F4808" i="11"/>
  <c r="H4808" i="11" s="1"/>
  <c r="C4809" i="11"/>
  <c r="D4809" i="11" s="1"/>
  <c r="E4809" i="11" s="1"/>
  <c r="B4810" i="11"/>
  <c r="AA4811" i="10"/>
  <c r="V4809" i="12"/>
  <c r="T4809" i="12"/>
  <c r="U4809" i="12"/>
  <c r="AI4809" i="10"/>
  <c r="AJ4809" i="10" s="1"/>
  <c r="AF4809" i="10"/>
  <c r="S4809" i="12"/>
  <c r="L4809" i="12"/>
  <c r="K4809" i="12"/>
  <c r="G4808" i="12"/>
  <c r="F4808" i="12"/>
  <c r="H4808" i="12"/>
  <c r="E4808" i="12"/>
  <c r="Q4809" i="12"/>
  <c r="D4809" i="12"/>
  <c r="Y4809" i="12"/>
  <c r="P4809" i="12"/>
  <c r="W4809" i="12"/>
  <c r="O4809" i="12"/>
  <c r="B4810" i="12"/>
  <c r="I4810" i="12" s="1"/>
  <c r="M4809" i="12"/>
  <c r="W4810" i="10"/>
  <c r="U4810" i="10"/>
  <c r="Y4811" i="10"/>
  <c r="K4811" i="10"/>
  <c r="H4811" i="10"/>
  <c r="B4812" i="10"/>
  <c r="E4811" i="10"/>
  <c r="J4811" i="10"/>
  <c r="G4811" i="10"/>
  <c r="C4811" i="10"/>
  <c r="D4811" i="10" s="1"/>
  <c r="R4811" i="10" s="1"/>
  <c r="N4811" i="10" l="1"/>
  <c r="M4811" i="10"/>
  <c r="AL4811" i="10" s="1"/>
  <c r="AM4811" i="10" s="1"/>
  <c r="Z4812" i="10"/>
  <c r="N4810" i="12"/>
  <c r="AG4808" i="12"/>
  <c r="AH4808" i="12" s="1"/>
  <c r="AA4808" i="12"/>
  <c r="AB4808" i="12" s="1"/>
  <c r="AD4808" i="12"/>
  <c r="AE4808" i="12" s="1"/>
  <c r="AG4809" i="10"/>
  <c r="C4810" i="11"/>
  <c r="D4810" i="11" s="1"/>
  <c r="E4810" i="11" s="1"/>
  <c r="B4811" i="11"/>
  <c r="F4809" i="11"/>
  <c r="H4809" i="11" s="1"/>
  <c r="G4809" i="11"/>
  <c r="AA4812" i="10"/>
  <c r="V4810" i="12"/>
  <c r="T4810" i="12"/>
  <c r="U4810" i="12"/>
  <c r="AI4810" i="10"/>
  <c r="AJ4810" i="10" s="1"/>
  <c r="AF4810" i="10"/>
  <c r="S4810" i="12"/>
  <c r="L4810" i="12"/>
  <c r="K4810" i="12"/>
  <c r="E4809" i="12"/>
  <c r="G4809" i="12"/>
  <c r="F4809" i="12"/>
  <c r="H4809" i="12"/>
  <c r="Q4810" i="12"/>
  <c r="D4810" i="12"/>
  <c r="Y4810" i="12"/>
  <c r="P4810" i="12"/>
  <c r="W4810" i="12"/>
  <c r="O4810" i="12"/>
  <c r="B4811" i="12"/>
  <c r="I4811" i="12" s="1"/>
  <c r="M4810" i="12"/>
  <c r="W4811" i="10"/>
  <c r="U4811" i="10"/>
  <c r="Y4812" i="10"/>
  <c r="K4812" i="10"/>
  <c r="H4812" i="10"/>
  <c r="B4813" i="10"/>
  <c r="E4812" i="10"/>
  <c r="J4812" i="10"/>
  <c r="G4812" i="10"/>
  <c r="C4812" i="10"/>
  <c r="D4812" i="10" s="1"/>
  <c r="R4812" i="10" s="1"/>
  <c r="N4812" i="10" l="1"/>
  <c r="M4812" i="10"/>
  <c r="AL4812" i="10" s="1"/>
  <c r="AM4812" i="10" s="1"/>
  <c r="Z4813" i="10"/>
  <c r="N4811" i="12"/>
  <c r="AG4809" i="12"/>
  <c r="AH4809" i="12" s="1"/>
  <c r="AA4809" i="12"/>
  <c r="AB4809" i="12" s="1"/>
  <c r="AD4809" i="12"/>
  <c r="AE4809" i="12" s="1"/>
  <c r="AG4810" i="10"/>
  <c r="B4812" i="11"/>
  <c r="C4811" i="11"/>
  <c r="D4811" i="11" s="1"/>
  <c r="E4811" i="11" s="1"/>
  <c r="F4810" i="11"/>
  <c r="H4810" i="11" s="1"/>
  <c r="G4810" i="11"/>
  <c r="AA4813" i="10"/>
  <c r="V4811" i="12"/>
  <c r="T4811" i="12"/>
  <c r="U4811" i="12"/>
  <c r="AI4811" i="10"/>
  <c r="AJ4811" i="10" s="1"/>
  <c r="AF4811" i="10"/>
  <c r="S4811" i="12"/>
  <c r="L4811" i="12"/>
  <c r="K4811" i="12"/>
  <c r="G4810" i="12"/>
  <c r="H4810" i="12"/>
  <c r="F4810" i="12"/>
  <c r="E4810" i="12"/>
  <c r="Q4811" i="12"/>
  <c r="D4811" i="12"/>
  <c r="Y4811" i="12"/>
  <c r="P4811" i="12"/>
  <c r="W4811" i="12"/>
  <c r="O4811" i="12"/>
  <c r="B4812" i="12"/>
  <c r="I4812" i="12" s="1"/>
  <c r="M4811" i="12"/>
  <c r="W4812" i="10"/>
  <c r="U4812" i="10"/>
  <c r="Y4813" i="10"/>
  <c r="K4813" i="10"/>
  <c r="H4813" i="10"/>
  <c r="E4813" i="10"/>
  <c r="B4814" i="10"/>
  <c r="G4813" i="10"/>
  <c r="J4813" i="10"/>
  <c r="C4813" i="10"/>
  <c r="D4813" i="10" s="1"/>
  <c r="R4813" i="10" s="1"/>
  <c r="Z4814" i="10" l="1"/>
  <c r="N4813" i="10"/>
  <c r="M4813" i="10"/>
  <c r="AL4813" i="10" s="1"/>
  <c r="AM4813" i="10" s="1"/>
  <c r="N4812" i="12"/>
  <c r="AG4810" i="12"/>
  <c r="AH4810" i="12" s="1"/>
  <c r="AA4810" i="12"/>
  <c r="AB4810" i="12" s="1"/>
  <c r="AD4810" i="12"/>
  <c r="AE4810" i="12" s="1"/>
  <c r="AG4811" i="10"/>
  <c r="G4811" i="11"/>
  <c r="F4811" i="11"/>
  <c r="H4811" i="11" s="1"/>
  <c r="B4813" i="11"/>
  <c r="C4812" i="11"/>
  <c r="D4812" i="11" s="1"/>
  <c r="E4812" i="11" s="1"/>
  <c r="AA4814" i="10"/>
  <c r="V4812" i="12"/>
  <c r="T4812" i="12"/>
  <c r="U4812" i="12"/>
  <c r="AI4812" i="10"/>
  <c r="AJ4812" i="10" s="1"/>
  <c r="AF4812" i="10"/>
  <c r="S4812" i="12"/>
  <c r="L4812" i="12"/>
  <c r="K4812" i="12"/>
  <c r="G4811" i="12"/>
  <c r="H4811" i="12"/>
  <c r="E4811" i="12"/>
  <c r="F4811" i="12"/>
  <c r="D4812" i="12"/>
  <c r="Q4812" i="12"/>
  <c r="Y4812" i="12"/>
  <c r="P4812" i="12"/>
  <c r="W4812" i="12"/>
  <c r="O4812" i="12"/>
  <c r="B4813" i="12"/>
  <c r="I4813" i="12" s="1"/>
  <c r="M4812" i="12"/>
  <c r="Y4814" i="10"/>
  <c r="K4814" i="10"/>
  <c r="J4814" i="10"/>
  <c r="H4814" i="10"/>
  <c r="B4815" i="10"/>
  <c r="E4814" i="10"/>
  <c r="G4814" i="10"/>
  <c r="C4814" i="10"/>
  <c r="D4814" i="10" s="1"/>
  <c r="R4814" i="10" s="1"/>
  <c r="W4813" i="10"/>
  <c r="U4813" i="10"/>
  <c r="N4814" i="10" l="1"/>
  <c r="M4814" i="10"/>
  <c r="AL4814" i="10" s="1"/>
  <c r="AM4814" i="10" s="1"/>
  <c r="Z4815" i="10"/>
  <c r="N4813" i="12"/>
  <c r="AG4811" i="12"/>
  <c r="AH4811" i="12" s="1"/>
  <c r="AA4811" i="12"/>
  <c r="AB4811" i="12" s="1"/>
  <c r="AD4811" i="12"/>
  <c r="AE4811" i="12" s="1"/>
  <c r="AG4812" i="10"/>
  <c r="G4812" i="11"/>
  <c r="F4812" i="11"/>
  <c r="H4812" i="11" s="1"/>
  <c r="B4814" i="11"/>
  <c r="C4813" i="11"/>
  <c r="D4813" i="11" s="1"/>
  <c r="E4813" i="11" s="1"/>
  <c r="AA4815" i="10"/>
  <c r="V4813" i="12"/>
  <c r="T4813" i="12"/>
  <c r="U4813" i="12"/>
  <c r="AF4813" i="10"/>
  <c r="AI4813" i="10"/>
  <c r="AJ4813" i="10" s="1"/>
  <c r="S4813" i="12"/>
  <c r="L4813" i="12"/>
  <c r="K4813" i="12"/>
  <c r="Q4813" i="12"/>
  <c r="D4813" i="12"/>
  <c r="Y4813" i="12"/>
  <c r="P4813" i="12"/>
  <c r="W4813" i="12"/>
  <c r="O4813" i="12"/>
  <c r="B4814" i="12"/>
  <c r="I4814" i="12" s="1"/>
  <c r="M4813" i="12"/>
  <c r="G4812" i="12"/>
  <c r="E4812" i="12"/>
  <c r="F4812" i="12"/>
  <c r="H4812" i="12"/>
  <c r="W4814" i="10"/>
  <c r="U4814" i="10"/>
  <c r="Y4815" i="10"/>
  <c r="H4815" i="10"/>
  <c r="K4815" i="10"/>
  <c r="B4816" i="10"/>
  <c r="E4815" i="10"/>
  <c r="G4815" i="10"/>
  <c r="J4815" i="10"/>
  <c r="C4815" i="10"/>
  <c r="D4815" i="10" s="1"/>
  <c r="R4815" i="10" s="1"/>
  <c r="N4815" i="10" l="1"/>
  <c r="M4815" i="10"/>
  <c r="AL4815" i="10" s="1"/>
  <c r="AM4815" i="10" s="1"/>
  <c r="Z4816" i="10"/>
  <c r="N4814" i="12"/>
  <c r="AG4812" i="12"/>
  <c r="AH4812" i="12" s="1"/>
  <c r="AA4812" i="12"/>
  <c r="AB4812" i="12" s="1"/>
  <c r="AD4812" i="12"/>
  <c r="AE4812" i="12" s="1"/>
  <c r="AG4813" i="10"/>
  <c r="G4813" i="11"/>
  <c r="F4813" i="11"/>
  <c r="H4813" i="11" s="1"/>
  <c r="C4814" i="11"/>
  <c r="D4814" i="11" s="1"/>
  <c r="E4814" i="11" s="1"/>
  <c r="B4815" i="11"/>
  <c r="AA4816" i="10"/>
  <c r="V4814" i="12"/>
  <c r="T4814" i="12"/>
  <c r="U4814" i="12"/>
  <c r="AI4814" i="10"/>
  <c r="AJ4814" i="10" s="1"/>
  <c r="AF4814" i="10"/>
  <c r="S4814" i="12"/>
  <c r="L4814" i="12"/>
  <c r="K4814" i="12"/>
  <c r="Q4814" i="12"/>
  <c r="D4814" i="12"/>
  <c r="Y4814" i="12"/>
  <c r="P4814" i="12"/>
  <c r="W4814" i="12"/>
  <c r="O4814" i="12"/>
  <c r="B4815" i="12"/>
  <c r="I4815" i="12" s="1"/>
  <c r="M4814" i="12"/>
  <c r="E4813" i="12"/>
  <c r="H4813" i="12"/>
  <c r="G4813" i="12"/>
  <c r="F4813" i="12"/>
  <c r="W4815" i="10"/>
  <c r="U4815" i="10"/>
  <c r="Y4816" i="10"/>
  <c r="H4816" i="10"/>
  <c r="K4816" i="10"/>
  <c r="B4817" i="10"/>
  <c r="E4816" i="10"/>
  <c r="G4816" i="10"/>
  <c r="J4816" i="10"/>
  <c r="C4816" i="10"/>
  <c r="D4816" i="10" s="1"/>
  <c r="R4816" i="10" s="1"/>
  <c r="N4816" i="10" l="1"/>
  <c r="M4816" i="10"/>
  <c r="AL4816" i="10" s="1"/>
  <c r="AM4816" i="10" s="1"/>
  <c r="Z4817" i="10"/>
  <c r="N4815" i="12"/>
  <c r="AG4813" i="12"/>
  <c r="AH4813" i="12" s="1"/>
  <c r="AA4813" i="12"/>
  <c r="AB4813" i="12" s="1"/>
  <c r="AD4813" i="12"/>
  <c r="AE4813" i="12" s="1"/>
  <c r="AG4814" i="10"/>
  <c r="C4815" i="11"/>
  <c r="D4815" i="11" s="1"/>
  <c r="E4815" i="11" s="1"/>
  <c r="B4816" i="11"/>
  <c r="G4814" i="11"/>
  <c r="F4814" i="11"/>
  <c r="H4814" i="11" s="1"/>
  <c r="AA4817" i="10"/>
  <c r="AI4815" i="10"/>
  <c r="AJ4815" i="10" s="1"/>
  <c r="V4815" i="12"/>
  <c r="T4815" i="12"/>
  <c r="U4815" i="12"/>
  <c r="AF4815" i="10"/>
  <c r="S4815" i="12"/>
  <c r="L4815" i="12"/>
  <c r="K4815" i="12"/>
  <c r="Q4815" i="12"/>
  <c r="D4815" i="12"/>
  <c r="Y4815" i="12"/>
  <c r="P4815" i="12"/>
  <c r="W4815" i="12"/>
  <c r="O4815" i="12"/>
  <c r="B4816" i="12"/>
  <c r="I4816" i="12" s="1"/>
  <c r="M4815" i="12"/>
  <c r="F4814" i="12"/>
  <c r="G4814" i="12"/>
  <c r="E4814" i="12"/>
  <c r="H4814" i="12"/>
  <c r="W4816" i="10"/>
  <c r="U4816" i="10"/>
  <c r="Y4817" i="10"/>
  <c r="H4817" i="10"/>
  <c r="K4817" i="10"/>
  <c r="E4817" i="10"/>
  <c r="B4818" i="10"/>
  <c r="J4817" i="10"/>
  <c r="G4817" i="10"/>
  <c r="C4817" i="10"/>
  <c r="D4817" i="10" s="1"/>
  <c r="R4817" i="10" s="1"/>
  <c r="N4817" i="10" l="1"/>
  <c r="M4817" i="10"/>
  <c r="Z4818" i="10"/>
  <c r="N4816" i="12"/>
  <c r="AG4814" i="12"/>
  <c r="AH4814" i="12" s="1"/>
  <c r="AA4814" i="12"/>
  <c r="AB4814" i="12" s="1"/>
  <c r="AD4814" i="12"/>
  <c r="AE4814" i="12" s="1"/>
  <c r="AG4815" i="10"/>
  <c r="B4817" i="11"/>
  <c r="C4816" i="11"/>
  <c r="D4816" i="11" s="1"/>
  <c r="E4816" i="11" s="1"/>
  <c r="G4815" i="11"/>
  <c r="F4815" i="11"/>
  <c r="H4815" i="11" s="1"/>
  <c r="AA4818" i="10"/>
  <c r="V4816" i="12"/>
  <c r="T4816" i="12"/>
  <c r="U4816" i="12"/>
  <c r="AI4816" i="10"/>
  <c r="AJ4816" i="10" s="1"/>
  <c r="AF4816" i="10"/>
  <c r="S4816" i="12"/>
  <c r="L4816" i="12"/>
  <c r="K4816" i="12"/>
  <c r="Q4816" i="12"/>
  <c r="D4816" i="12"/>
  <c r="Y4816" i="12"/>
  <c r="P4816" i="12"/>
  <c r="W4816" i="12"/>
  <c r="O4816" i="12"/>
  <c r="B4817" i="12"/>
  <c r="I4817" i="12" s="1"/>
  <c r="M4816" i="12"/>
  <c r="H4815" i="12"/>
  <c r="G4815" i="12"/>
  <c r="E4815" i="12"/>
  <c r="F4815" i="12"/>
  <c r="Y4818" i="10"/>
  <c r="G4818" i="10"/>
  <c r="K4818" i="10"/>
  <c r="H4818" i="10"/>
  <c r="B4819" i="10"/>
  <c r="E4818" i="10"/>
  <c r="J4818" i="10"/>
  <c r="C4818" i="10"/>
  <c r="D4818" i="10" s="1"/>
  <c r="R4818" i="10" s="1"/>
  <c r="W4817" i="10"/>
  <c r="U4817" i="10"/>
  <c r="AL4817" i="10" l="1"/>
  <c r="AM4817" i="10" s="1"/>
  <c r="N4818" i="10"/>
  <c r="M4818" i="10"/>
  <c r="AL4818" i="10" s="1"/>
  <c r="AM4818" i="10" s="1"/>
  <c r="Z4819" i="10"/>
  <c r="N4817" i="12"/>
  <c r="AG4815" i="12"/>
  <c r="AH4815" i="12" s="1"/>
  <c r="AA4815" i="12"/>
  <c r="AB4815" i="12" s="1"/>
  <c r="AD4815" i="12"/>
  <c r="AE4815" i="12" s="1"/>
  <c r="AG4816" i="10"/>
  <c r="G4816" i="11"/>
  <c r="F4816" i="11"/>
  <c r="H4816" i="11" s="1"/>
  <c r="B4818" i="11"/>
  <c r="C4817" i="11"/>
  <c r="D4817" i="11" s="1"/>
  <c r="E4817" i="11" s="1"/>
  <c r="AA4819" i="10"/>
  <c r="V4817" i="12"/>
  <c r="T4817" i="12"/>
  <c r="U4817" i="12"/>
  <c r="AI4817" i="10"/>
  <c r="AJ4817" i="10" s="1"/>
  <c r="AF4817" i="10"/>
  <c r="S4817" i="12"/>
  <c r="L4817" i="12"/>
  <c r="K4817" i="12"/>
  <c r="W4817" i="12"/>
  <c r="O4817" i="12"/>
  <c r="D4817" i="12"/>
  <c r="Q4817" i="12"/>
  <c r="Y4817" i="12"/>
  <c r="P4817" i="12"/>
  <c r="B4818" i="12"/>
  <c r="I4818" i="12" s="1"/>
  <c r="M4817" i="12"/>
  <c r="G4816" i="12"/>
  <c r="H4816" i="12"/>
  <c r="F4816" i="12"/>
  <c r="E4816" i="12"/>
  <c r="W4818" i="10"/>
  <c r="U4818" i="10"/>
  <c r="Y4819" i="10"/>
  <c r="K4819" i="10"/>
  <c r="J4819" i="10"/>
  <c r="H4819" i="10"/>
  <c r="B4820" i="10"/>
  <c r="E4819" i="10"/>
  <c r="G4819" i="10"/>
  <c r="C4819" i="10"/>
  <c r="D4819" i="10" s="1"/>
  <c r="R4819" i="10" s="1"/>
  <c r="Z4820" i="10" l="1"/>
  <c r="N4819" i="10"/>
  <c r="M4819" i="10"/>
  <c r="AL4819" i="10" s="1"/>
  <c r="AM4819" i="10" s="1"/>
  <c r="N4818" i="12"/>
  <c r="AG4816" i="12"/>
  <c r="AH4816" i="12" s="1"/>
  <c r="AA4816" i="12"/>
  <c r="AB4816" i="12" s="1"/>
  <c r="AD4816" i="12"/>
  <c r="AE4816" i="12" s="1"/>
  <c r="AG4817" i="10"/>
  <c r="F4817" i="11"/>
  <c r="H4817" i="11" s="1"/>
  <c r="G4817" i="11"/>
  <c r="C4818" i="11"/>
  <c r="D4818" i="11" s="1"/>
  <c r="E4818" i="11" s="1"/>
  <c r="B4819" i="11"/>
  <c r="AA4820" i="10"/>
  <c r="V4818" i="12"/>
  <c r="T4818" i="12"/>
  <c r="U4818" i="12"/>
  <c r="AI4818" i="10"/>
  <c r="AJ4818" i="10" s="1"/>
  <c r="AF4818" i="10"/>
  <c r="S4818" i="12"/>
  <c r="L4818" i="12"/>
  <c r="K4818" i="12"/>
  <c r="W4818" i="12"/>
  <c r="O4818" i="12"/>
  <c r="Q4818" i="12"/>
  <c r="D4818" i="12"/>
  <c r="Y4818" i="12"/>
  <c r="P4818" i="12"/>
  <c r="B4819" i="12"/>
  <c r="I4819" i="12" s="1"/>
  <c r="M4818" i="12"/>
  <c r="F4817" i="12"/>
  <c r="G4817" i="12"/>
  <c r="H4817" i="12"/>
  <c r="E4817" i="12"/>
  <c r="W4819" i="10"/>
  <c r="U4819" i="10"/>
  <c r="Y4820" i="10"/>
  <c r="K4820" i="10"/>
  <c r="H4820" i="10"/>
  <c r="B4821" i="10"/>
  <c r="E4820" i="10"/>
  <c r="G4820" i="10"/>
  <c r="J4820" i="10"/>
  <c r="C4820" i="10"/>
  <c r="D4820" i="10" s="1"/>
  <c r="R4820" i="10" s="1"/>
  <c r="Z4821" i="10" l="1"/>
  <c r="N4820" i="10"/>
  <c r="M4820" i="10"/>
  <c r="AL4820" i="10" s="1"/>
  <c r="AM4820" i="10" s="1"/>
  <c r="N4819" i="12"/>
  <c r="AG4817" i="12"/>
  <c r="AH4817" i="12" s="1"/>
  <c r="AA4817" i="12"/>
  <c r="AB4817" i="12" s="1"/>
  <c r="AD4817" i="12"/>
  <c r="AE4817" i="12" s="1"/>
  <c r="AG4818" i="10"/>
  <c r="B4820" i="11"/>
  <c r="C4819" i="11"/>
  <c r="D4819" i="11" s="1"/>
  <c r="E4819" i="11" s="1"/>
  <c r="F4818" i="11"/>
  <c r="H4818" i="11" s="1"/>
  <c r="G4818" i="11"/>
  <c r="AA4821" i="10"/>
  <c r="AI4819" i="10"/>
  <c r="AJ4819" i="10" s="1"/>
  <c r="V4819" i="12"/>
  <c r="T4819" i="12"/>
  <c r="U4819" i="12"/>
  <c r="AF4819" i="10"/>
  <c r="S4819" i="12"/>
  <c r="L4819" i="12"/>
  <c r="K4819" i="12"/>
  <c r="W4819" i="12"/>
  <c r="O4819" i="12"/>
  <c r="Q4819" i="12"/>
  <c r="D4819" i="12"/>
  <c r="Y4819" i="12"/>
  <c r="P4819" i="12"/>
  <c r="B4820" i="12"/>
  <c r="I4820" i="12" s="1"/>
  <c r="M4819" i="12"/>
  <c r="E4818" i="12"/>
  <c r="H4818" i="12"/>
  <c r="F4818" i="12"/>
  <c r="G4818" i="12"/>
  <c r="W4820" i="10"/>
  <c r="U4820" i="10"/>
  <c r="Y4821" i="10"/>
  <c r="K4821" i="10"/>
  <c r="H4821" i="10"/>
  <c r="E4821" i="10"/>
  <c r="B4822" i="10"/>
  <c r="J4821" i="10"/>
  <c r="G4821" i="10"/>
  <c r="C4821" i="10"/>
  <c r="D4821" i="10" s="1"/>
  <c r="R4821" i="10" s="1"/>
  <c r="Z4822" i="10" l="1"/>
  <c r="N4821" i="10"/>
  <c r="M4821" i="10"/>
  <c r="AL4821" i="10" s="1"/>
  <c r="AM4821" i="10" s="1"/>
  <c r="N4820" i="12"/>
  <c r="AG4818" i="12"/>
  <c r="AH4818" i="12" s="1"/>
  <c r="AA4818" i="12"/>
  <c r="AB4818" i="12" s="1"/>
  <c r="AD4818" i="12"/>
  <c r="AE4818" i="12" s="1"/>
  <c r="AG4819" i="10"/>
  <c r="G4819" i="11"/>
  <c r="F4819" i="11"/>
  <c r="H4819" i="11" s="1"/>
  <c r="B4821" i="11"/>
  <c r="C4820" i="11"/>
  <c r="D4820" i="11" s="1"/>
  <c r="E4820" i="11" s="1"/>
  <c r="AA4822" i="10"/>
  <c r="V4820" i="12"/>
  <c r="T4820" i="12"/>
  <c r="U4820" i="12"/>
  <c r="AI4820" i="10"/>
  <c r="AJ4820" i="10" s="1"/>
  <c r="AF4820" i="10"/>
  <c r="S4820" i="12"/>
  <c r="L4820" i="12"/>
  <c r="K4820" i="12"/>
  <c r="W4820" i="12"/>
  <c r="O4820" i="12"/>
  <c r="Q4820" i="12"/>
  <c r="D4820" i="12"/>
  <c r="Y4820" i="12"/>
  <c r="P4820" i="12"/>
  <c r="B4821" i="12"/>
  <c r="I4821" i="12" s="1"/>
  <c r="M4820" i="12"/>
  <c r="G4819" i="12"/>
  <c r="H4819" i="12"/>
  <c r="E4819" i="12"/>
  <c r="F4819" i="12"/>
  <c r="Y4822" i="10"/>
  <c r="J4822" i="10"/>
  <c r="H4822" i="10"/>
  <c r="K4822" i="10"/>
  <c r="B4823" i="10"/>
  <c r="E4822" i="10"/>
  <c r="G4822" i="10"/>
  <c r="C4822" i="10"/>
  <c r="D4822" i="10" s="1"/>
  <c r="R4822" i="10" s="1"/>
  <c r="W4821" i="10"/>
  <c r="U4821" i="10"/>
  <c r="N4822" i="10" l="1"/>
  <c r="M4822" i="10"/>
  <c r="AL4822" i="10" s="1"/>
  <c r="AM4822" i="10" s="1"/>
  <c r="Z4823" i="10"/>
  <c r="N4821" i="12"/>
  <c r="AG4819" i="12"/>
  <c r="AH4819" i="12" s="1"/>
  <c r="AA4819" i="12"/>
  <c r="AB4819" i="12" s="1"/>
  <c r="AD4819" i="12"/>
  <c r="AE4819" i="12" s="1"/>
  <c r="AG4820" i="10"/>
  <c r="G4820" i="11"/>
  <c r="F4820" i="11"/>
  <c r="H4820" i="11" s="1"/>
  <c r="B4822" i="11"/>
  <c r="C4821" i="11"/>
  <c r="D4821" i="11" s="1"/>
  <c r="E4821" i="11" s="1"/>
  <c r="AA4823" i="10"/>
  <c r="V4821" i="12"/>
  <c r="T4821" i="12"/>
  <c r="U4821" i="12"/>
  <c r="AF4821" i="10"/>
  <c r="AI4821" i="10"/>
  <c r="AJ4821" i="10" s="1"/>
  <c r="S4821" i="12"/>
  <c r="L4821" i="12"/>
  <c r="K4821" i="12"/>
  <c r="Y4821" i="12"/>
  <c r="P4821" i="12"/>
  <c r="W4821" i="12"/>
  <c r="O4821" i="12"/>
  <c r="D4821" i="12"/>
  <c r="Q4821" i="12"/>
  <c r="B4822" i="12"/>
  <c r="I4822" i="12" s="1"/>
  <c r="M4821" i="12"/>
  <c r="F4820" i="12"/>
  <c r="G4820" i="12"/>
  <c r="E4820" i="12"/>
  <c r="H4820" i="12"/>
  <c r="Y4823" i="10"/>
  <c r="H4823" i="10"/>
  <c r="K4823" i="10"/>
  <c r="B4824" i="10"/>
  <c r="E4823" i="10"/>
  <c r="J4823" i="10"/>
  <c r="G4823" i="10"/>
  <c r="C4823" i="10"/>
  <c r="D4823" i="10" s="1"/>
  <c r="R4823" i="10" s="1"/>
  <c r="W4822" i="10"/>
  <c r="U4822" i="10"/>
  <c r="N4823" i="10" l="1"/>
  <c r="M4823" i="10"/>
  <c r="AL4823" i="10" s="1"/>
  <c r="AM4823" i="10" s="1"/>
  <c r="Z4824" i="10"/>
  <c r="N4822" i="12"/>
  <c r="AG4820" i="12"/>
  <c r="AH4820" i="12" s="1"/>
  <c r="AA4820" i="12"/>
  <c r="AB4820" i="12" s="1"/>
  <c r="AD4820" i="12"/>
  <c r="AE4820" i="12" s="1"/>
  <c r="AG4821" i="10"/>
  <c r="G4821" i="11"/>
  <c r="F4821" i="11"/>
  <c r="H4821" i="11" s="1"/>
  <c r="C4822" i="11"/>
  <c r="D4822" i="11" s="1"/>
  <c r="E4822" i="11" s="1"/>
  <c r="B4823" i="11"/>
  <c r="AA4824" i="10"/>
  <c r="V4822" i="12"/>
  <c r="T4822" i="12"/>
  <c r="U4822" i="12"/>
  <c r="AI4822" i="10"/>
  <c r="AJ4822" i="10" s="1"/>
  <c r="AF4822" i="10"/>
  <c r="S4822" i="12"/>
  <c r="L4822" i="12"/>
  <c r="K4822" i="12"/>
  <c r="E4821" i="12"/>
  <c r="G4821" i="12"/>
  <c r="H4821" i="12"/>
  <c r="F4821" i="12"/>
  <c r="Y4822" i="12"/>
  <c r="P4822" i="12"/>
  <c r="W4822" i="12"/>
  <c r="O4822" i="12"/>
  <c r="Q4822" i="12"/>
  <c r="D4822" i="12"/>
  <c r="B4823" i="12"/>
  <c r="I4823" i="12" s="1"/>
  <c r="M4822" i="12"/>
  <c r="Y4824" i="10"/>
  <c r="K4824" i="10"/>
  <c r="H4824" i="10"/>
  <c r="B4825" i="10"/>
  <c r="E4824" i="10"/>
  <c r="G4824" i="10"/>
  <c r="J4824" i="10"/>
  <c r="C4824" i="10"/>
  <c r="D4824" i="10" s="1"/>
  <c r="R4824" i="10" s="1"/>
  <c r="W4823" i="10"/>
  <c r="U4823" i="10"/>
  <c r="N4824" i="10" l="1"/>
  <c r="M4824" i="10"/>
  <c r="AL4824" i="10" s="1"/>
  <c r="AM4824" i="10" s="1"/>
  <c r="Z4825" i="10"/>
  <c r="N4823" i="12"/>
  <c r="AG4821" i="12"/>
  <c r="AH4821" i="12" s="1"/>
  <c r="AA4821" i="12"/>
  <c r="AB4821" i="12" s="1"/>
  <c r="AD4821" i="12"/>
  <c r="AE4821" i="12" s="1"/>
  <c r="AG4822" i="10"/>
  <c r="C4823" i="11"/>
  <c r="D4823" i="11" s="1"/>
  <c r="E4823" i="11" s="1"/>
  <c r="B4824" i="11"/>
  <c r="G4822" i="11"/>
  <c r="F4822" i="11"/>
  <c r="H4822" i="11" s="1"/>
  <c r="AA4825" i="10"/>
  <c r="V4823" i="12"/>
  <c r="T4823" i="12"/>
  <c r="U4823" i="12"/>
  <c r="AI4823" i="10"/>
  <c r="AJ4823" i="10" s="1"/>
  <c r="AF4823" i="10"/>
  <c r="S4823" i="12"/>
  <c r="L4823" i="12"/>
  <c r="K4823" i="12"/>
  <c r="Y4823" i="12"/>
  <c r="P4823" i="12"/>
  <c r="W4823" i="12"/>
  <c r="O4823" i="12"/>
  <c r="Q4823" i="12"/>
  <c r="D4823" i="12"/>
  <c r="B4824" i="12"/>
  <c r="I4824" i="12" s="1"/>
  <c r="M4823" i="12"/>
  <c r="H4822" i="12"/>
  <c r="G4822" i="12"/>
  <c r="E4822" i="12"/>
  <c r="F4822" i="12"/>
  <c r="Y4825" i="10"/>
  <c r="K4825" i="10"/>
  <c r="H4825" i="10"/>
  <c r="E4825" i="10"/>
  <c r="B4826" i="10"/>
  <c r="G4825" i="10"/>
  <c r="J4825" i="10"/>
  <c r="C4825" i="10"/>
  <c r="D4825" i="10" s="1"/>
  <c r="R4825" i="10" s="1"/>
  <c r="W4824" i="10"/>
  <c r="U4824" i="10"/>
  <c r="Z4826" i="10" l="1"/>
  <c r="N4825" i="10"/>
  <c r="M4825" i="10"/>
  <c r="AL4825" i="10" s="1"/>
  <c r="AM4825" i="10" s="1"/>
  <c r="N4824" i="12"/>
  <c r="AG4822" i="12"/>
  <c r="AH4822" i="12" s="1"/>
  <c r="AA4822" i="12"/>
  <c r="AB4822" i="12" s="1"/>
  <c r="AD4822" i="12"/>
  <c r="AE4822" i="12" s="1"/>
  <c r="AG4823" i="10"/>
  <c r="B4825" i="11"/>
  <c r="C4824" i="11"/>
  <c r="D4824" i="11" s="1"/>
  <c r="E4824" i="11" s="1"/>
  <c r="G4823" i="11"/>
  <c r="F4823" i="11"/>
  <c r="H4823" i="11" s="1"/>
  <c r="AA4826" i="10"/>
  <c r="V4824" i="12"/>
  <c r="T4824" i="12"/>
  <c r="U4824" i="12"/>
  <c r="AI4824" i="10"/>
  <c r="AJ4824" i="10" s="1"/>
  <c r="AF4824" i="10"/>
  <c r="S4824" i="12"/>
  <c r="L4824" i="12"/>
  <c r="K4824" i="12"/>
  <c r="Y4824" i="12"/>
  <c r="P4824" i="12"/>
  <c r="W4824" i="12"/>
  <c r="O4824" i="12"/>
  <c r="Q4824" i="12"/>
  <c r="D4824" i="12"/>
  <c r="B4825" i="12"/>
  <c r="I4825" i="12" s="1"/>
  <c r="M4824" i="12"/>
  <c r="H4823" i="12"/>
  <c r="E4823" i="12"/>
  <c r="G4823" i="12"/>
  <c r="F4823" i="12"/>
  <c r="W4825" i="10"/>
  <c r="U4825" i="10"/>
  <c r="Y4826" i="10"/>
  <c r="K4826" i="10"/>
  <c r="H4826" i="10"/>
  <c r="B4827" i="10"/>
  <c r="E4826" i="10"/>
  <c r="J4826" i="10"/>
  <c r="G4826" i="10"/>
  <c r="C4826" i="10"/>
  <c r="D4826" i="10" s="1"/>
  <c r="R4826" i="10" s="1"/>
  <c r="Z4827" i="10" l="1"/>
  <c r="N4826" i="10"/>
  <c r="M4826" i="10"/>
  <c r="AL4826" i="10" s="1"/>
  <c r="AM4826" i="10" s="1"/>
  <c r="N4825" i="12"/>
  <c r="AG4823" i="12"/>
  <c r="AH4823" i="12" s="1"/>
  <c r="AA4823" i="12"/>
  <c r="AB4823" i="12" s="1"/>
  <c r="AD4823" i="12"/>
  <c r="AE4823" i="12" s="1"/>
  <c r="AG4824" i="10"/>
  <c r="G4824" i="11"/>
  <c r="F4824" i="11"/>
  <c r="H4824" i="11" s="1"/>
  <c r="C4825" i="11"/>
  <c r="D4825" i="11" s="1"/>
  <c r="E4825" i="11" s="1"/>
  <c r="B4826" i="11"/>
  <c r="AA4827" i="10"/>
  <c r="V4825" i="12"/>
  <c r="T4825" i="12"/>
  <c r="U4825" i="12"/>
  <c r="AI4825" i="10"/>
  <c r="AJ4825" i="10" s="1"/>
  <c r="AF4825" i="10"/>
  <c r="S4825" i="12"/>
  <c r="L4825" i="12"/>
  <c r="K4825" i="12"/>
  <c r="F4824" i="12"/>
  <c r="G4824" i="12"/>
  <c r="H4824" i="12"/>
  <c r="E4824" i="12"/>
  <c r="Y4825" i="12"/>
  <c r="P4825" i="12"/>
  <c r="W4825" i="12"/>
  <c r="O4825" i="12"/>
  <c r="Q4825" i="12"/>
  <c r="D4825" i="12"/>
  <c r="B4826" i="12"/>
  <c r="I4826" i="12" s="1"/>
  <c r="M4825" i="12"/>
  <c r="W4826" i="10"/>
  <c r="U4826" i="10"/>
  <c r="Y4827" i="10"/>
  <c r="K4827" i="10"/>
  <c r="H4827" i="10"/>
  <c r="B4828" i="10"/>
  <c r="E4827" i="10"/>
  <c r="J4827" i="10"/>
  <c r="G4827" i="10"/>
  <c r="C4827" i="10"/>
  <c r="D4827" i="10" s="1"/>
  <c r="R4827" i="10" s="1"/>
  <c r="Z4828" i="10" l="1"/>
  <c r="N4827" i="10"/>
  <c r="M4827" i="10"/>
  <c r="AL4827" i="10" s="1"/>
  <c r="AM4827" i="10" s="1"/>
  <c r="N4826" i="12"/>
  <c r="AG4824" i="12"/>
  <c r="AH4824" i="12" s="1"/>
  <c r="AA4824" i="12"/>
  <c r="AB4824" i="12" s="1"/>
  <c r="AD4824" i="12"/>
  <c r="AE4824" i="12" s="1"/>
  <c r="AG4825" i="10"/>
  <c r="C4826" i="11"/>
  <c r="D4826" i="11" s="1"/>
  <c r="E4826" i="11" s="1"/>
  <c r="B4827" i="11"/>
  <c r="F4825" i="11"/>
  <c r="H4825" i="11" s="1"/>
  <c r="G4825" i="11"/>
  <c r="AA4828" i="10"/>
  <c r="V4826" i="12"/>
  <c r="T4826" i="12"/>
  <c r="U4826" i="12"/>
  <c r="AI4826" i="10"/>
  <c r="AJ4826" i="10" s="1"/>
  <c r="AF4826" i="10"/>
  <c r="S4826" i="12"/>
  <c r="L4826" i="12"/>
  <c r="K4826" i="12"/>
  <c r="E4825" i="12"/>
  <c r="G4825" i="12"/>
  <c r="H4825" i="12"/>
  <c r="F4825" i="12"/>
  <c r="Y4826" i="12"/>
  <c r="P4826" i="12"/>
  <c r="W4826" i="12"/>
  <c r="O4826" i="12"/>
  <c r="Q4826" i="12"/>
  <c r="D4826" i="12"/>
  <c r="B4827" i="12"/>
  <c r="I4827" i="12" s="1"/>
  <c r="M4826" i="12"/>
  <c r="W4827" i="10"/>
  <c r="U4827" i="10"/>
  <c r="Y4828" i="10"/>
  <c r="K4828" i="10"/>
  <c r="J4828" i="10"/>
  <c r="H4828" i="10"/>
  <c r="B4829" i="10"/>
  <c r="E4828" i="10"/>
  <c r="G4828" i="10"/>
  <c r="C4828" i="10"/>
  <c r="D4828" i="10" s="1"/>
  <c r="R4828" i="10" s="1"/>
  <c r="N4828" i="10" l="1"/>
  <c r="M4828" i="10"/>
  <c r="AL4828" i="10" s="1"/>
  <c r="AM4828" i="10" s="1"/>
  <c r="Z4829" i="10"/>
  <c r="N4827" i="12"/>
  <c r="AG4825" i="12"/>
  <c r="AH4825" i="12" s="1"/>
  <c r="AA4825" i="12"/>
  <c r="AB4825" i="12" s="1"/>
  <c r="AD4825" i="12"/>
  <c r="AE4825" i="12" s="1"/>
  <c r="AG4826" i="10"/>
  <c r="B4828" i="11"/>
  <c r="C4827" i="11"/>
  <c r="D4827" i="11" s="1"/>
  <c r="E4827" i="11" s="1"/>
  <c r="F4826" i="11"/>
  <c r="H4826" i="11" s="1"/>
  <c r="G4826" i="11"/>
  <c r="AA4829" i="10"/>
  <c r="V4827" i="12"/>
  <c r="T4827" i="12"/>
  <c r="U4827" i="12"/>
  <c r="AI4827" i="10"/>
  <c r="AJ4827" i="10" s="1"/>
  <c r="AF4827" i="10"/>
  <c r="S4827" i="12"/>
  <c r="L4827" i="12"/>
  <c r="K4827" i="12"/>
  <c r="Y4827" i="12"/>
  <c r="P4827" i="12"/>
  <c r="W4827" i="12"/>
  <c r="O4827" i="12"/>
  <c r="Q4827" i="12"/>
  <c r="D4827" i="12"/>
  <c r="B4828" i="12"/>
  <c r="I4828" i="12" s="1"/>
  <c r="M4827" i="12"/>
  <c r="F4826" i="12"/>
  <c r="E4826" i="12"/>
  <c r="G4826" i="12"/>
  <c r="H4826" i="12"/>
  <c r="W4828" i="10"/>
  <c r="U4828" i="10"/>
  <c r="Y4829" i="10"/>
  <c r="H4829" i="10"/>
  <c r="K4829" i="10"/>
  <c r="E4829" i="10"/>
  <c r="B4830" i="10"/>
  <c r="G4829" i="10"/>
  <c r="J4829" i="10"/>
  <c r="C4829" i="10"/>
  <c r="D4829" i="10" s="1"/>
  <c r="R4829" i="10" s="1"/>
  <c r="Z4830" i="10" l="1"/>
  <c r="N4829" i="10"/>
  <c r="M4829" i="10"/>
  <c r="AL4829" i="10" s="1"/>
  <c r="AM4829" i="10" s="1"/>
  <c r="N4828" i="12"/>
  <c r="AG4826" i="12"/>
  <c r="AH4826" i="12" s="1"/>
  <c r="AA4826" i="12"/>
  <c r="AB4826" i="12" s="1"/>
  <c r="AD4826" i="12"/>
  <c r="AE4826" i="12" s="1"/>
  <c r="AG4827" i="10"/>
  <c r="G4827" i="11"/>
  <c r="F4827" i="11"/>
  <c r="H4827" i="11" s="1"/>
  <c r="B4829" i="11"/>
  <c r="C4828" i="11"/>
  <c r="D4828" i="11" s="1"/>
  <c r="E4828" i="11" s="1"/>
  <c r="AA4830" i="10"/>
  <c r="V4828" i="12"/>
  <c r="T4828" i="12"/>
  <c r="U4828" i="12"/>
  <c r="AI4828" i="10"/>
  <c r="AJ4828" i="10" s="1"/>
  <c r="AF4828" i="10"/>
  <c r="S4828" i="12"/>
  <c r="L4828" i="12"/>
  <c r="K4828" i="12"/>
  <c r="G4827" i="12"/>
  <c r="F4827" i="12"/>
  <c r="E4827" i="12"/>
  <c r="H4827" i="12"/>
  <c r="Q4828" i="12"/>
  <c r="Y4828" i="12"/>
  <c r="P4828" i="12"/>
  <c r="W4828" i="12"/>
  <c r="O4828" i="12"/>
  <c r="D4828" i="12"/>
  <c r="B4829" i="12"/>
  <c r="I4829" i="12" s="1"/>
  <c r="M4828" i="12"/>
  <c r="Y4830" i="10"/>
  <c r="H4830" i="10"/>
  <c r="K4830" i="10"/>
  <c r="B4831" i="10"/>
  <c r="E4830" i="10"/>
  <c r="G4830" i="10"/>
  <c r="J4830" i="10"/>
  <c r="C4830" i="10"/>
  <c r="D4830" i="10" s="1"/>
  <c r="R4830" i="10" s="1"/>
  <c r="W4829" i="10"/>
  <c r="U4829" i="10"/>
  <c r="N4830" i="10" l="1"/>
  <c r="M4830" i="10"/>
  <c r="AL4830" i="10" s="1"/>
  <c r="AM4830" i="10" s="1"/>
  <c r="Z4831" i="10"/>
  <c r="N4829" i="12"/>
  <c r="AG4827" i="12"/>
  <c r="AH4827" i="12" s="1"/>
  <c r="AA4827" i="12"/>
  <c r="AB4827" i="12" s="1"/>
  <c r="AD4827" i="12"/>
  <c r="AE4827" i="12" s="1"/>
  <c r="AG4828" i="10"/>
  <c r="G4828" i="11"/>
  <c r="F4828" i="11"/>
  <c r="H4828" i="11" s="1"/>
  <c r="B4830" i="11"/>
  <c r="C4829" i="11"/>
  <c r="D4829" i="11" s="1"/>
  <c r="E4829" i="11" s="1"/>
  <c r="AA4831" i="10"/>
  <c r="AI4829" i="10"/>
  <c r="AJ4829" i="10" s="1"/>
  <c r="V4829" i="12"/>
  <c r="T4829" i="12"/>
  <c r="U4829" i="12"/>
  <c r="AF4829" i="10"/>
  <c r="S4829" i="12"/>
  <c r="L4829" i="12"/>
  <c r="K4829" i="12"/>
  <c r="Q4829" i="12"/>
  <c r="D4829" i="12"/>
  <c r="Y4829" i="12"/>
  <c r="P4829" i="12"/>
  <c r="W4829" i="12"/>
  <c r="O4829" i="12"/>
  <c r="B4830" i="12"/>
  <c r="I4830" i="12" s="1"/>
  <c r="M4829" i="12"/>
  <c r="E4828" i="12"/>
  <c r="G4828" i="12"/>
  <c r="H4828" i="12"/>
  <c r="F4828" i="12"/>
  <c r="W4830" i="10"/>
  <c r="U4830" i="10"/>
  <c r="Y4831" i="10"/>
  <c r="H4831" i="10"/>
  <c r="K4831" i="10"/>
  <c r="B4832" i="10"/>
  <c r="E4831" i="10"/>
  <c r="G4831" i="10"/>
  <c r="J4831" i="10"/>
  <c r="C4831" i="10"/>
  <c r="D4831" i="10" s="1"/>
  <c r="R4831" i="10" s="1"/>
  <c r="Z4832" i="10" l="1"/>
  <c r="N4831" i="10"/>
  <c r="M4831" i="10"/>
  <c r="AL4831" i="10" s="1"/>
  <c r="AM4831" i="10" s="1"/>
  <c r="N4830" i="12"/>
  <c r="AG4828" i="12"/>
  <c r="AH4828" i="12" s="1"/>
  <c r="AA4828" i="12"/>
  <c r="AB4828" i="12" s="1"/>
  <c r="AD4828" i="12"/>
  <c r="AE4828" i="12" s="1"/>
  <c r="AG4829" i="10"/>
  <c r="G4829" i="11"/>
  <c r="F4829" i="11"/>
  <c r="H4829" i="11" s="1"/>
  <c r="C4830" i="11"/>
  <c r="D4830" i="11" s="1"/>
  <c r="E4830" i="11" s="1"/>
  <c r="B4831" i="11"/>
  <c r="AA4832" i="10"/>
  <c r="V4830" i="12"/>
  <c r="T4830" i="12"/>
  <c r="U4830" i="12"/>
  <c r="AF4830" i="10"/>
  <c r="AI4830" i="10"/>
  <c r="AJ4830" i="10" s="1"/>
  <c r="S4830" i="12"/>
  <c r="L4830" i="12"/>
  <c r="K4830" i="12"/>
  <c r="H4829" i="12"/>
  <c r="G4829" i="12"/>
  <c r="E4829" i="12"/>
  <c r="F4829" i="12"/>
  <c r="Q4830" i="12"/>
  <c r="D4830" i="12"/>
  <c r="Y4830" i="12"/>
  <c r="P4830" i="12"/>
  <c r="W4830" i="12"/>
  <c r="O4830" i="12"/>
  <c r="B4831" i="12"/>
  <c r="I4831" i="12" s="1"/>
  <c r="M4830" i="12"/>
  <c r="W4831" i="10"/>
  <c r="U4831" i="10"/>
  <c r="Y4832" i="10"/>
  <c r="H4832" i="10"/>
  <c r="K4832" i="10"/>
  <c r="B4833" i="10"/>
  <c r="E4832" i="10"/>
  <c r="G4832" i="10"/>
  <c r="J4832" i="10"/>
  <c r="C4832" i="10"/>
  <c r="D4832" i="10" s="1"/>
  <c r="R4832" i="10" s="1"/>
  <c r="N4832" i="10" l="1"/>
  <c r="M4832" i="10"/>
  <c r="AL4832" i="10" s="1"/>
  <c r="AM4832" i="10" s="1"/>
  <c r="Z4833" i="10"/>
  <c r="N4831" i="12"/>
  <c r="AG4829" i="12"/>
  <c r="AH4829" i="12" s="1"/>
  <c r="AA4829" i="12"/>
  <c r="AB4829" i="12" s="1"/>
  <c r="AD4829" i="12"/>
  <c r="AE4829" i="12" s="1"/>
  <c r="AG4830" i="10"/>
  <c r="C4831" i="11"/>
  <c r="D4831" i="11" s="1"/>
  <c r="E4831" i="11" s="1"/>
  <c r="B4832" i="11"/>
  <c r="G4830" i="11"/>
  <c r="F4830" i="11"/>
  <c r="H4830" i="11" s="1"/>
  <c r="AA4833" i="10"/>
  <c r="V4831" i="12"/>
  <c r="T4831" i="12"/>
  <c r="U4831" i="12"/>
  <c r="AI4831" i="10"/>
  <c r="AJ4831" i="10" s="1"/>
  <c r="AF4831" i="10"/>
  <c r="S4831" i="12"/>
  <c r="L4831" i="12"/>
  <c r="K4831" i="12"/>
  <c r="G4830" i="12"/>
  <c r="H4830" i="12"/>
  <c r="E4830" i="12"/>
  <c r="F4830" i="12"/>
  <c r="Q4831" i="12"/>
  <c r="D4831" i="12"/>
  <c r="Y4831" i="12"/>
  <c r="P4831" i="12"/>
  <c r="W4831" i="12"/>
  <c r="O4831" i="12"/>
  <c r="B4832" i="12"/>
  <c r="I4832" i="12" s="1"/>
  <c r="M4831" i="12"/>
  <c r="W4832" i="10"/>
  <c r="U4832" i="10"/>
  <c r="Y4833" i="10"/>
  <c r="H4833" i="10"/>
  <c r="K4833" i="10"/>
  <c r="E4833" i="10"/>
  <c r="B4834" i="10"/>
  <c r="G4833" i="10"/>
  <c r="J4833" i="10"/>
  <c r="C4833" i="10"/>
  <c r="D4833" i="10" s="1"/>
  <c r="R4833" i="10" s="1"/>
  <c r="Z4834" i="10" l="1"/>
  <c r="N4833" i="10"/>
  <c r="M4833" i="10"/>
  <c r="AL4833" i="10" s="1"/>
  <c r="AM4833" i="10" s="1"/>
  <c r="N4832" i="12"/>
  <c r="AG4830" i="12"/>
  <c r="AH4830" i="12" s="1"/>
  <c r="AA4830" i="12"/>
  <c r="AB4830" i="12" s="1"/>
  <c r="AD4830" i="12"/>
  <c r="AE4830" i="12" s="1"/>
  <c r="AG4831" i="10"/>
  <c r="B4833" i="11"/>
  <c r="C4832" i="11"/>
  <c r="D4832" i="11" s="1"/>
  <c r="E4832" i="11" s="1"/>
  <c r="G4831" i="11"/>
  <c r="F4831" i="11"/>
  <c r="H4831" i="11" s="1"/>
  <c r="AA4834" i="10"/>
  <c r="V4832" i="12"/>
  <c r="T4832" i="12"/>
  <c r="U4832" i="12"/>
  <c r="AF4832" i="10"/>
  <c r="AI4832" i="10"/>
  <c r="AJ4832" i="10" s="1"/>
  <c r="S4832" i="12"/>
  <c r="L4832" i="12"/>
  <c r="K4832" i="12"/>
  <c r="F4831" i="12"/>
  <c r="H4831" i="12"/>
  <c r="E4831" i="12"/>
  <c r="G4831" i="12"/>
  <c r="Q4832" i="12"/>
  <c r="D4832" i="12"/>
  <c r="Y4832" i="12"/>
  <c r="P4832" i="12"/>
  <c r="W4832" i="12"/>
  <c r="O4832" i="12"/>
  <c r="B4833" i="12"/>
  <c r="I4833" i="12" s="1"/>
  <c r="M4832" i="12"/>
  <c r="Y4834" i="10"/>
  <c r="H4834" i="10"/>
  <c r="K4834" i="10"/>
  <c r="B4835" i="10"/>
  <c r="E4834" i="10"/>
  <c r="J4834" i="10"/>
  <c r="G4834" i="10"/>
  <c r="C4834" i="10"/>
  <c r="D4834" i="10" s="1"/>
  <c r="R4834" i="10" s="1"/>
  <c r="W4833" i="10"/>
  <c r="U4833" i="10"/>
  <c r="N4834" i="10" l="1"/>
  <c r="M4834" i="10"/>
  <c r="AL4834" i="10" s="1"/>
  <c r="AM4834" i="10" s="1"/>
  <c r="Z4835" i="10"/>
  <c r="N4833" i="12"/>
  <c r="AG4831" i="12"/>
  <c r="AH4831" i="12" s="1"/>
  <c r="AA4831" i="12"/>
  <c r="AB4831" i="12" s="1"/>
  <c r="AD4831" i="12"/>
  <c r="AE4831" i="12" s="1"/>
  <c r="AG4832" i="10"/>
  <c r="G4832" i="11"/>
  <c r="F4832" i="11"/>
  <c r="H4832" i="11" s="1"/>
  <c r="B4834" i="11"/>
  <c r="C4833" i="11"/>
  <c r="D4833" i="11" s="1"/>
  <c r="E4833" i="11" s="1"/>
  <c r="AA4835" i="10"/>
  <c r="V4833" i="12"/>
  <c r="T4833" i="12"/>
  <c r="U4833" i="12"/>
  <c r="AI4833" i="10"/>
  <c r="AJ4833" i="10" s="1"/>
  <c r="AF4833" i="10"/>
  <c r="S4833" i="12"/>
  <c r="L4833" i="12"/>
  <c r="K4833" i="12"/>
  <c r="Q4833" i="12"/>
  <c r="D4833" i="12"/>
  <c r="Y4833" i="12"/>
  <c r="P4833" i="12"/>
  <c r="W4833" i="12"/>
  <c r="O4833" i="12"/>
  <c r="B4834" i="12"/>
  <c r="I4834" i="12" s="1"/>
  <c r="M4833" i="12"/>
  <c r="E4832" i="12"/>
  <c r="G4832" i="12"/>
  <c r="H4832" i="12"/>
  <c r="F4832" i="12"/>
  <c r="W4834" i="10"/>
  <c r="U4834" i="10"/>
  <c r="Y4835" i="10"/>
  <c r="K4835" i="10"/>
  <c r="H4835" i="10"/>
  <c r="G4835" i="10"/>
  <c r="B4836" i="10"/>
  <c r="E4835" i="10"/>
  <c r="J4835" i="10"/>
  <c r="C4835" i="10"/>
  <c r="D4835" i="10" s="1"/>
  <c r="R4835" i="10" s="1"/>
  <c r="N4835" i="10" l="1"/>
  <c r="M4835" i="10"/>
  <c r="AL4835" i="10" s="1"/>
  <c r="AM4835" i="10" s="1"/>
  <c r="Z4836" i="10"/>
  <c r="N4834" i="12"/>
  <c r="AG4832" i="12"/>
  <c r="AH4832" i="12" s="1"/>
  <c r="AA4832" i="12"/>
  <c r="AB4832" i="12" s="1"/>
  <c r="AD4832" i="12"/>
  <c r="AE4832" i="12" s="1"/>
  <c r="AG4833" i="10"/>
  <c r="F4833" i="11"/>
  <c r="H4833" i="11" s="1"/>
  <c r="G4833" i="11"/>
  <c r="C4834" i="11"/>
  <c r="D4834" i="11" s="1"/>
  <c r="E4834" i="11" s="1"/>
  <c r="B4835" i="11"/>
  <c r="AA4836" i="10"/>
  <c r="V4834" i="12"/>
  <c r="T4834" i="12"/>
  <c r="U4834" i="12"/>
  <c r="AI4834" i="10"/>
  <c r="AJ4834" i="10" s="1"/>
  <c r="AF4834" i="10"/>
  <c r="S4834" i="12"/>
  <c r="K4834" i="12"/>
  <c r="L4834" i="12"/>
  <c r="D4834" i="12"/>
  <c r="Q4834" i="12"/>
  <c r="Y4834" i="12"/>
  <c r="P4834" i="12"/>
  <c r="W4834" i="12"/>
  <c r="O4834" i="12"/>
  <c r="B4835" i="12"/>
  <c r="I4835" i="12" s="1"/>
  <c r="M4834" i="12"/>
  <c r="E4833" i="12"/>
  <c r="G4833" i="12"/>
  <c r="F4833" i="12"/>
  <c r="H4833" i="12"/>
  <c r="W4835" i="10"/>
  <c r="U4835" i="10"/>
  <c r="Y4836" i="10"/>
  <c r="H4836" i="10"/>
  <c r="K4836" i="10"/>
  <c r="B4837" i="10"/>
  <c r="E4836" i="10"/>
  <c r="G4836" i="10"/>
  <c r="J4836" i="10"/>
  <c r="C4836" i="10"/>
  <c r="D4836" i="10" s="1"/>
  <c r="R4836" i="10" s="1"/>
  <c r="N4836" i="10" l="1"/>
  <c r="M4836" i="10"/>
  <c r="AL4836" i="10" s="1"/>
  <c r="AM4836" i="10" s="1"/>
  <c r="Z4837" i="10"/>
  <c r="N4835" i="12"/>
  <c r="AG4833" i="12"/>
  <c r="AH4833" i="12" s="1"/>
  <c r="AA4833" i="12"/>
  <c r="AB4833" i="12" s="1"/>
  <c r="AD4833" i="12"/>
  <c r="AE4833" i="12" s="1"/>
  <c r="AG4834" i="10"/>
  <c r="B4836" i="11"/>
  <c r="C4835" i="11"/>
  <c r="D4835" i="11" s="1"/>
  <c r="E4835" i="11" s="1"/>
  <c r="F4834" i="11"/>
  <c r="H4834" i="11" s="1"/>
  <c r="G4834" i="11"/>
  <c r="AA4837" i="10"/>
  <c r="V4835" i="12"/>
  <c r="T4835" i="12"/>
  <c r="U4835" i="12"/>
  <c r="AI4835" i="10"/>
  <c r="AJ4835" i="10" s="1"/>
  <c r="AF4835" i="10"/>
  <c r="S4835" i="12"/>
  <c r="L4835" i="12"/>
  <c r="K4835" i="12"/>
  <c r="W4835" i="12"/>
  <c r="O4835" i="12"/>
  <c r="D4835" i="12"/>
  <c r="Q4835" i="12"/>
  <c r="Y4835" i="12"/>
  <c r="P4835" i="12"/>
  <c r="B4836" i="12"/>
  <c r="I4836" i="12" s="1"/>
  <c r="M4835" i="12"/>
  <c r="E4834" i="12"/>
  <c r="F4834" i="12"/>
  <c r="G4834" i="12"/>
  <c r="H4834" i="12"/>
  <c r="W4836" i="10"/>
  <c r="U4836" i="10"/>
  <c r="Y4837" i="10"/>
  <c r="H4837" i="10"/>
  <c r="K4837" i="10"/>
  <c r="E4837" i="10"/>
  <c r="B4838" i="10"/>
  <c r="G4837" i="10"/>
  <c r="J4837" i="10"/>
  <c r="C4837" i="10"/>
  <c r="D4837" i="10" s="1"/>
  <c r="R4837" i="10" s="1"/>
  <c r="Z4838" i="10" l="1"/>
  <c r="N4837" i="10"/>
  <c r="M4837" i="10"/>
  <c r="AL4837" i="10" s="1"/>
  <c r="AM4837" i="10" s="1"/>
  <c r="N4836" i="12"/>
  <c r="AG4834" i="12"/>
  <c r="AH4834" i="12" s="1"/>
  <c r="AA4834" i="12"/>
  <c r="AB4834" i="12" s="1"/>
  <c r="AD4834" i="12"/>
  <c r="AE4834" i="12" s="1"/>
  <c r="AG4835" i="10"/>
  <c r="G4835" i="11"/>
  <c r="F4835" i="11"/>
  <c r="H4835" i="11" s="1"/>
  <c r="B4837" i="11"/>
  <c r="C4836" i="11"/>
  <c r="D4836" i="11" s="1"/>
  <c r="E4836" i="11" s="1"/>
  <c r="AA4838" i="10"/>
  <c r="AI4836" i="10"/>
  <c r="AJ4836" i="10" s="1"/>
  <c r="V4836" i="12"/>
  <c r="T4836" i="12"/>
  <c r="U4836" i="12"/>
  <c r="AF4836" i="10"/>
  <c r="S4836" i="12"/>
  <c r="L4836" i="12"/>
  <c r="K4836" i="12"/>
  <c r="W4836" i="12"/>
  <c r="O4836" i="12"/>
  <c r="Q4836" i="12"/>
  <c r="D4836" i="12"/>
  <c r="Y4836" i="12"/>
  <c r="P4836" i="12"/>
  <c r="B4837" i="12"/>
  <c r="I4837" i="12" s="1"/>
  <c r="M4836" i="12"/>
  <c r="G4835" i="12"/>
  <c r="F4835" i="12"/>
  <c r="E4835" i="12"/>
  <c r="H4835" i="12"/>
  <c r="Y4838" i="10"/>
  <c r="J4838" i="10"/>
  <c r="H4838" i="10"/>
  <c r="K4838" i="10"/>
  <c r="B4839" i="10"/>
  <c r="E4838" i="10"/>
  <c r="G4838" i="10"/>
  <c r="C4838" i="10"/>
  <c r="D4838" i="10" s="1"/>
  <c r="R4838" i="10" s="1"/>
  <c r="W4837" i="10"/>
  <c r="U4837" i="10"/>
  <c r="N4838" i="10" l="1"/>
  <c r="M4838" i="10"/>
  <c r="AL4838" i="10" s="1"/>
  <c r="AM4838" i="10" s="1"/>
  <c r="Z4839" i="10"/>
  <c r="N4837" i="12"/>
  <c r="AG4835" i="12"/>
  <c r="AH4835" i="12" s="1"/>
  <c r="AA4835" i="12"/>
  <c r="AB4835" i="12" s="1"/>
  <c r="AD4835" i="12"/>
  <c r="AE4835" i="12" s="1"/>
  <c r="AG4836" i="10"/>
  <c r="F4836" i="11"/>
  <c r="H4836" i="11" s="1"/>
  <c r="G4836" i="11"/>
  <c r="B4838" i="11"/>
  <c r="C4837" i="11"/>
  <c r="D4837" i="11" s="1"/>
  <c r="E4837" i="11" s="1"/>
  <c r="AA4839" i="10"/>
  <c r="V4837" i="12"/>
  <c r="T4837" i="12"/>
  <c r="U4837" i="12"/>
  <c r="AI4837" i="10"/>
  <c r="AJ4837" i="10" s="1"/>
  <c r="AF4837" i="10"/>
  <c r="S4837" i="12"/>
  <c r="L4837" i="12"/>
  <c r="K4837" i="12"/>
  <c r="W4837" i="12"/>
  <c r="O4837" i="12"/>
  <c r="Q4837" i="12"/>
  <c r="D4837" i="12"/>
  <c r="Y4837" i="12"/>
  <c r="P4837" i="12"/>
  <c r="B4838" i="12"/>
  <c r="I4838" i="12" s="1"/>
  <c r="M4837" i="12"/>
  <c r="E4836" i="12"/>
  <c r="H4836" i="12"/>
  <c r="F4836" i="12"/>
  <c r="G4836" i="12"/>
  <c r="W4838" i="10"/>
  <c r="U4838" i="10"/>
  <c r="Y4839" i="10"/>
  <c r="H4839" i="10"/>
  <c r="K4839" i="10"/>
  <c r="B4840" i="10"/>
  <c r="E4839" i="10"/>
  <c r="J4839" i="10"/>
  <c r="G4839" i="10"/>
  <c r="C4839" i="10"/>
  <c r="D4839" i="10" s="1"/>
  <c r="R4839" i="10" s="1"/>
  <c r="N4839" i="10" l="1"/>
  <c r="M4839" i="10"/>
  <c r="AL4839" i="10" s="1"/>
  <c r="AM4839" i="10" s="1"/>
  <c r="Z4840" i="10"/>
  <c r="N4838" i="12"/>
  <c r="AG4836" i="12"/>
  <c r="AH4836" i="12" s="1"/>
  <c r="AA4836" i="12"/>
  <c r="AB4836" i="12" s="1"/>
  <c r="AD4836" i="12"/>
  <c r="AE4836" i="12" s="1"/>
  <c r="AG4837" i="10"/>
  <c r="G4837" i="11"/>
  <c r="F4837" i="11"/>
  <c r="H4837" i="11" s="1"/>
  <c r="C4838" i="11"/>
  <c r="D4838" i="11" s="1"/>
  <c r="E4838" i="11" s="1"/>
  <c r="B4839" i="11"/>
  <c r="AA4840" i="10"/>
  <c r="V4838" i="12"/>
  <c r="T4838" i="12"/>
  <c r="U4838" i="12"/>
  <c r="AI4838" i="10"/>
  <c r="AJ4838" i="10" s="1"/>
  <c r="AF4838" i="10"/>
  <c r="S4838" i="12"/>
  <c r="L4838" i="12"/>
  <c r="K4838" i="12"/>
  <c r="W4838" i="12"/>
  <c r="O4838" i="12"/>
  <c r="Q4838" i="12"/>
  <c r="D4838" i="12"/>
  <c r="Y4838" i="12"/>
  <c r="P4838" i="12"/>
  <c r="B4839" i="12"/>
  <c r="I4839" i="12" s="1"/>
  <c r="M4838" i="12"/>
  <c r="E4837" i="12"/>
  <c r="G4837" i="12"/>
  <c r="H4837" i="12"/>
  <c r="F4837" i="12"/>
  <c r="W4839" i="10"/>
  <c r="U4839" i="10"/>
  <c r="Y4840" i="10"/>
  <c r="K4840" i="10"/>
  <c r="H4840" i="10"/>
  <c r="G4840" i="10"/>
  <c r="B4841" i="10"/>
  <c r="E4840" i="10"/>
  <c r="J4840" i="10"/>
  <c r="C4840" i="10"/>
  <c r="D4840" i="10" s="1"/>
  <c r="R4840" i="10" s="1"/>
  <c r="Z4841" i="10" l="1"/>
  <c r="N4840" i="10"/>
  <c r="M4840" i="10"/>
  <c r="AL4840" i="10" s="1"/>
  <c r="AM4840" i="10" s="1"/>
  <c r="N4839" i="12"/>
  <c r="AG4837" i="12"/>
  <c r="AH4837" i="12" s="1"/>
  <c r="AA4837" i="12"/>
  <c r="AB4837" i="12" s="1"/>
  <c r="AD4837" i="12"/>
  <c r="AE4837" i="12" s="1"/>
  <c r="AG4838" i="10"/>
  <c r="C4839" i="11"/>
  <c r="D4839" i="11" s="1"/>
  <c r="E4839" i="11" s="1"/>
  <c r="B4840" i="11"/>
  <c r="G4838" i="11"/>
  <c r="F4838" i="11"/>
  <c r="H4838" i="11" s="1"/>
  <c r="AA4841" i="10"/>
  <c r="V4839" i="12"/>
  <c r="T4839" i="12"/>
  <c r="U4839" i="12"/>
  <c r="AI4839" i="10"/>
  <c r="AJ4839" i="10" s="1"/>
  <c r="AF4839" i="10"/>
  <c r="S4839" i="12"/>
  <c r="L4839" i="12"/>
  <c r="K4839" i="12"/>
  <c r="W4839" i="12"/>
  <c r="O4839" i="12"/>
  <c r="Q4839" i="12"/>
  <c r="D4839" i="12"/>
  <c r="Y4839" i="12"/>
  <c r="P4839" i="12"/>
  <c r="B4840" i="12"/>
  <c r="I4840" i="12" s="1"/>
  <c r="M4839" i="12"/>
  <c r="E4838" i="12"/>
  <c r="G4838" i="12"/>
  <c r="H4838" i="12"/>
  <c r="F4838" i="12"/>
  <c r="W4840" i="10"/>
  <c r="U4840" i="10"/>
  <c r="Y4841" i="10"/>
  <c r="H4841" i="10"/>
  <c r="K4841" i="10"/>
  <c r="E4841" i="10"/>
  <c r="B4842" i="10"/>
  <c r="J4841" i="10"/>
  <c r="G4841" i="10"/>
  <c r="C4841" i="10"/>
  <c r="D4841" i="10" s="1"/>
  <c r="R4841" i="10" s="1"/>
  <c r="N4841" i="10" l="1"/>
  <c r="M4841" i="10"/>
  <c r="AL4841" i="10" s="1"/>
  <c r="AM4841" i="10" s="1"/>
  <c r="Z4842" i="10"/>
  <c r="N4840" i="12"/>
  <c r="AG4838" i="12"/>
  <c r="AH4838" i="12" s="1"/>
  <c r="AA4838" i="12"/>
  <c r="AB4838" i="12" s="1"/>
  <c r="AD4838" i="12"/>
  <c r="AE4838" i="12" s="1"/>
  <c r="AG4839" i="10"/>
  <c r="B4841" i="11"/>
  <c r="C4840" i="11"/>
  <c r="D4840" i="11" s="1"/>
  <c r="E4840" i="11" s="1"/>
  <c r="G4839" i="11"/>
  <c r="F4839" i="11"/>
  <c r="H4839" i="11" s="1"/>
  <c r="AA4842" i="10"/>
  <c r="V4840" i="12"/>
  <c r="T4840" i="12"/>
  <c r="U4840" i="12"/>
  <c r="AI4840" i="10"/>
  <c r="AJ4840" i="10" s="1"/>
  <c r="AF4840" i="10"/>
  <c r="S4840" i="12"/>
  <c r="L4840" i="12"/>
  <c r="K4840" i="12"/>
  <c r="W4840" i="12"/>
  <c r="O4840" i="12"/>
  <c r="Q4840" i="12"/>
  <c r="D4840" i="12"/>
  <c r="Y4840" i="12"/>
  <c r="P4840" i="12"/>
  <c r="B4841" i="12"/>
  <c r="I4841" i="12" s="1"/>
  <c r="M4840" i="12"/>
  <c r="E4839" i="12"/>
  <c r="G4839" i="12"/>
  <c r="H4839" i="12"/>
  <c r="F4839" i="12"/>
  <c r="Y4842" i="10"/>
  <c r="K4842" i="10"/>
  <c r="H4842" i="10"/>
  <c r="G4842" i="10"/>
  <c r="B4843" i="10"/>
  <c r="E4842" i="10"/>
  <c r="J4842" i="10"/>
  <c r="C4842" i="10"/>
  <c r="D4842" i="10" s="1"/>
  <c r="R4842" i="10" s="1"/>
  <c r="W4841" i="10"/>
  <c r="U4841" i="10"/>
  <c r="N4842" i="10" l="1"/>
  <c r="M4842" i="10"/>
  <c r="AL4842" i="10" s="1"/>
  <c r="AM4842" i="10" s="1"/>
  <c r="Z4843" i="10"/>
  <c r="N4841" i="12"/>
  <c r="AG4839" i="12"/>
  <c r="AH4839" i="12" s="1"/>
  <c r="AA4839" i="12"/>
  <c r="AB4839" i="12" s="1"/>
  <c r="AD4839" i="12"/>
  <c r="AE4839" i="12" s="1"/>
  <c r="AG4840" i="10"/>
  <c r="G4840" i="11"/>
  <c r="F4840" i="11"/>
  <c r="H4840" i="11" s="1"/>
  <c r="C4841" i="11"/>
  <c r="D4841" i="11" s="1"/>
  <c r="E4841" i="11" s="1"/>
  <c r="B4842" i="11"/>
  <c r="AA4843" i="10"/>
  <c r="V4841" i="12"/>
  <c r="T4841" i="12"/>
  <c r="U4841" i="12"/>
  <c r="AI4841" i="10"/>
  <c r="AJ4841" i="10" s="1"/>
  <c r="AF4841" i="10"/>
  <c r="S4841" i="12"/>
  <c r="L4841" i="12"/>
  <c r="K4841" i="12"/>
  <c r="Y4841" i="12"/>
  <c r="P4841" i="12"/>
  <c r="W4841" i="12"/>
  <c r="O4841" i="12"/>
  <c r="D4841" i="12"/>
  <c r="Q4841" i="12"/>
  <c r="B4842" i="12"/>
  <c r="I4842" i="12" s="1"/>
  <c r="M4841" i="12"/>
  <c r="G4840" i="12"/>
  <c r="F4840" i="12"/>
  <c r="E4840" i="12"/>
  <c r="H4840" i="12"/>
  <c r="W4842" i="10"/>
  <c r="U4842" i="10"/>
  <c r="Y4843" i="10"/>
  <c r="K4843" i="10"/>
  <c r="H4843" i="10"/>
  <c r="B4844" i="10"/>
  <c r="E4843" i="10"/>
  <c r="G4843" i="10"/>
  <c r="J4843" i="10"/>
  <c r="C4843" i="10"/>
  <c r="D4843" i="10" s="1"/>
  <c r="R4843" i="10" s="1"/>
  <c r="N4843" i="10" l="1"/>
  <c r="M4843" i="10"/>
  <c r="AL4843" i="10" s="1"/>
  <c r="AM4843" i="10" s="1"/>
  <c r="Z4844" i="10"/>
  <c r="N4842" i="12"/>
  <c r="AG4840" i="12"/>
  <c r="AH4840" i="12" s="1"/>
  <c r="AA4840" i="12"/>
  <c r="AB4840" i="12" s="1"/>
  <c r="AD4840" i="12"/>
  <c r="AE4840" i="12" s="1"/>
  <c r="AG4841" i="10"/>
  <c r="C4842" i="11"/>
  <c r="D4842" i="11" s="1"/>
  <c r="E4842" i="11" s="1"/>
  <c r="B4843" i="11"/>
  <c r="F4841" i="11"/>
  <c r="H4841" i="11" s="1"/>
  <c r="G4841" i="11"/>
  <c r="AA4844" i="10"/>
  <c r="V4842" i="12"/>
  <c r="T4842" i="12"/>
  <c r="U4842" i="12"/>
  <c r="AI4842" i="10"/>
  <c r="AJ4842" i="10" s="1"/>
  <c r="AF4842" i="10"/>
  <c r="S4842" i="12"/>
  <c r="L4842" i="12"/>
  <c r="K4842" i="12"/>
  <c r="Y4842" i="12"/>
  <c r="P4842" i="12"/>
  <c r="W4842" i="12"/>
  <c r="O4842" i="12"/>
  <c r="Q4842" i="12"/>
  <c r="D4842" i="12"/>
  <c r="B4843" i="12"/>
  <c r="I4843" i="12" s="1"/>
  <c r="M4842" i="12"/>
  <c r="G4841" i="12"/>
  <c r="H4841" i="12"/>
  <c r="F4841" i="12"/>
  <c r="E4841" i="12"/>
  <c r="Y4844" i="10"/>
  <c r="K4844" i="10"/>
  <c r="H4844" i="10"/>
  <c r="B4845" i="10"/>
  <c r="E4844" i="10"/>
  <c r="J4844" i="10"/>
  <c r="G4844" i="10"/>
  <c r="C4844" i="10"/>
  <c r="D4844" i="10" s="1"/>
  <c r="R4844" i="10" s="1"/>
  <c r="W4843" i="10"/>
  <c r="U4843" i="10"/>
  <c r="N4844" i="10" l="1"/>
  <c r="M4844" i="10"/>
  <c r="AL4844" i="10" s="1"/>
  <c r="AM4844" i="10" s="1"/>
  <c r="Z4845" i="10"/>
  <c r="N4843" i="12"/>
  <c r="AG4841" i="12"/>
  <c r="AH4841" i="12" s="1"/>
  <c r="AA4841" i="12"/>
  <c r="AB4841" i="12" s="1"/>
  <c r="AD4841" i="12"/>
  <c r="AE4841" i="12" s="1"/>
  <c r="AG4842" i="10"/>
  <c r="B4844" i="11"/>
  <c r="C4843" i="11"/>
  <c r="D4843" i="11" s="1"/>
  <c r="E4843" i="11" s="1"/>
  <c r="F4842" i="11"/>
  <c r="H4842" i="11" s="1"/>
  <c r="G4842" i="11"/>
  <c r="AA4845" i="10"/>
  <c r="V4843" i="12"/>
  <c r="T4843" i="12"/>
  <c r="U4843" i="12"/>
  <c r="AI4843" i="10"/>
  <c r="AJ4843" i="10" s="1"/>
  <c r="AF4843" i="10"/>
  <c r="S4843" i="12"/>
  <c r="L4843" i="12"/>
  <c r="K4843" i="12"/>
  <c r="E4842" i="12"/>
  <c r="H4842" i="12"/>
  <c r="G4842" i="12"/>
  <c r="F4842" i="12"/>
  <c r="Y4843" i="12"/>
  <c r="P4843" i="12"/>
  <c r="W4843" i="12"/>
  <c r="O4843" i="12"/>
  <c r="Q4843" i="12"/>
  <c r="D4843" i="12"/>
  <c r="B4844" i="12"/>
  <c r="I4844" i="12" s="1"/>
  <c r="M4843" i="12"/>
  <c r="Y4845" i="10"/>
  <c r="K4845" i="10"/>
  <c r="H4845" i="10"/>
  <c r="E4845" i="10"/>
  <c r="B4846" i="10"/>
  <c r="G4845" i="10"/>
  <c r="J4845" i="10"/>
  <c r="C4845" i="10"/>
  <c r="D4845" i="10" s="1"/>
  <c r="R4845" i="10" s="1"/>
  <c r="W4844" i="10"/>
  <c r="U4844" i="10"/>
  <c r="Z4846" i="10" l="1"/>
  <c r="N4845" i="10"/>
  <c r="M4845" i="10"/>
  <c r="AL4845" i="10" s="1"/>
  <c r="AM4845" i="10" s="1"/>
  <c r="N4844" i="12"/>
  <c r="AG4842" i="12"/>
  <c r="AH4842" i="12" s="1"/>
  <c r="AA4842" i="12"/>
  <c r="AB4842" i="12" s="1"/>
  <c r="AD4842" i="12"/>
  <c r="AE4842" i="12" s="1"/>
  <c r="AG4843" i="10"/>
  <c r="G4843" i="11"/>
  <c r="F4843" i="11"/>
  <c r="H4843" i="11" s="1"/>
  <c r="B4845" i="11"/>
  <c r="C4844" i="11"/>
  <c r="D4844" i="11" s="1"/>
  <c r="E4844" i="11" s="1"/>
  <c r="AA4846" i="10"/>
  <c r="V4844" i="12"/>
  <c r="T4844" i="12"/>
  <c r="U4844" i="12"/>
  <c r="AI4844" i="10"/>
  <c r="AJ4844" i="10" s="1"/>
  <c r="AF4844" i="10"/>
  <c r="S4844" i="12"/>
  <c r="L4844" i="12"/>
  <c r="K4844" i="12"/>
  <c r="Y4844" i="12"/>
  <c r="P4844" i="12"/>
  <c r="W4844" i="12"/>
  <c r="O4844" i="12"/>
  <c r="Q4844" i="12"/>
  <c r="D4844" i="12"/>
  <c r="B4845" i="12"/>
  <c r="I4845" i="12" s="1"/>
  <c r="M4844" i="12"/>
  <c r="E4843" i="12"/>
  <c r="G4843" i="12"/>
  <c r="F4843" i="12"/>
  <c r="H4843" i="12"/>
  <c r="W4845" i="10"/>
  <c r="U4845" i="10"/>
  <c r="Y4846" i="10"/>
  <c r="K4846" i="10"/>
  <c r="H4846" i="10"/>
  <c r="B4847" i="10"/>
  <c r="E4846" i="10"/>
  <c r="G4846" i="10"/>
  <c r="J4846" i="10"/>
  <c r="C4846" i="10"/>
  <c r="D4846" i="10" s="1"/>
  <c r="R4846" i="10" s="1"/>
  <c r="N4846" i="10" l="1"/>
  <c r="M4846" i="10"/>
  <c r="AL4846" i="10" s="1"/>
  <c r="AM4846" i="10" s="1"/>
  <c r="Z4847" i="10"/>
  <c r="N4845" i="12"/>
  <c r="AG4843" i="12"/>
  <c r="AH4843" i="12" s="1"/>
  <c r="AA4843" i="12"/>
  <c r="AB4843" i="12" s="1"/>
  <c r="AD4843" i="12"/>
  <c r="AE4843" i="12" s="1"/>
  <c r="AG4844" i="10"/>
  <c r="G4844" i="11"/>
  <c r="F4844" i="11"/>
  <c r="H4844" i="11" s="1"/>
  <c r="B4846" i="11"/>
  <c r="C4845" i="11"/>
  <c r="D4845" i="11" s="1"/>
  <c r="E4845" i="11" s="1"/>
  <c r="AA4847" i="10"/>
  <c r="V4845" i="12"/>
  <c r="T4845" i="12"/>
  <c r="U4845" i="12"/>
  <c r="AI4845" i="10"/>
  <c r="AJ4845" i="10" s="1"/>
  <c r="AF4845" i="10"/>
  <c r="S4845" i="12"/>
  <c r="L4845" i="12"/>
  <c r="K4845" i="12"/>
  <c r="E4844" i="12"/>
  <c r="H4844" i="12"/>
  <c r="F4844" i="12"/>
  <c r="G4844" i="12"/>
  <c r="Y4845" i="12"/>
  <c r="P4845" i="12"/>
  <c r="W4845" i="12"/>
  <c r="O4845" i="12"/>
  <c r="Q4845" i="12"/>
  <c r="D4845" i="12"/>
  <c r="B4846" i="12"/>
  <c r="I4846" i="12" s="1"/>
  <c r="M4845" i="12"/>
  <c r="W4846" i="10"/>
  <c r="U4846" i="10"/>
  <c r="Y4847" i="10"/>
  <c r="H4847" i="10"/>
  <c r="K4847" i="10"/>
  <c r="B4848" i="10"/>
  <c r="E4847" i="10"/>
  <c r="G4847" i="10"/>
  <c r="J4847" i="10"/>
  <c r="C4847" i="10"/>
  <c r="D4847" i="10" s="1"/>
  <c r="R4847" i="10" s="1"/>
  <c r="N4847" i="10" l="1"/>
  <c r="M4847" i="10"/>
  <c r="AL4847" i="10" s="1"/>
  <c r="AM4847" i="10" s="1"/>
  <c r="Z4848" i="10"/>
  <c r="N4846" i="12"/>
  <c r="AG4844" i="12"/>
  <c r="AH4844" i="12" s="1"/>
  <c r="AA4844" i="12"/>
  <c r="AB4844" i="12" s="1"/>
  <c r="AD4844" i="12"/>
  <c r="AE4844" i="12" s="1"/>
  <c r="AG4845" i="10"/>
  <c r="G4845" i="11"/>
  <c r="F4845" i="11"/>
  <c r="H4845" i="11" s="1"/>
  <c r="C4846" i="11"/>
  <c r="D4846" i="11" s="1"/>
  <c r="E4846" i="11" s="1"/>
  <c r="B4847" i="11"/>
  <c r="AA4848" i="10"/>
  <c r="V4846" i="12"/>
  <c r="T4846" i="12"/>
  <c r="U4846" i="12"/>
  <c r="AI4846" i="10"/>
  <c r="AJ4846" i="10" s="1"/>
  <c r="AF4846" i="10"/>
  <c r="S4846" i="12"/>
  <c r="L4846" i="12"/>
  <c r="K4846" i="12"/>
  <c r="Y4846" i="12"/>
  <c r="P4846" i="12"/>
  <c r="W4846" i="12"/>
  <c r="O4846" i="12"/>
  <c r="Q4846" i="12"/>
  <c r="D4846" i="12"/>
  <c r="B4847" i="12"/>
  <c r="I4847" i="12" s="1"/>
  <c r="M4846" i="12"/>
  <c r="E4845" i="12"/>
  <c r="G4845" i="12"/>
  <c r="F4845" i="12"/>
  <c r="H4845" i="12"/>
  <c r="W4847" i="10"/>
  <c r="U4847" i="10"/>
  <c r="Y4848" i="10"/>
  <c r="K4848" i="10"/>
  <c r="J4848" i="10"/>
  <c r="H4848" i="10"/>
  <c r="B4849" i="10"/>
  <c r="E4848" i="10"/>
  <c r="G4848" i="10"/>
  <c r="C4848" i="10"/>
  <c r="D4848" i="10" s="1"/>
  <c r="R4848" i="10" s="1"/>
  <c r="N4848" i="10" l="1"/>
  <c r="M4848" i="10"/>
  <c r="AL4848" i="10" s="1"/>
  <c r="AM4848" i="10" s="1"/>
  <c r="Z4849" i="10"/>
  <c r="N4847" i="12"/>
  <c r="AG4845" i="12"/>
  <c r="AH4845" i="12" s="1"/>
  <c r="AA4845" i="12"/>
  <c r="AB4845" i="12" s="1"/>
  <c r="AD4845" i="12"/>
  <c r="AE4845" i="12" s="1"/>
  <c r="AG4846" i="10"/>
  <c r="C4847" i="11"/>
  <c r="D4847" i="11" s="1"/>
  <c r="E4847" i="11" s="1"/>
  <c r="B4848" i="11"/>
  <c r="G4846" i="11"/>
  <c r="F4846" i="11"/>
  <c r="H4846" i="11" s="1"/>
  <c r="AA4849" i="10"/>
  <c r="V4847" i="12"/>
  <c r="T4847" i="12"/>
  <c r="U4847" i="12"/>
  <c r="AI4847" i="10"/>
  <c r="AJ4847" i="10" s="1"/>
  <c r="AF4847" i="10"/>
  <c r="S4847" i="12"/>
  <c r="L4847" i="12"/>
  <c r="K4847" i="12"/>
  <c r="E4846" i="12"/>
  <c r="G4846" i="12"/>
  <c r="H4846" i="12"/>
  <c r="F4846" i="12"/>
  <c r="Y4847" i="12"/>
  <c r="P4847" i="12"/>
  <c r="W4847" i="12"/>
  <c r="O4847" i="12"/>
  <c r="Q4847" i="12"/>
  <c r="D4847" i="12"/>
  <c r="B4848" i="12"/>
  <c r="I4848" i="12" s="1"/>
  <c r="M4847" i="12"/>
  <c r="W4848" i="10"/>
  <c r="U4848" i="10"/>
  <c r="Y4849" i="10"/>
  <c r="K4849" i="10"/>
  <c r="H4849" i="10"/>
  <c r="E4849" i="10"/>
  <c r="B4850" i="10"/>
  <c r="J4849" i="10"/>
  <c r="G4849" i="10"/>
  <c r="C4849" i="10"/>
  <c r="D4849" i="10" s="1"/>
  <c r="R4849" i="10" s="1"/>
  <c r="Z4850" i="10" l="1"/>
  <c r="N4849" i="10"/>
  <c r="M4849" i="10"/>
  <c r="AL4849" i="10" s="1"/>
  <c r="AM4849" i="10" s="1"/>
  <c r="N4848" i="12"/>
  <c r="AG4846" i="12"/>
  <c r="AH4846" i="12" s="1"/>
  <c r="AA4846" i="12"/>
  <c r="AB4846" i="12" s="1"/>
  <c r="AD4846" i="12"/>
  <c r="AE4846" i="12" s="1"/>
  <c r="AG4847" i="10"/>
  <c r="B4849" i="11"/>
  <c r="C4848" i="11"/>
  <c r="D4848" i="11" s="1"/>
  <c r="E4848" i="11" s="1"/>
  <c r="G4847" i="11"/>
  <c r="F4847" i="11"/>
  <c r="H4847" i="11" s="1"/>
  <c r="AA4850" i="10"/>
  <c r="V4848" i="12"/>
  <c r="T4848" i="12"/>
  <c r="U4848" i="12"/>
  <c r="AI4848" i="10"/>
  <c r="AJ4848" i="10" s="1"/>
  <c r="AF4848" i="10"/>
  <c r="S4848" i="12"/>
  <c r="L4848" i="12"/>
  <c r="K4848" i="12"/>
  <c r="Q4848" i="12"/>
  <c r="Y4848" i="12"/>
  <c r="P4848" i="12"/>
  <c r="W4848" i="12"/>
  <c r="O4848" i="12"/>
  <c r="D4848" i="12"/>
  <c r="B4849" i="12"/>
  <c r="I4849" i="12" s="1"/>
  <c r="M4848" i="12"/>
  <c r="E4847" i="12"/>
  <c r="G4847" i="12"/>
  <c r="F4847" i="12"/>
  <c r="H4847" i="12"/>
  <c r="Y4850" i="10"/>
  <c r="K4850" i="10"/>
  <c r="J4850" i="10"/>
  <c r="H4850" i="10"/>
  <c r="B4851" i="10"/>
  <c r="E4850" i="10"/>
  <c r="G4850" i="10"/>
  <c r="C4850" i="10"/>
  <c r="D4850" i="10" s="1"/>
  <c r="R4850" i="10" s="1"/>
  <c r="W4849" i="10"/>
  <c r="U4849" i="10"/>
  <c r="Z4851" i="10" l="1"/>
  <c r="N4850" i="10"/>
  <c r="M4850" i="10"/>
  <c r="AL4850" i="10" s="1"/>
  <c r="AM4850" i="10" s="1"/>
  <c r="N4849" i="12"/>
  <c r="AG4847" i="12"/>
  <c r="AH4847" i="12" s="1"/>
  <c r="AA4847" i="12"/>
  <c r="AB4847" i="12" s="1"/>
  <c r="AD4847" i="12"/>
  <c r="AE4847" i="12" s="1"/>
  <c r="AG4848" i="10"/>
  <c r="G4848" i="11"/>
  <c r="F4848" i="11"/>
  <c r="H4848" i="11" s="1"/>
  <c r="B4850" i="11"/>
  <c r="C4849" i="11"/>
  <c r="D4849" i="11" s="1"/>
  <c r="E4849" i="11" s="1"/>
  <c r="AA4851" i="10"/>
  <c r="V4849" i="12"/>
  <c r="T4849" i="12"/>
  <c r="U4849" i="12"/>
  <c r="AI4849" i="10"/>
  <c r="AJ4849" i="10" s="1"/>
  <c r="AF4849" i="10"/>
  <c r="S4849" i="12"/>
  <c r="L4849" i="12"/>
  <c r="K4849" i="12"/>
  <c r="D4849" i="12"/>
  <c r="Q4849" i="12"/>
  <c r="Y4849" i="12"/>
  <c r="P4849" i="12"/>
  <c r="W4849" i="12"/>
  <c r="O4849" i="12"/>
  <c r="B4850" i="12"/>
  <c r="I4850" i="12" s="1"/>
  <c r="M4849" i="12"/>
  <c r="E4848" i="12"/>
  <c r="G4848" i="12"/>
  <c r="H4848" i="12"/>
  <c r="F4848" i="12"/>
  <c r="W4850" i="10"/>
  <c r="U4850" i="10"/>
  <c r="Y4851" i="10"/>
  <c r="K4851" i="10"/>
  <c r="H4851" i="10"/>
  <c r="B4852" i="10"/>
  <c r="E4851" i="10"/>
  <c r="G4851" i="10"/>
  <c r="J4851" i="10"/>
  <c r="C4851" i="10"/>
  <c r="D4851" i="10" s="1"/>
  <c r="R4851" i="10" s="1"/>
  <c r="Z4852" i="10" l="1"/>
  <c r="N4851" i="10"/>
  <c r="M4851" i="10"/>
  <c r="AL4851" i="10" s="1"/>
  <c r="AM4851" i="10" s="1"/>
  <c r="N4850" i="12"/>
  <c r="AG4848" i="12"/>
  <c r="AH4848" i="12" s="1"/>
  <c r="AA4848" i="12"/>
  <c r="AB4848" i="12" s="1"/>
  <c r="AD4848" i="12"/>
  <c r="AE4848" i="12" s="1"/>
  <c r="AG4849" i="10"/>
  <c r="F4849" i="11"/>
  <c r="H4849" i="11" s="1"/>
  <c r="G4849" i="11"/>
  <c r="C4850" i="11"/>
  <c r="D4850" i="11" s="1"/>
  <c r="E4850" i="11" s="1"/>
  <c r="B4851" i="11"/>
  <c r="AA4852" i="10"/>
  <c r="V4850" i="12"/>
  <c r="T4850" i="12"/>
  <c r="U4850" i="12"/>
  <c r="AI4850" i="10"/>
  <c r="AJ4850" i="10" s="1"/>
  <c r="AF4850" i="10"/>
  <c r="S4850" i="12"/>
  <c r="L4850" i="12"/>
  <c r="K4850" i="12"/>
  <c r="W4850" i="12"/>
  <c r="O4850" i="12"/>
  <c r="D4850" i="12"/>
  <c r="Q4850" i="12"/>
  <c r="Y4850" i="12"/>
  <c r="P4850" i="12"/>
  <c r="B4851" i="12"/>
  <c r="I4851" i="12" s="1"/>
  <c r="M4850" i="12"/>
  <c r="G4849" i="12"/>
  <c r="H4849" i="12"/>
  <c r="F4849" i="12"/>
  <c r="E4849" i="12"/>
  <c r="W4851" i="10"/>
  <c r="U4851" i="10"/>
  <c r="Y4852" i="10"/>
  <c r="K4852" i="10"/>
  <c r="H4852" i="10"/>
  <c r="B4853" i="10"/>
  <c r="E4852" i="10"/>
  <c r="G4852" i="10"/>
  <c r="J4852" i="10"/>
  <c r="C4852" i="10"/>
  <c r="D4852" i="10" s="1"/>
  <c r="R4852" i="10" s="1"/>
  <c r="Z4853" i="10" l="1"/>
  <c r="N4852" i="10"/>
  <c r="M4852" i="10"/>
  <c r="AL4852" i="10" s="1"/>
  <c r="AM4852" i="10" s="1"/>
  <c r="N4851" i="12"/>
  <c r="AG4849" i="12"/>
  <c r="AH4849" i="12" s="1"/>
  <c r="AA4849" i="12"/>
  <c r="AB4849" i="12" s="1"/>
  <c r="AD4849" i="12"/>
  <c r="AE4849" i="12" s="1"/>
  <c r="AG4850" i="10"/>
  <c r="B4852" i="11"/>
  <c r="C4851" i="11"/>
  <c r="D4851" i="11" s="1"/>
  <c r="E4851" i="11" s="1"/>
  <c r="F4850" i="11"/>
  <c r="H4850" i="11" s="1"/>
  <c r="G4850" i="11"/>
  <c r="AA4853" i="10"/>
  <c r="V4851" i="12"/>
  <c r="T4851" i="12"/>
  <c r="U4851" i="12"/>
  <c r="AI4851" i="10"/>
  <c r="AJ4851" i="10" s="1"/>
  <c r="AF4851" i="10"/>
  <c r="S4851" i="12"/>
  <c r="L4851" i="12"/>
  <c r="K4851" i="12"/>
  <c r="W4851" i="12"/>
  <c r="O4851" i="12"/>
  <c r="Q4851" i="12"/>
  <c r="D4851" i="12"/>
  <c r="Y4851" i="12"/>
  <c r="P4851" i="12"/>
  <c r="B4852" i="12"/>
  <c r="I4852" i="12" s="1"/>
  <c r="M4851" i="12"/>
  <c r="E4850" i="12"/>
  <c r="G4850" i="12"/>
  <c r="F4850" i="12"/>
  <c r="H4850" i="12"/>
  <c r="W4852" i="10"/>
  <c r="U4852" i="10"/>
  <c r="Y4853" i="10"/>
  <c r="K4853" i="10"/>
  <c r="H4853" i="10"/>
  <c r="E4853" i="10"/>
  <c r="B4854" i="10"/>
  <c r="J4853" i="10"/>
  <c r="G4853" i="10"/>
  <c r="C4853" i="10"/>
  <c r="D4853" i="10" s="1"/>
  <c r="R4853" i="10" s="1"/>
  <c r="N4853" i="10" l="1"/>
  <c r="M4853" i="10"/>
  <c r="AL4853" i="10" s="1"/>
  <c r="AM4853" i="10" s="1"/>
  <c r="Z4854" i="10"/>
  <c r="N4852" i="12"/>
  <c r="AG4850" i="12"/>
  <c r="AH4850" i="12" s="1"/>
  <c r="AA4850" i="12"/>
  <c r="AB4850" i="12" s="1"/>
  <c r="AD4850" i="12"/>
  <c r="AE4850" i="12" s="1"/>
  <c r="AG4851" i="10"/>
  <c r="G4851" i="11"/>
  <c r="F4851" i="11"/>
  <c r="H4851" i="11" s="1"/>
  <c r="B4853" i="11"/>
  <c r="C4852" i="11"/>
  <c r="D4852" i="11" s="1"/>
  <c r="E4852" i="11" s="1"/>
  <c r="AA4854" i="10"/>
  <c r="V4852" i="12"/>
  <c r="T4852" i="12"/>
  <c r="U4852" i="12"/>
  <c r="AI4852" i="10"/>
  <c r="AJ4852" i="10" s="1"/>
  <c r="AF4852" i="10"/>
  <c r="S4852" i="12"/>
  <c r="L4852" i="12"/>
  <c r="K4852" i="12"/>
  <c r="W4852" i="12"/>
  <c r="O4852" i="12"/>
  <c r="Q4852" i="12"/>
  <c r="D4852" i="12"/>
  <c r="Y4852" i="12"/>
  <c r="P4852" i="12"/>
  <c r="B4853" i="12"/>
  <c r="I4853" i="12" s="1"/>
  <c r="M4852" i="12"/>
  <c r="G4851" i="12"/>
  <c r="F4851" i="12"/>
  <c r="H4851" i="12"/>
  <c r="E4851" i="12"/>
  <c r="Y4854" i="10"/>
  <c r="H4854" i="10"/>
  <c r="K4854" i="10"/>
  <c r="B4855" i="10"/>
  <c r="E4854" i="10"/>
  <c r="G4854" i="10"/>
  <c r="J4854" i="10"/>
  <c r="C4854" i="10"/>
  <c r="D4854" i="10" s="1"/>
  <c r="R4854" i="10" s="1"/>
  <c r="W4853" i="10"/>
  <c r="U4853" i="10"/>
  <c r="N4854" i="10" l="1"/>
  <c r="M4854" i="10"/>
  <c r="AL4854" i="10" s="1"/>
  <c r="AM4854" i="10" s="1"/>
  <c r="Z4855" i="10"/>
  <c r="N4853" i="12"/>
  <c r="AG4851" i="12"/>
  <c r="AH4851" i="12" s="1"/>
  <c r="AA4851" i="12"/>
  <c r="AB4851" i="12" s="1"/>
  <c r="AD4851" i="12"/>
  <c r="AE4851" i="12" s="1"/>
  <c r="AG4852" i="10"/>
  <c r="G4852" i="11"/>
  <c r="F4852" i="11"/>
  <c r="H4852" i="11" s="1"/>
  <c r="B4854" i="11"/>
  <c r="C4853" i="11"/>
  <c r="D4853" i="11" s="1"/>
  <c r="E4853" i="11" s="1"/>
  <c r="AA4855" i="10"/>
  <c r="V4853" i="12"/>
  <c r="T4853" i="12"/>
  <c r="U4853" i="12"/>
  <c r="AI4853" i="10"/>
  <c r="AJ4853" i="10" s="1"/>
  <c r="AF4853" i="10"/>
  <c r="S4853" i="12"/>
  <c r="L4853" i="12"/>
  <c r="K4853" i="12"/>
  <c r="W4853" i="12"/>
  <c r="O4853" i="12"/>
  <c r="Q4853" i="12"/>
  <c r="D4853" i="12"/>
  <c r="Y4853" i="12"/>
  <c r="P4853" i="12"/>
  <c r="B4854" i="12"/>
  <c r="I4854" i="12" s="1"/>
  <c r="M4853" i="12"/>
  <c r="G4852" i="12"/>
  <c r="F4852" i="12"/>
  <c r="E4852" i="12"/>
  <c r="H4852" i="12"/>
  <c r="W4854" i="10"/>
  <c r="U4854" i="10"/>
  <c r="Y4855" i="10"/>
  <c r="H4855" i="10"/>
  <c r="K4855" i="10"/>
  <c r="B4856" i="10"/>
  <c r="E4855" i="10"/>
  <c r="G4855" i="10"/>
  <c r="J4855" i="10"/>
  <c r="C4855" i="10"/>
  <c r="D4855" i="10" s="1"/>
  <c r="R4855" i="10" s="1"/>
  <c r="N4855" i="10" l="1"/>
  <c r="M4855" i="10"/>
  <c r="AL4855" i="10" s="1"/>
  <c r="AM4855" i="10" s="1"/>
  <c r="Z4856" i="10"/>
  <c r="N4854" i="12"/>
  <c r="AG4852" i="12"/>
  <c r="AH4852" i="12" s="1"/>
  <c r="AA4852" i="12"/>
  <c r="AB4852" i="12" s="1"/>
  <c r="AD4852" i="12"/>
  <c r="AE4852" i="12" s="1"/>
  <c r="AG4853" i="10"/>
  <c r="G4853" i="11"/>
  <c r="F4853" i="11"/>
  <c r="H4853" i="11" s="1"/>
  <c r="C4854" i="11"/>
  <c r="D4854" i="11" s="1"/>
  <c r="E4854" i="11" s="1"/>
  <c r="B4855" i="11"/>
  <c r="AA4856" i="10"/>
  <c r="V4854" i="12"/>
  <c r="T4854" i="12"/>
  <c r="U4854" i="12"/>
  <c r="AI4854" i="10"/>
  <c r="AJ4854" i="10" s="1"/>
  <c r="AF4854" i="10"/>
  <c r="S4854" i="12"/>
  <c r="L4854" i="12"/>
  <c r="K4854" i="12"/>
  <c r="W4854" i="12"/>
  <c r="O4854" i="12"/>
  <c r="Q4854" i="12"/>
  <c r="D4854" i="12"/>
  <c r="Y4854" i="12"/>
  <c r="P4854" i="12"/>
  <c r="B4855" i="12"/>
  <c r="I4855" i="12" s="1"/>
  <c r="M4854" i="12"/>
  <c r="F4853" i="12"/>
  <c r="E4853" i="12"/>
  <c r="H4853" i="12"/>
  <c r="G4853" i="12"/>
  <c r="W4855" i="10"/>
  <c r="U4855" i="10"/>
  <c r="Y4856" i="10"/>
  <c r="K4856" i="10"/>
  <c r="H4856" i="10"/>
  <c r="G4856" i="10"/>
  <c r="B4857" i="10"/>
  <c r="E4856" i="10"/>
  <c r="J4856" i="10"/>
  <c r="C4856" i="10"/>
  <c r="D4856" i="10" s="1"/>
  <c r="R4856" i="10" s="1"/>
  <c r="N4856" i="10" l="1"/>
  <c r="M4856" i="10"/>
  <c r="AL4856" i="10" s="1"/>
  <c r="AM4856" i="10" s="1"/>
  <c r="Z4857" i="10"/>
  <c r="N4855" i="12"/>
  <c r="AG4853" i="12"/>
  <c r="AH4853" i="12" s="1"/>
  <c r="AA4853" i="12"/>
  <c r="AB4853" i="12" s="1"/>
  <c r="AD4853" i="12"/>
  <c r="AE4853" i="12" s="1"/>
  <c r="AG4854" i="10"/>
  <c r="C4855" i="11"/>
  <c r="D4855" i="11" s="1"/>
  <c r="E4855" i="11" s="1"/>
  <c r="B4856" i="11"/>
  <c r="G4854" i="11"/>
  <c r="F4854" i="11"/>
  <c r="H4854" i="11" s="1"/>
  <c r="AA4857" i="10"/>
  <c r="V4855" i="12"/>
  <c r="T4855" i="12"/>
  <c r="U4855" i="12"/>
  <c r="AI4855" i="10"/>
  <c r="AJ4855" i="10" s="1"/>
  <c r="AF4855" i="10"/>
  <c r="S4855" i="12"/>
  <c r="L4855" i="12"/>
  <c r="K4855" i="12"/>
  <c r="W4855" i="12"/>
  <c r="O4855" i="12"/>
  <c r="Q4855" i="12"/>
  <c r="D4855" i="12"/>
  <c r="Y4855" i="12"/>
  <c r="P4855" i="12"/>
  <c r="B4856" i="12"/>
  <c r="I4856" i="12" s="1"/>
  <c r="M4855" i="12"/>
  <c r="G4854" i="12"/>
  <c r="E4854" i="12"/>
  <c r="H4854" i="12"/>
  <c r="F4854" i="12"/>
  <c r="W4856" i="10"/>
  <c r="U4856" i="10"/>
  <c r="Y4857" i="10"/>
  <c r="K4857" i="10"/>
  <c r="H4857" i="10"/>
  <c r="E4857" i="10"/>
  <c r="B4858" i="10"/>
  <c r="J4857" i="10"/>
  <c r="G4857" i="10"/>
  <c r="C4857" i="10"/>
  <c r="D4857" i="10" s="1"/>
  <c r="R4857" i="10" s="1"/>
  <c r="Z4858" i="10" l="1"/>
  <c r="N4857" i="10"/>
  <c r="M4857" i="10"/>
  <c r="AL4857" i="10" s="1"/>
  <c r="AM4857" i="10" s="1"/>
  <c r="N4856" i="12"/>
  <c r="AG4854" i="12"/>
  <c r="AH4854" i="12" s="1"/>
  <c r="AA4854" i="12"/>
  <c r="AB4854" i="12" s="1"/>
  <c r="AD4854" i="12"/>
  <c r="AE4854" i="12" s="1"/>
  <c r="AG4855" i="10"/>
  <c r="B4857" i="11"/>
  <c r="C4856" i="11"/>
  <c r="D4856" i="11" s="1"/>
  <c r="E4856" i="11" s="1"/>
  <c r="G4855" i="11"/>
  <c r="F4855" i="11"/>
  <c r="H4855" i="11" s="1"/>
  <c r="AA4858" i="10"/>
  <c r="V4856" i="12"/>
  <c r="T4856" i="12"/>
  <c r="U4856" i="12"/>
  <c r="AI4856" i="10"/>
  <c r="AJ4856" i="10" s="1"/>
  <c r="AF4856" i="10"/>
  <c r="S4856" i="12"/>
  <c r="L4856" i="12"/>
  <c r="K4856" i="12"/>
  <c r="W4856" i="12"/>
  <c r="O4856" i="12"/>
  <c r="Q4856" i="12"/>
  <c r="D4856" i="12"/>
  <c r="Y4856" i="12"/>
  <c r="P4856" i="12"/>
  <c r="B4857" i="12"/>
  <c r="I4857" i="12" s="1"/>
  <c r="M4856" i="12"/>
  <c r="F4855" i="12"/>
  <c r="E4855" i="12"/>
  <c r="H4855" i="12"/>
  <c r="G4855" i="12"/>
  <c r="W4857" i="10"/>
  <c r="U4857" i="10"/>
  <c r="Y4858" i="10"/>
  <c r="K4858" i="10"/>
  <c r="H4858" i="10"/>
  <c r="B4859" i="10"/>
  <c r="E4858" i="10"/>
  <c r="J4858" i="10"/>
  <c r="G4858" i="10"/>
  <c r="C4858" i="10"/>
  <c r="D4858" i="10" s="1"/>
  <c r="R4858" i="10" s="1"/>
  <c r="N4858" i="10" l="1"/>
  <c r="M4858" i="10"/>
  <c r="AL4858" i="10" s="1"/>
  <c r="AM4858" i="10" s="1"/>
  <c r="Z4859" i="10"/>
  <c r="N4857" i="12"/>
  <c r="AG4855" i="12"/>
  <c r="AH4855" i="12" s="1"/>
  <c r="AA4855" i="12"/>
  <c r="AB4855" i="12" s="1"/>
  <c r="AD4855" i="12"/>
  <c r="AE4855" i="12" s="1"/>
  <c r="AG4856" i="10"/>
  <c r="G4856" i="11"/>
  <c r="F4856" i="11"/>
  <c r="H4856" i="11" s="1"/>
  <c r="C4857" i="11"/>
  <c r="D4857" i="11" s="1"/>
  <c r="E4857" i="11" s="1"/>
  <c r="B4858" i="11"/>
  <c r="AA4859" i="10"/>
  <c r="AI4857" i="10"/>
  <c r="AJ4857" i="10" s="1"/>
  <c r="V4857" i="12"/>
  <c r="T4857" i="12"/>
  <c r="U4857" i="12"/>
  <c r="AF4857" i="10"/>
  <c r="S4857" i="12"/>
  <c r="L4857" i="12"/>
  <c r="K4857" i="12"/>
  <c r="W4857" i="12"/>
  <c r="O4857" i="12"/>
  <c r="Q4857" i="12"/>
  <c r="D4857" i="12"/>
  <c r="Y4857" i="12"/>
  <c r="P4857" i="12"/>
  <c r="B4858" i="12"/>
  <c r="I4858" i="12" s="1"/>
  <c r="M4857" i="12"/>
  <c r="G4856" i="12"/>
  <c r="F4856" i="12"/>
  <c r="E4856" i="12"/>
  <c r="H4856" i="12"/>
  <c r="Y4859" i="10"/>
  <c r="K4859" i="10"/>
  <c r="H4859" i="10"/>
  <c r="B4860" i="10"/>
  <c r="E4859" i="10"/>
  <c r="J4859" i="10"/>
  <c r="G4859" i="10"/>
  <c r="C4859" i="10"/>
  <c r="D4859" i="10" s="1"/>
  <c r="R4859" i="10" s="1"/>
  <c r="W4858" i="10"/>
  <c r="U4858" i="10"/>
  <c r="AG4856" i="12" l="1"/>
  <c r="AH4856" i="12" s="1"/>
  <c r="N4859" i="10"/>
  <c r="M4859" i="10"/>
  <c r="AL4859" i="10" s="1"/>
  <c r="AM4859" i="10" s="1"/>
  <c r="Z4860" i="10"/>
  <c r="N4858" i="12"/>
  <c r="AA4856" i="12"/>
  <c r="AB4856" i="12" s="1"/>
  <c r="AD4856" i="12"/>
  <c r="AE4856" i="12" s="1"/>
  <c r="AG4857" i="10"/>
  <c r="C4858" i="11"/>
  <c r="D4858" i="11" s="1"/>
  <c r="E4858" i="11" s="1"/>
  <c r="B4859" i="11"/>
  <c r="F4857" i="11"/>
  <c r="H4857" i="11" s="1"/>
  <c r="G4857" i="11"/>
  <c r="AA4860" i="10"/>
  <c r="V4858" i="12"/>
  <c r="T4858" i="12"/>
  <c r="U4858" i="12"/>
  <c r="AI4858" i="10"/>
  <c r="AJ4858" i="10" s="1"/>
  <c r="AF4858" i="10"/>
  <c r="S4858" i="12"/>
  <c r="L4858" i="12"/>
  <c r="K4858" i="12"/>
  <c r="W4858" i="12"/>
  <c r="O4858" i="12"/>
  <c r="Q4858" i="12"/>
  <c r="D4858" i="12"/>
  <c r="Y4858" i="12"/>
  <c r="P4858" i="12"/>
  <c r="B4859" i="12"/>
  <c r="I4859" i="12" s="1"/>
  <c r="M4858" i="12"/>
  <c r="F4857" i="12"/>
  <c r="E4857" i="12"/>
  <c r="G4857" i="12"/>
  <c r="H4857" i="12"/>
  <c r="Y4860" i="10"/>
  <c r="K4860" i="10"/>
  <c r="H4860" i="10"/>
  <c r="B4861" i="10"/>
  <c r="E4860" i="10"/>
  <c r="J4860" i="10"/>
  <c r="G4860" i="10"/>
  <c r="C4860" i="10"/>
  <c r="D4860" i="10" s="1"/>
  <c r="R4860" i="10" s="1"/>
  <c r="W4859" i="10"/>
  <c r="U4859" i="10"/>
  <c r="N4860" i="10" l="1"/>
  <c r="M4860" i="10"/>
  <c r="AL4860" i="10" s="1"/>
  <c r="AM4860" i="10" s="1"/>
  <c r="Z4861" i="10"/>
  <c r="N4859" i="12"/>
  <c r="AG4857" i="12"/>
  <c r="AH4857" i="12" s="1"/>
  <c r="AA4857" i="12"/>
  <c r="AB4857" i="12" s="1"/>
  <c r="AD4857" i="12"/>
  <c r="AE4857" i="12" s="1"/>
  <c r="AG4858" i="10"/>
  <c r="B4860" i="11"/>
  <c r="C4859" i="11"/>
  <c r="D4859" i="11" s="1"/>
  <c r="E4859" i="11" s="1"/>
  <c r="F4858" i="11"/>
  <c r="H4858" i="11" s="1"/>
  <c r="G4858" i="11"/>
  <c r="AA4861" i="10"/>
  <c r="V4859" i="12"/>
  <c r="T4859" i="12"/>
  <c r="U4859" i="12"/>
  <c r="AI4859" i="10"/>
  <c r="AJ4859" i="10" s="1"/>
  <c r="AF4859" i="10"/>
  <c r="S4859" i="12"/>
  <c r="L4859" i="12"/>
  <c r="K4859" i="12"/>
  <c r="W4859" i="12"/>
  <c r="O4859" i="12"/>
  <c r="Q4859" i="12"/>
  <c r="D4859" i="12"/>
  <c r="Y4859" i="12"/>
  <c r="P4859" i="12"/>
  <c r="B4860" i="12"/>
  <c r="I4860" i="12" s="1"/>
  <c r="M4859" i="12"/>
  <c r="G4858" i="12"/>
  <c r="H4858" i="12"/>
  <c r="F4858" i="12"/>
  <c r="E4858" i="12"/>
  <c r="Y4861" i="10"/>
  <c r="K4861" i="10"/>
  <c r="H4861" i="10"/>
  <c r="E4861" i="10"/>
  <c r="B4862" i="10"/>
  <c r="J4861" i="10"/>
  <c r="G4861" i="10"/>
  <c r="C4861" i="10"/>
  <c r="D4861" i="10" s="1"/>
  <c r="R4861" i="10" s="1"/>
  <c r="W4860" i="10"/>
  <c r="U4860" i="10"/>
  <c r="Z4862" i="10" l="1"/>
  <c r="N4861" i="10"/>
  <c r="M4861" i="10"/>
  <c r="AL4861" i="10" s="1"/>
  <c r="AM4861" i="10" s="1"/>
  <c r="N4860" i="12"/>
  <c r="AG4858" i="12"/>
  <c r="AH4858" i="12" s="1"/>
  <c r="AA4858" i="12"/>
  <c r="AB4858" i="12" s="1"/>
  <c r="AD4858" i="12"/>
  <c r="AE4858" i="12" s="1"/>
  <c r="AG4859" i="10"/>
  <c r="G4859" i="11"/>
  <c r="F4859" i="11"/>
  <c r="H4859" i="11" s="1"/>
  <c r="B4861" i="11"/>
  <c r="C4860" i="11"/>
  <c r="D4860" i="11" s="1"/>
  <c r="E4860" i="11" s="1"/>
  <c r="AA4862" i="10"/>
  <c r="AI4860" i="10"/>
  <c r="AJ4860" i="10" s="1"/>
  <c r="V4860" i="12"/>
  <c r="T4860" i="12"/>
  <c r="U4860" i="12"/>
  <c r="AF4860" i="10"/>
  <c r="S4860" i="12"/>
  <c r="L4860" i="12"/>
  <c r="K4860" i="12"/>
  <c r="W4860" i="12"/>
  <c r="O4860" i="12"/>
  <c r="Q4860" i="12"/>
  <c r="D4860" i="12"/>
  <c r="Y4860" i="12"/>
  <c r="P4860" i="12"/>
  <c r="B4861" i="12"/>
  <c r="I4861" i="12" s="1"/>
  <c r="M4860" i="12"/>
  <c r="E4859" i="12"/>
  <c r="H4859" i="12"/>
  <c r="F4859" i="12"/>
  <c r="G4859" i="12"/>
  <c r="W4861" i="10"/>
  <c r="U4861" i="10"/>
  <c r="Y4862" i="10"/>
  <c r="H4862" i="10"/>
  <c r="K4862" i="10"/>
  <c r="J4862" i="10"/>
  <c r="B4863" i="10"/>
  <c r="E4862" i="10"/>
  <c r="G4862" i="10"/>
  <c r="C4862" i="10"/>
  <c r="D4862" i="10" s="1"/>
  <c r="R4862" i="10" s="1"/>
  <c r="Z4863" i="10" l="1"/>
  <c r="N4862" i="10"/>
  <c r="M4862" i="10"/>
  <c r="AL4862" i="10" s="1"/>
  <c r="AM4862" i="10" s="1"/>
  <c r="N4861" i="12"/>
  <c r="AG4859" i="12"/>
  <c r="AH4859" i="12" s="1"/>
  <c r="AA4859" i="12"/>
  <c r="AB4859" i="12" s="1"/>
  <c r="AD4859" i="12"/>
  <c r="AE4859" i="12" s="1"/>
  <c r="AG4860" i="10"/>
  <c r="G4860" i="11"/>
  <c r="F4860" i="11"/>
  <c r="H4860" i="11" s="1"/>
  <c r="B4862" i="11"/>
  <c r="C4861" i="11"/>
  <c r="D4861" i="11" s="1"/>
  <c r="E4861" i="11" s="1"/>
  <c r="AA4863" i="10"/>
  <c r="V4861" i="12"/>
  <c r="T4861" i="12"/>
  <c r="U4861" i="12"/>
  <c r="AI4861" i="10"/>
  <c r="AJ4861" i="10" s="1"/>
  <c r="AF4861" i="10"/>
  <c r="S4861" i="12"/>
  <c r="L4861" i="12"/>
  <c r="K4861" i="12"/>
  <c r="W4861" i="12"/>
  <c r="O4861" i="12"/>
  <c r="Q4861" i="12"/>
  <c r="D4861" i="12"/>
  <c r="Y4861" i="12"/>
  <c r="P4861" i="12"/>
  <c r="B4862" i="12"/>
  <c r="I4862" i="12" s="1"/>
  <c r="M4861" i="12"/>
  <c r="E4860" i="12"/>
  <c r="G4860" i="12"/>
  <c r="F4860" i="12"/>
  <c r="H4860" i="12"/>
  <c r="W4862" i="10"/>
  <c r="U4862" i="10"/>
  <c r="Y4863" i="10"/>
  <c r="K4863" i="10"/>
  <c r="H4863" i="10"/>
  <c r="B4864" i="10"/>
  <c r="E4863" i="10"/>
  <c r="J4863" i="10"/>
  <c r="G4863" i="10"/>
  <c r="C4863" i="10"/>
  <c r="D4863" i="10" s="1"/>
  <c r="R4863" i="10" s="1"/>
  <c r="Z4864" i="10" l="1"/>
  <c r="N4863" i="10"/>
  <c r="M4863" i="10"/>
  <c r="AL4863" i="10" s="1"/>
  <c r="AM4863" i="10" s="1"/>
  <c r="N4862" i="12"/>
  <c r="AG4860" i="12"/>
  <c r="AH4860" i="12" s="1"/>
  <c r="AA4860" i="12"/>
  <c r="AB4860" i="12" s="1"/>
  <c r="AD4860" i="12"/>
  <c r="AE4860" i="12" s="1"/>
  <c r="AG4861" i="10"/>
  <c r="G4861" i="11"/>
  <c r="F4861" i="11"/>
  <c r="H4861" i="11" s="1"/>
  <c r="C4862" i="11"/>
  <c r="D4862" i="11" s="1"/>
  <c r="E4862" i="11" s="1"/>
  <c r="B4863" i="11"/>
  <c r="AA4864" i="10"/>
  <c r="V4862" i="12"/>
  <c r="T4862" i="12"/>
  <c r="U4862" i="12"/>
  <c r="AI4862" i="10"/>
  <c r="AJ4862" i="10" s="1"/>
  <c r="AF4862" i="10"/>
  <c r="S4862" i="12"/>
  <c r="L4862" i="12"/>
  <c r="K4862" i="12"/>
  <c r="Y4862" i="12"/>
  <c r="P4862" i="12"/>
  <c r="W4862" i="12"/>
  <c r="O4862" i="12"/>
  <c r="D4862" i="12"/>
  <c r="Q4862" i="12"/>
  <c r="B4863" i="12"/>
  <c r="I4863" i="12" s="1"/>
  <c r="M4862" i="12"/>
  <c r="E4861" i="12"/>
  <c r="H4861" i="12"/>
  <c r="G4861" i="12"/>
  <c r="F4861" i="12"/>
  <c r="Y4864" i="10"/>
  <c r="K4864" i="10"/>
  <c r="H4864" i="10"/>
  <c r="B4865" i="10"/>
  <c r="E4864" i="10"/>
  <c r="G4864" i="10"/>
  <c r="J4864" i="10"/>
  <c r="C4864" i="10"/>
  <c r="D4864" i="10" s="1"/>
  <c r="R4864" i="10" s="1"/>
  <c r="W4863" i="10"/>
  <c r="U4863" i="10"/>
  <c r="N4864" i="10" l="1"/>
  <c r="M4864" i="10"/>
  <c r="AL4864" i="10" s="1"/>
  <c r="AM4864" i="10" s="1"/>
  <c r="Z4865" i="10"/>
  <c r="N4863" i="12"/>
  <c r="AG4861" i="12"/>
  <c r="AH4861" i="12" s="1"/>
  <c r="AA4861" i="12"/>
  <c r="AB4861" i="12" s="1"/>
  <c r="AD4861" i="12"/>
  <c r="AE4861" i="12" s="1"/>
  <c r="AG4862" i="10"/>
  <c r="C4863" i="11"/>
  <c r="D4863" i="11" s="1"/>
  <c r="E4863" i="11" s="1"/>
  <c r="B4864" i="11"/>
  <c r="G4862" i="11"/>
  <c r="F4862" i="11"/>
  <c r="H4862" i="11" s="1"/>
  <c r="AA4865" i="10"/>
  <c r="V4863" i="12"/>
  <c r="T4863" i="12"/>
  <c r="U4863" i="12"/>
  <c r="AI4863" i="10"/>
  <c r="AJ4863" i="10" s="1"/>
  <c r="AF4863" i="10"/>
  <c r="S4863" i="12"/>
  <c r="L4863" i="12"/>
  <c r="K4863" i="12"/>
  <c r="F4862" i="12"/>
  <c r="E4862" i="12"/>
  <c r="G4862" i="12"/>
  <c r="H4862" i="12"/>
  <c r="Q4863" i="12"/>
  <c r="Y4863" i="12"/>
  <c r="P4863" i="12"/>
  <c r="W4863" i="12"/>
  <c r="O4863" i="12"/>
  <c r="D4863" i="12"/>
  <c r="B4864" i="12"/>
  <c r="I4864" i="12" s="1"/>
  <c r="M4863" i="12"/>
  <c r="Y4865" i="10"/>
  <c r="K4865" i="10"/>
  <c r="H4865" i="10"/>
  <c r="E4865" i="10"/>
  <c r="B4866" i="10"/>
  <c r="G4865" i="10"/>
  <c r="J4865" i="10"/>
  <c r="C4865" i="10"/>
  <c r="D4865" i="10" s="1"/>
  <c r="R4865" i="10" s="1"/>
  <c r="W4864" i="10"/>
  <c r="U4864" i="10"/>
  <c r="Z4866" i="10" l="1"/>
  <c r="N4865" i="10"/>
  <c r="M4865" i="10"/>
  <c r="AL4865" i="10" s="1"/>
  <c r="AM4865" i="10" s="1"/>
  <c r="N4864" i="12"/>
  <c r="AG4862" i="12"/>
  <c r="AH4862" i="12" s="1"/>
  <c r="AA4862" i="12"/>
  <c r="AB4862" i="12" s="1"/>
  <c r="AD4862" i="12"/>
  <c r="AE4862" i="12" s="1"/>
  <c r="AG4863" i="10"/>
  <c r="B4865" i="11"/>
  <c r="C4864" i="11"/>
  <c r="D4864" i="11" s="1"/>
  <c r="E4864" i="11" s="1"/>
  <c r="G4863" i="11"/>
  <c r="F4863" i="11"/>
  <c r="H4863" i="11" s="1"/>
  <c r="AA4866" i="10"/>
  <c r="V4864" i="12"/>
  <c r="T4864" i="12"/>
  <c r="U4864" i="12"/>
  <c r="AI4864" i="10"/>
  <c r="AJ4864" i="10" s="1"/>
  <c r="AF4864" i="10"/>
  <c r="S4864" i="12"/>
  <c r="L4864" i="12"/>
  <c r="K4864" i="12"/>
  <c r="Q4864" i="12"/>
  <c r="D4864" i="12"/>
  <c r="Y4864" i="12"/>
  <c r="P4864" i="12"/>
  <c r="W4864" i="12"/>
  <c r="O4864" i="12"/>
  <c r="B4865" i="12"/>
  <c r="I4865" i="12" s="1"/>
  <c r="M4864" i="12"/>
  <c r="G4863" i="12"/>
  <c r="H4863" i="12"/>
  <c r="E4863" i="12"/>
  <c r="F4863" i="12"/>
  <c r="W4865" i="10"/>
  <c r="U4865" i="10"/>
  <c r="Y4866" i="10"/>
  <c r="K4866" i="10"/>
  <c r="H4866" i="10"/>
  <c r="B4867" i="10"/>
  <c r="E4866" i="10"/>
  <c r="G4866" i="10"/>
  <c r="J4866" i="10"/>
  <c r="C4866" i="10"/>
  <c r="D4866" i="10" s="1"/>
  <c r="R4866" i="10" s="1"/>
  <c r="Z4867" i="10" l="1"/>
  <c r="N4866" i="10"/>
  <c r="M4866" i="10"/>
  <c r="AL4866" i="10" s="1"/>
  <c r="AM4866" i="10" s="1"/>
  <c r="N4865" i="12"/>
  <c r="AG4863" i="12"/>
  <c r="AH4863" i="12" s="1"/>
  <c r="AA4863" i="12"/>
  <c r="AB4863" i="12" s="1"/>
  <c r="AD4863" i="12"/>
  <c r="AE4863" i="12" s="1"/>
  <c r="AG4864" i="10"/>
  <c r="G4864" i="11"/>
  <c r="F4864" i="11"/>
  <c r="H4864" i="11" s="1"/>
  <c r="B4866" i="11"/>
  <c r="C4865" i="11"/>
  <c r="D4865" i="11" s="1"/>
  <c r="E4865" i="11" s="1"/>
  <c r="AA4867" i="10"/>
  <c r="V4865" i="12"/>
  <c r="T4865" i="12"/>
  <c r="U4865" i="12"/>
  <c r="AF4865" i="10"/>
  <c r="AI4865" i="10"/>
  <c r="AJ4865" i="10" s="1"/>
  <c r="S4865" i="12"/>
  <c r="L4865" i="12"/>
  <c r="K4865" i="12"/>
  <c r="G4864" i="12"/>
  <c r="H4864" i="12"/>
  <c r="E4864" i="12"/>
  <c r="F4864" i="12"/>
  <c r="D4865" i="12"/>
  <c r="Q4865" i="12"/>
  <c r="Y4865" i="12"/>
  <c r="P4865" i="12"/>
  <c r="W4865" i="12"/>
  <c r="O4865" i="12"/>
  <c r="B4866" i="12"/>
  <c r="I4866" i="12" s="1"/>
  <c r="M4865" i="12"/>
  <c r="W4866" i="10"/>
  <c r="U4866" i="10"/>
  <c r="Y4867" i="10"/>
  <c r="K4867" i="10"/>
  <c r="J4867" i="10"/>
  <c r="H4867" i="10"/>
  <c r="B4868" i="10"/>
  <c r="E4867" i="10"/>
  <c r="G4867" i="10"/>
  <c r="C4867" i="10"/>
  <c r="D4867" i="10" s="1"/>
  <c r="R4867" i="10" s="1"/>
  <c r="Z4868" i="10" l="1"/>
  <c r="N4867" i="10"/>
  <c r="M4867" i="10"/>
  <c r="AL4867" i="10" s="1"/>
  <c r="AM4867" i="10" s="1"/>
  <c r="N4866" i="12"/>
  <c r="AG4864" i="12"/>
  <c r="AH4864" i="12" s="1"/>
  <c r="AA4864" i="12"/>
  <c r="AB4864" i="12" s="1"/>
  <c r="AD4864" i="12"/>
  <c r="AE4864" i="12" s="1"/>
  <c r="AG4865" i="10"/>
  <c r="F4865" i="11"/>
  <c r="H4865" i="11" s="1"/>
  <c r="G4865" i="11"/>
  <c r="C4866" i="11"/>
  <c r="D4866" i="11" s="1"/>
  <c r="E4866" i="11" s="1"/>
  <c r="B4867" i="11"/>
  <c r="AA4868" i="10"/>
  <c r="V4866" i="12"/>
  <c r="T4866" i="12"/>
  <c r="U4866" i="12"/>
  <c r="AI4866" i="10"/>
  <c r="AJ4866" i="10" s="1"/>
  <c r="AF4866" i="10"/>
  <c r="S4866" i="12"/>
  <c r="L4866" i="12"/>
  <c r="K4866" i="12"/>
  <c r="Q4866" i="12"/>
  <c r="D4866" i="12"/>
  <c r="Y4866" i="12"/>
  <c r="P4866" i="12"/>
  <c r="W4866" i="12"/>
  <c r="O4866" i="12"/>
  <c r="B4867" i="12"/>
  <c r="I4867" i="12" s="1"/>
  <c r="M4866" i="12"/>
  <c r="G4865" i="12"/>
  <c r="F4865" i="12"/>
  <c r="E4865" i="12"/>
  <c r="H4865" i="12"/>
  <c r="W4867" i="10"/>
  <c r="U4867" i="10"/>
  <c r="Y4868" i="10"/>
  <c r="K4868" i="10"/>
  <c r="H4868" i="10"/>
  <c r="B4869" i="10"/>
  <c r="E4868" i="10"/>
  <c r="G4868" i="10"/>
  <c r="J4868" i="10"/>
  <c r="C4868" i="10"/>
  <c r="D4868" i="10" s="1"/>
  <c r="R4868" i="10" s="1"/>
  <c r="N4868" i="10" l="1"/>
  <c r="M4868" i="10"/>
  <c r="AL4868" i="10" s="1"/>
  <c r="AM4868" i="10" s="1"/>
  <c r="Z4869" i="10"/>
  <c r="N4867" i="12"/>
  <c r="AG4865" i="12"/>
  <c r="AH4865" i="12" s="1"/>
  <c r="AA4865" i="12"/>
  <c r="AB4865" i="12" s="1"/>
  <c r="AD4865" i="12"/>
  <c r="AE4865" i="12" s="1"/>
  <c r="AG4866" i="10"/>
  <c r="B4868" i="11"/>
  <c r="C4867" i="11"/>
  <c r="D4867" i="11" s="1"/>
  <c r="E4867" i="11" s="1"/>
  <c r="F4866" i="11"/>
  <c r="H4866" i="11" s="1"/>
  <c r="G4866" i="11"/>
  <c r="AA4869" i="10"/>
  <c r="V4867" i="12"/>
  <c r="T4867" i="12"/>
  <c r="U4867" i="12"/>
  <c r="AI4867" i="10"/>
  <c r="AJ4867" i="10" s="1"/>
  <c r="AF4867" i="10"/>
  <c r="S4867" i="12"/>
  <c r="L4867" i="12"/>
  <c r="K4867" i="12"/>
  <c r="Q4867" i="12"/>
  <c r="D4867" i="12"/>
  <c r="Y4867" i="12"/>
  <c r="P4867" i="12"/>
  <c r="W4867" i="12"/>
  <c r="O4867" i="12"/>
  <c r="B4868" i="12"/>
  <c r="I4868" i="12" s="1"/>
  <c r="M4867" i="12"/>
  <c r="F4866" i="12"/>
  <c r="H4866" i="12"/>
  <c r="G4866" i="12"/>
  <c r="E4866" i="12"/>
  <c r="Y4869" i="10"/>
  <c r="K4869" i="10"/>
  <c r="H4869" i="10"/>
  <c r="E4869" i="10"/>
  <c r="B4870" i="10"/>
  <c r="J4869" i="10"/>
  <c r="G4869" i="10"/>
  <c r="C4869" i="10"/>
  <c r="D4869" i="10" s="1"/>
  <c r="R4869" i="10" s="1"/>
  <c r="W4868" i="10"/>
  <c r="U4868" i="10"/>
  <c r="Z4870" i="10" l="1"/>
  <c r="N4869" i="10"/>
  <c r="M4869" i="10"/>
  <c r="AL4869" i="10" s="1"/>
  <c r="AM4869" i="10" s="1"/>
  <c r="N4868" i="12"/>
  <c r="AG4866" i="12"/>
  <c r="AH4866" i="12" s="1"/>
  <c r="AA4866" i="12"/>
  <c r="AB4866" i="12" s="1"/>
  <c r="AD4866" i="12"/>
  <c r="AE4866" i="12" s="1"/>
  <c r="AG4867" i="10"/>
  <c r="G4867" i="11"/>
  <c r="F4867" i="11"/>
  <c r="H4867" i="11" s="1"/>
  <c r="B4869" i="11"/>
  <c r="C4868" i="11"/>
  <c r="D4868" i="11" s="1"/>
  <c r="E4868" i="11" s="1"/>
  <c r="AA4870" i="10"/>
  <c r="V4868" i="12"/>
  <c r="T4868" i="12"/>
  <c r="U4868" i="12"/>
  <c r="AI4868" i="10"/>
  <c r="AJ4868" i="10" s="1"/>
  <c r="AF4868" i="10"/>
  <c r="S4868" i="12"/>
  <c r="L4868" i="12"/>
  <c r="K4868" i="12"/>
  <c r="Q4868" i="12"/>
  <c r="D4868" i="12"/>
  <c r="Y4868" i="12"/>
  <c r="P4868" i="12"/>
  <c r="W4868" i="12"/>
  <c r="O4868" i="12"/>
  <c r="B4869" i="12"/>
  <c r="I4869" i="12" s="1"/>
  <c r="M4868" i="12"/>
  <c r="H4867" i="12"/>
  <c r="F4867" i="12"/>
  <c r="E4867" i="12"/>
  <c r="G4867" i="12"/>
  <c r="W4869" i="10"/>
  <c r="U4869" i="10"/>
  <c r="Y4870" i="10"/>
  <c r="K4870" i="10"/>
  <c r="H4870" i="10"/>
  <c r="B4871" i="10"/>
  <c r="E4870" i="10"/>
  <c r="G4870" i="10"/>
  <c r="J4870" i="10"/>
  <c r="C4870" i="10"/>
  <c r="D4870" i="10" s="1"/>
  <c r="R4870" i="10" s="1"/>
  <c r="N4870" i="10" l="1"/>
  <c r="M4870" i="10"/>
  <c r="AL4870" i="10" s="1"/>
  <c r="AM4870" i="10" s="1"/>
  <c r="Z4871" i="10"/>
  <c r="N4869" i="12"/>
  <c r="AG4867" i="12"/>
  <c r="AH4867" i="12" s="1"/>
  <c r="AA4867" i="12"/>
  <c r="AB4867" i="12" s="1"/>
  <c r="AD4867" i="12"/>
  <c r="AE4867" i="12" s="1"/>
  <c r="AG4868" i="10"/>
  <c r="G4868" i="11"/>
  <c r="F4868" i="11"/>
  <c r="H4868" i="11" s="1"/>
  <c r="B4870" i="11"/>
  <c r="C4869" i="11"/>
  <c r="D4869" i="11" s="1"/>
  <c r="E4869" i="11" s="1"/>
  <c r="AA4871" i="10"/>
  <c r="V4869" i="12"/>
  <c r="T4869" i="12"/>
  <c r="U4869" i="12"/>
  <c r="AI4869" i="10"/>
  <c r="AJ4869" i="10" s="1"/>
  <c r="AF4869" i="10"/>
  <c r="S4869" i="12"/>
  <c r="L4869" i="12"/>
  <c r="K4869" i="12"/>
  <c r="Q4869" i="12"/>
  <c r="D4869" i="12"/>
  <c r="Y4869" i="12"/>
  <c r="P4869" i="12"/>
  <c r="W4869" i="12"/>
  <c r="O4869" i="12"/>
  <c r="B4870" i="12"/>
  <c r="I4870" i="12" s="1"/>
  <c r="M4869" i="12"/>
  <c r="F4868" i="12"/>
  <c r="H4868" i="12"/>
  <c r="E4868" i="12"/>
  <c r="G4868" i="12"/>
  <c r="Y4871" i="10"/>
  <c r="K4871" i="10"/>
  <c r="J4871" i="10"/>
  <c r="H4871" i="10"/>
  <c r="B4872" i="10"/>
  <c r="E4871" i="10"/>
  <c r="G4871" i="10"/>
  <c r="C4871" i="10"/>
  <c r="D4871" i="10" s="1"/>
  <c r="R4871" i="10" s="1"/>
  <c r="W4870" i="10"/>
  <c r="U4870" i="10"/>
  <c r="N4871" i="10" l="1"/>
  <c r="M4871" i="10"/>
  <c r="AL4871" i="10" s="1"/>
  <c r="AM4871" i="10" s="1"/>
  <c r="Z4872" i="10"/>
  <c r="N4870" i="12"/>
  <c r="AG4868" i="12"/>
  <c r="AH4868" i="12" s="1"/>
  <c r="AA4868" i="12"/>
  <c r="AB4868" i="12" s="1"/>
  <c r="AD4868" i="12"/>
  <c r="AE4868" i="12" s="1"/>
  <c r="AG4869" i="10"/>
  <c r="G4869" i="11"/>
  <c r="F4869" i="11"/>
  <c r="H4869" i="11" s="1"/>
  <c r="C4870" i="11"/>
  <c r="D4870" i="11" s="1"/>
  <c r="E4870" i="11" s="1"/>
  <c r="B4871" i="11"/>
  <c r="AA4872" i="10"/>
  <c r="V4870" i="12"/>
  <c r="T4870" i="12"/>
  <c r="U4870" i="12"/>
  <c r="AI4870" i="10"/>
  <c r="AJ4870" i="10" s="1"/>
  <c r="AF4870" i="10"/>
  <c r="S4870" i="12"/>
  <c r="L4870" i="12"/>
  <c r="K4870" i="12"/>
  <c r="Q4870" i="12"/>
  <c r="Y4870" i="12"/>
  <c r="P4870" i="12"/>
  <c r="D4870" i="12"/>
  <c r="W4870" i="12"/>
  <c r="O4870" i="12"/>
  <c r="B4871" i="12"/>
  <c r="I4871" i="12" s="1"/>
  <c r="M4870" i="12"/>
  <c r="G4869" i="12"/>
  <c r="H4869" i="12"/>
  <c r="E4869" i="12"/>
  <c r="F4869" i="12"/>
  <c r="W4871" i="10"/>
  <c r="U4871" i="10"/>
  <c r="Y4872" i="10"/>
  <c r="K4872" i="10"/>
  <c r="H4872" i="10"/>
  <c r="B4873" i="10"/>
  <c r="E4872" i="10"/>
  <c r="J4872" i="10"/>
  <c r="G4872" i="10"/>
  <c r="C4872" i="10"/>
  <c r="D4872" i="10" s="1"/>
  <c r="R4872" i="10" s="1"/>
  <c r="N4872" i="10" l="1"/>
  <c r="M4872" i="10"/>
  <c r="AL4872" i="10" s="1"/>
  <c r="AM4872" i="10" s="1"/>
  <c r="Z4873" i="10"/>
  <c r="N4871" i="12"/>
  <c r="AG4869" i="12"/>
  <c r="AH4869" i="12" s="1"/>
  <c r="AA4869" i="12"/>
  <c r="AB4869" i="12" s="1"/>
  <c r="AD4869" i="12"/>
  <c r="AE4869" i="12" s="1"/>
  <c r="AG4870" i="10"/>
  <c r="C4871" i="11"/>
  <c r="D4871" i="11" s="1"/>
  <c r="E4871" i="11" s="1"/>
  <c r="B4872" i="11"/>
  <c r="G4870" i="11"/>
  <c r="F4870" i="11"/>
  <c r="H4870" i="11" s="1"/>
  <c r="AA4873" i="10"/>
  <c r="V4871" i="12"/>
  <c r="T4871" i="12"/>
  <c r="U4871" i="12"/>
  <c r="AI4871" i="10"/>
  <c r="AJ4871" i="10" s="1"/>
  <c r="AF4871" i="10"/>
  <c r="S4871" i="12"/>
  <c r="L4871" i="12"/>
  <c r="K4871" i="12"/>
  <c r="W4871" i="12"/>
  <c r="O4871" i="12"/>
  <c r="D4871" i="12"/>
  <c r="Q4871" i="12"/>
  <c r="Y4871" i="12"/>
  <c r="P4871" i="12"/>
  <c r="B4872" i="12"/>
  <c r="I4872" i="12" s="1"/>
  <c r="M4871" i="12"/>
  <c r="E4870" i="12"/>
  <c r="F4870" i="12"/>
  <c r="G4870" i="12"/>
  <c r="H4870" i="12"/>
  <c r="W4872" i="10"/>
  <c r="U4872" i="10"/>
  <c r="Y4873" i="10"/>
  <c r="K4873" i="10"/>
  <c r="H4873" i="10"/>
  <c r="E4873" i="10"/>
  <c r="B4874" i="10"/>
  <c r="J4873" i="10"/>
  <c r="G4873" i="10"/>
  <c r="C4873" i="10"/>
  <c r="D4873" i="10" s="1"/>
  <c r="R4873" i="10" s="1"/>
  <c r="Z4874" i="10" l="1"/>
  <c r="N4873" i="10"/>
  <c r="M4873" i="10"/>
  <c r="AL4873" i="10" s="1"/>
  <c r="AM4873" i="10" s="1"/>
  <c r="N4872" i="12"/>
  <c r="AG4870" i="12"/>
  <c r="AH4870" i="12" s="1"/>
  <c r="AA4870" i="12"/>
  <c r="AB4870" i="12" s="1"/>
  <c r="AD4870" i="12"/>
  <c r="AE4870" i="12" s="1"/>
  <c r="AG4871" i="10"/>
  <c r="B4873" i="11"/>
  <c r="C4872" i="11"/>
  <c r="D4872" i="11" s="1"/>
  <c r="E4872" i="11" s="1"/>
  <c r="G4871" i="11"/>
  <c r="F4871" i="11"/>
  <c r="H4871" i="11" s="1"/>
  <c r="AA4874" i="10"/>
  <c r="V4872" i="12"/>
  <c r="T4872" i="12"/>
  <c r="U4872" i="12"/>
  <c r="AI4872" i="10"/>
  <c r="AJ4872" i="10" s="1"/>
  <c r="AF4872" i="10"/>
  <c r="S4872" i="12"/>
  <c r="L4872" i="12"/>
  <c r="K4872" i="12"/>
  <c r="Y4872" i="12"/>
  <c r="P4872" i="12"/>
  <c r="W4872" i="12"/>
  <c r="O4872" i="12"/>
  <c r="D4872" i="12"/>
  <c r="Q4872" i="12"/>
  <c r="B4873" i="12"/>
  <c r="I4873" i="12" s="1"/>
  <c r="M4872" i="12"/>
  <c r="G4871" i="12"/>
  <c r="H4871" i="12"/>
  <c r="F4871" i="12"/>
  <c r="E4871" i="12"/>
  <c r="Y4874" i="10"/>
  <c r="K4874" i="10"/>
  <c r="H4874" i="10"/>
  <c r="B4875" i="10"/>
  <c r="E4874" i="10"/>
  <c r="J4874" i="10"/>
  <c r="G4874" i="10"/>
  <c r="C4874" i="10"/>
  <c r="D4874" i="10" s="1"/>
  <c r="R4874" i="10" s="1"/>
  <c r="W4873" i="10"/>
  <c r="U4873" i="10"/>
  <c r="N4874" i="10" l="1"/>
  <c r="M4874" i="10"/>
  <c r="AL4874" i="10" s="1"/>
  <c r="AM4874" i="10" s="1"/>
  <c r="Z4875" i="10"/>
  <c r="N4873" i="12"/>
  <c r="AG4871" i="12"/>
  <c r="AH4871" i="12" s="1"/>
  <c r="AA4871" i="12"/>
  <c r="AB4871" i="12" s="1"/>
  <c r="AD4871" i="12"/>
  <c r="AE4871" i="12" s="1"/>
  <c r="AG4872" i="10"/>
  <c r="G4872" i="11"/>
  <c r="F4872" i="11"/>
  <c r="H4872" i="11" s="1"/>
  <c r="C4873" i="11"/>
  <c r="D4873" i="11" s="1"/>
  <c r="E4873" i="11" s="1"/>
  <c r="B4874" i="11"/>
  <c r="AA4875" i="10"/>
  <c r="AI4873" i="10"/>
  <c r="AJ4873" i="10" s="1"/>
  <c r="V4873" i="12"/>
  <c r="T4873" i="12"/>
  <c r="U4873" i="12"/>
  <c r="AF4873" i="10"/>
  <c r="S4873" i="12"/>
  <c r="L4873" i="12"/>
  <c r="K4873" i="12"/>
  <c r="Y4873" i="12"/>
  <c r="P4873" i="12"/>
  <c r="W4873" i="12"/>
  <c r="O4873" i="12"/>
  <c r="Q4873" i="12"/>
  <c r="D4873" i="12"/>
  <c r="B4874" i="12"/>
  <c r="I4874" i="12" s="1"/>
  <c r="M4873" i="12"/>
  <c r="F4872" i="12"/>
  <c r="G4872" i="12"/>
  <c r="H4872" i="12"/>
  <c r="E4872" i="12"/>
  <c r="W4874" i="10"/>
  <c r="U4874" i="10"/>
  <c r="Y4875" i="10"/>
  <c r="H4875" i="10"/>
  <c r="K4875" i="10"/>
  <c r="B4876" i="10"/>
  <c r="E4875" i="10"/>
  <c r="J4875" i="10"/>
  <c r="G4875" i="10"/>
  <c r="C4875" i="10"/>
  <c r="D4875" i="10" s="1"/>
  <c r="R4875" i="10" s="1"/>
  <c r="Z4876" i="10" l="1"/>
  <c r="N4875" i="10"/>
  <c r="M4875" i="10"/>
  <c r="AL4875" i="10" s="1"/>
  <c r="AM4875" i="10" s="1"/>
  <c r="N4874" i="12"/>
  <c r="AG4872" i="12"/>
  <c r="AH4872" i="12" s="1"/>
  <c r="AA4872" i="12"/>
  <c r="AB4872" i="12" s="1"/>
  <c r="AD4872" i="12"/>
  <c r="AE4872" i="12" s="1"/>
  <c r="AG4873" i="10"/>
  <c r="C4874" i="11"/>
  <c r="D4874" i="11" s="1"/>
  <c r="E4874" i="11" s="1"/>
  <c r="B4875" i="11"/>
  <c r="F4873" i="11"/>
  <c r="H4873" i="11" s="1"/>
  <c r="G4873" i="11"/>
  <c r="AA4876" i="10"/>
  <c r="AF4874" i="10"/>
  <c r="V4874" i="12"/>
  <c r="T4874" i="12"/>
  <c r="U4874" i="12"/>
  <c r="AI4874" i="10"/>
  <c r="AJ4874" i="10" s="1"/>
  <c r="S4874" i="12"/>
  <c r="L4874" i="12"/>
  <c r="K4874" i="12"/>
  <c r="F4873" i="12"/>
  <c r="E4873" i="12"/>
  <c r="G4873" i="12"/>
  <c r="H4873" i="12"/>
  <c r="Y4874" i="12"/>
  <c r="P4874" i="12"/>
  <c r="W4874" i="12"/>
  <c r="O4874" i="12"/>
  <c r="Q4874" i="12"/>
  <c r="D4874" i="12"/>
  <c r="B4875" i="12"/>
  <c r="I4875" i="12" s="1"/>
  <c r="M4874" i="12"/>
  <c r="W4875" i="10"/>
  <c r="U4875" i="10"/>
  <c r="Y4876" i="10"/>
  <c r="H4876" i="10"/>
  <c r="K4876" i="10"/>
  <c r="J4876" i="10"/>
  <c r="B4877" i="10"/>
  <c r="E4876" i="10"/>
  <c r="G4876" i="10"/>
  <c r="C4876" i="10"/>
  <c r="D4876" i="10" s="1"/>
  <c r="R4876" i="10" s="1"/>
  <c r="N4876" i="10" l="1"/>
  <c r="M4876" i="10"/>
  <c r="AL4876" i="10" s="1"/>
  <c r="AM4876" i="10" s="1"/>
  <c r="Z4877" i="10"/>
  <c r="N4875" i="12"/>
  <c r="AG4873" i="12"/>
  <c r="AH4873" i="12" s="1"/>
  <c r="AA4873" i="12"/>
  <c r="AB4873" i="12" s="1"/>
  <c r="AD4873" i="12"/>
  <c r="AE4873" i="12" s="1"/>
  <c r="AG4874" i="10"/>
  <c r="B4876" i="11"/>
  <c r="C4875" i="11"/>
  <c r="D4875" i="11" s="1"/>
  <c r="E4875" i="11" s="1"/>
  <c r="F4874" i="11"/>
  <c r="H4874" i="11" s="1"/>
  <c r="G4874" i="11"/>
  <c r="AA4877" i="10"/>
  <c r="V4875" i="12"/>
  <c r="T4875" i="12"/>
  <c r="U4875" i="12"/>
  <c r="AF4875" i="10"/>
  <c r="AI4875" i="10"/>
  <c r="AJ4875" i="10" s="1"/>
  <c r="S4875" i="12"/>
  <c r="L4875" i="12"/>
  <c r="K4875" i="12"/>
  <c r="Y4875" i="12"/>
  <c r="P4875" i="12"/>
  <c r="W4875" i="12"/>
  <c r="O4875" i="12"/>
  <c r="Q4875" i="12"/>
  <c r="D4875" i="12"/>
  <c r="B4876" i="12"/>
  <c r="I4876" i="12" s="1"/>
  <c r="M4875" i="12"/>
  <c r="G4874" i="12"/>
  <c r="F4874" i="12"/>
  <c r="H4874" i="12"/>
  <c r="E4874" i="12"/>
  <c r="Y4877" i="10"/>
  <c r="K4877" i="10"/>
  <c r="H4877" i="10"/>
  <c r="E4877" i="10"/>
  <c r="B4878" i="10"/>
  <c r="G4877" i="10"/>
  <c r="J4877" i="10"/>
  <c r="C4877" i="10"/>
  <c r="D4877" i="10" s="1"/>
  <c r="R4877" i="10" s="1"/>
  <c r="W4876" i="10"/>
  <c r="U4876" i="10"/>
  <c r="Z4878" i="10" l="1"/>
  <c r="N4877" i="10"/>
  <c r="M4877" i="10"/>
  <c r="AL4877" i="10" s="1"/>
  <c r="AM4877" i="10" s="1"/>
  <c r="N4876" i="12"/>
  <c r="AG4874" i="12"/>
  <c r="AH4874" i="12" s="1"/>
  <c r="AA4874" i="12"/>
  <c r="AB4874" i="12" s="1"/>
  <c r="AD4874" i="12"/>
  <c r="AE4874" i="12" s="1"/>
  <c r="AG4875" i="10"/>
  <c r="G4875" i="11"/>
  <c r="F4875" i="11"/>
  <c r="H4875" i="11" s="1"/>
  <c r="B4877" i="11"/>
  <c r="C4876" i="11"/>
  <c r="D4876" i="11" s="1"/>
  <c r="E4876" i="11" s="1"/>
  <c r="AA4878" i="10"/>
  <c r="V4876" i="12"/>
  <c r="T4876" i="12"/>
  <c r="U4876" i="12"/>
  <c r="AI4876" i="10"/>
  <c r="AJ4876" i="10" s="1"/>
  <c r="AF4876" i="10"/>
  <c r="S4876" i="12"/>
  <c r="L4876" i="12"/>
  <c r="K4876" i="12"/>
  <c r="F4875" i="12"/>
  <c r="E4875" i="12"/>
  <c r="G4875" i="12"/>
  <c r="H4875" i="12"/>
  <c r="Y4876" i="12"/>
  <c r="P4876" i="12"/>
  <c r="W4876" i="12"/>
  <c r="O4876" i="12"/>
  <c r="Q4876" i="12"/>
  <c r="D4876" i="12"/>
  <c r="B4877" i="12"/>
  <c r="I4877" i="12" s="1"/>
  <c r="M4876" i="12"/>
  <c r="W4877" i="10"/>
  <c r="U4877" i="10"/>
  <c r="Y4878" i="10"/>
  <c r="K4878" i="10"/>
  <c r="H4878" i="10"/>
  <c r="B4879" i="10"/>
  <c r="E4878" i="10"/>
  <c r="J4878" i="10"/>
  <c r="G4878" i="10"/>
  <c r="C4878" i="10"/>
  <c r="D4878" i="10" s="1"/>
  <c r="R4878" i="10" s="1"/>
  <c r="Z4879" i="10" l="1"/>
  <c r="N4878" i="10"/>
  <c r="M4878" i="10"/>
  <c r="AL4878" i="10" s="1"/>
  <c r="AM4878" i="10" s="1"/>
  <c r="N4877" i="12"/>
  <c r="AG4875" i="12"/>
  <c r="AH4875" i="12" s="1"/>
  <c r="AA4875" i="12"/>
  <c r="AB4875" i="12" s="1"/>
  <c r="AD4875" i="12"/>
  <c r="AE4875" i="12" s="1"/>
  <c r="AG4876" i="10"/>
  <c r="G4876" i="11"/>
  <c r="F4876" i="11"/>
  <c r="H4876" i="11" s="1"/>
  <c r="B4878" i="11"/>
  <c r="C4877" i="11"/>
  <c r="D4877" i="11" s="1"/>
  <c r="E4877" i="11" s="1"/>
  <c r="AA4879" i="10"/>
  <c r="V4877" i="12"/>
  <c r="T4877" i="12"/>
  <c r="U4877" i="12"/>
  <c r="AI4877" i="10"/>
  <c r="AJ4877" i="10" s="1"/>
  <c r="AF4877" i="10"/>
  <c r="S4877" i="12"/>
  <c r="L4877" i="12"/>
  <c r="K4877" i="12"/>
  <c r="Y4877" i="12"/>
  <c r="P4877" i="12"/>
  <c r="W4877" i="12"/>
  <c r="O4877" i="12"/>
  <c r="Q4877" i="12"/>
  <c r="D4877" i="12"/>
  <c r="B4878" i="12"/>
  <c r="I4878" i="12" s="1"/>
  <c r="M4877" i="12"/>
  <c r="G4876" i="12"/>
  <c r="F4876" i="12"/>
  <c r="H4876" i="12"/>
  <c r="E4876" i="12"/>
  <c r="Y4879" i="10"/>
  <c r="K4879" i="10"/>
  <c r="H4879" i="10"/>
  <c r="B4880" i="10"/>
  <c r="E4879" i="10"/>
  <c r="J4879" i="10"/>
  <c r="G4879" i="10"/>
  <c r="C4879" i="10"/>
  <c r="D4879" i="10" s="1"/>
  <c r="R4879" i="10" s="1"/>
  <c r="W4878" i="10"/>
  <c r="U4878" i="10"/>
  <c r="N4879" i="10" l="1"/>
  <c r="M4879" i="10"/>
  <c r="AL4879" i="10" s="1"/>
  <c r="AM4879" i="10" s="1"/>
  <c r="Z4880" i="10"/>
  <c r="N4878" i="12"/>
  <c r="AG4876" i="12"/>
  <c r="AH4876" i="12" s="1"/>
  <c r="AA4876" i="12"/>
  <c r="AB4876" i="12" s="1"/>
  <c r="AD4876" i="12"/>
  <c r="AE4876" i="12" s="1"/>
  <c r="AG4877" i="10"/>
  <c r="G4877" i="11"/>
  <c r="F4877" i="11"/>
  <c r="H4877" i="11" s="1"/>
  <c r="C4878" i="11"/>
  <c r="D4878" i="11" s="1"/>
  <c r="E4878" i="11" s="1"/>
  <c r="B4879" i="11"/>
  <c r="AA4880" i="10"/>
  <c r="V4878" i="12"/>
  <c r="T4878" i="12"/>
  <c r="U4878" i="12"/>
  <c r="AI4878" i="10"/>
  <c r="AJ4878" i="10" s="1"/>
  <c r="AF4878" i="10"/>
  <c r="S4878" i="12"/>
  <c r="L4878" i="12"/>
  <c r="K4878" i="12"/>
  <c r="Y4878" i="12"/>
  <c r="P4878" i="12"/>
  <c r="W4878" i="12"/>
  <c r="O4878" i="12"/>
  <c r="Q4878" i="12"/>
  <c r="D4878" i="12"/>
  <c r="B4879" i="12"/>
  <c r="I4879" i="12" s="1"/>
  <c r="M4878" i="12"/>
  <c r="F4877" i="12"/>
  <c r="E4877" i="12"/>
  <c r="G4877" i="12"/>
  <c r="H4877" i="12"/>
  <c r="Y4880" i="10"/>
  <c r="K4880" i="10"/>
  <c r="H4880" i="10"/>
  <c r="B4881" i="10"/>
  <c r="E4880" i="10"/>
  <c r="G4880" i="10"/>
  <c r="J4880" i="10"/>
  <c r="C4880" i="10"/>
  <c r="D4880" i="10" s="1"/>
  <c r="R4880" i="10" s="1"/>
  <c r="W4879" i="10"/>
  <c r="U4879" i="10"/>
  <c r="N4880" i="10" l="1"/>
  <c r="M4880" i="10"/>
  <c r="AL4880" i="10" s="1"/>
  <c r="AM4880" i="10" s="1"/>
  <c r="Z4881" i="10"/>
  <c r="N4879" i="12"/>
  <c r="AG4877" i="12"/>
  <c r="AH4877" i="12" s="1"/>
  <c r="AA4877" i="12"/>
  <c r="AB4877" i="12" s="1"/>
  <c r="AD4877" i="12"/>
  <c r="AE4877" i="12" s="1"/>
  <c r="AG4878" i="10"/>
  <c r="C4879" i="11"/>
  <c r="D4879" i="11" s="1"/>
  <c r="E4879" i="11" s="1"/>
  <c r="B4880" i="11"/>
  <c r="G4878" i="11"/>
  <c r="F4878" i="11"/>
  <c r="H4878" i="11" s="1"/>
  <c r="AA4881" i="10"/>
  <c r="V4879" i="12"/>
  <c r="T4879" i="12"/>
  <c r="U4879" i="12"/>
  <c r="AI4879" i="10"/>
  <c r="AJ4879" i="10" s="1"/>
  <c r="AF4879" i="10"/>
  <c r="S4879" i="12"/>
  <c r="L4879" i="12"/>
  <c r="K4879" i="12"/>
  <c r="G4878" i="12"/>
  <c r="F4878" i="12"/>
  <c r="H4878" i="12"/>
  <c r="E4878" i="12"/>
  <c r="Y4879" i="12"/>
  <c r="P4879" i="12"/>
  <c r="W4879" i="12"/>
  <c r="O4879" i="12"/>
  <c r="Q4879" i="12"/>
  <c r="D4879" i="12"/>
  <c r="B4880" i="12"/>
  <c r="I4880" i="12" s="1"/>
  <c r="M4879" i="12"/>
  <c r="Y4881" i="10"/>
  <c r="K4881" i="10"/>
  <c r="H4881" i="10"/>
  <c r="E4881" i="10"/>
  <c r="B4882" i="10"/>
  <c r="J4881" i="10"/>
  <c r="G4881" i="10"/>
  <c r="C4881" i="10"/>
  <c r="D4881" i="10" s="1"/>
  <c r="R4881" i="10" s="1"/>
  <c r="W4880" i="10"/>
  <c r="U4880" i="10"/>
  <c r="Z4882" i="10" l="1"/>
  <c r="N4881" i="10"/>
  <c r="M4881" i="10"/>
  <c r="AL4881" i="10" s="1"/>
  <c r="AM4881" i="10" s="1"/>
  <c r="N4880" i="12"/>
  <c r="AG4878" i="12"/>
  <c r="AH4878" i="12" s="1"/>
  <c r="AA4878" i="12"/>
  <c r="AB4878" i="12" s="1"/>
  <c r="AD4878" i="12"/>
  <c r="AE4878" i="12" s="1"/>
  <c r="AG4879" i="10"/>
  <c r="B4881" i="11"/>
  <c r="C4880" i="11"/>
  <c r="D4880" i="11" s="1"/>
  <c r="E4880" i="11" s="1"/>
  <c r="G4879" i="11"/>
  <c r="F4879" i="11"/>
  <c r="H4879" i="11" s="1"/>
  <c r="AA4882" i="10"/>
  <c r="V4880" i="12"/>
  <c r="T4880" i="12"/>
  <c r="U4880" i="12"/>
  <c r="AI4880" i="10"/>
  <c r="AJ4880" i="10" s="1"/>
  <c r="AF4880" i="10"/>
  <c r="S4880" i="12"/>
  <c r="L4880" i="12"/>
  <c r="K4880" i="12"/>
  <c r="F4879" i="12"/>
  <c r="E4879" i="12"/>
  <c r="H4879" i="12"/>
  <c r="G4879" i="12"/>
  <c r="Y4880" i="12"/>
  <c r="P4880" i="12"/>
  <c r="W4880" i="12"/>
  <c r="O4880" i="12"/>
  <c r="Q4880" i="12"/>
  <c r="D4880" i="12"/>
  <c r="B4881" i="12"/>
  <c r="I4881" i="12" s="1"/>
  <c r="M4880" i="12"/>
  <c r="W4881" i="10"/>
  <c r="U4881" i="10"/>
  <c r="Y4882" i="10"/>
  <c r="K4882" i="10"/>
  <c r="H4882" i="10"/>
  <c r="G4882" i="10"/>
  <c r="B4883" i="10"/>
  <c r="E4882" i="10"/>
  <c r="J4882" i="10"/>
  <c r="C4882" i="10"/>
  <c r="D4882" i="10" s="1"/>
  <c r="R4882" i="10" s="1"/>
  <c r="Z4883" i="10" l="1"/>
  <c r="N4882" i="10"/>
  <c r="M4882" i="10"/>
  <c r="AL4882" i="10" s="1"/>
  <c r="AM4882" i="10" s="1"/>
  <c r="N4881" i="12"/>
  <c r="AG4879" i="12"/>
  <c r="AH4879" i="12" s="1"/>
  <c r="AA4879" i="12"/>
  <c r="AB4879" i="12" s="1"/>
  <c r="AD4879" i="12"/>
  <c r="AE4879" i="12" s="1"/>
  <c r="AG4880" i="10"/>
  <c r="G4880" i="11"/>
  <c r="F4880" i="11"/>
  <c r="H4880" i="11" s="1"/>
  <c r="B4882" i="11"/>
  <c r="C4881" i="11"/>
  <c r="D4881" i="11" s="1"/>
  <c r="E4881" i="11" s="1"/>
  <c r="AA4883" i="10"/>
  <c r="V4881" i="12"/>
  <c r="T4881" i="12"/>
  <c r="U4881" i="12"/>
  <c r="AI4881" i="10"/>
  <c r="AJ4881" i="10" s="1"/>
  <c r="AF4881" i="10"/>
  <c r="S4881" i="12"/>
  <c r="L4881" i="12"/>
  <c r="K4881" i="12"/>
  <c r="G4880" i="12"/>
  <c r="H4880" i="12"/>
  <c r="E4880" i="12"/>
  <c r="F4880" i="12"/>
  <c r="Y4881" i="12"/>
  <c r="P4881" i="12"/>
  <c r="W4881" i="12"/>
  <c r="O4881" i="12"/>
  <c r="Q4881" i="12"/>
  <c r="D4881" i="12"/>
  <c r="B4882" i="12"/>
  <c r="I4882" i="12" s="1"/>
  <c r="M4881" i="12"/>
  <c r="W4882" i="10"/>
  <c r="U4882" i="10"/>
  <c r="Y4883" i="10"/>
  <c r="J4883" i="10"/>
  <c r="H4883" i="10"/>
  <c r="K4883" i="10"/>
  <c r="B4884" i="10"/>
  <c r="E4883" i="10"/>
  <c r="G4883" i="10"/>
  <c r="C4883" i="10"/>
  <c r="D4883" i="10" s="1"/>
  <c r="R4883" i="10" s="1"/>
  <c r="N4883" i="10" l="1"/>
  <c r="M4883" i="10"/>
  <c r="AL4883" i="10" s="1"/>
  <c r="AM4883" i="10" s="1"/>
  <c r="Z4884" i="10"/>
  <c r="N4882" i="12"/>
  <c r="AG4880" i="12"/>
  <c r="AH4880" i="12" s="1"/>
  <c r="AA4880" i="12"/>
  <c r="AB4880" i="12" s="1"/>
  <c r="AD4880" i="12"/>
  <c r="AE4880" i="12" s="1"/>
  <c r="AG4881" i="10"/>
  <c r="F4881" i="11"/>
  <c r="H4881" i="11" s="1"/>
  <c r="G4881" i="11"/>
  <c r="C4882" i="11"/>
  <c r="D4882" i="11" s="1"/>
  <c r="E4882" i="11" s="1"/>
  <c r="B4883" i="11"/>
  <c r="AA4884" i="10"/>
  <c r="V4882" i="12"/>
  <c r="T4882" i="12"/>
  <c r="U4882" i="12"/>
  <c r="AI4882" i="10"/>
  <c r="AJ4882" i="10" s="1"/>
  <c r="AF4882" i="10"/>
  <c r="S4882" i="12"/>
  <c r="L4882" i="12"/>
  <c r="K4882" i="12"/>
  <c r="F4881" i="12"/>
  <c r="E4881" i="12"/>
  <c r="G4881" i="12"/>
  <c r="H4881" i="12"/>
  <c r="Y4882" i="12"/>
  <c r="P4882" i="12"/>
  <c r="W4882" i="12"/>
  <c r="O4882" i="12"/>
  <c r="Q4882" i="12"/>
  <c r="D4882" i="12"/>
  <c r="B4883" i="12"/>
  <c r="I4883" i="12" s="1"/>
  <c r="M4882" i="12"/>
  <c r="Y4884" i="10"/>
  <c r="H4884" i="10"/>
  <c r="K4884" i="10"/>
  <c r="B4885" i="10"/>
  <c r="E4884" i="10"/>
  <c r="J4884" i="10"/>
  <c r="G4884" i="10"/>
  <c r="C4884" i="10"/>
  <c r="D4884" i="10" s="1"/>
  <c r="R4884" i="10" s="1"/>
  <c r="W4883" i="10"/>
  <c r="U4883" i="10"/>
  <c r="N4884" i="10" l="1"/>
  <c r="M4884" i="10"/>
  <c r="AL4884" i="10" s="1"/>
  <c r="AM4884" i="10" s="1"/>
  <c r="Z4885" i="10"/>
  <c r="N4883" i="12"/>
  <c r="AG4881" i="12"/>
  <c r="AH4881" i="12" s="1"/>
  <c r="AA4881" i="12"/>
  <c r="AB4881" i="12" s="1"/>
  <c r="AD4881" i="12"/>
  <c r="AE4881" i="12" s="1"/>
  <c r="AG4882" i="10"/>
  <c r="B4884" i="11"/>
  <c r="C4883" i="11"/>
  <c r="D4883" i="11" s="1"/>
  <c r="E4883" i="11" s="1"/>
  <c r="F4882" i="11"/>
  <c r="H4882" i="11" s="1"/>
  <c r="G4882" i="11"/>
  <c r="AA4885" i="10"/>
  <c r="V4883" i="12"/>
  <c r="T4883" i="12"/>
  <c r="U4883" i="12"/>
  <c r="AI4883" i="10"/>
  <c r="AJ4883" i="10" s="1"/>
  <c r="AF4883" i="10"/>
  <c r="S4883" i="12"/>
  <c r="L4883" i="12"/>
  <c r="K4883" i="12"/>
  <c r="Y4883" i="12"/>
  <c r="P4883" i="12"/>
  <c r="W4883" i="12"/>
  <c r="O4883" i="12"/>
  <c r="Q4883" i="12"/>
  <c r="D4883" i="12"/>
  <c r="B4884" i="12"/>
  <c r="I4884" i="12" s="1"/>
  <c r="M4883" i="12"/>
  <c r="G4882" i="12"/>
  <c r="H4882" i="12"/>
  <c r="E4882" i="12"/>
  <c r="F4882" i="12"/>
  <c r="Y4885" i="10"/>
  <c r="H4885" i="10"/>
  <c r="K4885" i="10"/>
  <c r="E4885" i="10"/>
  <c r="B4886" i="10"/>
  <c r="J4885" i="10"/>
  <c r="G4885" i="10"/>
  <c r="C4885" i="10"/>
  <c r="D4885" i="10" s="1"/>
  <c r="R4885" i="10" s="1"/>
  <c r="W4884" i="10"/>
  <c r="U4884" i="10"/>
  <c r="Z4886" i="10" l="1"/>
  <c r="N4885" i="10"/>
  <c r="M4885" i="10"/>
  <c r="AL4885" i="10" s="1"/>
  <c r="AM4885" i="10" s="1"/>
  <c r="N4884" i="12"/>
  <c r="AG4882" i="12"/>
  <c r="AH4882" i="12" s="1"/>
  <c r="AA4882" i="12"/>
  <c r="AB4882" i="12" s="1"/>
  <c r="AD4882" i="12"/>
  <c r="AE4882" i="12" s="1"/>
  <c r="AG4883" i="10"/>
  <c r="G4883" i="11"/>
  <c r="F4883" i="11"/>
  <c r="H4883" i="11" s="1"/>
  <c r="B4885" i="11"/>
  <c r="C4884" i="11"/>
  <c r="D4884" i="11" s="1"/>
  <c r="E4884" i="11" s="1"/>
  <c r="AA4886" i="10"/>
  <c r="V4884" i="12"/>
  <c r="T4884" i="12"/>
  <c r="U4884" i="12"/>
  <c r="AI4884" i="10"/>
  <c r="AJ4884" i="10" s="1"/>
  <c r="AF4884" i="10"/>
  <c r="S4884" i="12"/>
  <c r="L4884" i="12"/>
  <c r="K4884" i="12"/>
  <c r="H4883" i="12"/>
  <c r="F4883" i="12"/>
  <c r="E4883" i="12"/>
  <c r="G4883" i="12"/>
  <c r="Y4884" i="12"/>
  <c r="P4884" i="12"/>
  <c r="W4884" i="12"/>
  <c r="O4884" i="12"/>
  <c r="Q4884" i="12"/>
  <c r="D4884" i="12"/>
  <c r="B4885" i="12"/>
  <c r="I4885" i="12" s="1"/>
  <c r="M4884" i="12"/>
  <c r="W4885" i="10"/>
  <c r="U4885" i="10"/>
  <c r="Y4886" i="10"/>
  <c r="K4886" i="10"/>
  <c r="J4886" i="10"/>
  <c r="H4886" i="10"/>
  <c r="B4887" i="10"/>
  <c r="E4886" i="10"/>
  <c r="G4886" i="10"/>
  <c r="C4886" i="10"/>
  <c r="D4886" i="10" s="1"/>
  <c r="R4886" i="10" s="1"/>
  <c r="N4886" i="10" l="1"/>
  <c r="M4886" i="10"/>
  <c r="AL4886" i="10" s="1"/>
  <c r="AM4886" i="10" s="1"/>
  <c r="Z4887" i="10"/>
  <c r="N4885" i="12"/>
  <c r="AG4883" i="12"/>
  <c r="AH4883" i="12" s="1"/>
  <c r="AA4883" i="12"/>
  <c r="AB4883" i="12" s="1"/>
  <c r="AD4883" i="12"/>
  <c r="AE4883" i="12" s="1"/>
  <c r="AG4884" i="10"/>
  <c r="G4884" i="11"/>
  <c r="F4884" i="11"/>
  <c r="H4884" i="11" s="1"/>
  <c r="B4886" i="11"/>
  <c r="C4885" i="11"/>
  <c r="D4885" i="11" s="1"/>
  <c r="E4885" i="11" s="1"/>
  <c r="AA4887" i="10"/>
  <c r="V4885" i="12"/>
  <c r="T4885" i="12"/>
  <c r="U4885" i="12"/>
  <c r="AI4885" i="10"/>
  <c r="AJ4885" i="10" s="1"/>
  <c r="AF4885" i="10"/>
  <c r="S4885" i="12"/>
  <c r="L4885" i="12"/>
  <c r="K4885" i="12"/>
  <c r="Y4885" i="12"/>
  <c r="P4885" i="12"/>
  <c r="W4885" i="12"/>
  <c r="O4885" i="12"/>
  <c r="Q4885" i="12"/>
  <c r="D4885" i="12"/>
  <c r="B4886" i="12"/>
  <c r="I4886" i="12" s="1"/>
  <c r="M4885" i="12"/>
  <c r="F4884" i="12"/>
  <c r="H4884" i="12"/>
  <c r="G4884" i="12"/>
  <c r="E4884" i="12"/>
  <c r="Y4887" i="10"/>
  <c r="K4887" i="10"/>
  <c r="H4887" i="10"/>
  <c r="B4888" i="10"/>
  <c r="E4887" i="10"/>
  <c r="J4887" i="10"/>
  <c r="G4887" i="10"/>
  <c r="C4887" i="10"/>
  <c r="D4887" i="10" s="1"/>
  <c r="R4887" i="10" s="1"/>
  <c r="W4886" i="10"/>
  <c r="U4886" i="10"/>
  <c r="N4887" i="10" l="1"/>
  <c r="M4887" i="10"/>
  <c r="AL4887" i="10" s="1"/>
  <c r="AM4887" i="10" s="1"/>
  <c r="Z4888" i="10"/>
  <c r="N4886" i="12"/>
  <c r="AG4884" i="12"/>
  <c r="AH4884" i="12" s="1"/>
  <c r="AA4884" i="12"/>
  <c r="AB4884" i="12" s="1"/>
  <c r="AD4884" i="12"/>
  <c r="AE4884" i="12" s="1"/>
  <c r="AG4885" i="10"/>
  <c r="G4885" i="11"/>
  <c r="F4885" i="11"/>
  <c r="H4885" i="11" s="1"/>
  <c r="C4886" i="11"/>
  <c r="D4886" i="11" s="1"/>
  <c r="E4886" i="11" s="1"/>
  <c r="B4887" i="11"/>
  <c r="AA4888" i="10"/>
  <c r="V4886" i="12"/>
  <c r="T4886" i="12"/>
  <c r="U4886" i="12"/>
  <c r="AI4886" i="10"/>
  <c r="AJ4886" i="10" s="1"/>
  <c r="AF4886" i="10"/>
  <c r="S4886" i="12"/>
  <c r="L4886" i="12"/>
  <c r="K4886" i="12"/>
  <c r="G4885" i="12"/>
  <c r="H4885" i="12"/>
  <c r="E4885" i="12"/>
  <c r="F4885" i="12"/>
  <c r="Y4886" i="12"/>
  <c r="P4886" i="12"/>
  <c r="W4886" i="12"/>
  <c r="O4886" i="12"/>
  <c r="Q4886" i="12"/>
  <c r="D4886" i="12"/>
  <c r="B4887" i="12"/>
  <c r="I4887" i="12" s="1"/>
  <c r="M4886" i="12"/>
  <c r="Y4888" i="10"/>
  <c r="K4888" i="10"/>
  <c r="H4888" i="10"/>
  <c r="B4889" i="10"/>
  <c r="E4888" i="10"/>
  <c r="G4888" i="10"/>
  <c r="J4888" i="10"/>
  <c r="C4888" i="10"/>
  <c r="D4888" i="10" s="1"/>
  <c r="R4888" i="10" s="1"/>
  <c r="W4887" i="10"/>
  <c r="U4887" i="10"/>
  <c r="N4888" i="10" l="1"/>
  <c r="M4888" i="10"/>
  <c r="AL4888" i="10" s="1"/>
  <c r="AM4888" i="10" s="1"/>
  <c r="Z4889" i="10"/>
  <c r="N4887" i="12"/>
  <c r="AG4885" i="12"/>
  <c r="AH4885" i="12" s="1"/>
  <c r="AA4885" i="12"/>
  <c r="AB4885" i="12" s="1"/>
  <c r="AD4885" i="12"/>
  <c r="AE4885" i="12" s="1"/>
  <c r="AG4886" i="10"/>
  <c r="C4887" i="11"/>
  <c r="D4887" i="11" s="1"/>
  <c r="E4887" i="11" s="1"/>
  <c r="B4888" i="11"/>
  <c r="G4886" i="11"/>
  <c r="F4886" i="11"/>
  <c r="H4886" i="11" s="1"/>
  <c r="AA4889" i="10"/>
  <c r="V4887" i="12"/>
  <c r="T4887" i="12"/>
  <c r="U4887" i="12"/>
  <c r="AI4887" i="10"/>
  <c r="AJ4887" i="10" s="1"/>
  <c r="AF4887" i="10"/>
  <c r="S4887" i="12"/>
  <c r="L4887" i="12"/>
  <c r="K4887" i="12"/>
  <c r="Y4887" i="12"/>
  <c r="P4887" i="12"/>
  <c r="W4887" i="12"/>
  <c r="O4887" i="12"/>
  <c r="Q4887" i="12"/>
  <c r="D4887" i="12"/>
  <c r="B4888" i="12"/>
  <c r="I4888" i="12" s="1"/>
  <c r="M4887" i="12"/>
  <c r="H4886" i="12"/>
  <c r="G4886" i="12"/>
  <c r="E4886" i="12"/>
  <c r="F4886" i="12"/>
  <c r="Y4889" i="10"/>
  <c r="K4889" i="10"/>
  <c r="H4889" i="10"/>
  <c r="E4889" i="10"/>
  <c r="B4890" i="10"/>
  <c r="J4889" i="10"/>
  <c r="G4889" i="10"/>
  <c r="C4889" i="10"/>
  <c r="D4889" i="10" s="1"/>
  <c r="R4889" i="10" s="1"/>
  <c r="W4888" i="10"/>
  <c r="U4888" i="10"/>
  <c r="Z4890" i="10" l="1"/>
  <c r="N4889" i="10"/>
  <c r="M4889" i="10"/>
  <c r="AL4889" i="10" s="1"/>
  <c r="AM4889" i="10" s="1"/>
  <c r="N4888" i="12"/>
  <c r="AG4886" i="12"/>
  <c r="AH4886" i="12" s="1"/>
  <c r="AA4886" i="12"/>
  <c r="AB4886" i="12" s="1"/>
  <c r="AD4886" i="12"/>
  <c r="AE4886" i="12" s="1"/>
  <c r="AG4887" i="10"/>
  <c r="B4889" i="11"/>
  <c r="C4888" i="11"/>
  <c r="D4888" i="11" s="1"/>
  <c r="E4888" i="11" s="1"/>
  <c r="G4887" i="11"/>
  <c r="F4887" i="11"/>
  <c r="H4887" i="11" s="1"/>
  <c r="AA4890" i="10"/>
  <c r="V4888" i="12"/>
  <c r="T4888" i="12"/>
  <c r="U4888" i="12"/>
  <c r="AI4888" i="10"/>
  <c r="AJ4888" i="10" s="1"/>
  <c r="AF4888" i="10"/>
  <c r="S4888" i="12"/>
  <c r="L4888" i="12"/>
  <c r="K4888" i="12"/>
  <c r="G4887" i="12"/>
  <c r="H4887" i="12"/>
  <c r="E4887" i="12"/>
  <c r="F4887" i="12"/>
  <c r="Q4888" i="12"/>
  <c r="Y4888" i="12"/>
  <c r="P4888" i="12"/>
  <c r="W4888" i="12"/>
  <c r="O4888" i="12"/>
  <c r="D4888" i="12"/>
  <c r="B4889" i="12"/>
  <c r="I4889" i="12" s="1"/>
  <c r="M4888" i="12"/>
  <c r="W4889" i="10"/>
  <c r="U4889" i="10"/>
  <c r="Y4890" i="10"/>
  <c r="K4890" i="10"/>
  <c r="H4890" i="10"/>
  <c r="B4891" i="10"/>
  <c r="E4890" i="10"/>
  <c r="J4890" i="10"/>
  <c r="G4890" i="10"/>
  <c r="C4890" i="10"/>
  <c r="D4890" i="10" s="1"/>
  <c r="R4890" i="10" s="1"/>
  <c r="Z4891" i="10" l="1"/>
  <c r="N4890" i="10"/>
  <c r="M4890" i="10"/>
  <c r="AL4890" i="10" s="1"/>
  <c r="AM4890" i="10" s="1"/>
  <c r="N4889" i="12"/>
  <c r="AG4887" i="12"/>
  <c r="AH4887" i="12" s="1"/>
  <c r="AA4887" i="12"/>
  <c r="AB4887" i="12" s="1"/>
  <c r="AD4887" i="12"/>
  <c r="AE4887" i="12" s="1"/>
  <c r="AG4888" i="10"/>
  <c r="G4888" i="11"/>
  <c r="F4888" i="11"/>
  <c r="H4888" i="11" s="1"/>
  <c r="C4889" i="11"/>
  <c r="D4889" i="11" s="1"/>
  <c r="E4889" i="11" s="1"/>
  <c r="B4890" i="11"/>
  <c r="AA4891" i="10"/>
  <c r="V4889" i="12"/>
  <c r="T4889" i="12"/>
  <c r="U4889" i="12"/>
  <c r="AI4889" i="10"/>
  <c r="AJ4889" i="10" s="1"/>
  <c r="AF4889" i="10"/>
  <c r="S4889" i="12"/>
  <c r="L4889" i="12"/>
  <c r="K4889" i="12"/>
  <c r="Q4889" i="12"/>
  <c r="D4889" i="12"/>
  <c r="Y4889" i="12"/>
  <c r="P4889" i="12"/>
  <c r="W4889" i="12"/>
  <c r="O4889" i="12"/>
  <c r="B4890" i="12"/>
  <c r="I4890" i="12" s="1"/>
  <c r="M4889" i="12"/>
  <c r="G4888" i="12"/>
  <c r="H4888" i="12"/>
  <c r="F4888" i="12"/>
  <c r="E4888" i="12"/>
  <c r="W4890" i="10"/>
  <c r="U4890" i="10"/>
  <c r="Y4891" i="10"/>
  <c r="J4891" i="10"/>
  <c r="H4891" i="10"/>
  <c r="K4891" i="10"/>
  <c r="B4892" i="10"/>
  <c r="E4891" i="10"/>
  <c r="G4891" i="10"/>
  <c r="C4891" i="10"/>
  <c r="D4891" i="10" s="1"/>
  <c r="R4891" i="10" s="1"/>
  <c r="Z4892" i="10" l="1"/>
  <c r="N4891" i="10"/>
  <c r="M4891" i="10"/>
  <c r="AL4891" i="10" s="1"/>
  <c r="AM4891" i="10" s="1"/>
  <c r="N4890" i="12"/>
  <c r="AG4888" i="12"/>
  <c r="AH4888" i="12" s="1"/>
  <c r="AA4888" i="12"/>
  <c r="AB4888" i="12" s="1"/>
  <c r="AD4888" i="12"/>
  <c r="AE4888" i="12" s="1"/>
  <c r="AG4889" i="10"/>
  <c r="C4890" i="11"/>
  <c r="D4890" i="11" s="1"/>
  <c r="E4890" i="11" s="1"/>
  <c r="B4891" i="11"/>
  <c r="F4889" i="11"/>
  <c r="H4889" i="11" s="1"/>
  <c r="G4889" i="11"/>
  <c r="AA4892" i="10"/>
  <c r="V4890" i="12"/>
  <c r="T4890" i="12"/>
  <c r="U4890" i="12"/>
  <c r="AI4890" i="10"/>
  <c r="AJ4890" i="10" s="1"/>
  <c r="AF4890" i="10"/>
  <c r="S4890" i="12"/>
  <c r="L4890" i="12"/>
  <c r="K4890" i="12"/>
  <c r="F4889" i="12"/>
  <c r="H4889" i="12"/>
  <c r="G4889" i="12"/>
  <c r="E4889" i="12"/>
  <c r="D4890" i="12"/>
  <c r="Q4890" i="12"/>
  <c r="Y4890" i="12"/>
  <c r="P4890" i="12"/>
  <c r="W4890" i="12"/>
  <c r="O4890" i="12"/>
  <c r="B4891" i="12"/>
  <c r="I4891" i="12" s="1"/>
  <c r="M4890" i="12"/>
  <c r="W4891" i="10"/>
  <c r="U4891" i="10"/>
  <c r="Y4892" i="10"/>
  <c r="H4892" i="10"/>
  <c r="K4892" i="10"/>
  <c r="B4893" i="10"/>
  <c r="E4892" i="10"/>
  <c r="G4892" i="10"/>
  <c r="J4892" i="10"/>
  <c r="C4892" i="10"/>
  <c r="D4892" i="10" s="1"/>
  <c r="R4892" i="10" s="1"/>
  <c r="N4892" i="10" l="1"/>
  <c r="M4892" i="10"/>
  <c r="AL4892" i="10" s="1"/>
  <c r="AM4892" i="10" s="1"/>
  <c r="Z4893" i="10"/>
  <c r="N4891" i="12"/>
  <c r="AG4889" i="12"/>
  <c r="AH4889" i="12" s="1"/>
  <c r="AA4889" i="12"/>
  <c r="AB4889" i="12" s="1"/>
  <c r="AD4889" i="12"/>
  <c r="AE4889" i="12" s="1"/>
  <c r="AG4890" i="10"/>
  <c r="B4892" i="11"/>
  <c r="C4891" i="11"/>
  <c r="D4891" i="11" s="1"/>
  <c r="E4891" i="11" s="1"/>
  <c r="F4890" i="11"/>
  <c r="H4890" i="11" s="1"/>
  <c r="G4890" i="11"/>
  <c r="AA4893" i="10"/>
  <c r="V4891" i="12"/>
  <c r="T4891" i="12"/>
  <c r="U4891" i="12"/>
  <c r="AI4891" i="10"/>
  <c r="AJ4891" i="10" s="1"/>
  <c r="AF4891" i="10"/>
  <c r="S4891" i="12"/>
  <c r="L4891" i="12"/>
  <c r="K4891" i="12"/>
  <c r="Q4891" i="12"/>
  <c r="D4891" i="12"/>
  <c r="Y4891" i="12"/>
  <c r="P4891" i="12"/>
  <c r="W4891" i="12"/>
  <c r="O4891" i="12"/>
  <c r="B4892" i="12"/>
  <c r="I4892" i="12" s="1"/>
  <c r="M4891" i="12"/>
  <c r="F4890" i="12"/>
  <c r="G4890" i="12"/>
  <c r="E4890" i="12"/>
  <c r="H4890" i="12"/>
  <c r="W4892" i="10"/>
  <c r="U4892" i="10"/>
  <c r="Y4893" i="10"/>
  <c r="H4893" i="10"/>
  <c r="K4893" i="10"/>
  <c r="E4893" i="10"/>
  <c r="B4894" i="10"/>
  <c r="J4893" i="10"/>
  <c r="G4893" i="10"/>
  <c r="C4893" i="10"/>
  <c r="D4893" i="10" s="1"/>
  <c r="R4893" i="10" s="1"/>
  <c r="Z4894" i="10" l="1"/>
  <c r="N4893" i="10"/>
  <c r="M4893" i="10"/>
  <c r="AL4893" i="10" s="1"/>
  <c r="AM4893" i="10" s="1"/>
  <c r="N4892" i="12"/>
  <c r="AG4890" i="12"/>
  <c r="AH4890" i="12" s="1"/>
  <c r="AA4890" i="12"/>
  <c r="AB4890" i="12" s="1"/>
  <c r="AD4890" i="12"/>
  <c r="AE4890" i="12" s="1"/>
  <c r="AG4891" i="10"/>
  <c r="G4891" i="11"/>
  <c r="F4891" i="11"/>
  <c r="H4891" i="11" s="1"/>
  <c r="B4893" i="11"/>
  <c r="C4892" i="11"/>
  <c r="D4892" i="11" s="1"/>
  <c r="E4892" i="11" s="1"/>
  <c r="AA4894" i="10"/>
  <c r="V4892" i="12"/>
  <c r="T4892" i="12"/>
  <c r="U4892" i="12"/>
  <c r="AI4892" i="10"/>
  <c r="AJ4892" i="10" s="1"/>
  <c r="AF4892" i="10"/>
  <c r="S4892" i="12"/>
  <c r="L4892" i="12"/>
  <c r="K4892" i="12"/>
  <c r="W4892" i="12"/>
  <c r="O4892" i="12"/>
  <c r="D4892" i="12"/>
  <c r="Q4892" i="12"/>
  <c r="Y4892" i="12"/>
  <c r="P4892" i="12"/>
  <c r="B4893" i="12"/>
  <c r="I4893" i="12" s="1"/>
  <c r="M4892" i="12"/>
  <c r="F4891" i="12"/>
  <c r="H4891" i="12"/>
  <c r="E4891" i="12"/>
  <c r="G4891" i="12"/>
  <c r="Y4894" i="10"/>
  <c r="K4894" i="10"/>
  <c r="H4894" i="10"/>
  <c r="B4895" i="10"/>
  <c r="E4894" i="10"/>
  <c r="G4894" i="10"/>
  <c r="J4894" i="10"/>
  <c r="C4894" i="10"/>
  <c r="D4894" i="10" s="1"/>
  <c r="R4894" i="10" s="1"/>
  <c r="W4893" i="10"/>
  <c r="U4893" i="10"/>
  <c r="N4894" i="10" l="1"/>
  <c r="M4894" i="10"/>
  <c r="AL4894" i="10" s="1"/>
  <c r="AM4894" i="10" s="1"/>
  <c r="Z4895" i="10"/>
  <c r="N4893" i="12"/>
  <c r="AG4891" i="12"/>
  <c r="AH4891" i="12" s="1"/>
  <c r="AA4891" i="12"/>
  <c r="AB4891" i="12" s="1"/>
  <c r="AD4891" i="12"/>
  <c r="AE4891" i="12" s="1"/>
  <c r="AG4892" i="10"/>
  <c r="G4892" i="11"/>
  <c r="F4892" i="11"/>
  <c r="H4892" i="11" s="1"/>
  <c r="B4894" i="11"/>
  <c r="C4893" i="11"/>
  <c r="D4893" i="11" s="1"/>
  <c r="E4893" i="11" s="1"/>
  <c r="AA4895" i="10"/>
  <c r="V4893" i="12"/>
  <c r="T4893" i="12"/>
  <c r="U4893" i="12"/>
  <c r="AI4893" i="10"/>
  <c r="AJ4893" i="10" s="1"/>
  <c r="AF4893" i="10"/>
  <c r="S4893" i="12"/>
  <c r="L4893" i="12"/>
  <c r="K4893" i="12"/>
  <c r="W4893" i="12"/>
  <c r="O4893" i="12"/>
  <c r="Q4893" i="12"/>
  <c r="D4893" i="12"/>
  <c r="Y4893" i="12"/>
  <c r="P4893" i="12"/>
  <c r="B4894" i="12"/>
  <c r="I4894" i="12" s="1"/>
  <c r="M4893" i="12"/>
  <c r="F4892" i="12"/>
  <c r="E4892" i="12"/>
  <c r="G4892" i="12"/>
  <c r="H4892" i="12"/>
  <c r="W4894" i="10"/>
  <c r="U4894" i="10"/>
  <c r="Y4895" i="10"/>
  <c r="K4895" i="10"/>
  <c r="H4895" i="10"/>
  <c r="B4896" i="10"/>
  <c r="E4895" i="10"/>
  <c r="G4895" i="10"/>
  <c r="J4895" i="10"/>
  <c r="C4895" i="10"/>
  <c r="D4895" i="10" s="1"/>
  <c r="R4895" i="10" s="1"/>
  <c r="N4895" i="10" l="1"/>
  <c r="M4895" i="10"/>
  <c r="AL4895" i="10" s="1"/>
  <c r="AM4895" i="10" s="1"/>
  <c r="Z4896" i="10"/>
  <c r="N4894" i="12"/>
  <c r="AG4892" i="12"/>
  <c r="AH4892" i="12" s="1"/>
  <c r="AA4892" i="12"/>
  <c r="AB4892" i="12" s="1"/>
  <c r="AD4892" i="12"/>
  <c r="AE4892" i="12" s="1"/>
  <c r="AG4893" i="10"/>
  <c r="G4893" i="11"/>
  <c r="F4893" i="11"/>
  <c r="H4893" i="11" s="1"/>
  <c r="C4894" i="11"/>
  <c r="D4894" i="11" s="1"/>
  <c r="E4894" i="11" s="1"/>
  <c r="B4895" i="11"/>
  <c r="AA4896" i="10"/>
  <c r="V4894" i="12"/>
  <c r="T4894" i="12"/>
  <c r="U4894" i="12"/>
  <c r="AI4894" i="10"/>
  <c r="AJ4894" i="10" s="1"/>
  <c r="AF4894" i="10"/>
  <c r="S4894" i="12"/>
  <c r="L4894" i="12"/>
  <c r="K4894" i="12"/>
  <c r="Y4894" i="12"/>
  <c r="P4894" i="12"/>
  <c r="W4894" i="12"/>
  <c r="O4894" i="12"/>
  <c r="D4894" i="12"/>
  <c r="Q4894" i="12"/>
  <c r="B4895" i="12"/>
  <c r="I4895" i="12" s="1"/>
  <c r="M4894" i="12"/>
  <c r="H4893" i="12"/>
  <c r="G4893" i="12"/>
  <c r="E4893" i="12"/>
  <c r="F4893" i="12"/>
  <c r="Y4896" i="10"/>
  <c r="K4896" i="10"/>
  <c r="H4896" i="10"/>
  <c r="B4897" i="10"/>
  <c r="E4896" i="10"/>
  <c r="G4896" i="10"/>
  <c r="J4896" i="10"/>
  <c r="C4896" i="10"/>
  <c r="D4896" i="10" s="1"/>
  <c r="R4896" i="10" s="1"/>
  <c r="W4895" i="10"/>
  <c r="U4895" i="10"/>
  <c r="N4896" i="10" l="1"/>
  <c r="M4896" i="10"/>
  <c r="AL4896" i="10" s="1"/>
  <c r="AM4896" i="10" s="1"/>
  <c r="Z4897" i="10"/>
  <c r="N4895" i="12"/>
  <c r="AG4893" i="12"/>
  <c r="AH4893" i="12" s="1"/>
  <c r="AA4893" i="12"/>
  <c r="AB4893" i="12" s="1"/>
  <c r="AD4893" i="12"/>
  <c r="AE4893" i="12" s="1"/>
  <c r="AG4894" i="10"/>
  <c r="C4895" i="11"/>
  <c r="D4895" i="11" s="1"/>
  <c r="E4895" i="11" s="1"/>
  <c r="B4896" i="11"/>
  <c r="G4894" i="11"/>
  <c r="F4894" i="11"/>
  <c r="H4894" i="11" s="1"/>
  <c r="AA4897" i="10"/>
  <c r="V4895" i="12"/>
  <c r="T4895" i="12"/>
  <c r="U4895" i="12"/>
  <c r="AI4895" i="10"/>
  <c r="AJ4895" i="10" s="1"/>
  <c r="AF4895" i="10"/>
  <c r="S4895" i="12"/>
  <c r="L4895" i="12"/>
  <c r="K4895" i="12"/>
  <c r="Y4895" i="12"/>
  <c r="P4895" i="12"/>
  <c r="W4895" i="12"/>
  <c r="O4895" i="12"/>
  <c r="Q4895" i="12"/>
  <c r="D4895" i="12"/>
  <c r="B4896" i="12"/>
  <c r="I4896" i="12" s="1"/>
  <c r="M4895" i="12"/>
  <c r="E4894" i="12"/>
  <c r="G4894" i="12"/>
  <c r="H4894" i="12"/>
  <c r="F4894" i="12"/>
  <c r="Y4897" i="10"/>
  <c r="K4897" i="10"/>
  <c r="H4897" i="10"/>
  <c r="E4897" i="10"/>
  <c r="B4898" i="10"/>
  <c r="J4897" i="10"/>
  <c r="G4897" i="10"/>
  <c r="C4897" i="10"/>
  <c r="D4897" i="10" s="1"/>
  <c r="R4897" i="10" s="1"/>
  <c r="W4896" i="10"/>
  <c r="U4896" i="10"/>
  <c r="Z4898" i="10" l="1"/>
  <c r="N4897" i="10"/>
  <c r="M4897" i="10"/>
  <c r="AL4897" i="10" s="1"/>
  <c r="AM4897" i="10" s="1"/>
  <c r="N4896" i="12"/>
  <c r="AG4894" i="12"/>
  <c r="AH4894" i="12" s="1"/>
  <c r="AA4894" i="12"/>
  <c r="AB4894" i="12" s="1"/>
  <c r="AD4894" i="12"/>
  <c r="AE4894" i="12" s="1"/>
  <c r="AG4895" i="10"/>
  <c r="B4897" i="11"/>
  <c r="C4896" i="11"/>
  <c r="D4896" i="11" s="1"/>
  <c r="E4896" i="11" s="1"/>
  <c r="G4895" i="11"/>
  <c r="F4895" i="11"/>
  <c r="H4895" i="11" s="1"/>
  <c r="AA4898" i="10"/>
  <c r="V4896" i="12"/>
  <c r="T4896" i="12"/>
  <c r="U4896" i="12"/>
  <c r="AI4896" i="10"/>
  <c r="AJ4896" i="10" s="1"/>
  <c r="AF4896" i="10"/>
  <c r="S4896" i="12"/>
  <c r="L4896" i="12"/>
  <c r="K4896" i="12"/>
  <c r="F4895" i="12"/>
  <c r="E4895" i="12"/>
  <c r="H4895" i="12"/>
  <c r="G4895" i="12"/>
  <c r="Y4896" i="12"/>
  <c r="P4896" i="12"/>
  <c r="W4896" i="12"/>
  <c r="O4896" i="12"/>
  <c r="Q4896" i="12"/>
  <c r="D4896" i="12"/>
  <c r="B4897" i="12"/>
  <c r="I4897" i="12" s="1"/>
  <c r="M4896" i="12"/>
  <c r="W4897" i="10"/>
  <c r="U4897" i="10"/>
  <c r="Y4898" i="10"/>
  <c r="J4898" i="10"/>
  <c r="H4898" i="10"/>
  <c r="K4898" i="10"/>
  <c r="B4899" i="10"/>
  <c r="E4898" i="10"/>
  <c r="G4898" i="10"/>
  <c r="C4898" i="10"/>
  <c r="D4898" i="10" s="1"/>
  <c r="R4898" i="10" s="1"/>
  <c r="N4898" i="10" l="1"/>
  <c r="M4898" i="10"/>
  <c r="AL4898" i="10" s="1"/>
  <c r="AM4898" i="10" s="1"/>
  <c r="Z4899" i="10"/>
  <c r="N4897" i="12"/>
  <c r="AG4895" i="12"/>
  <c r="AH4895" i="12" s="1"/>
  <c r="AA4895" i="12"/>
  <c r="AB4895" i="12" s="1"/>
  <c r="AD4895" i="12"/>
  <c r="AE4895" i="12" s="1"/>
  <c r="AG4896" i="10"/>
  <c r="G4896" i="11"/>
  <c r="F4896" i="11"/>
  <c r="H4896" i="11" s="1"/>
  <c r="B4898" i="11"/>
  <c r="C4897" i="11"/>
  <c r="D4897" i="11" s="1"/>
  <c r="E4897" i="11" s="1"/>
  <c r="AA4899" i="10"/>
  <c r="V4897" i="12"/>
  <c r="T4897" i="12"/>
  <c r="U4897" i="12"/>
  <c r="AI4897" i="10"/>
  <c r="AJ4897" i="10" s="1"/>
  <c r="AF4897" i="10"/>
  <c r="S4897" i="12"/>
  <c r="L4897" i="12"/>
  <c r="K4897" i="12"/>
  <c r="Y4897" i="12"/>
  <c r="P4897" i="12"/>
  <c r="W4897" i="12"/>
  <c r="O4897" i="12"/>
  <c r="Q4897" i="12"/>
  <c r="D4897" i="12"/>
  <c r="B4898" i="12"/>
  <c r="I4898" i="12" s="1"/>
  <c r="M4897" i="12"/>
  <c r="H4896" i="12"/>
  <c r="F4896" i="12"/>
  <c r="E4896" i="12"/>
  <c r="G4896" i="12"/>
  <c r="Y4899" i="10"/>
  <c r="H4899" i="10"/>
  <c r="K4899" i="10"/>
  <c r="B4900" i="10"/>
  <c r="E4899" i="10"/>
  <c r="G4899" i="10"/>
  <c r="J4899" i="10"/>
  <c r="C4899" i="10"/>
  <c r="D4899" i="10" s="1"/>
  <c r="R4899" i="10" s="1"/>
  <c r="W4898" i="10"/>
  <c r="U4898" i="10"/>
  <c r="N4899" i="10" l="1"/>
  <c r="M4899" i="10"/>
  <c r="AL4899" i="10" s="1"/>
  <c r="AM4899" i="10" s="1"/>
  <c r="Z4900" i="10"/>
  <c r="N4898" i="12"/>
  <c r="AG4896" i="12"/>
  <c r="AH4896" i="12" s="1"/>
  <c r="AA4896" i="12"/>
  <c r="AB4896" i="12" s="1"/>
  <c r="AD4896" i="12"/>
  <c r="AE4896" i="12" s="1"/>
  <c r="AG4897" i="10"/>
  <c r="F4897" i="11"/>
  <c r="H4897" i="11" s="1"/>
  <c r="G4897" i="11"/>
  <c r="C4898" i="11"/>
  <c r="D4898" i="11" s="1"/>
  <c r="E4898" i="11" s="1"/>
  <c r="B4899" i="11"/>
  <c r="AA4900" i="10"/>
  <c r="V4898" i="12"/>
  <c r="T4898" i="12"/>
  <c r="U4898" i="12"/>
  <c r="AI4898" i="10"/>
  <c r="AJ4898" i="10" s="1"/>
  <c r="AF4898" i="10"/>
  <c r="S4898" i="12"/>
  <c r="L4898" i="12"/>
  <c r="K4898" i="12"/>
  <c r="Y4898" i="12"/>
  <c r="P4898" i="12"/>
  <c r="W4898" i="12"/>
  <c r="O4898" i="12"/>
  <c r="Q4898" i="12"/>
  <c r="D4898" i="12"/>
  <c r="B4899" i="12"/>
  <c r="I4899" i="12" s="1"/>
  <c r="M4898" i="12"/>
  <c r="G4897" i="12"/>
  <c r="H4897" i="12"/>
  <c r="E4897" i="12"/>
  <c r="F4897" i="12"/>
  <c r="Y4900" i="10"/>
  <c r="K4900" i="10"/>
  <c r="H4900" i="10"/>
  <c r="B4901" i="10"/>
  <c r="E4900" i="10"/>
  <c r="J4900" i="10"/>
  <c r="G4900" i="10"/>
  <c r="C4900" i="10"/>
  <c r="D4900" i="10" s="1"/>
  <c r="R4900" i="10" s="1"/>
  <c r="W4899" i="10"/>
  <c r="U4899" i="10"/>
  <c r="N4900" i="10" l="1"/>
  <c r="M4900" i="10"/>
  <c r="AL4900" i="10" s="1"/>
  <c r="AM4900" i="10" s="1"/>
  <c r="Z4901" i="10"/>
  <c r="N4899" i="12"/>
  <c r="AG4897" i="12"/>
  <c r="AH4897" i="12" s="1"/>
  <c r="AA4897" i="12"/>
  <c r="AB4897" i="12" s="1"/>
  <c r="AD4897" i="12"/>
  <c r="AE4897" i="12" s="1"/>
  <c r="AG4898" i="10"/>
  <c r="B4900" i="11"/>
  <c r="C4899" i="11"/>
  <c r="D4899" i="11" s="1"/>
  <c r="E4899" i="11" s="1"/>
  <c r="G4898" i="11"/>
  <c r="F4898" i="11"/>
  <c r="H4898" i="11" s="1"/>
  <c r="AA4901" i="10"/>
  <c r="V4899" i="12"/>
  <c r="T4899" i="12"/>
  <c r="U4899" i="12"/>
  <c r="AI4899" i="10"/>
  <c r="AJ4899" i="10" s="1"/>
  <c r="AF4899" i="10"/>
  <c r="S4899" i="12"/>
  <c r="L4899" i="12"/>
  <c r="K4899" i="12"/>
  <c r="G4898" i="12"/>
  <c r="H4898" i="12"/>
  <c r="F4898" i="12"/>
  <c r="E4898" i="12"/>
  <c r="Y4899" i="12"/>
  <c r="P4899" i="12"/>
  <c r="W4899" i="12"/>
  <c r="O4899" i="12"/>
  <c r="Q4899" i="12"/>
  <c r="D4899" i="12"/>
  <c r="B4900" i="12"/>
  <c r="I4900" i="12" s="1"/>
  <c r="M4899" i="12"/>
  <c r="Y4901" i="10"/>
  <c r="K4901" i="10"/>
  <c r="H4901" i="10"/>
  <c r="E4901" i="10"/>
  <c r="B4902" i="10"/>
  <c r="J4901" i="10"/>
  <c r="G4901" i="10"/>
  <c r="C4901" i="10"/>
  <c r="D4901" i="10" s="1"/>
  <c r="R4901" i="10" s="1"/>
  <c r="W4900" i="10"/>
  <c r="U4900" i="10"/>
  <c r="Z4902" i="10" l="1"/>
  <c r="N4901" i="10"/>
  <c r="M4901" i="10"/>
  <c r="AL4901" i="10" s="1"/>
  <c r="AM4901" i="10" s="1"/>
  <c r="N4900" i="12"/>
  <c r="AG4898" i="12"/>
  <c r="AH4898" i="12" s="1"/>
  <c r="AA4898" i="12"/>
  <c r="AB4898" i="12" s="1"/>
  <c r="AD4898" i="12"/>
  <c r="AE4898" i="12" s="1"/>
  <c r="AG4899" i="10"/>
  <c r="G4899" i="11"/>
  <c r="F4899" i="11"/>
  <c r="H4899" i="11" s="1"/>
  <c r="B4901" i="11"/>
  <c r="C4900" i="11"/>
  <c r="D4900" i="11" s="1"/>
  <c r="E4900" i="11" s="1"/>
  <c r="AA4902" i="10"/>
  <c r="V4900" i="12"/>
  <c r="T4900" i="12"/>
  <c r="U4900" i="12"/>
  <c r="AI4900" i="10"/>
  <c r="AJ4900" i="10" s="1"/>
  <c r="AF4900" i="10"/>
  <c r="S4900" i="12"/>
  <c r="L4900" i="12"/>
  <c r="K4900" i="12"/>
  <c r="G4899" i="12"/>
  <c r="H4899" i="12"/>
  <c r="E4899" i="12"/>
  <c r="F4899" i="12"/>
  <c r="Y4900" i="12"/>
  <c r="P4900" i="12"/>
  <c r="W4900" i="12"/>
  <c r="O4900" i="12"/>
  <c r="Q4900" i="12"/>
  <c r="D4900" i="12"/>
  <c r="B4901" i="12"/>
  <c r="I4901" i="12" s="1"/>
  <c r="M4900" i="12"/>
  <c r="W4901" i="10"/>
  <c r="U4901" i="10"/>
  <c r="Y4902" i="10"/>
  <c r="K4902" i="10"/>
  <c r="H4902" i="10"/>
  <c r="B4903" i="10"/>
  <c r="E4902" i="10"/>
  <c r="G4902" i="10"/>
  <c r="J4902" i="10"/>
  <c r="C4902" i="10"/>
  <c r="D4902" i="10" s="1"/>
  <c r="R4902" i="10" s="1"/>
  <c r="Z4903" i="10" l="1"/>
  <c r="N4902" i="10"/>
  <c r="M4902" i="10"/>
  <c r="AL4902" i="10" s="1"/>
  <c r="AM4902" i="10" s="1"/>
  <c r="N4901" i="12"/>
  <c r="AG4899" i="12"/>
  <c r="AH4899" i="12" s="1"/>
  <c r="AA4899" i="12"/>
  <c r="AB4899" i="12" s="1"/>
  <c r="AD4899" i="12"/>
  <c r="AE4899" i="12" s="1"/>
  <c r="AG4900" i="10"/>
  <c r="G4900" i="11"/>
  <c r="F4900" i="11"/>
  <c r="H4900" i="11" s="1"/>
  <c r="B4902" i="11"/>
  <c r="C4901" i="11"/>
  <c r="D4901" i="11" s="1"/>
  <c r="E4901" i="11" s="1"/>
  <c r="AA4903" i="10"/>
  <c r="V4901" i="12"/>
  <c r="T4901" i="12"/>
  <c r="U4901" i="12"/>
  <c r="AI4901" i="10"/>
  <c r="AJ4901" i="10" s="1"/>
  <c r="AF4901" i="10"/>
  <c r="S4901" i="12"/>
  <c r="L4901" i="12"/>
  <c r="K4901" i="12"/>
  <c r="H4900" i="12"/>
  <c r="G4900" i="12"/>
  <c r="F4900" i="12"/>
  <c r="E4900" i="12"/>
  <c r="Y4901" i="12"/>
  <c r="P4901" i="12"/>
  <c r="W4901" i="12"/>
  <c r="O4901" i="12"/>
  <c r="Q4901" i="12"/>
  <c r="D4901" i="12"/>
  <c r="B4902" i="12"/>
  <c r="I4902" i="12" s="1"/>
  <c r="M4901" i="12"/>
  <c r="W4902" i="10"/>
  <c r="U4902" i="10"/>
  <c r="Y4903" i="10"/>
  <c r="K4903" i="10"/>
  <c r="H4903" i="10"/>
  <c r="B4904" i="10"/>
  <c r="E4903" i="10"/>
  <c r="J4903" i="10"/>
  <c r="G4903" i="10"/>
  <c r="C4903" i="10"/>
  <c r="D4903" i="10" s="1"/>
  <c r="R4903" i="10" s="1"/>
  <c r="Z4904" i="10" l="1"/>
  <c r="N4903" i="10"/>
  <c r="M4903" i="10"/>
  <c r="AL4903" i="10" s="1"/>
  <c r="AM4903" i="10" s="1"/>
  <c r="N4902" i="12"/>
  <c r="AG4900" i="12"/>
  <c r="AH4900" i="12" s="1"/>
  <c r="AA4900" i="12"/>
  <c r="AB4900" i="12" s="1"/>
  <c r="AD4900" i="12"/>
  <c r="AE4900" i="12" s="1"/>
  <c r="AG4901" i="10"/>
  <c r="G4901" i="11"/>
  <c r="F4901" i="11"/>
  <c r="H4901" i="11" s="1"/>
  <c r="B4903" i="11"/>
  <c r="C4902" i="11"/>
  <c r="D4902" i="11" s="1"/>
  <c r="E4902" i="11" s="1"/>
  <c r="AA4904" i="10"/>
  <c r="V4902" i="12"/>
  <c r="T4902" i="12"/>
  <c r="U4902" i="12"/>
  <c r="AI4902" i="10"/>
  <c r="AJ4902" i="10" s="1"/>
  <c r="AF4902" i="10"/>
  <c r="S4902" i="12"/>
  <c r="L4902" i="12"/>
  <c r="K4902" i="12"/>
  <c r="G4901" i="12"/>
  <c r="H4901" i="12"/>
  <c r="E4901" i="12"/>
  <c r="F4901" i="12"/>
  <c r="Y4902" i="12"/>
  <c r="P4902" i="12"/>
  <c r="W4902" i="12"/>
  <c r="O4902" i="12"/>
  <c r="Q4902" i="12"/>
  <c r="D4902" i="12"/>
  <c r="B4903" i="12"/>
  <c r="I4903" i="12" s="1"/>
  <c r="M4902" i="12"/>
  <c r="W4903" i="10"/>
  <c r="U4903" i="10"/>
  <c r="Y4904" i="10"/>
  <c r="H4904" i="10"/>
  <c r="K4904" i="10"/>
  <c r="B4905" i="10"/>
  <c r="E4904" i="10"/>
  <c r="J4904" i="10"/>
  <c r="G4904" i="10"/>
  <c r="C4904" i="10"/>
  <c r="D4904" i="10" s="1"/>
  <c r="R4904" i="10" s="1"/>
  <c r="Z4905" i="10" l="1"/>
  <c r="N4904" i="10"/>
  <c r="M4904" i="10"/>
  <c r="AL4904" i="10" s="1"/>
  <c r="AM4904" i="10" s="1"/>
  <c r="N4903" i="12"/>
  <c r="AG4901" i="12"/>
  <c r="AH4901" i="12" s="1"/>
  <c r="AA4901" i="12"/>
  <c r="AB4901" i="12" s="1"/>
  <c r="AD4901" i="12"/>
  <c r="AE4901" i="12" s="1"/>
  <c r="AG4902" i="10"/>
  <c r="G4902" i="11"/>
  <c r="F4902" i="11"/>
  <c r="H4902" i="11" s="1"/>
  <c r="C4903" i="11"/>
  <c r="D4903" i="11" s="1"/>
  <c r="E4903" i="11" s="1"/>
  <c r="B4904" i="11"/>
  <c r="AA4905" i="10"/>
  <c r="V4903" i="12"/>
  <c r="T4903" i="12"/>
  <c r="U4903" i="12"/>
  <c r="AI4903" i="10"/>
  <c r="AJ4903" i="10" s="1"/>
  <c r="AF4903" i="10"/>
  <c r="S4903" i="12"/>
  <c r="L4903" i="12"/>
  <c r="K4903" i="12"/>
  <c r="G4902" i="12"/>
  <c r="H4902" i="12"/>
  <c r="E4902" i="12"/>
  <c r="F4902" i="12"/>
  <c r="Y4903" i="12"/>
  <c r="P4903" i="12"/>
  <c r="W4903" i="12"/>
  <c r="O4903" i="12"/>
  <c r="Q4903" i="12"/>
  <c r="D4903" i="12"/>
  <c r="B4904" i="12"/>
  <c r="I4904" i="12" s="1"/>
  <c r="M4903" i="12"/>
  <c r="Y4905" i="10"/>
  <c r="H4905" i="10"/>
  <c r="K4905" i="10"/>
  <c r="E4905" i="10"/>
  <c r="B4906" i="10"/>
  <c r="G4905" i="10"/>
  <c r="J4905" i="10"/>
  <c r="C4905" i="10"/>
  <c r="D4905" i="10" s="1"/>
  <c r="R4905" i="10" s="1"/>
  <c r="W4904" i="10"/>
  <c r="U4904" i="10"/>
  <c r="Z4906" i="10" l="1"/>
  <c r="N4905" i="10"/>
  <c r="M4905" i="10"/>
  <c r="AL4905" i="10" s="1"/>
  <c r="AM4905" i="10" s="1"/>
  <c r="N4904" i="12"/>
  <c r="AG4902" i="12"/>
  <c r="AH4902" i="12" s="1"/>
  <c r="AA4902" i="12"/>
  <c r="AB4902" i="12" s="1"/>
  <c r="AD4902" i="12"/>
  <c r="AE4902" i="12" s="1"/>
  <c r="AG4903" i="10"/>
  <c r="B4905" i="11"/>
  <c r="C4904" i="11"/>
  <c r="D4904" i="11" s="1"/>
  <c r="E4904" i="11" s="1"/>
  <c r="G4903" i="11"/>
  <c r="F4903" i="11"/>
  <c r="H4903" i="11" s="1"/>
  <c r="AA4906" i="10"/>
  <c r="V4904" i="12"/>
  <c r="T4904" i="12"/>
  <c r="U4904" i="12"/>
  <c r="AI4904" i="10"/>
  <c r="AJ4904" i="10" s="1"/>
  <c r="AF4904" i="10"/>
  <c r="S4904" i="12"/>
  <c r="L4904" i="12"/>
  <c r="K4904" i="12"/>
  <c r="Y4904" i="12"/>
  <c r="P4904" i="12"/>
  <c r="W4904" i="12"/>
  <c r="O4904" i="12"/>
  <c r="Q4904" i="12"/>
  <c r="D4904" i="12"/>
  <c r="B4905" i="12"/>
  <c r="I4905" i="12" s="1"/>
  <c r="M4904" i="12"/>
  <c r="G4903" i="12"/>
  <c r="H4903" i="12"/>
  <c r="E4903" i="12"/>
  <c r="F4903" i="12"/>
  <c r="W4905" i="10"/>
  <c r="U4905" i="10"/>
  <c r="Y4906" i="10"/>
  <c r="H4906" i="10"/>
  <c r="K4906" i="10"/>
  <c r="J4906" i="10"/>
  <c r="B4907" i="10"/>
  <c r="E4906" i="10"/>
  <c r="G4906" i="10"/>
  <c r="C4906" i="10"/>
  <c r="D4906" i="10" s="1"/>
  <c r="R4906" i="10" s="1"/>
  <c r="N4906" i="10" l="1"/>
  <c r="M4906" i="10"/>
  <c r="AL4906" i="10" s="1"/>
  <c r="AM4906" i="10" s="1"/>
  <c r="Z4907" i="10"/>
  <c r="N4905" i="12"/>
  <c r="AG4903" i="12"/>
  <c r="AH4903" i="12" s="1"/>
  <c r="AA4903" i="12"/>
  <c r="AB4903" i="12" s="1"/>
  <c r="AD4903" i="12"/>
  <c r="AE4903" i="12" s="1"/>
  <c r="AG4904" i="10"/>
  <c r="G4904" i="11"/>
  <c r="F4904" i="11"/>
  <c r="H4904" i="11" s="1"/>
  <c r="C4905" i="11"/>
  <c r="D4905" i="11" s="1"/>
  <c r="E4905" i="11" s="1"/>
  <c r="B4906" i="11"/>
  <c r="AA4907" i="10"/>
  <c r="V4905" i="12"/>
  <c r="T4905" i="12"/>
  <c r="U4905" i="12"/>
  <c r="AI4905" i="10"/>
  <c r="AJ4905" i="10" s="1"/>
  <c r="AF4905" i="10"/>
  <c r="S4905" i="12"/>
  <c r="L4905" i="12"/>
  <c r="K4905" i="12"/>
  <c r="H4904" i="12"/>
  <c r="G4904" i="12"/>
  <c r="F4904" i="12"/>
  <c r="E4904" i="12"/>
  <c r="Y4905" i="12"/>
  <c r="P4905" i="12"/>
  <c r="W4905" i="12"/>
  <c r="O4905" i="12"/>
  <c r="Q4905" i="12"/>
  <c r="D4905" i="12"/>
  <c r="B4906" i="12"/>
  <c r="I4906" i="12" s="1"/>
  <c r="M4905" i="12"/>
  <c r="W4906" i="10"/>
  <c r="U4906" i="10"/>
  <c r="Y4907" i="10"/>
  <c r="K4907" i="10"/>
  <c r="H4907" i="10"/>
  <c r="B4908" i="10"/>
  <c r="E4907" i="10"/>
  <c r="J4907" i="10"/>
  <c r="G4907" i="10"/>
  <c r="C4907" i="10"/>
  <c r="D4907" i="10" s="1"/>
  <c r="R4907" i="10" s="1"/>
  <c r="N4907" i="10" l="1"/>
  <c r="M4907" i="10"/>
  <c r="AL4907" i="10" s="1"/>
  <c r="AM4907" i="10" s="1"/>
  <c r="Z4908" i="10"/>
  <c r="N4906" i="12"/>
  <c r="AG4904" i="12"/>
  <c r="AH4904" i="12" s="1"/>
  <c r="AA4904" i="12"/>
  <c r="AB4904" i="12" s="1"/>
  <c r="AD4904" i="12"/>
  <c r="AE4904" i="12" s="1"/>
  <c r="AG4905" i="10"/>
  <c r="C4906" i="11"/>
  <c r="D4906" i="11" s="1"/>
  <c r="E4906" i="11" s="1"/>
  <c r="B4907" i="11"/>
  <c r="F4905" i="11"/>
  <c r="H4905" i="11" s="1"/>
  <c r="G4905" i="11"/>
  <c r="AA4908" i="10"/>
  <c r="V4906" i="12"/>
  <c r="T4906" i="12"/>
  <c r="U4906" i="12"/>
  <c r="AI4906" i="10"/>
  <c r="AJ4906" i="10" s="1"/>
  <c r="AF4906" i="10"/>
  <c r="S4906" i="12"/>
  <c r="L4906" i="12"/>
  <c r="K4906" i="12"/>
  <c r="G4905" i="12"/>
  <c r="H4905" i="12"/>
  <c r="F4905" i="12"/>
  <c r="E4905" i="12"/>
  <c r="Y4906" i="12"/>
  <c r="P4906" i="12"/>
  <c r="W4906" i="12"/>
  <c r="O4906" i="12"/>
  <c r="Q4906" i="12"/>
  <c r="D4906" i="12"/>
  <c r="B4907" i="12"/>
  <c r="I4907" i="12" s="1"/>
  <c r="M4906" i="12"/>
  <c r="Y4908" i="10"/>
  <c r="K4908" i="10"/>
  <c r="H4908" i="10"/>
  <c r="B4909" i="10"/>
  <c r="E4908" i="10"/>
  <c r="G4908" i="10"/>
  <c r="J4908" i="10"/>
  <c r="C4908" i="10"/>
  <c r="D4908" i="10" s="1"/>
  <c r="R4908" i="10" s="1"/>
  <c r="W4907" i="10"/>
  <c r="U4907" i="10"/>
  <c r="N4908" i="10" l="1"/>
  <c r="M4908" i="10"/>
  <c r="AL4908" i="10" s="1"/>
  <c r="AM4908" i="10" s="1"/>
  <c r="Z4909" i="10"/>
  <c r="N4907" i="12"/>
  <c r="AG4905" i="12"/>
  <c r="AH4905" i="12" s="1"/>
  <c r="AA4905" i="12"/>
  <c r="AB4905" i="12" s="1"/>
  <c r="AD4905" i="12"/>
  <c r="AE4905" i="12" s="1"/>
  <c r="AG4906" i="10"/>
  <c r="B4908" i="11"/>
  <c r="C4907" i="11"/>
  <c r="D4907" i="11" s="1"/>
  <c r="E4907" i="11" s="1"/>
  <c r="F4906" i="11"/>
  <c r="H4906" i="11" s="1"/>
  <c r="G4906" i="11"/>
  <c r="AA4909" i="10"/>
  <c r="V4907" i="12"/>
  <c r="T4907" i="12"/>
  <c r="U4907" i="12"/>
  <c r="AI4907" i="10"/>
  <c r="AJ4907" i="10" s="1"/>
  <c r="AF4907" i="10"/>
  <c r="S4907" i="12"/>
  <c r="L4907" i="12"/>
  <c r="K4907" i="12"/>
  <c r="F4906" i="12"/>
  <c r="G4906" i="12"/>
  <c r="H4906" i="12"/>
  <c r="E4906" i="12"/>
  <c r="Y4907" i="12"/>
  <c r="P4907" i="12"/>
  <c r="W4907" i="12"/>
  <c r="O4907" i="12"/>
  <c r="Q4907" i="12"/>
  <c r="D4907" i="12"/>
  <c r="B4908" i="12"/>
  <c r="I4908" i="12" s="1"/>
  <c r="M4907" i="12"/>
  <c r="Y4909" i="10"/>
  <c r="K4909" i="10"/>
  <c r="H4909" i="10"/>
  <c r="E4909" i="10"/>
  <c r="B4910" i="10"/>
  <c r="G4909" i="10"/>
  <c r="J4909" i="10"/>
  <c r="C4909" i="10"/>
  <c r="D4909" i="10" s="1"/>
  <c r="R4909" i="10" s="1"/>
  <c r="W4908" i="10"/>
  <c r="U4908" i="10"/>
  <c r="Z4910" i="10" l="1"/>
  <c r="N4909" i="10"/>
  <c r="M4909" i="10"/>
  <c r="AL4909" i="10" s="1"/>
  <c r="AM4909" i="10" s="1"/>
  <c r="N4908" i="12"/>
  <c r="AG4906" i="12"/>
  <c r="AH4906" i="12" s="1"/>
  <c r="AA4906" i="12"/>
  <c r="AB4906" i="12" s="1"/>
  <c r="AD4906" i="12"/>
  <c r="AE4906" i="12" s="1"/>
  <c r="AG4907" i="10"/>
  <c r="G4907" i="11"/>
  <c r="F4907" i="11"/>
  <c r="H4907" i="11" s="1"/>
  <c r="B4909" i="11"/>
  <c r="C4908" i="11"/>
  <c r="D4908" i="11" s="1"/>
  <c r="E4908" i="11" s="1"/>
  <c r="AA4910" i="10"/>
  <c r="V4908" i="12"/>
  <c r="T4908" i="12"/>
  <c r="U4908" i="12"/>
  <c r="AI4908" i="10"/>
  <c r="AJ4908" i="10" s="1"/>
  <c r="AF4908" i="10"/>
  <c r="S4908" i="12"/>
  <c r="L4908" i="12"/>
  <c r="K4908" i="12"/>
  <c r="F4907" i="12"/>
  <c r="E4907" i="12"/>
  <c r="G4907" i="12"/>
  <c r="H4907" i="12"/>
  <c r="Y4908" i="12"/>
  <c r="P4908" i="12"/>
  <c r="W4908" i="12"/>
  <c r="O4908" i="12"/>
  <c r="Q4908" i="12"/>
  <c r="D4908" i="12"/>
  <c r="B4909" i="12"/>
  <c r="I4909" i="12" s="1"/>
  <c r="M4908" i="12"/>
  <c r="W4909" i="10"/>
  <c r="U4909" i="10"/>
  <c r="Y4910" i="10"/>
  <c r="K4910" i="10"/>
  <c r="J4910" i="10"/>
  <c r="H4910" i="10"/>
  <c r="B4911" i="10"/>
  <c r="E4910" i="10"/>
  <c r="G4910" i="10"/>
  <c r="C4910" i="10"/>
  <c r="D4910" i="10" s="1"/>
  <c r="R4910" i="10" s="1"/>
  <c r="Z4911" i="10" l="1"/>
  <c r="N4910" i="10"/>
  <c r="M4910" i="10"/>
  <c r="AL4910" i="10" s="1"/>
  <c r="AM4910" i="10" s="1"/>
  <c r="N4909" i="12"/>
  <c r="AG4907" i="12"/>
  <c r="AH4907" i="12" s="1"/>
  <c r="AA4907" i="12"/>
  <c r="AB4907" i="12" s="1"/>
  <c r="AD4907" i="12"/>
  <c r="AE4907" i="12" s="1"/>
  <c r="AG4908" i="10"/>
  <c r="G4908" i="11"/>
  <c r="F4908" i="11"/>
  <c r="H4908" i="11" s="1"/>
  <c r="B4910" i="11"/>
  <c r="C4909" i="11"/>
  <c r="D4909" i="11" s="1"/>
  <c r="E4909" i="11" s="1"/>
  <c r="AA4911" i="10"/>
  <c r="V4909" i="12"/>
  <c r="T4909" i="12"/>
  <c r="U4909" i="12"/>
  <c r="AI4909" i="10"/>
  <c r="AJ4909" i="10" s="1"/>
  <c r="AF4909" i="10"/>
  <c r="S4909" i="12"/>
  <c r="L4909" i="12"/>
  <c r="K4909" i="12"/>
  <c r="G4908" i="12"/>
  <c r="F4908" i="12"/>
  <c r="H4908" i="12"/>
  <c r="E4908" i="12"/>
  <c r="Y4909" i="12"/>
  <c r="P4909" i="12"/>
  <c r="W4909" i="12"/>
  <c r="O4909" i="12"/>
  <c r="Q4909" i="12"/>
  <c r="D4909" i="12"/>
  <c r="B4910" i="12"/>
  <c r="I4910" i="12" s="1"/>
  <c r="M4909" i="12"/>
  <c r="Y4911" i="10"/>
  <c r="K4911" i="10"/>
  <c r="H4911" i="10"/>
  <c r="B4912" i="10"/>
  <c r="E4911" i="10"/>
  <c r="J4911" i="10"/>
  <c r="G4911" i="10"/>
  <c r="C4911" i="10"/>
  <c r="D4911" i="10" s="1"/>
  <c r="R4911" i="10" s="1"/>
  <c r="W4910" i="10"/>
  <c r="U4910" i="10"/>
  <c r="N4911" i="10" l="1"/>
  <c r="M4911" i="10"/>
  <c r="AL4911" i="10" s="1"/>
  <c r="AM4911" i="10" s="1"/>
  <c r="Z4912" i="10"/>
  <c r="N4910" i="12"/>
  <c r="AG4908" i="12"/>
  <c r="AH4908" i="12" s="1"/>
  <c r="AA4908" i="12"/>
  <c r="AB4908" i="12" s="1"/>
  <c r="AD4908" i="12"/>
  <c r="AE4908" i="12" s="1"/>
  <c r="AG4909" i="10"/>
  <c r="G4909" i="11"/>
  <c r="F4909" i="11"/>
  <c r="H4909" i="11" s="1"/>
  <c r="C4910" i="11"/>
  <c r="D4910" i="11" s="1"/>
  <c r="E4910" i="11" s="1"/>
  <c r="B4911" i="11"/>
  <c r="AA4912" i="10"/>
  <c r="V4910" i="12"/>
  <c r="T4910" i="12"/>
  <c r="U4910" i="12"/>
  <c r="AI4910" i="10"/>
  <c r="AJ4910" i="10" s="1"/>
  <c r="AF4910" i="10"/>
  <c r="S4910" i="12"/>
  <c r="L4910" i="12"/>
  <c r="K4910" i="12"/>
  <c r="F4909" i="12"/>
  <c r="E4909" i="12"/>
  <c r="G4909" i="12"/>
  <c r="H4909" i="12"/>
  <c r="Y4910" i="12"/>
  <c r="P4910" i="12"/>
  <c r="W4910" i="12"/>
  <c r="O4910" i="12"/>
  <c r="Q4910" i="12"/>
  <c r="D4910" i="12"/>
  <c r="B4911" i="12"/>
  <c r="I4911" i="12" s="1"/>
  <c r="M4910" i="12"/>
  <c r="Y4912" i="10"/>
  <c r="K4912" i="10"/>
  <c r="H4912" i="10"/>
  <c r="B4913" i="10"/>
  <c r="E4912" i="10"/>
  <c r="J4912" i="10"/>
  <c r="G4912" i="10"/>
  <c r="C4912" i="10"/>
  <c r="D4912" i="10" s="1"/>
  <c r="R4912" i="10" s="1"/>
  <c r="W4911" i="10"/>
  <c r="U4911" i="10"/>
  <c r="N4912" i="10" l="1"/>
  <c r="M4912" i="10"/>
  <c r="AL4912" i="10" s="1"/>
  <c r="AM4912" i="10" s="1"/>
  <c r="Z4913" i="10"/>
  <c r="N4911" i="12"/>
  <c r="AG4909" i="12"/>
  <c r="AH4909" i="12" s="1"/>
  <c r="AA4909" i="12"/>
  <c r="AB4909" i="12" s="1"/>
  <c r="AD4909" i="12"/>
  <c r="AE4909" i="12" s="1"/>
  <c r="AG4910" i="10"/>
  <c r="C4911" i="11"/>
  <c r="D4911" i="11" s="1"/>
  <c r="E4911" i="11" s="1"/>
  <c r="B4912" i="11"/>
  <c r="G4910" i="11"/>
  <c r="F4910" i="11"/>
  <c r="H4910" i="11" s="1"/>
  <c r="AA4913" i="10"/>
  <c r="V4911" i="12"/>
  <c r="T4911" i="12"/>
  <c r="U4911" i="12"/>
  <c r="AI4911" i="10"/>
  <c r="AJ4911" i="10" s="1"/>
  <c r="AF4911" i="10"/>
  <c r="S4911" i="12"/>
  <c r="L4911" i="12"/>
  <c r="K4911" i="12"/>
  <c r="Y4911" i="12"/>
  <c r="P4911" i="12"/>
  <c r="W4911" i="12"/>
  <c r="O4911" i="12"/>
  <c r="Q4911" i="12"/>
  <c r="D4911" i="12"/>
  <c r="B4912" i="12"/>
  <c r="I4912" i="12" s="1"/>
  <c r="M4911" i="12"/>
  <c r="G4910" i="12"/>
  <c r="H4910" i="12"/>
  <c r="E4910" i="12"/>
  <c r="F4910" i="12"/>
  <c r="Y4913" i="10"/>
  <c r="K4913" i="10"/>
  <c r="H4913" i="10"/>
  <c r="E4913" i="10"/>
  <c r="B4914" i="10"/>
  <c r="G4913" i="10"/>
  <c r="J4913" i="10"/>
  <c r="C4913" i="10"/>
  <c r="D4913" i="10" s="1"/>
  <c r="R4913" i="10" s="1"/>
  <c r="W4912" i="10"/>
  <c r="U4912" i="10"/>
  <c r="Z4914" i="10" l="1"/>
  <c r="N4913" i="10"/>
  <c r="M4913" i="10"/>
  <c r="AL4913" i="10" s="1"/>
  <c r="AM4913" i="10" s="1"/>
  <c r="N4912" i="12"/>
  <c r="AG4910" i="12"/>
  <c r="AH4910" i="12" s="1"/>
  <c r="AA4910" i="12"/>
  <c r="AB4910" i="12" s="1"/>
  <c r="AD4910" i="12"/>
  <c r="AE4910" i="12" s="1"/>
  <c r="AG4911" i="10"/>
  <c r="B4913" i="11"/>
  <c r="C4912" i="11"/>
  <c r="D4912" i="11" s="1"/>
  <c r="E4912" i="11" s="1"/>
  <c r="G4911" i="11"/>
  <c r="F4911" i="11"/>
  <c r="H4911" i="11" s="1"/>
  <c r="AA4914" i="10"/>
  <c r="V4912" i="12"/>
  <c r="T4912" i="12"/>
  <c r="U4912" i="12"/>
  <c r="AI4912" i="10"/>
  <c r="AJ4912" i="10" s="1"/>
  <c r="AF4912" i="10"/>
  <c r="S4912" i="12"/>
  <c r="L4912" i="12"/>
  <c r="K4912" i="12"/>
  <c r="F4911" i="12"/>
  <c r="E4911" i="12"/>
  <c r="G4911" i="12"/>
  <c r="H4911" i="12"/>
  <c r="Y4912" i="12"/>
  <c r="P4912" i="12"/>
  <c r="W4912" i="12"/>
  <c r="O4912" i="12"/>
  <c r="Q4912" i="12"/>
  <c r="D4912" i="12"/>
  <c r="B4913" i="12"/>
  <c r="I4913" i="12" s="1"/>
  <c r="M4912" i="12"/>
  <c r="W4913" i="10"/>
  <c r="U4913" i="10"/>
  <c r="Y4914" i="10"/>
  <c r="K4914" i="10"/>
  <c r="H4914" i="10"/>
  <c r="B4915" i="10"/>
  <c r="E4914" i="10"/>
  <c r="G4914" i="10"/>
  <c r="J4914" i="10"/>
  <c r="C4914" i="10"/>
  <c r="D4914" i="10" s="1"/>
  <c r="R4914" i="10" s="1"/>
  <c r="Z4915" i="10" l="1"/>
  <c r="N4914" i="10"/>
  <c r="M4914" i="10"/>
  <c r="AL4914" i="10" s="1"/>
  <c r="AM4914" i="10" s="1"/>
  <c r="N4913" i="12"/>
  <c r="AG4911" i="12"/>
  <c r="AH4911" i="12" s="1"/>
  <c r="AA4911" i="12"/>
  <c r="AB4911" i="12" s="1"/>
  <c r="AD4911" i="12"/>
  <c r="AE4911" i="12" s="1"/>
  <c r="AG4912" i="10"/>
  <c r="G4912" i="11"/>
  <c r="F4912" i="11"/>
  <c r="H4912" i="11" s="1"/>
  <c r="B4914" i="11"/>
  <c r="C4913" i="11"/>
  <c r="D4913" i="11" s="1"/>
  <c r="E4913" i="11" s="1"/>
  <c r="AA4915" i="10"/>
  <c r="V4913" i="12"/>
  <c r="T4913" i="12"/>
  <c r="U4913" i="12"/>
  <c r="AI4913" i="10"/>
  <c r="AJ4913" i="10" s="1"/>
  <c r="AF4913" i="10"/>
  <c r="S4913" i="12"/>
  <c r="L4913" i="12"/>
  <c r="K4913" i="12"/>
  <c r="Y4913" i="12"/>
  <c r="P4913" i="12"/>
  <c r="W4913" i="12"/>
  <c r="O4913" i="12"/>
  <c r="Q4913" i="12"/>
  <c r="D4913" i="12"/>
  <c r="B4914" i="12"/>
  <c r="I4914" i="12" s="1"/>
  <c r="M4913" i="12"/>
  <c r="G4912" i="12"/>
  <c r="H4912" i="12"/>
  <c r="E4912" i="12"/>
  <c r="F4912" i="12"/>
  <c r="W4914" i="10"/>
  <c r="U4914" i="10"/>
  <c r="Y4915" i="10"/>
  <c r="H4915" i="10"/>
  <c r="K4915" i="10"/>
  <c r="B4916" i="10"/>
  <c r="E4915" i="10"/>
  <c r="G4915" i="10"/>
  <c r="J4915" i="10"/>
  <c r="C4915" i="10"/>
  <c r="D4915" i="10" s="1"/>
  <c r="R4915" i="10" s="1"/>
  <c r="Z4916" i="10" l="1"/>
  <c r="N4915" i="10"/>
  <c r="M4915" i="10"/>
  <c r="AL4915" i="10" s="1"/>
  <c r="AM4915" i="10" s="1"/>
  <c r="N4914" i="12"/>
  <c r="AG4912" i="12"/>
  <c r="AH4912" i="12" s="1"/>
  <c r="AA4912" i="12"/>
  <c r="AB4912" i="12" s="1"/>
  <c r="AD4912" i="12"/>
  <c r="AE4912" i="12" s="1"/>
  <c r="AG4913" i="10"/>
  <c r="F4913" i="11"/>
  <c r="H4913" i="11" s="1"/>
  <c r="G4913" i="11"/>
  <c r="C4914" i="11"/>
  <c r="D4914" i="11" s="1"/>
  <c r="E4914" i="11" s="1"/>
  <c r="B4915" i="11"/>
  <c r="AA4916" i="10"/>
  <c r="V4914" i="12"/>
  <c r="T4914" i="12"/>
  <c r="U4914" i="12"/>
  <c r="AI4914" i="10"/>
  <c r="AJ4914" i="10" s="1"/>
  <c r="AF4914" i="10"/>
  <c r="S4914" i="12"/>
  <c r="L4914" i="12"/>
  <c r="K4914" i="12"/>
  <c r="F4913" i="12"/>
  <c r="E4913" i="12"/>
  <c r="H4913" i="12"/>
  <c r="G4913" i="12"/>
  <c r="Y4914" i="12"/>
  <c r="P4914" i="12"/>
  <c r="W4914" i="12"/>
  <c r="O4914" i="12"/>
  <c r="Q4914" i="12"/>
  <c r="D4914" i="12"/>
  <c r="B4915" i="12"/>
  <c r="I4915" i="12" s="1"/>
  <c r="M4914" i="12"/>
  <c r="W4915" i="10"/>
  <c r="U4915" i="10"/>
  <c r="Y4916" i="10"/>
  <c r="H4916" i="10"/>
  <c r="K4916" i="10"/>
  <c r="B4917" i="10"/>
  <c r="E4916" i="10"/>
  <c r="J4916" i="10"/>
  <c r="G4916" i="10"/>
  <c r="C4916" i="10"/>
  <c r="D4916" i="10" s="1"/>
  <c r="R4916" i="10" s="1"/>
  <c r="Z4917" i="10" l="1"/>
  <c r="N4916" i="10"/>
  <c r="M4916" i="10"/>
  <c r="AL4916" i="10" s="1"/>
  <c r="AM4916" i="10" s="1"/>
  <c r="N4915" i="12"/>
  <c r="AG4913" i="12"/>
  <c r="AH4913" i="12" s="1"/>
  <c r="AA4913" i="12"/>
  <c r="AB4913" i="12" s="1"/>
  <c r="AD4913" i="12"/>
  <c r="AE4913" i="12" s="1"/>
  <c r="AG4914" i="10"/>
  <c r="B4916" i="11"/>
  <c r="C4915" i="11"/>
  <c r="D4915" i="11" s="1"/>
  <c r="E4915" i="11" s="1"/>
  <c r="F4914" i="11"/>
  <c r="H4914" i="11" s="1"/>
  <c r="G4914" i="11"/>
  <c r="AA4917" i="10"/>
  <c r="V4915" i="12"/>
  <c r="T4915" i="12"/>
  <c r="U4915" i="12"/>
  <c r="AI4915" i="10"/>
  <c r="AJ4915" i="10" s="1"/>
  <c r="AF4915" i="10"/>
  <c r="S4915" i="12"/>
  <c r="L4915" i="12"/>
  <c r="K4915" i="12"/>
  <c r="Q4915" i="12"/>
  <c r="Y4915" i="12"/>
  <c r="P4915" i="12"/>
  <c r="W4915" i="12"/>
  <c r="O4915" i="12"/>
  <c r="D4915" i="12"/>
  <c r="B4916" i="12"/>
  <c r="I4916" i="12" s="1"/>
  <c r="M4915" i="12"/>
  <c r="G4914" i="12"/>
  <c r="E4914" i="12"/>
  <c r="F4914" i="12"/>
  <c r="H4914" i="12"/>
  <c r="W4916" i="10"/>
  <c r="U4916" i="10"/>
  <c r="Y4917" i="10"/>
  <c r="K4917" i="10"/>
  <c r="H4917" i="10"/>
  <c r="E4917" i="10"/>
  <c r="B4918" i="10"/>
  <c r="J4917" i="10"/>
  <c r="G4917" i="10"/>
  <c r="C4917" i="10"/>
  <c r="D4917" i="10" s="1"/>
  <c r="R4917" i="10" s="1"/>
  <c r="Z4918" i="10" l="1"/>
  <c r="N4917" i="10"/>
  <c r="M4917" i="10"/>
  <c r="AL4917" i="10" s="1"/>
  <c r="AM4917" i="10" s="1"/>
  <c r="N4916" i="12"/>
  <c r="AG4914" i="12"/>
  <c r="AH4914" i="12" s="1"/>
  <c r="AA4914" i="12"/>
  <c r="AB4914" i="12" s="1"/>
  <c r="AD4914" i="12"/>
  <c r="AE4914" i="12" s="1"/>
  <c r="AG4915" i="10"/>
  <c r="G4915" i="11"/>
  <c r="F4915" i="11"/>
  <c r="H4915" i="11" s="1"/>
  <c r="B4917" i="11"/>
  <c r="C4916" i="11"/>
  <c r="D4916" i="11" s="1"/>
  <c r="E4916" i="11" s="1"/>
  <c r="AA4918" i="10"/>
  <c r="V4916" i="12"/>
  <c r="T4916" i="12"/>
  <c r="U4916" i="12"/>
  <c r="AI4916" i="10"/>
  <c r="AJ4916" i="10" s="1"/>
  <c r="AF4916" i="10"/>
  <c r="S4916" i="12"/>
  <c r="L4916" i="12"/>
  <c r="K4916" i="12"/>
  <c r="D4916" i="12"/>
  <c r="Q4916" i="12"/>
  <c r="Y4916" i="12"/>
  <c r="P4916" i="12"/>
  <c r="W4916" i="12"/>
  <c r="O4916" i="12"/>
  <c r="B4917" i="12"/>
  <c r="I4917" i="12" s="1"/>
  <c r="M4916" i="12"/>
  <c r="E4915" i="12"/>
  <c r="G4915" i="12"/>
  <c r="H4915" i="12"/>
  <c r="F4915" i="12"/>
  <c r="Y4918" i="10"/>
  <c r="K4918" i="10"/>
  <c r="H4918" i="10"/>
  <c r="B4919" i="10"/>
  <c r="E4918" i="10"/>
  <c r="G4918" i="10"/>
  <c r="J4918" i="10"/>
  <c r="C4918" i="10"/>
  <c r="D4918" i="10" s="1"/>
  <c r="R4918" i="10" s="1"/>
  <c r="W4917" i="10"/>
  <c r="U4917" i="10"/>
  <c r="N4918" i="10" l="1"/>
  <c r="M4918" i="10"/>
  <c r="AL4918" i="10" s="1"/>
  <c r="AM4918" i="10" s="1"/>
  <c r="Z4919" i="10"/>
  <c r="N4917" i="12"/>
  <c r="AG4915" i="12"/>
  <c r="AH4915" i="12" s="1"/>
  <c r="AA4915" i="12"/>
  <c r="AB4915" i="12" s="1"/>
  <c r="AD4915" i="12"/>
  <c r="AE4915" i="12" s="1"/>
  <c r="AG4916" i="10"/>
  <c r="G4916" i="11"/>
  <c r="F4916" i="11"/>
  <c r="H4916" i="11" s="1"/>
  <c r="B4918" i="11"/>
  <c r="C4917" i="11"/>
  <c r="D4917" i="11" s="1"/>
  <c r="E4917" i="11" s="1"/>
  <c r="AA4919" i="10"/>
  <c r="V4917" i="12"/>
  <c r="T4917" i="12"/>
  <c r="U4917" i="12"/>
  <c r="AI4917" i="10"/>
  <c r="AJ4917" i="10" s="1"/>
  <c r="AF4917" i="10"/>
  <c r="S4917" i="12"/>
  <c r="L4917" i="12"/>
  <c r="K4917" i="12"/>
  <c r="Q4917" i="12"/>
  <c r="D4917" i="12"/>
  <c r="Y4917" i="12"/>
  <c r="P4917" i="12"/>
  <c r="W4917" i="12"/>
  <c r="O4917" i="12"/>
  <c r="B4918" i="12"/>
  <c r="I4918" i="12" s="1"/>
  <c r="M4917" i="12"/>
  <c r="G4916" i="12"/>
  <c r="F4916" i="12"/>
  <c r="H4916" i="12"/>
  <c r="E4916" i="12"/>
  <c r="W4918" i="10"/>
  <c r="U4918" i="10"/>
  <c r="Y4919" i="10"/>
  <c r="K4919" i="10"/>
  <c r="J4919" i="10"/>
  <c r="H4919" i="10"/>
  <c r="B4920" i="10"/>
  <c r="E4919" i="10"/>
  <c r="G4919" i="10"/>
  <c r="C4919" i="10"/>
  <c r="D4919" i="10" s="1"/>
  <c r="R4919" i="10" s="1"/>
  <c r="N4919" i="10" l="1"/>
  <c r="M4919" i="10"/>
  <c r="AL4919" i="10" s="1"/>
  <c r="AM4919" i="10" s="1"/>
  <c r="Z4920" i="10"/>
  <c r="N4918" i="12"/>
  <c r="AG4916" i="12"/>
  <c r="AH4916" i="12" s="1"/>
  <c r="AA4916" i="12"/>
  <c r="AB4916" i="12" s="1"/>
  <c r="AD4916" i="12"/>
  <c r="AE4916" i="12" s="1"/>
  <c r="AG4917" i="10"/>
  <c r="G4917" i="11"/>
  <c r="F4917" i="11"/>
  <c r="H4917" i="11" s="1"/>
  <c r="C4918" i="11"/>
  <c r="D4918" i="11" s="1"/>
  <c r="E4918" i="11" s="1"/>
  <c r="B4919" i="11"/>
  <c r="AA4920" i="10"/>
  <c r="V4918" i="12"/>
  <c r="T4918" i="12"/>
  <c r="U4918" i="12"/>
  <c r="AI4918" i="10"/>
  <c r="AJ4918" i="10" s="1"/>
  <c r="AF4918" i="10"/>
  <c r="S4918" i="12"/>
  <c r="L4918" i="12"/>
  <c r="K4918" i="12"/>
  <c r="Q4918" i="12"/>
  <c r="D4918" i="12"/>
  <c r="Y4918" i="12"/>
  <c r="P4918" i="12"/>
  <c r="W4918" i="12"/>
  <c r="O4918" i="12"/>
  <c r="B4919" i="12"/>
  <c r="I4919" i="12" s="1"/>
  <c r="M4918" i="12"/>
  <c r="E4917" i="12"/>
  <c r="G4917" i="12"/>
  <c r="F4917" i="12"/>
  <c r="H4917" i="12"/>
  <c r="W4919" i="10"/>
  <c r="U4919" i="10"/>
  <c r="Y4920" i="10"/>
  <c r="K4920" i="10"/>
  <c r="H4920" i="10"/>
  <c r="B4921" i="10"/>
  <c r="E4920" i="10"/>
  <c r="J4920" i="10"/>
  <c r="G4920" i="10"/>
  <c r="C4920" i="10"/>
  <c r="D4920" i="10" s="1"/>
  <c r="R4920" i="10" s="1"/>
  <c r="N4920" i="10" l="1"/>
  <c r="M4920" i="10"/>
  <c r="AL4920" i="10" s="1"/>
  <c r="AM4920" i="10" s="1"/>
  <c r="Z4921" i="10"/>
  <c r="N4919" i="12"/>
  <c r="AG4917" i="12"/>
  <c r="AH4917" i="12" s="1"/>
  <c r="AA4917" i="12"/>
  <c r="AB4917" i="12" s="1"/>
  <c r="AD4917" i="12"/>
  <c r="AE4917" i="12" s="1"/>
  <c r="AG4918" i="10"/>
  <c r="C4919" i="11"/>
  <c r="D4919" i="11" s="1"/>
  <c r="E4919" i="11" s="1"/>
  <c r="B4920" i="11"/>
  <c r="G4918" i="11"/>
  <c r="F4918" i="11"/>
  <c r="H4918" i="11" s="1"/>
  <c r="AA4921" i="10"/>
  <c r="V4919" i="12"/>
  <c r="T4919" i="12"/>
  <c r="U4919" i="12"/>
  <c r="AF4919" i="10"/>
  <c r="AI4919" i="10"/>
  <c r="AJ4919" i="10" s="1"/>
  <c r="S4919" i="12"/>
  <c r="L4919" i="12"/>
  <c r="K4919" i="12"/>
  <c r="Q4919" i="12"/>
  <c r="D4919" i="12"/>
  <c r="Y4919" i="12"/>
  <c r="P4919" i="12"/>
  <c r="W4919" i="12"/>
  <c r="O4919" i="12"/>
  <c r="B4920" i="12"/>
  <c r="I4920" i="12" s="1"/>
  <c r="M4919" i="12"/>
  <c r="E4918" i="12"/>
  <c r="G4918" i="12"/>
  <c r="H4918" i="12"/>
  <c r="F4918" i="12"/>
  <c r="W4920" i="10"/>
  <c r="U4920" i="10"/>
  <c r="Y4921" i="10"/>
  <c r="K4921" i="10"/>
  <c r="H4921" i="10"/>
  <c r="E4921" i="10"/>
  <c r="B4922" i="10"/>
  <c r="J4921" i="10"/>
  <c r="G4921" i="10"/>
  <c r="C4921" i="10"/>
  <c r="D4921" i="10" s="1"/>
  <c r="R4921" i="10" s="1"/>
  <c r="Z4922" i="10" l="1"/>
  <c r="N4921" i="10"/>
  <c r="M4921" i="10"/>
  <c r="AL4921" i="10" s="1"/>
  <c r="AM4921" i="10" s="1"/>
  <c r="N4920" i="12"/>
  <c r="AG4918" i="12"/>
  <c r="AH4918" i="12" s="1"/>
  <c r="AA4918" i="12"/>
  <c r="AB4918" i="12" s="1"/>
  <c r="AD4918" i="12"/>
  <c r="AE4918" i="12" s="1"/>
  <c r="AG4919" i="10"/>
  <c r="B4921" i="11"/>
  <c r="C4920" i="11"/>
  <c r="D4920" i="11" s="1"/>
  <c r="E4920" i="11" s="1"/>
  <c r="G4919" i="11"/>
  <c r="F4919" i="11"/>
  <c r="H4919" i="11" s="1"/>
  <c r="AA4922" i="10"/>
  <c r="V4920" i="12"/>
  <c r="T4920" i="12"/>
  <c r="U4920" i="12"/>
  <c r="AF4920" i="10"/>
  <c r="AI4920" i="10"/>
  <c r="AJ4920" i="10" s="1"/>
  <c r="S4920" i="12"/>
  <c r="L4920" i="12"/>
  <c r="K4920" i="12"/>
  <c r="Q4920" i="12"/>
  <c r="D4920" i="12"/>
  <c r="Y4920" i="12"/>
  <c r="P4920" i="12"/>
  <c r="W4920" i="12"/>
  <c r="O4920" i="12"/>
  <c r="B4921" i="12"/>
  <c r="I4921" i="12" s="1"/>
  <c r="M4920" i="12"/>
  <c r="E4919" i="12"/>
  <c r="G4919" i="12"/>
  <c r="H4919" i="12"/>
  <c r="F4919" i="12"/>
  <c r="Y4922" i="10"/>
  <c r="K4922" i="10"/>
  <c r="H4922" i="10"/>
  <c r="B4923" i="10"/>
  <c r="E4922" i="10"/>
  <c r="J4922" i="10"/>
  <c r="G4922" i="10"/>
  <c r="C4922" i="10"/>
  <c r="D4922" i="10" s="1"/>
  <c r="R4922" i="10" s="1"/>
  <c r="W4921" i="10"/>
  <c r="U4921" i="10"/>
  <c r="N4922" i="10" l="1"/>
  <c r="M4922" i="10"/>
  <c r="AL4922" i="10" s="1"/>
  <c r="AM4922" i="10" s="1"/>
  <c r="Z4923" i="10"/>
  <c r="N4921" i="12"/>
  <c r="AG4919" i="12"/>
  <c r="AH4919" i="12" s="1"/>
  <c r="AA4919" i="12"/>
  <c r="AB4919" i="12" s="1"/>
  <c r="AD4919" i="12"/>
  <c r="AE4919" i="12" s="1"/>
  <c r="AG4920" i="10"/>
  <c r="G4920" i="11"/>
  <c r="F4920" i="11"/>
  <c r="H4920" i="11" s="1"/>
  <c r="C4921" i="11"/>
  <c r="D4921" i="11" s="1"/>
  <c r="E4921" i="11" s="1"/>
  <c r="B4922" i="11"/>
  <c r="AA4923" i="10"/>
  <c r="V4921" i="12"/>
  <c r="T4921" i="12"/>
  <c r="U4921" i="12"/>
  <c r="AF4921" i="10"/>
  <c r="AI4921" i="10"/>
  <c r="AJ4921" i="10" s="1"/>
  <c r="S4921" i="12"/>
  <c r="L4921" i="12"/>
  <c r="K4921" i="12"/>
  <c r="Q4921" i="12"/>
  <c r="D4921" i="12"/>
  <c r="Y4921" i="12"/>
  <c r="P4921" i="12"/>
  <c r="W4921" i="12"/>
  <c r="O4921" i="12"/>
  <c r="B4922" i="12"/>
  <c r="I4922" i="12" s="1"/>
  <c r="M4921" i="12"/>
  <c r="E4920" i="12"/>
  <c r="G4920" i="12"/>
  <c r="F4920" i="12"/>
  <c r="H4920" i="12"/>
  <c r="Y4923" i="10"/>
  <c r="K4923" i="10"/>
  <c r="H4923" i="10"/>
  <c r="B4924" i="10"/>
  <c r="E4923" i="10"/>
  <c r="J4923" i="10"/>
  <c r="G4923" i="10"/>
  <c r="C4923" i="10"/>
  <c r="D4923" i="10" s="1"/>
  <c r="R4923" i="10" s="1"/>
  <c r="W4922" i="10"/>
  <c r="U4922" i="10"/>
  <c r="N4923" i="10" l="1"/>
  <c r="M4923" i="10"/>
  <c r="AL4923" i="10" s="1"/>
  <c r="AM4923" i="10" s="1"/>
  <c r="Z4924" i="10"/>
  <c r="N4922" i="12"/>
  <c r="AG4920" i="12"/>
  <c r="AH4920" i="12" s="1"/>
  <c r="AA4920" i="12"/>
  <c r="AB4920" i="12" s="1"/>
  <c r="AD4920" i="12"/>
  <c r="AE4920" i="12" s="1"/>
  <c r="AG4921" i="10"/>
  <c r="C4922" i="11"/>
  <c r="D4922" i="11" s="1"/>
  <c r="E4922" i="11" s="1"/>
  <c r="B4923" i="11"/>
  <c r="F4921" i="11"/>
  <c r="H4921" i="11" s="1"/>
  <c r="G4921" i="11"/>
  <c r="AA4924" i="10"/>
  <c r="V4922" i="12"/>
  <c r="T4922" i="12"/>
  <c r="U4922" i="12"/>
  <c r="AI4922" i="10"/>
  <c r="AJ4922" i="10" s="1"/>
  <c r="AF4922" i="10"/>
  <c r="S4922" i="12"/>
  <c r="L4922" i="12"/>
  <c r="K4922" i="12"/>
  <c r="Q4922" i="12"/>
  <c r="D4922" i="12"/>
  <c r="Y4922" i="12"/>
  <c r="P4922" i="12"/>
  <c r="W4922" i="12"/>
  <c r="O4922" i="12"/>
  <c r="B4923" i="12"/>
  <c r="I4923" i="12" s="1"/>
  <c r="M4922" i="12"/>
  <c r="E4921" i="12"/>
  <c r="G4921" i="12"/>
  <c r="H4921" i="12"/>
  <c r="F4921" i="12"/>
  <c r="Y4924" i="10"/>
  <c r="K4924" i="10"/>
  <c r="H4924" i="10"/>
  <c r="B4925" i="10"/>
  <c r="E4924" i="10"/>
  <c r="G4924" i="10"/>
  <c r="J4924" i="10"/>
  <c r="C4924" i="10"/>
  <c r="D4924" i="10" s="1"/>
  <c r="R4924" i="10" s="1"/>
  <c r="W4923" i="10"/>
  <c r="U4923" i="10"/>
  <c r="N4924" i="10" l="1"/>
  <c r="M4924" i="10"/>
  <c r="AL4924" i="10" s="1"/>
  <c r="AM4924" i="10" s="1"/>
  <c r="Z4925" i="10"/>
  <c r="N4923" i="12"/>
  <c r="AG4921" i="12"/>
  <c r="AH4921" i="12" s="1"/>
  <c r="AA4921" i="12"/>
  <c r="AB4921" i="12" s="1"/>
  <c r="AD4921" i="12"/>
  <c r="AE4921" i="12" s="1"/>
  <c r="AG4922" i="10"/>
  <c r="B4924" i="11"/>
  <c r="C4923" i="11"/>
  <c r="D4923" i="11" s="1"/>
  <c r="E4923" i="11" s="1"/>
  <c r="F4922" i="11"/>
  <c r="H4922" i="11" s="1"/>
  <c r="G4922" i="11"/>
  <c r="AA4925" i="10"/>
  <c r="V4923" i="12"/>
  <c r="T4923" i="12"/>
  <c r="U4923" i="12"/>
  <c r="AI4923" i="10"/>
  <c r="AJ4923" i="10" s="1"/>
  <c r="AF4923" i="10"/>
  <c r="S4923" i="12"/>
  <c r="L4923" i="12"/>
  <c r="K4923" i="12"/>
  <c r="W4923" i="12"/>
  <c r="O4923" i="12"/>
  <c r="D4923" i="12"/>
  <c r="Q4923" i="12"/>
  <c r="Y4923" i="12"/>
  <c r="P4923" i="12"/>
  <c r="B4924" i="12"/>
  <c r="I4924" i="12" s="1"/>
  <c r="M4923" i="12"/>
  <c r="E4922" i="12"/>
  <c r="G4922" i="12"/>
  <c r="F4922" i="12"/>
  <c r="H4922" i="12"/>
  <c r="Y4925" i="10"/>
  <c r="K4925" i="10"/>
  <c r="H4925" i="10"/>
  <c r="E4925" i="10"/>
  <c r="B4926" i="10"/>
  <c r="J4925" i="10"/>
  <c r="G4925" i="10"/>
  <c r="C4925" i="10"/>
  <c r="D4925" i="10" s="1"/>
  <c r="R4925" i="10" s="1"/>
  <c r="W4924" i="10"/>
  <c r="U4924" i="10"/>
  <c r="Z4926" i="10" l="1"/>
  <c r="N4925" i="10"/>
  <c r="M4925" i="10"/>
  <c r="AL4925" i="10" s="1"/>
  <c r="AM4925" i="10" s="1"/>
  <c r="N4924" i="12"/>
  <c r="AG4922" i="12"/>
  <c r="AH4922" i="12" s="1"/>
  <c r="AA4922" i="12"/>
  <c r="AB4922" i="12" s="1"/>
  <c r="AD4922" i="12"/>
  <c r="AE4922" i="12" s="1"/>
  <c r="AG4923" i="10"/>
  <c r="G4923" i="11"/>
  <c r="F4923" i="11"/>
  <c r="H4923" i="11" s="1"/>
  <c r="B4925" i="11"/>
  <c r="C4924" i="11"/>
  <c r="D4924" i="11" s="1"/>
  <c r="E4924" i="11" s="1"/>
  <c r="AA4926" i="10"/>
  <c r="V4924" i="12"/>
  <c r="T4924" i="12"/>
  <c r="U4924" i="12"/>
  <c r="AI4924" i="10"/>
  <c r="AJ4924" i="10" s="1"/>
  <c r="AF4924" i="10"/>
  <c r="S4924" i="12"/>
  <c r="L4924" i="12"/>
  <c r="K4924" i="12"/>
  <c r="Y4924" i="12"/>
  <c r="P4924" i="12"/>
  <c r="W4924" i="12"/>
  <c r="O4924" i="12"/>
  <c r="D4924" i="12"/>
  <c r="Q4924" i="12"/>
  <c r="B4925" i="12"/>
  <c r="I4925" i="12" s="1"/>
  <c r="M4924" i="12"/>
  <c r="E4923" i="12"/>
  <c r="F4923" i="12"/>
  <c r="G4923" i="12"/>
  <c r="H4923" i="12"/>
  <c r="W4925" i="10"/>
  <c r="U4925" i="10"/>
  <c r="Y4926" i="10"/>
  <c r="K4926" i="10"/>
  <c r="J4926" i="10"/>
  <c r="H4926" i="10"/>
  <c r="B4927" i="10"/>
  <c r="E4926" i="10"/>
  <c r="G4926" i="10"/>
  <c r="C4926" i="10"/>
  <c r="D4926" i="10" s="1"/>
  <c r="R4926" i="10" s="1"/>
  <c r="N4926" i="10" l="1"/>
  <c r="M4926" i="10"/>
  <c r="AL4926" i="10" s="1"/>
  <c r="AM4926" i="10" s="1"/>
  <c r="Z4927" i="10"/>
  <c r="N4925" i="12"/>
  <c r="AG4923" i="12"/>
  <c r="AH4923" i="12" s="1"/>
  <c r="AA4923" i="12"/>
  <c r="AB4923" i="12" s="1"/>
  <c r="AD4923" i="12"/>
  <c r="AE4923" i="12" s="1"/>
  <c r="AG4924" i="10"/>
  <c r="G4924" i="11"/>
  <c r="F4924" i="11"/>
  <c r="H4924" i="11" s="1"/>
  <c r="B4926" i="11"/>
  <c r="C4925" i="11"/>
  <c r="D4925" i="11" s="1"/>
  <c r="E4925" i="11" s="1"/>
  <c r="AA4927" i="10"/>
  <c r="V4925" i="12"/>
  <c r="T4925" i="12"/>
  <c r="U4925" i="12"/>
  <c r="AI4925" i="10"/>
  <c r="AJ4925" i="10" s="1"/>
  <c r="AF4925" i="10"/>
  <c r="S4925" i="12"/>
  <c r="L4925" i="12"/>
  <c r="K4925" i="12"/>
  <c r="Y4925" i="12"/>
  <c r="P4925" i="12"/>
  <c r="W4925" i="12"/>
  <c r="O4925" i="12"/>
  <c r="Q4925" i="12"/>
  <c r="D4925" i="12"/>
  <c r="B4926" i="12"/>
  <c r="I4926" i="12" s="1"/>
  <c r="M4925" i="12"/>
  <c r="G4924" i="12"/>
  <c r="F4924" i="12"/>
  <c r="E4924" i="12"/>
  <c r="H4924" i="12"/>
  <c r="Y4927" i="10"/>
  <c r="K4927" i="10"/>
  <c r="H4927" i="10"/>
  <c r="B4928" i="10"/>
  <c r="E4927" i="10"/>
  <c r="J4927" i="10"/>
  <c r="G4927" i="10"/>
  <c r="C4927" i="10"/>
  <c r="D4927" i="10" s="1"/>
  <c r="R4927" i="10" s="1"/>
  <c r="W4926" i="10"/>
  <c r="U4926" i="10"/>
  <c r="N4927" i="10" l="1"/>
  <c r="M4927" i="10"/>
  <c r="AL4927" i="10" s="1"/>
  <c r="AM4927" i="10" s="1"/>
  <c r="Z4928" i="10"/>
  <c r="N4926" i="12"/>
  <c r="AG4924" i="12"/>
  <c r="AH4924" i="12" s="1"/>
  <c r="AA4924" i="12"/>
  <c r="AB4924" i="12" s="1"/>
  <c r="AD4924" i="12"/>
  <c r="AE4924" i="12" s="1"/>
  <c r="AG4925" i="10"/>
  <c r="G4925" i="11"/>
  <c r="F4925" i="11"/>
  <c r="H4925" i="11" s="1"/>
  <c r="C4926" i="11"/>
  <c r="D4926" i="11" s="1"/>
  <c r="E4926" i="11" s="1"/>
  <c r="B4927" i="11"/>
  <c r="AA4928" i="10"/>
  <c r="V4926" i="12"/>
  <c r="T4926" i="12"/>
  <c r="U4926" i="12"/>
  <c r="AI4926" i="10"/>
  <c r="AJ4926" i="10" s="1"/>
  <c r="AF4926" i="10"/>
  <c r="S4926" i="12"/>
  <c r="L4926" i="12"/>
  <c r="K4926" i="12"/>
  <c r="E4925" i="12"/>
  <c r="G4925" i="12"/>
  <c r="F4925" i="12"/>
  <c r="H4925" i="12"/>
  <c r="Y4926" i="12"/>
  <c r="P4926" i="12"/>
  <c r="W4926" i="12"/>
  <c r="O4926" i="12"/>
  <c r="Q4926" i="12"/>
  <c r="D4926" i="12"/>
  <c r="B4927" i="12"/>
  <c r="I4927" i="12" s="1"/>
  <c r="M4926" i="12"/>
  <c r="Y4928" i="10"/>
  <c r="K4928" i="10"/>
  <c r="H4928" i="10"/>
  <c r="B4929" i="10"/>
  <c r="E4928" i="10"/>
  <c r="G4928" i="10"/>
  <c r="J4928" i="10"/>
  <c r="C4928" i="10"/>
  <c r="D4928" i="10" s="1"/>
  <c r="R4928" i="10" s="1"/>
  <c r="W4927" i="10"/>
  <c r="U4927" i="10"/>
  <c r="N4928" i="10" l="1"/>
  <c r="M4928" i="10"/>
  <c r="AL4928" i="10" s="1"/>
  <c r="AM4928" i="10" s="1"/>
  <c r="Z4929" i="10"/>
  <c r="N4927" i="12"/>
  <c r="AG4925" i="12"/>
  <c r="AH4925" i="12" s="1"/>
  <c r="AA4925" i="12"/>
  <c r="AB4925" i="12" s="1"/>
  <c r="AD4925" i="12"/>
  <c r="AE4925" i="12" s="1"/>
  <c r="AG4926" i="10"/>
  <c r="C4927" i="11"/>
  <c r="D4927" i="11" s="1"/>
  <c r="E4927" i="11" s="1"/>
  <c r="B4928" i="11"/>
  <c r="G4926" i="11"/>
  <c r="F4926" i="11"/>
  <c r="H4926" i="11" s="1"/>
  <c r="AA4929" i="10"/>
  <c r="V4927" i="12"/>
  <c r="T4927" i="12"/>
  <c r="U4927" i="12"/>
  <c r="AI4927" i="10"/>
  <c r="AJ4927" i="10" s="1"/>
  <c r="AF4927" i="10"/>
  <c r="S4927" i="12"/>
  <c r="L4927" i="12"/>
  <c r="K4927" i="12"/>
  <c r="Y4927" i="12"/>
  <c r="P4927" i="12"/>
  <c r="W4927" i="12"/>
  <c r="O4927" i="12"/>
  <c r="Q4927" i="12"/>
  <c r="D4927" i="12"/>
  <c r="B4928" i="12"/>
  <c r="I4928" i="12" s="1"/>
  <c r="M4927" i="12"/>
  <c r="F4926" i="12"/>
  <c r="E4926" i="12"/>
  <c r="G4926" i="12"/>
  <c r="H4926" i="12"/>
  <c r="Y4929" i="10"/>
  <c r="K4929" i="10"/>
  <c r="H4929" i="10"/>
  <c r="E4929" i="10"/>
  <c r="B4930" i="10"/>
  <c r="G4929" i="10"/>
  <c r="J4929" i="10"/>
  <c r="C4929" i="10"/>
  <c r="D4929" i="10" s="1"/>
  <c r="R4929" i="10" s="1"/>
  <c r="W4928" i="10"/>
  <c r="U4928" i="10"/>
  <c r="Z4930" i="10" l="1"/>
  <c r="N4929" i="10"/>
  <c r="M4929" i="10"/>
  <c r="AL4929" i="10" s="1"/>
  <c r="AM4929" i="10" s="1"/>
  <c r="N4928" i="12"/>
  <c r="AG4926" i="12"/>
  <c r="AH4926" i="12" s="1"/>
  <c r="AA4926" i="12"/>
  <c r="AB4926" i="12" s="1"/>
  <c r="AD4926" i="12"/>
  <c r="AE4926" i="12" s="1"/>
  <c r="AG4927" i="10"/>
  <c r="B4929" i="11"/>
  <c r="C4928" i="11"/>
  <c r="D4928" i="11" s="1"/>
  <c r="E4928" i="11" s="1"/>
  <c r="G4927" i="11"/>
  <c r="F4927" i="11"/>
  <c r="H4927" i="11" s="1"/>
  <c r="AA4930" i="10"/>
  <c r="V4928" i="12"/>
  <c r="T4928" i="12"/>
  <c r="U4928" i="12"/>
  <c r="AI4928" i="10"/>
  <c r="AJ4928" i="10" s="1"/>
  <c r="AF4928" i="10"/>
  <c r="S4928" i="12"/>
  <c r="L4928" i="12"/>
  <c r="K4928" i="12"/>
  <c r="Y4928" i="12"/>
  <c r="P4928" i="12"/>
  <c r="W4928" i="12"/>
  <c r="O4928" i="12"/>
  <c r="Q4928" i="12"/>
  <c r="D4928" i="12"/>
  <c r="B4929" i="12"/>
  <c r="I4929" i="12" s="1"/>
  <c r="M4928" i="12"/>
  <c r="E4927" i="12"/>
  <c r="G4927" i="12"/>
  <c r="F4927" i="12"/>
  <c r="H4927" i="12"/>
  <c r="W4929" i="10"/>
  <c r="U4929" i="10"/>
  <c r="Y4930" i="10"/>
  <c r="K4930" i="10"/>
  <c r="H4930" i="10"/>
  <c r="B4931" i="10"/>
  <c r="E4930" i="10"/>
  <c r="G4930" i="10"/>
  <c r="J4930" i="10"/>
  <c r="C4930" i="10"/>
  <c r="D4930" i="10" s="1"/>
  <c r="R4930" i="10" s="1"/>
  <c r="Z4931" i="10" l="1"/>
  <c r="N4930" i="10"/>
  <c r="M4930" i="10"/>
  <c r="AL4930" i="10" s="1"/>
  <c r="AM4930" i="10" s="1"/>
  <c r="N4929" i="12"/>
  <c r="AG4927" i="12"/>
  <c r="AH4927" i="12" s="1"/>
  <c r="AA4927" i="12"/>
  <c r="AB4927" i="12" s="1"/>
  <c r="AD4927" i="12"/>
  <c r="AE4927" i="12" s="1"/>
  <c r="AG4928" i="10"/>
  <c r="G4928" i="11"/>
  <c r="F4928" i="11"/>
  <c r="H4928" i="11" s="1"/>
  <c r="B4930" i="11"/>
  <c r="C4929" i="11"/>
  <c r="D4929" i="11" s="1"/>
  <c r="E4929" i="11" s="1"/>
  <c r="AA4931" i="10"/>
  <c r="V4929" i="12"/>
  <c r="T4929" i="12"/>
  <c r="U4929" i="12"/>
  <c r="AF4929" i="10"/>
  <c r="AI4929" i="10"/>
  <c r="AJ4929" i="10" s="1"/>
  <c r="S4929" i="12"/>
  <c r="L4929" i="12"/>
  <c r="K4929" i="12"/>
  <c r="Q4929" i="12"/>
  <c r="Y4929" i="12"/>
  <c r="P4929" i="12"/>
  <c r="W4929" i="12"/>
  <c r="O4929" i="12"/>
  <c r="D4929" i="12"/>
  <c r="B4930" i="12"/>
  <c r="I4930" i="12" s="1"/>
  <c r="M4929" i="12"/>
  <c r="H4928" i="12"/>
  <c r="G4928" i="12"/>
  <c r="F4928" i="12"/>
  <c r="E4928" i="12"/>
  <c r="W4930" i="10"/>
  <c r="U4930" i="10"/>
  <c r="Y4931" i="10"/>
  <c r="K4931" i="10"/>
  <c r="H4931" i="10"/>
  <c r="B4932" i="10"/>
  <c r="E4931" i="10"/>
  <c r="G4931" i="10"/>
  <c r="J4931" i="10"/>
  <c r="C4931" i="10"/>
  <c r="D4931" i="10" s="1"/>
  <c r="R4931" i="10" s="1"/>
  <c r="N4931" i="10" l="1"/>
  <c r="M4931" i="10"/>
  <c r="AL4931" i="10" s="1"/>
  <c r="AM4931" i="10" s="1"/>
  <c r="Z4932" i="10"/>
  <c r="N4930" i="12"/>
  <c r="AG4928" i="12"/>
  <c r="AH4928" i="12" s="1"/>
  <c r="AA4928" i="12"/>
  <c r="AB4928" i="12" s="1"/>
  <c r="AD4928" i="12"/>
  <c r="AE4928" i="12" s="1"/>
  <c r="AG4929" i="10"/>
  <c r="F4929" i="11"/>
  <c r="H4929" i="11" s="1"/>
  <c r="G4929" i="11"/>
  <c r="C4930" i="11"/>
  <c r="D4930" i="11" s="1"/>
  <c r="E4930" i="11" s="1"/>
  <c r="B4931" i="11"/>
  <c r="AA4932" i="10"/>
  <c r="V4930" i="12"/>
  <c r="T4930" i="12"/>
  <c r="U4930" i="12"/>
  <c r="AI4930" i="10"/>
  <c r="AJ4930" i="10" s="1"/>
  <c r="AF4930" i="10"/>
  <c r="S4930" i="12"/>
  <c r="K4930" i="12"/>
  <c r="L4930" i="12"/>
  <c r="Q4930" i="12"/>
  <c r="D4930" i="12"/>
  <c r="Y4930" i="12"/>
  <c r="P4930" i="12"/>
  <c r="W4930" i="12"/>
  <c r="O4930" i="12"/>
  <c r="B4931" i="12"/>
  <c r="I4931" i="12" s="1"/>
  <c r="M4930" i="12"/>
  <c r="F4929" i="12"/>
  <c r="H4929" i="12"/>
  <c r="E4929" i="12"/>
  <c r="G4929" i="12"/>
  <c r="W4931" i="10"/>
  <c r="U4931" i="10"/>
  <c r="Y4932" i="10"/>
  <c r="K4932" i="10"/>
  <c r="H4932" i="10"/>
  <c r="B4933" i="10"/>
  <c r="E4932" i="10"/>
  <c r="J4932" i="10"/>
  <c r="G4932" i="10"/>
  <c r="C4932" i="10"/>
  <c r="D4932" i="10" s="1"/>
  <c r="R4932" i="10" s="1"/>
  <c r="N4932" i="10" l="1"/>
  <c r="M4932" i="10"/>
  <c r="AL4932" i="10" s="1"/>
  <c r="AM4932" i="10" s="1"/>
  <c r="Z4933" i="10"/>
  <c r="N4931" i="12"/>
  <c r="AG4929" i="12"/>
  <c r="AH4929" i="12" s="1"/>
  <c r="AA4929" i="12"/>
  <c r="AB4929" i="12" s="1"/>
  <c r="AD4929" i="12"/>
  <c r="AE4929" i="12" s="1"/>
  <c r="AG4930" i="10"/>
  <c r="B4932" i="11"/>
  <c r="C4931" i="11"/>
  <c r="D4931" i="11" s="1"/>
  <c r="E4931" i="11" s="1"/>
  <c r="F4930" i="11"/>
  <c r="H4930" i="11" s="1"/>
  <c r="G4930" i="11"/>
  <c r="AA4933" i="10"/>
  <c r="V4931" i="12"/>
  <c r="T4931" i="12"/>
  <c r="U4931" i="12"/>
  <c r="AI4931" i="10"/>
  <c r="AJ4931" i="10" s="1"/>
  <c r="AF4931" i="10"/>
  <c r="S4931" i="12"/>
  <c r="L4931" i="12"/>
  <c r="K4931" i="12"/>
  <c r="H4930" i="12"/>
  <c r="E4930" i="12"/>
  <c r="F4930" i="12"/>
  <c r="G4930" i="12"/>
  <c r="D4931" i="12"/>
  <c r="Q4931" i="12"/>
  <c r="Y4931" i="12"/>
  <c r="P4931" i="12"/>
  <c r="W4931" i="12"/>
  <c r="O4931" i="12"/>
  <c r="B4932" i="12"/>
  <c r="I4932" i="12" s="1"/>
  <c r="M4931" i="12"/>
  <c r="W4932" i="10"/>
  <c r="U4932" i="10"/>
  <c r="Y4933" i="10"/>
  <c r="K4933" i="10"/>
  <c r="H4933" i="10"/>
  <c r="E4933" i="10"/>
  <c r="B4934" i="10"/>
  <c r="G4933" i="10"/>
  <c r="J4933" i="10"/>
  <c r="C4933" i="10"/>
  <c r="D4933" i="10" s="1"/>
  <c r="R4933" i="10" s="1"/>
  <c r="Z4934" i="10" l="1"/>
  <c r="N4933" i="10"/>
  <c r="M4933" i="10"/>
  <c r="AL4933" i="10" s="1"/>
  <c r="AM4933" i="10" s="1"/>
  <c r="N4932" i="12"/>
  <c r="AG4930" i="12"/>
  <c r="AH4930" i="12" s="1"/>
  <c r="AA4930" i="12"/>
  <c r="AB4930" i="12" s="1"/>
  <c r="AD4930" i="12"/>
  <c r="AE4930" i="12" s="1"/>
  <c r="AG4931" i="10"/>
  <c r="G4931" i="11"/>
  <c r="F4931" i="11"/>
  <c r="H4931" i="11" s="1"/>
  <c r="B4933" i="11"/>
  <c r="C4932" i="11"/>
  <c r="D4932" i="11" s="1"/>
  <c r="E4932" i="11" s="1"/>
  <c r="AA4934" i="10"/>
  <c r="V4932" i="12"/>
  <c r="T4932" i="12"/>
  <c r="U4932" i="12"/>
  <c r="AI4932" i="10"/>
  <c r="AJ4932" i="10" s="1"/>
  <c r="AF4932" i="10"/>
  <c r="S4932" i="12"/>
  <c r="L4932" i="12"/>
  <c r="K4932" i="12"/>
  <c r="Q4932" i="12"/>
  <c r="D4932" i="12"/>
  <c r="Y4932" i="12"/>
  <c r="P4932" i="12"/>
  <c r="W4932" i="12"/>
  <c r="O4932" i="12"/>
  <c r="B4933" i="12"/>
  <c r="I4933" i="12" s="1"/>
  <c r="M4932" i="12"/>
  <c r="F4931" i="12"/>
  <c r="G4931" i="12"/>
  <c r="E4931" i="12"/>
  <c r="H4931" i="12"/>
  <c r="Y4934" i="10"/>
  <c r="H4934" i="10"/>
  <c r="K4934" i="10"/>
  <c r="J4934" i="10"/>
  <c r="B4935" i="10"/>
  <c r="E4934" i="10"/>
  <c r="G4934" i="10"/>
  <c r="C4934" i="10"/>
  <c r="D4934" i="10" s="1"/>
  <c r="R4934" i="10" s="1"/>
  <c r="W4933" i="10"/>
  <c r="U4933" i="10"/>
  <c r="N4934" i="10" l="1"/>
  <c r="M4934" i="10"/>
  <c r="AL4934" i="10" s="1"/>
  <c r="AM4934" i="10" s="1"/>
  <c r="Z4935" i="10"/>
  <c r="N4933" i="12"/>
  <c r="AG4931" i="12"/>
  <c r="AH4931" i="12" s="1"/>
  <c r="AA4931" i="12"/>
  <c r="AB4931" i="12" s="1"/>
  <c r="AD4931" i="12"/>
  <c r="AE4931" i="12" s="1"/>
  <c r="AG4932" i="10"/>
  <c r="G4932" i="11"/>
  <c r="F4932" i="11"/>
  <c r="H4932" i="11" s="1"/>
  <c r="B4934" i="11"/>
  <c r="C4933" i="11"/>
  <c r="D4933" i="11" s="1"/>
  <c r="E4933" i="11" s="1"/>
  <c r="AA4935" i="10"/>
  <c r="V4933" i="12"/>
  <c r="T4933" i="12"/>
  <c r="U4933" i="12"/>
  <c r="AI4933" i="10"/>
  <c r="AJ4933" i="10" s="1"/>
  <c r="AF4933" i="10"/>
  <c r="S4933" i="12"/>
  <c r="L4933" i="12"/>
  <c r="K4933" i="12"/>
  <c r="W4933" i="12"/>
  <c r="O4933" i="12"/>
  <c r="D4933" i="12"/>
  <c r="Q4933" i="12"/>
  <c r="Y4933" i="12"/>
  <c r="P4933" i="12"/>
  <c r="B4934" i="12"/>
  <c r="I4934" i="12" s="1"/>
  <c r="M4933" i="12"/>
  <c r="H4932" i="12"/>
  <c r="E4932" i="12"/>
  <c r="G4932" i="12"/>
  <c r="F4932" i="12"/>
  <c r="W4934" i="10"/>
  <c r="U4934" i="10"/>
  <c r="Y4935" i="10"/>
  <c r="K4935" i="10"/>
  <c r="H4935" i="10"/>
  <c r="B4936" i="10"/>
  <c r="E4935" i="10"/>
  <c r="J4935" i="10"/>
  <c r="G4935" i="10"/>
  <c r="C4935" i="10"/>
  <c r="D4935" i="10" s="1"/>
  <c r="R4935" i="10" s="1"/>
  <c r="N4935" i="10" l="1"/>
  <c r="M4935" i="10"/>
  <c r="AL4935" i="10" s="1"/>
  <c r="AM4935" i="10" s="1"/>
  <c r="Z4936" i="10"/>
  <c r="N4934" i="12"/>
  <c r="AG4932" i="12"/>
  <c r="AH4932" i="12" s="1"/>
  <c r="AA4932" i="12"/>
  <c r="AB4932" i="12" s="1"/>
  <c r="AD4932" i="12"/>
  <c r="AE4932" i="12" s="1"/>
  <c r="AG4933" i="10"/>
  <c r="G4933" i="11"/>
  <c r="F4933" i="11"/>
  <c r="H4933" i="11" s="1"/>
  <c r="C4934" i="11"/>
  <c r="D4934" i="11" s="1"/>
  <c r="E4934" i="11" s="1"/>
  <c r="B4935" i="11"/>
  <c r="AA4936" i="10"/>
  <c r="V4934" i="12"/>
  <c r="T4934" i="12"/>
  <c r="U4934" i="12"/>
  <c r="AI4934" i="10"/>
  <c r="AJ4934" i="10" s="1"/>
  <c r="AF4934" i="10"/>
  <c r="S4934" i="12"/>
  <c r="L4934" i="12"/>
  <c r="K4934" i="12"/>
  <c r="W4934" i="12"/>
  <c r="O4934" i="12"/>
  <c r="Q4934" i="12"/>
  <c r="D4934" i="12"/>
  <c r="Y4934" i="12"/>
  <c r="P4934" i="12"/>
  <c r="B4935" i="12"/>
  <c r="I4935" i="12" s="1"/>
  <c r="M4934" i="12"/>
  <c r="F4933" i="12"/>
  <c r="E4933" i="12"/>
  <c r="G4933" i="12"/>
  <c r="H4933" i="12"/>
  <c r="Y4936" i="10"/>
  <c r="K4936" i="10"/>
  <c r="H4936" i="10"/>
  <c r="B4937" i="10"/>
  <c r="E4936" i="10"/>
  <c r="G4936" i="10"/>
  <c r="J4936" i="10"/>
  <c r="C4936" i="10"/>
  <c r="D4936" i="10" s="1"/>
  <c r="R4936" i="10" s="1"/>
  <c r="W4935" i="10"/>
  <c r="U4935" i="10"/>
  <c r="N4936" i="10" l="1"/>
  <c r="M4936" i="10"/>
  <c r="AL4936" i="10" s="1"/>
  <c r="AM4936" i="10" s="1"/>
  <c r="Z4937" i="10"/>
  <c r="N4935" i="12"/>
  <c r="AG4933" i="12"/>
  <c r="AH4933" i="12" s="1"/>
  <c r="AA4933" i="12"/>
  <c r="AB4933" i="12" s="1"/>
  <c r="AD4933" i="12"/>
  <c r="AE4933" i="12" s="1"/>
  <c r="AG4934" i="10"/>
  <c r="C4935" i="11"/>
  <c r="D4935" i="11" s="1"/>
  <c r="E4935" i="11" s="1"/>
  <c r="B4936" i="11"/>
  <c r="G4934" i="11"/>
  <c r="F4934" i="11"/>
  <c r="H4934" i="11" s="1"/>
  <c r="AA4937" i="10"/>
  <c r="V4935" i="12"/>
  <c r="T4935" i="12"/>
  <c r="U4935" i="12"/>
  <c r="AI4935" i="10"/>
  <c r="AJ4935" i="10" s="1"/>
  <c r="AF4935" i="10"/>
  <c r="S4935" i="12"/>
  <c r="L4935" i="12"/>
  <c r="K4935" i="12"/>
  <c r="Y4935" i="12"/>
  <c r="P4935" i="12"/>
  <c r="W4935" i="12"/>
  <c r="O4935" i="12"/>
  <c r="D4935" i="12"/>
  <c r="Q4935" i="12"/>
  <c r="B4936" i="12"/>
  <c r="I4936" i="12" s="1"/>
  <c r="M4935" i="12"/>
  <c r="H4934" i="12"/>
  <c r="F4934" i="12"/>
  <c r="E4934" i="12"/>
  <c r="G4934" i="12"/>
  <c r="Y4937" i="10"/>
  <c r="K4937" i="10"/>
  <c r="H4937" i="10"/>
  <c r="E4937" i="10"/>
  <c r="B4938" i="10"/>
  <c r="J4937" i="10"/>
  <c r="G4937" i="10"/>
  <c r="C4937" i="10"/>
  <c r="D4937" i="10" s="1"/>
  <c r="R4937" i="10" s="1"/>
  <c r="W4936" i="10"/>
  <c r="U4936" i="10"/>
  <c r="Z4938" i="10" l="1"/>
  <c r="N4937" i="10"/>
  <c r="M4937" i="10"/>
  <c r="AL4937" i="10" s="1"/>
  <c r="AM4937" i="10" s="1"/>
  <c r="N4936" i="12"/>
  <c r="AG4934" i="12"/>
  <c r="AH4934" i="12" s="1"/>
  <c r="AA4934" i="12"/>
  <c r="AB4934" i="12" s="1"/>
  <c r="AD4934" i="12"/>
  <c r="AE4934" i="12" s="1"/>
  <c r="AG4935" i="10"/>
  <c r="B4937" i="11"/>
  <c r="C4936" i="11"/>
  <c r="D4936" i="11" s="1"/>
  <c r="E4936" i="11" s="1"/>
  <c r="G4935" i="11"/>
  <c r="F4935" i="11"/>
  <c r="H4935" i="11" s="1"/>
  <c r="AA4938" i="10"/>
  <c r="V4936" i="12"/>
  <c r="T4936" i="12"/>
  <c r="U4936" i="12"/>
  <c r="AI4936" i="10"/>
  <c r="AJ4936" i="10" s="1"/>
  <c r="AF4936" i="10"/>
  <c r="S4936" i="12"/>
  <c r="L4936" i="12"/>
  <c r="K4936" i="12"/>
  <c r="Y4936" i="12"/>
  <c r="P4936" i="12"/>
  <c r="W4936" i="12"/>
  <c r="O4936" i="12"/>
  <c r="Q4936" i="12"/>
  <c r="D4936" i="12"/>
  <c r="B4937" i="12"/>
  <c r="I4937" i="12" s="1"/>
  <c r="M4936" i="12"/>
  <c r="F4935" i="12"/>
  <c r="H4935" i="12"/>
  <c r="E4935" i="12"/>
  <c r="G4935" i="12"/>
  <c r="W4937" i="10"/>
  <c r="U4937" i="10"/>
  <c r="Y4938" i="10"/>
  <c r="K4938" i="10"/>
  <c r="H4938" i="10"/>
  <c r="B4939" i="10"/>
  <c r="E4938" i="10"/>
  <c r="J4938" i="10"/>
  <c r="G4938" i="10"/>
  <c r="C4938" i="10"/>
  <c r="D4938" i="10" s="1"/>
  <c r="R4938" i="10" s="1"/>
  <c r="Z4939" i="10" l="1"/>
  <c r="N4938" i="10"/>
  <c r="M4938" i="10"/>
  <c r="AL4938" i="10" s="1"/>
  <c r="AM4938" i="10" s="1"/>
  <c r="N4937" i="12"/>
  <c r="AG4935" i="12"/>
  <c r="AH4935" i="12" s="1"/>
  <c r="AA4935" i="12"/>
  <c r="AB4935" i="12" s="1"/>
  <c r="AD4935" i="12"/>
  <c r="AE4935" i="12" s="1"/>
  <c r="AG4936" i="10"/>
  <c r="G4936" i="11"/>
  <c r="F4936" i="11"/>
  <c r="H4936" i="11" s="1"/>
  <c r="C4937" i="11"/>
  <c r="D4937" i="11" s="1"/>
  <c r="E4937" i="11" s="1"/>
  <c r="B4938" i="11"/>
  <c r="AA4939" i="10"/>
  <c r="V4937" i="12"/>
  <c r="T4937" i="12"/>
  <c r="U4937" i="12"/>
  <c r="AI4937" i="10"/>
  <c r="AJ4937" i="10" s="1"/>
  <c r="AF4937" i="10"/>
  <c r="S4937" i="12"/>
  <c r="L4937" i="12"/>
  <c r="K4937" i="12"/>
  <c r="H4936" i="12"/>
  <c r="F4936" i="12"/>
  <c r="G4936" i="12"/>
  <c r="E4936" i="12"/>
  <c r="Q4937" i="12"/>
  <c r="Y4937" i="12"/>
  <c r="P4937" i="12"/>
  <c r="W4937" i="12"/>
  <c r="O4937" i="12"/>
  <c r="D4937" i="12"/>
  <c r="B4938" i="12"/>
  <c r="I4938" i="12" s="1"/>
  <c r="M4937" i="12"/>
  <c r="W4938" i="10"/>
  <c r="U4938" i="10"/>
  <c r="Y4939" i="10"/>
  <c r="J4939" i="10"/>
  <c r="H4939" i="10"/>
  <c r="K4939" i="10"/>
  <c r="B4940" i="10"/>
  <c r="E4939" i="10"/>
  <c r="G4939" i="10"/>
  <c r="C4939" i="10"/>
  <c r="D4939" i="10" s="1"/>
  <c r="R4939" i="10" s="1"/>
  <c r="N4939" i="10" l="1"/>
  <c r="M4939" i="10"/>
  <c r="AL4939" i="10" s="1"/>
  <c r="AM4939" i="10" s="1"/>
  <c r="Z4940" i="10"/>
  <c r="N4938" i="12"/>
  <c r="AG4936" i="12"/>
  <c r="AH4936" i="12" s="1"/>
  <c r="AA4936" i="12"/>
  <c r="AB4936" i="12" s="1"/>
  <c r="AD4936" i="12"/>
  <c r="AE4936" i="12" s="1"/>
  <c r="AG4937" i="10"/>
  <c r="C4938" i="11"/>
  <c r="D4938" i="11" s="1"/>
  <c r="E4938" i="11" s="1"/>
  <c r="B4939" i="11"/>
  <c r="F4937" i="11"/>
  <c r="H4937" i="11" s="1"/>
  <c r="G4937" i="11"/>
  <c r="AA4940" i="10"/>
  <c r="V4938" i="12"/>
  <c r="T4938" i="12"/>
  <c r="U4938" i="12"/>
  <c r="AI4938" i="10"/>
  <c r="AJ4938" i="10" s="1"/>
  <c r="AF4938" i="10"/>
  <c r="S4938" i="12"/>
  <c r="L4938" i="12"/>
  <c r="K4938" i="12"/>
  <c r="D4938" i="12"/>
  <c r="Q4938" i="12"/>
  <c r="Y4938" i="12"/>
  <c r="P4938" i="12"/>
  <c r="W4938" i="12"/>
  <c r="O4938" i="12"/>
  <c r="B4939" i="12"/>
  <c r="I4939" i="12" s="1"/>
  <c r="M4938" i="12"/>
  <c r="H4937" i="12"/>
  <c r="F4937" i="12"/>
  <c r="E4937" i="12"/>
  <c r="G4937" i="12"/>
  <c r="W4939" i="10"/>
  <c r="U4939" i="10"/>
  <c r="Y4940" i="10"/>
  <c r="H4940" i="10"/>
  <c r="K4940" i="10"/>
  <c r="B4941" i="10"/>
  <c r="E4940" i="10"/>
  <c r="J4940" i="10"/>
  <c r="G4940" i="10"/>
  <c r="C4940" i="10"/>
  <c r="D4940" i="10" s="1"/>
  <c r="R4940" i="10" s="1"/>
  <c r="N4940" i="10" l="1"/>
  <c r="M4940" i="10"/>
  <c r="AL4940" i="10" s="1"/>
  <c r="AM4940" i="10" s="1"/>
  <c r="Z4941" i="10"/>
  <c r="N4939" i="12"/>
  <c r="AG4937" i="12"/>
  <c r="AH4937" i="12" s="1"/>
  <c r="AA4937" i="12"/>
  <c r="AB4937" i="12" s="1"/>
  <c r="AD4937" i="12"/>
  <c r="AE4937" i="12" s="1"/>
  <c r="AG4938" i="10"/>
  <c r="B4940" i="11"/>
  <c r="C4939" i="11"/>
  <c r="D4939" i="11" s="1"/>
  <c r="E4939" i="11" s="1"/>
  <c r="F4938" i="11"/>
  <c r="H4938" i="11" s="1"/>
  <c r="G4938" i="11"/>
  <c r="AA4941" i="10"/>
  <c r="AI4939" i="10"/>
  <c r="AJ4939" i="10" s="1"/>
  <c r="V4939" i="12"/>
  <c r="T4939" i="12"/>
  <c r="U4939" i="12"/>
  <c r="AF4939" i="10"/>
  <c r="S4939" i="12"/>
  <c r="L4939" i="12"/>
  <c r="K4939" i="12"/>
  <c r="Q4939" i="12"/>
  <c r="D4939" i="12"/>
  <c r="Y4939" i="12"/>
  <c r="P4939" i="12"/>
  <c r="W4939" i="12"/>
  <c r="O4939" i="12"/>
  <c r="B4940" i="12"/>
  <c r="I4940" i="12" s="1"/>
  <c r="M4939" i="12"/>
  <c r="E4938" i="12"/>
  <c r="F4938" i="12"/>
  <c r="H4938" i="12"/>
  <c r="G4938" i="12"/>
  <c r="Y4941" i="10"/>
  <c r="H4941" i="10"/>
  <c r="K4941" i="10"/>
  <c r="E4941" i="10"/>
  <c r="B4942" i="10"/>
  <c r="J4941" i="10"/>
  <c r="G4941" i="10"/>
  <c r="C4941" i="10"/>
  <c r="D4941" i="10" s="1"/>
  <c r="R4941" i="10" s="1"/>
  <c r="W4940" i="10"/>
  <c r="U4940" i="10"/>
  <c r="Z4942" i="10" l="1"/>
  <c r="N4941" i="10"/>
  <c r="M4941" i="10"/>
  <c r="AL4941" i="10" s="1"/>
  <c r="AM4941" i="10" s="1"/>
  <c r="N4940" i="12"/>
  <c r="AG4938" i="12"/>
  <c r="AH4938" i="12" s="1"/>
  <c r="AA4938" i="12"/>
  <c r="AB4938" i="12" s="1"/>
  <c r="AD4938" i="12"/>
  <c r="AE4938" i="12" s="1"/>
  <c r="AG4939" i="10"/>
  <c r="G4939" i="11"/>
  <c r="F4939" i="11"/>
  <c r="H4939" i="11" s="1"/>
  <c r="B4941" i="11"/>
  <c r="C4940" i="11"/>
  <c r="D4940" i="11" s="1"/>
  <c r="E4940" i="11" s="1"/>
  <c r="AA4942" i="10"/>
  <c r="V4940" i="12"/>
  <c r="T4940" i="12"/>
  <c r="U4940" i="12"/>
  <c r="AI4940" i="10"/>
  <c r="AJ4940" i="10" s="1"/>
  <c r="AF4940" i="10"/>
  <c r="S4940" i="12"/>
  <c r="L4940" i="12"/>
  <c r="K4940" i="12"/>
  <c r="Q4940" i="12"/>
  <c r="D4940" i="12"/>
  <c r="Y4940" i="12"/>
  <c r="P4940" i="12"/>
  <c r="W4940" i="12"/>
  <c r="O4940" i="12"/>
  <c r="B4941" i="12"/>
  <c r="I4941" i="12" s="1"/>
  <c r="M4940" i="12"/>
  <c r="H4939" i="12"/>
  <c r="G4939" i="12"/>
  <c r="F4939" i="12"/>
  <c r="E4939" i="12"/>
  <c r="W4941" i="10"/>
  <c r="U4941" i="10"/>
  <c r="Y4942" i="10"/>
  <c r="K4942" i="10"/>
  <c r="H4942" i="10"/>
  <c r="B4943" i="10"/>
  <c r="E4942" i="10"/>
  <c r="J4942" i="10"/>
  <c r="G4942" i="10"/>
  <c r="C4942" i="10"/>
  <c r="D4942" i="10" s="1"/>
  <c r="R4942" i="10" s="1"/>
  <c r="N4942" i="10" l="1"/>
  <c r="M4942" i="10"/>
  <c r="AL4942" i="10" s="1"/>
  <c r="AM4942" i="10" s="1"/>
  <c r="Z4943" i="10"/>
  <c r="N4941" i="12"/>
  <c r="AG4939" i="12"/>
  <c r="AH4939" i="12" s="1"/>
  <c r="AA4939" i="12"/>
  <c r="AB4939" i="12" s="1"/>
  <c r="AD4939" i="12"/>
  <c r="AE4939" i="12" s="1"/>
  <c r="AG4940" i="10"/>
  <c r="G4940" i="11"/>
  <c r="F4940" i="11"/>
  <c r="H4940" i="11" s="1"/>
  <c r="B4942" i="11"/>
  <c r="C4941" i="11"/>
  <c r="D4941" i="11" s="1"/>
  <c r="E4941" i="11" s="1"/>
  <c r="AA4943" i="10"/>
  <c r="V4941" i="12"/>
  <c r="T4941" i="12"/>
  <c r="U4941" i="12"/>
  <c r="AI4941" i="10"/>
  <c r="AJ4941" i="10" s="1"/>
  <c r="AF4941" i="10"/>
  <c r="S4941" i="12"/>
  <c r="L4941" i="12"/>
  <c r="K4941" i="12"/>
  <c r="W4941" i="12"/>
  <c r="O4941" i="12"/>
  <c r="D4941" i="12"/>
  <c r="Q4941" i="12"/>
  <c r="Y4941" i="12"/>
  <c r="P4941" i="12"/>
  <c r="B4942" i="12"/>
  <c r="I4942" i="12" s="1"/>
  <c r="M4941" i="12"/>
  <c r="G4940" i="12"/>
  <c r="E4940" i="12"/>
  <c r="H4940" i="12"/>
  <c r="F4940" i="12"/>
  <c r="W4942" i="10"/>
  <c r="U4942" i="10"/>
  <c r="Y4943" i="10"/>
  <c r="K4943" i="10"/>
  <c r="H4943" i="10"/>
  <c r="B4944" i="10"/>
  <c r="E4943" i="10"/>
  <c r="G4943" i="10"/>
  <c r="J4943" i="10"/>
  <c r="C4943" i="10"/>
  <c r="D4943" i="10" s="1"/>
  <c r="R4943" i="10" s="1"/>
  <c r="N4943" i="10" l="1"/>
  <c r="M4943" i="10"/>
  <c r="AL4943" i="10" s="1"/>
  <c r="AM4943" i="10" s="1"/>
  <c r="Z4944" i="10"/>
  <c r="N4942" i="12"/>
  <c r="AG4940" i="12"/>
  <c r="AH4940" i="12" s="1"/>
  <c r="AA4940" i="12"/>
  <c r="AB4940" i="12" s="1"/>
  <c r="AD4940" i="12"/>
  <c r="AE4940" i="12" s="1"/>
  <c r="AG4941" i="10"/>
  <c r="G4941" i="11"/>
  <c r="F4941" i="11"/>
  <c r="H4941" i="11" s="1"/>
  <c r="C4942" i="11"/>
  <c r="D4942" i="11" s="1"/>
  <c r="E4942" i="11" s="1"/>
  <c r="B4943" i="11"/>
  <c r="AA4944" i="10"/>
  <c r="V4942" i="12"/>
  <c r="T4942" i="12"/>
  <c r="U4942" i="12"/>
  <c r="AI4942" i="10"/>
  <c r="AJ4942" i="10" s="1"/>
  <c r="AF4942" i="10"/>
  <c r="S4942" i="12"/>
  <c r="L4942" i="12"/>
  <c r="K4942" i="12"/>
  <c r="Y4942" i="12"/>
  <c r="P4942" i="12"/>
  <c r="W4942" i="12"/>
  <c r="O4942" i="12"/>
  <c r="D4942" i="12"/>
  <c r="Q4942" i="12"/>
  <c r="B4943" i="12"/>
  <c r="I4943" i="12" s="1"/>
  <c r="M4942" i="12"/>
  <c r="E4941" i="12"/>
  <c r="G4941" i="12"/>
  <c r="F4941" i="12"/>
  <c r="H4941" i="12"/>
  <c r="W4943" i="10"/>
  <c r="U4943" i="10"/>
  <c r="Y4944" i="10"/>
  <c r="K4944" i="10"/>
  <c r="H4944" i="10"/>
  <c r="B4945" i="10"/>
  <c r="E4944" i="10"/>
  <c r="G4944" i="10"/>
  <c r="J4944" i="10"/>
  <c r="C4944" i="10"/>
  <c r="D4944" i="10" s="1"/>
  <c r="R4944" i="10" s="1"/>
  <c r="N4944" i="10" l="1"/>
  <c r="M4944" i="10"/>
  <c r="AL4944" i="10" s="1"/>
  <c r="AM4944" i="10" s="1"/>
  <c r="Z4945" i="10"/>
  <c r="N4943" i="12"/>
  <c r="AG4941" i="12"/>
  <c r="AH4941" i="12" s="1"/>
  <c r="AA4941" i="12"/>
  <c r="AB4941" i="12" s="1"/>
  <c r="AD4941" i="12"/>
  <c r="AE4941" i="12" s="1"/>
  <c r="AG4942" i="10"/>
  <c r="C4943" i="11"/>
  <c r="D4943" i="11" s="1"/>
  <c r="E4943" i="11" s="1"/>
  <c r="B4944" i="11"/>
  <c r="G4942" i="11"/>
  <c r="F4942" i="11"/>
  <c r="H4942" i="11" s="1"/>
  <c r="AA4945" i="10"/>
  <c r="V4943" i="12"/>
  <c r="T4943" i="12"/>
  <c r="U4943" i="12"/>
  <c r="AI4943" i="10"/>
  <c r="AJ4943" i="10" s="1"/>
  <c r="AF4943" i="10"/>
  <c r="S4943" i="12"/>
  <c r="L4943" i="12"/>
  <c r="K4943" i="12"/>
  <c r="Y4943" i="12"/>
  <c r="P4943" i="12"/>
  <c r="W4943" i="12"/>
  <c r="O4943" i="12"/>
  <c r="Q4943" i="12"/>
  <c r="D4943" i="12"/>
  <c r="B4944" i="12"/>
  <c r="I4944" i="12" s="1"/>
  <c r="M4943" i="12"/>
  <c r="H4942" i="12"/>
  <c r="G4942" i="12"/>
  <c r="F4942" i="12"/>
  <c r="E4942" i="12"/>
  <c r="W4944" i="10"/>
  <c r="U4944" i="10"/>
  <c r="Y4945" i="10"/>
  <c r="K4945" i="10"/>
  <c r="H4945" i="10"/>
  <c r="E4945" i="10"/>
  <c r="B4946" i="10"/>
  <c r="J4945" i="10"/>
  <c r="G4945" i="10"/>
  <c r="C4945" i="10"/>
  <c r="D4945" i="10" s="1"/>
  <c r="R4945" i="10" s="1"/>
  <c r="Z4946" i="10" l="1"/>
  <c r="N4945" i="10"/>
  <c r="M4945" i="10"/>
  <c r="AL4945" i="10" s="1"/>
  <c r="AM4945" i="10" s="1"/>
  <c r="N4944" i="12"/>
  <c r="AG4942" i="12"/>
  <c r="AH4942" i="12" s="1"/>
  <c r="AA4942" i="12"/>
  <c r="AB4942" i="12" s="1"/>
  <c r="AD4942" i="12"/>
  <c r="AE4942" i="12" s="1"/>
  <c r="AG4943" i="10"/>
  <c r="B4945" i="11"/>
  <c r="C4944" i="11"/>
  <c r="D4944" i="11" s="1"/>
  <c r="E4944" i="11" s="1"/>
  <c r="G4943" i="11"/>
  <c r="F4943" i="11"/>
  <c r="H4943" i="11" s="1"/>
  <c r="AA4946" i="10"/>
  <c r="V4944" i="12"/>
  <c r="T4944" i="12"/>
  <c r="U4944" i="12"/>
  <c r="AI4944" i="10"/>
  <c r="AJ4944" i="10" s="1"/>
  <c r="AF4944" i="10"/>
  <c r="S4944" i="12"/>
  <c r="L4944" i="12"/>
  <c r="K4944" i="12"/>
  <c r="G4943" i="12"/>
  <c r="H4943" i="12"/>
  <c r="F4943" i="12"/>
  <c r="E4943" i="12"/>
  <c r="Y4944" i="12"/>
  <c r="P4944" i="12"/>
  <c r="W4944" i="12"/>
  <c r="O4944" i="12"/>
  <c r="Q4944" i="12"/>
  <c r="D4944" i="12"/>
  <c r="B4945" i="12"/>
  <c r="I4945" i="12" s="1"/>
  <c r="M4944" i="12"/>
  <c r="Y4946" i="10"/>
  <c r="J4946" i="10"/>
  <c r="H4946" i="10"/>
  <c r="K4946" i="10"/>
  <c r="B4947" i="10"/>
  <c r="E4946" i="10"/>
  <c r="G4946" i="10"/>
  <c r="C4946" i="10"/>
  <c r="D4946" i="10" s="1"/>
  <c r="R4946" i="10" s="1"/>
  <c r="W4945" i="10"/>
  <c r="U4945" i="10"/>
  <c r="N4946" i="10" l="1"/>
  <c r="M4946" i="10"/>
  <c r="AL4946" i="10" s="1"/>
  <c r="AM4946" i="10" s="1"/>
  <c r="Z4947" i="10"/>
  <c r="N4945" i="12"/>
  <c r="AG4943" i="12"/>
  <c r="AH4943" i="12" s="1"/>
  <c r="AA4943" i="12"/>
  <c r="AB4943" i="12" s="1"/>
  <c r="AD4943" i="12"/>
  <c r="AE4943" i="12" s="1"/>
  <c r="AG4944" i="10"/>
  <c r="G4944" i="11"/>
  <c r="F4944" i="11"/>
  <c r="H4944" i="11" s="1"/>
  <c r="B4946" i="11"/>
  <c r="C4945" i="11"/>
  <c r="D4945" i="11" s="1"/>
  <c r="E4945" i="11" s="1"/>
  <c r="AA4947" i="10"/>
  <c r="V4945" i="12"/>
  <c r="T4945" i="12"/>
  <c r="U4945" i="12"/>
  <c r="AI4945" i="10"/>
  <c r="AJ4945" i="10" s="1"/>
  <c r="AF4945" i="10"/>
  <c r="S4945" i="12"/>
  <c r="L4945" i="12"/>
  <c r="K4945" i="12"/>
  <c r="Q4945" i="12"/>
  <c r="Y4945" i="12"/>
  <c r="P4945" i="12"/>
  <c r="W4945" i="12"/>
  <c r="O4945" i="12"/>
  <c r="D4945" i="12"/>
  <c r="B4946" i="12"/>
  <c r="I4946" i="12" s="1"/>
  <c r="M4945" i="12"/>
  <c r="G4944" i="12"/>
  <c r="E4944" i="12"/>
  <c r="H4944" i="12"/>
  <c r="F4944" i="12"/>
  <c r="W4946" i="10"/>
  <c r="U4946" i="10"/>
  <c r="Y4947" i="10"/>
  <c r="H4947" i="10"/>
  <c r="K4947" i="10"/>
  <c r="B4948" i="10"/>
  <c r="E4947" i="10"/>
  <c r="J4947" i="10"/>
  <c r="G4947" i="10"/>
  <c r="C4947" i="10"/>
  <c r="D4947" i="10" s="1"/>
  <c r="R4947" i="10" s="1"/>
  <c r="N4947" i="10" l="1"/>
  <c r="M4947" i="10"/>
  <c r="AL4947" i="10" s="1"/>
  <c r="AM4947" i="10" s="1"/>
  <c r="Z4948" i="10"/>
  <c r="N4946" i="12"/>
  <c r="AG4944" i="12"/>
  <c r="AH4944" i="12" s="1"/>
  <c r="AA4944" i="12"/>
  <c r="AB4944" i="12" s="1"/>
  <c r="AD4944" i="12"/>
  <c r="AE4944" i="12" s="1"/>
  <c r="AG4945" i="10"/>
  <c r="F4945" i="11"/>
  <c r="H4945" i="11" s="1"/>
  <c r="G4945" i="11"/>
  <c r="C4946" i="11"/>
  <c r="D4946" i="11" s="1"/>
  <c r="E4946" i="11" s="1"/>
  <c r="B4947" i="11"/>
  <c r="AA4948" i="10"/>
  <c r="V4946" i="12"/>
  <c r="T4946" i="12"/>
  <c r="U4946" i="12"/>
  <c r="AI4946" i="10"/>
  <c r="AJ4946" i="10" s="1"/>
  <c r="AF4946" i="10"/>
  <c r="S4946" i="12"/>
  <c r="L4946" i="12"/>
  <c r="K4946" i="12"/>
  <c r="D4946" i="12"/>
  <c r="Q4946" i="12"/>
  <c r="Y4946" i="12"/>
  <c r="P4946" i="12"/>
  <c r="W4946" i="12"/>
  <c r="O4946" i="12"/>
  <c r="B4947" i="12"/>
  <c r="I4947" i="12" s="1"/>
  <c r="M4946" i="12"/>
  <c r="E4945" i="12"/>
  <c r="F4945" i="12"/>
  <c r="H4945" i="12"/>
  <c r="G4945" i="12"/>
  <c r="W4947" i="10"/>
  <c r="U4947" i="10"/>
  <c r="Y4948" i="10"/>
  <c r="H4948" i="10"/>
  <c r="K4948" i="10"/>
  <c r="B4949" i="10"/>
  <c r="E4948" i="10"/>
  <c r="G4948" i="10"/>
  <c r="J4948" i="10"/>
  <c r="C4948" i="10"/>
  <c r="D4948" i="10" s="1"/>
  <c r="R4948" i="10" s="1"/>
  <c r="N4948" i="10" l="1"/>
  <c r="M4948" i="10"/>
  <c r="AL4948" i="10" s="1"/>
  <c r="AM4948" i="10" s="1"/>
  <c r="Z4949" i="10"/>
  <c r="N4947" i="12"/>
  <c r="AG4945" i="12"/>
  <c r="AH4945" i="12" s="1"/>
  <c r="AA4945" i="12"/>
  <c r="AB4945" i="12" s="1"/>
  <c r="AD4945" i="12"/>
  <c r="AE4945" i="12" s="1"/>
  <c r="AG4946" i="10"/>
  <c r="B4948" i="11"/>
  <c r="C4947" i="11"/>
  <c r="D4947" i="11" s="1"/>
  <c r="E4947" i="11" s="1"/>
  <c r="F4946" i="11"/>
  <c r="H4946" i="11" s="1"/>
  <c r="G4946" i="11"/>
  <c r="AA4949" i="10"/>
  <c r="V4947" i="12"/>
  <c r="T4947" i="12"/>
  <c r="U4947" i="12"/>
  <c r="AI4947" i="10"/>
  <c r="AJ4947" i="10" s="1"/>
  <c r="AF4947" i="10"/>
  <c r="S4947" i="12"/>
  <c r="L4947" i="12"/>
  <c r="K4947" i="12"/>
  <c r="Q4947" i="12"/>
  <c r="D4947" i="12"/>
  <c r="Y4947" i="12"/>
  <c r="P4947" i="12"/>
  <c r="W4947" i="12"/>
  <c r="O4947" i="12"/>
  <c r="B4948" i="12"/>
  <c r="I4948" i="12" s="1"/>
  <c r="M4947" i="12"/>
  <c r="G4946" i="12"/>
  <c r="E4946" i="12"/>
  <c r="H4946" i="12"/>
  <c r="F4946" i="12"/>
  <c r="W4948" i="10"/>
  <c r="U4948" i="10"/>
  <c r="Y4949" i="10"/>
  <c r="H4949" i="10"/>
  <c r="K4949" i="10"/>
  <c r="E4949" i="10"/>
  <c r="B4950" i="10"/>
  <c r="G4949" i="10"/>
  <c r="J4949" i="10"/>
  <c r="C4949" i="10"/>
  <c r="D4949" i="10" s="1"/>
  <c r="R4949" i="10" s="1"/>
  <c r="Z4950" i="10" l="1"/>
  <c r="N4949" i="10"/>
  <c r="M4949" i="10"/>
  <c r="AL4949" i="10" s="1"/>
  <c r="AM4949" i="10" s="1"/>
  <c r="N4948" i="12"/>
  <c r="AG4946" i="12"/>
  <c r="AH4946" i="12" s="1"/>
  <c r="AA4946" i="12"/>
  <c r="AB4946" i="12" s="1"/>
  <c r="AD4946" i="12"/>
  <c r="AE4946" i="12" s="1"/>
  <c r="AG4947" i="10"/>
  <c r="G4947" i="11"/>
  <c r="F4947" i="11"/>
  <c r="H4947" i="11" s="1"/>
  <c r="B4949" i="11"/>
  <c r="C4948" i="11"/>
  <c r="D4948" i="11" s="1"/>
  <c r="E4948" i="11" s="1"/>
  <c r="AA4950" i="10"/>
  <c r="V4948" i="12"/>
  <c r="T4948" i="12"/>
  <c r="U4948" i="12"/>
  <c r="AI4948" i="10"/>
  <c r="AJ4948" i="10" s="1"/>
  <c r="AF4948" i="10"/>
  <c r="S4948" i="12"/>
  <c r="L4948" i="12"/>
  <c r="K4948" i="12"/>
  <c r="W4948" i="12"/>
  <c r="O4948" i="12"/>
  <c r="D4948" i="12"/>
  <c r="Q4948" i="12"/>
  <c r="Y4948" i="12"/>
  <c r="P4948" i="12"/>
  <c r="B4949" i="12"/>
  <c r="I4949" i="12" s="1"/>
  <c r="M4948" i="12"/>
  <c r="G4947" i="12"/>
  <c r="F4947" i="12"/>
  <c r="H4947" i="12"/>
  <c r="E4947" i="12"/>
  <c r="Y4950" i="10"/>
  <c r="K4950" i="10"/>
  <c r="H4950" i="10"/>
  <c r="B4951" i="10"/>
  <c r="E4950" i="10"/>
  <c r="G4950" i="10"/>
  <c r="J4950" i="10"/>
  <c r="C4950" i="10"/>
  <c r="D4950" i="10" s="1"/>
  <c r="R4950" i="10" s="1"/>
  <c r="W4949" i="10"/>
  <c r="U4949" i="10"/>
  <c r="N4950" i="10" l="1"/>
  <c r="M4950" i="10"/>
  <c r="Z4951" i="10"/>
  <c r="N4949" i="12"/>
  <c r="AG4947" i="12"/>
  <c r="AH4947" i="12" s="1"/>
  <c r="AA4947" i="12"/>
  <c r="AB4947" i="12" s="1"/>
  <c r="AD4947" i="12"/>
  <c r="AE4947" i="12" s="1"/>
  <c r="AG4948" i="10"/>
  <c r="G4948" i="11"/>
  <c r="F4948" i="11"/>
  <c r="H4948" i="11" s="1"/>
  <c r="B4950" i="11"/>
  <c r="C4949" i="11"/>
  <c r="D4949" i="11" s="1"/>
  <c r="E4949" i="11" s="1"/>
  <c r="AA4951" i="10"/>
  <c r="V4949" i="12"/>
  <c r="T4949" i="12"/>
  <c r="U4949" i="12"/>
  <c r="AF4949" i="10"/>
  <c r="AI4949" i="10"/>
  <c r="AJ4949" i="10" s="1"/>
  <c r="S4949" i="12"/>
  <c r="L4949" i="12"/>
  <c r="K4949" i="12"/>
  <c r="W4949" i="12"/>
  <c r="O4949" i="12"/>
  <c r="Q4949" i="12"/>
  <c r="D4949" i="12"/>
  <c r="Y4949" i="12"/>
  <c r="P4949" i="12"/>
  <c r="B4950" i="12"/>
  <c r="I4950" i="12" s="1"/>
  <c r="M4949" i="12"/>
  <c r="F4948" i="12"/>
  <c r="G4948" i="12"/>
  <c r="E4948" i="12"/>
  <c r="H4948" i="12"/>
  <c r="W4950" i="10"/>
  <c r="U4950" i="10"/>
  <c r="Y4951" i="10"/>
  <c r="K4951" i="10"/>
  <c r="H4951" i="10"/>
  <c r="B4952" i="10"/>
  <c r="E4951" i="10"/>
  <c r="J4951" i="10"/>
  <c r="G4951" i="10"/>
  <c r="C4951" i="10"/>
  <c r="D4951" i="10" s="1"/>
  <c r="R4951" i="10" s="1"/>
  <c r="AL4950" i="10" l="1"/>
  <c r="AM4950" i="10" s="1"/>
  <c r="N4951" i="10"/>
  <c r="M4951" i="10"/>
  <c r="AL4951" i="10" s="1"/>
  <c r="AM4951" i="10" s="1"/>
  <c r="Z4952" i="10"/>
  <c r="N4950" i="12"/>
  <c r="AG4948" i="12"/>
  <c r="AH4948" i="12" s="1"/>
  <c r="AA4948" i="12"/>
  <c r="AB4948" i="12" s="1"/>
  <c r="AD4948" i="12"/>
  <c r="AE4948" i="12" s="1"/>
  <c r="AG4949" i="10"/>
  <c r="G4949" i="11"/>
  <c r="F4949" i="11"/>
  <c r="H4949" i="11" s="1"/>
  <c r="C4950" i="11"/>
  <c r="D4950" i="11" s="1"/>
  <c r="E4950" i="11" s="1"/>
  <c r="B4951" i="11"/>
  <c r="AA4952" i="10"/>
  <c r="V4950" i="12"/>
  <c r="T4950" i="12"/>
  <c r="U4950" i="12"/>
  <c r="AF4950" i="10"/>
  <c r="AI4950" i="10"/>
  <c r="AJ4950" i="10" s="1"/>
  <c r="S4950" i="12"/>
  <c r="L4950" i="12"/>
  <c r="K4950" i="12"/>
  <c r="Y4950" i="12"/>
  <c r="P4950" i="12"/>
  <c r="W4950" i="12"/>
  <c r="O4950" i="12"/>
  <c r="D4950" i="12"/>
  <c r="Q4950" i="12"/>
  <c r="B4951" i="12"/>
  <c r="I4951" i="12" s="1"/>
  <c r="M4950" i="12"/>
  <c r="F4949" i="12"/>
  <c r="E4949" i="12"/>
  <c r="G4949" i="12"/>
  <c r="H4949" i="12"/>
  <c r="W4951" i="10"/>
  <c r="U4951" i="10"/>
  <c r="Y4952" i="10"/>
  <c r="K4952" i="10"/>
  <c r="H4952" i="10"/>
  <c r="G4952" i="10"/>
  <c r="B4953" i="10"/>
  <c r="E4952" i="10"/>
  <c r="J4952" i="10"/>
  <c r="C4952" i="10"/>
  <c r="D4952" i="10" s="1"/>
  <c r="R4952" i="10" s="1"/>
  <c r="N4952" i="10" l="1"/>
  <c r="M4952" i="10"/>
  <c r="AL4952" i="10" s="1"/>
  <c r="AM4952" i="10" s="1"/>
  <c r="Z4953" i="10"/>
  <c r="N4951" i="12"/>
  <c r="AG4949" i="12"/>
  <c r="AH4949" i="12" s="1"/>
  <c r="AA4949" i="12"/>
  <c r="AB4949" i="12" s="1"/>
  <c r="AD4949" i="12"/>
  <c r="AE4949" i="12" s="1"/>
  <c r="AG4950" i="10"/>
  <c r="C4951" i="11"/>
  <c r="D4951" i="11" s="1"/>
  <c r="E4951" i="11" s="1"/>
  <c r="B4952" i="11"/>
  <c r="G4950" i="11"/>
  <c r="F4950" i="11"/>
  <c r="H4950" i="11" s="1"/>
  <c r="AA4953" i="10"/>
  <c r="V4951" i="12"/>
  <c r="T4951" i="12"/>
  <c r="U4951" i="12"/>
  <c r="AI4951" i="10"/>
  <c r="AJ4951" i="10" s="1"/>
  <c r="AF4951" i="10"/>
  <c r="S4951" i="12"/>
  <c r="L4951" i="12"/>
  <c r="K4951" i="12"/>
  <c r="E4950" i="12"/>
  <c r="H4950" i="12"/>
  <c r="F4950" i="12"/>
  <c r="G4950" i="12"/>
  <c r="Y4951" i="12"/>
  <c r="P4951" i="12"/>
  <c r="W4951" i="12"/>
  <c r="O4951" i="12"/>
  <c r="Q4951" i="12"/>
  <c r="D4951" i="12"/>
  <c r="B4952" i="12"/>
  <c r="I4952" i="12" s="1"/>
  <c r="M4951" i="12"/>
  <c r="Y4953" i="10"/>
  <c r="H4953" i="10"/>
  <c r="K4953" i="10"/>
  <c r="E4953" i="10"/>
  <c r="B4954" i="10"/>
  <c r="J4953" i="10"/>
  <c r="G4953" i="10"/>
  <c r="C4953" i="10"/>
  <c r="D4953" i="10" s="1"/>
  <c r="R4953" i="10" s="1"/>
  <c r="W4952" i="10"/>
  <c r="U4952" i="10"/>
  <c r="Z4954" i="10" l="1"/>
  <c r="N4953" i="10"/>
  <c r="M4953" i="10"/>
  <c r="AL4953" i="10" s="1"/>
  <c r="AM4953" i="10" s="1"/>
  <c r="N4952" i="12"/>
  <c r="AG4950" i="12"/>
  <c r="AH4950" i="12" s="1"/>
  <c r="AA4950" i="12"/>
  <c r="AB4950" i="12" s="1"/>
  <c r="AD4950" i="12"/>
  <c r="AE4950" i="12" s="1"/>
  <c r="AG4951" i="10"/>
  <c r="B4953" i="11"/>
  <c r="C4952" i="11"/>
  <c r="D4952" i="11" s="1"/>
  <c r="E4952" i="11" s="1"/>
  <c r="G4951" i="11"/>
  <c r="F4951" i="11"/>
  <c r="H4951" i="11" s="1"/>
  <c r="AA4954" i="10"/>
  <c r="V4952" i="12"/>
  <c r="T4952" i="12"/>
  <c r="U4952" i="12"/>
  <c r="AI4952" i="10"/>
  <c r="AJ4952" i="10" s="1"/>
  <c r="AF4952" i="10"/>
  <c r="S4952" i="12"/>
  <c r="L4952" i="12"/>
  <c r="K4952" i="12"/>
  <c r="Q4952" i="12"/>
  <c r="Y4952" i="12"/>
  <c r="P4952" i="12"/>
  <c r="W4952" i="12"/>
  <c r="O4952" i="12"/>
  <c r="D4952" i="12"/>
  <c r="B4953" i="12"/>
  <c r="I4953" i="12" s="1"/>
  <c r="M4952" i="12"/>
  <c r="F4951" i="12"/>
  <c r="E4951" i="12"/>
  <c r="G4951" i="12"/>
  <c r="H4951" i="12"/>
  <c r="W4953" i="10"/>
  <c r="U4953" i="10"/>
  <c r="Y4954" i="10"/>
  <c r="K4954" i="10"/>
  <c r="H4954" i="10"/>
  <c r="B4955" i="10"/>
  <c r="E4954" i="10"/>
  <c r="G4954" i="10"/>
  <c r="J4954" i="10"/>
  <c r="C4954" i="10"/>
  <c r="D4954" i="10" s="1"/>
  <c r="R4954" i="10" s="1"/>
  <c r="N4954" i="10" l="1"/>
  <c r="M4954" i="10"/>
  <c r="AL4954" i="10" s="1"/>
  <c r="AM4954" i="10" s="1"/>
  <c r="Z4955" i="10"/>
  <c r="N4953" i="12"/>
  <c r="AG4951" i="12"/>
  <c r="AH4951" i="12" s="1"/>
  <c r="AA4951" i="12"/>
  <c r="AB4951" i="12" s="1"/>
  <c r="AD4951" i="12"/>
  <c r="AE4951" i="12" s="1"/>
  <c r="AG4952" i="10"/>
  <c r="G4952" i="11"/>
  <c r="F4952" i="11"/>
  <c r="H4952" i="11" s="1"/>
  <c r="C4953" i="11"/>
  <c r="D4953" i="11" s="1"/>
  <c r="E4953" i="11" s="1"/>
  <c r="B4954" i="11"/>
  <c r="AA4955" i="10"/>
  <c r="V4953" i="12"/>
  <c r="T4953" i="12"/>
  <c r="U4953" i="12"/>
  <c r="AI4953" i="10"/>
  <c r="AJ4953" i="10" s="1"/>
  <c r="AF4953" i="10"/>
  <c r="S4953" i="12"/>
  <c r="L4953" i="12"/>
  <c r="K4953" i="12"/>
  <c r="Q4953" i="12"/>
  <c r="D4953" i="12"/>
  <c r="Y4953" i="12"/>
  <c r="P4953" i="12"/>
  <c r="W4953" i="12"/>
  <c r="O4953" i="12"/>
  <c r="B4954" i="12"/>
  <c r="I4954" i="12" s="1"/>
  <c r="M4953" i="12"/>
  <c r="H4952" i="12"/>
  <c r="F4952" i="12"/>
  <c r="G4952" i="12"/>
  <c r="E4952" i="12"/>
  <c r="W4954" i="10"/>
  <c r="U4954" i="10"/>
  <c r="Y4955" i="10"/>
  <c r="K4955" i="10"/>
  <c r="J4955" i="10"/>
  <c r="H4955" i="10"/>
  <c r="B4956" i="10"/>
  <c r="E4955" i="10"/>
  <c r="G4955" i="10"/>
  <c r="C4955" i="10"/>
  <c r="D4955" i="10" s="1"/>
  <c r="R4955" i="10" s="1"/>
  <c r="N4955" i="10" l="1"/>
  <c r="M4955" i="10"/>
  <c r="AL4955" i="10" s="1"/>
  <c r="AM4955" i="10" s="1"/>
  <c r="Z4956" i="10"/>
  <c r="N4954" i="12"/>
  <c r="AG4952" i="12"/>
  <c r="AH4952" i="12" s="1"/>
  <c r="AA4952" i="12"/>
  <c r="AB4952" i="12" s="1"/>
  <c r="AD4952" i="12"/>
  <c r="AE4952" i="12" s="1"/>
  <c r="AG4953" i="10"/>
  <c r="C4954" i="11"/>
  <c r="D4954" i="11" s="1"/>
  <c r="E4954" i="11" s="1"/>
  <c r="B4955" i="11"/>
  <c r="F4953" i="11"/>
  <c r="H4953" i="11" s="1"/>
  <c r="G4953" i="11"/>
  <c r="AA4956" i="10"/>
  <c r="V4954" i="12"/>
  <c r="T4954" i="12"/>
  <c r="U4954" i="12"/>
  <c r="AI4954" i="10"/>
  <c r="AJ4954" i="10" s="1"/>
  <c r="AF4954" i="10"/>
  <c r="S4954" i="12"/>
  <c r="L4954" i="12"/>
  <c r="K4954" i="12"/>
  <c r="D4954" i="12"/>
  <c r="Q4954" i="12"/>
  <c r="Y4954" i="12"/>
  <c r="P4954" i="12"/>
  <c r="W4954" i="12"/>
  <c r="O4954" i="12"/>
  <c r="B4955" i="12"/>
  <c r="I4955" i="12" s="1"/>
  <c r="M4954" i="12"/>
  <c r="F4953" i="12"/>
  <c r="E4953" i="12"/>
  <c r="H4953" i="12"/>
  <c r="G4953" i="12"/>
  <c r="W4955" i="10"/>
  <c r="U4955" i="10"/>
  <c r="Y4956" i="10"/>
  <c r="K4956" i="10"/>
  <c r="H4956" i="10"/>
  <c r="B4957" i="10"/>
  <c r="E4956" i="10"/>
  <c r="J4956" i="10"/>
  <c r="G4956" i="10"/>
  <c r="C4956" i="10"/>
  <c r="D4956" i="10" s="1"/>
  <c r="R4956" i="10" s="1"/>
  <c r="N4956" i="10" l="1"/>
  <c r="M4956" i="10"/>
  <c r="AL4956" i="10" s="1"/>
  <c r="AM4956" i="10" s="1"/>
  <c r="Z4957" i="10"/>
  <c r="N4955" i="12"/>
  <c r="AG4953" i="12"/>
  <c r="AH4953" i="12" s="1"/>
  <c r="AA4953" i="12"/>
  <c r="AB4953" i="12" s="1"/>
  <c r="AD4953" i="12"/>
  <c r="AE4953" i="12" s="1"/>
  <c r="AG4954" i="10"/>
  <c r="B4956" i="11"/>
  <c r="C4955" i="11"/>
  <c r="D4955" i="11" s="1"/>
  <c r="E4955" i="11" s="1"/>
  <c r="F4954" i="11"/>
  <c r="H4954" i="11" s="1"/>
  <c r="G4954" i="11"/>
  <c r="AA4957" i="10"/>
  <c r="V4955" i="12"/>
  <c r="T4955" i="12"/>
  <c r="U4955" i="12"/>
  <c r="AI4955" i="10"/>
  <c r="AJ4955" i="10" s="1"/>
  <c r="AF4955" i="10"/>
  <c r="S4955" i="12"/>
  <c r="L4955" i="12"/>
  <c r="K4955" i="12"/>
  <c r="Q4955" i="12"/>
  <c r="D4955" i="12"/>
  <c r="Y4955" i="12"/>
  <c r="P4955" i="12"/>
  <c r="W4955" i="12"/>
  <c r="O4955" i="12"/>
  <c r="B4956" i="12"/>
  <c r="I4956" i="12" s="1"/>
  <c r="M4955" i="12"/>
  <c r="F4954" i="12"/>
  <c r="G4954" i="12"/>
  <c r="E4954" i="12"/>
  <c r="H4954" i="12"/>
  <c r="Y4957" i="10"/>
  <c r="H4957" i="10"/>
  <c r="K4957" i="10"/>
  <c r="E4957" i="10"/>
  <c r="B4958" i="10"/>
  <c r="J4957" i="10"/>
  <c r="G4957" i="10"/>
  <c r="C4957" i="10"/>
  <c r="D4957" i="10" s="1"/>
  <c r="R4957" i="10" s="1"/>
  <c r="W4956" i="10"/>
  <c r="U4956" i="10"/>
  <c r="Z4958" i="10" l="1"/>
  <c r="N4957" i="10"/>
  <c r="M4957" i="10"/>
  <c r="AL4957" i="10" s="1"/>
  <c r="AM4957" i="10" s="1"/>
  <c r="N4956" i="12"/>
  <c r="AG4954" i="12"/>
  <c r="AH4954" i="12" s="1"/>
  <c r="AA4954" i="12"/>
  <c r="AB4954" i="12" s="1"/>
  <c r="AD4954" i="12"/>
  <c r="AE4954" i="12" s="1"/>
  <c r="AG4955" i="10"/>
  <c r="G4955" i="11"/>
  <c r="F4955" i="11"/>
  <c r="H4955" i="11" s="1"/>
  <c r="B4957" i="11"/>
  <c r="C4956" i="11"/>
  <c r="D4956" i="11" s="1"/>
  <c r="E4956" i="11" s="1"/>
  <c r="AA4958" i="10"/>
  <c r="V4956" i="12"/>
  <c r="T4956" i="12"/>
  <c r="U4956" i="12"/>
  <c r="AI4956" i="10"/>
  <c r="AJ4956" i="10" s="1"/>
  <c r="AF4956" i="10"/>
  <c r="S4956" i="12"/>
  <c r="L4956" i="12"/>
  <c r="K4956" i="12"/>
  <c r="W4956" i="12"/>
  <c r="O4956" i="12"/>
  <c r="D4956" i="12"/>
  <c r="Q4956" i="12"/>
  <c r="Y4956" i="12"/>
  <c r="P4956" i="12"/>
  <c r="B4957" i="12"/>
  <c r="I4957" i="12" s="1"/>
  <c r="M4956" i="12"/>
  <c r="F4955" i="12"/>
  <c r="E4955" i="12"/>
  <c r="G4955" i="12"/>
  <c r="H4955" i="12"/>
  <c r="W4957" i="10"/>
  <c r="U4957" i="10"/>
  <c r="Y4958" i="10"/>
  <c r="K4958" i="10"/>
  <c r="H4958" i="10"/>
  <c r="B4959" i="10"/>
  <c r="E4958" i="10"/>
  <c r="G4958" i="10"/>
  <c r="J4958" i="10"/>
  <c r="C4958" i="10"/>
  <c r="D4958" i="10" s="1"/>
  <c r="R4958" i="10" s="1"/>
  <c r="N4958" i="10" l="1"/>
  <c r="M4958" i="10"/>
  <c r="AL4958" i="10" s="1"/>
  <c r="AM4958" i="10" s="1"/>
  <c r="Z4959" i="10"/>
  <c r="N4957" i="12"/>
  <c r="AG4955" i="12"/>
  <c r="AH4955" i="12" s="1"/>
  <c r="AA4955" i="12"/>
  <c r="AB4955" i="12" s="1"/>
  <c r="AD4955" i="12"/>
  <c r="AE4955" i="12" s="1"/>
  <c r="AG4956" i="10"/>
  <c r="G4956" i="11"/>
  <c r="F4956" i="11"/>
  <c r="H4956" i="11" s="1"/>
  <c r="B4958" i="11"/>
  <c r="C4957" i="11"/>
  <c r="D4957" i="11" s="1"/>
  <c r="E4957" i="11" s="1"/>
  <c r="AA4959" i="10"/>
  <c r="AF4957" i="10"/>
  <c r="V4957" i="12"/>
  <c r="T4957" i="12"/>
  <c r="U4957" i="12"/>
  <c r="AI4957" i="10"/>
  <c r="AJ4957" i="10" s="1"/>
  <c r="S4957" i="12"/>
  <c r="L4957" i="12"/>
  <c r="K4957" i="12"/>
  <c r="W4957" i="12"/>
  <c r="O4957" i="12"/>
  <c r="Q4957" i="12"/>
  <c r="D4957" i="12"/>
  <c r="Y4957" i="12"/>
  <c r="P4957" i="12"/>
  <c r="B4958" i="12"/>
  <c r="I4958" i="12" s="1"/>
  <c r="M4957" i="12"/>
  <c r="F4956" i="12"/>
  <c r="G4956" i="12"/>
  <c r="E4956" i="12"/>
  <c r="H4956" i="12"/>
  <c r="W4958" i="10"/>
  <c r="U4958" i="10"/>
  <c r="Y4959" i="10"/>
  <c r="K4959" i="10"/>
  <c r="H4959" i="10"/>
  <c r="B4960" i="10"/>
  <c r="E4959" i="10"/>
  <c r="G4959" i="10"/>
  <c r="J4959" i="10"/>
  <c r="C4959" i="10"/>
  <c r="D4959" i="10" s="1"/>
  <c r="R4959" i="10" s="1"/>
  <c r="N4959" i="10" l="1"/>
  <c r="M4959" i="10"/>
  <c r="AL4959" i="10" s="1"/>
  <c r="AM4959" i="10" s="1"/>
  <c r="Z4960" i="10"/>
  <c r="N4958" i="12"/>
  <c r="AG4956" i="12"/>
  <c r="AH4956" i="12" s="1"/>
  <c r="AA4956" i="12"/>
  <c r="AB4956" i="12" s="1"/>
  <c r="AD4956" i="12"/>
  <c r="AE4956" i="12" s="1"/>
  <c r="AG4957" i="10"/>
  <c r="G4957" i="11"/>
  <c r="F4957" i="11"/>
  <c r="H4957" i="11" s="1"/>
  <c r="C4958" i="11"/>
  <c r="D4958" i="11" s="1"/>
  <c r="E4958" i="11" s="1"/>
  <c r="B4959" i="11"/>
  <c r="AA4960" i="10"/>
  <c r="V4958" i="12"/>
  <c r="T4958" i="12"/>
  <c r="U4958" i="12"/>
  <c r="AI4958" i="10"/>
  <c r="AJ4958" i="10" s="1"/>
  <c r="AF4958" i="10"/>
  <c r="S4958" i="12"/>
  <c r="L4958" i="12"/>
  <c r="K4958" i="12"/>
  <c r="Y4958" i="12"/>
  <c r="P4958" i="12"/>
  <c r="W4958" i="12"/>
  <c r="O4958" i="12"/>
  <c r="D4958" i="12"/>
  <c r="Q4958" i="12"/>
  <c r="B4959" i="12"/>
  <c r="I4959" i="12" s="1"/>
  <c r="M4958" i="12"/>
  <c r="F4957" i="12"/>
  <c r="E4957" i="12"/>
  <c r="G4957" i="12"/>
  <c r="H4957" i="12"/>
  <c r="W4959" i="10"/>
  <c r="U4959" i="10"/>
  <c r="Y4960" i="10"/>
  <c r="K4960" i="10"/>
  <c r="J4960" i="10"/>
  <c r="H4960" i="10"/>
  <c r="B4961" i="10"/>
  <c r="E4960" i="10"/>
  <c r="G4960" i="10"/>
  <c r="C4960" i="10"/>
  <c r="D4960" i="10" s="1"/>
  <c r="R4960" i="10" s="1"/>
  <c r="Z4961" i="10" l="1"/>
  <c r="N4960" i="10"/>
  <c r="M4960" i="10"/>
  <c r="AL4960" i="10" s="1"/>
  <c r="AM4960" i="10" s="1"/>
  <c r="N4959" i="12"/>
  <c r="AG4957" i="12"/>
  <c r="AH4957" i="12" s="1"/>
  <c r="AA4957" i="12"/>
  <c r="AB4957" i="12" s="1"/>
  <c r="AD4957" i="12"/>
  <c r="AE4957" i="12" s="1"/>
  <c r="AG4958" i="10"/>
  <c r="C4959" i="11"/>
  <c r="D4959" i="11" s="1"/>
  <c r="E4959" i="11" s="1"/>
  <c r="B4960" i="11"/>
  <c r="G4958" i="11"/>
  <c r="F4958" i="11"/>
  <c r="H4958" i="11" s="1"/>
  <c r="AA4961" i="10"/>
  <c r="V4959" i="12"/>
  <c r="T4959" i="12"/>
  <c r="U4959" i="12"/>
  <c r="AI4959" i="10"/>
  <c r="AJ4959" i="10" s="1"/>
  <c r="AF4959" i="10"/>
  <c r="S4959" i="12"/>
  <c r="L4959" i="12"/>
  <c r="K4959" i="12"/>
  <c r="Y4959" i="12"/>
  <c r="P4959" i="12"/>
  <c r="W4959" i="12"/>
  <c r="O4959" i="12"/>
  <c r="Q4959" i="12"/>
  <c r="D4959" i="12"/>
  <c r="B4960" i="12"/>
  <c r="I4960" i="12" s="1"/>
  <c r="M4959" i="12"/>
  <c r="E4958" i="12"/>
  <c r="H4958" i="12"/>
  <c r="F4958" i="12"/>
  <c r="G4958" i="12"/>
  <c r="Y4961" i="10"/>
  <c r="K4961" i="10"/>
  <c r="H4961" i="10"/>
  <c r="E4961" i="10"/>
  <c r="B4962" i="10"/>
  <c r="J4961" i="10"/>
  <c r="G4961" i="10"/>
  <c r="C4961" i="10"/>
  <c r="D4961" i="10" s="1"/>
  <c r="R4961" i="10" s="1"/>
  <c r="W4960" i="10"/>
  <c r="U4960" i="10"/>
  <c r="Z4962" i="10" l="1"/>
  <c r="N4961" i="10"/>
  <c r="M4961" i="10"/>
  <c r="AL4961" i="10" s="1"/>
  <c r="AM4961" i="10" s="1"/>
  <c r="N4960" i="12"/>
  <c r="AG4958" i="12"/>
  <c r="AH4958" i="12" s="1"/>
  <c r="AA4958" i="12"/>
  <c r="AB4958" i="12" s="1"/>
  <c r="AD4958" i="12"/>
  <c r="AE4958" i="12" s="1"/>
  <c r="AG4959" i="10"/>
  <c r="B4961" i="11"/>
  <c r="C4960" i="11"/>
  <c r="D4960" i="11" s="1"/>
  <c r="E4960" i="11" s="1"/>
  <c r="G4959" i="11"/>
  <c r="F4959" i="11"/>
  <c r="H4959" i="11" s="1"/>
  <c r="AA4962" i="10"/>
  <c r="V4960" i="12"/>
  <c r="T4960" i="12"/>
  <c r="U4960" i="12"/>
  <c r="AI4960" i="10"/>
  <c r="AJ4960" i="10" s="1"/>
  <c r="AF4960" i="10"/>
  <c r="S4960" i="12"/>
  <c r="L4960" i="12"/>
  <c r="K4960" i="12"/>
  <c r="Y4960" i="12"/>
  <c r="P4960" i="12"/>
  <c r="W4960" i="12"/>
  <c r="O4960" i="12"/>
  <c r="Q4960" i="12"/>
  <c r="D4960" i="12"/>
  <c r="B4961" i="12"/>
  <c r="I4961" i="12" s="1"/>
  <c r="M4960" i="12"/>
  <c r="F4959" i="12"/>
  <c r="E4959" i="12"/>
  <c r="G4959" i="12"/>
  <c r="H4959" i="12"/>
  <c r="W4961" i="10"/>
  <c r="U4961" i="10"/>
  <c r="Y4962" i="10"/>
  <c r="K4962" i="10"/>
  <c r="H4962" i="10"/>
  <c r="B4963" i="10"/>
  <c r="E4962" i="10"/>
  <c r="G4962" i="10"/>
  <c r="J4962" i="10"/>
  <c r="C4962" i="10"/>
  <c r="D4962" i="10" s="1"/>
  <c r="R4962" i="10" s="1"/>
  <c r="N4962" i="10" l="1"/>
  <c r="M4962" i="10"/>
  <c r="AL4962" i="10" s="1"/>
  <c r="AM4962" i="10" s="1"/>
  <c r="Z4963" i="10"/>
  <c r="N4961" i="12"/>
  <c r="AG4959" i="12"/>
  <c r="AH4959" i="12" s="1"/>
  <c r="AA4959" i="12"/>
  <c r="AB4959" i="12" s="1"/>
  <c r="AD4959" i="12"/>
  <c r="AE4959" i="12" s="1"/>
  <c r="AG4960" i="10"/>
  <c r="G4960" i="11"/>
  <c r="F4960" i="11"/>
  <c r="H4960" i="11" s="1"/>
  <c r="B4962" i="11"/>
  <c r="C4961" i="11"/>
  <c r="D4961" i="11" s="1"/>
  <c r="E4961" i="11" s="1"/>
  <c r="AA4963" i="10"/>
  <c r="V4961" i="12"/>
  <c r="T4961" i="12"/>
  <c r="U4961" i="12"/>
  <c r="AI4961" i="10"/>
  <c r="AJ4961" i="10" s="1"/>
  <c r="AF4961" i="10"/>
  <c r="S4961" i="12"/>
  <c r="L4961" i="12"/>
  <c r="K4961" i="12"/>
  <c r="Q4961" i="12"/>
  <c r="Y4961" i="12"/>
  <c r="P4961" i="12"/>
  <c r="W4961" i="12"/>
  <c r="O4961" i="12"/>
  <c r="D4961" i="12"/>
  <c r="B4962" i="12"/>
  <c r="I4962" i="12" s="1"/>
  <c r="M4961" i="12"/>
  <c r="H4960" i="12"/>
  <c r="F4960" i="12"/>
  <c r="E4960" i="12"/>
  <c r="G4960" i="12"/>
  <c r="W4962" i="10"/>
  <c r="U4962" i="10"/>
  <c r="Y4963" i="10"/>
  <c r="K4963" i="10"/>
  <c r="H4963" i="10"/>
  <c r="B4964" i="10"/>
  <c r="E4963" i="10"/>
  <c r="J4963" i="10"/>
  <c r="G4963" i="10"/>
  <c r="C4963" i="10"/>
  <c r="D4963" i="10" s="1"/>
  <c r="R4963" i="10" s="1"/>
  <c r="N4963" i="10" l="1"/>
  <c r="M4963" i="10"/>
  <c r="AL4963" i="10" s="1"/>
  <c r="AM4963" i="10" s="1"/>
  <c r="Z4964" i="10"/>
  <c r="N4962" i="12"/>
  <c r="AG4960" i="12"/>
  <c r="AH4960" i="12" s="1"/>
  <c r="AA4960" i="12"/>
  <c r="AB4960" i="12" s="1"/>
  <c r="AD4960" i="12"/>
  <c r="AE4960" i="12" s="1"/>
  <c r="AG4961" i="10"/>
  <c r="F4961" i="11"/>
  <c r="H4961" i="11" s="1"/>
  <c r="G4961" i="11"/>
  <c r="C4962" i="11"/>
  <c r="D4962" i="11" s="1"/>
  <c r="E4962" i="11" s="1"/>
  <c r="B4963" i="11"/>
  <c r="AA4964" i="10"/>
  <c r="V4962" i="12"/>
  <c r="T4962" i="12"/>
  <c r="U4962" i="12"/>
  <c r="AI4962" i="10"/>
  <c r="AJ4962" i="10" s="1"/>
  <c r="AF4962" i="10"/>
  <c r="S4962" i="12"/>
  <c r="K4962" i="12"/>
  <c r="L4962" i="12"/>
  <c r="Q4962" i="12"/>
  <c r="D4962" i="12"/>
  <c r="Y4962" i="12"/>
  <c r="P4962" i="12"/>
  <c r="W4962" i="12"/>
  <c r="O4962" i="12"/>
  <c r="B4963" i="12"/>
  <c r="I4963" i="12" s="1"/>
  <c r="M4962" i="12"/>
  <c r="F4961" i="12"/>
  <c r="E4961" i="12"/>
  <c r="H4961" i="12"/>
  <c r="G4961" i="12"/>
  <c r="W4963" i="10"/>
  <c r="U4963" i="10"/>
  <c r="Y4964" i="10"/>
  <c r="K4964" i="10"/>
  <c r="H4964" i="10"/>
  <c r="B4965" i="10"/>
  <c r="E4964" i="10"/>
  <c r="J4964" i="10"/>
  <c r="G4964" i="10"/>
  <c r="C4964" i="10"/>
  <c r="D4964" i="10" s="1"/>
  <c r="R4964" i="10" s="1"/>
  <c r="N4964" i="10" l="1"/>
  <c r="M4964" i="10"/>
  <c r="AL4964" i="10" s="1"/>
  <c r="AM4964" i="10" s="1"/>
  <c r="Z4965" i="10"/>
  <c r="N4963" i="12"/>
  <c r="AG4961" i="12"/>
  <c r="AH4961" i="12" s="1"/>
  <c r="AA4961" i="12"/>
  <c r="AB4961" i="12" s="1"/>
  <c r="AD4961" i="12"/>
  <c r="AE4961" i="12" s="1"/>
  <c r="AG4962" i="10"/>
  <c r="B4964" i="11"/>
  <c r="C4963" i="11"/>
  <c r="D4963" i="11" s="1"/>
  <c r="E4963" i="11" s="1"/>
  <c r="F4962" i="11"/>
  <c r="H4962" i="11" s="1"/>
  <c r="G4962" i="11"/>
  <c r="AA4965" i="10"/>
  <c r="V4963" i="12"/>
  <c r="T4963" i="12"/>
  <c r="U4963" i="12"/>
  <c r="AI4963" i="10"/>
  <c r="AJ4963" i="10" s="1"/>
  <c r="AF4963" i="10"/>
  <c r="S4963" i="12"/>
  <c r="L4963" i="12"/>
  <c r="K4963" i="12"/>
  <c r="G4962" i="12"/>
  <c r="H4962" i="12"/>
  <c r="F4962" i="12"/>
  <c r="E4962" i="12"/>
  <c r="Q4963" i="12"/>
  <c r="D4963" i="12"/>
  <c r="Y4963" i="12"/>
  <c r="P4963" i="12"/>
  <c r="W4963" i="12"/>
  <c r="O4963" i="12"/>
  <c r="B4964" i="12"/>
  <c r="I4964" i="12" s="1"/>
  <c r="M4963" i="12"/>
  <c r="W4964" i="10"/>
  <c r="U4964" i="10"/>
  <c r="Y4965" i="10"/>
  <c r="K4965" i="10"/>
  <c r="H4965" i="10"/>
  <c r="E4965" i="10"/>
  <c r="B4966" i="10"/>
  <c r="J4965" i="10"/>
  <c r="G4965" i="10"/>
  <c r="C4965" i="10"/>
  <c r="D4965" i="10" s="1"/>
  <c r="R4965" i="10" s="1"/>
  <c r="Z4966" i="10" l="1"/>
  <c r="N4965" i="10"/>
  <c r="M4965" i="10"/>
  <c r="AL4965" i="10" s="1"/>
  <c r="AM4965" i="10" s="1"/>
  <c r="N4964" i="12"/>
  <c r="AG4962" i="12"/>
  <c r="AH4962" i="12" s="1"/>
  <c r="AA4962" i="12"/>
  <c r="AB4962" i="12" s="1"/>
  <c r="AD4962" i="12"/>
  <c r="AE4962" i="12" s="1"/>
  <c r="AG4963" i="10"/>
  <c r="G4963" i="11"/>
  <c r="F4963" i="11"/>
  <c r="H4963" i="11" s="1"/>
  <c r="B4965" i="11"/>
  <c r="C4964" i="11"/>
  <c r="D4964" i="11" s="1"/>
  <c r="E4964" i="11" s="1"/>
  <c r="AA4966" i="10"/>
  <c r="V4964" i="12"/>
  <c r="T4964" i="12"/>
  <c r="U4964" i="12"/>
  <c r="AI4964" i="10"/>
  <c r="AJ4964" i="10" s="1"/>
  <c r="AF4964" i="10"/>
  <c r="S4964" i="12"/>
  <c r="L4964" i="12"/>
  <c r="K4964" i="12"/>
  <c r="H4963" i="12"/>
  <c r="E4963" i="12"/>
  <c r="G4963" i="12"/>
  <c r="F4963" i="12"/>
  <c r="Q4964" i="12"/>
  <c r="D4964" i="12"/>
  <c r="Y4964" i="12"/>
  <c r="P4964" i="12"/>
  <c r="W4964" i="12"/>
  <c r="O4964" i="12"/>
  <c r="B4965" i="12"/>
  <c r="I4965" i="12" s="1"/>
  <c r="M4964" i="12"/>
  <c r="Y4966" i="10"/>
  <c r="K4966" i="10"/>
  <c r="H4966" i="10"/>
  <c r="B4967" i="10"/>
  <c r="E4966" i="10"/>
  <c r="G4966" i="10"/>
  <c r="J4966" i="10"/>
  <c r="C4966" i="10"/>
  <c r="D4966" i="10" s="1"/>
  <c r="R4966" i="10" s="1"/>
  <c r="W4965" i="10"/>
  <c r="U4965" i="10"/>
  <c r="N4966" i="10" l="1"/>
  <c r="M4966" i="10"/>
  <c r="AL4966" i="10" s="1"/>
  <c r="AM4966" i="10" s="1"/>
  <c r="Z4967" i="10"/>
  <c r="N4965" i="12"/>
  <c r="AG4963" i="12"/>
  <c r="AH4963" i="12" s="1"/>
  <c r="AA4963" i="12"/>
  <c r="AB4963" i="12" s="1"/>
  <c r="AD4963" i="12"/>
  <c r="AE4963" i="12" s="1"/>
  <c r="AG4964" i="10"/>
  <c r="G4964" i="11"/>
  <c r="F4964" i="11"/>
  <c r="H4964" i="11" s="1"/>
  <c r="B4966" i="11"/>
  <c r="C4965" i="11"/>
  <c r="D4965" i="11" s="1"/>
  <c r="E4965" i="11" s="1"/>
  <c r="AA4967" i="10"/>
  <c r="V4965" i="12"/>
  <c r="T4965" i="12"/>
  <c r="U4965" i="12"/>
  <c r="AI4965" i="10"/>
  <c r="AJ4965" i="10" s="1"/>
  <c r="AF4965" i="10"/>
  <c r="S4965" i="12"/>
  <c r="L4965" i="12"/>
  <c r="K4965" i="12"/>
  <c r="H4964" i="12"/>
  <c r="G4964" i="12"/>
  <c r="E4964" i="12"/>
  <c r="F4964" i="12"/>
  <c r="Q4965" i="12"/>
  <c r="D4965" i="12"/>
  <c r="Y4965" i="12"/>
  <c r="P4965" i="12"/>
  <c r="W4965" i="12"/>
  <c r="O4965" i="12"/>
  <c r="B4966" i="12"/>
  <c r="I4966" i="12" s="1"/>
  <c r="M4965" i="12"/>
  <c r="W4966" i="10"/>
  <c r="U4966" i="10"/>
  <c r="Y4967" i="10"/>
  <c r="K4967" i="10"/>
  <c r="J4967" i="10"/>
  <c r="H4967" i="10"/>
  <c r="B4968" i="10"/>
  <c r="E4967" i="10"/>
  <c r="G4967" i="10"/>
  <c r="C4967" i="10"/>
  <c r="D4967" i="10" s="1"/>
  <c r="R4967" i="10" s="1"/>
  <c r="N4967" i="10" l="1"/>
  <c r="M4967" i="10"/>
  <c r="AL4967" i="10" s="1"/>
  <c r="AM4967" i="10" s="1"/>
  <c r="Z4968" i="10"/>
  <c r="N4966" i="12"/>
  <c r="AG4964" i="12"/>
  <c r="AH4964" i="12" s="1"/>
  <c r="AA4964" i="12"/>
  <c r="AB4964" i="12" s="1"/>
  <c r="AD4964" i="12"/>
  <c r="AE4964" i="12" s="1"/>
  <c r="AG4965" i="10"/>
  <c r="G4965" i="11"/>
  <c r="F4965" i="11"/>
  <c r="H4965" i="11" s="1"/>
  <c r="C4966" i="11"/>
  <c r="D4966" i="11" s="1"/>
  <c r="E4966" i="11" s="1"/>
  <c r="B4967" i="11"/>
  <c r="AA4968" i="10"/>
  <c r="V4966" i="12"/>
  <c r="T4966" i="12"/>
  <c r="U4966" i="12"/>
  <c r="AI4966" i="10"/>
  <c r="AJ4966" i="10" s="1"/>
  <c r="AF4966" i="10"/>
  <c r="S4966" i="12"/>
  <c r="L4966" i="12"/>
  <c r="K4966" i="12"/>
  <c r="G4965" i="12"/>
  <c r="H4965" i="12"/>
  <c r="E4965" i="12"/>
  <c r="F4965" i="12"/>
  <c r="D4966" i="12"/>
  <c r="Q4966" i="12"/>
  <c r="Y4966" i="12"/>
  <c r="P4966" i="12"/>
  <c r="W4966" i="12"/>
  <c r="O4966" i="12"/>
  <c r="B4967" i="12"/>
  <c r="I4967" i="12" s="1"/>
  <c r="M4966" i="12"/>
  <c r="Y4968" i="10"/>
  <c r="K4968" i="10"/>
  <c r="H4968" i="10"/>
  <c r="B4969" i="10"/>
  <c r="E4968" i="10"/>
  <c r="J4968" i="10"/>
  <c r="G4968" i="10"/>
  <c r="C4968" i="10"/>
  <c r="D4968" i="10" s="1"/>
  <c r="R4968" i="10" s="1"/>
  <c r="W4967" i="10"/>
  <c r="U4967" i="10"/>
  <c r="N4968" i="10" l="1"/>
  <c r="M4968" i="10"/>
  <c r="AL4968" i="10" s="1"/>
  <c r="AM4968" i="10" s="1"/>
  <c r="Z4969" i="10"/>
  <c r="N4967" i="12"/>
  <c r="AG4965" i="12"/>
  <c r="AH4965" i="12" s="1"/>
  <c r="AA4965" i="12"/>
  <c r="AB4965" i="12" s="1"/>
  <c r="AD4965" i="12"/>
  <c r="AE4965" i="12" s="1"/>
  <c r="AG4966" i="10"/>
  <c r="C4967" i="11"/>
  <c r="D4967" i="11" s="1"/>
  <c r="E4967" i="11" s="1"/>
  <c r="B4968" i="11"/>
  <c r="G4966" i="11"/>
  <c r="F4966" i="11"/>
  <c r="H4966" i="11" s="1"/>
  <c r="AA4969" i="10"/>
  <c r="V4967" i="12"/>
  <c r="T4967" i="12"/>
  <c r="U4967" i="12"/>
  <c r="AI4967" i="10"/>
  <c r="AJ4967" i="10" s="1"/>
  <c r="AF4967" i="10"/>
  <c r="S4967" i="12"/>
  <c r="L4967" i="12"/>
  <c r="K4967" i="12"/>
  <c r="W4967" i="12"/>
  <c r="O4967" i="12"/>
  <c r="D4967" i="12"/>
  <c r="Q4967" i="12"/>
  <c r="Y4967" i="12"/>
  <c r="P4967" i="12"/>
  <c r="B4968" i="12"/>
  <c r="I4968" i="12" s="1"/>
  <c r="M4967" i="12"/>
  <c r="E4966" i="12"/>
  <c r="G4966" i="12"/>
  <c r="H4966" i="12"/>
  <c r="F4966" i="12"/>
  <c r="Y4969" i="10"/>
  <c r="H4969" i="10"/>
  <c r="K4969" i="10"/>
  <c r="E4969" i="10"/>
  <c r="B4970" i="10"/>
  <c r="G4969" i="10"/>
  <c r="J4969" i="10"/>
  <c r="C4969" i="10"/>
  <c r="D4969" i="10" s="1"/>
  <c r="R4969" i="10" s="1"/>
  <c r="W4968" i="10"/>
  <c r="U4968" i="10"/>
  <c r="Z4970" i="10" l="1"/>
  <c r="N4969" i="10"/>
  <c r="M4969" i="10"/>
  <c r="AL4969" i="10" s="1"/>
  <c r="AM4969" i="10" s="1"/>
  <c r="N4968" i="12"/>
  <c r="AG4966" i="12"/>
  <c r="AH4966" i="12" s="1"/>
  <c r="AA4966" i="12"/>
  <c r="AB4966" i="12" s="1"/>
  <c r="AD4966" i="12"/>
  <c r="AE4966" i="12" s="1"/>
  <c r="AG4967" i="10"/>
  <c r="C4968" i="11"/>
  <c r="D4968" i="11" s="1"/>
  <c r="E4968" i="11" s="1"/>
  <c r="B4969" i="11"/>
  <c r="G4967" i="11"/>
  <c r="F4967" i="11"/>
  <c r="H4967" i="11" s="1"/>
  <c r="AA4970" i="10"/>
  <c r="AI4968" i="10"/>
  <c r="AJ4968" i="10" s="1"/>
  <c r="V4968" i="12"/>
  <c r="T4968" i="12"/>
  <c r="U4968" i="12"/>
  <c r="AF4968" i="10"/>
  <c r="S4968" i="12"/>
  <c r="L4968" i="12"/>
  <c r="K4968" i="12"/>
  <c r="W4968" i="12"/>
  <c r="O4968" i="12"/>
  <c r="Q4968" i="12"/>
  <c r="D4968" i="12"/>
  <c r="Y4968" i="12"/>
  <c r="P4968" i="12"/>
  <c r="B4969" i="12"/>
  <c r="I4969" i="12" s="1"/>
  <c r="M4968" i="12"/>
  <c r="H4967" i="12"/>
  <c r="G4967" i="12"/>
  <c r="E4967" i="12"/>
  <c r="F4967" i="12"/>
  <c r="W4969" i="10"/>
  <c r="U4969" i="10"/>
  <c r="Y4970" i="10"/>
  <c r="H4970" i="10"/>
  <c r="K4970" i="10"/>
  <c r="B4971" i="10"/>
  <c r="E4970" i="10"/>
  <c r="G4970" i="10"/>
  <c r="J4970" i="10"/>
  <c r="C4970" i="10"/>
  <c r="D4970" i="10" s="1"/>
  <c r="R4970" i="10" s="1"/>
  <c r="AG4967" i="12" l="1"/>
  <c r="AH4967" i="12" s="1"/>
  <c r="N4970" i="10"/>
  <c r="M4970" i="10"/>
  <c r="AL4970" i="10" s="1"/>
  <c r="AM4970" i="10" s="1"/>
  <c r="Z4971" i="10"/>
  <c r="N4969" i="12"/>
  <c r="AA4967" i="12"/>
  <c r="AB4967" i="12" s="1"/>
  <c r="AD4967" i="12"/>
  <c r="AE4967" i="12" s="1"/>
  <c r="AG4968" i="10"/>
  <c r="C4969" i="11"/>
  <c r="D4969" i="11" s="1"/>
  <c r="E4969" i="11" s="1"/>
  <c r="B4970" i="11"/>
  <c r="G4968" i="11"/>
  <c r="F4968" i="11"/>
  <c r="H4968" i="11" s="1"/>
  <c r="AA4971" i="10"/>
  <c r="V4969" i="12"/>
  <c r="T4969" i="12"/>
  <c r="U4969" i="12"/>
  <c r="AI4969" i="10"/>
  <c r="AJ4969" i="10" s="1"/>
  <c r="AF4969" i="10"/>
  <c r="S4969" i="12"/>
  <c r="L4969" i="12"/>
  <c r="K4969" i="12"/>
  <c r="W4969" i="12"/>
  <c r="O4969" i="12"/>
  <c r="Q4969" i="12"/>
  <c r="D4969" i="12"/>
  <c r="Y4969" i="12"/>
  <c r="P4969" i="12"/>
  <c r="B4970" i="12"/>
  <c r="I4970" i="12" s="1"/>
  <c r="M4969" i="12"/>
  <c r="H4968" i="12"/>
  <c r="G4968" i="12"/>
  <c r="E4968" i="12"/>
  <c r="F4968" i="12"/>
  <c r="W4970" i="10"/>
  <c r="U4970" i="10"/>
  <c r="Y4971" i="10"/>
  <c r="H4971" i="10"/>
  <c r="K4971" i="10"/>
  <c r="B4972" i="10"/>
  <c r="E4971" i="10"/>
  <c r="J4971" i="10"/>
  <c r="G4971" i="10"/>
  <c r="C4971" i="10"/>
  <c r="D4971" i="10" s="1"/>
  <c r="R4971" i="10" s="1"/>
  <c r="N4971" i="10" l="1"/>
  <c r="M4971" i="10"/>
  <c r="Z4972" i="10"/>
  <c r="N4970" i="12"/>
  <c r="AG4968" i="12"/>
  <c r="AH4968" i="12" s="1"/>
  <c r="AA4968" i="12"/>
  <c r="AB4968" i="12" s="1"/>
  <c r="AD4968" i="12"/>
  <c r="AE4968" i="12" s="1"/>
  <c r="AG4969" i="10"/>
  <c r="C4970" i="11"/>
  <c r="D4970" i="11" s="1"/>
  <c r="E4970" i="11" s="1"/>
  <c r="B4971" i="11"/>
  <c r="F4969" i="11"/>
  <c r="H4969" i="11" s="1"/>
  <c r="G4969" i="11"/>
  <c r="AA4972" i="10"/>
  <c r="V4970" i="12"/>
  <c r="T4970" i="12"/>
  <c r="U4970" i="12"/>
  <c r="AI4970" i="10"/>
  <c r="AJ4970" i="10" s="1"/>
  <c r="AF4970" i="10"/>
  <c r="S4970" i="12"/>
  <c r="L4970" i="12"/>
  <c r="K4970" i="12"/>
  <c r="Y4970" i="12"/>
  <c r="P4970" i="12"/>
  <c r="W4970" i="12"/>
  <c r="O4970" i="12"/>
  <c r="D4970" i="12"/>
  <c r="Q4970" i="12"/>
  <c r="B4971" i="12"/>
  <c r="I4971" i="12" s="1"/>
  <c r="M4970" i="12"/>
  <c r="G4969" i="12"/>
  <c r="E4969" i="12"/>
  <c r="H4969" i="12"/>
  <c r="F4969" i="12"/>
  <c r="W4971" i="10"/>
  <c r="U4971" i="10"/>
  <c r="Y4972" i="10"/>
  <c r="K4972" i="10"/>
  <c r="H4972" i="10"/>
  <c r="B4973" i="10"/>
  <c r="E4972" i="10"/>
  <c r="G4972" i="10"/>
  <c r="J4972" i="10"/>
  <c r="C4972" i="10"/>
  <c r="D4972" i="10" s="1"/>
  <c r="R4972" i="10" s="1"/>
  <c r="AL4971" i="10" l="1"/>
  <c r="AM4971" i="10" s="1"/>
  <c r="N4972" i="10"/>
  <c r="M4972" i="10"/>
  <c r="AL4972" i="10" s="1"/>
  <c r="AM4972" i="10" s="1"/>
  <c r="Z4973" i="10"/>
  <c r="N4971" i="12"/>
  <c r="AG4969" i="12"/>
  <c r="AH4969" i="12" s="1"/>
  <c r="AA4969" i="12"/>
  <c r="AB4969" i="12" s="1"/>
  <c r="AD4969" i="12"/>
  <c r="AE4969" i="12" s="1"/>
  <c r="AG4970" i="10"/>
  <c r="B4972" i="11"/>
  <c r="C4971" i="11"/>
  <c r="D4971" i="11" s="1"/>
  <c r="E4971" i="11" s="1"/>
  <c r="F4970" i="11"/>
  <c r="H4970" i="11" s="1"/>
  <c r="G4970" i="11"/>
  <c r="AA4973" i="10"/>
  <c r="V4971" i="12"/>
  <c r="T4971" i="12"/>
  <c r="U4971" i="12"/>
  <c r="AI4971" i="10"/>
  <c r="AJ4971" i="10" s="1"/>
  <c r="AF4971" i="10"/>
  <c r="S4971" i="12"/>
  <c r="L4971" i="12"/>
  <c r="K4971" i="12"/>
  <c r="Q4971" i="12"/>
  <c r="Y4971" i="12"/>
  <c r="P4971" i="12"/>
  <c r="W4971" i="12"/>
  <c r="O4971" i="12"/>
  <c r="D4971" i="12"/>
  <c r="B4972" i="12"/>
  <c r="I4972" i="12" s="1"/>
  <c r="M4971" i="12"/>
  <c r="E4970" i="12"/>
  <c r="H4970" i="12"/>
  <c r="G4970" i="12"/>
  <c r="F4970" i="12"/>
  <c r="Y4973" i="10"/>
  <c r="K4973" i="10"/>
  <c r="H4973" i="10"/>
  <c r="E4973" i="10"/>
  <c r="B4974" i="10"/>
  <c r="G4973" i="10"/>
  <c r="J4973" i="10"/>
  <c r="C4973" i="10"/>
  <c r="D4973" i="10" s="1"/>
  <c r="R4973" i="10" s="1"/>
  <c r="W4972" i="10"/>
  <c r="U4972" i="10"/>
  <c r="Z4974" i="10" l="1"/>
  <c r="N4973" i="10"/>
  <c r="M4973" i="10"/>
  <c r="AL4973" i="10" s="1"/>
  <c r="AM4973" i="10" s="1"/>
  <c r="N4972" i="12"/>
  <c r="AG4970" i="12"/>
  <c r="AH4970" i="12" s="1"/>
  <c r="AA4970" i="12"/>
  <c r="AB4970" i="12" s="1"/>
  <c r="AD4970" i="12"/>
  <c r="AE4970" i="12" s="1"/>
  <c r="AG4971" i="10"/>
  <c r="G4971" i="11"/>
  <c r="F4971" i="11"/>
  <c r="H4971" i="11" s="1"/>
  <c r="B4973" i="11"/>
  <c r="C4972" i="11"/>
  <c r="D4972" i="11" s="1"/>
  <c r="E4972" i="11" s="1"/>
  <c r="AA4974" i="10"/>
  <c r="V4972" i="12"/>
  <c r="T4972" i="12"/>
  <c r="U4972" i="12"/>
  <c r="AI4972" i="10"/>
  <c r="AJ4972" i="10" s="1"/>
  <c r="AF4972" i="10"/>
  <c r="S4972" i="12"/>
  <c r="L4972" i="12"/>
  <c r="K4972" i="12"/>
  <c r="Q4972" i="12"/>
  <c r="D4972" i="12"/>
  <c r="Y4972" i="12"/>
  <c r="P4972" i="12"/>
  <c r="W4972" i="12"/>
  <c r="O4972" i="12"/>
  <c r="B4973" i="12"/>
  <c r="I4973" i="12" s="1"/>
  <c r="M4972" i="12"/>
  <c r="G4971" i="12"/>
  <c r="F4971" i="12"/>
  <c r="E4971" i="12"/>
  <c r="H4971" i="12"/>
  <c r="W4973" i="10"/>
  <c r="U4973" i="10"/>
  <c r="Y4974" i="10"/>
  <c r="K4974" i="10"/>
  <c r="H4974" i="10"/>
  <c r="B4975" i="10"/>
  <c r="E4974" i="10"/>
  <c r="J4974" i="10"/>
  <c r="G4974" i="10"/>
  <c r="C4974" i="10"/>
  <c r="D4974" i="10" s="1"/>
  <c r="R4974" i="10" s="1"/>
  <c r="N4974" i="10" l="1"/>
  <c r="M4974" i="10"/>
  <c r="AL4974" i="10" s="1"/>
  <c r="AM4974" i="10" s="1"/>
  <c r="Z4975" i="10"/>
  <c r="N4973" i="12"/>
  <c r="AG4971" i="12"/>
  <c r="AH4971" i="12" s="1"/>
  <c r="AA4971" i="12"/>
  <c r="AB4971" i="12" s="1"/>
  <c r="AD4971" i="12"/>
  <c r="AE4971" i="12" s="1"/>
  <c r="AG4972" i="10"/>
  <c r="G4972" i="11"/>
  <c r="F4972" i="11"/>
  <c r="H4972" i="11" s="1"/>
  <c r="B4974" i="11"/>
  <c r="C4973" i="11"/>
  <c r="D4973" i="11" s="1"/>
  <c r="E4973" i="11" s="1"/>
  <c r="AA4975" i="10"/>
  <c r="V4973" i="12"/>
  <c r="T4973" i="12"/>
  <c r="U4973" i="12"/>
  <c r="AF4973" i="10"/>
  <c r="AI4973" i="10"/>
  <c r="AJ4973" i="10" s="1"/>
  <c r="S4973" i="12"/>
  <c r="L4973" i="12"/>
  <c r="K4973" i="12"/>
  <c r="H4972" i="12"/>
  <c r="G4972" i="12"/>
  <c r="F4972" i="12"/>
  <c r="E4972" i="12"/>
  <c r="Q4973" i="12"/>
  <c r="D4973" i="12"/>
  <c r="Y4973" i="12"/>
  <c r="P4973" i="12"/>
  <c r="W4973" i="12"/>
  <c r="O4973" i="12"/>
  <c r="B4974" i="12"/>
  <c r="I4974" i="12" s="1"/>
  <c r="M4973" i="12"/>
  <c r="W4974" i="10"/>
  <c r="U4974" i="10"/>
  <c r="Y4975" i="10"/>
  <c r="K4975" i="10"/>
  <c r="H4975" i="10"/>
  <c r="B4976" i="10"/>
  <c r="E4975" i="10"/>
  <c r="J4975" i="10"/>
  <c r="G4975" i="10"/>
  <c r="C4975" i="10"/>
  <c r="D4975" i="10" s="1"/>
  <c r="R4975" i="10" s="1"/>
  <c r="N4975" i="10" l="1"/>
  <c r="M4975" i="10"/>
  <c r="AL4975" i="10" s="1"/>
  <c r="AM4975" i="10" s="1"/>
  <c r="Z4976" i="10"/>
  <c r="N4974" i="12"/>
  <c r="AG4972" i="12"/>
  <c r="AH4972" i="12" s="1"/>
  <c r="AA4972" i="12"/>
  <c r="AB4972" i="12" s="1"/>
  <c r="AD4972" i="12"/>
  <c r="AE4972" i="12" s="1"/>
  <c r="AG4973" i="10"/>
  <c r="G4973" i="11"/>
  <c r="F4973" i="11"/>
  <c r="H4973" i="11" s="1"/>
  <c r="C4974" i="11"/>
  <c r="D4974" i="11" s="1"/>
  <c r="E4974" i="11" s="1"/>
  <c r="B4975" i="11"/>
  <c r="AA4976" i="10"/>
  <c r="V4974" i="12"/>
  <c r="T4974" i="12"/>
  <c r="U4974" i="12"/>
  <c r="AI4974" i="10"/>
  <c r="AJ4974" i="10" s="1"/>
  <c r="AF4974" i="10"/>
  <c r="S4974" i="12"/>
  <c r="L4974" i="12"/>
  <c r="K4974" i="12"/>
  <c r="G4973" i="12"/>
  <c r="E4973" i="12"/>
  <c r="H4973" i="12"/>
  <c r="F4973" i="12"/>
  <c r="Q4974" i="12"/>
  <c r="D4974" i="12"/>
  <c r="Y4974" i="12"/>
  <c r="P4974" i="12"/>
  <c r="W4974" i="12"/>
  <c r="O4974" i="12"/>
  <c r="B4975" i="12"/>
  <c r="I4975" i="12" s="1"/>
  <c r="M4974" i="12"/>
  <c r="W4975" i="10"/>
  <c r="U4975" i="10"/>
  <c r="Y4976" i="10"/>
  <c r="H4976" i="10"/>
  <c r="K4976" i="10"/>
  <c r="B4977" i="10"/>
  <c r="E4976" i="10"/>
  <c r="J4976" i="10"/>
  <c r="G4976" i="10"/>
  <c r="C4976" i="10"/>
  <c r="D4976" i="10" s="1"/>
  <c r="R4976" i="10" s="1"/>
  <c r="N4976" i="10" l="1"/>
  <c r="M4976" i="10"/>
  <c r="AL4976" i="10" s="1"/>
  <c r="AM4976" i="10" s="1"/>
  <c r="Z4977" i="10"/>
  <c r="N4975" i="12"/>
  <c r="AG4973" i="12"/>
  <c r="AH4973" i="12" s="1"/>
  <c r="AA4973" i="12"/>
  <c r="AB4973" i="12" s="1"/>
  <c r="AD4973" i="12"/>
  <c r="AE4973" i="12" s="1"/>
  <c r="AG4974" i="10"/>
  <c r="C4975" i="11"/>
  <c r="D4975" i="11" s="1"/>
  <c r="E4975" i="11" s="1"/>
  <c r="B4976" i="11"/>
  <c r="G4974" i="11"/>
  <c r="F4974" i="11"/>
  <c r="H4974" i="11" s="1"/>
  <c r="AA4977" i="10"/>
  <c r="V4975" i="12"/>
  <c r="T4975" i="12"/>
  <c r="U4975" i="12"/>
  <c r="AI4975" i="10"/>
  <c r="AJ4975" i="10" s="1"/>
  <c r="AF4975" i="10"/>
  <c r="S4975" i="12"/>
  <c r="L4975" i="12"/>
  <c r="K4975" i="12"/>
  <c r="E4974" i="12"/>
  <c r="F4974" i="12"/>
  <c r="G4974" i="12"/>
  <c r="H4974" i="12"/>
  <c r="Q4975" i="12"/>
  <c r="D4975" i="12"/>
  <c r="Y4975" i="12"/>
  <c r="P4975" i="12"/>
  <c r="W4975" i="12"/>
  <c r="O4975" i="12"/>
  <c r="B4976" i="12"/>
  <c r="I4976" i="12" s="1"/>
  <c r="M4975" i="12"/>
  <c r="W4976" i="10"/>
  <c r="U4976" i="10"/>
  <c r="Y4977" i="10"/>
  <c r="H4977" i="10"/>
  <c r="K4977" i="10"/>
  <c r="E4977" i="10"/>
  <c r="B4978" i="10"/>
  <c r="G4977" i="10"/>
  <c r="J4977" i="10"/>
  <c r="C4977" i="10"/>
  <c r="D4977" i="10" s="1"/>
  <c r="R4977" i="10" s="1"/>
  <c r="Z4978" i="10" l="1"/>
  <c r="N4977" i="10"/>
  <c r="M4977" i="10"/>
  <c r="AL4977" i="10" s="1"/>
  <c r="AM4977" i="10" s="1"/>
  <c r="N4976" i="12"/>
  <c r="AG4974" i="12"/>
  <c r="AH4974" i="12" s="1"/>
  <c r="AA4974" i="12"/>
  <c r="AB4974" i="12" s="1"/>
  <c r="AD4974" i="12"/>
  <c r="AE4974" i="12" s="1"/>
  <c r="AG4975" i="10"/>
  <c r="B4977" i="11"/>
  <c r="C4976" i="11"/>
  <c r="D4976" i="11" s="1"/>
  <c r="E4976" i="11" s="1"/>
  <c r="G4975" i="11"/>
  <c r="F4975" i="11"/>
  <c r="H4975" i="11" s="1"/>
  <c r="AA4978" i="10"/>
  <c r="V4976" i="12"/>
  <c r="T4976" i="12"/>
  <c r="U4976" i="12"/>
  <c r="AI4976" i="10"/>
  <c r="AJ4976" i="10" s="1"/>
  <c r="AF4976" i="10"/>
  <c r="S4976" i="12"/>
  <c r="L4976" i="12"/>
  <c r="K4976" i="12"/>
  <c r="E4975" i="12"/>
  <c r="G4975" i="12"/>
  <c r="F4975" i="12"/>
  <c r="H4975" i="12"/>
  <c r="Q4976" i="12"/>
  <c r="D4976" i="12"/>
  <c r="Y4976" i="12"/>
  <c r="P4976" i="12"/>
  <c r="W4976" i="12"/>
  <c r="O4976" i="12"/>
  <c r="B4977" i="12"/>
  <c r="I4977" i="12" s="1"/>
  <c r="M4976" i="12"/>
  <c r="Y4978" i="10"/>
  <c r="H4978" i="10"/>
  <c r="K4978" i="10"/>
  <c r="B4979" i="10"/>
  <c r="E4978" i="10"/>
  <c r="G4978" i="10"/>
  <c r="J4978" i="10"/>
  <c r="C4978" i="10"/>
  <c r="D4978" i="10" s="1"/>
  <c r="R4978" i="10" s="1"/>
  <c r="W4977" i="10"/>
  <c r="U4977" i="10"/>
  <c r="N4978" i="10" l="1"/>
  <c r="M4978" i="10"/>
  <c r="AL4978" i="10" s="1"/>
  <c r="AM4978" i="10" s="1"/>
  <c r="Z4979" i="10"/>
  <c r="N4977" i="12"/>
  <c r="AG4975" i="12"/>
  <c r="AH4975" i="12" s="1"/>
  <c r="AA4975" i="12"/>
  <c r="AB4975" i="12" s="1"/>
  <c r="AD4975" i="12"/>
  <c r="AE4975" i="12" s="1"/>
  <c r="AG4976" i="10"/>
  <c r="G4976" i="11"/>
  <c r="F4976" i="11"/>
  <c r="H4976" i="11" s="1"/>
  <c r="B4978" i="11"/>
  <c r="C4977" i="11"/>
  <c r="D4977" i="11" s="1"/>
  <c r="E4977" i="11" s="1"/>
  <c r="AA4979" i="10"/>
  <c r="V4977" i="12"/>
  <c r="T4977" i="12"/>
  <c r="U4977" i="12"/>
  <c r="AI4977" i="10"/>
  <c r="AJ4977" i="10" s="1"/>
  <c r="AF4977" i="10"/>
  <c r="S4977" i="12"/>
  <c r="L4977" i="12"/>
  <c r="K4977" i="12"/>
  <c r="G4976" i="12"/>
  <c r="H4976" i="12"/>
  <c r="F4976" i="12"/>
  <c r="E4976" i="12"/>
  <c r="D4977" i="12"/>
  <c r="Q4977" i="12"/>
  <c r="Y4977" i="12"/>
  <c r="P4977" i="12"/>
  <c r="W4977" i="12"/>
  <c r="O4977" i="12"/>
  <c r="B4978" i="12"/>
  <c r="I4978" i="12" s="1"/>
  <c r="M4977" i="12"/>
  <c r="W4978" i="10"/>
  <c r="U4978" i="10"/>
  <c r="Y4979" i="10"/>
  <c r="H4979" i="10"/>
  <c r="K4979" i="10"/>
  <c r="B4980" i="10"/>
  <c r="E4979" i="10"/>
  <c r="G4979" i="10"/>
  <c r="J4979" i="10"/>
  <c r="C4979" i="10"/>
  <c r="D4979" i="10" s="1"/>
  <c r="R4979" i="10" s="1"/>
  <c r="N4979" i="10" l="1"/>
  <c r="M4979" i="10"/>
  <c r="AL4979" i="10" s="1"/>
  <c r="AM4979" i="10" s="1"/>
  <c r="Z4980" i="10"/>
  <c r="N4978" i="12"/>
  <c r="AG4976" i="12"/>
  <c r="AH4976" i="12" s="1"/>
  <c r="AA4976" i="12"/>
  <c r="AB4976" i="12" s="1"/>
  <c r="AD4976" i="12"/>
  <c r="AE4976" i="12" s="1"/>
  <c r="AG4977" i="10"/>
  <c r="F4977" i="11"/>
  <c r="H4977" i="11" s="1"/>
  <c r="G4977" i="11"/>
  <c r="C4978" i="11"/>
  <c r="D4978" i="11" s="1"/>
  <c r="E4978" i="11" s="1"/>
  <c r="B4979" i="11"/>
  <c r="AA4980" i="10"/>
  <c r="AI4978" i="10"/>
  <c r="AJ4978" i="10" s="1"/>
  <c r="V4978" i="12"/>
  <c r="T4978" i="12"/>
  <c r="U4978" i="12"/>
  <c r="AF4978" i="10"/>
  <c r="S4978" i="12"/>
  <c r="L4978" i="12"/>
  <c r="K4978" i="12"/>
  <c r="Q4978" i="12"/>
  <c r="D4978" i="12"/>
  <c r="Y4978" i="12"/>
  <c r="P4978" i="12"/>
  <c r="W4978" i="12"/>
  <c r="O4978" i="12"/>
  <c r="B4979" i="12"/>
  <c r="I4979" i="12" s="1"/>
  <c r="M4978" i="12"/>
  <c r="F4977" i="12"/>
  <c r="E4977" i="12"/>
  <c r="H4977" i="12"/>
  <c r="G4977" i="12"/>
  <c r="W4979" i="10"/>
  <c r="U4979" i="10"/>
  <c r="Y4980" i="10"/>
  <c r="K4980" i="10"/>
  <c r="H4980" i="10"/>
  <c r="B4981" i="10"/>
  <c r="E4980" i="10"/>
  <c r="J4980" i="10"/>
  <c r="G4980" i="10"/>
  <c r="C4980" i="10"/>
  <c r="D4980" i="10" s="1"/>
  <c r="R4980" i="10" s="1"/>
  <c r="Z4981" i="10" l="1"/>
  <c r="N4980" i="10"/>
  <c r="M4980" i="10"/>
  <c r="AL4980" i="10" s="1"/>
  <c r="AM4980" i="10" s="1"/>
  <c r="N4979" i="12"/>
  <c r="AG4977" i="12"/>
  <c r="AH4977" i="12" s="1"/>
  <c r="AA4977" i="12"/>
  <c r="AB4977" i="12" s="1"/>
  <c r="AD4977" i="12"/>
  <c r="AE4977" i="12" s="1"/>
  <c r="AG4978" i="10"/>
  <c r="B4980" i="11"/>
  <c r="C4979" i="11"/>
  <c r="D4979" i="11" s="1"/>
  <c r="E4979" i="11" s="1"/>
  <c r="F4978" i="11"/>
  <c r="H4978" i="11" s="1"/>
  <c r="G4978" i="11"/>
  <c r="AA4981" i="10"/>
  <c r="AI4979" i="10"/>
  <c r="AJ4979" i="10" s="1"/>
  <c r="V4979" i="12"/>
  <c r="T4979" i="12"/>
  <c r="U4979" i="12"/>
  <c r="AF4979" i="10"/>
  <c r="S4979" i="12"/>
  <c r="L4979" i="12"/>
  <c r="K4979" i="12"/>
  <c r="W4979" i="12"/>
  <c r="O4979" i="12"/>
  <c r="D4979" i="12"/>
  <c r="Q4979" i="12"/>
  <c r="Y4979" i="12"/>
  <c r="P4979" i="12"/>
  <c r="B4980" i="12"/>
  <c r="I4980" i="12" s="1"/>
  <c r="M4979" i="12"/>
  <c r="F4978" i="12"/>
  <c r="H4978" i="12"/>
  <c r="G4978" i="12"/>
  <c r="E4978" i="12"/>
  <c r="W4980" i="10"/>
  <c r="U4980" i="10"/>
  <c r="Y4981" i="10"/>
  <c r="K4981" i="10"/>
  <c r="H4981" i="10"/>
  <c r="E4981" i="10"/>
  <c r="B4982" i="10"/>
  <c r="J4981" i="10"/>
  <c r="G4981" i="10"/>
  <c r="C4981" i="10"/>
  <c r="D4981" i="10" s="1"/>
  <c r="R4981" i="10" s="1"/>
  <c r="Z4982" i="10" l="1"/>
  <c r="N4981" i="10"/>
  <c r="M4981" i="10"/>
  <c r="AL4981" i="10" s="1"/>
  <c r="AM4981" i="10" s="1"/>
  <c r="N4980" i="12"/>
  <c r="AG4978" i="12"/>
  <c r="AH4978" i="12" s="1"/>
  <c r="AA4978" i="12"/>
  <c r="AB4978" i="12" s="1"/>
  <c r="AD4978" i="12"/>
  <c r="AE4978" i="12" s="1"/>
  <c r="AG4979" i="10"/>
  <c r="F4979" i="11"/>
  <c r="H4979" i="11" s="1"/>
  <c r="G4979" i="11"/>
  <c r="B4981" i="11"/>
  <c r="C4980" i="11"/>
  <c r="D4980" i="11" s="1"/>
  <c r="E4980" i="11" s="1"/>
  <c r="AA4982" i="10"/>
  <c r="V4980" i="12"/>
  <c r="T4980" i="12"/>
  <c r="U4980" i="12"/>
  <c r="AI4980" i="10"/>
  <c r="AJ4980" i="10" s="1"/>
  <c r="AF4980" i="10"/>
  <c r="S4980" i="12"/>
  <c r="L4980" i="12"/>
  <c r="K4980" i="12"/>
  <c r="W4980" i="12"/>
  <c r="O4980" i="12"/>
  <c r="Q4980" i="12"/>
  <c r="D4980" i="12"/>
  <c r="Y4980" i="12"/>
  <c r="P4980" i="12"/>
  <c r="B4981" i="12"/>
  <c r="I4981" i="12" s="1"/>
  <c r="M4980" i="12"/>
  <c r="E4979" i="12"/>
  <c r="G4979" i="12"/>
  <c r="F4979" i="12"/>
  <c r="H4979" i="12"/>
  <c r="Y4982" i="10"/>
  <c r="K4982" i="10"/>
  <c r="J4982" i="10"/>
  <c r="H4982" i="10"/>
  <c r="B4983" i="10"/>
  <c r="E4982" i="10"/>
  <c r="G4982" i="10"/>
  <c r="C4982" i="10"/>
  <c r="D4982" i="10" s="1"/>
  <c r="R4982" i="10" s="1"/>
  <c r="W4981" i="10"/>
  <c r="U4981" i="10"/>
  <c r="N4982" i="10" l="1"/>
  <c r="M4982" i="10"/>
  <c r="AL4982" i="10" s="1"/>
  <c r="AM4982" i="10" s="1"/>
  <c r="Z4983" i="10"/>
  <c r="N4981" i="12"/>
  <c r="AG4979" i="12"/>
  <c r="AH4979" i="12" s="1"/>
  <c r="AA4979" i="12"/>
  <c r="AB4979" i="12" s="1"/>
  <c r="AD4979" i="12"/>
  <c r="AE4979" i="12" s="1"/>
  <c r="AG4980" i="10"/>
  <c r="G4980" i="11"/>
  <c r="F4980" i="11"/>
  <c r="H4980" i="11" s="1"/>
  <c r="B4982" i="11"/>
  <c r="C4981" i="11"/>
  <c r="D4981" i="11" s="1"/>
  <c r="E4981" i="11" s="1"/>
  <c r="AA4983" i="10"/>
  <c r="V4981" i="12"/>
  <c r="T4981" i="12"/>
  <c r="U4981" i="12"/>
  <c r="AI4981" i="10"/>
  <c r="AJ4981" i="10" s="1"/>
  <c r="AF4981" i="10"/>
  <c r="S4981" i="12"/>
  <c r="L4981" i="12"/>
  <c r="K4981" i="12"/>
  <c r="Y4981" i="12"/>
  <c r="P4981" i="12"/>
  <c r="W4981" i="12"/>
  <c r="O4981" i="12"/>
  <c r="D4981" i="12"/>
  <c r="Q4981" i="12"/>
  <c r="B4982" i="12"/>
  <c r="I4982" i="12" s="1"/>
  <c r="M4981" i="12"/>
  <c r="F4980" i="12"/>
  <c r="H4980" i="12"/>
  <c r="E4980" i="12"/>
  <c r="G4980" i="12"/>
  <c r="W4982" i="10"/>
  <c r="U4982" i="10"/>
  <c r="Y4983" i="10"/>
  <c r="K4983" i="10"/>
  <c r="H4983" i="10"/>
  <c r="B4984" i="10"/>
  <c r="E4983" i="10"/>
  <c r="G4983" i="10"/>
  <c r="J4983" i="10"/>
  <c r="C4983" i="10"/>
  <c r="D4983" i="10" s="1"/>
  <c r="R4983" i="10" s="1"/>
  <c r="N4983" i="10" l="1"/>
  <c r="M4983" i="10"/>
  <c r="AL4983" i="10" s="1"/>
  <c r="AM4983" i="10" s="1"/>
  <c r="Z4984" i="10"/>
  <c r="N4982" i="12"/>
  <c r="AG4980" i="12"/>
  <c r="AH4980" i="12" s="1"/>
  <c r="AA4980" i="12"/>
  <c r="AB4980" i="12" s="1"/>
  <c r="AD4980" i="12"/>
  <c r="AE4980" i="12" s="1"/>
  <c r="AG4981" i="10"/>
  <c r="G4981" i="11"/>
  <c r="F4981" i="11"/>
  <c r="H4981" i="11" s="1"/>
  <c r="C4982" i="11"/>
  <c r="D4982" i="11" s="1"/>
  <c r="E4982" i="11" s="1"/>
  <c r="B4983" i="11"/>
  <c r="AA4984" i="10"/>
  <c r="V4982" i="12"/>
  <c r="T4982" i="12"/>
  <c r="U4982" i="12"/>
  <c r="AI4982" i="10"/>
  <c r="AJ4982" i="10" s="1"/>
  <c r="AF4982" i="10"/>
  <c r="S4982" i="12"/>
  <c r="L4982" i="12"/>
  <c r="K4982" i="12"/>
  <c r="Y4982" i="12"/>
  <c r="P4982" i="12"/>
  <c r="W4982" i="12"/>
  <c r="O4982" i="12"/>
  <c r="Q4982" i="12"/>
  <c r="D4982" i="12"/>
  <c r="B4983" i="12"/>
  <c r="I4983" i="12" s="1"/>
  <c r="M4982" i="12"/>
  <c r="E4981" i="12"/>
  <c r="G4981" i="12"/>
  <c r="F4981" i="12"/>
  <c r="H4981" i="12"/>
  <c r="W4983" i="10"/>
  <c r="U4983" i="10"/>
  <c r="Y4984" i="10"/>
  <c r="K4984" i="10"/>
  <c r="H4984" i="10"/>
  <c r="B4985" i="10"/>
  <c r="E4984" i="10"/>
  <c r="G4984" i="10"/>
  <c r="J4984" i="10"/>
  <c r="C4984" i="10"/>
  <c r="D4984" i="10" s="1"/>
  <c r="R4984" i="10" s="1"/>
  <c r="N4984" i="10" l="1"/>
  <c r="M4984" i="10"/>
  <c r="AL4984" i="10" s="1"/>
  <c r="AM4984" i="10" s="1"/>
  <c r="Z4985" i="10"/>
  <c r="N4983" i="12"/>
  <c r="AG4981" i="12"/>
  <c r="AH4981" i="12" s="1"/>
  <c r="AA4981" i="12"/>
  <c r="AB4981" i="12" s="1"/>
  <c r="AD4981" i="12"/>
  <c r="AE4981" i="12" s="1"/>
  <c r="AG4982" i="10"/>
  <c r="C4983" i="11"/>
  <c r="D4983" i="11" s="1"/>
  <c r="E4983" i="11" s="1"/>
  <c r="B4984" i="11"/>
  <c r="G4982" i="11"/>
  <c r="F4982" i="11"/>
  <c r="H4982" i="11" s="1"/>
  <c r="AA4985" i="10"/>
  <c r="V4983" i="12"/>
  <c r="T4983" i="12"/>
  <c r="U4983" i="12"/>
  <c r="AI4983" i="10"/>
  <c r="AJ4983" i="10" s="1"/>
  <c r="AF4983" i="10"/>
  <c r="S4983" i="12"/>
  <c r="L4983" i="12"/>
  <c r="K4983" i="12"/>
  <c r="F4982" i="12"/>
  <c r="H4982" i="12"/>
  <c r="G4982" i="12"/>
  <c r="E4982" i="12"/>
  <c r="Q4983" i="12"/>
  <c r="Y4983" i="12"/>
  <c r="P4983" i="12"/>
  <c r="W4983" i="12"/>
  <c r="O4983" i="12"/>
  <c r="D4983" i="12"/>
  <c r="B4984" i="12"/>
  <c r="I4984" i="12" s="1"/>
  <c r="M4983" i="12"/>
  <c r="W4984" i="10"/>
  <c r="U4984" i="10"/>
  <c r="Y4985" i="10"/>
  <c r="K4985" i="10"/>
  <c r="H4985" i="10"/>
  <c r="E4985" i="10"/>
  <c r="B4986" i="10"/>
  <c r="J4985" i="10"/>
  <c r="G4985" i="10"/>
  <c r="C4985" i="10"/>
  <c r="D4985" i="10" s="1"/>
  <c r="R4985" i="10" s="1"/>
  <c r="Z4986" i="10" l="1"/>
  <c r="N4985" i="10"/>
  <c r="M4985" i="10"/>
  <c r="AL4985" i="10" s="1"/>
  <c r="AM4985" i="10" s="1"/>
  <c r="N4984" i="12"/>
  <c r="AG4982" i="12"/>
  <c r="AH4982" i="12" s="1"/>
  <c r="AA4982" i="12"/>
  <c r="AB4982" i="12" s="1"/>
  <c r="AD4982" i="12"/>
  <c r="AE4982" i="12" s="1"/>
  <c r="AG4983" i="10"/>
  <c r="B4985" i="11"/>
  <c r="C4984" i="11"/>
  <c r="D4984" i="11" s="1"/>
  <c r="E4984" i="11" s="1"/>
  <c r="G4983" i="11"/>
  <c r="F4983" i="11"/>
  <c r="H4983" i="11" s="1"/>
  <c r="AA4986" i="10"/>
  <c r="V4984" i="12"/>
  <c r="T4984" i="12"/>
  <c r="U4984" i="12"/>
  <c r="AI4984" i="10"/>
  <c r="AJ4984" i="10" s="1"/>
  <c r="AF4984" i="10"/>
  <c r="S4984" i="12"/>
  <c r="L4984" i="12"/>
  <c r="K4984" i="12"/>
  <c r="Q4984" i="12"/>
  <c r="D4984" i="12"/>
  <c r="Y4984" i="12"/>
  <c r="P4984" i="12"/>
  <c r="W4984" i="12"/>
  <c r="O4984" i="12"/>
  <c r="B4985" i="12"/>
  <c r="I4985" i="12" s="1"/>
  <c r="M4984" i="12"/>
  <c r="F4983" i="12"/>
  <c r="E4983" i="12"/>
  <c r="H4983" i="12"/>
  <c r="G4983" i="12"/>
  <c r="Y4986" i="10"/>
  <c r="K4986" i="10"/>
  <c r="H4986" i="10"/>
  <c r="B4987" i="10"/>
  <c r="E4986" i="10"/>
  <c r="J4986" i="10"/>
  <c r="G4986" i="10"/>
  <c r="C4986" i="10"/>
  <c r="D4986" i="10" s="1"/>
  <c r="R4986" i="10" s="1"/>
  <c r="W4985" i="10"/>
  <c r="U4985" i="10"/>
  <c r="N4986" i="10" l="1"/>
  <c r="M4986" i="10"/>
  <c r="AL4986" i="10" s="1"/>
  <c r="AM4986" i="10" s="1"/>
  <c r="Z4987" i="10"/>
  <c r="N4985" i="12"/>
  <c r="AG4983" i="12"/>
  <c r="AH4983" i="12" s="1"/>
  <c r="AA4983" i="12"/>
  <c r="AB4983" i="12" s="1"/>
  <c r="AD4983" i="12"/>
  <c r="AE4983" i="12" s="1"/>
  <c r="AG4984" i="10"/>
  <c r="G4984" i="11"/>
  <c r="F4984" i="11"/>
  <c r="H4984" i="11" s="1"/>
  <c r="C4985" i="11"/>
  <c r="D4985" i="11" s="1"/>
  <c r="E4985" i="11" s="1"/>
  <c r="B4986" i="11"/>
  <c r="AA4987" i="10"/>
  <c r="V4985" i="12"/>
  <c r="T4985" i="12"/>
  <c r="U4985" i="12"/>
  <c r="AI4985" i="10"/>
  <c r="AJ4985" i="10" s="1"/>
  <c r="AF4985" i="10"/>
  <c r="S4985" i="12"/>
  <c r="L4985" i="12"/>
  <c r="K4985" i="12"/>
  <c r="H4984" i="12"/>
  <c r="G4984" i="12"/>
  <c r="E4984" i="12"/>
  <c r="F4984" i="12"/>
  <c r="Q4985" i="12"/>
  <c r="D4985" i="12"/>
  <c r="Y4985" i="12"/>
  <c r="P4985" i="12"/>
  <c r="W4985" i="12"/>
  <c r="O4985" i="12"/>
  <c r="B4986" i="12"/>
  <c r="I4986" i="12" s="1"/>
  <c r="M4985" i="12"/>
  <c r="W4986" i="10"/>
  <c r="U4986" i="10"/>
  <c r="Y4987" i="10"/>
  <c r="K4987" i="10"/>
  <c r="H4987" i="10"/>
  <c r="B4988" i="10"/>
  <c r="E4987" i="10"/>
  <c r="J4987" i="10"/>
  <c r="G4987" i="10"/>
  <c r="C4987" i="10"/>
  <c r="D4987" i="10" s="1"/>
  <c r="R4987" i="10" s="1"/>
  <c r="N4987" i="10" l="1"/>
  <c r="M4987" i="10"/>
  <c r="AL4987" i="10" s="1"/>
  <c r="AM4987" i="10" s="1"/>
  <c r="Z4988" i="10"/>
  <c r="N4986" i="12"/>
  <c r="AG4984" i="12"/>
  <c r="AH4984" i="12" s="1"/>
  <c r="AA4984" i="12"/>
  <c r="AB4984" i="12" s="1"/>
  <c r="AD4984" i="12"/>
  <c r="AE4984" i="12" s="1"/>
  <c r="AG4985" i="10"/>
  <c r="C4986" i="11"/>
  <c r="D4986" i="11" s="1"/>
  <c r="E4986" i="11" s="1"/>
  <c r="B4987" i="11"/>
  <c r="F4985" i="11"/>
  <c r="H4985" i="11" s="1"/>
  <c r="G4985" i="11"/>
  <c r="AA4988" i="10"/>
  <c r="V4986" i="12"/>
  <c r="T4986" i="12"/>
  <c r="U4986" i="12"/>
  <c r="AI4986" i="10"/>
  <c r="AJ4986" i="10" s="1"/>
  <c r="AF4986" i="10"/>
  <c r="S4986" i="12"/>
  <c r="L4986" i="12"/>
  <c r="K4986" i="12"/>
  <c r="F4985" i="12"/>
  <c r="G4985" i="12"/>
  <c r="E4985" i="12"/>
  <c r="H4985" i="12"/>
  <c r="Q4986" i="12"/>
  <c r="D4986" i="12"/>
  <c r="Y4986" i="12"/>
  <c r="P4986" i="12"/>
  <c r="W4986" i="12"/>
  <c r="O4986" i="12"/>
  <c r="B4987" i="12"/>
  <c r="I4987" i="12" s="1"/>
  <c r="M4986" i="12"/>
  <c r="W4987" i="10"/>
  <c r="U4987" i="10"/>
  <c r="Y4988" i="10"/>
  <c r="K4988" i="10"/>
  <c r="H4988" i="10"/>
  <c r="B4989" i="10"/>
  <c r="E4988" i="10"/>
  <c r="G4988" i="10"/>
  <c r="J4988" i="10"/>
  <c r="C4988" i="10"/>
  <c r="D4988" i="10" s="1"/>
  <c r="R4988" i="10" s="1"/>
  <c r="N4988" i="10" l="1"/>
  <c r="M4988" i="10"/>
  <c r="AL4988" i="10" s="1"/>
  <c r="AM4988" i="10" s="1"/>
  <c r="Z4989" i="10"/>
  <c r="N4987" i="12"/>
  <c r="AG4985" i="12"/>
  <c r="AH4985" i="12" s="1"/>
  <c r="AA4985" i="12"/>
  <c r="AB4985" i="12" s="1"/>
  <c r="AD4985" i="12"/>
  <c r="AE4985" i="12" s="1"/>
  <c r="AG4986" i="10"/>
  <c r="B4988" i="11"/>
  <c r="C4987" i="11"/>
  <c r="D4987" i="11" s="1"/>
  <c r="E4987" i="11" s="1"/>
  <c r="F4986" i="11"/>
  <c r="H4986" i="11" s="1"/>
  <c r="G4986" i="11"/>
  <c r="AA4989" i="10"/>
  <c r="V4987" i="12"/>
  <c r="T4987" i="12"/>
  <c r="U4987" i="12"/>
  <c r="AI4987" i="10"/>
  <c r="AJ4987" i="10" s="1"/>
  <c r="AF4987" i="10"/>
  <c r="S4987" i="12"/>
  <c r="L4987" i="12"/>
  <c r="K4987" i="12"/>
  <c r="F4986" i="12"/>
  <c r="E4986" i="12"/>
  <c r="H4986" i="12"/>
  <c r="G4986" i="12"/>
  <c r="Q4987" i="12"/>
  <c r="D4987" i="12"/>
  <c r="Y4987" i="12"/>
  <c r="P4987" i="12"/>
  <c r="W4987" i="12"/>
  <c r="O4987" i="12"/>
  <c r="B4988" i="12"/>
  <c r="I4988" i="12" s="1"/>
  <c r="M4987" i="12"/>
  <c r="W4988" i="10"/>
  <c r="U4988" i="10"/>
  <c r="Y4989" i="10"/>
  <c r="K4989" i="10"/>
  <c r="H4989" i="10"/>
  <c r="E4989" i="10"/>
  <c r="B4990" i="10"/>
  <c r="G4989" i="10"/>
  <c r="J4989" i="10"/>
  <c r="C4989" i="10"/>
  <c r="D4989" i="10" s="1"/>
  <c r="R4989" i="10" s="1"/>
  <c r="Z4990" i="10" l="1"/>
  <c r="N4989" i="10"/>
  <c r="M4989" i="10"/>
  <c r="AL4989" i="10" s="1"/>
  <c r="AM4989" i="10" s="1"/>
  <c r="N4988" i="12"/>
  <c r="AG4986" i="12"/>
  <c r="AH4986" i="12" s="1"/>
  <c r="AA4986" i="12"/>
  <c r="AB4986" i="12" s="1"/>
  <c r="AD4986" i="12"/>
  <c r="AE4986" i="12" s="1"/>
  <c r="AG4987" i="10"/>
  <c r="G4987" i="11"/>
  <c r="F4987" i="11"/>
  <c r="H4987" i="11" s="1"/>
  <c r="B4989" i="11"/>
  <c r="C4988" i="11"/>
  <c r="D4988" i="11" s="1"/>
  <c r="E4988" i="11" s="1"/>
  <c r="AA4990" i="10"/>
  <c r="V4988" i="12"/>
  <c r="T4988" i="12"/>
  <c r="U4988" i="12"/>
  <c r="AI4988" i="10"/>
  <c r="AJ4988" i="10" s="1"/>
  <c r="AF4988" i="10"/>
  <c r="S4988" i="12"/>
  <c r="L4988" i="12"/>
  <c r="K4988" i="12"/>
  <c r="H4987" i="12"/>
  <c r="E4987" i="12"/>
  <c r="G4987" i="12"/>
  <c r="F4987" i="12"/>
  <c r="D4988" i="12"/>
  <c r="Q4988" i="12"/>
  <c r="Y4988" i="12"/>
  <c r="P4988" i="12"/>
  <c r="W4988" i="12"/>
  <c r="O4988" i="12"/>
  <c r="B4989" i="12"/>
  <c r="I4989" i="12" s="1"/>
  <c r="M4988" i="12"/>
  <c r="Y4990" i="10"/>
  <c r="K4990" i="10"/>
  <c r="H4990" i="10"/>
  <c r="B4991" i="10"/>
  <c r="E4990" i="10"/>
  <c r="G4990" i="10"/>
  <c r="J4990" i="10"/>
  <c r="C4990" i="10"/>
  <c r="D4990" i="10" s="1"/>
  <c r="R4990" i="10" s="1"/>
  <c r="W4989" i="10"/>
  <c r="U4989" i="10"/>
  <c r="N4990" i="10" l="1"/>
  <c r="M4990" i="10"/>
  <c r="AL4990" i="10" s="1"/>
  <c r="AM4990" i="10" s="1"/>
  <c r="Z4991" i="10"/>
  <c r="N4989" i="12"/>
  <c r="AG4987" i="12"/>
  <c r="AH4987" i="12" s="1"/>
  <c r="AA4987" i="12"/>
  <c r="AB4987" i="12" s="1"/>
  <c r="AD4987" i="12"/>
  <c r="AE4987" i="12" s="1"/>
  <c r="AG4988" i="10"/>
  <c r="G4988" i="11"/>
  <c r="F4988" i="11"/>
  <c r="H4988" i="11" s="1"/>
  <c r="B4990" i="11"/>
  <c r="C4989" i="11"/>
  <c r="D4989" i="11" s="1"/>
  <c r="E4989" i="11" s="1"/>
  <c r="AA4991" i="10"/>
  <c r="V4989" i="12"/>
  <c r="T4989" i="12"/>
  <c r="U4989" i="12"/>
  <c r="AI4989" i="10"/>
  <c r="AJ4989" i="10" s="1"/>
  <c r="AF4989" i="10"/>
  <c r="S4989" i="12"/>
  <c r="L4989" i="12"/>
  <c r="K4989" i="12"/>
  <c r="Q4989" i="12"/>
  <c r="D4989" i="12"/>
  <c r="Y4989" i="12"/>
  <c r="P4989" i="12"/>
  <c r="W4989" i="12"/>
  <c r="O4989" i="12"/>
  <c r="B4990" i="12"/>
  <c r="I4990" i="12" s="1"/>
  <c r="M4989" i="12"/>
  <c r="F4988" i="12"/>
  <c r="G4988" i="12"/>
  <c r="E4988" i="12"/>
  <c r="H4988" i="12"/>
  <c r="W4990" i="10"/>
  <c r="U4990" i="10"/>
  <c r="Y4991" i="10"/>
  <c r="H4991" i="10"/>
  <c r="K4991" i="10"/>
  <c r="B4992" i="10"/>
  <c r="E4991" i="10"/>
  <c r="J4991" i="10"/>
  <c r="G4991" i="10"/>
  <c r="C4991" i="10"/>
  <c r="D4991" i="10" s="1"/>
  <c r="R4991" i="10" s="1"/>
  <c r="N4991" i="10" l="1"/>
  <c r="M4991" i="10"/>
  <c r="AL4991" i="10" s="1"/>
  <c r="AM4991" i="10" s="1"/>
  <c r="Z4992" i="10"/>
  <c r="N4990" i="12"/>
  <c r="AG4988" i="12"/>
  <c r="AH4988" i="12" s="1"/>
  <c r="AA4988" i="12"/>
  <c r="AB4988" i="12" s="1"/>
  <c r="AD4988" i="12"/>
  <c r="AE4988" i="12" s="1"/>
  <c r="AG4989" i="10"/>
  <c r="G4989" i="11"/>
  <c r="F4989" i="11"/>
  <c r="H4989" i="11" s="1"/>
  <c r="C4990" i="11"/>
  <c r="D4990" i="11" s="1"/>
  <c r="E4990" i="11" s="1"/>
  <c r="B4991" i="11"/>
  <c r="AA4992" i="10"/>
  <c r="AI4990" i="10"/>
  <c r="AJ4990" i="10" s="1"/>
  <c r="V4990" i="12"/>
  <c r="T4990" i="12"/>
  <c r="U4990" i="12"/>
  <c r="AF4990" i="10"/>
  <c r="S4990" i="12"/>
  <c r="L4990" i="12"/>
  <c r="K4990" i="12"/>
  <c r="Q4990" i="12"/>
  <c r="D4990" i="12"/>
  <c r="Y4990" i="12"/>
  <c r="P4990" i="12"/>
  <c r="W4990" i="12"/>
  <c r="O4990" i="12"/>
  <c r="B4991" i="12"/>
  <c r="I4991" i="12" s="1"/>
  <c r="M4990" i="12"/>
  <c r="G4989" i="12"/>
  <c r="E4989" i="12"/>
  <c r="H4989" i="12"/>
  <c r="F4989" i="12"/>
  <c r="W4991" i="10"/>
  <c r="U4991" i="10"/>
  <c r="Y4992" i="10"/>
  <c r="K4992" i="10"/>
  <c r="H4992" i="10"/>
  <c r="B4993" i="10"/>
  <c r="E4992" i="10"/>
  <c r="G4992" i="10"/>
  <c r="J4992" i="10"/>
  <c r="C4992" i="10"/>
  <c r="D4992" i="10" s="1"/>
  <c r="R4992" i="10" s="1"/>
  <c r="N4992" i="10" l="1"/>
  <c r="M4992" i="10"/>
  <c r="AL4992" i="10" s="1"/>
  <c r="AM4992" i="10" s="1"/>
  <c r="Z4993" i="10"/>
  <c r="N4991" i="12"/>
  <c r="AG4989" i="12"/>
  <c r="AH4989" i="12" s="1"/>
  <c r="AA4989" i="12"/>
  <c r="AB4989" i="12" s="1"/>
  <c r="AD4989" i="12"/>
  <c r="AE4989" i="12" s="1"/>
  <c r="AG4990" i="10"/>
  <c r="C4991" i="11"/>
  <c r="D4991" i="11" s="1"/>
  <c r="E4991" i="11" s="1"/>
  <c r="B4992" i="11"/>
  <c r="G4990" i="11"/>
  <c r="F4990" i="11"/>
  <c r="H4990" i="11" s="1"/>
  <c r="AA4993" i="10"/>
  <c r="AI4991" i="10"/>
  <c r="AJ4991" i="10" s="1"/>
  <c r="V4991" i="12"/>
  <c r="T4991" i="12"/>
  <c r="U4991" i="12"/>
  <c r="AF4991" i="10"/>
  <c r="S4991" i="12"/>
  <c r="L4991" i="12"/>
  <c r="K4991" i="12"/>
  <c r="Q4991" i="12"/>
  <c r="D4991" i="12"/>
  <c r="Y4991" i="12"/>
  <c r="P4991" i="12"/>
  <c r="W4991" i="12"/>
  <c r="O4991" i="12"/>
  <c r="B4992" i="12"/>
  <c r="I4992" i="12" s="1"/>
  <c r="M4991" i="12"/>
  <c r="F4990" i="12"/>
  <c r="E4990" i="12"/>
  <c r="G4990" i="12"/>
  <c r="H4990" i="12"/>
  <c r="W4992" i="10"/>
  <c r="U4992" i="10"/>
  <c r="Y4993" i="10"/>
  <c r="K4993" i="10"/>
  <c r="H4993" i="10"/>
  <c r="E4993" i="10"/>
  <c r="B4994" i="10"/>
  <c r="J4993" i="10"/>
  <c r="G4993" i="10"/>
  <c r="C4993" i="10"/>
  <c r="D4993" i="10" s="1"/>
  <c r="R4993" i="10" s="1"/>
  <c r="Z4994" i="10" l="1"/>
  <c r="N4993" i="10"/>
  <c r="M4993" i="10"/>
  <c r="AL4993" i="10" s="1"/>
  <c r="AM4993" i="10" s="1"/>
  <c r="N4992" i="12"/>
  <c r="AG4990" i="12"/>
  <c r="AH4990" i="12" s="1"/>
  <c r="AA4990" i="12"/>
  <c r="AB4990" i="12" s="1"/>
  <c r="AD4990" i="12"/>
  <c r="AE4990" i="12" s="1"/>
  <c r="AG4991" i="10"/>
  <c r="B4993" i="11"/>
  <c r="C4992" i="11"/>
  <c r="D4992" i="11" s="1"/>
  <c r="E4992" i="11" s="1"/>
  <c r="G4991" i="11"/>
  <c r="F4991" i="11"/>
  <c r="H4991" i="11" s="1"/>
  <c r="AA4994" i="10"/>
  <c r="V4992" i="12"/>
  <c r="T4992" i="12"/>
  <c r="U4992" i="12"/>
  <c r="AF4992" i="10"/>
  <c r="AI4992" i="10"/>
  <c r="AJ4992" i="10" s="1"/>
  <c r="S4992" i="12"/>
  <c r="L4992" i="12"/>
  <c r="K4992" i="12"/>
  <c r="W4992" i="12"/>
  <c r="O4992" i="12"/>
  <c r="D4992" i="12"/>
  <c r="Q4992" i="12"/>
  <c r="Y4992" i="12"/>
  <c r="P4992" i="12"/>
  <c r="B4993" i="12"/>
  <c r="I4993" i="12" s="1"/>
  <c r="M4992" i="12"/>
  <c r="G4991" i="12"/>
  <c r="H4991" i="12"/>
  <c r="E4991" i="12"/>
  <c r="F4991" i="12"/>
  <c r="Y4994" i="10"/>
  <c r="K4994" i="10"/>
  <c r="J4994" i="10"/>
  <c r="H4994" i="10"/>
  <c r="B4995" i="10"/>
  <c r="E4994" i="10"/>
  <c r="G4994" i="10"/>
  <c r="C4994" i="10"/>
  <c r="D4994" i="10" s="1"/>
  <c r="R4994" i="10" s="1"/>
  <c r="W4993" i="10"/>
  <c r="U4993" i="10"/>
  <c r="Z4995" i="10" l="1"/>
  <c r="N4994" i="10"/>
  <c r="M4994" i="10"/>
  <c r="AL4994" i="10" s="1"/>
  <c r="AM4994" i="10" s="1"/>
  <c r="N4993" i="12"/>
  <c r="AG4991" i="12"/>
  <c r="AH4991" i="12" s="1"/>
  <c r="AA4991" i="12"/>
  <c r="AB4991" i="12" s="1"/>
  <c r="AD4991" i="12"/>
  <c r="AE4991" i="12" s="1"/>
  <c r="AG4992" i="10"/>
  <c r="G4992" i="11"/>
  <c r="F4992" i="11"/>
  <c r="H4992" i="11" s="1"/>
  <c r="B4994" i="11"/>
  <c r="C4993" i="11"/>
  <c r="D4993" i="11" s="1"/>
  <c r="E4993" i="11" s="1"/>
  <c r="AA4995" i="10"/>
  <c r="V4993" i="12"/>
  <c r="T4993" i="12"/>
  <c r="U4993" i="12"/>
  <c r="AI4993" i="10"/>
  <c r="AJ4993" i="10" s="1"/>
  <c r="AF4993" i="10"/>
  <c r="S4993" i="12"/>
  <c r="L4993" i="12"/>
  <c r="K4993" i="12"/>
  <c r="W4993" i="12"/>
  <c r="O4993" i="12"/>
  <c r="Q4993" i="12"/>
  <c r="D4993" i="12"/>
  <c r="Y4993" i="12"/>
  <c r="P4993" i="12"/>
  <c r="B4994" i="12"/>
  <c r="I4994" i="12" s="1"/>
  <c r="M4993" i="12"/>
  <c r="F4992" i="12"/>
  <c r="E4992" i="12"/>
  <c r="H4992" i="12"/>
  <c r="G4992" i="12"/>
  <c r="Y4995" i="10"/>
  <c r="K4995" i="10"/>
  <c r="H4995" i="10"/>
  <c r="B4996" i="10"/>
  <c r="E4995" i="10"/>
  <c r="J4995" i="10"/>
  <c r="G4995" i="10"/>
  <c r="C4995" i="10"/>
  <c r="D4995" i="10" s="1"/>
  <c r="R4995" i="10" s="1"/>
  <c r="W4994" i="10"/>
  <c r="U4994" i="10"/>
  <c r="N4995" i="10" l="1"/>
  <c r="M4995" i="10"/>
  <c r="AL4995" i="10" s="1"/>
  <c r="AM4995" i="10" s="1"/>
  <c r="Z4996" i="10"/>
  <c r="N4994" i="12"/>
  <c r="AG4992" i="12"/>
  <c r="AH4992" i="12" s="1"/>
  <c r="AA4992" i="12"/>
  <c r="AB4992" i="12" s="1"/>
  <c r="AD4992" i="12"/>
  <c r="AE4992" i="12" s="1"/>
  <c r="AG4993" i="10"/>
  <c r="F4993" i="11"/>
  <c r="H4993" i="11" s="1"/>
  <c r="G4993" i="11"/>
  <c r="C4994" i="11"/>
  <c r="D4994" i="11" s="1"/>
  <c r="E4994" i="11" s="1"/>
  <c r="B4995" i="11"/>
  <c r="AA4996" i="10"/>
  <c r="V4994" i="12"/>
  <c r="T4994" i="12"/>
  <c r="U4994" i="12"/>
  <c r="AI4994" i="10"/>
  <c r="AJ4994" i="10" s="1"/>
  <c r="AF4994" i="10"/>
  <c r="S4994" i="12"/>
  <c r="L4994" i="12"/>
  <c r="K4994" i="12"/>
  <c r="W4994" i="12"/>
  <c r="O4994" i="12"/>
  <c r="Q4994" i="12"/>
  <c r="D4994" i="12"/>
  <c r="Y4994" i="12"/>
  <c r="P4994" i="12"/>
  <c r="B4995" i="12"/>
  <c r="I4995" i="12" s="1"/>
  <c r="M4994" i="12"/>
  <c r="H4993" i="12"/>
  <c r="G4993" i="12"/>
  <c r="E4993" i="12"/>
  <c r="F4993" i="12"/>
  <c r="Y4996" i="10"/>
  <c r="K4996" i="10"/>
  <c r="H4996" i="10"/>
  <c r="B4997" i="10"/>
  <c r="E4996" i="10"/>
  <c r="J4996" i="10"/>
  <c r="G4996" i="10"/>
  <c r="C4996" i="10"/>
  <c r="D4996" i="10" s="1"/>
  <c r="R4996" i="10" s="1"/>
  <c r="W4995" i="10"/>
  <c r="U4995" i="10"/>
  <c r="N4996" i="10" l="1"/>
  <c r="M4996" i="10"/>
  <c r="AL4996" i="10" s="1"/>
  <c r="AM4996" i="10" s="1"/>
  <c r="Z4997" i="10"/>
  <c r="N4995" i="12"/>
  <c r="AG4993" i="12"/>
  <c r="AH4993" i="12" s="1"/>
  <c r="AA4993" i="12"/>
  <c r="AB4993" i="12" s="1"/>
  <c r="AD4993" i="12"/>
  <c r="AE4993" i="12" s="1"/>
  <c r="AG4994" i="10"/>
  <c r="B4996" i="11"/>
  <c r="C4995" i="11"/>
  <c r="D4995" i="11" s="1"/>
  <c r="E4995" i="11" s="1"/>
  <c r="F4994" i="11"/>
  <c r="H4994" i="11" s="1"/>
  <c r="G4994" i="11"/>
  <c r="AA4997" i="10"/>
  <c r="V4995" i="12"/>
  <c r="T4995" i="12"/>
  <c r="U4995" i="12"/>
  <c r="AI4995" i="10"/>
  <c r="AJ4995" i="10" s="1"/>
  <c r="AF4995" i="10"/>
  <c r="S4995" i="12"/>
  <c r="L4995" i="12"/>
  <c r="K4995" i="12"/>
  <c r="W4995" i="12"/>
  <c r="O4995" i="12"/>
  <c r="Q4995" i="12"/>
  <c r="D4995" i="12"/>
  <c r="Y4995" i="12"/>
  <c r="P4995" i="12"/>
  <c r="B4996" i="12"/>
  <c r="I4996" i="12" s="1"/>
  <c r="M4995" i="12"/>
  <c r="F4994" i="12"/>
  <c r="E4994" i="12"/>
  <c r="H4994" i="12"/>
  <c r="G4994" i="12"/>
  <c r="Y4997" i="10"/>
  <c r="K4997" i="10"/>
  <c r="H4997" i="10"/>
  <c r="E4997" i="10"/>
  <c r="B4998" i="10"/>
  <c r="J4997" i="10"/>
  <c r="G4997" i="10"/>
  <c r="C4997" i="10"/>
  <c r="D4997" i="10" s="1"/>
  <c r="R4997" i="10" s="1"/>
  <c r="W4996" i="10"/>
  <c r="U4996" i="10"/>
  <c r="Z4998" i="10" l="1"/>
  <c r="N4997" i="10"/>
  <c r="M4997" i="10"/>
  <c r="AL4997" i="10" s="1"/>
  <c r="AM4997" i="10" s="1"/>
  <c r="N4996" i="12"/>
  <c r="AG4994" i="12"/>
  <c r="AH4994" i="12" s="1"/>
  <c r="AA4994" i="12"/>
  <c r="AB4994" i="12" s="1"/>
  <c r="AD4994" i="12"/>
  <c r="AE4994" i="12" s="1"/>
  <c r="AG4995" i="10"/>
  <c r="G4995" i="11"/>
  <c r="F4995" i="11"/>
  <c r="H4995" i="11" s="1"/>
  <c r="B4997" i="11"/>
  <c r="C4996" i="11"/>
  <c r="D4996" i="11" s="1"/>
  <c r="E4996" i="11" s="1"/>
  <c r="AA4998" i="10"/>
  <c r="V4996" i="12"/>
  <c r="T4996" i="12"/>
  <c r="U4996" i="12"/>
  <c r="AI4996" i="10"/>
  <c r="AJ4996" i="10" s="1"/>
  <c r="AF4996" i="10"/>
  <c r="S4996" i="12"/>
  <c r="L4996" i="12"/>
  <c r="K4996" i="12"/>
  <c r="W4996" i="12"/>
  <c r="O4996" i="12"/>
  <c r="Q4996" i="12"/>
  <c r="D4996" i="12"/>
  <c r="Y4996" i="12"/>
  <c r="P4996" i="12"/>
  <c r="B4997" i="12"/>
  <c r="I4997" i="12" s="1"/>
  <c r="M4996" i="12"/>
  <c r="E4995" i="12"/>
  <c r="G4995" i="12"/>
  <c r="H4995" i="12"/>
  <c r="F4995" i="12"/>
  <c r="W4997" i="10"/>
  <c r="U4997" i="10"/>
  <c r="Y4998" i="10"/>
  <c r="K4998" i="10"/>
  <c r="H4998" i="10"/>
  <c r="B4999" i="10"/>
  <c r="E4998" i="10"/>
  <c r="G4998" i="10"/>
  <c r="J4998" i="10"/>
  <c r="C4998" i="10"/>
  <c r="D4998" i="10" s="1"/>
  <c r="R4998" i="10" s="1"/>
  <c r="Z4999" i="10" l="1"/>
  <c r="N4998" i="10"/>
  <c r="M4998" i="10"/>
  <c r="AL4998" i="10" s="1"/>
  <c r="AM4998" i="10" s="1"/>
  <c r="N4997" i="12"/>
  <c r="AG4995" i="12"/>
  <c r="AH4995" i="12" s="1"/>
  <c r="AA4995" i="12"/>
  <c r="AB4995" i="12" s="1"/>
  <c r="AD4995" i="12"/>
  <c r="AE4995" i="12" s="1"/>
  <c r="AG4996" i="10"/>
  <c r="G4996" i="11"/>
  <c r="F4996" i="11"/>
  <c r="H4996" i="11" s="1"/>
  <c r="B4998" i="11"/>
  <c r="C4997" i="11"/>
  <c r="D4997" i="11" s="1"/>
  <c r="E4997" i="11" s="1"/>
  <c r="AA4999" i="10"/>
  <c r="AI4997" i="10"/>
  <c r="AJ4997" i="10" s="1"/>
  <c r="V4997" i="12"/>
  <c r="T4997" i="12"/>
  <c r="U4997" i="12"/>
  <c r="AF4997" i="10"/>
  <c r="S4997" i="12"/>
  <c r="L4997" i="12"/>
  <c r="K4997" i="12"/>
  <c r="Q4997" i="12"/>
  <c r="Y4997" i="12"/>
  <c r="P4997" i="12"/>
  <c r="D4997" i="12"/>
  <c r="W4997" i="12"/>
  <c r="O4997" i="12"/>
  <c r="B4998" i="12"/>
  <c r="I4998" i="12" s="1"/>
  <c r="M4997" i="12"/>
  <c r="G4996" i="12"/>
  <c r="E4996" i="12"/>
  <c r="F4996" i="12"/>
  <c r="H4996" i="12"/>
  <c r="W4998" i="10"/>
  <c r="U4998" i="10"/>
  <c r="Y4999" i="10"/>
  <c r="K4999" i="10"/>
  <c r="H4999" i="10"/>
  <c r="B5000" i="10"/>
  <c r="E4999" i="10"/>
  <c r="G4999" i="10"/>
  <c r="J4999" i="10"/>
  <c r="C4999" i="10"/>
  <c r="D4999" i="10" s="1"/>
  <c r="R4999" i="10" s="1"/>
  <c r="N4999" i="10" l="1"/>
  <c r="M4999" i="10"/>
  <c r="AL4999" i="10" s="1"/>
  <c r="AM4999" i="10" s="1"/>
  <c r="Z5000" i="10"/>
  <c r="N4998" i="12"/>
  <c r="AG4996" i="12"/>
  <c r="AH4996" i="12" s="1"/>
  <c r="AA4996" i="12"/>
  <c r="AB4996" i="12" s="1"/>
  <c r="AD4996" i="12"/>
  <c r="AE4996" i="12" s="1"/>
  <c r="AG4997" i="10"/>
  <c r="G4997" i="11"/>
  <c r="F4997" i="11"/>
  <c r="H4997" i="11" s="1"/>
  <c r="C4998" i="11"/>
  <c r="D4998" i="11" s="1"/>
  <c r="E4998" i="11" s="1"/>
  <c r="B4999" i="11"/>
  <c r="AA5000" i="10"/>
  <c r="V4998" i="12"/>
  <c r="T4998" i="12"/>
  <c r="U4998" i="12"/>
  <c r="AI4998" i="10"/>
  <c r="AJ4998" i="10" s="1"/>
  <c r="AF4998" i="10"/>
  <c r="S4998" i="12"/>
  <c r="L4998" i="12"/>
  <c r="K4998" i="12"/>
  <c r="Q4998" i="12"/>
  <c r="D4998" i="12"/>
  <c r="Y4998" i="12"/>
  <c r="P4998" i="12"/>
  <c r="W4998" i="12"/>
  <c r="O4998" i="12"/>
  <c r="B4999" i="12"/>
  <c r="I4999" i="12" s="1"/>
  <c r="M4998" i="12"/>
  <c r="H4997" i="12"/>
  <c r="G4997" i="12"/>
  <c r="F4997" i="12"/>
  <c r="E4997" i="12"/>
  <c r="W4999" i="10"/>
  <c r="U4999" i="10"/>
  <c r="Y5000" i="10"/>
  <c r="K5000" i="10"/>
  <c r="H5000" i="10"/>
  <c r="B5001" i="10"/>
  <c r="E5000" i="10"/>
  <c r="J5000" i="10"/>
  <c r="G5000" i="10"/>
  <c r="C5000" i="10"/>
  <c r="D5000" i="10" s="1"/>
  <c r="R5000" i="10" s="1"/>
  <c r="Z5001" i="10" l="1"/>
  <c r="N5000" i="10"/>
  <c r="M5000" i="10"/>
  <c r="AL5000" i="10" s="1"/>
  <c r="AM5000" i="10" s="1"/>
  <c r="N4999" i="12"/>
  <c r="AG4997" i="12"/>
  <c r="AH4997" i="12" s="1"/>
  <c r="AA4997" i="12"/>
  <c r="AB4997" i="12" s="1"/>
  <c r="AD4997" i="12"/>
  <c r="AE4997" i="12" s="1"/>
  <c r="AG4998" i="10"/>
  <c r="C4999" i="11"/>
  <c r="D4999" i="11" s="1"/>
  <c r="E4999" i="11" s="1"/>
  <c r="B5000" i="11"/>
  <c r="G4998" i="11"/>
  <c r="F4998" i="11"/>
  <c r="H4998" i="11" s="1"/>
  <c r="AA5001" i="10"/>
  <c r="V4999" i="12"/>
  <c r="T4999" i="12"/>
  <c r="U4999" i="12"/>
  <c r="AI4999" i="10"/>
  <c r="AJ4999" i="10" s="1"/>
  <c r="AF4999" i="10"/>
  <c r="S4999" i="12"/>
  <c r="L4999" i="12"/>
  <c r="K4999" i="12"/>
  <c r="W4999" i="12"/>
  <c r="O4999" i="12"/>
  <c r="D4999" i="12"/>
  <c r="Q4999" i="12"/>
  <c r="Y4999" i="12"/>
  <c r="P4999" i="12"/>
  <c r="B5000" i="12"/>
  <c r="I5000" i="12" s="1"/>
  <c r="M4999" i="12"/>
  <c r="H4998" i="12"/>
  <c r="G4998" i="12"/>
  <c r="E4998" i="12"/>
  <c r="F4998" i="12"/>
  <c r="W5000" i="10"/>
  <c r="U5000" i="10"/>
  <c r="Y5001" i="10"/>
  <c r="K5001" i="10"/>
  <c r="H5001" i="10"/>
  <c r="E5001" i="10"/>
  <c r="B5002" i="10"/>
  <c r="G5001" i="10"/>
  <c r="J5001" i="10"/>
  <c r="C5001" i="10"/>
  <c r="D5001" i="10" s="1"/>
  <c r="R5001" i="10" s="1"/>
  <c r="N5001" i="10" l="1"/>
  <c r="M5001" i="10"/>
  <c r="AL5001" i="10" s="1"/>
  <c r="AM5001" i="10" s="1"/>
  <c r="Z5002" i="10"/>
  <c r="N5000" i="12"/>
  <c r="AG4998" i="12"/>
  <c r="AH4998" i="12" s="1"/>
  <c r="AA4998" i="12"/>
  <c r="AB4998" i="12" s="1"/>
  <c r="AD4998" i="12"/>
  <c r="AE4998" i="12" s="1"/>
  <c r="AG4999" i="10"/>
  <c r="B5001" i="11"/>
  <c r="C5000" i="11"/>
  <c r="D5000" i="11" s="1"/>
  <c r="E5000" i="11" s="1"/>
  <c r="G4999" i="11"/>
  <c r="F4999" i="11"/>
  <c r="H4999" i="11" s="1"/>
  <c r="AA5002" i="10"/>
  <c r="V5000" i="12"/>
  <c r="T5000" i="12"/>
  <c r="U5000" i="12"/>
  <c r="AI5000" i="10"/>
  <c r="AJ5000" i="10" s="1"/>
  <c r="AF5000" i="10"/>
  <c r="S5000" i="12"/>
  <c r="L5000" i="12"/>
  <c r="K5000" i="12"/>
  <c r="Y5000" i="12"/>
  <c r="P5000" i="12"/>
  <c r="W5000" i="12"/>
  <c r="O5000" i="12"/>
  <c r="D5000" i="12"/>
  <c r="Q5000" i="12"/>
  <c r="B5001" i="12"/>
  <c r="I5001" i="12" s="1"/>
  <c r="M5000" i="12"/>
  <c r="H4999" i="12"/>
  <c r="G4999" i="12"/>
  <c r="E4999" i="12"/>
  <c r="F4999" i="12"/>
  <c r="Y5002" i="10"/>
  <c r="H5002" i="10"/>
  <c r="K5002" i="10"/>
  <c r="J5002" i="10"/>
  <c r="B5003" i="10"/>
  <c r="E5002" i="10"/>
  <c r="G5002" i="10"/>
  <c r="C5002" i="10"/>
  <c r="D5002" i="10" s="1"/>
  <c r="R5002" i="10" s="1"/>
  <c r="W5001" i="10"/>
  <c r="U5001" i="10"/>
  <c r="N5002" i="10" l="1"/>
  <c r="M5002" i="10"/>
  <c r="Z5003" i="10"/>
  <c r="N5001" i="12"/>
  <c r="AG4999" i="12"/>
  <c r="AH4999" i="12" s="1"/>
  <c r="AA4999" i="12"/>
  <c r="AB4999" i="12" s="1"/>
  <c r="AD4999" i="12"/>
  <c r="AE4999" i="12" s="1"/>
  <c r="AG5000" i="10"/>
  <c r="G5000" i="11"/>
  <c r="F5000" i="11"/>
  <c r="H5000" i="11" s="1"/>
  <c r="C5001" i="11"/>
  <c r="D5001" i="11" s="1"/>
  <c r="E5001" i="11" s="1"/>
  <c r="B5002" i="11"/>
  <c r="AA5003" i="10"/>
  <c r="V5001" i="12"/>
  <c r="T5001" i="12"/>
  <c r="U5001" i="12"/>
  <c r="AI5001" i="10"/>
  <c r="AJ5001" i="10" s="1"/>
  <c r="AF5001" i="10"/>
  <c r="S5001" i="12"/>
  <c r="L5001" i="12"/>
  <c r="K5001" i="12"/>
  <c r="G5000" i="12"/>
  <c r="E5000" i="12"/>
  <c r="H5000" i="12"/>
  <c r="F5000" i="12"/>
  <c r="Y5001" i="12"/>
  <c r="P5001" i="12"/>
  <c r="W5001" i="12"/>
  <c r="O5001" i="12"/>
  <c r="Q5001" i="12"/>
  <c r="D5001" i="12"/>
  <c r="B5002" i="12"/>
  <c r="I5002" i="12" s="1"/>
  <c r="M5001" i="12"/>
  <c r="W5002" i="10"/>
  <c r="U5002" i="10"/>
  <c r="Y5003" i="10"/>
  <c r="K5003" i="10"/>
  <c r="H5003" i="10"/>
  <c r="B5004" i="10"/>
  <c r="E5003" i="10"/>
  <c r="J5003" i="10"/>
  <c r="G5003" i="10"/>
  <c r="C5003" i="10"/>
  <c r="D5003" i="10" s="1"/>
  <c r="R5003" i="10" s="1"/>
  <c r="AL5002" i="10" l="1"/>
  <c r="AM5002" i="10" s="1"/>
  <c r="N5003" i="10"/>
  <c r="M5003" i="10"/>
  <c r="AL5003" i="10" s="1"/>
  <c r="AM5003" i="10" s="1"/>
  <c r="Z5004" i="10"/>
  <c r="N5002" i="12"/>
  <c r="AG5000" i="12"/>
  <c r="AH5000" i="12" s="1"/>
  <c r="AA5000" i="12"/>
  <c r="AB5000" i="12" s="1"/>
  <c r="AD5000" i="12"/>
  <c r="AE5000" i="12" s="1"/>
  <c r="AG5001" i="10"/>
  <c r="C5002" i="11"/>
  <c r="D5002" i="11" s="1"/>
  <c r="E5002" i="11" s="1"/>
  <c r="B5003" i="11"/>
  <c r="F5001" i="11"/>
  <c r="H5001" i="11" s="1"/>
  <c r="G5001" i="11"/>
  <c r="AA5004" i="10"/>
  <c r="V5002" i="12"/>
  <c r="T5002" i="12"/>
  <c r="U5002" i="12"/>
  <c r="AF5002" i="10"/>
  <c r="AI5002" i="10"/>
  <c r="AJ5002" i="10" s="1"/>
  <c r="S5002" i="12"/>
  <c r="L5002" i="12"/>
  <c r="K5002" i="12"/>
  <c r="H5001" i="12"/>
  <c r="G5001" i="12"/>
  <c r="F5001" i="12"/>
  <c r="E5001" i="12"/>
  <c r="Y5002" i="12"/>
  <c r="P5002" i="12"/>
  <c r="W5002" i="12"/>
  <c r="O5002" i="12"/>
  <c r="Q5002" i="12"/>
  <c r="D5002" i="12"/>
  <c r="B5003" i="12"/>
  <c r="I5003" i="12" s="1"/>
  <c r="M5002" i="12"/>
  <c r="Y5004" i="10"/>
  <c r="K5004" i="10"/>
  <c r="H5004" i="10"/>
  <c r="B5005" i="10"/>
  <c r="E5004" i="10"/>
  <c r="J5004" i="10"/>
  <c r="G5004" i="10"/>
  <c r="C5004" i="10"/>
  <c r="D5004" i="10" s="1"/>
  <c r="R5004" i="10" s="1"/>
  <c r="W5003" i="10"/>
  <c r="U5003" i="10"/>
  <c r="N5004" i="10" l="1"/>
  <c r="M5004" i="10"/>
  <c r="AL5004" i="10" s="1"/>
  <c r="AM5004" i="10" s="1"/>
  <c r="Z5005" i="10"/>
  <c r="N5003" i="12"/>
  <c r="AG5001" i="12"/>
  <c r="AH5001" i="12" s="1"/>
  <c r="AA5001" i="12"/>
  <c r="AB5001" i="12" s="1"/>
  <c r="AD5001" i="12"/>
  <c r="AE5001" i="12" s="1"/>
  <c r="AG5002" i="10"/>
  <c r="B5004" i="11"/>
  <c r="C5003" i="11"/>
  <c r="D5003" i="11" s="1"/>
  <c r="E5003" i="11" s="1"/>
  <c r="F5002" i="11"/>
  <c r="H5002" i="11" s="1"/>
  <c r="G5002" i="11"/>
  <c r="AA5005" i="10"/>
  <c r="V5003" i="12"/>
  <c r="T5003" i="12"/>
  <c r="U5003" i="12"/>
  <c r="AF5003" i="10"/>
  <c r="AI5003" i="10"/>
  <c r="AJ5003" i="10" s="1"/>
  <c r="S5003" i="12"/>
  <c r="L5003" i="12"/>
  <c r="K5003" i="12"/>
  <c r="Q5003" i="12"/>
  <c r="Y5003" i="12"/>
  <c r="P5003" i="12"/>
  <c r="W5003" i="12"/>
  <c r="O5003" i="12"/>
  <c r="D5003" i="12"/>
  <c r="B5004" i="12"/>
  <c r="I5004" i="12" s="1"/>
  <c r="M5003" i="12"/>
  <c r="G5002" i="12"/>
  <c r="H5002" i="12"/>
  <c r="E5002" i="12"/>
  <c r="F5002" i="12"/>
  <c r="Y5005" i="10"/>
  <c r="K5005" i="10"/>
  <c r="H5005" i="10"/>
  <c r="E5005" i="10"/>
  <c r="B5006" i="10"/>
  <c r="G5005" i="10"/>
  <c r="J5005" i="10"/>
  <c r="C5005" i="10"/>
  <c r="D5005" i="10" s="1"/>
  <c r="R5005" i="10" s="1"/>
  <c r="W5004" i="10"/>
  <c r="U5004" i="10"/>
  <c r="Z5006" i="10" l="1"/>
  <c r="N5005" i="10"/>
  <c r="M5005" i="10"/>
  <c r="AL5005" i="10" s="1"/>
  <c r="AM5005" i="10" s="1"/>
  <c r="N5004" i="12"/>
  <c r="AG5002" i="12"/>
  <c r="AH5002" i="12" s="1"/>
  <c r="AA5002" i="12"/>
  <c r="AB5002" i="12" s="1"/>
  <c r="AD5002" i="12"/>
  <c r="AE5002" i="12" s="1"/>
  <c r="AG5003" i="10"/>
  <c r="G5003" i="11"/>
  <c r="F5003" i="11"/>
  <c r="H5003" i="11" s="1"/>
  <c r="B5005" i="11"/>
  <c r="C5004" i="11"/>
  <c r="D5004" i="11" s="1"/>
  <c r="E5004" i="11" s="1"/>
  <c r="AA5006" i="10"/>
  <c r="V5004" i="12"/>
  <c r="T5004" i="12"/>
  <c r="U5004" i="12"/>
  <c r="AI5004" i="10"/>
  <c r="AJ5004" i="10" s="1"/>
  <c r="AF5004" i="10"/>
  <c r="S5004" i="12"/>
  <c r="L5004" i="12"/>
  <c r="K5004" i="12"/>
  <c r="Q5004" i="12"/>
  <c r="D5004" i="12"/>
  <c r="Y5004" i="12"/>
  <c r="P5004" i="12"/>
  <c r="W5004" i="12"/>
  <c r="O5004" i="12"/>
  <c r="B5005" i="12"/>
  <c r="I5005" i="12" s="1"/>
  <c r="M5004" i="12"/>
  <c r="E5003" i="12"/>
  <c r="H5003" i="12"/>
  <c r="G5003" i="12"/>
  <c r="F5003" i="12"/>
  <c r="W5005" i="10"/>
  <c r="U5005" i="10"/>
  <c r="Y5006" i="10"/>
  <c r="K5006" i="10"/>
  <c r="H5006" i="10"/>
  <c r="B5007" i="10"/>
  <c r="E5006" i="10"/>
  <c r="J5006" i="10"/>
  <c r="G5006" i="10"/>
  <c r="C5006" i="10"/>
  <c r="D5006" i="10" s="1"/>
  <c r="R5006" i="10" s="1"/>
  <c r="N5006" i="10" l="1"/>
  <c r="M5006" i="10"/>
  <c r="AL5006" i="10" s="1"/>
  <c r="AM5006" i="10" s="1"/>
  <c r="Z5007" i="10"/>
  <c r="N5005" i="12"/>
  <c r="AG5003" i="12"/>
  <c r="AH5003" i="12" s="1"/>
  <c r="AA5003" i="12"/>
  <c r="AB5003" i="12" s="1"/>
  <c r="AD5003" i="12"/>
  <c r="AE5003" i="12" s="1"/>
  <c r="AG5004" i="10"/>
  <c r="G5004" i="11"/>
  <c r="F5004" i="11"/>
  <c r="H5004" i="11" s="1"/>
  <c r="B5006" i="11"/>
  <c r="C5005" i="11"/>
  <c r="D5005" i="11" s="1"/>
  <c r="E5005" i="11" s="1"/>
  <c r="AA5007" i="10"/>
  <c r="V5005" i="12"/>
  <c r="T5005" i="12"/>
  <c r="U5005" i="12"/>
  <c r="AI5005" i="10"/>
  <c r="AJ5005" i="10" s="1"/>
  <c r="AF5005" i="10"/>
  <c r="S5005" i="12"/>
  <c r="L5005" i="12"/>
  <c r="K5005" i="12"/>
  <c r="Q5005" i="12"/>
  <c r="D5005" i="12"/>
  <c r="Y5005" i="12"/>
  <c r="P5005" i="12"/>
  <c r="W5005" i="12"/>
  <c r="O5005" i="12"/>
  <c r="B5006" i="12"/>
  <c r="I5006" i="12" s="1"/>
  <c r="M5005" i="12"/>
  <c r="G5004" i="12"/>
  <c r="H5004" i="12"/>
  <c r="E5004" i="12"/>
  <c r="F5004" i="12"/>
  <c r="W5006" i="10"/>
  <c r="U5006" i="10"/>
  <c r="Y5007" i="10"/>
  <c r="H5007" i="10"/>
  <c r="K5007" i="10"/>
  <c r="B5008" i="10"/>
  <c r="E5007" i="10"/>
  <c r="J5007" i="10"/>
  <c r="G5007" i="10"/>
  <c r="C5007" i="10"/>
  <c r="D5007" i="10" s="1"/>
  <c r="R5007" i="10" s="1"/>
  <c r="N5007" i="10" l="1"/>
  <c r="M5007" i="10"/>
  <c r="AL5007" i="10" s="1"/>
  <c r="AM5007" i="10" s="1"/>
  <c r="Z5008" i="10"/>
  <c r="N5006" i="12"/>
  <c r="AG5004" i="12"/>
  <c r="AH5004" i="12" s="1"/>
  <c r="AA5004" i="12"/>
  <c r="AB5004" i="12" s="1"/>
  <c r="AD5004" i="12"/>
  <c r="AE5004" i="12" s="1"/>
  <c r="AG5005" i="10"/>
  <c r="AI5006" i="10"/>
  <c r="AJ5006" i="10" s="1"/>
  <c r="G5005" i="11"/>
  <c r="F5005" i="11"/>
  <c r="H5005" i="11" s="1"/>
  <c r="C5006" i="11"/>
  <c r="D5006" i="11" s="1"/>
  <c r="E5006" i="11" s="1"/>
  <c r="B5007" i="11"/>
  <c r="AA5008" i="10"/>
  <c r="V5006" i="12"/>
  <c r="T5006" i="12"/>
  <c r="U5006" i="12"/>
  <c r="AF5006" i="10"/>
  <c r="S5006" i="12"/>
  <c r="L5006" i="12"/>
  <c r="K5006" i="12"/>
  <c r="Q5006" i="12"/>
  <c r="D5006" i="12"/>
  <c r="Y5006" i="12"/>
  <c r="P5006" i="12"/>
  <c r="W5006" i="12"/>
  <c r="O5006" i="12"/>
  <c r="B5007" i="12"/>
  <c r="I5007" i="12" s="1"/>
  <c r="M5006" i="12"/>
  <c r="G5005" i="12"/>
  <c r="H5005" i="12"/>
  <c r="F5005" i="12"/>
  <c r="E5005" i="12"/>
  <c r="W5007" i="10"/>
  <c r="U5007" i="10"/>
  <c r="Y5008" i="10"/>
  <c r="K5008" i="10"/>
  <c r="H5008" i="10"/>
  <c r="B5009" i="10"/>
  <c r="E5008" i="10"/>
  <c r="G5008" i="10"/>
  <c r="J5008" i="10"/>
  <c r="C5008" i="10"/>
  <c r="D5008" i="10" s="1"/>
  <c r="R5008" i="10" s="1"/>
  <c r="N5008" i="10" l="1"/>
  <c r="M5008" i="10"/>
  <c r="AL5008" i="10" s="1"/>
  <c r="AM5008" i="10" s="1"/>
  <c r="Z5009" i="10"/>
  <c r="N5007" i="12"/>
  <c r="AG5005" i="12"/>
  <c r="AH5005" i="12" s="1"/>
  <c r="AA5005" i="12"/>
  <c r="AB5005" i="12" s="1"/>
  <c r="AD5005" i="12"/>
  <c r="AE5005" i="12" s="1"/>
  <c r="AG5006" i="10"/>
  <c r="C5007" i="11"/>
  <c r="D5007" i="11" s="1"/>
  <c r="E5007" i="11" s="1"/>
  <c r="B5008" i="11"/>
  <c r="G5006" i="11"/>
  <c r="F5006" i="11"/>
  <c r="H5006" i="11" s="1"/>
  <c r="AA5009" i="10"/>
  <c r="V5007" i="12"/>
  <c r="T5007" i="12"/>
  <c r="U5007" i="12"/>
  <c r="AI5007" i="10"/>
  <c r="AJ5007" i="10" s="1"/>
  <c r="AF5007" i="10"/>
  <c r="S5007" i="12"/>
  <c r="L5007" i="12"/>
  <c r="K5007" i="12"/>
  <c r="Q5007" i="12"/>
  <c r="D5007" i="12"/>
  <c r="Y5007" i="12"/>
  <c r="P5007" i="12"/>
  <c r="W5007" i="12"/>
  <c r="O5007" i="12"/>
  <c r="B5008" i="12"/>
  <c r="I5008" i="12" s="1"/>
  <c r="M5007" i="12"/>
  <c r="G5006" i="12"/>
  <c r="H5006" i="12"/>
  <c r="E5006" i="12"/>
  <c r="F5006" i="12"/>
  <c r="W5008" i="10"/>
  <c r="U5008" i="10"/>
  <c r="Y5009" i="10"/>
  <c r="K5009" i="10"/>
  <c r="H5009" i="10"/>
  <c r="E5009" i="10"/>
  <c r="B5010" i="10"/>
  <c r="G5009" i="10"/>
  <c r="J5009" i="10"/>
  <c r="C5009" i="10"/>
  <c r="D5009" i="10" s="1"/>
  <c r="R5009" i="10" s="1"/>
  <c r="Z5010" i="10" l="1"/>
  <c r="N5009" i="10"/>
  <c r="M5009" i="10"/>
  <c r="AL5009" i="10" s="1"/>
  <c r="AM5009" i="10" s="1"/>
  <c r="N5008" i="12"/>
  <c r="AG5006" i="12"/>
  <c r="AH5006" i="12" s="1"/>
  <c r="AA5006" i="12"/>
  <c r="AB5006" i="12" s="1"/>
  <c r="AD5006" i="12"/>
  <c r="AE5006" i="12" s="1"/>
  <c r="AG5007" i="10"/>
  <c r="B5009" i="11"/>
  <c r="C5008" i="11"/>
  <c r="D5008" i="11" s="1"/>
  <c r="E5008" i="11" s="1"/>
  <c r="G5007" i="11"/>
  <c r="F5007" i="11"/>
  <c r="H5007" i="11" s="1"/>
  <c r="AA5010" i="10"/>
  <c r="V5008" i="12"/>
  <c r="T5008" i="12"/>
  <c r="U5008" i="12"/>
  <c r="AI5008" i="10"/>
  <c r="AJ5008" i="10" s="1"/>
  <c r="AF5008" i="10"/>
  <c r="S5008" i="12"/>
  <c r="L5008" i="12"/>
  <c r="K5008" i="12"/>
  <c r="W5008" i="12"/>
  <c r="O5008" i="12"/>
  <c r="D5008" i="12"/>
  <c r="Q5008" i="12"/>
  <c r="Y5008" i="12"/>
  <c r="P5008" i="12"/>
  <c r="B5009" i="12"/>
  <c r="I5009" i="12" s="1"/>
  <c r="M5008" i="12"/>
  <c r="H5007" i="12"/>
  <c r="F5007" i="12"/>
  <c r="E5007" i="12"/>
  <c r="G5007" i="12"/>
  <c r="W5009" i="10"/>
  <c r="U5009" i="10"/>
  <c r="Y5010" i="10"/>
  <c r="K5010" i="10"/>
  <c r="H5010" i="10"/>
  <c r="B5011" i="10"/>
  <c r="E5010" i="10"/>
  <c r="J5010" i="10"/>
  <c r="G5010" i="10"/>
  <c r="C5010" i="10"/>
  <c r="D5010" i="10" s="1"/>
  <c r="R5010" i="10" s="1"/>
  <c r="Z5011" i="10" l="1"/>
  <c r="N5010" i="10"/>
  <c r="M5010" i="10"/>
  <c r="AL5010" i="10" s="1"/>
  <c r="AM5010" i="10" s="1"/>
  <c r="N5009" i="12"/>
  <c r="AG5007" i="12"/>
  <c r="AH5007" i="12" s="1"/>
  <c r="AA5007" i="12"/>
  <c r="AB5007" i="12" s="1"/>
  <c r="AD5007" i="12"/>
  <c r="AE5007" i="12" s="1"/>
  <c r="AG5008" i="10"/>
  <c r="G5008" i="11"/>
  <c r="F5008" i="11"/>
  <c r="H5008" i="11" s="1"/>
  <c r="B5010" i="11"/>
  <c r="C5009" i="11"/>
  <c r="D5009" i="11" s="1"/>
  <c r="E5009" i="11" s="1"/>
  <c r="AA5011" i="10"/>
  <c r="V5009" i="12"/>
  <c r="T5009" i="12"/>
  <c r="U5009" i="12"/>
  <c r="AF5009" i="10"/>
  <c r="AI5009" i="10"/>
  <c r="AJ5009" i="10" s="1"/>
  <c r="S5009" i="12"/>
  <c r="L5009" i="12"/>
  <c r="K5009" i="12"/>
  <c r="W5009" i="12"/>
  <c r="O5009" i="12"/>
  <c r="Q5009" i="12"/>
  <c r="D5009" i="12"/>
  <c r="Y5009" i="12"/>
  <c r="P5009" i="12"/>
  <c r="B5010" i="12"/>
  <c r="I5010" i="12" s="1"/>
  <c r="M5009" i="12"/>
  <c r="G5008" i="12"/>
  <c r="H5008" i="12"/>
  <c r="E5008" i="12"/>
  <c r="F5008" i="12"/>
  <c r="W5010" i="10"/>
  <c r="U5010" i="10"/>
  <c r="Y5011" i="10"/>
  <c r="K5011" i="10"/>
  <c r="H5011" i="10"/>
  <c r="G5011" i="10"/>
  <c r="B5012" i="10"/>
  <c r="E5011" i="10"/>
  <c r="J5011" i="10"/>
  <c r="C5011" i="10"/>
  <c r="D5011" i="10" s="1"/>
  <c r="R5011" i="10" s="1"/>
  <c r="N5011" i="10" l="1"/>
  <c r="M5011" i="10"/>
  <c r="AL5011" i="10" s="1"/>
  <c r="AM5011" i="10" s="1"/>
  <c r="Z5012" i="10"/>
  <c r="N5010" i="12"/>
  <c r="AG5008" i="12"/>
  <c r="AH5008" i="12" s="1"/>
  <c r="AA5008" i="12"/>
  <c r="AB5008" i="12" s="1"/>
  <c r="AD5008" i="12"/>
  <c r="AE5008" i="12" s="1"/>
  <c r="AG5009" i="10"/>
  <c r="F5009" i="11"/>
  <c r="H5009" i="11" s="1"/>
  <c r="G5009" i="11"/>
  <c r="C5010" i="11"/>
  <c r="D5010" i="11" s="1"/>
  <c r="E5010" i="11" s="1"/>
  <c r="B5011" i="11"/>
  <c r="AA5012" i="10"/>
  <c r="V5010" i="12"/>
  <c r="T5010" i="12"/>
  <c r="U5010" i="12"/>
  <c r="AI5010" i="10"/>
  <c r="AJ5010" i="10" s="1"/>
  <c r="AF5010" i="10"/>
  <c r="S5010" i="12"/>
  <c r="L5010" i="12"/>
  <c r="K5010" i="12"/>
  <c r="Y5010" i="12"/>
  <c r="P5010" i="12"/>
  <c r="W5010" i="12"/>
  <c r="O5010" i="12"/>
  <c r="D5010" i="12"/>
  <c r="Q5010" i="12"/>
  <c r="B5011" i="12"/>
  <c r="I5011" i="12" s="1"/>
  <c r="M5010" i="12"/>
  <c r="F5009" i="12"/>
  <c r="E5009" i="12"/>
  <c r="G5009" i="12"/>
  <c r="H5009" i="12"/>
  <c r="W5011" i="10"/>
  <c r="U5011" i="10"/>
  <c r="Y5012" i="10"/>
  <c r="K5012" i="10"/>
  <c r="H5012" i="10"/>
  <c r="B5013" i="10"/>
  <c r="E5012" i="10"/>
  <c r="G5012" i="10"/>
  <c r="J5012" i="10"/>
  <c r="C5012" i="10"/>
  <c r="D5012" i="10" s="1"/>
  <c r="R5012" i="10" s="1"/>
  <c r="AG5009" i="12" l="1"/>
  <c r="AH5009" i="12" s="1"/>
  <c r="N5012" i="10"/>
  <c r="M5012" i="10"/>
  <c r="AL5012" i="10" s="1"/>
  <c r="AM5012" i="10" s="1"/>
  <c r="Z5013" i="10"/>
  <c r="N5011" i="12"/>
  <c r="AA5009" i="12"/>
  <c r="AB5009" i="12" s="1"/>
  <c r="AD5009" i="12"/>
  <c r="AE5009" i="12" s="1"/>
  <c r="AG5010" i="10"/>
  <c r="B5012" i="11"/>
  <c r="C5011" i="11"/>
  <c r="D5011" i="11" s="1"/>
  <c r="E5011" i="11" s="1"/>
  <c r="F5010" i="11"/>
  <c r="H5010" i="11" s="1"/>
  <c r="G5010" i="11"/>
  <c r="AA5013" i="10"/>
  <c r="V5011" i="12"/>
  <c r="T5011" i="12"/>
  <c r="U5011" i="12"/>
  <c r="AI5011" i="10"/>
  <c r="AJ5011" i="10" s="1"/>
  <c r="AF5011" i="10"/>
  <c r="S5011" i="12"/>
  <c r="L5011" i="12"/>
  <c r="K5011" i="12"/>
  <c r="F5010" i="12"/>
  <c r="H5010" i="12"/>
  <c r="E5010" i="12"/>
  <c r="G5010" i="12"/>
  <c r="Q5011" i="12"/>
  <c r="Y5011" i="12"/>
  <c r="P5011" i="12"/>
  <c r="W5011" i="12"/>
  <c r="O5011" i="12"/>
  <c r="D5011" i="12"/>
  <c r="B5012" i="12"/>
  <c r="I5012" i="12" s="1"/>
  <c r="M5011" i="12"/>
  <c r="Y5013" i="10"/>
  <c r="K5013" i="10"/>
  <c r="H5013" i="10"/>
  <c r="E5013" i="10"/>
  <c r="B5014" i="10"/>
  <c r="J5013" i="10"/>
  <c r="G5013" i="10"/>
  <c r="C5013" i="10"/>
  <c r="D5013" i="10" s="1"/>
  <c r="R5013" i="10" s="1"/>
  <c r="W5012" i="10"/>
  <c r="U5012" i="10"/>
  <c r="Z5014" i="10" l="1"/>
  <c r="N5013" i="10"/>
  <c r="M5013" i="10"/>
  <c r="AL5013" i="10" s="1"/>
  <c r="AM5013" i="10" s="1"/>
  <c r="N5012" i="12"/>
  <c r="AG5010" i="12"/>
  <c r="AH5010" i="12" s="1"/>
  <c r="AA5010" i="12"/>
  <c r="AB5010" i="12" s="1"/>
  <c r="AD5010" i="12"/>
  <c r="AE5010" i="12" s="1"/>
  <c r="AG5011" i="10"/>
  <c r="G5011" i="11"/>
  <c r="F5011" i="11"/>
  <c r="H5011" i="11" s="1"/>
  <c r="B5013" i="11"/>
  <c r="C5013" i="11" s="1"/>
  <c r="D5013" i="11" s="1"/>
  <c r="E5013" i="11" s="1"/>
  <c r="C5012" i="11"/>
  <c r="D5012" i="11" s="1"/>
  <c r="E5012" i="11" s="1"/>
  <c r="AA5014" i="10"/>
  <c r="V5012" i="12"/>
  <c r="T5012" i="12"/>
  <c r="U5012" i="12"/>
  <c r="AI5012" i="10"/>
  <c r="AJ5012" i="10" s="1"/>
  <c r="AF5012" i="10"/>
  <c r="S5012" i="12"/>
  <c r="L5012" i="12"/>
  <c r="K5012" i="12"/>
  <c r="Q5012" i="12"/>
  <c r="D5012" i="12"/>
  <c r="Y5012" i="12"/>
  <c r="P5012" i="12"/>
  <c r="W5012" i="12"/>
  <c r="O5012" i="12"/>
  <c r="B5013" i="12"/>
  <c r="I5013" i="12" s="1"/>
  <c r="M5012" i="12"/>
  <c r="H5011" i="12"/>
  <c r="F5011" i="12"/>
  <c r="E5011" i="12"/>
  <c r="G5011" i="12"/>
  <c r="W5013" i="10"/>
  <c r="U5013" i="10"/>
  <c r="Y5014" i="10"/>
  <c r="K5014" i="10"/>
  <c r="H5014" i="10"/>
  <c r="B5015" i="10"/>
  <c r="E5014" i="10"/>
  <c r="G5014" i="10"/>
  <c r="J5014" i="10"/>
  <c r="C5014" i="10"/>
  <c r="D5014" i="10" s="1"/>
  <c r="R5014" i="10" s="1"/>
  <c r="N5014" i="10" l="1"/>
  <c r="M5014" i="10"/>
  <c r="AL5014" i="10" s="1"/>
  <c r="AM5014" i="10" s="1"/>
  <c r="Z5015" i="10"/>
  <c r="N5013" i="12"/>
  <c r="AG5011" i="12"/>
  <c r="AH5011" i="12" s="1"/>
  <c r="AA5011" i="12"/>
  <c r="AB5011" i="12" s="1"/>
  <c r="AD5011" i="12"/>
  <c r="AE5011" i="12" s="1"/>
  <c r="AG5012" i="10"/>
  <c r="G5012" i="11"/>
  <c r="F5012" i="11"/>
  <c r="H5012" i="11" s="1"/>
  <c r="G5013" i="11"/>
  <c r="F5013" i="11"/>
  <c r="H5013" i="11" s="1"/>
  <c r="AA5015" i="10"/>
  <c r="V5013" i="12"/>
  <c r="T5013" i="12"/>
  <c r="U5013" i="12"/>
  <c r="AI5013" i="10"/>
  <c r="AJ5013" i="10" s="1"/>
  <c r="AF5013" i="10"/>
  <c r="S5013" i="12"/>
  <c r="L5013" i="12"/>
  <c r="K5013" i="12"/>
  <c r="G5012" i="12"/>
  <c r="H5012" i="12"/>
  <c r="E5012" i="12"/>
  <c r="F5012" i="12"/>
  <c r="Q5013" i="12"/>
  <c r="D5013" i="12"/>
  <c r="Y5013" i="12"/>
  <c r="P5013" i="12"/>
  <c r="W5013" i="12"/>
  <c r="O5013" i="12"/>
  <c r="B5014" i="12"/>
  <c r="I5014" i="12" s="1"/>
  <c r="M5013" i="12"/>
  <c r="W5014" i="10"/>
  <c r="U5014" i="10"/>
  <c r="Y5015" i="10"/>
  <c r="K5015" i="10"/>
  <c r="H5015" i="10"/>
  <c r="B5016" i="10"/>
  <c r="E5015" i="10"/>
  <c r="J5015" i="10"/>
  <c r="G5015" i="10"/>
  <c r="C5015" i="10"/>
  <c r="D5015" i="10" s="1"/>
  <c r="R5015" i="10" s="1"/>
  <c r="N5015" i="10" l="1"/>
  <c r="M5015" i="10"/>
  <c r="AL5015" i="10" s="1"/>
  <c r="AM5015" i="10" s="1"/>
  <c r="Z5016" i="10"/>
  <c r="N5014" i="12"/>
  <c r="AG5012" i="12"/>
  <c r="AH5012" i="12" s="1"/>
  <c r="AA5012" i="12"/>
  <c r="AB5012" i="12" s="1"/>
  <c r="AD5012" i="12"/>
  <c r="AE5012" i="12" s="1"/>
  <c r="AG5013" i="10"/>
  <c r="AA5016" i="10"/>
  <c r="V5014" i="12"/>
  <c r="T5014" i="12"/>
  <c r="U5014" i="12"/>
  <c r="AI5014" i="10"/>
  <c r="AJ5014" i="10" s="1"/>
  <c r="AF5014" i="10"/>
  <c r="S5014" i="12"/>
  <c r="L5014" i="12"/>
  <c r="K5014" i="12"/>
  <c r="Q5014" i="12"/>
  <c r="D5014" i="12"/>
  <c r="Y5014" i="12"/>
  <c r="P5014" i="12"/>
  <c r="W5014" i="12"/>
  <c r="O5014" i="12"/>
  <c r="B5015" i="12"/>
  <c r="I5015" i="12" s="1"/>
  <c r="M5014" i="12"/>
  <c r="G5013" i="12"/>
  <c r="E5013" i="12"/>
  <c r="F5013" i="12"/>
  <c r="H5013" i="12"/>
  <c r="W5015" i="10"/>
  <c r="U5015" i="10"/>
  <c r="Y5016" i="10"/>
  <c r="K5016" i="10"/>
  <c r="H5016" i="10"/>
  <c r="B5017" i="10"/>
  <c r="E5016" i="10"/>
  <c r="G5016" i="10"/>
  <c r="J5016" i="10"/>
  <c r="C5016" i="10"/>
  <c r="D5016" i="10" s="1"/>
  <c r="R5016" i="10" s="1"/>
  <c r="Z5017" i="10" l="1"/>
  <c r="N5016" i="10"/>
  <c r="M5016" i="10"/>
  <c r="AL5016" i="10" s="1"/>
  <c r="AM5016" i="10" s="1"/>
  <c r="N5015" i="12"/>
  <c r="AG5013" i="12"/>
  <c r="AH5013" i="12" s="1"/>
  <c r="AA5013" i="12"/>
  <c r="AB5013" i="12" s="1"/>
  <c r="AD5013" i="12"/>
  <c r="AE5013" i="12" s="1"/>
  <c r="AG5014" i="10"/>
  <c r="AA5017" i="10"/>
  <c r="V5015" i="12"/>
  <c r="T5015" i="12"/>
  <c r="U5015" i="12"/>
  <c r="AI5015" i="10"/>
  <c r="AJ5015" i="10" s="1"/>
  <c r="AF5015" i="10"/>
  <c r="S5015" i="12"/>
  <c r="L5015" i="12"/>
  <c r="K5015" i="12"/>
  <c r="G5014" i="12"/>
  <c r="E5014" i="12"/>
  <c r="H5014" i="12"/>
  <c r="F5014" i="12"/>
  <c r="D5015" i="12"/>
  <c r="Q5015" i="12"/>
  <c r="Y5015" i="12"/>
  <c r="P5015" i="12"/>
  <c r="W5015" i="12"/>
  <c r="O5015" i="12"/>
  <c r="B5016" i="12"/>
  <c r="I5016" i="12" s="1"/>
  <c r="M5015" i="12"/>
  <c r="Y5017" i="10"/>
  <c r="K5017" i="10"/>
  <c r="H5017" i="10"/>
  <c r="E5017" i="10"/>
  <c r="B5018" i="10"/>
  <c r="J5017" i="10"/>
  <c r="G5017" i="10"/>
  <c r="C5017" i="10"/>
  <c r="D5017" i="10" s="1"/>
  <c r="R5017" i="10" s="1"/>
  <c r="W5016" i="10"/>
  <c r="U5016" i="10"/>
  <c r="Z5018" i="10" l="1"/>
  <c r="N5017" i="10"/>
  <c r="M5017" i="10"/>
  <c r="AL5017" i="10" s="1"/>
  <c r="AM5017" i="10" s="1"/>
  <c r="N5016" i="12"/>
  <c r="AG5014" i="12"/>
  <c r="AH5014" i="12" s="1"/>
  <c r="AA5014" i="12"/>
  <c r="AB5014" i="12" s="1"/>
  <c r="AD5014" i="12"/>
  <c r="AE5014" i="12" s="1"/>
  <c r="AG5015" i="10"/>
  <c r="AA5018" i="10"/>
  <c r="V5016" i="12"/>
  <c r="T5016" i="12"/>
  <c r="U5016" i="12"/>
  <c r="AI5016" i="10"/>
  <c r="AJ5016" i="10" s="1"/>
  <c r="AF5016" i="10"/>
  <c r="S5016" i="12"/>
  <c r="L5016" i="12"/>
  <c r="K5016" i="12"/>
  <c r="Q5016" i="12"/>
  <c r="D5016" i="12"/>
  <c r="Y5016" i="12"/>
  <c r="P5016" i="12"/>
  <c r="W5016" i="12"/>
  <c r="O5016" i="12"/>
  <c r="B5017" i="12"/>
  <c r="I5017" i="12" s="1"/>
  <c r="M5016" i="12"/>
  <c r="G5015" i="12"/>
  <c r="E5015" i="12"/>
  <c r="H5015" i="12"/>
  <c r="F5015" i="12"/>
  <c r="W5017" i="10"/>
  <c r="U5017" i="10"/>
  <c r="Y5018" i="10"/>
  <c r="K5018" i="10"/>
  <c r="H5018" i="10"/>
  <c r="E5018" i="10"/>
  <c r="G5018" i="10"/>
  <c r="J5018" i="10"/>
  <c r="C5018" i="10"/>
  <c r="D5018" i="10" s="1"/>
  <c r="R5018" i="10" s="1"/>
  <c r="N5018" i="10" l="1"/>
  <c r="M5018" i="10"/>
  <c r="AL5018" i="10" s="1"/>
  <c r="AM5018" i="10" s="1"/>
  <c r="N5017" i="12"/>
  <c r="AG5015" i="12"/>
  <c r="AH5015" i="12" s="1"/>
  <c r="AA5015" i="12"/>
  <c r="AB5015" i="12" s="1"/>
  <c r="AD5015" i="12"/>
  <c r="AE5015" i="12" s="1"/>
  <c r="AG5016" i="10"/>
  <c r="V5017" i="12"/>
  <c r="T5017" i="12"/>
  <c r="U5017" i="12"/>
  <c r="AI5017" i="10"/>
  <c r="AJ5017" i="10" s="1"/>
  <c r="AF5017" i="10"/>
  <c r="S5017" i="12"/>
  <c r="L5017" i="12"/>
  <c r="K5017" i="12"/>
  <c r="Q5017" i="12"/>
  <c r="D5017" i="12"/>
  <c r="Y5017" i="12"/>
  <c r="P5017" i="12"/>
  <c r="W5017" i="12"/>
  <c r="O5017" i="12"/>
  <c r="B5018" i="12"/>
  <c r="I5018" i="12" s="1"/>
  <c r="M5017" i="12"/>
  <c r="G5016" i="12"/>
  <c r="H5016" i="12"/>
  <c r="F5016" i="12"/>
  <c r="E5016" i="12"/>
  <c r="W5018" i="10"/>
  <c r="U5018" i="10"/>
  <c r="N5018" i="12" l="1"/>
  <c r="AG5016" i="12"/>
  <c r="AH5016" i="12" s="1"/>
  <c r="AA5016" i="12"/>
  <c r="AB5016" i="12" s="1"/>
  <c r="AD5016" i="12"/>
  <c r="AE5016" i="12" s="1"/>
  <c r="AG5017" i="10"/>
  <c r="V5018" i="12"/>
  <c r="T5018" i="12"/>
  <c r="U5018" i="12"/>
  <c r="AI5018" i="10"/>
  <c r="AJ5018" i="10" s="1"/>
  <c r="AF5018" i="10"/>
  <c r="S5018" i="12"/>
  <c r="L5018" i="12"/>
  <c r="K5018" i="12"/>
  <c r="Q5018" i="12"/>
  <c r="D5018" i="12"/>
  <c r="Y5018" i="12"/>
  <c r="P5018" i="12"/>
  <c r="W5018" i="12"/>
  <c r="O5018" i="12"/>
  <c r="B5019" i="12"/>
  <c r="I5019" i="12" s="1"/>
  <c r="M5018" i="12"/>
  <c r="G5017" i="12"/>
  <c r="E5017" i="12"/>
  <c r="H5017" i="12"/>
  <c r="F5017" i="12"/>
  <c r="N5019" i="12" l="1"/>
  <c r="AG5017" i="12"/>
  <c r="AH5017" i="12" s="1"/>
  <c r="AA5017" i="12"/>
  <c r="AB5017" i="12" s="1"/>
  <c r="AD5017" i="12"/>
  <c r="AE5017" i="12" s="1"/>
  <c r="AG5018" i="10"/>
  <c r="V5019" i="12"/>
  <c r="T5019" i="12"/>
  <c r="U5019" i="12"/>
  <c r="S5019" i="12"/>
  <c r="L5019" i="12"/>
  <c r="K5019" i="12"/>
  <c r="W5019" i="12"/>
  <c r="O5019" i="12"/>
  <c r="D5019" i="12"/>
  <c r="Q5019" i="12"/>
  <c r="Y5019" i="12"/>
  <c r="P5019" i="12"/>
  <c r="B5020" i="12"/>
  <c r="I5020" i="12" s="1"/>
  <c r="M5019" i="12"/>
  <c r="G5018" i="12"/>
  <c r="E5018" i="12"/>
  <c r="F5018" i="12"/>
  <c r="H5018" i="12"/>
  <c r="N5020" i="12" l="1"/>
  <c r="AG5018" i="12"/>
  <c r="AH5018" i="12" s="1"/>
  <c r="AA5018" i="12"/>
  <c r="AB5018" i="12" s="1"/>
  <c r="AD5018" i="12"/>
  <c r="AE5018" i="12" s="1"/>
  <c r="V5020" i="12"/>
  <c r="T5020" i="12"/>
  <c r="U5020" i="12"/>
  <c r="S5020" i="12"/>
  <c r="L5020" i="12"/>
  <c r="K5020" i="12"/>
  <c r="W5020" i="12"/>
  <c r="O5020" i="12"/>
  <c r="Q5020" i="12"/>
  <c r="D5020" i="12"/>
  <c r="Y5020" i="12"/>
  <c r="P5020" i="12"/>
  <c r="B5021" i="12"/>
  <c r="I5021" i="12" s="1"/>
  <c r="M5020" i="12"/>
  <c r="G5019" i="12"/>
  <c r="H5019" i="12"/>
  <c r="E5019" i="12"/>
  <c r="F5019" i="12"/>
  <c r="AG5019" i="12" l="1"/>
  <c r="AH5019" i="12" s="1"/>
  <c r="N5021" i="12"/>
  <c r="AA5019" i="12"/>
  <c r="AB5019" i="12" s="1"/>
  <c r="AD5019" i="12"/>
  <c r="AE5019" i="12" s="1"/>
  <c r="V5021" i="12"/>
  <c r="T5021" i="12"/>
  <c r="U5021" i="12"/>
  <c r="S5021" i="12"/>
  <c r="L5021" i="12"/>
  <c r="K5021" i="12"/>
  <c r="W5021" i="12"/>
  <c r="O5021" i="12"/>
  <c r="Q5021" i="12"/>
  <c r="D5021" i="12"/>
  <c r="Y5021" i="12"/>
  <c r="P5021" i="12"/>
  <c r="B5022" i="12"/>
  <c r="I5022" i="12" s="1"/>
  <c r="M5021" i="12"/>
  <c r="G5020" i="12"/>
  <c r="H5020" i="12"/>
  <c r="F5020" i="12"/>
  <c r="E5020" i="12"/>
  <c r="AG5020" i="12" s="1"/>
  <c r="N5022" i="12" l="1"/>
  <c r="AA5020" i="12"/>
  <c r="AB5020" i="12" s="1"/>
  <c r="AD5020" i="12"/>
  <c r="AE5020" i="12" s="1"/>
  <c r="AH5020" i="12"/>
  <c r="V5022" i="12"/>
  <c r="T5022" i="12"/>
  <c r="U5022" i="12"/>
  <c r="S5022" i="12"/>
  <c r="L5022" i="12"/>
  <c r="K5022" i="12"/>
  <c r="W5022" i="12"/>
  <c r="O5022" i="12"/>
  <c r="Q5022" i="12"/>
  <c r="D5022" i="12"/>
  <c r="Y5022" i="12"/>
  <c r="P5022" i="12"/>
  <c r="B5023" i="12"/>
  <c r="I5023" i="12" s="1"/>
  <c r="M5022" i="12"/>
  <c r="G5021" i="12"/>
  <c r="E5021" i="12"/>
  <c r="F5021" i="12"/>
  <c r="H5021" i="12"/>
  <c r="N5023" i="12" l="1"/>
  <c r="AG5021" i="12"/>
  <c r="AH5021" i="12" s="1"/>
  <c r="AA5021" i="12"/>
  <c r="AB5021" i="12" s="1"/>
  <c r="AD5021" i="12"/>
  <c r="AE5021" i="12" s="1"/>
  <c r="V5023" i="12"/>
  <c r="T5023" i="12"/>
  <c r="U5023" i="12"/>
  <c r="S5023" i="12"/>
  <c r="L5023" i="12"/>
  <c r="K5023" i="12"/>
  <c r="Y5023" i="12"/>
  <c r="P5023" i="12"/>
  <c r="W5023" i="12"/>
  <c r="O5023" i="12"/>
  <c r="D5023" i="12"/>
  <c r="Q5023" i="12"/>
  <c r="B5024" i="12"/>
  <c r="I5024" i="12" s="1"/>
  <c r="M5023" i="12"/>
  <c r="G5022" i="12"/>
  <c r="E5022" i="12"/>
  <c r="H5022" i="12"/>
  <c r="F5022" i="12"/>
  <c r="AG5022" i="12" l="1"/>
  <c r="AH5022" i="12" s="1"/>
  <c r="N5024" i="12"/>
  <c r="AA5022" i="12"/>
  <c r="AB5022" i="12" s="1"/>
  <c r="AD5022" i="12"/>
  <c r="AE5022" i="12" s="1"/>
  <c r="V5024" i="12"/>
  <c r="T5024" i="12"/>
  <c r="U5024" i="12"/>
  <c r="S5024" i="12"/>
  <c r="L5024" i="12"/>
  <c r="K5024" i="12"/>
  <c r="G5023" i="12"/>
  <c r="E5023" i="12"/>
  <c r="F5023" i="12"/>
  <c r="H5023" i="12"/>
  <c r="Y5024" i="12"/>
  <c r="P5024" i="12"/>
  <c r="W5024" i="12"/>
  <c r="O5024" i="12"/>
  <c r="Q5024" i="12"/>
  <c r="D5024" i="12"/>
  <c r="B5025" i="12"/>
  <c r="I5025" i="12" s="1"/>
  <c r="M5024" i="12"/>
  <c r="N5025" i="12" l="1"/>
  <c r="AG5023" i="12"/>
  <c r="AH5023" i="12" s="1"/>
  <c r="AA5023" i="12"/>
  <c r="AB5023" i="12" s="1"/>
  <c r="AD5023" i="12"/>
  <c r="AE5023" i="12" s="1"/>
  <c r="V5025" i="12"/>
  <c r="T5025" i="12"/>
  <c r="U5025" i="12"/>
  <c r="S5025" i="12"/>
  <c r="L5025" i="12"/>
  <c r="K5025" i="12"/>
  <c r="Y5025" i="12"/>
  <c r="P5025" i="12"/>
  <c r="W5025" i="12"/>
  <c r="O5025" i="12"/>
  <c r="Q5025" i="12"/>
  <c r="D5025" i="12"/>
  <c r="B5026" i="12"/>
  <c r="I5026" i="12" s="1"/>
  <c r="M5025" i="12"/>
  <c r="G5024" i="12"/>
  <c r="F5024" i="12"/>
  <c r="H5024" i="12"/>
  <c r="E5024" i="12"/>
  <c r="AG5024" i="12" l="1"/>
  <c r="AH5024" i="12" s="1"/>
  <c r="N5026" i="12"/>
  <c r="AA5024" i="12"/>
  <c r="AB5024" i="12" s="1"/>
  <c r="AD5024" i="12"/>
  <c r="AE5024" i="12" s="1"/>
  <c r="V5026" i="12"/>
  <c r="T5026" i="12"/>
  <c r="U5026" i="12"/>
  <c r="S5026" i="12"/>
  <c r="K5026" i="12"/>
  <c r="L5026" i="12"/>
  <c r="Y5026" i="12"/>
  <c r="P5026" i="12"/>
  <c r="W5026" i="12"/>
  <c r="O5026" i="12"/>
  <c r="Q5026" i="12"/>
  <c r="D5026" i="12"/>
  <c r="B5027" i="12"/>
  <c r="I5027" i="12" s="1"/>
  <c r="M5026" i="12"/>
  <c r="G5025" i="12"/>
  <c r="E5025" i="12"/>
  <c r="H5025" i="12"/>
  <c r="F5025" i="12"/>
  <c r="N5027" i="12" l="1"/>
  <c r="AG5025" i="12"/>
  <c r="AH5025" i="12" s="1"/>
  <c r="AA5025" i="12"/>
  <c r="AB5025" i="12" s="1"/>
  <c r="AD5025" i="12"/>
  <c r="AE5025" i="12" s="1"/>
  <c r="V5027" i="12"/>
  <c r="T5027" i="12"/>
  <c r="U5027" i="12"/>
  <c r="S5027" i="12"/>
  <c r="L5027" i="12"/>
  <c r="K5027" i="12"/>
  <c r="G5026" i="12"/>
  <c r="E5026" i="12"/>
  <c r="H5026" i="12"/>
  <c r="F5026" i="12"/>
  <c r="Y5027" i="12"/>
  <c r="P5027" i="12"/>
  <c r="W5027" i="12"/>
  <c r="O5027" i="12"/>
  <c r="Q5027" i="12"/>
  <c r="D5027" i="12"/>
  <c r="B5028" i="12"/>
  <c r="I5028" i="12" s="1"/>
  <c r="M5027" i="12"/>
  <c r="N5028" i="12" l="1"/>
  <c r="AG5026" i="12"/>
  <c r="AH5026" i="12" s="1"/>
  <c r="AA5026" i="12"/>
  <c r="AB5026" i="12" s="1"/>
  <c r="AD5026" i="12"/>
  <c r="AE5026" i="12" s="1"/>
  <c r="V5028" i="12"/>
  <c r="T5028" i="12"/>
  <c r="U5028" i="12"/>
  <c r="S5028" i="12"/>
  <c r="L5028" i="12"/>
  <c r="K5028" i="12"/>
  <c r="Q5028" i="12"/>
  <c r="Y5028" i="12"/>
  <c r="P5028" i="12"/>
  <c r="W5028" i="12"/>
  <c r="O5028" i="12"/>
  <c r="D5028" i="12"/>
  <c r="B5029" i="12"/>
  <c r="I5029" i="12" s="1"/>
  <c r="M5028" i="12"/>
  <c r="G5027" i="12"/>
  <c r="H5027" i="12"/>
  <c r="E5027" i="12"/>
  <c r="F5027" i="12"/>
  <c r="AG5027" i="12" l="1"/>
  <c r="AH5027" i="12" s="1"/>
  <c r="N5029" i="12"/>
  <c r="AA5027" i="12"/>
  <c r="AB5027" i="12" s="1"/>
  <c r="AD5027" i="12"/>
  <c r="AE5027" i="12" s="1"/>
  <c r="V5029" i="12"/>
  <c r="T5029" i="12"/>
  <c r="U5029" i="12"/>
  <c r="S5029" i="12"/>
  <c r="L5029" i="12"/>
  <c r="K5029" i="12"/>
  <c r="Q5029" i="12"/>
  <c r="D5029" i="12"/>
  <c r="Y5029" i="12"/>
  <c r="P5029" i="12"/>
  <c r="W5029" i="12"/>
  <c r="O5029" i="12"/>
  <c r="B5030" i="12"/>
  <c r="I5030" i="12" s="1"/>
  <c r="M5029" i="12"/>
  <c r="F5028" i="12"/>
  <c r="E5028" i="12"/>
  <c r="H5028" i="12"/>
  <c r="G5028" i="12"/>
  <c r="AG5028" i="12" l="1"/>
  <c r="AH5028" i="12" s="1"/>
  <c r="N5030" i="12"/>
  <c r="AA5028" i="12"/>
  <c r="AB5028" i="12" s="1"/>
  <c r="AD5028" i="12"/>
  <c r="AE5028" i="12" s="1"/>
  <c r="V5030" i="12"/>
  <c r="T5030" i="12"/>
  <c r="U5030" i="12"/>
  <c r="S5030" i="12"/>
  <c r="L5030" i="12"/>
  <c r="K5030" i="12"/>
  <c r="D5030" i="12"/>
  <c r="Q5030" i="12"/>
  <c r="Y5030" i="12"/>
  <c r="P5030" i="12"/>
  <c r="W5030" i="12"/>
  <c r="O5030" i="12"/>
  <c r="B5031" i="12"/>
  <c r="I5031" i="12" s="1"/>
  <c r="M5030" i="12"/>
  <c r="F5029" i="12"/>
  <c r="H5029" i="12"/>
  <c r="G5029" i="12"/>
  <c r="E5029" i="12"/>
  <c r="AG5029" i="12" l="1"/>
  <c r="AH5029" i="12" s="1"/>
  <c r="N5031" i="12"/>
  <c r="AA5029" i="12"/>
  <c r="AB5029" i="12" s="1"/>
  <c r="AD5029" i="12"/>
  <c r="AE5029" i="12" s="1"/>
  <c r="V5031" i="12"/>
  <c r="T5031" i="12"/>
  <c r="U5031" i="12"/>
  <c r="S5031" i="12"/>
  <c r="L5031" i="12"/>
  <c r="K5031" i="12"/>
  <c r="Q5031" i="12"/>
  <c r="D5031" i="12"/>
  <c r="Y5031" i="12"/>
  <c r="P5031" i="12"/>
  <c r="W5031" i="12"/>
  <c r="O5031" i="12"/>
  <c r="B5032" i="12"/>
  <c r="I5032" i="12" s="1"/>
  <c r="M5031" i="12"/>
  <c r="F5030" i="12"/>
  <c r="E5030" i="12"/>
  <c r="G5030" i="12"/>
  <c r="H5030" i="12"/>
  <c r="N5032" i="12" l="1"/>
  <c r="AG5030" i="12"/>
  <c r="AH5030" i="12" s="1"/>
  <c r="AA5030" i="12"/>
  <c r="AB5030" i="12" s="1"/>
  <c r="AD5030" i="12"/>
  <c r="AE5030" i="12" s="1"/>
  <c r="V5032" i="12"/>
  <c r="T5032" i="12"/>
  <c r="U5032" i="12"/>
  <c r="S5032" i="12"/>
  <c r="L5032" i="12"/>
  <c r="K5032" i="12"/>
  <c r="W5032" i="12"/>
  <c r="O5032" i="12"/>
  <c r="D5032" i="12"/>
  <c r="Q5032" i="12"/>
  <c r="Y5032" i="12"/>
  <c r="P5032" i="12"/>
  <c r="B5033" i="12"/>
  <c r="I5033" i="12" s="1"/>
  <c r="M5032" i="12"/>
  <c r="F5031" i="12"/>
  <c r="H5031" i="12"/>
  <c r="G5031" i="12"/>
  <c r="E5031" i="12"/>
  <c r="AG5031" i="12" l="1"/>
  <c r="AH5031" i="12" s="1"/>
  <c r="N5033" i="12"/>
  <c r="AA5031" i="12"/>
  <c r="AB5031" i="12" s="1"/>
  <c r="AD5031" i="12"/>
  <c r="AE5031" i="12" s="1"/>
  <c r="V5033" i="12"/>
  <c r="T5033" i="12"/>
  <c r="U5033" i="12"/>
  <c r="S5033" i="12"/>
  <c r="L5033" i="12"/>
  <c r="K5033" i="12"/>
  <c r="W5033" i="12"/>
  <c r="O5033" i="12"/>
  <c r="Q5033" i="12"/>
  <c r="D5033" i="12"/>
  <c r="Y5033" i="12"/>
  <c r="P5033" i="12"/>
  <c r="B5034" i="12"/>
  <c r="I5034" i="12" s="1"/>
  <c r="M5033" i="12"/>
  <c r="F5032" i="12"/>
  <c r="G5032" i="12"/>
  <c r="H5032" i="12"/>
  <c r="E5032" i="12"/>
  <c r="AG5032" i="12" l="1"/>
  <c r="AH5032" i="12" s="1"/>
  <c r="N5034" i="12"/>
  <c r="AA5032" i="12"/>
  <c r="AB5032" i="12" s="1"/>
  <c r="AD5032" i="12"/>
  <c r="AE5032" i="12" s="1"/>
  <c r="V5034" i="12"/>
  <c r="T5034" i="12"/>
  <c r="U5034" i="12"/>
  <c r="S5034" i="12"/>
  <c r="L5034" i="12"/>
  <c r="K5034" i="12"/>
  <c r="Y5034" i="12"/>
  <c r="P5034" i="12"/>
  <c r="W5034" i="12"/>
  <c r="O5034" i="12"/>
  <c r="D5034" i="12"/>
  <c r="Q5034" i="12"/>
  <c r="B5035" i="12"/>
  <c r="I5035" i="12" s="1"/>
  <c r="M5034" i="12"/>
  <c r="F5033" i="12"/>
  <c r="H5033" i="12"/>
  <c r="E5033" i="12"/>
  <c r="G5033" i="12"/>
  <c r="AG5033" i="12" l="1"/>
  <c r="AH5033" i="12" s="1"/>
  <c r="N5035" i="12"/>
  <c r="AA5033" i="12"/>
  <c r="AB5033" i="12" s="1"/>
  <c r="AD5033" i="12"/>
  <c r="AE5033" i="12" s="1"/>
  <c r="V5035" i="12"/>
  <c r="T5035" i="12"/>
  <c r="U5035" i="12"/>
  <c r="S5035" i="12"/>
  <c r="L5035" i="12"/>
  <c r="K5035" i="12"/>
  <c r="F5034" i="12"/>
  <c r="E5034" i="12"/>
  <c r="G5034" i="12"/>
  <c r="H5034" i="12"/>
  <c r="Y5035" i="12"/>
  <c r="P5035" i="12"/>
  <c r="W5035" i="12"/>
  <c r="O5035" i="12"/>
  <c r="Q5035" i="12"/>
  <c r="D5035" i="12"/>
  <c r="B5036" i="12"/>
  <c r="I5036" i="12" s="1"/>
  <c r="M5035" i="12"/>
  <c r="N5036" i="12" l="1"/>
  <c r="AG5034" i="12"/>
  <c r="AH5034" i="12" s="1"/>
  <c r="AA5034" i="12"/>
  <c r="AB5034" i="12" s="1"/>
  <c r="AD5034" i="12"/>
  <c r="AE5034" i="12" s="1"/>
  <c r="V5036" i="12"/>
  <c r="T5036" i="12"/>
  <c r="U5036" i="12"/>
  <c r="S5036" i="12"/>
  <c r="L5036" i="12"/>
  <c r="K5036" i="12"/>
  <c r="Q5036" i="12"/>
  <c r="Y5036" i="12"/>
  <c r="P5036" i="12"/>
  <c r="W5036" i="12"/>
  <c r="O5036" i="12"/>
  <c r="D5036" i="12"/>
  <c r="B5037" i="12"/>
  <c r="I5037" i="12" s="1"/>
  <c r="M5036" i="12"/>
  <c r="F5035" i="12"/>
  <c r="H5035" i="12"/>
  <c r="E5035" i="12"/>
  <c r="G5035" i="12"/>
  <c r="AG5035" i="12" l="1"/>
  <c r="AH5035" i="12" s="1"/>
  <c r="N5037" i="12"/>
  <c r="AA5035" i="12"/>
  <c r="AB5035" i="12" s="1"/>
  <c r="AD5035" i="12"/>
  <c r="AE5035" i="12" s="1"/>
  <c r="V5037" i="12"/>
  <c r="T5037" i="12"/>
  <c r="U5037" i="12"/>
  <c r="S5037" i="12"/>
  <c r="L5037" i="12"/>
  <c r="K5037" i="12"/>
  <c r="Q5037" i="12"/>
  <c r="D5037" i="12"/>
  <c r="Y5037" i="12"/>
  <c r="P5037" i="12"/>
  <c r="W5037" i="12"/>
  <c r="O5037" i="12"/>
  <c r="B5038" i="12"/>
  <c r="I5038" i="12" s="1"/>
  <c r="M5037" i="12"/>
  <c r="F5036" i="12"/>
  <c r="E5036" i="12"/>
  <c r="H5036" i="12"/>
  <c r="G5036" i="12"/>
  <c r="N5038" i="12" l="1"/>
  <c r="AG5036" i="12"/>
  <c r="AH5036" i="12" s="1"/>
  <c r="AA5036" i="12"/>
  <c r="AB5036" i="12" s="1"/>
  <c r="AD5036" i="12"/>
  <c r="AE5036" i="12" s="1"/>
  <c r="V5038" i="12"/>
  <c r="T5038" i="12"/>
  <c r="U5038" i="12"/>
  <c r="S5038" i="12"/>
  <c r="L5038" i="12"/>
  <c r="K5038" i="12"/>
  <c r="Q5038" i="12"/>
  <c r="D5038" i="12"/>
  <c r="Y5038" i="12"/>
  <c r="P5038" i="12"/>
  <c r="W5038" i="12"/>
  <c r="O5038" i="12"/>
  <c r="B5039" i="12"/>
  <c r="I5039" i="12" s="1"/>
  <c r="M5038" i="12"/>
  <c r="F5037" i="12"/>
  <c r="H5037" i="12"/>
  <c r="G5037" i="12"/>
  <c r="E5037" i="12"/>
  <c r="AG5037" i="12" l="1"/>
  <c r="AH5037" i="12" s="1"/>
  <c r="N5039" i="12"/>
  <c r="AA5037" i="12"/>
  <c r="AB5037" i="12" s="1"/>
  <c r="AD5037" i="12"/>
  <c r="AE5037" i="12" s="1"/>
  <c r="V5039" i="12"/>
  <c r="T5039" i="12"/>
  <c r="U5039" i="12"/>
  <c r="S5039" i="12"/>
  <c r="L5039" i="12"/>
  <c r="K5039" i="12"/>
  <c r="H5038" i="12"/>
  <c r="F5038" i="12"/>
  <c r="E5038" i="12"/>
  <c r="G5038" i="12"/>
  <c r="Q5039" i="12"/>
  <c r="D5039" i="12"/>
  <c r="Y5039" i="12"/>
  <c r="P5039" i="12"/>
  <c r="W5039" i="12"/>
  <c r="O5039" i="12"/>
  <c r="B5040" i="12"/>
  <c r="I5040" i="12" s="1"/>
  <c r="M5039" i="12"/>
  <c r="AG5038" i="12" l="1"/>
  <c r="AH5038" i="12" s="1"/>
  <c r="N5040" i="12"/>
  <c r="AA5038" i="12"/>
  <c r="AB5038" i="12" s="1"/>
  <c r="AD5038" i="12"/>
  <c r="AE5038" i="12" s="1"/>
  <c r="V5040" i="12"/>
  <c r="T5040" i="12"/>
  <c r="U5040" i="12"/>
  <c r="S5040" i="12"/>
  <c r="L5040" i="12"/>
  <c r="K5040" i="12"/>
  <c r="Q5040" i="12"/>
  <c r="D5040" i="12"/>
  <c r="Y5040" i="12"/>
  <c r="P5040" i="12"/>
  <c r="W5040" i="12"/>
  <c r="O5040" i="12"/>
  <c r="B5041" i="12"/>
  <c r="I5041" i="12" s="1"/>
  <c r="M5040" i="12"/>
  <c r="F5039" i="12"/>
  <c r="E5039" i="12"/>
  <c r="G5039" i="12"/>
  <c r="H5039" i="12"/>
  <c r="N5041" i="12" l="1"/>
  <c r="AG5039" i="12"/>
  <c r="AH5039" i="12" s="1"/>
  <c r="AA5039" i="12"/>
  <c r="AB5039" i="12" s="1"/>
  <c r="AD5039" i="12"/>
  <c r="AE5039" i="12" s="1"/>
  <c r="V5041" i="12"/>
  <c r="T5041" i="12"/>
  <c r="U5041" i="12"/>
  <c r="S5041" i="12"/>
  <c r="L5041" i="12"/>
  <c r="K5041" i="12"/>
  <c r="Q5041" i="12"/>
  <c r="D5041" i="12"/>
  <c r="Y5041" i="12"/>
  <c r="P5041" i="12"/>
  <c r="W5041" i="12"/>
  <c r="O5041" i="12"/>
  <c r="B5042" i="12"/>
  <c r="I5042" i="12" s="1"/>
  <c r="M5041" i="12"/>
  <c r="G5040" i="12"/>
  <c r="H5040" i="12"/>
  <c r="F5040" i="12"/>
  <c r="E5040" i="12"/>
  <c r="N5042" i="12" l="1"/>
  <c r="AG5040" i="12"/>
  <c r="AH5040" i="12" s="1"/>
  <c r="AA5040" i="12"/>
  <c r="AB5040" i="12" s="1"/>
  <c r="AD5040" i="12"/>
  <c r="AE5040" i="12" s="1"/>
  <c r="V5042" i="12"/>
  <c r="T5042" i="12"/>
  <c r="U5042" i="12"/>
  <c r="S5042" i="12"/>
  <c r="L5042" i="12"/>
  <c r="K5042" i="12"/>
  <c r="G5041" i="12"/>
  <c r="H5041" i="12"/>
  <c r="F5041" i="12"/>
  <c r="E5041" i="12"/>
  <c r="Q5042" i="12"/>
  <c r="D5042" i="12"/>
  <c r="Y5042" i="12"/>
  <c r="P5042" i="12"/>
  <c r="W5042" i="12"/>
  <c r="O5042" i="12"/>
  <c r="B5043" i="12"/>
  <c r="I5043" i="12" s="1"/>
  <c r="M5042" i="12"/>
  <c r="AG5041" i="12" l="1"/>
  <c r="AH5041" i="12" s="1"/>
  <c r="N5043" i="12"/>
  <c r="AA5041" i="12"/>
  <c r="AB5041" i="12" s="1"/>
  <c r="AD5041" i="12"/>
  <c r="AE5041" i="12" s="1"/>
  <c r="V5043" i="12"/>
  <c r="T5043" i="12"/>
  <c r="U5043" i="12"/>
  <c r="S5043" i="12"/>
  <c r="L5043" i="12"/>
  <c r="K5043" i="12"/>
  <c r="Q5043" i="12"/>
  <c r="D5043" i="12"/>
  <c r="Y5043" i="12"/>
  <c r="P5043" i="12"/>
  <c r="W5043" i="12"/>
  <c r="O5043" i="12"/>
  <c r="B5044" i="12"/>
  <c r="I5044" i="12" s="1"/>
  <c r="M5043" i="12"/>
  <c r="G5042" i="12"/>
  <c r="H5042" i="12"/>
  <c r="F5042" i="12"/>
  <c r="E5042" i="12"/>
  <c r="AG5042" i="12" s="1"/>
  <c r="N5044" i="12" l="1"/>
  <c r="AA5042" i="12"/>
  <c r="AB5042" i="12" s="1"/>
  <c r="AD5042" i="12"/>
  <c r="AE5042" i="12" s="1"/>
  <c r="AH5042" i="12"/>
  <c r="V5044" i="12"/>
  <c r="T5044" i="12"/>
  <c r="U5044" i="12"/>
  <c r="S5044" i="12"/>
  <c r="L5044" i="12"/>
  <c r="K5044" i="12"/>
  <c r="Q5044" i="12"/>
  <c r="D5044" i="12"/>
  <c r="Y5044" i="12"/>
  <c r="P5044" i="12"/>
  <c r="W5044" i="12"/>
  <c r="O5044" i="12"/>
  <c r="B5045" i="12"/>
  <c r="I5045" i="12" s="1"/>
  <c r="M5044" i="12"/>
  <c r="G5043" i="12"/>
  <c r="F5043" i="12"/>
  <c r="E5043" i="12"/>
  <c r="H5043" i="12"/>
  <c r="N5045" i="12" l="1"/>
  <c r="AG5043" i="12"/>
  <c r="AH5043" i="12" s="1"/>
  <c r="AA5043" i="12"/>
  <c r="AB5043" i="12" s="1"/>
  <c r="AD5043" i="12"/>
  <c r="AE5043" i="12" s="1"/>
  <c r="V5045" i="12"/>
  <c r="T5045" i="12"/>
  <c r="U5045" i="12"/>
  <c r="S5045" i="12"/>
  <c r="L5045" i="12"/>
  <c r="K5045" i="12"/>
  <c r="F5044" i="12"/>
  <c r="E5044" i="12"/>
  <c r="H5044" i="12"/>
  <c r="G5044" i="12"/>
  <c r="Q5045" i="12"/>
  <c r="D5045" i="12"/>
  <c r="Y5045" i="12"/>
  <c r="P5045" i="12"/>
  <c r="W5045" i="12"/>
  <c r="O5045" i="12"/>
  <c r="B5046" i="12"/>
  <c r="I5046" i="12" s="1"/>
  <c r="M5045" i="12"/>
  <c r="N5046" i="12" l="1"/>
  <c r="AG5044" i="12"/>
  <c r="AH5044" i="12" s="1"/>
  <c r="AA5044" i="12"/>
  <c r="AB5044" i="12" s="1"/>
  <c r="AD5044" i="12"/>
  <c r="AE5044" i="12" s="1"/>
  <c r="V5046" i="12"/>
  <c r="T5046" i="12"/>
  <c r="U5046" i="12"/>
  <c r="S5046" i="12"/>
  <c r="L5046" i="12"/>
  <c r="K5046" i="12"/>
  <c r="F5045" i="12"/>
  <c r="G5045" i="12"/>
  <c r="H5045" i="12"/>
  <c r="E5045" i="12"/>
  <c r="Q5046" i="12"/>
  <c r="D5046" i="12"/>
  <c r="Y5046" i="12"/>
  <c r="P5046" i="12"/>
  <c r="W5046" i="12"/>
  <c r="O5046" i="12"/>
  <c r="B5047" i="12"/>
  <c r="I5047" i="12" s="1"/>
  <c r="M5046" i="12"/>
  <c r="N5047" i="12" l="1"/>
  <c r="AG5045" i="12"/>
  <c r="AH5045" i="12" s="1"/>
  <c r="AA5045" i="12"/>
  <c r="AB5045" i="12" s="1"/>
  <c r="AD5045" i="12"/>
  <c r="AE5045" i="12" s="1"/>
  <c r="V5047" i="12"/>
  <c r="T5047" i="12"/>
  <c r="U5047" i="12"/>
  <c r="S5047" i="12"/>
  <c r="K5047" i="12"/>
  <c r="L5047" i="12"/>
  <c r="Q5047" i="12"/>
  <c r="D5047" i="12"/>
  <c r="Y5047" i="12"/>
  <c r="P5047" i="12"/>
  <c r="W5047" i="12"/>
  <c r="O5047" i="12"/>
  <c r="B5048" i="12"/>
  <c r="I5048" i="12" s="1"/>
  <c r="M5047" i="12"/>
  <c r="F5046" i="12"/>
  <c r="E5046" i="12"/>
  <c r="H5046" i="12"/>
  <c r="G5046" i="12"/>
  <c r="N5048" i="12" l="1"/>
  <c r="AG5046" i="12"/>
  <c r="AH5046" i="12" s="1"/>
  <c r="AA5046" i="12"/>
  <c r="AB5046" i="12" s="1"/>
  <c r="AD5046" i="12"/>
  <c r="AE5046" i="12" s="1"/>
  <c r="V5048" i="12"/>
  <c r="T5048" i="12"/>
  <c r="U5048" i="12"/>
  <c r="S5048" i="12"/>
  <c r="L5048" i="12"/>
  <c r="K5048" i="12"/>
  <c r="Q5048" i="12"/>
  <c r="D5048" i="12"/>
  <c r="Y5048" i="12"/>
  <c r="P5048" i="12"/>
  <c r="W5048" i="12"/>
  <c r="O5048" i="12"/>
  <c r="B5049" i="12"/>
  <c r="I5049" i="12" s="1"/>
  <c r="M5048" i="12"/>
  <c r="F5047" i="12"/>
  <c r="G5047" i="12"/>
  <c r="E5047" i="12"/>
  <c r="H5047" i="12"/>
  <c r="N5049" i="12" l="1"/>
  <c r="AG5047" i="12"/>
  <c r="AH5047" i="12" s="1"/>
  <c r="AA5047" i="12"/>
  <c r="AB5047" i="12" s="1"/>
  <c r="AD5047" i="12"/>
  <c r="AE5047" i="12" s="1"/>
  <c r="V5049" i="12"/>
  <c r="T5049" i="12"/>
  <c r="U5049" i="12"/>
  <c r="S5049" i="12"/>
  <c r="L5049" i="12"/>
  <c r="K5049" i="12"/>
  <c r="F5048" i="12"/>
  <c r="E5048" i="12"/>
  <c r="G5048" i="12"/>
  <c r="H5048" i="12"/>
  <c r="Q5049" i="12"/>
  <c r="D5049" i="12"/>
  <c r="Y5049" i="12"/>
  <c r="P5049" i="12"/>
  <c r="W5049" i="12"/>
  <c r="O5049" i="12"/>
  <c r="B5050" i="12"/>
  <c r="I5050" i="12" s="1"/>
  <c r="M5049" i="12"/>
  <c r="N5050" i="12" l="1"/>
  <c r="AG5048" i="12"/>
  <c r="AH5048" i="12" s="1"/>
  <c r="AA5048" i="12"/>
  <c r="AB5048" i="12" s="1"/>
  <c r="AD5048" i="12"/>
  <c r="AE5048" i="12" s="1"/>
  <c r="V5050" i="12"/>
  <c r="T5050" i="12"/>
  <c r="U5050" i="12"/>
  <c r="S5050" i="12"/>
  <c r="L5050" i="12"/>
  <c r="K5050" i="12"/>
  <c r="F5049" i="12"/>
  <c r="G5049" i="12"/>
  <c r="E5049" i="12"/>
  <c r="H5049" i="12"/>
  <c r="Q5050" i="12"/>
  <c r="D5050" i="12"/>
  <c r="Y5050" i="12"/>
  <c r="P5050" i="12"/>
  <c r="W5050" i="12"/>
  <c r="O5050" i="12"/>
  <c r="B5051" i="12"/>
  <c r="I5051" i="12" s="1"/>
  <c r="M5050" i="12"/>
  <c r="N5051" i="12" l="1"/>
  <c r="AG5049" i="12"/>
  <c r="AH5049" i="12" s="1"/>
  <c r="AA5049" i="12"/>
  <c r="AB5049" i="12" s="1"/>
  <c r="AD5049" i="12"/>
  <c r="AE5049" i="12" s="1"/>
  <c r="V5051" i="12"/>
  <c r="T5051" i="12"/>
  <c r="U5051" i="12"/>
  <c r="S5051" i="12"/>
  <c r="L5051" i="12"/>
  <c r="K5051" i="12"/>
  <c r="F5050" i="12"/>
  <c r="E5050" i="12"/>
  <c r="H5050" i="12"/>
  <c r="G5050" i="12"/>
  <c r="Q5051" i="12"/>
  <c r="D5051" i="12"/>
  <c r="Y5051" i="12"/>
  <c r="P5051" i="12"/>
  <c r="W5051" i="12"/>
  <c r="O5051" i="12"/>
  <c r="B5052" i="12"/>
  <c r="I5052" i="12" s="1"/>
  <c r="M5051" i="12"/>
  <c r="N5052" i="12" l="1"/>
  <c r="AG5050" i="12"/>
  <c r="AH5050" i="12" s="1"/>
  <c r="AA5050" i="12"/>
  <c r="AB5050" i="12" s="1"/>
  <c r="AD5050" i="12"/>
  <c r="AE5050" i="12" s="1"/>
  <c r="V5052" i="12"/>
  <c r="T5052" i="12"/>
  <c r="U5052" i="12"/>
  <c r="S5052" i="12"/>
  <c r="L5052" i="12"/>
  <c r="K5052" i="12"/>
  <c r="Q5052" i="12"/>
  <c r="D5052" i="12"/>
  <c r="Y5052" i="12"/>
  <c r="P5052" i="12"/>
  <c r="W5052" i="12"/>
  <c r="O5052" i="12"/>
  <c r="B5053" i="12"/>
  <c r="I5053" i="12" s="1"/>
  <c r="M5052" i="12"/>
  <c r="F5051" i="12"/>
  <c r="G5051" i="12"/>
  <c r="E5051" i="12"/>
  <c r="H5051" i="12"/>
  <c r="N5053" i="12" l="1"/>
  <c r="AG5051" i="12"/>
  <c r="AH5051" i="12" s="1"/>
  <c r="AA5051" i="12"/>
  <c r="AB5051" i="12" s="1"/>
  <c r="AD5051" i="12"/>
  <c r="AE5051" i="12" s="1"/>
  <c r="V5053" i="12"/>
  <c r="T5053" i="12"/>
  <c r="U5053" i="12"/>
  <c r="S5053" i="12"/>
  <c r="L5053" i="12"/>
  <c r="K5053" i="12"/>
  <c r="F5052" i="12"/>
  <c r="E5052" i="12"/>
  <c r="H5052" i="12"/>
  <c r="G5052" i="12"/>
  <c r="Q5053" i="12"/>
  <c r="D5053" i="12"/>
  <c r="Y5053" i="12"/>
  <c r="P5053" i="12"/>
  <c r="W5053" i="12"/>
  <c r="O5053" i="12"/>
  <c r="B5054" i="12"/>
  <c r="I5054" i="12" s="1"/>
  <c r="M5053" i="12"/>
  <c r="N5054" i="12" l="1"/>
  <c r="AG5052" i="12"/>
  <c r="AH5052" i="12" s="1"/>
  <c r="AA5052" i="12"/>
  <c r="AB5052" i="12" s="1"/>
  <c r="AD5052" i="12"/>
  <c r="AE5052" i="12" s="1"/>
  <c r="V5054" i="12"/>
  <c r="T5054" i="12"/>
  <c r="U5054" i="12"/>
  <c r="S5054" i="12"/>
  <c r="L5054" i="12"/>
  <c r="K5054" i="12"/>
  <c r="Q5054" i="12"/>
  <c r="D5054" i="12"/>
  <c r="Y5054" i="12"/>
  <c r="P5054" i="12"/>
  <c r="W5054" i="12"/>
  <c r="O5054" i="12"/>
  <c r="B5055" i="12"/>
  <c r="I5055" i="12" s="1"/>
  <c r="M5054" i="12"/>
  <c r="F5053" i="12"/>
  <c r="G5053" i="12"/>
  <c r="H5053" i="12"/>
  <c r="E5053" i="12"/>
  <c r="AG5053" i="12" l="1"/>
  <c r="AH5053" i="12" s="1"/>
  <c r="N5055" i="12"/>
  <c r="AA5053" i="12"/>
  <c r="AB5053" i="12" s="1"/>
  <c r="AD5053" i="12"/>
  <c r="AE5053" i="12" s="1"/>
  <c r="V5055" i="12"/>
  <c r="T5055" i="12"/>
  <c r="U5055" i="12"/>
  <c r="S5055" i="12"/>
  <c r="L5055" i="12"/>
  <c r="K5055" i="12"/>
  <c r="Q5055" i="12"/>
  <c r="D5055" i="12"/>
  <c r="Y5055" i="12"/>
  <c r="P5055" i="12"/>
  <c r="W5055" i="12"/>
  <c r="O5055" i="12"/>
  <c r="B5056" i="12"/>
  <c r="I5056" i="12" s="1"/>
  <c r="M5055" i="12"/>
  <c r="F5054" i="12"/>
  <c r="E5054" i="12"/>
  <c r="H5054" i="12"/>
  <c r="G5054" i="12"/>
  <c r="N5056" i="12" l="1"/>
  <c r="AG5054" i="12"/>
  <c r="AH5054" i="12" s="1"/>
  <c r="AA5054" i="12"/>
  <c r="AB5054" i="12" s="1"/>
  <c r="AD5054" i="12"/>
  <c r="AE5054" i="12" s="1"/>
  <c r="V5056" i="12"/>
  <c r="T5056" i="12"/>
  <c r="U5056" i="12"/>
  <c r="S5056" i="12"/>
  <c r="L5056" i="12"/>
  <c r="K5056" i="12"/>
  <c r="F5055" i="12"/>
  <c r="G5055" i="12"/>
  <c r="E5055" i="12"/>
  <c r="H5055" i="12"/>
  <c r="Q5056" i="12"/>
  <c r="D5056" i="12"/>
  <c r="Y5056" i="12"/>
  <c r="P5056" i="12"/>
  <c r="W5056" i="12"/>
  <c r="O5056" i="12"/>
  <c r="B5057" i="12"/>
  <c r="I5057" i="12" s="1"/>
  <c r="M5056" i="12"/>
  <c r="N5057" i="12" l="1"/>
  <c r="AG5055" i="12"/>
  <c r="AH5055" i="12" s="1"/>
  <c r="AA5055" i="12"/>
  <c r="AB5055" i="12" s="1"/>
  <c r="AD5055" i="12"/>
  <c r="AE5055" i="12" s="1"/>
  <c r="V5057" i="12"/>
  <c r="T5057" i="12"/>
  <c r="U5057" i="12"/>
  <c r="S5057" i="12"/>
  <c r="L5057" i="12"/>
  <c r="K5057" i="12"/>
  <c r="Q5057" i="12"/>
  <c r="D5057" i="12"/>
  <c r="Y5057" i="12"/>
  <c r="P5057" i="12"/>
  <c r="W5057" i="12"/>
  <c r="O5057" i="12"/>
  <c r="B5058" i="12"/>
  <c r="I5058" i="12" s="1"/>
  <c r="M5057" i="12"/>
  <c r="H5056" i="12"/>
  <c r="E5056" i="12"/>
  <c r="G5056" i="12"/>
  <c r="F5056" i="12"/>
  <c r="AG5056" i="12" l="1"/>
  <c r="AH5056" i="12" s="1"/>
  <c r="N5058" i="12"/>
  <c r="AA5056" i="12"/>
  <c r="AB5056" i="12" s="1"/>
  <c r="AD5056" i="12"/>
  <c r="AE5056" i="12" s="1"/>
  <c r="V5058" i="12"/>
  <c r="T5058" i="12"/>
  <c r="U5058" i="12"/>
  <c r="S5058" i="12"/>
  <c r="L5058" i="12"/>
  <c r="K5058" i="12"/>
  <c r="Q5058" i="12"/>
  <c r="D5058" i="12"/>
  <c r="Y5058" i="12"/>
  <c r="P5058" i="12"/>
  <c r="W5058" i="12"/>
  <c r="O5058" i="12"/>
  <c r="B5059" i="12"/>
  <c r="I5059" i="12" s="1"/>
  <c r="M5058" i="12"/>
  <c r="F5057" i="12"/>
  <c r="G5057" i="12"/>
  <c r="E5057" i="12"/>
  <c r="H5057" i="12"/>
  <c r="N5059" i="12" l="1"/>
  <c r="AG5057" i="12"/>
  <c r="AH5057" i="12" s="1"/>
  <c r="AA5057" i="12"/>
  <c r="AB5057" i="12" s="1"/>
  <c r="AD5057" i="12"/>
  <c r="AE5057" i="12" s="1"/>
  <c r="V5059" i="12"/>
  <c r="T5059" i="12"/>
  <c r="U5059" i="12"/>
  <c r="S5059" i="12"/>
  <c r="L5059" i="12"/>
  <c r="K5059" i="12"/>
  <c r="G5058" i="12"/>
  <c r="E5058" i="12"/>
  <c r="H5058" i="12"/>
  <c r="F5058" i="12"/>
  <c r="Q5059" i="12"/>
  <c r="D5059" i="12"/>
  <c r="Y5059" i="12"/>
  <c r="P5059" i="12"/>
  <c r="W5059" i="12"/>
  <c r="O5059" i="12"/>
  <c r="B5060" i="12"/>
  <c r="I5060" i="12" s="1"/>
  <c r="M5059" i="12"/>
  <c r="N5060" i="12" l="1"/>
  <c r="AG5058" i="12"/>
  <c r="AH5058" i="12" s="1"/>
  <c r="AA5058" i="12"/>
  <c r="AB5058" i="12" s="1"/>
  <c r="AD5058" i="12"/>
  <c r="AE5058" i="12" s="1"/>
  <c r="V5060" i="12"/>
  <c r="T5060" i="12"/>
  <c r="U5060" i="12"/>
  <c r="S5060" i="12"/>
  <c r="L5060" i="12"/>
  <c r="K5060" i="12"/>
  <c r="Q5060" i="12"/>
  <c r="D5060" i="12"/>
  <c r="Y5060" i="12"/>
  <c r="P5060" i="12"/>
  <c r="W5060" i="12"/>
  <c r="O5060" i="12"/>
  <c r="B5061" i="12"/>
  <c r="I5061" i="12" s="1"/>
  <c r="M5060" i="12"/>
  <c r="G5059" i="12"/>
  <c r="F5059" i="12"/>
  <c r="H5059" i="12"/>
  <c r="E5059" i="12"/>
  <c r="AG5059" i="12" l="1"/>
  <c r="AH5059" i="12" s="1"/>
  <c r="N5061" i="12"/>
  <c r="AA5059" i="12"/>
  <c r="AB5059" i="12" s="1"/>
  <c r="AD5059" i="12"/>
  <c r="AE5059" i="12" s="1"/>
  <c r="V5061" i="12"/>
  <c r="T5061" i="12"/>
  <c r="U5061" i="12"/>
  <c r="S5061" i="12"/>
  <c r="L5061" i="12"/>
  <c r="K5061" i="12"/>
  <c r="Q5061" i="12"/>
  <c r="D5061" i="12"/>
  <c r="Y5061" i="12"/>
  <c r="P5061" i="12"/>
  <c r="W5061" i="12"/>
  <c r="O5061" i="12"/>
  <c r="B5062" i="12"/>
  <c r="I5062" i="12" s="1"/>
  <c r="M5061" i="12"/>
  <c r="F5060" i="12"/>
  <c r="G5060" i="12"/>
  <c r="H5060" i="12"/>
  <c r="E5060" i="12"/>
  <c r="AG5060" i="12" l="1"/>
  <c r="AH5060" i="12" s="1"/>
  <c r="N5062" i="12"/>
  <c r="AA5060" i="12"/>
  <c r="AB5060" i="12" s="1"/>
  <c r="AD5060" i="12"/>
  <c r="AE5060" i="12" s="1"/>
  <c r="V5062" i="12"/>
  <c r="T5062" i="12"/>
  <c r="U5062" i="12"/>
  <c r="S5062" i="12"/>
  <c r="L5062" i="12"/>
  <c r="K5062" i="12"/>
  <c r="Q5062" i="12"/>
  <c r="D5062" i="12"/>
  <c r="Y5062" i="12"/>
  <c r="P5062" i="12"/>
  <c r="W5062" i="12"/>
  <c r="O5062" i="12"/>
  <c r="B5063" i="12"/>
  <c r="I5063" i="12" s="1"/>
  <c r="M5062" i="12"/>
  <c r="F5061" i="12"/>
  <c r="E5061" i="12"/>
  <c r="H5061" i="12"/>
  <c r="G5061" i="12"/>
  <c r="N5063" i="12" l="1"/>
  <c r="AG5061" i="12"/>
  <c r="AH5061" i="12" s="1"/>
  <c r="AA5061" i="12"/>
  <c r="AB5061" i="12" s="1"/>
  <c r="AD5061" i="12"/>
  <c r="AE5061" i="12" s="1"/>
  <c r="V5063" i="12"/>
  <c r="T5063" i="12"/>
  <c r="U5063" i="12"/>
  <c r="S5063" i="12"/>
  <c r="L5063" i="12"/>
  <c r="K5063" i="12"/>
  <c r="F5062" i="12"/>
  <c r="G5062" i="12"/>
  <c r="H5062" i="12"/>
  <c r="E5062" i="12"/>
  <c r="AG5062" i="12" s="1"/>
  <c r="Q5063" i="12"/>
  <c r="D5063" i="12"/>
  <c r="Y5063" i="12"/>
  <c r="P5063" i="12"/>
  <c r="W5063" i="12"/>
  <c r="O5063" i="12"/>
  <c r="B5064" i="12"/>
  <c r="I5064" i="12" s="1"/>
  <c r="M5063" i="12"/>
  <c r="N5064" i="12" l="1"/>
  <c r="AA5062" i="12"/>
  <c r="AB5062" i="12" s="1"/>
  <c r="AD5062" i="12"/>
  <c r="AE5062" i="12" s="1"/>
  <c r="AH5062" i="12"/>
  <c r="V5064" i="12"/>
  <c r="T5064" i="12"/>
  <c r="U5064" i="12"/>
  <c r="S5064" i="12"/>
  <c r="L5064" i="12"/>
  <c r="K5064" i="12"/>
  <c r="Q5064" i="12"/>
  <c r="D5064" i="12"/>
  <c r="Y5064" i="12"/>
  <c r="P5064" i="12"/>
  <c r="W5064" i="12"/>
  <c r="O5064" i="12"/>
  <c r="B5065" i="12"/>
  <c r="I5065" i="12" s="1"/>
  <c r="M5064" i="12"/>
  <c r="F5063" i="12"/>
  <c r="E5063" i="12"/>
  <c r="G5063" i="12"/>
  <c r="H5063" i="12"/>
  <c r="N5065" i="12" l="1"/>
  <c r="AG5063" i="12"/>
  <c r="AH5063" i="12" s="1"/>
  <c r="AA5063" i="12"/>
  <c r="AB5063" i="12" s="1"/>
  <c r="AD5063" i="12"/>
  <c r="AE5063" i="12" s="1"/>
  <c r="V5065" i="12"/>
  <c r="T5065" i="12"/>
  <c r="U5065" i="12"/>
  <c r="S5065" i="12"/>
  <c r="L5065" i="12"/>
  <c r="K5065" i="12"/>
  <c r="F5064" i="12"/>
  <c r="G5064" i="12"/>
  <c r="H5064" i="12"/>
  <c r="E5064" i="12"/>
  <c r="Q5065" i="12"/>
  <c r="D5065" i="12"/>
  <c r="Y5065" i="12"/>
  <c r="P5065" i="12"/>
  <c r="W5065" i="12"/>
  <c r="O5065" i="12"/>
  <c r="B5066" i="12"/>
  <c r="I5066" i="12" s="1"/>
  <c r="M5065" i="12"/>
  <c r="AG5064" i="12" l="1"/>
  <c r="AH5064" i="12" s="1"/>
  <c r="N5066" i="12"/>
  <c r="AA5064" i="12"/>
  <c r="AB5064" i="12" s="1"/>
  <c r="AD5064" i="12"/>
  <c r="AE5064" i="12" s="1"/>
  <c r="V5066" i="12"/>
  <c r="T5066" i="12"/>
  <c r="U5066" i="12"/>
  <c r="S5066" i="12"/>
  <c r="L5066" i="12"/>
  <c r="K5066" i="12"/>
  <c r="F5065" i="12"/>
  <c r="E5065" i="12"/>
  <c r="G5065" i="12"/>
  <c r="H5065" i="12"/>
  <c r="Q5066" i="12"/>
  <c r="D5066" i="12"/>
  <c r="Y5066" i="12"/>
  <c r="P5066" i="12"/>
  <c r="W5066" i="12"/>
  <c r="O5066" i="12"/>
  <c r="B5067" i="12"/>
  <c r="I5067" i="12" s="1"/>
  <c r="M5066" i="12"/>
  <c r="N5067" i="12" l="1"/>
  <c r="AG5065" i="12"/>
  <c r="AH5065" i="12" s="1"/>
  <c r="AA5065" i="12"/>
  <c r="AB5065" i="12" s="1"/>
  <c r="AD5065" i="12"/>
  <c r="AE5065" i="12" s="1"/>
  <c r="V5067" i="12"/>
  <c r="T5067" i="12"/>
  <c r="U5067" i="12"/>
  <c r="S5067" i="12"/>
  <c r="L5067" i="12"/>
  <c r="K5067" i="12"/>
  <c r="Q5067" i="12"/>
  <c r="D5067" i="12"/>
  <c r="Y5067" i="12"/>
  <c r="P5067" i="12"/>
  <c r="W5067" i="12"/>
  <c r="O5067" i="12"/>
  <c r="B5068" i="12"/>
  <c r="I5068" i="12" s="1"/>
  <c r="M5067" i="12"/>
  <c r="F5066" i="12"/>
  <c r="G5066" i="12"/>
  <c r="H5066" i="12"/>
  <c r="E5066" i="12"/>
  <c r="AG5066" i="12" s="1"/>
  <c r="N5068" i="12" l="1"/>
  <c r="AA5066" i="12"/>
  <c r="AB5066" i="12" s="1"/>
  <c r="AD5066" i="12"/>
  <c r="AE5066" i="12" s="1"/>
  <c r="AH5066" i="12"/>
  <c r="V5068" i="12"/>
  <c r="T5068" i="12"/>
  <c r="U5068" i="12"/>
  <c r="S5068" i="12"/>
  <c r="L5068" i="12"/>
  <c r="K5068" i="12"/>
  <c r="F5067" i="12"/>
  <c r="E5067" i="12"/>
  <c r="G5067" i="12"/>
  <c r="H5067" i="12"/>
  <c r="Y5068" i="12"/>
  <c r="P5068" i="12"/>
  <c r="D5068" i="12"/>
  <c r="W5068" i="12"/>
  <c r="O5068" i="12"/>
  <c r="Q5068" i="12"/>
  <c r="B5069" i="12"/>
  <c r="I5069" i="12" s="1"/>
  <c r="M5068" i="12"/>
  <c r="N5069" i="12" l="1"/>
  <c r="AG5067" i="12"/>
  <c r="AH5067" i="12" s="1"/>
  <c r="AA5067" i="12"/>
  <c r="AB5067" i="12" s="1"/>
  <c r="AD5067" i="12"/>
  <c r="AE5067" i="12" s="1"/>
  <c r="V5069" i="12"/>
  <c r="T5069" i="12"/>
  <c r="U5069" i="12"/>
  <c r="S5069" i="12"/>
  <c r="L5069" i="12"/>
  <c r="K5069" i="12"/>
  <c r="Q5069" i="12"/>
  <c r="Y5069" i="12"/>
  <c r="P5069" i="12"/>
  <c r="W5069" i="12"/>
  <c r="O5069" i="12"/>
  <c r="D5069" i="12"/>
  <c r="B5070" i="12"/>
  <c r="I5070" i="12" s="1"/>
  <c r="M5069" i="12"/>
  <c r="G5068" i="12"/>
  <c r="H5068" i="12"/>
  <c r="E5068" i="12"/>
  <c r="F5068" i="12"/>
  <c r="AG5068" i="12" l="1"/>
  <c r="AH5068" i="12" s="1"/>
  <c r="N5070" i="12"/>
  <c r="AA5068" i="12"/>
  <c r="AB5068" i="12" s="1"/>
  <c r="AD5068" i="12"/>
  <c r="AE5068" i="12" s="1"/>
  <c r="V5070" i="12"/>
  <c r="T5070" i="12"/>
  <c r="U5070" i="12"/>
  <c r="S5070" i="12"/>
  <c r="L5070" i="12"/>
  <c r="K5070" i="12"/>
  <c r="Q5070" i="12"/>
  <c r="D5070" i="12"/>
  <c r="Y5070" i="12"/>
  <c r="P5070" i="12"/>
  <c r="W5070" i="12"/>
  <c r="O5070" i="12"/>
  <c r="B5071" i="12"/>
  <c r="I5071" i="12" s="1"/>
  <c r="M5070" i="12"/>
  <c r="F5069" i="12"/>
  <c r="H5069" i="12"/>
  <c r="E5069" i="12"/>
  <c r="G5069" i="12"/>
  <c r="N5071" i="12" l="1"/>
  <c r="AG5069" i="12"/>
  <c r="AH5069" i="12" s="1"/>
  <c r="AA5069" i="12"/>
  <c r="AB5069" i="12" s="1"/>
  <c r="AD5069" i="12"/>
  <c r="AE5069" i="12" s="1"/>
  <c r="V5071" i="12"/>
  <c r="T5071" i="12"/>
  <c r="U5071" i="12"/>
  <c r="S5071" i="12"/>
  <c r="L5071" i="12"/>
  <c r="K5071" i="12"/>
  <c r="H5070" i="12"/>
  <c r="E5070" i="12"/>
  <c r="F5070" i="12"/>
  <c r="G5070" i="12"/>
  <c r="Q5071" i="12"/>
  <c r="D5071" i="12"/>
  <c r="Y5071" i="12"/>
  <c r="P5071" i="12"/>
  <c r="W5071" i="12"/>
  <c r="O5071" i="12"/>
  <c r="B5072" i="12"/>
  <c r="I5072" i="12" s="1"/>
  <c r="M5071" i="12"/>
  <c r="N5072" i="12" l="1"/>
  <c r="AG5070" i="12"/>
  <c r="AH5070" i="12" s="1"/>
  <c r="AA5070" i="12"/>
  <c r="AB5070" i="12" s="1"/>
  <c r="AD5070" i="12"/>
  <c r="AE5070" i="12" s="1"/>
  <c r="V5072" i="12"/>
  <c r="T5072" i="12"/>
  <c r="U5072" i="12"/>
  <c r="S5072" i="12"/>
  <c r="L5072" i="12"/>
  <c r="K5072" i="12"/>
  <c r="Y5072" i="12"/>
  <c r="P5072" i="12"/>
  <c r="D5072" i="12"/>
  <c r="W5072" i="12"/>
  <c r="O5072" i="12"/>
  <c r="Q5072" i="12"/>
  <c r="B5073" i="12"/>
  <c r="I5073" i="12" s="1"/>
  <c r="M5072" i="12"/>
  <c r="F5071" i="12"/>
  <c r="E5071" i="12"/>
  <c r="G5071" i="12"/>
  <c r="H5071" i="12"/>
  <c r="N5073" i="12" l="1"/>
  <c r="AG5071" i="12"/>
  <c r="AH5071" i="12" s="1"/>
  <c r="AA5071" i="12"/>
  <c r="AB5071" i="12" s="1"/>
  <c r="AD5071" i="12"/>
  <c r="AE5071" i="12" s="1"/>
  <c r="V5073" i="12"/>
  <c r="T5073" i="12"/>
  <c r="U5073" i="12"/>
  <c r="S5073" i="12"/>
  <c r="L5073" i="12"/>
  <c r="K5073" i="12"/>
  <c r="Q5073" i="12"/>
  <c r="Y5073" i="12"/>
  <c r="P5073" i="12"/>
  <c r="W5073" i="12"/>
  <c r="O5073" i="12"/>
  <c r="D5073" i="12"/>
  <c r="B5074" i="12"/>
  <c r="I5074" i="12" s="1"/>
  <c r="M5073" i="12"/>
  <c r="F5072" i="12"/>
  <c r="H5072" i="12"/>
  <c r="G5072" i="12"/>
  <c r="E5072" i="12"/>
  <c r="AG5072" i="12" s="1"/>
  <c r="N5074" i="12" l="1"/>
  <c r="AA5072" i="12"/>
  <c r="AB5072" i="12" s="1"/>
  <c r="AD5072" i="12"/>
  <c r="AE5072" i="12" s="1"/>
  <c r="AH5072" i="12"/>
  <c r="V5074" i="12"/>
  <c r="T5074" i="12"/>
  <c r="U5074" i="12"/>
  <c r="S5074" i="12"/>
  <c r="L5074" i="12"/>
  <c r="K5074" i="12"/>
  <c r="Y5074" i="12"/>
  <c r="P5074" i="12"/>
  <c r="D5074" i="12"/>
  <c r="W5074" i="12"/>
  <c r="O5074" i="12"/>
  <c r="Q5074" i="12"/>
  <c r="B5075" i="12"/>
  <c r="I5075" i="12" s="1"/>
  <c r="M5074" i="12"/>
  <c r="F5073" i="12"/>
  <c r="G5073" i="12"/>
  <c r="E5073" i="12"/>
  <c r="H5073" i="12"/>
  <c r="AG5073" i="12" l="1"/>
  <c r="AH5073" i="12" s="1"/>
  <c r="N5075" i="12"/>
  <c r="AA5073" i="12"/>
  <c r="AB5073" i="12" s="1"/>
  <c r="AD5073" i="12"/>
  <c r="AE5073" i="12" s="1"/>
  <c r="V5075" i="12"/>
  <c r="T5075" i="12"/>
  <c r="U5075" i="12"/>
  <c r="S5075" i="12"/>
  <c r="L5075" i="12"/>
  <c r="K5075" i="12"/>
  <c r="F5074" i="12"/>
  <c r="G5074" i="12"/>
  <c r="E5074" i="12"/>
  <c r="H5074" i="12"/>
  <c r="Y5075" i="12"/>
  <c r="P5075" i="12"/>
  <c r="W5075" i="12"/>
  <c r="O5075" i="12"/>
  <c r="Q5075" i="12"/>
  <c r="D5075" i="12"/>
  <c r="B5076" i="12"/>
  <c r="I5076" i="12" s="1"/>
  <c r="M5075" i="12"/>
  <c r="N5076" i="12" l="1"/>
  <c r="AG5074" i="12"/>
  <c r="AH5074" i="12" s="1"/>
  <c r="AA5074" i="12"/>
  <c r="AB5074" i="12" s="1"/>
  <c r="AD5074" i="12"/>
  <c r="AE5074" i="12" s="1"/>
  <c r="V5076" i="12"/>
  <c r="T5076" i="12"/>
  <c r="U5076" i="12"/>
  <c r="S5076" i="12"/>
  <c r="L5076" i="12"/>
  <c r="K5076" i="12"/>
  <c r="Y5076" i="12"/>
  <c r="P5076" i="12"/>
  <c r="W5076" i="12"/>
  <c r="O5076" i="12"/>
  <c r="Q5076" i="12"/>
  <c r="D5076" i="12"/>
  <c r="B5077" i="12"/>
  <c r="I5077" i="12" s="1"/>
  <c r="M5076" i="12"/>
  <c r="H5075" i="12"/>
  <c r="E5075" i="12"/>
  <c r="F5075" i="12"/>
  <c r="G5075" i="12"/>
  <c r="AG5075" i="12" l="1"/>
  <c r="AH5075" i="12" s="1"/>
  <c r="N5077" i="12"/>
  <c r="AA5075" i="12"/>
  <c r="AB5075" i="12" s="1"/>
  <c r="AD5075" i="12"/>
  <c r="AE5075" i="12" s="1"/>
  <c r="V5077" i="12"/>
  <c r="T5077" i="12"/>
  <c r="U5077" i="12"/>
  <c r="S5077" i="12"/>
  <c r="L5077" i="12"/>
  <c r="K5077" i="12"/>
  <c r="H5076" i="12"/>
  <c r="G5076" i="12"/>
  <c r="E5076" i="12"/>
  <c r="F5076" i="12"/>
  <c r="Y5077" i="12"/>
  <c r="P5077" i="12"/>
  <c r="W5077" i="12"/>
  <c r="O5077" i="12"/>
  <c r="Q5077" i="12"/>
  <c r="D5077" i="12"/>
  <c r="B5078" i="12"/>
  <c r="I5078" i="12" s="1"/>
  <c r="M5077" i="12"/>
  <c r="N5078" i="12" l="1"/>
  <c r="AG5076" i="12"/>
  <c r="AH5076" i="12" s="1"/>
  <c r="AA5076" i="12"/>
  <c r="AB5076" i="12" s="1"/>
  <c r="AD5076" i="12"/>
  <c r="AE5076" i="12" s="1"/>
  <c r="V5078" i="12"/>
  <c r="T5078" i="12"/>
  <c r="U5078" i="12"/>
  <c r="S5078" i="12"/>
  <c r="L5078" i="12"/>
  <c r="K5078" i="12"/>
  <c r="Q5078" i="12"/>
  <c r="Y5078" i="12"/>
  <c r="P5078" i="12"/>
  <c r="W5078" i="12"/>
  <c r="O5078" i="12"/>
  <c r="D5078" i="12"/>
  <c r="B5079" i="12"/>
  <c r="I5079" i="12" s="1"/>
  <c r="M5078" i="12"/>
  <c r="H5077" i="12"/>
  <c r="E5077" i="12"/>
  <c r="G5077" i="12"/>
  <c r="F5077" i="12"/>
  <c r="AG5077" i="12" l="1"/>
  <c r="AH5077" i="12" s="1"/>
  <c r="N5079" i="12"/>
  <c r="AA5077" i="12"/>
  <c r="AB5077" i="12" s="1"/>
  <c r="AD5077" i="12"/>
  <c r="AE5077" i="12" s="1"/>
  <c r="V5079" i="12"/>
  <c r="T5079" i="12"/>
  <c r="U5079" i="12"/>
  <c r="S5079" i="12"/>
  <c r="L5079" i="12"/>
  <c r="K5079" i="12"/>
  <c r="D5079" i="12"/>
  <c r="Q5079" i="12"/>
  <c r="Y5079" i="12"/>
  <c r="P5079" i="12"/>
  <c r="W5079" i="12"/>
  <c r="O5079" i="12"/>
  <c r="B5080" i="12"/>
  <c r="I5080" i="12" s="1"/>
  <c r="M5079" i="12"/>
  <c r="H5078" i="12"/>
  <c r="G5078" i="12"/>
  <c r="F5078" i="12"/>
  <c r="E5078" i="12"/>
  <c r="AG5078" i="12" l="1"/>
  <c r="AH5078" i="12" s="1"/>
  <c r="N5080" i="12"/>
  <c r="AA5078" i="12"/>
  <c r="AB5078" i="12" s="1"/>
  <c r="AD5078" i="12"/>
  <c r="AE5078" i="12" s="1"/>
  <c r="V5080" i="12"/>
  <c r="T5080" i="12"/>
  <c r="U5080" i="12"/>
  <c r="S5080" i="12"/>
  <c r="L5080" i="12"/>
  <c r="K5080" i="12"/>
  <c r="Q5080" i="12"/>
  <c r="D5080" i="12"/>
  <c r="Y5080" i="12"/>
  <c r="P5080" i="12"/>
  <c r="W5080" i="12"/>
  <c r="O5080" i="12"/>
  <c r="B5081" i="12"/>
  <c r="I5081" i="12" s="1"/>
  <c r="M5080" i="12"/>
  <c r="G5079" i="12"/>
  <c r="H5079" i="12"/>
  <c r="F5079" i="12"/>
  <c r="E5079" i="12"/>
  <c r="AG5079" i="12" l="1"/>
  <c r="AH5079" i="12" s="1"/>
  <c r="N5081" i="12"/>
  <c r="AA5079" i="12"/>
  <c r="AB5079" i="12" s="1"/>
  <c r="AD5079" i="12"/>
  <c r="AE5079" i="12" s="1"/>
  <c r="V5081" i="12"/>
  <c r="T5081" i="12"/>
  <c r="U5081" i="12"/>
  <c r="S5081" i="12"/>
  <c r="L5081" i="12"/>
  <c r="K5081" i="12"/>
  <c r="Q5081" i="12"/>
  <c r="D5081" i="12"/>
  <c r="Y5081" i="12"/>
  <c r="P5081" i="12"/>
  <c r="W5081" i="12"/>
  <c r="O5081" i="12"/>
  <c r="B5082" i="12"/>
  <c r="I5082" i="12" s="1"/>
  <c r="M5081" i="12"/>
  <c r="H5080" i="12"/>
  <c r="G5080" i="12"/>
  <c r="F5080" i="12"/>
  <c r="E5080" i="12"/>
  <c r="AG5080" i="12" l="1"/>
  <c r="AH5080" i="12" s="1"/>
  <c r="N5082" i="12"/>
  <c r="AA5080" i="12"/>
  <c r="AB5080" i="12" s="1"/>
  <c r="AD5080" i="12"/>
  <c r="AE5080" i="12" s="1"/>
  <c r="V5082" i="12"/>
  <c r="T5082" i="12"/>
  <c r="U5082" i="12"/>
  <c r="S5082" i="12"/>
  <c r="L5082" i="12"/>
  <c r="K5082" i="12"/>
  <c r="Q5082" i="12"/>
  <c r="D5082" i="12"/>
  <c r="Y5082" i="12"/>
  <c r="P5082" i="12"/>
  <c r="W5082" i="12"/>
  <c r="O5082" i="12"/>
  <c r="B5083" i="12"/>
  <c r="I5083" i="12" s="1"/>
  <c r="M5082" i="12"/>
  <c r="G5081" i="12"/>
  <c r="H5081" i="12"/>
  <c r="E5081" i="12"/>
  <c r="F5081" i="12"/>
  <c r="AG5081" i="12" l="1"/>
  <c r="AH5081" i="12" s="1"/>
  <c r="N5083" i="12"/>
  <c r="AA5081" i="12"/>
  <c r="AB5081" i="12" s="1"/>
  <c r="AD5081" i="12"/>
  <c r="AE5081" i="12" s="1"/>
  <c r="V5083" i="12"/>
  <c r="T5083" i="12"/>
  <c r="U5083" i="12"/>
  <c r="S5083" i="12"/>
  <c r="L5083" i="12"/>
  <c r="K5083" i="12"/>
  <c r="Q5083" i="12"/>
  <c r="D5083" i="12"/>
  <c r="Y5083" i="12"/>
  <c r="P5083" i="12"/>
  <c r="W5083" i="12"/>
  <c r="O5083" i="12"/>
  <c r="B5084" i="12"/>
  <c r="I5084" i="12" s="1"/>
  <c r="M5083" i="12"/>
  <c r="G5082" i="12"/>
  <c r="H5082" i="12"/>
  <c r="E5082" i="12"/>
  <c r="AG5082" i="12" s="1"/>
  <c r="F5082" i="12"/>
  <c r="N5084" i="12" l="1"/>
  <c r="AA5082" i="12"/>
  <c r="AB5082" i="12" s="1"/>
  <c r="AD5082" i="12"/>
  <c r="AE5082" i="12" s="1"/>
  <c r="AH5082" i="12"/>
  <c r="V5084" i="12"/>
  <c r="T5084" i="12"/>
  <c r="U5084" i="12"/>
  <c r="S5084" i="12"/>
  <c r="L5084" i="12"/>
  <c r="K5084" i="12"/>
  <c r="Q5084" i="12"/>
  <c r="D5084" i="12"/>
  <c r="Y5084" i="12"/>
  <c r="P5084" i="12"/>
  <c r="W5084" i="12"/>
  <c r="O5084" i="12"/>
  <c r="B5085" i="12"/>
  <c r="I5085" i="12" s="1"/>
  <c r="M5084" i="12"/>
  <c r="H5083" i="12"/>
  <c r="E5083" i="12"/>
  <c r="AG5083" i="12" s="1"/>
  <c r="G5083" i="12"/>
  <c r="F5083" i="12"/>
  <c r="N5085" i="12" l="1"/>
  <c r="AA5083" i="12"/>
  <c r="AB5083" i="12" s="1"/>
  <c r="AD5083" i="12"/>
  <c r="AE5083" i="12" s="1"/>
  <c r="AH5083" i="12"/>
  <c r="V5085" i="12"/>
  <c r="T5085" i="12"/>
  <c r="U5085" i="12"/>
  <c r="S5085" i="12"/>
  <c r="L5085" i="12"/>
  <c r="K5085" i="12"/>
  <c r="Q5085" i="12"/>
  <c r="D5085" i="12"/>
  <c r="Y5085" i="12"/>
  <c r="P5085" i="12"/>
  <c r="W5085" i="12"/>
  <c r="O5085" i="12"/>
  <c r="B5086" i="12"/>
  <c r="I5086" i="12" s="1"/>
  <c r="M5085" i="12"/>
  <c r="G5084" i="12"/>
  <c r="H5084" i="12"/>
  <c r="E5084" i="12"/>
  <c r="F5084" i="12"/>
  <c r="AG5084" i="12" l="1"/>
  <c r="AH5084" i="12" s="1"/>
  <c r="N5086" i="12"/>
  <c r="AA5084" i="12"/>
  <c r="AB5084" i="12" s="1"/>
  <c r="AD5084" i="12"/>
  <c r="AE5084" i="12" s="1"/>
  <c r="V5086" i="12"/>
  <c r="T5086" i="12"/>
  <c r="U5086" i="12"/>
  <c r="S5086" i="12"/>
  <c r="L5086" i="12"/>
  <c r="K5086" i="12"/>
  <c r="Q5086" i="12"/>
  <c r="D5086" i="12"/>
  <c r="Y5086" i="12"/>
  <c r="P5086" i="12"/>
  <c r="W5086" i="12"/>
  <c r="O5086" i="12"/>
  <c r="B5087" i="12"/>
  <c r="I5087" i="12" s="1"/>
  <c r="M5086" i="12"/>
  <c r="G5085" i="12"/>
  <c r="H5085" i="12"/>
  <c r="E5085" i="12"/>
  <c r="F5085" i="12"/>
  <c r="AG5085" i="12" l="1"/>
  <c r="AH5085" i="12" s="1"/>
  <c r="N5087" i="12"/>
  <c r="AA5085" i="12"/>
  <c r="AB5085" i="12" s="1"/>
  <c r="AD5085" i="12"/>
  <c r="AE5085" i="12" s="1"/>
  <c r="V5087" i="12"/>
  <c r="T5087" i="12"/>
  <c r="U5087" i="12"/>
  <c r="S5087" i="12"/>
  <c r="L5087" i="12"/>
  <c r="K5087" i="12"/>
  <c r="Q5087" i="12"/>
  <c r="D5087" i="12"/>
  <c r="Y5087" i="12"/>
  <c r="P5087" i="12"/>
  <c r="W5087" i="12"/>
  <c r="O5087" i="12"/>
  <c r="B5088" i="12"/>
  <c r="I5088" i="12" s="1"/>
  <c r="M5087" i="12"/>
  <c r="G5086" i="12"/>
  <c r="F5086" i="12"/>
  <c r="H5086" i="12"/>
  <c r="E5086" i="12"/>
  <c r="AG5086" i="12" l="1"/>
  <c r="AH5086" i="12" s="1"/>
  <c r="N5088" i="12"/>
  <c r="AA5086" i="12"/>
  <c r="AB5086" i="12" s="1"/>
  <c r="AD5086" i="12"/>
  <c r="AE5086" i="12" s="1"/>
  <c r="V5088" i="12"/>
  <c r="T5088" i="12"/>
  <c r="U5088" i="12"/>
  <c r="S5088" i="12"/>
  <c r="L5088" i="12"/>
  <c r="K5088" i="12"/>
  <c r="Q5088" i="12"/>
  <c r="D5088" i="12"/>
  <c r="Y5088" i="12"/>
  <c r="P5088" i="12"/>
  <c r="W5088" i="12"/>
  <c r="O5088" i="12"/>
  <c r="B5089" i="12"/>
  <c r="I5089" i="12" s="1"/>
  <c r="M5088" i="12"/>
  <c r="G5087" i="12"/>
  <c r="H5087" i="12"/>
  <c r="F5087" i="12"/>
  <c r="E5087" i="12"/>
  <c r="AG5087" i="12" s="1"/>
  <c r="N5089" i="12" l="1"/>
  <c r="AA5087" i="12"/>
  <c r="AB5087" i="12" s="1"/>
  <c r="AD5087" i="12"/>
  <c r="AE5087" i="12" s="1"/>
  <c r="AH5087" i="12"/>
  <c r="V5089" i="12"/>
  <c r="T5089" i="12"/>
  <c r="U5089" i="12"/>
  <c r="S5089" i="12"/>
  <c r="L5089" i="12"/>
  <c r="K5089" i="12"/>
  <c r="Q5089" i="12"/>
  <c r="D5089" i="12"/>
  <c r="Y5089" i="12"/>
  <c r="P5089" i="12"/>
  <c r="W5089" i="12"/>
  <c r="O5089" i="12"/>
  <c r="B5090" i="12"/>
  <c r="I5090" i="12" s="1"/>
  <c r="M5089" i="12"/>
  <c r="G5088" i="12"/>
  <c r="F5088" i="12"/>
  <c r="E5088" i="12"/>
  <c r="H5088" i="12"/>
  <c r="N5090" i="12" l="1"/>
  <c r="AG5088" i="12"/>
  <c r="AH5088" i="12" s="1"/>
  <c r="AA5088" i="12"/>
  <c r="AB5088" i="12" s="1"/>
  <c r="AD5088" i="12"/>
  <c r="AE5088" i="12" s="1"/>
  <c r="V5090" i="12"/>
  <c r="T5090" i="12"/>
  <c r="U5090" i="12"/>
  <c r="S5090" i="12"/>
  <c r="L5090" i="12"/>
  <c r="K5090" i="12"/>
  <c r="Q5090" i="12"/>
  <c r="D5090" i="12"/>
  <c r="Y5090" i="12"/>
  <c r="P5090" i="12"/>
  <c r="W5090" i="12"/>
  <c r="O5090" i="12"/>
  <c r="B5091" i="12"/>
  <c r="I5091" i="12" s="1"/>
  <c r="M5090" i="12"/>
  <c r="F5089" i="12"/>
  <c r="E5089" i="12"/>
  <c r="G5089" i="12"/>
  <c r="H5089" i="12"/>
  <c r="N5091" i="12" l="1"/>
  <c r="AG5089" i="12"/>
  <c r="AH5089" i="12" s="1"/>
  <c r="AA5089" i="12"/>
  <c r="AB5089" i="12" s="1"/>
  <c r="AD5089" i="12"/>
  <c r="AE5089" i="12" s="1"/>
  <c r="V5091" i="12"/>
  <c r="T5091" i="12"/>
  <c r="U5091" i="12"/>
  <c r="S5091" i="12"/>
  <c r="L5091" i="12"/>
  <c r="K5091" i="12"/>
  <c r="Q5091" i="12"/>
  <c r="D5091" i="12"/>
  <c r="Y5091" i="12"/>
  <c r="P5091" i="12"/>
  <c r="W5091" i="12"/>
  <c r="O5091" i="12"/>
  <c r="B5092" i="12"/>
  <c r="I5092" i="12" s="1"/>
  <c r="M5091" i="12"/>
  <c r="G5090" i="12"/>
  <c r="H5090" i="12"/>
  <c r="F5090" i="12"/>
  <c r="E5090" i="12"/>
  <c r="AG5090" i="12" s="1"/>
  <c r="N5092" i="12" l="1"/>
  <c r="AA5090" i="12"/>
  <c r="AB5090" i="12" s="1"/>
  <c r="AD5090" i="12"/>
  <c r="AE5090" i="12" s="1"/>
  <c r="AH5090" i="12"/>
  <c r="V5092" i="12"/>
  <c r="T5092" i="12"/>
  <c r="U5092" i="12"/>
  <c r="S5092" i="12"/>
  <c r="L5092" i="12"/>
  <c r="K5092" i="12"/>
  <c r="Q5092" i="12"/>
  <c r="D5092" i="12"/>
  <c r="Y5092" i="12"/>
  <c r="P5092" i="12"/>
  <c r="W5092" i="12"/>
  <c r="O5092" i="12"/>
  <c r="B5093" i="12"/>
  <c r="I5093" i="12" s="1"/>
  <c r="M5092" i="12"/>
  <c r="H5091" i="12"/>
  <c r="F5091" i="12"/>
  <c r="E5091" i="12"/>
  <c r="G5091" i="12"/>
  <c r="N5093" i="12" l="1"/>
  <c r="AG5091" i="12"/>
  <c r="AH5091" i="12" s="1"/>
  <c r="AA5091" i="12"/>
  <c r="AB5091" i="12" s="1"/>
  <c r="AD5091" i="12"/>
  <c r="AE5091" i="12" s="1"/>
  <c r="V5093" i="12"/>
  <c r="T5093" i="12"/>
  <c r="U5093" i="12"/>
  <c r="S5093" i="12"/>
  <c r="L5093" i="12"/>
  <c r="K5093" i="12"/>
  <c r="Q5093" i="12"/>
  <c r="D5093" i="12"/>
  <c r="Y5093" i="12"/>
  <c r="P5093" i="12"/>
  <c r="W5093" i="12"/>
  <c r="O5093" i="12"/>
  <c r="B5094" i="12"/>
  <c r="I5094" i="12" s="1"/>
  <c r="M5093" i="12"/>
  <c r="H5092" i="12"/>
  <c r="E5092" i="12"/>
  <c r="G5092" i="12"/>
  <c r="F5092" i="12"/>
  <c r="AG5092" i="12" l="1"/>
  <c r="AH5092" i="12" s="1"/>
  <c r="N5094" i="12"/>
  <c r="AA5092" i="12"/>
  <c r="AB5092" i="12" s="1"/>
  <c r="AD5092" i="12"/>
  <c r="AE5092" i="12" s="1"/>
  <c r="V5094" i="12"/>
  <c r="T5094" i="12"/>
  <c r="U5094" i="12"/>
  <c r="S5094" i="12"/>
  <c r="L5094" i="12"/>
  <c r="K5094" i="12"/>
  <c r="Q5094" i="12"/>
  <c r="D5094" i="12"/>
  <c r="Y5094" i="12"/>
  <c r="P5094" i="12"/>
  <c r="W5094" i="12"/>
  <c r="O5094" i="12"/>
  <c r="B5095" i="12"/>
  <c r="I5095" i="12" s="1"/>
  <c r="M5094" i="12"/>
  <c r="G5093" i="12"/>
  <c r="H5093" i="12"/>
  <c r="E5093" i="12"/>
  <c r="F5093" i="12"/>
  <c r="AG5093" i="12" l="1"/>
  <c r="AH5093" i="12" s="1"/>
  <c r="N5095" i="12"/>
  <c r="AA5093" i="12"/>
  <c r="AB5093" i="12" s="1"/>
  <c r="AD5093" i="12"/>
  <c r="AE5093" i="12" s="1"/>
  <c r="V5095" i="12"/>
  <c r="T5095" i="12"/>
  <c r="U5095" i="12"/>
  <c r="S5095" i="12"/>
  <c r="L5095" i="12"/>
  <c r="K5095" i="12"/>
  <c r="Q5095" i="12"/>
  <c r="D5095" i="12"/>
  <c r="Y5095" i="12"/>
  <c r="P5095" i="12"/>
  <c r="W5095" i="12"/>
  <c r="O5095" i="12"/>
  <c r="B5096" i="12"/>
  <c r="I5096" i="12" s="1"/>
  <c r="M5095" i="12"/>
  <c r="G5094" i="12"/>
  <c r="H5094" i="12"/>
  <c r="F5094" i="12"/>
  <c r="E5094" i="12"/>
  <c r="AG5094" i="12" s="1"/>
  <c r="N5096" i="12" l="1"/>
  <c r="AA5094" i="12"/>
  <c r="AB5094" i="12" s="1"/>
  <c r="AD5094" i="12"/>
  <c r="AE5094" i="12" s="1"/>
  <c r="AH5094" i="12"/>
  <c r="V5096" i="12"/>
  <c r="T5096" i="12"/>
  <c r="U5096" i="12"/>
  <c r="S5096" i="12"/>
  <c r="L5096" i="12"/>
  <c r="K5096" i="12"/>
  <c r="Q5096" i="12"/>
  <c r="D5096" i="12"/>
  <c r="Y5096" i="12"/>
  <c r="P5096" i="12"/>
  <c r="W5096" i="12"/>
  <c r="O5096" i="12"/>
  <c r="B5097" i="12"/>
  <c r="I5097" i="12" s="1"/>
  <c r="M5096" i="12"/>
  <c r="G5095" i="12"/>
  <c r="H5095" i="12"/>
  <c r="E5095" i="12"/>
  <c r="F5095" i="12"/>
  <c r="AG5095" i="12" l="1"/>
  <c r="AH5095" i="12" s="1"/>
  <c r="N5097" i="12"/>
  <c r="AA5095" i="12"/>
  <c r="AB5095" i="12" s="1"/>
  <c r="AD5095" i="12"/>
  <c r="AE5095" i="12" s="1"/>
  <c r="V5097" i="12"/>
  <c r="T5097" i="12"/>
  <c r="U5097" i="12"/>
  <c r="S5097" i="12"/>
  <c r="L5097" i="12"/>
  <c r="K5097" i="12"/>
  <c r="Q5097" i="12"/>
  <c r="D5097" i="12"/>
  <c r="Y5097" i="12"/>
  <c r="P5097" i="12"/>
  <c r="W5097" i="12"/>
  <c r="O5097" i="12"/>
  <c r="B5098" i="12"/>
  <c r="I5098" i="12" s="1"/>
  <c r="M5097" i="12"/>
  <c r="G5096" i="12"/>
  <c r="H5096" i="12"/>
  <c r="E5096" i="12"/>
  <c r="F5096" i="12"/>
  <c r="AG5096" i="12" l="1"/>
  <c r="AH5096" i="12" s="1"/>
  <c r="N5098" i="12"/>
  <c r="AA5096" i="12"/>
  <c r="AB5096" i="12" s="1"/>
  <c r="AD5096" i="12"/>
  <c r="AE5096" i="12" s="1"/>
  <c r="V5098" i="12"/>
  <c r="T5098" i="12"/>
  <c r="U5098" i="12"/>
  <c r="S5098" i="12"/>
  <c r="L5098" i="12"/>
  <c r="K5098" i="12"/>
  <c r="Q5098" i="12"/>
  <c r="D5098" i="12"/>
  <c r="Y5098" i="12"/>
  <c r="P5098" i="12"/>
  <c r="W5098" i="12"/>
  <c r="O5098" i="12"/>
  <c r="B5099" i="12"/>
  <c r="I5099" i="12" s="1"/>
  <c r="M5098" i="12"/>
  <c r="G5097" i="12"/>
  <c r="H5097" i="12"/>
  <c r="E5097" i="12"/>
  <c r="F5097" i="12"/>
  <c r="AG5097" i="12" l="1"/>
  <c r="AH5097" i="12" s="1"/>
  <c r="N5099" i="12"/>
  <c r="AA5097" i="12"/>
  <c r="AB5097" i="12" s="1"/>
  <c r="AD5097" i="12"/>
  <c r="AE5097" i="12" s="1"/>
  <c r="V5099" i="12"/>
  <c r="T5099" i="12"/>
  <c r="U5099" i="12"/>
  <c r="S5099" i="12"/>
  <c r="L5099" i="12"/>
  <c r="K5099" i="12"/>
  <c r="Q5099" i="12"/>
  <c r="D5099" i="12"/>
  <c r="Y5099" i="12"/>
  <c r="P5099" i="12"/>
  <c r="W5099" i="12"/>
  <c r="O5099" i="12"/>
  <c r="B5100" i="12"/>
  <c r="I5100" i="12" s="1"/>
  <c r="M5099" i="12"/>
  <c r="G5098" i="12"/>
  <c r="H5098" i="12"/>
  <c r="F5098" i="12"/>
  <c r="E5098" i="12"/>
  <c r="AG5098" i="12" s="1"/>
  <c r="N5100" i="12" l="1"/>
  <c r="AA5098" i="12"/>
  <c r="AB5098" i="12" s="1"/>
  <c r="AD5098" i="12"/>
  <c r="AE5098" i="12" s="1"/>
  <c r="AH5098" i="12"/>
  <c r="V5100" i="12"/>
  <c r="T5100" i="12"/>
  <c r="U5100" i="12"/>
  <c r="S5100" i="12"/>
  <c r="L5100" i="12"/>
  <c r="K5100" i="12"/>
  <c r="Q5100" i="12"/>
  <c r="D5100" i="12"/>
  <c r="Y5100" i="12"/>
  <c r="P5100" i="12"/>
  <c r="W5100" i="12"/>
  <c r="O5100" i="12"/>
  <c r="B5101" i="12"/>
  <c r="I5101" i="12" s="1"/>
  <c r="M5100" i="12"/>
  <c r="G5099" i="12"/>
  <c r="H5099" i="12"/>
  <c r="E5099" i="12"/>
  <c r="F5099" i="12"/>
  <c r="AG5099" i="12" l="1"/>
  <c r="AH5099" i="12" s="1"/>
  <c r="N5101" i="12"/>
  <c r="AA5099" i="12"/>
  <c r="AB5099" i="12" s="1"/>
  <c r="AD5099" i="12"/>
  <c r="AE5099" i="12" s="1"/>
  <c r="V5101" i="12"/>
  <c r="T5101" i="12"/>
  <c r="U5101" i="12"/>
  <c r="S5101" i="12"/>
  <c r="L5101" i="12"/>
  <c r="K5101" i="12"/>
  <c r="Q5101" i="12"/>
  <c r="D5101" i="12"/>
  <c r="Y5101" i="12"/>
  <c r="P5101" i="12"/>
  <c r="W5101" i="12"/>
  <c r="O5101" i="12"/>
  <c r="B5102" i="12"/>
  <c r="I5102" i="12" s="1"/>
  <c r="M5101" i="12"/>
  <c r="G5100" i="12"/>
  <c r="H5100" i="12"/>
  <c r="F5100" i="12"/>
  <c r="E5100" i="12"/>
  <c r="AG5100" i="12" l="1"/>
  <c r="AH5100" i="12" s="1"/>
  <c r="N5102" i="12"/>
  <c r="AA5100" i="12"/>
  <c r="AB5100" i="12" s="1"/>
  <c r="AD5100" i="12"/>
  <c r="AE5100" i="12" s="1"/>
  <c r="V5102" i="12"/>
  <c r="T5102" i="12"/>
  <c r="U5102" i="12"/>
  <c r="S5102" i="12"/>
  <c r="L5102" i="12"/>
  <c r="K5102" i="12"/>
  <c r="Q5102" i="12"/>
  <c r="D5102" i="12"/>
  <c r="Y5102" i="12"/>
  <c r="P5102" i="12"/>
  <c r="W5102" i="12"/>
  <c r="O5102" i="12"/>
  <c r="B5103" i="12"/>
  <c r="I5103" i="12" s="1"/>
  <c r="M5102" i="12"/>
  <c r="H5101" i="12"/>
  <c r="G5101" i="12"/>
  <c r="E5101" i="12"/>
  <c r="F5101" i="12"/>
  <c r="N5103" i="12" l="1"/>
  <c r="AG5101" i="12"/>
  <c r="AH5101" i="12" s="1"/>
  <c r="AA5101" i="12"/>
  <c r="AB5101" i="12" s="1"/>
  <c r="AD5101" i="12"/>
  <c r="AE5101" i="12" s="1"/>
  <c r="V5103" i="12"/>
  <c r="T5103" i="12"/>
  <c r="U5103" i="12"/>
  <c r="S5103" i="12"/>
  <c r="L5103" i="12"/>
  <c r="K5103" i="12"/>
  <c r="Q5103" i="12"/>
  <c r="D5103" i="12"/>
  <c r="Y5103" i="12"/>
  <c r="P5103" i="12"/>
  <c r="W5103" i="12"/>
  <c r="O5103" i="12"/>
  <c r="B5104" i="12"/>
  <c r="I5104" i="12" s="1"/>
  <c r="M5103" i="12"/>
  <c r="E5102" i="12"/>
  <c r="G5102" i="12"/>
  <c r="H5102" i="12"/>
  <c r="F5102" i="12"/>
  <c r="N5104" i="12" l="1"/>
  <c r="AG5102" i="12"/>
  <c r="AH5102" i="12" s="1"/>
  <c r="AA5102" i="12"/>
  <c r="AB5102" i="12" s="1"/>
  <c r="AD5102" i="12"/>
  <c r="AE5102" i="12" s="1"/>
  <c r="V5104" i="12"/>
  <c r="T5104" i="12"/>
  <c r="U5104" i="12"/>
  <c r="S5104" i="12"/>
  <c r="L5104" i="12"/>
  <c r="K5104" i="12"/>
  <c r="W5104" i="12"/>
  <c r="O5104" i="12"/>
  <c r="D5104" i="12"/>
  <c r="Q5104" i="12"/>
  <c r="Y5104" i="12"/>
  <c r="P5104" i="12"/>
  <c r="B5105" i="12"/>
  <c r="I5105" i="12" s="1"/>
  <c r="M5104" i="12"/>
  <c r="G5103" i="12"/>
  <c r="H5103" i="12"/>
  <c r="E5103" i="12"/>
  <c r="F5103" i="12"/>
  <c r="AG5103" i="12" l="1"/>
  <c r="AH5103" i="12" s="1"/>
  <c r="N5105" i="12"/>
  <c r="AA5103" i="12"/>
  <c r="AB5103" i="12" s="1"/>
  <c r="AD5103" i="12"/>
  <c r="AE5103" i="12" s="1"/>
  <c r="V5105" i="12"/>
  <c r="T5105" i="12"/>
  <c r="U5105" i="12"/>
  <c r="S5105" i="12"/>
  <c r="L5105" i="12"/>
  <c r="K5105" i="12"/>
  <c r="W5105" i="12"/>
  <c r="O5105" i="12"/>
  <c r="Q5105" i="12"/>
  <c r="D5105" i="12"/>
  <c r="Y5105" i="12"/>
  <c r="P5105" i="12"/>
  <c r="B5106" i="12"/>
  <c r="I5106" i="12" s="1"/>
  <c r="M5105" i="12"/>
  <c r="G5104" i="12"/>
  <c r="H5104" i="12"/>
  <c r="E5104" i="12"/>
  <c r="F5104" i="12"/>
  <c r="AG5104" i="12" l="1"/>
  <c r="AH5104" i="12" s="1"/>
  <c r="N5106" i="12"/>
  <c r="AA5104" i="12"/>
  <c r="AB5104" i="12" s="1"/>
  <c r="AD5104" i="12"/>
  <c r="AE5104" i="12" s="1"/>
  <c r="V5106" i="12"/>
  <c r="T5106" i="12"/>
  <c r="U5106" i="12"/>
  <c r="S5106" i="12"/>
  <c r="L5106" i="12"/>
  <c r="K5106" i="12"/>
  <c r="Y5106" i="12"/>
  <c r="P5106" i="12"/>
  <c r="W5106" i="12"/>
  <c r="O5106" i="12"/>
  <c r="D5106" i="12"/>
  <c r="Q5106" i="12"/>
  <c r="B5107" i="12"/>
  <c r="I5107" i="12" s="1"/>
  <c r="M5106" i="12"/>
  <c r="F5105" i="12"/>
  <c r="E5105" i="12"/>
  <c r="H5105" i="12"/>
  <c r="G5105" i="12"/>
  <c r="N5107" i="12" l="1"/>
  <c r="AG5105" i="12"/>
  <c r="AH5105" i="12" s="1"/>
  <c r="AA5105" i="12"/>
  <c r="AB5105" i="12" s="1"/>
  <c r="AD5105" i="12"/>
  <c r="AE5105" i="12" s="1"/>
  <c r="V5107" i="12"/>
  <c r="T5107" i="12"/>
  <c r="U5107" i="12"/>
  <c r="S5107" i="12"/>
  <c r="L5107" i="12"/>
  <c r="K5107" i="12"/>
  <c r="F5106" i="12"/>
  <c r="G5106" i="12"/>
  <c r="H5106" i="12"/>
  <c r="E5106" i="12"/>
  <c r="Y5107" i="12"/>
  <c r="P5107" i="12"/>
  <c r="W5107" i="12"/>
  <c r="O5107" i="12"/>
  <c r="Q5107" i="12"/>
  <c r="D5107" i="12"/>
  <c r="B5108" i="12"/>
  <c r="I5108" i="12" s="1"/>
  <c r="M5107" i="12"/>
  <c r="AG5106" i="12" l="1"/>
  <c r="AH5106" i="12" s="1"/>
  <c r="N5108" i="12"/>
  <c r="AA5106" i="12"/>
  <c r="AB5106" i="12" s="1"/>
  <c r="AD5106" i="12"/>
  <c r="AE5106" i="12" s="1"/>
  <c r="V5108" i="12"/>
  <c r="T5108" i="12"/>
  <c r="U5108" i="12"/>
  <c r="S5108" i="12"/>
  <c r="L5108" i="12"/>
  <c r="K5108" i="12"/>
  <c r="Q5108" i="12"/>
  <c r="Y5108" i="12"/>
  <c r="P5108" i="12"/>
  <c r="W5108" i="12"/>
  <c r="O5108" i="12"/>
  <c r="D5108" i="12"/>
  <c r="B5109" i="12"/>
  <c r="I5109" i="12" s="1"/>
  <c r="M5108" i="12"/>
  <c r="F5107" i="12"/>
  <c r="E5107" i="12"/>
  <c r="H5107" i="12"/>
  <c r="G5107" i="12"/>
  <c r="N5109" i="12" l="1"/>
  <c r="AG5107" i="12"/>
  <c r="AH5107" i="12" s="1"/>
  <c r="AA5107" i="12"/>
  <c r="AB5107" i="12" s="1"/>
  <c r="AD5107" i="12"/>
  <c r="AE5107" i="12" s="1"/>
  <c r="V5109" i="12"/>
  <c r="T5109" i="12"/>
  <c r="U5109" i="12"/>
  <c r="S5109" i="12"/>
  <c r="L5109" i="12"/>
  <c r="K5109" i="12"/>
  <c r="Q5109" i="12"/>
  <c r="D5109" i="12"/>
  <c r="Y5109" i="12"/>
  <c r="P5109" i="12"/>
  <c r="W5109" i="12"/>
  <c r="O5109" i="12"/>
  <c r="B5110" i="12"/>
  <c r="I5110" i="12" s="1"/>
  <c r="M5109" i="12"/>
  <c r="F5108" i="12"/>
  <c r="E5108" i="12"/>
  <c r="G5108" i="12"/>
  <c r="H5108" i="12"/>
  <c r="N5110" i="12" l="1"/>
  <c r="AG5108" i="12"/>
  <c r="AH5108" i="12" s="1"/>
  <c r="AA5108" i="12"/>
  <c r="AB5108" i="12" s="1"/>
  <c r="AD5108" i="12"/>
  <c r="AE5108" i="12" s="1"/>
  <c r="V5110" i="12"/>
  <c r="T5110" i="12"/>
  <c r="U5110" i="12"/>
  <c r="S5110" i="12"/>
  <c r="L5110" i="12"/>
  <c r="K5110" i="12"/>
  <c r="F5109" i="12"/>
  <c r="E5109" i="12"/>
  <c r="H5109" i="12"/>
  <c r="G5109" i="12"/>
  <c r="D5110" i="12"/>
  <c r="Q5110" i="12"/>
  <c r="Y5110" i="12"/>
  <c r="P5110" i="12"/>
  <c r="W5110" i="12"/>
  <c r="O5110" i="12"/>
  <c r="B5111" i="12"/>
  <c r="I5111" i="12" s="1"/>
  <c r="M5110" i="12"/>
  <c r="N5111" i="12" l="1"/>
  <c r="AG5109" i="12"/>
  <c r="AH5109" i="12" s="1"/>
  <c r="AA5109" i="12"/>
  <c r="AB5109" i="12" s="1"/>
  <c r="AD5109" i="12"/>
  <c r="AE5109" i="12" s="1"/>
  <c r="V5111" i="12"/>
  <c r="T5111" i="12"/>
  <c r="U5111" i="12"/>
  <c r="S5111" i="12"/>
  <c r="L5111" i="12"/>
  <c r="K5111" i="12"/>
  <c r="Q5111" i="12"/>
  <c r="D5111" i="12"/>
  <c r="Y5111" i="12"/>
  <c r="P5111" i="12"/>
  <c r="W5111" i="12"/>
  <c r="O5111" i="12"/>
  <c r="B5112" i="12"/>
  <c r="I5112" i="12" s="1"/>
  <c r="M5111" i="12"/>
  <c r="F5110" i="12"/>
  <c r="H5110" i="12"/>
  <c r="E5110" i="12"/>
  <c r="G5110" i="12"/>
  <c r="N5112" i="12" l="1"/>
  <c r="AG5110" i="12"/>
  <c r="AH5110" i="12" s="1"/>
  <c r="AA5110" i="12"/>
  <c r="AB5110" i="12" s="1"/>
  <c r="AD5110" i="12"/>
  <c r="AE5110" i="12" s="1"/>
  <c r="V5112" i="12"/>
  <c r="T5112" i="12"/>
  <c r="U5112" i="12"/>
  <c r="S5112" i="12"/>
  <c r="L5112" i="12"/>
  <c r="K5112" i="12"/>
  <c r="W5112" i="12"/>
  <c r="O5112" i="12"/>
  <c r="D5112" i="12"/>
  <c r="Q5112" i="12"/>
  <c r="Y5112" i="12"/>
  <c r="P5112" i="12"/>
  <c r="B5113" i="12"/>
  <c r="I5113" i="12" s="1"/>
  <c r="M5112" i="12"/>
  <c r="F5111" i="12"/>
  <c r="E5111" i="12"/>
  <c r="G5111" i="12"/>
  <c r="H5111" i="12"/>
  <c r="N5113" i="12" l="1"/>
  <c r="AG5111" i="12"/>
  <c r="AH5111" i="12" s="1"/>
  <c r="AA5111" i="12"/>
  <c r="AB5111" i="12" s="1"/>
  <c r="AD5111" i="12"/>
  <c r="AE5111" i="12" s="1"/>
  <c r="V5113" i="12"/>
  <c r="T5113" i="12"/>
  <c r="U5113" i="12"/>
  <c r="S5113" i="12"/>
  <c r="L5113" i="12"/>
  <c r="K5113" i="12"/>
  <c r="W5113" i="12"/>
  <c r="O5113" i="12"/>
  <c r="Q5113" i="12"/>
  <c r="D5113" i="12"/>
  <c r="Y5113" i="12"/>
  <c r="P5113" i="12"/>
  <c r="B5114" i="12"/>
  <c r="I5114" i="12" s="1"/>
  <c r="M5113" i="12"/>
  <c r="F5112" i="12"/>
  <c r="H5112" i="12"/>
  <c r="E5112" i="12"/>
  <c r="G5112" i="12"/>
  <c r="AG5112" i="12" l="1"/>
  <c r="AH5112" i="12" s="1"/>
  <c r="N5114" i="12"/>
  <c r="AA5112" i="12"/>
  <c r="AB5112" i="12" s="1"/>
  <c r="AD5112" i="12"/>
  <c r="AE5112" i="12" s="1"/>
  <c r="V5114" i="12"/>
  <c r="T5114" i="12"/>
  <c r="U5114" i="12"/>
  <c r="S5114" i="12"/>
  <c r="L5114" i="12"/>
  <c r="K5114" i="12"/>
  <c r="W5114" i="12"/>
  <c r="O5114" i="12"/>
  <c r="Q5114" i="12"/>
  <c r="D5114" i="12"/>
  <c r="Y5114" i="12"/>
  <c r="P5114" i="12"/>
  <c r="B5115" i="12"/>
  <c r="I5115" i="12" s="1"/>
  <c r="M5114" i="12"/>
  <c r="H5113" i="12"/>
  <c r="G5113" i="12"/>
  <c r="E5113" i="12"/>
  <c r="AG5113" i="12" s="1"/>
  <c r="F5113" i="12"/>
  <c r="N5115" i="12" l="1"/>
  <c r="AA5113" i="12"/>
  <c r="AB5113" i="12" s="1"/>
  <c r="AD5113" i="12"/>
  <c r="AE5113" i="12" s="1"/>
  <c r="AH5113" i="12"/>
  <c r="V5115" i="12"/>
  <c r="T5115" i="12"/>
  <c r="U5115" i="12"/>
  <c r="S5115" i="12"/>
  <c r="L5115" i="12"/>
  <c r="K5115" i="12"/>
  <c r="Q5115" i="12"/>
  <c r="Y5115" i="12"/>
  <c r="P5115" i="12"/>
  <c r="D5115" i="12"/>
  <c r="W5115" i="12"/>
  <c r="O5115" i="12"/>
  <c r="B5116" i="12"/>
  <c r="I5116" i="12" s="1"/>
  <c r="M5115" i="12"/>
  <c r="H5114" i="12"/>
  <c r="F5114" i="12"/>
  <c r="G5114" i="12"/>
  <c r="E5114" i="12"/>
  <c r="AG5114" i="12" s="1"/>
  <c r="N5116" i="12" l="1"/>
  <c r="AA5114" i="12"/>
  <c r="AB5114" i="12" s="1"/>
  <c r="AD5114" i="12"/>
  <c r="AE5114" i="12" s="1"/>
  <c r="AH5114" i="12"/>
  <c r="V5116" i="12"/>
  <c r="T5116" i="12"/>
  <c r="U5116" i="12"/>
  <c r="S5116" i="12"/>
  <c r="L5116" i="12"/>
  <c r="K5116" i="12"/>
  <c r="Q5116" i="12"/>
  <c r="D5116" i="12"/>
  <c r="Y5116" i="12"/>
  <c r="P5116" i="12"/>
  <c r="W5116" i="12"/>
  <c r="O5116" i="12"/>
  <c r="B5117" i="12"/>
  <c r="I5117" i="12" s="1"/>
  <c r="M5116" i="12"/>
  <c r="F5115" i="12"/>
  <c r="H5115" i="12"/>
  <c r="G5115" i="12"/>
  <c r="E5115" i="12"/>
  <c r="AG5115" i="12" s="1"/>
  <c r="N5117" i="12" l="1"/>
  <c r="AA5115" i="12"/>
  <c r="AB5115" i="12" s="1"/>
  <c r="AD5115" i="12"/>
  <c r="AE5115" i="12" s="1"/>
  <c r="AH5115" i="12"/>
  <c r="V5117" i="12"/>
  <c r="T5117" i="12"/>
  <c r="U5117" i="12"/>
  <c r="S5117" i="12"/>
  <c r="L5117" i="12"/>
  <c r="K5117" i="12"/>
  <c r="W5117" i="12"/>
  <c r="O5117" i="12"/>
  <c r="D5117" i="12"/>
  <c r="Q5117" i="12"/>
  <c r="Y5117" i="12"/>
  <c r="P5117" i="12"/>
  <c r="B5118" i="12"/>
  <c r="I5118" i="12" s="1"/>
  <c r="M5117" i="12"/>
  <c r="H5116" i="12"/>
  <c r="F5116" i="12"/>
  <c r="E5116" i="12"/>
  <c r="G5116" i="12"/>
  <c r="AG5116" i="12" l="1"/>
  <c r="AH5116" i="12" s="1"/>
  <c r="N5118" i="12"/>
  <c r="AA5116" i="12"/>
  <c r="AB5116" i="12" s="1"/>
  <c r="AD5116" i="12"/>
  <c r="AE5116" i="12" s="1"/>
  <c r="V5118" i="12"/>
  <c r="T5118" i="12"/>
  <c r="U5118" i="12"/>
  <c r="S5118" i="12"/>
  <c r="L5118" i="12"/>
  <c r="K5118" i="12"/>
  <c r="W5118" i="12"/>
  <c r="O5118" i="12"/>
  <c r="Q5118" i="12"/>
  <c r="D5118" i="12"/>
  <c r="Y5118" i="12"/>
  <c r="P5118" i="12"/>
  <c r="B5119" i="12"/>
  <c r="I5119" i="12" s="1"/>
  <c r="M5118" i="12"/>
  <c r="F5117" i="12"/>
  <c r="H5117" i="12"/>
  <c r="E5117" i="12"/>
  <c r="G5117" i="12"/>
  <c r="AG5117" i="12" l="1"/>
  <c r="AH5117" i="12" s="1"/>
  <c r="N5119" i="12"/>
  <c r="AA5117" i="12"/>
  <c r="AB5117" i="12" s="1"/>
  <c r="AD5117" i="12"/>
  <c r="AE5117" i="12" s="1"/>
  <c r="V5119" i="12"/>
  <c r="T5119" i="12"/>
  <c r="U5119" i="12"/>
  <c r="S5119" i="12"/>
  <c r="L5119" i="12"/>
  <c r="K5119" i="12"/>
  <c r="Q5119" i="12"/>
  <c r="Y5119" i="12"/>
  <c r="P5119" i="12"/>
  <c r="D5119" i="12"/>
  <c r="W5119" i="12"/>
  <c r="O5119" i="12"/>
  <c r="B5120" i="12"/>
  <c r="I5120" i="12" s="1"/>
  <c r="M5119" i="12"/>
  <c r="H5118" i="12"/>
  <c r="G5118" i="12"/>
  <c r="F5118" i="12"/>
  <c r="E5118" i="12"/>
  <c r="AG5118" i="12" s="1"/>
  <c r="N5120" i="12" l="1"/>
  <c r="AA5118" i="12"/>
  <c r="AB5118" i="12" s="1"/>
  <c r="AD5118" i="12"/>
  <c r="AE5118" i="12" s="1"/>
  <c r="AH5118" i="12"/>
  <c r="V5120" i="12"/>
  <c r="T5120" i="12"/>
  <c r="U5120" i="12"/>
  <c r="S5120" i="12"/>
  <c r="L5120" i="12"/>
  <c r="K5120" i="12"/>
  <c r="Q5120" i="12"/>
  <c r="D5120" i="12"/>
  <c r="Y5120" i="12"/>
  <c r="P5120" i="12"/>
  <c r="W5120" i="12"/>
  <c r="O5120" i="12"/>
  <c r="B5121" i="12"/>
  <c r="I5121" i="12" s="1"/>
  <c r="M5120" i="12"/>
  <c r="F5119" i="12"/>
  <c r="H5119" i="12"/>
  <c r="G5119" i="12"/>
  <c r="E5119" i="12"/>
  <c r="AG5119" i="12" l="1"/>
  <c r="AH5119" i="12" s="1"/>
  <c r="N5121" i="12"/>
  <c r="AA5119" i="12"/>
  <c r="AB5119" i="12" s="1"/>
  <c r="AD5119" i="12"/>
  <c r="AE5119" i="12" s="1"/>
  <c r="V5121" i="12"/>
  <c r="T5121" i="12"/>
  <c r="U5121" i="12"/>
  <c r="S5121" i="12"/>
  <c r="L5121" i="12"/>
  <c r="K5121" i="12"/>
  <c r="W5121" i="12"/>
  <c r="O5121" i="12"/>
  <c r="D5121" i="12"/>
  <c r="Q5121" i="12"/>
  <c r="Y5121" i="12"/>
  <c r="P5121" i="12"/>
  <c r="B5122" i="12"/>
  <c r="I5122" i="12" s="1"/>
  <c r="M5121" i="12"/>
  <c r="H5120" i="12"/>
  <c r="F5120" i="12"/>
  <c r="G5120" i="12"/>
  <c r="E5120" i="12"/>
  <c r="AG5120" i="12" l="1"/>
  <c r="AH5120" i="12" s="1"/>
  <c r="N5122" i="12"/>
  <c r="AA5120" i="12"/>
  <c r="AB5120" i="12" s="1"/>
  <c r="AD5120" i="12"/>
  <c r="AE5120" i="12" s="1"/>
  <c r="V5122" i="12"/>
  <c r="T5122" i="12"/>
  <c r="U5122" i="12"/>
  <c r="S5122" i="12"/>
  <c r="L5122" i="12"/>
  <c r="K5122" i="12"/>
  <c r="W5122" i="12"/>
  <c r="O5122" i="12"/>
  <c r="Q5122" i="12"/>
  <c r="D5122" i="12"/>
  <c r="Y5122" i="12"/>
  <c r="P5122" i="12"/>
  <c r="B5123" i="12"/>
  <c r="I5123" i="12" s="1"/>
  <c r="M5122" i="12"/>
  <c r="F5121" i="12"/>
  <c r="G5121" i="12"/>
  <c r="H5121" i="12"/>
  <c r="E5121" i="12"/>
  <c r="AG5121" i="12" s="1"/>
  <c r="N5123" i="12" l="1"/>
  <c r="AA5121" i="12"/>
  <c r="AB5121" i="12" s="1"/>
  <c r="AD5121" i="12"/>
  <c r="AE5121" i="12" s="1"/>
  <c r="AH5121" i="12"/>
  <c r="V5123" i="12"/>
  <c r="T5123" i="12"/>
  <c r="U5123" i="12"/>
  <c r="S5123" i="12"/>
  <c r="L5123" i="12"/>
  <c r="K5123" i="12"/>
  <c r="W5123" i="12"/>
  <c r="O5123" i="12"/>
  <c r="Q5123" i="12"/>
  <c r="D5123" i="12"/>
  <c r="Y5123" i="12"/>
  <c r="P5123" i="12"/>
  <c r="B5124" i="12"/>
  <c r="I5124" i="12" s="1"/>
  <c r="M5123" i="12"/>
  <c r="H5122" i="12"/>
  <c r="G5122" i="12"/>
  <c r="E5122" i="12"/>
  <c r="AG5122" i="12" s="1"/>
  <c r="F5122" i="12"/>
  <c r="N5124" i="12" l="1"/>
  <c r="AA5122" i="12"/>
  <c r="AB5122" i="12" s="1"/>
  <c r="AD5122" i="12"/>
  <c r="AE5122" i="12" s="1"/>
  <c r="AH5122" i="12"/>
  <c r="V5124" i="12"/>
  <c r="T5124" i="12"/>
  <c r="U5124" i="12"/>
  <c r="S5124" i="12"/>
  <c r="L5124" i="12"/>
  <c r="K5124" i="12"/>
  <c r="Y5124" i="12"/>
  <c r="P5124" i="12"/>
  <c r="W5124" i="12"/>
  <c r="O5124" i="12"/>
  <c r="D5124" i="12"/>
  <c r="Q5124" i="12"/>
  <c r="B5125" i="12"/>
  <c r="I5125" i="12" s="1"/>
  <c r="M5124" i="12"/>
  <c r="G5123" i="12"/>
  <c r="H5123" i="12"/>
  <c r="F5123" i="12"/>
  <c r="E5123" i="12"/>
  <c r="AG5123" i="12" s="1"/>
  <c r="N5125" i="12" l="1"/>
  <c r="AA5123" i="12"/>
  <c r="AB5123" i="12" s="1"/>
  <c r="AD5123" i="12"/>
  <c r="AE5123" i="12" s="1"/>
  <c r="AH5123" i="12"/>
  <c r="V5125" i="12"/>
  <c r="T5125" i="12"/>
  <c r="U5125" i="12"/>
  <c r="S5125" i="12"/>
  <c r="L5125" i="12"/>
  <c r="K5125" i="12"/>
  <c r="G5124" i="12"/>
  <c r="H5124" i="12"/>
  <c r="E5124" i="12"/>
  <c r="F5124" i="12"/>
  <c r="Y5125" i="12"/>
  <c r="P5125" i="12"/>
  <c r="W5125" i="12"/>
  <c r="O5125" i="12"/>
  <c r="Q5125" i="12"/>
  <c r="D5125" i="12"/>
  <c r="B5126" i="12"/>
  <c r="I5126" i="12" s="1"/>
  <c r="M5125" i="12"/>
  <c r="AG5124" i="12" l="1"/>
  <c r="AH5124" i="12" s="1"/>
  <c r="N5126" i="12"/>
  <c r="AA5124" i="12"/>
  <c r="AB5124" i="12" s="1"/>
  <c r="AD5124" i="12"/>
  <c r="AE5124" i="12" s="1"/>
  <c r="V5126" i="12"/>
  <c r="T5126" i="12"/>
  <c r="U5126" i="12"/>
  <c r="S5126" i="12"/>
  <c r="L5126" i="12"/>
  <c r="K5126" i="12"/>
  <c r="G5125" i="12"/>
  <c r="E5125" i="12"/>
  <c r="H5125" i="12"/>
  <c r="F5125" i="12"/>
  <c r="Q5126" i="12"/>
  <c r="Y5126" i="12"/>
  <c r="P5126" i="12"/>
  <c r="W5126" i="12"/>
  <c r="O5126" i="12"/>
  <c r="D5126" i="12"/>
  <c r="B5127" i="12"/>
  <c r="I5127" i="12" s="1"/>
  <c r="M5126" i="12"/>
  <c r="N5127" i="12" l="1"/>
  <c r="AG5125" i="12"/>
  <c r="AH5125" i="12" s="1"/>
  <c r="AA5125" i="12"/>
  <c r="AB5125" i="12" s="1"/>
  <c r="AD5125" i="12"/>
  <c r="AE5125" i="12" s="1"/>
  <c r="V5127" i="12"/>
  <c r="T5127" i="12"/>
  <c r="U5127" i="12"/>
  <c r="S5127" i="12"/>
  <c r="L5127" i="12"/>
  <c r="K5127" i="12"/>
  <c r="Q5127" i="12"/>
  <c r="D5127" i="12"/>
  <c r="Y5127" i="12"/>
  <c r="P5127" i="12"/>
  <c r="W5127" i="12"/>
  <c r="O5127" i="12"/>
  <c r="B5128" i="12"/>
  <c r="I5128" i="12" s="1"/>
  <c r="M5127" i="12"/>
  <c r="G5126" i="12"/>
  <c r="H5126" i="12"/>
  <c r="F5126" i="12"/>
  <c r="E5126" i="12"/>
  <c r="AG5126" i="12" s="1"/>
  <c r="N5128" i="12" l="1"/>
  <c r="AA5126" i="12"/>
  <c r="AB5126" i="12" s="1"/>
  <c r="AD5126" i="12"/>
  <c r="AE5126" i="12" s="1"/>
  <c r="AH5126" i="12"/>
  <c r="V5128" i="12"/>
  <c r="T5128" i="12"/>
  <c r="U5128" i="12"/>
  <c r="S5128" i="12"/>
  <c r="L5128" i="12"/>
  <c r="K5128" i="12"/>
  <c r="G5127" i="12"/>
  <c r="E5127" i="12"/>
  <c r="H5127" i="12"/>
  <c r="F5127" i="12"/>
  <c r="D5128" i="12"/>
  <c r="Q5128" i="12"/>
  <c r="Y5128" i="12"/>
  <c r="P5128" i="12"/>
  <c r="W5128" i="12"/>
  <c r="O5128" i="12"/>
  <c r="B5129" i="12"/>
  <c r="I5129" i="12" s="1"/>
  <c r="M5128" i="12"/>
  <c r="N5129" i="12" l="1"/>
  <c r="AG5127" i="12"/>
  <c r="AH5127" i="12" s="1"/>
  <c r="AA5127" i="12"/>
  <c r="AB5127" i="12" s="1"/>
  <c r="AD5127" i="12"/>
  <c r="AE5127" i="12" s="1"/>
  <c r="V5129" i="12"/>
  <c r="T5129" i="12"/>
  <c r="U5129" i="12"/>
  <c r="S5129" i="12"/>
  <c r="L5129" i="12"/>
  <c r="K5129" i="12"/>
  <c r="Q5129" i="12"/>
  <c r="D5129" i="12"/>
  <c r="Y5129" i="12"/>
  <c r="P5129" i="12"/>
  <c r="W5129" i="12"/>
  <c r="O5129" i="12"/>
  <c r="B5130" i="12"/>
  <c r="I5130" i="12" s="1"/>
  <c r="M5129" i="12"/>
  <c r="E5128" i="12"/>
  <c r="G5128" i="12"/>
  <c r="F5128" i="12"/>
  <c r="H5128" i="12"/>
  <c r="N5130" i="12" l="1"/>
  <c r="AG5128" i="12"/>
  <c r="AH5128" i="12" s="1"/>
  <c r="AA5128" i="12"/>
  <c r="AB5128" i="12" s="1"/>
  <c r="AD5128" i="12"/>
  <c r="AE5128" i="12" s="1"/>
  <c r="V5130" i="12"/>
  <c r="T5130" i="12"/>
  <c r="U5130" i="12"/>
  <c r="S5130" i="12"/>
  <c r="L5130" i="12"/>
  <c r="K5130" i="12"/>
  <c r="W5130" i="12"/>
  <c r="O5130" i="12"/>
  <c r="D5130" i="12"/>
  <c r="Q5130" i="12"/>
  <c r="Y5130" i="12"/>
  <c r="P5130" i="12"/>
  <c r="B5131" i="12"/>
  <c r="I5131" i="12" s="1"/>
  <c r="M5130" i="12"/>
  <c r="H5129" i="12"/>
  <c r="G5129" i="12"/>
  <c r="E5129" i="12"/>
  <c r="F5129" i="12"/>
  <c r="AG5129" i="12" l="1"/>
  <c r="AH5129" i="12" s="1"/>
  <c r="N5131" i="12"/>
  <c r="AA5129" i="12"/>
  <c r="AB5129" i="12" s="1"/>
  <c r="AD5129" i="12"/>
  <c r="AE5129" i="12" s="1"/>
  <c r="V5131" i="12"/>
  <c r="T5131" i="12"/>
  <c r="U5131" i="12"/>
  <c r="S5131" i="12"/>
  <c r="L5131" i="12"/>
  <c r="K5131" i="12"/>
  <c r="W5131" i="12"/>
  <c r="O5131" i="12"/>
  <c r="Q5131" i="12"/>
  <c r="D5131" i="12"/>
  <c r="Y5131" i="12"/>
  <c r="P5131" i="12"/>
  <c r="B5132" i="12"/>
  <c r="I5132" i="12" s="1"/>
  <c r="M5131" i="12"/>
  <c r="H5130" i="12"/>
  <c r="E5130" i="12"/>
  <c r="AG5130" i="12" s="1"/>
  <c r="G5130" i="12"/>
  <c r="F5130" i="12"/>
  <c r="N5132" i="12" l="1"/>
  <c r="AA5130" i="12"/>
  <c r="AB5130" i="12" s="1"/>
  <c r="AD5130" i="12"/>
  <c r="AE5130" i="12" s="1"/>
  <c r="AH5130" i="12"/>
  <c r="V5132" i="12"/>
  <c r="T5132" i="12"/>
  <c r="U5132" i="12"/>
  <c r="S5132" i="12"/>
  <c r="L5132" i="12"/>
  <c r="K5132" i="12"/>
  <c r="W5132" i="12"/>
  <c r="O5132" i="12"/>
  <c r="Q5132" i="12"/>
  <c r="D5132" i="12"/>
  <c r="Y5132" i="12"/>
  <c r="P5132" i="12"/>
  <c r="B5133" i="12"/>
  <c r="I5133" i="12" s="1"/>
  <c r="M5132" i="12"/>
  <c r="H5131" i="12"/>
  <c r="G5131" i="12"/>
  <c r="E5131" i="12"/>
  <c r="AG5131" i="12" s="1"/>
  <c r="F5131" i="12"/>
  <c r="N5133" i="12" l="1"/>
  <c r="AA5131" i="12"/>
  <c r="AB5131" i="12" s="1"/>
  <c r="AD5131" i="12"/>
  <c r="AE5131" i="12" s="1"/>
  <c r="AH5131" i="12"/>
  <c r="V5133" i="12"/>
  <c r="T5133" i="12"/>
  <c r="U5133" i="12"/>
  <c r="S5133" i="12"/>
  <c r="L5133" i="12"/>
  <c r="K5133" i="12"/>
  <c r="W5133" i="12"/>
  <c r="O5133" i="12"/>
  <c r="Q5133" i="12"/>
  <c r="D5133" i="12"/>
  <c r="Y5133" i="12"/>
  <c r="P5133" i="12"/>
  <c r="B5134" i="12"/>
  <c r="I5134" i="12" s="1"/>
  <c r="M5133" i="12"/>
  <c r="H5132" i="12"/>
  <c r="E5132" i="12"/>
  <c r="F5132" i="12"/>
  <c r="G5132" i="12"/>
  <c r="AG5132" i="12" l="1"/>
  <c r="AH5132" i="12" s="1"/>
  <c r="N5134" i="12"/>
  <c r="AA5132" i="12"/>
  <c r="AB5132" i="12" s="1"/>
  <c r="AD5132" i="12"/>
  <c r="AE5132" i="12" s="1"/>
  <c r="V5134" i="12"/>
  <c r="T5134" i="12"/>
  <c r="U5134" i="12"/>
  <c r="S5134" i="12"/>
  <c r="L5134" i="12"/>
  <c r="K5134" i="12"/>
  <c r="W5134" i="12"/>
  <c r="O5134" i="12"/>
  <c r="Q5134" i="12"/>
  <c r="D5134" i="12"/>
  <c r="Y5134" i="12"/>
  <c r="P5134" i="12"/>
  <c r="B5135" i="12"/>
  <c r="I5135" i="12" s="1"/>
  <c r="M5134" i="12"/>
  <c r="G5133" i="12"/>
  <c r="E5133" i="12"/>
  <c r="F5133" i="12"/>
  <c r="H5133" i="12"/>
  <c r="N5135" i="12" l="1"/>
  <c r="AG5133" i="12"/>
  <c r="AH5133" i="12" s="1"/>
  <c r="AA5133" i="12"/>
  <c r="AB5133" i="12" s="1"/>
  <c r="AD5133" i="12"/>
  <c r="AE5133" i="12" s="1"/>
  <c r="V5135" i="12"/>
  <c r="T5135" i="12"/>
  <c r="U5135" i="12"/>
  <c r="S5135" i="12"/>
  <c r="L5135" i="12"/>
  <c r="K5135" i="12"/>
  <c r="Y5135" i="12"/>
  <c r="P5135" i="12"/>
  <c r="W5135" i="12"/>
  <c r="O5135" i="12"/>
  <c r="D5135" i="12"/>
  <c r="Q5135" i="12"/>
  <c r="B5136" i="12"/>
  <c r="I5136" i="12" s="1"/>
  <c r="M5135" i="12"/>
  <c r="E5134" i="12"/>
  <c r="G5134" i="12"/>
  <c r="H5134" i="12"/>
  <c r="F5134" i="12"/>
  <c r="N5136" i="12" l="1"/>
  <c r="AG5134" i="12"/>
  <c r="AH5134" i="12" s="1"/>
  <c r="AA5134" i="12"/>
  <c r="AB5134" i="12" s="1"/>
  <c r="AD5134" i="12"/>
  <c r="AE5134" i="12" s="1"/>
  <c r="V5136" i="12"/>
  <c r="T5136" i="12"/>
  <c r="U5136" i="12"/>
  <c r="S5136" i="12"/>
  <c r="L5136" i="12"/>
  <c r="K5136" i="12"/>
  <c r="Q5136" i="12"/>
  <c r="Y5136" i="12"/>
  <c r="P5136" i="12"/>
  <c r="W5136" i="12"/>
  <c r="O5136" i="12"/>
  <c r="D5136" i="12"/>
  <c r="B5137" i="12"/>
  <c r="I5137" i="12" s="1"/>
  <c r="M5136" i="12"/>
  <c r="H5135" i="12"/>
  <c r="G5135" i="12"/>
  <c r="E5135" i="12"/>
  <c r="F5135" i="12"/>
  <c r="N5137" i="12" l="1"/>
  <c r="AG5135" i="12"/>
  <c r="AH5135" i="12" s="1"/>
  <c r="AA5135" i="12"/>
  <c r="AB5135" i="12" s="1"/>
  <c r="AD5135" i="12"/>
  <c r="AE5135" i="12" s="1"/>
  <c r="V5137" i="12"/>
  <c r="T5137" i="12"/>
  <c r="U5137" i="12"/>
  <c r="S5137" i="12"/>
  <c r="L5137" i="12"/>
  <c r="K5137" i="12"/>
  <c r="Q5137" i="12"/>
  <c r="D5137" i="12"/>
  <c r="Y5137" i="12"/>
  <c r="P5137" i="12"/>
  <c r="W5137" i="12"/>
  <c r="O5137" i="12"/>
  <c r="B5138" i="12"/>
  <c r="I5138" i="12" s="1"/>
  <c r="M5137" i="12"/>
  <c r="G5136" i="12"/>
  <c r="E5136" i="12"/>
  <c r="H5136" i="12"/>
  <c r="F5136" i="12"/>
  <c r="N5138" i="12" l="1"/>
  <c r="AG5136" i="12"/>
  <c r="AH5136" i="12" s="1"/>
  <c r="AA5136" i="12"/>
  <c r="AB5136" i="12" s="1"/>
  <c r="AD5136" i="12"/>
  <c r="AE5136" i="12" s="1"/>
  <c r="V5138" i="12"/>
  <c r="T5138" i="12"/>
  <c r="U5138" i="12"/>
  <c r="S5138" i="12"/>
  <c r="L5138" i="12"/>
  <c r="K5138" i="12"/>
  <c r="F5137" i="12"/>
  <c r="H5137" i="12"/>
  <c r="G5137" i="12"/>
  <c r="E5137" i="12"/>
  <c r="Q5138" i="12"/>
  <c r="D5138" i="12"/>
  <c r="Y5138" i="12"/>
  <c r="P5138" i="12"/>
  <c r="W5138" i="12"/>
  <c r="O5138" i="12"/>
  <c r="B5139" i="12"/>
  <c r="I5139" i="12" s="1"/>
  <c r="M5138" i="12"/>
  <c r="AG5137" i="12" l="1"/>
  <c r="AH5137" i="12" s="1"/>
  <c r="N5139" i="12"/>
  <c r="AA5137" i="12"/>
  <c r="AB5137" i="12" s="1"/>
  <c r="AD5137" i="12"/>
  <c r="AE5137" i="12" s="1"/>
  <c r="V5139" i="12"/>
  <c r="T5139" i="12"/>
  <c r="U5139" i="12"/>
  <c r="S5139" i="12"/>
  <c r="L5139" i="12"/>
  <c r="K5139" i="12"/>
  <c r="Q5139" i="12"/>
  <c r="D5139" i="12"/>
  <c r="Y5139" i="12"/>
  <c r="P5139" i="12"/>
  <c r="W5139" i="12"/>
  <c r="O5139" i="12"/>
  <c r="B5140" i="12"/>
  <c r="I5140" i="12" s="1"/>
  <c r="M5139" i="12"/>
  <c r="E5138" i="12"/>
  <c r="F5138" i="12"/>
  <c r="G5138" i="12"/>
  <c r="H5138" i="12"/>
  <c r="N5140" i="12" l="1"/>
  <c r="AG5138" i="12"/>
  <c r="AH5138" i="12" s="1"/>
  <c r="AA5138" i="12"/>
  <c r="AB5138" i="12" s="1"/>
  <c r="AD5138" i="12"/>
  <c r="AE5138" i="12" s="1"/>
  <c r="V5140" i="12"/>
  <c r="T5140" i="12"/>
  <c r="U5140" i="12"/>
  <c r="S5140" i="12"/>
  <c r="L5140" i="12"/>
  <c r="K5140" i="12"/>
  <c r="F5139" i="12"/>
  <c r="G5139" i="12"/>
  <c r="E5139" i="12"/>
  <c r="H5139" i="12"/>
  <c r="Q5140" i="12"/>
  <c r="D5140" i="12"/>
  <c r="Y5140" i="12"/>
  <c r="P5140" i="12"/>
  <c r="W5140" i="12"/>
  <c r="O5140" i="12"/>
  <c r="B5141" i="12"/>
  <c r="I5141" i="12" s="1"/>
  <c r="M5140" i="12"/>
  <c r="N5141" i="12" l="1"/>
  <c r="AG5139" i="12"/>
  <c r="AH5139" i="12" s="1"/>
  <c r="AA5139" i="12"/>
  <c r="AB5139" i="12" s="1"/>
  <c r="AD5139" i="12"/>
  <c r="AE5139" i="12" s="1"/>
  <c r="V5141" i="12"/>
  <c r="T5141" i="12"/>
  <c r="U5141" i="12"/>
  <c r="S5141" i="12"/>
  <c r="L5141" i="12"/>
  <c r="K5141" i="12"/>
  <c r="F5140" i="12"/>
  <c r="E5140" i="12"/>
  <c r="H5140" i="12"/>
  <c r="G5140" i="12"/>
  <c r="Q5141" i="12"/>
  <c r="D5141" i="12"/>
  <c r="Y5141" i="12"/>
  <c r="P5141" i="12"/>
  <c r="W5141" i="12"/>
  <c r="O5141" i="12"/>
  <c r="B5142" i="12"/>
  <c r="I5142" i="12" s="1"/>
  <c r="M5141" i="12"/>
  <c r="N5142" i="12" l="1"/>
  <c r="AG5140" i="12"/>
  <c r="AH5140" i="12" s="1"/>
  <c r="AA5140" i="12"/>
  <c r="AB5140" i="12" s="1"/>
  <c r="AD5140" i="12"/>
  <c r="AE5140" i="12" s="1"/>
  <c r="V5142" i="12"/>
  <c r="T5142" i="12"/>
  <c r="U5142" i="12"/>
  <c r="S5142" i="12"/>
  <c r="L5142" i="12"/>
  <c r="K5142" i="12"/>
  <c r="D5142" i="12"/>
  <c r="Q5142" i="12"/>
  <c r="Y5142" i="12"/>
  <c r="P5142" i="12"/>
  <c r="W5142" i="12"/>
  <c r="O5142" i="12"/>
  <c r="B5143" i="12"/>
  <c r="I5143" i="12" s="1"/>
  <c r="M5142" i="12"/>
  <c r="F5141" i="12"/>
  <c r="G5141" i="12"/>
  <c r="E5141" i="12"/>
  <c r="H5141" i="12"/>
  <c r="N5143" i="12" l="1"/>
  <c r="AG5141" i="12"/>
  <c r="AH5141" i="12" s="1"/>
  <c r="AA5141" i="12"/>
  <c r="AB5141" i="12" s="1"/>
  <c r="AD5141" i="12"/>
  <c r="AE5141" i="12" s="1"/>
  <c r="V5143" i="12"/>
  <c r="T5143" i="12"/>
  <c r="U5143" i="12"/>
  <c r="S5143" i="12"/>
  <c r="L5143" i="12"/>
  <c r="K5143" i="12"/>
  <c r="Q5143" i="12"/>
  <c r="D5143" i="12"/>
  <c r="Y5143" i="12"/>
  <c r="P5143" i="12"/>
  <c r="W5143" i="12"/>
  <c r="O5143" i="12"/>
  <c r="B5144" i="12"/>
  <c r="I5144" i="12" s="1"/>
  <c r="M5143" i="12"/>
  <c r="F5142" i="12"/>
  <c r="E5142" i="12"/>
  <c r="H5142" i="12"/>
  <c r="G5142" i="12"/>
  <c r="N5144" i="12" l="1"/>
  <c r="AG5142" i="12"/>
  <c r="AH5142" i="12" s="1"/>
  <c r="AA5142" i="12"/>
  <c r="AB5142" i="12" s="1"/>
  <c r="AD5142" i="12"/>
  <c r="AE5142" i="12" s="1"/>
  <c r="V5144" i="12"/>
  <c r="T5144" i="12"/>
  <c r="U5144" i="12"/>
  <c r="S5144" i="12"/>
  <c r="L5144" i="12"/>
  <c r="K5144" i="12"/>
  <c r="W5144" i="12"/>
  <c r="O5144" i="12"/>
  <c r="D5144" i="12"/>
  <c r="Q5144" i="12"/>
  <c r="Y5144" i="12"/>
  <c r="P5144" i="12"/>
  <c r="B5145" i="12"/>
  <c r="I5145" i="12" s="1"/>
  <c r="M5144" i="12"/>
  <c r="F5143" i="12"/>
  <c r="H5143" i="12"/>
  <c r="E5143" i="12"/>
  <c r="G5143" i="12"/>
  <c r="N5145" i="12" l="1"/>
  <c r="AG5143" i="12"/>
  <c r="AH5143" i="12" s="1"/>
  <c r="AA5143" i="12"/>
  <c r="AB5143" i="12" s="1"/>
  <c r="AD5143" i="12"/>
  <c r="AE5143" i="12" s="1"/>
  <c r="V5145" i="12"/>
  <c r="T5145" i="12"/>
  <c r="U5145" i="12"/>
  <c r="S5145" i="12"/>
  <c r="L5145" i="12"/>
  <c r="K5145" i="12"/>
  <c r="W5145" i="12"/>
  <c r="O5145" i="12"/>
  <c r="Q5145" i="12"/>
  <c r="D5145" i="12"/>
  <c r="Y5145" i="12"/>
  <c r="P5145" i="12"/>
  <c r="B5146" i="12"/>
  <c r="I5146" i="12" s="1"/>
  <c r="M5145" i="12"/>
  <c r="E5144" i="12"/>
  <c r="F5144" i="12"/>
  <c r="H5144" i="12"/>
  <c r="G5144" i="12"/>
  <c r="N5146" i="12" l="1"/>
  <c r="AG5144" i="12"/>
  <c r="AH5144" i="12" s="1"/>
  <c r="AA5144" i="12"/>
  <c r="AB5144" i="12" s="1"/>
  <c r="AD5144" i="12"/>
  <c r="AE5144" i="12" s="1"/>
  <c r="V5146" i="12"/>
  <c r="T5146" i="12"/>
  <c r="U5146" i="12"/>
  <c r="S5146" i="12"/>
  <c r="L5146" i="12"/>
  <c r="K5146" i="12"/>
  <c r="W5146" i="12"/>
  <c r="O5146" i="12"/>
  <c r="Q5146" i="12"/>
  <c r="D5146" i="12"/>
  <c r="Y5146" i="12"/>
  <c r="P5146" i="12"/>
  <c r="B5147" i="12"/>
  <c r="I5147" i="12" s="1"/>
  <c r="M5146" i="12"/>
  <c r="H5145" i="12"/>
  <c r="G5145" i="12"/>
  <c r="F5145" i="12"/>
  <c r="E5145" i="12"/>
  <c r="AG5145" i="12" s="1"/>
  <c r="N5147" i="12" l="1"/>
  <c r="AA5145" i="12"/>
  <c r="AB5145" i="12" s="1"/>
  <c r="AD5145" i="12"/>
  <c r="AE5145" i="12" s="1"/>
  <c r="AH5145" i="12"/>
  <c r="V5147" i="12"/>
  <c r="T5147" i="12"/>
  <c r="U5147" i="12"/>
  <c r="S5147" i="12"/>
  <c r="L5147" i="12"/>
  <c r="K5147" i="12"/>
  <c r="Y5147" i="12"/>
  <c r="P5147" i="12"/>
  <c r="W5147" i="12"/>
  <c r="O5147" i="12"/>
  <c r="D5147" i="12"/>
  <c r="Q5147" i="12"/>
  <c r="B5148" i="12"/>
  <c r="I5148" i="12" s="1"/>
  <c r="M5147" i="12"/>
  <c r="G5146" i="12"/>
  <c r="E5146" i="12"/>
  <c r="F5146" i="12"/>
  <c r="H5146" i="12"/>
  <c r="N5148" i="12" l="1"/>
  <c r="AG5146" i="12"/>
  <c r="AH5146" i="12" s="1"/>
  <c r="AA5146" i="12"/>
  <c r="AB5146" i="12" s="1"/>
  <c r="AD5146" i="12"/>
  <c r="AE5146" i="12" s="1"/>
  <c r="V5148" i="12"/>
  <c r="T5148" i="12"/>
  <c r="U5148" i="12"/>
  <c r="S5148" i="12"/>
  <c r="L5148" i="12"/>
  <c r="K5148" i="12"/>
  <c r="E5147" i="12"/>
  <c r="H5147" i="12"/>
  <c r="G5147" i="12"/>
  <c r="F5147" i="12"/>
  <c r="Y5148" i="12"/>
  <c r="P5148" i="12"/>
  <c r="W5148" i="12"/>
  <c r="O5148" i="12"/>
  <c r="Q5148" i="12"/>
  <c r="D5148" i="12"/>
  <c r="B5149" i="12"/>
  <c r="I5149" i="12" s="1"/>
  <c r="M5148" i="12"/>
  <c r="AG5147" i="12" l="1"/>
  <c r="AH5147" i="12" s="1"/>
  <c r="N5149" i="12"/>
  <c r="AA5147" i="12"/>
  <c r="AB5147" i="12" s="1"/>
  <c r="AD5147" i="12"/>
  <c r="AE5147" i="12" s="1"/>
  <c r="V5149" i="12"/>
  <c r="T5149" i="12"/>
  <c r="U5149" i="12"/>
  <c r="S5149" i="12"/>
  <c r="L5149" i="12"/>
  <c r="K5149" i="12"/>
  <c r="H5148" i="12"/>
  <c r="G5148" i="12"/>
  <c r="E5148" i="12"/>
  <c r="F5148" i="12"/>
  <c r="Q5149" i="12"/>
  <c r="Y5149" i="12"/>
  <c r="P5149" i="12"/>
  <c r="W5149" i="12"/>
  <c r="O5149" i="12"/>
  <c r="D5149" i="12"/>
  <c r="B5150" i="12"/>
  <c r="I5150" i="12" s="1"/>
  <c r="M5149" i="12"/>
  <c r="AG5148" i="12" l="1"/>
  <c r="AH5148" i="12" s="1"/>
  <c r="N5150" i="12"/>
  <c r="AA5148" i="12"/>
  <c r="AB5148" i="12" s="1"/>
  <c r="AD5148" i="12"/>
  <c r="AE5148" i="12" s="1"/>
  <c r="V5150" i="12"/>
  <c r="T5150" i="12"/>
  <c r="U5150" i="12"/>
  <c r="S5150" i="12"/>
  <c r="L5150" i="12"/>
  <c r="K5150" i="12"/>
  <c r="Q5150" i="12"/>
  <c r="D5150" i="12"/>
  <c r="Y5150" i="12"/>
  <c r="P5150" i="12"/>
  <c r="W5150" i="12"/>
  <c r="O5150" i="12"/>
  <c r="B5151" i="12"/>
  <c r="I5151" i="12" s="1"/>
  <c r="M5150" i="12"/>
  <c r="H5149" i="12"/>
  <c r="E5149" i="12"/>
  <c r="G5149" i="12"/>
  <c r="F5149" i="12"/>
  <c r="AG5149" i="12" l="1"/>
  <c r="AH5149" i="12" s="1"/>
  <c r="N5151" i="12"/>
  <c r="AA5149" i="12"/>
  <c r="AB5149" i="12" s="1"/>
  <c r="AD5149" i="12"/>
  <c r="AE5149" i="12" s="1"/>
  <c r="V5151" i="12"/>
  <c r="T5151" i="12"/>
  <c r="U5151" i="12"/>
  <c r="S5151" i="12"/>
  <c r="L5151" i="12"/>
  <c r="K5151" i="12"/>
  <c r="Q5151" i="12"/>
  <c r="D5151" i="12"/>
  <c r="Y5151" i="12"/>
  <c r="P5151" i="12"/>
  <c r="W5151" i="12"/>
  <c r="O5151" i="12"/>
  <c r="B5152" i="12"/>
  <c r="I5152" i="12" s="1"/>
  <c r="M5151" i="12"/>
  <c r="H5150" i="12"/>
  <c r="G5150" i="12"/>
  <c r="F5150" i="12"/>
  <c r="E5150" i="12"/>
  <c r="AG5150" i="12" l="1"/>
  <c r="AH5150" i="12" s="1"/>
  <c r="N5152" i="12"/>
  <c r="AA5150" i="12"/>
  <c r="AB5150" i="12" s="1"/>
  <c r="AD5150" i="12"/>
  <c r="AE5150" i="12" s="1"/>
  <c r="V5152" i="12"/>
  <c r="T5152" i="12"/>
  <c r="U5152" i="12"/>
  <c r="S5152" i="12"/>
  <c r="L5152" i="12"/>
  <c r="K5152" i="12"/>
  <c r="Q5152" i="12"/>
  <c r="D5152" i="12"/>
  <c r="Y5152" i="12"/>
  <c r="P5152" i="12"/>
  <c r="W5152" i="12"/>
  <c r="O5152" i="12"/>
  <c r="B5153" i="12"/>
  <c r="I5153" i="12" s="1"/>
  <c r="M5152" i="12"/>
  <c r="H5151" i="12"/>
  <c r="E5151" i="12"/>
  <c r="G5151" i="12"/>
  <c r="F5151" i="12"/>
  <c r="N5153" i="12" l="1"/>
  <c r="AG5151" i="12"/>
  <c r="AH5151" i="12" s="1"/>
  <c r="AA5151" i="12"/>
  <c r="AB5151" i="12" s="1"/>
  <c r="AD5151" i="12"/>
  <c r="AE5151" i="12" s="1"/>
  <c r="V5153" i="12"/>
  <c r="T5153" i="12"/>
  <c r="U5153" i="12"/>
  <c r="S5153" i="12"/>
  <c r="L5153" i="12"/>
  <c r="K5153" i="12"/>
  <c r="G5152" i="12"/>
  <c r="E5152" i="12"/>
  <c r="H5152" i="12"/>
  <c r="F5152" i="12"/>
  <c r="D5153" i="12"/>
  <c r="Q5153" i="12"/>
  <c r="Y5153" i="12"/>
  <c r="P5153" i="12"/>
  <c r="W5153" i="12"/>
  <c r="O5153" i="12"/>
  <c r="B5154" i="12"/>
  <c r="I5154" i="12" s="1"/>
  <c r="M5153" i="12"/>
  <c r="N5154" i="12" l="1"/>
  <c r="AG5152" i="12"/>
  <c r="AH5152" i="12" s="1"/>
  <c r="AA5152" i="12"/>
  <c r="AB5152" i="12" s="1"/>
  <c r="AD5152" i="12"/>
  <c r="AE5152" i="12" s="1"/>
  <c r="V5154" i="12"/>
  <c r="T5154" i="12"/>
  <c r="U5154" i="12"/>
  <c r="S5154" i="12"/>
  <c r="L5154" i="12"/>
  <c r="K5154" i="12"/>
  <c r="Q5154" i="12"/>
  <c r="D5154" i="12"/>
  <c r="Y5154" i="12"/>
  <c r="P5154" i="12"/>
  <c r="W5154" i="12"/>
  <c r="O5154" i="12"/>
  <c r="B5155" i="12"/>
  <c r="I5155" i="12" s="1"/>
  <c r="M5154" i="12"/>
  <c r="H5153" i="12"/>
  <c r="G5153" i="12"/>
  <c r="F5153" i="12"/>
  <c r="E5153" i="12"/>
  <c r="AG5153" i="12" l="1"/>
  <c r="AH5153" i="12" s="1"/>
  <c r="N5155" i="12"/>
  <c r="AA5153" i="12"/>
  <c r="AB5153" i="12" s="1"/>
  <c r="AD5153" i="12"/>
  <c r="AE5153" i="12" s="1"/>
  <c r="V5155" i="12"/>
  <c r="T5155" i="12"/>
  <c r="U5155" i="12"/>
  <c r="S5155" i="12"/>
  <c r="L5155" i="12"/>
  <c r="K5155" i="12"/>
  <c r="Q5155" i="12"/>
  <c r="D5155" i="12"/>
  <c r="Y5155" i="12"/>
  <c r="P5155" i="12"/>
  <c r="W5155" i="12"/>
  <c r="O5155" i="12"/>
  <c r="B5156" i="12"/>
  <c r="I5156" i="12" s="1"/>
  <c r="M5155" i="12"/>
  <c r="G5154" i="12"/>
  <c r="E5154" i="12"/>
  <c r="H5154" i="12"/>
  <c r="F5154" i="12"/>
  <c r="N5156" i="12" l="1"/>
  <c r="AG5154" i="12"/>
  <c r="AH5154" i="12" s="1"/>
  <c r="AA5154" i="12"/>
  <c r="AB5154" i="12" s="1"/>
  <c r="AD5154" i="12"/>
  <c r="AE5154" i="12" s="1"/>
  <c r="V5156" i="12"/>
  <c r="T5156" i="12"/>
  <c r="U5156" i="12"/>
  <c r="S5156" i="12"/>
  <c r="L5156" i="12"/>
  <c r="K5156" i="12"/>
  <c r="W5156" i="12"/>
  <c r="O5156" i="12"/>
  <c r="D5156" i="12"/>
  <c r="Q5156" i="12"/>
  <c r="Y5156" i="12"/>
  <c r="P5156" i="12"/>
  <c r="B5157" i="12"/>
  <c r="I5157" i="12" s="1"/>
  <c r="M5156" i="12"/>
  <c r="G5155" i="12"/>
  <c r="H5155" i="12"/>
  <c r="F5155" i="12"/>
  <c r="E5155" i="12"/>
  <c r="AG5155" i="12" l="1"/>
  <c r="AH5155" i="12" s="1"/>
  <c r="N5157" i="12"/>
  <c r="AA5155" i="12"/>
  <c r="AB5155" i="12" s="1"/>
  <c r="AD5155" i="12"/>
  <c r="AE5155" i="12" s="1"/>
  <c r="V5157" i="12"/>
  <c r="T5157" i="12"/>
  <c r="U5157" i="12"/>
  <c r="S5157" i="12"/>
  <c r="L5157" i="12"/>
  <c r="K5157" i="12"/>
  <c r="Y5157" i="12"/>
  <c r="P5157" i="12"/>
  <c r="W5157" i="12"/>
  <c r="O5157" i="12"/>
  <c r="D5157" i="12"/>
  <c r="Q5157" i="12"/>
  <c r="B5158" i="12"/>
  <c r="I5158" i="12" s="1"/>
  <c r="M5157" i="12"/>
  <c r="F5156" i="12"/>
  <c r="E5156" i="12"/>
  <c r="H5156" i="12"/>
  <c r="G5156" i="12"/>
  <c r="N5158" i="12" l="1"/>
  <c r="AG5156" i="12"/>
  <c r="AH5156" i="12" s="1"/>
  <c r="AA5156" i="12"/>
  <c r="AB5156" i="12" s="1"/>
  <c r="AD5156" i="12"/>
  <c r="AE5156" i="12" s="1"/>
  <c r="V5158" i="12"/>
  <c r="T5158" i="12"/>
  <c r="U5158" i="12"/>
  <c r="S5158" i="12"/>
  <c r="L5158" i="12"/>
  <c r="K5158" i="12"/>
  <c r="F5157" i="12"/>
  <c r="G5157" i="12"/>
  <c r="H5157" i="12"/>
  <c r="E5157" i="12"/>
  <c r="Y5158" i="12"/>
  <c r="P5158" i="12"/>
  <c r="W5158" i="12"/>
  <c r="O5158" i="12"/>
  <c r="Q5158" i="12"/>
  <c r="D5158" i="12"/>
  <c r="B5159" i="12"/>
  <c r="I5159" i="12" s="1"/>
  <c r="M5158" i="12"/>
  <c r="AG5157" i="12" l="1"/>
  <c r="AH5157" i="12" s="1"/>
  <c r="N5159" i="12"/>
  <c r="AA5157" i="12"/>
  <c r="AB5157" i="12" s="1"/>
  <c r="AD5157" i="12"/>
  <c r="AE5157" i="12" s="1"/>
  <c r="V5159" i="12"/>
  <c r="T5159" i="12"/>
  <c r="U5159" i="12"/>
  <c r="S5159" i="12"/>
  <c r="L5159" i="12"/>
  <c r="K5159" i="12"/>
  <c r="E5158" i="12"/>
  <c r="F5158" i="12"/>
  <c r="H5158" i="12"/>
  <c r="G5158" i="12"/>
  <c r="Q5159" i="12"/>
  <c r="Y5159" i="12"/>
  <c r="P5159" i="12"/>
  <c r="W5159" i="12"/>
  <c r="O5159" i="12"/>
  <c r="D5159" i="12"/>
  <c r="B5160" i="12"/>
  <c r="I5160" i="12" s="1"/>
  <c r="M5159" i="12"/>
  <c r="N5160" i="12" l="1"/>
  <c r="AG5158" i="12"/>
  <c r="AH5158" i="12" s="1"/>
  <c r="AA5158" i="12"/>
  <c r="AB5158" i="12" s="1"/>
  <c r="AD5158" i="12"/>
  <c r="AE5158" i="12" s="1"/>
  <c r="V5160" i="12"/>
  <c r="T5160" i="12"/>
  <c r="U5160" i="12"/>
  <c r="S5160" i="12"/>
  <c r="L5160" i="12"/>
  <c r="K5160" i="12"/>
  <c r="D5160" i="12"/>
  <c r="Q5160" i="12"/>
  <c r="Y5160" i="12"/>
  <c r="P5160" i="12"/>
  <c r="W5160" i="12"/>
  <c r="O5160" i="12"/>
  <c r="B5161" i="12"/>
  <c r="I5161" i="12" s="1"/>
  <c r="M5160" i="12"/>
  <c r="F5159" i="12"/>
  <c r="H5159" i="12"/>
  <c r="E5159" i="12"/>
  <c r="G5159" i="12"/>
  <c r="N5161" i="12" l="1"/>
  <c r="AG5159" i="12"/>
  <c r="AH5159" i="12" s="1"/>
  <c r="AA5159" i="12"/>
  <c r="AB5159" i="12" s="1"/>
  <c r="AD5159" i="12"/>
  <c r="AE5159" i="12" s="1"/>
  <c r="V5161" i="12"/>
  <c r="T5161" i="12"/>
  <c r="U5161" i="12"/>
  <c r="S5161" i="12"/>
  <c r="L5161" i="12"/>
  <c r="K5161" i="12"/>
  <c r="Q5161" i="12"/>
  <c r="D5161" i="12"/>
  <c r="Y5161" i="12"/>
  <c r="P5161" i="12"/>
  <c r="W5161" i="12"/>
  <c r="O5161" i="12"/>
  <c r="B5162" i="12"/>
  <c r="I5162" i="12" s="1"/>
  <c r="M5161" i="12"/>
  <c r="E5160" i="12"/>
  <c r="F5160" i="12"/>
  <c r="H5160" i="12"/>
  <c r="G5160" i="12"/>
  <c r="N5162" i="12" l="1"/>
  <c r="AG5160" i="12"/>
  <c r="AH5160" i="12" s="1"/>
  <c r="AA5160" i="12"/>
  <c r="AB5160" i="12" s="1"/>
  <c r="AD5160" i="12"/>
  <c r="AE5160" i="12" s="1"/>
  <c r="V5162" i="12"/>
  <c r="T5162" i="12"/>
  <c r="U5162" i="12"/>
  <c r="S5162" i="12"/>
  <c r="L5162" i="12"/>
  <c r="K5162" i="12"/>
  <c r="W5162" i="12"/>
  <c r="O5162" i="12"/>
  <c r="D5162" i="12"/>
  <c r="Q5162" i="12"/>
  <c r="Y5162" i="12"/>
  <c r="P5162" i="12"/>
  <c r="B5163" i="12"/>
  <c r="I5163" i="12" s="1"/>
  <c r="M5162" i="12"/>
  <c r="F5161" i="12"/>
  <c r="H5161" i="12"/>
  <c r="G5161" i="12"/>
  <c r="E5161" i="12"/>
  <c r="AG5161" i="12" l="1"/>
  <c r="AH5161" i="12" s="1"/>
  <c r="N5163" i="12"/>
  <c r="AA5161" i="12"/>
  <c r="AB5161" i="12" s="1"/>
  <c r="AD5161" i="12"/>
  <c r="AE5161" i="12" s="1"/>
  <c r="V5163" i="12"/>
  <c r="T5163" i="12"/>
  <c r="U5163" i="12"/>
  <c r="S5163" i="12"/>
  <c r="L5163" i="12"/>
  <c r="K5163" i="12"/>
  <c r="W5163" i="12"/>
  <c r="O5163" i="12"/>
  <c r="Q5163" i="12"/>
  <c r="D5163" i="12"/>
  <c r="Y5163" i="12"/>
  <c r="P5163" i="12"/>
  <c r="B5164" i="12"/>
  <c r="I5164" i="12" s="1"/>
  <c r="M5163" i="12"/>
  <c r="F5162" i="12"/>
  <c r="H5162" i="12"/>
  <c r="E5162" i="12"/>
  <c r="AG5162" i="12" s="1"/>
  <c r="G5162" i="12"/>
  <c r="N5164" i="12" l="1"/>
  <c r="AA5162" i="12"/>
  <c r="AB5162" i="12" s="1"/>
  <c r="AD5162" i="12"/>
  <c r="AE5162" i="12" s="1"/>
  <c r="AH5162" i="12"/>
  <c r="V5164" i="12"/>
  <c r="T5164" i="12"/>
  <c r="U5164" i="12"/>
  <c r="S5164" i="12"/>
  <c r="L5164" i="12"/>
  <c r="K5164" i="12"/>
  <c r="Y5164" i="12"/>
  <c r="P5164" i="12"/>
  <c r="W5164" i="12"/>
  <c r="O5164" i="12"/>
  <c r="D5164" i="12"/>
  <c r="Q5164" i="12"/>
  <c r="B5165" i="12"/>
  <c r="I5165" i="12" s="1"/>
  <c r="M5164" i="12"/>
  <c r="F5163" i="12"/>
  <c r="H5163" i="12"/>
  <c r="G5163" i="12"/>
  <c r="E5163" i="12"/>
  <c r="AG5163" i="12" s="1"/>
  <c r="N5165" i="12" l="1"/>
  <c r="AA5163" i="12"/>
  <c r="AB5163" i="12" s="1"/>
  <c r="AD5163" i="12"/>
  <c r="AE5163" i="12" s="1"/>
  <c r="AH5163" i="12"/>
  <c r="V5165" i="12"/>
  <c r="T5165" i="12"/>
  <c r="U5165" i="12"/>
  <c r="S5165" i="12"/>
  <c r="L5165" i="12"/>
  <c r="K5165" i="12"/>
  <c r="F5164" i="12"/>
  <c r="H5164" i="12"/>
  <c r="G5164" i="12"/>
  <c r="E5164" i="12"/>
  <c r="Q5165" i="12"/>
  <c r="Y5165" i="12"/>
  <c r="P5165" i="12"/>
  <c r="W5165" i="12"/>
  <c r="O5165" i="12"/>
  <c r="D5165" i="12"/>
  <c r="B5166" i="12"/>
  <c r="I5166" i="12" s="1"/>
  <c r="M5165" i="12"/>
  <c r="AG5164" i="12" l="1"/>
  <c r="AH5164" i="12" s="1"/>
  <c r="N5166" i="12"/>
  <c r="AA5164" i="12"/>
  <c r="AB5164" i="12" s="1"/>
  <c r="AD5164" i="12"/>
  <c r="AE5164" i="12" s="1"/>
  <c r="V5166" i="12"/>
  <c r="T5166" i="12"/>
  <c r="U5166" i="12"/>
  <c r="S5166" i="12"/>
  <c r="L5166" i="12"/>
  <c r="K5166" i="12"/>
  <c r="Q5166" i="12"/>
  <c r="D5166" i="12"/>
  <c r="Y5166" i="12"/>
  <c r="P5166" i="12"/>
  <c r="W5166" i="12"/>
  <c r="O5166" i="12"/>
  <c r="B5167" i="12"/>
  <c r="I5167" i="12" s="1"/>
  <c r="M5166" i="12"/>
  <c r="F5165" i="12"/>
  <c r="E5165" i="12"/>
  <c r="G5165" i="12"/>
  <c r="H5165" i="12"/>
  <c r="N5167" i="12" l="1"/>
  <c r="AG5165" i="12"/>
  <c r="AH5165" i="12" s="1"/>
  <c r="AA5165" i="12"/>
  <c r="AB5165" i="12" s="1"/>
  <c r="AD5165" i="12"/>
  <c r="AE5165" i="12" s="1"/>
  <c r="V5167" i="12"/>
  <c r="T5167" i="12"/>
  <c r="U5167" i="12"/>
  <c r="S5167" i="12"/>
  <c r="L5167" i="12"/>
  <c r="K5167" i="12"/>
  <c r="G5166" i="12"/>
  <c r="H5166" i="12"/>
  <c r="F5166" i="12"/>
  <c r="E5166" i="12"/>
  <c r="AG5166" i="12" s="1"/>
  <c r="D5167" i="12"/>
  <c r="Q5167" i="12"/>
  <c r="Y5167" i="12"/>
  <c r="P5167" i="12"/>
  <c r="W5167" i="12"/>
  <c r="O5167" i="12"/>
  <c r="B5168" i="12"/>
  <c r="I5168" i="12" s="1"/>
  <c r="M5167" i="12"/>
  <c r="N5168" i="12" l="1"/>
  <c r="AA5166" i="12"/>
  <c r="AB5166" i="12" s="1"/>
  <c r="AD5166" i="12"/>
  <c r="AE5166" i="12" s="1"/>
  <c r="AH5166" i="12"/>
  <c r="V5168" i="12"/>
  <c r="T5168" i="12"/>
  <c r="U5168" i="12"/>
  <c r="S5168" i="12"/>
  <c r="L5168" i="12"/>
  <c r="K5168" i="12"/>
  <c r="Q5168" i="12"/>
  <c r="D5168" i="12"/>
  <c r="Y5168" i="12"/>
  <c r="P5168" i="12"/>
  <c r="W5168" i="12"/>
  <c r="O5168" i="12"/>
  <c r="B5169" i="12"/>
  <c r="I5169" i="12" s="1"/>
  <c r="M5168" i="12"/>
  <c r="F5167" i="12"/>
  <c r="E5167" i="12"/>
  <c r="H5167" i="12"/>
  <c r="G5167" i="12"/>
  <c r="N5169" i="12" l="1"/>
  <c r="AG5167" i="12"/>
  <c r="AH5167" i="12" s="1"/>
  <c r="AA5167" i="12"/>
  <c r="AB5167" i="12" s="1"/>
  <c r="AD5167" i="12"/>
  <c r="AE5167" i="12" s="1"/>
  <c r="V5169" i="12"/>
  <c r="T5169" i="12"/>
  <c r="U5169" i="12"/>
  <c r="S5169" i="12"/>
  <c r="L5169" i="12"/>
  <c r="K5169" i="12"/>
  <c r="W5169" i="12"/>
  <c r="O5169" i="12"/>
  <c r="D5169" i="12"/>
  <c r="Q5169" i="12"/>
  <c r="Y5169" i="12"/>
  <c r="P5169" i="12"/>
  <c r="B5170" i="12"/>
  <c r="I5170" i="12" s="1"/>
  <c r="M5169" i="12"/>
  <c r="G5168" i="12"/>
  <c r="H5168" i="12"/>
  <c r="E5168" i="12"/>
  <c r="F5168" i="12"/>
  <c r="N5170" i="12" l="1"/>
  <c r="AG5168" i="12"/>
  <c r="AH5168" i="12" s="1"/>
  <c r="AA5168" i="12"/>
  <c r="AB5168" i="12" s="1"/>
  <c r="AD5168" i="12"/>
  <c r="AE5168" i="12" s="1"/>
  <c r="V5170" i="12"/>
  <c r="T5170" i="12"/>
  <c r="U5170" i="12"/>
  <c r="S5170" i="12"/>
  <c r="L5170" i="12"/>
  <c r="K5170" i="12"/>
  <c r="W5170" i="12"/>
  <c r="O5170" i="12"/>
  <c r="Q5170" i="12"/>
  <c r="D5170" i="12"/>
  <c r="Y5170" i="12"/>
  <c r="P5170" i="12"/>
  <c r="B5171" i="12"/>
  <c r="I5171" i="12" s="1"/>
  <c r="M5170" i="12"/>
  <c r="H5169" i="12"/>
  <c r="E5169" i="12"/>
  <c r="G5169" i="12"/>
  <c r="F5169" i="12"/>
  <c r="N5171" i="12" l="1"/>
  <c r="AG5169" i="12"/>
  <c r="AH5169" i="12" s="1"/>
  <c r="AA5169" i="12"/>
  <c r="AB5169" i="12" s="1"/>
  <c r="AD5169" i="12"/>
  <c r="AE5169" i="12" s="1"/>
  <c r="V5171" i="12"/>
  <c r="T5171" i="12"/>
  <c r="U5171" i="12"/>
  <c r="S5171" i="12"/>
  <c r="L5171" i="12"/>
  <c r="K5171" i="12"/>
  <c r="W5171" i="12"/>
  <c r="O5171" i="12"/>
  <c r="Q5171" i="12"/>
  <c r="D5171" i="12"/>
  <c r="Y5171" i="12"/>
  <c r="P5171" i="12"/>
  <c r="B5172" i="12"/>
  <c r="I5172" i="12" s="1"/>
  <c r="M5171" i="12"/>
  <c r="H5170" i="12"/>
  <c r="G5170" i="12"/>
  <c r="F5170" i="12"/>
  <c r="E5170" i="12"/>
  <c r="AG5170" i="12" l="1"/>
  <c r="AH5170" i="12" s="1"/>
  <c r="N5172" i="12"/>
  <c r="AA5170" i="12"/>
  <c r="AB5170" i="12" s="1"/>
  <c r="AD5170" i="12"/>
  <c r="AE5170" i="12" s="1"/>
  <c r="V5172" i="12"/>
  <c r="T5172" i="12"/>
  <c r="U5172" i="12"/>
  <c r="S5172" i="12"/>
  <c r="L5172" i="12"/>
  <c r="K5172" i="12"/>
  <c r="W5172" i="12"/>
  <c r="O5172" i="12"/>
  <c r="Q5172" i="12"/>
  <c r="D5172" i="12"/>
  <c r="Y5172" i="12"/>
  <c r="P5172" i="12"/>
  <c r="B5173" i="12"/>
  <c r="I5173" i="12" s="1"/>
  <c r="M5172" i="12"/>
  <c r="E5171" i="12"/>
  <c r="H5171" i="12"/>
  <c r="G5171" i="12"/>
  <c r="F5171" i="12"/>
  <c r="N5173" i="12" l="1"/>
  <c r="AG5171" i="12"/>
  <c r="AH5171" i="12" s="1"/>
  <c r="AA5171" i="12"/>
  <c r="AB5171" i="12" s="1"/>
  <c r="AD5171" i="12"/>
  <c r="AE5171" i="12" s="1"/>
  <c r="V5173" i="12"/>
  <c r="T5173" i="12"/>
  <c r="U5173" i="12"/>
  <c r="S5173" i="12"/>
  <c r="L5173" i="12"/>
  <c r="K5173" i="12"/>
  <c r="Y5173" i="12"/>
  <c r="P5173" i="12"/>
  <c r="W5173" i="12"/>
  <c r="O5173" i="12"/>
  <c r="D5173" i="12"/>
  <c r="Q5173" i="12"/>
  <c r="B5174" i="12"/>
  <c r="I5174" i="12" s="1"/>
  <c r="M5173" i="12"/>
  <c r="H5172" i="12"/>
  <c r="G5172" i="12"/>
  <c r="F5172" i="12"/>
  <c r="E5172" i="12"/>
  <c r="AG5172" i="12" l="1"/>
  <c r="AH5172" i="12" s="1"/>
  <c r="N5174" i="12"/>
  <c r="AA5172" i="12"/>
  <c r="AB5172" i="12" s="1"/>
  <c r="AD5172" i="12"/>
  <c r="AE5172" i="12" s="1"/>
  <c r="V5174" i="12"/>
  <c r="T5174" i="12"/>
  <c r="U5174" i="12"/>
  <c r="S5174" i="12"/>
  <c r="L5174" i="12"/>
  <c r="K5174" i="12"/>
  <c r="Y5174" i="12"/>
  <c r="P5174" i="12"/>
  <c r="W5174" i="12"/>
  <c r="O5174" i="12"/>
  <c r="Q5174" i="12"/>
  <c r="D5174" i="12"/>
  <c r="B5175" i="12"/>
  <c r="I5175" i="12" s="1"/>
  <c r="M5174" i="12"/>
  <c r="H5173" i="12"/>
  <c r="G5173" i="12"/>
  <c r="E5173" i="12"/>
  <c r="AG5173" i="12" s="1"/>
  <c r="F5173" i="12"/>
  <c r="N5175" i="12" l="1"/>
  <c r="AA5173" i="12"/>
  <c r="AB5173" i="12" s="1"/>
  <c r="AD5173" i="12"/>
  <c r="AE5173" i="12" s="1"/>
  <c r="AH5173" i="12"/>
  <c r="V5175" i="12"/>
  <c r="T5175" i="12"/>
  <c r="U5175" i="12"/>
  <c r="S5175" i="12"/>
  <c r="L5175" i="12"/>
  <c r="K5175" i="12"/>
  <c r="G5174" i="12"/>
  <c r="E5174" i="12"/>
  <c r="H5174" i="12"/>
  <c r="F5174" i="12"/>
  <c r="Y5175" i="12"/>
  <c r="P5175" i="12"/>
  <c r="W5175" i="12"/>
  <c r="O5175" i="12"/>
  <c r="Q5175" i="12"/>
  <c r="D5175" i="12"/>
  <c r="B5176" i="12"/>
  <c r="I5176" i="12" s="1"/>
  <c r="M5175" i="12"/>
  <c r="N5176" i="12" l="1"/>
  <c r="AG5174" i="12"/>
  <c r="AH5174" i="12" s="1"/>
  <c r="AA5174" i="12"/>
  <c r="AB5174" i="12" s="1"/>
  <c r="AD5174" i="12"/>
  <c r="AE5174" i="12" s="1"/>
  <c r="V5176" i="12"/>
  <c r="T5176" i="12"/>
  <c r="U5176" i="12"/>
  <c r="S5176" i="12"/>
  <c r="L5176" i="12"/>
  <c r="K5176" i="12"/>
  <c r="Y5176" i="12"/>
  <c r="P5176" i="12"/>
  <c r="W5176" i="12"/>
  <c r="O5176" i="12"/>
  <c r="Q5176" i="12"/>
  <c r="D5176" i="12"/>
  <c r="B5177" i="12"/>
  <c r="I5177" i="12" s="1"/>
  <c r="M5176" i="12"/>
  <c r="E5175" i="12"/>
  <c r="H5175" i="12"/>
  <c r="G5175" i="12"/>
  <c r="F5175" i="12"/>
  <c r="N5177" i="12" l="1"/>
  <c r="AG5175" i="12"/>
  <c r="AH5175" i="12" s="1"/>
  <c r="AA5175" i="12"/>
  <c r="AB5175" i="12" s="1"/>
  <c r="AD5175" i="12"/>
  <c r="AE5175" i="12" s="1"/>
  <c r="V5177" i="12"/>
  <c r="T5177" i="12"/>
  <c r="U5177" i="12"/>
  <c r="S5177" i="12"/>
  <c r="L5177" i="12"/>
  <c r="K5177" i="12"/>
  <c r="Y5177" i="12"/>
  <c r="P5177" i="12"/>
  <c r="W5177" i="12"/>
  <c r="O5177" i="12"/>
  <c r="Q5177" i="12"/>
  <c r="D5177" i="12"/>
  <c r="B5178" i="12"/>
  <c r="I5178" i="12" s="1"/>
  <c r="M5177" i="12"/>
  <c r="G5176" i="12"/>
  <c r="H5176" i="12"/>
  <c r="F5176" i="12"/>
  <c r="E5176" i="12"/>
  <c r="AG5176" i="12" l="1"/>
  <c r="AH5176" i="12" s="1"/>
  <c r="N5178" i="12"/>
  <c r="AA5176" i="12"/>
  <c r="AB5176" i="12" s="1"/>
  <c r="AD5176" i="12"/>
  <c r="AE5176" i="12" s="1"/>
  <c r="V5178" i="12"/>
  <c r="T5178" i="12"/>
  <c r="U5178" i="12"/>
  <c r="S5178" i="12"/>
  <c r="L5178" i="12"/>
  <c r="K5178" i="12"/>
  <c r="G5177" i="12"/>
  <c r="H5177" i="12"/>
  <c r="E5177" i="12"/>
  <c r="F5177" i="12"/>
  <c r="Q5178" i="12"/>
  <c r="Y5178" i="12"/>
  <c r="P5178" i="12"/>
  <c r="W5178" i="12"/>
  <c r="O5178" i="12"/>
  <c r="D5178" i="12"/>
  <c r="B5179" i="12"/>
  <c r="I5179" i="12" s="1"/>
  <c r="M5178" i="12"/>
  <c r="AG5177" i="12" l="1"/>
  <c r="AH5177" i="12" s="1"/>
  <c r="N5179" i="12"/>
  <c r="AA5177" i="12"/>
  <c r="AB5177" i="12" s="1"/>
  <c r="AD5177" i="12"/>
  <c r="AE5177" i="12" s="1"/>
  <c r="V5179" i="12"/>
  <c r="T5179" i="12"/>
  <c r="U5179" i="12"/>
  <c r="S5179" i="12"/>
  <c r="L5179" i="12"/>
  <c r="K5179" i="12"/>
  <c r="Q5179" i="12"/>
  <c r="D5179" i="12"/>
  <c r="Y5179" i="12"/>
  <c r="P5179" i="12"/>
  <c r="W5179" i="12"/>
  <c r="O5179" i="12"/>
  <c r="B5180" i="12"/>
  <c r="I5180" i="12" s="1"/>
  <c r="M5179" i="12"/>
  <c r="G5178" i="12"/>
  <c r="E5178" i="12"/>
  <c r="H5178" i="12"/>
  <c r="F5178" i="12"/>
  <c r="N5180" i="12" l="1"/>
  <c r="AG5178" i="12"/>
  <c r="AH5178" i="12" s="1"/>
  <c r="AA5178" i="12"/>
  <c r="AB5178" i="12" s="1"/>
  <c r="AD5178" i="12"/>
  <c r="AE5178" i="12" s="1"/>
  <c r="V5180" i="12"/>
  <c r="T5180" i="12"/>
  <c r="U5180" i="12"/>
  <c r="S5180" i="12"/>
  <c r="L5180" i="12"/>
  <c r="K5180" i="12"/>
  <c r="E5179" i="12"/>
  <c r="F5179" i="12"/>
  <c r="H5179" i="12"/>
  <c r="G5179" i="12"/>
  <c r="D5180" i="12"/>
  <c r="Q5180" i="12"/>
  <c r="Y5180" i="12"/>
  <c r="P5180" i="12"/>
  <c r="W5180" i="12"/>
  <c r="O5180" i="12"/>
  <c r="B5181" i="12"/>
  <c r="I5181" i="12" s="1"/>
  <c r="M5180" i="12"/>
  <c r="N5181" i="12" l="1"/>
  <c r="AG5179" i="12"/>
  <c r="AH5179" i="12" s="1"/>
  <c r="AA5179" i="12"/>
  <c r="AB5179" i="12" s="1"/>
  <c r="AD5179" i="12"/>
  <c r="AE5179" i="12" s="1"/>
  <c r="V5181" i="12"/>
  <c r="T5181" i="12"/>
  <c r="U5181" i="12"/>
  <c r="S5181" i="12"/>
  <c r="L5181" i="12"/>
  <c r="K5181" i="12"/>
  <c r="W5181" i="12"/>
  <c r="O5181" i="12"/>
  <c r="D5181" i="12"/>
  <c r="Q5181" i="12"/>
  <c r="Y5181" i="12"/>
  <c r="P5181" i="12"/>
  <c r="B5182" i="12"/>
  <c r="I5182" i="12" s="1"/>
  <c r="M5181" i="12"/>
  <c r="F5180" i="12"/>
  <c r="H5180" i="12"/>
  <c r="G5180" i="12"/>
  <c r="E5180" i="12"/>
  <c r="AG5180" i="12" l="1"/>
  <c r="AH5180" i="12" s="1"/>
  <c r="N5182" i="12"/>
  <c r="AA5180" i="12"/>
  <c r="AB5180" i="12" s="1"/>
  <c r="AD5180" i="12"/>
  <c r="AE5180" i="12" s="1"/>
  <c r="V5182" i="12"/>
  <c r="T5182" i="12"/>
  <c r="U5182" i="12"/>
  <c r="S5182" i="12"/>
  <c r="L5182" i="12"/>
  <c r="K5182" i="12"/>
  <c r="W5182" i="12"/>
  <c r="O5182" i="12"/>
  <c r="Q5182" i="12"/>
  <c r="D5182" i="12"/>
  <c r="Y5182" i="12"/>
  <c r="P5182" i="12"/>
  <c r="B5183" i="12"/>
  <c r="I5183" i="12" s="1"/>
  <c r="M5182" i="12"/>
  <c r="E5181" i="12"/>
  <c r="F5181" i="12"/>
  <c r="H5181" i="12"/>
  <c r="G5181" i="12"/>
  <c r="N5183" i="12" l="1"/>
  <c r="AG5181" i="12"/>
  <c r="AH5181" i="12" s="1"/>
  <c r="AA5181" i="12"/>
  <c r="AB5181" i="12" s="1"/>
  <c r="AD5181" i="12"/>
  <c r="AE5181" i="12" s="1"/>
  <c r="V5183" i="12"/>
  <c r="T5183" i="12"/>
  <c r="U5183" i="12"/>
  <c r="S5183" i="12"/>
  <c r="L5183" i="12"/>
  <c r="K5183" i="12"/>
  <c r="Y5183" i="12"/>
  <c r="P5183" i="12"/>
  <c r="W5183" i="12"/>
  <c r="O5183" i="12"/>
  <c r="D5183" i="12"/>
  <c r="Q5183" i="12"/>
  <c r="B5184" i="12"/>
  <c r="I5184" i="12" s="1"/>
  <c r="M5183" i="12"/>
  <c r="H5182" i="12"/>
  <c r="F5182" i="12"/>
  <c r="G5182" i="12"/>
  <c r="E5182" i="12"/>
  <c r="AG5182" i="12" l="1"/>
  <c r="AH5182" i="12" s="1"/>
  <c r="N5184" i="12"/>
  <c r="AA5182" i="12"/>
  <c r="AB5182" i="12" s="1"/>
  <c r="AD5182" i="12"/>
  <c r="AE5182" i="12" s="1"/>
  <c r="V5184" i="12"/>
  <c r="T5184" i="12"/>
  <c r="U5184" i="12"/>
  <c r="S5184" i="12"/>
  <c r="L5184" i="12"/>
  <c r="K5184" i="12"/>
  <c r="Y5184" i="12"/>
  <c r="P5184" i="12"/>
  <c r="W5184" i="12"/>
  <c r="O5184" i="12"/>
  <c r="Q5184" i="12"/>
  <c r="D5184" i="12"/>
  <c r="B5185" i="12"/>
  <c r="I5185" i="12" s="1"/>
  <c r="M5184" i="12"/>
  <c r="F5183" i="12"/>
  <c r="E5183" i="12"/>
  <c r="H5183" i="12"/>
  <c r="G5183" i="12"/>
  <c r="N5185" i="12" l="1"/>
  <c r="AG5183" i="12"/>
  <c r="AH5183" i="12" s="1"/>
  <c r="AA5183" i="12"/>
  <c r="AB5183" i="12" s="1"/>
  <c r="AD5183" i="12"/>
  <c r="AE5183" i="12" s="1"/>
  <c r="V5185" i="12"/>
  <c r="T5185" i="12"/>
  <c r="U5185" i="12"/>
  <c r="S5185" i="12"/>
  <c r="L5185" i="12"/>
  <c r="K5185" i="12"/>
  <c r="Q5185" i="12"/>
  <c r="Y5185" i="12"/>
  <c r="P5185" i="12"/>
  <c r="W5185" i="12"/>
  <c r="O5185" i="12"/>
  <c r="D5185" i="12"/>
  <c r="B5186" i="12"/>
  <c r="I5186" i="12" s="1"/>
  <c r="M5185" i="12"/>
  <c r="H5184" i="12"/>
  <c r="E5184" i="12"/>
  <c r="G5184" i="12"/>
  <c r="F5184" i="12"/>
  <c r="N5186" i="12" l="1"/>
  <c r="AG5184" i="12"/>
  <c r="AH5184" i="12" s="1"/>
  <c r="AA5184" i="12"/>
  <c r="AB5184" i="12" s="1"/>
  <c r="AD5184" i="12"/>
  <c r="AE5184" i="12" s="1"/>
  <c r="V5186" i="12"/>
  <c r="T5186" i="12"/>
  <c r="U5186" i="12"/>
  <c r="S5186" i="12"/>
  <c r="L5186" i="12"/>
  <c r="K5186" i="12"/>
  <c r="Q5186" i="12"/>
  <c r="D5186" i="12"/>
  <c r="Y5186" i="12"/>
  <c r="P5186" i="12"/>
  <c r="W5186" i="12"/>
  <c r="O5186" i="12"/>
  <c r="B5187" i="12"/>
  <c r="I5187" i="12" s="1"/>
  <c r="M5186" i="12"/>
  <c r="F5185" i="12"/>
  <c r="H5185" i="12"/>
  <c r="G5185" i="12"/>
  <c r="E5185" i="12"/>
  <c r="AG5185" i="12" l="1"/>
  <c r="AH5185" i="12" s="1"/>
  <c r="N5187" i="12"/>
  <c r="AA5185" i="12"/>
  <c r="AB5185" i="12" s="1"/>
  <c r="AD5185" i="12"/>
  <c r="AE5185" i="12" s="1"/>
  <c r="V5187" i="12"/>
  <c r="T5187" i="12"/>
  <c r="U5187" i="12"/>
  <c r="S5187" i="12"/>
  <c r="L5187" i="12"/>
  <c r="K5187" i="12"/>
  <c r="G5186" i="12"/>
  <c r="H5186" i="12"/>
  <c r="E5186" i="12"/>
  <c r="F5186" i="12"/>
  <c r="Q5187" i="12"/>
  <c r="D5187" i="12"/>
  <c r="Y5187" i="12"/>
  <c r="P5187" i="12"/>
  <c r="W5187" i="12"/>
  <c r="O5187" i="12"/>
  <c r="B5188" i="12"/>
  <c r="I5188" i="12" s="1"/>
  <c r="M5187" i="12"/>
  <c r="AG5186" i="12" l="1"/>
  <c r="AH5186" i="12" s="1"/>
  <c r="N5188" i="12"/>
  <c r="AA5186" i="12"/>
  <c r="AB5186" i="12" s="1"/>
  <c r="AD5186" i="12"/>
  <c r="AE5186" i="12" s="1"/>
  <c r="V5188" i="12"/>
  <c r="T5188" i="12"/>
  <c r="U5188" i="12"/>
  <c r="S5188" i="12"/>
  <c r="L5188" i="12"/>
  <c r="K5188" i="12"/>
  <c r="E5187" i="12"/>
  <c r="F5187" i="12"/>
  <c r="H5187" i="12"/>
  <c r="G5187" i="12"/>
  <c r="Q5188" i="12"/>
  <c r="D5188" i="12"/>
  <c r="Y5188" i="12"/>
  <c r="P5188" i="12"/>
  <c r="W5188" i="12"/>
  <c r="O5188" i="12"/>
  <c r="B5189" i="12"/>
  <c r="I5189" i="12" s="1"/>
  <c r="M5188" i="12"/>
  <c r="N5189" i="12" l="1"/>
  <c r="AG5187" i="12"/>
  <c r="AH5187" i="12" s="1"/>
  <c r="AA5187" i="12"/>
  <c r="AB5187" i="12" s="1"/>
  <c r="AD5187" i="12"/>
  <c r="AE5187" i="12" s="1"/>
  <c r="V5189" i="12"/>
  <c r="T5189" i="12"/>
  <c r="U5189" i="12"/>
  <c r="S5189" i="12"/>
  <c r="L5189" i="12"/>
  <c r="K5189" i="12"/>
  <c r="D5189" i="12"/>
  <c r="Q5189" i="12"/>
  <c r="Y5189" i="12"/>
  <c r="P5189" i="12"/>
  <c r="W5189" i="12"/>
  <c r="O5189" i="12"/>
  <c r="B5190" i="12"/>
  <c r="I5190" i="12" s="1"/>
  <c r="M5189" i="12"/>
  <c r="H5188" i="12"/>
  <c r="F5188" i="12"/>
  <c r="G5188" i="12"/>
  <c r="E5188" i="12"/>
  <c r="AG5188" i="12" l="1"/>
  <c r="AH5188" i="12" s="1"/>
  <c r="N5190" i="12"/>
  <c r="AA5188" i="12"/>
  <c r="AB5188" i="12" s="1"/>
  <c r="AD5188" i="12"/>
  <c r="AE5188" i="12" s="1"/>
  <c r="V5190" i="12"/>
  <c r="T5190" i="12"/>
  <c r="U5190" i="12"/>
  <c r="S5190" i="12"/>
  <c r="L5190" i="12"/>
  <c r="K5190" i="12"/>
  <c r="Q5190" i="12"/>
  <c r="D5190" i="12"/>
  <c r="Y5190" i="12"/>
  <c r="P5190" i="12"/>
  <c r="W5190" i="12"/>
  <c r="O5190" i="12"/>
  <c r="B5191" i="12"/>
  <c r="I5191" i="12" s="1"/>
  <c r="M5190" i="12"/>
  <c r="H5189" i="12"/>
  <c r="E5189" i="12"/>
  <c r="G5189" i="12"/>
  <c r="F5189" i="12"/>
  <c r="AG5189" i="12" l="1"/>
  <c r="AH5189" i="12" s="1"/>
  <c r="N5191" i="12"/>
  <c r="AA5189" i="12"/>
  <c r="AB5189" i="12" s="1"/>
  <c r="AD5189" i="12"/>
  <c r="AE5189" i="12" s="1"/>
  <c r="V5191" i="12"/>
  <c r="T5191" i="12"/>
  <c r="U5191" i="12"/>
  <c r="S5191" i="12"/>
  <c r="L5191" i="12"/>
  <c r="K5191" i="12"/>
  <c r="W5191" i="12"/>
  <c r="O5191" i="12"/>
  <c r="D5191" i="12"/>
  <c r="Q5191" i="12"/>
  <c r="Y5191" i="12"/>
  <c r="P5191" i="12"/>
  <c r="B5192" i="12"/>
  <c r="I5192" i="12" s="1"/>
  <c r="M5191" i="12"/>
  <c r="G5190" i="12"/>
  <c r="F5190" i="12"/>
  <c r="E5190" i="12"/>
  <c r="H5190" i="12"/>
  <c r="N5192" i="12" l="1"/>
  <c r="AG5190" i="12"/>
  <c r="AH5190" i="12" s="1"/>
  <c r="AA5190" i="12"/>
  <c r="AB5190" i="12" s="1"/>
  <c r="AD5190" i="12"/>
  <c r="AE5190" i="12" s="1"/>
  <c r="V5192" i="12"/>
  <c r="T5192" i="12"/>
  <c r="U5192" i="12"/>
  <c r="S5192" i="12"/>
  <c r="L5192" i="12"/>
  <c r="K5192" i="12"/>
  <c r="W5192" i="12"/>
  <c r="O5192" i="12"/>
  <c r="Q5192" i="12"/>
  <c r="D5192" i="12"/>
  <c r="Y5192" i="12"/>
  <c r="P5192" i="12"/>
  <c r="B5193" i="12"/>
  <c r="I5193" i="12" s="1"/>
  <c r="M5192" i="12"/>
  <c r="E5191" i="12"/>
  <c r="H5191" i="12"/>
  <c r="G5191" i="12"/>
  <c r="F5191" i="12"/>
  <c r="N5193" i="12" l="1"/>
  <c r="AG5191" i="12"/>
  <c r="AH5191" i="12" s="1"/>
  <c r="AA5191" i="12"/>
  <c r="AB5191" i="12" s="1"/>
  <c r="AD5191" i="12"/>
  <c r="AE5191" i="12" s="1"/>
  <c r="V5193" i="12"/>
  <c r="T5193" i="12"/>
  <c r="U5193" i="12"/>
  <c r="S5193" i="12"/>
  <c r="L5193" i="12"/>
  <c r="K5193" i="12"/>
  <c r="W5193" i="12"/>
  <c r="O5193" i="12"/>
  <c r="Q5193" i="12"/>
  <c r="D5193" i="12"/>
  <c r="Y5193" i="12"/>
  <c r="P5193" i="12"/>
  <c r="B5194" i="12"/>
  <c r="I5194" i="12" s="1"/>
  <c r="M5193" i="12"/>
  <c r="G5192" i="12"/>
  <c r="E5192" i="12"/>
  <c r="H5192" i="12"/>
  <c r="F5192" i="12"/>
  <c r="N5194" i="12" l="1"/>
  <c r="AG5192" i="12"/>
  <c r="AH5192" i="12" s="1"/>
  <c r="AA5192" i="12"/>
  <c r="AB5192" i="12" s="1"/>
  <c r="AD5192" i="12"/>
  <c r="AE5192" i="12" s="1"/>
  <c r="V5194" i="12"/>
  <c r="T5194" i="12"/>
  <c r="U5194" i="12"/>
  <c r="L5194" i="12"/>
  <c r="S5194" i="12"/>
  <c r="K5194" i="12"/>
  <c r="Y5194" i="12"/>
  <c r="P5194" i="12"/>
  <c r="W5194" i="12"/>
  <c r="O5194" i="12"/>
  <c r="D5194" i="12"/>
  <c r="Q5194" i="12"/>
  <c r="B5195" i="12"/>
  <c r="I5195" i="12" s="1"/>
  <c r="M5194" i="12"/>
  <c r="H5193" i="12"/>
  <c r="G5193" i="12"/>
  <c r="F5193" i="12"/>
  <c r="E5193" i="12"/>
  <c r="AG5193" i="12" s="1"/>
  <c r="N5195" i="12" l="1"/>
  <c r="AA5193" i="12"/>
  <c r="AB5193" i="12" s="1"/>
  <c r="AD5193" i="12"/>
  <c r="AE5193" i="12" s="1"/>
  <c r="AH5193" i="12"/>
  <c r="V5195" i="12"/>
  <c r="T5195" i="12"/>
  <c r="U5195" i="12"/>
  <c r="S5195" i="12"/>
  <c r="L5195" i="12"/>
  <c r="K5195" i="12"/>
  <c r="Y5195" i="12"/>
  <c r="P5195" i="12"/>
  <c r="W5195" i="12"/>
  <c r="O5195" i="12"/>
  <c r="Q5195" i="12"/>
  <c r="D5195" i="12"/>
  <c r="B5196" i="12"/>
  <c r="I5196" i="12" s="1"/>
  <c r="M5195" i="12"/>
  <c r="F5194" i="12"/>
  <c r="H5194" i="12"/>
  <c r="E5194" i="12"/>
  <c r="G5194" i="12"/>
  <c r="AG5194" i="12" l="1"/>
  <c r="AH5194" i="12" s="1"/>
  <c r="N5196" i="12"/>
  <c r="AA5194" i="12"/>
  <c r="AB5194" i="12" s="1"/>
  <c r="AD5194" i="12"/>
  <c r="AE5194" i="12" s="1"/>
  <c r="V5196" i="12"/>
  <c r="T5196" i="12"/>
  <c r="U5196" i="12"/>
  <c r="S5196" i="12"/>
  <c r="L5196" i="12"/>
  <c r="K5196" i="12"/>
  <c r="G5195" i="12"/>
  <c r="H5195" i="12"/>
  <c r="E5195" i="12"/>
  <c r="AG5195" i="12" s="1"/>
  <c r="F5195" i="12"/>
  <c r="Y5196" i="12"/>
  <c r="P5196" i="12"/>
  <c r="W5196" i="12"/>
  <c r="O5196" i="12"/>
  <c r="Q5196" i="12"/>
  <c r="D5196" i="12"/>
  <c r="B5197" i="12"/>
  <c r="I5197" i="12" s="1"/>
  <c r="M5196" i="12"/>
  <c r="N5197" i="12" l="1"/>
  <c r="AA5195" i="12"/>
  <c r="AB5195" i="12" s="1"/>
  <c r="AD5195" i="12"/>
  <c r="AE5195" i="12" s="1"/>
  <c r="AH5195" i="12"/>
  <c r="V5197" i="12"/>
  <c r="T5197" i="12"/>
  <c r="U5197" i="12"/>
  <c r="S5197" i="12"/>
  <c r="L5197" i="12"/>
  <c r="K5197" i="12"/>
  <c r="Y5197" i="12"/>
  <c r="P5197" i="12"/>
  <c r="W5197" i="12"/>
  <c r="O5197" i="12"/>
  <c r="Q5197" i="12"/>
  <c r="D5197" i="12"/>
  <c r="B5198" i="12"/>
  <c r="I5198" i="12" s="1"/>
  <c r="M5197" i="12"/>
  <c r="E5196" i="12"/>
  <c r="F5196" i="12"/>
  <c r="H5196" i="12"/>
  <c r="G5196" i="12"/>
  <c r="N5198" i="12" l="1"/>
  <c r="AG5196" i="12"/>
  <c r="AH5196" i="12" s="1"/>
  <c r="AA5196" i="12"/>
  <c r="AB5196" i="12" s="1"/>
  <c r="AD5196" i="12"/>
  <c r="AE5196" i="12" s="1"/>
  <c r="V5198" i="12"/>
  <c r="T5198" i="12"/>
  <c r="U5198" i="12"/>
  <c r="S5198" i="12"/>
  <c r="L5198" i="12"/>
  <c r="K5198" i="12"/>
  <c r="G5197" i="12"/>
  <c r="H5197" i="12"/>
  <c r="F5197" i="12"/>
  <c r="E5197" i="12"/>
  <c r="Y5198" i="12"/>
  <c r="P5198" i="12"/>
  <c r="W5198" i="12"/>
  <c r="O5198" i="12"/>
  <c r="Q5198" i="12"/>
  <c r="D5198" i="12"/>
  <c r="B5199" i="12"/>
  <c r="I5199" i="12" s="1"/>
  <c r="M5198" i="12"/>
  <c r="AG5197" i="12" l="1"/>
  <c r="AH5197" i="12" s="1"/>
  <c r="N5199" i="12"/>
  <c r="AA5197" i="12"/>
  <c r="AB5197" i="12" s="1"/>
  <c r="AD5197" i="12"/>
  <c r="AE5197" i="12" s="1"/>
  <c r="V5199" i="12"/>
  <c r="T5199" i="12"/>
  <c r="U5199" i="12"/>
  <c r="S5199" i="12"/>
  <c r="L5199" i="12"/>
  <c r="K5199" i="12"/>
  <c r="G5198" i="12"/>
  <c r="H5198" i="12"/>
  <c r="E5198" i="12"/>
  <c r="F5198" i="12"/>
  <c r="Q5199" i="12"/>
  <c r="Y5199" i="12"/>
  <c r="P5199" i="12"/>
  <c r="W5199" i="12"/>
  <c r="O5199" i="12"/>
  <c r="D5199" i="12"/>
  <c r="B5200" i="12"/>
  <c r="I5200" i="12" s="1"/>
  <c r="M5199" i="12"/>
  <c r="AG5198" i="12" l="1"/>
  <c r="AH5198" i="12" s="1"/>
  <c r="N5200" i="12"/>
  <c r="AA5198" i="12"/>
  <c r="AB5198" i="12" s="1"/>
  <c r="AD5198" i="12"/>
  <c r="AE5198" i="12" s="1"/>
  <c r="V5200" i="12"/>
  <c r="T5200" i="12"/>
  <c r="U5200" i="12"/>
  <c r="S5200" i="12"/>
  <c r="L5200" i="12"/>
  <c r="K5200" i="12"/>
  <c r="Q5200" i="12"/>
  <c r="D5200" i="12"/>
  <c r="Y5200" i="12"/>
  <c r="P5200" i="12"/>
  <c r="W5200" i="12"/>
  <c r="O5200" i="12"/>
  <c r="B5201" i="12"/>
  <c r="I5201" i="12" s="1"/>
  <c r="M5200" i="12"/>
  <c r="F5199" i="12"/>
  <c r="H5199" i="12"/>
  <c r="G5199" i="12"/>
  <c r="E5199" i="12"/>
  <c r="AG5199" i="12" s="1"/>
  <c r="N5201" i="12" l="1"/>
  <c r="AA5199" i="12"/>
  <c r="AB5199" i="12" s="1"/>
  <c r="AD5199" i="12"/>
  <c r="AE5199" i="12" s="1"/>
  <c r="AH5199" i="12"/>
  <c r="V5201" i="12"/>
  <c r="T5201" i="12"/>
  <c r="U5201" i="12"/>
  <c r="S5201" i="12"/>
  <c r="L5201" i="12"/>
  <c r="K5201" i="12"/>
  <c r="Q5201" i="12"/>
  <c r="D5201" i="12"/>
  <c r="Y5201" i="12"/>
  <c r="P5201" i="12"/>
  <c r="W5201" i="12"/>
  <c r="O5201" i="12"/>
  <c r="B5202" i="12"/>
  <c r="I5202" i="12" s="1"/>
  <c r="M5201" i="12"/>
  <c r="E5200" i="12"/>
  <c r="G5200" i="12"/>
  <c r="H5200" i="12"/>
  <c r="F5200" i="12"/>
  <c r="N5202" i="12" l="1"/>
  <c r="AG5200" i="12"/>
  <c r="AH5200" i="12" s="1"/>
  <c r="AA5200" i="12"/>
  <c r="AB5200" i="12" s="1"/>
  <c r="AD5200" i="12"/>
  <c r="AE5200" i="12" s="1"/>
  <c r="V5202" i="12"/>
  <c r="T5202" i="12"/>
  <c r="U5202" i="12"/>
  <c r="S5202" i="12"/>
  <c r="L5202" i="12"/>
  <c r="K5202" i="12"/>
  <c r="Q5202" i="12"/>
  <c r="D5202" i="12"/>
  <c r="Y5202" i="12"/>
  <c r="P5202" i="12"/>
  <c r="W5202" i="12"/>
  <c r="O5202" i="12"/>
  <c r="B5203" i="12"/>
  <c r="I5203" i="12" s="1"/>
  <c r="M5202" i="12"/>
  <c r="H5201" i="12"/>
  <c r="E5201" i="12"/>
  <c r="F5201" i="12"/>
  <c r="G5201" i="12"/>
  <c r="AG5201" i="12" l="1"/>
  <c r="AH5201" i="12" s="1"/>
  <c r="N5203" i="12"/>
  <c r="AA5201" i="12"/>
  <c r="AB5201" i="12" s="1"/>
  <c r="AD5201" i="12"/>
  <c r="AE5201" i="12" s="1"/>
  <c r="V5203" i="12"/>
  <c r="T5203" i="12"/>
  <c r="U5203" i="12"/>
  <c r="S5203" i="12"/>
  <c r="L5203" i="12"/>
  <c r="K5203" i="12"/>
  <c r="G5202" i="12"/>
  <c r="F5202" i="12"/>
  <c r="E5202" i="12"/>
  <c r="H5202" i="12"/>
  <c r="Q5203" i="12"/>
  <c r="D5203" i="12"/>
  <c r="Y5203" i="12"/>
  <c r="P5203" i="12"/>
  <c r="W5203" i="12"/>
  <c r="O5203" i="12"/>
  <c r="B5204" i="12"/>
  <c r="I5204" i="12" s="1"/>
  <c r="M5203" i="12"/>
  <c r="N5204" i="12" l="1"/>
  <c r="AG5202" i="12"/>
  <c r="AH5202" i="12" s="1"/>
  <c r="AA5202" i="12"/>
  <c r="AB5202" i="12" s="1"/>
  <c r="AD5202" i="12"/>
  <c r="AE5202" i="12" s="1"/>
  <c r="V5204" i="12"/>
  <c r="T5204" i="12"/>
  <c r="U5204" i="12"/>
  <c r="S5204" i="12"/>
  <c r="L5204" i="12"/>
  <c r="K5204" i="12"/>
  <c r="D5204" i="12"/>
  <c r="Q5204" i="12"/>
  <c r="Y5204" i="12"/>
  <c r="P5204" i="12"/>
  <c r="W5204" i="12"/>
  <c r="O5204" i="12"/>
  <c r="B5205" i="12"/>
  <c r="I5205" i="12" s="1"/>
  <c r="M5204" i="12"/>
  <c r="E5203" i="12"/>
  <c r="H5203" i="12"/>
  <c r="F5203" i="12"/>
  <c r="G5203" i="12"/>
  <c r="N5205" i="12" l="1"/>
  <c r="AG5203" i="12"/>
  <c r="AH5203" i="12" s="1"/>
  <c r="AA5203" i="12"/>
  <c r="AB5203" i="12" s="1"/>
  <c r="AD5203" i="12"/>
  <c r="AE5203" i="12" s="1"/>
  <c r="V5205" i="12"/>
  <c r="T5205" i="12"/>
  <c r="U5205" i="12"/>
  <c r="S5205" i="12"/>
  <c r="L5205" i="12"/>
  <c r="K5205" i="12"/>
  <c r="W5205" i="12"/>
  <c r="O5205" i="12"/>
  <c r="D5205" i="12"/>
  <c r="Q5205" i="12"/>
  <c r="Y5205" i="12"/>
  <c r="P5205" i="12"/>
  <c r="B5206" i="12"/>
  <c r="I5206" i="12" s="1"/>
  <c r="M5205" i="12"/>
  <c r="H5204" i="12"/>
  <c r="F5204" i="12"/>
  <c r="G5204" i="12"/>
  <c r="E5204" i="12"/>
  <c r="AG5204" i="12" s="1"/>
  <c r="N5206" i="12" l="1"/>
  <c r="AA5204" i="12"/>
  <c r="AB5204" i="12" s="1"/>
  <c r="AD5204" i="12"/>
  <c r="AE5204" i="12" s="1"/>
  <c r="AH5204" i="12"/>
  <c r="V5206" i="12"/>
  <c r="T5206" i="12"/>
  <c r="U5206" i="12"/>
  <c r="S5206" i="12"/>
  <c r="L5206" i="12"/>
  <c r="K5206" i="12"/>
  <c r="W5206" i="12"/>
  <c r="O5206" i="12"/>
  <c r="Q5206" i="12"/>
  <c r="D5206" i="12"/>
  <c r="Y5206" i="12"/>
  <c r="P5206" i="12"/>
  <c r="B5207" i="12"/>
  <c r="I5207" i="12" s="1"/>
  <c r="M5206" i="12"/>
  <c r="H5205" i="12"/>
  <c r="E5205" i="12"/>
  <c r="AG5205" i="12" s="1"/>
  <c r="G5205" i="12"/>
  <c r="F5205" i="12"/>
  <c r="N5207" i="12" l="1"/>
  <c r="AA5205" i="12"/>
  <c r="AB5205" i="12" s="1"/>
  <c r="AD5205" i="12"/>
  <c r="AE5205" i="12" s="1"/>
  <c r="AH5205" i="12"/>
  <c r="V5207" i="12"/>
  <c r="T5207" i="12"/>
  <c r="U5207" i="12"/>
  <c r="S5207" i="12"/>
  <c r="L5207" i="12"/>
  <c r="K5207" i="12"/>
  <c r="Y5207" i="12"/>
  <c r="P5207" i="12"/>
  <c r="W5207" i="12"/>
  <c r="O5207" i="12"/>
  <c r="D5207" i="12"/>
  <c r="Q5207" i="12"/>
  <c r="B5208" i="12"/>
  <c r="I5208" i="12" s="1"/>
  <c r="M5207" i="12"/>
  <c r="H5206" i="12"/>
  <c r="G5206" i="12"/>
  <c r="F5206" i="12"/>
  <c r="E5206" i="12"/>
  <c r="AG5206" i="12" l="1"/>
  <c r="AH5206" i="12" s="1"/>
  <c r="N5208" i="12"/>
  <c r="AA5206" i="12"/>
  <c r="AB5206" i="12" s="1"/>
  <c r="AD5206" i="12"/>
  <c r="AE5206" i="12" s="1"/>
  <c r="V5208" i="12"/>
  <c r="T5208" i="12"/>
  <c r="U5208" i="12"/>
  <c r="S5208" i="12"/>
  <c r="L5208" i="12"/>
  <c r="K5208" i="12"/>
  <c r="Y5208" i="12"/>
  <c r="P5208" i="12"/>
  <c r="W5208" i="12"/>
  <c r="O5208" i="12"/>
  <c r="Q5208" i="12"/>
  <c r="D5208" i="12"/>
  <c r="B5209" i="12"/>
  <c r="I5209" i="12" s="1"/>
  <c r="M5208" i="12"/>
  <c r="E5207" i="12"/>
  <c r="H5207" i="12"/>
  <c r="G5207" i="12"/>
  <c r="F5207" i="12"/>
  <c r="N5209" i="12" l="1"/>
  <c r="AG5207" i="12"/>
  <c r="AH5207" i="12" s="1"/>
  <c r="AA5207" i="12"/>
  <c r="AB5207" i="12" s="1"/>
  <c r="AD5207" i="12"/>
  <c r="AE5207" i="12" s="1"/>
  <c r="V5209" i="12"/>
  <c r="T5209" i="12"/>
  <c r="U5209" i="12"/>
  <c r="S5209" i="12"/>
  <c r="L5209" i="12"/>
  <c r="K5209" i="12"/>
  <c r="Q5209" i="12"/>
  <c r="Y5209" i="12"/>
  <c r="P5209" i="12"/>
  <c r="W5209" i="12"/>
  <c r="O5209" i="12"/>
  <c r="D5209" i="12"/>
  <c r="B5210" i="12"/>
  <c r="I5210" i="12" s="1"/>
  <c r="M5209" i="12"/>
  <c r="H5208" i="12"/>
  <c r="G5208" i="12"/>
  <c r="E5208" i="12"/>
  <c r="F5208" i="12"/>
  <c r="AG5208" i="12" l="1"/>
  <c r="AH5208" i="12" s="1"/>
  <c r="N5210" i="12"/>
  <c r="AA5208" i="12"/>
  <c r="AB5208" i="12" s="1"/>
  <c r="AD5208" i="12"/>
  <c r="AE5208" i="12" s="1"/>
  <c r="V5210" i="12"/>
  <c r="T5210" i="12"/>
  <c r="U5210" i="12"/>
  <c r="S5210" i="12"/>
  <c r="L5210" i="12"/>
  <c r="K5210" i="12"/>
  <c r="Q5210" i="12"/>
  <c r="D5210" i="12"/>
  <c r="Y5210" i="12"/>
  <c r="P5210" i="12"/>
  <c r="W5210" i="12"/>
  <c r="O5210" i="12"/>
  <c r="B5211" i="12"/>
  <c r="I5211" i="12" s="1"/>
  <c r="M5210" i="12"/>
  <c r="F5209" i="12"/>
  <c r="E5209" i="12"/>
  <c r="G5209" i="12"/>
  <c r="H5209" i="12"/>
  <c r="N5211" i="12" l="1"/>
  <c r="AG5209" i="12"/>
  <c r="AH5209" i="12" s="1"/>
  <c r="AA5209" i="12"/>
  <c r="AB5209" i="12" s="1"/>
  <c r="AD5209" i="12"/>
  <c r="AE5209" i="12" s="1"/>
  <c r="V5211" i="12"/>
  <c r="T5211" i="12"/>
  <c r="U5211" i="12"/>
  <c r="S5211" i="12"/>
  <c r="L5211" i="12"/>
  <c r="K5211" i="12"/>
  <c r="D5211" i="12"/>
  <c r="Q5211" i="12"/>
  <c r="Y5211" i="12"/>
  <c r="P5211" i="12"/>
  <c r="W5211" i="12"/>
  <c r="O5211" i="12"/>
  <c r="B5212" i="12"/>
  <c r="I5212" i="12" s="1"/>
  <c r="M5211" i="12"/>
  <c r="F5210" i="12"/>
  <c r="G5210" i="12"/>
  <c r="E5210" i="12"/>
  <c r="H5210" i="12"/>
  <c r="N5212" i="12" l="1"/>
  <c r="AG5210" i="12"/>
  <c r="AH5210" i="12" s="1"/>
  <c r="AA5210" i="12"/>
  <c r="AB5210" i="12" s="1"/>
  <c r="AD5210" i="12"/>
  <c r="AE5210" i="12" s="1"/>
  <c r="V5212" i="12"/>
  <c r="T5212" i="12"/>
  <c r="U5212" i="12"/>
  <c r="S5212" i="12"/>
  <c r="L5212" i="12"/>
  <c r="K5212" i="12"/>
  <c r="Q5212" i="12"/>
  <c r="D5212" i="12"/>
  <c r="Y5212" i="12"/>
  <c r="P5212" i="12"/>
  <c r="W5212" i="12"/>
  <c r="O5212" i="12"/>
  <c r="B5213" i="12"/>
  <c r="I5213" i="12" s="1"/>
  <c r="M5212" i="12"/>
  <c r="F5211" i="12"/>
  <c r="H5211" i="12"/>
  <c r="G5211" i="12"/>
  <c r="E5211" i="12"/>
  <c r="AG5211" i="12" l="1"/>
  <c r="AH5211" i="12" s="1"/>
  <c r="N5213" i="12"/>
  <c r="AA5211" i="12"/>
  <c r="AB5211" i="12" s="1"/>
  <c r="AD5211" i="12"/>
  <c r="AE5211" i="12" s="1"/>
  <c r="V5213" i="12"/>
  <c r="T5213" i="12"/>
  <c r="U5213" i="12"/>
  <c r="S5213" i="12"/>
  <c r="L5213" i="12"/>
  <c r="K5213" i="12"/>
  <c r="Q5213" i="12"/>
  <c r="D5213" i="12"/>
  <c r="Y5213" i="12"/>
  <c r="P5213" i="12"/>
  <c r="W5213" i="12"/>
  <c r="O5213" i="12"/>
  <c r="B5214" i="12"/>
  <c r="I5214" i="12" s="1"/>
  <c r="M5213" i="12"/>
  <c r="H5212" i="12"/>
  <c r="G5212" i="12"/>
  <c r="E5212" i="12"/>
  <c r="F5212" i="12"/>
  <c r="AG5212" i="12" l="1"/>
  <c r="AH5212" i="12" s="1"/>
  <c r="N5214" i="12"/>
  <c r="AA5212" i="12"/>
  <c r="AB5212" i="12" s="1"/>
  <c r="AD5212" i="12"/>
  <c r="AE5212" i="12" s="1"/>
  <c r="V5214" i="12"/>
  <c r="T5214" i="12"/>
  <c r="U5214" i="12"/>
  <c r="S5214" i="12"/>
  <c r="L5214" i="12"/>
  <c r="K5214" i="12"/>
  <c r="Q5214" i="12"/>
  <c r="D5214" i="12"/>
  <c r="Y5214" i="12"/>
  <c r="P5214" i="12"/>
  <c r="W5214" i="12"/>
  <c r="O5214" i="12"/>
  <c r="B5215" i="12"/>
  <c r="I5215" i="12" s="1"/>
  <c r="M5214" i="12"/>
  <c r="E5213" i="12"/>
  <c r="H5213" i="12"/>
  <c r="F5213" i="12"/>
  <c r="G5213" i="12"/>
  <c r="N5215" i="12" l="1"/>
  <c r="AG5213" i="12"/>
  <c r="AH5213" i="12" s="1"/>
  <c r="AA5213" i="12"/>
  <c r="AB5213" i="12" s="1"/>
  <c r="AD5213" i="12"/>
  <c r="AE5213" i="12" s="1"/>
  <c r="V5215" i="12"/>
  <c r="T5215" i="12"/>
  <c r="U5215" i="12"/>
  <c r="S5215" i="12"/>
  <c r="L5215" i="12"/>
  <c r="K5215" i="12"/>
  <c r="Q5215" i="12"/>
  <c r="D5215" i="12"/>
  <c r="Y5215" i="12"/>
  <c r="P5215" i="12"/>
  <c r="W5215" i="12"/>
  <c r="O5215" i="12"/>
  <c r="B5216" i="12"/>
  <c r="I5216" i="12" s="1"/>
  <c r="M5215" i="12"/>
  <c r="H5214" i="12"/>
  <c r="F5214" i="12"/>
  <c r="G5214" i="12"/>
  <c r="E5214" i="12"/>
  <c r="AG5214" i="12" s="1"/>
  <c r="N5216" i="12" l="1"/>
  <c r="AA5214" i="12"/>
  <c r="AB5214" i="12" s="1"/>
  <c r="AD5214" i="12"/>
  <c r="AE5214" i="12" s="1"/>
  <c r="AH5214" i="12"/>
  <c r="V5216" i="12"/>
  <c r="T5216" i="12"/>
  <c r="U5216" i="12"/>
  <c r="S5216" i="12"/>
  <c r="L5216" i="12"/>
  <c r="K5216" i="12"/>
  <c r="Q5216" i="12"/>
  <c r="D5216" i="12"/>
  <c r="Y5216" i="12"/>
  <c r="P5216" i="12"/>
  <c r="W5216" i="12"/>
  <c r="O5216" i="12"/>
  <c r="B5217" i="12"/>
  <c r="I5217" i="12" s="1"/>
  <c r="M5216" i="12"/>
  <c r="H5215" i="12"/>
  <c r="E5215" i="12"/>
  <c r="AG5215" i="12" s="1"/>
  <c r="G5215" i="12"/>
  <c r="F5215" i="12"/>
  <c r="N5217" i="12" l="1"/>
  <c r="AA5215" i="12"/>
  <c r="AB5215" i="12" s="1"/>
  <c r="AD5215" i="12"/>
  <c r="AE5215" i="12" s="1"/>
  <c r="AH5215" i="12"/>
  <c r="V5217" i="12"/>
  <c r="T5217" i="12"/>
  <c r="U5217" i="12"/>
  <c r="S5217" i="12"/>
  <c r="L5217" i="12"/>
  <c r="K5217" i="12"/>
  <c r="W5217" i="12"/>
  <c r="O5217" i="12"/>
  <c r="D5217" i="12"/>
  <c r="Q5217" i="12"/>
  <c r="Y5217" i="12"/>
  <c r="P5217" i="12"/>
  <c r="B5218" i="12"/>
  <c r="I5218" i="12" s="1"/>
  <c r="M5217" i="12"/>
  <c r="H5216" i="12"/>
  <c r="F5216" i="12"/>
  <c r="E5216" i="12"/>
  <c r="G5216" i="12"/>
  <c r="N5218" i="12" l="1"/>
  <c r="AG5216" i="12"/>
  <c r="AH5216" i="12" s="1"/>
  <c r="AA5216" i="12"/>
  <c r="AB5216" i="12" s="1"/>
  <c r="AD5216" i="12"/>
  <c r="AE5216" i="12" s="1"/>
  <c r="V5218" i="12"/>
  <c r="T5218" i="12"/>
  <c r="U5218" i="12"/>
  <c r="S5218" i="12"/>
  <c r="K5218" i="12"/>
  <c r="L5218" i="12"/>
  <c r="W5218" i="12"/>
  <c r="O5218" i="12"/>
  <c r="Q5218" i="12"/>
  <c r="D5218" i="12"/>
  <c r="Y5218" i="12"/>
  <c r="P5218" i="12"/>
  <c r="B5219" i="12"/>
  <c r="I5219" i="12" s="1"/>
  <c r="M5218" i="12"/>
  <c r="H5217" i="12"/>
  <c r="G5217" i="12"/>
  <c r="E5217" i="12"/>
  <c r="AG5217" i="12" s="1"/>
  <c r="F5217" i="12"/>
  <c r="N5219" i="12" l="1"/>
  <c r="AA5217" i="12"/>
  <c r="AB5217" i="12" s="1"/>
  <c r="AD5217" i="12"/>
  <c r="AE5217" i="12" s="1"/>
  <c r="AH5217" i="12"/>
  <c r="V5219" i="12"/>
  <c r="T5219" i="12"/>
  <c r="U5219" i="12"/>
  <c r="S5219" i="12"/>
  <c r="L5219" i="12"/>
  <c r="K5219" i="12"/>
  <c r="W5219" i="12"/>
  <c r="O5219" i="12"/>
  <c r="Q5219" i="12"/>
  <c r="D5219" i="12"/>
  <c r="Y5219" i="12"/>
  <c r="P5219" i="12"/>
  <c r="B5220" i="12"/>
  <c r="I5220" i="12" s="1"/>
  <c r="M5219" i="12"/>
  <c r="H5218" i="12"/>
  <c r="G5218" i="12"/>
  <c r="F5218" i="12"/>
  <c r="E5218" i="12"/>
  <c r="AG5218" i="12" l="1"/>
  <c r="AH5218" i="12" s="1"/>
  <c r="N5220" i="12"/>
  <c r="AA5218" i="12"/>
  <c r="AB5218" i="12" s="1"/>
  <c r="AD5218" i="12"/>
  <c r="AE5218" i="12" s="1"/>
  <c r="V5220" i="12"/>
  <c r="T5220" i="12"/>
  <c r="U5220" i="12"/>
  <c r="S5220" i="12"/>
  <c r="L5220" i="12"/>
  <c r="K5220" i="12"/>
  <c r="Y5220" i="12"/>
  <c r="P5220" i="12"/>
  <c r="W5220" i="12"/>
  <c r="O5220" i="12"/>
  <c r="D5220" i="12"/>
  <c r="Q5220" i="12"/>
  <c r="B5221" i="12"/>
  <c r="I5221" i="12" s="1"/>
  <c r="M5220" i="12"/>
  <c r="G5219" i="12"/>
  <c r="H5219" i="12"/>
  <c r="F5219" i="12"/>
  <c r="E5219" i="12"/>
  <c r="AG5219" i="12" s="1"/>
  <c r="N5221" i="12" l="1"/>
  <c r="AA5219" i="12"/>
  <c r="AB5219" i="12" s="1"/>
  <c r="AD5219" i="12"/>
  <c r="AE5219" i="12" s="1"/>
  <c r="AH5219" i="12"/>
  <c r="V5221" i="12"/>
  <c r="T5221" i="12"/>
  <c r="U5221" i="12"/>
  <c r="S5221" i="12"/>
  <c r="L5221" i="12"/>
  <c r="K5221" i="12"/>
  <c r="F5220" i="12"/>
  <c r="E5220" i="12"/>
  <c r="H5220" i="12"/>
  <c r="G5220" i="12"/>
  <c r="Y5221" i="12"/>
  <c r="P5221" i="12"/>
  <c r="W5221" i="12"/>
  <c r="O5221" i="12"/>
  <c r="Q5221" i="12"/>
  <c r="D5221" i="12"/>
  <c r="B5222" i="12"/>
  <c r="I5222" i="12" s="1"/>
  <c r="M5221" i="12"/>
  <c r="N5222" i="12" l="1"/>
  <c r="AG5220" i="12"/>
  <c r="AH5220" i="12" s="1"/>
  <c r="AA5220" i="12"/>
  <c r="AB5220" i="12" s="1"/>
  <c r="AD5220" i="12"/>
  <c r="AE5220" i="12" s="1"/>
  <c r="V5222" i="12"/>
  <c r="T5222" i="12"/>
  <c r="U5222" i="12"/>
  <c r="S5222" i="12"/>
  <c r="L5222" i="12"/>
  <c r="K5222" i="12"/>
  <c r="G5221" i="12"/>
  <c r="H5221" i="12"/>
  <c r="E5221" i="12"/>
  <c r="F5221" i="12"/>
  <c r="Y5222" i="12"/>
  <c r="P5222" i="12"/>
  <c r="W5222" i="12"/>
  <c r="O5222" i="12"/>
  <c r="Q5222" i="12"/>
  <c r="D5222" i="12"/>
  <c r="B5223" i="12"/>
  <c r="I5223" i="12" s="1"/>
  <c r="M5222" i="12"/>
  <c r="N5223" i="12" l="1"/>
  <c r="AG5221" i="12"/>
  <c r="AH5221" i="12" s="1"/>
  <c r="AA5221" i="12"/>
  <c r="AB5221" i="12" s="1"/>
  <c r="AD5221" i="12"/>
  <c r="AE5221" i="12" s="1"/>
  <c r="V5223" i="12"/>
  <c r="T5223" i="12"/>
  <c r="U5223" i="12"/>
  <c r="S5223" i="12"/>
  <c r="L5223" i="12"/>
  <c r="K5223" i="12"/>
  <c r="Y5223" i="12"/>
  <c r="P5223" i="12"/>
  <c r="W5223" i="12"/>
  <c r="O5223" i="12"/>
  <c r="Q5223" i="12"/>
  <c r="D5223" i="12"/>
  <c r="B5224" i="12"/>
  <c r="I5224" i="12" s="1"/>
  <c r="M5223" i="12"/>
  <c r="E5222" i="12"/>
  <c r="F5222" i="12"/>
  <c r="G5222" i="12"/>
  <c r="H5222" i="12"/>
  <c r="AA5222" i="12" l="1"/>
  <c r="AB5222" i="12" s="1"/>
  <c r="N5224" i="12"/>
  <c r="AG5222" i="12"/>
  <c r="AH5222" i="12" s="1"/>
  <c r="AD5222" i="12"/>
  <c r="AE5222" i="12" s="1"/>
  <c r="V5224" i="12"/>
  <c r="T5224" i="12"/>
  <c r="U5224" i="12"/>
  <c r="S5224" i="12"/>
  <c r="L5224" i="12"/>
  <c r="K5224" i="12"/>
  <c r="G5223" i="12"/>
  <c r="H5223" i="12"/>
  <c r="E5223" i="12"/>
  <c r="AG5223" i="12" s="1"/>
  <c r="F5223" i="12"/>
  <c r="Q5224" i="12"/>
  <c r="Y5224" i="12"/>
  <c r="P5224" i="12"/>
  <c r="W5224" i="12"/>
  <c r="O5224" i="12"/>
  <c r="D5224" i="12"/>
  <c r="B5225" i="12"/>
  <c r="I5225" i="12" s="1"/>
  <c r="M5224" i="12"/>
  <c r="N5225" i="12" l="1"/>
  <c r="AA5223" i="12"/>
  <c r="AB5223" i="12" s="1"/>
  <c r="AD5223" i="12"/>
  <c r="AE5223" i="12" s="1"/>
  <c r="AH5223" i="12"/>
  <c r="V5225" i="12"/>
  <c r="T5225" i="12"/>
  <c r="U5225" i="12"/>
  <c r="S5225" i="12"/>
  <c r="L5225" i="12"/>
  <c r="K5225" i="12"/>
  <c r="D5225" i="12"/>
  <c r="Q5225" i="12"/>
  <c r="Y5225" i="12"/>
  <c r="P5225" i="12"/>
  <c r="W5225" i="12"/>
  <c r="O5225" i="12"/>
  <c r="B5226" i="12"/>
  <c r="I5226" i="12" s="1"/>
  <c r="M5225" i="12"/>
  <c r="F5224" i="12"/>
  <c r="E5224" i="12"/>
  <c r="H5224" i="12"/>
  <c r="G5224" i="12"/>
  <c r="N5226" i="12" l="1"/>
  <c r="AG5224" i="12"/>
  <c r="AH5224" i="12" s="1"/>
  <c r="AA5224" i="12"/>
  <c r="AB5224" i="12" s="1"/>
  <c r="AD5224" i="12"/>
  <c r="AE5224" i="12" s="1"/>
  <c r="V5226" i="12"/>
  <c r="T5226" i="12"/>
  <c r="U5226" i="12"/>
  <c r="S5226" i="12"/>
  <c r="L5226" i="12"/>
  <c r="K5226" i="12"/>
  <c r="W5226" i="12"/>
  <c r="O5226" i="12"/>
  <c r="D5226" i="12"/>
  <c r="Q5226" i="12"/>
  <c r="Y5226" i="12"/>
  <c r="P5226" i="12"/>
  <c r="B5227" i="12"/>
  <c r="I5227" i="12" s="1"/>
  <c r="M5226" i="12"/>
  <c r="H5225" i="12"/>
  <c r="E5225" i="12"/>
  <c r="F5225" i="12"/>
  <c r="G5225" i="12"/>
  <c r="AG5225" i="12" l="1"/>
  <c r="AH5225" i="12" s="1"/>
  <c r="N5227" i="12"/>
  <c r="AA5225" i="12"/>
  <c r="AB5225" i="12" s="1"/>
  <c r="AD5225" i="12"/>
  <c r="AE5225" i="12" s="1"/>
  <c r="V5227" i="12"/>
  <c r="T5227" i="12"/>
  <c r="U5227" i="12"/>
  <c r="S5227" i="12"/>
  <c r="L5227" i="12"/>
  <c r="K5227" i="12"/>
  <c r="W5227" i="12"/>
  <c r="O5227" i="12"/>
  <c r="Q5227" i="12"/>
  <c r="D5227" i="12"/>
  <c r="Y5227" i="12"/>
  <c r="P5227" i="12"/>
  <c r="B5228" i="12"/>
  <c r="I5228" i="12" s="1"/>
  <c r="M5227" i="12"/>
  <c r="H5226" i="12"/>
  <c r="E5226" i="12"/>
  <c r="G5226" i="12"/>
  <c r="F5226" i="12"/>
  <c r="AG5226" i="12" l="1"/>
  <c r="AH5226" i="12" s="1"/>
  <c r="N5228" i="12"/>
  <c r="AA5226" i="12"/>
  <c r="AB5226" i="12" s="1"/>
  <c r="AD5226" i="12"/>
  <c r="AE5226" i="12" s="1"/>
  <c r="V5228" i="12"/>
  <c r="T5228" i="12"/>
  <c r="U5228" i="12"/>
  <c r="S5228" i="12"/>
  <c r="L5228" i="12"/>
  <c r="K5228" i="12"/>
  <c r="Y5228" i="12"/>
  <c r="P5228" i="12"/>
  <c r="W5228" i="12"/>
  <c r="O5228" i="12"/>
  <c r="D5228" i="12"/>
  <c r="Q5228" i="12"/>
  <c r="B5229" i="12"/>
  <c r="I5229" i="12" s="1"/>
  <c r="M5228" i="12"/>
  <c r="H5227" i="12"/>
  <c r="G5227" i="12"/>
  <c r="E5227" i="12"/>
  <c r="AG5227" i="12" s="1"/>
  <c r="F5227" i="12"/>
  <c r="N5229" i="12" l="1"/>
  <c r="AA5227" i="12"/>
  <c r="AB5227" i="12" s="1"/>
  <c r="AD5227" i="12"/>
  <c r="AE5227" i="12" s="1"/>
  <c r="AH5227" i="12"/>
  <c r="V5229" i="12"/>
  <c r="T5229" i="12"/>
  <c r="U5229" i="12"/>
  <c r="S5229" i="12"/>
  <c r="L5229" i="12"/>
  <c r="K5229" i="12"/>
  <c r="H5228" i="12"/>
  <c r="E5228" i="12"/>
  <c r="AG5228" i="12" s="1"/>
  <c r="F5228" i="12"/>
  <c r="G5228" i="12"/>
  <c r="Y5229" i="12"/>
  <c r="P5229" i="12"/>
  <c r="W5229" i="12"/>
  <c r="O5229" i="12"/>
  <c r="Q5229" i="12"/>
  <c r="D5229" i="12"/>
  <c r="B5230" i="12"/>
  <c r="I5230" i="12" s="1"/>
  <c r="M5229" i="12"/>
  <c r="N5230" i="12" l="1"/>
  <c r="AA5228" i="12"/>
  <c r="AB5228" i="12" s="1"/>
  <c r="AD5228" i="12"/>
  <c r="AE5228" i="12" s="1"/>
  <c r="AH5228" i="12"/>
  <c r="V5230" i="12"/>
  <c r="T5230" i="12"/>
  <c r="U5230" i="12"/>
  <c r="S5230" i="12"/>
  <c r="L5230" i="12"/>
  <c r="K5230" i="12"/>
  <c r="H5229" i="12"/>
  <c r="G5229" i="12"/>
  <c r="E5229" i="12"/>
  <c r="F5229" i="12"/>
  <c r="Y5230" i="12"/>
  <c r="P5230" i="12"/>
  <c r="W5230" i="12"/>
  <c r="O5230" i="12"/>
  <c r="Q5230" i="12"/>
  <c r="D5230" i="12"/>
  <c r="B5231" i="12"/>
  <c r="I5231" i="12" s="1"/>
  <c r="M5230" i="12"/>
  <c r="AG5229" i="12" l="1"/>
  <c r="AH5229" i="12" s="1"/>
  <c r="N5231" i="12"/>
  <c r="AA5229" i="12"/>
  <c r="AB5229" i="12" s="1"/>
  <c r="AD5229" i="12"/>
  <c r="AE5229" i="12" s="1"/>
  <c r="V5231" i="12"/>
  <c r="T5231" i="12"/>
  <c r="U5231" i="12"/>
  <c r="S5231" i="12"/>
  <c r="L5231" i="12"/>
  <c r="K5231" i="12"/>
  <c r="Y5231" i="12"/>
  <c r="P5231" i="12"/>
  <c r="W5231" i="12"/>
  <c r="O5231" i="12"/>
  <c r="Q5231" i="12"/>
  <c r="D5231" i="12"/>
  <c r="B5232" i="12"/>
  <c r="I5232" i="12" s="1"/>
  <c r="M5231" i="12"/>
  <c r="F5230" i="12"/>
  <c r="G5230" i="12"/>
  <c r="H5230" i="12"/>
  <c r="E5230" i="12"/>
  <c r="AG5230" i="12" l="1"/>
  <c r="AH5230" i="12" s="1"/>
  <c r="N5232" i="12"/>
  <c r="AA5230" i="12"/>
  <c r="AB5230" i="12" s="1"/>
  <c r="AD5230" i="12"/>
  <c r="AE5230" i="12" s="1"/>
  <c r="V5232" i="12"/>
  <c r="T5232" i="12"/>
  <c r="U5232" i="12"/>
  <c r="S5232" i="12"/>
  <c r="L5232" i="12"/>
  <c r="K5232" i="12"/>
  <c r="Q5232" i="12"/>
  <c r="Y5232" i="12"/>
  <c r="P5232" i="12"/>
  <c r="W5232" i="12"/>
  <c r="O5232" i="12"/>
  <c r="D5232" i="12"/>
  <c r="B5233" i="12"/>
  <c r="I5233" i="12" s="1"/>
  <c r="M5232" i="12"/>
  <c r="H5231" i="12"/>
  <c r="E5231" i="12"/>
  <c r="G5231" i="12"/>
  <c r="F5231" i="12"/>
  <c r="AG5231" i="12" l="1"/>
  <c r="AH5231" i="12" s="1"/>
  <c r="N5233" i="12"/>
  <c r="AA5231" i="12"/>
  <c r="AB5231" i="12" s="1"/>
  <c r="AD5231" i="12"/>
  <c r="AE5231" i="12" s="1"/>
  <c r="V5233" i="12"/>
  <c r="T5233" i="12"/>
  <c r="U5233" i="12"/>
  <c r="S5233" i="12"/>
  <c r="L5233" i="12"/>
  <c r="K5233" i="12"/>
  <c r="Q5233" i="12"/>
  <c r="D5233" i="12"/>
  <c r="Y5233" i="12"/>
  <c r="P5233" i="12"/>
  <c r="W5233" i="12"/>
  <c r="O5233" i="12"/>
  <c r="B5234" i="12"/>
  <c r="I5234" i="12" s="1"/>
  <c r="M5233" i="12"/>
  <c r="G5232" i="12"/>
  <c r="E5232" i="12"/>
  <c r="F5232" i="12"/>
  <c r="H5232" i="12"/>
  <c r="N5234" i="12" l="1"/>
  <c r="AG5232" i="12"/>
  <c r="AH5232" i="12" s="1"/>
  <c r="AA5232" i="12"/>
  <c r="AB5232" i="12" s="1"/>
  <c r="AD5232" i="12"/>
  <c r="AE5232" i="12" s="1"/>
  <c r="V5234" i="12"/>
  <c r="T5234" i="12"/>
  <c r="U5234" i="12"/>
  <c r="S5234" i="12"/>
  <c r="L5234" i="12"/>
  <c r="K5234" i="12"/>
  <c r="G5233" i="12"/>
  <c r="H5233" i="12"/>
  <c r="E5233" i="12"/>
  <c r="F5233" i="12"/>
  <c r="Q5234" i="12"/>
  <c r="D5234" i="12"/>
  <c r="Y5234" i="12"/>
  <c r="P5234" i="12"/>
  <c r="W5234" i="12"/>
  <c r="O5234" i="12"/>
  <c r="B5235" i="12"/>
  <c r="I5235" i="12" s="1"/>
  <c r="M5234" i="12"/>
  <c r="AG5233" i="12" l="1"/>
  <c r="AH5233" i="12" s="1"/>
  <c r="N5235" i="12"/>
  <c r="AA5233" i="12"/>
  <c r="AB5233" i="12" s="1"/>
  <c r="AD5233" i="12"/>
  <c r="AE5233" i="12" s="1"/>
  <c r="V5235" i="12"/>
  <c r="T5235" i="12"/>
  <c r="U5235" i="12"/>
  <c r="S5235" i="12"/>
  <c r="L5235" i="12"/>
  <c r="K5235" i="12"/>
  <c r="Q5235" i="12"/>
  <c r="D5235" i="12"/>
  <c r="Y5235" i="12"/>
  <c r="P5235" i="12"/>
  <c r="W5235" i="12"/>
  <c r="O5235" i="12"/>
  <c r="B5236" i="12"/>
  <c r="I5236" i="12" s="1"/>
  <c r="M5235" i="12"/>
  <c r="E5234" i="12"/>
  <c r="F5234" i="12"/>
  <c r="G5234" i="12"/>
  <c r="H5234" i="12"/>
  <c r="N5236" i="12" l="1"/>
  <c r="AG5234" i="12"/>
  <c r="AH5234" i="12" s="1"/>
  <c r="AA5234" i="12"/>
  <c r="AB5234" i="12" s="1"/>
  <c r="AD5234" i="12"/>
  <c r="AE5234" i="12" s="1"/>
  <c r="V5236" i="12"/>
  <c r="T5236" i="12"/>
  <c r="U5236" i="12"/>
  <c r="S5236" i="12"/>
  <c r="L5236" i="12"/>
  <c r="K5236" i="12"/>
  <c r="D5236" i="12"/>
  <c r="Q5236" i="12"/>
  <c r="Y5236" i="12"/>
  <c r="P5236" i="12"/>
  <c r="W5236" i="12"/>
  <c r="O5236" i="12"/>
  <c r="B5237" i="12"/>
  <c r="I5237" i="12" s="1"/>
  <c r="M5236" i="12"/>
  <c r="H5235" i="12"/>
  <c r="F5235" i="12"/>
  <c r="G5235" i="12"/>
  <c r="E5235" i="12"/>
  <c r="AG5235" i="12" l="1"/>
  <c r="AH5235" i="12" s="1"/>
  <c r="N5237" i="12"/>
  <c r="AA5235" i="12"/>
  <c r="AB5235" i="12" s="1"/>
  <c r="AD5235" i="12"/>
  <c r="AE5235" i="12" s="1"/>
  <c r="V5237" i="12"/>
  <c r="T5237" i="12"/>
  <c r="U5237" i="12"/>
  <c r="S5237" i="12"/>
  <c r="L5237" i="12"/>
  <c r="K5237" i="12"/>
  <c r="Q5237" i="12"/>
  <c r="D5237" i="12"/>
  <c r="Y5237" i="12"/>
  <c r="P5237" i="12"/>
  <c r="W5237" i="12"/>
  <c r="O5237" i="12"/>
  <c r="B5238" i="12"/>
  <c r="I5238" i="12" s="1"/>
  <c r="M5237" i="12"/>
  <c r="H5236" i="12"/>
  <c r="E5236" i="12"/>
  <c r="AG5236" i="12" s="1"/>
  <c r="G5236" i="12"/>
  <c r="F5236" i="12"/>
  <c r="N5238" i="12" l="1"/>
  <c r="AA5236" i="12"/>
  <c r="AB5236" i="12" s="1"/>
  <c r="AD5236" i="12"/>
  <c r="AE5236" i="12" s="1"/>
  <c r="AH5236" i="12"/>
  <c r="V5238" i="12"/>
  <c r="T5238" i="12"/>
  <c r="U5238" i="12"/>
  <c r="S5238" i="12"/>
  <c r="L5238" i="12"/>
  <c r="K5238" i="12"/>
  <c r="W5238" i="12"/>
  <c r="O5238" i="12"/>
  <c r="D5238" i="12"/>
  <c r="Q5238" i="12"/>
  <c r="Y5238" i="12"/>
  <c r="P5238" i="12"/>
  <c r="B5239" i="12"/>
  <c r="I5239" i="12" s="1"/>
  <c r="M5238" i="12"/>
  <c r="G5237" i="12"/>
  <c r="E5237" i="12"/>
  <c r="H5237" i="12"/>
  <c r="F5237" i="12"/>
  <c r="N5239" i="12" l="1"/>
  <c r="AG5237" i="12"/>
  <c r="AH5237" i="12" s="1"/>
  <c r="AA5237" i="12"/>
  <c r="AB5237" i="12" s="1"/>
  <c r="AD5237" i="12"/>
  <c r="AE5237" i="12" s="1"/>
  <c r="V5239" i="12"/>
  <c r="T5239" i="12"/>
  <c r="U5239" i="12"/>
  <c r="S5239" i="12"/>
  <c r="L5239" i="12"/>
  <c r="K5239" i="12"/>
  <c r="Q5239" i="12"/>
  <c r="Y5239" i="12"/>
  <c r="P5239" i="12"/>
  <c r="W5239" i="12"/>
  <c r="O5239" i="12"/>
  <c r="D5239" i="12"/>
  <c r="B5240" i="12"/>
  <c r="I5240" i="12" s="1"/>
  <c r="M5239" i="12"/>
  <c r="E5238" i="12"/>
  <c r="H5238" i="12"/>
  <c r="G5238" i="12"/>
  <c r="F5238" i="12"/>
  <c r="N5240" i="12" l="1"/>
  <c r="AG5238" i="12"/>
  <c r="AH5238" i="12" s="1"/>
  <c r="AA5238" i="12"/>
  <c r="AB5238" i="12" s="1"/>
  <c r="AD5238" i="12"/>
  <c r="AE5238" i="12" s="1"/>
  <c r="V5240" i="12"/>
  <c r="T5240" i="12"/>
  <c r="U5240" i="12"/>
  <c r="S5240" i="12"/>
  <c r="L5240" i="12"/>
  <c r="K5240" i="12"/>
  <c r="Q5240" i="12"/>
  <c r="D5240" i="12"/>
  <c r="Y5240" i="12"/>
  <c r="P5240" i="12"/>
  <c r="W5240" i="12"/>
  <c r="O5240" i="12"/>
  <c r="B5241" i="12"/>
  <c r="I5241" i="12" s="1"/>
  <c r="M5240" i="12"/>
  <c r="H5239" i="12"/>
  <c r="F5239" i="12"/>
  <c r="E5239" i="12"/>
  <c r="G5239" i="12"/>
  <c r="N5241" i="12" l="1"/>
  <c r="AG5239" i="12"/>
  <c r="AH5239" i="12" s="1"/>
  <c r="AA5239" i="12"/>
  <c r="AB5239" i="12" s="1"/>
  <c r="AD5239" i="12"/>
  <c r="AE5239" i="12" s="1"/>
  <c r="V5241" i="12"/>
  <c r="T5241" i="12"/>
  <c r="U5241" i="12"/>
  <c r="S5241" i="12"/>
  <c r="L5241" i="12"/>
  <c r="K5241" i="12"/>
  <c r="D5241" i="12"/>
  <c r="Q5241" i="12"/>
  <c r="Y5241" i="12"/>
  <c r="P5241" i="12"/>
  <c r="W5241" i="12"/>
  <c r="O5241" i="12"/>
  <c r="B5242" i="12"/>
  <c r="I5242" i="12" s="1"/>
  <c r="M5241" i="12"/>
  <c r="E5240" i="12"/>
  <c r="H5240" i="12"/>
  <c r="G5240" i="12"/>
  <c r="F5240" i="12"/>
  <c r="N5242" i="12" l="1"/>
  <c r="AG5240" i="12"/>
  <c r="AH5240" i="12" s="1"/>
  <c r="AA5240" i="12"/>
  <c r="AB5240" i="12" s="1"/>
  <c r="AD5240" i="12"/>
  <c r="AE5240" i="12" s="1"/>
  <c r="V5242" i="12"/>
  <c r="T5242" i="12"/>
  <c r="U5242" i="12"/>
  <c r="S5242" i="12"/>
  <c r="L5242" i="12"/>
  <c r="K5242" i="12"/>
  <c r="W5242" i="12"/>
  <c r="O5242" i="12"/>
  <c r="D5242" i="12"/>
  <c r="Q5242" i="12"/>
  <c r="Y5242" i="12"/>
  <c r="P5242" i="12"/>
  <c r="B5243" i="12"/>
  <c r="I5243" i="12" s="1"/>
  <c r="M5242" i="12"/>
  <c r="F5241" i="12"/>
  <c r="E5241" i="12"/>
  <c r="H5241" i="12"/>
  <c r="G5241" i="12"/>
  <c r="N5243" i="12" l="1"/>
  <c r="AG5241" i="12"/>
  <c r="AH5241" i="12" s="1"/>
  <c r="AA5241" i="12"/>
  <c r="AB5241" i="12" s="1"/>
  <c r="AD5241" i="12"/>
  <c r="AE5241" i="12" s="1"/>
  <c r="V5243" i="12"/>
  <c r="T5243" i="12"/>
  <c r="U5243" i="12"/>
  <c r="S5243" i="12"/>
  <c r="L5243" i="12"/>
  <c r="K5243" i="12"/>
  <c r="W5243" i="12"/>
  <c r="O5243" i="12"/>
  <c r="Q5243" i="12"/>
  <c r="D5243" i="12"/>
  <c r="Y5243" i="12"/>
  <c r="P5243" i="12"/>
  <c r="B5244" i="12"/>
  <c r="I5244" i="12" s="1"/>
  <c r="M5243" i="12"/>
  <c r="G5242" i="12"/>
  <c r="E5242" i="12"/>
  <c r="H5242" i="12"/>
  <c r="F5242" i="12"/>
  <c r="N5244" i="12" l="1"/>
  <c r="AG5242" i="12"/>
  <c r="AH5242" i="12" s="1"/>
  <c r="AA5242" i="12"/>
  <c r="AB5242" i="12" s="1"/>
  <c r="AD5242" i="12"/>
  <c r="AE5242" i="12" s="1"/>
  <c r="V5244" i="12"/>
  <c r="T5244" i="12"/>
  <c r="U5244" i="12"/>
  <c r="S5244" i="12"/>
  <c r="L5244" i="12"/>
  <c r="K5244" i="12"/>
  <c r="W5244" i="12"/>
  <c r="O5244" i="12"/>
  <c r="Q5244" i="12"/>
  <c r="D5244" i="12"/>
  <c r="Y5244" i="12"/>
  <c r="P5244" i="12"/>
  <c r="B5245" i="12"/>
  <c r="I5245" i="12" s="1"/>
  <c r="M5244" i="12"/>
  <c r="G5243" i="12"/>
  <c r="E5243" i="12"/>
  <c r="F5243" i="12"/>
  <c r="H5243" i="12"/>
  <c r="AD5243" i="12" l="1"/>
  <c r="AE5243" i="12" s="1"/>
  <c r="AG5243" i="12"/>
  <c r="AH5243" i="12" s="1"/>
  <c r="N5245" i="12"/>
  <c r="AA5243" i="12"/>
  <c r="AB5243" i="12" s="1"/>
  <c r="V5245" i="12"/>
  <c r="T5245" i="12"/>
  <c r="U5245" i="12"/>
  <c r="S5245" i="12"/>
  <c r="L5245" i="12"/>
  <c r="K5245" i="12"/>
  <c r="W5245" i="12"/>
  <c r="O5245" i="12"/>
  <c r="Q5245" i="12"/>
  <c r="D5245" i="12"/>
  <c r="Y5245" i="12"/>
  <c r="P5245" i="12"/>
  <c r="B5246" i="12"/>
  <c r="I5246" i="12" s="1"/>
  <c r="M5245" i="12"/>
  <c r="F5244" i="12"/>
  <c r="E5244" i="12"/>
  <c r="H5244" i="12"/>
  <c r="G5244" i="12"/>
  <c r="N5246" i="12" l="1"/>
  <c r="AG5244" i="12"/>
  <c r="AH5244" i="12" s="1"/>
  <c r="AA5244" i="12"/>
  <c r="AB5244" i="12" s="1"/>
  <c r="AD5244" i="12"/>
  <c r="AE5244" i="12" s="1"/>
  <c r="V5246" i="12"/>
  <c r="T5246" i="12"/>
  <c r="U5246" i="12"/>
  <c r="S5246" i="12"/>
  <c r="L5246" i="12"/>
  <c r="K5246" i="12"/>
  <c r="Y5246" i="12"/>
  <c r="P5246" i="12"/>
  <c r="W5246" i="12"/>
  <c r="O5246" i="12"/>
  <c r="D5246" i="12"/>
  <c r="Q5246" i="12"/>
  <c r="B5247" i="12"/>
  <c r="I5247" i="12" s="1"/>
  <c r="M5246" i="12"/>
  <c r="G5245" i="12"/>
  <c r="H5245" i="12"/>
  <c r="E5245" i="12"/>
  <c r="F5245" i="12"/>
  <c r="AG5245" i="12" l="1"/>
  <c r="AH5245" i="12" s="1"/>
  <c r="N5247" i="12"/>
  <c r="AA5245" i="12"/>
  <c r="AB5245" i="12" s="1"/>
  <c r="AD5245" i="12"/>
  <c r="AE5245" i="12" s="1"/>
  <c r="V5247" i="12"/>
  <c r="T5247" i="12"/>
  <c r="U5247" i="12"/>
  <c r="S5247" i="12"/>
  <c r="L5247" i="12"/>
  <c r="K5247" i="12"/>
  <c r="Y5247" i="12"/>
  <c r="P5247" i="12"/>
  <c r="W5247" i="12"/>
  <c r="O5247" i="12"/>
  <c r="Q5247" i="12"/>
  <c r="D5247" i="12"/>
  <c r="B5248" i="12"/>
  <c r="I5248" i="12" s="1"/>
  <c r="M5247" i="12"/>
  <c r="E5246" i="12"/>
  <c r="F5246" i="12"/>
  <c r="H5246" i="12"/>
  <c r="G5246" i="12"/>
  <c r="N5248" i="12" l="1"/>
  <c r="AG5246" i="12"/>
  <c r="AH5246" i="12" s="1"/>
  <c r="AA5246" i="12"/>
  <c r="AB5246" i="12" s="1"/>
  <c r="AD5246" i="12"/>
  <c r="AE5246" i="12" s="1"/>
  <c r="V5248" i="12"/>
  <c r="T5248" i="12"/>
  <c r="U5248" i="12"/>
  <c r="S5248" i="12"/>
  <c r="L5248" i="12"/>
  <c r="K5248" i="12"/>
  <c r="Y5248" i="12"/>
  <c r="P5248" i="12"/>
  <c r="W5248" i="12"/>
  <c r="O5248" i="12"/>
  <c r="Q5248" i="12"/>
  <c r="D5248" i="12"/>
  <c r="B5249" i="12"/>
  <c r="I5249" i="12" s="1"/>
  <c r="M5248" i="12"/>
  <c r="H5247" i="12"/>
  <c r="G5247" i="12"/>
  <c r="F5247" i="12"/>
  <c r="E5247" i="12"/>
  <c r="N5249" i="12" l="1"/>
  <c r="AG5247" i="12"/>
  <c r="AH5247" i="12" s="1"/>
  <c r="AA5247" i="12"/>
  <c r="AB5247" i="12" s="1"/>
  <c r="AD5247" i="12"/>
  <c r="AE5247" i="12" s="1"/>
  <c r="V5249" i="12"/>
  <c r="T5249" i="12"/>
  <c r="U5249" i="12"/>
  <c r="S5249" i="12"/>
  <c r="L5249" i="12"/>
  <c r="K5249" i="12"/>
  <c r="F5248" i="12"/>
  <c r="E5248" i="12"/>
  <c r="G5248" i="12"/>
  <c r="H5248" i="12"/>
  <c r="Y5249" i="12"/>
  <c r="P5249" i="12"/>
  <c r="W5249" i="12"/>
  <c r="O5249" i="12"/>
  <c r="Q5249" i="12"/>
  <c r="D5249" i="12"/>
  <c r="B5250" i="12"/>
  <c r="I5250" i="12" s="1"/>
  <c r="M5249" i="12"/>
  <c r="N5250" i="12" l="1"/>
  <c r="AG5248" i="12"/>
  <c r="AH5248" i="12" s="1"/>
  <c r="AA5248" i="12"/>
  <c r="AB5248" i="12" s="1"/>
  <c r="AD5248" i="12"/>
  <c r="AE5248" i="12" s="1"/>
  <c r="V5250" i="12"/>
  <c r="T5250" i="12"/>
  <c r="U5250" i="12"/>
  <c r="S5250" i="12"/>
  <c r="L5250" i="12"/>
  <c r="K5250" i="12"/>
  <c r="G5249" i="12"/>
  <c r="H5249" i="12"/>
  <c r="F5249" i="12"/>
  <c r="E5249" i="12"/>
  <c r="AG5249" i="12" s="1"/>
  <c r="Q5250" i="12"/>
  <c r="Y5250" i="12"/>
  <c r="P5250" i="12"/>
  <c r="W5250" i="12"/>
  <c r="O5250" i="12"/>
  <c r="D5250" i="12"/>
  <c r="B5251" i="12"/>
  <c r="I5251" i="12" s="1"/>
  <c r="M5250" i="12"/>
  <c r="N5251" i="12" l="1"/>
  <c r="AA5249" i="12"/>
  <c r="AB5249" i="12" s="1"/>
  <c r="AD5249" i="12"/>
  <c r="AE5249" i="12" s="1"/>
  <c r="AH5249" i="12"/>
  <c r="V5251" i="12"/>
  <c r="T5251" i="12"/>
  <c r="U5251" i="12"/>
  <c r="S5251" i="12"/>
  <c r="L5251" i="12"/>
  <c r="K5251" i="12"/>
  <c r="Q5251" i="12"/>
  <c r="D5251" i="12"/>
  <c r="Y5251" i="12"/>
  <c r="P5251" i="12"/>
  <c r="W5251" i="12"/>
  <c r="O5251" i="12"/>
  <c r="B5252" i="12"/>
  <c r="I5252" i="12" s="1"/>
  <c r="M5251" i="12"/>
  <c r="E5250" i="12"/>
  <c r="H5250" i="12"/>
  <c r="F5250" i="12"/>
  <c r="G5250" i="12"/>
  <c r="N5252" i="12" l="1"/>
  <c r="AG5250" i="12"/>
  <c r="AH5250" i="12" s="1"/>
  <c r="AA5250" i="12"/>
  <c r="AB5250" i="12" s="1"/>
  <c r="AD5250" i="12"/>
  <c r="AE5250" i="12" s="1"/>
  <c r="V5252" i="12"/>
  <c r="T5252" i="12"/>
  <c r="U5252" i="12"/>
  <c r="S5252" i="12"/>
  <c r="L5252" i="12"/>
  <c r="K5252" i="12"/>
  <c r="E5251" i="12"/>
  <c r="H5251" i="12"/>
  <c r="G5251" i="12"/>
  <c r="F5251" i="12"/>
  <c r="D5252" i="12"/>
  <c r="Q5252" i="12"/>
  <c r="Y5252" i="12"/>
  <c r="P5252" i="12"/>
  <c r="W5252" i="12"/>
  <c r="O5252" i="12"/>
  <c r="B5253" i="12"/>
  <c r="I5253" i="12" s="1"/>
  <c r="M5252" i="12"/>
  <c r="N5253" i="12" l="1"/>
  <c r="AG5251" i="12"/>
  <c r="AH5251" i="12" s="1"/>
  <c r="AA5251" i="12"/>
  <c r="AB5251" i="12" s="1"/>
  <c r="AD5251" i="12"/>
  <c r="AE5251" i="12" s="1"/>
  <c r="V5253" i="12"/>
  <c r="T5253" i="12"/>
  <c r="U5253" i="12"/>
  <c r="S5253" i="12"/>
  <c r="L5253" i="12"/>
  <c r="K5253" i="12"/>
  <c r="Q5253" i="12"/>
  <c r="D5253" i="12"/>
  <c r="Y5253" i="12"/>
  <c r="P5253" i="12"/>
  <c r="W5253" i="12"/>
  <c r="O5253" i="12"/>
  <c r="B5254" i="12"/>
  <c r="I5254" i="12" s="1"/>
  <c r="M5253" i="12"/>
  <c r="H5252" i="12"/>
  <c r="G5252" i="12"/>
  <c r="E5252" i="12"/>
  <c r="F5252" i="12"/>
  <c r="N5254" i="12" l="1"/>
  <c r="AG5252" i="12"/>
  <c r="AH5252" i="12" s="1"/>
  <c r="AA5252" i="12"/>
  <c r="AB5252" i="12" s="1"/>
  <c r="AD5252" i="12"/>
  <c r="AE5252" i="12" s="1"/>
  <c r="V5254" i="12"/>
  <c r="T5254" i="12"/>
  <c r="U5254" i="12"/>
  <c r="S5254" i="12"/>
  <c r="L5254" i="12"/>
  <c r="K5254" i="12"/>
  <c r="W5254" i="12"/>
  <c r="O5254" i="12"/>
  <c r="D5254" i="12"/>
  <c r="Q5254" i="12"/>
  <c r="Y5254" i="12"/>
  <c r="P5254" i="12"/>
  <c r="B5255" i="12"/>
  <c r="I5255" i="12" s="1"/>
  <c r="M5254" i="12"/>
  <c r="H5253" i="12"/>
  <c r="G5253" i="12"/>
  <c r="E5253" i="12"/>
  <c r="F5253" i="12"/>
  <c r="AG5253" i="12" l="1"/>
  <c r="AH5253" i="12" s="1"/>
  <c r="N5255" i="12"/>
  <c r="AA5253" i="12"/>
  <c r="AB5253" i="12" s="1"/>
  <c r="AD5253" i="12"/>
  <c r="AE5253" i="12" s="1"/>
  <c r="V5255" i="12"/>
  <c r="T5255" i="12"/>
  <c r="U5255" i="12"/>
  <c r="S5255" i="12"/>
  <c r="L5255" i="12"/>
  <c r="K5255" i="12"/>
  <c r="W5255" i="12"/>
  <c r="O5255" i="12"/>
  <c r="Q5255" i="12"/>
  <c r="D5255" i="12"/>
  <c r="Y5255" i="12"/>
  <c r="P5255" i="12"/>
  <c r="B5256" i="12"/>
  <c r="I5256" i="12" s="1"/>
  <c r="M5255" i="12"/>
  <c r="H5254" i="12"/>
  <c r="E5254" i="12"/>
  <c r="G5254" i="12"/>
  <c r="F5254" i="12"/>
  <c r="AG5254" i="12" l="1"/>
  <c r="AH5254" i="12" s="1"/>
  <c r="N5256" i="12"/>
  <c r="AA5254" i="12"/>
  <c r="AB5254" i="12" s="1"/>
  <c r="AD5254" i="12"/>
  <c r="AE5254" i="12" s="1"/>
  <c r="V5256" i="12"/>
  <c r="T5256" i="12"/>
  <c r="U5256" i="12"/>
  <c r="S5256" i="12"/>
  <c r="L5256" i="12"/>
  <c r="K5256" i="12"/>
  <c r="W5256" i="12"/>
  <c r="O5256" i="12"/>
  <c r="Q5256" i="12"/>
  <c r="D5256" i="12"/>
  <c r="Y5256" i="12"/>
  <c r="P5256" i="12"/>
  <c r="B5257" i="12"/>
  <c r="I5257" i="12" s="1"/>
  <c r="M5256" i="12"/>
  <c r="H5255" i="12"/>
  <c r="F5255" i="12"/>
  <c r="G5255" i="12"/>
  <c r="E5255" i="12"/>
  <c r="AG5255" i="12" s="1"/>
  <c r="N5257" i="12" l="1"/>
  <c r="AA5255" i="12"/>
  <c r="AB5255" i="12" s="1"/>
  <c r="AD5255" i="12"/>
  <c r="AE5255" i="12" s="1"/>
  <c r="AH5255" i="12"/>
  <c r="V5257" i="12"/>
  <c r="T5257" i="12"/>
  <c r="U5257" i="12"/>
  <c r="S5257" i="12"/>
  <c r="L5257" i="12"/>
  <c r="K5257" i="12"/>
  <c r="W5257" i="12"/>
  <c r="O5257" i="12"/>
  <c r="Q5257" i="12"/>
  <c r="D5257" i="12"/>
  <c r="Y5257" i="12"/>
  <c r="P5257" i="12"/>
  <c r="B5258" i="12"/>
  <c r="I5258" i="12" s="1"/>
  <c r="M5257" i="12"/>
  <c r="E5256" i="12"/>
  <c r="H5256" i="12"/>
  <c r="G5256" i="12"/>
  <c r="F5256" i="12"/>
  <c r="N5258" i="12" l="1"/>
  <c r="AG5256" i="12"/>
  <c r="AH5256" i="12" s="1"/>
  <c r="AA5256" i="12"/>
  <c r="AB5256" i="12" s="1"/>
  <c r="AD5256" i="12"/>
  <c r="AE5256" i="12" s="1"/>
  <c r="V5258" i="12"/>
  <c r="T5258" i="12"/>
  <c r="U5258" i="12"/>
  <c r="S5258" i="12"/>
  <c r="L5258" i="12"/>
  <c r="K5258" i="12"/>
  <c r="H5257" i="12"/>
  <c r="F5257" i="12"/>
  <c r="G5257" i="12"/>
  <c r="E5257" i="12"/>
  <c r="AG5257" i="12" s="1"/>
  <c r="W5258" i="12"/>
  <c r="O5258" i="12"/>
  <c r="Q5258" i="12"/>
  <c r="D5258" i="12"/>
  <c r="Y5258" i="12"/>
  <c r="P5258" i="12"/>
  <c r="B5259" i="12"/>
  <c r="I5259" i="12" s="1"/>
  <c r="M5258" i="12"/>
  <c r="N5259" i="12" l="1"/>
  <c r="AA5257" i="12"/>
  <c r="AB5257" i="12" s="1"/>
  <c r="AD5257" i="12"/>
  <c r="AE5257" i="12" s="1"/>
  <c r="AH5257" i="12"/>
  <c r="V5259" i="12"/>
  <c r="T5259" i="12"/>
  <c r="U5259" i="12"/>
  <c r="S5259" i="12"/>
  <c r="L5259" i="12"/>
  <c r="K5259" i="12"/>
  <c r="W5259" i="12"/>
  <c r="O5259" i="12"/>
  <c r="Q5259" i="12"/>
  <c r="D5259" i="12"/>
  <c r="Y5259" i="12"/>
  <c r="P5259" i="12"/>
  <c r="B5260" i="12"/>
  <c r="I5260" i="12" s="1"/>
  <c r="M5259" i="12"/>
  <c r="H5258" i="12"/>
  <c r="E5258" i="12"/>
  <c r="G5258" i="12"/>
  <c r="F5258" i="12"/>
  <c r="AG5258" i="12" l="1"/>
  <c r="AH5258" i="12" s="1"/>
  <c r="N5260" i="12"/>
  <c r="AA5258" i="12"/>
  <c r="AB5258" i="12" s="1"/>
  <c r="AD5258" i="12"/>
  <c r="AE5258" i="12" s="1"/>
  <c r="V5260" i="12"/>
  <c r="T5260" i="12"/>
  <c r="U5260" i="12"/>
  <c r="S5260" i="12"/>
  <c r="L5260" i="12"/>
  <c r="K5260" i="12"/>
  <c r="Y5260" i="12"/>
  <c r="P5260" i="12"/>
  <c r="W5260" i="12"/>
  <c r="O5260" i="12"/>
  <c r="D5260" i="12"/>
  <c r="Q5260" i="12"/>
  <c r="B5261" i="12"/>
  <c r="I5261" i="12" s="1"/>
  <c r="M5260" i="12"/>
  <c r="G5259" i="12"/>
  <c r="E5259" i="12"/>
  <c r="H5259" i="12"/>
  <c r="F5259" i="12"/>
  <c r="N5261" i="12" l="1"/>
  <c r="AG5259" i="12"/>
  <c r="AH5259" i="12" s="1"/>
  <c r="AA5259" i="12"/>
  <c r="AB5259" i="12" s="1"/>
  <c r="AD5259" i="12"/>
  <c r="AE5259" i="12" s="1"/>
  <c r="V5261" i="12"/>
  <c r="T5261" i="12"/>
  <c r="U5261" i="12"/>
  <c r="S5261" i="12"/>
  <c r="L5261" i="12"/>
  <c r="K5261" i="12"/>
  <c r="H5260" i="12"/>
  <c r="G5260" i="12"/>
  <c r="F5260" i="12"/>
  <c r="E5260" i="12"/>
  <c r="Y5261" i="12"/>
  <c r="P5261" i="12"/>
  <c r="W5261" i="12"/>
  <c r="O5261" i="12"/>
  <c r="Q5261" i="12"/>
  <c r="D5261" i="12"/>
  <c r="B5262" i="12"/>
  <c r="I5262" i="12" s="1"/>
  <c r="M5261" i="12"/>
  <c r="AG5260" i="12" l="1"/>
  <c r="AH5260" i="12" s="1"/>
  <c r="N5262" i="12"/>
  <c r="AA5260" i="12"/>
  <c r="AB5260" i="12" s="1"/>
  <c r="AD5260" i="12"/>
  <c r="AE5260" i="12" s="1"/>
  <c r="V5262" i="12"/>
  <c r="T5262" i="12"/>
  <c r="U5262" i="12"/>
  <c r="S5262" i="12"/>
  <c r="L5262" i="12"/>
  <c r="K5262" i="12"/>
  <c r="G5261" i="12"/>
  <c r="E5261" i="12"/>
  <c r="H5261" i="12"/>
  <c r="F5261" i="12"/>
  <c r="Y5262" i="12"/>
  <c r="P5262" i="12"/>
  <c r="W5262" i="12"/>
  <c r="O5262" i="12"/>
  <c r="Q5262" i="12"/>
  <c r="D5262" i="12"/>
  <c r="B5263" i="12"/>
  <c r="I5263" i="12" s="1"/>
  <c r="M5262" i="12"/>
  <c r="N5263" i="12" l="1"/>
  <c r="AG5261" i="12"/>
  <c r="AH5261" i="12" s="1"/>
  <c r="AA5261" i="12"/>
  <c r="AB5261" i="12" s="1"/>
  <c r="AD5261" i="12"/>
  <c r="AE5261" i="12" s="1"/>
  <c r="V5263" i="12"/>
  <c r="T5263" i="12"/>
  <c r="U5263" i="12"/>
  <c r="S5263" i="12"/>
  <c r="L5263" i="12"/>
  <c r="K5263" i="12"/>
  <c r="Q5263" i="12"/>
  <c r="Y5263" i="12"/>
  <c r="P5263" i="12"/>
  <c r="W5263" i="12"/>
  <c r="O5263" i="12"/>
  <c r="D5263" i="12"/>
  <c r="B5264" i="12"/>
  <c r="I5264" i="12" s="1"/>
  <c r="M5263" i="12"/>
  <c r="E5262" i="12"/>
  <c r="G5262" i="12"/>
  <c r="H5262" i="12"/>
  <c r="F5262" i="12"/>
  <c r="N5264" i="12" l="1"/>
  <c r="AG5262" i="12"/>
  <c r="AH5262" i="12" s="1"/>
  <c r="AA5262" i="12"/>
  <c r="AB5262" i="12" s="1"/>
  <c r="AD5262" i="12"/>
  <c r="AE5262" i="12" s="1"/>
  <c r="V5264" i="12"/>
  <c r="T5264" i="12"/>
  <c r="U5264" i="12"/>
  <c r="S5264" i="12"/>
  <c r="L5264" i="12"/>
  <c r="K5264" i="12"/>
  <c r="D5264" i="12"/>
  <c r="Q5264" i="12"/>
  <c r="Y5264" i="12"/>
  <c r="P5264" i="12"/>
  <c r="W5264" i="12"/>
  <c r="O5264" i="12"/>
  <c r="B5265" i="12"/>
  <c r="I5265" i="12" s="1"/>
  <c r="M5264" i="12"/>
  <c r="E5263" i="12"/>
  <c r="G5263" i="12"/>
  <c r="F5263" i="12"/>
  <c r="H5263" i="12"/>
  <c r="N5265" i="12" l="1"/>
  <c r="AG5263" i="12"/>
  <c r="AH5263" i="12" s="1"/>
  <c r="AA5263" i="12"/>
  <c r="AB5263" i="12" s="1"/>
  <c r="AD5263" i="12"/>
  <c r="AE5263" i="12" s="1"/>
  <c r="V5265" i="12"/>
  <c r="T5265" i="12"/>
  <c r="U5265" i="12"/>
  <c r="S5265" i="12"/>
  <c r="L5265" i="12"/>
  <c r="K5265" i="12"/>
  <c r="Q5265" i="12"/>
  <c r="D5265" i="12"/>
  <c r="Y5265" i="12"/>
  <c r="P5265" i="12"/>
  <c r="W5265" i="12"/>
  <c r="O5265" i="12"/>
  <c r="B5266" i="12"/>
  <c r="I5266" i="12" s="1"/>
  <c r="M5265" i="12"/>
  <c r="F5264" i="12"/>
  <c r="G5264" i="12"/>
  <c r="H5264" i="12"/>
  <c r="E5264" i="12"/>
  <c r="AG5264" i="12" l="1"/>
  <c r="AH5264" i="12" s="1"/>
  <c r="N5266" i="12"/>
  <c r="AA5264" i="12"/>
  <c r="AB5264" i="12" s="1"/>
  <c r="AD5264" i="12"/>
  <c r="AE5264" i="12" s="1"/>
  <c r="V5266" i="12"/>
  <c r="T5266" i="12"/>
  <c r="U5266" i="12"/>
  <c r="S5266" i="12"/>
  <c r="L5266" i="12"/>
  <c r="K5266" i="12"/>
  <c r="W5266" i="12"/>
  <c r="O5266" i="12"/>
  <c r="D5266" i="12"/>
  <c r="Q5266" i="12"/>
  <c r="Y5266" i="12"/>
  <c r="P5266" i="12"/>
  <c r="B5267" i="12"/>
  <c r="I5267" i="12" s="1"/>
  <c r="M5266" i="12"/>
  <c r="H5265" i="12"/>
  <c r="G5265" i="12"/>
  <c r="E5265" i="12"/>
  <c r="F5265" i="12"/>
  <c r="AG5265" i="12" l="1"/>
  <c r="AH5265" i="12" s="1"/>
  <c r="N5267" i="12"/>
  <c r="AA5265" i="12"/>
  <c r="AB5265" i="12" s="1"/>
  <c r="AD5265" i="12"/>
  <c r="AE5265" i="12" s="1"/>
  <c r="V5267" i="12"/>
  <c r="T5267" i="12"/>
  <c r="U5267" i="12"/>
  <c r="S5267" i="12"/>
  <c r="L5267" i="12"/>
  <c r="K5267" i="12"/>
  <c r="Y5267" i="12"/>
  <c r="P5267" i="12"/>
  <c r="W5267" i="12"/>
  <c r="O5267" i="12"/>
  <c r="D5267" i="12"/>
  <c r="Q5267" i="12"/>
  <c r="B5268" i="12"/>
  <c r="I5268" i="12" s="1"/>
  <c r="M5267" i="12"/>
  <c r="F5266" i="12"/>
  <c r="E5266" i="12"/>
  <c r="H5266" i="12"/>
  <c r="G5266" i="12"/>
  <c r="N5268" i="12" l="1"/>
  <c r="AG5266" i="12"/>
  <c r="AH5266" i="12" s="1"/>
  <c r="AA5266" i="12"/>
  <c r="AB5266" i="12" s="1"/>
  <c r="AD5266" i="12"/>
  <c r="AE5266" i="12" s="1"/>
  <c r="V5268" i="12"/>
  <c r="T5268" i="12"/>
  <c r="U5268" i="12"/>
  <c r="S5268" i="12"/>
  <c r="L5268" i="12"/>
  <c r="K5268" i="12"/>
  <c r="Y5268" i="12"/>
  <c r="P5268" i="12"/>
  <c r="W5268" i="12"/>
  <c r="O5268" i="12"/>
  <c r="Q5268" i="12"/>
  <c r="D5268" i="12"/>
  <c r="B5269" i="12"/>
  <c r="I5269" i="12" s="1"/>
  <c r="M5268" i="12"/>
  <c r="F5267" i="12"/>
  <c r="H5267" i="12"/>
  <c r="E5267" i="12"/>
  <c r="G5267" i="12"/>
  <c r="AG5267" i="12" l="1"/>
  <c r="AH5267" i="12" s="1"/>
  <c r="N5269" i="12"/>
  <c r="AA5267" i="12"/>
  <c r="AB5267" i="12" s="1"/>
  <c r="AD5267" i="12"/>
  <c r="AE5267" i="12" s="1"/>
  <c r="V5269" i="12"/>
  <c r="T5269" i="12"/>
  <c r="U5269" i="12"/>
  <c r="S5269" i="12"/>
  <c r="L5269" i="12"/>
  <c r="K5269" i="12"/>
  <c r="Y5269" i="12"/>
  <c r="P5269" i="12"/>
  <c r="W5269" i="12"/>
  <c r="O5269" i="12"/>
  <c r="Q5269" i="12"/>
  <c r="D5269" i="12"/>
  <c r="B5270" i="12"/>
  <c r="I5270" i="12" s="1"/>
  <c r="M5269" i="12"/>
  <c r="E5268" i="12"/>
  <c r="F5268" i="12"/>
  <c r="H5268" i="12"/>
  <c r="G5268" i="12"/>
  <c r="N5270" i="12" l="1"/>
  <c r="AG5268" i="12"/>
  <c r="AH5268" i="12" s="1"/>
  <c r="AA5268" i="12"/>
  <c r="AB5268" i="12" s="1"/>
  <c r="AD5268" i="12"/>
  <c r="AE5268" i="12" s="1"/>
  <c r="V5270" i="12"/>
  <c r="T5270" i="12"/>
  <c r="U5270" i="12"/>
  <c r="S5270" i="12"/>
  <c r="L5270" i="12"/>
  <c r="K5270" i="12"/>
  <c r="G5269" i="12"/>
  <c r="H5269" i="12"/>
  <c r="E5269" i="12"/>
  <c r="F5269" i="12"/>
  <c r="W5270" i="12"/>
  <c r="O5270" i="12"/>
  <c r="Q5270" i="12"/>
  <c r="Y5270" i="12"/>
  <c r="P5270" i="12"/>
  <c r="D5270" i="12"/>
  <c r="B5271" i="12"/>
  <c r="I5271" i="12" s="1"/>
  <c r="M5270" i="12"/>
  <c r="AG5269" i="12" l="1"/>
  <c r="AH5269" i="12" s="1"/>
  <c r="N5271" i="12"/>
  <c r="AA5269" i="12"/>
  <c r="AB5269" i="12" s="1"/>
  <c r="AD5269" i="12"/>
  <c r="AE5269" i="12" s="1"/>
  <c r="V5271" i="12"/>
  <c r="T5271" i="12"/>
  <c r="U5271" i="12"/>
  <c r="S5271" i="12"/>
  <c r="L5271" i="12"/>
  <c r="K5271" i="12"/>
  <c r="W5271" i="12"/>
  <c r="O5271" i="12"/>
  <c r="Q5271" i="12"/>
  <c r="D5271" i="12"/>
  <c r="Y5271" i="12"/>
  <c r="P5271" i="12"/>
  <c r="B5272" i="12"/>
  <c r="I5272" i="12" s="1"/>
  <c r="M5271" i="12"/>
  <c r="F5270" i="12"/>
  <c r="E5270" i="12"/>
  <c r="H5270" i="12"/>
  <c r="G5270" i="12"/>
  <c r="N5272" i="12" l="1"/>
  <c r="AG5270" i="12"/>
  <c r="AH5270" i="12" s="1"/>
  <c r="AA5270" i="12"/>
  <c r="AB5270" i="12" s="1"/>
  <c r="AD5270" i="12"/>
  <c r="AE5270" i="12" s="1"/>
  <c r="V5272" i="12"/>
  <c r="T5272" i="12"/>
  <c r="U5272" i="12"/>
  <c r="S5272" i="12"/>
  <c r="L5272" i="12"/>
  <c r="K5272" i="12"/>
  <c r="Y5272" i="12"/>
  <c r="P5272" i="12"/>
  <c r="W5272" i="12"/>
  <c r="O5272" i="12"/>
  <c r="D5272" i="12"/>
  <c r="Q5272" i="12"/>
  <c r="B5273" i="12"/>
  <c r="I5273" i="12" s="1"/>
  <c r="M5272" i="12"/>
  <c r="G5271" i="12"/>
  <c r="H5271" i="12"/>
  <c r="E5271" i="12"/>
  <c r="AG5271" i="12" s="1"/>
  <c r="F5271" i="12"/>
  <c r="N5273" i="12" l="1"/>
  <c r="AA5271" i="12"/>
  <c r="AB5271" i="12" s="1"/>
  <c r="AD5271" i="12"/>
  <c r="AE5271" i="12" s="1"/>
  <c r="AH5271" i="12"/>
  <c r="V5273" i="12"/>
  <c r="T5273" i="12"/>
  <c r="U5273" i="12"/>
  <c r="S5273" i="12"/>
  <c r="L5273" i="12"/>
  <c r="K5273" i="12"/>
  <c r="Y5273" i="12"/>
  <c r="P5273" i="12"/>
  <c r="W5273" i="12"/>
  <c r="O5273" i="12"/>
  <c r="Q5273" i="12"/>
  <c r="D5273" i="12"/>
  <c r="B5274" i="12"/>
  <c r="I5274" i="12" s="1"/>
  <c r="M5273" i="12"/>
  <c r="E5272" i="12"/>
  <c r="F5272" i="12"/>
  <c r="H5272" i="12"/>
  <c r="G5272" i="12"/>
  <c r="N5274" i="12" l="1"/>
  <c r="AG5272" i="12"/>
  <c r="AH5272" i="12" s="1"/>
  <c r="AA5272" i="12"/>
  <c r="AB5272" i="12" s="1"/>
  <c r="AD5272" i="12"/>
  <c r="AE5272" i="12" s="1"/>
  <c r="V5274" i="12"/>
  <c r="T5274" i="12"/>
  <c r="U5274" i="12"/>
  <c r="S5274" i="12"/>
  <c r="L5274" i="12"/>
  <c r="K5274" i="12"/>
  <c r="H5273" i="12"/>
  <c r="G5273" i="12"/>
  <c r="E5273" i="12"/>
  <c r="F5273" i="12"/>
  <c r="W5274" i="12"/>
  <c r="O5274" i="12"/>
  <c r="Q5274" i="12"/>
  <c r="Y5274" i="12"/>
  <c r="P5274" i="12"/>
  <c r="D5274" i="12"/>
  <c r="B5275" i="12"/>
  <c r="I5275" i="12" s="1"/>
  <c r="M5274" i="12"/>
  <c r="N5275" i="12" l="1"/>
  <c r="AG5273" i="12"/>
  <c r="AH5273" i="12" s="1"/>
  <c r="AA5273" i="12"/>
  <c r="AB5273" i="12" s="1"/>
  <c r="AD5273" i="12"/>
  <c r="AE5273" i="12" s="1"/>
  <c r="V5275" i="12"/>
  <c r="T5275" i="12"/>
  <c r="U5275" i="12"/>
  <c r="S5275" i="12"/>
  <c r="L5275" i="12"/>
  <c r="K5275" i="12"/>
  <c r="Y5275" i="12"/>
  <c r="P5275" i="12"/>
  <c r="W5275" i="12"/>
  <c r="O5275" i="12"/>
  <c r="D5275" i="12"/>
  <c r="Q5275" i="12"/>
  <c r="B5276" i="12"/>
  <c r="I5276" i="12" s="1"/>
  <c r="M5275" i="12"/>
  <c r="E5274" i="12"/>
  <c r="H5274" i="12"/>
  <c r="F5274" i="12"/>
  <c r="G5274" i="12"/>
  <c r="N5276" i="12" l="1"/>
  <c r="AG5274" i="12"/>
  <c r="AH5274" i="12" s="1"/>
  <c r="AA5274" i="12"/>
  <c r="AB5274" i="12" s="1"/>
  <c r="AD5274" i="12"/>
  <c r="AE5274" i="12" s="1"/>
  <c r="V5276" i="12"/>
  <c r="T5276" i="12"/>
  <c r="U5276" i="12"/>
  <c r="S5276" i="12"/>
  <c r="L5276" i="12"/>
  <c r="K5276" i="12"/>
  <c r="E5275" i="12"/>
  <c r="G5275" i="12"/>
  <c r="H5275" i="12"/>
  <c r="F5275" i="12"/>
  <c r="Y5276" i="12"/>
  <c r="P5276" i="12"/>
  <c r="W5276" i="12"/>
  <c r="O5276" i="12"/>
  <c r="Q5276" i="12"/>
  <c r="D5276" i="12"/>
  <c r="B5277" i="12"/>
  <c r="I5277" i="12" s="1"/>
  <c r="M5276" i="12"/>
  <c r="N5277" i="12" l="1"/>
  <c r="AG5275" i="12"/>
  <c r="AH5275" i="12" s="1"/>
  <c r="AA5275" i="12"/>
  <c r="AB5275" i="12" s="1"/>
  <c r="AD5275" i="12"/>
  <c r="AE5275" i="12" s="1"/>
  <c r="V5277" i="12"/>
  <c r="T5277" i="12"/>
  <c r="U5277" i="12"/>
  <c r="S5277" i="12"/>
  <c r="L5277" i="12"/>
  <c r="K5277" i="12"/>
  <c r="Y5277" i="12"/>
  <c r="P5277" i="12"/>
  <c r="W5277" i="12"/>
  <c r="O5277" i="12"/>
  <c r="Q5277" i="12"/>
  <c r="D5277" i="12"/>
  <c r="B5278" i="12"/>
  <c r="I5278" i="12" s="1"/>
  <c r="M5277" i="12"/>
  <c r="H5276" i="12"/>
  <c r="G5276" i="12"/>
  <c r="E5276" i="12"/>
  <c r="F5276" i="12"/>
  <c r="N5278" i="12" l="1"/>
  <c r="AG5276" i="12"/>
  <c r="AH5276" i="12" s="1"/>
  <c r="AA5276" i="12"/>
  <c r="AB5276" i="12" s="1"/>
  <c r="AD5276" i="12"/>
  <c r="AE5276" i="12" s="1"/>
  <c r="V5278" i="12"/>
  <c r="T5278" i="12"/>
  <c r="U5278" i="12"/>
  <c r="S5278" i="12"/>
  <c r="L5278" i="12"/>
  <c r="K5278" i="12"/>
  <c r="E5277" i="12"/>
  <c r="H5277" i="12"/>
  <c r="F5277" i="12"/>
  <c r="G5277" i="12"/>
  <c r="Y5278" i="12"/>
  <c r="P5278" i="12"/>
  <c r="W5278" i="12"/>
  <c r="O5278" i="12"/>
  <c r="Q5278" i="12"/>
  <c r="D5278" i="12"/>
  <c r="B5279" i="12"/>
  <c r="I5279" i="12" s="1"/>
  <c r="M5278" i="12"/>
  <c r="N5279" i="12" l="1"/>
  <c r="AG5277" i="12"/>
  <c r="AH5277" i="12" s="1"/>
  <c r="AA5277" i="12"/>
  <c r="AB5277" i="12" s="1"/>
  <c r="AD5277" i="12"/>
  <c r="AE5277" i="12" s="1"/>
  <c r="V5279" i="12"/>
  <c r="T5279" i="12"/>
  <c r="U5279" i="12"/>
  <c r="S5279" i="12"/>
  <c r="L5279" i="12"/>
  <c r="K5279" i="12"/>
  <c r="H5278" i="12"/>
  <c r="F5278" i="12"/>
  <c r="E5278" i="12"/>
  <c r="G5278" i="12"/>
  <c r="Y5279" i="12"/>
  <c r="P5279" i="12"/>
  <c r="W5279" i="12"/>
  <c r="O5279" i="12"/>
  <c r="Q5279" i="12"/>
  <c r="D5279" i="12"/>
  <c r="B5280" i="12"/>
  <c r="I5280" i="12" s="1"/>
  <c r="M5279" i="12"/>
  <c r="AG5278" i="12" l="1"/>
  <c r="AH5278" i="12" s="1"/>
  <c r="N5280" i="12"/>
  <c r="AA5278" i="12"/>
  <c r="AB5278" i="12" s="1"/>
  <c r="AD5278" i="12"/>
  <c r="AE5278" i="12" s="1"/>
  <c r="V5280" i="12"/>
  <c r="T5280" i="12"/>
  <c r="U5280" i="12"/>
  <c r="S5280" i="12"/>
  <c r="L5280" i="12"/>
  <c r="K5280" i="12"/>
  <c r="Y5280" i="12"/>
  <c r="P5280" i="12"/>
  <c r="W5280" i="12"/>
  <c r="O5280" i="12"/>
  <c r="Q5280" i="12"/>
  <c r="D5280" i="12"/>
  <c r="B5281" i="12"/>
  <c r="I5281" i="12" s="1"/>
  <c r="M5280" i="12"/>
  <c r="H5279" i="12"/>
  <c r="E5279" i="12"/>
  <c r="G5279" i="12"/>
  <c r="F5279" i="12"/>
  <c r="AG5279" i="12" l="1"/>
  <c r="AH5279" i="12" s="1"/>
  <c r="N5281" i="12"/>
  <c r="AA5279" i="12"/>
  <c r="AB5279" i="12" s="1"/>
  <c r="AD5279" i="12"/>
  <c r="AE5279" i="12" s="1"/>
  <c r="V5281" i="12"/>
  <c r="T5281" i="12"/>
  <c r="U5281" i="12"/>
  <c r="S5281" i="12"/>
  <c r="L5281" i="12"/>
  <c r="K5281" i="12"/>
  <c r="Y5281" i="12"/>
  <c r="P5281" i="12"/>
  <c r="W5281" i="12"/>
  <c r="O5281" i="12"/>
  <c r="Q5281" i="12"/>
  <c r="D5281" i="12"/>
  <c r="B5282" i="12"/>
  <c r="I5282" i="12" s="1"/>
  <c r="M5281" i="12"/>
  <c r="G5280" i="12"/>
  <c r="E5280" i="12"/>
  <c r="H5280" i="12"/>
  <c r="F5280" i="12"/>
  <c r="N5282" i="12" l="1"/>
  <c r="AG5280" i="12"/>
  <c r="AH5280" i="12" s="1"/>
  <c r="AA5280" i="12"/>
  <c r="AB5280" i="12" s="1"/>
  <c r="AD5280" i="12"/>
  <c r="AE5280" i="12" s="1"/>
  <c r="V5282" i="12"/>
  <c r="T5282" i="12"/>
  <c r="U5282" i="12"/>
  <c r="S5282" i="12"/>
  <c r="K5282" i="12"/>
  <c r="L5282" i="12"/>
  <c r="Y5282" i="12"/>
  <c r="P5282" i="12"/>
  <c r="W5282" i="12"/>
  <c r="O5282" i="12"/>
  <c r="Q5282" i="12"/>
  <c r="D5282" i="12"/>
  <c r="B5283" i="12"/>
  <c r="I5283" i="12" s="1"/>
  <c r="M5282" i="12"/>
  <c r="E5281" i="12"/>
  <c r="H5281" i="12"/>
  <c r="G5281" i="12"/>
  <c r="F5281" i="12"/>
  <c r="N5283" i="12" l="1"/>
  <c r="AG5281" i="12"/>
  <c r="AH5281" i="12" s="1"/>
  <c r="AA5281" i="12"/>
  <c r="AB5281" i="12" s="1"/>
  <c r="AD5281" i="12"/>
  <c r="AE5281" i="12" s="1"/>
  <c r="V5283" i="12"/>
  <c r="T5283" i="12"/>
  <c r="U5283" i="12"/>
  <c r="S5283" i="12"/>
  <c r="L5283" i="12"/>
  <c r="K5283" i="12"/>
  <c r="H5282" i="12"/>
  <c r="F5282" i="12"/>
  <c r="E5282" i="12"/>
  <c r="G5282" i="12"/>
  <c r="Y5283" i="12"/>
  <c r="P5283" i="12"/>
  <c r="W5283" i="12"/>
  <c r="O5283" i="12"/>
  <c r="Q5283" i="12"/>
  <c r="D5283" i="12"/>
  <c r="B5284" i="12"/>
  <c r="I5284" i="12" s="1"/>
  <c r="M5283" i="12"/>
  <c r="AG5282" i="12" l="1"/>
  <c r="AH5282" i="12" s="1"/>
  <c r="N5284" i="12"/>
  <c r="AA5282" i="12"/>
  <c r="AB5282" i="12" s="1"/>
  <c r="AD5282" i="12"/>
  <c r="AE5282" i="12" s="1"/>
  <c r="V5284" i="12"/>
  <c r="T5284" i="12"/>
  <c r="U5284" i="12"/>
  <c r="S5284" i="12"/>
  <c r="L5284" i="12"/>
  <c r="K5284" i="12"/>
  <c r="Y5284" i="12"/>
  <c r="P5284" i="12"/>
  <c r="W5284" i="12"/>
  <c r="O5284" i="12"/>
  <c r="Q5284" i="12"/>
  <c r="D5284" i="12"/>
  <c r="B5285" i="12"/>
  <c r="I5285" i="12" s="1"/>
  <c r="M5284" i="12"/>
  <c r="G5283" i="12"/>
  <c r="F5283" i="12"/>
  <c r="E5283" i="12"/>
  <c r="H5283" i="12"/>
  <c r="N5285" i="12" l="1"/>
  <c r="AG5283" i="12"/>
  <c r="AH5283" i="12" s="1"/>
  <c r="AA5283" i="12"/>
  <c r="AB5283" i="12" s="1"/>
  <c r="AD5283" i="12"/>
  <c r="AE5283" i="12" s="1"/>
  <c r="V5285" i="12"/>
  <c r="T5285" i="12"/>
  <c r="U5285" i="12"/>
  <c r="S5285" i="12"/>
  <c r="L5285" i="12"/>
  <c r="K5285" i="12"/>
  <c r="Y5285" i="12"/>
  <c r="P5285" i="12"/>
  <c r="W5285" i="12"/>
  <c r="O5285" i="12"/>
  <c r="Q5285" i="12"/>
  <c r="D5285" i="12"/>
  <c r="B5286" i="12"/>
  <c r="I5286" i="12" s="1"/>
  <c r="M5285" i="12"/>
  <c r="E5284" i="12"/>
  <c r="F5284" i="12"/>
  <c r="H5284" i="12"/>
  <c r="G5284" i="12"/>
  <c r="N5286" i="12" l="1"/>
  <c r="AG5284" i="12"/>
  <c r="AH5284" i="12" s="1"/>
  <c r="AA5284" i="12"/>
  <c r="AB5284" i="12" s="1"/>
  <c r="AD5284" i="12"/>
  <c r="AE5284" i="12" s="1"/>
  <c r="V5286" i="12"/>
  <c r="T5286" i="12"/>
  <c r="U5286" i="12"/>
  <c r="S5286" i="12"/>
  <c r="L5286" i="12"/>
  <c r="K5286" i="12"/>
  <c r="Y5286" i="12"/>
  <c r="P5286" i="12"/>
  <c r="W5286" i="12"/>
  <c r="O5286" i="12"/>
  <c r="Q5286" i="12"/>
  <c r="D5286" i="12"/>
  <c r="B5287" i="12"/>
  <c r="I5287" i="12" s="1"/>
  <c r="M5286" i="12"/>
  <c r="H5285" i="12"/>
  <c r="G5285" i="12"/>
  <c r="F5285" i="12"/>
  <c r="E5285" i="12"/>
  <c r="AG5285" i="12" s="1"/>
  <c r="N5287" i="12" l="1"/>
  <c r="AA5285" i="12"/>
  <c r="AB5285" i="12" s="1"/>
  <c r="AD5285" i="12"/>
  <c r="AE5285" i="12" s="1"/>
  <c r="AH5285" i="12"/>
  <c r="V5287" i="12"/>
  <c r="T5287" i="12"/>
  <c r="U5287" i="12"/>
  <c r="S5287" i="12"/>
  <c r="L5287" i="12"/>
  <c r="K5287" i="12"/>
  <c r="W5287" i="12"/>
  <c r="O5287" i="12"/>
  <c r="Q5287" i="12"/>
  <c r="Y5287" i="12"/>
  <c r="P5287" i="12"/>
  <c r="D5287" i="12"/>
  <c r="B5288" i="12"/>
  <c r="I5288" i="12" s="1"/>
  <c r="M5287" i="12"/>
  <c r="E5286" i="12"/>
  <c r="F5286" i="12"/>
  <c r="G5286" i="12"/>
  <c r="H5286" i="12"/>
  <c r="N5288" i="12" l="1"/>
  <c r="AG5286" i="12"/>
  <c r="AH5286" i="12" s="1"/>
  <c r="AA5286" i="12"/>
  <c r="AB5286" i="12" s="1"/>
  <c r="AD5286" i="12"/>
  <c r="AE5286" i="12" s="1"/>
  <c r="V5288" i="12"/>
  <c r="T5288" i="12"/>
  <c r="U5288" i="12"/>
  <c r="S5288" i="12"/>
  <c r="L5288" i="12"/>
  <c r="K5288" i="12"/>
  <c r="E5287" i="12"/>
  <c r="H5287" i="12"/>
  <c r="F5287" i="12"/>
  <c r="G5287" i="12"/>
  <c r="Y5288" i="12"/>
  <c r="P5288" i="12"/>
  <c r="W5288" i="12"/>
  <c r="O5288" i="12"/>
  <c r="D5288" i="12"/>
  <c r="Q5288" i="12"/>
  <c r="B5289" i="12"/>
  <c r="I5289" i="12" s="1"/>
  <c r="M5288" i="12"/>
  <c r="N5289" i="12" l="1"/>
  <c r="AG5287" i="12"/>
  <c r="AH5287" i="12" s="1"/>
  <c r="AA5287" i="12"/>
  <c r="AB5287" i="12" s="1"/>
  <c r="AD5287" i="12"/>
  <c r="AE5287" i="12" s="1"/>
  <c r="V5289" i="12"/>
  <c r="T5289" i="12"/>
  <c r="U5289" i="12"/>
  <c r="S5289" i="12"/>
  <c r="L5289" i="12"/>
  <c r="K5289" i="12"/>
  <c r="Y5289" i="12"/>
  <c r="P5289" i="12"/>
  <c r="W5289" i="12"/>
  <c r="O5289" i="12"/>
  <c r="Q5289" i="12"/>
  <c r="D5289" i="12"/>
  <c r="B5290" i="12"/>
  <c r="I5290" i="12" s="1"/>
  <c r="M5289" i="12"/>
  <c r="E5288" i="12"/>
  <c r="F5288" i="12"/>
  <c r="H5288" i="12"/>
  <c r="G5288" i="12"/>
  <c r="N5290" i="12" l="1"/>
  <c r="AG5288" i="12"/>
  <c r="AH5288" i="12" s="1"/>
  <c r="AA5288" i="12"/>
  <c r="AB5288" i="12" s="1"/>
  <c r="AD5288" i="12"/>
  <c r="AE5288" i="12" s="1"/>
  <c r="V5290" i="12"/>
  <c r="T5290" i="12"/>
  <c r="U5290" i="12"/>
  <c r="S5290" i="12"/>
  <c r="L5290" i="12"/>
  <c r="K5290" i="12"/>
  <c r="H5289" i="12"/>
  <c r="G5289" i="12"/>
  <c r="E5289" i="12"/>
  <c r="F5289" i="12"/>
  <c r="Y5290" i="12"/>
  <c r="P5290" i="12"/>
  <c r="W5290" i="12"/>
  <c r="O5290" i="12"/>
  <c r="Q5290" i="12"/>
  <c r="D5290" i="12"/>
  <c r="B5291" i="12"/>
  <c r="I5291" i="12" s="1"/>
  <c r="M5290" i="12"/>
  <c r="AG5289" i="12" l="1"/>
  <c r="AH5289" i="12" s="1"/>
  <c r="N5291" i="12"/>
  <c r="AA5289" i="12"/>
  <c r="AB5289" i="12" s="1"/>
  <c r="AD5289" i="12"/>
  <c r="AE5289" i="12" s="1"/>
  <c r="V5291" i="12"/>
  <c r="T5291" i="12"/>
  <c r="U5291" i="12"/>
  <c r="S5291" i="12"/>
  <c r="L5291" i="12"/>
  <c r="K5291" i="12"/>
  <c r="Y5291" i="12"/>
  <c r="P5291" i="12"/>
  <c r="W5291" i="12"/>
  <c r="O5291" i="12"/>
  <c r="Q5291" i="12"/>
  <c r="D5291" i="12"/>
  <c r="B5292" i="12"/>
  <c r="I5292" i="12" s="1"/>
  <c r="M5291" i="12"/>
  <c r="F5290" i="12"/>
  <c r="E5290" i="12"/>
  <c r="H5290" i="12"/>
  <c r="G5290" i="12"/>
  <c r="N5292" i="12" l="1"/>
  <c r="AG5290" i="12"/>
  <c r="AH5290" i="12" s="1"/>
  <c r="AA5290" i="12"/>
  <c r="AB5290" i="12" s="1"/>
  <c r="AD5290" i="12"/>
  <c r="AE5290" i="12" s="1"/>
  <c r="V5292" i="12"/>
  <c r="T5292" i="12"/>
  <c r="U5292" i="12"/>
  <c r="S5292" i="12"/>
  <c r="L5292" i="12"/>
  <c r="K5292" i="12"/>
  <c r="Y5292" i="12"/>
  <c r="P5292" i="12"/>
  <c r="W5292" i="12"/>
  <c r="O5292" i="12"/>
  <c r="Q5292" i="12"/>
  <c r="D5292" i="12"/>
  <c r="B5293" i="12"/>
  <c r="I5293" i="12" s="1"/>
  <c r="M5292" i="12"/>
  <c r="G5291" i="12"/>
  <c r="E5291" i="12"/>
  <c r="H5291" i="12"/>
  <c r="F5291" i="12"/>
  <c r="N5293" i="12" l="1"/>
  <c r="AG5291" i="12"/>
  <c r="AH5291" i="12" s="1"/>
  <c r="AA5291" i="12"/>
  <c r="AB5291" i="12" s="1"/>
  <c r="AD5291" i="12"/>
  <c r="AE5291" i="12" s="1"/>
  <c r="V5293" i="12"/>
  <c r="T5293" i="12"/>
  <c r="U5293" i="12"/>
  <c r="S5293" i="12"/>
  <c r="L5293" i="12"/>
  <c r="K5293" i="12"/>
  <c r="E5292" i="12"/>
  <c r="F5292" i="12"/>
  <c r="H5292" i="12"/>
  <c r="G5292" i="12"/>
  <c r="Y5293" i="12"/>
  <c r="P5293" i="12"/>
  <c r="W5293" i="12"/>
  <c r="O5293" i="12"/>
  <c r="Q5293" i="12"/>
  <c r="D5293" i="12"/>
  <c r="B5294" i="12"/>
  <c r="I5294" i="12" s="1"/>
  <c r="M5293" i="12"/>
  <c r="N5294" i="12" l="1"/>
  <c r="AG5292" i="12"/>
  <c r="AH5292" i="12" s="1"/>
  <c r="AA5292" i="12"/>
  <c r="AB5292" i="12" s="1"/>
  <c r="AD5292" i="12"/>
  <c r="AE5292" i="12" s="1"/>
  <c r="V5294" i="12"/>
  <c r="T5294" i="12"/>
  <c r="U5294" i="12"/>
  <c r="S5294" i="12"/>
  <c r="L5294" i="12"/>
  <c r="K5294" i="12"/>
  <c r="W5294" i="12"/>
  <c r="O5294" i="12"/>
  <c r="Q5294" i="12"/>
  <c r="Y5294" i="12"/>
  <c r="P5294" i="12"/>
  <c r="D5294" i="12"/>
  <c r="B5295" i="12"/>
  <c r="I5295" i="12" s="1"/>
  <c r="M5294" i="12"/>
  <c r="G5293" i="12"/>
  <c r="H5293" i="12"/>
  <c r="F5293" i="12"/>
  <c r="E5293" i="12"/>
  <c r="AG5293" i="12" l="1"/>
  <c r="AH5293" i="12" s="1"/>
  <c r="N5295" i="12"/>
  <c r="AA5293" i="12"/>
  <c r="AB5293" i="12" s="1"/>
  <c r="AD5293" i="12"/>
  <c r="AE5293" i="12" s="1"/>
  <c r="V5295" i="12"/>
  <c r="T5295" i="12"/>
  <c r="U5295" i="12"/>
  <c r="S5295" i="12"/>
  <c r="L5295" i="12"/>
  <c r="K5295" i="12"/>
  <c r="W5295" i="12"/>
  <c r="O5295" i="12"/>
  <c r="Q5295" i="12"/>
  <c r="D5295" i="12"/>
  <c r="Y5295" i="12"/>
  <c r="P5295" i="12"/>
  <c r="B5296" i="12"/>
  <c r="I5296" i="12" s="1"/>
  <c r="M5295" i="12"/>
  <c r="G5294" i="12"/>
  <c r="H5294" i="12"/>
  <c r="E5294" i="12"/>
  <c r="AG5294" i="12" s="1"/>
  <c r="F5294" i="12"/>
  <c r="N5296" i="12" l="1"/>
  <c r="AA5294" i="12"/>
  <c r="AB5294" i="12" s="1"/>
  <c r="AD5294" i="12"/>
  <c r="AE5294" i="12" s="1"/>
  <c r="AH5294" i="12"/>
  <c r="V5296" i="12"/>
  <c r="T5296" i="12"/>
  <c r="U5296" i="12"/>
  <c r="S5296" i="12"/>
  <c r="L5296" i="12"/>
  <c r="K5296" i="12"/>
  <c r="E5295" i="12"/>
  <c r="F5295" i="12"/>
  <c r="G5295" i="12"/>
  <c r="H5295" i="12"/>
  <c r="Y5296" i="12"/>
  <c r="P5296" i="12"/>
  <c r="W5296" i="12"/>
  <c r="O5296" i="12"/>
  <c r="D5296" i="12"/>
  <c r="Q5296" i="12"/>
  <c r="B5297" i="12"/>
  <c r="I5297" i="12" s="1"/>
  <c r="M5296" i="12"/>
  <c r="N5297" i="12" l="1"/>
  <c r="AG5295" i="12"/>
  <c r="AH5295" i="12" s="1"/>
  <c r="AA5295" i="12"/>
  <c r="AB5295" i="12" s="1"/>
  <c r="AD5295" i="12"/>
  <c r="AE5295" i="12" s="1"/>
  <c r="V5297" i="12"/>
  <c r="T5297" i="12"/>
  <c r="U5297" i="12"/>
  <c r="S5297" i="12"/>
  <c r="L5297" i="12"/>
  <c r="K5297" i="12"/>
  <c r="Y5297" i="12"/>
  <c r="P5297" i="12"/>
  <c r="W5297" i="12"/>
  <c r="O5297" i="12"/>
  <c r="Q5297" i="12"/>
  <c r="D5297" i="12"/>
  <c r="B5298" i="12"/>
  <c r="I5298" i="12" s="1"/>
  <c r="M5297" i="12"/>
  <c r="E5296" i="12"/>
  <c r="H5296" i="12"/>
  <c r="G5296" i="12"/>
  <c r="F5296" i="12"/>
  <c r="N5298" i="12" l="1"/>
  <c r="AD5296" i="12"/>
  <c r="AE5296" i="12" s="1"/>
  <c r="AG5296" i="12"/>
  <c r="AH5296" i="12" s="1"/>
  <c r="AA5296" i="12"/>
  <c r="AB5296" i="12" s="1"/>
  <c r="V5298" i="12"/>
  <c r="T5298" i="12"/>
  <c r="U5298" i="12"/>
  <c r="S5298" i="12"/>
  <c r="L5298" i="12"/>
  <c r="K5298" i="12"/>
  <c r="Q5298" i="12"/>
  <c r="Y5298" i="12"/>
  <c r="P5298" i="12"/>
  <c r="W5298" i="12"/>
  <c r="O5298" i="12"/>
  <c r="D5298" i="12"/>
  <c r="B5299" i="12"/>
  <c r="I5299" i="12" s="1"/>
  <c r="M5298" i="12"/>
  <c r="E5297" i="12"/>
  <c r="H5297" i="12"/>
  <c r="G5297" i="12"/>
  <c r="F5297" i="12"/>
  <c r="N5299" i="12" l="1"/>
  <c r="AG5297" i="12"/>
  <c r="AH5297" i="12" s="1"/>
  <c r="AA5297" i="12"/>
  <c r="AB5297" i="12" s="1"/>
  <c r="AD5297" i="12"/>
  <c r="AE5297" i="12" s="1"/>
  <c r="V5299" i="12"/>
  <c r="T5299" i="12"/>
  <c r="U5299" i="12"/>
  <c r="S5299" i="12"/>
  <c r="L5299" i="12"/>
  <c r="K5299" i="12"/>
  <c r="D5299" i="12"/>
  <c r="Q5299" i="12"/>
  <c r="Y5299" i="12"/>
  <c r="P5299" i="12"/>
  <c r="W5299" i="12"/>
  <c r="O5299" i="12"/>
  <c r="B5300" i="12"/>
  <c r="I5300" i="12" s="1"/>
  <c r="M5299" i="12"/>
  <c r="H5298" i="12"/>
  <c r="E5298" i="12"/>
  <c r="G5298" i="12"/>
  <c r="F5298" i="12"/>
  <c r="N5300" i="12" l="1"/>
  <c r="AG5298" i="12"/>
  <c r="AH5298" i="12" s="1"/>
  <c r="AA5298" i="12"/>
  <c r="AB5298" i="12" s="1"/>
  <c r="AD5298" i="12"/>
  <c r="AE5298" i="12" s="1"/>
  <c r="V5300" i="12"/>
  <c r="T5300" i="12"/>
  <c r="U5300" i="12"/>
  <c r="S5300" i="12"/>
  <c r="L5300" i="12"/>
  <c r="K5300" i="12"/>
  <c r="Q5300" i="12"/>
  <c r="D5300" i="12"/>
  <c r="Y5300" i="12"/>
  <c r="P5300" i="12"/>
  <c r="W5300" i="12"/>
  <c r="O5300" i="12"/>
  <c r="B5301" i="12"/>
  <c r="I5301" i="12" s="1"/>
  <c r="M5300" i="12"/>
  <c r="E5299" i="12"/>
  <c r="G5299" i="12"/>
  <c r="H5299" i="12"/>
  <c r="F5299" i="12"/>
  <c r="N5301" i="12" l="1"/>
  <c r="AG5299" i="12"/>
  <c r="AH5299" i="12" s="1"/>
  <c r="AA5299" i="12"/>
  <c r="AB5299" i="12" s="1"/>
  <c r="AD5299" i="12"/>
  <c r="AE5299" i="12" s="1"/>
  <c r="V5301" i="12"/>
  <c r="T5301" i="12"/>
  <c r="U5301" i="12"/>
  <c r="S5301" i="12"/>
  <c r="L5301" i="12"/>
  <c r="K5301" i="12"/>
  <c r="Q5301" i="12"/>
  <c r="D5301" i="12"/>
  <c r="Y5301" i="12"/>
  <c r="P5301" i="12"/>
  <c r="W5301" i="12"/>
  <c r="O5301" i="12"/>
  <c r="B5302" i="12"/>
  <c r="I5302" i="12" s="1"/>
  <c r="M5301" i="12"/>
  <c r="H5300" i="12"/>
  <c r="G5300" i="12"/>
  <c r="E5300" i="12"/>
  <c r="F5300" i="12"/>
  <c r="N5302" i="12" l="1"/>
  <c r="AG5300" i="12"/>
  <c r="AH5300" i="12" s="1"/>
  <c r="AA5300" i="12"/>
  <c r="AB5300" i="12" s="1"/>
  <c r="AD5300" i="12"/>
  <c r="AE5300" i="12" s="1"/>
  <c r="V5302" i="12"/>
  <c r="T5302" i="12"/>
  <c r="U5302" i="12"/>
  <c r="S5302" i="12"/>
  <c r="L5302" i="12"/>
  <c r="K5302" i="12"/>
  <c r="Q5302" i="12"/>
  <c r="D5302" i="12"/>
  <c r="Y5302" i="12"/>
  <c r="P5302" i="12"/>
  <c r="W5302" i="12"/>
  <c r="O5302" i="12"/>
  <c r="B5303" i="12"/>
  <c r="I5303" i="12" s="1"/>
  <c r="M5302" i="12"/>
  <c r="E5301" i="12"/>
  <c r="H5301" i="12"/>
  <c r="G5301" i="12"/>
  <c r="F5301" i="12"/>
  <c r="N5303" i="12" l="1"/>
  <c r="AG5301" i="12"/>
  <c r="AH5301" i="12" s="1"/>
  <c r="AA5301" i="12"/>
  <c r="AB5301" i="12" s="1"/>
  <c r="AD5301" i="12"/>
  <c r="AE5301" i="12" s="1"/>
  <c r="V5303" i="12"/>
  <c r="T5303" i="12"/>
  <c r="U5303" i="12"/>
  <c r="S5303" i="12"/>
  <c r="K5303" i="12"/>
  <c r="L5303" i="12"/>
  <c r="W5303" i="12"/>
  <c r="O5303" i="12"/>
  <c r="D5303" i="12"/>
  <c r="Q5303" i="12"/>
  <c r="Y5303" i="12"/>
  <c r="P5303" i="12"/>
  <c r="B5304" i="12"/>
  <c r="I5304" i="12" s="1"/>
  <c r="M5303" i="12"/>
  <c r="G5302" i="12"/>
  <c r="H5302" i="12"/>
  <c r="E5302" i="12"/>
  <c r="F5302" i="12"/>
  <c r="N5304" i="12" l="1"/>
  <c r="AG5302" i="12"/>
  <c r="AH5302" i="12" s="1"/>
  <c r="AA5302" i="12"/>
  <c r="AB5302" i="12" s="1"/>
  <c r="AD5302" i="12"/>
  <c r="AE5302" i="12" s="1"/>
  <c r="V5304" i="12"/>
  <c r="T5304" i="12"/>
  <c r="U5304" i="12"/>
  <c r="S5304" i="12"/>
  <c r="L5304" i="12"/>
  <c r="K5304" i="12"/>
  <c r="W5304" i="12"/>
  <c r="O5304" i="12"/>
  <c r="Q5304" i="12"/>
  <c r="D5304" i="12"/>
  <c r="Y5304" i="12"/>
  <c r="P5304" i="12"/>
  <c r="B5305" i="12"/>
  <c r="I5305" i="12" s="1"/>
  <c r="M5304" i="12"/>
  <c r="E5303" i="12"/>
  <c r="H5303" i="12"/>
  <c r="G5303" i="12"/>
  <c r="F5303" i="12"/>
  <c r="N5305" i="12" l="1"/>
  <c r="AG5303" i="12"/>
  <c r="AH5303" i="12" s="1"/>
  <c r="AA5303" i="12"/>
  <c r="AB5303" i="12" s="1"/>
  <c r="AD5303" i="12"/>
  <c r="AE5303" i="12" s="1"/>
  <c r="V5305" i="12"/>
  <c r="T5305" i="12"/>
  <c r="U5305" i="12"/>
  <c r="S5305" i="12"/>
  <c r="L5305" i="12"/>
  <c r="K5305" i="12"/>
  <c r="W5305" i="12"/>
  <c r="O5305" i="12"/>
  <c r="Q5305" i="12"/>
  <c r="D5305" i="12"/>
  <c r="Y5305" i="12"/>
  <c r="P5305" i="12"/>
  <c r="B5306" i="12"/>
  <c r="I5306" i="12" s="1"/>
  <c r="M5305" i="12"/>
  <c r="G5304" i="12"/>
  <c r="E5304" i="12"/>
  <c r="H5304" i="12"/>
  <c r="F5304" i="12"/>
  <c r="N5306" i="12" l="1"/>
  <c r="AG5304" i="12"/>
  <c r="AH5304" i="12" s="1"/>
  <c r="AA5304" i="12"/>
  <c r="AB5304" i="12" s="1"/>
  <c r="AD5304" i="12"/>
  <c r="AE5304" i="12" s="1"/>
  <c r="V5306" i="12"/>
  <c r="T5306" i="12"/>
  <c r="U5306" i="12"/>
  <c r="S5306" i="12"/>
  <c r="L5306" i="12"/>
  <c r="K5306" i="12"/>
  <c r="Q5306" i="12"/>
  <c r="Y5306" i="12"/>
  <c r="P5306" i="12"/>
  <c r="D5306" i="12"/>
  <c r="W5306" i="12"/>
  <c r="O5306" i="12"/>
  <c r="B5307" i="12"/>
  <c r="I5307" i="12" s="1"/>
  <c r="M5306" i="12"/>
  <c r="E5305" i="12"/>
  <c r="G5305" i="12"/>
  <c r="F5305" i="12"/>
  <c r="H5305" i="12"/>
  <c r="N5307" i="12" l="1"/>
  <c r="AG5305" i="12"/>
  <c r="AH5305" i="12" s="1"/>
  <c r="AA5305" i="12"/>
  <c r="AB5305" i="12" s="1"/>
  <c r="AD5305" i="12"/>
  <c r="AE5305" i="12" s="1"/>
  <c r="V5307" i="12"/>
  <c r="T5307" i="12"/>
  <c r="U5307" i="12"/>
  <c r="S5307" i="12"/>
  <c r="L5307" i="12"/>
  <c r="K5307" i="12"/>
  <c r="W5307" i="12"/>
  <c r="O5307" i="12"/>
  <c r="D5307" i="12"/>
  <c r="Q5307" i="12"/>
  <c r="Y5307" i="12"/>
  <c r="P5307" i="12"/>
  <c r="B5308" i="12"/>
  <c r="I5308" i="12" s="1"/>
  <c r="M5307" i="12"/>
  <c r="G5306" i="12"/>
  <c r="H5306" i="12"/>
  <c r="F5306" i="12"/>
  <c r="E5306" i="12"/>
  <c r="AG5306" i="12" s="1"/>
  <c r="N5308" i="12" l="1"/>
  <c r="AA5306" i="12"/>
  <c r="AB5306" i="12" s="1"/>
  <c r="AD5306" i="12"/>
  <c r="AE5306" i="12" s="1"/>
  <c r="AH5306" i="12"/>
  <c r="V5308" i="12"/>
  <c r="T5308" i="12"/>
  <c r="U5308" i="12"/>
  <c r="S5308" i="12"/>
  <c r="L5308" i="12"/>
  <c r="K5308" i="12"/>
  <c r="Q5308" i="12"/>
  <c r="Y5308" i="12"/>
  <c r="P5308" i="12"/>
  <c r="D5308" i="12"/>
  <c r="W5308" i="12"/>
  <c r="O5308" i="12"/>
  <c r="B5309" i="12"/>
  <c r="I5309" i="12" s="1"/>
  <c r="M5308" i="12"/>
  <c r="E5307" i="12"/>
  <c r="F5307" i="12"/>
  <c r="H5307" i="12"/>
  <c r="G5307" i="12"/>
  <c r="N5309" i="12" l="1"/>
  <c r="AG5307" i="12"/>
  <c r="AH5307" i="12" s="1"/>
  <c r="AA5307" i="12"/>
  <c r="AB5307" i="12" s="1"/>
  <c r="AD5307" i="12"/>
  <c r="AE5307" i="12" s="1"/>
  <c r="V5309" i="12"/>
  <c r="T5309" i="12"/>
  <c r="U5309" i="12"/>
  <c r="S5309" i="12"/>
  <c r="L5309" i="12"/>
  <c r="K5309" i="12"/>
  <c r="W5309" i="12"/>
  <c r="O5309" i="12"/>
  <c r="D5309" i="12"/>
  <c r="Q5309" i="12"/>
  <c r="Y5309" i="12"/>
  <c r="P5309" i="12"/>
  <c r="B5310" i="12"/>
  <c r="I5310" i="12" s="1"/>
  <c r="M5309" i="12"/>
  <c r="F5308" i="12"/>
  <c r="H5308" i="12"/>
  <c r="E5308" i="12"/>
  <c r="G5308" i="12"/>
  <c r="AG5308" i="12" l="1"/>
  <c r="AH5308" i="12" s="1"/>
  <c r="N5310" i="12"/>
  <c r="AA5308" i="12"/>
  <c r="AB5308" i="12" s="1"/>
  <c r="AD5308" i="12"/>
  <c r="AE5308" i="12" s="1"/>
  <c r="V5310" i="12"/>
  <c r="T5310" i="12"/>
  <c r="U5310" i="12"/>
  <c r="S5310" i="12"/>
  <c r="L5310" i="12"/>
  <c r="K5310" i="12"/>
  <c r="W5310" i="12"/>
  <c r="O5310" i="12"/>
  <c r="Q5310" i="12"/>
  <c r="D5310" i="12"/>
  <c r="Y5310" i="12"/>
  <c r="P5310" i="12"/>
  <c r="B5311" i="12"/>
  <c r="I5311" i="12" s="1"/>
  <c r="M5310" i="12"/>
  <c r="E5309" i="12"/>
  <c r="G5309" i="12"/>
  <c r="F5309" i="12"/>
  <c r="H5309" i="12"/>
  <c r="N5311" i="12" l="1"/>
  <c r="AG5309" i="12"/>
  <c r="AH5309" i="12" s="1"/>
  <c r="AA5309" i="12"/>
  <c r="AB5309" i="12" s="1"/>
  <c r="AD5309" i="12"/>
  <c r="AE5309" i="12" s="1"/>
  <c r="V5311" i="12"/>
  <c r="T5311" i="12"/>
  <c r="U5311" i="12"/>
  <c r="S5311" i="12"/>
  <c r="L5311" i="12"/>
  <c r="K5311" i="12"/>
  <c r="W5311" i="12"/>
  <c r="O5311" i="12"/>
  <c r="Q5311" i="12"/>
  <c r="D5311" i="12"/>
  <c r="Y5311" i="12"/>
  <c r="P5311" i="12"/>
  <c r="B5312" i="12"/>
  <c r="I5312" i="12" s="1"/>
  <c r="M5311" i="12"/>
  <c r="F5310" i="12"/>
  <c r="H5310" i="12"/>
  <c r="G5310" i="12"/>
  <c r="E5310" i="12"/>
  <c r="AG5310" i="12" s="1"/>
  <c r="N5312" i="12" l="1"/>
  <c r="AA5310" i="12"/>
  <c r="AB5310" i="12" s="1"/>
  <c r="AD5310" i="12"/>
  <c r="AE5310" i="12" s="1"/>
  <c r="AH5310" i="12"/>
  <c r="V5312" i="12"/>
  <c r="T5312" i="12"/>
  <c r="U5312" i="12"/>
  <c r="S5312" i="12"/>
  <c r="L5312" i="12"/>
  <c r="K5312" i="12"/>
  <c r="W5312" i="12"/>
  <c r="O5312" i="12"/>
  <c r="Q5312" i="12"/>
  <c r="D5312" i="12"/>
  <c r="Y5312" i="12"/>
  <c r="P5312" i="12"/>
  <c r="B5313" i="12"/>
  <c r="I5313" i="12" s="1"/>
  <c r="M5312" i="12"/>
  <c r="E5311" i="12"/>
  <c r="F5311" i="12"/>
  <c r="G5311" i="12"/>
  <c r="H5311" i="12"/>
  <c r="N5313" i="12" l="1"/>
  <c r="AG5311" i="12"/>
  <c r="AH5311" i="12" s="1"/>
  <c r="AA5311" i="12"/>
  <c r="AB5311" i="12" s="1"/>
  <c r="AD5311" i="12"/>
  <c r="AE5311" i="12" s="1"/>
  <c r="V5313" i="12"/>
  <c r="T5313" i="12"/>
  <c r="U5313" i="12"/>
  <c r="S5313" i="12"/>
  <c r="L5313" i="12"/>
  <c r="K5313" i="12"/>
  <c r="Y5313" i="12"/>
  <c r="P5313" i="12"/>
  <c r="W5313" i="12"/>
  <c r="O5313" i="12"/>
  <c r="D5313" i="12"/>
  <c r="Q5313" i="12"/>
  <c r="B5314" i="12"/>
  <c r="I5314" i="12" s="1"/>
  <c r="M5313" i="12"/>
  <c r="F5312" i="12"/>
  <c r="G5312" i="12"/>
  <c r="H5312" i="12"/>
  <c r="E5312" i="12"/>
  <c r="N5314" i="12" l="1"/>
  <c r="AG5312" i="12"/>
  <c r="AH5312" i="12" s="1"/>
  <c r="AA5312" i="12"/>
  <c r="AB5312" i="12" s="1"/>
  <c r="AD5312" i="12"/>
  <c r="AE5312" i="12" s="1"/>
  <c r="V5314" i="12"/>
  <c r="T5314" i="12"/>
  <c r="U5314" i="12"/>
  <c r="S5314" i="12"/>
  <c r="L5314" i="12"/>
  <c r="K5314" i="12"/>
  <c r="Y5314" i="12"/>
  <c r="P5314" i="12"/>
  <c r="W5314" i="12"/>
  <c r="O5314" i="12"/>
  <c r="Q5314" i="12"/>
  <c r="D5314" i="12"/>
  <c r="B5315" i="12"/>
  <c r="I5315" i="12" s="1"/>
  <c r="M5314" i="12"/>
  <c r="F5313" i="12"/>
  <c r="H5313" i="12"/>
  <c r="E5313" i="12"/>
  <c r="G5313" i="12"/>
  <c r="AG5313" i="12" l="1"/>
  <c r="AH5313" i="12" s="1"/>
  <c r="N5315" i="12"/>
  <c r="AA5313" i="12"/>
  <c r="AB5313" i="12" s="1"/>
  <c r="AD5313" i="12"/>
  <c r="AE5313" i="12" s="1"/>
  <c r="V5315" i="12"/>
  <c r="T5315" i="12"/>
  <c r="U5315" i="12"/>
  <c r="S5315" i="12"/>
  <c r="L5315" i="12"/>
  <c r="K5315" i="12"/>
  <c r="H5314" i="12"/>
  <c r="G5314" i="12"/>
  <c r="F5314" i="12"/>
  <c r="E5314" i="12"/>
  <c r="AG5314" i="12" s="1"/>
  <c r="Q5315" i="12"/>
  <c r="Y5315" i="12"/>
  <c r="P5315" i="12"/>
  <c r="W5315" i="12"/>
  <c r="O5315" i="12"/>
  <c r="D5315" i="12"/>
  <c r="B5316" i="12"/>
  <c r="I5316" i="12" s="1"/>
  <c r="M5315" i="12"/>
  <c r="N5316" i="12" l="1"/>
  <c r="AA5314" i="12"/>
  <c r="AB5314" i="12" s="1"/>
  <c r="AD5314" i="12"/>
  <c r="AE5314" i="12" s="1"/>
  <c r="AH5314" i="12"/>
  <c r="V5316" i="12"/>
  <c r="T5316" i="12"/>
  <c r="U5316" i="12"/>
  <c r="S5316" i="12"/>
  <c r="L5316" i="12"/>
  <c r="K5316" i="12"/>
  <c r="Q5316" i="12"/>
  <c r="D5316" i="12"/>
  <c r="Y5316" i="12"/>
  <c r="P5316" i="12"/>
  <c r="W5316" i="12"/>
  <c r="O5316" i="12"/>
  <c r="B5317" i="12"/>
  <c r="I5317" i="12" s="1"/>
  <c r="M5316" i="12"/>
  <c r="F5315" i="12"/>
  <c r="E5315" i="12"/>
  <c r="H5315" i="12"/>
  <c r="G5315" i="12"/>
  <c r="AG5315" i="12" l="1"/>
  <c r="AH5315" i="12" s="1"/>
  <c r="N5317" i="12"/>
  <c r="AA5315" i="12"/>
  <c r="AB5315" i="12" s="1"/>
  <c r="AD5315" i="12"/>
  <c r="AE5315" i="12" s="1"/>
  <c r="V5317" i="12"/>
  <c r="T5317" i="12"/>
  <c r="U5317" i="12"/>
  <c r="S5317" i="12"/>
  <c r="L5317" i="12"/>
  <c r="K5317" i="12"/>
  <c r="D5317" i="12"/>
  <c r="Q5317" i="12"/>
  <c r="Y5317" i="12"/>
  <c r="P5317" i="12"/>
  <c r="W5317" i="12"/>
  <c r="O5317" i="12"/>
  <c r="B5318" i="12"/>
  <c r="I5318" i="12" s="1"/>
  <c r="M5317" i="12"/>
  <c r="H5316" i="12"/>
  <c r="G5316" i="12"/>
  <c r="F5316" i="12"/>
  <c r="E5316" i="12"/>
  <c r="AG5316" i="12" l="1"/>
  <c r="AH5316" i="12" s="1"/>
  <c r="N5318" i="12"/>
  <c r="AA5316" i="12"/>
  <c r="AB5316" i="12" s="1"/>
  <c r="AD5316" i="12"/>
  <c r="AE5316" i="12" s="1"/>
  <c r="V5318" i="12"/>
  <c r="T5318" i="12"/>
  <c r="U5318" i="12"/>
  <c r="S5318" i="12"/>
  <c r="L5318" i="12"/>
  <c r="K5318" i="12"/>
  <c r="Q5318" i="12"/>
  <c r="D5318" i="12"/>
  <c r="Y5318" i="12"/>
  <c r="P5318" i="12"/>
  <c r="W5318" i="12"/>
  <c r="O5318" i="12"/>
  <c r="B5319" i="12"/>
  <c r="I5319" i="12" s="1"/>
  <c r="M5318" i="12"/>
  <c r="H5317" i="12"/>
  <c r="E5317" i="12"/>
  <c r="G5317" i="12"/>
  <c r="F5317" i="12"/>
  <c r="AG5317" i="12" l="1"/>
  <c r="AH5317" i="12" s="1"/>
  <c r="N5319" i="12"/>
  <c r="AA5317" i="12"/>
  <c r="AB5317" i="12" s="1"/>
  <c r="AD5317" i="12"/>
  <c r="AE5317" i="12" s="1"/>
  <c r="V5319" i="12"/>
  <c r="T5319" i="12"/>
  <c r="U5319" i="12"/>
  <c r="S5319" i="12"/>
  <c r="L5319" i="12"/>
  <c r="K5319" i="12"/>
  <c r="Q5319" i="12"/>
  <c r="D5319" i="12"/>
  <c r="Y5319" i="12"/>
  <c r="P5319" i="12"/>
  <c r="W5319" i="12"/>
  <c r="O5319" i="12"/>
  <c r="B5320" i="12"/>
  <c r="I5320" i="12" s="1"/>
  <c r="M5319" i="12"/>
  <c r="H5318" i="12"/>
  <c r="G5318" i="12"/>
  <c r="F5318" i="12"/>
  <c r="E5318" i="12"/>
  <c r="AG5318" i="12" s="1"/>
  <c r="N5320" i="12" l="1"/>
  <c r="AA5318" i="12"/>
  <c r="AB5318" i="12" s="1"/>
  <c r="AD5318" i="12"/>
  <c r="AE5318" i="12" s="1"/>
  <c r="AH5318" i="12"/>
  <c r="V5320" i="12"/>
  <c r="T5320" i="12"/>
  <c r="U5320" i="12"/>
  <c r="S5320" i="12"/>
  <c r="L5320" i="12"/>
  <c r="K5320" i="12"/>
  <c r="Q5320" i="12"/>
  <c r="D5320" i="12"/>
  <c r="Y5320" i="12"/>
  <c r="P5320" i="12"/>
  <c r="W5320" i="12"/>
  <c r="O5320" i="12"/>
  <c r="B5321" i="12"/>
  <c r="I5321" i="12" s="1"/>
  <c r="M5320" i="12"/>
  <c r="E5319" i="12"/>
  <c r="G5319" i="12"/>
  <c r="H5319" i="12"/>
  <c r="F5319" i="12"/>
  <c r="N5321" i="12" l="1"/>
  <c r="AG5319" i="12"/>
  <c r="AH5319" i="12" s="1"/>
  <c r="AA5319" i="12"/>
  <c r="AB5319" i="12" s="1"/>
  <c r="AD5319" i="12"/>
  <c r="AE5319" i="12" s="1"/>
  <c r="V5321" i="12"/>
  <c r="T5321" i="12"/>
  <c r="U5321" i="12"/>
  <c r="S5321" i="12"/>
  <c r="L5321" i="12"/>
  <c r="K5321" i="12"/>
  <c r="W5321" i="12"/>
  <c r="O5321" i="12"/>
  <c r="D5321" i="12"/>
  <c r="Q5321" i="12"/>
  <c r="Y5321" i="12"/>
  <c r="P5321" i="12"/>
  <c r="B5322" i="12"/>
  <c r="I5322" i="12" s="1"/>
  <c r="M5321" i="12"/>
  <c r="G5320" i="12"/>
  <c r="H5320" i="12"/>
  <c r="F5320" i="12"/>
  <c r="E5320" i="12"/>
  <c r="AG5320" i="12" s="1"/>
  <c r="N5322" i="12" l="1"/>
  <c r="AA5320" i="12"/>
  <c r="AB5320" i="12" s="1"/>
  <c r="AD5320" i="12"/>
  <c r="AE5320" i="12" s="1"/>
  <c r="AH5320" i="12"/>
  <c r="V5322" i="12"/>
  <c r="T5322" i="12"/>
  <c r="U5322" i="12"/>
  <c r="S5322" i="12"/>
  <c r="L5322" i="12"/>
  <c r="K5322" i="12"/>
  <c r="W5322" i="12"/>
  <c r="O5322" i="12"/>
  <c r="Q5322" i="12"/>
  <c r="D5322" i="12"/>
  <c r="Y5322" i="12"/>
  <c r="P5322" i="12"/>
  <c r="B5323" i="12"/>
  <c r="I5323" i="12" s="1"/>
  <c r="M5322" i="12"/>
  <c r="H5321" i="12"/>
  <c r="G5321" i="12"/>
  <c r="F5321" i="12"/>
  <c r="E5321" i="12"/>
  <c r="N5323" i="12" l="1"/>
  <c r="AG5321" i="12"/>
  <c r="AH5321" i="12" s="1"/>
  <c r="AA5321" i="12"/>
  <c r="AB5321" i="12" s="1"/>
  <c r="AD5321" i="12"/>
  <c r="AE5321" i="12" s="1"/>
  <c r="V5323" i="12"/>
  <c r="T5323" i="12"/>
  <c r="U5323" i="12"/>
  <c r="S5323" i="12"/>
  <c r="L5323" i="12"/>
  <c r="K5323" i="12"/>
  <c r="Y5323" i="12"/>
  <c r="P5323" i="12"/>
  <c r="W5323" i="12"/>
  <c r="O5323" i="12"/>
  <c r="D5323" i="12"/>
  <c r="Q5323" i="12"/>
  <c r="B5324" i="12"/>
  <c r="I5324" i="12" s="1"/>
  <c r="M5323" i="12"/>
  <c r="H5322" i="12"/>
  <c r="E5322" i="12"/>
  <c r="G5322" i="12"/>
  <c r="F5322" i="12"/>
  <c r="AG5322" i="12" l="1"/>
  <c r="AH5322" i="12" s="1"/>
  <c r="N5324" i="12"/>
  <c r="AA5322" i="12"/>
  <c r="AB5322" i="12" s="1"/>
  <c r="AD5322" i="12"/>
  <c r="AE5322" i="12" s="1"/>
  <c r="V5324" i="12"/>
  <c r="T5324" i="12"/>
  <c r="U5324" i="12"/>
  <c r="S5324" i="12"/>
  <c r="L5324" i="12"/>
  <c r="K5324" i="12"/>
  <c r="E5323" i="12"/>
  <c r="G5323" i="12"/>
  <c r="F5323" i="12"/>
  <c r="H5323" i="12"/>
  <c r="Y5324" i="12"/>
  <c r="P5324" i="12"/>
  <c r="W5324" i="12"/>
  <c r="O5324" i="12"/>
  <c r="Q5324" i="12"/>
  <c r="D5324" i="12"/>
  <c r="B5325" i="12"/>
  <c r="I5325" i="12" s="1"/>
  <c r="M5324" i="12"/>
  <c r="N5325" i="12" l="1"/>
  <c r="AG5323" i="12"/>
  <c r="AH5323" i="12" s="1"/>
  <c r="AA5323" i="12"/>
  <c r="AB5323" i="12" s="1"/>
  <c r="AD5323" i="12"/>
  <c r="AE5323" i="12" s="1"/>
  <c r="V5325" i="12"/>
  <c r="T5325" i="12"/>
  <c r="U5325" i="12"/>
  <c r="S5325" i="12"/>
  <c r="L5325" i="12"/>
  <c r="K5325" i="12"/>
  <c r="Q5325" i="12"/>
  <c r="Y5325" i="12"/>
  <c r="P5325" i="12"/>
  <c r="W5325" i="12"/>
  <c r="O5325" i="12"/>
  <c r="D5325" i="12"/>
  <c r="B5326" i="12"/>
  <c r="I5326" i="12" s="1"/>
  <c r="M5325" i="12"/>
  <c r="G5324" i="12"/>
  <c r="E5324" i="12"/>
  <c r="F5324" i="12"/>
  <c r="H5324" i="12"/>
  <c r="N5326" i="12" l="1"/>
  <c r="AG5324" i="12"/>
  <c r="AH5324" i="12" s="1"/>
  <c r="AA5324" i="12"/>
  <c r="AB5324" i="12" s="1"/>
  <c r="AD5324" i="12"/>
  <c r="AE5324" i="12" s="1"/>
  <c r="V5326" i="12"/>
  <c r="T5326" i="12"/>
  <c r="U5326" i="12"/>
  <c r="S5326" i="12"/>
  <c r="L5326" i="12"/>
  <c r="K5326" i="12"/>
  <c r="Q5326" i="12"/>
  <c r="D5326" i="12"/>
  <c r="Y5326" i="12"/>
  <c r="P5326" i="12"/>
  <c r="W5326" i="12"/>
  <c r="O5326" i="12"/>
  <c r="B5327" i="12"/>
  <c r="I5327" i="12" s="1"/>
  <c r="M5326" i="12"/>
  <c r="H5325" i="12"/>
  <c r="E5325" i="12"/>
  <c r="G5325" i="12"/>
  <c r="F5325" i="12"/>
  <c r="AG5325" i="12" l="1"/>
  <c r="AH5325" i="12" s="1"/>
  <c r="N5327" i="12"/>
  <c r="AA5325" i="12"/>
  <c r="AB5325" i="12" s="1"/>
  <c r="AD5325" i="12"/>
  <c r="AE5325" i="12" s="1"/>
  <c r="V5327" i="12"/>
  <c r="T5327" i="12"/>
  <c r="U5327" i="12"/>
  <c r="S5327" i="12"/>
  <c r="L5327" i="12"/>
  <c r="K5327" i="12"/>
  <c r="F5326" i="12"/>
  <c r="H5326" i="12"/>
  <c r="G5326" i="12"/>
  <c r="E5326" i="12"/>
  <c r="Q5327" i="12"/>
  <c r="D5327" i="12"/>
  <c r="Y5327" i="12"/>
  <c r="P5327" i="12"/>
  <c r="W5327" i="12"/>
  <c r="O5327" i="12"/>
  <c r="B5328" i="12"/>
  <c r="I5328" i="12" s="1"/>
  <c r="M5327" i="12"/>
  <c r="AG5326" i="12" l="1"/>
  <c r="AH5326" i="12" s="1"/>
  <c r="N5328" i="12"/>
  <c r="AA5326" i="12"/>
  <c r="AB5326" i="12" s="1"/>
  <c r="AD5326" i="12"/>
  <c r="AE5326" i="12" s="1"/>
  <c r="V5328" i="12"/>
  <c r="T5328" i="12"/>
  <c r="U5328" i="12"/>
  <c r="S5328" i="12"/>
  <c r="L5328" i="12"/>
  <c r="K5328" i="12"/>
  <c r="D5328" i="12"/>
  <c r="Q5328" i="12"/>
  <c r="Y5328" i="12"/>
  <c r="P5328" i="12"/>
  <c r="W5328" i="12"/>
  <c r="O5328" i="12"/>
  <c r="B5329" i="12"/>
  <c r="I5329" i="12" s="1"/>
  <c r="M5328" i="12"/>
  <c r="G5327" i="12"/>
  <c r="H5327" i="12"/>
  <c r="F5327" i="12"/>
  <c r="E5327" i="12"/>
  <c r="AG5327" i="12" s="1"/>
  <c r="N5329" i="12" l="1"/>
  <c r="AA5327" i="12"/>
  <c r="AB5327" i="12" s="1"/>
  <c r="AD5327" i="12"/>
  <c r="AE5327" i="12" s="1"/>
  <c r="AH5327" i="12"/>
  <c r="V5329" i="12"/>
  <c r="T5329" i="12"/>
  <c r="U5329" i="12"/>
  <c r="S5329" i="12"/>
  <c r="L5329" i="12"/>
  <c r="K5329" i="12"/>
  <c r="W5329" i="12"/>
  <c r="O5329" i="12"/>
  <c r="D5329" i="12"/>
  <c r="Q5329" i="12"/>
  <c r="Y5329" i="12"/>
  <c r="P5329" i="12"/>
  <c r="B5330" i="12"/>
  <c r="I5330" i="12" s="1"/>
  <c r="M5329" i="12"/>
  <c r="G5328" i="12"/>
  <c r="F5328" i="12"/>
  <c r="E5328" i="12"/>
  <c r="H5328" i="12"/>
  <c r="N5330" i="12" l="1"/>
  <c r="AG5328" i="12"/>
  <c r="AH5328" i="12" s="1"/>
  <c r="AA5328" i="12"/>
  <c r="AB5328" i="12" s="1"/>
  <c r="AD5328" i="12"/>
  <c r="AE5328" i="12" s="1"/>
  <c r="V5330" i="12"/>
  <c r="T5330" i="12"/>
  <c r="U5330" i="12"/>
  <c r="S5330" i="12"/>
  <c r="L5330" i="12"/>
  <c r="K5330" i="12"/>
  <c r="Q5330" i="12"/>
  <c r="Y5330" i="12"/>
  <c r="P5330" i="12"/>
  <c r="D5330" i="12"/>
  <c r="W5330" i="12"/>
  <c r="O5330" i="12"/>
  <c r="B5331" i="12"/>
  <c r="I5331" i="12" s="1"/>
  <c r="M5330" i="12"/>
  <c r="E5329" i="12"/>
  <c r="F5329" i="12"/>
  <c r="H5329" i="12"/>
  <c r="G5329" i="12"/>
  <c r="N5331" i="12" l="1"/>
  <c r="AG5329" i="12"/>
  <c r="AH5329" i="12" s="1"/>
  <c r="AA5329" i="12"/>
  <c r="AB5329" i="12" s="1"/>
  <c r="AD5329" i="12"/>
  <c r="AE5329" i="12" s="1"/>
  <c r="V5331" i="12"/>
  <c r="T5331" i="12"/>
  <c r="U5331" i="12"/>
  <c r="S5331" i="12"/>
  <c r="L5331" i="12"/>
  <c r="K5331" i="12"/>
  <c r="W5331" i="12"/>
  <c r="O5331" i="12"/>
  <c r="D5331" i="12"/>
  <c r="Q5331" i="12"/>
  <c r="Y5331" i="12"/>
  <c r="P5331" i="12"/>
  <c r="B5332" i="12"/>
  <c r="I5332" i="12" s="1"/>
  <c r="M5331" i="12"/>
  <c r="F5330" i="12"/>
  <c r="H5330" i="12"/>
  <c r="G5330" i="12"/>
  <c r="E5330" i="12"/>
  <c r="AG5330" i="12" s="1"/>
  <c r="N5332" i="12" l="1"/>
  <c r="AA5330" i="12"/>
  <c r="AB5330" i="12" s="1"/>
  <c r="AD5330" i="12"/>
  <c r="AE5330" i="12" s="1"/>
  <c r="AH5330" i="12"/>
  <c r="V5332" i="12"/>
  <c r="T5332" i="12"/>
  <c r="U5332" i="12"/>
  <c r="S5332" i="12"/>
  <c r="L5332" i="12"/>
  <c r="K5332" i="12"/>
  <c r="Q5332" i="12"/>
  <c r="Y5332" i="12"/>
  <c r="P5332" i="12"/>
  <c r="D5332" i="12"/>
  <c r="W5332" i="12"/>
  <c r="O5332" i="12"/>
  <c r="B5333" i="12"/>
  <c r="I5333" i="12" s="1"/>
  <c r="M5332" i="12"/>
  <c r="F5331" i="12"/>
  <c r="E5331" i="12"/>
  <c r="G5331" i="12"/>
  <c r="H5331" i="12"/>
  <c r="N5333" i="12" l="1"/>
  <c r="AG5331" i="12"/>
  <c r="AH5331" i="12" s="1"/>
  <c r="AA5331" i="12"/>
  <c r="AB5331" i="12" s="1"/>
  <c r="AD5331" i="12"/>
  <c r="AE5331" i="12" s="1"/>
  <c r="V5333" i="12"/>
  <c r="T5333" i="12"/>
  <c r="U5333" i="12"/>
  <c r="S5333" i="12"/>
  <c r="L5333" i="12"/>
  <c r="K5333" i="12"/>
  <c r="W5333" i="12"/>
  <c r="O5333" i="12"/>
  <c r="D5333" i="12"/>
  <c r="Q5333" i="12"/>
  <c r="Y5333" i="12"/>
  <c r="P5333" i="12"/>
  <c r="B5334" i="12"/>
  <c r="I5334" i="12" s="1"/>
  <c r="M5333" i="12"/>
  <c r="F5332" i="12"/>
  <c r="H5332" i="12"/>
  <c r="E5332" i="12"/>
  <c r="G5332" i="12"/>
  <c r="AG5332" i="12" l="1"/>
  <c r="AH5332" i="12" s="1"/>
  <c r="N5334" i="12"/>
  <c r="AA5332" i="12"/>
  <c r="AB5332" i="12" s="1"/>
  <c r="AD5332" i="12"/>
  <c r="AE5332" i="12" s="1"/>
  <c r="V5334" i="12"/>
  <c r="T5334" i="12"/>
  <c r="U5334" i="12"/>
  <c r="S5334" i="12"/>
  <c r="L5334" i="12"/>
  <c r="K5334" i="12"/>
  <c r="W5334" i="12"/>
  <c r="O5334" i="12"/>
  <c r="Q5334" i="12"/>
  <c r="D5334" i="12"/>
  <c r="Y5334" i="12"/>
  <c r="P5334" i="12"/>
  <c r="B5335" i="12"/>
  <c r="I5335" i="12" s="1"/>
  <c r="M5334" i="12"/>
  <c r="F5333" i="12"/>
  <c r="H5333" i="12"/>
  <c r="G5333" i="12"/>
  <c r="E5333" i="12"/>
  <c r="AG5333" i="12" l="1"/>
  <c r="AH5333" i="12" s="1"/>
  <c r="N5335" i="12"/>
  <c r="AA5333" i="12"/>
  <c r="AB5333" i="12" s="1"/>
  <c r="AD5333" i="12"/>
  <c r="AE5333" i="12" s="1"/>
  <c r="V5335" i="12"/>
  <c r="T5335" i="12"/>
  <c r="U5335" i="12"/>
  <c r="S5335" i="12"/>
  <c r="L5335" i="12"/>
  <c r="K5335" i="12"/>
  <c r="W5335" i="12"/>
  <c r="O5335" i="12"/>
  <c r="Q5335" i="12"/>
  <c r="D5335" i="12"/>
  <c r="Y5335" i="12"/>
  <c r="P5335" i="12"/>
  <c r="B5336" i="12"/>
  <c r="I5336" i="12" s="1"/>
  <c r="M5335" i="12"/>
  <c r="F5334" i="12"/>
  <c r="G5334" i="12"/>
  <c r="H5334" i="12"/>
  <c r="E5334" i="12"/>
  <c r="AG5334" i="12" l="1"/>
  <c r="AH5334" i="12" s="1"/>
  <c r="N5336" i="12"/>
  <c r="AA5334" i="12"/>
  <c r="AB5334" i="12" s="1"/>
  <c r="AD5334" i="12"/>
  <c r="AE5334" i="12" s="1"/>
  <c r="V5336" i="12"/>
  <c r="T5336" i="12"/>
  <c r="U5336" i="12"/>
  <c r="S5336" i="12"/>
  <c r="L5336" i="12"/>
  <c r="K5336" i="12"/>
  <c r="W5336" i="12"/>
  <c r="O5336" i="12"/>
  <c r="Q5336" i="12"/>
  <c r="D5336" i="12"/>
  <c r="Y5336" i="12"/>
  <c r="P5336" i="12"/>
  <c r="B5337" i="12"/>
  <c r="I5337" i="12" s="1"/>
  <c r="M5336" i="12"/>
  <c r="E5335" i="12"/>
  <c r="F5335" i="12"/>
  <c r="G5335" i="12"/>
  <c r="H5335" i="12"/>
  <c r="N5337" i="12" l="1"/>
  <c r="AG5335" i="12"/>
  <c r="AH5335" i="12" s="1"/>
  <c r="AA5335" i="12"/>
  <c r="AB5335" i="12" s="1"/>
  <c r="AD5335" i="12"/>
  <c r="AE5335" i="12" s="1"/>
  <c r="V5337" i="12"/>
  <c r="T5337" i="12"/>
  <c r="U5337" i="12"/>
  <c r="S5337" i="12"/>
  <c r="L5337" i="12"/>
  <c r="K5337" i="12"/>
  <c r="W5337" i="12"/>
  <c r="O5337" i="12"/>
  <c r="Q5337" i="12"/>
  <c r="D5337" i="12"/>
  <c r="Y5337" i="12"/>
  <c r="P5337" i="12"/>
  <c r="B5338" i="12"/>
  <c r="I5338" i="12" s="1"/>
  <c r="M5337" i="12"/>
  <c r="F5336" i="12"/>
  <c r="G5336" i="12"/>
  <c r="E5336" i="12"/>
  <c r="H5336" i="12"/>
  <c r="N5338" i="12" l="1"/>
  <c r="AG5336" i="12"/>
  <c r="AH5336" i="12" s="1"/>
  <c r="AA5336" i="12"/>
  <c r="AB5336" i="12" s="1"/>
  <c r="AD5336" i="12"/>
  <c r="AE5336" i="12" s="1"/>
  <c r="V5338" i="12"/>
  <c r="T5338" i="12"/>
  <c r="U5338" i="12"/>
  <c r="S5338" i="12"/>
  <c r="L5338" i="12"/>
  <c r="K5338" i="12"/>
  <c r="W5338" i="12"/>
  <c r="O5338" i="12"/>
  <c r="Q5338" i="12"/>
  <c r="D5338" i="12"/>
  <c r="Y5338" i="12"/>
  <c r="P5338" i="12"/>
  <c r="B5339" i="12"/>
  <c r="I5339" i="12" s="1"/>
  <c r="M5338" i="12"/>
  <c r="G5337" i="12"/>
  <c r="H5337" i="12"/>
  <c r="F5337" i="12"/>
  <c r="E5337" i="12"/>
  <c r="AG5337" i="12" s="1"/>
  <c r="N5339" i="12" l="1"/>
  <c r="AA5337" i="12"/>
  <c r="AB5337" i="12" s="1"/>
  <c r="AD5337" i="12"/>
  <c r="AE5337" i="12" s="1"/>
  <c r="AH5337" i="12"/>
  <c r="V5339" i="12"/>
  <c r="T5339" i="12"/>
  <c r="U5339" i="12"/>
  <c r="S5339" i="12"/>
  <c r="L5339" i="12"/>
  <c r="K5339" i="12"/>
  <c r="W5339" i="12"/>
  <c r="O5339" i="12"/>
  <c r="Q5339" i="12"/>
  <c r="D5339" i="12"/>
  <c r="Y5339" i="12"/>
  <c r="P5339" i="12"/>
  <c r="B5340" i="12"/>
  <c r="I5340" i="12" s="1"/>
  <c r="M5339" i="12"/>
  <c r="F5338" i="12"/>
  <c r="E5338" i="12"/>
  <c r="H5338" i="12"/>
  <c r="G5338" i="12"/>
  <c r="AG5338" i="12" l="1"/>
  <c r="AH5338" i="12" s="1"/>
  <c r="N5340" i="12"/>
  <c r="AA5338" i="12"/>
  <c r="AB5338" i="12" s="1"/>
  <c r="AD5338" i="12"/>
  <c r="AE5338" i="12" s="1"/>
  <c r="V5340" i="12"/>
  <c r="T5340" i="12"/>
  <c r="U5340" i="12"/>
  <c r="S5340" i="12"/>
  <c r="L5340" i="12"/>
  <c r="K5340" i="12"/>
  <c r="W5340" i="12"/>
  <c r="O5340" i="12"/>
  <c r="Q5340" i="12"/>
  <c r="D5340" i="12"/>
  <c r="Y5340" i="12"/>
  <c r="P5340" i="12"/>
  <c r="B5341" i="12"/>
  <c r="I5341" i="12" s="1"/>
  <c r="M5340" i="12"/>
  <c r="H5339" i="12"/>
  <c r="G5339" i="12"/>
  <c r="E5339" i="12"/>
  <c r="F5339" i="12"/>
  <c r="AG5339" i="12" l="1"/>
  <c r="AH5339" i="12" s="1"/>
  <c r="N5341" i="12"/>
  <c r="AA5339" i="12"/>
  <c r="AB5339" i="12" s="1"/>
  <c r="AD5339" i="12"/>
  <c r="AE5339" i="12" s="1"/>
  <c r="V5341" i="12"/>
  <c r="T5341" i="12"/>
  <c r="U5341" i="12"/>
  <c r="S5341" i="12"/>
  <c r="L5341" i="12"/>
  <c r="K5341" i="12"/>
  <c r="W5341" i="12"/>
  <c r="O5341" i="12"/>
  <c r="Q5341" i="12"/>
  <c r="D5341" i="12"/>
  <c r="Y5341" i="12"/>
  <c r="P5341" i="12"/>
  <c r="B5342" i="12"/>
  <c r="I5342" i="12" s="1"/>
  <c r="M5341" i="12"/>
  <c r="E5340" i="12"/>
  <c r="H5340" i="12"/>
  <c r="G5340" i="12"/>
  <c r="F5340" i="12"/>
  <c r="N5342" i="12" l="1"/>
  <c r="AG5340" i="12"/>
  <c r="AH5340" i="12" s="1"/>
  <c r="AA5340" i="12"/>
  <c r="AB5340" i="12" s="1"/>
  <c r="AD5340" i="12"/>
  <c r="AE5340" i="12" s="1"/>
  <c r="V5342" i="12"/>
  <c r="T5342" i="12"/>
  <c r="U5342" i="12"/>
  <c r="S5342" i="12"/>
  <c r="L5342" i="12"/>
  <c r="K5342" i="12"/>
  <c r="W5342" i="12"/>
  <c r="O5342" i="12"/>
  <c r="Q5342" i="12"/>
  <c r="D5342" i="12"/>
  <c r="Y5342" i="12"/>
  <c r="P5342" i="12"/>
  <c r="B5343" i="12"/>
  <c r="I5343" i="12" s="1"/>
  <c r="M5342" i="12"/>
  <c r="H5341" i="12"/>
  <c r="E5341" i="12"/>
  <c r="G5341" i="12"/>
  <c r="F5341" i="12"/>
  <c r="N5343" i="12" l="1"/>
  <c r="AG5341" i="12"/>
  <c r="AH5341" i="12" s="1"/>
  <c r="AA5341" i="12"/>
  <c r="AB5341" i="12" s="1"/>
  <c r="AD5341" i="12"/>
  <c r="AE5341" i="12" s="1"/>
  <c r="V5343" i="12"/>
  <c r="T5343" i="12"/>
  <c r="U5343" i="12"/>
  <c r="S5343" i="12"/>
  <c r="L5343" i="12"/>
  <c r="K5343" i="12"/>
  <c r="W5343" i="12"/>
  <c r="O5343" i="12"/>
  <c r="Q5343" i="12"/>
  <c r="D5343" i="12"/>
  <c r="Y5343" i="12"/>
  <c r="P5343" i="12"/>
  <c r="B5344" i="12"/>
  <c r="I5344" i="12" s="1"/>
  <c r="M5343" i="12"/>
  <c r="E5342" i="12"/>
  <c r="H5342" i="12"/>
  <c r="F5342" i="12"/>
  <c r="G5342" i="12"/>
  <c r="N5344" i="12" l="1"/>
  <c r="AG5342" i="12"/>
  <c r="AH5342" i="12" s="1"/>
  <c r="AA5342" i="12"/>
  <c r="AB5342" i="12" s="1"/>
  <c r="AD5342" i="12"/>
  <c r="AE5342" i="12" s="1"/>
  <c r="V5344" i="12"/>
  <c r="T5344" i="12"/>
  <c r="U5344" i="12"/>
  <c r="S5344" i="12"/>
  <c r="L5344" i="12"/>
  <c r="K5344" i="12"/>
  <c r="Y5344" i="12"/>
  <c r="P5344" i="12"/>
  <c r="W5344" i="12"/>
  <c r="O5344" i="12"/>
  <c r="D5344" i="12"/>
  <c r="Q5344" i="12"/>
  <c r="B5345" i="12"/>
  <c r="I5345" i="12" s="1"/>
  <c r="M5344" i="12"/>
  <c r="H5343" i="12"/>
  <c r="E5343" i="12"/>
  <c r="G5343" i="12"/>
  <c r="F5343" i="12"/>
  <c r="AG5343" i="12" l="1"/>
  <c r="AH5343" i="12" s="1"/>
  <c r="N5345" i="12"/>
  <c r="AA5343" i="12"/>
  <c r="AB5343" i="12" s="1"/>
  <c r="AD5343" i="12"/>
  <c r="AE5343" i="12" s="1"/>
  <c r="V5345" i="12"/>
  <c r="T5345" i="12"/>
  <c r="U5345" i="12"/>
  <c r="S5345" i="12"/>
  <c r="L5345" i="12"/>
  <c r="K5345" i="12"/>
  <c r="Y5345" i="12"/>
  <c r="P5345" i="12"/>
  <c r="W5345" i="12"/>
  <c r="O5345" i="12"/>
  <c r="Q5345" i="12"/>
  <c r="D5345" i="12"/>
  <c r="B5346" i="12"/>
  <c r="I5346" i="12" s="1"/>
  <c r="M5345" i="12"/>
  <c r="E5344" i="12"/>
  <c r="F5344" i="12"/>
  <c r="H5344" i="12"/>
  <c r="G5344" i="12"/>
  <c r="N5346" i="12" l="1"/>
  <c r="AG5344" i="12"/>
  <c r="AH5344" i="12" s="1"/>
  <c r="AA5344" i="12"/>
  <c r="AB5344" i="12" s="1"/>
  <c r="AD5344" i="12"/>
  <c r="AE5344" i="12" s="1"/>
  <c r="V5346" i="12"/>
  <c r="T5346" i="12"/>
  <c r="U5346" i="12"/>
  <c r="S5346" i="12"/>
  <c r="L5346" i="12"/>
  <c r="K5346" i="12"/>
  <c r="H5345" i="12"/>
  <c r="G5345" i="12"/>
  <c r="E5345" i="12"/>
  <c r="F5345" i="12"/>
  <c r="Q5346" i="12"/>
  <c r="Y5346" i="12"/>
  <c r="P5346" i="12"/>
  <c r="W5346" i="12"/>
  <c r="O5346" i="12"/>
  <c r="D5346" i="12"/>
  <c r="B5347" i="12"/>
  <c r="I5347" i="12" s="1"/>
  <c r="M5346" i="12"/>
  <c r="N5347" i="12" l="1"/>
  <c r="AG5345" i="12"/>
  <c r="AH5345" i="12" s="1"/>
  <c r="AA5345" i="12"/>
  <c r="AB5345" i="12" s="1"/>
  <c r="AD5345" i="12"/>
  <c r="AE5345" i="12" s="1"/>
  <c r="V5347" i="12"/>
  <c r="T5347" i="12"/>
  <c r="U5347" i="12"/>
  <c r="S5347" i="12"/>
  <c r="L5347" i="12"/>
  <c r="K5347" i="12"/>
  <c r="D5347" i="12"/>
  <c r="Q5347" i="12"/>
  <c r="Y5347" i="12"/>
  <c r="P5347" i="12"/>
  <c r="W5347" i="12"/>
  <c r="O5347" i="12"/>
  <c r="B5348" i="12"/>
  <c r="I5348" i="12" s="1"/>
  <c r="M5347" i="12"/>
  <c r="H5346" i="12"/>
  <c r="E5346" i="12"/>
  <c r="G5346" i="12"/>
  <c r="F5346" i="12"/>
  <c r="AG5346" i="12" l="1"/>
  <c r="AH5346" i="12" s="1"/>
  <c r="N5348" i="12"/>
  <c r="AA5346" i="12"/>
  <c r="AB5346" i="12" s="1"/>
  <c r="AD5346" i="12"/>
  <c r="AE5346" i="12" s="1"/>
  <c r="V5348" i="12"/>
  <c r="T5348" i="12"/>
  <c r="U5348" i="12"/>
  <c r="S5348" i="12"/>
  <c r="L5348" i="12"/>
  <c r="K5348" i="12"/>
  <c r="Q5348" i="12"/>
  <c r="D5348" i="12"/>
  <c r="Y5348" i="12"/>
  <c r="P5348" i="12"/>
  <c r="W5348" i="12"/>
  <c r="O5348" i="12"/>
  <c r="B5349" i="12"/>
  <c r="I5349" i="12" s="1"/>
  <c r="M5348" i="12"/>
  <c r="G5347" i="12"/>
  <c r="F5347" i="12"/>
  <c r="E5347" i="12"/>
  <c r="H5347" i="12"/>
  <c r="N5349" i="12" l="1"/>
  <c r="AG5347" i="12"/>
  <c r="AH5347" i="12" s="1"/>
  <c r="AA5347" i="12"/>
  <c r="AB5347" i="12" s="1"/>
  <c r="AD5347" i="12"/>
  <c r="AE5347" i="12" s="1"/>
  <c r="V5349" i="12"/>
  <c r="T5349" i="12"/>
  <c r="U5349" i="12"/>
  <c r="S5349" i="12"/>
  <c r="L5349" i="12"/>
  <c r="K5349" i="12"/>
  <c r="W5349" i="12"/>
  <c r="O5349" i="12"/>
  <c r="D5349" i="12"/>
  <c r="Q5349" i="12"/>
  <c r="Y5349" i="12"/>
  <c r="P5349" i="12"/>
  <c r="B5350" i="12"/>
  <c r="I5350" i="12" s="1"/>
  <c r="M5349" i="12"/>
  <c r="F5348" i="12"/>
  <c r="H5348" i="12"/>
  <c r="G5348" i="12"/>
  <c r="E5348" i="12"/>
  <c r="AG5348" i="12" s="1"/>
  <c r="N5350" i="12" l="1"/>
  <c r="AA5348" i="12"/>
  <c r="AB5348" i="12" s="1"/>
  <c r="AD5348" i="12"/>
  <c r="AE5348" i="12" s="1"/>
  <c r="AH5348" i="12"/>
  <c r="V5350" i="12"/>
  <c r="T5350" i="12"/>
  <c r="U5350" i="12"/>
  <c r="S5350" i="12"/>
  <c r="L5350" i="12"/>
  <c r="K5350" i="12"/>
  <c r="W5350" i="12"/>
  <c r="O5350" i="12"/>
  <c r="Q5350" i="12"/>
  <c r="D5350" i="12"/>
  <c r="Y5350" i="12"/>
  <c r="P5350" i="12"/>
  <c r="B5351" i="12"/>
  <c r="I5351" i="12" s="1"/>
  <c r="M5350" i="12"/>
  <c r="E5349" i="12"/>
  <c r="F5349" i="12"/>
  <c r="H5349" i="12"/>
  <c r="G5349" i="12"/>
  <c r="N5351" i="12" l="1"/>
  <c r="AG5349" i="12"/>
  <c r="AH5349" i="12" s="1"/>
  <c r="AA5349" i="12"/>
  <c r="AB5349" i="12" s="1"/>
  <c r="AD5349" i="12"/>
  <c r="AE5349" i="12" s="1"/>
  <c r="V5351" i="12"/>
  <c r="T5351" i="12"/>
  <c r="U5351" i="12"/>
  <c r="S5351" i="12"/>
  <c r="L5351" i="12"/>
  <c r="K5351" i="12"/>
  <c r="Y5351" i="12"/>
  <c r="P5351" i="12"/>
  <c r="W5351" i="12"/>
  <c r="O5351" i="12"/>
  <c r="D5351" i="12"/>
  <c r="Q5351" i="12"/>
  <c r="B5352" i="12"/>
  <c r="I5352" i="12" s="1"/>
  <c r="M5351" i="12"/>
  <c r="F5350" i="12"/>
  <c r="H5350" i="12"/>
  <c r="E5350" i="12"/>
  <c r="AG5350" i="12" s="1"/>
  <c r="G5350" i="12"/>
  <c r="N5352" i="12" l="1"/>
  <c r="AA5350" i="12"/>
  <c r="AB5350" i="12" s="1"/>
  <c r="AD5350" i="12"/>
  <c r="AE5350" i="12" s="1"/>
  <c r="AH5350" i="12"/>
  <c r="V5352" i="12"/>
  <c r="T5352" i="12"/>
  <c r="U5352" i="12"/>
  <c r="S5352" i="12"/>
  <c r="L5352" i="12"/>
  <c r="K5352" i="12"/>
  <c r="E5351" i="12"/>
  <c r="H5351" i="12"/>
  <c r="F5351" i="12"/>
  <c r="G5351" i="12"/>
  <c r="Y5352" i="12"/>
  <c r="P5352" i="12"/>
  <c r="W5352" i="12"/>
  <c r="O5352" i="12"/>
  <c r="Q5352" i="12"/>
  <c r="D5352" i="12"/>
  <c r="B5353" i="12"/>
  <c r="I5353" i="12" s="1"/>
  <c r="M5352" i="12"/>
  <c r="N5353" i="12" l="1"/>
  <c r="AG5351" i="12"/>
  <c r="AH5351" i="12" s="1"/>
  <c r="AA5351" i="12"/>
  <c r="AB5351" i="12" s="1"/>
  <c r="AD5351" i="12"/>
  <c r="AE5351" i="12" s="1"/>
  <c r="V5353" i="12"/>
  <c r="T5353" i="12"/>
  <c r="U5353" i="12"/>
  <c r="S5353" i="12"/>
  <c r="L5353" i="12"/>
  <c r="K5353" i="12"/>
  <c r="Y5353" i="12"/>
  <c r="P5353" i="12"/>
  <c r="W5353" i="12"/>
  <c r="O5353" i="12"/>
  <c r="Q5353" i="12"/>
  <c r="D5353" i="12"/>
  <c r="B5354" i="12"/>
  <c r="I5354" i="12" s="1"/>
  <c r="M5353" i="12"/>
  <c r="F5352" i="12"/>
  <c r="H5352" i="12"/>
  <c r="E5352" i="12"/>
  <c r="G5352" i="12"/>
  <c r="AG5352" i="12" l="1"/>
  <c r="AH5352" i="12" s="1"/>
  <c r="N5354" i="12"/>
  <c r="AA5352" i="12"/>
  <c r="AB5352" i="12" s="1"/>
  <c r="AD5352" i="12"/>
  <c r="AE5352" i="12" s="1"/>
  <c r="V5354" i="12"/>
  <c r="T5354" i="12"/>
  <c r="U5354" i="12"/>
  <c r="S5354" i="12"/>
  <c r="L5354" i="12"/>
  <c r="K5354" i="12"/>
  <c r="Y5354" i="12"/>
  <c r="P5354" i="12"/>
  <c r="W5354" i="12"/>
  <c r="O5354" i="12"/>
  <c r="Q5354" i="12"/>
  <c r="D5354" i="12"/>
  <c r="B5355" i="12"/>
  <c r="I5355" i="12" s="1"/>
  <c r="M5354" i="12"/>
  <c r="E5353" i="12"/>
  <c r="F5353" i="12"/>
  <c r="G5353" i="12"/>
  <c r="H5353" i="12"/>
  <c r="N5355" i="12" l="1"/>
  <c r="AG5353" i="12"/>
  <c r="AH5353" i="12" s="1"/>
  <c r="AA5353" i="12"/>
  <c r="AB5353" i="12" s="1"/>
  <c r="AD5353" i="12"/>
  <c r="AE5353" i="12" s="1"/>
  <c r="V5355" i="12"/>
  <c r="T5355" i="12"/>
  <c r="U5355" i="12"/>
  <c r="S5355" i="12"/>
  <c r="L5355" i="12"/>
  <c r="K5355" i="12"/>
  <c r="Q5355" i="12"/>
  <c r="Y5355" i="12"/>
  <c r="P5355" i="12"/>
  <c r="W5355" i="12"/>
  <c r="O5355" i="12"/>
  <c r="D5355" i="12"/>
  <c r="B5356" i="12"/>
  <c r="I5356" i="12" s="1"/>
  <c r="M5355" i="12"/>
  <c r="G5354" i="12"/>
  <c r="H5354" i="12"/>
  <c r="E5354" i="12"/>
  <c r="F5354" i="12"/>
  <c r="AG5354" i="12" l="1"/>
  <c r="AH5354" i="12" s="1"/>
  <c r="N5356" i="12"/>
  <c r="AA5354" i="12"/>
  <c r="AB5354" i="12" s="1"/>
  <c r="AD5354" i="12"/>
  <c r="AE5354" i="12" s="1"/>
  <c r="V5356" i="12"/>
  <c r="T5356" i="12"/>
  <c r="U5356" i="12"/>
  <c r="S5356" i="12"/>
  <c r="L5356" i="12"/>
  <c r="K5356" i="12"/>
  <c r="Q5356" i="12"/>
  <c r="D5356" i="12"/>
  <c r="Y5356" i="12"/>
  <c r="P5356" i="12"/>
  <c r="W5356" i="12"/>
  <c r="O5356" i="12"/>
  <c r="B5357" i="12"/>
  <c r="I5357" i="12" s="1"/>
  <c r="M5356" i="12"/>
  <c r="E5355" i="12"/>
  <c r="F5355" i="12"/>
  <c r="H5355" i="12"/>
  <c r="G5355" i="12"/>
  <c r="N5357" i="12" l="1"/>
  <c r="AG5355" i="12"/>
  <c r="AH5355" i="12" s="1"/>
  <c r="AA5355" i="12"/>
  <c r="AB5355" i="12" s="1"/>
  <c r="AD5355" i="12"/>
  <c r="AE5355" i="12" s="1"/>
  <c r="V5357" i="12"/>
  <c r="T5357" i="12"/>
  <c r="U5357" i="12"/>
  <c r="S5357" i="12"/>
  <c r="L5357" i="12"/>
  <c r="K5357" i="12"/>
  <c r="F5356" i="12"/>
  <c r="G5356" i="12"/>
  <c r="H5356" i="12"/>
  <c r="E5356" i="12"/>
  <c r="Q5357" i="12"/>
  <c r="D5357" i="12"/>
  <c r="Y5357" i="12"/>
  <c r="P5357" i="12"/>
  <c r="W5357" i="12"/>
  <c r="O5357" i="12"/>
  <c r="B5358" i="12"/>
  <c r="I5358" i="12" s="1"/>
  <c r="M5357" i="12"/>
  <c r="AG5356" i="12" l="1"/>
  <c r="AH5356" i="12" s="1"/>
  <c r="N5358" i="12"/>
  <c r="AA5356" i="12"/>
  <c r="AB5356" i="12" s="1"/>
  <c r="AD5356" i="12"/>
  <c r="AE5356" i="12" s="1"/>
  <c r="V5358" i="12"/>
  <c r="T5358" i="12"/>
  <c r="U5358" i="12"/>
  <c r="S5358" i="12"/>
  <c r="L5358" i="12"/>
  <c r="K5358" i="12"/>
  <c r="F5357" i="12"/>
  <c r="E5357" i="12"/>
  <c r="H5357" i="12"/>
  <c r="G5357" i="12"/>
  <c r="Q5358" i="12"/>
  <c r="D5358" i="12"/>
  <c r="Y5358" i="12"/>
  <c r="P5358" i="12"/>
  <c r="W5358" i="12"/>
  <c r="O5358" i="12"/>
  <c r="B5359" i="12"/>
  <c r="I5359" i="12" s="1"/>
  <c r="M5358" i="12"/>
  <c r="N5359" i="12" l="1"/>
  <c r="AG5357" i="12"/>
  <c r="AH5357" i="12" s="1"/>
  <c r="AA5357" i="12"/>
  <c r="AB5357" i="12" s="1"/>
  <c r="AD5357" i="12"/>
  <c r="AE5357" i="12" s="1"/>
  <c r="V5359" i="12"/>
  <c r="T5359" i="12"/>
  <c r="U5359" i="12"/>
  <c r="S5359" i="12"/>
  <c r="L5359" i="12"/>
  <c r="K5359" i="12"/>
  <c r="Q5359" i="12"/>
  <c r="D5359" i="12"/>
  <c r="Y5359" i="12"/>
  <c r="P5359" i="12"/>
  <c r="W5359" i="12"/>
  <c r="O5359" i="12"/>
  <c r="B5360" i="12"/>
  <c r="I5360" i="12" s="1"/>
  <c r="M5359" i="12"/>
  <c r="H5358" i="12"/>
  <c r="G5358" i="12"/>
  <c r="E5358" i="12"/>
  <c r="F5358" i="12"/>
  <c r="N5360" i="12" l="1"/>
  <c r="AG5358" i="12"/>
  <c r="AH5358" i="12" s="1"/>
  <c r="AA5358" i="12"/>
  <c r="AB5358" i="12" s="1"/>
  <c r="AD5358" i="12"/>
  <c r="AE5358" i="12" s="1"/>
  <c r="V5360" i="12"/>
  <c r="T5360" i="12"/>
  <c r="U5360" i="12"/>
  <c r="S5360" i="12"/>
  <c r="L5360" i="12"/>
  <c r="K5360" i="12"/>
  <c r="D5360" i="12"/>
  <c r="Q5360" i="12"/>
  <c r="Y5360" i="12"/>
  <c r="P5360" i="12"/>
  <c r="W5360" i="12"/>
  <c r="O5360" i="12"/>
  <c r="B5361" i="12"/>
  <c r="I5361" i="12" s="1"/>
  <c r="M5360" i="12"/>
  <c r="F5359" i="12"/>
  <c r="G5359" i="12"/>
  <c r="E5359" i="12"/>
  <c r="H5359" i="12"/>
  <c r="N5361" i="12" l="1"/>
  <c r="AG5359" i="12"/>
  <c r="AH5359" i="12" s="1"/>
  <c r="AA5359" i="12"/>
  <c r="AB5359" i="12" s="1"/>
  <c r="AD5359" i="12"/>
  <c r="AE5359" i="12" s="1"/>
  <c r="V5361" i="12"/>
  <c r="T5361" i="12"/>
  <c r="U5361" i="12"/>
  <c r="S5361" i="12"/>
  <c r="L5361" i="12"/>
  <c r="K5361" i="12"/>
  <c r="Q5361" i="12"/>
  <c r="D5361" i="12"/>
  <c r="Y5361" i="12"/>
  <c r="P5361" i="12"/>
  <c r="W5361" i="12"/>
  <c r="O5361" i="12"/>
  <c r="B5362" i="12"/>
  <c r="I5362" i="12" s="1"/>
  <c r="M5361" i="12"/>
  <c r="F5360" i="12"/>
  <c r="H5360" i="12"/>
  <c r="G5360" i="12"/>
  <c r="E5360" i="12"/>
  <c r="N5362" i="12" l="1"/>
  <c r="AG5360" i="12"/>
  <c r="AH5360" i="12" s="1"/>
  <c r="AA5360" i="12"/>
  <c r="AB5360" i="12" s="1"/>
  <c r="AD5360" i="12"/>
  <c r="AE5360" i="12" s="1"/>
  <c r="V5362" i="12"/>
  <c r="T5362" i="12"/>
  <c r="U5362" i="12"/>
  <c r="S5362" i="12"/>
  <c r="L5362" i="12"/>
  <c r="K5362" i="12"/>
  <c r="Q5362" i="12"/>
  <c r="D5362" i="12"/>
  <c r="Y5362" i="12"/>
  <c r="P5362" i="12"/>
  <c r="W5362" i="12"/>
  <c r="O5362" i="12"/>
  <c r="B5363" i="12"/>
  <c r="I5363" i="12" s="1"/>
  <c r="M5362" i="12"/>
  <c r="H5361" i="12"/>
  <c r="G5361" i="12"/>
  <c r="F5361" i="12"/>
  <c r="E5361" i="12"/>
  <c r="N5363" i="12" l="1"/>
  <c r="AG5361" i="12"/>
  <c r="AH5361" i="12" s="1"/>
  <c r="AA5361" i="12"/>
  <c r="AB5361" i="12" s="1"/>
  <c r="AD5361" i="12"/>
  <c r="AE5361" i="12" s="1"/>
  <c r="V5363" i="12"/>
  <c r="T5363" i="12"/>
  <c r="U5363" i="12"/>
  <c r="S5363" i="12"/>
  <c r="L5363" i="12"/>
  <c r="K5363" i="12"/>
  <c r="Q5363" i="12"/>
  <c r="D5363" i="12"/>
  <c r="Y5363" i="12"/>
  <c r="P5363" i="12"/>
  <c r="W5363" i="12"/>
  <c r="O5363" i="12"/>
  <c r="B5364" i="12"/>
  <c r="I5364" i="12" s="1"/>
  <c r="M5363" i="12"/>
  <c r="E5362" i="12"/>
  <c r="H5362" i="12"/>
  <c r="G5362" i="12"/>
  <c r="F5362" i="12"/>
  <c r="N5364" i="12" l="1"/>
  <c r="AG5362" i="12"/>
  <c r="AH5362" i="12" s="1"/>
  <c r="AA5362" i="12"/>
  <c r="AB5362" i="12" s="1"/>
  <c r="AD5362" i="12"/>
  <c r="AE5362" i="12" s="1"/>
  <c r="V5364" i="12"/>
  <c r="T5364" i="12"/>
  <c r="U5364" i="12"/>
  <c r="S5364" i="12"/>
  <c r="L5364" i="12"/>
  <c r="K5364" i="12"/>
  <c r="Q5364" i="12"/>
  <c r="D5364" i="12"/>
  <c r="Y5364" i="12"/>
  <c r="P5364" i="12"/>
  <c r="W5364" i="12"/>
  <c r="O5364" i="12"/>
  <c r="B5365" i="12"/>
  <c r="I5365" i="12" s="1"/>
  <c r="M5364" i="12"/>
  <c r="H5363" i="12"/>
  <c r="F5363" i="12"/>
  <c r="G5363" i="12"/>
  <c r="E5363" i="12"/>
  <c r="N5365" i="12" l="1"/>
  <c r="AG5363" i="12"/>
  <c r="AH5363" i="12" s="1"/>
  <c r="AA5363" i="12"/>
  <c r="AB5363" i="12" s="1"/>
  <c r="AD5363" i="12"/>
  <c r="AE5363" i="12" s="1"/>
  <c r="V5365" i="12"/>
  <c r="T5365" i="12"/>
  <c r="U5365" i="12"/>
  <c r="S5365" i="12"/>
  <c r="L5365" i="12"/>
  <c r="K5365" i="12"/>
  <c r="Q5365" i="12"/>
  <c r="D5365" i="12"/>
  <c r="Y5365" i="12"/>
  <c r="P5365" i="12"/>
  <c r="W5365" i="12"/>
  <c r="O5365" i="12"/>
  <c r="B5366" i="12"/>
  <c r="I5366" i="12" s="1"/>
  <c r="M5365" i="12"/>
  <c r="E5364" i="12"/>
  <c r="H5364" i="12"/>
  <c r="G5364" i="12"/>
  <c r="F5364" i="12"/>
  <c r="N5366" i="12" l="1"/>
  <c r="AG5364" i="12"/>
  <c r="AH5364" i="12" s="1"/>
  <c r="AA5364" i="12"/>
  <c r="AB5364" i="12" s="1"/>
  <c r="AD5364" i="12"/>
  <c r="AE5364" i="12" s="1"/>
  <c r="V5366" i="12"/>
  <c r="T5366" i="12"/>
  <c r="U5366" i="12"/>
  <c r="S5366" i="12"/>
  <c r="L5366" i="12"/>
  <c r="K5366" i="12"/>
  <c r="W5366" i="12"/>
  <c r="O5366" i="12"/>
  <c r="D5366" i="12"/>
  <c r="Q5366" i="12"/>
  <c r="Y5366" i="12"/>
  <c r="P5366" i="12"/>
  <c r="B5367" i="12"/>
  <c r="I5367" i="12" s="1"/>
  <c r="M5366" i="12"/>
  <c r="H5365" i="12"/>
  <c r="F5365" i="12"/>
  <c r="G5365" i="12"/>
  <c r="E5365" i="12"/>
  <c r="AG5365" i="12" s="1"/>
  <c r="N5367" i="12" l="1"/>
  <c r="AA5365" i="12"/>
  <c r="AB5365" i="12" s="1"/>
  <c r="AD5365" i="12"/>
  <c r="AE5365" i="12" s="1"/>
  <c r="AH5365" i="12"/>
  <c r="V5367" i="12"/>
  <c r="T5367" i="12"/>
  <c r="U5367" i="12"/>
  <c r="S5367" i="12"/>
  <c r="L5367" i="12"/>
  <c r="K5367" i="12"/>
  <c r="W5367" i="12"/>
  <c r="O5367" i="12"/>
  <c r="Q5367" i="12"/>
  <c r="D5367" i="12"/>
  <c r="Y5367" i="12"/>
  <c r="P5367" i="12"/>
  <c r="B5368" i="12"/>
  <c r="I5368" i="12" s="1"/>
  <c r="M5367" i="12"/>
  <c r="H5366" i="12"/>
  <c r="F5366" i="12"/>
  <c r="E5366" i="12"/>
  <c r="G5366" i="12"/>
  <c r="AG5366" i="12" l="1"/>
  <c r="AH5366" i="12" s="1"/>
  <c r="N5368" i="12"/>
  <c r="AA5366" i="12"/>
  <c r="AB5366" i="12" s="1"/>
  <c r="AD5366" i="12"/>
  <c r="AE5366" i="12" s="1"/>
  <c r="V5368" i="12"/>
  <c r="T5368" i="12"/>
  <c r="U5368" i="12"/>
  <c r="S5368" i="12"/>
  <c r="L5368" i="12"/>
  <c r="K5368" i="12"/>
  <c r="Y5368" i="12"/>
  <c r="P5368" i="12"/>
  <c r="W5368" i="12"/>
  <c r="O5368" i="12"/>
  <c r="D5368" i="12"/>
  <c r="Q5368" i="12"/>
  <c r="B5369" i="12"/>
  <c r="I5369" i="12" s="1"/>
  <c r="M5368" i="12"/>
  <c r="H5367" i="12"/>
  <c r="G5367" i="12"/>
  <c r="E5367" i="12"/>
  <c r="F5367" i="12"/>
  <c r="AG5367" i="12" l="1"/>
  <c r="AH5367" i="12" s="1"/>
  <c r="N5369" i="12"/>
  <c r="AA5367" i="12"/>
  <c r="AB5367" i="12" s="1"/>
  <c r="AD5367" i="12"/>
  <c r="AE5367" i="12" s="1"/>
  <c r="V5369" i="12"/>
  <c r="T5369" i="12"/>
  <c r="U5369" i="12"/>
  <c r="S5369" i="12"/>
  <c r="L5369" i="12"/>
  <c r="K5369" i="12"/>
  <c r="H5368" i="12"/>
  <c r="E5368" i="12"/>
  <c r="G5368" i="12"/>
  <c r="F5368" i="12"/>
  <c r="Y5369" i="12"/>
  <c r="P5369" i="12"/>
  <c r="W5369" i="12"/>
  <c r="O5369" i="12"/>
  <c r="Q5369" i="12"/>
  <c r="D5369" i="12"/>
  <c r="B5370" i="12"/>
  <c r="I5370" i="12" s="1"/>
  <c r="M5369" i="12"/>
  <c r="AG5368" i="12" l="1"/>
  <c r="AH5368" i="12" s="1"/>
  <c r="N5370" i="12"/>
  <c r="AA5368" i="12"/>
  <c r="AB5368" i="12" s="1"/>
  <c r="AD5368" i="12"/>
  <c r="AE5368" i="12" s="1"/>
  <c r="V5370" i="12"/>
  <c r="T5370" i="12"/>
  <c r="U5370" i="12"/>
  <c r="S5370" i="12"/>
  <c r="L5370" i="12"/>
  <c r="K5370" i="12"/>
  <c r="Q5370" i="12"/>
  <c r="Y5370" i="12"/>
  <c r="P5370" i="12"/>
  <c r="W5370" i="12"/>
  <c r="O5370" i="12"/>
  <c r="D5370" i="12"/>
  <c r="B5371" i="12"/>
  <c r="I5371" i="12" s="1"/>
  <c r="M5370" i="12"/>
  <c r="F5369" i="12"/>
  <c r="G5369" i="12"/>
  <c r="E5369" i="12"/>
  <c r="H5369" i="12"/>
  <c r="N5371" i="12" l="1"/>
  <c r="AG5369" i="12"/>
  <c r="AH5369" i="12" s="1"/>
  <c r="AA5369" i="12"/>
  <c r="AB5369" i="12" s="1"/>
  <c r="AD5369" i="12"/>
  <c r="AE5369" i="12" s="1"/>
  <c r="V5371" i="12"/>
  <c r="T5371" i="12"/>
  <c r="U5371" i="12"/>
  <c r="S5371" i="12"/>
  <c r="L5371" i="12"/>
  <c r="K5371" i="12"/>
  <c r="Q5371" i="12"/>
  <c r="D5371" i="12"/>
  <c r="Y5371" i="12"/>
  <c r="P5371" i="12"/>
  <c r="W5371" i="12"/>
  <c r="O5371" i="12"/>
  <c r="B5372" i="12"/>
  <c r="I5372" i="12" s="1"/>
  <c r="M5371" i="12"/>
  <c r="F5370" i="12"/>
  <c r="E5370" i="12"/>
  <c r="H5370" i="12"/>
  <c r="G5370" i="12"/>
  <c r="N5372" i="12" l="1"/>
  <c r="AG5370" i="12"/>
  <c r="AH5370" i="12" s="1"/>
  <c r="AA5370" i="12"/>
  <c r="AB5370" i="12" s="1"/>
  <c r="AD5370" i="12"/>
  <c r="AE5370" i="12" s="1"/>
  <c r="V5372" i="12"/>
  <c r="T5372" i="12"/>
  <c r="U5372" i="12"/>
  <c r="S5372" i="12"/>
  <c r="L5372" i="12"/>
  <c r="K5372" i="12"/>
  <c r="F5371" i="12"/>
  <c r="H5371" i="12"/>
  <c r="G5371" i="12"/>
  <c r="E5371" i="12"/>
  <c r="D5372" i="12"/>
  <c r="Q5372" i="12"/>
  <c r="Y5372" i="12"/>
  <c r="P5372" i="12"/>
  <c r="W5372" i="12"/>
  <c r="O5372" i="12"/>
  <c r="B5373" i="12"/>
  <c r="I5373" i="12" s="1"/>
  <c r="M5372" i="12"/>
  <c r="AG5371" i="12" l="1"/>
  <c r="AH5371" i="12" s="1"/>
  <c r="N5373" i="12"/>
  <c r="AA5371" i="12"/>
  <c r="AB5371" i="12" s="1"/>
  <c r="AD5371" i="12"/>
  <c r="AE5371" i="12" s="1"/>
  <c r="V5373" i="12"/>
  <c r="T5373" i="12"/>
  <c r="U5373" i="12"/>
  <c r="S5373" i="12"/>
  <c r="L5373" i="12"/>
  <c r="K5373" i="12"/>
  <c r="Q5373" i="12"/>
  <c r="D5373" i="12"/>
  <c r="Y5373" i="12"/>
  <c r="P5373" i="12"/>
  <c r="W5373" i="12"/>
  <c r="O5373" i="12"/>
  <c r="B5374" i="12"/>
  <c r="I5374" i="12" s="1"/>
  <c r="M5373" i="12"/>
  <c r="F5372" i="12"/>
  <c r="H5372" i="12"/>
  <c r="G5372" i="12"/>
  <c r="E5372" i="12"/>
  <c r="AG5372" i="12" l="1"/>
  <c r="AH5372" i="12" s="1"/>
  <c r="N5374" i="12"/>
  <c r="AA5372" i="12"/>
  <c r="AB5372" i="12" s="1"/>
  <c r="AD5372" i="12"/>
  <c r="AE5372" i="12" s="1"/>
  <c r="V5374" i="12"/>
  <c r="T5374" i="12"/>
  <c r="U5374" i="12"/>
  <c r="S5374" i="12"/>
  <c r="L5374" i="12"/>
  <c r="K5374" i="12"/>
  <c r="Q5374" i="12"/>
  <c r="D5374" i="12"/>
  <c r="Y5374" i="12"/>
  <c r="P5374" i="12"/>
  <c r="W5374" i="12"/>
  <c r="O5374" i="12"/>
  <c r="B5375" i="12"/>
  <c r="I5375" i="12" s="1"/>
  <c r="M5374" i="12"/>
  <c r="F5373" i="12"/>
  <c r="G5373" i="12"/>
  <c r="H5373" i="12"/>
  <c r="E5373" i="12"/>
  <c r="AG5373" i="12" s="1"/>
  <c r="N5375" i="12" l="1"/>
  <c r="AA5373" i="12"/>
  <c r="AB5373" i="12" s="1"/>
  <c r="AD5373" i="12"/>
  <c r="AE5373" i="12" s="1"/>
  <c r="AH5373" i="12"/>
  <c r="V5375" i="12"/>
  <c r="T5375" i="12"/>
  <c r="U5375" i="12"/>
  <c r="S5375" i="12"/>
  <c r="L5375" i="12"/>
  <c r="K5375" i="12"/>
  <c r="Q5375" i="12"/>
  <c r="D5375" i="12"/>
  <c r="Y5375" i="12"/>
  <c r="P5375" i="12"/>
  <c r="W5375" i="12"/>
  <c r="O5375" i="12"/>
  <c r="B5376" i="12"/>
  <c r="I5376" i="12" s="1"/>
  <c r="M5375" i="12"/>
  <c r="E5374" i="12"/>
  <c r="F5374" i="12"/>
  <c r="G5374" i="12"/>
  <c r="H5374" i="12"/>
  <c r="N5376" i="12" l="1"/>
  <c r="AG5374" i="12"/>
  <c r="AH5374" i="12" s="1"/>
  <c r="AA5374" i="12"/>
  <c r="AB5374" i="12" s="1"/>
  <c r="AD5374" i="12"/>
  <c r="AE5374" i="12" s="1"/>
  <c r="V5376" i="12"/>
  <c r="T5376" i="12"/>
  <c r="U5376" i="12"/>
  <c r="S5376" i="12"/>
  <c r="L5376" i="12"/>
  <c r="K5376" i="12"/>
  <c r="W5376" i="12"/>
  <c r="O5376" i="12"/>
  <c r="D5376" i="12"/>
  <c r="Q5376" i="12"/>
  <c r="Y5376" i="12"/>
  <c r="P5376" i="12"/>
  <c r="B5377" i="12"/>
  <c r="I5377" i="12" s="1"/>
  <c r="M5376" i="12"/>
  <c r="G5375" i="12"/>
  <c r="H5375" i="12"/>
  <c r="E5375" i="12"/>
  <c r="F5375" i="12"/>
  <c r="AG5375" i="12" l="1"/>
  <c r="AH5375" i="12" s="1"/>
  <c r="N5377" i="12"/>
  <c r="AA5375" i="12"/>
  <c r="AB5375" i="12" s="1"/>
  <c r="AD5375" i="12"/>
  <c r="AE5375" i="12" s="1"/>
  <c r="V5377" i="12"/>
  <c r="T5377" i="12"/>
  <c r="U5377" i="12"/>
  <c r="S5377" i="12"/>
  <c r="L5377" i="12"/>
  <c r="K5377" i="12"/>
  <c r="W5377" i="12"/>
  <c r="O5377" i="12"/>
  <c r="Q5377" i="12"/>
  <c r="D5377" i="12"/>
  <c r="Y5377" i="12"/>
  <c r="P5377" i="12"/>
  <c r="B5378" i="12"/>
  <c r="I5378" i="12" s="1"/>
  <c r="M5377" i="12"/>
  <c r="F5376" i="12"/>
  <c r="G5376" i="12"/>
  <c r="E5376" i="12"/>
  <c r="H5376" i="12"/>
  <c r="N5378" i="12" l="1"/>
  <c r="AG5376" i="12"/>
  <c r="AH5376" i="12" s="1"/>
  <c r="AA5376" i="12"/>
  <c r="AB5376" i="12" s="1"/>
  <c r="AD5376" i="12"/>
  <c r="AE5376" i="12" s="1"/>
  <c r="V5378" i="12"/>
  <c r="T5378" i="12"/>
  <c r="U5378" i="12"/>
  <c r="S5378" i="12"/>
  <c r="L5378" i="12"/>
  <c r="K5378" i="12"/>
  <c r="Y5378" i="12"/>
  <c r="P5378" i="12"/>
  <c r="W5378" i="12"/>
  <c r="O5378" i="12"/>
  <c r="D5378" i="12"/>
  <c r="Q5378" i="12"/>
  <c r="B5379" i="12"/>
  <c r="I5379" i="12" s="1"/>
  <c r="M5378" i="12"/>
  <c r="G5377" i="12"/>
  <c r="H5377" i="12"/>
  <c r="E5377" i="12"/>
  <c r="F5377" i="12"/>
  <c r="AG5377" i="12" l="1"/>
  <c r="AH5377" i="12" s="1"/>
  <c r="N5379" i="12"/>
  <c r="AA5377" i="12"/>
  <c r="AB5377" i="12" s="1"/>
  <c r="AD5377" i="12"/>
  <c r="AE5377" i="12" s="1"/>
  <c r="V5379" i="12"/>
  <c r="T5379" i="12"/>
  <c r="U5379" i="12"/>
  <c r="S5379" i="12"/>
  <c r="L5379" i="12"/>
  <c r="K5379" i="12"/>
  <c r="E5378" i="12"/>
  <c r="F5378" i="12"/>
  <c r="H5378" i="12"/>
  <c r="G5378" i="12"/>
  <c r="Y5379" i="12"/>
  <c r="P5379" i="12"/>
  <c r="W5379" i="12"/>
  <c r="O5379" i="12"/>
  <c r="Q5379" i="12"/>
  <c r="D5379" i="12"/>
  <c r="B5380" i="12"/>
  <c r="I5380" i="12" s="1"/>
  <c r="M5379" i="12"/>
  <c r="N5380" i="12" l="1"/>
  <c r="AG5378" i="12"/>
  <c r="AH5378" i="12" s="1"/>
  <c r="AA5378" i="12"/>
  <c r="AB5378" i="12" s="1"/>
  <c r="AD5378" i="12"/>
  <c r="AE5378" i="12" s="1"/>
  <c r="V5380" i="12"/>
  <c r="T5380" i="12"/>
  <c r="U5380" i="12"/>
  <c r="S5380" i="12"/>
  <c r="L5380" i="12"/>
  <c r="K5380" i="12"/>
  <c r="H5379" i="12"/>
  <c r="G5379" i="12"/>
  <c r="E5379" i="12"/>
  <c r="F5379" i="12"/>
  <c r="Q5380" i="12"/>
  <c r="Y5380" i="12"/>
  <c r="P5380" i="12"/>
  <c r="W5380" i="12"/>
  <c r="O5380" i="12"/>
  <c r="D5380" i="12"/>
  <c r="B5381" i="12"/>
  <c r="I5381" i="12" s="1"/>
  <c r="M5380" i="12"/>
  <c r="AG5379" i="12" l="1"/>
  <c r="AH5379" i="12" s="1"/>
  <c r="N5381" i="12"/>
  <c r="AA5379" i="12"/>
  <c r="AB5379" i="12" s="1"/>
  <c r="AD5379" i="12"/>
  <c r="AE5379" i="12" s="1"/>
  <c r="V5381" i="12"/>
  <c r="T5381" i="12"/>
  <c r="U5381" i="12"/>
  <c r="S5381" i="12"/>
  <c r="L5381" i="12"/>
  <c r="K5381" i="12"/>
  <c r="Q5381" i="12"/>
  <c r="D5381" i="12"/>
  <c r="Y5381" i="12"/>
  <c r="P5381" i="12"/>
  <c r="W5381" i="12"/>
  <c r="O5381" i="12"/>
  <c r="B5382" i="12"/>
  <c r="I5382" i="12" s="1"/>
  <c r="M5381" i="12"/>
  <c r="H5380" i="12"/>
  <c r="E5380" i="12"/>
  <c r="G5380" i="12"/>
  <c r="F5380" i="12"/>
  <c r="AG5380" i="12" l="1"/>
  <c r="AH5380" i="12" s="1"/>
  <c r="N5382" i="12"/>
  <c r="AA5380" i="12"/>
  <c r="AB5380" i="12" s="1"/>
  <c r="AD5380" i="12"/>
  <c r="AE5380" i="12" s="1"/>
  <c r="V5382" i="12"/>
  <c r="T5382" i="12"/>
  <c r="U5382" i="12"/>
  <c r="S5382" i="12"/>
  <c r="L5382" i="12"/>
  <c r="K5382" i="12"/>
  <c r="Y5382" i="12"/>
  <c r="W5382" i="12"/>
  <c r="D5382" i="12"/>
  <c r="Q5382" i="12"/>
  <c r="P5382" i="12"/>
  <c r="O5382" i="12"/>
  <c r="B5383" i="12"/>
  <c r="I5383" i="12" s="1"/>
  <c r="M5382" i="12"/>
  <c r="H5381" i="12"/>
  <c r="F5381" i="12"/>
  <c r="G5381" i="12"/>
  <c r="E5381" i="12"/>
  <c r="AG5381" i="12" l="1"/>
  <c r="AH5381" i="12" s="1"/>
  <c r="N5383" i="12"/>
  <c r="AA5381" i="12"/>
  <c r="AB5381" i="12" s="1"/>
  <c r="AD5381" i="12"/>
  <c r="AE5381" i="12" s="1"/>
  <c r="V5383" i="12"/>
  <c r="T5383" i="12"/>
  <c r="U5383" i="12"/>
  <c r="S5383" i="12"/>
  <c r="L5383" i="12"/>
  <c r="K5383" i="12"/>
  <c r="H5382" i="12"/>
  <c r="E5382" i="12"/>
  <c r="G5382" i="12"/>
  <c r="F5382" i="12"/>
  <c r="Q5383" i="12"/>
  <c r="D5383" i="12"/>
  <c r="Y5383" i="12"/>
  <c r="P5383" i="12"/>
  <c r="W5383" i="12"/>
  <c r="O5383" i="12"/>
  <c r="B5384" i="12"/>
  <c r="I5384" i="12" s="1"/>
  <c r="M5383" i="12"/>
  <c r="AG5382" i="12" l="1"/>
  <c r="AH5382" i="12" s="1"/>
  <c r="N5384" i="12"/>
  <c r="AA5382" i="12"/>
  <c r="AB5382" i="12" s="1"/>
  <c r="AD5382" i="12"/>
  <c r="AE5382" i="12" s="1"/>
  <c r="V5384" i="12"/>
  <c r="T5384" i="12"/>
  <c r="U5384" i="12"/>
  <c r="S5384" i="12"/>
  <c r="L5384" i="12"/>
  <c r="K5384" i="12"/>
  <c r="Q5384" i="12"/>
  <c r="D5384" i="12"/>
  <c r="Y5384" i="12"/>
  <c r="P5384" i="12"/>
  <c r="W5384" i="12"/>
  <c r="O5384" i="12"/>
  <c r="B5385" i="12"/>
  <c r="I5385" i="12" s="1"/>
  <c r="M5384" i="12"/>
  <c r="F5383" i="12"/>
  <c r="G5383" i="12"/>
  <c r="H5383" i="12"/>
  <c r="E5383" i="12"/>
  <c r="AG5383" i="12" s="1"/>
  <c r="N5385" i="12" l="1"/>
  <c r="AA5383" i="12"/>
  <c r="AB5383" i="12" s="1"/>
  <c r="AD5383" i="12"/>
  <c r="AE5383" i="12" s="1"/>
  <c r="AH5383" i="12"/>
  <c r="V5385" i="12"/>
  <c r="T5385" i="12"/>
  <c r="U5385" i="12"/>
  <c r="S5385" i="12"/>
  <c r="L5385" i="12"/>
  <c r="K5385" i="12"/>
  <c r="Q5385" i="12"/>
  <c r="D5385" i="12"/>
  <c r="Y5385" i="12"/>
  <c r="P5385" i="12"/>
  <c r="W5385" i="12"/>
  <c r="O5385" i="12"/>
  <c r="B5386" i="12"/>
  <c r="I5386" i="12" s="1"/>
  <c r="M5385" i="12"/>
  <c r="H5384" i="12"/>
  <c r="E5384" i="12"/>
  <c r="G5384" i="12"/>
  <c r="F5384" i="12"/>
  <c r="AG5384" i="12" l="1"/>
  <c r="AH5384" i="12" s="1"/>
  <c r="N5386" i="12"/>
  <c r="AA5384" i="12"/>
  <c r="AB5384" i="12" s="1"/>
  <c r="AD5384" i="12"/>
  <c r="AE5384" i="12" s="1"/>
  <c r="V5386" i="12"/>
  <c r="T5386" i="12"/>
  <c r="U5386" i="12"/>
  <c r="S5386" i="12"/>
  <c r="L5386" i="12"/>
  <c r="K5386" i="12"/>
  <c r="W5386" i="12"/>
  <c r="O5386" i="12"/>
  <c r="D5386" i="12"/>
  <c r="Q5386" i="12"/>
  <c r="Y5386" i="12"/>
  <c r="P5386" i="12"/>
  <c r="B5387" i="12"/>
  <c r="I5387" i="12" s="1"/>
  <c r="M5386" i="12"/>
  <c r="H5385" i="12"/>
  <c r="E5385" i="12"/>
  <c r="F5385" i="12"/>
  <c r="G5385" i="12"/>
  <c r="AG5385" i="12" l="1"/>
  <c r="AH5385" i="12" s="1"/>
  <c r="N5387" i="12"/>
  <c r="AA5385" i="12"/>
  <c r="AB5385" i="12" s="1"/>
  <c r="AD5385" i="12"/>
  <c r="AE5385" i="12" s="1"/>
  <c r="V5387" i="12"/>
  <c r="T5387" i="12"/>
  <c r="U5387" i="12"/>
  <c r="S5387" i="12"/>
  <c r="L5387" i="12"/>
  <c r="K5387" i="12"/>
  <c r="W5387" i="12"/>
  <c r="O5387" i="12"/>
  <c r="Q5387" i="12"/>
  <c r="D5387" i="12"/>
  <c r="Y5387" i="12"/>
  <c r="P5387" i="12"/>
  <c r="B5388" i="12"/>
  <c r="I5388" i="12" s="1"/>
  <c r="M5387" i="12"/>
  <c r="H5386" i="12"/>
  <c r="G5386" i="12"/>
  <c r="F5386" i="12"/>
  <c r="E5386" i="12"/>
  <c r="AG5386" i="12" s="1"/>
  <c r="N5388" i="12" l="1"/>
  <c r="AA5386" i="12"/>
  <c r="AB5386" i="12" s="1"/>
  <c r="AD5386" i="12"/>
  <c r="AE5386" i="12" s="1"/>
  <c r="AH5386" i="12"/>
  <c r="V5388" i="12"/>
  <c r="T5388" i="12"/>
  <c r="U5388" i="12"/>
  <c r="S5388" i="12"/>
  <c r="L5388" i="12"/>
  <c r="K5388" i="12"/>
  <c r="W5388" i="12"/>
  <c r="O5388" i="12"/>
  <c r="Q5388" i="12"/>
  <c r="D5388" i="12"/>
  <c r="Y5388" i="12"/>
  <c r="P5388" i="12"/>
  <c r="B5389" i="12"/>
  <c r="I5389" i="12" s="1"/>
  <c r="M5388" i="12"/>
  <c r="H5387" i="12"/>
  <c r="E5387" i="12"/>
  <c r="AG5387" i="12" s="1"/>
  <c r="F5387" i="12"/>
  <c r="G5387" i="12"/>
  <c r="N5389" i="12" l="1"/>
  <c r="AA5387" i="12"/>
  <c r="AB5387" i="12" s="1"/>
  <c r="AD5387" i="12"/>
  <c r="AE5387" i="12" s="1"/>
  <c r="AH5387" i="12"/>
  <c r="V5389" i="12"/>
  <c r="T5389" i="12"/>
  <c r="U5389" i="12"/>
  <c r="S5389" i="12"/>
  <c r="L5389" i="12"/>
  <c r="K5389" i="12"/>
  <c r="W5389" i="12"/>
  <c r="O5389" i="12"/>
  <c r="Q5389" i="12"/>
  <c r="D5389" i="12"/>
  <c r="Y5389" i="12"/>
  <c r="P5389" i="12"/>
  <c r="B5390" i="12"/>
  <c r="I5390" i="12" s="1"/>
  <c r="M5389" i="12"/>
  <c r="E5388" i="12"/>
  <c r="G5388" i="12"/>
  <c r="F5388" i="12"/>
  <c r="H5388" i="12"/>
  <c r="N5390" i="12" l="1"/>
  <c r="AG5388" i="12"/>
  <c r="AH5388" i="12" s="1"/>
  <c r="AA5388" i="12"/>
  <c r="AB5388" i="12" s="1"/>
  <c r="AD5388" i="12"/>
  <c r="AE5388" i="12" s="1"/>
  <c r="V5390" i="12"/>
  <c r="T5390" i="12"/>
  <c r="U5390" i="12"/>
  <c r="S5390" i="12"/>
  <c r="L5390" i="12"/>
  <c r="K5390" i="12"/>
  <c r="W5390" i="12"/>
  <c r="O5390" i="12"/>
  <c r="Q5390" i="12"/>
  <c r="D5390" i="12"/>
  <c r="Y5390" i="12"/>
  <c r="P5390" i="12"/>
  <c r="B5391" i="12"/>
  <c r="I5391" i="12" s="1"/>
  <c r="M5390" i="12"/>
  <c r="E5389" i="12"/>
  <c r="H5389" i="12"/>
  <c r="F5389" i="12"/>
  <c r="G5389" i="12"/>
  <c r="AG5389" i="12" l="1"/>
  <c r="AH5389" i="12" s="1"/>
  <c r="N5391" i="12"/>
  <c r="AA5389" i="12"/>
  <c r="AB5389" i="12" s="1"/>
  <c r="AD5389" i="12"/>
  <c r="AE5389" i="12" s="1"/>
  <c r="V5391" i="12"/>
  <c r="T5391" i="12"/>
  <c r="U5391" i="12"/>
  <c r="S5391" i="12"/>
  <c r="L5391" i="12"/>
  <c r="K5391" i="12"/>
  <c r="Y5391" i="12"/>
  <c r="P5391" i="12"/>
  <c r="W5391" i="12"/>
  <c r="O5391" i="12"/>
  <c r="D5391" i="12"/>
  <c r="Q5391" i="12"/>
  <c r="B5392" i="12"/>
  <c r="I5392" i="12" s="1"/>
  <c r="M5391" i="12"/>
  <c r="G5390" i="12"/>
  <c r="H5390" i="12"/>
  <c r="E5390" i="12"/>
  <c r="F5390" i="12"/>
  <c r="AG5390" i="12" l="1"/>
  <c r="AH5390" i="12" s="1"/>
  <c r="N5392" i="12"/>
  <c r="AA5390" i="12"/>
  <c r="AB5390" i="12" s="1"/>
  <c r="AD5390" i="12"/>
  <c r="AE5390" i="12" s="1"/>
  <c r="V5392" i="12"/>
  <c r="T5392" i="12"/>
  <c r="U5392" i="12"/>
  <c r="S5392" i="12"/>
  <c r="L5392" i="12"/>
  <c r="K5392" i="12"/>
  <c r="H5391" i="12"/>
  <c r="E5391" i="12"/>
  <c r="G5391" i="12"/>
  <c r="F5391" i="12"/>
  <c r="Q5392" i="12"/>
  <c r="Y5392" i="12"/>
  <c r="P5392" i="12"/>
  <c r="W5392" i="12"/>
  <c r="O5392" i="12"/>
  <c r="D5392" i="12"/>
  <c r="B5393" i="12"/>
  <c r="I5393" i="12" s="1"/>
  <c r="M5392" i="12"/>
  <c r="AG5391" i="12" l="1"/>
  <c r="AH5391" i="12" s="1"/>
  <c r="N5393" i="12"/>
  <c r="AA5391" i="12"/>
  <c r="AB5391" i="12" s="1"/>
  <c r="AD5391" i="12"/>
  <c r="AE5391" i="12" s="1"/>
  <c r="V5393" i="12"/>
  <c r="T5393" i="12"/>
  <c r="U5393" i="12"/>
  <c r="S5393" i="12"/>
  <c r="L5393" i="12"/>
  <c r="K5393" i="12"/>
  <c r="Q5393" i="12"/>
  <c r="D5393" i="12"/>
  <c r="Y5393" i="12"/>
  <c r="P5393" i="12"/>
  <c r="W5393" i="12"/>
  <c r="O5393" i="12"/>
  <c r="B5394" i="12"/>
  <c r="I5394" i="12" s="1"/>
  <c r="M5393" i="12"/>
  <c r="F5392" i="12"/>
  <c r="G5392" i="12"/>
  <c r="E5392" i="12"/>
  <c r="H5392" i="12"/>
  <c r="N5394" i="12" l="1"/>
  <c r="AG5392" i="12"/>
  <c r="AH5392" i="12" s="1"/>
  <c r="AA5392" i="12"/>
  <c r="AB5392" i="12" s="1"/>
  <c r="AD5392" i="12"/>
  <c r="AE5392" i="12" s="1"/>
  <c r="V5394" i="12"/>
  <c r="T5394" i="12"/>
  <c r="U5394" i="12"/>
  <c r="S5394" i="12"/>
  <c r="L5394" i="12"/>
  <c r="K5394" i="12"/>
  <c r="Q5394" i="12"/>
  <c r="D5394" i="12"/>
  <c r="Y5394" i="12"/>
  <c r="P5394" i="12"/>
  <c r="W5394" i="12"/>
  <c r="O5394" i="12"/>
  <c r="B5395" i="12"/>
  <c r="I5395" i="12" s="1"/>
  <c r="M5394" i="12"/>
  <c r="H5393" i="12"/>
  <c r="F5393" i="12"/>
  <c r="G5393" i="12"/>
  <c r="E5393" i="12"/>
  <c r="AG5393" i="12" s="1"/>
  <c r="N5395" i="12" l="1"/>
  <c r="AA5393" i="12"/>
  <c r="AB5393" i="12" s="1"/>
  <c r="AD5393" i="12"/>
  <c r="AE5393" i="12" s="1"/>
  <c r="AH5393" i="12"/>
  <c r="V5395" i="12"/>
  <c r="T5395" i="12"/>
  <c r="U5395" i="12"/>
  <c r="S5395" i="12"/>
  <c r="L5395" i="12"/>
  <c r="K5395" i="12"/>
  <c r="E5394" i="12"/>
  <c r="F5394" i="12"/>
  <c r="G5394" i="12"/>
  <c r="H5394" i="12"/>
  <c r="Q5395" i="12"/>
  <c r="D5395" i="12"/>
  <c r="Y5395" i="12"/>
  <c r="P5395" i="12"/>
  <c r="W5395" i="12"/>
  <c r="O5395" i="12"/>
  <c r="B5396" i="12"/>
  <c r="I5396" i="12" s="1"/>
  <c r="M5395" i="12"/>
  <c r="N5396" i="12" l="1"/>
  <c r="AG5394" i="12"/>
  <c r="AH5394" i="12" s="1"/>
  <c r="AA5394" i="12"/>
  <c r="AB5394" i="12" s="1"/>
  <c r="AD5394" i="12"/>
  <c r="AE5394" i="12" s="1"/>
  <c r="V5396" i="12"/>
  <c r="T5396" i="12"/>
  <c r="U5396" i="12"/>
  <c r="S5396" i="12"/>
  <c r="L5396" i="12"/>
  <c r="K5396" i="12"/>
  <c r="D5396" i="12"/>
  <c r="Q5396" i="12"/>
  <c r="Y5396" i="12"/>
  <c r="P5396" i="12"/>
  <c r="W5396" i="12"/>
  <c r="O5396" i="12"/>
  <c r="B5397" i="12"/>
  <c r="I5397" i="12" s="1"/>
  <c r="M5396" i="12"/>
  <c r="F5395" i="12"/>
  <c r="G5395" i="12"/>
  <c r="E5395" i="12"/>
  <c r="H5395" i="12"/>
  <c r="N5397" i="12" l="1"/>
  <c r="AG5395" i="12"/>
  <c r="AH5395" i="12" s="1"/>
  <c r="AA5395" i="12"/>
  <c r="AB5395" i="12" s="1"/>
  <c r="AD5395" i="12"/>
  <c r="AE5395" i="12" s="1"/>
  <c r="V5397" i="12"/>
  <c r="T5397" i="12"/>
  <c r="U5397" i="12"/>
  <c r="S5397" i="12"/>
  <c r="L5397" i="12"/>
  <c r="K5397" i="12"/>
  <c r="Q5397" i="12"/>
  <c r="D5397" i="12"/>
  <c r="Y5397" i="12"/>
  <c r="P5397" i="12"/>
  <c r="W5397" i="12"/>
  <c r="O5397" i="12"/>
  <c r="B5398" i="12"/>
  <c r="I5398" i="12" s="1"/>
  <c r="M5397" i="12"/>
  <c r="F5396" i="12"/>
  <c r="G5396" i="12"/>
  <c r="E5396" i="12"/>
  <c r="H5396" i="12"/>
  <c r="N5398" i="12" l="1"/>
  <c r="AG5396" i="12"/>
  <c r="AH5396" i="12" s="1"/>
  <c r="AA5396" i="12"/>
  <c r="AB5396" i="12" s="1"/>
  <c r="AD5396" i="12"/>
  <c r="AE5396" i="12" s="1"/>
  <c r="V5398" i="12"/>
  <c r="T5398" i="12"/>
  <c r="U5398" i="12"/>
  <c r="S5398" i="12"/>
  <c r="L5398" i="12"/>
  <c r="K5398" i="12"/>
  <c r="Q5398" i="12"/>
  <c r="D5398" i="12"/>
  <c r="Y5398" i="12"/>
  <c r="P5398" i="12"/>
  <c r="W5398" i="12"/>
  <c r="O5398" i="12"/>
  <c r="B5399" i="12"/>
  <c r="I5399" i="12" s="1"/>
  <c r="M5398" i="12"/>
  <c r="G5397" i="12"/>
  <c r="F5397" i="12"/>
  <c r="H5397" i="12"/>
  <c r="E5397" i="12"/>
  <c r="AG5397" i="12" s="1"/>
  <c r="N5399" i="12" l="1"/>
  <c r="AA5397" i="12"/>
  <c r="AB5397" i="12" s="1"/>
  <c r="AD5397" i="12"/>
  <c r="AE5397" i="12" s="1"/>
  <c r="AH5397" i="12"/>
  <c r="V5399" i="12"/>
  <c r="T5399" i="12"/>
  <c r="U5399" i="12"/>
  <c r="S5399" i="12"/>
  <c r="L5399" i="12"/>
  <c r="K5399" i="12"/>
  <c r="Q5399" i="12"/>
  <c r="D5399" i="12"/>
  <c r="Y5399" i="12"/>
  <c r="P5399" i="12"/>
  <c r="W5399" i="12"/>
  <c r="O5399" i="12"/>
  <c r="B5400" i="12"/>
  <c r="I5400" i="12" s="1"/>
  <c r="M5399" i="12"/>
  <c r="F5398" i="12"/>
  <c r="E5398" i="12"/>
  <c r="H5398" i="12"/>
  <c r="G5398" i="12"/>
  <c r="N5400" i="12" l="1"/>
  <c r="AG5398" i="12"/>
  <c r="AH5398" i="12" s="1"/>
  <c r="AA5398" i="12"/>
  <c r="AB5398" i="12" s="1"/>
  <c r="AD5398" i="12"/>
  <c r="AE5398" i="12" s="1"/>
  <c r="V5400" i="12"/>
  <c r="T5400" i="12"/>
  <c r="U5400" i="12"/>
  <c r="S5400" i="12"/>
  <c r="L5400" i="12"/>
  <c r="K5400" i="12"/>
  <c r="W5400" i="12"/>
  <c r="O5400" i="12"/>
  <c r="D5400" i="12"/>
  <c r="Q5400" i="12"/>
  <c r="Y5400" i="12"/>
  <c r="P5400" i="12"/>
  <c r="B5401" i="12"/>
  <c r="I5401" i="12" s="1"/>
  <c r="M5400" i="12"/>
  <c r="H5399" i="12"/>
  <c r="E5399" i="12"/>
  <c r="F5399" i="12"/>
  <c r="G5399" i="12"/>
  <c r="N5401" i="12" l="1"/>
  <c r="AG5399" i="12"/>
  <c r="AH5399" i="12" s="1"/>
  <c r="AA5399" i="12"/>
  <c r="AB5399" i="12" s="1"/>
  <c r="AD5399" i="12"/>
  <c r="AE5399" i="12" s="1"/>
  <c r="V5401" i="12"/>
  <c r="T5401" i="12"/>
  <c r="U5401" i="12"/>
  <c r="S5401" i="12"/>
  <c r="L5401" i="12"/>
  <c r="K5401" i="12"/>
  <c r="W5401" i="12"/>
  <c r="O5401" i="12"/>
  <c r="Q5401" i="12"/>
  <c r="D5401" i="12"/>
  <c r="Y5401" i="12"/>
  <c r="P5401" i="12"/>
  <c r="B5402" i="12"/>
  <c r="I5402" i="12" s="1"/>
  <c r="M5401" i="12"/>
  <c r="F5400" i="12"/>
  <c r="H5400" i="12"/>
  <c r="G5400" i="12"/>
  <c r="E5400" i="12"/>
  <c r="AG5400" i="12" s="1"/>
  <c r="N5402" i="12" l="1"/>
  <c r="AA5400" i="12"/>
  <c r="AB5400" i="12" s="1"/>
  <c r="AD5400" i="12"/>
  <c r="AE5400" i="12" s="1"/>
  <c r="AH5400" i="12"/>
  <c r="V5402" i="12"/>
  <c r="T5402" i="12"/>
  <c r="U5402" i="12"/>
  <c r="S5402" i="12"/>
  <c r="L5402" i="12"/>
  <c r="K5402" i="12"/>
  <c r="W5402" i="12"/>
  <c r="O5402" i="12"/>
  <c r="Q5402" i="12"/>
  <c r="D5402" i="12"/>
  <c r="Y5402" i="12"/>
  <c r="P5402" i="12"/>
  <c r="B5403" i="12"/>
  <c r="I5403" i="12" s="1"/>
  <c r="M5402" i="12"/>
  <c r="H5401" i="12"/>
  <c r="G5401" i="12"/>
  <c r="F5401" i="12"/>
  <c r="E5401" i="12"/>
  <c r="AG5401" i="12" l="1"/>
  <c r="AH5401" i="12" s="1"/>
  <c r="N5403" i="12"/>
  <c r="AA5401" i="12"/>
  <c r="AB5401" i="12" s="1"/>
  <c r="AD5401" i="12"/>
  <c r="AE5401" i="12" s="1"/>
  <c r="V5403" i="12"/>
  <c r="T5403" i="12"/>
  <c r="U5403" i="12"/>
  <c r="S5403" i="12"/>
  <c r="L5403" i="12"/>
  <c r="K5403" i="12"/>
  <c r="Y5403" i="12"/>
  <c r="P5403" i="12"/>
  <c r="W5403" i="12"/>
  <c r="O5403" i="12"/>
  <c r="D5403" i="12"/>
  <c r="Q5403" i="12"/>
  <c r="B5404" i="12"/>
  <c r="I5404" i="12" s="1"/>
  <c r="M5403" i="12"/>
  <c r="E5402" i="12"/>
  <c r="H5402" i="12"/>
  <c r="F5402" i="12"/>
  <c r="G5402" i="12"/>
  <c r="N5404" i="12" l="1"/>
  <c r="AG5402" i="12"/>
  <c r="AH5402" i="12" s="1"/>
  <c r="AA5402" i="12"/>
  <c r="AB5402" i="12" s="1"/>
  <c r="AD5402" i="12"/>
  <c r="AE5402" i="12" s="1"/>
  <c r="V5404" i="12"/>
  <c r="T5404" i="12"/>
  <c r="U5404" i="12"/>
  <c r="S5404" i="12"/>
  <c r="L5404" i="12"/>
  <c r="K5404" i="12"/>
  <c r="H5403" i="12"/>
  <c r="F5403" i="12"/>
  <c r="E5403" i="12"/>
  <c r="G5403" i="12"/>
  <c r="Q5404" i="12"/>
  <c r="Y5404" i="12"/>
  <c r="P5404" i="12"/>
  <c r="W5404" i="12"/>
  <c r="O5404" i="12"/>
  <c r="D5404" i="12"/>
  <c r="B5405" i="12"/>
  <c r="I5405" i="12" s="1"/>
  <c r="M5404" i="12"/>
  <c r="N5405" i="12" l="1"/>
  <c r="AG5403" i="12"/>
  <c r="AH5403" i="12" s="1"/>
  <c r="AA5403" i="12"/>
  <c r="AB5403" i="12" s="1"/>
  <c r="AD5403" i="12"/>
  <c r="AE5403" i="12" s="1"/>
  <c r="V5405" i="12"/>
  <c r="T5405" i="12"/>
  <c r="U5405" i="12"/>
  <c r="S5405" i="12"/>
  <c r="L5405" i="12"/>
  <c r="K5405" i="12"/>
  <c r="D5405" i="12"/>
  <c r="Q5405" i="12"/>
  <c r="Y5405" i="12"/>
  <c r="P5405" i="12"/>
  <c r="W5405" i="12"/>
  <c r="O5405" i="12"/>
  <c r="B5406" i="12"/>
  <c r="I5406" i="12" s="1"/>
  <c r="M5405" i="12"/>
  <c r="H5404" i="12"/>
  <c r="F5404" i="12"/>
  <c r="E5404" i="12"/>
  <c r="G5404" i="12"/>
  <c r="N5406" i="12" l="1"/>
  <c r="AG5404" i="12"/>
  <c r="AH5404" i="12" s="1"/>
  <c r="AA5404" i="12"/>
  <c r="AB5404" i="12" s="1"/>
  <c r="AD5404" i="12"/>
  <c r="AE5404" i="12" s="1"/>
  <c r="V5406" i="12"/>
  <c r="T5406" i="12"/>
  <c r="U5406" i="12"/>
  <c r="S5406" i="12"/>
  <c r="L5406" i="12"/>
  <c r="K5406" i="12"/>
  <c r="Q5406" i="12"/>
  <c r="D5406" i="12"/>
  <c r="Y5406" i="12"/>
  <c r="P5406" i="12"/>
  <c r="W5406" i="12"/>
  <c r="O5406" i="12"/>
  <c r="B5407" i="12"/>
  <c r="I5407" i="12" s="1"/>
  <c r="M5406" i="12"/>
  <c r="H5405" i="12"/>
  <c r="G5405" i="12"/>
  <c r="E5405" i="12"/>
  <c r="F5405" i="12"/>
  <c r="N5407" i="12" l="1"/>
  <c r="AG5405" i="12"/>
  <c r="AH5405" i="12" s="1"/>
  <c r="AA5405" i="12"/>
  <c r="AB5405" i="12" s="1"/>
  <c r="AD5405" i="12"/>
  <c r="AE5405" i="12" s="1"/>
  <c r="V5407" i="12"/>
  <c r="T5407" i="12"/>
  <c r="U5407" i="12"/>
  <c r="S5407" i="12"/>
  <c r="L5407" i="12"/>
  <c r="K5407" i="12"/>
  <c r="Q5407" i="12"/>
  <c r="D5407" i="12"/>
  <c r="Y5407" i="12"/>
  <c r="P5407" i="12"/>
  <c r="W5407" i="12"/>
  <c r="O5407" i="12"/>
  <c r="B5408" i="12"/>
  <c r="I5408" i="12" s="1"/>
  <c r="M5407" i="12"/>
  <c r="H5406" i="12"/>
  <c r="E5406" i="12"/>
  <c r="G5406" i="12"/>
  <c r="F5406" i="12"/>
  <c r="N5408" i="12" l="1"/>
  <c r="AG5406" i="12"/>
  <c r="AH5406" i="12" s="1"/>
  <c r="AA5406" i="12"/>
  <c r="AB5406" i="12" s="1"/>
  <c r="AD5406" i="12"/>
  <c r="AE5406" i="12" s="1"/>
  <c r="V5408" i="12"/>
  <c r="T5408" i="12"/>
  <c r="U5408" i="12"/>
  <c r="S5408" i="12"/>
  <c r="L5408" i="12"/>
  <c r="K5408" i="12"/>
  <c r="Q5408" i="12"/>
  <c r="D5408" i="12"/>
  <c r="Y5408" i="12"/>
  <c r="P5408" i="12"/>
  <c r="W5408" i="12"/>
  <c r="O5408" i="12"/>
  <c r="B5409" i="12"/>
  <c r="I5409" i="12" s="1"/>
  <c r="M5408" i="12"/>
  <c r="E5407" i="12"/>
  <c r="G5407" i="12"/>
  <c r="H5407" i="12"/>
  <c r="F5407" i="12"/>
  <c r="N5409" i="12" l="1"/>
  <c r="AG5407" i="12"/>
  <c r="AH5407" i="12" s="1"/>
  <c r="AA5407" i="12"/>
  <c r="AB5407" i="12" s="1"/>
  <c r="AD5407" i="12"/>
  <c r="AE5407" i="12" s="1"/>
  <c r="V5409" i="12"/>
  <c r="T5409" i="12"/>
  <c r="U5409" i="12"/>
  <c r="S5409" i="12"/>
  <c r="L5409" i="12"/>
  <c r="K5409" i="12"/>
  <c r="W5409" i="12"/>
  <c r="O5409" i="12"/>
  <c r="D5409" i="12"/>
  <c r="Q5409" i="12"/>
  <c r="Y5409" i="12"/>
  <c r="P5409" i="12"/>
  <c r="B5410" i="12"/>
  <c r="I5410" i="12" s="1"/>
  <c r="M5409" i="12"/>
  <c r="E5408" i="12"/>
  <c r="H5408" i="12"/>
  <c r="F5408" i="12"/>
  <c r="G5408" i="12"/>
  <c r="AG5408" i="12" l="1"/>
  <c r="AH5408" i="12" s="1"/>
  <c r="N5410" i="12"/>
  <c r="AA5408" i="12"/>
  <c r="AB5408" i="12" s="1"/>
  <c r="AD5408" i="12"/>
  <c r="AE5408" i="12" s="1"/>
  <c r="V5410" i="12"/>
  <c r="T5410" i="12"/>
  <c r="U5410" i="12"/>
  <c r="S5410" i="12"/>
  <c r="L5410" i="12"/>
  <c r="K5410" i="12"/>
  <c r="W5410" i="12"/>
  <c r="O5410" i="12"/>
  <c r="Q5410" i="12"/>
  <c r="D5410" i="12"/>
  <c r="Y5410" i="12"/>
  <c r="P5410" i="12"/>
  <c r="B5411" i="12"/>
  <c r="I5411" i="12" s="1"/>
  <c r="M5410" i="12"/>
  <c r="H5409" i="12"/>
  <c r="E5409" i="12"/>
  <c r="AG5409" i="12" s="1"/>
  <c r="G5409" i="12"/>
  <c r="F5409" i="12"/>
  <c r="N5411" i="12" l="1"/>
  <c r="AA5409" i="12"/>
  <c r="AB5409" i="12" s="1"/>
  <c r="AD5409" i="12"/>
  <c r="AE5409" i="12" s="1"/>
  <c r="AH5409" i="12"/>
  <c r="V5411" i="12"/>
  <c r="T5411" i="12"/>
  <c r="U5411" i="12"/>
  <c r="S5411" i="12"/>
  <c r="L5411" i="12"/>
  <c r="K5411" i="12"/>
  <c r="W5411" i="12"/>
  <c r="O5411" i="12"/>
  <c r="Q5411" i="12"/>
  <c r="D5411" i="12"/>
  <c r="Y5411" i="12"/>
  <c r="P5411" i="12"/>
  <c r="B5412" i="12"/>
  <c r="I5412" i="12" s="1"/>
  <c r="M5411" i="12"/>
  <c r="G5410" i="12"/>
  <c r="H5410" i="12"/>
  <c r="E5410" i="12"/>
  <c r="F5410" i="12"/>
  <c r="AG5410" i="12" l="1"/>
  <c r="AH5410" i="12" s="1"/>
  <c r="N5412" i="12"/>
  <c r="AA5410" i="12"/>
  <c r="AB5410" i="12" s="1"/>
  <c r="AD5410" i="12"/>
  <c r="AE5410" i="12" s="1"/>
  <c r="V5412" i="12"/>
  <c r="T5412" i="12"/>
  <c r="U5412" i="12"/>
  <c r="S5412" i="12"/>
  <c r="L5412" i="12"/>
  <c r="K5412" i="12"/>
  <c r="Y5412" i="12"/>
  <c r="P5412" i="12"/>
  <c r="W5412" i="12"/>
  <c r="O5412" i="12"/>
  <c r="D5412" i="12"/>
  <c r="Q5412" i="12"/>
  <c r="B5413" i="12"/>
  <c r="I5413" i="12" s="1"/>
  <c r="M5412" i="12"/>
  <c r="G5411" i="12"/>
  <c r="F5411" i="12"/>
  <c r="H5411" i="12"/>
  <c r="E5411" i="12"/>
  <c r="AG5411" i="12" l="1"/>
  <c r="AH5411" i="12" s="1"/>
  <c r="N5413" i="12"/>
  <c r="AA5411" i="12"/>
  <c r="AB5411" i="12" s="1"/>
  <c r="AD5411" i="12"/>
  <c r="AE5411" i="12" s="1"/>
  <c r="V5413" i="12"/>
  <c r="T5413" i="12"/>
  <c r="U5413" i="12"/>
  <c r="S5413" i="12"/>
  <c r="L5413" i="12"/>
  <c r="K5413" i="12"/>
  <c r="Y5413" i="12"/>
  <c r="P5413" i="12"/>
  <c r="W5413" i="12"/>
  <c r="O5413" i="12"/>
  <c r="Q5413" i="12"/>
  <c r="D5413" i="12"/>
  <c r="B5414" i="12"/>
  <c r="I5414" i="12" s="1"/>
  <c r="M5413" i="12"/>
  <c r="F5412" i="12"/>
  <c r="H5412" i="12"/>
  <c r="E5412" i="12"/>
  <c r="G5412" i="12"/>
  <c r="AG5412" i="12" l="1"/>
  <c r="AH5412" i="12" s="1"/>
  <c r="N5414" i="12"/>
  <c r="AA5412" i="12"/>
  <c r="AB5412" i="12" s="1"/>
  <c r="AD5412" i="12"/>
  <c r="AE5412" i="12" s="1"/>
  <c r="V5414" i="12"/>
  <c r="T5414" i="12"/>
  <c r="U5414" i="12"/>
  <c r="S5414" i="12"/>
  <c r="L5414" i="12"/>
  <c r="K5414" i="12"/>
  <c r="F5413" i="12"/>
  <c r="H5413" i="12"/>
  <c r="G5413" i="12"/>
  <c r="E5413" i="12"/>
  <c r="Y5414" i="12"/>
  <c r="P5414" i="12"/>
  <c r="W5414" i="12"/>
  <c r="O5414" i="12"/>
  <c r="Q5414" i="12"/>
  <c r="D5414" i="12"/>
  <c r="B5415" i="12"/>
  <c r="I5415" i="12" s="1"/>
  <c r="M5414" i="12"/>
  <c r="AG5413" i="12" l="1"/>
  <c r="AH5413" i="12" s="1"/>
  <c r="N5415" i="12"/>
  <c r="AA5413" i="12"/>
  <c r="AB5413" i="12" s="1"/>
  <c r="AD5413" i="12"/>
  <c r="AE5413" i="12" s="1"/>
  <c r="V5415" i="12"/>
  <c r="T5415" i="12"/>
  <c r="U5415" i="12"/>
  <c r="S5415" i="12"/>
  <c r="L5415" i="12"/>
  <c r="K5415" i="12"/>
  <c r="Y5415" i="12"/>
  <c r="P5415" i="12"/>
  <c r="W5415" i="12"/>
  <c r="O5415" i="12"/>
  <c r="Q5415" i="12"/>
  <c r="D5415" i="12"/>
  <c r="B5416" i="12"/>
  <c r="I5416" i="12" s="1"/>
  <c r="M5415" i="12"/>
  <c r="E5414" i="12"/>
  <c r="F5414" i="12"/>
  <c r="H5414" i="12"/>
  <c r="G5414" i="12"/>
  <c r="N5416" i="12" l="1"/>
  <c r="AG5414" i="12"/>
  <c r="AH5414" i="12" s="1"/>
  <c r="AA5414" i="12"/>
  <c r="AB5414" i="12" s="1"/>
  <c r="AD5414" i="12"/>
  <c r="AE5414" i="12" s="1"/>
  <c r="V5416" i="12"/>
  <c r="T5416" i="12"/>
  <c r="U5416" i="12"/>
  <c r="S5416" i="12"/>
  <c r="L5416" i="12"/>
  <c r="K5416" i="12"/>
  <c r="H5415" i="12"/>
  <c r="G5415" i="12"/>
  <c r="F5415" i="12"/>
  <c r="E5415" i="12"/>
  <c r="AG5415" i="12" s="1"/>
  <c r="Q5416" i="12"/>
  <c r="Y5416" i="12"/>
  <c r="P5416" i="12"/>
  <c r="W5416" i="12"/>
  <c r="O5416" i="12"/>
  <c r="D5416" i="12"/>
  <c r="B5417" i="12"/>
  <c r="I5417" i="12" s="1"/>
  <c r="M5416" i="12"/>
  <c r="N5417" i="12" l="1"/>
  <c r="AA5415" i="12"/>
  <c r="AB5415" i="12" s="1"/>
  <c r="AD5415" i="12"/>
  <c r="AE5415" i="12" s="1"/>
  <c r="AH5415" i="12"/>
  <c r="V5417" i="12"/>
  <c r="T5417" i="12"/>
  <c r="U5417" i="12"/>
  <c r="S5417" i="12"/>
  <c r="L5417" i="12"/>
  <c r="K5417" i="12"/>
  <c r="Q5417" i="12"/>
  <c r="D5417" i="12"/>
  <c r="Y5417" i="12"/>
  <c r="P5417" i="12"/>
  <c r="W5417" i="12"/>
  <c r="O5417" i="12"/>
  <c r="B5418" i="12"/>
  <c r="I5418" i="12" s="1"/>
  <c r="M5417" i="12"/>
  <c r="F5416" i="12"/>
  <c r="H5416" i="12"/>
  <c r="G5416" i="12"/>
  <c r="E5416" i="12"/>
  <c r="AG5416" i="12" s="1"/>
  <c r="N5418" i="12" l="1"/>
  <c r="AA5416" i="12"/>
  <c r="AB5416" i="12" s="1"/>
  <c r="AD5416" i="12"/>
  <c r="AE5416" i="12" s="1"/>
  <c r="AH5416" i="12"/>
  <c r="V5418" i="12"/>
  <c r="T5418" i="12"/>
  <c r="U5418" i="12"/>
  <c r="S5418" i="12"/>
  <c r="L5418" i="12"/>
  <c r="K5418" i="12"/>
  <c r="Q5418" i="12"/>
  <c r="D5418" i="12"/>
  <c r="Y5418" i="12"/>
  <c r="P5418" i="12"/>
  <c r="W5418" i="12"/>
  <c r="O5418" i="12"/>
  <c r="B5419" i="12"/>
  <c r="I5419" i="12" s="1"/>
  <c r="M5418" i="12"/>
  <c r="H5417" i="12"/>
  <c r="G5417" i="12"/>
  <c r="E5417" i="12"/>
  <c r="F5417" i="12"/>
  <c r="N5419" i="12" l="1"/>
  <c r="AG5417" i="12"/>
  <c r="AH5417" i="12" s="1"/>
  <c r="AA5417" i="12"/>
  <c r="AB5417" i="12" s="1"/>
  <c r="AD5417" i="12"/>
  <c r="AE5417" i="12" s="1"/>
  <c r="V5419" i="12"/>
  <c r="T5419" i="12"/>
  <c r="U5419" i="12"/>
  <c r="S5419" i="12"/>
  <c r="L5419" i="12"/>
  <c r="K5419" i="12"/>
  <c r="E5418" i="12"/>
  <c r="F5418" i="12"/>
  <c r="G5418" i="12"/>
  <c r="H5418" i="12"/>
  <c r="Q5419" i="12"/>
  <c r="D5419" i="12"/>
  <c r="Y5419" i="12"/>
  <c r="P5419" i="12"/>
  <c r="W5419" i="12"/>
  <c r="O5419" i="12"/>
  <c r="B5420" i="12"/>
  <c r="I5420" i="12" s="1"/>
  <c r="M5419" i="12"/>
  <c r="N5420" i="12" l="1"/>
  <c r="AG5418" i="12"/>
  <c r="AH5418" i="12" s="1"/>
  <c r="AA5418" i="12"/>
  <c r="AB5418" i="12" s="1"/>
  <c r="AD5418" i="12"/>
  <c r="AE5418" i="12" s="1"/>
  <c r="V5420" i="12"/>
  <c r="T5420" i="12"/>
  <c r="U5420" i="12"/>
  <c r="S5420" i="12"/>
  <c r="L5420" i="12"/>
  <c r="K5420" i="12"/>
  <c r="Q5420" i="12"/>
  <c r="D5420" i="12"/>
  <c r="Y5420" i="12"/>
  <c r="P5420" i="12"/>
  <c r="W5420" i="12"/>
  <c r="O5420" i="12"/>
  <c r="B5421" i="12"/>
  <c r="I5421" i="12" s="1"/>
  <c r="M5420" i="12"/>
  <c r="H5419" i="12"/>
  <c r="F5419" i="12"/>
  <c r="E5419" i="12"/>
  <c r="G5419" i="12"/>
  <c r="N5421" i="12" l="1"/>
  <c r="AG5419" i="12"/>
  <c r="AH5419" i="12" s="1"/>
  <c r="AA5419" i="12"/>
  <c r="AB5419" i="12" s="1"/>
  <c r="AD5419" i="12"/>
  <c r="AE5419" i="12" s="1"/>
  <c r="V5421" i="12"/>
  <c r="T5421" i="12"/>
  <c r="U5421" i="12"/>
  <c r="S5421" i="12"/>
  <c r="L5421" i="12"/>
  <c r="K5421" i="12"/>
  <c r="Q5421" i="12"/>
  <c r="D5421" i="12"/>
  <c r="Y5421" i="12"/>
  <c r="P5421" i="12"/>
  <c r="W5421" i="12"/>
  <c r="O5421" i="12"/>
  <c r="B5422" i="12"/>
  <c r="I5422" i="12" s="1"/>
  <c r="M5421" i="12"/>
  <c r="H5420" i="12"/>
  <c r="F5420" i="12"/>
  <c r="E5420" i="12"/>
  <c r="G5420" i="12"/>
  <c r="N5422" i="12" l="1"/>
  <c r="AG5420" i="12"/>
  <c r="AH5420" i="12" s="1"/>
  <c r="AA5420" i="12"/>
  <c r="AB5420" i="12" s="1"/>
  <c r="AD5420" i="12"/>
  <c r="AE5420" i="12" s="1"/>
  <c r="V5422" i="12"/>
  <c r="T5422" i="12"/>
  <c r="U5422" i="12"/>
  <c r="S5422" i="12"/>
  <c r="L5422" i="12"/>
  <c r="K5422" i="12"/>
  <c r="G5421" i="12"/>
  <c r="H5421" i="12"/>
  <c r="E5421" i="12"/>
  <c r="F5421" i="12"/>
  <c r="Q5422" i="12"/>
  <c r="D5422" i="12"/>
  <c r="Y5422" i="12"/>
  <c r="P5422" i="12"/>
  <c r="W5422" i="12"/>
  <c r="O5422" i="12"/>
  <c r="B5423" i="12"/>
  <c r="I5423" i="12" s="1"/>
  <c r="M5422" i="12"/>
  <c r="AG5421" i="12" l="1"/>
  <c r="AH5421" i="12" s="1"/>
  <c r="N5423" i="12"/>
  <c r="AA5421" i="12"/>
  <c r="AB5421" i="12" s="1"/>
  <c r="AD5421" i="12"/>
  <c r="AE5421" i="12" s="1"/>
  <c r="V5423" i="12"/>
  <c r="T5423" i="12"/>
  <c r="U5423" i="12"/>
  <c r="S5423" i="12"/>
  <c r="L5423" i="12"/>
  <c r="K5423" i="12"/>
  <c r="H5422" i="12"/>
  <c r="E5422" i="12"/>
  <c r="G5422" i="12"/>
  <c r="F5422" i="12"/>
  <c r="Q5423" i="12"/>
  <c r="D5423" i="12"/>
  <c r="Y5423" i="12"/>
  <c r="P5423" i="12"/>
  <c r="W5423" i="12"/>
  <c r="O5423" i="12"/>
  <c r="B5424" i="12"/>
  <c r="I5424" i="12" s="1"/>
  <c r="M5423" i="12"/>
  <c r="AG5422" i="12" l="1"/>
  <c r="AH5422" i="12" s="1"/>
  <c r="N5424" i="12"/>
  <c r="AA5422" i="12"/>
  <c r="AB5422" i="12" s="1"/>
  <c r="AD5422" i="12"/>
  <c r="AE5422" i="12" s="1"/>
  <c r="V5424" i="12"/>
  <c r="T5424" i="12"/>
  <c r="U5424" i="12"/>
  <c r="S5424" i="12"/>
  <c r="L5424" i="12"/>
  <c r="K5424" i="12"/>
  <c r="Q5424" i="12"/>
  <c r="D5424" i="12"/>
  <c r="Y5424" i="12"/>
  <c r="P5424" i="12"/>
  <c r="W5424" i="12"/>
  <c r="O5424" i="12"/>
  <c r="B5425" i="12"/>
  <c r="I5425" i="12" s="1"/>
  <c r="M5424" i="12"/>
  <c r="H5423" i="12"/>
  <c r="F5423" i="12"/>
  <c r="G5423" i="12"/>
  <c r="E5423" i="12"/>
  <c r="AG5423" i="12" l="1"/>
  <c r="AH5423" i="12" s="1"/>
  <c r="N5425" i="12"/>
  <c r="AA5423" i="12"/>
  <c r="AB5423" i="12" s="1"/>
  <c r="AD5423" i="12"/>
  <c r="AE5423" i="12" s="1"/>
  <c r="V5425" i="12"/>
  <c r="T5425" i="12"/>
  <c r="U5425" i="12"/>
  <c r="S5425" i="12"/>
  <c r="L5425" i="12"/>
  <c r="K5425" i="12"/>
  <c r="D5425" i="12"/>
  <c r="Q5425" i="12"/>
  <c r="Y5425" i="12"/>
  <c r="P5425" i="12"/>
  <c r="W5425" i="12"/>
  <c r="O5425" i="12"/>
  <c r="B5426" i="12"/>
  <c r="I5426" i="12" s="1"/>
  <c r="M5425" i="12"/>
  <c r="E5424" i="12"/>
  <c r="G5424" i="12"/>
  <c r="F5424" i="12"/>
  <c r="H5424" i="12"/>
  <c r="N5426" i="12" l="1"/>
  <c r="AG5424" i="12"/>
  <c r="AH5424" i="12" s="1"/>
  <c r="AA5424" i="12"/>
  <c r="AB5424" i="12" s="1"/>
  <c r="AD5424" i="12"/>
  <c r="AE5424" i="12" s="1"/>
  <c r="V5426" i="12"/>
  <c r="T5426" i="12"/>
  <c r="U5426" i="12"/>
  <c r="S5426" i="12"/>
  <c r="L5426" i="12"/>
  <c r="K5426" i="12"/>
  <c r="Q5426" i="12"/>
  <c r="D5426" i="12"/>
  <c r="Y5426" i="12"/>
  <c r="P5426" i="12"/>
  <c r="W5426" i="12"/>
  <c r="O5426" i="12"/>
  <c r="B5427" i="12"/>
  <c r="I5427" i="12" s="1"/>
  <c r="M5426" i="12"/>
  <c r="F5425" i="12"/>
  <c r="E5425" i="12"/>
  <c r="H5425" i="12"/>
  <c r="G5425" i="12"/>
  <c r="N5427" i="12" l="1"/>
  <c r="AG5425" i="12"/>
  <c r="AH5425" i="12" s="1"/>
  <c r="AA5425" i="12"/>
  <c r="AB5425" i="12" s="1"/>
  <c r="AD5425" i="12"/>
  <c r="AE5425" i="12" s="1"/>
  <c r="V5427" i="12"/>
  <c r="T5427" i="12"/>
  <c r="U5427" i="12"/>
  <c r="S5427" i="12"/>
  <c r="L5427" i="12"/>
  <c r="K5427" i="12"/>
  <c r="W5427" i="12"/>
  <c r="O5427" i="12"/>
  <c r="D5427" i="12"/>
  <c r="Q5427" i="12"/>
  <c r="Y5427" i="12"/>
  <c r="P5427" i="12"/>
  <c r="B5428" i="12"/>
  <c r="I5428" i="12" s="1"/>
  <c r="M5427" i="12"/>
  <c r="H5426" i="12"/>
  <c r="G5426" i="12"/>
  <c r="E5426" i="12"/>
  <c r="F5426" i="12"/>
  <c r="AG5426" i="12" l="1"/>
  <c r="AH5426" i="12" s="1"/>
  <c r="N5428" i="12"/>
  <c r="AA5426" i="12"/>
  <c r="AB5426" i="12" s="1"/>
  <c r="AD5426" i="12"/>
  <c r="AE5426" i="12" s="1"/>
  <c r="V5428" i="12"/>
  <c r="T5428" i="12"/>
  <c r="U5428" i="12"/>
  <c r="S5428" i="12"/>
  <c r="L5428" i="12"/>
  <c r="K5428" i="12"/>
  <c r="Y5428" i="12"/>
  <c r="P5428" i="12"/>
  <c r="W5428" i="12"/>
  <c r="O5428" i="12"/>
  <c r="D5428" i="12"/>
  <c r="Q5428" i="12"/>
  <c r="B5429" i="12"/>
  <c r="I5429" i="12" s="1"/>
  <c r="M5428" i="12"/>
  <c r="H5427" i="12"/>
  <c r="G5427" i="12"/>
  <c r="E5427" i="12"/>
  <c r="F5427" i="12"/>
  <c r="AG5427" i="12" l="1"/>
  <c r="AH5427" i="12" s="1"/>
  <c r="N5429" i="12"/>
  <c r="AA5427" i="12"/>
  <c r="AB5427" i="12" s="1"/>
  <c r="AD5427" i="12"/>
  <c r="AE5427" i="12" s="1"/>
  <c r="V5429" i="12"/>
  <c r="T5429" i="12"/>
  <c r="U5429" i="12"/>
  <c r="S5429" i="12"/>
  <c r="L5429" i="12"/>
  <c r="K5429" i="12"/>
  <c r="H5428" i="12"/>
  <c r="G5428" i="12"/>
  <c r="E5428" i="12"/>
  <c r="F5428" i="12"/>
  <c r="Q5429" i="12"/>
  <c r="Y5429" i="12"/>
  <c r="P5429" i="12"/>
  <c r="W5429" i="12"/>
  <c r="O5429" i="12"/>
  <c r="D5429" i="12"/>
  <c r="B5430" i="12"/>
  <c r="I5430" i="12" s="1"/>
  <c r="M5429" i="12"/>
  <c r="AG5428" i="12" l="1"/>
  <c r="AH5428" i="12" s="1"/>
  <c r="N5430" i="12"/>
  <c r="AA5428" i="12"/>
  <c r="AB5428" i="12" s="1"/>
  <c r="AD5428" i="12"/>
  <c r="AE5428" i="12" s="1"/>
  <c r="V5430" i="12"/>
  <c r="T5430" i="12"/>
  <c r="U5430" i="12"/>
  <c r="S5430" i="12"/>
  <c r="L5430" i="12"/>
  <c r="K5430" i="12"/>
  <c r="Q5430" i="12"/>
  <c r="D5430" i="12"/>
  <c r="Y5430" i="12"/>
  <c r="P5430" i="12"/>
  <c r="W5430" i="12"/>
  <c r="O5430" i="12"/>
  <c r="B5431" i="12"/>
  <c r="I5431" i="12" s="1"/>
  <c r="M5430" i="12"/>
  <c r="H5429" i="12"/>
  <c r="G5429" i="12"/>
  <c r="F5429" i="12"/>
  <c r="E5429" i="12"/>
  <c r="AG5429" i="12" s="1"/>
  <c r="N5431" i="12" l="1"/>
  <c r="AA5429" i="12"/>
  <c r="AB5429" i="12" s="1"/>
  <c r="AD5429" i="12"/>
  <c r="AE5429" i="12" s="1"/>
  <c r="AH5429" i="12"/>
  <c r="V5431" i="12"/>
  <c r="T5431" i="12"/>
  <c r="U5431" i="12"/>
  <c r="S5431" i="12"/>
  <c r="L5431" i="12"/>
  <c r="K5431" i="12"/>
  <c r="H5430" i="12"/>
  <c r="G5430" i="12"/>
  <c r="E5430" i="12"/>
  <c r="F5430" i="12"/>
  <c r="D5431" i="12"/>
  <c r="Q5431" i="12"/>
  <c r="Y5431" i="12"/>
  <c r="P5431" i="12"/>
  <c r="W5431" i="12"/>
  <c r="O5431" i="12"/>
  <c r="B5432" i="12"/>
  <c r="I5432" i="12" s="1"/>
  <c r="M5431" i="12"/>
  <c r="AG5430" i="12" l="1"/>
  <c r="AH5430" i="12" s="1"/>
  <c r="N5432" i="12"/>
  <c r="AA5430" i="12"/>
  <c r="AB5430" i="12" s="1"/>
  <c r="AD5430" i="12"/>
  <c r="AE5430" i="12" s="1"/>
  <c r="V5432" i="12"/>
  <c r="T5432" i="12"/>
  <c r="U5432" i="12"/>
  <c r="S5432" i="12"/>
  <c r="L5432" i="12"/>
  <c r="K5432" i="12"/>
  <c r="Q5432" i="12"/>
  <c r="D5432" i="12"/>
  <c r="Y5432" i="12"/>
  <c r="P5432" i="12"/>
  <c r="W5432" i="12"/>
  <c r="O5432" i="12"/>
  <c r="B5433" i="12"/>
  <c r="I5433" i="12" s="1"/>
  <c r="M5432" i="12"/>
  <c r="G5431" i="12"/>
  <c r="E5431" i="12"/>
  <c r="F5431" i="12"/>
  <c r="H5431" i="12"/>
  <c r="N5433" i="12" l="1"/>
  <c r="AG5431" i="12"/>
  <c r="AH5431" i="12" s="1"/>
  <c r="AA5431" i="12"/>
  <c r="AB5431" i="12" s="1"/>
  <c r="AD5431" i="12"/>
  <c r="AE5431" i="12" s="1"/>
  <c r="V5433" i="12"/>
  <c r="T5433" i="12"/>
  <c r="U5433" i="12"/>
  <c r="S5433" i="12"/>
  <c r="L5433" i="12"/>
  <c r="K5433" i="12"/>
  <c r="Q5433" i="12"/>
  <c r="D5433" i="12"/>
  <c r="Y5433" i="12"/>
  <c r="P5433" i="12"/>
  <c r="W5433" i="12"/>
  <c r="O5433" i="12"/>
  <c r="B5434" i="12"/>
  <c r="I5434" i="12" s="1"/>
  <c r="M5433" i="12"/>
  <c r="G5432" i="12"/>
  <c r="H5432" i="12"/>
  <c r="F5432" i="12"/>
  <c r="E5432" i="12"/>
  <c r="AG5432" i="12" l="1"/>
  <c r="AH5432" i="12" s="1"/>
  <c r="N5434" i="12"/>
  <c r="AA5432" i="12"/>
  <c r="AB5432" i="12" s="1"/>
  <c r="AD5432" i="12"/>
  <c r="AE5432" i="12" s="1"/>
  <c r="V5434" i="12"/>
  <c r="T5434" i="12"/>
  <c r="U5434" i="12"/>
  <c r="S5434" i="12"/>
  <c r="L5434" i="12"/>
  <c r="K5434" i="12"/>
  <c r="Q5434" i="12"/>
  <c r="D5434" i="12"/>
  <c r="Y5434" i="12"/>
  <c r="P5434" i="12"/>
  <c r="W5434" i="12"/>
  <c r="O5434" i="12"/>
  <c r="B5435" i="12"/>
  <c r="I5435" i="12" s="1"/>
  <c r="M5434" i="12"/>
  <c r="G5433" i="12"/>
  <c r="H5433" i="12"/>
  <c r="E5433" i="12"/>
  <c r="F5433" i="12"/>
  <c r="N5435" i="12" l="1"/>
  <c r="AG5433" i="12"/>
  <c r="AH5433" i="12" s="1"/>
  <c r="AA5433" i="12"/>
  <c r="AB5433" i="12" s="1"/>
  <c r="AD5433" i="12"/>
  <c r="AE5433" i="12" s="1"/>
  <c r="V5435" i="12"/>
  <c r="T5435" i="12"/>
  <c r="U5435" i="12"/>
  <c r="S5435" i="12"/>
  <c r="L5435" i="12"/>
  <c r="K5435" i="12"/>
  <c r="Q5435" i="12"/>
  <c r="D5435" i="12"/>
  <c r="Y5435" i="12"/>
  <c r="P5435" i="12"/>
  <c r="W5435" i="12"/>
  <c r="O5435" i="12"/>
  <c r="B5436" i="12"/>
  <c r="I5436" i="12" s="1"/>
  <c r="M5435" i="12"/>
  <c r="G5434" i="12"/>
  <c r="H5434" i="12"/>
  <c r="E5434" i="12"/>
  <c r="AG5434" i="12" s="1"/>
  <c r="F5434" i="12"/>
  <c r="N5436" i="12" l="1"/>
  <c r="AA5434" i="12"/>
  <c r="AB5434" i="12" s="1"/>
  <c r="AD5434" i="12"/>
  <c r="AE5434" i="12" s="1"/>
  <c r="AH5434" i="12"/>
  <c r="V5436" i="12"/>
  <c r="T5436" i="12"/>
  <c r="U5436" i="12"/>
  <c r="S5436" i="12"/>
  <c r="L5436" i="12"/>
  <c r="K5436" i="12"/>
  <c r="Q5436" i="12"/>
  <c r="D5436" i="12"/>
  <c r="Y5436" i="12"/>
  <c r="P5436" i="12"/>
  <c r="W5436" i="12"/>
  <c r="O5436" i="12"/>
  <c r="B5437" i="12"/>
  <c r="I5437" i="12" s="1"/>
  <c r="M5436" i="12"/>
  <c r="H5435" i="12"/>
  <c r="F5435" i="12"/>
  <c r="E5435" i="12"/>
  <c r="G5435" i="12"/>
  <c r="AG5435" i="12" l="1"/>
  <c r="AH5435" i="12" s="1"/>
  <c r="N5437" i="12"/>
  <c r="AA5435" i="12"/>
  <c r="AB5435" i="12" s="1"/>
  <c r="AD5435" i="12"/>
  <c r="AE5435" i="12" s="1"/>
  <c r="V5437" i="12"/>
  <c r="T5437" i="12"/>
  <c r="U5437" i="12"/>
  <c r="S5437" i="12"/>
  <c r="L5437" i="12"/>
  <c r="K5437" i="12"/>
  <c r="Q5437" i="12"/>
  <c r="D5437" i="12"/>
  <c r="Y5437" i="12"/>
  <c r="P5437" i="12"/>
  <c r="W5437" i="12"/>
  <c r="O5437" i="12"/>
  <c r="B5438" i="12"/>
  <c r="I5438" i="12" s="1"/>
  <c r="M5437" i="12"/>
  <c r="G5436" i="12"/>
  <c r="H5436" i="12"/>
  <c r="E5436" i="12"/>
  <c r="F5436" i="12"/>
  <c r="N5438" i="12" l="1"/>
  <c r="AG5436" i="12"/>
  <c r="AH5436" i="12" s="1"/>
  <c r="AA5436" i="12"/>
  <c r="AB5436" i="12" s="1"/>
  <c r="AD5436" i="12"/>
  <c r="AE5436" i="12" s="1"/>
  <c r="V5438" i="12"/>
  <c r="T5438" i="12"/>
  <c r="U5438" i="12"/>
  <c r="S5438" i="12"/>
  <c r="L5438" i="12"/>
  <c r="K5438" i="12"/>
  <c r="Q5438" i="12"/>
  <c r="D5438" i="12"/>
  <c r="Y5438" i="12"/>
  <c r="P5438" i="12"/>
  <c r="W5438" i="12"/>
  <c r="O5438" i="12"/>
  <c r="B5439" i="12"/>
  <c r="I5439" i="12" s="1"/>
  <c r="M5438" i="12"/>
  <c r="H5437" i="12"/>
  <c r="F5437" i="12"/>
  <c r="E5437" i="12"/>
  <c r="G5437" i="12"/>
  <c r="N5439" i="12" l="1"/>
  <c r="AG5437" i="12"/>
  <c r="AH5437" i="12" s="1"/>
  <c r="AA5437" i="12"/>
  <c r="AB5437" i="12" s="1"/>
  <c r="AD5437" i="12"/>
  <c r="AE5437" i="12" s="1"/>
  <c r="V5439" i="12"/>
  <c r="T5439" i="12"/>
  <c r="U5439" i="12"/>
  <c r="S5439" i="12"/>
  <c r="L5439" i="12"/>
  <c r="K5439" i="12"/>
  <c r="Q5439" i="12"/>
  <c r="D5439" i="12"/>
  <c r="Y5439" i="12"/>
  <c r="P5439" i="12"/>
  <c r="W5439" i="12"/>
  <c r="O5439" i="12"/>
  <c r="B5440" i="12"/>
  <c r="I5440" i="12" s="1"/>
  <c r="M5439" i="12"/>
  <c r="G5438" i="12"/>
  <c r="H5438" i="12"/>
  <c r="E5438" i="12"/>
  <c r="F5438" i="12"/>
  <c r="N5440" i="12" l="1"/>
  <c r="AG5438" i="12"/>
  <c r="AH5438" i="12" s="1"/>
  <c r="AA5438" i="12"/>
  <c r="AB5438" i="12" s="1"/>
  <c r="AD5438" i="12"/>
  <c r="AE5438" i="12" s="1"/>
  <c r="V5440" i="12"/>
  <c r="T5440" i="12"/>
  <c r="U5440" i="12"/>
  <c r="S5440" i="12"/>
  <c r="L5440" i="12"/>
  <c r="K5440" i="12"/>
  <c r="Q5440" i="12"/>
  <c r="D5440" i="12"/>
  <c r="Y5440" i="12"/>
  <c r="P5440" i="12"/>
  <c r="W5440" i="12"/>
  <c r="O5440" i="12"/>
  <c r="B5441" i="12"/>
  <c r="I5441" i="12" s="1"/>
  <c r="M5440" i="12"/>
  <c r="H5439" i="12"/>
  <c r="F5439" i="12"/>
  <c r="E5439" i="12"/>
  <c r="G5439" i="12"/>
  <c r="N5441" i="12" l="1"/>
  <c r="AG5439" i="12"/>
  <c r="AH5439" i="12" s="1"/>
  <c r="AA5439" i="12"/>
  <c r="AB5439" i="12" s="1"/>
  <c r="AD5439" i="12"/>
  <c r="AE5439" i="12" s="1"/>
  <c r="V5441" i="12"/>
  <c r="T5441" i="12"/>
  <c r="U5441" i="12"/>
  <c r="S5441" i="12"/>
  <c r="L5441" i="12"/>
  <c r="K5441" i="12"/>
  <c r="Q5441" i="12"/>
  <c r="D5441" i="12"/>
  <c r="Y5441" i="12"/>
  <c r="P5441" i="12"/>
  <c r="W5441" i="12"/>
  <c r="O5441" i="12"/>
  <c r="B5442" i="12"/>
  <c r="I5442" i="12" s="1"/>
  <c r="M5441" i="12"/>
  <c r="H5440" i="12"/>
  <c r="F5440" i="12"/>
  <c r="E5440" i="12"/>
  <c r="G5440" i="12"/>
  <c r="N5442" i="12" l="1"/>
  <c r="AG5440" i="12"/>
  <c r="AH5440" i="12" s="1"/>
  <c r="AA5440" i="12"/>
  <c r="AB5440" i="12" s="1"/>
  <c r="AD5440" i="12"/>
  <c r="AE5440" i="12" s="1"/>
  <c r="V5442" i="12"/>
  <c r="T5442" i="12"/>
  <c r="U5442" i="12"/>
  <c r="S5442" i="12"/>
  <c r="L5442" i="12"/>
  <c r="K5442" i="12"/>
  <c r="Q5442" i="12"/>
  <c r="D5442" i="12"/>
  <c r="Y5442" i="12"/>
  <c r="P5442" i="12"/>
  <c r="W5442" i="12"/>
  <c r="O5442" i="12"/>
  <c r="B5443" i="12"/>
  <c r="I5443" i="12" s="1"/>
  <c r="M5442" i="12"/>
  <c r="H5441" i="12"/>
  <c r="F5441" i="12"/>
  <c r="E5441" i="12"/>
  <c r="G5441" i="12"/>
  <c r="N5443" i="12" l="1"/>
  <c r="AG5441" i="12"/>
  <c r="AH5441" i="12" s="1"/>
  <c r="AA5441" i="12"/>
  <c r="AB5441" i="12" s="1"/>
  <c r="AD5441" i="12"/>
  <c r="AE5441" i="12" s="1"/>
  <c r="V5443" i="12"/>
  <c r="T5443" i="12"/>
  <c r="U5443" i="12"/>
  <c r="S5443" i="12"/>
  <c r="L5443" i="12"/>
  <c r="K5443" i="12"/>
  <c r="W5443" i="12"/>
  <c r="O5443" i="12"/>
  <c r="D5443" i="12"/>
  <c r="Q5443" i="12"/>
  <c r="Y5443" i="12"/>
  <c r="P5443" i="12"/>
  <c r="B5444" i="12"/>
  <c r="I5444" i="12" s="1"/>
  <c r="M5443" i="12"/>
  <c r="G5442" i="12"/>
  <c r="H5442" i="12"/>
  <c r="F5442" i="12"/>
  <c r="E5442" i="12"/>
  <c r="AG5442" i="12" l="1"/>
  <c r="AH5442" i="12" s="1"/>
  <c r="N5444" i="12"/>
  <c r="AA5442" i="12"/>
  <c r="AB5442" i="12" s="1"/>
  <c r="AD5442" i="12"/>
  <c r="AE5442" i="12" s="1"/>
  <c r="V5444" i="12"/>
  <c r="T5444" i="12"/>
  <c r="U5444" i="12"/>
  <c r="S5444" i="12"/>
  <c r="L5444" i="12"/>
  <c r="K5444" i="12"/>
  <c r="W5444" i="12"/>
  <c r="O5444" i="12"/>
  <c r="Q5444" i="12"/>
  <c r="D5444" i="12"/>
  <c r="Y5444" i="12"/>
  <c r="P5444" i="12"/>
  <c r="B5445" i="12"/>
  <c r="I5445" i="12" s="1"/>
  <c r="M5444" i="12"/>
  <c r="H5443" i="12"/>
  <c r="G5443" i="12"/>
  <c r="F5443" i="12"/>
  <c r="E5443" i="12"/>
  <c r="AG5443" i="12" l="1"/>
  <c r="AH5443" i="12" s="1"/>
  <c r="N5445" i="12"/>
  <c r="AA5443" i="12"/>
  <c r="AB5443" i="12" s="1"/>
  <c r="AD5443" i="12"/>
  <c r="AE5443" i="12" s="1"/>
  <c r="V5445" i="12"/>
  <c r="T5445" i="12"/>
  <c r="U5445" i="12"/>
  <c r="S5445" i="12"/>
  <c r="L5445" i="12"/>
  <c r="K5445" i="12"/>
  <c r="Y5445" i="12"/>
  <c r="P5445" i="12"/>
  <c r="W5445" i="12"/>
  <c r="O5445" i="12"/>
  <c r="D5445" i="12"/>
  <c r="Q5445" i="12"/>
  <c r="B5446" i="12"/>
  <c r="I5446" i="12" s="1"/>
  <c r="M5445" i="12"/>
  <c r="H5444" i="12"/>
  <c r="F5444" i="12"/>
  <c r="G5444" i="12"/>
  <c r="E5444" i="12"/>
  <c r="AG5444" i="12" l="1"/>
  <c r="AH5444" i="12" s="1"/>
  <c r="N5446" i="12"/>
  <c r="AA5444" i="12"/>
  <c r="AB5444" i="12" s="1"/>
  <c r="AD5444" i="12"/>
  <c r="AE5444" i="12" s="1"/>
  <c r="V5446" i="12"/>
  <c r="T5446" i="12"/>
  <c r="U5446" i="12"/>
  <c r="S5446" i="12"/>
  <c r="L5446" i="12"/>
  <c r="K5446" i="12"/>
  <c r="E5445" i="12"/>
  <c r="F5445" i="12"/>
  <c r="H5445" i="12"/>
  <c r="G5445" i="12"/>
  <c r="Y5446" i="12"/>
  <c r="P5446" i="12"/>
  <c r="W5446" i="12"/>
  <c r="O5446" i="12"/>
  <c r="Q5446" i="12"/>
  <c r="D5446" i="12"/>
  <c r="B5447" i="12"/>
  <c r="I5447" i="12" s="1"/>
  <c r="M5446" i="12"/>
  <c r="N5447" i="12" l="1"/>
  <c r="AG5445" i="12"/>
  <c r="AH5445" i="12" s="1"/>
  <c r="AA5445" i="12"/>
  <c r="AB5445" i="12" s="1"/>
  <c r="AD5445" i="12"/>
  <c r="AE5445" i="12" s="1"/>
  <c r="V5447" i="12"/>
  <c r="T5447" i="12"/>
  <c r="U5447" i="12"/>
  <c r="S5447" i="12"/>
  <c r="L5447" i="12"/>
  <c r="K5447" i="12"/>
  <c r="H5446" i="12"/>
  <c r="G5446" i="12"/>
  <c r="E5446" i="12"/>
  <c r="F5446" i="12"/>
  <c r="Q5447" i="12"/>
  <c r="Y5447" i="12"/>
  <c r="P5447" i="12"/>
  <c r="W5447" i="12"/>
  <c r="O5447" i="12"/>
  <c r="D5447" i="12"/>
  <c r="B5448" i="12"/>
  <c r="I5448" i="12" s="1"/>
  <c r="M5447" i="12"/>
  <c r="N5448" i="12" l="1"/>
  <c r="AG5446" i="12"/>
  <c r="AH5446" i="12" s="1"/>
  <c r="AA5446" i="12"/>
  <c r="AB5446" i="12" s="1"/>
  <c r="AD5446" i="12"/>
  <c r="AE5446" i="12" s="1"/>
  <c r="V5448" i="12"/>
  <c r="T5448" i="12"/>
  <c r="U5448" i="12"/>
  <c r="S5448" i="12"/>
  <c r="L5448" i="12"/>
  <c r="K5448" i="12"/>
  <c r="Q5448" i="12"/>
  <c r="D5448" i="12"/>
  <c r="Y5448" i="12"/>
  <c r="P5448" i="12"/>
  <c r="W5448" i="12"/>
  <c r="O5448" i="12"/>
  <c r="B5449" i="12"/>
  <c r="I5449" i="12" s="1"/>
  <c r="M5448" i="12"/>
  <c r="E5447" i="12"/>
  <c r="H5447" i="12"/>
  <c r="G5447" i="12"/>
  <c r="F5447" i="12"/>
  <c r="N5449" i="12" l="1"/>
  <c r="AG5447" i="12"/>
  <c r="AH5447" i="12" s="1"/>
  <c r="AA5447" i="12"/>
  <c r="AB5447" i="12" s="1"/>
  <c r="AD5447" i="12"/>
  <c r="AE5447" i="12" s="1"/>
  <c r="V5449" i="12"/>
  <c r="T5449" i="12"/>
  <c r="U5449" i="12"/>
  <c r="S5449" i="12"/>
  <c r="L5449" i="12"/>
  <c r="K5449" i="12"/>
  <c r="D5449" i="12"/>
  <c r="Q5449" i="12"/>
  <c r="Y5449" i="12"/>
  <c r="P5449" i="12"/>
  <c r="W5449" i="12"/>
  <c r="O5449" i="12"/>
  <c r="B5450" i="12"/>
  <c r="I5450" i="12" s="1"/>
  <c r="M5449" i="12"/>
  <c r="H5448" i="12"/>
  <c r="F5448" i="12"/>
  <c r="E5448" i="12"/>
  <c r="G5448" i="12"/>
  <c r="N5450" i="12" l="1"/>
  <c r="AG5448" i="12"/>
  <c r="AH5448" i="12" s="1"/>
  <c r="AA5448" i="12"/>
  <c r="AB5448" i="12" s="1"/>
  <c r="AD5448" i="12"/>
  <c r="AE5448" i="12" s="1"/>
  <c r="V5450" i="12"/>
  <c r="T5450" i="12"/>
  <c r="U5450" i="12"/>
  <c r="S5450" i="12"/>
  <c r="L5450" i="12"/>
  <c r="K5450" i="12"/>
  <c r="Q5450" i="12"/>
  <c r="D5450" i="12"/>
  <c r="Y5450" i="12"/>
  <c r="P5450" i="12"/>
  <c r="W5450" i="12"/>
  <c r="O5450" i="12"/>
  <c r="B5451" i="12"/>
  <c r="I5451" i="12" s="1"/>
  <c r="M5450" i="12"/>
  <c r="E5449" i="12"/>
  <c r="H5449" i="12"/>
  <c r="G5449" i="12"/>
  <c r="F5449" i="12"/>
  <c r="N5451" i="12" l="1"/>
  <c r="AG5449" i="12"/>
  <c r="AH5449" i="12" s="1"/>
  <c r="AA5449" i="12"/>
  <c r="AB5449" i="12" s="1"/>
  <c r="AD5449" i="12"/>
  <c r="AE5449" i="12" s="1"/>
  <c r="V5451" i="12"/>
  <c r="T5451" i="12"/>
  <c r="U5451" i="12"/>
  <c r="S5451" i="12"/>
  <c r="L5451" i="12"/>
  <c r="K5451" i="12"/>
  <c r="W5451" i="12"/>
  <c r="O5451" i="12"/>
  <c r="D5451" i="12"/>
  <c r="Q5451" i="12"/>
  <c r="Y5451" i="12"/>
  <c r="P5451" i="12"/>
  <c r="B5452" i="12"/>
  <c r="I5452" i="12" s="1"/>
  <c r="M5451" i="12"/>
  <c r="H5450" i="12"/>
  <c r="G5450" i="12"/>
  <c r="E5450" i="12"/>
  <c r="F5450" i="12"/>
  <c r="AG5450" i="12" l="1"/>
  <c r="AH5450" i="12" s="1"/>
  <c r="N5452" i="12"/>
  <c r="AA5450" i="12"/>
  <c r="AB5450" i="12" s="1"/>
  <c r="AD5450" i="12"/>
  <c r="AE5450" i="12" s="1"/>
  <c r="V5452" i="12"/>
  <c r="T5452" i="12"/>
  <c r="U5452" i="12"/>
  <c r="S5452" i="12"/>
  <c r="L5452" i="12"/>
  <c r="K5452" i="12"/>
  <c r="E5451" i="12"/>
  <c r="G5451" i="12"/>
  <c r="F5451" i="12"/>
  <c r="H5451" i="12"/>
  <c r="W5452" i="12"/>
  <c r="O5452" i="12"/>
  <c r="Q5452" i="12"/>
  <c r="D5452" i="12"/>
  <c r="Y5452" i="12"/>
  <c r="P5452" i="12"/>
  <c r="B5453" i="12"/>
  <c r="I5453" i="12" s="1"/>
  <c r="M5452" i="12"/>
  <c r="N5453" i="12" l="1"/>
  <c r="AG5451" i="12"/>
  <c r="AH5451" i="12" s="1"/>
  <c r="AA5451" i="12"/>
  <c r="AB5451" i="12" s="1"/>
  <c r="AD5451" i="12"/>
  <c r="AE5451" i="12" s="1"/>
  <c r="V5453" i="12"/>
  <c r="T5453" i="12"/>
  <c r="U5453" i="12"/>
  <c r="S5453" i="12"/>
  <c r="L5453" i="12"/>
  <c r="K5453" i="12"/>
  <c r="Y5453" i="12"/>
  <c r="P5453" i="12"/>
  <c r="W5453" i="12"/>
  <c r="O5453" i="12"/>
  <c r="D5453" i="12"/>
  <c r="Q5453" i="12"/>
  <c r="B5454" i="12"/>
  <c r="I5454" i="12" s="1"/>
  <c r="M5453" i="12"/>
  <c r="H5452" i="12"/>
  <c r="F5452" i="12"/>
  <c r="G5452" i="12"/>
  <c r="E5452" i="12"/>
  <c r="AG5452" i="12" s="1"/>
  <c r="N5454" i="12" l="1"/>
  <c r="AA5452" i="12"/>
  <c r="AB5452" i="12" s="1"/>
  <c r="AD5452" i="12"/>
  <c r="AE5452" i="12" s="1"/>
  <c r="AH5452" i="12"/>
  <c r="V5454" i="12"/>
  <c r="T5454" i="12"/>
  <c r="U5454" i="12"/>
  <c r="S5454" i="12"/>
  <c r="L5454" i="12"/>
  <c r="K5454" i="12"/>
  <c r="E5453" i="12"/>
  <c r="F5453" i="12"/>
  <c r="H5453" i="12"/>
  <c r="G5453" i="12"/>
  <c r="Y5454" i="12"/>
  <c r="P5454" i="12"/>
  <c r="W5454" i="12"/>
  <c r="O5454" i="12"/>
  <c r="Q5454" i="12"/>
  <c r="D5454" i="12"/>
  <c r="B5455" i="12"/>
  <c r="I5455" i="12" s="1"/>
  <c r="M5454" i="12"/>
  <c r="N5455" i="12" l="1"/>
  <c r="AG5453" i="12"/>
  <c r="AH5453" i="12" s="1"/>
  <c r="AA5453" i="12"/>
  <c r="AB5453" i="12" s="1"/>
  <c r="AD5453" i="12"/>
  <c r="AE5453" i="12" s="1"/>
  <c r="V5455" i="12"/>
  <c r="T5455" i="12"/>
  <c r="U5455" i="12"/>
  <c r="S5455" i="12"/>
  <c r="L5455" i="12"/>
  <c r="K5455" i="12"/>
  <c r="Q5455" i="12"/>
  <c r="Y5455" i="12"/>
  <c r="P5455" i="12"/>
  <c r="W5455" i="12"/>
  <c r="O5455" i="12"/>
  <c r="D5455" i="12"/>
  <c r="B5456" i="12"/>
  <c r="I5456" i="12" s="1"/>
  <c r="M5455" i="12"/>
  <c r="H5454" i="12"/>
  <c r="G5454" i="12"/>
  <c r="E5454" i="12"/>
  <c r="F5454" i="12"/>
  <c r="AG5454" i="12" l="1"/>
  <c r="AH5454" i="12" s="1"/>
  <c r="N5456" i="12"/>
  <c r="AA5454" i="12"/>
  <c r="AB5454" i="12" s="1"/>
  <c r="AD5454" i="12"/>
  <c r="AE5454" i="12" s="1"/>
  <c r="V5456" i="12"/>
  <c r="T5456" i="12"/>
  <c r="U5456" i="12"/>
  <c r="S5456" i="12"/>
  <c r="L5456" i="12"/>
  <c r="K5456" i="12"/>
  <c r="Q5456" i="12"/>
  <c r="D5456" i="12"/>
  <c r="Y5456" i="12"/>
  <c r="P5456" i="12"/>
  <c r="W5456" i="12"/>
  <c r="O5456" i="12"/>
  <c r="B5457" i="12"/>
  <c r="I5457" i="12" s="1"/>
  <c r="M5456" i="12"/>
  <c r="E5455" i="12"/>
  <c r="H5455" i="12"/>
  <c r="G5455" i="12"/>
  <c r="F5455" i="12"/>
  <c r="N5457" i="12" l="1"/>
  <c r="AG5455" i="12"/>
  <c r="AH5455" i="12" s="1"/>
  <c r="AA5455" i="12"/>
  <c r="AB5455" i="12" s="1"/>
  <c r="AD5455" i="12"/>
  <c r="AE5455" i="12" s="1"/>
  <c r="V5457" i="12"/>
  <c r="T5457" i="12"/>
  <c r="U5457" i="12"/>
  <c r="S5457" i="12"/>
  <c r="L5457" i="12"/>
  <c r="K5457" i="12"/>
  <c r="Q5457" i="12"/>
  <c r="D5457" i="12"/>
  <c r="Y5457" i="12"/>
  <c r="P5457" i="12"/>
  <c r="W5457" i="12"/>
  <c r="O5457" i="12"/>
  <c r="B5458" i="12"/>
  <c r="I5458" i="12" s="1"/>
  <c r="M5457" i="12"/>
  <c r="G5456" i="12"/>
  <c r="H5456" i="12"/>
  <c r="E5456" i="12"/>
  <c r="F5456" i="12"/>
  <c r="N5458" i="12" l="1"/>
  <c r="AG5456" i="12"/>
  <c r="AH5456" i="12" s="1"/>
  <c r="AA5456" i="12"/>
  <c r="AB5456" i="12" s="1"/>
  <c r="AD5456" i="12"/>
  <c r="AE5456" i="12" s="1"/>
  <c r="V5458" i="12"/>
  <c r="T5458" i="12"/>
  <c r="U5458" i="12"/>
  <c r="S5458" i="12"/>
  <c r="L5458" i="12"/>
  <c r="K5458" i="12"/>
  <c r="G5457" i="12"/>
  <c r="H5457" i="12"/>
  <c r="F5457" i="12"/>
  <c r="E5457" i="12"/>
  <c r="AG5457" i="12" s="1"/>
  <c r="Q5458" i="12"/>
  <c r="D5458" i="12"/>
  <c r="Y5458" i="12"/>
  <c r="P5458" i="12"/>
  <c r="W5458" i="12"/>
  <c r="O5458" i="12"/>
  <c r="B5459" i="12"/>
  <c r="I5459" i="12" s="1"/>
  <c r="M5458" i="12"/>
  <c r="N5459" i="12" l="1"/>
  <c r="AA5457" i="12"/>
  <c r="AB5457" i="12" s="1"/>
  <c r="AD5457" i="12"/>
  <c r="AE5457" i="12" s="1"/>
  <c r="AH5457" i="12"/>
  <c r="V5459" i="12"/>
  <c r="T5459" i="12"/>
  <c r="U5459" i="12"/>
  <c r="S5459" i="12"/>
  <c r="L5459" i="12"/>
  <c r="K5459" i="12"/>
  <c r="Q5459" i="12"/>
  <c r="D5459" i="12"/>
  <c r="Y5459" i="12"/>
  <c r="P5459" i="12"/>
  <c r="W5459" i="12"/>
  <c r="O5459" i="12"/>
  <c r="B5460" i="12"/>
  <c r="I5460" i="12" s="1"/>
  <c r="M5459" i="12"/>
  <c r="G5458" i="12"/>
  <c r="F5458" i="12"/>
  <c r="E5458" i="12"/>
  <c r="H5458" i="12"/>
  <c r="N5460" i="12" l="1"/>
  <c r="AG5458" i="12"/>
  <c r="AH5458" i="12" s="1"/>
  <c r="AA5458" i="12"/>
  <c r="AB5458" i="12" s="1"/>
  <c r="AD5458" i="12"/>
  <c r="AE5458" i="12" s="1"/>
  <c r="V5460" i="12"/>
  <c r="T5460" i="12"/>
  <c r="U5460" i="12"/>
  <c r="S5460" i="12"/>
  <c r="L5460" i="12"/>
  <c r="K5460" i="12"/>
  <c r="H5459" i="12"/>
  <c r="E5459" i="12"/>
  <c r="F5459" i="12"/>
  <c r="G5459" i="12"/>
  <c r="Q5460" i="12"/>
  <c r="D5460" i="12"/>
  <c r="Y5460" i="12"/>
  <c r="P5460" i="12"/>
  <c r="W5460" i="12"/>
  <c r="O5460" i="12"/>
  <c r="B5461" i="12"/>
  <c r="I5461" i="12" s="1"/>
  <c r="M5460" i="12"/>
  <c r="N5461" i="12" l="1"/>
  <c r="AG5459" i="12"/>
  <c r="AH5459" i="12" s="1"/>
  <c r="AA5459" i="12"/>
  <c r="AB5459" i="12" s="1"/>
  <c r="AD5459" i="12"/>
  <c r="AE5459" i="12" s="1"/>
  <c r="V5461" i="12"/>
  <c r="T5461" i="12"/>
  <c r="U5461" i="12"/>
  <c r="S5461" i="12"/>
  <c r="L5461" i="12"/>
  <c r="K5461" i="12"/>
  <c r="Q5461" i="12"/>
  <c r="D5461" i="12"/>
  <c r="Y5461" i="12"/>
  <c r="P5461" i="12"/>
  <c r="W5461" i="12"/>
  <c r="O5461" i="12"/>
  <c r="B5462" i="12"/>
  <c r="I5462" i="12" s="1"/>
  <c r="M5461" i="12"/>
  <c r="F5460" i="12"/>
  <c r="H5460" i="12"/>
  <c r="E5460" i="12"/>
  <c r="G5460" i="12"/>
  <c r="N5462" i="12" l="1"/>
  <c r="AG5460" i="12"/>
  <c r="AH5460" i="12" s="1"/>
  <c r="AA5460" i="12"/>
  <c r="AB5460" i="12" s="1"/>
  <c r="AD5460" i="12"/>
  <c r="AE5460" i="12" s="1"/>
  <c r="V5462" i="12"/>
  <c r="T5462" i="12"/>
  <c r="U5462" i="12"/>
  <c r="S5462" i="12"/>
  <c r="L5462" i="12"/>
  <c r="K5462" i="12"/>
  <c r="H5461" i="12"/>
  <c r="F5461" i="12"/>
  <c r="E5461" i="12"/>
  <c r="G5461" i="12"/>
  <c r="Q5462" i="12"/>
  <c r="D5462" i="12"/>
  <c r="Y5462" i="12"/>
  <c r="P5462" i="12"/>
  <c r="W5462" i="12"/>
  <c r="O5462" i="12"/>
  <c r="B5463" i="12"/>
  <c r="I5463" i="12" s="1"/>
  <c r="M5462" i="12"/>
  <c r="AG5461" i="12" l="1"/>
  <c r="AH5461" i="12" s="1"/>
  <c r="N5463" i="12"/>
  <c r="AA5461" i="12"/>
  <c r="AB5461" i="12" s="1"/>
  <c r="AD5461" i="12"/>
  <c r="AE5461" i="12" s="1"/>
  <c r="V5463" i="12"/>
  <c r="T5463" i="12"/>
  <c r="U5463" i="12"/>
  <c r="S5463" i="12"/>
  <c r="L5463" i="12"/>
  <c r="K5463" i="12"/>
  <c r="D5463" i="12"/>
  <c r="Q5463" i="12"/>
  <c r="Y5463" i="12"/>
  <c r="P5463" i="12"/>
  <c r="W5463" i="12"/>
  <c r="O5463" i="12"/>
  <c r="B5464" i="12"/>
  <c r="I5464" i="12" s="1"/>
  <c r="M5463" i="12"/>
  <c r="G5462" i="12"/>
  <c r="H5462" i="12"/>
  <c r="E5462" i="12"/>
  <c r="F5462" i="12"/>
  <c r="AG5462" i="12" l="1"/>
  <c r="AH5462" i="12" s="1"/>
  <c r="N5464" i="12"/>
  <c r="AA5462" i="12"/>
  <c r="AB5462" i="12" s="1"/>
  <c r="AD5462" i="12"/>
  <c r="AE5462" i="12" s="1"/>
  <c r="V5464" i="12"/>
  <c r="T5464" i="12"/>
  <c r="U5464" i="12"/>
  <c r="S5464" i="12"/>
  <c r="L5464" i="12"/>
  <c r="K5464" i="12"/>
  <c r="W5464" i="12"/>
  <c r="O5464" i="12"/>
  <c r="D5464" i="12"/>
  <c r="Q5464" i="12"/>
  <c r="Y5464" i="12"/>
  <c r="P5464" i="12"/>
  <c r="B5465" i="12"/>
  <c r="I5465" i="12" s="1"/>
  <c r="M5464" i="12"/>
  <c r="E5463" i="12"/>
  <c r="F5463" i="12"/>
  <c r="H5463" i="12"/>
  <c r="G5463" i="12"/>
  <c r="N5465" i="12" l="1"/>
  <c r="AG5463" i="12"/>
  <c r="AH5463" i="12" s="1"/>
  <c r="AA5463" i="12"/>
  <c r="AB5463" i="12" s="1"/>
  <c r="AD5463" i="12"/>
  <c r="AE5463" i="12" s="1"/>
  <c r="V5465" i="12"/>
  <c r="T5465" i="12"/>
  <c r="U5465" i="12"/>
  <c r="S5465" i="12"/>
  <c r="L5465" i="12"/>
  <c r="K5465" i="12"/>
  <c r="W5465" i="12"/>
  <c r="O5465" i="12"/>
  <c r="Q5465" i="12"/>
  <c r="D5465" i="12"/>
  <c r="Y5465" i="12"/>
  <c r="P5465" i="12"/>
  <c r="B5466" i="12"/>
  <c r="I5466" i="12" s="1"/>
  <c r="M5465" i="12"/>
  <c r="E5464" i="12"/>
  <c r="F5464" i="12"/>
  <c r="G5464" i="12"/>
  <c r="H5464" i="12"/>
  <c r="N5466" i="12" l="1"/>
  <c r="AG5464" i="12"/>
  <c r="AH5464" i="12" s="1"/>
  <c r="AA5464" i="12"/>
  <c r="AB5464" i="12" s="1"/>
  <c r="AD5464" i="12"/>
  <c r="AE5464" i="12" s="1"/>
  <c r="V5466" i="12"/>
  <c r="T5466" i="12"/>
  <c r="U5466" i="12"/>
  <c r="S5466" i="12"/>
  <c r="L5466" i="12"/>
  <c r="K5466" i="12"/>
  <c r="W5466" i="12"/>
  <c r="O5466" i="12"/>
  <c r="Q5466" i="12"/>
  <c r="D5466" i="12"/>
  <c r="Y5466" i="12"/>
  <c r="P5466" i="12"/>
  <c r="B5467" i="12"/>
  <c r="I5467" i="12" s="1"/>
  <c r="M5466" i="12"/>
  <c r="F5465" i="12"/>
  <c r="H5465" i="12"/>
  <c r="E5465" i="12"/>
  <c r="G5465" i="12"/>
  <c r="AG5465" i="12" l="1"/>
  <c r="AH5465" i="12" s="1"/>
  <c r="N5467" i="12"/>
  <c r="AA5465" i="12"/>
  <c r="AB5465" i="12" s="1"/>
  <c r="AD5465" i="12"/>
  <c r="AE5465" i="12" s="1"/>
  <c r="V5467" i="12"/>
  <c r="T5467" i="12"/>
  <c r="U5467" i="12"/>
  <c r="S5467" i="12"/>
  <c r="L5467" i="12"/>
  <c r="K5467" i="12"/>
  <c r="W5467" i="12"/>
  <c r="O5467" i="12"/>
  <c r="Q5467" i="12"/>
  <c r="D5467" i="12"/>
  <c r="Y5467" i="12"/>
  <c r="P5467" i="12"/>
  <c r="B5468" i="12"/>
  <c r="I5468" i="12" s="1"/>
  <c r="M5467" i="12"/>
  <c r="H5466" i="12"/>
  <c r="F5466" i="12"/>
  <c r="E5466" i="12"/>
  <c r="G5466" i="12"/>
  <c r="AG5466" i="12" l="1"/>
  <c r="AH5466" i="12" s="1"/>
  <c r="N5468" i="12"/>
  <c r="AA5466" i="12"/>
  <c r="AB5466" i="12" s="1"/>
  <c r="AD5466" i="12"/>
  <c r="AE5466" i="12" s="1"/>
  <c r="V5468" i="12"/>
  <c r="T5468" i="12"/>
  <c r="U5468" i="12"/>
  <c r="S5468" i="12"/>
  <c r="L5468" i="12"/>
  <c r="K5468" i="12"/>
  <c r="W5468" i="12"/>
  <c r="O5468" i="12"/>
  <c r="Q5468" i="12"/>
  <c r="D5468" i="12"/>
  <c r="Y5468" i="12"/>
  <c r="P5468" i="12"/>
  <c r="B5469" i="12"/>
  <c r="I5469" i="12" s="1"/>
  <c r="M5468" i="12"/>
  <c r="F5467" i="12"/>
  <c r="G5467" i="12"/>
  <c r="E5467" i="12"/>
  <c r="H5467" i="12"/>
  <c r="N5469" i="12" l="1"/>
  <c r="AG5467" i="12"/>
  <c r="AH5467" i="12" s="1"/>
  <c r="AA5467" i="12"/>
  <c r="AB5467" i="12" s="1"/>
  <c r="AD5467" i="12"/>
  <c r="AE5467" i="12" s="1"/>
  <c r="V5469" i="12"/>
  <c r="T5469" i="12"/>
  <c r="U5469" i="12"/>
  <c r="S5469" i="12"/>
  <c r="L5469" i="12"/>
  <c r="K5469" i="12"/>
  <c r="W5469" i="12"/>
  <c r="O5469" i="12"/>
  <c r="Q5469" i="12"/>
  <c r="D5469" i="12"/>
  <c r="Y5469" i="12"/>
  <c r="P5469" i="12"/>
  <c r="B5470" i="12"/>
  <c r="I5470" i="12" s="1"/>
  <c r="M5469" i="12"/>
  <c r="H5468" i="12"/>
  <c r="E5468" i="12"/>
  <c r="F5468" i="12"/>
  <c r="G5468" i="12"/>
  <c r="N5470" i="12" l="1"/>
  <c r="AG5468" i="12"/>
  <c r="AH5468" i="12" s="1"/>
  <c r="AA5468" i="12"/>
  <c r="AB5468" i="12" s="1"/>
  <c r="AD5468" i="12"/>
  <c r="AE5468" i="12" s="1"/>
  <c r="V5470" i="12"/>
  <c r="T5470" i="12"/>
  <c r="U5470" i="12"/>
  <c r="S5470" i="12"/>
  <c r="L5470" i="12"/>
  <c r="K5470" i="12"/>
  <c r="Y5470" i="12"/>
  <c r="P5470" i="12"/>
  <c r="W5470" i="12"/>
  <c r="O5470" i="12"/>
  <c r="D5470" i="12"/>
  <c r="Q5470" i="12"/>
  <c r="B5471" i="12"/>
  <c r="I5471" i="12" s="1"/>
  <c r="M5470" i="12"/>
  <c r="G5469" i="12"/>
  <c r="E5469" i="12"/>
  <c r="F5469" i="12"/>
  <c r="H5469" i="12"/>
  <c r="N5471" i="12" l="1"/>
  <c r="AG5469" i="12"/>
  <c r="AH5469" i="12" s="1"/>
  <c r="AA5469" i="12"/>
  <c r="AB5469" i="12" s="1"/>
  <c r="AD5469" i="12"/>
  <c r="AE5469" i="12" s="1"/>
  <c r="V5471" i="12"/>
  <c r="T5471" i="12"/>
  <c r="U5471" i="12"/>
  <c r="S5471" i="12"/>
  <c r="L5471" i="12"/>
  <c r="K5471" i="12"/>
  <c r="H5470" i="12"/>
  <c r="E5470" i="12"/>
  <c r="F5470" i="12"/>
  <c r="G5470" i="12"/>
  <c r="Y5471" i="12"/>
  <c r="P5471" i="12"/>
  <c r="W5471" i="12"/>
  <c r="O5471" i="12"/>
  <c r="Q5471" i="12"/>
  <c r="D5471" i="12"/>
  <c r="B5472" i="12"/>
  <c r="I5472" i="12" s="1"/>
  <c r="M5471" i="12"/>
  <c r="N5472" i="12" l="1"/>
  <c r="AG5470" i="12"/>
  <c r="AH5470" i="12" s="1"/>
  <c r="AA5470" i="12"/>
  <c r="AB5470" i="12" s="1"/>
  <c r="AD5470" i="12"/>
  <c r="AE5470" i="12" s="1"/>
  <c r="V5472" i="12"/>
  <c r="T5472" i="12"/>
  <c r="U5472" i="12"/>
  <c r="S5472" i="12"/>
  <c r="L5472" i="12"/>
  <c r="K5472" i="12"/>
  <c r="H5471" i="12"/>
  <c r="G5471" i="12"/>
  <c r="E5471" i="12"/>
  <c r="AG5471" i="12" s="1"/>
  <c r="F5471" i="12"/>
  <c r="Y5472" i="12"/>
  <c r="P5472" i="12"/>
  <c r="W5472" i="12"/>
  <c r="O5472" i="12"/>
  <c r="Q5472" i="12"/>
  <c r="D5472" i="12"/>
  <c r="B5473" i="12"/>
  <c r="I5473" i="12" s="1"/>
  <c r="M5472" i="12"/>
  <c r="N5473" i="12" l="1"/>
  <c r="AA5471" i="12"/>
  <c r="AB5471" i="12" s="1"/>
  <c r="AD5471" i="12"/>
  <c r="AE5471" i="12" s="1"/>
  <c r="AH5471" i="12"/>
  <c r="V5473" i="12"/>
  <c r="T5473" i="12"/>
  <c r="U5473" i="12"/>
  <c r="S5473" i="12"/>
  <c r="L5473" i="12"/>
  <c r="K5473" i="12"/>
  <c r="Y5473" i="12"/>
  <c r="P5473" i="12"/>
  <c r="W5473" i="12"/>
  <c r="O5473" i="12"/>
  <c r="Q5473" i="12"/>
  <c r="D5473" i="12"/>
  <c r="B5474" i="12"/>
  <c r="I5474" i="12" s="1"/>
  <c r="M5473" i="12"/>
  <c r="H5472" i="12"/>
  <c r="E5472" i="12"/>
  <c r="F5472" i="12"/>
  <c r="G5472" i="12"/>
  <c r="AG5472" i="12" l="1"/>
  <c r="AH5472" i="12" s="1"/>
  <c r="N5474" i="12"/>
  <c r="AA5472" i="12"/>
  <c r="AB5472" i="12" s="1"/>
  <c r="AD5472" i="12"/>
  <c r="AE5472" i="12" s="1"/>
  <c r="V5474" i="12"/>
  <c r="T5474" i="12"/>
  <c r="U5474" i="12"/>
  <c r="S5474" i="12"/>
  <c r="K5474" i="12"/>
  <c r="L5474" i="12"/>
  <c r="Y5474" i="12"/>
  <c r="P5474" i="12"/>
  <c r="W5474" i="12"/>
  <c r="O5474" i="12"/>
  <c r="Q5474" i="12"/>
  <c r="D5474" i="12"/>
  <c r="B5475" i="12"/>
  <c r="I5475" i="12" s="1"/>
  <c r="M5474" i="12"/>
  <c r="F5473" i="12"/>
  <c r="G5473" i="12"/>
  <c r="E5473" i="12"/>
  <c r="H5473" i="12"/>
  <c r="N5475" i="12" l="1"/>
  <c r="AG5473" i="12"/>
  <c r="AH5473" i="12" s="1"/>
  <c r="AA5473" i="12"/>
  <c r="AB5473" i="12" s="1"/>
  <c r="AD5473" i="12"/>
  <c r="AE5473" i="12" s="1"/>
  <c r="V5475" i="12"/>
  <c r="T5475" i="12"/>
  <c r="U5475" i="12"/>
  <c r="S5475" i="12"/>
  <c r="L5475" i="12"/>
  <c r="K5475" i="12"/>
  <c r="E5474" i="12"/>
  <c r="H5474" i="12"/>
  <c r="F5474" i="12"/>
  <c r="G5474" i="12"/>
  <c r="Q5475" i="12"/>
  <c r="Y5475" i="12"/>
  <c r="P5475" i="12"/>
  <c r="W5475" i="12"/>
  <c r="O5475" i="12"/>
  <c r="D5475" i="12"/>
  <c r="B5476" i="12"/>
  <c r="I5476" i="12" s="1"/>
  <c r="M5475" i="12"/>
  <c r="N5476" i="12" l="1"/>
  <c r="AG5474" i="12"/>
  <c r="AH5474" i="12" s="1"/>
  <c r="AA5474" i="12"/>
  <c r="AB5474" i="12" s="1"/>
  <c r="AD5474" i="12"/>
  <c r="AE5474" i="12" s="1"/>
  <c r="V5476" i="12"/>
  <c r="T5476" i="12"/>
  <c r="U5476" i="12"/>
  <c r="S5476" i="12"/>
  <c r="L5476" i="12"/>
  <c r="K5476" i="12"/>
  <c r="Q5476" i="12"/>
  <c r="D5476" i="12"/>
  <c r="Y5476" i="12"/>
  <c r="P5476" i="12"/>
  <c r="W5476" i="12"/>
  <c r="O5476" i="12"/>
  <c r="B5477" i="12"/>
  <c r="I5477" i="12" s="1"/>
  <c r="M5476" i="12"/>
  <c r="E5475" i="12"/>
  <c r="F5475" i="12"/>
  <c r="H5475" i="12"/>
  <c r="G5475" i="12"/>
  <c r="N5477" i="12" l="1"/>
  <c r="AG5475" i="12"/>
  <c r="AH5475" i="12" s="1"/>
  <c r="AA5475" i="12"/>
  <c r="AB5475" i="12" s="1"/>
  <c r="AD5475" i="12"/>
  <c r="AE5475" i="12" s="1"/>
  <c r="V5477" i="12"/>
  <c r="T5477" i="12"/>
  <c r="U5477" i="12"/>
  <c r="S5477" i="12"/>
  <c r="L5477" i="12"/>
  <c r="K5477" i="12"/>
  <c r="D5477" i="12"/>
  <c r="Q5477" i="12"/>
  <c r="Y5477" i="12"/>
  <c r="P5477" i="12"/>
  <c r="W5477" i="12"/>
  <c r="O5477" i="12"/>
  <c r="B5478" i="12"/>
  <c r="I5478" i="12" s="1"/>
  <c r="M5477" i="12"/>
  <c r="F5476" i="12"/>
  <c r="H5476" i="12"/>
  <c r="G5476" i="12"/>
  <c r="E5476" i="12"/>
  <c r="AG5476" i="12" s="1"/>
  <c r="N5478" i="12" l="1"/>
  <c r="AA5476" i="12"/>
  <c r="AB5476" i="12" s="1"/>
  <c r="AD5476" i="12"/>
  <c r="AE5476" i="12" s="1"/>
  <c r="AH5476" i="12"/>
  <c r="V5478" i="12"/>
  <c r="T5478" i="12"/>
  <c r="U5478" i="12"/>
  <c r="S5478" i="12"/>
  <c r="L5478" i="12"/>
  <c r="K5478" i="12"/>
  <c r="Q5478" i="12"/>
  <c r="D5478" i="12"/>
  <c r="Y5478" i="12"/>
  <c r="P5478" i="12"/>
  <c r="W5478" i="12"/>
  <c r="O5478" i="12"/>
  <c r="B5479" i="12"/>
  <c r="I5479" i="12" s="1"/>
  <c r="M5478" i="12"/>
  <c r="E5477" i="12"/>
  <c r="F5477" i="12"/>
  <c r="H5477" i="12"/>
  <c r="G5477" i="12"/>
  <c r="N5479" i="12" l="1"/>
  <c r="AG5477" i="12"/>
  <c r="AH5477" i="12" s="1"/>
  <c r="AA5477" i="12"/>
  <c r="AB5477" i="12" s="1"/>
  <c r="AD5477" i="12"/>
  <c r="AE5477" i="12" s="1"/>
  <c r="V5479" i="12"/>
  <c r="T5479" i="12"/>
  <c r="U5479" i="12"/>
  <c r="S5479" i="12"/>
  <c r="L5479" i="12"/>
  <c r="K5479" i="12"/>
  <c r="Q5479" i="12"/>
  <c r="D5479" i="12"/>
  <c r="Y5479" i="12"/>
  <c r="P5479" i="12"/>
  <c r="W5479" i="12"/>
  <c r="O5479" i="12"/>
  <c r="B5480" i="12"/>
  <c r="I5480" i="12" s="1"/>
  <c r="M5479" i="12"/>
  <c r="E5478" i="12"/>
  <c r="F5478" i="12"/>
  <c r="G5478" i="12"/>
  <c r="H5478" i="12"/>
  <c r="N5480" i="12" l="1"/>
  <c r="AG5478" i="12"/>
  <c r="AH5478" i="12" s="1"/>
  <c r="AA5478" i="12"/>
  <c r="AB5478" i="12" s="1"/>
  <c r="AD5478" i="12"/>
  <c r="AE5478" i="12" s="1"/>
  <c r="V5480" i="12"/>
  <c r="T5480" i="12"/>
  <c r="U5480" i="12"/>
  <c r="S5480" i="12"/>
  <c r="L5480" i="12"/>
  <c r="K5480" i="12"/>
  <c r="W5480" i="12"/>
  <c r="O5480" i="12"/>
  <c r="D5480" i="12"/>
  <c r="Q5480" i="12"/>
  <c r="Y5480" i="12"/>
  <c r="P5480" i="12"/>
  <c r="B5481" i="12"/>
  <c r="I5481" i="12" s="1"/>
  <c r="M5480" i="12"/>
  <c r="G5479" i="12"/>
  <c r="E5479" i="12"/>
  <c r="H5479" i="12"/>
  <c r="F5479" i="12"/>
  <c r="N5481" i="12" l="1"/>
  <c r="AG5479" i="12"/>
  <c r="AH5479" i="12" s="1"/>
  <c r="AA5479" i="12"/>
  <c r="AB5479" i="12" s="1"/>
  <c r="AD5479" i="12"/>
  <c r="AE5479" i="12" s="1"/>
  <c r="V5481" i="12"/>
  <c r="T5481" i="12"/>
  <c r="U5481" i="12"/>
  <c r="S5481" i="12"/>
  <c r="L5481" i="12"/>
  <c r="K5481" i="12"/>
  <c r="W5481" i="12"/>
  <c r="O5481" i="12"/>
  <c r="Q5481" i="12"/>
  <c r="D5481" i="12"/>
  <c r="Y5481" i="12"/>
  <c r="P5481" i="12"/>
  <c r="B5482" i="12"/>
  <c r="I5482" i="12" s="1"/>
  <c r="M5481" i="12"/>
  <c r="F5480" i="12"/>
  <c r="E5480" i="12"/>
  <c r="H5480" i="12"/>
  <c r="G5480" i="12"/>
  <c r="N5482" i="12" l="1"/>
  <c r="AG5480" i="12"/>
  <c r="AH5480" i="12" s="1"/>
  <c r="AA5480" i="12"/>
  <c r="AB5480" i="12" s="1"/>
  <c r="AD5480" i="12"/>
  <c r="AE5480" i="12" s="1"/>
  <c r="V5482" i="12"/>
  <c r="T5482" i="12"/>
  <c r="U5482" i="12"/>
  <c r="S5482" i="12"/>
  <c r="L5482" i="12"/>
  <c r="K5482" i="12"/>
  <c r="Y5482" i="12"/>
  <c r="P5482" i="12"/>
  <c r="W5482" i="12"/>
  <c r="O5482" i="12"/>
  <c r="D5482" i="12"/>
  <c r="Q5482" i="12"/>
  <c r="B5483" i="12"/>
  <c r="I5483" i="12" s="1"/>
  <c r="M5482" i="12"/>
  <c r="H5481" i="12"/>
  <c r="G5481" i="12"/>
  <c r="E5481" i="12"/>
  <c r="F5481" i="12"/>
  <c r="AG5481" i="12" l="1"/>
  <c r="AH5481" i="12" s="1"/>
  <c r="N5483" i="12"/>
  <c r="AA5481" i="12"/>
  <c r="AB5481" i="12" s="1"/>
  <c r="AD5481" i="12"/>
  <c r="AE5481" i="12" s="1"/>
  <c r="V5483" i="12"/>
  <c r="T5483" i="12"/>
  <c r="U5483" i="12"/>
  <c r="S5483" i="12"/>
  <c r="L5483" i="12"/>
  <c r="K5483" i="12"/>
  <c r="E5482" i="12"/>
  <c r="H5482" i="12"/>
  <c r="G5482" i="12"/>
  <c r="F5482" i="12"/>
  <c r="Y5483" i="12"/>
  <c r="P5483" i="12"/>
  <c r="W5483" i="12"/>
  <c r="O5483" i="12"/>
  <c r="Q5483" i="12"/>
  <c r="D5483" i="12"/>
  <c r="B5484" i="12"/>
  <c r="I5484" i="12" s="1"/>
  <c r="M5483" i="12"/>
  <c r="N5484" i="12" l="1"/>
  <c r="AG5482" i="12"/>
  <c r="AH5482" i="12" s="1"/>
  <c r="AA5482" i="12"/>
  <c r="AB5482" i="12" s="1"/>
  <c r="AD5482" i="12"/>
  <c r="AE5482" i="12" s="1"/>
  <c r="V5484" i="12"/>
  <c r="T5484" i="12"/>
  <c r="U5484" i="12"/>
  <c r="S5484" i="12"/>
  <c r="L5484" i="12"/>
  <c r="K5484" i="12"/>
  <c r="Q5484" i="12"/>
  <c r="Y5484" i="12"/>
  <c r="P5484" i="12"/>
  <c r="W5484" i="12"/>
  <c r="O5484" i="12"/>
  <c r="D5484" i="12"/>
  <c r="B5485" i="12"/>
  <c r="I5485" i="12" s="1"/>
  <c r="M5484" i="12"/>
  <c r="G5483" i="12"/>
  <c r="H5483" i="12"/>
  <c r="F5483" i="12"/>
  <c r="E5483" i="12"/>
  <c r="AG5483" i="12" s="1"/>
  <c r="N5485" i="12" l="1"/>
  <c r="AA5483" i="12"/>
  <c r="AB5483" i="12" s="1"/>
  <c r="AD5483" i="12"/>
  <c r="AE5483" i="12" s="1"/>
  <c r="AH5483" i="12"/>
  <c r="V5485" i="12"/>
  <c r="T5485" i="12"/>
  <c r="U5485" i="12"/>
  <c r="S5485" i="12"/>
  <c r="L5485" i="12"/>
  <c r="K5485" i="12"/>
  <c r="Q5485" i="12"/>
  <c r="D5485" i="12"/>
  <c r="Y5485" i="12"/>
  <c r="P5485" i="12"/>
  <c r="W5485" i="12"/>
  <c r="O5485" i="12"/>
  <c r="B5486" i="12"/>
  <c r="I5486" i="12" s="1"/>
  <c r="M5485" i="12"/>
  <c r="E5484" i="12"/>
  <c r="H5484" i="12"/>
  <c r="G5484" i="12"/>
  <c r="F5484" i="12"/>
  <c r="N5486" i="12" l="1"/>
  <c r="AG5484" i="12"/>
  <c r="AH5484" i="12" s="1"/>
  <c r="AA5484" i="12"/>
  <c r="AB5484" i="12" s="1"/>
  <c r="AD5484" i="12"/>
  <c r="AE5484" i="12" s="1"/>
  <c r="V5486" i="12"/>
  <c r="T5486" i="12"/>
  <c r="U5486" i="12"/>
  <c r="S5486" i="12"/>
  <c r="L5486" i="12"/>
  <c r="K5486" i="12"/>
  <c r="Q5486" i="12"/>
  <c r="D5486" i="12"/>
  <c r="Y5486" i="12"/>
  <c r="P5486" i="12"/>
  <c r="W5486" i="12"/>
  <c r="O5486" i="12"/>
  <c r="B5487" i="12"/>
  <c r="I5487" i="12" s="1"/>
  <c r="M5486" i="12"/>
  <c r="G5485" i="12"/>
  <c r="E5485" i="12"/>
  <c r="H5485" i="12"/>
  <c r="F5485" i="12"/>
  <c r="N5487" i="12" l="1"/>
  <c r="AG5485" i="12"/>
  <c r="AH5485" i="12" s="1"/>
  <c r="AA5485" i="12"/>
  <c r="AB5485" i="12" s="1"/>
  <c r="AD5485" i="12"/>
  <c r="AE5485" i="12" s="1"/>
  <c r="V5487" i="12"/>
  <c r="T5487" i="12"/>
  <c r="U5487" i="12"/>
  <c r="S5487" i="12"/>
  <c r="L5487" i="12"/>
  <c r="K5487" i="12"/>
  <c r="E5486" i="12"/>
  <c r="H5486" i="12"/>
  <c r="G5486" i="12"/>
  <c r="F5486" i="12"/>
  <c r="D5487" i="12"/>
  <c r="Q5487" i="12"/>
  <c r="Y5487" i="12"/>
  <c r="P5487" i="12"/>
  <c r="W5487" i="12"/>
  <c r="O5487" i="12"/>
  <c r="B5488" i="12"/>
  <c r="I5488" i="12" s="1"/>
  <c r="M5487" i="12"/>
  <c r="N5488" i="12" l="1"/>
  <c r="AG5486" i="12"/>
  <c r="AH5486" i="12" s="1"/>
  <c r="AA5486" i="12"/>
  <c r="AB5486" i="12" s="1"/>
  <c r="AD5486" i="12"/>
  <c r="AE5486" i="12" s="1"/>
  <c r="V5488" i="12"/>
  <c r="T5488" i="12"/>
  <c r="U5488" i="12"/>
  <c r="S5488" i="12"/>
  <c r="L5488" i="12"/>
  <c r="K5488" i="12"/>
  <c r="W5488" i="12"/>
  <c r="O5488" i="12"/>
  <c r="D5488" i="12"/>
  <c r="Q5488" i="12"/>
  <c r="Y5488" i="12"/>
  <c r="P5488" i="12"/>
  <c r="B5489" i="12"/>
  <c r="I5489" i="12" s="1"/>
  <c r="M5488" i="12"/>
  <c r="G5487" i="12"/>
  <c r="F5487" i="12"/>
  <c r="E5487" i="12"/>
  <c r="H5487" i="12"/>
  <c r="N5489" i="12" l="1"/>
  <c r="AG5487" i="12"/>
  <c r="AH5487" i="12" s="1"/>
  <c r="AA5487" i="12"/>
  <c r="AB5487" i="12" s="1"/>
  <c r="AD5487" i="12"/>
  <c r="AE5487" i="12" s="1"/>
  <c r="V5489" i="12"/>
  <c r="T5489" i="12"/>
  <c r="U5489" i="12"/>
  <c r="S5489" i="12"/>
  <c r="L5489" i="12"/>
  <c r="K5489" i="12"/>
  <c r="W5489" i="12"/>
  <c r="O5489" i="12"/>
  <c r="Q5489" i="12"/>
  <c r="D5489" i="12"/>
  <c r="Y5489" i="12"/>
  <c r="P5489" i="12"/>
  <c r="B5490" i="12"/>
  <c r="I5490" i="12" s="1"/>
  <c r="M5489" i="12"/>
  <c r="E5488" i="12"/>
  <c r="G5488" i="12"/>
  <c r="F5488" i="12"/>
  <c r="H5488" i="12"/>
  <c r="N5490" i="12" l="1"/>
  <c r="AG5488" i="12"/>
  <c r="AH5488" i="12" s="1"/>
  <c r="AA5488" i="12"/>
  <c r="AB5488" i="12" s="1"/>
  <c r="AD5488" i="12"/>
  <c r="AE5488" i="12" s="1"/>
  <c r="V5490" i="12"/>
  <c r="T5490" i="12"/>
  <c r="U5490" i="12"/>
  <c r="S5490" i="12"/>
  <c r="L5490" i="12"/>
  <c r="K5490" i="12"/>
  <c r="W5490" i="12"/>
  <c r="O5490" i="12"/>
  <c r="Q5490" i="12"/>
  <c r="D5490" i="12"/>
  <c r="Y5490" i="12"/>
  <c r="P5490" i="12"/>
  <c r="B5491" i="12"/>
  <c r="I5491" i="12" s="1"/>
  <c r="M5490" i="12"/>
  <c r="F5489" i="12"/>
  <c r="H5489" i="12"/>
  <c r="G5489" i="12"/>
  <c r="E5489" i="12"/>
  <c r="AG5489" i="12" s="1"/>
  <c r="N5491" i="12" l="1"/>
  <c r="AA5489" i="12"/>
  <c r="AB5489" i="12" s="1"/>
  <c r="AD5489" i="12"/>
  <c r="AE5489" i="12" s="1"/>
  <c r="AH5489" i="12"/>
  <c r="V5491" i="12"/>
  <c r="T5491" i="12"/>
  <c r="U5491" i="12"/>
  <c r="S5491" i="12"/>
  <c r="L5491" i="12"/>
  <c r="K5491" i="12"/>
  <c r="W5491" i="12"/>
  <c r="O5491" i="12"/>
  <c r="Q5491" i="12"/>
  <c r="D5491" i="12"/>
  <c r="Y5491" i="12"/>
  <c r="P5491" i="12"/>
  <c r="B5492" i="12"/>
  <c r="I5492" i="12" s="1"/>
  <c r="M5491" i="12"/>
  <c r="F5490" i="12"/>
  <c r="H5490" i="12"/>
  <c r="E5490" i="12"/>
  <c r="G5490" i="12"/>
  <c r="AG5490" i="12" l="1"/>
  <c r="AH5490" i="12" s="1"/>
  <c r="N5492" i="12"/>
  <c r="AA5490" i="12"/>
  <c r="AB5490" i="12" s="1"/>
  <c r="AD5490" i="12"/>
  <c r="AE5490" i="12" s="1"/>
  <c r="V5492" i="12"/>
  <c r="T5492" i="12"/>
  <c r="U5492" i="12"/>
  <c r="S5492" i="12"/>
  <c r="L5492" i="12"/>
  <c r="K5492" i="12"/>
  <c r="W5492" i="12"/>
  <c r="O5492" i="12"/>
  <c r="Q5492" i="12"/>
  <c r="D5492" i="12"/>
  <c r="Y5492" i="12"/>
  <c r="P5492" i="12"/>
  <c r="B5493" i="12"/>
  <c r="I5493" i="12" s="1"/>
  <c r="M5492" i="12"/>
  <c r="H5491" i="12"/>
  <c r="F5491" i="12"/>
  <c r="E5491" i="12"/>
  <c r="G5491" i="12"/>
  <c r="AG5491" i="12" l="1"/>
  <c r="AH5491" i="12" s="1"/>
  <c r="N5493" i="12"/>
  <c r="AA5491" i="12"/>
  <c r="AB5491" i="12" s="1"/>
  <c r="AD5491" i="12"/>
  <c r="AE5491" i="12" s="1"/>
  <c r="V5493" i="12"/>
  <c r="T5493" i="12"/>
  <c r="U5493" i="12"/>
  <c r="S5493" i="12"/>
  <c r="L5493" i="12"/>
  <c r="K5493" i="12"/>
  <c r="W5493" i="12"/>
  <c r="O5493" i="12"/>
  <c r="Q5493" i="12"/>
  <c r="D5493" i="12"/>
  <c r="Y5493" i="12"/>
  <c r="P5493" i="12"/>
  <c r="B5494" i="12"/>
  <c r="I5494" i="12" s="1"/>
  <c r="M5493" i="12"/>
  <c r="H5492" i="12"/>
  <c r="F5492" i="12"/>
  <c r="E5492" i="12"/>
  <c r="AG5492" i="12" s="1"/>
  <c r="G5492" i="12"/>
  <c r="N5494" i="12" l="1"/>
  <c r="AA5492" i="12"/>
  <c r="AB5492" i="12" s="1"/>
  <c r="AD5492" i="12"/>
  <c r="AE5492" i="12" s="1"/>
  <c r="AH5492" i="12"/>
  <c r="V5494" i="12"/>
  <c r="T5494" i="12"/>
  <c r="U5494" i="12"/>
  <c r="S5494" i="12"/>
  <c r="L5494" i="12"/>
  <c r="K5494" i="12"/>
  <c r="W5494" i="12"/>
  <c r="O5494" i="12"/>
  <c r="Q5494" i="12"/>
  <c r="D5494" i="12"/>
  <c r="Y5494" i="12"/>
  <c r="P5494" i="12"/>
  <c r="B5495" i="12"/>
  <c r="I5495" i="12" s="1"/>
  <c r="M5494" i="12"/>
  <c r="H5493" i="12"/>
  <c r="F5493" i="12"/>
  <c r="E5493" i="12"/>
  <c r="G5493" i="12"/>
  <c r="AG5493" i="12" l="1"/>
  <c r="AH5493" i="12" s="1"/>
  <c r="N5495" i="12"/>
  <c r="AA5493" i="12"/>
  <c r="AB5493" i="12" s="1"/>
  <c r="AD5493" i="12"/>
  <c r="AE5493" i="12" s="1"/>
  <c r="V5495" i="12"/>
  <c r="T5495" i="12"/>
  <c r="U5495" i="12"/>
  <c r="S5495" i="12"/>
  <c r="L5495" i="12"/>
  <c r="K5495" i="12"/>
  <c r="W5495" i="12"/>
  <c r="O5495" i="12"/>
  <c r="Q5495" i="12"/>
  <c r="D5495" i="12"/>
  <c r="Y5495" i="12"/>
  <c r="P5495" i="12"/>
  <c r="B5496" i="12"/>
  <c r="I5496" i="12" s="1"/>
  <c r="M5495" i="12"/>
  <c r="H5494" i="12"/>
  <c r="F5494" i="12"/>
  <c r="E5494" i="12"/>
  <c r="G5494" i="12"/>
  <c r="AG5494" i="12" l="1"/>
  <c r="AH5494" i="12" s="1"/>
  <c r="N5496" i="12"/>
  <c r="AA5494" i="12"/>
  <c r="AB5494" i="12" s="1"/>
  <c r="AD5494" i="12"/>
  <c r="AE5494" i="12" s="1"/>
  <c r="V5496" i="12"/>
  <c r="T5496" i="12"/>
  <c r="U5496" i="12"/>
  <c r="S5496" i="12"/>
  <c r="L5496" i="12"/>
  <c r="K5496" i="12"/>
  <c r="W5496" i="12"/>
  <c r="O5496" i="12"/>
  <c r="Q5496" i="12"/>
  <c r="D5496" i="12"/>
  <c r="Y5496" i="12"/>
  <c r="P5496" i="12"/>
  <c r="B5497" i="12"/>
  <c r="I5497" i="12" s="1"/>
  <c r="M5496" i="12"/>
  <c r="G5495" i="12"/>
  <c r="H5495" i="12"/>
  <c r="E5495" i="12"/>
  <c r="F5495" i="12"/>
  <c r="AG5495" i="12" l="1"/>
  <c r="AH5495" i="12" s="1"/>
  <c r="N5497" i="12"/>
  <c r="AA5495" i="12"/>
  <c r="AB5495" i="12" s="1"/>
  <c r="AD5495" i="12"/>
  <c r="AE5495" i="12" s="1"/>
  <c r="V5497" i="12"/>
  <c r="T5497" i="12"/>
  <c r="U5497" i="12"/>
  <c r="S5497" i="12"/>
  <c r="L5497" i="12"/>
  <c r="K5497" i="12"/>
  <c r="Y5497" i="12"/>
  <c r="P5497" i="12"/>
  <c r="W5497" i="12"/>
  <c r="O5497" i="12"/>
  <c r="D5497" i="12"/>
  <c r="Q5497" i="12"/>
  <c r="B5498" i="12"/>
  <c r="I5498" i="12" s="1"/>
  <c r="M5497" i="12"/>
  <c r="H5496" i="12"/>
  <c r="F5496" i="12"/>
  <c r="E5496" i="12"/>
  <c r="G5496" i="12"/>
  <c r="AG5496" i="12" l="1"/>
  <c r="AH5496" i="12" s="1"/>
  <c r="N5498" i="12"/>
  <c r="AA5496" i="12"/>
  <c r="AB5496" i="12" s="1"/>
  <c r="AD5496" i="12"/>
  <c r="AE5496" i="12" s="1"/>
  <c r="V5498" i="12"/>
  <c r="T5498" i="12"/>
  <c r="U5498" i="12"/>
  <c r="S5498" i="12"/>
  <c r="L5498" i="12"/>
  <c r="K5498" i="12"/>
  <c r="E5497" i="12"/>
  <c r="H5497" i="12"/>
  <c r="G5497" i="12"/>
  <c r="F5497" i="12"/>
  <c r="Q5498" i="12"/>
  <c r="Y5498" i="12"/>
  <c r="P5498" i="12"/>
  <c r="W5498" i="12"/>
  <c r="O5498" i="12"/>
  <c r="D5498" i="12"/>
  <c r="B5499" i="12"/>
  <c r="I5499" i="12" s="1"/>
  <c r="M5498" i="12"/>
  <c r="N5499" i="12" l="1"/>
  <c r="AG5497" i="12"/>
  <c r="AH5497" i="12" s="1"/>
  <c r="AA5497" i="12"/>
  <c r="AB5497" i="12" s="1"/>
  <c r="AD5497" i="12"/>
  <c r="AE5497" i="12" s="1"/>
  <c r="V5499" i="12"/>
  <c r="T5499" i="12"/>
  <c r="U5499" i="12"/>
  <c r="S5499" i="12"/>
  <c r="L5499" i="12"/>
  <c r="K5499" i="12"/>
  <c r="Q5499" i="12"/>
  <c r="D5499" i="12"/>
  <c r="Y5499" i="12"/>
  <c r="P5499" i="12"/>
  <c r="W5499" i="12"/>
  <c r="O5499" i="12"/>
  <c r="B5500" i="12"/>
  <c r="I5500" i="12" s="1"/>
  <c r="M5499" i="12"/>
  <c r="E5498" i="12"/>
  <c r="G5498" i="12"/>
  <c r="F5498" i="12"/>
  <c r="H5498" i="12"/>
  <c r="N5500" i="12" l="1"/>
  <c r="AG5498" i="12"/>
  <c r="AH5498" i="12" s="1"/>
  <c r="AA5498" i="12"/>
  <c r="AB5498" i="12" s="1"/>
  <c r="AD5498" i="12"/>
  <c r="AE5498" i="12" s="1"/>
  <c r="V5500" i="12"/>
  <c r="T5500" i="12"/>
  <c r="U5500" i="12"/>
  <c r="S5500" i="12"/>
  <c r="L5500" i="12"/>
  <c r="K5500" i="12"/>
  <c r="H5499" i="12"/>
  <c r="G5499" i="12"/>
  <c r="E5499" i="12"/>
  <c r="F5499" i="12"/>
  <c r="D5500" i="12"/>
  <c r="Q5500" i="12"/>
  <c r="Y5500" i="12"/>
  <c r="P5500" i="12"/>
  <c r="W5500" i="12"/>
  <c r="O5500" i="12"/>
  <c r="B5501" i="12"/>
  <c r="I5501" i="12" s="1"/>
  <c r="M5500" i="12"/>
  <c r="N5501" i="12" l="1"/>
  <c r="AG5499" i="12"/>
  <c r="AH5499" i="12" s="1"/>
  <c r="AA5499" i="12"/>
  <c r="AB5499" i="12" s="1"/>
  <c r="AD5499" i="12"/>
  <c r="AE5499" i="12" s="1"/>
  <c r="V5501" i="12"/>
  <c r="T5501" i="12"/>
  <c r="U5501" i="12"/>
  <c r="S5501" i="12"/>
  <c r="L5501" i="12"/>
  <c r="K5501" i="12"/>
  <c r="Q5501" i="12"/>
  <c r="D5501" i="12"/>
  <c r="Y5501" i="12"/>
  <c r="P5501" i="12"/>
  <c r="W5501" i="12"/>
  <c r="O5501" i="12"/>
  <c r="B5502" i="12"/>
  <c r="I5502" i="12" s="1"/>
  <c r="M5501" i="12"/>
  <c r="E5500" i="12"/>
  <c r="F5500" i="12"/>
  <c r="H5500" i="12"/>
  <c r="G5500" i="12"/>
  <c r="N5502" i="12" l="1"/>
  <c r="AG5500" i="12"/>
  <c r="AH5500" i="12" s="1"/>
  <c r="AA5500" i="12"/>
  <c r="AB5500" i="12" s="1"/>
  <c r="AD5500" i="12"/>
  <c r="AE5500" i="12" s="1"/>
  <c r="V5502" i="12"/>
  <c r="T5502" i="12"/>
  <c r="U5502" i="12"/>
  <c r="S5502" i="12"/>
  <c r="L5502" i="12"/>
  <c r="K5502" i="12"/>
  <c r="W5502" i="12"/>
  <c r="O5502" i="12"/>
  <c r="D5502" i="12"/>
  <c r="Q5502" i="12"/>
  <c r="Y5502" i="12"/>
  <c r="P5502" i="12"/>
  <c r="B5503" i="12"/>
  <c r="I5503" i="12" s="1"/>
  <c r="M5502" i="12"/>
  <c r="H5501" i="12"/>
  <c r="F5501" i="12"/>
  <c r="G5501" i="12"/>
  <c r="E5501" i="12"/>
  <c r="AG5501" i="12" s="1"/>
  <c r="N5503" i="12" l="1"/>
  <c r="AA5501" i="12"/>
  <c r="AB5501" i="12" s="1"/>
  <c r="AD5501" i="12"/>
  <c r="AE5501" i="12" s="1"/>
  <c r="AH5501" i="12"/>
  <c r="V5503" i="12"/>
  <c r="T5503" i="12"/>
  <c r="U5503" i="12"/>
  <c r="S5503" i="12"/>
  <c r="L5503" i="12"/>
  <c r="K5503" i="12"/>
  <c r="W5503" i="12"/>
  <c r="O5503" i="12"/>
  <c r="Q5503" i="12"/>
  <c r="D5503" i="12"/>
  <c r="Y5503" i="12"/>
  <c r="P5503" i="12"/>
  <c r="B5504" i="12"/>
  <c r="I5504" i="12" s="1"/>
  <c r="M5503" i="12"/>
  <c r="E5502" i="12"/>
  <c r="H5502" i="12"/>
  <c r="G5502" i="12"/>
  <c r="F5502" i="12"/>
  <c r="N5504" i="12" l="1"/>
  <c r="AG5502" i="12"/>
  <c r="AH5502" i="12" s="1"/>
  <c r="AA5502" i="12"/>
  <c r="AB5502" i="12" s="1"/>
  <c r="AD5502" i="12"/>
  <c r="AE5502" i="12" s="1"/>
  <c r="V5504" i="12"/>
  <c r="T5504" i="12"/>
  <c r="U5504" i="12"/>
  <c r="S5504" i="12"/>
  <c r="L5504" i="12"/>
  <c r="K5504" i="12"/>
  <c r="Y5504" i="12"/>
  <c r="P5504" i="12"/>
  <c r="W5504" i="12"/>
  <c r="O5504" i="12"/>
  <c r="D5504" i="12"/>
  <c r="Q5504" i="12"/>
  <c r="B5505" i="12"/>
  <c r="I5505" i="12" s="1"/>
  <c r="M5504" i="12"/>
  <c r="H5503" i="12"/>
  <c r="G5503" i="12"/>
  <c r="E5503" i="12"/>
  <c r="F5503" i="12"/>
  <c r="AG5503" i="12" l="1"/>
  <c r="AH5503" i="12" s="1"/>
  <c r="N5505" i="12"/>
  <c r="AA5503" i="12"/>
  <c r="AB5503" i="12" s="1"/>
  <c r="AD5503" i="12"/>
  <c r="AE5503" i="12" s="1"/>
  <c r="V5505" i="12"/>
  <c r="T5505" i="12"/>
  <c r="U5505" i="12"/>
  <c r="S5505" i="12"/>
  <c r="L5505" i="12"/>
  <c r="K5505" i="12"/>
  <c r="E5504" i="12"/>
  <c r="H5504" i="12"/>
  <c r="G5504" i="12"/>
  <c r="F5504" i="12"/>
  <c r="Y5505" i="12"/>
  <c r="P5505" i="12"/>
  <c r="W5505" i="12"/>
  <c r="O5505" i="12"/>
  <c r="Q5505" i="12"/>
  <c r="D5505" i="12"/>
  <c r="B5506" i="12"/>
  <c r="I5506" i="12" s="1"/>
  <c r="M5505" i="12"/>
  <c r="N5506" i="12" l="1"/>
  <c r="AG5504" i="12"/>
  <c r="AH5504" i="12" s="1"/>
  <c r="AA5504" i="12"/>
  <c r="AB5504" i="12" s="1"/>
  <c r="AD5504" i="12"/>
  <c r="AE5504" i="12" s="1"/>
  <c r="V5506" i="12"/>
  <c r="T5506" i="12"/>
  <c r="U5506" i="12"/>
  <c r="S5506" i="12"/>
  <c r="L5506" i="12"/>
  <c r="K5506" i="12"/>
  <c r="Q5506" i="12"/>
  <c r="Y5506" i="12"/>
  <c r="P5506" i="12"/>
  <c r="W5506" i="12"/>
  <c r="O5506" i="12"/>
  <c r="D5506" i="12"/>
  <c r="B5507" i="12"/>
  <c r="I5507" i="12" s="1"/>
  <c r="M5506" i="12"/>
  <c r="G5505" i="12"/>
  <c r="H5505" i="12"/>
  <c r="E5505" i="12"/>
  <c r="F5505" i="12"/>
  <c r="N5507" i="12" l="1"/>
  <c r="AG5505" i="12"/>
  <c r="AH5505" i="12" s="1"/>
  <c r="AA5505" i="12"/>
  <c r="AB5505" i="12" s="1"/>
  <c r="AD5505" i="12"/>
  <c r="AE5505" i="12" s="1"/>
  <c r="V5507" i="12"/>
  <c r="T5507" i="12"/>
  <c r="U5507" i="12"/>
  <c r="S5507" i="12"/>
  <c r="L5507" i="12"/>
  <c r="K5507" i="12"/>
  <c r="Q5507" i="12"/>
  <c r="D5507" i="12"/>
  <c r="Y5507" i="12"/>
  <c r="P5507" i="12"/>
  <c r="W5507" i="12"/>
  <c r="O5507" i="12"/>
  <c r="B5508" i="12"/>
  <c r="I5508" i="12" s="1"/>
  <c r="M5507" i="12"/>
  <c r="E5506" i="12"/>
  <c r="H5506" i="12"/>
  <c r="G5506" i="12"/>
  <c r="F5506" i="12"/>
  <c r="N5508" i="12" l="1"/>
  <c r="AG5506" i="12"/>
  <c r="AH5506" i="12" s="1"/>
  <c r="AA5506" i="12"/>
  <c r="AB5506" i="12" s="1"/>
  <c r="AD5506" i="12"/>
  <c r="AE5506" i="12" s="1"/>
  <c r="V5508" i="12"/>
  <c r="T5508" i="12"/>
  <c r="U5508" i="12"/>
  <c r="S5508" i="12"/>
  <c r="L5508" i="12"/>
  <c r="K5508" i="12"/>
  <c r="Q5508" i="12"/>
  <c r="D5508" i="12"/>
  <c r="Y5508" i="12"/>
  <c r="P5508" i="12"/>
  <c r="W5508" i="12"/>
  <c r="O5508" i="12"/>
  <c r="B5509" i="12"/>
  <c r="I5509" i="12" s="1"/>
  <c r="M5508" i="12"/>
  <c r="H5507" i="12"/>
  <c r="G5507" i="12"/>
  <c r="F5507" i="12"/>
  <c r="E5507" i="12"/>
  <c r="AG5507" i="12" s="1"/>
  <c r="N5509" i="12" l="1"/>
  <c r="AA5507" i="12"/>
  <c r="AB5507" i="12" s="1"/>
  <c r="AD5507" i="12"/>
  <c r="AE5507" i="12" s="1"/>
  <c r="AH5507" i="12"/>
  <c r="V5509" i="12"/>
  <c r="T5509" i="12"/>
  <c r="U5509" i="12"/>
  <c r="S5509" i="12"/>
  <c r="L5509" i="12"/>
  <c r="K5509" i="12"/>
  <c r="G5508" i="12"/>
  <c r="E5508" i="12"/>
  <c r="F5508" i="12"/>
  <c r="H5508" i="12"/>
  <c r="Q5509" i="12"/>
  <c r="D5509" i="12"/>
  <c r="Y5509" i="12"/>
  <c r="P5509" i="12"/>
  <c r="W5509" i="12"/>
  <c r="O5509" i="12"/>
  <c r="B5510" i="12"/>
  <c r="I5510" i="12" s="1"/>
  <c r="M5509" i="12"/>
  <c r="N5510" i="12" l="1"/>
  <c r="AG5508" i="12"/>
  <c r="AH5508" i="12" s="1"/>
  <c r="AA5508" i="12"/>
  <c r="AB5508" i="12" s="1"/>
  <c r="AD5508" i="12"/>
  <c r="AE5508" i="12" s="1"/>
  <c r="V5510" i="12"/>
  <c r="T5510" i="12"/>
  <c r="U5510" i="12"/>
  <c r="S5510" i="12"/>
  <c r="L5510" i="12"/>
  <c r="K5510" i="12"/>
  <c r="Q5510" i="12"/>
  <c r="D5510" i="12"/>
  <c r="Y5510" i="12"/>
  <c r="P5510" i="12"/>
  <c r="W5510" i="12"/>
  <c r="O5510" i="12"/>
  <c r="B5511" i="12"/>
  <c r="I5511" i="12" s="1"/>
  <c r="M5510" i="12"/>
  <c r="E5509" i="12"/>
  <c r="H5509" i="12"/>
  <c r="G5509" i="12"/>
  <c r="F5509" i="12"/>
  <c r="AG5509" i="12" l="1"/>
  <c r="AH5509" i="12" s="1"/>
  <c r="N5511" i="12"/>
  <c r="AA5509" i="12"/>
  <c r="AB5509" i="12" s="1"/>
  <c r="AD5509" i="12"/>
  <c r="AE5509" i="12" s="1"/>
  <c r="V5511" i="12"/>
  <c r="T5511" i="12"/>
  <c r="U5511" i="12"/>
  <c r="S5511" i="12"/>
  <c r="L5511" i="12"/>
  <c r="K5511" i="12"/>
  <c r="E5510" i="12"/>
  <c r="G5510" i="12"/>
  <c r="F5510" i="12"/>
  <c r="H5510" i="12"/>
  <c r="D5511" i="12"/>
  <c r="Q5511" i="12"/>
  <c r="Y5511" i="12"/>
  <c r="P5511" i="12"/>
  <c r="W5511" i="12"/>
  <c r="O5511" i="12"/>
  <c r="B5512" i="12"/>
  <c r="I5512" i="12" s="1"/>
  <c r="M5511" i="12"/>
  <c r="N5512" i="12" l="1"/>
  <c r="AG5510" i="12"/>
  <c r="AH5510" i="12" s="1"/>
  <c r="AA5510" i="12"/>
  <c r="AB5510" i="12" s="1"/>
  <c r="AD5510" i="12"/>
  <c r="AE5510" i="12" s="1"/>
  <c r="V5512" i="12"/>
  <c r="T5512" i="12"/>
  <c r="U5512" i="12"/>
  <c r="S5512" i="12"/>
  <c r="L5512" i="12"/>
  <c r="K5512" i="12"/>
  <c r="W5512" i="12"/>
  <c r="O5512" i="12"/>
  <c r="D5512" i="12"/>
  <c r="Q5512" i="12"/>
  <c r="Y5512" i="12"/>
  <c r="P5512" i="12"/>
  <c r="B5513" i="12"/>
  <c r="I5513" i="12" s="1"/>
  <c r="M5512" i="12"/>
  <c r="F5511" i="12"/>
  <c r="H5511" i="12"/>
  <c r="G5511" i="12"/>
  <c r="E5511" i="12"/>
  <c r="AG5511" i="12" l="1"/>
  <c r="AH5511" i="12" s="1"/>
  <c r="N5513" i="12"/>
  <c r="AA5511" i="12"/>
  <c r="AB5511" i="12" s="1"/>
  <c r="AD5511" i="12"/>
  <c r="AE5511" i="12" s="1"/>
  <c r="V5513" i="12"/>
  <c r="T5513" i="12"/>
  <c r="U5513" i="12"/>
  <c r="S5513" i="12"/>
  <c r="L5513" i="12"/>
  <c r="K5513" i="12"/>
  <c r="W5513" i="12"/>
  <c r="O5513" i="12"/>
  <c r="Q5513" i="12"/>
  <c r="D5513" i="12"/>
  <c r="Y5513" i="12"/>
  <c r="P5513" i="12"/>
  <c r="B5514" i="12"/>
  <c r="I5514" i="12" s="1"/>
  <c r="M5513" i="12"/>
  <c r="H5512" i="12"/>
  <c r="F5512" i="12"/>
  <c r="G5512" i="12"/>
  <c r="E5512" i="12"/>
  <c r="AG5512" i="12" s="1"/>
  <c r="N5514" i="12" l="1"/>
  <c r="AA5512" i="12"/>
  <c r="AB5512" i="12" s="1"/>
  <c r="AD5512" i="12"/>
  <c r="AE5512" i="12" s="1"/>
  <c r="AH5512" i="12"/>
  <c r="V5514" i="12"/>
  <c r="T5514" i="12"/>
  <c r="U5514" i="12"/>
  <c r="S5514" i="12"/>
  <c r="L5514" i="12"/>
  <c r="K5514" i="12"/>
  <c r="W5514" i="12"/>
  <c r="O5514" i="12"/>
  <c r="Q5514" i="12"/>
  <c r="D5514" i="12"/>
  <c r="Y5514" i="12"/>
  <c r="P5514" i="12"/>
  <c r="B5515" i="12"/>
  <c r="I5515" i="12" s="1"/>
  <c r="M5514" i="12"/>
  <c r="F5513" i="12"/>
  <c r="H5513" i="12"/>
  <c r="G5513" i="12"/>
  <c r="E5513" i="12"/>
  <c r="AG5513" i="12" s="1"/>
  <c r="N5515" i="12" l="1"/>
  <c r="AA5513" i="12"/>
  <c r="AB5513" i="12" s="1"/>
  <c r="AD5513" i="12"/>
  <c r="AE5513" i="12" s="1"/>
  <c r="AH5513" i="12"/>
  <c r="V5515" i="12"/>
  <c r="T5515" i="12"/>
  <c r="U5515" i="12"/>
  <c r="S5515" i="12"/>
  <c r="L5515" i="12"/>
  <c r="K5515" i="12"/>
  <c r="W5515" i="12"/>
  <c r="O5515" i="12"/>
  <c r="Q5515" i="12"/>
  <c r="D5515" i="12"/>
  <c r="Y5515" i="12"/>
  <c r="P5515" i="12"/>
  <c r="B5516" i="12"/>
  <c r="I5516" i="12" s="1"/>
  <c r="M5515" i="12"/>
  <c r="H5514" i="12"/>
  <c r="F5514" i="12"/>
  <c r="E5514" i="12"/>
  <c r="AG5514" i="12" s="1"/>
  <c r="G5514" i="12"/>
  <c r="N5516" i="12" l="1"/>
  <c r="AA5514" i="12"/>
  <c r="AB5514" i="12" s="1"/>
  <c r="AD5514" i="12"/>
  <c r="AE5514" i="12" s="1"/>
  <c r="AH5514" i="12"/>
  <c r="V5516" i="12"/>
  <c r="T5516" i="12"/>
  <c r="U5516" i="12"/>
  <c r="S5516" i="12"/>
  <c r="L5516" i="12"/>
  <c r="K5516" i="12"/>
  <c r="W5516" i="12"/>
  <c r="O5516" i="12"/>
  <c r="Q5516" i="12"/>
  <c r="D5516" i="12"/>
  <c r="Y5516" i="12"/>
  <c r="P5516" i="12"/>
  <c r="B5517" i="12"/>
  <c r="I5517" i="12" s="1"/>
  <c r="M5516" i="12"/>
  <c r="F5515" i="12"/>
  <c r="G5515" i="12"/>
  <c r="H5515" i="12"/>
  <c r="E5515" i="12"/>
  <c r="N5517" i="12" l="1"/>
  <c r="AG5515" i="12"/>
  <c r="AH5515" i="12" s="1"/>
  <c r="AA5515" i="12"/>
  <c r="AB5515" i="12" s="1"/>
  <c r="AD5515" i="12"/>
  <c r="AE5515" i="12" s="1"/>
  <c r="V5517" i="12"/>
  <c r="T5517" i="12"/>
  <c r="U5517" i="12"/>
  <c r="S5517" i="12"/>
  <c r="L5517" i="12"/>
  <c r="K5517" i="12"/>
  <c r="W5517" i="12"/>
  <c r="O5517" i="12"/>
  <c r="Q5517" i="12"/>
  <c r="D5517" i="12"/>
  <c r="Y5517" i="12"/>
  <c r="P5517" i="12"/>
  <c r="B5518" i="12"/>
  <c r="I5518" i="12" s="1"/>
  <c r="M5517" i="12"/>
  <c r="H5516" i="12"/>
  <c r="E5516" i="12"/>
  <c r="F5516" i="12"/>
  <c r="G5516" i="12"/>
  <c r="AG5516" i="12" l="1"/>
  <c r="AH5516" i="12" s="1"/>
  <c r="N5518" i="12"/>
  <c r="AA5516" i="12"/>
  <c r="AB5516" i="12" s="1"/>
  <c r="AD5516" i="12"/>
  <c r="AE5516" i="12" s="1"/>
  <c r="V5518" i="12"/>
  <c r="T5518" i="12"/>
  <c r="U5518" i="12"/>
  <c r="S5518" i="12"/>
  <c r="L5518" i="12"/>
  <c r="K5518" i="12"/>
  <c r="W5518" i="12"/>
  <c r="O5518" i="12"/>
  <c r="Q5518" i="12"/>
  <c r="D5518" i="12"/>
  <c r="Y5518" i="12"/>
  <c r="P5518" i="12"/>
  <c r="B5519" i="12"/>
  <c r="I5519" i="12" s="1"/>
  <c r="M5518" i="12"/>
  <c r="H5517" i="12"/>
  <c r="F5517" i="12"/>
  <c r="G5517" i="12"/>
  <c r="E5517" i="12"/>
  <c r="AG5517" i="12" s="1"/>
  <c r="N5519" i="12" l="1"/>
  <c r="AA5517" i="12"/>
  <c r="AB5517" i="12" s="1"/>
  <c r="AD5517" i="12"/>
  <c r="AE5517" i="12" s="1"/>
  <c r="AH5517" i="12"/>
  <c r="V5519" i="12"/>
  <c r="T5519" i="12"/>
  <c r="U5519" i="12"/>
  <c r="S5519" i="12"/>
  <c r="L5519" i="12"/>
  <c r="K5519" i="12"/>
  <c r="W5519" i="12"/>
  <c r="O5519" i="12"/>
  <c r="Q5519" i="12"/>
  <c r="D5519" i="12"/>
  <c r="Y5519" i="12"/>
  <c r="P5519" i="12"/>
  <c r="B5520" i="12"/>
  <c r="I5520" i="12" s="1"/>
  <c r="M5519" i="12"/>
  <c r="H5518" i="12"/>
  <c r="F5518" i="12"/>
  <c r="E5518" i="12"/>
  <c r="G5518" i="12"/>
  <c r="AG5518" i="12" l="1"/>
  <c r="AH5518" i="12" s="1"/>
  <c r="N5520" i="12"/>
  <c r="AA5518" i="12"/>
  <c r="AB5518" i="12" s="1"/>
  <c r="AD5518" i="12"/>
  <c r="AE5518" i="12" s="1"/>
  <c r="V5520" i="12"/>
  <c r="T5520" i="12"/>
  <c r="U5520" i="12"/>
  <c r="S5520" i="12"/>
  <c r="L5520" i="12"/>
  <c r="K5520" i="12"/>
  <c r="W5520" i="12"/>
  <c r="O5520" i="12"/>
  <c r="Q5520" i="12"/>
  <c r="D5520" i="12"/>
  <c r="Y5520" i="12"/>
  <c r="P5520" i="12"/>
  <c r="B5521" i="12"/>
  <c r="I5521" i="12" s="1"/>
  <c r="M5520" i="12"/>
  <c r="G5519" i="12"/>
  <c r="H5519" i="12"/>
  <c r="E5519" i="12"/>
  <c r="F5519" i="12"/>
  <c r="AG5519" i="12" l="1"/>
  <c r="AH5519" i="12" s="1"/>
  <c r="N5521" i="12"/>
  <c r="AA5519" i="12"/>
  <c r="AB5519" i="12" s="1"/>
  <c r="AD5519" i="12"/>
  <c r="AE5519" i="12" s="1"/>
  <c r="V5521" i="12"/>
  <c r="T5521" i="12"/>
  <c r="U5521" i="12"/>
  <c r="S5521" i="12"/>
  <c r="L5521" i="12"/>
  <c r="K5521" i="12"/>
  <c r="W5521" i="12"/>
  <c r="O5521" i="12"/>
  <c r="Q5521" i="12"/>
  <c r="D5521" i="12"/>
  <c r="Y5521" i="12"/>
  <c r="P5521" i="12"/>
  <c r="B5522" i="12"/>
  <c r="I5522" i="12" s="1"/>
  <c r="M5521" i="12"/>
  <c r="H5520" i="12"/>
  <c r="F5520" i="12"/>
  <c r="E5520" i="12"/>
  <c r="G5520" i="12"/>
  <c r="AG5520" i="12" l="1"/>
  <c r="AH5520" i="12" s="1"/>
  <c r="N5522" i="12"/>
  <c r="AA5520" i="12"/>
  <c r="AB5520" i="12" s="1"/>
  <c r="AD5520" i="12"/>
  <c r="AE5520" i="12" s="1"/>
  <c r="V5522" i="12"/>
  <c r="T5522" i="12"/>
  <c r="U5522" i="12"/>
  <c r="S5522" i="12"/>
  <c r="L5522" i="12"/>
  <c r="K5522" i="12"/>
  <c r="W5522" i="12"/>
  <c r="O5522" i="12"/>
  <c r="Q5522" i="12"/>
  <c r="D5522" i="12"/>
  <c r="Y5522" i="12"/>
  <c r="P5522" i="12"/>
  <c r="B5523" i="12"/>
  <c r="I5523" i="12" s="1"/>
  <c r="M5522" i="12"/>
  <c r="G5521" i="12"/>
  <c r="H5521" i="12"/>
  <c r="E5521" i="12"/>
  <c r="F5521" i="12"/>
  <c r="AG5521" i="12" l="1"/>
  <c r="AH5521" i="12" s="1"/>
  <c r="N5523" i="12"/>
  <c r="AA5521" i="12"/>
  <c r="AB5521" i="12" s="1"/>
  <c r="AD5521" i="12"/>
  <c r="AE5521" i="12" s="1"/>
  <c r="V5523" i="12"/>
  <c r="T5523" i="12"/>
  <c r="U5523" i="12"/>
  <c r="S5523" i="12"/>
  <c r="L5523" i="12"/>
  <c r="K5523" i="12"/>
  <c r="W5523" i="12"/>
  <c r="O5523" i="12"/>
  <c r="Q5523" i="12"/>
  <c r="D5523" i="12"/>
  <c r="Y5523" i="12"/>
  <c r="P5523" i="12"/>
  <c r="B5524" i="12"/>
  <c r="I5524" i="12" s="1"/>
  <c r="M5523" i="12"/>
  <c r="H5522" i="12"/>
  <c r="F5522" i="12"/>
  <c r="E5522" i="12"/>
  <c r="G5522" i="12"/>
  <c r="AG5522" i="12" l="1"/>
  <c r="AH5522" i="12" s="1"/>
  <c r="N5524" i="12"/>
  <c r="AA5522" i="12"/>
  <c r="AB5522" i="12" s="1"/>
  <c r="AD5522" i="12"/>
  <c r="AE5522" i="12" s="1"/>
  <c r="V5524" i="12"/>
  <c r="T5524" i="12"/>
  <c r="U5524" i="12"/>
  <c r="S5524" i="12"/>
  <c r="L5524" i="12"/>
  <c r="K5524" i="12"/>
  <c r="W5524" i="12"/>
  <c r="O5524" i="12"/>
  <c r="Q5524" i="12"/>
  <c r="D5524" i="12"/>
  <c r="Y5524" i="12"/>
  <c r="P5524" i="12"/>
  <c r="B5525" i="12"/>
  <c r="I5525" i="12" s="1"/>
  <c r="M5524" i="12"/>
  <c r="H5523" i="12"/>
  <c r="G5523" i="12"/>
  <c r="E5523" i="12"/>
  <c r="F5523" i="12"/>
  <c r="AG5523" i="12" l="1"/>
  <c r="AH5523" i="12" s="1"/>
  <c r="N5525" i="12"/>
  <c r="AA5523" i="12"/>
  <c r="AB5523" i="12" s="1"/>
  <c r="AD5523" i="12"/>
  <c r="AE5523" i="12" s="1"/>
  <c r="V5525" i="12"/>
  <c r="T5525" i="12"/>
  <c r="U5525" i="12"/>
  <c r="S5525" i="12"/>
  <c r="L5525" i="12"/>
  <c r="K5525" i="12"/>
  <c r="W5525" i="12"/>
  <c r="O5525" i="12"/>
  <c r="Q5525" i="12"/>
  <c r="D5525" i="12"/>
  <c r="Y5525" i="12"/>
  <c r="P5525" i="12"/>
  <c r="B5526" i="12"/>
  <c r="I5526" i="12" s="1"/>
  <c r="M5525" i="12"/>
  <c r="G5524" i="12"/>
  <c r="H5524" i="12"/>
  <c r="E5524" i="12"/>
  <c r="F5524" i="12"/>
  <c r="AG5524" i="12" l="1"/>
  <c r="AH5524" i="12" s="1"/>
  <c r="N5526" i="12"/>
  <c r="AA5524" i="12"/>
  <c r="AB5524" i="12" s="1"/>
  <c r="AD5524" i="12"/>
  <c r="AE5524" i="12" s="1"/>
  <c r="V5526" i="12"/>
  <c r="T5526" i="12"/>
  <c r="U5526" i="12"/>
  <c r="S5526" i="12"/>
  <c r="L5526" i="12"/>
  <c r="K5526" i="12"/>
  <c r="W5526" i="12"/>
  <c r="O5526" i="12"/>
  <c r="Q5526" i="12"/>
  <c r="D5526" i="12"/>
  <c r="Y5526" i="12"/>
  <c r="P5526" i="12"/>
  <c r="B5527" i="12"/>
  <c r="I5527" i="12" s="1"/>
  <c r="M5526" i="12"/>
  <c r="H5525" i="12"/>
  <c r="F5525" i="12"/>
  <c r="E5525" i="12"/>
  <c r="G5525" i="12"/>
  <c r="AG5525" i="12" l="1"/>
  <c r="AH5525" i="12" s="1"/>
  <c r="N5527" i="12"/>
  <c r="AA5525" i="12"/>
  <c r="AB5525" i="12" s="1"/>
  <c r="AD5525" i="12"/>
  <c r="AE5525" i="12" s="1"/>
  <c r="V5527" i="12"/>
  <c r="T5527" i="12"/>
  <c r="U5527" i="12"/>
  <c r="S5527" i="12"/>
  <c r="L5527" i="12"/>
  <c r="K5527" i="12"/>
  <c r="W5527" i="12"/>
  <c r="O5527" i="12"/>
  <c r="Q5527" i="12"/>
  <c r="D5527" i="12"/>
  <c r="Y5527" i="12"/>
  <c r="P5527" i="12"/>
  <c r="B5528" i="12"/>
  <c r="I5528" i="12" s="1"/>
  <c r="M5527" i="12"/>
  <c r="G5526" i="12"/>
  <c r="H5526" i="12"/>
  <c r="F5526" i="12"/>
  <c r="E5526" i="12"/>
  <c r="AG5526" i="12" l="1"/>
  <c r="AH5526" i="12" s="1"/>
  <c r="N5528" i="12"/>
  <c r="AA5526" i="12"/>
  <c r="AB5526" i="12" s="1"/>
  <c r="AD5526" i="12"/>
  <c r="AE5526" i="12" s="1"/>
  <c r="V5528" i="12"/>
  <c r="T5528" i="12"/>
  <c r="U5528" i="12"/>
  <c r="S5528" i="12"/>
  <c r="L5528" i="12"/>
  <c r="K5528" i="12"/>
  <c r="W5528" i="12"/>
  <c r="O5528" i="12"/>
  <c r="Q5528" i="12"/>
  <c r="D5528" i="12"/>
  <c r="Y5528" i="12"/>
  <c r="P5528" i="12"/>
  <c r="B5529" i="12"/>
  <c r="I5529" i="12" s="1"/>
  <c r="M5528" i="12"/>
  <c r="H5527" i="12"/>
  <c r="F5527" i="12"/>
  <c r="E5527" i="12"/>
  <c r="G5527" i="12"/>
  <c r="AG5527" i="12" l="1"/>
  <c r="AH5527" i="12" s="1"/>
  <c r="N5529" i="12"/>
  <c r="AA5527" i="12"/>
  <c r="AB5527" i="12" s="1"/>
  <c r="AD5527" i="12"/>
  <c r="AE5527" i="12" s="1"/>
  <c r="V5529" i="12"/>
  <c r="T5529" i="12"/>
  <c r="U5529" i="12"/>
  <c r="S5529" i="12"/>
  <c r="L5529" i="12"/>
  <c r="K5529" i="12"/>
  <c r="Y5529" i="12"/>
  <c r="P5529" i="12"/>
  <c r="W5529" i="12"/>
  <c r="O5529" i="12"/>
  <c r="D5529" i="12"/>
  <c r="Q5529" i="12"/>
  <c r="B5530" i="12"/>
  <c r="I5530" i="12" s="1"/>
  <c r="M5529" i="12"/>
  <c r="F5528" i="12"/>
  <c r="H5528" i="12"/>
  <c r="E5528" i="12"/>
  <c r="G5528" i="12"/>
  <c r="AG5528" i="12" l="1"/>
  <c r="AH5528" i="12" s="1"/>
  <c r="N5530" i="12"/>
  <c r="AA5528" i="12"/>
  <c r="AB5528" i="12" s="1"/>
  <c r="AD5528" i="12"/>
  <c r="AE5528" i="12" s="1"/>
  <c r="V5530" i="12"/>
  <c r="T5530" i="12"/>
  <c r="U5530" i="12"/>
  <c r="S5530" i="12"/>
  <c r="L5530" i="12"/>
  <c r="K5530" i="12"/>
  <c r="F5529" i="12"/>
  <c r="H5529" i="12"/>
  <c r="G5529" i="12"/>
  <c r="E5529" i="12"/>
  <c r="Y5530" i="12"/>
  <c r="P5530" i="12"/>
  <c r="W5530" i="12"/>
  <c r="O5530" i="12"/>
  <c r="Q5530" i="12"/>
  <c r="D5530" i="12"/>
  <c r="B5531" i="12"/>
  <c r="I5531" i="12" s="1"/>
  <c r="M5530" i="12"/>
  <c r="AG5529" i="12" l="1"/>
  <c r="AH5529" i="12" s="1"/>
  <c r="N5531" i="12"/>
  <c r="AA5529" i="12"/>
  <c r="AB5529" i="12" s="1"/>
  <c r="AD5529" i="12"/>
  <c r="AE5529" i="12" s="1"/>
  <c r="V5531" i="12"/>
  <c r="T5531" i="12"/>
  <c r="U5531" i="12"/>
  <c r="S5531" i="12"/>
  <c r="L5531" i="12"/>
  <c r="K5531" i="12"/>
  <c r="Y5531" i="12"/>
  <c r="P5531" i="12"/>
  <c r="W5531" i="12"/>
  <c r="O5531" i="12"/>
  <c r="Q5531" i="12"/>
  <c r="D5531" i="12"/>
  <c r="B5532" i="12"/>
  <c r="I5532" i="12" s="1"/>
  <c r="M5531" i="12"/>
  <c r="H5530" i="12"/>
  <c r="F5530" i="12"/>
  <c r="E5530" i="12"/>
  <c r="AG5530" i="12" s="1"/>
  <c r="G5530" i="12"/>
  <c r="N5532" i="12" l="1"/>
  <c r="AA5530" i="12"/>
  <c r="AB5530" i="12" s="1"/>
  <c r="AD5530" i="12"/>
  <c r="AE5530" i="12" s="1"/>
  <c r="AH5530" i="12"/>
  <c r="V5532" i="12"/>
  <c r="T5532" i="12"/>
  <c r="U5532" i="12"/>
  <c r="S5532" i="12"/>
  <c r="L5532" i="12"/>
  <c r="K5532" i="12"/>
  <c r="E5531" i="12"/>
  <c r="F5531" i="12"/>
  <c r="H5531" i="12"/>
  <c r="G5531" i="12"/>
  <c r="Y5532" i="12"/>
  <c r="P5532" i="12"/>
  <c r="W5532" i="12"/>
  <c r="O5532" i="12"/>
  <c r="Q5532" i="12"/>
  <c r="D5532" i="12"/>
  <c r="B5533" i="12"/>
  <c r="I5533" i="12" s="1"/>
  <c r="M5532" i="12"/>
  <c r="N5533" i="12" l="1"/>
  <c r="AG5531" i="12"/>
  <c r="AH5531" i="12" s="1"/>
  <c r="AA5531" i="12"/>
  <c r="AB5531" i="12" s="1"/>
  <c r="AD5531" i="12"/>
  <c r="AE5531" i="12" s="1"/>
  <c r="V5533" i="12"/>
  <c r="T5533" i="12"/>
  <c r="U5533" i="12"/>
  <c r="S5533" i="12"/>
  <c r="L5533" i="12"/>
  <c r="K5533" i="12"/>
  <c r="Y5533" i="12"/>
  <c r="P5533" i="12"/>
  <c r="W5533" i="12"/>
  <c r="O5533" i="12"/>
  <c r="Q5533" i="12"/>
  <c r="D5533" i="12"/>
  <c r="B5534" i="12"/>
  <c r="I5534" i="12" s="1"/>
  <c r="M5533" i="12"/>
  <c r="H5532" i="12"/>
  <c r="F5532" i="12"/>
  <c r="E5532" i="12"/>
  <c r="G5532" i="12"/>
  <c r="AG5532" i="12" l="1"/>
  <c r="AH5532" i="12" s="1"/>
  <c r="N5534" i="12"/>
  <c r="AA5532" i="12"/>
  <c r="AB5532" i="12" s="1"/>
  <c r="AD5532" i="12"/>
  <c r="AE5532" i="12" s="1"/>
  <c r="V5534" i="12"/>
  <c r="T5534" i="12"/>
  <c r="U5534" i="12"/>
  <c r="S5534" i="12"/>
  <c r="L5534" i="12"/>
  <c r="K5534" i="12"/>
  <c r="E5533" i="12"/>
  <c r="H5533" i="12"/>
  <c r="G5533" i="12"/>
  <c r="F5533" i="12"/>
  <c r="Y5534" i="12"/>
  <c r="P5534" i="12"/>
  <c r="W5534" i="12"/>
  <c r="O5534" i="12"/>
  <c r="Q5534" i="12"/>
  <c r="D5534" i="12"/>
  <c r="B5535" i="12"/>
  <c r="I5535" i="12" s="1"/>
  <c r="M5534" i="12"/>
  <c r="N5535" i="12" l="1"/>
  <c r="AG5533" i="12"/>
  <c r="AH5533" i="12" s="1"/>
  <c r="AA5533" i="12"/>
  <c r="AB5533" i="12" s="1"/>
  <c r="AD5533" i="12"/>
  <c r="AE5533" i="12" s="1"/>
  <c r="V5535" i="12"/>
  <c r="T5535" i="12"/>
  <c r="U5535" i="12"/>
  <c r="S5535" i="12"/>
  <c r="L5535" i="12"/>
  <c r="K5535" i="12"/>
  <c r="Y5535" i="12"/>
  <c r="P5535" i="12"/>
  <c r="W5535" i="12"/>
  <c r="O5535" i="12"/>
  <c r="Q5535" i="12"/>
  <c r="D5535" i="12"/>
  <c r="B5536" i="12"/>
  <c r="I5536" i="12" s="1"/>
  <c r="M5535" i="12"/>
  <c r="H5534" i="12"/>
  <c r="F5534" i="12"/>
  <c r="E5534" i="12"/>
  <c r="G5534" i="12"/>
  <c r="AG5534" i="12" l="1"/>
  <c r="AH5534" i="12" s="1"/>
  <c r="N5536" i="12"/>
  <c r="AA5534" i="12"/>
  <c r="AB5534" i="12" s="1"/>
  <c r="AD5534" i="12"/>
  <c r="AE5534" i="12" s="1"/>
  <c r="V5536" i="12"/>
  <c r="T5536" i="12"/>
  <c r="U5536" i="12"/>
  <c r="S5536" i="12"/>
  <c r="L5536" i="12"/>
  <c r="K5536" i="12"/>
  <c r="Y5536" i="12"/>
  <c r="P5536" i="12"/>
  <c r="W5536" i="12"/>
  <c r="O5536" i="12"/>
  <c r="Q5536" i="12"/>
  <c r="D5536" i="12"/>
  <c r="B5537" i="12"/>
  <c r="I5537" i="12" s="1"/>
  <c r="M5536" i="12"/>
  <c r="E5535" i="12"/>
  <c r="H5535" i="12"/>
  <c r="G5535" i="12"/>
  <c r="F5535" i="12"/>
  <c r="N5537" i="12" l="1"/>
  <c r="AG5535" i="12"/>
  <c r="AH5535" i="12" s="1"/>
  <c r="AA5535" i="12"/>
  <c r="AB5535" i="12" s="1"/>
  <c r="AD5535" i="12"/>
  <c r="AE5535" i="12" s="1"/>
  <c r="V5537" i="12"/>
  <c r="T5537" i="12"/>
  <c r="U5537" i="12"/>
  <c r="S5537" i="12"/>
  <c r="L5537" i="12"/>
  <c r="K5537" i="12"/>
  <c r="H5536" i="12"/>
  <c r="F5536" i="12"/>
  <c r="G5536" i="12"/>
  <c r="E5536" i="12"/>
  <c r="Y5537" i="12"/>
  <c r="P5537" i="12"/>
  <c r="W5537" i="12"/>
  <c r="O5537" i="12"/>
  <c r="Q5537" i="12"/>
  <c r="D5537" i="12"/>
  <c r="B5538" i="12"/>
  <c r="I5538" i="12" s="1"/>
  <c r="M5537" i="12"/>
  <c r="AG5536" i="12" l="1"/>
  <c r="AH5536" i="12" s="1"/>
  <c r="N5538" i="12"/>
  <c r="AA5536" i="12"/>
  <c r="AB5536" i="12" s="1"/>
  <c r="AD5536" i="12"/>
  <c r="AE5536" i="12" s="1"/>
  <c r="V5538" i="12"/>
  <c r="T5538" i="12"/>
  <c r="U5538" i="12"/>
  <c r="S5538" i="12"/>
  <c r="K5538" i="12"/>
  <c r="L5538" i="12"/>
  <c r="E5537" i="12"/>
  <c r="G5537" i="12"/>
  <c r="F5537" i="12"/>
  <c r="H5537" i="12"/>
  <c r="Y5538" i="12"/>
  <c r="P5538" i="12"/>
  <c r="W5538" i="12"/>
  <c r="O5538" i="12"/>
  <c r="Q5538" i="12"/>
  <c r="D5538" i="12"/>
  <c r="B5539" i="12"/>
  <c r="I5539" i="12" s="1"/>
  <c r="M5538" i="12"/>
  <c r="N5539" i="12" l="1"/>
  <c r="AG5537" i="12"/>
  <c r="AH5537" i="12" s="1"/>
  <c r="AA5537" i="12"/>
  <c r="AB5537" i="12" s="1"/>
  <c r="AD5537" i="12"/>
  <c r="AE5537" i="12" s="1"/>
  <c r="V5539" i="12"/>
  <c r="T5539" i="12"/>
  <c r="U5539" i="12"/>
  <c r="S5539" i="12"/>
  <c r="L5539" i="12"/>
  <c r="K5539" i="12"/>
  <c r="H5538" i="12"/>
  <c r="F5538" i="12"/>
  <c r="E5538" i="12"/>
  <c r="G5538" i="12"/>
  <c r="Y5539" i="12"/>
  <c r="P5539" i="12"/>
  <c r="W5539" i="12"/>
  <c r="O5539" i="12"/>
  <c r="Q5539" i="12"/>
  <c r="D5539" i="12"/>
  <c r="B5540" i="12"/>
  <c r="I5540" i="12" s="1"/>
  <c r="M5539" i="12"/>
  <c r="AG5538" i="12" l="1"/>
  <c r="AH5538" i="12" s="1"/>
  <c r="N5540" i="12"/>
  <c r="AA5538" i="12"/>
  <c r="AB5538" i="12" s="1"/>
  <c r="AD5538" i="12"/>
  <c r="AE5538" i="12" s="1"/>
  <c r="V5540" i="12"/>
  <c r="T5540" i="12"/>
  <c r="U5540" i="12"/>
  <c r="S5540" i="12"/>
  <c r="L5540" i="12"/>
  <c r="K5540" i="12"/>
  <c r="E5539" i="12"/>
  <c r="F5539" i="12"/>
  <c r="H5539" i="12"/>
  <c r="G5539" i="12"/>
  <c r="Q5540" i="12"/>
  <c r="Y5540" i="12"/>
  <c r="P5540" i="12"/>
  <c r="W5540" i="12"/>
  <c r="O5540" i="12"/>
  <c r="D5540" i="12"/>
  <c r="B5541" i="12"/>
  <c r="I5541" i="12" s="1"/>
  <c r="M5540" i="12"/>
  <c r="N5541" i="12" l="1"/>
  <c r="AG5539" i="12"/>
  <c r="AH5539" i="12" s="1"/>
  <c r="AA5539" i="12"/>
  <c r="AB5539" i="12" s="1"/>
  <c r="AD5539" i="12"/>
  <c r="AE5539" i="12" s="1"/>
  <c r="V5541" i="12"/>
  <c r="T5541" i="12"/>
  <c r="U5541" i="12"/>
  <c r="S5541" i="12"/>
  <c r="L5541" i="12"/>
  <c r="K5541" i="12"/>
  <c r="Q5541" i="12"/>
  <c r="D5541" i="12"/>
  <c r="Y5541" i="12"/>
  <c r="P5541" i="12"/>
  <c r="W5541" i="12"/>
  <c r="O5541" i="12"/>
  <c r="B5542" i="12"/>
  <c r="I5542" i="12" s="1"/>
  <c r="M5541" i="12"/>
  <c r="G5540" i="12"/>
  <c r="E5540" i="12"/>
  <c r="H5540" i="12"/>
  <c r="F5540" i="12"/>
  <c r="N5542" i="12" l="1"/>
  <c r="AG5540" i="12"/>
  <c r="AH5540" i="12" s="1"/>
  <c r="AA5540" i="12"/>
  <c r="AB5540" i="12" s="1"/>
  <c r="AD5540" i="12"/>
  <c r="AE5540" i="12" s="1"/>
  <c r="V5542" i="12"/>
  <c r="T5542" i="12"/>
  <c r="U5542" i="12"/>
  <c r="S5542" i="12"/>
  <c r="L5542" i="12"/>
  <c r="K5542" i="12"/>
  <c r="H5541" i="12"/>
  <c r="G5541" i="12"/>
  <c r="E5541" i="12"/>
  <c r="AG5541" i="12" s="1"/>
  <c r="F5541" i="12"/>
  <c r="Q5542" i="12"/>
  <c r="D5542" i="12"/>
  <c r="Y5542" i="12"/>
  <c r="P5542" i="12"/>
  <c r="W5542" i="12"/>
  <c r="O5542" i="12"/>
  <c r="B5543" i="12"/>
  <c r="I5543" i="12" s="1"/>
  <c r="M5542" i="12"/>
  <c r="N5543" i="12" l="1"/>
  <c r="AA5541" i="12"/>
  <c r="AB5541" i="12" s="1"/>
  <c r="AD5541" i="12"/>
  <c r="AE5541" i="12" s="1"/>
  <c r="AH5541" i="12"/>
  <c r="V5543" i="12"/>
  <c r="T5543" i="12"/>
  <c r="U5543" i="12"/>
  <c r="S5543" i="12"/>
  <c r="L5543" i="12"/>
  <c r="K5543" i="12"/>
  <c r="G5542" i="12"/>
  <c r="H5542" i="12"/>
  <c r="F5542" i="12"/>
  <c r="E5542" i="12"/>
  <c r="Q5543" i="12"/>
  <c r="D5543" i="12"/>
  <c r="Y5543" i="12"/>
  <c r="P5543" i="12"/>
  <c r="W5543" i="12"/>
  <c r="O5543" i="12"/>
  <c r="B5544" i="12"/>
  <c r="I5544" i="12" s="1"/>
  <c r="M5543" i="12"/>
  <c r="AG5542" i="12" l="1"/>
  <c r="AH5542" i="12" s="1"/>
  <c r="N5544" i="12"/>
  <c r="AA5542" i="12"/>
  <c r="AB5542" i="12" s="1"/>
  <c r="AD5542" i="12"/>
  <c r="AE5542" i="12" s="1"/>
  <c r="V5544" i="12"/>
  <c r="T5544" i="12"/>
  <c r="U5544" i="12"/>
  <c r="S5544" i="12"/>
  <c r="L5544" i="12"/>
  <c r="K5544" i="12"/>
  <c r="Q5544" i="12"/>
  <c r="D5544" i="12"/>
  <c r="Y5544" i="12"/>
  <c r="P5544" i="12"/>
  <c r="W5544" i="12"/>
  <c r="O5544" i="12"/>
  <c r="B5545" i="12"/>
  <c r="I5545" i="12" s="1"/>
  <c r="M5544" i="12"/>
  <c r="H5543" i="12"/>
  <c r="F5543" i="12"/>
  <c r="E5543" i="12"/>
  <c r="G5543" i="12"/>
  <c r="AG5543" i="12" l="1"/>
  <c r="AH5543" i="12" s="1"/>
  <c r="N5545" i="12"/>
  <c r="AA5543" i="12"/>
  <c r="AB5543" i="12" s="1"/>
  <c r="AD5543" i="12"/>
  <c r="AE5543" i="12" s="1"/>
  <c r="V5545" i="12"/>
  <c r="T5545" i="12"/>
  <c r="U5545" i="12"/>
  <c r="S5545" i="12"/>
  <c r="L5545" i="12"/>
  <c r="K5545" i="12"/>
  <c r="D5545" i="12"/>
  <c r="Q5545" i="12"/>
  <c r="Y5545" i="12"/>
  <c r="P5545" i="12"/>
  <c r="W5545" i="12"/>
  <c r="O5545" i="12"/>
  <c r="B5546" i="12"/>
  <c r="I5546" i="12" s="1"/>
  <c r="M5545" i="12"/>
  <c r="G5544" i="12"/>
  <c r="H5544" i="12"/>
  <c r="E5544" i="12"/>
  <c r="F5544" i="12"/>
  <c r="AG5544" i="12" l="1"/>
  <c r="AH5544" i="12" s="1"/>
  <c r="N5546" i="12"/>
  <c r="AA5544" i="12"/>
  <c r="AB5544" i="12" s="1"/>
  <c r="AD5544" i="12"/>
  <c r="AE5544" i="12" s="1"/>
  <c r="V5546" i="12"/>
  <c r="T5546" i="12"/>
  <c r="U5546" i="12"/>
  <c r="S5546" i="12"/>
  <c r="L5546" i="12"/>
  <c r="K5546" i="12"/>
  <c r="W5546" i="12"/>
  <c r="O5546" i="12"/>
  <c r="D5546" i="12"/>
  <c r="Q5546" i="12"/>
  <c r="Y5546" i="12"/>
  <c r="P5546" i="12"/>
  <c r="B5547" i="12"/>
  <c r="I5547" i="12" s="1"/>
  <c r="M5546" i="12"/>
  <c r="F5545" i="12"/>
  <c r="H5545" i="12"/>
  <c r="G5545" i="12"/>
  <c r="E5545" i="12"/>
  <c r="AG5545" i="12" s="1"/>
  <c r="N5547" i="12" l="1"/>
  <c r="AA5545" i="12"/>
  <c r="AB5545" i="12" s="1"/>
  <c r="AD5545" i="12"/>
  <c r="AE5545" i="12" s="1"/>
  <c r="AH5545" i="12"/>
  <c r="V5547" i="12"/>
  <c r="T5547" i="12"/>
  <c r="U5547" i="12"/>
  <c r="S5547" i="12"/>
  <c r="L5547" i="12"/>
  <c r="K5547" i="12"/>
  <c r="Y5547" i="12"/>
  <c r="P5547" i="12"/>
  <c r="W5547" i="12"/>
  <c r="O5547" i="12"/>
  <c r="D5547" i="12"/>
  <c r="Q5547" i="12"/>
  <c r="B5548" i="12"/>
  <c r="I5548" i="12" s="1"/>
  <c r="M5547" i="12"/>
  <c r="H5546" i="12"/>
  <c r="G5546" i="12"/>
  <c r="E5546" i="12"/>
  <c r="AG5546" i="12" s="1"/>
  <c r="F5546" i="12"/>
  <c r="N5548" i="12" l="1"/>
  <c r="AA5546" i="12"/>
  <c r="AB5546" i="12" s="1"/>
  <c r="AD5546" i="12"/>
  <c r="AE5546" i="12" s="1"/>
  <c r="AH5546" i="12"/>
  <c r="V5548" i="12"/>
  <c r="T5548" i="12"/>
  <c r="U5548" i="12"/>
  <c r="S5548" i="12"/>
  <c r="L5548" i="12"/>
  <c r="K5548" i="12"/>
  <c r="Y5548" i="12"/>
  <c r="P5548" i="12"/>
  <c r="W5548" i="12"/>
  <c r="O5548" i="12"/>
  <c r="Q5548" i="12"/>
  <c r="D5548" i="12"/>
  <c r="B5549" i="12"/>
  <c r="I5549" i="12" s="1"/>
  <c r="M5548" i="12"/>
  <c r="E5547" i="12"/>
  <c r="F5547" i="12"/>
  <c r="H5547" i="12"/>
  <c r="G5547" i="12"/>
  <c r="N5549" i="12" l="1"/>
  <c r="AG5547" i="12"/>
  <c r="AH5547" i="12" s="1"/>
  <c r="AA5547" i="12"/>
  <c r="AB5547" i="12" s="1"/>
  <c r="AD5547" i="12"/>
  <c r="AE5547" i="12" s="1"/>
  <c r="V5549" i="12"/>
  <c r="T5549" i="12"/>
  <c r="U5549" i="12"/>
  <c r="S5549" i="12"/>
  <c r="L5549" i="12"/>
  <c r="K5549" i="12"/>
  <c r="Y5549" i="12"/>
  <c r="P5549" i="12"/>
  <c r="W5549" i="12"/>
  <c r="O5549" i="12"/>
  <c r="Q5549" i="12"/>
  <c r="D5549" i="12"/>
  <c r="B5550" i="12"/>
  <c r="I5550" i="12" s="1"/>
  <c r="M5549" i="12"/>
  <c r="G5548" i="12"/>
  <c r="E5548" i="12"/>
  <c r="H5548" i="12"/>
  <c r="F5548" i="12"/>
  <c r="N5550" i="12" l="1"/>
  <c r="AG5548" i="12"/>
  <c r="AH5548" i="12" s="1"/>
  <c r="AA5548" i="12"/>
  <c r="AB5548" i="12" s="1"/>
  <c r="AD5548" i="12"/>
  <c r="AE5548" i="12" s="1"/>
  <c r="V5550" i="12"/>
  <c r="T5550" i="12"/>
  <c r="U5550" i="12"/>
  <c r="S5550" i="12"/>
  <c r="L5550" i="12"/>
  <c r="K5550" i="12"/>
  <c r="E5549" i="12"/>
  <c r="H5549" i="12"/>
  <c r="G5549" i="12"/>
  <c r="F5549" i="12"/>
  <c r="Y5550" i="12"/>
  <c r="P5550" i="12"/>
  <c r="W5550" i="12"/>
  <c r="O5550" i="12"/>
  <c r="Q5550" i="12"/>
  <c r="D5550" i="12"/>
  <c r="B5551" i="12"/>
  <c r="I5551" i="12" s="1"/>
  <c r="M5550" i="12"/>
  <c r="N5551" i="12" l="1"/>
  <c r="AG5549" i="12"/>
  <c r="AH5549" i="12" s="1"/>
  <c r="AA5549" i="12"/>
  <c r="AB5549" i="12" s="1"/>
  <c r="AD5549" i="12"/>
  <c r="AE5549" i="12" s="1"/>
  <c r="V5551" i="12"/>
  <c r="T5551" i="12"/>
  <c r="U5551" i="12"/>
  <c r="S5551" i="12"/>
  <c r="L5551" i="12"/>
  <c r="K5551" i="12"/>
  <c r="G5550" i="12"/>
  <c r="H5550" i="12"/>
  <c r="E5550" i="12"/>
  <c r="F5550" i="12"/>
  <c r="Q5551" i="12"/>
  <c r="Y5551" i="12"/>
  <c r="P5551" i="12"/>
  <c r="W5551" i="12"/>
  <c r="O5551" i="12"/>
  <c r="D5551" i="12"/>
  <c r="B5552" i="12"/>
  <c r="I5552" i="12" s="1"/>
  <c r="M5551" i="12"/>
  <c r="AG5550" i="12" l="1"/>
  <c r="AH5550" i="12" s="1"/>
  <c r="N5552" i="12"/>
  <c r="AA5550" i="12"/>
  <c r="AB5550" i="12" s="1"/>
  <c r="AD5550" i="12"/>
  <c r="AE5550" i="12" s="1"/>
  <c r="V5552" i="12"/>
  <c r="T5552" i="12"/>
  <c r="U5552" i="12"/>
  <c r="S5552" i="12"/>
  <c r="L5552" i="12"/>
  <c r="K5552" i="12"/>
  <c r="Q5552" i="12"/>
  <c r="D5552" i="12"/>
  <c r="Y5552" i="12"/>
  <c r="P5552" i="12"/>
  <c r="W5552" i="12"/>
  <c r="O5552" i="12"/>
  <c r="B5553" i="12"/>
  <c r="I5553" i="12" s="1"/>
  <c r="M5552" i="12"/>
  <c r="E5551" i="12"/>
  <c r="F5551" i="12"/>
  <c r="H5551" i="12"/>
  <c r="G5551" i="12"/>
  <c r="N5553" i="12" l="1"/>
  <c r="AG5551" i="12"/>
  <c r="AH5551" i="12" s="1"/>
  <c r="AA5551" i="12"/>
  <c r="AB5551" i="12" s="1"/>
  <c r="AD5551" i="12"/>
  <c r="AE5551" i="12" s="1"/>
  <c r="V5553" i="12"/>
  <c r="T5553" i="12"/>
  <c r="U5553" i="12"/>
  <c r="S5553" i="12"/>
  <c r="L5553" i="12"/>
  <c r="K5553" i="12"/>
  <c r="D5553" i="12"/>
  <c r="Q5553" i="12"/>
  <c r="Y5553" i="12"/>
  <c r="P5553" i="12"/>
  <c r="W5553" i="12"/>
  <c r="O5553" i="12"/>
  <c r="B5554" i="12"/>
  <c r="I5554" i="12" s="1"/>
  <c r="M5553" i="12"/>
  <c r="H5552" i="12"/>
  <c r="G5552" i="12"/>
  <c r="E5552" i="12"/>
  <c r="F5552" i="12"/>
  <c r="N5554" i="12" l="1"/>
  <c r="AG5552" i="12"/>
  <c r="AH5552" i="12" s="1"/>
  <c r="AA5552" i="12"/>
  <c r="AB5552" i="12" s="1"/>
  <c r="AD5552" i="12"/>
  <c r="AE5552" i="12" s="1"/>
  <c r="V5554" i="12"/>
  <c r="T5554" i="12"/>
  <c r="U5554" i="12"/>
  <c r="S5554" i="12"/>
  <c r="L5554" i="12"/>
  <c r="K5554" i="12"/>
  <c r="Q5554" i="12"/>
  <c r="D5554" i="12"/>
  <c r="Y5554" i="12"/>
  <c r="P5554" i="12"/>
  <c r="W5554" i="12"/>
  <c r="O5554" i="12"/>
  <c r="B5555" i="12"/>
  <c r="I5555" i="12" s="1"/>
  <c r="M5554" i="12"/>
  <c r="E5553" i="12"/>
  <c r="G5553" i="12"/>
  <c r="F5553" i="12"/>
  <c r="H5553" i="12"/>
  <c r="N5555" i="12" l="1"/>
  <c r="AG5553" i="12"/>
  <c r="AH5553" i="12" s="1"/>
  <c r="AA5553" i="12"/>
  <c r="AB5553" i="12" s="1"/>
  <c r="AD5553" i="12"/>
  <c r="AE5553" i="12" s="1"/>
  <c r="V5555" i="12"/>
  <c r="T5555" i="12"/>
  <c r="U5555" i="12"/>
  <c r="S5555" i="12"/>
  <c r="L5555" i="12"/>
  <c r="K5555" i="12"/>
  <c r="Q5555" i="12"/>
  <c r="D5555" i="12"/>
  <c r="Y5555" i="12"/>
  <c r="P5555" i="12"/>
  <c r="W5555" i="12"/>
  <c r="O5555" i="12"/>
  <c r="B5556" i="12"/>
  <c r="I5556" i="12" s="1"/>
  <c r="M5555" i="12"/>
  <c r="H5554" i="12"/>
  <c r="G5554" i="12"/>
  <c r="F5554" i="12"/>
  <c r="E5554" i="12"/>
  <c r="AG5554" i="12" l="1"/>
  <c r="AH5554" i="12" s="1"/>
  <c r="N5556" i="12"/>
  <c r="AA5554" i="12"/>
  <c r="AB5554" i="12" s="1"/>
  <c r="AD5554" i="12"/>
  <c r="AE5554" i="12" s="1"/>
  <c r="V5556" i="12"/>
  <c r="T5556" i="12"/>
  <c r="U5556" i="12"/>
  <c r="S5556" i="12"/>
  <c r="L5556" i="12"/>
  <c r="K5556" i="12"/>
  <c r="Q5556" i="12"/>
  <c r="D5556" i="12"/>
  <c r="Y5556" i="12"/>
  <c r="P5556" i="12"/>
  <c r="W5556" i="12"/>
  <c r="O5556" i="12"/>
  <c r="B5557" i="12"/>
  <c r="I5557" i="12" s="1"/>
  <c r="M5556" i="12"/>
  <c r="G5555" i="12"/>
  <c r="H5555" i="12"/>
  <c r="F5555" i="12"/>
  <c r="E5555" i="12"/>
  <c r="AG5555" i="12" l="1"/>
  <c r="AH5555" i="12" s="1"/>
  <c r="N5557" i="12"/>
  <c r="AA5555" i="12"/>
  <c r="AB5555" i="12" s="1"/>
  <c r="AD5555" i="12"/>
  <c r="AE5555" i="12" s="1"/>
  <c r="V5557" i="12"/>
  <c r="T5557" i="12"/>
  <c r="U5557" i="12"/>
  <c r="S5557" i="12"/>
  <c r="L5557" i="12"/>
  <c r="K5557" i="12"/>
  <c r="W5557" i="12"/>
  <c r="O5557" i="12"/>
  <c r="D5557" i="12"/>
  <c r="Q5557" i="12"/>
  <c r="Y5557" i="12"/>
  <c r="P5557" i="12"/>
  <c r="B5558" i="12"/>
  <c r="I5558" i="12" s="1"/>
  <c r="M5557" i="12"/>
  <c r="H5556" i="12"/>
  <c r="F5556" i="12"/>
  <c r="E5556" i="12"/>
  <c r="G5556" i="12"/>
  <c r="AG5556" i="12" l="1"/>
  <c r="AH5556" i="12" s="1"/>
  <c r="N5558" i="12"/>
  <c r="AA5556" i="12"/>
  <c r="AB5556" i="12" s="1"/>
  <c r="AD5556" i="12"/>
  <c r="AE5556" i="12" s="1"/>
  <c r="V5558" i="12"/>
  <c r="T5558" i="12"/>
  <c r="U5558" i="12"/>
  <c r="S5558" i="12"/>
  <c r="L5558" i="12"/>
  <c r="K5558" i="12"/>
  <c r="Y5558" i="12"/>
  <c r="P5558" i="12"/>
  <c r="W5558" i="12"/>
  <c r="O5558" i="12"/>
  <c r="D5558" i="12"/>
  <c r="Q5558" i="12"/>
  <c r="B5559" i="12"/>
  <c r="I5559" i="12" s="1"/>
  <c r="M5558" i="12"/>
  <c r="F5557" i="12"/>
  <c r="G5557" i="12"/>
  <c r="H5557" i="12"/>
  <c r="E5557" i="12"/>
  <c r="AG5557" i="12" s="1"/>
  <c r="N5559" i="12" l="1"/>
  <c r="AA5557" i="12"/>
  <c r="AB5557" i="12" s="1"/>
  <c r="AD5557" i="12"/>
  <c r="AE5557" i="12" s="1"/>
  <c r="AH5557" i="12"/>
  <c r="V5559" i="12"/>
  <c r="T5559" i="12"/>
  <c r="U5559" i="12"/>
  <c r="S5559" i="12"/>
  <c r="K5559" i="12"/>
  <c r="L5559" i="12"/>
  <c r="Y5559" i="12"/>
  <c r="P5559" i="12"/>
  <c r="W5559" i="12"/>
  <c r="O5559" i="12"/>
  <c r="Q5559" i="12"/>
  <c r="D5559" i="12"/>
  <c r="B5560" i="12"/>
  <c r="I5560" i="12" s="1"/>
  <c r="M5559" i="12"/>
  <c r="H5558" i="12"/>
  <c r="E5558" i="12"/>
  <c r="F5558" i="12"/>
  <c r="G5558" i="12"/>
  <c r="AG5558" i="12" l="1"/>
  <c r="AH5558" i="12" s="1"/>
  <c r="N5560" i="12"/>
  <c r="AA5558" i="12"/>
  <c r="AB5558" i="12" s="1"/>
  <c r="AD5558" i="12"/>
  <c r="AE5558" i="12" s="1"/>
  <c r="V5560" i="12"/>
  <c r="T5560" i="12"/>
  <c r="U5560" i="12"/>
  <c r="S5560" i="12"/>
  <c r="L5560" i="12"/>
  <c r="K5560" i="12"/>
  <c r="Y5560" i="12"/>
  <c r="P5560" i="12"/>
  <c r="W5560" i="12"/>
  <c r="O5560" i="12"/>
  <c r="Q5560" i="12"/>
  <c r="D5560" i="12"/>
  <c r="B5561" i="12"/>
  <c r="I5561" i="12" s="1"/>
  <c r="M5560" i="12"/>
  <c r="H5559" i="12"/>
  <c r="G5559" i="12"/>
  <c r="E5559" i="12"/>
  <c r="AG5559" i="12" s="1"/>
  <c r="F5559" i="12"/>
  <c r="N5561" i="12" l="1"/>
  <c r="AA5559" i="12"/>
  <c r="AB5559" i="12" s="1"/>
  <c r="AD5559" i="12"/>
  <c r="AE5559" i="12" s="1"/>
  <c r="AH5559" i="12"/>
  <c r="V5561" i="12"/>
  <c r="T5561" i="12"/>
  <c r="U5561" i="12"/>
  <c r="S5561" i="12"/>
  <c r="L5561" i="12"/>
  <c r="K5561" i="12"/>
  <c r="H5560" i="12"/>
  <c r="E5560" i="12"/>
  <c r="F5560" i="12"/>
  <c r="G5560" i="12"/>
  <c r="Y5561" i="12"/>
  <c r="P5561" i="12"/>
  <c r="W5561" i="12"/>
  <c r="O5561" i="12"/>
  <c r="Q5561" i="12"/>
  <c r="D5561" i="12"/>
  <c r="B5562" i="12"/>
  <c r="I5562" i="12" s="1"/>
  <c r="M5561" i="12"/>
  <c r="AG5560" i="12" l="1"/>
  <c r="AH5560" i="12" s="1"/>
  <c r="N5562" i="12"/>
  <c r="AA5560" i="12"/>
  <c r="AB5560" i="12" s="1"/>
  <c r="AD5560" i="12"/>
  <c r="AE5560" i="12" s="1"/>
  <c r="V5562" i="12"/>
  <c r="T5562" i="12"/>
  <c r="U5562" i="12"/>
  <c r="S5562" i="12"/>
  <c r="L5562" i="12"/>
  <c r="K5562" i="12"/>
  <c r="G5561" i="12"/>
  <c r="E5561" i="12"/>
  <c r="H5561" i="12"/>
  <c r="F5561" i="12"/>
  <c r="Q5562" i="12"/>
  <c r="Y5562" i="12"/>
  <c r="P5562" i="12"/>
  <c r="W5562" i="12"/>
  <c r="O5562" i="12"/>
  <c r="D5562" i="12"/>
  <c r="B5563" i="12"/>
  <c r="I5563" i="12" s="1"/>
  <c r="M5562" i="12"/>
  <c r="N5563" i="12" l="1"/>
  <c r="AG5561" i="12"/>
  <c r="AH5561" i="12" s="1"/>
  <c r="AA5561" i="12"/>
  <c r="AB5561" i="12" s="1"/>
  <c r="AD5561" i="12"/>
  <c r="AE5561" i="12" s="1"/>
  <c r="V5563" i="12"/>
  <c r="T5563" i="12"/>
  <c r="U5563" i="12"/>
  <c r="S5563" i="12"/>
  <c r="L5563" i="12"/>
  <c r="K5563" i="12"/>
  <c r="Q5563" i="12"/>
  <c r="D5563" i="12"/>
  <c r="Y5563" i="12"/>
  <c r="P5563" i="12"/>
  <c r="W5563" i="12"/>
  <c r="O5563" i="12"/>
  <c r="B5564" i="12"/>
  <c r="I5564" i="12" s="1"/>
  <c r="M5563" i="12"/>
  <c r="H5562" i="12"/>
  <c r="F5562" i="12"/>
  <c r="G5562" i="12"/>
  <c r="E5562" i="12"/>
  <c r="AG5562" i="12" s="1"/>
  <c r="N5564" i="12" l="1"/>
  <c r="AA5562" i="12"/>
  <c r="AB5562" i="12" s="1"/>
  <c r="AD5562" i="12"/>
  <c r="AE5562" i="12" s="1"/>
  <c r="AH5562" i="12"/>
  <c r="V5564" i="12"/>
  <c r="T5564" i="12"/>
  <c r="U5564" i="12"/>
  <c r="S5564" i="12"/>
  <c r="L5564" i="12"/>
  <c r="K5564" i="12"/>
  <c r="H5563" i="12"/>
  <c r="G5563" i="12"/>
  <c r="F5563" i="12"/>
  <c r="E5563" i="12"/>
  <c r="AG5563" i="12" s="1"/>
  <c r="Q5564" i="12"/>
  <c r="D5564" i="12"/>
  <c r="Y5564" i="12"/>
  <c r="P5564" i="12"/>
  <c r="W5564" i="12"/>
  <c r="O5564" i="12"/>
  <c r="B5565" i="12"/>
  <c r="I5565" i="12" s="1"/>
  <c r="M5564" i="12"/>
  <c r="N5565" i="12" l="1"/>
  <c r="AA5563" i="12"/>
  <c r="AB5563" i="12" s="1"/>
  <c r="AD5563" i="12"/>
  <c r="AE5563" i="12" s="1"/>
  <c r="AH5563" i="12"/>
  <c r="V5565" i="12"/>
  <c r="T5565" i="12"/>
  <c r="U5565" i="12"/>
  <c r="S5565" i="12"/>
  <c r="L5565" i="12"/>
  <c r="K5565" i="12"/>
  <c r="Q5565" i="12"/>
  <c r="D5565" i="12"/>
  <c r="Y5565" i="12"/>
  <c r="P5565" i="12"/>
  <c r="W5565" i="12"/>
  <c r="O5565" i="12"/>
  <c r="B5566" i="12"/>
  <c r="I5566" i="12" s="1"/>
  <c r="M5565" i="12"/>
  <c r="E5564" i="12"/>
  <c r="H5564" i="12"/>
  <c r="G5564" i="12"/>
  <c r="F5564" i="12"/>
  <c r="N5566" i="12" l="1"/>
  <c r="AG5564" i="12"/>
  <c r="AH5564" i="12" s="1"/>
  <c r="AA5564" i="12"/>
  <c r="AB5564" i="12" s="1"/>
  <c r="AD5564" i="12"/>
  <c r="AE5564" i="12" s="1"/>
  <c r="V5566" i="12"/>
  <c r="T5566" i="12"/>
  <c r="U5566" i="12"/>
  <c r="S5566" i="12"/>
  <c r="L5566" i="12"/>
  <c r="K5566" i="12"/>
  <c r="G5565" i="12"/>
  <c r="H5565" i="12"/>
  <c r="F5565" i="12"/>
  <c r="E5565" i="12"/>
  <c r="D5566" i="12"/>
  <c r="Q5566" i="12"/>
  <c r="Y5566" i="12"/>
  <c r="P5566" i="12"/>
  <c r="W5566" i="12"/>
  <c r="O5566" i="12"/>
  <c r="B5567" i="12"/>
  <c r="I5567" i="12" s="1"/>
  <c r="M5566" i="12"/>
  <c r="AG5565" i="12" l="1"/>
  <c r="AH5565" i="12" s="1"/>
  <c r="N5567" i="12"/>
  <c r="AA5565" i="12"/>
  <c r="AB5565" i="12" s="1"/>
  <c r="AD5565" i="12"/>
  <c r="AE5565" i="12" s="1"/>
  <c r="V5567" i="12"/>
  <c r="T5567" i="12"/>
  <c r="U5567" i="12"/>
  <c r="S5567" i="12"/>
  <c r="L5567" i="12"/>
  <c r="K5567" i="12"/>
  <c r="Q5567" i="12"/>
  <c r="D5567" i="12"/>
  <c r="Y5567" i="12"/>
  <c r="P5567" i="12"/>
  <c r="W5567" i="12"/>
  <c r="O5567" i="12"/>
  <c r="B5568" i="12"/>
  <c r="I5568" i="12" s="1"/>
  <c r="M5567" i="12"/>
  <c r="E5566" i="12"/>
  <c r="F5566" i="12"/>
  <c r="H5566" i="12"/>
  <c r="G5566" i="12"/>
  <c r="N5568" i="12" l="1"/>
  <c r="AG5566" i="12"/>
  <c r="AH5566" i="12" s="1"/>
  <c r="AA5566" i="12"/>
  <c r="AB5566" i="12" s="1"/>
  <c r="AD5566" i="12"/>
  <c r="AE5566" i="12" s="1"/>
  <c r="V5568" i="12"/>
  <c r="T5568" i="12"/>
  <c r="U5568" i="12"/>
  <c r="S5568" i="12"/>
  <c r="L5568" i="12"/>
  <c r="K5568" i="12"/>
  <c r="W5568" i="12"/>
  <c r="O5568" i="12"/>
  <c r="D5568" i="12"/>
  <c r="Q5568" i="12"/>
  <c r="Y5568" i="12"/>
  <c r="P5568" i="12"/>
  <c r="B5569" i="12"/>
  <c r="I5569" i="12" s="1"/>
  <c r="M5568" i="12"/>
  <c r="G5567" i="12"/>
  <c r="H5567" i="12"/>
  <c r="E5567" i="12"/>
  <c r="F5567" i="12"/>
  <c r="N5569" i="12" l="1"/>
  <c r="AG5567" i="12"/>
  <c r="AH5567" i="12" s="1"/>
  <c r="AA5567" i="12"/>
  <c r="AB5567" i="12" s="1"/>
  <c r="AD5567" i="12"/>
  <c r="AE5567" i="12" s="1"/>
  <c r="V5569" i="12"/>
  <c r="T5569" i="12"/>
  <c r="U5569" i="12"/>
  <c r="S5569" i="12"/>
  <c r="L5569" i="12"/>
  <c r="K5569" i="12"/>
  <c r="W5569" i="12"/>
  <c r="O5569" i="12"/>
  <c r="Q5569" i="12"/>
  <c r="D5569" i="12"/>
  <c r="Y5569" i="12"/>
  <c r="P5569" i="12"/>
  <c r="B5570" i="12"/>
  <c r="I5570" i="12" s="1"/>
  <c r="M5569" i="12"/>
  <c r="E5568" i="12"/>
  <c r="H5568" i="12"/>
  <c r="G5568" i="12"/>
  <c r="F5568" i="12"/>
  <c r="N5570" i="12" l="1"/>
  <c r="AG5568" i="12"/>
  <c r="AH5568" i="12" s="1"/>
  <c r="AA5568" i="12"/>
  <c r="AB5568" i="12" s="1"/>
  <c r="AD5568" i="12"/>
  <c r="AE5568" i="12" s="1"/>
  <c r="V5570" i="12"/>
  <c r="T5570" i="12"/>
  <c r="U5570" i="12"/>
  <c r="S5570" i="12"/>
  <c r="L5570" i="12"/>
  <c r="K5570" i="12"/>
  <c r="Y5570" i="12"/>
  <c r="P5570" i="12"/>
  <c r="W5570" i="12"/>
  <c r="O5570" i="12"/>
  <c r="D5570" i="12"/>
  <c r="Q5570" i="12"/>
  <c r="B5571" i="12"/>
  <c r="I5571" i="12" s="1"/>
  <c r="M5570" i="12"/>
  <c r="G5569" i="12"/>
  <c r="H5569" i="12"/>
  <c r="E5569" i="12"/>
  <c r="F5569" i="12"/>
  <c r="N5571" i="12" l="1"/>
  <c r="AG5569" i="12"/>
  <c r="AH5569" i="12" s="1"/>
  <c r="AA5569" i="12"/>
  <c r="AB5569" i="12" s="1"/>
  <c r="AD5569" i="12"/>
  <c r="AE5569" i="12" s="1"/>
  <c r="V5571" i="12"/>
  <c r="T5571" i="12"/>
  <c r="U5571" i="12"/>
  <c r="S5571" i="12"/>
  <c r="L5571" i="12"/>
  <c r="K5571" i="12"/>
  <c r="E5570" i="12"/>
  <c r="H5570" i="12"/>
  <c r="G5570" i="12"/>
  <c r="F5570" i="12"/>
  <c r="Y5571" i="12"/>
  <c r="P5571" i="12"/>
  <c r="W5571" i="12"/>
  <c r="O5571" i="12"/>
  <c r="Q5571" i="12"/>
  <c r="D5571" i="12"/>
  <c r="B5572" i="12"/>
  <c r="I5572" i="12" s="1"/>
  <c r="M5571" i="12"/>
  <c r="N5572" i="12" l="1"/>
  <c r="AG5570" i="12"/>
  <c r="AH5570" i="12" s="1"/>
  <c r="AA5570" i="12"/>
  <c r="AB5570" i="12" s="1"/>
  <c r="AD5570" i="12"/>
  <c r="AE5570" i="12" s="1"/>
  <c r="V5572" i="12"/>
  <c r="T5572" i="12"/>
  <c r="U5572" i="12"/>
  <c r="S5572" i="12"/>
  <c r="L5572" i="12"/>
  <c r="K5572" i="12"/>
  <c r="Y5572" i="12"/>
  <c r="P5572" i="12"/>
  <c r="W5572" i="12"/>
  <c r="O5572" i="12"/>
  <c r="Q5572" i="12"/>
  <c r="D5572" i="12"/>
  <c r="B5573" i="12"/>
  <c r="I5573" i="12" s="1"/>
  <c r="M5572" i="12"/>
  <c r="E5571" i="12"/>
  <c r="F5571" i="12"/>
  <c r="G5571" i="12"/>
  <c r="H5571" i="12"/>
  <c r="N5573" i="12" l="1"/>
  <c r="AG5571" i="12"/>
  <c r="AH5571" i="12" s="1"/>
  <c r="AA5571" i="12"/>
  <c r="AB5571" i="12" s="1"/>
  <c r="AD5571" i="12"/>
  <c r="AE5571" i="12" s="1"/>
  <c r="V5573" i="12"/>
  <c r="T5573" i="12"/>
  <c r="U5573" i="12"/>
  <c r="S5573" i="12"/>
  <c r="L5573" i="12"/>
  <c r="K5573" i="12"/>
  <c r="F5572" i="12"/>
  <c r="H5572" i="12"/>
  <c r="E5572" i="12"/>
  <c r="AG5572" i="12" s="1"/>
  <c r="G5572" i="12"/>
  <c r="Y5573" i="12"/>
  <c r="P5573" i="12"/>
  <c r="W5573" i="12"/>
  <c r="O5573" i="12"/>
  <c r="Q5573" i="12"/>
  <c r="D5573" i="12"/>
  <c r="B5574" i="12"/>
  <c r="I5574" i="12" s="1"/>
  <c r="M5573" i="12"/>
  <c r="N5574" i="12" l="1"/>
  <c r="AA5572" i="12"/>
  <c r="AB5572" i="12" s="1"/>
  <c r="AD5572" i="12"/>
  <c r="AE5572" i="12" s="1"/>
  <c r="AH5572" i="12"/>
  <c r="V5574" i="12"/>
  <c r="T5574" i="12"/>
  <c r="U5574" i="12"/>
  <c r="S5574" i="12"/>
  <c r="L5574" i="12"/>
  <c r="K5574" i="12"/>
  <c r="H5573" i="12"/>
  <c r="F5573" i="12"/>
  <c r="E5573" i="12"/>
  <c r="AG5573" i="12" s="1"/>
  <c r="G5573" i="12"/>
  <c r="Q5574" i="12"/>
  <c r="Y5574" i="12"/>
  <c r="P5574" i="12"/>
  <c r="W5574" i="12"/>
  <c r="O5574" i="12"/>
  <c r="D5574" i="12"/>
  <c r="B5575" i="12"/>
  <c r="I5575" i="12" s="1"/>
  <c r="M5574" i="12"/>
  <c r="N5575" i="12" l="1"/>
  <c r="AA5573" i="12"/>
  <c r="AB5573" i="12" s="1"/>
  <c r="AD5573" i="12"/>
  <c r="AE5573" i="12" s="1"/>
  <c r="AH5573" i="12"/>
  <c r="V5575" i="12"/>
  <c r="T5575" i="12"/>
  <c r="U5575" i="12"/>
  <c r="S5575" i="12"/>
  <c r="L5575" i="12"/>
  <c r="K5575" i="12"/>
  <c r="D5575" i="12"/>
  <c r="Q5575" i="12"/>
  <c r="Y5575" i="12"/>
  <c r="P5575" i="12"/>
  <c r="W5575" i="12"/>
  <c r="O5575" i="12"/>
  <c r="B5576" i="12"/>
  <c r="I5576" i="12" s="1"/>
  <c r="M5575" i="12"/>
  <c r="F5574" i="12"/>
  <c r="H5574" i="12"/>
  <c r="E5574" i="12"/>
  <c r="G5574" i="12"/>
  <c r="AG5574" i="12" l="1"/>
  <c r="AH5574" i="12" s="1"/>
  <c r="N5576" i="12"/>
  <c r="AA5574" i="12"/>
  <c r="AB5574" i="12" s="1"/>
  <c r="AD5574" i="12"/>
  <c r="AE5574" i="12" s="1"/>
  <c r="V5576" i="12"/>
  <c r="T5576" i="12"/>
  <c r="U5576" i="12"/>
  <c r="S5576" i="12"/>
  <c r="L5576" i="12"/>
  <c r="K5576" i="12"/>
  <c r="Q5576" i="12"/>
  <c r="D5576" i="12"/>
  <c r="Y5576" i="12"/>
  <c r="P5576" i="12"/>
  <c r="W5576" i="12"/>
  <c r="O5576" i="12"/>
  <c r="B5577" i="12"/>
  <c r="I5577" i="12" s="1"/>
  <c r="M5576" i="12"/>
  <c r="H5575" i="12"/>
  <c r="F5575" i="12"/>
  <c r="E5575" i="12"/>
  <c r="G5575" i="12"/>
  <c r="AG5575" i="12" l="1"/>
  <c r="AH5575" i="12" s="1"/>
  <c r="N5577" i="12"/>
  <c r="AA5575" i="12"/>
  <c r="AB5575" i="12" s="1"/>
  <c r="AD5575" i="12"/>
  <c r="AE5575" i="12" s="1"/>
  <c r="V5577" i="12"/>
  <c r="T5577" i="12"/>
  <c r="U5577" i="12"/>
  <c r="S5577" i="12"/>
  <c r="L5577" i="12"/>
  <c r="K5577" i="12"/>
  <c r="Q5577" i="12"/>
  <c r="D5577" i="12"/>
  <c r="Y5577" i="12"/>
  <c r="P5577" i="12"/>
  <c r="W5577" i="12"/>
  <c r="O5577" i="12"/>
  <c r="B5578" i="12"/>
  <c r="I5578" i="12" s="1"/>
  <c r="M5577" i="12"/>
  <c r="F5576" i="12"/>
  <c r="H5576" i="12"/>
  <c r="E5576" i="12"/>
  <c r="G5576" i="12"/>
  <c r="N5578" i="12" l="1"/>
  <c r="AG5576" i="12"/>
  <c r="AH5576" i="12" s="1"/>
  <c r="AA5576" i="12"/>
  <c r="AB5576" i="12" s="1"/>
  <c r="AD5576" i="12"/>
  <c r="AE5576" i="12" s="1"/>
  <c r="V5578" i="12"/>
  <c r="T5578" i="12"/>
  <c r="U5578" i="12"/>
  <c r="S5578" i="12"/>
  <c r="L5578" i="12"/>
  <c r="K5578" i="12"/>
  <c r="Q5578" i="12"/>
  <c r="D5578" i="12"/>
  <c r="Y5578" i="12"/>
  <c r="P5578" i="12"/>
  <c r="W5578" i="12"/>
  <c r="O5578" i="12"/>
  <c r="B5579" i="12"/>
  <c r="I5579" i="12" s="1"/>
  <c r="M5578" i="12"/>
  <c r="H5577" i="12"/>
  <c r="F5577" i="12"/>
  <c r="E5577" i="12"/>
  <c r="G5577" i="12"/>
  <c r="N5579" i="12" l="1"/>
  <c r="AG5577" i="12"/>
  <c r="AH5577" i="12" s="1"/>
  <c r="AA5577" i="12"/>
  <c r="AB5577" i="12" s="1"/>
  <c r="AD5577" i="12"/>
  <c r="AE5577" i="12" s="1"/>
  <c r="V5579" i="12"/>
  <c r="T5579" i="12"/>
  <c r="U5579" i="12"/>
  <c r="S5579" i="12"/>
  <c r="L5579" i="12"/>
  <c r="K5579" i="12"/>
  <c r="W5579" i="12"/>
  <c r="O5579" i="12"/>
  <c r="D5579" i="12"/>
  <c r="Q5579" i="12"/>
  <c r="Y5579" i="12"/>
  <c r="P5579" i="12"/>
  <c r="B5580" i="12"/>
  <c r="I5580" i="12" s="1"/>
  <c r="M5579" i="12"/>
  <c r="H5578" i="12"/>
  <c r="G5578" i="12"/>
  <c r="F5578" i="12"/>
  <c r="E5578" i="12"/>
  <c r="AG5578" i="12" l="1"/>
  <c r="AH5578" i="12" s="1"/>
  <c r="N5580" i="12"/>
  <c r="AA5578" i="12"/>
  <c r="AB5578" i="12" s="1"/>
  <c r="AD5578" i="12"/>
  <c r="AE5578" i="12" s="1"/>
  <c r="V5580" i="12"/>
  <c r="T5580" i="12"/>
  <c r="U5580" i="12"/>
  <c r="S5580" i="12"/>
  <c r="L5580" i="12"/>
  <c r="K5580" i="12"/>
  <c r="W5580" i="12"/>
  <c r="O5580" i="12"/>
  <c r="Q5580" i="12"/>
  <c r="D5580" i="12"/>
  <c r="Y5580" i="12"/>
  <c r="P5580" i="12"/>
  <c r="B5581" i="12"/>
  <c r="I5581" i="12" s="1"/>
  <c r="M5580" i="12"/>
  <c r="F5579" i="12"/>
  <c r="E5579" i="12"/>
  <c r="H5579" i="12"/>
  <c r="G5579" i="12"/>
  <c r="N5581" i="12" l="1"/>
  <c r="AG5579" i="12"/>
  <c r="AH5579" i="12" s="1"/>
  <c r="AA5579" i="12"/>
  <c r="AB5579" i="12" s="1"/>
  <c r="AD5579" i="12"/>
  <c r="AE5579" i="12" s="1"/>
  <c r="V5581" i="12"/>
  <c r="T5581" i="12"/>
  <c r="U5581" i="12"/>
  <c r="S5581" i="12"/>
  <c r="L5581" i="12"/>
  <c r="K5581" i="12"/>
  <c r="Y5581" i="12"/>
  <c r="P5581" i="12"/>
  <c r="W5581" i="12"/>
  <c r="O5581" i="12"/>
  <c r="D5581" i="12"/>
  <c r="Q5581" i="12"/>
  <c r="B5582" i="12"/>
  <c r="I5582" i="12" s="1"/>
  <c r="M5581" i="12"/>
  <c r="H5580" i="12"/>
  <c r="G5580" i="12"/>
  <c r="E5580" i="12"/>
  <c r="AG5580" i="12" s="1"/>
  <c r="F5580" i="12"/>
  <c r="N5582" i="12" l="1"/>
  <c r="AA5580" i="12"/>
  <c r="AB5580" i="12" s="1"/>
  <c r="AD5580" i="12"/>
  <c r="AE5580" i="12" s="1"/>
  <c r="AH5580" i="12"/>
  <c r="V5582" i="12"/>
  <c r="T5582" i="12"/>
  <c r="U5582" i="12"/>
  <c r="S5582" i="12"/>
  <c r="L5582" i="12"/>
  <c r="K5582" i="12"/>
  <c r="Y5582" i="12"/>
  <c r="P5582" i="12"/>
  <c r="W5582" i="12"/>
  <c r="O5582" i="12"/>
  <c r="Q5582" i="12"/>
  <c r="D5582" i="12"/>
  <c r="B5583" i="12"/>
  <c r="I5583" i="12" s="1"/>
  <c r="M5582" i="12"/>
  <c r="E5581" i="12"/>
  <c r="H5581" i="12"/>
  <c r="G5581" i="12"/>
  <c r="F5581" i="12"/>
  <c r="N5583" i="12" l="1"/>
  <c r="AG5581" i="12"/>
  <c r="AH5581" i="12" s="1"/>
  <c r="AA5581" i="12"/>
  <c r="AB5581" i="12" s="1"/>
  <c r="AD5581" i="12"/>
  <c r="AE5581" i="12" s="1"/>
  <c r="V5583" i="12"/>
  <c r="T5583" i="12"/>
  <c r="U5583" i="12"/>
  <c r="S5583" i="12"/>
  <c r="L5583" i="12"/>
  <c r="K5583" i="12"/>
  <c r="G5582" i="12"/>
  <c r="E5582" i="12"/>
  <c r="F5582" i="12"/>
  <c r="H5582" i="12"/>
  <c r="Q5583" i="12"/>
  <c r="Y5583" i="12"/>
  <c r="P5583" i="12"/>
  <c r="W5583" i="12"/>
  <c r="O5583" i="12"/>
  <c r="D5583" i="12"/>
  <c r="B5584" i="12"/>
  <c r="I5584" i="12" s="1"/>
  <c r="M5583" i="12"/>
  <c r="N5584" i="12" l="1"/>
  <c r="AG5582" i="12"/>
  <c r="AH5582" i="12" s="1"/>
  <c r="AA5582" i="12"/>
  <c r="AB5582" i="12" s="1"/>
  <c r="AD5582" i="12"/>
  <c r="AE5582" i="12" s="1"/>
  <c r="V5584" i="12"/>
  <c r="T5584" i="12"/>
  <c r="U5584" i="12"/>
  <c r="S5584" i="12"/>
  <c r="L5584" i="12"/>
  <c r="K5584" i="12"/>
  <c r="Q5584" i="12"/>
  <c r="D5584" i="12"/>
  <c r="Y5584" i="12"/>
  <c r="P5584" i="12"/>
  <c r="W5584" i="12"/>
  <c r="O5584" i="12"/>
  <c r="B5585" i="12"/>
  <c r="I5585" i="12" s="1"/>
  <c r="M5584" i="12"/>
  <c r="E5583" i="12"/>
  <c r="H5583" i="12"/>
  <c r="G5583" i="12"/>
  <c r="F5583" i="12"/>
  <c r="AG5583" i="12" l="1"/>
  <c r="AH5583" i="12" s="1"/>
  <c r="N5585" i="12"/>
  <c r="AA5583" i="12"/>
  <c r="AB5583" i="12" s="1"/>
  <c r="AD5583" i="12"/>
  <c r="AE5583" i="12" s="1"/>
  <c r="V5585" i="12"/>
  <c r="T5585" i="12"/>
  <c r="U5585" i="12"/>
  <c r="S5585" i="12"/>
  <c r="L5585" i="12"/>
  <c r="K5585" i="12"/>
  <c r="G5584" i="12"/>
  <c r="E5584" i="12"/>
  <c r="F5584" i="12"/>
  <c r="H5584" i="12"/>
  <c r="Q5585" i="12"/>
  <c r="D5585" i="12"/>
  <c r="Y5585" i="12"/>
  <c r="P5585" i="12"/>
  <c r="W5585" i="12"/>
  <c r="O5585" i="12"/>
  <c r="B5586" i="12"/>
  <c r="I5586" i="12" s="1"/>
  <c r="M5585" i="12"/>
  <c r="N5586" i="12" l="1"/>
  <c r="AG5584" i="12"/>
  <c r="AH5584" i="12" s="1"/>
  <c r="AA5584" i="12"/>
  <c r="AB5584" i="12" s="1"/>
  <c r="AD5584" i="12"/>
  <c r="AE5584" i="12" s="1"/>
  <c r="V5586" i="12"/>
  <c r="T5586" i="12"/>
  <c r="U5586" i="12"/>
  <c r="S5586" i="12"/>
  <c r="L5586" i="12"/>
  <c r="K5586" i="12"/>
  <c r="Q5586" i="12"/>
  <c r="D5586" i="12"/>
  <c r="Y5586" i="12"/>
  <c r="P5586" i="12"/>
  <c r="W5586" i="12"/>
  <c r="O5586" i="12"/>
  <c r="B5587" i="12"/>
  <c r="I5587" i="12" s="1"/>
  <c r="M5586" i="12"/>
  <c r="E5585" i="12"/>
  <c r="G5585" i="12"/>
  <c r="F5585" i="12"/>
  <c r="H5585" i="12"/>
  <c r="N5587" i="12" l="1"/>
  <c r="AG5585" i="12"/>
  <c r="AH5585" i="12" s="1"/>
  <c r="AA5585" i="12"/>
  <c r="AB5585" i="12" s="1"/>
  <c r="AD5585" i="12"/>
  <c r="AE5585" i="12" s="1"/>
  <c r="V5587" i="12"/>
  <c r="T5587" i="12"/>
  <c r="U5587" i="12"/>
  <c r="S5587" i="12"/>
  <c r="L5587" i="12"/>
  <c r="K5587" i="12"/>
  <c r="G5586" i="12"/>
  <c r="H5586" i="12"/>
  <c r="E5586" i="12"/>
  <c r="F5586" i="12"/>
  <c r="Q5587" i="12"/>
  <c r="D5587" i="12"/>
  <c r="Y5587" i="12"/>
  <c r="P5587" i="12"/>
  <c r="W5587" i="12"/>
  <c r="O5587" i="12"/>
  <c r="B5588" i="12"/>
  <c r="I5588" i="12" s="1"/>
  <c r="M5587" i="12"/>
  <c r="AG5586" i="12" l="1"/>
  <c r="AH5586" i="12" s="1"/>
  <c r="N5588" i="12"/>
  <c r="AA5586" i="12"/>
  <c r="AB5586" i="12" s="1"/>
  <c r="AD5586" i="12"/>
  <c r="AE5586" i="12" s="1"/>
  <c r="V5588" i="12"/>
  <c r="T5588" i="12"/>
  <c r="U5588" i="12"/>
  <c r="S5588" i="12"/>
  <c r="L5588" i="12"/>
  <c r="K5588" i="12"/>
  <c r="Q5588" i="12"/>
  <c r="D5588" i="12"/>
  <c r="Y5588" i="12"/>
  <c r="P5588" i="12"/>
  <c r="W5588" i="12"/>
  <c r="O5588" i="12"/>
  <c r="B5589" i="12"/>
  <c r="I5589" i="12" s="1"/>
  <c r="M5588" i="12"/>
  <c r="G5587" i="12"/>
  <c r="F5587" i="12"/>
  <c r="H5587" i="12"/>
  <c r="E5587" i="12"/>
  <c r="AG5587" i="12" l="1"/>
  <c r="AH5587" i="12" s="1"/>
  <c r="N5589" i="12"/>
  <c r="AA5587" i="12"/>
  <c r="AB5587" i="12" s="1"/>
  <c r="AD5587" i="12"/>
  <c r="AE5587" i="12" s="1"/>
  <c r="V5589" i="12"/>
  <c r="T5589" i="12"/>
  <c r="U5589" i="12"/>
  <c r="S5589" i="12"/>
  <c r="L5589" i="12"/>
  <c r="K5589" i="12"/>
  <c r="H5588" i="12"/>
  <c r="E5588" i="12"/>
  <c r="G5588" i="12"/>
  <c r="F5588" i="12"/>
  <c r="Q5589" i="12"/>
  <c r="D5589" i="12"/>
  <c r="Y5589" i="12"/>
  <c r="P5589" i="12"/>
  <c r="W5589" i="12"/>
  <c r="O5589" i="12"/>
  <c r="B5590" i="12"/>
  <c r="I5590" i="12" s="1"/>
  <c r="M5589" i="12"/>
  <c r="AG5588" i="12" l="1"/>
  <c r="AH5588" i="12" s="1"/>
  <c r="N5590" i="12"/>
  <c r="AA5588" i="12"/>
  <c r="AB5588" i="12" s="1"/>
  <c r="AD5588" i="12"/>
  <c r="AE5588" i="12" s="1"/>
  <c r="V5590" i="12"/>
  <c r="T5590" i="12"/>
  <c r="U5590" i="12"/>
  <c r="S5590" i="12"/>
  <c r="L5590" i="12"/>
  <c r="K5590" i="12"/>
  <c r="F5589" i="12"/>
  <c r="H5589" i="12"/>
  <c r="G5589" i="12"/>
  <c r="E5589" i="12"/>
  <c r="Q5590" i="12"/>
  <c r="D5590" i="12"/>
  <c r="Y5590" i="12"/>
  <c r="P5590" i="12"/>
  <c r="W5590" i="12"/>
  <c r="O5590" i="12"/>
  <c r="B5591" i="12"/>
  <c r="I5591" i="12" s="1"/>
  <c r="M5590" i="12"/>
  <c r="AG5589" i="12" l="1"/>
  <c r="AH5589" i="12" s="1"/>
  <c r="N5591" i="12"/>
  <c r="AA5589" i="12"/>
  <c r="AB5589" i="12" s="1"/>
  <c r="AD5589" i="12"/>
  <c r="AE5589" i="12" s="1"/>
  <c r="V5591" i="12"/>
  <c r="T5591" i="12"/>
  <c r="U5591" i="12"/>
  <c r="S5591" i="12"/>
  <c r="L5591" i="12"/>
  <c r="K5591" i="12"/>
  <c r="D5591" i="12"/>
  <c r="Q5591" i="12"/>
  <c r="Y5591" i="12"/>
  <c r="P5591" i="12"/>
  <c r="W5591" i="12"/>
  <c r="O5591" i="12"/>
  <c r="B5592" i="12"/>
  <c r="I5592" i="12" s="1"/>
  <c r="M5591" i="12"/>
  <c r="H5590" i="12"/>
  <c r="F5590" i="12"/>
  <c r="E5590" i="12"/>
  <c r="AG5590" i="12" s="1"/>
  <c r="G5590" i="12"/>
  <c r="N5592" i="12" l="1"/>
  <c r="AA5590" i="12"/>
  <c r="AB5590" i="12" s="1"/>
  <c r="AD5590" i="12"/>
  <c r="AE5590" i="12" s="1"/>
  <c r="AH5590" i="12"/>
  <c r="V5592" i="12"/>
  <c r="T5592" i="12"/>
  <c r="U5592" i="12"/>
  <c r="S5592" i="12"/>
  <c r="L5592" i="12"/>
  <c r="K5592" i="12"/>
  <c r="Q5592" i="12"/>
  <c r="D5592" i="12"/>
  <c r="Y5592" i="12"/>
  <c r="P5592" i="12"/>
  <c r="W5592" i="12"/>
  <c r="O5592" i="12"/>
  <c r="B5593" i="12"/>
  <c r="I5593" i="12" s="1"/>
  <c r="M5592" i="12"/>
  <c r="F5591" i="12"/>
  <c r="H5591" i="12"/>
  <c r="E5591" i="12"/>
  <c r="G5591" i="12"/>
  <c r="AG5591" i="12" l="1"/>
  <c r="AH5591" i="12" s="1"/>
  <c r="N5593" i="12"/>
  <c r="AA5591" i="12"/>
  <c r="AB5591" i="12" s="1"/>
  <c r="AD5591" i="12"/>
  <c r="AE5591" i="12" s="1"/>
  <c r="V5593" i="12"/>
  <c r="T5593" i="12"/>
  <c r="U5593" i="12"/>
  <c r="S5593" i="12"/>
  <c r="L5593" i="12"/>
  <c r="K5593" i="12"/>
  <c r="Q5593" i="12"/>
  <c r="D5593" i="12"/>
  <c r="Y5593" i="12"/>
  <c r="P5593" i="12"/>
  <c r="W5593" i="12"/>
  <c r="O5593" i="12"/>
  <c r="B5594" i="12"/>
  <c r="I5594" i="12" s="1"/>
  <c r="M5593" i="12"/>
  <c r="H5592" i="12"/>
  <c r="G5592" i="12"/>
  <c r="F5592" i="12"/>
  <c r="E5592" i="12"/>
  <c r="AG5592" i="12" l="1"/>
  <c r="AH5592" i="12" s="1"/>
  <c r="N5594" i="12"/>
  <c r="AA5592" i="12"/>
  <c r="AB5592" i="12" s="1"/>
  <c r="AD5592" i="12"/>
  <c r="AE5592" i="12" s="1"/>
  <c r="V5594" i="12"/>
  <c r="T5594" i="12"/>
  <c r="U5594" i="12"/>
  <c r="S5594" i="12"/>
  <c r="L5594" i="12"/>
  <c r="K5594" i="12"/>
  <c r="Q5594" i="12"/>
  <c r="D5594" i="12"/>
  <c r="Y5594" i="12"/>
  <c r="P5594" i="12"/>
  <c r="W5594" i="12"/>
  <c r="O5594" i="12"/>
  <c r="B5595" i="12"/>
  <c r="I5595" i="12" s="1"/>
  <c r="M5594" i="12"/>
  <c r="H5593" i="12"/>
  <c r="F5593" i="12"/>
  <c r="E5593" i="12"/>
  <c r="G5593" i="12"/>
  <c r="AG5593" i="12" l="1"/>
  <c r="AH5593" i="12" s="1"/>
  <c r="N5595" i="12"/>
  <c r="AA5593" i="12"/>
  <c r="AB5593" i="12" s="1"/>
  <c r="AD5593" i="12"/>
  <c r="AE5593" i="12" s="1"/>
  <c r="V5595" i="12"/>
  <c r="T5595" i="12"/>
  <c r="U5595" i="12"/>
  <c r="S5595" i="12"/>
  <c r="L5595" i="12"/>
  <c r="K5595" i="12"/>
  <c r="Q5595" i="12"/>
  <c r="D5595" i="12"/>
  <c r="Y5595" i="12"/>
  <c r="P5595" i="12"/>
  <c r="W5595" i="12"/>
  <c r="O5595" i="12"/>
  <c r="B5596" i="12"/>
  <c r="I5596" i="12" s="1"/>
  <c r="M5595" i="12"/>
  <c r="F5594" i="12"/>
  <c r="G5594" i="12"/>
  <c r="H5594" i="12"/>
  <c r="E5594" i="12"/>
  <c r="AG5594" i="12" l="1"/>
  <c r="AH5594" i="12" s="1"/>
  <c r="N5596" i="12"/>
  <c r="AA5594" i="12"/>
  <c r="AB5594" i="12" s="1"/>
  <c r="AD5594" i="12"/>
  <c r="AE5594" i="12" s="1"/>
  <c r="V5596" i="12"/>
  <c r="T5596" i="12"/>
  <c r="U5596" i="12"/>
  <c r="S5596" i="12"/>
  <c r="L5596" i="12"/>
  <c r="K5596" i="12"/>
  <c r="Q5596" i="12"/>
  <c r="D5596" i="12"/>
  <c r="Y5596" i="12"/>
  <c r="P5596" i="12"/>
  <c r="W5596" i="12"/>
  <c r="O5596" i="12"/>
  <c r="B5597" i="12"/>
  <c r="I5597" i="12" s="1"/>
  <c r="M5596" i="12"/>
  <c r="H5595" i="12"/>
  <c r="E5595" i="12"/>
  <c r="G5595" i="12"/>
  <c r="F5595" i="12"/>
  <c r="N5597" i="12" l="1"/>
  <c r="AG5595" i="12"/>
  <c r="AH5595" i="12" s="1"/>
  <c r="AA5595" i="12"/>
  <c r="AB5595" i="12" s="1"/>
  <c r="AD5595" i="12"/>
  <c r="AE5595" i="12" s="1"/>
  <c r="V5597" i="12"/>
  <c r="T5597" i="12"/>
  <c r="U5597" i="12"/>
  <c r="S5597" i="12"/>
  <c r="L5597" i="12"/>
  <c r="K5597" i="12"/>
  <c r="W5597" i="12"/>
  <c r="O5597" i="12"/>
  <c r="D5597" i="12"/>
  <c r="Q5597" i="12"/>
  <c r="Y5597" i="12"/>
  <c r="P5597" i="12"/>
  <c r="B5598" i="12"/>
  <c r="I5598" i="12" s="1"/>
  <c r="M5597" i="12"/>
  <c r="G5596" i="12"/>
  <c r="E5596" i="12"/>
  <c r="H5596" i="12"/>
  <c r="F5596" i="12"/>
  <c r="N5598" i="12" l="1"/>
  <c r="AG5596" i="12"/>
  <c r="AH5596" i="12" s="1"/>
  <c r="AA5596" i="12"/>
  <c r="AB5596" i="12" s="1"/>
  <c r="AD5596" i="12"/>
  <c r="AE5596" i="12" s="1"/>
  <c r="V5598" i="12"/>
  <c r="T5598" i="12"/>
  <c r="U5598" i="12"/>
  <c r="S5598" i="12"/>
  <c r="L5598" i="12"/>
  <c r="K5598" i="12"/>
  <c r="W5598" i="12"/>
  <c r="O5598" i="12"/>
  <c r="Q5598" i="12"/>
  <c r="D5598" i="12"/>
  <c r="Y5598" i="12"/>
  <c r="P5598" i="12"/>
  <c r="B5599" i="12"/>
  <c r="I5599" i="12" s="1"/>
  <c r="M5598" i="12"/>
  <c r="H5597" i="12"/>
  <c r="F5597" i="12"/>
  <c r="E5597" i="12"/>
  <c r="G5597" i="12"/>
  <c r="N5599" i="12" l="1"/>
  <c r="AG5597" i="12"/>
  <c r="AH5597" i="12" s="1"/>
  <c r="AA5597" i="12"/>
  <c r="AB5597" i="12" s="1"/>
  <c r="AD5597" i="12"/>
  <c r="AE5597" i="12" s="1"/>
  <c r="V5599" i="12"/>
  <c r="T5599" i="12"/>
  <c r="U5599" i="12"/>
  <c r="S5599" i="12"/>
  <c r="L5599" i="12"/>
  <c r="K5599" i="12"/>
  <c r="W5599" i="12"/>
  <c r="O5599" i="12"/>
  <c r="Q5599" i="12"/>
  <c r="D5599" i="12"/>
  <c r="Y5599" i="12"/>
  <c r="P5599" i="12"/>
  <c r="B5600" i="12"/>
  <c r="I5600" i="12" s="1"/>
  <c r="M5599" i="12"/>
  <c r="H5598" i="12"/>
  <c r="G5598" i="12"/>
  <c r="E5598" i="12"/>
  <c r="F5598" i="12"/>
  <c r="N5600" i="12" l="1"/>
  <c r="AG5598" i="12"/>
  <c r="AH5598" i="12" s="1"/>
  <c r="AA5598" i="12"/>
  <c r="AB5598" i="12" s="1"/>
  <c r="AD5598" i="12"/>
  <c r="AE5598" i="12" s="1"/>
  <c r="V5600" i="12"/>
  <c r="T5600" i="12"/>
  <c r="U5600" i="12"/>
  <c r="S5600" i="12"/>
  <c r="L5600" i="12"/>
  <c r="K5600" i="12"/>
  <c r="W5600" i="12"/>
  <c r="O5600" i="12"/>
  <c r="Q5600" i="12"/>
  <c r="D5600" i="12"/>
  <c r="Y5600" i="12"/>
  <c r="P5600" i="12"/>
  <c r="B5601" i="12"/>
  <c r="I5601" i="12" s="1"/>
  <c r="M5600" i="12"/>
  <c r="H5599" i="12"/>
  <c r="E5599" i="12"/>
  <c r="F5599" i="12"/>
  <c r="G5599" i="12"/>
  <c r="AG5599" i="12" l="1"/>
  <c r="AH5599" i="12" s="1"/>
  <c r="N5601" i="12"/>
  <c r="AA5599" i="12"/>
  <c r="AB5599" i="12" s="1"/>
  <c r="AD5599" i="12"/>
  <c r="AE5599" i="12" s="1"/>
  <c r="V5601" i="12"/>
  <c r="T5601" i="12"/>
  <c r="U5601" i="12"/>
  <c r="S5601" i="12"/>
  <c r="L5601" i="12"/>
  <c r="K5601" i="12"/>
  <c r="Y5601" i="12"/>
  <c r="P5601" i="12"/>
  <c r="W5601" i="12"/>
  <c r="O5601" i="12"/>
  <c r="D5601" i="12"/>
  <c r="Q5601" i="12"/>
  <c r="B5602" i="12"/>
  <c r="I5602" i="12" s="1"/>
  <c r="M5601" i="12"/>
  <c r="G5600" i="12"/>
  <c r="E5600" i="12"/>
  <c r="F5600" i="12"/>
  <c r="H5600" i="12"/>
  <c r="N5602" i="12" l="1"/>
  <c r="AG5600" i="12"/>
  <c r="AH5600" i="12" s="1"/>
  <c r="AA5600" i="12"/>
  <c r="AB5600" i="12" s="1"/>
  <c r="AD5600" i="12"/>
  <c r="AE5600" i="12" s="1"/>
  <c r="V5602" i="12"/>
  <c r="T5602" i="12"/>
  <c r="U5602" i="12"/>
  <c r="S5602" i="12"/>
  <c r="L5602" i="12"/>
  <c r="K5602" i="12"/>
  <c r="Y5602" i="12"/>
  <c r="P5602" i="12"/>
  <c r="W5602" i="12"/>
  <c r="O5602" i="12"/>
  <c r="Q5602" i="12"/>
  <c r="D5602" i="12"/>
  <c r="B5603" i="12"/>
  <c r="I5603" i="12" s="1"/>
  <c r="M5602" i="12"/>
  <c r="H5601" i="12"/>
  <c r="F5601" i="12"/>
  <c r="E5601" i="12"/>
  <c r="G5601" i="12"/>
  <c r="N5603" i="12" l="1"/>
  <c r="AG5601" i="12"/>
  <c r="AH5601" i="12" s="1"/>
  <c r="AA5601" i="12"/>
  <c r="AB5601" i="12" s="1"/>
  <c r="AD5601" i="12"/>
  <c r="AE5601" i="12" s="1"/>
  <c r="V5603" i="12"/>
  <c r="T5603" i="12"/>
  <c r="U5603" i="12"/>
  <c r="S5603" i="12"/>
  <c r="L5603" i="12"/>
  <c r="K5603" i="12"/>
  <c r="H5602" i="12"/>
  <c r="G5602" i="12"/>
  <c r="E5602" i="12"/>
  <c r="F5602" i="12"/>
  <c r="Y5603" i="12"/>
  <c r="P5603" i="12"/>
  <c r="W5603" i="12"/>
  <c r="O5603" i="12"/>
  <c r="Q5603" i="12"/>
  <c r="D5603" i="12"/>
  <c r="B5604" i="12"/>
  <c r="I5604" i="12" s="1"/>
  <c r="M5603" i="12"/>
  <c r="N5604" i="12" l="1"/>
  <c r="AG5602" i="12"/>
  <c r="AH5602" i="12" s="1"/>
  <c r="AA5602" i="12"/>
  <c r="AB5602" i="12" s="1"/>
  <c r="AD5602" i="12"/>
  <c r="AE5602" i="12" s="1"/>
  <c r="V5604" i="12"/>
  <c r="T5604" i="12"/>
  <c r="U5604" i="12"/>
  <c r="S5604" i="12"/>
  <c r="L5604" i="12"/>
  <c r="K5604" i="12"/>
  <c r="Y5604" i="12"/>
  <c r="P5604" i="12"/>
  <c r="W5604" i="12"/>
  <c r="O5604" i="12"/>
  <c r="Q5604" i="12"/>
  <c r="D5604" i="12"/>
  <c r="B5605" i="12"/>
  <c r="I5605" i="12" s="1"/>
  <c r="M5604" i="12"/>
  <c r="F5603" i="12"/>
  <c r="H5603" i="12"/>
  <c r="G5603" i="12"/>
  <c r="E5603" i="12"/>
  <c r="AG5603" i="12" s="1"/>
  <c r="N5605" i="12" l="1"/>
  <c r="AA5603" i="12"/>
  <c r="AB5603" i="12" s="1"/>
  <c r="AD5603" i="12"/>
  <c r="AE5603" i="12" s="1"/>
  <c r="AH5603" i="12"/>
  <c r="V5605" i="12"/>
  <c r="T5605" i="12"/>
  <c r="U5605" i="12"/>
  <c r="S5605" i="12"/>
  <c r="L5605" i="12"/>
  <c r="K5605" i="12"/>
  <c r="Q5605" i="12"/>
  <c r="Y5605" i="12"/>
  <c r="P5605" i="12"/>
  <c r="W5605" i="12"/>
  <c r="O5605" i="12"/>
  <c r="D5605" i="12"/>
  <c r="B5606" i="12"/>
  <c r="I5606" i="12" s="1"/>
  <c r="M5605" i="12"/>
  <c r="H5604" i="12"/>
  <c r="F5604" i="12"/>
  <c r="E5604" i="12"/>
  <c r="AG5604" i="12" s="1"/>
  <c r="G5604" i="12"/>
  <c r="N5606" i="12" l="1"/>
  <c r="AA5604" i="12"/>
  <c r="AB5604" i="12" s="1"/>
  <c r="AD5604" i="12"/>
  <c r="AE5604" i="12" s="1"/>
  <c r="AH5604" i="12"/>
  <c r="V5606" i="12"/>
  <c r="T5606" i="12"/>
  <c r="U5606" i="12"/>
  <c r="S5606" i="12"/>
  <c r="L5606" i="12"/>
  <c r="K5606" i="12"/>
  <c r="Q5606" i="12"/>
  <c r="D5606" i="12"/>
  <c r="Y5606" i="12"/>
  <c r="P5606" i="12"/>
  <c r="W5606" i="12"/>
  <c r="O5606" i="12"/>
  <c r="B5607" i="12"/>
  <c r="I5607" i="12" s="1"/>
  <c r="M5606" i="12"/>
  <c r="E5605" i="12"/>
  <c r="F5605" i="12"/>
  <c r="H5605" i="12"/>
  <c r="G5605" i="12"/>
  <c r="N5607" i="12" l="1"/>
  <c r="AG5605" i="12"/>
  <c r="AH5605" i="12" s="1"/>
  <c r="AA5605" i="12"/>
  <c r="AB5605" i="12" s="1"/>
  <c r="AD5605" i="12"/>
  <c r="AE5605" i="12" s="1"/>
  <c r="V5607" i="12"/>
  <c r="T5607" i="12"/>
  <c r="U5607" i="12"/>
  <c r="S5607" i="12"/>
  <c r="L5607" i="12"/>
  <c r="K5607" i="12"/>
  <c r="D5607" i="12"/>
  <c r="Q5607" i="12"/>
  <c r="Y5607" i="12"/>
  <c r="P5607" i="12"/>
  <c r="W5607" i="12"/>
  <c r="O5607" i="12"/>
  <c r="B5608" i="12"/>
  <c r="I5608" i="12" s="1"/>
  <c r="M5607" i="12"/>
  <c r="H5606" i="12"/>
  <c r="G5606" i="12"/>
  <c r="E5606" i="12"/>
  <c r="F5606" i="12"/>
  <c r="N5608" i="12" l="1"/>
  <c r="AG5606" i="12"/>
  <c r="AH5606" i="12" s="1"/>
  <c r="AA5606" i="12"/>
  <c r="AB5606" i="12" s="1"/>
  <c r="AD5606" i="12"/>
  <c r="AE5606" i="12" s="1"/>
  <c r="V5608" i="12"/>
  <c r="T5608" i="12"/>
  <c r="U5608" i="12"/>
  <c r="S5608" i="12"/>
  <c r="L5608" i="12"/>
  <c r="K5608" i="12"/>
  <c r="Q5608" i="12"/>
  <c r="D5608" i="12"/>
  <c r="Y5608" i="12"/>
  <c r="P5608" i="12"/>
  <c r="W5608" i="12"/>
  <c r="O5608" i="12"/>
  <c r="B5609" i="12"/>
  <c r="I5609" i="12" s="1"/>
  <c r="M5608" i="12"/>
  <c r="E5607" i="12"/>
  <c r="G5607" i="12"/>
  <c r="F5607" i="12"/>
  <c r="H5607" i="12"/>
  <c r="N5609" i="12" l="1"/>
  <c r="AG5607" i="12"/>
  <c r="AH5607" i="12" s="1"/>
  <c r="AA5607" i="12"/>
  <c r="AB5607" i="12" s="1"/>
  <c r="AD5607" i="12"/>
  <c r="AE5607" i="12" s="1"/>
  <c r="V5609" i="12"/>
  <c r="T5609" i="12"/>
  <c r="U5609" i="12"/>
  <c r="S5609" i="12"/>
  <c r="L5609" i="12"/>
  <c r="K5609" i="12"/>
  <c r="Q5609" i="12"/>
  <c r="D5609" i="12"/>
  <c r="Y5609" i="12"/>
  <c r="P5609" i="12"/>
  <c r="W5609" i="12"/>
  <c r="O5609" i="12"/>
  <c r="B5610" i="12"/>
  <c r="I5610" i="12" s="1"/>
  <c r="M5609" i="12"/>
  <c r="H5608" i="12"/>
  <c r="G5608" i="12"/>
  <c r="E5608" i="12"/>
  <c r="F5608" i="12"/>
  <c r="N5610" i="12" l="1"/>
  <c r="AG5608" i="12"/>
  <c r="AH5608" i="12" s="1"/>
  <c r="AA5608" i="12"/>
  <c r="AB5608" i="12" s="1"/>
  <c r="AD5608" i="12"/>
  <c r="AE5608" i="12" s="1"/>
  <c r="V5610" i="12"/>
  <c r="T5610" i="12"/>
  <c r="U5610" i="12"/>
  <c r="S5610" i="12"/>
  <c r="L5610" i="12"/>
  <c r="K5610" i="12"/>
  <c r="Q5610" i="12"/>
  <c r="D5610" i="12"/>
  <c r="Y5610" i="12"/>
  <c r="P5610" i="12"/>
  <c r="W5610" i="12"/>
  <c r="O5610" i="12"/>
  <c r="B5611" i="12"/>
  <c r="I5611" i="12" s="1"/>
  <c r="M5610" i="12"/>
  <c r="E5609" i="12"/>
  <c r="F5609" i="12"/>
  <c r="H5609" i="12"/>
  <c r="G5609" i="12"/>
  <c r="N5611" i="12" l="1"/>
  <c r="AG5609" i="12"/>
  <c r="AH5609" i="12" s="1"/>
  <c r="AA5609" i="12"/>
  <c r="AB5609" i="12" s="1"/>
  <c r="AD5609" i="12"/>
  <c r="AE5609" i="12" s="1"/>
  <c r="V5611" i="12"/>
  <c r="T5611" i="12"/>
  <c r="U5611" i="12"/>
  <c r="S5611" i="12"/>
  <c r="L5611" i="12"/>
  <c r="K5611" i="12"/>
  <c r="W5611" i="12"/>
  <c r="O5611" i="12"/>
  <c r="D5611" i="12"/>
  <c r="Q5611" i="12"/>
  <c r="Y5611" i="12"/>
  <c r="P5611" i="12"/>
  <c r="B5612" i="12"/>
  <c r="I5612" i="12" s="1"/>
  <c r="M5611" i="12"/>
  <c r="G5610" i="12"/>
  <c r="H5610" i="12"/>
  <c r="F5610" i="12"/>
  <c r="E5610" i="12"/>
  <c r="AG5610" i="12" l="1"/>
  <c r="AH5610" i="12" s="1"/>
  <c r="N5612" i="12"/>
  <c r="AA5610" i="12"/>
  <c r="AB5610" i="12" s="1"/>
  <c r="AD5610" i="12"/>
  <c r="AE5610" i="12" s="1"/>
  <c r="V5612" i="12"/>
  <c r="T5612" i="12"/>
  <c r="U5612" i="12"/>
  <c r="S5612" i="12"/>
  <c r="L5612" i="12"/>
  <c r="K5612" i="12"/>
  <c r="Y5612" i="12"/>
  <c r="P5612" i="12"/>
  <c r="W5612" i="12"/>
  <c r="O5612" i="12"/>
  <c r="D5612" i="12"/>
  <c r="Q5612" i="12"/>
  <c r="B5613" i="12"/>
  <c r="I5613" i="12" s="1"/>
  <c r="M5612" i="12"/>
  <c r="G5611" i="12"/>
  <c r="F5611" i="12"/>
  <c r="H5611" i="12"/>
  <c r="E5611" i="12"/>
  <c r="AG5611" i="12" s="1"/>
  <c r="N5613" i="12" l="1"/>
  <c r="AA5611" i="12"/>
  <c r="AB5611" i="12" s="1"/>
  <c r="AD5611" i="12"/>
  <c r="AE5611" i="12" s="1"/>
  <c r="AH5611" i="12"/>
  <c r="V5613" i="12"/>
  <c r="T5613" i="12"/>
  <c r="U5613" i="12"/>
  <c r="S5613" i="12"/>
  <c r="L5613" i="12"/>
  <c r="K5613" i="12"/>
  <c r="H5612" i="12"/>
  <c r="E5612" i="12"/>
  <c r="G5612" i="12"/>
  <c r="F5612" i="12"/>
  <c r="Y5613" i="12"/>
  <c r="P5613" i="12"/>
  <c r="W5613" i="12"/>
  <c r="O5613" i="12"/>
  <c r="Q5613" i="12"/>
  <c r="D5613" i="12"/>
  <c r="B5614" i="12"/>
  <c r="I5614" i="12" s="1"/>
  <c r="M5613" i="12"/>
  <c r="AG5612" i="12" l="1"/>
  <c r="AH5612" i="12" s="1"/>
  <c r="N5614" i="12"/>
  <c r="AA5612" i="12"/>
  <c r="AB5612" i="12" s="1"/>
  <c r="AD5612" i="12"/>
  <c r="AE5612" i="12" s="1"/>
  <c r="V5614" i="12"/>
  <c r="T5614" i="12"/>
  <c r="U5614" i="12"/>
  <c r="S5614" i="12"/>
  <c r="L5614" i="12"/>
  <c r="K5614" i="12"/>
  <c r="Y5614" i="12"/>
  <c r="P5614" i="12"/>
  <c r="W5614" i="12"/>
  <c r="O5614" i="12"/>
  <c r="Q5614" i="12"/>
  <c r="D5614" i="12"/>
  <c r="B5615" i="12"/>
  <c r="I5615" i="12" s="1"/>
  <c r="M5614" i="12"/>
  <c r="F5613" i="12"/>
  <c r="H5613" i="12"/>
  <c r="E5613" i="12"/>
  <c r="G5613" i="12"/>
  <c r="AG5613" i="12" l="1"/>
  <c r="AH5613" i="12" s="1"/>
  <c r="N5615" i="12"/>
  <c r="AA5613" i="12"/>
  <c r="AB5613" i="12" s="1"/>
  <c r="AD5613" i="12"/>
  <c r="AE5613" i="12" s="1"/>
  <c r="V5615" i="12"/>
  <c r="T5615" i="12"/>
  <c r="U5615" i="12"/>
  <c r="S5615" i="12"/>
  <c r="L5615" i="12"/>
  <c r="K5615" i="12"/>
  <c r="H5614" i="12"/>
  <c r="F5614" i="12"/>
  <c r="E5614" i="12"/>
  <c r="AG5614" i="12" s="1"/>
  <c r="G5614" i="12"/>
  <c r="Y5615" i="12"/>
  <c r="P5615" i="12"/>
  <c r="W5615" i="12"/>
  <c r="O5615" i="12"/>
  <c r="Q5615" i="12"/>
  <c r="D5615" i="12"/>
  <c r="B5616" i="12"/>
  <c r="I5616" i="12" s="1"/>
  <c r="M5615" i="12"/>
  <c r="N5616" i="12" l="1"/>
  <c r="AA5614" i="12"/>
  <c r="AB5614" i="12" s="1"/>
  <c r="AD5614" i="12"/>
  <c r="AE5614" i="12" s="1"/>
  <c r="AH5614" i="12"/>
  <c r="V5616" i="12"/>
  <c r="T5616" i="12"/>
  <c r="U5616" i="12"/>
  <c r="S5616" i="12"/>
  <c r="L5616" i="12"/>
  <c r="K5616" i="12"/>
  <c r="Y5616" i="12"/>
  <c r="P5616" i="12"/>
  <c r="W5616" i="12"/>
  <c r="O5616" i="12"/>
  <c r="Q5616" i="12"/>
  <c r="D5616" i="12"/>
  <c r="B5617" i="12"/>
  <c r="I5617" i="12" s="1"/>
  <c r="M5616" i="12"/>
  <c r="F5615" i="12"/>
  <c r="G5615" i="12"/>
  <c r="H5615" i="12"/>
  <c r="E5615" i="12"/>
  <c r="AG5615" i="12" s="1"/>
  <c r="N5617" i="12" l="1"/>
  <c r="AA5615" i="12"/>
  <c r="AB5615" i="12" s="1"/>
  <c r="AD5615" i="12"/>
  <c r="AE5615" i="12" s="1"/>
  <c r="AH5615" i="12"/>
  <c r="V5617" i="12"/>
  <c r="T5617" i="12"/>
  <c r="U5617" i="12"/>
  <c r="S5617" i="12"/>
  <c r="L5617" i="12"/>
  <c r="K5617" i="12"/>
  <c r="H5616" i="12"/>
  <c r="E5616" i="12"/>
  <c r="F5616" i="12"/>
  <c r="G5616" i="12"/>
  <c r="Y5617" i="12"/>
  <c r="P5617" i="12"/>
  <c r="W5617" i="12"/>
  <c r="O5617" i="12"/>
  <c r="Q5617" i="12"/>
  <c r="D5617" i="12"/>
  <c r="B5618" i="12"/>
  <c r="I5618" i="12" s="1"/>
  <c r="M5617" i="12"/>
  <c r="N5618" i="12" l="1"/>
  <c r="AG5616" i="12"/>
  <c r="AH5616" i="12" s="1"/>
  <c r="AA5616" i="12"/>
  <c r="AB5616" i="12" s="1"/>
  <c r="AD5616" i="12"/>
  <c r="AE5616" i="12" s="1"/>
  <c r="V5618" i="12"/>
  <c r="T5618" i="12"/>
  <c r="U5618" i="12"/>
  <c r="S5618" i="12"/>
  <c r="L5618" i="12"/>
  <c r="K5618" i="12"/>
  <c r="Q5618" i="12"/>
  <c r="Y5618" i="12"/>
  <c r="P5618" i="12"/>
  <c r="W5618" i="12"/>
  <c r="O5618" i="12"/>
  <c r="D5618" i="12"/>
  <c r="B5619" i="12"/>
  <c r="I5619" i="12" s="1"/>
  <c r="M5618" i="12"/>
  <c r="G5617" i="12"/>
  <c r="E5617" i="12"/>
  <c r="H5617" i="12"/>
  <c r="F5617" i="12"/>
  <c r="N5619" i="12" l="1"/>
  <c r="AG5617" i="12"/>
  <c r="AH5617" i="12" s="1"/>
  <c r="AA5617" i="12"/>
  <c r="AB5617" i="12" s="1"/>
  <c r="AD5617" i="12"/>
  <c r="AE5617" i="12" s="1"/>
  <c r="V5619" i="12"/>
  <c r="T5619" i="12"/>
  <c r="U5619" i="12"/>
  <c r="S5619" i="12"/>
  <c r="L5619" i="12"/>
  <c r="K5619" i="12"/>
  <c r="Q5619" i="12"/>
  <c r="D5619" i="12"/>
  <c r="Y5619" i="12"/>
  <c r="P5619" i="12"/>
  <c r="W5619" i="12"/>
  <c r="O5619" i="12"/>
  <c r="B5620" i="12"/>
  <c r="I5620" i="12" s="1"/>
  <c r="M5619" i="12"/>
  <c r="H5618" i="12"/>
  <c r="E5618" i="12"/>
  <c r="F5618" i="12"/>
  <c r="G5618" i="12"/>
  <c r="N5620" i="12" l="1"/>
  <c r="AG5618" i="12"/>
  <c r="AH5618" i="12" s="1"/>
  <c r="AA5618" i="12"/>
  <c r="AB5618" i="12" s="1"/>
  <c r="AD5618" i="12"/>
  <c r="AE5618" i="12" s="1"/>
  <c r="V5620" i="12"/>
  <c r="T5620" i="12"/>
  <c r="U5620" i="12"/>
  <c r="S5620" i="12"/>
  <c r="L5620" i="12"/>
  <c r="K5620" i="12"/>
  <c r="D5620" i="12"/>
  <c r="Q5620" i="12"/>
  <c r="Y5620" i="12"/>
  <c r="P5620" i="12"/>
  <c r="W5620" i="12"/>
  <c r="O5620" i="12"/>
  <c r="B5621" i="12"/>
  <c r="I5621" i="12" s="1"/>
  <c r="M5620" i="12"/>
  <c r="E5619" i="12"/>
  <c r="H5619" i="12"/>
  <c r="G5619" i="12"/>
  <c r="F5619" i="12"/>
  <c r="N5621" i="12" l="1"/>
  <c r="AG5619" i="12"/>
  <c r="AH5619" i="12" s="1"/>
  <c r="AA5619" i="12"/>
  <c r="AB5619" i="12" s="1"/>
  <c r="AD5619" i="12"/>
  <c r="AE5619" i="12" s="1"/>
  <c r="V5621" i="12"/>
  <c r="T5621" i="12"/>
  <c r="U5621" i="12"/>
  <c r="S5621" i="12"/>
  <c r="L5621" i="12"/>
  <c r="K5621" i="12"/>
  <c r="Q5621" i="12"/>
  <c r="D5621" i="12"/>
  <c r="Y5621" i="12"/>
  <c r="P5621" i="12"/>
  <c r="W5621" i="12"/>
  <c r="O5621" i="12"/>
  <c r="B5622" i="12"/>
  <c r="I5622" i="12" s="1"/>
  <c r="M5621" i="12"/>
  <c r="E5620" i="12"/>
  <c r="H5620" i="12"/>
  <c r="G5620" i="12"/>
  <c r="F5620" i="12"/>
  <c r="AG5620" i="12" l="1"/>
  <c r="AH5620" i="12" s="1"/>
  <c r="N5622" i="12"/>
  <c r="AA5620" i="12"/>
  <c r="AB5620" i="12" s="1"/>
  <c r="AD5620" i="12"/>
  <c r="AE5620" i="12" s="1"/>
  <c r="V5622" i="12"/>
  <c r="T5622" i="12"/>
  <c r="U5622" i="12"/>
  <c r="S5622" i="12"/>
  <c r="L5622" i="12"/>
  <c r="K5622" i="12"/>
  <c r="W5622" i="12"/>
  <c r="O5622" i="12"/>
  <c r="D5622" i="12"/>
  <c r="Q5622" i="12"/>
  <c r="Y5622" i="12"/>
  <c r="P5622" i="12"/>
  <c r="B5623" i="12"/>
  <c r="I5623" i="12" s="1"/>
  <c r="M5622" i="12"/>
  <c r="H5621" i="12"/>
  <c r="G5621" i="12"/>
  <c r="F5621" i="12"/>
  <c r="E5621" i="12"/>
  <c r="AG5621" i="12" s="1"/>
  <c r="N5623" i="12" l="1"/>
  <c r="AA5621" i="12"/>
  <c r="AB5621" i="12" s="1"/>
  <c r="AD5621" i="12"/>
  <c r="AE5621" i="12" s="1"/>
  <c r="AH5621" i="12"/>
  <c r="V5623" i="12"/>
  <c r="T5623" i="12"/>
  <c r="U5623" i="12"/>
  <c r="S5623" i="12"/>
  <c r="L5623" i="12"/>
  <c r="K5623" i="12"/>
  <c r="Y5623" i="12"/>
  <c r="P5623" i="12"/>
  <c r="W5623" i="12"/>
  <c r="O5623" i="12"/>
  <c r="D5623" i="12"/>
  <c r="Q5623" i="12"/>
  <c r="B5624" i="12"/>
  <c r="I5624" i="12" s="1"/>
  <c r="M5623" i="12"/>
  <c r="E5622" i="12"/>
  <c r="G5622" i="12"/>
  <c r="F5622" i="12"/>
  <c r="H5622" i="12"/>
  <c r="N5624" i="12" l="1"/>
  <c r="AG5622" i="12"/>
  <c r="AH5622" i="12" s="1"/>
  <c r="AA5622" i="12"/>
  <c r="AB5622" i="12" s="1"/>
  <c r="AD5622" i="12"/>
  <c r="AE5622" i="12" s="1"/>
  <c r="V5624" i="12"/>
  <c r="T5624" i="12"/>
  <c r="U5624" i="12"/>
  <c r="S5624" i="12"/>
  <c r="L5624" i="12"/>
  <c r="K5624" i="12"/>
  <c r="E5623" i="12"/>
  <c r="H5623" i="12"/>
  <c r="G5623" i="12"/>
  <c r="F5623" i="12"/>
  <c r="Y5624" i="12"/>
  <c r="P5624" i="12"/>
  <c r="W5624" i="12"/>
  <c r="O5624" i="12"/>
  <c r="Q5624" i="12"/>
  <c r="D5624" i="12"/>
  <c r="B5625" i="12"/>
  <c r="I5625" i="12" s="1"/>
  <c r="M5624" i="12"/>
  <c r="N5625" i="12" l="1"/>
  <c r="AG5623" i="12"/>
  <c r="AH5623" i="12" s="1"/>
  <c r="AA5623" i="12"/>
  <c r="AB5623" i="12" s="1"/>
  <c r="AD5623" i="12"/>
  <c r="AE5623" i="12" s="1"/>
  <c r="V5625" i="12"/>
  <c r="T5625" i="12"/>
  <c r="U5625" i="12"/>
  <c r="S5625" i="12"/>
  <c r="L5625" i="12"/>
  <c r="K5625" i="12"/>
  <c r="H5624" i="12"/>
  <c r="G5624" i="12"/>
  <c r="E5624" i="12"/>
  <c r="F5624" i="12"/>
  <c r="Y5625" i="12"/>
  <c r="P5625" i="12"/>
  <c r="W5625" i="12"/>
  <c r="O5625" i="12"/>
  <c r="Q5625" i="12"/>
  <c r="D5625" i="12"/>
  <c r="B5626" i="12"/>
  <c r="I5626" i="12" s="1"/>
  <c r="M5625" i="12"/>
  <c r="N5626" i="12" l="1"/>
  <c r="AG5624" i="12"/>
  <c r="AH5624" i="12" s="1"/>
  <c r="AA5624" i="12"/>
  <c r="AB5624" i="12" s="1"/>
  <c r="AD5624" i="12"/>
  <c r="AE5624" i="12" s="1"/>
  <c r="V5626" i="12"/>
  <c r="T5626" i="12"/>
  <c r="U5626" i="12"/>
  <c r="S5626" i="12"/>
  <c r="L5626" i="12"/>
  <c r="K5626" i="12"/>
  <c r="Y5626" i="12"/>
  <c r="P5626" i="12"/>
  <c r="W5626" i="12"/>
  <c r="O5626" i="12"/>
  <c r="Q5626" i="12"/>
  <c r="D5626" i="12"/>
  <c r="B5627" i="12"/>
  <c r="I5627" i="12" s="1"/>
  <c r="M5626" i="12"/>
  <c r="H5625" i="12"/>
  <c r="E5625" i="12"/>
  <c r="G5625" i="12"/>
  <c r="F5625" i="12"/>
  <c r="AG5625" i="12" l="1"/>
  <c r="AH5625" i="12" s="1"/>
  <c r="N5627" i="12"/>
  <c r="AA5625" i="12"/>
  <c r="AB5625" i="12" s="1"/>
  <c r="AD5625" i="12"/>
  <c r="AE5625" i="12" s="1"/>
  <c r="V5627" i="12"/>
  <c r="T5627" i="12"/>
  <c r="U5627" i="12"/>
  <c r="S5627" i="12"/>
  <c r="L5627" i="12"/>
  <c r="K5627" i="12"/>
  <c r="G5626" i="12"/>
  <c r="E5626" i="12"/>
  <c r="H5626" i="12"/>
  <c r="F5626" i="12"/>
  <c r="Y5627" i="12"/>
  <c r="P5627" i="12"/>
  <c r="W5627" i="12"/>
  <c r="O5627" i="12"/>
  <c r="Q5627" i="12"/>
  <c r="D5627" i="12"/>
  <c r="B5628" i="12"/>
  <c r="I5628" i="12" s="1"/>
  <c r="M5627" i="12"/>
  <c r="N5628" i="12" l="1"/>
  <c r="AG5626" i="12"/>
  <c r="AH5626" i="12" s="1"/>
  <c r="AA5626" i="12"/>
  <c r="AB5626" i="12" s="1"/>
  <c r="AD5626" i="12"/>
  <c r="AE5626" i="12" s="1"/>
  <c r="V5628" i="12"/>
  <c r="T5628" i="12"/>
  <c r="U5628" i="12"/>
  <c r="S5628" i="12"/>
  <c r="L5628" i="12"/>
  <c r="K5628" i="12"/>
  <c r="Q5628" i="12"/>
  <c r="Y5628" i="12"/>
  <c r="P5628" i="12"/>
  <c r="W5628" i="12"/>
  <c r="O5628" i="12"/>
  <c r="D5628" i="12"/>
  <c r="B5629" i="12"/>
  <c r="I5629" i="12" s="1"/>
  <c r="M5628" i="12"/>
  <c r="F5627" i="12"/>
  <c r="E5627" i="12"/>
  <c r="H5627" i="12"/>
  <c r="G5627" i="12"/>
  <c r="N5629" i="12" l="1"/>
  <c r="AG5627" i="12"/>
  <c r="AH5627" i="12" s="1"/>
  <c r="AA5627" i="12"/>
  <c r="AB5627" i="12" s="1"/>
  <c r="AD5627" i="12"/>
  <c r="AE5627" i="12" s="1"/>
  <c r="V5629" i="12"/>
  <c r="T5629" i="12"/>
  <c r="U5629" i="12"/>
  <c r="S5629" i="12"/>
  <c r="L5629" i="12"/>
  <c r="K5629" i="12"/>
  <c r="Q5629" i="12"/>
  <c r="D5629" i="12"/>
  <c r="Y5629" i="12"/>
  <c r="P5629" i="12"/>
  <c r="W5629" i="12"/>
  <c r="O5629" i="12"/>
  <c r="B5630" i="12"/>
  <c r="I5630" i="12" s="1"/>
  <c r="M5629" i="12"/>
  <c r="H5628" i="12"/>
  <c r="F5628" i="12"/>
  <c r="G5628" i="12"/>
  <c r="E5628" i="12"/>
  <c r="AG5628" i="12" s="1"/>
  <c r="N5630" i="12" l="1"/>
  <c r="AA5628" i="12"/>
  <c r="AB5628" i="12" s="1"/>
  <c r="AD5628" i="12"/>
  <c r="AE5628" i="12" s="1"/>
  <c r="AH5628" i="12"/>
  <c r="V5630" i="12"/>
  <c r="T5630" i="12"/>
  <c r="U5630" i="12"/>
  <c r="S5630" i="12"/>
  <c r="L5630" i="12"/>
  <c r="K5630" i="12"/>
  <c r="E5629" i="12"/>
  <c r="H5629" i="12"/>
  <c r="G5629" i="12"/>
  <c r="F5629" i="12"/>
  <c r="D5630" i="12"/>
  <c r="Q5630" i="12"/>
  <c r="Y5630" i="12"/>
  <c r="P5630" i="12"/>
  <c r="W5630" i="12"/>
  <c r="O5630" i="12"/>
  <c r="B5631" i="12"/>
  <c r="I5631" i="12" s="1"/>
  <c r="M5630" i="12"/>
  <c r="N5631" i="12" l="1"/>
  <c r="AG5629" i="12"/>
  <c r="AH5629" i="12" s="1"/>
  <c r="AA5629" i="12"/>
  <c r="AB5629" i="12" s="1"/>
  <c r="AD5629" i="12"/>
  <c r="AE5629" i="12" s="1"/>
  <c r="V5631" i="12"/>
  <c r="T5631" i="12"/>
  <c r="U5631" i="12"/>
  <c r="S5631" i="12"/>
  <c r="L5631" i="12"/>
  <c r="K5631" i="12"/>
  <c r="Q5631" i="12"/>
  <c r="D5631" i="12"/>
  <c r="Y5631" i="12"/>
  <c r="P5631" i="12"/>
  <c r="W5631" i="12"/>
  <c r="O5631" i="12"/>
  <c r="B5632" i="12"/>
  <c r="I5632" i="12" s="1"/>
  <c r="M5631" i="12"/>
  <c r="H5630" i="12"/>
  <c r="F5630" i="12"/>
  <c r="G5630" i="12"/>
  <c r="E5630" i="12"/>
  <c r="AG5630" i="12" l="1"/>
  <c r="AH5630" i="12" s="1"/>
  <c r="N5632" i="12"/>
  <c r="AA5630" i="12"/>
  <c r="AB5630" i="12" s="1"/>
  <c r="AD5630" i="12"/>
  <c r="AE5630" i="12" s="1"/>
  <c r="V5632" i="12"/>
  <c r="T5632" i="12"/>
  <c r="U5632" i="12"/>
  <c r="S5632" i="12"/>
  <c r="L5632" i="12"/>
  <c r="K5632" i="12"/>
  <c r="Q5632" i="12"/>
  <c r="D5632" i="12"/>
  <c r="Y5632" i="12"/>
  <c r="P5632" i="12"/>
  <c r="W5632" i="12"/>
  <c r="O5632" i="12"/>
  <c r="B5633" i="12"/>
  <c r="I5633" i="12" s="1"/>
  <c r="M5632" i="12"/>
  <c r="H5631" i="12"/>
  <c r="G5631" i="12"/>
  <c r="E5631" i="12"/>
  <c r="F5631" i="12"/>
  <c r="AG5631" i="12" l="1"/>
  <c r="AH5631" i="12" s="1"/>
  <c r="N5633" i="12"/>
  <c r="AA5631" i="12"/>
  <c r="AB5631" i="12" s="1"/>
  <c r="AD5631" i="12"/>
  <c r="AE5631" i="12" s="1"/>
  <c r="V5633" i="12"/>
  <c r="T5633" i="12"/>
  <c r="U5633" i="12"/>
  <c r="S5633" i="12"/>
  <c r="L5633" i="12"/>
  <c r="K5633" i="12"/>
  <c r="Q5633" i="12"/>
  <c r="D5633" i="12"/>
  <c r="Y5633" i="12"/>
  <c r="P5633" i="12"/>
  <c r="W5633" i="12"/>
  <c r="O5633" i="12"/>
  <c r="B5634" i="12"/>
  <c r="I5634" i="12" s="1"/>
  <c r="M5633" i="12"/>
  <c r="H5632" i="12"/>
  <c r="E5632" i="12"/>
  <c r="AG5632" i="12" s="1"/>
  <c r="F5632" i="12"/>
  <c r="G5632" i="12"/>
  <c r="N5634" i="12" l="1"/>
  <c r="AA5632" i="12"/>
  <c r="AB5632" i="12" s="1"/>
  <c r="AD5632" i="12"/>
  <c r="AE5632" i="12" s="1"/>
  <c r="AH5632" i="12"/>
  <c r="V5634" i="12"/>
  <c r="T5634" i="12"/>
  <c r="U5634" i="12"/>
  <c r="S5634" i="12"/>
  <c r="L5634" i="12"/>
  <c r="K5634" i="12"/>
  <c r="W5634" i="12"/>
  <c r="O5634" i="12"/>
  <c r="D5634" i="12"/>
  <c r="Q5634" i="12"/>
  <c r="Y5634" i="12"/>
  <c r="P5634" i="12"/>
  <c r="B5635" i="12"/>
  <c r="I5635" i="12" s="1"/>
  <c r="M5634" i="12"/>
  <c r="G5633" i="12"/>
  <c r="E5633" i="12"/>
  <c r="H5633" i="12"/>
  <c r="F5633" i="12"/>
  <c r="N5635" i="12" l="1"/>
  <c r="AG5633" i="12"/>
  <c r="AH5633" i="12" s="1"/>
  <c r="AA5633" i="12"/>
  <c r="AB5633" i="12" s="1"/>
  <c r="AD5633" i="12"/>
  <c r="AE5633" i="12" s="1"/>
  <c r="V5635" i="12"/>
  <c r="T5635" i="12"/>
  <c r="U5635" i="12"/>
  <c r="S5635" i="12"/>
  <c r="L5635" i="12"/>
  <c r="K5635" i="12"/>
  <c r="W5635" i="12"/>
  <c r="O5635" i="12"/>
  <c r="Q5635" i="12"/>
  <c r="D5635" i="12"/>
  <c r="Y5635" i="12"/>
  <c r="P5635" i="12"/>
  <c r="B5636" i="12"/>
  <c r="I5636" i="12" s="1"/>
  <c r="M5635" i="12"/>
  <c r="H5634" i="12"/>
  <c r="F5634" i="12"/>
  <c r="E5634" i="12"/>
  <c r="G5634" i="12"/>
  <c r="AG5634" i="12" l="1"/>
  <c r="AH5634" i="12" s="1"/>
  <c r="N5636" i="12"/>
  <c r="AA5634" i="12"/>
  <c r="AB5634" i="12" s="1"/>
  <c r="AD5634" i="12"/>
  <c r="AE5634" i="12" s="1"/>
  <c r="V5636" i="12"/>
  <c r="T5636" i="12"/>
  <c r="U5636" i="12"/>
  <c r="S5636" i="12"/>
  <c r="L5636" i="12"/>
  <c r="K5636" i="12"/>
  <c r="Y5636" i="12"/>
  <c r="P5636" i="12"/>
  <c r="W5636" i="12"/>
  <c r="O5636" i="12"/>
  <c r="D5636" i="12"/>
  <c r="Q5636" i="12"/>
  <c r="B5637" i="12"/>
  <c r="I5637" i="12" s="1"/>
  <c r="M5636" i="12"/>
  <c r="E5635" i="12"/>
  <c r="H5635" i="12"/>
  <c r="G5635" i="12"/>
  <c r="F5635" i="12"/>
  <c r="N5637" i="12" l="1"/>
  <c r="AG5635" i="12"/>
  <c r="AH5635" i="12" s="1"/>
  <c r="AA5635" i="12"/>
  <c r="AB5635" i="12" s="1"/>
  <c r="AD5635" i="12"/>
  <c r="AE5635" i="12" s="1"/>
  <c r="V5637" i="12"/>
  <c r="T5637" i="12"/>
  <c r="U5637" i="12"/>
  <c r="S5637" i="12"/>
  <c r="L5637" i="12"/>
  <c r="K5637" i="12"/>
  <c r="E5636" i="12"/>
  <c r="F5636" i="12"/>
  <c r="H5636" i="12"/>
  <c r="G5636" i="12"/>
  <c r="Y5637" i="12"/>
  <c r="P5637" i="12"/>
  <c r="W5637" i="12"/>
  <c r="O5637" i="12"/>
  <c r="Q5637" i="12"/>
  <c r="D5637" i="12"/>
  <c r="B5638" i="12"/>
  <c r="I5638" i="12" s="1"/>
  <c r="M5637" i="12"/>
  <c r="N5638" i="12" l="1"/>
  <c r="AG5636" i="12"/>
  <c r="AH5636" i="12" s="1"/>
  <c r="AA5636" i="12"/>
  <c r="AB5636" i="12" s="1"/>
  <c r="AD5636" i="12"/>
  <c r="AE5636" i="12" s="1"/>
  <c r="V5638" i="12"/>
  <c r="T5638" i="12"/>
  <c r="U5638" i="12"/>
  <c r="S5638" i="12"/>
  <c r="L5638" i="12"/>
  <c r="K5638" i="12"/>
  <c r="Q5638" i="12"/>
  <c r="Y5638" i="12"/>
  <c r="P5638" i="12"/>
  <c r="W5638" i="12"/>
  <c r="O5638" i="12"/>
  <c r="D5638" i="12"/>
  <c r="B5639" i="12"/>
  <c r="I5639" i="12" s="1"/>
  <c r="M5638" i="12"/>
  <c r="H5637" i="12"/>
  <c r="G5637" i="12"/>
  <c r="E5637" i="12"/>
  <c r="F5637" i="12"/>
  <c r="AG5637" i="12" l="1"/>
  <c r="AH5637" i="12" s="1"/>
  <c r="N5639" i="12"/>
  <c r="AA5637" i="12"/>
  <c r="AB5637" i="12" s="1"/>
  <c r="AD5637" i="12"/>
  <c r="AE5637" i="12" s="1"/>
  <c r="V5639" i="12"/>
  <c r="T5639" i="12"/>
  <c r="U5639" i="12"/>
  <c r="S5639" i="12"/>
  <c r="L5639" i="12"/>
  <c r="K5639" i="12"/>
  <c r="D5639" i="12"/>
  <c r="Q5639" i="12"/>
  <c r="Y5639" i="12"/>
  <c r="P5639" i="12"/>
  <c r="W5639" i="12"/>
  <c r="O5639" i="12"/>
  <c r="B5640" i="12"/>
  <c r="I5640" i="12" s="1"/>
  <c r="M5639" i="12"/>
  <c r="E5638" i="12"/>
  <c r="H5638" i="12"/>
  <c r="G5638" i="12"/>
  <c r="F5638" i="12"/>
  <c r="N5640" i="12" l="1"/>
  <c r="AG5638" i="12"/>
  <c r="AH5638" i="12" s="1"/>
  <c r="AA5638" i="12"/>
  <c r="AB5638" i="12" s="1"/>
  <c r="AD5638" i="12"/>
  <c r="AE5638" i="12" s="1"/>
  <c r="V5640" i="12"/>
  <c r="T5640" i="12"/>
  <c r="U5640" i="12"/>
  <c r="S5640" i="12"/>
  <c r="L5640" i="12"/>
  <c r="K5640" i="12"/>
  <c r="Q5640" i="12"/>
  <c r="D5640" i="12"/>
  <c r="Y5640" i="12"/>
  <c r="P5640" i="12"/>
  <c r="W5640" i="12"/>
  <c r="O5640" i="12"/>
  <c r="B5641" i="12"/>
  <c r="I5641" i="12" s="1"/>
  <c r="M5640" i="12"/>
  <c r="E5639" i="12"/>
  <c r="G5639" i="12"/>
  <c r="H5639" i="12"/>
  <c r="F5639" i="12"/>
  <c r="N5641" i="12" l="1"/>
  <c r="AG5639" i="12"/>
  <c r="AH5639" i="12" s="1"/>
  <c r="AA5639" i="12"/>
  <c r="AB5639" i="12" s="1"/>
  <c r="AD5639" i="12"/>
  <c r="AE5639" i="12" s="1"/>
  <c r="V5641" i="12"/>
  <c r="T5641" i="12"/>
  <c r="U5641" i="12"/>
  <c r="S5641" i="12"/>
  <c r="L5641" i="12"/>
  <c r="K5641" i="12"/>
  <c r="Q5641" i="12"/>
  <c r="D5641" i="12"/>
  <c r="Y5641" i="12"/>
  <c r="P5641" i="12"/>
  <c r="W5641" i="12"/>
  <c r="O5641" i="12"/>
  <c r="B5642" i="12"/>
  <c r="I5642" i="12" s="1"/>
  <c r="M5641" i="12"/>
  <c r="G5640" i="12"/>
  <c r="H5640" i="12"/>
  <c r="F5640" i="12"/>
  <c r="E5640" i="12"/>
  <c r="AG5640" i="12" l="1"/>
  <c r="AH5640" i="12" s="1"/>
  <c r="N5642" i="12"/>
  <c r="AA5640" i="12"/>
  <c r="AB5640" i="12" s="1"/>
  <c r="AD5640" i="12"/>
  <c r="AE5640" i="12" s="1"/>
  <c r="V5642" i="12"/>
  <c r="T5642" i="12"/>
  <c r="U5642" i="12"/>
  <c r="S5642" i="12"/>
  <c r="L5642" i="12"/>
  <c r="K5642" i="12"/>
  <c r="Q5642" i="12"/>
  <c r="D5642" i="12"/>
  <c r="Y5642" i="12"/>
  <c r="P5642" i="12"/>
  <c r="W5642" i="12"/>
  <c r="O5642" i="12"/>
  <c r="B5643" i="12"/>
  <c r="I5643" i="12" s="1"/>
  <c r="M5642" i="12"/>
  <c r="H5641" i="12"/>
  <c r="E5641" i="12"/>
  <c r="F5641" i="12"/>
  <c r="G5641" i="12"/>
  <c r="AG5641" i="12" l="1"/>
  <c r="AH5641" i="12" s="1"/>
  <c r="N5643" i="12"/>
  <c r="AA5641" i="12"/>
  <c r="AB5641" i="12" s="1"/>
  <c r="AD5641" i="12"/>
  <c r="AE5641" i="12" s="1"/>
  <c r="V5643" i="12"/>
  <c r="T5643" i="12"/>
  <c r="U5643" i="12"/>
  <c r="S5643" i="12"/>
  <c r="L5643" i="12"/>
  <c r="K5643" i="12"/>
  <c r="Q5643" i="12"/>
  <c r="D5643" i="12"/>
  <c r="Y5643" i="12"/>
  <c r="P5643" i="12"/>
  <c r="W5643" i="12"/>
  <c r="O5643" i="12"/>
  <c r="B5644" i="12"/>
  <c r="I5644" i="12" s="1"/>
  <c r="M5643" i="12"/>
  <c r="G5642" i="12"/>
  <c r="E5642" i="12"/>
  <c r="H5642" i="12"/>
  <c r="F5642" i="12"/>
  <c r="N5644" i="12" l="1"/>
  <c r="AG5642" i="12"/>
  <c r="AH5642" i="12" s="1"/>
  <c r="AA5642" i="12"/>
  <c r="AB5642" i="12" s="1"/>
  <c r="AD5642" i="12"/>
  <c r="AE5642" i="12" s="1"/>
  <c r="V5644" i="12"/>
  <c r="T5644" i="12"/>
  <c r="U5644" i="12"/>
  <c r="S5644" i="12"/>
  <c r="L5644" i="12"/>
  <c r="K5644" i="12"/>
  <c r="W5644" i="12"/>
  <c r="O5644" i="12"/>
  <c r="D5644" i="12"/>
  <c r="Q5644" i="12"/>
  <c r="Y5644" i="12"/>
  <c r="P5644" i="12"/>
  <c r="B5645" i="12"/>
  <c r="I5645" i="12" s="1"/>
  <c r="M5644" i="12"/>
  <c r="F5643" i="12"/>
  <c r="H5643" i="12"/>
  <c r="G5643" i="12"/>
  <c r="E5643" i="12"/>
  <c r="AG5643" i="12" s="1"/>
  <c r="N5645" i="12" l="1"/>
  <c r="AA5643" i="12"/>
  <c r="AB5643" i="12" s="1"/>
  <c r="AD5643" i="12"/>
  <c r="AE5643" i="12" s="1"/>
  <c r="AH5643" i="12"/>
  <c r="V5645" i="12"/>
  <c r="T5645" i="12"/>
  <c r="U5645" i="12"/>
  <c r="S5645" i="12"/>
  <c r="L5645" i="12"/>
  <c r="K5645" i="12"/>
  <c r="W5645" i="12"/>
  <c r="O5645" i="12"/>
  <c r="Q5645" i="12"/>
  <c r="D5645" i="12"/>
  <c r="Y5645" i="12"/>
  <c r="P5645" i="12"/>
  <c r="B5646" i="12"/>
  <c r="I5646" i="12" s="1"/>
  <c r="M5645" i="12"/>
  <c r="H5644" i="12"/>
  <c r="F5644" i="12"/>
  <c r="G5644" i="12"/>
  <c r="E5644" i="12"/>
  <c r="AG5644" i="12" l="1"/>
  <c r="AH5644" i="12" s="1"/>
  <c r="N5646" i="12"/>
  <c r="AA5644" i="12"/>
  <c r="AB5644" i="12" s="1"/>
  <c r="AD5644" i="12"/>
  <c r="AE5644" i="12" s="1"/>
  <c r="V5646" i="12"/>
  <c r="T5646" i="12"/>
  <c r="U5646" i="12"/>
  <c r="S5646" i="12"/>
  <c r="L5646" i="12"/>
  <c r="K5646" i="12"/>
  <c r="Y5646" i="12"/>
  <c r="P5646" i="12"/>
  <c r="W5646" i="12"/>
  <c r="O5646" i="12"/>
  <c r="D5646" i="12"/>
  <c r="Q5646" i="12"/>
  <c r="B5647" i="12"/>
  <c r="I5647" i="12" s="1"/>
  <c r="M5646" i="12"/>
  <c r="E5645" i="12"/>
  <c r="F5645" i="12"/>
  <c r="H5645" i="12"/>
  <c r="G5645" i="12"/>
  <c r="N5647" i="12" l="1"/>
  <c r="AG5645" i="12"/>
  <c r="AH5645" i="12" s="1"/>
  <c r="AA5645" i="12"/>
  <c r="AB5645" i="12" s="1"/>
  <c r="AD5645" i="12"/>
  <c r="AE5645" i="12" s="1"/>
  <c r="V5647" i="12"/>
  <c r="T5647" i="12"/>
  <c r="U5647" i="12"/>
  <c r="S5647" i="12"/>
  <c r="L5647" i="12"/>
  <c r="K5647" i="12"/>
  <c r="Y5647" i="12"/>
  <c r="P5647" i="12"/>
  <c r="W5647" i="12"/>
  <c r="O5647" i="12"/>
  <c r="Q5647" i="12"/>
  <c r="D5647" i="12"/>
  <c r="B5648" i="12"/>
  <c r="I5648" i="12" s="1"/>
  <c r="M5647" i="12"/>
  <c r="H5646" i="12"/>
  <c r="G5646" i="12"/>
  <c r="E5646" i="12"/>
  <c r="F5646" i="12"/>
  <c r="AG5646" i="12" l="1"/>
  <c r="AH5646" i="12" s="1"/>
  <c r="N5648" i="12"/>
  <c r="AA5646" i="12"/>
  <c r="AB5646" i="12" s="1"/>
  <c r="AD5646" i="12"/>
  <c r="AE5646" i="12" s="1"/>
  <c r="V5648" i="12"/>
  <c r="T5648" i="12"/>
  <c r="U5648" i="12"/>
  <c r="S5648" i="12"/>
  <c r="L5648" i="12"/>
  <c r="K5648" i="12"/>
  <c r="E5647" i="12"/>
  <c r="H5647" i="12"/>
  <c r="G5647" i="12"/>
  <c r="F5647" i="12"/>
  <c r="Q5648" i="12"/>
  <c r="Y5648" i="12"/>
  <c r="P5648" i="12"/>
  <c r="W5648" i="12"/>
  <c r="O5648" i="12"/>
  <c r="D5648" i="12"/>
  <c r="B5649" i="12"/>
  <c r="I5649" i="12" s="1"/>
  <c r="M5648" i="12"/>
  <c r="N5649" i="12" l="1"/>
  <c r="AG5647" i="12"/>
  <c r="AH5647" i="12" s="1"/>
  <c r="AA5647" i="12"/>
  <c r="AB5647" i="12" s="1"/>
  <c r="AD5647" i="12"/>
  <c r="AE5647" i="12" s="1"/>
  <c r="V5649" i="12"/>
  <c r="T5649" i="12"/>
  <c r="U5649" i="12"/>
  <c r="S5649" i="12"/>
  <c r="L5649" i="12"/>
  <c r="K5649" i="12"/>
  <c r="Q5649" i="12"/>
  <c r="D5649" i="12"/>
  <c r="Y5649" i="12"/>
  <c r="P5649" i="12"/>
  <c r="W5649" i="12"/>
  <c r="O5649" i="12"/>
  <c r="B5650" i="12"/>
  <c r="I5650" i="12" s="1"/>
  <c r="M5649" i="12"/>
  <c r="H5648" i="12"/>
  <c r="G5648" i="12"/>
  <c r="E5648" i="12"/>
  <c r="F5648" i="12"/>
  <c r="N5650" i="12" l="1"/>
  <c r="AG5648" i="12"/>
  <c r="AH5648" i="12" s="1"/>
  <c r="AA5648" i="12"/>
  <c r="AB5648" i="12" s="1"/>
  <c r="AD5648" i="12"/>
  <c r="AE5648" i="12" s="1"/>
  <c r="V5650" i="12"/>
  <c r="T5650" i="12"/>
  <c r="U5650" i="12"/>
  <c r="S5650" i="12"/>
  <c r="L5650" i="12"/>
  <c r="K5650" i="12"/>
  <c r="D5650" i="12"/>
  <c r="Q5650" i="12"/>
  <c r="Y5650" i="12"/>
  <c r="P5650" i="12"/>
  <c r="W5650" i="12"/>
  <c r="O5650" i="12"/>
  <c r="B5651" i="12"/>
  <c r="I5651" i="12" s="1"/>
  <c r="M5650" i="12"/>
  <c r="E5649" i="12"/>
  <c r="H5649" i="12"/>
  <c r="G5649" i="12"/>
  <c r="F5649" i="12"/>
  <c r="N5651" i="12" l="1"/>
  <c r="AG5649" i="12"/>
  <c r="AH5649" i="12" s="1"/>
  <c r="AA5649" i="12"/>
  <c r="AB5649" i="12" s="1"/>
  <c r="AD5649" i="12"/>
  <c r="AE5649" i="12" s="1"/>
  <c r="V5651" i="12"/>
  <c r="T5651" i="12"/>
  <c r="U5651" i="12"/>
  <c r="S5651" i="12"/>
  <c r="L5651" i="12"/>
  <c r="K5651" i="12"/>
  <c r="Q5651" i="12"/>
  <c r="D5651" i="12"/>
  <c r="Y5651" i="12"/>
  <c r="P5651" i="12"/>
  <c r="W5651" i="12"/>
  <c r="O5651" i="12"/>
  <c r="B5652" i="12"/>
  <c r="I5652" i="12" s="1"/>
  <c r="M5651" i="12"/>
  <c r="H5650" i="12"/>
  <c r="G5650" i="12"/>
  <c r="E5650" i="12"/>
  <c r="F5650" i="12"/>
  <c r="N5652" i="12" l="1"/>
  <c r="AG5650" i="12"/>
  <c r="AH5650" i="12" s="1"/>
  <c r="AA5650" i="12"/>
  <c r="AB5650" i="12" s="1"/>
  <c r="AD5650" i="12"/>
  <c r="AE5650" i="12" s="1"/>
  <c r="V5652" i="12"/>
  <c r="T5652" i="12"/>
  <c r="U5652" i="12"/>
  <c r="S5652" i="12"/>
  <c r="L5652" i="12"/>
  <c r="K5652" i="12"/>
  <c r="Q5652" i="12"/>
  <c r="D5652" i="12"/>
  <c r="Y5652" i="12"/>
  <c r="P5652" i="12"/>
  <c r="W5652" i="12"/>
  <c r="O5652" i="12"/>
  <c r="B5653" i="12"/>
  <c r="I5653" i="12" s="1"/>
  <c r="M5652" i="12"/>
  <c r="E5651" i="12"/>
  <c r="G5651" i="12"/>
  <c r="F5651" i="12"/>
  <c r="H5651" i="12"/>
  <c r="N5653" i="12" l="1"/>
  <c r="AG5651" i="12"/>
  <c r="AH5651" i="12" s="1"/>
  <c r="AA5651" i="12"/>
  <c r="AB5651" i="12" s="1"/>
  <c r="AD5651" i="12"/>
  <c r="AE5651" i="12" s="1"/>
  <c r="V5653" i="12"/>
  <c r="T5653" i="12"/>
  <c r="U5653" i="12"/>
  <c r="S5653" i="12"/>
  <c r="L5653" i="12"/>
  <c r="K5653" i="12"/>
  <c r="W5653" i="12"/>
  <c r="O5653" i="12"/>
  <c r="D5653" i="12"/>
  <c r="Q5653" i="12"/>
  <c r="Y5653" i="12"/>
  <c r="P5653" i="12"/>
  <c r="B5654" i="12"/>
  <c r="I5654" i="12" s="1"/>
  <c r="M5653" i="12"/>
  <c r="G5652" i="12"/>
  <c r="H5652" i="12"/>
  <c r="F5652" i="12"/>
  <c r="E5652" i="12"/>
  <c r="AG5652" i="12" s="1"/>
  <c r="N5654" i="12" l="1"/>
  <c r="AA5652" i="12"/>
  <c r="AB5652" i="12" s="1"/>
  <c r="AD5652" i="12"/>
  <c r="AE5652" i="12" s="1"/>
  <c r="AH5652" i="12"/>
  <c r="V5654" i="12"/>
  <c r="T5654" i="12"/>
  <c r="U5654" i="12"/>
  <c r="S5654" i="12"/>
  <c r="L5654" i="12"/>
  <c r="K5654" i="12"/>
  <c r="W5654" i="12"/>
  <c r="O5654" i="12"/>
  <c r="Q5654" i="12"/>
  <c r="D5654" i="12"/>
  <c r="Y5654" i="12"/>
  <c r="P5654" i="12"/>
  <c r="B5655" i="12"/>
  <c r="I5655" i="12" s="1"/>
  <c r="M5654" i="12"/>
  <c r="E5653" i="12"/>
  <c r="F5653" i="12"/>
  <c r="H5653" i="12"/>
  <c r="G5653" i="12"/>
  <c r="N5655" i="12" l="1"/>
  <c r="AG5653" i="12"/>
  <c r="AH5653" i="12" s="1"/>
  <c r="AA5653" i="12"/>
  <c r="AB5653" i="12" s="1"/>
  <c r="AD5653" i="12"/>
  <c r="AE5653" i="12" s="1"/>
  <c r="V5655" i="12"/>
  <c r="T5655" i="12"/>
  <c r="U5655" i="12"/>
  <c r="S5655" i="12"/>
  <c r="L5655" i="12"/>
  <c r="K5655" i="12"/>
  <c r="W5655" i="12"/>
  <c r="O5655" i="12"/>
  <c r="Q5655" i="12"/>
  <c r="D5655" i="12"/>
  <c r="Y5655" i="12"/>
  <c r="P5655" i="12"/>
  <c r="B5656" i="12"/>
  <c r="I5656" i="12" s="1"/>
  <c r="M5655" i="12"/>
  <c r="H5654" i="12"/>
  <c r="G5654" i="12"/>
  <c r="F5654" i="12"/>
  <c r="E5654" i="12"/>
  <c r="AG5654" i="12" s="1"/>
  <c r="N5656" i="12" l="1"/>
  <c r="AA5654" i="12"/>
  <c r="AB5654" i="12" s="1"/>
  <c r="AD5654" i="12"/>
  <c r="AE5654" i="12" s="1"/>
  <c r="AH5654" i="12"/>
  <c r="V5656" i="12"/>
  <c r="T5656" i="12"/>
  <c r="U5656" i="12"/>
  <c r="S5656" i="12"/>
  <c r="L5656" i="12"/>
  <c r="K5656" i="12"/>
  <c r="W5656" i="12"/>
  <c r="O5656" i="12"/>
  <c r="Q5656" i="12"/>
  <c r="D5656" i="12"/>
  <c r="Y5656" i="12"/>
  <c r="P5656" i="12"/>
  <c r="B5657" i="12"/>
  <c r="I5657" i="12" s="1"/>
  <c r="M5656" i="12"/>
  <c r="G5655" i="12"/>
  <c r="F5655" i="12"/>
  <c r="E5655" i="12"/>
  <c r="H5655" i="12"/>
  <c r="N5657" i="12" l="1"/>
  <c r="AG5655" i="12"/>
  <c r="AH5655" i="12" s="1"/>
  <c r="AA5655" i="12"/>
  <c r="AB5655" i="12" s="1"/>
  <c r="AD5655" i="12"/>
  <c r="AE5655" i="12" s="1"/>
  <c r="V5657" i="12"/>
  <c r="T5657" i="12"/>
  <c r="U5657" i="12"/>
  <c r="S5657" i="12"/>
  <c r="L5657" i="12"/>
  <c r="K5657" i="12"/>
  <c r="W5657" i="12"/>
  <c r="O5657" i="12"/>
  <c r="Q5657" i="12"/>
  <c r="D5657" i="12"/>
  <c r="Y5657" i="12"/>
  <c r="P5657" i="12"/>
  <c r="B5658" i="12"/>
  <c r="I5658" i="12" s="1"/>
  <c r="M5657" i="12"/>
  <c r="H5656" i="12"/>
  <c r="E5656" i="12"/>
  <c r="F5656" i="12"/>
  <c r="G5656" i="12"/>
  <c r="AG5656" i="12" l="1"/>
  <c r="AH5656" i="12" s="1"/>
  <c r="N5658" i="12"/>
  <c r="AA5656" i="12"/>
  <c r="AB5656" i="12" s="1"/>
  <c r="AD5656" i="12"/>
  <c r="AE5656" i="12" s="1"/>
  <c r="V5658" i="12"/>
  <c r="T5658" i="12"/>
  <c r="U5658" i="12"/>
  <c r="S5658" i="12"/>
  <c r="L5658" i="12"/>
  <c r="K5658" i="12"/>
  <c r="Y5658" i="12"/>
  <c r="P5658" i="12"/>
  <c r="W5658" i="12"/>
  <c r="O5658" i="12"/>
  <c r="D5658" i="12"/>
  <c r="Q5658" i="12"/>
  <c r="B5659" i="12"/>
  <c r="I5659" i="12" s="1"/>
  <c r="M5658" i="12"/>
  <c r="G5657" i="12"/>
  <c r="E5657" i="12"/>
  <c r="H5657" i="12"/>
  <c r="F5657" i="12"/>
  <c r="N5659" i="12" l="1"/>
  <c r="AG5657" i="12"/>
  <c r="AH5657" i="12" s="1"/>
  <c r="AA5657" i="12"/>
  <c r="AB5657" i="12" s="1"/>
  <c r="AD5657" i="12"/>
  <c r="AE5657" i="12" s="1"/>
  <c r="V5659" i="12"/>
  <c r="T5659" i="12"/>
  <c r="U5659" i="12"/>
  <c r="S5659" i="12"/>
  <c r="L5659" i="12"/>
  <c r="K5659" i="12"/>
  <c r="H5658" i="12"/>
  <c r="E5658" i="12"/>
  <c r="F5658" i="12"/>
  <c r="G5658" i="12"/>
  <c r="Y5659" i="12"/>
  <c r="P5659" i="12"/>
  <c r="W5659" i="12"/>
  <c r="O5659" i="12"/>
  <c r="Q5659" i="12"/>
  <c r="D5659" i="12"/>
  <c r="B5660" i="12"/>
  <c r="I5660" i="12" s="1"/>
  <c r="M5659" i="12"/>
  <c r="N5660" i="12" l="1"/>
  <c r="AG5658" i="12"/>
  <c r="AH5658" i="12" s="1"/>
  <c r="AA5658" i="12"/>
  <c r="AB5658" i="12" s="1"/>
  <c r="AD5658" i="12"/>
  <c r="AE5658" i="12" s="1"/>
  <c r="V5660" i="12"/>
  <c r="T5660" i="12"/>
  <c r="U5660" i="12"/>
  <c r="S5660" i="12"/>
  <c r="L5660" i="12"/>
  <c r="K5660" i="12"/>
  <c r="Y5660" i="12"/>
  <c r="P5660" i="12"/>
  <c r="W5660" i="12"/>
  <c r="O5660" i="12"/>
  <c r="Q5660" i="12"/>
  <c r="D5660" i="12"/>
  <c r="B5661" i="12"/>
  <c r="I5661" i="12" s="1"/>
  <c r="M5660" i="12"/>
  <c r="H5659" i="12"/>
  <c r="G5659" i="12"/>
  <c r="E5659" i="12"/>
  <c r="F5659" i="12"/>
  <c r="N5661" i="12" l="1"/>
  <c r="AG5659" i="12"/>
  <c r="AH5659" i="12" s="1"/>
  <c r="AA5659" i="12"/>
  <c r="AB5659" i="12" s="1"/>
  <c r="AD5659" i="12"/>
  <c r="AE5659" i="12" s="1"/>
  <c r="V5661" i="12"/>
  <c r="T5661" i="12"/>
  <c r="U5661" i="12"/>
  <c r="S5661" i="12"/>
  <c r="L5661" i="12"/>
  <c r="K5661" i="12"/>
  <c r="H5660" i="12"/>
  <c r="E5660" i="12"/>
  <c r="G5660" i="12"/>
  <c r="F5660" i="12"/>
  <c r="Y5661" i="12"/>
  <c r="P5661" i="12"/>
  <c r="W5661" i="12"/>
  <c r="O5661" i="12"/>
  <c r="Q5661" i="12"/>
  <c r="D5661" i="12"/>
  <c r="B5662" i="12"/>
  <c r="I5662" i="12" s="1"/>
  <c r="M5661" i="12"/>
  <c r="N5662" i="12" l="1"/>
  <c r="AG5660" i="12"/>
  <c r="AH5660" i="12" s="1"/>
  <c r="AA5660" i="12"/>
  <c r="AB5660" i="12" s="1"/>
  <c r="AD5660" i="12"/>
  <c r="AE5660" i="12" s="1"/>
  <c r="V5662" i="12"/>
  <c r="T5662" i="12"/>
  <c r="U5662" i="12"/>
  <c r="S5662" i="12"/>
  <c r="L5662" i="12"/>
  <c r="K5662" i="12"/>
  <c r="Q5662" i="12"/>
  <c r="Y5662" i="12"/>
  <c r="P5662" i="12"/>
  <c r="W5662" i="12"/>
  <c r="O5662" i="12"/>
  <c r="D5662" i="12"/>
  <c r="B5663" i="12"/>
  <c r="I5663" i="12" s="1"/>
  <c r="M5662" i="12"/>
  <c r="G5661" i="12"/>
  <c r="E5661" i="12"/>
  <c r="H5661" i="12"/>
  <c r="F5661" i="12"/>
  <c r="N5663" i="12" l="1"/>
  <c r="AG5661" i="12"/>
  <c r="AH5661" i="12" s="1"/>
  <c r="AA5661" i="12"/>
  <c r="AB5661" i="12" s="1"/>
  <c r="AD5661" i="12"/>
  <c r="AE5661" i="12" s="1"/>
  <c r="V5663" i="12"/>
  <c r="T5663" i="12"/>
  <c r="U5663" i="12"/>
  <c r="S5663" i="12"/>
  <c r="L5663" i="12"/>
  <c r="K5663" i="12"/>
  <c r="Q5663" i="12"/>
  <c r="D5663" i="12"/>
  <c r="Y5663" i="12"/>
  <c r="P5663" i="12"/>
  <c r="W5663" i="12"/>
  <c r="O5663" i="12"/>
  <c r="B5664" i="12"/>
  <c r="I5664" i="12" s="1"/>
  <c r="M5663" i="12"/>
  <c r="H5662" i="12"/>
  <c r="F5662" i="12"/>
  <c r="E5662" i="12"/>
  <c r="G5662" i="12"/>
  <c r="N5664" i="12" l="1"/>
  <c r="AG5662" i="12"/>
  <c r="AH5662" i="12" s="1"/>
  <c r="AA5662" i="12"/>
  <c r="AB5662" i="12" s="1"/>
  <c r="AD5662" i="12"/>
  <c r="AE5662" i="12" s="1"/>
  <c r="V5664" i="12"/>
  <c r="T5664" i="12"/>
  <c r="U5664" i="12"/>
  <c r="S5664" i="12"/>
  <c r="L5664" i="12"/>
  <c r="K5664" i="12"/>
  <c r="D5664" i="12"/>
  <c r="Q5664" i="12"/>
  <c r="Y5664" i="12"/>
  <c r="P5664" i="12"/>
  <c r="W5664" i="12"/>
  <c r="O5664" i="12"/>
  <c r="B5665" i="12"/>
  <c r="I5665" i="12" s="1"/>
  <c r="M5664" i="12"/>
  <c r="E5663" i="12"/>
  <c r="H5663" i="12"/>
  <c r="G5663" i="12"/>
  <c r="F5663" i="12"/>
  <c r="N5665" i="12" l="1"/>
  <c r="AG5663" i="12"/>
  <c r="AH5663" i="12" s="1"/>
  <c r="AA5663" i="12"/>
  <c r="AB5663" i="12" s="1"/>
  <c r="AD5663" i="12"/>
  <c r="AE5663" i="12" s="1"/>
  <c r="V5665" i="12"/>
  <c r="T5665" i="12"/>
  <c r="U5665" i="12"/>
  <c r="S5665" i="12"/>
  <c r="L5665" i="12"/>
  <c r="K5665" i="12"/>
  <c r="Q5665" i="12"/>
  <c r="D5665" i="12"/>
  <c r="Y5665" i="12"/>
  <c r="P5665" i="12"/>
  <c r="W5665" i="12"/>
  <c r="O5665" i="12"/>
  <c r="B5666" i="12"/>
  <c r="I5666" i="12" s="1"/>
  <c r="M5665" i="12"/>
  <c r="E5664" i="12"/>
  <c r="F5664" i="12"/>
  <c r="H5664" i="12"/>
  <c r="G5664" i="12"/>
  <c r="N5666" i="12" l="1"/>
  <c r="AG5664" i="12"/>
  <c r="AH5664" i="12" s="1"/>
  <c r="AA5664" i="12"/>
  <c r="AB5664" i="12" s="1"/>
  <c r="AD5664" i="12"/>
  <c r="AE5664" i="12" s="1"/>
  <c r="V5666" i="12"/>
  <c r="T5666" i="12"/>
  <c r="U5666" i="12"/>
  <c r="S5666" i="12"/>
  <c r="L5666" i="12"/>
  <c r="K5666" i="12"/>
  <c r="W5666" i="12"/>
  <c r="O5666" i="12"/>
  <c r="D5666" i="12"/>
  <c r="Q5666" i="12"/>
  <c r="Y5666" i="12"/>
  <c r="P5666" i="12"/>
  <c r="B5667" i="12"/>
  <c r="I5667" i="12" s="1"/>
  <c r="M5666" i="12"/>
  <c r="H5665" i="12"/>
  <c r="G5665" i="12"/>
  <c r="E5665" i="12"/>
  <c r="F5665" i="12"/>
  <c r="AG5665" i="12" l="1"/>
  <c r="AH5665" i="12" s="1"/>
  <c r="N5667" i="12"/>
  <c r="AA5665" i="12"/>
  <c r="AB5665" i="12" s="1"/>
  <c r="AD5665" i="12"/>
  <c r="AE5665" i="12" s="1"/>
  <c r="V5667" i="12"/>
  <c r="T5667" i="12"/>
  <c r="U5667" i="12"/>
  <c r="S5667" i="12"/>
  <c r="L5667" i="12"/>
  <c r="K5667" i="12"/>
  <c r="W5667" i="12"/>
  <c r="O5667" i="12"/>
  <c r="Q5667" i="12"/>
  <c r="D5667" i="12"/>
  <c r="Y5667" i="12"/>
  <c r="P5667" i="12"/>
  <c r="B5668" i="12"/>
  <c r="I5668" i="12" s="1"/>
  <c r="M5667" i="12"/>
  <c r="E5666" i="12"/>
  <c r="H5666" i="12"/>
  <c r="G5666" i="12"/>
  <c r="F5666" i="12"/>
  <c r="N5668" i="12" l="1"/>
  <c r="AG5666" i="12"/>
  <c r="AH5666" i="12" s="1"/>
  <c r="AA5666" i="12"/>
  <c r="AB5666" i="12" s="1"/>
  <c r="AD5666" i="12"/>
  <c r="AE5666" i="12" s="1"/>
  <c r="V5668" i="12"/>
  <c r="T5668" i="12"/>
  <c r="U5668" i="12"/>
  <c r="S5668" i="12"/>
  <c r="L5668" i="12"/>
  <c r="K5668" i="12"/>
  <c r="W5668" i="12"/>
  <c r="O5668" i="12"/>
  <c r="Q5668" i="12"/>
  <c r="D5668" i="12"/>
  <c r="Y5668" i="12"/>
  <c r="P5668" i="12"/>
  <c r="B5669" i="12"/>
  <c r="I5669" i="12" s="1"/>
  <c r="M5668" i="12"/>
  <c r="H5667" i="12"/>
  <c r="G5667" i="12"/>
  <c r="E5667" i="12"/>
  <c r="F5667" i="12"/>
  <c r="AG5667" i="12" l="1"/>
  <c r="AH5667" i="12" s="1"/>
  <c r="N5669" i="12"/>
  <c r="AA5667" i="12"/>
  <c r="AB5667" i="12" s="1"/>
  <c r="AD5667" i="12"/>
  <c r="AE5667" i="12" s="1"/>
  <c r="V5669" i="12"/>
  <c r="T5669" i="12"/>
  <c r="U5669" i="12"/>
  <c r="S5669" i="12"/>
  <c r="L5669" i="12"/>
  <c r="K5669" i="12"/>
  <c r="W5669" i="12"/>
  <c r="O5669" i="12"/>
  <c r="Q5669" i="12"/>
  <c r="D5669" i="12"/>
  <c r="Y5669" i="12"/>
  <c r="P5669" i="12"/>
  <c r="B5670" i="12"/>
  <c r="I5670" i="12" s="1"/>
  <c r="M5669" i="12"/>
  <c r="F5668" i="12"/>
  <c r="G5668" i="12"/>
  <c r="E5668" i="12"/>
  <c r="H5668" i="12"/>
  <c r="N5670" i="12" l="1"/>
  <c r="AG5668" i="12"/>
  <c r="AH5668" i="12" s="1"/>
  <c r="AA5668" i="12"/>
  <c r="AB5668" i="12" s="1"/>
  <c r="AD5668" i="12"/>
  <c r="AE5668" i="12" s="1"/>
  <c r="V5670" i="12"/>
  <c r="T5670" i="12"/>
  <c r="U5670" i="12"/>
  <c r="S5670" i="12"/>
  <c r="L5670" i="12"/>
  <c r="K5670" i="12"/>
  <c r="Y5670" i="12"/>
  <c r="P5670" i="12"/>
  <c r="W5670" i="12"/>
  <c r="O5670" i="12"/>
  <c r="D5670" i="12"/>
  <c r="Q5670" i="12"/>
  <c r="B5671" i="12"/>
  <c r="I5671" i="12" s="1"/>
  <c r="M5670" i="12"/>
  <c r="E5669" i="12"/>
  <c r="H5669" i="12"/>
  <c r="G5669" i="12"/>
  <c r="F5669" i="12"/>
  <c r="N5671" i="12" l="1"/>
  <c r="AG5669" i="12"/>
  <c r="AH5669" i="12" s="1"/>
  <c r="AA5669" i="12"/>
  <c r="AB5669" i="12" s="1"/>
  <c r="AD5669" i="12"/>
  <c r="AE5669" i="12" s="1"/>
  <c r="V5671" i="12"/>
  <c r="T5671" i="12"/>
  <c r="U5671" i="12"/>
  <c r="S5671" i="12"/>
  <c r="L5671" i="12"/>
  <c r="K5671" i="12"/>
  <c r="Y5671" i="12"/>
  <c r="P5671" i="12"/>
  <c r="W5671" i="12"/>
  <c r="O5671" i="12"/>
  <c r="Q5671" i="12"/>
  <c r="D5671" i="12"/>
  <c r="B5672" i="12"/>
  <c r="I5672" i="12" s="1"/>
  <c r="M5671" i="12"/>
  <c r="H5670" i="12"/>
  <c r="G5670" i="12"/>
  <c r="E5670" i="12"/>
  <c r="F5670" i="12"/>
  <c r="AG5670" i="12" l="1"/>
  <c r="AH5670" i="12" s="1"/>
  <c r="N5672" i="12"/>
  <c r="AA5670" i="12"/>
  <c r="AB5670" i="12" s="1"/>
  <c r="AD5670" i="12"/>
  <c r="AE5670" i="12" s="1"/>
  <c r="V5672" i="12"/>
  <c r="T5672" i="12"/>
  <c r="U5672" i="12"/>
  <c r="S5672" i="12"/>
  <c r="L5672" i="12"/>
  <c r="K5672" i="12"/>
  <c r="Q5672" i="12"/>
  <c r="Y5672" i="12"/>
  <c r="P5672" i="12"/>
  <c r="W5672" i="12"/>
  <c r="O5672" i="12"/>
  <c r="D5672" i="12"/>
  <c r="B5673" i="12"/>
  <c r="I5673" i="12" s="1"/>
  <c r="M5672" i="12"/>
  <c r="E5671" i="12"/>
  <c r="G5671" i="12"/>
  <c r="F5671" i="12"/>
  <c r="H5671" i="12"/>
  <c r="N5673" i="12" l="1"/>
  <c r="AG5671" i="12"/>
  <c r="AH5671" i="12" s="1"/>
  <c r="AA5671" i="12"/>
  <c r="AB5671" i="12" s="1"/>
  <c r="AD5671" i="12"/>
  <c r="AE5671" i="12" s="1"/>
  <c r="V5673" i="12"/>
  <c r="T5673" i="12"/>
  <c r="U5673" i="12"/>
  <c r="S5673" i="12"/>
  <c r="L5673" i="12"/>
  <c r="K5673" i="12"/>
  <c r="Q5673" i="12"/>
  <c r="D5673" i="12"/>
  <c r="Y5673" i="12"/>
  <c r="P5673" i="12"/>
  <c r="W5673" i="12"/>
  <c r="O5673" i="12"/>
  <c r="B5674" i="12"/>
  <c r="I5674" i="12" s="1"/>
  <c r="M5673" i="12"/>
  <c r="H5672" i="12"/>
  <c r="G5672" i="12"/>
  <c r="E5672" i="12"/>
  <c r="F5672" i="12"/>
  <c r="N5674" i="12" l="1"/>
  <c r="AG5672" i="12"/>
  <c r="AH5672" i="12" s="1"/>
  <c r="AA5672" i="12"/>
  <c r="AB5672" i="12" s="1"/>
  <c r="AD5672" i="12"/>
  <c r="AE5672" i="12" s="1"/>
  <c r="V5674" i="12"/>
  <c r="T5674" i="12"/>
  <c r="U5674" i="12"/>
  <c r="S5674" i="12"/>
  <c r="L5674" i="12"/>
  <c r="K5674" i="12"/>
  <c r="D5674" i="12"/>
  <c r="Q5674" i="12"/>
  <c r="Y5674" i="12"/>
  <c r="P5674" i="12"/>
  <c r="W5674" i="12"/>
  <c r="O5674" i="12"/>
  <c r="B5675" i="12"/>
  <c r="I5675" i="12" s="1"/>
  <c r="M5674" i="12"/>
  <c r="E5673" i="12"/>
  <c r="F5673" i="12"/>
  <c r="H5673" i="12"/>
  <c r="G5673" i="12"/>
  <c r="AG5673" i="12" l="1"/>
  <c r="AH5673" i="12" s="1"/>
  <c r="N5675" i="12"/>
  <c r="AA5673" i="12"/>
  <c r="AB5673" i="12" s="1"/>
  <c r="AD5673" i="12"/>
  <c r="AE5673" i="12" s="1"/>
  <c r="V5675" i="12"/>
  <c r="T5675" i="12"/>
  <c r="U5675" i="12"/>
  <c r="S5675" i="12"/>
  <c r="L5675" i="12"/>
  <c r="K5675" i="12"/>
  <c r="Q5675" i="12"/>
  <c r="D5675" i="12"/>
  <c r="Y5675" i="12"/>
  <c r="P5675" i="12"/>
  <c r="W5675" i="12"/>
  <c r="O5675" i="12"/>
  <c r="B5676" i="12"/>
  <c r="I5676" i="12" s="1"/>
  <c r="M5675" i="12"/>
  <c r="H5674" i="12"/>
  <c r="F5674" i="12"/>
  <c r="G5674" i="12"/>
  <c r="E5674" i="12"/>
  <c r="AG5674" i="12" s="1"/>
  <c r="N5676" i="12" l="1"/>
  <c r="AA5674" i="12"/>
  <c r="AB5674" i="12" s="1"/>
  <c r="AD5674" i="12"/>
  <c r="AE5674" i="12" s="1"/>
  <c r="AH5674" i="12"/>
  <c r="V5676" i="12"/>
  <c r="T5676" i="12"/>
  <c r="U5676" i="12"/>
  <c r="S5676" i="12"/>
  <c r="L5676" i="12"/>
  <c r="K5676" i="12"/>
  <c r="W5676" i="12"/>
  <c r="O5676" i="12"/>
  <c r="D5676" i="12"/>
  <c r="Q5676" i="12"/>
  <c r="Y5676" i="12"/>
  <c r="P5676" i="12"/>
  <c r="B5677" i="12"/>
  <c r="I5677" i="12" s="1"/>
  <c r="M5676" i="12"/>
  <c r="E5675" i="12"/>
  <c r="H5675" i="12"/>
  <c r="G5675" i="12"/>
  <c r="F5675" i="12"/>
  <c r="N5677" i="12" l="1"/>
  <c r="AG5675" i="12"/>
  <c r="AH5675" i="12" s="1"/>
  <c r="AA5675" i="12"/>
  <c r="AB5675" i="12" s="1"/>
  <c r="AD5675" i="12"/>
  <c r="AE5675" i="12" s="1"/>
  <c r="V5677" i="12"/>
  <c r="T5677" i="12"/>
  <c r="U5677" i="12"/>
  <c r="S5677" i="12"/>
  <c r="L5677" i="12"/>
  <c r="K5677" i="12"/>
  <c r="W5677" i="12"/>
  <c r="O5677" i="12"/>
  <c r="Q5677" i="12"/>
  <c r="D5677" i="12"/>
  <c r="Y5677" i="12"/>
  <c r="P5677" i="12"/>
  <c r="B5678" i="12"/>
  <c r="I5678" i="12" s="1"/>
  <c r="M5677" i="12"/>
  <c r="H5676" i="12"/>
  <c r="G5676" i="12"/>
  <c r="E5676" i="12"/>
  <c r="F5676" i="12"/>
  <c r="AG5676" i="12" l="1"/>
  <c r="AH5676" i="12" s="1"/>
  <c r="N5678" i="12"/>
  <c r="AA5676" i="12"/>
  <c r="AB5676" i="12" s="1"/>
  <c r="AD5676" i="12"/>
  <c r="AE5676" i="12" s="1"/>
  <c r="V5678" i="12"/>
  <c r="T5678" i="12"/>
  <c r="U5678" i="12"/>
  <c r="S5678" i="12"/>
  <c r="L5678" i="12"/>
  <c r="K5678" i="12"/>
  <c r="W5678" i="12"/>
  <c r="O5678" i="12"/>
  <c r="Q5678" i="12"/>
  <c r="D5678" i="12"/>
  <c r="Y5678" i="12"/>
  <c r="P5678" i="12"/>
  <c r="B5679" i="12"/>
  <c r="I5679" i="12" s="1"/>
  <c r="M5678" i="12"/>
  <c r="E5677" i="12"/>
  <c r="H5677" i="12"/>
  <c r="G5677" i="12"/>
  <c r="F5677" i="12"/>
  <c r="N5679" i="12" l="1"/>
  <c r="AG5677" i="12"/>
  <c r="AH5677" i="12" s="1"/>
  <c r="AA5677" i="12"/>
  <c r="AB5677" i="12" s="1"/>
  <c r="AD5677" i="12"/>
  <c r="AE5677" i="12" s="1"/>
  <c r="V5679" i="12"/>
  <c r="T5679" i="12"/>
  <c r="U5679" i="12"/>
  <c r="S5679" i="12"/>
  <c r="L5679" i="12"/>
  <c r="K5679" i="12"/>
  <c r="W5679" i="12"/>
  <c r="O5679" i="12"/>
  <c r="Q5679" i="12"/>
  <c r="D5679" i="12"/>
  <c r="Y5679" i="12"/>
  <c r="P5679" i="12"/>
  <c r="B5680" i="12"/>
  <c r="I5680" i="12" s="1"/>
  <c r="M5679" i="12"/>
  <c r="G5678" i="12"/>
  <c r="H5678" i="12"/>
  <c r="E5678" i="12"/>
  <c r="AG5678" i="12" s="1"/>
  <c r="F5678" i="12"/>
  <c r="N5680" i="12" l="1"/>
  <c r="AA5678" i="12"/>
  <c r="AB5678" i="12" s="1"/>
  <c r="AD5678" i="12"/>
  <c r="AE5678" i="12" s="1"/>
  <c r="AH5678" i="12"/>
  <c r="V5680" i="12"/>
  <c r="T5680" i="12"/>
  <c r="U5680" i="12"/>
  <c r="S5680" i="12"/>
  <c r="L5680" i="12"/>
  <c r="K5680" i="12"/>
  <c r="W5680" i="12"/>
  <c r="O5680" i="12"/>
  <c r="Q5680" i="12"/>
  <c r="D5680" i="12"/>
  <c r="Y5680" i="12"/>
  <c r="P5680" i="12"/>
  <c r="B5681" i="12"/>
  <c r="I5681" i="12" s="1"/>
  <c r="M5680" i="12"/>
  <c r="G5679" i="12"/>
  <c r="H5679" i="12"/>
  <c r="E5679" i="12"/>
  <c r="F5679" i="12"/>
  <c r="AG5679" i="12" l="1"/>
  <c r="AH5679" i="12" s="1"/>
  <c r="N5681" i="12"/>
  <c r="AA5679" i="12"/>
  <c r="AB5679" i="12" s="1"/>
  <c r="AD5679" i="12"/>
  <c r="AE5679" i="12" s="1"/>
  <c r="V5681" i="12"/>
  <c r="T5681" i="12"/>
  <c r="U5681" i="12"/>
  <c r="S5681" i="12"/>
  <c r="L5681" i="12"/>
  <c r="K5681" i="12"/>
  <c r="W5681" i="12"/>
  <c r="O5681" i="12"/>
  <c r="Q5681" i="12"/>
  <c r="D5681" i="12"/>
  <c r="Y5681" i="12"/>
  <c r="P5681" i="12"/>
  <c r="B5682" i="12"/>
  <c r="I5682" i="12" s="1"/>
  <c r="M5681" i="12"/>
  <c r="H5680" i="12"/>
  <c r="F5680" i="12"/>
  <c r="E5680" i="12"/>
  <c r="AG5680" i="12" s="1"/>
  <c r="G5680" i="12"/>
  <c r="N5682" i="12" l="1"/>
  <c r="AA5680" i="12"/>
  <c r="AB5680" i="12" s="1"/>
  <c r="AD5680" i="12"/>
  <c r="AE5680" i="12" s="1"/>
  <c r="AH5680" i="12"/>
  <c r="V5682" i="12"/>
  <c r="T5682" i="12"/>
  <c r="U5682" i="12"/>
  <c r="S5682" i="12"/>
  <c r="L5682" i="12"/>
  <c r="K5682" i="12"/>
  <c r="W5682" i="12"/>
  <c r="O5682" i="12"/>
  <c r="Q5682" i="12"/>
  <c r="D5682" i="12"/>
  <c r="Y5682" i="12"/>
  <c r="P5682" i="12"/>
  <c r="B5683" i="12"/>
  <c r="I5683" i="12" s="1"/>
  <c r="M5682" i="12"/>
  <c r="G5681" i="12"/>
  <c r="H5681" i="12"/>
  <c r="F5681" i="12"/>
  <c r="E5681" i="12"/>
  <c r="AG5681" i="12" s="1"/>
  <c r="N5683" i="12" l="1"/>
  <c r="AA5681" i="12"/>
  <c r="AB5681" i="12" s="1"/>
  <c r="AD5681" i="12"/>
  <c r="AE5681" i="12" s="1"/>
  <c r="AH5681" i="12"/>
  <c r="V5683" i="12"/>
  <c r="T5683" i="12"/>
  <c r="U5683" i="12"/>
  <c r="S5683" i="12"/>
  <c r="L5683" i="12"/>
  <c r="K5683" i="12"/>
  <c r="W5683" i="12"/>
  <c r="O5683" i="12"/>
  <c r="Q5683" i="12"/>
  <c r="D5683" i="12"/>
  <c r="Y5683" i="12"/>
  <c r="P5683" i="12"/>
  <c r="B5684" i="12"/>
  <c r="I5684" i="12" s="1"/>
  <c r="M5683" i="12"/>
  <c r="H5682" i="12"/>
  <c r="F5682" i="12"/>
  <c r="E5682" i="12"/>
  <c r="G5682" i="12"/>
  <c r="AG5682" i="12" l="1"/>
  <c r="AH5682" i="12" s="1"/>
  <c r="N5684" i="12"/>
  <c r="AA5682" i="12"/>
  <c r="AB5682" i="12" s="1"/>
  <c r="AD5682" i="12"/>
  <c r="AE5682" i="12" s="1"/>
  <c r="V5684" i="12"/>
  <c r="T5684" i="12"/>
  <c r="U5684" i="12"/>
  <c r="S5684" i="12"/>
  <c r="L5684" i="12"/>
  <c r="K5684" i="12"/>
  <c r="W5684" i="12"/>
  <c r="O5684" i="12"/>
  <c r="Q5684" i="12"/>
  <c r="D5684" i="12"/>
  <c r="Y5684" i="12"/>
  <c r="P5684" i="12"/>
  <c r="B5685" i="12"/>
  <c r="I5685" i="12" s="1"/>
  <c r="M5684" i="12"/>
  <c r="E5683" i="12"/>
  <c r="G5683" i="12"/>
  <c r="H5683" i="12"/>
  <c r="F5683" i="12"/>
  <c r="N5685" i="12" l="1"/>
  <c r="AG5683" i="12"/>
  <c r="AH5683" i="12" s="1"/>
  <c r="AA5683" i="12"/>
  <c r="AB5683" i="12" s="1"/>
  <c r="AD5683" i="12"/>
  <c r="AE5683" i="12" s="1"/>
  <c r="V5685" i="12"/>
  <c r="T5685" i="12"/>
  <c r="U5685" i="12"/>
  <c r="S5685" i="12"/>
  <c r="L5685" i="12"/>
  <c r="K5685" i="12"/>
  <c r="W5685" i="12"/>
  <c r="O5685" i="12"/>
  <c r="Q5685" i="12"/>
  <c r="D5685" i="12"/>
  <c r="Y5685" i="12"/>
  <c r="P5685" i="12"/>
  <c r="B5686" i="12"/>
  <c r="I5686" i="12" s="1"/>
  <c r="M5685" i="12"/>
  <c r="E5684" i="12"/>
  <c r="G5684" i="12"/>
  <c r="F5684" i="12"/>
  <c r="H5684" i="12"/>
  <c r="N5686" i="12" l="1"/>
  <c r="AG5684" i="12"/>
  <c r="AH5684" i="12" s="1"/>
  <c r="AA5684" i="12"/>
  <c r="AB5684" i="12" s="1"/>
  <c r="AD5684" i="12"/>
  <c r="AE5684" i="12" s="1"/>
  <c r="V5686" i="12"/>
  <c r="T5686" i="12"/>
  <c r="U5686" i="12"/>
  <c r="S5686" i="12"/>
  <c r="L5686" i="12"/>
  <c r="K5686" i="12"/>
  <c r="W5686" i="12"/>
  <c r="O5686" i="12"/>
  <c r="Q5686" i="12"/>
  <c r="D5686" i="12"/>
  <c r="Y5686" i="12"/>
  <c r="P5686" i="12"/>
  <c r="B5687" i="12"/>
  <c r="I5687" i="12" s="1"/>
  <c r="M5686" i="12"/>
  <c r="H5685" i="12"/>
  <c r="F5685" i="12"/>
  <c r="G5685" i="12"/>
  <c r="E5685" i="12"/>
  <c r="AG5685" i="12" s="1"/>
  <c r="N5687" i="12" l="1"/>
  <c r="AA5685" i="12"/>
  <c r="AB5685" i="12" s="1"/>
  <c r="AD5685" i="12"/>
  <c r="AE5685" i="12" s="1"/>
  <c r="AH5685" i="12"/>
  <c r="V5687" i="12"/>
  <c r="T5687" i="12"/>
  <c r="U5687" i="12"/>
  <c r="S5687" i="12"/>
  <c r="L5687" i="12"/>
  <c r="K5687" i="12"/>
  <c r="W5687" i="12"/>
  <c r="O5687" i="12"/>
  <c r="Q5687" i="12"/>
  <c r="D5687" i="12"/>
  <c r="Y5687" i="12"/>
  <c r="P5687" i="12"/>
  <c r="B5688" i="12"/>
  <c r="I5688" i="12" s="1"/>
  <c r="M5687" i="12"/>
  <c r="E5686" i="12"/>
  <c r="F5686" i="12"/>
  <c r="H5686" i="12"/>
  <c r="G5686" i="12"/>
  <c r="N5688" i="12" l="1"/>
  <c r="AG5686" i="12"/>
  <c r="AH5686" i="12" s="1"/>
  <c r="AA5686" i="12"/>
  <c r="AB5686" i="12" s="1"/>
  <c r="AD5686" i="12"/>
  <c r="AE5686" i="12" s="1"/>
  <c r="V5688" i="12"/>
  <c r="T5688" i="12"/>
  <c r="U5688" i="12"/>
  <c r="S5688" i="12"/>
  <c r="L5688" i="12"/>
  <c r="K5688" i="12"/>
  <c r="W5688" i="12"/>
  <c r="O5688" i="12"/>
  <c r="Q5688" i="12"/>
  <c r="D5688" i="12"/>
  <c r="Y5688" i="12"/>
  <c r="P5688" i="12"/>
  <c r="B5689" i="12"/>
  <c r="I5689" i="12" s="1"/>
  <c r="M5688" i="12"/>
  <c r="H5687" i="12"/>
  <c r="F5687" i="12"/>
  <c r="E5687" i="12"/>
  <c r="G5687" i="12"/>
  <c r="AG5687" i="12" l="1"/>
  <c r="AH5687" i="12" s="1"/>
  <c r="N5689" i="12"/>
  <c r="AA5687" i="12"/>
  <c r="AB5687" i="12" s="1"/>
  <c r="AD5687" i="12"/>
  <c r="AE5687" i="12" s="1"/>
  <c r="V5689" i="12"/>
  <c r="T5689" i="12"/>
  <c r="U5689" i="12"/>
  <c r="S5689" i="12"/>
  <c r="L5689" i="12"/>
  <c r="K5689" i="12"/>
  <c r="Y5689" i="12"/>
  <c r="P5689" i="12"/>
  <c r="W5689" i="12"/>
  <c r="O5689" i="12"/>
  <c r="D5689" i="12"/>
  <c r="Q5689" i="12"/>
  <c r="B5690" i="12"/>
  <c r="I5690" i="12" s="1"/>
  <c r="M5689" i="12"/>
  <c r="F5688" i="12"/>
  <c r="H5688" i="12"/>
  <c r="G5688" i="12"/>
  <c r="E5688" i="12"/>
  <c r="AG5688" i="12" s="1"/>
  <c r="N5690" i="12" l="1"/>
  <c r="AA5688" i="12"/>
  <c r="AB5688" i="12" s="1"/>
  <c r="AD5688" i="12"/>
  <c r="AE5688" i="12" s="1"/>
  <c r="AH5688" i="12"/>
  <c r="V5690" i="12"/>
  <c r="T5690" i="12"/>
  <c r="U5690" i="12"/>
  <c r="S5690" i="12"/>
  <c r="L5690" i="12"/>
  <c r="K5690" i="12"/>
  <c r="Y5690" i="12"/>
  <c r="P5690" i="12"/>
  <c r="W5690" i="12"/>
  <c r="O5690" i="12"/>
  <c r="Q5690" i="12"/>
  <c r="D5690" i="12"/>
  <c r="B5691" i="12"/>
  <c r="I5691" i="12" s="1"/>
  <c r="M5690" i="12"/>
  <c r="E5689" i="12"/>
  <c r="H5689" i="12"/>
  <c r="G5689" i="12"/>
  <c r="F5689" i="12"/>
  <c r="N5691" i="12" l="1"/>
  <c r="AG5689" i="12"/>
  <c r="AH5689" i="12" s="1"/>
  <c r="AA5689" i="12"/>
  <c r="AB5689" i="12" s="1"/>
  <c r="AD5689" i="12"/>
  <c r="AE5689" i="12" s="1"/>
  <c r="V5691" i="12"/>
  <c r="T5691" i="12"/>
  <c r="U5691" i="12"/>
  <c r="S5691" i="12"/>
  <c r="L5691" i="12"/>
  <c r="K5691" i="12"/>
  <c r="Q5691" i="12"/>
  <c r="Y5691" i="12"/>
  <c r="P5691" i="12"/>
  <c r="W5691" i="12"/>
  <c r="O5691" i="12"/>
  <c r="D5691" i="12"/>
  <c r="B5692" i="12"/>
  <c r="I5692" i="12" s="1"/>
  <c r="M5691" i="12"/>
  <c r="H5690" i="12"/>
  <c r="G5690" i="12"/>
  <c r="F5690" i="12"/>
  <c r="E5690" i="12"/>
  <c r="AG5690" i="12" s="1"/>
  <c r="N5692" i="12" l="1"/>
  <c r="AA5690" i="12"/>
  <c r="AB5690" i="12" s="1"/>
  <c r="AD5690" i="12"/>
  <c r="AE5690" i="12" s="1"/>
  <c r="AH5690" i="12"/>
  <c r="V5692" i="12"/>
  <c r="T5692" i="12"/>
  <c r="U5692" i="12"/>
  <c r="S5692" i="12"/>
  <c r="L5692" i="12"/>
  <c r="K5692" i="12"/>
  <c r="E5691" i="12"/>
  <c r="H5691" i="12"/>
  <c r="G5691" i="12"/>
  <c r="F5691" i="12"/>
  <c r="Q5692" i="12"/>
  <c r="D5692" i="12"/>
  <c r="Y5692" i="12"/>
  <c r="P5692" i="12"/>
  <c r="W5692" i="12"/>
  <c r="O5692" i="12"/>
  <c r="B5693" i="12"/>
  <c r="I5693" i="12" s="1"/>
  <c r="M5692" i="12"/>
  <c r="N5693" i="12" l="1"/>
  <c r="AG5691" i="12"/>
  <c r="AH5691" i="12" s="1"/>
  <c r="AA5691" i="12"/>
  <c r="AB5691" i="12" s="1"/>
  <c r="AD5691" i="12"/>
  <c r="AE5691" i="12" s="1"/>
  <c r="V5693" i="12"/>
  <c r="T5693" i="12"/>
  <c r="U5693" i="12"/>
  <c r="S5693" i="12"/>
  <c r="L5693" i="12"/>
  <c r="K5693" i="12"/>
  <c r="D5693" i="12"/>
  <c r="Q5693" i="12"/>
  <c r="Y5693" i="12"/>
  <c r="P5693" i="12"/>
  <c r="W5693" i="12"/>
  <c r="O5693" i="12"/>
  <c r="B5694" i="12"/>
  <c r="I5694" i="12" s="1"/>
  <c r="M5693" i="12"/>
  <c r="G5692" i="12"/>
  <c r="F5692" i="12"/>
  <c r="E5692" i="12"/>
  <c r="H5692" i="12"/>
  <c r="N5694" i="12" l="1"/>
  <c r="AG5692" i="12"/>
  <c r="AH5692" i="12" s="1"/>
  <c r="AA5692" i="12"/>
  <c r="AB5692" i="12" s="1"/>
  <c r="AD5692" i="12"/>
  <c r="AE5692" i="12" s="1"/>
  <c r="V5694" i="12"/>
  <c r="T5694" i="12"/>
  <c r="U5694" i="12"/>
  <c r="S5694" i="12"/>
  <c r="L5694" i="12"/>
  <c r="K5694" i="12"/>
  <c r="Q5694" i="12"/>
  <c r="D5694" i="12"/>
  <c r="Y5694" i="12"/>
  <c r="P5694" i="12"/>
  <c r="W5694" i="12"/>
  <c r="O5694" i="12"/>
  <c r="B5695" i="12"/>
  <c r="I5695" i="12" s="1"/>
  <c r="M5694" i="12"/>
  <c r="E5693" i="12"/>
  <c r="G5693" i="12"/>
  <c r="F5693" i="12"/>
  <c r="H5693" i="12"/>
  <c r="N5695" i="12" l="1"/>
  <c r="AG5693" i="12"/>
  <c r="AH5693" i="12" s="1"/>
  <c r="AA5693" i="12"/>
  <c r="AB5693" i="12" s="1"/>
  <c r="AD5693" i="12"/>
  <c r="AE5693" i="12" s="1"/>
  <c r="V5695" i="12"/>
  <c r="T5695" i="12"/>
  <c r="U5695" i="12"/>
  <c r="S5695" i="12"/>
  <c r="L5695" i="12"/>
  <c r="K5695" i="12"/>
  <c r="W5695" i="12"/>
  <c r="O5695" i="12"/>
  <c r="D5695" i="12"/>
  <c r="Q5695" i="12"/>
  <c r="Y5695" i="12"/>
  <c r="P5695" i="12"/>
  <c r="B5696" i="12"/>
  <c r="I5696" i="12" s="1"/>
  <c r="M5695" i="12"/>
  <c r="H5694" i="12"/>
  <c r="G5694" i="12"/>
  <c r="F5694" i="12"/>
  <c r="E5694" i="12"/>
  <c r="AG5694" i="12" s="1"/>
  <c r="N5696" i="12" l="1"/>
  <c r="AA5694" i="12"/>
  <c r="AB5694" i="12" s="1"/>
  <c r="AD5694" i="12"/>
  <c r="AE5694" i="12" s="1"/>
  <c r="AH5694" i="12"/>
  <c r="V5696" i="12"/>
  <c r="T5696" i="12"/>
  <c r="U5696" i="12"/>
  <c r="S5696" i="12"/>
  <c r="L5696" i="12"/>
  <c r="K5696" i="12"/>
  <c r="W5696" i="12"/>
  <c r="O5696" i="12"/>
  <c r="Q5696" i="12"/>
  <c r="D5696" i="12"/>
  <c r="Y5696" i="12"/>
  <c r="P5696" i="12"/>
  <c r="B5697" i="12"/>
  <c r="I5697" i="12" s="1"/>
  <c r="M5696" i="12"/>
  <c r="E5695" i="12"/>
  <c r="F5695" i="12"/>
  <c r="H5695" i="12"/>
  <c r="G5695" i="12"/>
  <c r="N5697" i="12" l="1"/>
  <c r="AG5695" i="12"/>
  <c r="AH5695" i="12" s="1"/>
  <c r="AA5695" i="12"/>
  <c r="AB5695" i="12" s="1"/>
  <c r="AD5695" i="12"/>
  <c r="AE5695" i="12" s="1"/>
  <c r="V5697" i="12"/>
  <c r="T5697" i="12"/>
  <c r="U5697" i="12"/>
  <c r="S5697" i="12"/>
  <c r="L5697" i="12"/>
  <c r="K5697" i="12"/>
  <c r="Y5697" i="12"/>
  <c r="P5697" i="12"/>
  <c r="W5697" i="12"/>
  <c r="O5697" i="12"/>
  <c r="D5697" i="12"/>
  <c r="Q5697" i="12"/>
  <c r="B5698" i="12"/>
  <c r="I5698" i="12" s="1"/>
  <c r="M5697" i="12"/>
  <c r="H5696" i="12"/>
  <c r="G5696" i="12"/>
  <c r="F5696" i="12"/>
  <c r="E5696" i="12"/>
  <c r="AG5696" i="12" l="1"/>
  <c r="AH5696" i="12" s="1"/>
  <c r="N5698" i="12"/>
  <c r="AA5696" i="12"/>
  <c r="AB5696" i="12" s="1"/>
  <c r="AD5696" i="12"/>
  <c r="AE5696" i="12" s="1"/>
  <c r="V5698" i="12"/>
  <c r="T5698" i="12"/>
  <c r="U5698" i="12"/>
  <c r="S5698" i="12"/>
  <c r="L5698" i="12"/>
  <c r="K5698" i="12"/>
  <c r="E5697" i="12"/>
  <c r="H5697" i="12"/>
  <c r="G5697" i="12"/>
  <c r="F5697" i="12"/>
  <c r="Y5698" i="12"/>
  <c r="P5698" i="12"/>
  <c r="W5698" i="12"/>
  <c r="O5698" i="12"/>
  <c r="Q5698" i="12"/>
  <c r="D5698" i="12"/>
  <c r="B5699" i="12"/>
  <c r="I5699" i="12" s="1"/>
  <c r="M5698" i="12"/>
  <c r="N5699" i="12" l="1"/>
  <c r="AG5697" i="12"/>
  <c r="AH5697" i="12" s="1"/>
  <c r="AA5697" i="12"/>
  <c r="AB5697" i="12" s="1"/>
  <c r="AD5697" i="12"/>
  <c r="AE5697" i="12" s="1"/>
  <c r="V5699" i="12"/>
  <c r="T5699" i="12"/>
  <c r="U5699" i="12"/>
  <c r="S5699" i="12"/>
  <c r="L5699" i="12"/>
  <c r="K5699" i="12"/>
  <c r="H5698" i="12"/>
  <c r="G5698" i="12"/>
  <c r="E5698" i="12"/>
  <c r="F5698" i="12"/>
  <c r="Y5699" i="12"/>
  <c r="P5699" i="12"/>
  <c r="W5699" i="12"/>
  <c r="O5699" i="12"/>
  <c r="Q5699" i="12"/>
  <c r="D5699" i="12"/>
  <c r="B5700" i="12"/>
  <c r="I5700" i="12" s="1"/>
  <c r="M5699" i="12"/>
  <c r="N5700" i="12" l="1"/>
  <c r="AG5698" i="12"/>
  <c r="AH5698" i="12" s="1"/>
  <c r="AA5698" i="12"/>
  <c r="AB5698" i="12" s="1"/>
  <c r="AD5698" i="12"/>
  <c r="AE5698" i="12" s="1"/>
  <c r="V5700" i="12"/>
  <c r="T5700" i="12"/>
  <c r="U5700" i="12"/>
  <c r="S5700" i="12"/>
  <c r="L5700" i="12"/>
  <c r="K5700" i="12"/>
  <c r="G5699" i="12"/>
  <c r="H5699" i="12"/>
  <c r="E5699" i="12"/>
  <c r="F5699" i="12"/>
  <c r="Y5700" i="12"/>
  <c r="P5700" i="12"/>
  <c r="W5700" i="12"/>
  <c r="O5700" i="12"/>
  <c r="Q5700" i="12"/>
  <c r="D5700" i="12"/>
  <c r="B5701" i="12"/>
  <c r="I5701" i="12" s="1"/>
  <c r="M5700" i="12"/>
  <c r="AG5699" i="12" l="1"/>
  <c r="AH5699" i="12" s="1"/>
  <c r="N5701" i="12"/>
  <c r="AA5699" i="12"/>
  <c r="AB5699" i="12" s="1"/>
  <c r="AD5699" i="12"/>
  <c r="AE5699" i="12" s="1"/>
  <c r="V5701" i="12"/>
  <c r="T5701" i="12"/>
  <c r="U5701" i="12"/>
  <c r="S5701" i="12"/>
  <c r="L5701" i="12"/>
  <c r="K5701" i="12"/>
  <c r="H5700" i="12"/>
  <c r="F5700" i="12"/>
  <c r="E5700" i="12"/>
  <c r="G5700" i="12"/>
  <c r="Y5701" i="12"/>
  <c r="P5701" i="12"/>
  <c r="W5701" i="12"/>
  <c r="O5701" i="12"/>
  <c r="Q5701" i="12"/>
  <c r="D5701" i="12"/>
  <c r="B5702" i="12"/>
  <c r="I5702" i="12" s="1"/>
  <c r="M5701" i="12"/>
  <c r="AG5700" i="12" l="1"/>
  <c r="AH5700" i="12" s="1"/>
  <c r="N5702" i="12"/>
  <c r="AA5700" i="12"/>
  <c r="AB5700" i="12" s="1"/>
  <c r="AD5700" i="12"/>
  <c r="AE5700" i="12" s="1"/>
  <c r="V5702" i="12"/>
  <c r="T5702" i="12"/>
  <c r="U5702" i="12"/>
  <c r="S5702" i="12"/>
  <c r="L5702" i="12"/>
  <c r="K5702" i="12"/>
  <c r="G5701" i="12"/>
  <c r="H5701" i="12"/>
  <c r="E5701" i="12"/>
  <c r="F5701" i="12"/>
  <c r="Y5702" i="12"/>
  <c r="P5702" i="12"/>
  <c r="W5702" i="12"/>
  <c r="O5702" i="12"/>
  <c r="Q5702" i="12"/>
  <c r="D5702" i="12"/>
  <c r="B5703" i="12"/>
  <c r="I5703" i="12" s="1"/>
  <c r="M5702" i="12"/>
  <c r="AG5701" i="12" l="1"/>
  <c r="AH5701" i="12" s="1"/>
  <c r="N5703" i="12"/>
  <c r="AA5701" i="12"/>
  <c r="AB5701" i="12" s="1"/>
  <c r="AD5701" i="12"/>
  <c r="AE5701" i="12" s="1"/>
  <c r="V5703" i="12"/>
  <c r="T5703" i="12"/>
  <c r="U5703" i="12"/>
  <c r="S5703" i="12"/>
  <c r="L5703" i="12"/>
  <c r="K5703" i="12"/>
  <c r="Y5703" i="12"/>
  <c r="P5703" i="12"/>
  <c r="W5703" i="12"/>
  <c r="O5703" i="12"/>
  <c r="Q5703" i="12"/>
  <c r="D5703" i="12"/>
  <c r="B5704" i="12"/>
  <c r="I5704" i="12" s="1"/>
  <c r="M5703" i="12"/>
  <c r="H5702" i="12"/>
  <c r="F5702" i="12"/>
  <c r="E5702" i="12"/>
  <c r="G5702" i="12"/>
  <c r="AG5702" i="12" l="1"/>
  <c r="AH5702" i="12" s="1"/>
  <c r="N5704" i="12"/>
  <c r="AA5702" i="12"/>
  <c r="AB5702" i="12" s="1"/>
  <c r="AD5702" i="12"/>
  <c r="AE5702" i="12" s="1"/>
  <c r="V5704" i="12"/>
  <c r="T5704" i="12"/>
  <c r="U5704" i="12"/>
  <c r="S5704" i="12"/>
  <c r="L5704" i="12"/>
  <c r="K5704" i="12"/>
  <c r="Y5704" i="12"/>
  <c r="P5704" i="12"/>
  <c r="W5704" i="12"/>
  <c r="O5704" i="12"/>
  <c r="Q5704" i="12"/>
  <c r="D5704" i="12"/>
  <c r="B5705" i="12"/>
  <c r="I5705" i="12" s="1"/>
  <c r="M5704" i="12"/>
  <c r="G5703" i="12"/>
  <c r="H5703" i="12"/>
  <c r="F5703" i="12"/>
  <c r="E5703" i="12"/>
  <c r="AG5703" i="12" s="1"/>
  <c r="N5705" i="12" l="1"/>
  <c r="AA5703" i="12"/>
  <c r="AB5703" i="12" s="1"/>
  <c r="AD5703" i="12"/>
  <c r="AE5703" i="12" s="1"/>
  <c r="AH5703" i="12"/>
  <c r="V5705" i="12"/>
  <c r="T5705" i="12"/>
  <c r="U5705" i="12"/>
  <c r="S5705" i="12"/>
  <c r="L5705" i="12"/>
  <c r="K5705" i="12"/>
  <c r="Y5705" i="12"/>
  <c r="P5705" i="12"/>
  <c r="W5705" i="12"/>
  <c r="O5705" i="12"/>
  <c r="Q5705" i="12"/>
  <c r="D5705" i="12"/>
  <c r="B5706" i="12"/>
  <c r="I5706" i="12" s="1"/>
  <c r="M5705" i="12"/>
  <c r="H5704" i="12"/>
  <c r="G5704" i="12"/>
  <c r="E5704" i="12"/>
  <c r="AG5704" i="12" s="1"/>
  <c r="F5704" i="12"/>
  <c r="N5706" i="12" l="1"/>
  <c r="AA5704" i="12"/>
  <c r="AB5704" i="12" s="1"/>
  <c r="AD5704" i="12"/>
  <c r="AE5704" i="12" s="1"/>
  <c r="AH5704" i="12"/>
  <c r="V5706" i="12"/>
  <c r="T5706" i="12"/>
  <c r="U5706" i="12"/>
  <c r="S5706" i="12"/>
  <c r="L5706" i="12"/>
  <c r="K5706" i="12"/>
  <c r="Y5706" i="12"/>
  <c r="P5706" i="12"/>
  <c r="W5706" i="12"/>
  <c r="O5706" i="12"/>
  <c r="Q5706" i="12"/>
  <c r="D5706" i="12"/>
  <c r="B5707" i="12"/>
  <c r="I5707" i="12" s="1"/>
  <c r="M5706" i="12"/>
  <c r="H5705" i="12"/>
  <c r="F5705" i="12"/>
  <c r="E5705" i="12"/>
  <c r="G5705" i="12"/>
  <c r="AG5705" i="12" l="1"/>
  <c r="AH5705" i="12" s="1"/>
  <c r="N5707" i="12"/>
  <c r="AA5705" i="12"/>
  <c r="AB5705" i="12" s="1"/>
  <c r="AD5705" i="12"/>
  <c r="AE5705" i="12" s="1"/>
  <c r="V5707" i="12"/>
  <c r="T5707" i="12"/>
  <c r="U5707" i="12"/>
  <c r="S5707" i="12"/>
  <c r="L5707" i="12"/>
  <c r="K5707" i="12"/>
  <c r="G5706" i="12"/>
  <c r="H5706" i="12"/>
  <c r="F5706" i="12"/>
  <c r="E5706" i="12"/>
  <c r="AG5706" i="12" s="1"/>
  <c r="Y5707" i="12"/>
  <c r="P5707" i="12"/>
  <c r="W5707" i="12"/>
  <c r="O5707" i="12"/>
  <c r="Q5707" i="12"/>
  <c r="D5707" i="12"/>
  <c r="B5708" i="12"/>
  <c r="I5708" i="12" s="1"/>
  <c r="M5707" i="12"/>
  <c r="N5708" i="12" l="1"/>
  <c r="AA5706" i="12"/>
  <c r="AB5706" i="12" s="1"/>
  <c r="AD5706" i="12"/>
  <c r="AE5706" i="12" s="1"/>
  <c r="AH5706" i="12"/>
  <c r="V5708" i="12"/>
  <c r="T5708" i="12"/>
  <c r="U5708" i="12"/>
  <c r="S5708" i="12"/>
  <c r="L5708" i="12"/>
  <c r="K5708" i="12"/>
  <c r="Y5708" i="12"/>
  <c r="P5708" i="12"/>
  <c r="W5708" i="12"/>
  <c r="O5708" i="12"/>
  <c r="Q5708" i="12"/>
  <c r="D5708" i="12"/>
  <c r="B5709" i="12"/>
  <c r="I5709" i="12" s="1"/>
  <c r="M5708" i="12"/>
  <c r="H5707" i="12"/>
  <c r="F5707" i="12"/>
  <c r="E5707" i="12"/>
  <c r="G5707" i="12"/>
  <c r="AG5707" i="12" l="1"/>
  <c r="AH5707" i="12" s="1"/>
  <c r="N5709" i="12"/>
  <c r="AA5707" i="12"/>
  <c r="AB5707" i="12" s="1"/>
  <c r="AD5707" i="12"/>
  <c r="AE5707" i="12" s="1"/>
  <c r="V5709" i="12"/>
  <c r="T5709" i="12"/>
  <c r="U5709" i="12"/>
  <c r="S5709" i="12"/>
  <c r="L5709" i="12"/>
  <c r="K5709" i="12"/>
  <c r="Y5709" i="12"/>
  <c r="P5709" i="12"/>
  <c r="W5709" i="12"/>
  <c r="O5709" i="12"/>
  <c r="Q5709" i="12"/>
  <c r="D5709" i="12"/>
  <c r="B5710" i="12"/>
  <c r="I5710" i="12" s="1"/>
  <c r="M5709" i="12"/>
  <c r="G5708" i="12"/>
  <c r="H5708" i="12"/>
  <c r="E5708" i="12"/>
  <c r="AG5708" i="12" s="1"/>
  <c r="F5708" i="12"/>
  <c r="N5710" i="12" l="1"/>
  <c r="AA5708" i="12"/>
  <c r="AB5708" i="12" s="1"/>
  <c r="AD5708" i="12"/>
  <c r="AE5708" i="12" s="1"/>
  <c r="AH5708" i="12"/>
  <c r="V5710" i="12"/>
  <c r="T5710" i="12"/>
  <c r="U5710" i="12"/>
  <c r="S5710" i="12"/>
  <c r="L5710" i="12"/>
  <c r="K5710" i="12"/>
  <c r="Y5710" i="12"/>
  <c r="P5710" i="12"/>
  <c r="W5710" i="12"/>
  <c r="O5710" i="12"/>
  <c r="Q5710" i="12"/>
  <c r="D5710" i="12"/>
  <c r="B5711" i="12"/>
  <c r="I5711" i="12" s="1"/>
  <c r="M5710" i="12"/>
  <c r="H5709" i="12"/>
  <c r="F5709" i="12"/>
  <c r="E5709" i="12"/>
  <c r="G5709" i="12"/>
  <c r="AG5709" i="12" l="1"/>
  <c r="AH5709" i="12" s="1"/>
  <c r="N5711" i="12"/>
  <c r="AA5709" i="12"/>
  <c r="AB5709" i="12" s="1"/>
  <c r="AD5709" i="12"/>
  <c r="AE5709" i="12" s="1"/>
  <c r="V5711" i="12"/>
  <c r="T5711" i="12"/>
  <c r="U5711" i="12"/>
  <c r="S5711" i="12"/>
  <c r="L5711" i="12"/>
  <c r="K5711" i="12"/>
  <c r="G5710" i="12"/>
  <c r="H5710" i="12"/>
  <c r="F5710" i="12"/>
  <c r="E5710" i="12"/>
  <c r="Y5711" i="12"/>
  <c r="P5711" i="12"/>
  <c r="W5711" i="12"/>
  <c r="O5711" i="12"/>
  <c r="Q5711" i="12"/>
  <c r="D5711" i="12"/>
  <c r="B5712" i="12"/>
  <c r="I5712" i="12" s="1"/>
  <c r="M5711" i="12"/>
  <c r="AG5710" i="12" l="1"/>
  <c r="AH5710" i="12" s="1"/>
  <c r="N5712" i="12"/>
  <c r="AA5710" i="12"/>
  <c r="AB5710" i="12" s="1"/>
  <c r="AD5710" i="12"/>
  <c r="AE5710" i="12" s="1"/>
  <c r="V5712" i="12"/>
  <c r="T5712" i="12"/>
  <c r="U5712" i="12"/>
  <c r="S5712" i="12"/>
  <c r="L5712" i="12"/>
  <c r="K5712" i="12"/>
  <c r="Y5712" i="12"/>
  <c r="P5712" i="12"/>
  <c r="W5712" i="12"/>
  <c r="O5712" i="12"/>
  <c r="Q5712" i="12"/>
  <c r="D5712" i="12"/>
  <c r="B5713" i="12"/>
  <c r="I5713" i="12" s="1"/>
  <c r="M5712" i="12"/>
  <c r="H5711" i="12"/>
  <c r="F5711" i="12"/>
  <c r="G5711" i="12"/>
  <c r="E5711" i="12"/>
  <c r="AG5711" i="12" l="1"/>
  <c r="AH5711" i="12" s="1"/>
  <c r="N5713" i="12"/>
  <c r="AA5711" i="12"/>
  <c r="AB5711" i="12" s="1"/>
  <c r="AD5711" i="12"/>
  <c r="AE5711" i="12" s="1"/>
  <c r="V5713" i="12"/>
  <c r="T5713" i="12"/>
  <c r="U5713" i="12"/>
  <c r="S5713" i="12"/>
  <c r="L5713" i="12"/>
  <c r="K5713" i="12"/>
  <c r="Y5713" i="12"/>
  <c r="P5713" i="12"/>
  <c r="W5713" i="12"/>
  <c r="O5713" i="12"/>
  <c r="Q5713" i="12"/>
  <c r="D5713" i="12"/>
  <c r="B5714" i="12"/>
  <c r="I5714" i="12" s="1"/>
  <c r="M5713" i="12"/>
  <c r="G5712" i="12"/>
  <c r="H5712" i="12"/>
  <c r="F5712" i="12"/>
  <c r="E5712" i="12"/>
  <c r="AG5712" i="12" s="1"/>
  <c r="N5714" i="12" l="1"/>
  <c r="AA5712" i="12"/>
  <c r="AB5712" i="12" s="1"/>
  <c r="AD5712" i="12"/>
  <c r="AE5712" i="12" s="1"/>
  <c r="AH5712" i="12"/>
  <c r="V5714" i="12"/>
  <c r="T5714" i="12"/>
  <c r="U5714" i="12"/>
  <c r="S5714" i="12"/>
  <c r="L5714" i="12"/>
  <c r="K5714" i="12"/>
  <c r="Y5714" i="12"/>
  <c r="P5714" i="12"/>
  <c r="W5714" i="12"/>
  <c r="O5714" i="12"/>
  <c r="Q5714" i="12"/>
  <c r="D5714" i="12"/>
  <c r="B5715" i="12"/>
  <c r="I5715" i="12" s="1"/>
  <c r="M5714" i="12"/>
  <c r="H5713" i="12"/>
  <c r="F5713" i="12"/>
  <c r="E5713" i="12"/>
  <c r="G5713" i="12"/>
  <c r="AG5713" i="12" l="1"/>
  <c r="AH5713" i="12" s="1"/>
  <c r="N5715" i="12"/>
  <c r="AA5713" i="12"/>
  <c r="AB5713" i="12" s="1"/>
  <c r="AD5713" i="12"/>
  <c r="AE5713" i="12" s="1"/>
  <c r="V5715" i="12"/>
  <c r="T5715" i="12"/>
  <c r="U5715" i="12"/>
  <c r="S5715" i="12"/>
  <c r="L5715" i="12"/>
  <c r="K5715" i="12"/>
  <c r="G5714" i="12"/>
  <c r="H5714" i="12"/>
  <c r="E5714" i="12"/>
  <c r="F5714" i="12"/>
  <c r="Q5715" i="12"/>
  <c r="Y5715" i="12"/>
  <c r="P5715" i="12"/>
  <c r="W5715" i="12"/>
  <c r="O5715" i="12"/>
  <c r="D5715" i="12"/>
  <c r="B5716" i="12"/>
  <c r="I5716" i="12" s="1"/>
  <c r="M5715" i="12"/>
  <c r="AG5714" i="12" l="1"/>
  <c r="AH5714" i="12" s="1"/>
  <c r="N5716" i="12"/>
  <c r="AA5714" i="12"/>
  <c r="AB5714" i="12" s="1"/>
  <c r="AD5714" i="12"/>
  <c r="AE5714" i="12" s="1"/>
  <c r="V5716" i="12"/>
  <c r="T5716" i="12"/>
  <c r="U5716" i="12"/>
  <c r="S5716" i="12"/>
  <c r="L5716" i="12"/>
  <c r="K5716" i="12"/>
  <c r="Q5716" i="12"/>
  <c r="D5716" i="12"/>
  <c r="Y5716" i="12"/>
  <c r="P5716" i="12"/>
  <c r="W5716" i="12"/>
  <c r="O5716" i="12"/>
  <c r="B5717" i="12"/>
  <c r="I5717" i="12" s="1"/>
  <c r="M5716" i="12"/>
  <c r="F5715" i="12"/>
  <c r="E5715" i="12"/>
  <c r="H5715" i="12"/>
  <c r="G5715" i="12"/>
  <c r="N5717" i="12" l="1"/>
  <c r="AG5715" i="12"/>
  <c r="AH5715" i="12" s="1"/>
  <c r="AA5715" i="12"/>
  <c r="AB5715" i="12" s="1"/>
  <c r="AD5715" i="12"/>
  <c r="AE5715" i="12" s="1"/>
  <c r="V5717" i="12"/>
  <c r="T5717" i="12"/>
  <c r="U5717" i="12"/>
  <c r="S5717" i="12"/>
  <c r="L5717" i="12"/>
  <c r="K5717" i="12"/>
  <c r="D5717" i="12"/>
  <c r="Q5717" i="12"/>
  <c r="Y5717" i="12"/>
  <c r="P5717" i="12"/>
  <c r="W5717" i="12"/>
  <c r="O5717" i="12"/>
  <c r="B5718" i="12"/>
  <c r="I5718" i="12" s="1"/>
  <c r="M5717" i="12"/>
  <c r="H5716" i="12"/>
  <c r="G5716" i="12"/>
  <c r="E5716" i="12"/>
  <c r="F5716" i="12"/>
  <c r="AG5716" i="12" l="1"/>
  <c r="AH5716" i="12" s="1"/>
  <c r="N5718" i="12"/>
  <c r="AA5716" i="12"/>
  <c r="AB5716" i="12" s="1"/>
  <c r="AD5716" i="12"/>
  <c r="AE5716" i="12" s="1"/>
  <c r="V5718" i="12"/>
  <c r="T5718" i="12"/>
  <c r="U5718" i="12"/>
  <c r="S5718" i="12"/>
  <c r="L5718" i="12"/>
  <c r="K5718" i="12"/>
  <c r="Q5718" i="12"/>
  <c r="D5718" i="12"/>
  <c r="Y5718" i="12"/>
  <c r="P5718" i="12"/>
  <c r="W5718" i="12"/>
  <c r="O5718" i="12"/>
  <c r="B5719" i="12"/>
  <c r="I5719" i="12" s="1"/>
  <c r="M5718" i="12"/>
  <c r="E5717" i="12"/>
  <c r="G5717" i="12"/>
  <c r="F5717" i="12"/>
  <c r="H5717" i="12"/>
  <c r="N5719" i="12" l="1"/>
  <c r="AG5717" i="12"/>
  <c r="AH5717" i="12" s="1"/>
  <c r="AA5717" i="12"/>
  <c r="AB5717" i="12" s="1"/>
  <c r="AD5717" i="12"/>
  <c r="AE5717" i="12" s="1"/>
  <c r="V5719" i="12"/>
  <c r="T5719" i="12"/>
  <c r="U5719" i="12"/>
  <c r="S5719" i="12"/>
  <c r="L5719" i="12"/>
  <c r="K5719" i="12"/>
  <c r="W5719" i="12"/>
  <c r="O5719" i="12"/>
  <c r="D5719" i="12"/>
  <c r="Q5719" i="12"/>
  <c r="Y5719" i="12"/>
  <c r="P5719" i="12"/>
  <c r="B5720" i="12"/>
  <c r="I5720" i="12" s="1"/>
  <c r="M5719" i="12"/>
  <c r="H5718" i="12"/>
  <c r="G5718" i="12"/>
  <c r="E5718" i="12"/>
  <c r="F5718" i="12"/>
  <c r="AG5718" i="12" l="1"/>
  <c r="AH5718" i="12" s="1"/>
  <c r="N5720" i="12"/>
  <c r="AA5718" i="12"/>
  <c r="AB5718" i="12" s="1"/>
  <c r="AD5718" i="12"/>
  <c r="AE5718" i="12" s="1"/>
  <c r="V5720" i="12"/>
  <c r="T5720" i="12"/>
  <c r="U5720" i="12"/>
  <c r="S5720" i="12"/>
  <c r="L5720" i="12"/>
  <c r="K5720" i="12"/>
  <c r="Y5720" i="12"/>
  <c r="P5720" i="12"/>
  <c r="W5720" i="12"/>
  <c r="O5720" i="12"/>
  <c r="D5720" i="12"/>
  <c r="Q5720" i="12"/>
  <c r="B5721" i="12"/>
  <c r="I5721" i="12" s="1"/>
  <c r="M5720" i="12"/>
  <c r="E5719" i="12"/>
  <c r="F5719" i="12"/>
  <c r="H5719" i="12"/>
  <c r="G5719" i="12"/>
  <c r="N5721" i="12" l="1"/>
  <c r="AG5719" i="12"/>
  <c r="AH5719" i="12" s="1"/>
  <c r="AA5719" i="12"/>
  <c r="AB5719" i="12" s="1"/>
  <c r="AD5719" i="12"/>
  <c r="AE5719" i="12" s="1"/>
  <c r="V5721" i="12"/>
  <c r="T5721" i="12"/>
  <c r="U5721" i="12"/>
  <c r="S5721" i="12"/>
  <c r="L5721" i="12"/>
  <c r="K5721" i="12"/>
  <c r="Y5721" i="12"/>
  <c r="P5721" i="12"/>
  <c r="W5721" i="12"/>
  <c r="O5721" i="12"/>
  <c r="Q5721" i="12"/>
  <c r="D5721" i="12"/>
  <c r="B5722" i="12"/>
  <c r="I5722" i="12" s="1"/>
  <c r="M5721" i="12"/>
  <c r="G5720" i="12"/>
  <c r="F5720" i="12"/>
  <c r="E5720" i="12"/>
  <c r="H5720" i="12"/>
  <c r="N5722" i="12" l="1"/>
  <c r="AG5720" i="12"/>
  <c r="AH5720" i="12" s="1"/>
  <c r="AA5720" i="12"/>
  <c r="AB5720" i="12" s="1"/>
  <c r="AD5720" i="12"/>
  <c r="AE5720" i="12" s="1"/>
  <c r="V5722" i="12"/>
  <c r="T5722" i="12"/>
  <c r="U5722" i="12"/>
  <c r="S5722" i="12"/>
  <c r="L5722" i="12"/>
  <c r="K5722" i="12"/>
  <c r="H5721" i="12"/>
  <c r="G5721" i="12"/>
  <c r="E5721" i="12"/>
  <c r="F5721" i="12"/>
  <c r="Q5722" i="12"/>
  <c r="Y5722" i="12"/>
  <c r="P5722" i="12"/>
  <c r="W5722" i="12"/>
  <c r="O5722" i="12"/>
  <c r="D5722" i="12"/>
  <c r="B5723" i="12"/>
  <c r="I5723" i="12" s="1"/>
  <c r="M5722" i="12"/>
  <c r="N5723" i="12" l="1"/>
  <c r="AG5721" i="12"/>
  <c r="AH5721" i="12" s="1"/>
  <c r="AA5721" i="12"/>
  <c r="AB5721" i="12" s="1"/>
  <c r="AD5721" i="12"/>
  <c r="AE5721" i="12" s="1"/>
  <c r="V5723" i="12"/>
  <c r="T5723" i="12"/>
  <c r="U5723" i="12"/>
  <c r="S5723" i="12"/>
  <c r="L5723" i="12"/>
  <c r="K5723" i="12"/>
  <c r="D5723" i="12"/>
  <c r="Q5723" i="12"/>
  <c r="Y5723" i="12"/>
  <c r="P5723" i="12"/>
  <c r="W5723" i="12"/>
  <c r="O5723" i="12"/>
  <c r="B5724" i="12"/>
  <c r="I5724" i="12" s="1"/>
  <c r="M5723" i="12"/>
  <c r="E5722" i="12"/>
  <c r="H5722" i="12"/>
  <c r="G5722" i="12"/>
  <c r="F5722" i="12"/>
  <c r="N5724" i="12" l="1"/>
  <c r="AG5722" i="12"/>
  <c r="AH5722" i="12" s="1"/>
  <c r="AA5722" i="12"/>
  <c r="AB5722" i="12" s="1"/>
  <c r="AD5722" i="12"/>
  <c r="AE5722" i="12" s="1"/>
  <c r="V5724" i="12"/>
  <c r="T5724" i="12"/>
  <c r="U5724" i="12"/>
  <c r="S5724" i="12"/>
  <c r="L5724" i="12"/>
  <c r="K5724" i="12"/>
  <c r="W5724" i="12"/>
  <c r="O5724" i="12"/>
  <c r="D5724" i="12"/>
  <c r="Q5724" i="12"/>
  <c r="Y5724" i="12"/>
  <c r="P5724" i="12"/>
  <c r="B5725" i="12"/>
  <c r="I5725" i="12" s="1"/>
  <c r="M5724" i="12"/>
  <c r="H5723" i="12"/>
  <c r="E5723" i="12"/>
  <c r="F5723" i="12"/>
  <c r="G5723" i="12"/>
  <c r="N5725" i="12" l="1"/>
  <c r="AG5723" i="12"/>
  <c r="AH5723" i="12" s="1"/>
  <c r="AA5723" i="12"/>
  <c r="AB5723" i="12" s="1"/>
  <c r="AD5723" i="12"/>
  <c r="AE5723" i="12" s="1"/>
  <c r="V5725" i="12"/>
  <c r="T5725" i="12"/>
  <c r="U5725" i="12"/>
  <c r="S5725" i="12"/>
  <c r="L5725" i="12"/>
  <c r="K5725" i="12"/>
  <c r="W5725" i="12"/>
  <c r="O5725" i="12"/>
  <c r="Q5725" i="12"/>
  <c r="D5725" i="12"/>
  <c r="Y5725" i="12"/>
  <c r="P5725" i="12"/>
  <c r="B5726" i="12"/>
  <c r="I5726" i="12" s="1"/>
  <c r="M5725" i="12"/>
  <c r="E5724" i="12"/>
  <c r="G5724" i="12"/>
  <c r="F5724" i="12"/>
  <c r="H5724" i="12"/>
  <c r="N5726" i="12" l="1"/>
  <c r="AG5724" i="12"/>
  <c r="AH5724" i="12" s="1"/>
  <c r="AA5724" i="12"/>
  <c r="AB5724" i="12" s="1"/>
  <c r="AD5724" i="12"/>
  <c r="AE5724" i="12" s="1"/>
  <c r="V5726" i="12"/>
  <c r="T5726" i="12"/>
  <c r="U5726" i="12"/>
  <c r="S5726" i="12"/>
  <c r="L5726" i="12"/>
  <c r="K5726" i="12"/>
  <c r="Y5726" i="12"/>
  <c r="P5726" i="12"/>
  <c r="W5726" i="12"/>
  <c r="O5726" i="12"/>
  <c r="D5726" i="12"/>
  <c r="Q5726" i="12"/>
  <c r="B5727" i="12"/>
  <c r="I5727" i="12" s="1"/>
  <c r="M5726" i="12"/>
  <c r="H5725" i="12"/>
  <c r="G5725" i="12"/>
  <c r="F5725" i="12"/>
  <c r="E5725" i="12"/>
  <c r="AG5725" i="12" s="1"/>
  <c r="N5727" i="12" l="1"/>
  <c r="AA5725" i="12"/>
  <c r="AB5725" i="12" s="1"/>
  <c r="AD5725" i="12"/>
  <c r="AE5725" i="12" s="1"/>
  <c r="AH5725" i="12"/>
  <c r="V5727" i="12"/>
  <c r="T5727" i="12"/>
  <c r="U5727" i="12"/>
  <c r="S5727" i="12"/>
  <c r="L5727" i="12"/>
  <c r="K5727" i="12"/>
  <c r="Y5727" i="12"/>
  <c r="P5727" i="12"/>
  <c r="W5727" i="12"/>
  <c r="O5727" i="12"/>
  <c r="Q5727" i="12"/>
  <c r="D5727" i="12"/>
  <c r="B5728" i="12"/>
  <c r="I5728" i="12" s="1"/>
  <c r="M5727" i="12"/>
  <c r="E5726" i="12"/>
  <c r="F5726" i="12"/>
  <c r="H5726" i="12"/>
  <c r="G5726" i="12"/>
  <c r="N5728" i="12" l="1"/>
  <c r="AG5726" i="12"/>
  <c r="AH5726" i="12" s="1"/>
  <c r="AA5726" i="12"/>
  <c r="AB5726" i="12" s="1"/>
  <c r="AD5726" i="12"/>
  <c r="AE5726" i="12" s="1"/>
  <c r="V5728" i="12"/>
  <c r="T5728" i="12"/>
  <c r="U5728" i="12"/>
  <c r="S5728" i="12"/>
  <c r="L5728" i="12"/>
  <c r="K5728" i="12"/>
  <c r="H5727" i="12"/>
  <c r="F5727" i="12"/>
  <c r="E5727" i="12"/>
  <c r="G5727" i="12"/>
  <c r="Q5728" i="12"/>
  <c r="Y5728" i="12"/>
  <c r="P5728" i="12"/>
  <c r="W5728" i="12"/>
  <c r="O5728" i="12"/>
  <c r="D5728" i="12"/>
  <c r="B5729" i="12"/>
  <c r="I5729" i="12" s="1"/>
  <c r="M5728" i="12"/>
  <c r="AG5727" i="12" l="1"/>
  <c r="AH5727" i="12" s="1"/>
  <c r="N5729" i="12"/>
  <c r="AA5727" i="12"/>
  <c r="AB5727" i="12" s="1"/>
  <c r="AD5727" i="12"/>
  <c r="AE5727" i="12" s="1"/>
  <c r="V5729" i="12"/>
  <c r="T5729" i="12"/>
  <c r="U5729" i="12"/>
  <c r="S5729" i="12"/>
  <c r="L5729" i="12"/>
  <c r="K5729" i="12"/>
  <c r="Q5729" i="12"/>
  <c r="D5729" i="12"/>
  <c r="Y5729" i="12"/>
  <c r="P5729" i="12"/>
  <c r="W5729" i="12"/>
  <c r="O5729" i="12"/>
  <c r="B5730" i="12"/>
  <c r="I5730" i="12" s="1"/>
  <c r="M5729" i="12"/>
  <c r="E5728" i="12"/>
  <c r="H5728" i="12"/>
  <c r="G5728" i="12"/>
  <c r="F5728" i="12"/>
  <c r="N5730" i="12" l="1"/>
  <c r="AG5728" i="12"/>
  <c r="AH5728" i="12" s="1"/>
  <c r="AA5728" i="12"/>
  <c r="AB5728" i="12" s="1"/>
  <c r="AD5728" i="12"/>
  <c r="AE5728" i="12" s="1"/>
  <c r="V5730" i="12"/>
  <c r="T5730" i="12"/>
  <c r="U5730" i="12"/>
  <c r="S5730" i="12"/>
  <c r="K5730" i="12"/>
  <c r="L5730" i="12"/>
  <c r="G5729" i="12"/>
  <c r="H5729" i="12"/>
  <c r="E5729" i="12"/>
  <c r="F5729" i="12"/>
  <c r="D5730" i="12"/>
  <c r="Q5730" i="12"/>
  <c r="Y5730" i="12"/>
  <c r="P5730" i="12"/>
  <c r="W5730" i="12"/>
  <c r="O5730" i="12"/>
  <c r="B5731" i="12"/>
  <c r="I5731" i="12" s="1"/>
  <c r="M5730" i="12"/>
  <c r="AG5729" i="12" l="1"/>
  <c r="AH5729" i="12" s="1"/>
  <c r="N5731" i="12"/>
  <c r="AA5729" i="12"/>
  <c r="AB5729" i="12" s="1"/>
  <c r="AD5729" i="12"/>
  <c r="AE5729" i="12" s="1"/>
  <c r="V5731" i="12"/>
  <c r="T5731" i="12"/>
  <c r="U5731" i="12"/>
  <c r="S5731" i="12"/>
  <c r="L5731" i="12"/>
  <c r="K5731" i="12"/>
  <c r="Q5731" i="12"/>
  <c r="D5731" i="12"/>
  <c r="Y5731" i="12"/>
  <c r="P5731" i="12"/>
  <c r="W5731" i="12"/>
  <c r="O5731" i="12"/>
  <c r="B5732" i="12"/>
  <c r="I5732" i="12" s="1"/>
  <c r="M5731" i="12"/>
  <c r="E5730" i="12"/>
  <c r="H5730" i="12"/>
  <c r="G5730" i="12"/>
  <c r="F5730" i="12"/>
  <c r="N5732" i="12" l="1"/>
  <c r="AG5730" i="12"/>
  <c r="AH5730" i="12" s="1"/>
  <c r="AA5730" i="12"/>
  <c r="AB5730" i="12" s="1"/>
  <c r="AD5730" i="12"/>
  <c r="AE5730" i="12" s="1"/>
  <c r="V5732" i="12"/>
  <c r="T5732" i="12"/>
  <c r="U5732" i="12"/>
  <c r="S5732" i="12"/>
  <c r="L5732" i="12"/>
  <c r="K5732" i="12"/>
  <c r="Q5732" i="12"/>
  <c r="D5732" i="12"/>
  <c r="Y5732" i="12"/>
  <c r="P5732" i="12"/>
  <c r="W5732" i="12"/>
  <c r="O5732" i="12"/>
  <c r="B5733" i="12"/>
  <c r="I5733" i="12" s="1"/>
  <c r="M5732" i="12"/>
  <c r="G5731" i="12"/>
  <c r="F5731" i="12"/>
  <c r="E5731" i="12"/>
  <c r="H5731" i="12"/>
  <c r="N5733" i="12" l="1"/>
  <c r="AG5731" i="12"/>
  <c r="AH5731" i="12" s="1"/>
  <c r="AA5731" i="12"/>
  <c r="AB5731" i="12" s="1"/>
  <c r="AD5731" i="12"/>
  <c r="AE5731" i="12" s="1"/>
  <c r="V5733" i="12"/>
  <c r="T5733" i="12"/>
  <c r="U5733" i="12"/>
  <c r="S5733" i="12"/>
  <c r="L5733" i="12"/>
  <c r="K5733" i="12"/>
  <c r="Q5733" i="12"/>
  <c r="D5733" i="12"/>
  <c r="Y5733" i="12"/>
  <c r="P5733" i="12"/>
  <c r="W5733" i="12"/>
  <c r="O5733" i="12"/>
  <c r="B5734" i="12"/>
  <c r="I5734" i="12" s="1"/>
  <c r="M5733" i="12"/>
  <c r="H5732" i="12"/>
  <c r="F5732" i="12"/>
  <c r="E5732" i="12"/>
  <c r="G5732" i="12"/>
  <c r="N5734" i="12" l="1"/>
  <c r="AG5732" i="12"/>
  <c r="AH5732" i="12" s="1"/>
  <c r="AA5732" i="12"/>
  <c r="AB5732" i="12" s="1"/>
  <c r="AD5732" i="12"/>
  <c r="AE5732" i="12" s="1"/>
  <c r="V5734" i="12"/>
  <c r="T5734" i="12"/>
  <c r="U5734" i="12"/>
  <c r="S5734" i="12"/>
  <c r="L5734" i="12"/>
  <c r="K5734" i="12"/>
  <c r="Q5734" i="12"/>
  <c r="D5734" i="12"/>
  <c r="Y5734" i="12"/>
  <c r="P5734" i="12"/>
  <c r="W5734" i="12"/>
  <c r="O5734" i="12"/>
  <c r="B5735" i="12"/>
  <c r="I5735" i="12" s="1"/>
  <c r="M5734" i="12"/>
  <c r="H5733" i="12"/>
  <c r="F5733" i="12"/>
  <c r="G5733" i="12"/>
  <c r="E5733" i="12"/>
  <c r="AG5733" i="12" l="1"/>
  <c r="AH5733" i="12" s="1"/>
  <c r="N5735" i="12"/>
  <c r="AA5733" i="12"/>
  <c r="AB5733" i="12" s="1"/>
  <c r="AD5733" i="12"/>
  <c r="AE5733" i="12" s="1"/>
  <c r="V5735" i="12"/>
  <c r="T5735" i="12"/>
  <c r="U5735" i="12"/>
  <c r="S5735" i="12"/>
  <c r="L5735" i="12"/>
  <c r="K5735" i="12"/>
  <c r="Q5735" i="12"/>
  <c r="D5735" i="12"/>
  <c r="Y5735" i="12"/>
  <c r="P5735" i="12"/>
  <c r="W5735" i="12"/>
  <c r="O5735" i="12"/>
  <c r="B5736" i="12"/>
  <c r="I5736" i="12" s="1"/>
  <c r="M5735" i="12"/>
  <c r="G5734" i="12"/>
  <c r="H5734" i="12"/>
  <c r="F5734" i="12"/>
  <c r="E5734" i="12"/>
  <c r="AG5734" i="12" l="1"/>
  <c r="AH5734" i="12" s="1"/>
  <c r="N5736" i="12"/>
  <c r="AA5734" i="12"/>
  <c r="AB5734" i="12" s="1"/>
  <c r="AD5734" i="12"/>
  <c r="AE5734" i="12" s="1"/>
  <c r="V5736" i="12"/>
  <c r="T5736" i="12"/>
  <c r="U5736" i="12"/>
  <c r="S5736" i="12"/>
  <c r="L5736" i="12"/>
  <c r="K5736" i="12"/>
  <c r="Q5736" i="12"/>
  <c r="D5736" i="12"/>
  <c r="Y5736" i="12"/>
  <c r="P5736" i="12"/>
  <c r="W5736" i="12"/>
  <c r="O5736" i="12"/>
  <c r="B5737" i="12"/>
  <c r="I5737" i="12" s="1"/>
  <c r="M5736" i="12"/>
  <c r="H5735" i="12"/>
  <c r="F5735" i="12"/>
  <c r="E5735" i="12"/>
  <c r="G5735" i="12"/>
  <c r="AG5735" i="12" l="1"/>
  <c r="AH5735" i="12" s="1"/>
  <c r="N5737" i="12"/>
  <c r="AA5735" i="12"/>
  <c r="AB5735" i="12" s="1"/>
  <c r="AD5735" i="12"/>
  <c r="AE5735" i="12" s="1"/>
  <c r="V5737" i="12"/>
  <c r="T5737" i="12"/>
  <c r="U5737" i="12"/>
  <c r="S5737" i="12"/>
  <c r="L5737" i="12"/>
  <c r="K5737" i="12"/>
  <c r="Q5737" i="12"/>
  <c r="D5737" i="12"/>
  <c r="Y5737" i="12"/>
  <c r="P5737" i="12"/>
  <c r="W5737" i="12"/>
  <c r="O5737" i="12"/>
  <c r="B5738" i="12"/>
  <c r="I5738" i="12" s="1"/>
  <c r="M5737" i="12"/>
  <c r="F5736" i="12"/>
  <c r="H5736" i="12"/>
  <c r="G5736" i="12"/>
  <c r="E5736" i="12"/>
  <c r="AG5736" i="12" l="1"/>
  <c r="AH5736" i="12" s="1"/>
  <c r="N5738" i="12"/>
  <c r="AA5736" i="12"/>
  <c r="AB5736" i="12" s="1"/>
  <c r="AD5736" i="12"/>
  <c r="AE5736" i="12" s="1"/>
  <c r="V5738" i="12"/>
  <c r="T5738" i="12"/>
  <c r="U5738" i="12"/>
  <c r="S5738" i="12"/>
  <c r="L5738" i="12"/>
  <c r="K5738" i="12"/>
  <c r="Q5738" i="12"/>
  <c r="D5738" i="12"/>
  <c r="Y5738" i="12"/>
  <c r="P5738" i="12"/>
  <c r="W5738" i="12"/>
  <c r="O5738" i="12"/>
  <c r="B5739" i="12"/>
  <c r="I5739" i="12" s="1"/>
  <c r="M5738" i="12"/>
  <c r="G5737" i="12"/>
  <c r="H5737" i="12"/>
  <c r="E5737" i="12"/>
  <c r="F5737" i="12"/>
  <c r="N5739" i="12" l="1"/>
  <c r="AG5737" i="12"/>
  <c r="AH5737" i="12" s="1"/>
  <c r="AA5737" i="12"/>
  <c r="AB5737" i="12" s="1"/>
  <c r="AD5737" i="12"/>
  <c r="AE5737" i="12" s="1"/>
  <c r="V5739" i="12"/>
  <c r="T5739" i="12"/>
  <c r="U5739" i="12"/>
  <c r="S5739" i="12"/>
  <c r="L5739" i="12"/>
  <c r="K5739" i="12"/>
  <c r="Q5739" i="12"/>
  <c r="D5739" i="12"/>
  <c r="Y5739" i="12"/>
  <c r="P5739" i="12"/>
  <c r="W5739" i="12"/>
  <c r="O5739" i="12"/>
  <c r="B5740" i="12"/>
  <c r="I5740" i="12" s="1"/>
  <c r="M5739" i="12"/>
  <c r="H5738" i="12"/>
  <c r="F5738" i="12"/>
  <c r="E5738" i="12"/>
  <c r="G5738" i="12"/>
  <c r="N5740" i="12" l="1"/>
  <c r="AG5738" i="12"/>
  <c r="AH5738" i="12" s="1"/>
  <c r="AA5738" i="12"/>
  <c r="AB5738" i="12" s="1"/>
  <c r="AD5738" i="12"/>
  <c r="AE5738" i="12" s="1"/>
  <c r="V5740" i="12"/>
  <c r="T5740" i="12"/>
  <c r="U5740" i="12"/>
  <c r="S5740" i="12"/>
  <c r="L5740" i="12"/>
  <c r="K5740" i="12"/>
  <c r="Q5740" i="12"/>
  <c r="D5740" i="12"/>
  <c r="Y5740" i="12"/>
  <c r="P5740" i="12"/>
  <c r="W5740" i="12"/>
  <c r="O5740" i="12"/>
  <c r="B5741" i="12"/>
  <c r="I5741" i="12" s="1"/>
  <c r="M5740" i="12"/>
  <c r="H5739" i="12"/>
  <c r="F5739" i="12"/>
  <c r="E5739" i="12"/>
  <c r="G5739" i="12"/>
  <c r="N5741" i="12" l="1"/>
  <c r="AG5739" i="12"/>
  <c r="AH5739" i="12" s="1"/>
  <c r="AA5739" i="12"/>
  <c r="AB5739" i="12" s="1"/>
  <c r="AD5739" i="12"/>
  <c r="AE5739" i="12" s="1"/>
  <c r="V5741" i="12"/>
  <c r="T5741" i="12"/>
  <c r="U5741" i="12"/>
  <c r="S5741" i="12"/>
  <c r="L5741" i="12"/>
  <c r="K5741" i="12"/>
  <c r="Q5741" i="12"/>
  <c r="D5741" i="12"/>
  <c r="Y5741" i="12"/>
  <c r="P5741" i="12"/>
  <c r="W5741" i="12"/>
  <c r="O5741" i="12"/>
  <c r="B5742" i="12"/>
  <c r="I5742" i="12" s="1"/>
  <c r="M5741" i="12"/>
  <c r="H5740" i="12"/>
  <c r="F5740" i="12"/>
  <c r="G5740" i="12"/>
  <c r="E5740" i="12"/>
  <c r="AG5740" i="12" s="1"/>
  <c r="N5742" i="12" l="1"/>
  <c r="AA5740" i="12"/>
  <c r="AB5740" i="12" s="1"/>
  <c r="AD5740" i="12"/>
  <c r="AE5740" i="12" s="1"/>
  <c r="AH5740" i="12"/>
  <c r="V5742" i="12"/>
  <c r="T5742" i="12"/>
  <c r="U5742" i="12"/>
  <c r="S5742" i="12"/>
  <c r="L5742" i="12"/>
  <c r="K5742" i="12"/>
  <c r="Q5742" i="12"/>
  <c r="D5742" i="12"/>
  <c r="Y5742" i="12"/>
  <c r="P5742" i="12"/>
  <c r="W5742" i="12"/>
  <c r="O5742" i="12"/>
  <c r="B5743" i="12"/>
  <c r="I5743" i="12" s="1"/>
  <c r="M5742" i="12"/>
  <c r="G5741" i="12"/>
  <c r="H5741" i="12"/>
  <c r="F5741" i="12"/>
  <c r="E5741" i="12"/>
  <c r="AG5741" i="12" l="1"/>
  <c r="AH5741" i="12" s="1"/>
  <c r="N5743" i="12"/>
  <c r="AA5741" i="12"/>
  <c r="AB5741" i="12" s="1"/>
  <c r="AD5741" i="12"/>
  <c r="AE5741" i="12" s="1"/>
  <c r="V5743" i="12"/>
  <c r="T5743" i="12"/>
  <c r="U5743" i="12"/>
  <c r="S5743" i="12"/>
  <c r="L5743" i="12"/>
  <c r="K5743" i="12"/>
  <c r="Q5743" i="12"/>
  <c r="D5743" i="12"/>
  <c r="Y5743" i="12"/>
  <c r="P5743" i="12"/>
  <c r="W5743" i="12"/>
  <c r="O5743" i="12"/>
  <c r="B5744" i="12"/>
  <c r="I5744" i="12" s="1"/>
  <c r="M5743" i="12"/>
  <c r="H5742" i="12"/>
  <c r="F5742" i="12"/>
  <c r="E5742" i="12"/>
  <c r="G5742" i="12"/>
  <c r="N5744" i="12" l="1"/>
  <c r="AG5742" i="12"/>
  <c r="AH5742" i="12" s="1"/>
  <c r="AA5742" i="12"/>
  <c r="AB5742" i="12" s="1"/>
  <c r="AD5742" i="12"/>
  <c r="AE5742" i="12" s="1"/>
  <c r="V5744" i="12"/>
  <c r="T5744" i="12"/>
  <c r="U5744" i="12"/>
  <c r="S5744" i="12"/>
  <c r="L5744" i="12"/>
  <c r="K5744" i="12"/>
  <c r="Q5744" i="12"/>
  <c r="D5744" i="12"/>
  <c r="Y5744" i="12"/>
  <c r="P5744" i="12"/>
  <c r="W5744" i="12"/>
  <c r="O5744" i="12"/>
  <c r="B5745" i="12"/>
  <c r="I5745" i="12" s="1"/>
  <c r="M5744" i="12"/>
  <c r="G5743" i="12"/>
  <c r="H5743" i="12"/>
  <c r="E5743" i="12"/>
  <c r="F5743" i="12"/>
  <c r="N5745" i="12" l="1"/>
  <c r="AG5743" i="12"/>
  <c r="AH5743" i="12" s="1"/>
  <c r="AA5743" i="12"/>
  <c r="AB5743" i="12" s="1"/>
  <c r="AD5743" i="12"/>
  <c r="AE5743" i="12" s="1"/>
  <c r="V5745" i="12"/>
  <c r="T5745" i="12"/>
  <c r="U5745" i="12"/>
  <c r="S5745" i="12"/>
  <c r="L5745" i="12"/>
  <c r="K5745" i="12"/>
  <c r="Q5745" i="12"/>
  <c r="D5745" i="12"/>
  <c r="Y5745" i="12"/>
  <c r="P5745" i="12"/>
  <c r="W5745" i="12"/>
  <c r="O5745" i="12"/>
  <c r="B5746" i="12"/>
  <c r="I5746" i="12" s="1"/>
  <c r="M5745" i="12"/>
  <c r="F5744" i="12"/>
  <c r="H5744" i="12"/>
  <c r="E5744" i="12"/>
  <c r="G5744" i="12"/>
  <c r="AG5744" i="12" l="1"/>
  <c r="AH5744" i="12" s="1"/>
  <c r="N5746" i="12"/>
  <c r="AA5744" i="12"/>
  <c r="AB5744" i="12" s="1"/>
  <c r="AD5744" i="12"/>
  <c r="AE5744" i="12" s="1"/>
  <c r="V5746" i="12"/>
  <c r="T5746" i="12"/>
  <c r="U5746" i="12"/>
  <c r="S5746" i="12"/>
  <c r="L5746" i="12"/>
  <c r="K5746" i="12"/>
  <c r="Q5746" i="12"/>
  <c r="D5746" i="12"/>
  <c r="Y5746" i="12"/>
  <c r="P5746" i="12"/>
  <c r="W5746" i="12"/>
  <c r="O5746" i="12"/>
  <c r="B5747" i="12"/>
  <c r="I5747" i="12" s="1"/>
  <c r="M5746" i="12"/>
  <c r="H5745" i="12"/>
  <c r="F5745" i="12"/>
  <c r="E5745" i="12"/>
  <c r="G5745" i="12"/>
  <c r="AG5745" i="12" l="1"/>
  <c r="AH5745" i="12" s="1"/>
  <c r="N5747" i="12"/>
  <c r="AA5745" i="12"/>
  <c r="AB5745" i="12" s="1"/>
  <c r="AD5745" i="12"/>
  <c r="AE5745" i="12" s="1"/>
  <c r="V5747" i="12"/>
  <c r="T5747" i="12"/>
  <c r="U5747" i="12"/>
  <c r="S5747" i="12"/>
  <c r="L5747" i="12"/>
  <c r="K5747" i="12"/>
  <c r="Q5747" i="12"/>
  <c r="D5747" i="12"/>
  <c r="Y5747" i="12"/>
  <c r="P5747" i="12"/>
  <c r="W5747" i="12"/>
  <c r="O5747" i="12"/>
  <c r="B5748" i="12"/>
  <c r="I5748" i="12" s="1"/>
  <c r="M5747" i="12"/>
  <c r="H5746" i="12"/>
  <c r="F5746" i="12"/>
  <c r="E5746" i="12"/>
  <c r="G5746" i="12"/>
  <c r="AG5746" i="12" l="1"/>
  <c r="AH5746" i="12" s="1"/>
  <c r="N5748" i="12"/>
  <c r="AA5746" i="12"/>
  <c r="AB5746" i="12" s="1"/>
  <c r="AD5746" i="12"/>
  <c r="AE5746" i="12" s="1"/>
  <c r="V5748" i="12"/>
  <c r="T5748" i="12"/>
  <c r="U5748" i="12"/>
  <c r="S5748" i="12"/>
  <c r="L5748" i="12"/>
  <c r="K5748" i="12"/>
  <c r="Q5748" i="12"/>
  <c r="D5748" i="12"/>
  <c r="Y5748" i="12"/>
  <c r="P5748" i="12"/>
  <c r="W5748" i="12"/>
  <c r="O5748" i="12"/>
  <c r="B5749" i="12"/>
  <c r="I5749" i="12" s="1"/>
  <c r="M5748" i="12"/>
  <c r="E5747" i="12"/>
  <c r="G5747" i="12"/>
  <c r="F5747" i="12"/>
  <c r="H5747" i="12"/>
  <c r="N5749" i="12" l="1"/>
  <c r="AG5747" i="12"/>
  <c r="AH5747" i="12" s="1"/>
  <c r="AA5747" i="12"/>
  <c r="AB5747" i="12" s="1"/>
  <c r="AD5747" i="12"/>
  <c r="AE5747" i="12" s="1"/>
  <c r="V5749" i="12"/>
  <c r="T5749" i="12"/>
  <c r="U5749" i="12"/>
  <c r="S5749" i="12"/>
  <c r="L5749" i="12"/>
  <c r="K5749" i="12"/>
  <c r="Q5749" i="12"/>
  <c r="D5749" i="12"/>
  <c r="Y5749" i="12"/>
  <c r="P5749" i="12"/>
  <c r="W5749" i="12"/>
  <c r="O5749" i="12"/>
  <c r="B5750" i="12"/>
  <c r="I5750" i="12" s="1"/>
  <c r="M5749" i="12"/>
  <c r="E5748" i="12"/>
  <c r="H5748" i="12"/>
  <c r="G5748" i="12"/>
  <c r="F5748" i="12"/>
  <c r="AG5748" i="12" l="1"/>
  <c r="AH5748" i="12" s="1"/>
  <c r="N5750" i="12"/>
  <c r="AA5748" i="12"/>
  <c r="AB5748" i="12" s="1"/>
  <c r="AD5748" i="12"/>
  <c r="AE5748" i="12" s="1"/>
  <c r="V5750" i="12"/>
  <c r="T5750" i="12"/>
  <c r="U5750" i="12"/>
  <c r="S5750" i="12"/>
  <c r="L5750" i="12"/>
  <c r="K5750" i="12"/>
  <c r="Q5750" i="12"/>
  <c r="D5750" i="12"/>
  <c r="Y5750" i="12"/>
  <c r="P5750" i="12"/>
  <c r="W5750" i="12"/>
  <c r="O5750" i="12"/>
  <c r="B5751" i="12"/>
  <c r="I5751" i="12" s="1"/>
  <c r="M5750" i="12"/>
  <c r="H5749" i="12"/>
  <c r="F5749" i="12"/>
  <c r="E5749" i="12"/>
  <c r="G5749" i="12"/>
  <c r="AG5749" i="12" l="1"/>
  <c r="AH5749" i="12" s="1"/>
  <c r="N5751" i="12"/>
  <c r="AA5749" i="12"/>
  <c r="AB5749" i="12" s="1"/>
  <c r="AD5749" i="12"/>
  <c r="AE5749" i="12" s="1"/>
  <c r="V5751" i="12"/>
  <c r="T5751" i="12"/>
  <c r="U5751" i="12"/>
  <c r="S5751" i="12"/>
  <c r="L5751" i="12"/>
  <c r="K5751" i="12"/>
  <c r="Q5751" i="12"/>
  <c r="D5751" i="12"/>
  <c r="Y5751" i="12"/>
  <c r="P5751" i="12"/>
  <c r="W5751" i="12"/>
  <c r="O5751" i="12"/>
  <c r="B5752" i="12"/>
  <c r="I5752" i="12" s="1"/>
  <c r="M5751" i="12"/>
  <c r="E5750" i="12"/>
  <c r="H5750" i="12"/>
  <c r="G5750" i="12"/>
  <c r="F5750" i="12"/>
  <c r="N5752" i="12" l="1"/>
  <c r="AG5750" i="12"/>
  <c r="AH5750" i="12" s="1"/>
  <c r="AA5750" i="12"/>
  <c r="AB5750" i="12" s="1"/>
  <c r="AD5750" i="12"/>
  <c r="AE5750" i="12" s="1"/>
  <c r="V5752" i="12"/>
  <c r="T5752" i="12"/>
  <c r="U5752" i="12"/>
  <c r="S5752" i="12"/>
  <c r="L5752" i="12"/>
  <c r="K5752" i="12"/>
  <c r="Q5752" i="12"/>
  <c r="D5752" i="12"/>
  <c r="Y5752" i="12"/>
  <c r="P5752" i="12"/>
  <c r="W5752" i="12"/>
  <c r="O5752" i="12"/>
  <c r="B5753" i="12"/>
  <c r="I5753" i="12" s="1"/>
  <c r="M5752" i="12"/>
  <c r="H5751" i="12"/>
  <c r="F5751" i="12"/>
  <c r="E5751" i="12"/>
  <c r="G5751" i="12"/>
  <c r="N5753" i="12" l="1"/>
  <c r="AG5751" i="12"/>
  <c r="AH5751" i="12" s="1"/>
  <c r="AA5751" i="12"/>
  <c r="AB5751" i="12" s="1"/>
  <c r="AD5751" i="12"/>
  <c r="AE5751" i="12" s="1"/>
  <c r="V5753" i="12"/>
  <c r="T5753" i="12"/>
  <c r="U5753" i="12"/>
  <c r="S5753" i="12"/>
  <c r="L5753" i="12"/>
  <c r="K5753" i="12"/>
  <c r="W5753" i="12"/>
  <c r="O5753" i="12"/>
  <c r="D5753" i="12"/>
  <c r="Q5753" i="12"/>
  <c r="Y5753" i="12"/>
  <c r="P5753" i="12"/>
  <c r="B5754" i="12"/>
  <c r="I5754" i="12" s="1"/>
  <c r="M5753" i="12"/>
  <c r="H5752" i="12"/>
  <c r="F5752" i="12"/>
  <c r="G5752" i="12"/>
  <c r="E5752" i="12"/>
  <c r="AG5752" i="12" s="1"/>
  <c r="N5754" i="12" l="1"/>
  <c r="AA5752" i="12"/>
  <c r="AB5752" i="12" s="1"/>
  <c r="AD5752" i="12"/>
  <c r="AE5752" i="12" s="1"/>
  <c r="AH5752" i="12"/>
  <c r="V5754" i="12"/>
  <c r="T5754" i="12"/>
  <c r="U5754" i="12"/>
  <c r="S5754" i="12"/>
  <c r="L5754" i="12"/>
  <c r="K5754" i="12"/>
  <c r="W5754" i="12"/>
  <c r="O5754" i="12"/>
  <c r="Q5754" i="12"/>
  <c r="D5754" i="12"/>
  <c r="Y5754" i="12"/>
  <c r="P5754" i="12"/>
  <c r="B5755" i="12"/>
  <c r="I5755" i="12" s="1"/>
  <c r="M5754" i="12"/>
  <c r="E5753" i="12"/>
  <c r="H5753" i="12"/>
  <c r="G5753" i="12"/>
  <c r="F5753" i="12"/>
  <c r="N5755" i="12" l="1"/>
  <c r="AG5753" i="12"/>
  <c r="AH5753" i="12" s="1"/>
  <c r="AA5753" i="12"/>
  <c r="AB5753" i="12" s="1"/>
  <c r="AD5753" i="12"/>
  <c r="AE5753" i="12" s="1"/>
  <c r="V5755" i="12"/>
  <c r="T5755" i="12"/>
  <c r="U5755" i="12"/>
  <c r="S5755" i="12"/>
  <c r="L5755" i="12"/>
  <c r="K5755" i="12"/>
  <c r="Y5755" i="12"/>
  <c r="P5755" i="12"/>
  <c r="W5755" i="12"/>
  <c r="O5755" i="12"/>
  <c r="D5755" i="12"/>
  <c r="Q5755" i="12"/>
  <c r="B5756" i="12"/>
  <c r="I5756" i="12" s="1"/>
  <c r="M5755" i="12"/>
  <c r="H5754" i="12"/>
  <c r="G5754" i="12"/>
  <c r="E5754" i="12"/>
  <c r="F5754" i="12"/>
  <c r="N5756" i="12" l="1"/>
  <c r="AG5754" i="12"/>
  <c r="AH5754" i="12" s="1"/>
  <c r="AA5754" i="12"/>
  <c r="AB5754" i="12" s="1"/>
  <c r="AD5754" i="12"/>
  <c r="AE5754" i="12" s="1"/>
  <c r="V5756" i="12"/>
  <c r="T5756" i="12"/>
  <c r="U5756" i="12"/>
  <c r="S5756" i="12"/>
  <c r="L5756" i="12"/>
  <c r="K5756" i="12"/>
  <c r="E5755" i="12"/>
  <c r="H5755" i="12"/>
  <c r="G5755" i="12"/>
  <c r="F5755" i="12"/>
  <c r="Y5756" i="12"/>
  <c r="P5756" i="12"/>
  <c r="W5756" i="12"/>
  <c r="O5756" i="12"/>
  <c r="Q5756" i="12"/>
  <c r="D5756" i="12"/>
  <c r="B5757" i="12"/>
  <c r="I5757" i="12" s="1"/>
  <c r="M5756" i="12"/>
  <c r="N5757" i="12" l="1"/>
  <c r="AG5755" i="12"/>
  <c r="AH5755" i="12" s="1"/>
  <c r="AA5755" i="12"/>
  <c r="AB5755" i="12" s="1"/>
  <c r="AD5755" i="12"/>
  <c r="AE5755" i="12" s="1"/>
  <c r="V5757" i="12"/>
  <c r="T5757" i="12"/>
  <c r="U5757" i="12"/>
  <c r="S5757" i="12"/>
  <c r="L5757" i="12"/>
  <c r="K5757" i="12"/>
  <c r="Q5757" i="12"/>
  <c r="Y5757" i="12"/>
  <c r="P5757" i="12"/>
  <c r="W5757" i="12"/>
  <c r="O5757" i="12"/>
  <c r="D5757" i="12"/>
  <c r="B5758" i="12"/>
  <c r="I5758" i="12" s="1"/>
  <c r="M5757" i="12"/>
  <c r="H5756" i="12"/>
  <c r="G5756" i="12"/>
  <c r="E5756" i="12"/>
  <c r="F5756" i="12"/>
  <c r="N5758" i="12" l="1"/>
  <c r="AG5756" i="12"/>
  <c r="AH5756" i="12" s="1"/>
  <c r="AA5756" i="12"/>
  <c r="AB5756" i="12" s="1"/>
  <c r="AD5756" i="12"/>
  <c r="AE5756" i="12" s="1"/>
  <c r="V5758" i="12"/>
  <c r="T5758" i="12"/>
  <c r="U5758" i="12"/>
  <c r="S5758" i="12"/>
  <c r="L5758" i="12"/>
  <c r="K5758" i="12"/>
  <c r="Q5758" i="12"/>
  <c r="D5758" i="12"/>
  <c r="Y5758" i="12"/>
  <c r="P5758" i="12"/>
  <c r="W5758" i="12"/>
  <c r="O5758" i="12"/>
  <c r="B5759" i="12"/>
  <c r="I5759" i="12" s="1"/>
  <c r="M5758" i="12"/>
  <c r="E5757" i="12"/>
  <c r="G5757" i="12"/>
  <c r="F5757" i="12"/>
  <c r="H5757" i="12"/>
  <c r="N5759" i="12" l="1"/>
  <c r="AG5757" i="12"/>
  <c r="AH5757" i="12" s="1"/>
  <c r="AA5757" i="12"/>
  <c r="AB5757" i="12" s="1"/>
  <c r="AD5757" i="12"/>
  <c r="AE5757" i="12" s="1"/>
  <c r="V5759" i="12"/>
  <c r="T5759" i="12"/>
  <c r="U5759" i="12"/>
  <c r="S5759" i="12"/>
  <c r="L5759" i="12"/>
  <c r="K5759" i="12"/>
  <c r="H5758" i="12"/>
  <c r="G5758" i="12"/>
  <c r="F5758" i="12"/>
  <c r="E5758" i="12"/>
  <c r="AG5758" i="12" s="1"/>
  <c r="D5759" i="12"/>
  <c r="Q5759" i="12"/>
  <c r="Y5759" i="12"/>
  <c r="P5759" i="12"/>
  <c r="W5759" i="12"/>
  <c r="O5759" i="12"/>
  <c r="B5760" i="12"/>
  <c r="I5760" i="12" s="1"/>
  <c r="M5759" i="12"/>
  <c r="N5760" i="12" l="1"/>
  <c r="AA5758" i="12"/>
  <c r="AB5758" i="12" s="1"/>
  <c r="AD5758" i="12"/>
  <c r="AE5758" i="12" s="1"/>
  <c r="AH5758" i="12"/>
  <c r="V5760" i="12"/>
  <c r="T5760" i="12"/>
  <c r="U5760" i="12"/>
  <c r="S5760" i="12"/>
  <c r="L5760" i="12"/>
  <c r="K5760" i="12"/>
  <c r="Q5760" i="12"/>
  <c r="D5760" i="12"/>
  <c r="Y5760" i="12"/>
  <c r="P5760" i="12"/>
  <c r="W5760" i="12"/>
  <c r="O5760" i="12"/>
  <c r="B5761" i="12"/>
  <c r="I5761" i="12" s="1"/>
  <c r="M5760" i="12"/>
  <c r="E5759" i="12"/>
  <c r="F5759" i="12"/>
  <c r="H5759" i="12"/>
  <c r="G5759" i="12"/>
  <c r="N5761" i="12" l="1"/>
  <c r="AG5759" i="12"/>
  <c r="AH5759" i="12" s="1"/>
  <c r="AA5759" i="12"/>
  <c r="AB5759" i="12" s="1"/>
  <c r="AD5759" i="12"/>
  <c r="AE5759" i="12" s="1"/>
  <c r="V5761" i="12"/>
  <c r="T5761" i="12"/>
  <c r="U5761" i="12"/>
  <c r="S5761" i="12"/>
  <c r="L5761" i="12"/>
  <c r="K5761" i="12"/>
  <c r="W5761" i="12"/>
  <c r="O5761" i="12"/>
  <c r="D5761" i="12"/>
  <c r="Q5761" i="12"/>
  <c r="Y5761" i="12"/>
  <c r="P5761" i="12"/>
  <c r="B5762" i="12"/>
  <c r="I5762" i="12" s="1"/>
  <c r="M5761" i="12"/>
  <c r="G5760" i="12"/>
  <c r="E5760" i="12"/>
  <c r="H5760" i="12"/>
  <c r="F5760" i="12"/>
  <c r="N5762" i="12" l="1"/>
  <c r="AG5760" i="12"/>
  <c r="AH5760" i="12" s="1"/>
  <c r="AA5760" i="12"/>
  <c r="AB5760" i="12" s="1"/>
  <c r="AD5760" i="12"/>
  <c r="AE5760" i="12" s="1"/>
  <c r="V5762" i="12"/>
  <c r="T5762" i="12"/>
  <c r="U5762" i="12"/>
  <c r="S5762" i="12"/>
  <c r="L5762" i="12"/>
  <c r="K5762" i="12"/>
  <c r="W5762" i="12"/>
  <c r="O5762" i="12"/>
  <c r="Q5762" i="12"/>
  <c r="D5762" i="12"/>
  <c r="Y5762" i="12"/>
  <c r="P5762" i="12"/>
  <c r="B5763" i="12"/>
  <c r="I5763" i="12" s="1"/>
  <c r="M5762" i="12"/>
  <c r="E5761" i="12"/>
  <c r="H5761" i="12"/>
  <c r="G5761" i="12"/>
  <c r="F5761" i="12"/>
  <c r="N5763" i="12" l="1"/>
  <c r="AG5761" i="12"/>
  <c r="AH5761" i="12" s="1"/>
  <c r="AA5761" i="12"/>
  <c r="AB5761" i="12" s="1"/>
  <c r="AD5761" i="12"/>
  <c r="AE5761" i="12" s="1"/>
  <c r="V5763" i="12"/>
  <c r="T5763" i="12"/>
  <c r="U5763" i="12"/>
  <c r="S5763" i="12"/>
  <c r="L5763" i="12"/>
  <c r="K5763" i="12"/>
  <c r="W5763" i="12"/>
  <c r="O5763" i="12"/>
  <c r="Q5763" i="12"/>
  <c r="D5763" i="12"/>
  <c r="Y5763" i="12"/>
  <c r="P5763" i="12"/>
  <c r="B5764" i="12"/>
  <c r="I5764" i="12" s="1"/>
  <c r="M5763" i="12"/>
  <c r="H5762" i="12"/>
  <c r="G5762" i="12"/>
  <c r="E5762" i="12"/>
  <c r="F5762" i="12"/>
  <c r="N5764" i="12" l="1"/>
  <c r="AG5762" i="12"/>
  <c r="AH5762" i="12" s="1"/>
  <c r="AA5762" i="12"/>
  <c r="AB5762" i="12" s="1"/>
  <c r="AD5762" i="12"/>
  <c r="AE5762" i="12" s="1"/>
  <c r="V5764" i="12"/>
  <c r="T5764" i="12"/>
  <c r="U5764" i="12"/>
  <c r="S5764" i="12"/>
  <c r="L5764" i="12"/>
  <c r="K5764" i="12"/>
  <c r="W5764" i="12"/>
  <c r="O5764" i="12"/>
  <c r="Q5764" i="12"/>
  <c r="D5764" i="12"/>
  <c r="Y5764" i="12"/>
  <c r="P5764" i="12"/>
  <c r="B5765" i="12"/>
  <c r="I5765" i="12" s="1"/>
  <c r="M5764" i="12"/>
  <c r="G5763" i="12"/>
  <c r="H5763" i="12"/>
  <c r="E5763" i="12"/>
  <c r="AG5763" i="12" s="1"/>
  <c r="F5763" i="12"/>
  <c r="N5765" i="12" l="1"/>
  <c r="AA5763" i="12"/>
  <c r="AB5763" i="12" s="1"/>
  <c r="AD5763" i="12"/>
  <c r="AE5763" i="12" s="1"/>
  <c r="AH5763" i="12"/>
  <c r="V5765" i="12"/>
  <c r="T5765" i="12"/>
  <c r="U5765" i="12"/>
  <c r="S5765" i="12"/>
  <c r="L5765" i="12"/>
  <c r="K5765" i="12"/>
  <c r="W5765" i="12"/>
  <c r="O5765" i="12"/>
  <c r="Q5765" i="12"/>
  <c r="D5765" i="12"/>
  <c r="Y5765" i="12"/>
  <c r="P5765" i="12"/>
  <c r="B5766" i="12"/>
  <c r="I5766" i="12" s="1"/>
  <c r="M5765" i="12"/>
  <c r="H5764" i="12"/>
  <c r="F5764" i="12"/>
  <c r="E5764" i="12"/>
  <c r="G5764" i="12"/>
  <c r="AG5764" i="12" l="1"/>
  <c r="AH5764" i="12" s="1"/>
  <c r="N5766" i="12"/>
  <c r="AA5764" i="12"/>
  <c r="AB5764" i="12" s="1"/>
  <c r="AD5764" i="12"/>
  <c r="AE5764" i="12" s="1"/>
  <c r="V5766" i="12"/>
  <c r="T5766" i="12"/>
  <c r="U5766" i="12"/>
  <c r="S5766" i="12"/>
  <c r="L5766" i="12"/>
  <c r="K5766" i="12"/>
  <c r="W5766" i="12"/>
  <c r="O5766" i="12"/>
  <c r="Q5766" i="12"/>
  <c r="D5766" i="12"/>
  <c r="Y5766" i="12"/>
  <c r="P5766" i="12"/>
  <c r="B5767" i="12"/>
  <c r="I5767" i="12" s="1"/>
  <c r="M5766" i="12"/>
  <c r="H5765" i="12"/>
  <c r="E5765" i="12"/>
  <c r="G5765" i="12"/>
  <c r="F5765" i="12"/>
  <c r="AG5765" i="12" l="1"/>
  <c r="AH5765" i="12" s="1"/>
  <c r="N5767" i="12"/>
  <c r="AA5765" i="12"/>
  <c r="AB5765" i="12" s="1"/>
  <c r="AD5765" i="12"/>
  <c r="AE5765" i="12" s="1"/>
  <c r="V5767" i="12"/>
  <c r="T5767" i="12"/>
  <c r="U5767" i="12"/>
  <c r="S5767" i="12"/>
  <c r="L5767" i="12"/>
  <c r="K5767" i="12"/>
  <c r="W5767" i="12"/>
  <c r="O5767" i="12"/>
  <c r="Q5767" i="12"/>
  <c r="D5767" i="12"/>
  <c r="Y5767" i="12"/>
  <c r="P5767" i="12"/>
  <c r="B5768" i="12"/>
  <c r="I5768" i="12" s="1"/>
  <c r="M5767" i="12"/>
  <c r="H5766" i="12"/>
  <c r="F5766" i="12"/>
  <c r="E5766" i="12"/>
  <c r="G5766" i="12"/>
  <c r="AG5766" i="12" l="1"/>
  <c r="AH5766" i="12" s="1"/>
  <c r="N5768" i="12"/>
  <c r="AA5766" i="12"/>
  <c r="AB5766" i="12" s="1"/>
  <c r="AD5766" i="12"/>
  <c r="AE5766" i="12" s="1"/>
  <c r="V5768" i="12"/>
  <c r="T5768" i="12"/>
  <c r="U5768" i="12"/>
  <c r="S5768" i="12"/>
  <c r="L5768" i="12"/>
  <c r="K5768" i="12"/>
  <c r="W5768" i="12"/>
  <c r="O5768" i="12"/>
  <c r="Q5768" i="12"/>
  <c r="D5768" i="12"/>
  <c r="Y5768" i="12"/>
  <c r="P5768" i="12"/>
  <c r="B5769" i="12"/>
  <c r="I5769" i="12" s="1"/>
  <c r="M5768" i="12"/>
  <c r="G5767" i="12"/>
  <c r="H5767" i="12"/>
  <c r="F5767" i="12"/>
  <c r="E5767" i="12"/>
  <c r="AG5767" i="12" l="1"/>
  <c r="AH5767" i="12" s="1"/>
  <c r="N5769" i="12"/>
  <c r="AA5767" i="12"/>
  <c r="AB5767" i="12" s="1"/>
  <c r="AD5767" i="12"/>
  <c r="AE5767" i="12" s="1"/>
  <c r="V5769" i="12"/>
  <c r="T5769" i="12"/>
  <c r="U5769" i="12"/>
  <c r="S5769" i="12"/>
  <c r="L5769" i="12"/>
  <c r="K5769" i="12"/>
  <c r="W5769" i="12"/>
  <c r="O5769" i="12"/>
  <c r="Q5769" i="12"/>
  <c r="D5769" i="12"/>
  <c r="Y5769" i="12"/>
  <c r="P5769" i="12"/>
  <c r="B5770" i="12"/>
  <c r="I5770" i="12" s="1"/>
  <c r="M5769" i="12"/>
  <c r="H5768" i="12"/>
  <c r="G5768" i="12"/>
  <c r="F5768" i="12"/>
  <c r="E5768" i="12"/>
  <c r="AG5768" i="12" l="1"/>
  <c r="AH5768" i="12" s="1"/>
  <c r="N5770" i="12"/>
  <c r="AA5768" i="12"/>
  <c r="AB5768" i="12" s="1"/>
  <c r="AD5768" i="12"/>
  <c r="AE5768" i="12" s="1"/>
  <c r="V5770" i="12"/>
  <c r="T5770" i="12"/>
  <c r="U5770" i="12"/>
  <c r="S5770" i="12"/>
  <c r="L5770" i="12"/>
  <c r="K5770" i="12"/>
  <c r="W5770" i="12"/>
  <c r="O5770" i="12"/>
  <c r="Q5770" i="12"/>
  <c r="D5770" i="12"/>
  <c r="Y5770" i="12"/>
  <c r="P5770" i="12"/>
  <c r="B5771" i="12"/>
  <c r="I5771" i="12" s="1"/>
  <c r="M5770" i="12"/>
  <c r="H5769" i="12"/>
  <c r="F5769" i="12"/>
  <c r="E5769" i="12"/>
  <c r="G5769" i="12"/>
  <c r="AG5769" i="12" l="1"/>
  <c r="AH5769" i="12" s="1"/>
  <c r="N5771" i="12"/>
  <c r="AA5769" i="12"/>
  <c r="AB5769" i="12" s="1"/>
  <c r="AD5769" i="12"/>
  <c r="AE5769" i="12" s="1"/>
  <c r="V5771" i="12"/>
  <c r="T5771" i="12"/>
  <c r="U5771" i="12"/>
  <c r="S5771" i="12"/>
  <c r="L5771" i="12"/>
  <c r="K5771" i="12"/>
  <c r="W5771" i="12"/>
  <c r="O5771" i="12"/>
  <c r="Q5771" i="12"/>
  <c r="D5771" i="12"/>
  <c r="Y5771" i="12"/>
  <c r="P5771" i="12"/>
  <c r="B5772" i="12"/>
  <c r="I5772" i="12" s="1"/>
  <c r="M5771" i="12"/>
  <c r="G5770" i="12"/>
  <c r="H5770" i="12"/>
  <c r="F5770" i="12"/>
  <c r="E5770" i="12"/>
  <c r="AG5770" i="12" l="1"/>
  <c r="AH5770" i="12" s="1"/>
  <c r="N5772" i="12"/>
  <c r="AA5770" i="12"/>
  <c r="AB5770" i="12" s="1"/>
  <c r="AD5770" i="12"/>
  <c r="AE5770" i="12" s="1"/>
  <c r="V5772" i="12"/>
  <c r="T5772" i="12"/>
  <c r="U5772" i="12"/>
  <c r="S5772" i="12"/>
  <c r="L5772" i="12"/>
  <c r="K5772" i="12"/>
  <c r="W5772" i="12"/>
  <c r="O5772" i="12"/>
  <c r="Q5772" i="12"/>
  <c r="D5772" i="12"/>
  <c r="Y5772" i="12"/>
  <c r="P5772" i="12"/>
  <c r="B5773" i="12"/>
  <c r="I5773" i="12" s="1"/>
  <c r="M5772" i="12"/>
  <c r="H5771" i="12"/>
  <c r="F5771" i="12"/>
  <c r="E5771" i="12"/>
  <c r="AG5771" i="12" s="1"/>
  <c r="G5771" i="12"/>
  <c r="N5773" i="12" l="1"/>
  <c r="AA5771" i="12"/>
  <c r="AB5771" i="12" s="1"/>
  <c r="AD5771" i="12"/>
  <c r="AE5771" i="12" s="1"/>
  <c r="AH5771" i="12"/>
  <c r="V5773" i="12"/>
  <c r="T5773" i="12"/>
  <c r="U5773" i="12"/>
  <c r="S5773" i="12"/>
  <c r="L5773" i="12"/>
  <c r="K5773" i="12"/>
  <c r="W5773" i="12"/>
  <c r="O5773" i="12"/>
  <c r="Q5773" i="12"/>
  <c r="D5773" i="12"/>
  <c r="Y5773" i="12"/>
  <c r="P5773" i="12"/>
  <c r="B5774" i="12"/>
  <c r="I5774" i="12" s="1"/>
  <c r="M5773" i="12"/>
  <c r="G5772" i="12"/>
  <c r="H5772" i="12"/>
  <c r="F5772" i="12"/>
  <c r="E5772" i="12"/>
  <c r="AG5772" i="12" l="1"/>
  <c r="AH5772" i="12" s="1"/>
  <c r="N5774" i="12"/>
  <c r="AA5772" i="12"/>
  <c r="AB5772" i="12" s="1"/>
  <c r="AD5772" i="12"/>
  <c r="AE5772" i="12" s="1"/>
  <c r="V5774" i="12"/>
  <c r="T5774" i="12"/>
  <c r="U5774" i="12"/>
  <c r="S5774" i="12"/>
  <c r="L5774" i="12"/>
  <c r="K5774" i="12"/>
  <c r="W5774" i="12"/>
  <c r="O5774" i="12"/>
  <c r="Q5774" i="12"/>
  <c r="D5774" i="12"/>
  <c r="Y5774" i="12"/>
  <c r="P5774" i="12"/>
  <c r="B5775" i="12"/>
  <c r="I5775" i="12" s="1"/>
  <c r="M5774" i="12"/>
  <c r="H5773" i="12"/>
  <c r="F5773" i="12"/>
  <c r="E5773" i="12"/>
  <c r="AG5773" i="12" s="1"/>
  <c r="G5773" i="12"/>
  <c r="N5775" i="12" l="1"/>
  <c r="AA5773" i="12"/>
  <c r="AB5773" i="12" s="1"/>
  <c r="AD5773" i="12"/>
  <c r="AE5773" i="12" s="1"/>
  <c r="AH5773" i="12"/>
  <c r="V5775" i="12"/>
  <c r="T5775" i="12"/>
  <c r="U5775" i="12"/>
  <c r="S5775" i="12"/>
  <c r="L5775" i="12"/>
  <c r="K5775" i="12"/>
  <c r="W5775" i="12"/>
  <c r="O5775" i="12"/>
  <c r="Q5775" i="12"/>
  <c r="D5775" i="12"/>
  <c r="Y5775" i="12"/>
  <c r="P5775" i="12"/>
  <c r="B5776" i="12"/>
  <c r="I5776" i="12" s="1"/>
  <c r="M5775" i="12"/>
  <c r="G5774" i="12"/>
  <c r="H5774" i="12"/>
  <c r="E5774" i="12"/>
  <c r="F5774" i="12"/>
  <c r="AG5774" i="12" l="1"/>
  <c r="AH5774" i="12" s="1"/>
  <c r="N5776" i="12"/>
  <c r="AA5774" i="12"/>
  <c r="AB5774" i="12" s="1"/>
  <c r="AD5774" i="12"/>
  <c r="AE5774" i="12" s="1"/>
  <c r="V5776" i="12"/>
  <c r="T5776" i="12"/>
  <c r="U5776" i="12"/>
  <c r="S5776" i="12"/>
  <c r="L5776" i="12"/>
  <c r="K5776" i="12"/>
  <c r="W5776" i="12"/>
  <c r="O5776" i="12"/>
  <c r="Q5776" i="12"/>
  <c r="D5776" i="12"/>
  <c r="Y5776" i="12"/>
  <c r="P5776" i="12"/>
  <c r="B5777" i="12"/>
  <c r="I5777" i="12" s="1"/>
  <c r="M5776" i="12"/>
  <c r="H5775" i="12"/>
  <c r="F5775" i="12"/>
  <c r="G5775" i="12"/>
  <c r="E5775" i="12"/>
  <c r="AG5775" i="12" l="1"/>
  <c r="AH5775" i="12" s="1"/>
  <c r="N5777" i="12"/>
  <c r="AA5775" i="12"/>
  <c r="AB5775" i="12" s="1"/>
  <c r="AD5775" i="12"/>
  <c r="AE5775" i="12" s="1"/>
  <c r="V5777" i="12"/>
  <c r="T5777" i="12"/>
  <c r="U5777" i="12"/>
  <c r="S5777" i="12"/>
  <c r="L5777" i="12"/>
  <c r="K5777" i="12"/>
  <c r="W5777" i="12"/>
  <c r="O5777" i="12"/>
  <c r="Q5777" i="12"/>
  <c r="D5777" i="12"/>
  <c r="Y5777" i="12"/>
  <c r="P5777" i="12"/>
  <c r="B5778" i="12"/>
  <c r="I5778" i="12" s="1"/>
  <c r="M5777" i="12"/>
  <c r="G5776" i="12"/>
  <c r="H5776" i="12"/>
  <c r="F5776" i="12"/>
  <c r="E5776" i="12"/>
  <c r="AG5776" i="12" l="1"/>
  <c r="AH5776" i="12" s="1"/>
  <c r="N5778" i="12"/>
  <c r="AA5776" i="12"/>
  <c r="AB5776" i="12" s="1"/>
  <c r="AD5776" i="12"/>
  <c r="AE5776" i="12" s="1"/>
  <c r="V5778" i="12"/>
  <c r="T5778" i="12"/>
  <c r="U5778" i="12"/>
  <c r="S5778" i="12"/>
  <c r="L5778" i="12"/>
  <c r="K5778" i="12"/>
  <c r="W5778" i="12"/>
  <c r="O5778" i="12"/>
  <c r="Q5778" i="12"/>
  <c r="D5778" i="12"/>
  <c r="Y5778" i="12"/>
  <c r="P5778" i="12"/>
  <c r="B5779" i="12"/>
  <c r="I5779" i="12" s="1"/>
  <c r="M5778" i="12"/>
  <c r="F5777" i="12"/>
  <c r="H5777" i="12"/>
  <c r="E5777" i="12"/>
  <c r="G5777" i="12"/>
  <c r="N5779" i="12" l="1"/>
  <c r="AG5777" i="12"/>
  <c r="AH5777" i="12" s="1"/>
  <c r="AA5777" i="12"/>
  <c r="AB5777" i="12" s="1"/>
  <c r="AD5777" i="12"/>
  <c r="AE5777" i="12" s="1"/>
  <c r="V5779" i="12"/>
  <c r="T5779" i="12"/>
  <c r="U5779" i="12"/>
  <c r="S5779" i="12"/>
  <c r="L5779" i="12"/>
  <c r="K5779" i="12"/>
  <c r="Y5779" i="12"/>
  <c r="P5779" i="12"/>
  <c r="W5779" i="12"/>
  <c r="O5779" i="12"/>
  <c r="D5779" i="12"/>
  <c r="Q5779" i="12"/>
  <c r="B5780" i="12"/>
  <c r="I5780" i="12" s="1"/>
  <c r="M5779" i="12"/>
  <c r="G5778" i="12"/>
  <c r="H5778" i="12"/>
  <c r="E5778" i="12"/>
  <c r="F5778" i="12"/>
  <c r="AG5778" i="12" l="1"/>
  <c r="AH5778" i="12" s="1"/>
  <c r="N5780" i="12"/>
  <c r="AA5778" i="12"/>
  <c r="AB5778" i="12" s="1"/>
  <c r="AD5778" i="12"/>
  <c r="AE5778" i="12" s="1"/>
  <c r="V5780" i="12"/>
  <c r="T5780" i="12"/>
  <c r="U5780" i="12"/>
  <c r="S5780" i="12"/>
  <c r="L5780" i="12"/>
  <c r="K5780" i="12"/>
  <c r="F5779" i="12"/>
  <c r="E5779" i="12"/>
  <c r="H5779" i="12"/>
  <c r="G5779" i="12"/>
  <c r="Y5780" i="12"/>
  <c r="P5780" i="12"/>
  <c r="W5780" i="12"/>
  <c r="O5780" i="12"/>
  <c r="Q5780" i="12"/>
  <c r="D5780" i="12"/>
  <c r="B5781" i="12"/>
  <c r="I5781" i="12" s="1"/>
  <c r="M5780" i="12"/>
  <c r="N5781" i="12" l="1"/>
  <c r="AG5779" i="12"/>
  <c r="AH5779" i="12" s="1"/>
  <c r="AA5779" i="12"/>
  <c r="AB5779" i="12" s="1"/>
  <c r="AD5779" i="12"/>
  <c r="AE5779" i="12" s="1"/>
  <c r="V5781" i="12"/>
  <c r="T5781" i="12"/>
  <c r="U5781" i="12"/>
  <c r="S5781" i="12"/>
  <c r="L5781" i="12"/>
  <c r="K5781" i="12"/>
  <c r="H5780" i="12"/>
  <c r="G5780" i="12"/>
  <c r="E5780" i="12"/>
  <c r="F5780" i="12"/>
  <c r="Q5781" i="12"/>
  <c r="Y5781" i="12"/>
  <c r="P5781" i="12"/>
  <c r="W5781" i="12"/>
  <c r="O5781" i="12"/>
  <c r="D5781" i="12"/>
  <c r="B5782" i="12"/>
  <c r="I5782" i="12" s="1"/>
  <c r="M5781" i="12"/>
  <c r="N5782" i="12" l="1"/>
  <c r="AG5780" i="12"/>
  <c r="AH5780" i="12" s="1"/>
  <c r="AA5780" i="12"/>
  <c r="AB5780" i="12" s="1"/>
  <c r="AD5780" i="12"/>
  <c r="AE5780" i="12" s="1"/>
  <c r="V5782" i="12"/>
  <c r="T5782" i="12"/>
  <c r="U5782" i="12"/>
  <c r="S5782" i="12"/>
  <c r="L5782" i="12"/>
  <c r="K5782" i="12"/>
  <c r="D5782" i="12"/>
  <c r="Q5782" i="12"/>
  <c r="Y5782" i="12"/>
  <c r="P5782" i="12"/>
  <c r="W5782" i="12"/>
  <c r="O5782" i="12"/>
  <c r="B5783" i="12"/>
  <c r="I5783" i="12" s="1"/>
  <c r="M5782" i="12"/>
  <c r="E5781" i="12"/>
  <c r="H5781" i="12"/>
  <c r="G5781" i="12"/>
  <c r="F5781" i="12"/>
  <c r="N5783" i="12" l="1"/>
  <c r="AG5781" i="12"/>
  <c r="AH5781" i="12" s="1"/>
  <c r="AA5781" i="12"/>
  <c r="AB5781" i="12" s="1"/>
  <c r="AD5781" i="12"/>
  <c r="AE5781" i="12" s="1"/>
  <c r="V5783" i="12"/>
  <c r="T5783" i="12"/>
  <c r="U5783" i="12"/>
  <c r="S5783" i="12"/>
  <c r="L5783" i="12"/>
  <c r="K5783" i="12"/>
  <c r="W5783" i="12"/>
  <c r="O5783" i="12"/>
  <c r="D5783" i="12"/>
  <c r="Q5783" i="12"/>
  <c r="Y5783" i="12"/>
  <c r="P5783" i="12"/>
  <c r="B5784" i="12"/>
  <c r="I5784" i="12" s="1"/>
  <c r="M5783" i="12"/>
  <c r="H5782" i="12"/>
  <c r="G5782" i="12"/>
  <c r="E5782" i="12"/>
  <c r="F5782" i="12"/>
  <c r="N5784" i="12" l="1"/>
  <c r="AG5782" i="12"/>
  <c r="AH5782" i="12" s="1"/>
  <c r="AA5782" i="12"/>
  <c r="AB5782" i="12" s="1"/>
  <c r="AD5782" i="12"/>
  <c r="AE5782" i="12" s="1"/>
  <c r="V5784" i="12"/>
  <c r="T5784" i="12"/>
  <c r="U5784" i="12"/>
  <c r="S5784" i="12"/>
  <c r="L5784" i="12"/>
  <c r="K5784" i="12"/>
  <c r="Y5784" i="12"/>
  <c r="P5784" i="12"/>
  <c r="W5784" i="12"/>
  <c r="O5784" i="12"/>
  <c r="D5784" i="12"/>
  <c r="Q5784" i="12"/>
  <c r="B5785" i="12"/>
  <c r="I5785" i="12" s="1"/>
  <c r="M5784" i="12"/>
  <c r="E5783" i="12"/>
  <c r="G5783" i="12"/>
  <c r="F5783" i="12"/>
  <c r="H5783" i="12"/>
  <c r="N5785" i="12" l="1"/>
  <c r="AG5783" i="12"/>
  <c r="AH5783" i="12" s="1"/>
  <c r="AA5783" i="12"/>
  <c r="AB5783" i="12" s="1"/>
  <c r="AD5783" i="12"/>
  <c r="AE5783" i="12" s="1"/>
  <c r="V5785" i="12"/>
  <c r="T5785" i="12"/>
  <c r="U5785" i="12"/>
  <c r="S5785" i="12"/>
  <c r="L5785" i="12"/>
  <c r="K5785" i="12"/>
  <c r="E5784" i="12"/>
  <c r="G5784" i="12"/>
  <c r="H5784" i="12"/>
  <c r="F5784" i="12"/>
  <c r="Y5785" i="12"/>
  <c r="P5785" i="12"/>
  <c r="W5785" i="12"/>
  <c r="O5785" i="12"/>
  <c r="Q5785" i="12"/>
  <c r="D5785" i="12"/>
  <c r="B5786" i="12"/>
  <c r="I5786" i="12" s="1"/>
  <c r="M5785" i="12"/>
  <c r="N5786" i="12" l="1"/>
  <c r="AG5784" i="12"/>
  <c r="AH5784" i="12" s="1"/>
  <c r="AA5784" i="12"/>
  <c r="AB5784" i="12" s="1"/>
  <c r="AD5784" i="12"/>
  <c r="AE5784" i="12" s="1"/>
  <c r="V5786" i="12"/>
  <c r="T5786" i="12"/>
  <c r="U5786" i="12"/>
  <c r="S5786" i="12"/>
  <c r="L5786" i="12"/>
  <c r="K5786" i="12"/>
  <c r="G5785" i="12"/>
  <c r="E5785" i="12"/>
  <c r="H5785" i="12"/>
  <c r="F5785" i="12"/>
  <c r="Q5786" i="12"/>
  <c r="Y5786" i="12"/>
  <c r="P5786" i="12"/>
  <c r="W5786" i="12"/>
  <c r="O5786" i="12"/>
  <c r="D5786" i="12"/>
  <c r="B5787" i="12"/>
  <c r="I5787" i="12" s="1"/>
  <c r="M5786" i="12"/>
  <c r="N5787" i="12" l="1"/>
  <c r="AG5785" i="12"/>
  <c r="AH5785" i="12" s="1"/>
  <c r="AA5785" i="12"/>
  <c r="AB5785" i="12" s="1"/>
  <c r="AD5785" i="12"/>
  <c r="AE5785" i="12" s="1"/>
  <c r="V5787" i="12"/>
  <c r="T5787" i="12"/>
  <c r="U5787" i="12"/>
  <c r="S5787" i="12"/>
  <c r="L5787" i="12"/>
  <c r="K5787" i="12"/>
  <c r="Q5787" i="12"/>
  <c r="D5787" i="12"/>
  <c r="Y5787" i="12"/>
  <c r="P5787" i="12"/>
  <c r="W5787" i="12"/>
  <c r="O5787" i="12"/>
  <c r="B5788" i="12"/>
  <c r="I5788" i="12" s="1"/>
  <c r="M5787" i="12"/>
  <c r="E5786" i="12"/>
  <c r="F5786" i="12"/>
  <c r="H5786" i="12"/>
  <c r="G5786" i="12"/>
  <c r="N5788" i="12" l="1"/>
  <c r="AG5786" i="12"/>
  <c r="AH5786" i="12" s="1"/>
  <c r="AA5786" i="12"/>
  <c r="AB5786" i="12" s="1"/>
  <c r="AD5786" i="12"/>
  <c r="AE5786" i="12" s="1"/>
  <c r="V5788" i="12"/>
  <c r="T5788" i="12"/>
  <c r="U5788" i="12"/>
  <c r="S5788" i="12"/>
  <c r="L5788" i="12"/>
  <c r="K5788" i="12"/>
  <c r="H5787" i="12"/>
  <c r="F5787" i="12"/>
  <c r="E5787" i="12"/>
  <c r="G5787" i="12"/>
  <c r="D5788" i="12"/>
  <c r="Q5788" i="12"/>
  <c r="Y5788" i="12"/>
  <c r="P5788" i="12"/>
  <c r="W5788" i="12"/>
  <c r="O5788" i="12"/>
  <c r="B5789" i="12"/>
  <c r="I5789" i="12" s="1"/>
  <c r="M5788" i="12"/>
  <c r="AG5787" i="12" l="1"/>
  <c r="AH5787" i="12" s="1"/>
  <c r="N5789" i="12"/>
  <c r="AA5787" i="12"/>
  <c r="AB5787" i="12" s="1"/>
  <c r="AD5787" i="12"/>
  <c r="AE5787" i="12" s="1"/>
  <c r="V5789" i="12"/>
  <c r="T5789" i="12"/>
  <c r="U5789" i="12"/>
  <c r="S5789" i="12"/>
  <c r="L5789" i="12"/>
  <c r="K5789" i="12"/>
  <c r="Q5789" i="12"/>
  <c r="D5789" i="12"/>
  <c r="Y5789" i="12"/>
  <c r="P5789" i="12"/>
  <c r="W5789" i="12"/>
  <c r="O5789" i="12"/>
  <c r="B5790" i="12"/>
  <c r="I5790" i="12" s="1"/>
  <c r="M5789" i="12"/>
  <c r="E5788" i="12"/>
  <c r="H5788" i="12"/>
  <c r="G5788" i="12"/>
  <c r="F5788" i="12"/>
  <c r="N5790" i="12" l="1"/>
  <c r="AG5788" i="12"/>
  <c r="AH5788" i="12" s="1"/>
  <c r="AA5788" i="12"/>
  <c r="AB5788" i="12" s="1"/>
  <c r="AD5788" i="12"/>
  <c r="AE5788" i="12" s="1"/>
  <c r="V5790" i="12"/>
  <c r="T5790" i="12"/>
  <c r="U5790" i="12"/>
  <c r="S5790" i="12"/>
  <c r="L5790" i="12"/>
  <c r="K5790" i="12"/>
  <c r="W5790" i="12"/>
  <c r="O5790" i="12"/>
  <c r="D5790" i="12"/>
  <c r="Q5790" i="12"/>
  <c r="Y5790" i="12"/>
  <c r="P5790" i="12"/>
  <c r="B5791" i="12"/>
  <c r="I5791" i="12" s="1"/>
  <c r="M5790" i="12"/>
  <c r="H5789" i="12"/>
  <c r="G5789" i="12"/>
  <c r="E5789" i="12"/>
  <c r="F5789" i="12"/>
  <c r="AG5789" i="12" l="1"/>
  <c r="AH5789" i="12" s="1"/>
  <c r="N5791" i="12"/>
  <c r="AA5789" i="12"/>
  <c r="AB5789" i="12" s="1"/>
  <c r="AD5789" i="12"/>
  <c r="AE5789" i="12" s="1"/>
  <c r="V5791" i="12"/>
  <c r="T5791" i="12"/>
  <c r="U5791" i="12"/>
  <c r="S5791" i="12"/>
  <c r="L5791" i="12"/>
  <c r="K5791" i="12"/>
  <c r="Y5791" i="12"/>
  <c r="P5791" i="12"/>
  <c r="W5791" i="12"/>
  <c r="O5791" i="12"/>
  <c r="D5791" i="12"/>
  <c r="Q5791" i="12"/>
  <c r="B5792" i="12"/>
  <c r="I5792" i="12" s="1"/>
  <c r="M5791" i="12"/>
  <c r="E5790" i="12"/>
  <c r="H5790" i="12"/>
  <c r="G5790" i="12"/>
  <c r="F5790" i="12"/>
  <c r="N5792" i="12" l="1"/>
  <c r="AG5790" i="12"/>
  <c r="AH5790" i="12" s="1"/>
  <c r="AA5790" i="12"/>
  <c r="AB5790" i="12" s="1"/>
  <c r="AD5790" i="12"/>
  <c r="AE5790" i="12" s="1"/>
  <c r="V5792" i="12"/>
  <c r="T5792" i="12"/>
  <c r="U5792" i="12"/>
  <c r="S5792" i="12"/>
  <c r="L5792" i="12"/>
  <c r="K5792" i="12"/>
  <c r="Q5792" i="12"/>
  <c r="Y5792" i="12"/>
  <c r="P5792" i="12"/>
  <c r="W5792" i="12"/>
  <c r="O5792" i="12"/>
  <c r="D5792" i="12"/>
  <c r="B5793" i="12"/>
  <c r="I5793" i="12" s="1"/>
  <c r="M5792" i="12"/>
  <c r="H5791" i="12"/>
  <c r="G5791" i="12"/>
  <c r="F5791" i="12"/>
  <c r="E5791" i="12"/>
  <c r="AG5791" i="12" l="1"/>
  <c r="AH5791" i="12" s="1"/>
  <c r="N5793" i="12"/>
  <c r="AA5791" i="12"/>
  <c r="AB5791" i="12" s="1"/>
  <c r="AD5791" i="12"/>
  <c r="AE5791" i="12" s="1"/>
  <c r="V5793" i="12"/>
  <c r="T5793" i="12"/>
  <c r="U5793" i="12"/>
  <c r="S5793" i="12"/>
  <c r="L5793" i="12"/>
  <c r="K5793" i="12"/>
  <c r="Q5793" i="12"/>
  <c r="D5793" i="12"/>
  <c r="Y5793" i="12"/>
  <c r="P5793" i="12"/>
  <c r="W5793" i="12"/>
  <c r="O5793" i="12"/>
  <c r="B5794" i="12"/>
  <c r="I5794" i="12" s="1"/>
  <c r="M5793" i="12"/>
  <c r="E5792" i="12"/>
  <c r="G5792" i="12"/>
  <c r="F5792" i="12"/>
  <c r="H5792" i="12"/>
  <c r="N5794" i="12" l="1"/>
  <c r="AG5792" i="12"/>
  <c r="AH5792" i="12" s="1"/>
  <c r="AA5792" i="12"/>
  <c r="AB5792" i="12" s="1"/>
  <c r="AD5792" i="12"/>
  <c r="AE5792" i="12" s="1"/>
  <c r="V5794" i="12"/>
  <c r="T5794" i="12"/>
  <c r="U5794" i="12"/>
  <c r="S5794" i="12"/>
  <c r="K5794" i="12"/>
  <c r="L5794" i="12"/>
  <c r="D5794" i="12"/>
  <c r="Q5794" i="12"/>
  <c r="Y5794" i="12"/>
  <c r="P5794" i="12"/>
  <c r="W5794" i="12"/>
  <c r="O5794" i="12"/>
  <c r="B5795" i="12"/>
  <c r="I5795" i="12" s="1"/>
  <c r="M5794" i="12"/>
  <c r="H5793" i="12"/>
  <c r="G5793" i="12"/>
  <c r="F5793" i="12"/>
  <c r="E5793" i="12"/>
  <c r="AG5793" i="12" s="1"/>
  <c r="N5795" i="12" l="1"/>
  <c r="AA5793" i="12"/>
  <c r="AB5793" i="12" s="1"/>
  <c r="AD5793" i="12"/>
  <c r="AE5793" i="12" s="1"/>
  <c r="AH5793" i="12"/>
  <c r="V5795" i="12"/>
  <c r="T5795" i="12"/>
  <c r="U5795" i="12"/>
  <c r="S5795" i="12"/>
  <c r="L5795" i="12"/>
  <c r="K5795" i="12"/>
  <c r="Q5795" i="12"/>
  <c r="D5795" i="12"/>
  <c r="Y5795" i="12"/>
  <c r="P5795" i="12"/>
  <c r="W5795" i="12"/>
  <c r="O5795" i="12"/>
  <c r="B5796" i="12"/>
  <c r="I5796" i="12" s="1"/>
  <c r="M5795" i="12"/>
  <c r="E5794" i="12"/>
  <c r="F5794" i="12"/>
  <c r="H5794" i="12"/>
  <c r="G5794" i="12"/>
  <c r="N5796" i="12" l="1"/>
  <c r="AG5794" i="12"/>
  <c r="AH5794" i="12" s="1"/>
  <c r="AA5794" i="12"/>
  <c r="AB5794" i="12" s="1"/>
  <c r="AD5794" i="12"/>
  <c r="AE5794" i="12" s="1"/>
  <c r="V5796" i="12"/>
  <c r="T5796" i="12"/>
  <c r="U5796" i="12"/>
  <c r="S5796" i="12"/>
  <c r="L5796" i="12"/>
  <c r="K5796" i="12"/>
  <c r="Q5796" i="12"/>
  <c r="D5796" i="12"/>
  <c r="Y5796" i="12"/>
  <c r="P5796" i="12"/>
  <c r="W5796" i="12"/>
  <c r="O5796" i="12"/>
  <c r="B5797" i="12"/>
  <c r="I5797" i="12" s="1"/>
  <c r="M5796" i="12"/>
  <c r="E5795" i="12"/>
  <c r="G5795" i="12"/>
  <c r="F5795" i="12"/>
  <c r="H5795" i="12"/>
  <c r="N5797" i="12" l="1"/>
  <c r="AG5795" i="12"/>
  <c r="AH5795" i="12" s="1"/>
  <c r="AA5795" i="12"/>
  <c r="AB5795" i="12" s="1"/>
  <c r="AD5795" i="12"/>
  <c r="AE5795" i="12" s="1"/>
  <c r="V5797" i="12"/>
  <c r="T5797" i="12"/>
  <c r="U5797" i="12"/>
  <c r="S5797" i="12"/>
  <c r="L5797" i="12"/>
  <c r="K5797" i="12"/>
  <c r="Q5797" i="12"/>
  <c r="D5797" i="12"/>
  <c r="Y5797" i="12"/>
  <c r="P5797" i="12"/>
  <c r="W5797" i="12"/>
  <c r="O5797" i="12"/>
  <c r="B5798" i="12"/>
  <c r="I5798" i="12" s="1"/>
  <c r="M5797" i="12"/>
  <c r="G5796" i="12"/>
  <c r="H5796" i="12"/>
  <c r="E5796" i="12"/>
  <c r="F5796" i="12"/>
  <c r="AG5796" i="12" l="1"/>
  <c r="AH5796" i="12" s="1"/>
  <c r="N5798" i="12"/>
  <c r="AA5796" i="12"/>
  <c r="AB5796" i="12" s="1"/>
  <c r="AD5796" i="12"/>
  <c r="AE5796" i="12" s="1"/>
  <c r="V5798" i="12"/>
  <c r="T5798" i="12"/>
  <c r="U5798" i="12"/>
  <c r="S5798" i="12"/>
  <c r="L5798" i="12"/>
  <c r="K5798" i="12"/>
  <c r="Q5798" i="12"/>
  <c r="D5798" i="12"/>
  <c r="Y5798" i="12"/>
  <c r="P5798" i="12"/>
  <c r="W5798" i="12"/>
  <c r="O5798" i="12"/>
  <c r="B5799" i="12"/>
  <c r="I5799" i="12" s="1"/>
  <c r="M5798" i="12"/>
  <c r="H5797" i="12"/>
  <c r="F5797" i="12"/>
  <c r="E5797" i="12"/>
  <c r="AG5797" i="12" s="1"/>
  <c r="G5797" i="12"/>
  <c r="N5799" i="12" l="1"/>
  <c r="AA5797" i="12"/>
  <c r="AB5797" i="12" s="1"/>
  <c r="AD5797" i="12"/>
  <c r="AE5797" i="12" s="1"/>
  <c r="AH5797" i="12"/>
  <c r="V5799" i="12"/>
  <c r="T5799" i="12"/>
  <c r="U5799" i="12"/>
  <c r="S5799" i="12"/>
  <c r="L5799" i="12"/>
  <c r="K5799" i="12"/>
  <c r="Q5799" i="12"/>
  <c r="D5799" i="12"/>
  <c r="Y5799" i="12"/>
  <c r="P5799" i="12"/>
  <c r="W5799" i="12"/>
  <c r="O5799" i="12"/>
  <c r="B5800" i="12"/>
  <c r="I5800" i="12" s="1"/>
  <c r="M5799" i="12"/>
  <c r="G5798" i="12"/>
  <c r="H5798" i="12"/>
  <c r="F5798" i="12"/>
  <c r="E5798" i="12"/>
  <c r="AG5798" i="12" s="1"/>
  <c r="N5800" i="12" l="1"/>
  <c r="AA5798" i="12"/>
  <c r="AB5798" i="12" s="1"/>
  <c r="AD5798" i="12"/>
  <c r="AE5798" i="12" s="1"/>
  <c r="AH5798" i="12"/>
  <c r="V5800" i="12"/>
  <c r="T5800" i="12"/>
  <c r="U5800" i="12"/>
  <c r="S5800" i="12"/>
  <c r="L5800" i="12"/>
  <c r="K5800" i="12"/>
  <c r="Q5800" i="12"/>
  <c r="D5800" i="12"/>
  <c r="Y5800" i="12"/>
  <c r="P5800" i="12"/>
  <c r="W5800" i="12"/>
  <c r="O5800" i="12"/>
  <c r="B5801" i="12"/>
  <c r="I5801" i="12" s="1"/>
  <c r="M5800" i="12"/>
  <c r="H5799" i="12"/>
  <c r="F5799" i="12"/>
  <c r="E5799" i="12"/>
  <c r="G5799" i="12"/>
  <c r="AG5799" i="12" l="1"/>
  <c r="AH5799" i="12" s="1"/>
  <c r="N5801" i="12"/>
  <c r="AA5799" i="12"/>
  <c r="AB5799" i="12" s="1"/>
  <c r="AD5799" i="12"/>
  <c r="AE5799" i="12" s="1"/>
  <c r="V5801" i="12"/>
  <c r="T5801" i="12"/>
  <c r="U5801" i="12"/>
  <c r="S5801" i="12"/>
  <c r="L5801" i="12"/>
  <c r="K5801" i="12"/>
  <c r="Q5801" i="12"/>
  <c r="D5801" i="12"/>
  <c r="Y5801" i="12"/>
  <c r="P5801" i="12"/>
  <c r="W5801" i="12"/>
  <c r="O5801" i="12"/>
  <c r="B5802" i="12"/>
  <c r="I5802" i="12" s="1"/>
  <c r="M5801" i="12"/>
  <c r="F5800" i="12"/>
  <c r="H5800" i="12"/>
  <c r="G5800" i="12"/>
  <c r="E5800" i="12"/>
  <c r="N5802" i="12" l="1"/>
  <c r="AG5800" i="12"/>
  <c r="AH5800" i="12" s="1"/>
  <c r="AA5800" i="12"/>
  <c r="AB5800" i="12" s="1"/>
  <c r="AD5800" i="12"/>
  <c r="AE5800" i="12" s="1"/>
  <c r="V5802" i="12"/>
  <c r="T5802" i="12"/>
  <c r="U5802" i="12"/>
  <c r="S5802" i="12"/>
  <c r="L5802" i="12"/>
  <c r="K5802" i="12"/>
  <c r="Q5802" i="12"/>
  <c r="D5802" i="12"/>
  <c r="Y5802" i="12"/>
  <c r="P5802" i="12"/>
  <c r="W5802" i="12"/>
  <c r="O5802" i="12"/>
  <c r="B5803" i="12"/>
  <c r="I5803" i="12" s="1"/>
  <c r="M5802" i="12"/>
  <c r="G5801" i="12"/>
  <c r="H5801" i="12"/>
  <c r="F5801" i="12"/>
  <c r="E5801" i="12"/>
  <c r="AG5801" i="12" l="1"/>
  <c r="AH5801" i="12" s="1"/>
  <c r="N5803" i="12"/>
  <c r="AA5801" i="12"/>
  <c r="AB5801" i="12" s="1"/>
  <c r="AD5801" i="12"/>
  <c r="AE5801" i="12" s="1"/>
  <c r="V5803" i="12"/>
  <c r="T5803" i="12"/>
  <c r="U5803" i="12"/>
  <c r="S5803" i="12"/>
  <c r="L5803" i="12"/>
  <c r="K5803" i="12"/>
  <c r="Q5803" i="12"/>
  <c r="D5803" i="12"/>
  <c r="Y5803" i="12"/>
  <c r="P5803" i="12"/>
  <c r="W5803" i="12"/>
  <c r="O5803" i="12"/>
  <c r="B5804" i="12"/>
  <c r="I5804" i="12" s="1"/>
  <c r="M5803" i="12"/>
  <c r="H5802" i="12"/>
  <c r="F5802" i="12"/>
  <c r="E5802" i="12"/>
  <c r="G5802" i="12"/>
  <c r="AG5802" i="12" l="1"/>
  <c r="AH5802" i="12" s="1"/>
  <c r="N5804" i="12"/>
  <c r="AA5802" i="12"/>
  <c r="AB5802" i="12" s="1"/>
  <c r="AD5802" i="12"/>
  <c r="AE5802" i="12" s="1"/>
  <c r="V5804" i="12"/>
  <c r="T5804" i="12"/>
  <c r="U5804" i="12"/>
  <c r="S5804" i="12"/>
  <c r="L5804" i="12"/>
  <c r="K5804" i="12"/>
  <c r="Q5804" i="12"/>
  <c r="D5804" i="12"/>
  <c r="Y5804" i="12"/>
  <c r="P5804" i="12"/>
  <c r="W5804" i="12"/>
  <c r="O5804" i="12"/>
  <c r="B5805" i="12"/>
  <c r="I5805" i="12" s="1"/>
  <c r="M5804" i="12"/>
  <c r="H5803" i="12"/>
  <c r="G5803" i="12"/>
  <c r="E5803" i="12"/>
  <c r="AG5803" i="12" s="1"/>
  <c r="F5803" i="12"/>
  <c r="N5805" i="12" l="1"/>
  <c r="AA5803" i="12"/>
  <c r="AB5803" i="12" s="1"/>
  <c r="AD5803" i="12"/>
  <c r="AE5803" i="12" s="1"/>
  <c r="AH5803" i="12"/>
  <c r="V5805" i="12"/>
  <c r="T5805" i="12"/>
  <c r="U5805" i="12"/>
  <c r="S5805" i="12"/>
  <c r="L5805" i="12"/>
  <c r="K5805" i="12"/>
  <c r="Q5805" i="12"/>
  <c r="D5805" i="12"/>
  <c r="Y5805" i="12"/>
  <c r="P5805" i="12"/>
  <c r="W5805" i="12"/>
  <c r="O5805" i="12"/>
  <c r="B5806" i="12"/>
  <c r="I5806" i="12" s="1"/>
  <c r="M5805" i="12"/>
  <c r="H5804" i="12"/>
  <c r="F5804" i="12"/>
  <c r="E5804" i="12"/>
  <c r="G5804" i="12"/>
  <c r="AG5804" i="12" l="1"/>
  <c r="AH5804" i="12" s="1"/>
  <c r="N5806" i="12"/>
  <c r="AA5804" i="12"/>
  <c r="AB5804" i="12" s="1"/>
  <c r="AD5804" i="12"/>
  <c r="AE5804" i="12" s="1"/>
  <c r="V5806" i="12"/>
  <c r="T5806" i="12"/>
  <c r="U5806" i="12"/>
  <c r="S5806" i="12"/>
  <c r="L5806" i="12"/>
  <c r="K5806" i="12"/>
  <c r="Q5806" i="12"/>
  <c r="D5806" i="12"/>
  <c r="Y5806" i="12"/>
  <c r="P5806" i="12"/>
  <c r="W5806" i="12"/>
  <c r="O5806" i="12"/>
  <c r="B5807" i="12"/>
  <c r="I5807" i="12" s="1"/>
  <c r="M5806" i="12"/>
  <c r="G5805" i="12"/>
  <c r="H5805" i="12"/>
  <c r="E5805" i="12"/>
  <c r="F5805" i="12"/>
  <c r="N5807" i="12" l="1"/>
  <c r="AG5805" i="12"/>
  <c r="AH5805" i="12" s="1"/>
  <c r="AA5805" i="12"/>
  <c r="AB5805" i="12" s="1"/>
  <c r="AD5805" i="12"/>
  <c r="AE5805" i="12" s="1"/>
  <c r="V5807" i="12"/>
  <c r="T5807" i="12"/>
  <c r="U5807" i="12"/>
  <c r="S5807" i="12"/>
  <c r="L5807" i="12"/>
  <c r="K5807" i="12"/>
  <c r="Q5807" i="12"/>
  <c r="D5807" i="12"/>
  <c r="Y5807" i="12"/>
  <c r="P5807" i="12"/>
  <c r="W5807" i="12"/>
  <c r="O5807" i="12"/>
  <c r="B5808" i="12"/>
  <c r="I5808" i="12" s="1"/>
  <c r="M5807" i="12"/>
  <c r="H5806" i="12"/>
  <c r="F5806" i="12"/>
  <c r="E5806" i="12"/>
  <c r="G5806" i="12"/>
  <c r="N5808" i="12" l="1"/>
  <c r="AG5806" i="12"/>
  <c r="AH5806" i="12" s="1"/>
  <c r="AA5806" i="12"/>
  <c r="AB5806" i="12" s="1"/>
  <c r="AD5806" i="12"/>
  <c r="AE5806" i="12" s="1"/>
  <c r="V5808" i="12"/>
  <c r="T5808" i="12"/>
  <c r="U5808" i="12"/>
  <c r="S5808" i="12"/>
  <c r="L5808" i="12"/>
  <c r="K5808" i="12"/>
  <c r="Q5808" i="12"/>
  <c r="D5808" i="12"/>
  <c r="Y5808" i="12"/>
  <c r="P5808" i="12"/>
  <c r="W5808" i="12"/>
  <c r="O5808" i="12"/>
  <c r="B5809" i="12"/>
  <c r="I5809" i="12" s="1"/>
  <c r="M5808" i="12"/>
  <c r="G5807" i="12"/>
  <c r="H5807" i="12"/>
  <c r="E5807" i="12"/>
  <c r="F5807" i="12"/>
  <c r="N5809" i="12" l="1"/>
  <c r="AG5807" i="12"/>
  <c r="AH5807" i="12" s="1"/>
  <c r="AA5807" i="12"/>
  <c r="AB5807" i="12" s="1"/>
  <c r="AD5807" i="12"/>
  <c r="AE5807" i="12" s="1"/>
  <c r="V5809" i="12"/>
  <c r="T5809" i="12"/>
  <c r="U5809" i="12"/>
  <c r="S5809" i="12"/>
  <c r="L5809" i="12"/>
  <c r="K5809" i="12"/>
  <c r="Q5809" i="12"/>
  <c r="D5809" i="12"/>
  <c r="Y5809" i="12"/>
  <c r="P5809" i="12"/>
  <c r="W5809" i="12"/>
  <c r="O5809" i="12"/>
  <c r="B5810" i="12"/>
  <c r="I5810" i="12" s="1"/>
  <c r="M5809" i="12"/>
  <c r="H5808" i="12"/>
  <c r="F5808" i="12"/>
  <c r="E5808" i="12"/>
  <c r="G5808" i="12"/>
  <c r="N5810" i="12" l="1"/>
  <c r="AG5808" i="12"/>
  <c r="AH5808" i="12" s="1"/>
  <c r="AA5808" i="12"/>
  <c r="AB5808" i="12" s="1"/>
  <c r="AD5808" i="12"/>
  <c r="AE5808" i="12" s="1"/>
  <c r="V5810" i="12"/>
  <c r="T5810" i="12"/>
  <c r="U5810" i="12"/>
  <c r="S5810" i="12"/>
  <c r="L5810" i="12"/>
  <c r="K5810" i="12"/>
  <c r="Q5810" i="12"/>
  <c r="D5810" i="12"/>
  <c r="Y5810" i="12"/>
  <c r="P5810" i="12"/>
  <c r="W5810" i="12"/>
  <c r="O5810" i="12"/>
  <c r="B5811" i="12"/>
  <c r="I5811" i="12" s="1"/>
  <c r="M5810" i="12"/>
  <c r="G5809" i="12"/>
  <c r="H5809" i="12"/>
  <c r="E5809" i="12"/>
  <c r="F5809" i="12"/>
  <c r="AG5809" i="12" l="1"/>
  <c r="AH5809" i="12" s="1"/>
  <c r="N5811" i="12"/>
  <c r="AA5809" i="12"/>
  <c r="AB5809" i="12" s="1"/>
  <c r="AD5809" i="12"/>
  <c r="AE5809" i="12" s="1"/>
  <c r="V5811" i="12"/>
  <c r="T5811" i="12"/>
  <c r="U5811" i="12"/>
  <c r="S5811" i="12"/>
  <c r="L5811" i="12"/>
  <c r="K5811" i="12"/>
  <c r="W5811" i="12"/>
  <c r="O5811" i="12"/>
  <c r="D5811" i="12"/>
  <c r="Q5811" i="12"/>
  <c r="Y5811" i="12"/>
  <c r="P5811" i="12"/>
  <c r="B5812" i="12"/>
  <c r="I5812" i="12" s="1"/>
  <c r="M5811" i="12"/>
  <c r="H5810" i="12"/>
  <c r="F5810" i="12"/>
  <c r="E5810" i="12"/>
  <c r="AG5810" i="12" s="1"/>
  <c r="G5810" i="12"/>
  <c r="N5812" i="12" l="1"/>
  <c r="AA5810" i="12"/>
  <c r="AB5810" i="12" s="1"/>
  <c r="AD5810" i="12"/>
  <c r="AE5810" i="12" s="1"/>
  <c r="AH5810" i="12"/>
  <c r="V5812" i="12"/>
  <c r="T5812" i="12"/>
  <c r="U5812" i="12"/>
  <c r="S5812" i="12"/>
  <c r="L5812" i="12"/>
  <c r="K5812" i="12"/>
  <c r="W5812" i="12"/>
  <c r="O5812" i="12"/>
  <c r="Q5812" i="12"/>
  <c r="D5812" i="12"/>
  <c r="Y5812" i="12"/>
  <c r="P5812" i="12"/>
  <c r="B5813" i="12"/>
  <c r="I5813" i="12" s="1"/>
  <c r="M5812" i="12"/>
  <c r="E5811" i="12"/>
  <c r="F5811" i="12"/>
  <c r="G5811" i="12"/>
  <c r="H5811" i="12"/>
  <c r="N5813" i="12" l="1"/>
  <c r="AG5811" i="12"/>
  <c r="AH5811" i="12" s="1"/>
  <c r="AA5811" i="12"/>
  <c r="AB5811" i="12" s="1"/>
  <c r="AD5811" i="12"/>
  <c r="AE5811" i="12" s="1"/>
  <c r="V5813" i="12"/>
  <c r="T5813" i="12"/>
  <c r="U5813" i="12"/>
  <c r="S5813" i="12"/>
  <c r="L5813" i="12"/>
  <c r="K5813" i="12"/>
  <c r="Y5813" i="12"/>
  <c r="P5813" i="12"/>
  <c r="W5813" i="12"/>
  <c r="O5813" i="12"/>
  <c r="D5813" i="12"/>
  <c r="Q5813" i="12"/>
  <c r="B5814" i="12"/>
  <c r="I5814" i="12" s="1"/>
  <c r="M5813" i="12"/>
  <c r="E5812" i="12"/>
  <c r="G5812" i="12"/>
  <c r="F5812" i="12"/>
  <c r="H5812" i="12"/>
  <c r="N5814" i="12" l="1"/>
  <c r="AG5812" i="12"/>
  <c r="AH5812" i="12" s="1"/>
  <c r="AA5812" i="12"/>
  <c r="AB5812" i="12" s="1"/>
  <c r="AD5812" i="12"/>
  <c r="AE5812" i="12" s="1"/>
  <c r="V5814" i="12"/>
  <c r="T5814" i="12"/>
  <c r="U5814" i="12"/>
  <c r="S5814" i="12"/>
  <c r="L5814" i="12"/>
  <c r="K5814" i="12"/>
  <c r="H5813" i="12"/>
  <c r="E5813" i="12"/>
  <c r="F5813" i="12"/>
  <c r="G5813" i="12"/>
  <c r="Y5814" i="12"/>
  <c r="P5814" i="12"/>
  <c r="W5814" i="12"/>
  <c r="O5814" i="12"/>
  <c r="Q5814" i="12"/>
  <c r="D5814" i="12"/>
  <c r="B5815" i="12"/>
  <c r="I5815" i="12" s="1"/>
  <c r="M5814" i="12"/>
  <c r="N5815" i="12" l="1"/>
  <c r="AG5813" i="12"/>
  <c r="AH5813" i="12" s="1"/>
  <c r="AA5813" i="12"/>
  <c r="AB5813" i="12" s="1"/>
  <c r="AD5813" i="12"/>
  <c r="AE5813" i="12" s="1"/>
  <c r="V5815" i="12"/>
  <c r="T5815" i="12"/>
  <c r="U5815" i="12"/>
  <c r="S5815" i="12"/>
  <c r="K5815" i="12"/>
  <c r="L5815" i="12"/>
  <c r="E5814" i="12"/>
  <c r="F5814" i="12"/>
  <c r="H5814" i="12"/>
  <c r="G5814" i="12"/>
  <c r="Q5815" i="12"/>
  <c r="Y5815" i="12"/>
  <c r="P5815" i="12"/>
  <c r="W5815" i="12"/>
  <c r="O5815" i="12"/>
  <c r="D5815" i="12"/>
  <c r="B5816" i="12"/>
  <c r="I5816" i="12" s="1"/>
  <c r="M5815" i="12"/>
  <c r="N5816" i="12" l="1"/>
  <c r="AG5814" i="12"/>
  <c r="AH5814" i="12" s="1"/>
  <c r="AA5814" i="12"/>
  <c r="AB5814" i="12" s="1"/>
  <c r="AD5814" i="12"/>
  <c r="AE5814" i="12" s="1"/>
  <c r="V5816" i="12"/>
  <c r="T5816" i="12"/>
  <c r="U5816" i="12"/>
  <c r="S5816" i="12"/>
  <c r="L5816" i="12"/>
  <c r="K5816" i="12"/>
  <c r="Q5816" i="12"/>
  <c r="D5816" i="12"/>
  <c r="Y5816" i="12"/>
  <c r="P5816" i="12"/>
  <c r="W5816" i="12"/>
  <c r="O5816" i="12"/>
  <c r="B5817" i="12"/>
  <c r="I5817" i="12" s="1"/>
  <c r="M5816" i="12"/>
  <c r="H5815" i="12"/>
  <c r="G5815" i="12"/>
  <c r="E5815" i="12"/>
  <c r="F5815" i="12"/>
  <c r="N5817" i="12" l="1"/>
  <c r="AG5815" i="12"/>
  <c r="AH5815" i="12" s="1"/>
  <c r="AA5815" i="12"/>
  <c r="AB5815" i="12" s="1"/>
  <c r="AD5815" i="12"/>
  <c r="AE5815" i="12" s="1"/>
  <c r="V5817" i="12"/>
  <c r="T5817" i="12"/>
  <c r="U5817" i="12"/>
  <c r="S5817" i="12"/>
  <c r="L5817" i="12"/>
  <c r="K5817" i="12"/>
  <c r="D5817" i="12"/>
  <c r="Q5817" i="12"/>
  <c r="Y5817" i="12"/>
  <c r="P5817" i="12"/>
  <c r="W5817" i="12"/>
  <c r="O5817" i="12"/>
  <c r="B5818" i="12"/>
  <c r="I5818" i="12" s="1"/>
  <c r="M5817" i="12"/>
  <c r="F5816" i="12"/>
  <c r="H5816" i="12"/>
  <c r="G5816" i="12"/>
  <c r="E5816" i="12"/>
  <c r="AG5816" i="12" l="1"/>
  <c r="AH5816" i="12" s="1"/>
  <c r="N5818" i="12"/>
  <c r="AA5816" i="12"/>
  <c r="AB5816" i="12" s="1"/>
  <c r="AD5816" i="12"/>
  <c r="AE5816" i="12" s="1"/>
  <c r="V5818" i="12"/>
  <c r="T5818" i="12"/>
  <c r="U5818" i="12"/>
  <c r="S5818" i="12"/>
  <c r="L5818" i="12"/>
  <c r="K5818" i="12"/>
  <c r="Q5818" i="12"/>
  <c r="D5818" i="12"/>
  <c r="Y5818" i="12"/>
  <c r="P5818" i="12"/>
  <c r="W5818" i="12"/>
  <c r="O5818" i="12"/>
  <c r="B5819" i="12"/>
  <c r="I5819" i="12" s="1"/>
  <c r="M5818" i="12"/>
  <c r="E5817" i="12"/>
  <c r="H5817" i="12"/>
  <c r="G5817" i="12"/>
  <c r="F5817" i="12"/>
  <c r="N5819" i="12" l="1"/>
  <c r="AG5817" i="12"/>
  <c r="AH5817" i="12" s="1"/>
  <c r="AA5817" i="12"/>
  <c r="AB5817" i="12" s="1"/>
  <c r="AD5817" i="12"/>
  <c r="AE5817" i="12" s="1"/>
  <c r="V5819" i="12"/>
  <c r="T5819" i="12"/>
  <c r="U5819" i="12"/>
  <c r="S5819" i="12"/>
  <c r="L5819" i="12"/>
  <c r="K5819" i="12"/>
  <c r="W5819" i="12"/>
  <c r="O5819" i="12"/>
  <c r="D5819" i="12"/>
  <c r="Q5819" i="12"/>
  <c r="Y5819" i="12"/>
  <c r="P5819" i="12"/>
  <c r="B5820" i="12"/>
  <c r="I5820" i="12" s="1"/>
  <c r="M5819" i="12"/>
  <c r="H5818" i="12"/>
  <c r="G5818" i="12"/>
  <c r="F5818" i="12"/>
  <c r="E5818" i="12"/>
  <c r="N5820" i="12" l="1"/>
  <c r="AG5818" i="12"/>
  <c r="AH5818" i="12" s="1"/>
  <c r="AA5818" i="12"/>
  <c r="AB5818" i="12" s="1"/>
  <c r="AD5818" i="12"/>
  <c r="AE5818" i="12" s="1"/>
  <c r="V5820" i="12"/>
  <c r="T5820" i="12"/>
  <c r="U5820" i="12"/>
  <c r="S5820" i="12"/>
  <c r="L5820" i="12"/>
  <c r="K5820" i="12"/>
  <c r="W5820" i="12"/>
  <c r="O5820" i="12"/>
  <c r="Q5820" i="12"/>
  <c r="D5820" i="12"/>
  <c r="Y5820" i="12"/>
  <c r="P5820" i="12"/>
  <c r="B5821" i="12"/>
  <c r="I5821" i="12" s="1"/>
  <c r="M5820" i="12"/>
  <c r="E5819" i="12"/>
  <c r="H5819" i="12"/>
  <c r="G5819" i="12"/>
  <c r="F5819" i="12"/>
  <c r="N5821" i="12" l="1"/>
  <c r="AG5819" i="12"/>
  <c r="AH5819" i="12" s="1"/>
  <c r="AA5819" i="12"/>
  <c r="AB5819" i="12" s="1"/>
  <c r="AD5819" i="12"/>
  <c r="AE5819" i="12" s="1"/>
  <c r="V5821" i="12"/>
  <c r="T5821" i="12"/>
  <c r="U5821" i="12"/>
  <c r="S5821" i="12"/>
  <c r="L5821" i="12"/>
  <c r="K5821" i="12"/>
  <c r="Y5821" i="12"/>
  <c r="P5821" i="12"/>
  <c r="W5821" i="12"/>
  <c r="O5821" i="12"/>
  <c r="D5821" i="12"/>
  <c r="Q5821" i="12"/>
  <c r="B5822" i="12"/>
  <c r="I5822" i="12" s="1"/>
  <c r="M5821" i="12"/>
  <c r="H5820" i="12"/>
  <c r="G5820" i="12"/>
  <c r="E5820" i="12"/>
  <c r="F5820" i="12"/>
  <c r="AG5820" i="12" l="1"/>
  <c r="AH5820" i="12" s="1"/>
  <c r="N5822" i="12"/>
  <c r="AA5820" i="12"/>
  <c r="AB5820" i="12" s="1"/>
  <c r="AD5820" i="12"/>
  <c r="AE5820" i="12" s="1"/>
  <c r="V5822" i="12"/>
  <c r="T5822" i="12"/>
  <c r="U5822" i="12"/>
  <c r="S5822" i="12"/>
  <c r="L5822" i="12"/>
  <c r="K5822" i="12"/>
  <c r="Y5822" i="12"/>
  <c r="P5822" i="12"/>
  <c r="W5822" i="12"/>
  <c r="O5822" i="12"/>
  <c r="Q5822" i="12"/>
  <c r="D5822" i="12"/>
  <c r="B5823" i="12"/>
  <c r="I5823" i="12" s="1"/>
  <c r="M5822" i="12"/>
  <c r="E5821" i="12"/>
  <c r="G5821" i="12"/>
  <c r="F5821" i="12"/>
  <c r="H5821" i="12"/>
  <c r="N5823" i="12" l="1"/>
  <c r="AG5821" i="12"/>
  <c r="AH5821" i="12" s="1"/>
  <c r="AA5821" i="12"/>
  <c r="AB5821" i="12" s="1"/>
  <c r="AD5821" i="12"/>
  <c r="AE5821" i="12" s="1"/>
  <c r="V5823" i="12"/>
  <c r="T5823" i="12"/>
  <c r="U5823" i="12"/>
  <c r="S5823" i="12"/>
  <c r="L5823" i="12"/>
  <c r="K5823" i="12"/>
  <c r="Y5823" i="12"/>
  <c r="P5823" i="12"/>
  <c r="W5823" i="12"/>
  <c r="O5823" i="12"/>
  <c r="Q5823" i="12"/>
  <c r="D5823" i="12"/>
  <c r="B5824" i="12"/>
  <c r="I5824" i="12" s="1"/>
  <c r="M5823" i="12"/>
  <c r="H5822" i="12"/>
  <c r="G5822" i="12"/>
  <c r="F5822" i="12"/>
  <c r="E5822" i="12"/>
  <c r="AG5822" i="12" s="1"/>
  <c r="N5824" i="12" l="1"/>
  <c r="AA5822" i="12"/>
  <c r="AB5822" i="12" s="1"/>
  <c r="AD5822" i="12"/>
  <c r="AE5822" i="12" s="1"/>
  <c r="AH5822" i="12"/>
  <c r="V5824" i="12"/>
  <c r="T5824" i="12"/>
  <c r="U5824" i="12"/>
  <c r="S5824" i="12"/>
  <c r="L5824" i="12"/>
  <c r="K5824" i="12"/>
  <c r="F5823" i="12"/>
  <c r="H5823" i="12"/>
  <c r="G5823" i="12"/>
  <c r="E5823" i="12"/>
  <c r="Y5824" i="12"/>
  <c r="P5824" i="12"/>
  <c r="W5824" i="12"/>
  <c r="O5824" i="12"/>
  <c r="Q5824" i="12"/>
  <c r="D5824" i="12"/>
  <c r="B5825" i="12"/>
  <c r="I5825" i="12" s="1"/>
  <c r="M5824" i="12"/>
  <c r="AG5823" i="12" l="1"/>
  <c r="AH5823" i="12" s="1"/>
  <c r="N5825" i="12"/>
  <c r="AA5823" i="12"/>
  <c r="AB5823" i="12" s="1"/>
  <c r="AD5823" i="12"/>
  <c r="AE5823" i="12" s="1"/>
  <c r="V5825" i="12"/>
  <c r="T5825" i="12"/>
  <c r="U5825" i="12"/>
  <c r="S5825" i="12"/>
  <c r="L5825" i="12"/>
  <c r="K5825" i="12"/>
  <c r="H5824" i="12"/>
  <c r="F5824" i="12"/>
  <c r="G5824" i="12"/>
  <c r="E5824" i="12"/>
  <c r="Y5825" i="12"/>
  <c r="P5825" i="12"/>
  <c r="W5825" i="12"/>
  <c r="O5825" i="12"/>
  <c r="Q5825" i="12"/>
  <c r="D5825" i="12"/>
  <c r="B5826" i="12"/>
  <c r="I5826" i="12" s="1"/>
  <c r="M5825" i="12"/>
  <c r="AG5824" i="12" l="1"/>
  <c r="AH5824" i="12" s="1"/>
  <c r="N5826" i="12"/>
  <c r="AA5824" i="12"/>
  <c r="AB5824" i="12" s="1"/>
  <c r="AD5824" i="12"/>
  <c r="AE5824" i="12" s="1"/>
  <c r="V5826" i="12"/>
  <c r="T5826" i="12"/>
  <c r="U5826" i="12"/>
  <c r="S5826" i="12"/>
  <c r="L5826" i="12"/>
  <c r="K5826" i="12"/>
  <c r="G5825" i="12"/>
  <c r="H5825" i="12"/>
  <c r="E5825" i="12"/>
  <c r="AG5825" i="12" s="1"/>
  <c r="F5825" i="12"/>
  <c r="Y5826" i="12"/>
  <c r="P5826" i="12"/>
  <c r="W5826" i="12"/>
  <c r="O5826" i="12"/>
  <c r="Q5826" i="12"/>
  <c r="D5826" i="12"/>
  <c r="B5827" i="12"/>
  <c r="I5827" i="12" s="1"/>
  <c r="M5826" i="12"/>
  <c r="N5827" i="12" l="1"/>
  <c r="AA5825" i="12"/>
  <c r="AB5825" i="12" s="1"/>
  <c r="AD5825" i="12"/>
  <c r="AE5825" i="12" s="1"/>
  <c r="AH5825" i="12"/>
  <c r="V5827" i="12"/>
  <c r="T5827" i="12"/>
  <c r="U5827" i="12"/>
  <c r="S5827" i="12"/>
  <c r="L5827" i="12"/>
  <c r="K5827" i="12"/>
  <c r="H5826" i="12"/>
  <c r="F5826" i="12"/>
  <c r="E5826" i="12"/>
  <c r="G5826" i="12"/>
  <c r="Y5827" i="12"/>
  <c r="P5827" i="12"/>
  <c r="W5827" i="12"/>
  <c r="O5827" i="12"/>
  <c r="Q5827" i="12"/>
  <c r="D5827" i="12"/>
  <c r="B5828" i="12"/>
  <c r="I5828" i="12" s="1"/>
  <c r="M5827" i="12"/>
  <c r="AG5826" i="12" l="1"/>
  <c r="AH5826" i="12" s="1"/>
  <c r="N5828" i="12"/>
  <c r="AA5826" i="12"/>
  <c r="AB5826" i="12" s="1"/>
  <c r="AD5826" i="12"/>
  <c r="AE5826" i="12" s="1"/>
  <c r="V5828" i="12"/>
  <c r="T5828" i="12"/>
  <c r="U5828" i="12"/>
  <c r="S5828" i="12"/>
  <c r="L5828" i="12"/>
  <c r="K5828" i="12"/>
  <c r="E5827" i="12"/>
  <c r="G5827" i="12"/>
  <c r="F5827" i="12"/>
  <c r="H5827" i="12"/>
  <c r="Q5828" i="12"/>
  <c r="Y5828" i="12"/>
  <c r="P5828" i="12"/>
  <c r="W5828" i="12"/>
  <c r="O5828" i="12"/>
  <c r="D5828" i="12"/>
  <c r="B5829" i="12"/>
  <c r="I5829" i="12" s="1"/>
  <c r="M5828" i="12"/>
  <c r="N5829" i="12" l="1"/>
  <c r="AG5827" i="12"/>
  <c r="AH5827" i="12" s="1"/>
  <c r="AA5827" i="12"/>
  <c r="AB5827" i="12" s="1"/>
  <c r="AD5827" i="12"/>
  <c r="AE5827" i="12" s="1"/>
  <c r="V5829" i="12"/>
  <c r="T5829" i="12"/>
  <c r="U5829" i="12"/>
  <c r="S5829" i="12"/>
  <c r="L5829" i="12"/>
  <c r="K5829" i="12"/>
  <c r="Q5829" i="12"/>
  <c r="D5829" i="12"/>
  <c r="Y5829" i="12"/>
  <c r="P5829" i="12"/>
  <c r="W5829" i="12"/>
  <c r="O5829" i="12"/>
  <c r="B5830" i="12"/>
  <c r="I5830" i="12" s="1"/>
  <c r="M5829" i="12"/>
  <c r="E5828" i="12"/>
  <c r="H5828" i="12"/>
  <c r="G5828" i="12"/>
  <c r="F5828" i="12"/>
  <c r="AG5828" i="12" l="1"/>
  <c r="AH5828" i="12" s="1"/>
  <c r="N5830" i="12"/>
  <c r="AA5828" i="12"/>
  <c r="AB5828" i="12" s="1"/>
  <c r="AD5828" i="12"/>
  <c r="AE5828" i="12" s="1"/>
  <c r="V5830" i="12"/>
  <c r="T5830" i="12"/>
  <c r="U5830" i="12"/>
  <c r="S5830" i="12"/>
  <c r="L5830" i="12"/>
  <c r="K5830" i="12"/>
  <c r="H5829" i="12"/>
  <c r="G5829" i="12"/>
  <c r="E5829" i="12"/>
  <c r="F5829" i="12"/>
  <c r="D5830" i="12"/>
  <c r="Q5830" i="12"/>
  <c r="Y5830" i="12"/>
  <c r="P5830" i="12"/>
  <c r="W5830" i="12"/>
  <c r="O5830" i="12"/>
  <c r="B5831" i="12"/>
  <c r="I5831" i="12" s="1"/>
  <c r="M5830" i="12"/>
  <c r="AG5829" i="12" l="1"/>
  <c r="AH5829" i="12" s="1"/>
  <c r="N5831" i="12"/>
  <c r="AA5829" i="12"/>
  <c r="AB5829" i="12" s="1"/>
  <c r="AD5829" i="12"/>
  <c r="AE5829" i="12" s="1"/>
  <c r="V5831" i="12"/>
  <c r="T5831" i="12"/>
  <c r="U5831" i="12"/>
  <c r="S5831" i="12"/>
  <c r="L5831" i="12"/>
  <c r="K5831" i="12"/>
  <c r="W5831" i="12"/>
  <c r="O5831" i="12"/>
  <c r="D5831" i="12"/>
  <c r="Q5831" i="12"/>
  <c r="Y5831" i="12"/>
  <c r="P5831" i="12"/>
  <c r="B5832" i="12"/>
  <c r="I5832" i="12" s="1"/>
  <c r="M5831" i="12"/>
  <c r="E5830" i="12"/>
  <c r="H5830" i="12"/>
  <c r="G5830" i="12"/>
  <c r="F5830" i="12"/>
  <c r="N5832" i="12" l="1"/>
  <c r="AG5830" i="12"/>
  <c r="AH5830" i="12" s="1"/>
  <c r="AA5830" i="12"/>
  <c r="AB5830" i="12" s="1"/>
  <c r="AD5830" i="12"/>
  <c r="AE5830" i="12" s="1"/>
  <c r="V5832" i="12"/>
  <c r="T5832" i="12"/>
  <c r="U5832" i="12"/>
  <c r="S5832" i="12"/>
  <c r="L5832" i="12"/>
  <c r="K5832" i="12"/>
  <c r="Y5832" i="12"/>
  <c r="P5832" i="12"/>
  <c r="W5832" i="12"/>
  <c r="O5832" i="12"/>
  <c r="D5832" i="12"/>
  <c r="Q5832" i="12"/>
  <c r="B5833" i="12"/>
  <c r="I5833" i="12" s="1"/>
  <c r="M5832" i="12"/>
  <c r="H5831" i="12"/>
  <c r="G5831" i="12"/>
  <c r="E5831" i="12"/>
  <c r="AG5831" i="12" s="1"/>
  <c r="F5831" i="12"/>
  <c r="N5833" i="12" l="1"/>
  <c r="AA5831" i="12"/>
  <c r="AB5831" i="12" s="1"/>
  <c r="AD5831" i="12"/>
  <c r="AE5831" i="12" s="1"/>
  <c r="AH5831" i="12"/>
  <c r="V5833" i="12"/>
  <c r="T5833" i="12"/>
  <c r="U5833" i="12"/>
  <c r="S5833" i="12"/>
  <c r="L5833" i="12"/>
  <c r="K5833" i="12"/>
  <c r="E5832" i="12"/>
  <c r="G5832" i="12"/>
  <c r="F5832" i="12"/>
  <c r="H5832" i="12"/>
  <c r="Y5833" i="12"/>
  <c r="P5833" i="12"/>
  <c r="W5833" i="12"/>
  <c r="O5833" i="12"/>
  <c r="Q5833" i="12"/>
  <c r="D5833" i="12"/>
  <c r="B5834" i="12"/>
  <c r="I5834" i="12" s="1"/>
  <c r="M5833" i="12"/>
  <c r="N5834" i="12" l="1"/>
  <c r="AG5832" i="12"/>
  <c r="AH5832" i="12" s="1"/>
  <c r="AA5832" i="12"/>
  <c r="AB5832" i="12" s="1"/>
  <c r="AD5832" i="12"/>
  <c r="AE5832" i="12" s="1"/>
  <c r="V5834" i="12"/>
  <c r="T5834" i="12"/>
  <c r="U5834" i="12"/>
  <c r="S5834" i="12"/>
  <c r="L5834" i="12"/>
  <c r="K5834" i="12"/>
  <c r="Q5834" i="12"/>
  <c r="Y5834" i="12"/>
  <c r="P5834" i="12"/>
  <c r="W5834" i="12"/>
  <c r="O5834" i="12"/>
  <c r="D5834" i="12"/>
  <c r="B5835" i="12"/>
  <c r="I5835" i="12" s="1"/>
  <c r="M5834" i="12"/>
  <c r="H5833" i="12"/>
  <c r="G5833" i="12"/>
  <c r="E5833" i="12"/>
  <c r="F5833" i="12"/>
  <c r="N5835" i="12" l="1"/>
  <c r="AG5833" i="12"/>
  <c r="AH5833" i="12" s="1"/>
  <c r="AA5833" i="12"/>
  <c r="AB5833" i="12" s="1"/>
  <c r="AD5833" i="12"/>
  <c r="AE5833" i="12" s="1"/>
  <c r="V5835" i="12"/>
  <c r="T5835" i="12"/>
  <c r="U5835" i="12"/>
  <c r="S5835" i="12"/>
  <c r="L5835" i="12"/>
  <c r="K5835" i="12"/>
  <c r="Q5835" i="12"/>
  <c r="D5835" i="12"/>
  <c r="Y5835" i="12"/>
  <c r="P5835" i="12"/>
  <c r="W5835" i="12"/>
  <c r="O5835" i="12"/>
  <c r="B5836" i="12"/>
  <c r="I5836" i="12" s="1"/>
  <c r="M5835" i="12"/>
  <c r="E5834" i="12"/>
  <c r="F5834" i="12"/>
  <c r="H5834" i="12"/>
  <c r="G5834" i="12"/>
  <c r="N5836" i="12" l="1"/>
  <c r="AG5834" i="12"/>
  <c r="AH5834" i="12" s="1"/>
  <c r="AA5834" i="12"/>
  <c r="AB5834" i="12" s="1"/>
  <c r="AD5834" i="12"/>
  <c r="AE5834" i="12" s="1"/>
  <c r="V5836" i="12"/>
  <c r="T5836" i="12"/>
  <c r="U5836" i="12"/>
  <c r="S5836" i="12"/>
  <c r="L5836" i="12"/>
  <c r="K5836" i="12"/>
  <c r="D5836" i="12"/>
  <c r="Q5836" i="12"/>
  <c r="Y5836" i="12"/>
  <c r="P5836" i="12"/>
  <c r="W5836" i="12"/>
  <c r="O5836" i="12"/>
  <c r="B5837" i="12"/>
  <c r="I5837" i="12" s="1"/>
  <c r="M5836" i="12"/>
  <c r="H5835" i="12"/>
  <c r="F5835" i="12"/>
  <c r="E5835" i="12"/>
  <c r="G5835" i="12"/>
  <c r="N5837" i="12" l="1"/>
  <c r="AG5835" i="12"/>
  <c r="AH5835" i="12" s="1"/>
  <c r="AA5835" i="12"/>
  <c r="AB5835" i="12" s="1"/>
  <c r="AD5835" i="12"/>
  <c r="AE5835" i="12" s="1"/>
  <c r="V5837" i="12"/>
  <c r="T5837" i="12"/>
  <c r="U5837" i="12"/>
  <c r="S5837" i="12"/>
  <c r="L5837" i="12"/>
  <c r="K5837" i="12"/>
  <c r="Q5837" i="12"/>
  <c r="D5837" i="12"/>
  <c r="Y5837" i="12"/>
  <c r="P5837" i="12"/>
  <c r="W5837" i="12"/>
  <c r="O5837" i="12"/>
  <c r="B5838" i="12"/>
  <c r="I5838" i="12" s="1"/>
  <c r="M5837" i="12"/>
  <c r="E5836" i="12"/>
  <c r="H5836" i="12"/>
  <c r="G5836" i="12"/>
  <c r="F5836" i="12"/>
  <c r="N5838" i="12" l="1"/>
  <c r="AG5836" i="12"/>
  <c r="AH5836" i="12" s="1"/>
  <c r="AA5836" i="12"/>
  <c r="AB5836" i="12" s="1"/>
  <c r="AD5836" i="12"/>
  <c r="AE5836" i="12" s="1"/>
  <c r="V5838" i="12"/>
  <c r="T5838" i="12"/>
  <c r="U5838" i="12"/>
  <c r="S5838" i="12"/>
  <c r="L5838" i="12"/>
  <c r="K5838" i="12"/>
  <c r="W5838" i="12"/>
  <c r="O5838" i="12"/>
  <c r="D5838" i="12"/>
  <c r="Q5838" i="12"/>
  <c r="Y5838" i="12"/>
  <c r="P5838" i="12"/>
  <c r="B5839" i="12"/>
  <c r="I5839" i="12" s="1"/>
  <c r="M5838" i="12"/>
  <c r="H5837" i="12"/>
  <c r="G5837" i="12"/>
  <c r="E5837" i="12"/>
  <c r="F5837" i="12"/>
  <c r="AG5837" i="12" l="1"/>
  <c r="AH5837" i="12" s="1"/>
  <c r="N5839" i="12"/>
  <c r="AA5837" i="12"/>
  <c r="AB5837" i="12" s="1"/>
  <c r="AD5837" i="12"/>
  <c r="AE5837" i="12" s="1"/>
  <c r="V5839" i="12"/>
  <c r="T5839" i="12"/>
  <c r="U5839" i="12"/>
  <c r="S5839" i="12"/>
  <c r="L5839" i="12"/>
  <c r="K5839" i="12"/>
  <c r="Y5839" i="12"/>
  <c r="P5839" i="12"/>
  <c r="W5839" i="12"/>
  <c r="O5839" i="12"/>
  <c r="D5839" i="12"/>
  <c r="Q5839" i="12"/>
  <c r="B5840" i="12"/>
  <c r="I5840" i="12" s="1"/>
  <c r="M5839" i="12"/>
  <c r="E5838" i="12"/>
  <c r="H5838" i="12"/>
  <c r="G5838" i="12"/>
  <c r="F5838" i="12"/>
  <c r="N5840" i="12" l="1"/>
  <c r="AG5838" i="12"/>
  <c r="AH5838" i="12" s="1"/>
  <c r="AA5838" i="12"/>
  <c r="AB5838" i="12" s="1"/>
  <c r="AD5838" i="12"/>
  <c r="AE5838" i="12" s="1"/>
  <c r="V5840" i="12"/>
  <c r="T5840" i="12"/>
  <c r="U5840" i="12"/>
  <c r="S5840" i="12"/>
  <c r="L5840" i="12"/>
  <c r="K5840" i="12"/>
  <c r="Q5840" i="12"/>
  <c r="Y5840" i="12"/>
  <c r="P5840" i="12"/>
  <c r="W5840" i="12"/>
  <c r="O5840" i="12"/>
  <c r="D5840" i="12"/>
  <c r="B5841" i="12"/>
  <c r="I5841" i="12" s="1"/>
  <c r="M5840" i="12"/>
  <c r="H5839" i="12"/>
  <c r="F5839" i="12"/>
  <c r="E5839" i="12"/>
  <c r="G5839" i="12"/>
  <c r="N5841" i="12" l="1"/>
  <c r="AG5839" i="12"/>
  <c r="AH5839" i="12" s="1"/>
  <c r="AA5839" i="12"/>
  <c r="AB5839" i="12" s="1"/>
  <c r="AD5839" i="12"/>
  <c r="AE5839" i="12" s="1"/>
  <c r="V5841" i="12"/>
  <c r="T5841" i="12"/>
  <c r="U5841" i="12"/>
  <c r="S5841" i="12"/>
  <c r="L5841" i="12"/>
  <c r="K5841" i="12"/>
  <c r="Y5841" i="12"/>
  <c r="P5841" i="12"/>
  <c r="D5841" i="12"/>
  <c r="W5841" i="12"/>
  <c r="O5841" i="12"/>
  <c r="Q5841" i="12"/>
  <c r="B5842" i="12"/>
  <c r="I5842" i="12" s="1"/>
  <c r="M5841" i="12"/>
  <c r="E5840" i="12"/>
  <c r="G5840" i="12"/>
  <c r="F5840" i="12"/>
  <c r="H5840" i="12"/>
  <c r="N5842" i="12" l="1"/>
  <c r="AG5840" i="12"/>
  <c r="AH5840" i="12" s="1"/>
  <c r="AA5840" i="12"/>
  <c r="AB5840" i="12" s="1"/>
  <c r="AD5840" i="12"/>
  <c r="AE5840" i="12" s="1"/>
  <c r="V5842" i="12"/>
  <c r="T5842" i="12"/>
  <c r="U5842" i="12"/>
  <c r="S5842" i="12"/>
  <c r="L5842" i="12"/>
  <c r="K5842" i="12"/>
  <c r="H5841" i="12"/>
  <c r="G5841" i="12"/>
  <c r="F5841" i="12"/>
  <c r="E5841" i="12"/>
  <c r="Q5842" i="12"/>
  <c r="Y5842" i="12"/>
  <c r="P5842" i="12"/>
  <c r="W5842" i="12"/>
  <c r="O5842" i="12"/>
  <c r="D5842" i="12"/>
  <c r="B5843" i="12"/>
  <c r="I5843" i="12" s="1"/>
  <c r="M5842" i="12"/>
  <c r="AG5841" i="12" l="1"/>
  <c r="AH5841" i="12" s="1"/>
  <c r="N5843" i="12"/>
  <c r="AA5841" i="12"/>
  <c r="AB5841" i="12" s="1"/>
  <c r="AD5841" i="12"/>
  <c r="AE5841" i="12" s="1"/>
  <c r="V5843" i="12"/>
  <c r="T5843" i="12"/>
  <c r="U5843" i="12"/>
  <c r="S5843" i="12"/>
  <c r="L5843" i="12"/>
  <c r="K5843" i="12"/>
  <c r="Q5843" i="12"/>
  <c r="D5843" i="12"/>
  <c r="Y5843" i="12"/>
  <c r="P5843" i="12"/>
  <c r="W5843" i="12"/>
  <c r="O5843" i="12"/>
  <c r="B5844" i="12"/>
  <c r="I5844" i="12" s="1"/>
  <c r="M5843" i="12"/>
  <c r="E5842" i="12"/>
  <c r="F5842" i="12"/>
  <c r="H5842" i="12"/>
  <c r="G5842" i="12"/>
  <c r="N5844" i="12" l="1"/>
  <c r="AG5842" i="12"/>
  <c r="AH5842" i="12" s="1"/>
  <c r="AA5842" i="12"/>
  <c r="AB5842" i="12" s="1"/>
  <c r="AD5842" i="12"/>
  <c r="AE5842" i="12" s="1"/>
  <c r="V5844" i="12"/>
  <c r="T5844" i="12"/>
  <c r="U5844" i="12"/>
  <c r="S5844" i="12"/>
  <c r="L5844" i="12"/>
  <c r="K5844" i="12"/>
  <c r="H5843" i="12"/>
  <c r="F5843" i="12"/>
  <c r="E5843" i="12"/>
  <c r="AG5843" i="12" s="1"/>
  <c r="G5843" i="12"/>
  <c r="Q5844" i="12"/>
  <c r="D5844" i="12"/>
  <c r="Y5844" i="12"/>
  <c r="P5844" i="12"/>
  <c r="W5844" i="12"/>
  <c r="O5844" i="12"/>
  <c r="B5845" i="12"/>
  <c r="I5845" i="12" s="1"/>
  <c r="M5844" i="12"/>
  <c r="N5845" i="12" l="1"/>
  <c r="AA5843" i="12"/>
  <c r="AB5843" i="12" s="1"/>
  <c r="AD5843" i="12"/>
  <c r="AE5843" i="12" s="1"/>
  <c r="AH5843" i="12"/>
  <c r="V5845" i="12"/>
  <c r="T5845" i="12"/>
  <c r="U5845" i="12"/>
  <c r="S5845" i="12"/>
  <c r="L5845" i="12"/>
  <c r="K5845" i="12"/>
  <c r="H5844" i="12"/>
  <c r="E5844" i="12"/>
  <c r="AG5844" i="12" s="1"/>
  <c r="G5844" i="12"/>
  <c r="F5844" i="12"/>
  <c r="Q5845" i="12"/>
  <c r="D5845" i="12"/>
  <c r="Y5845" i="12"/>
  <c r="P5845" i="12"/>
  <c r="W5845" i="12"/>
  <c r="O5845" i="12"/>
  <c r="B5846" i="12"/>
  <c r="I5846" i="12" s="1"/>
  <c r="M5845" i="12"/>
  <c r="N5846" i="12" l="1"/>
  <c r="AA5844" i="12"/>
  <c r="AB5844" i="12" s="1"/>
  <c r="AD5844" i="12"/>
  <c r="AE5844" i="12" s="1"/>
  <c r="AH5844" i="12"/>
  <c r="V5846" i="12"/>
  <c r="T5846" i="12"/>
  <c r="U5846" i="12"/>
  <c r="S5846" i="12"/>
  <c r="L5846" i="12"/>
  <c r="K5846" i="12"/>
  <c r="Q5846" i="12"/>
  <c r="D5846" i="12"/>
  <c r="Y5846" i="12"/>
  <c r="P5846" i="12"/>
  <c r="W5846" i="12"/>
  <c r="O5846" i="12"/>
  <c r="B5847" i="12"/>
  <c r="I5847" i="12" s="1"/>
  <c r="M5846" i="12"/>
  <c r="H5845" i="12"/>
  <c r="F5845" i="12"/>
  <c r="G5845" i="12"/>
  <c r="E5845" i="12"/>
  <c r="AG5845" i="12" s="1"/>
  <c r="N5847" i="12" l="1"/>
  <c r="AA5845" i="12"/>
  <c r="AB5845" i="12" s="1"/>
  <c r="AD5845" i="12"/>
  <c r="AE5845" i="12" s="1"/>
  <c r="AH5845" i="12"/>
  <c r="V5847" i="12"/>
  <c r="T5847" i="12"/>
  <c r="U5847" i="12"/>
  <c r="S5847" i="12"/>
  <c r="L5847" i="12"/>
  <c r="K5847" i="12"/>
  <c r="H5846" i="12"/>
  <c r="E5846" i="12"/>
  <c r="AG5846" i="12" s="1"/>
  <c r="G5846" i="12"/>
  <c r="F5846" i="12"/>
  <c r="Q5847" i="12"/>
  <c r="D5847" i="12"/>
  <c r="Y5847" i="12"/>
  <c r="P5847" i="12"/>
  <c r="W5847" i="12"/>
  <c r="O5847" i="12"/>
  <c r="B5848" i="12"/>
  <c r="I5848" i="12" s="1"/>
  <c r="M5847" i="12"/>
  <c r="N5848" i="12" l="1"/>
  <c r="AA5846" i="12"/>
  <c r="AB5846" i="12" s="1"/>
  <c r="AD5846" i="12"/>
  <c r="AE5846" i="12" s="1"/>
  <c r="AH5846" i="12"/>
  <c r="V5848" i="12"/>
  <c r="T5848" i="12"/>
  <c r="U5848" i="12"/>
  <c r="S5848" i="12"/>
  <c r="L5848" i="12"/>
  <c r="K5848" i="12"/>
  <c r="Q5848" i="12"/>
  <c r="D5848" i="12"/>
  <c r="Y5848" i="12"/>
  <c r="P5848" i="12"/>
  <c r="W5848" i="12"/>
  <c r="O5848" i="12"/>
  <c r="B5849" i="12"/>
  <c r="I5849" i="12" s="1"/>
  <c r="M5848" i="12"/>
  <c r="H5847" i="12"/>
  <c r="F5847" i="12"/>
  <c r="G5847" i="12"/>
  <c r="E5847" i="12"/>
  <c r="AG5847" i="12" s="1"/>
  <c r="N5849" i="12" l="1"/>
  <c r="AA5847" i="12"/>
  <c r="AB5847" i="12" s="1"/>
  <c r="AD5847" i="12"/>
  <c r="AE5847" i="12" s="1"/>
  <c r="AH5847" i="12"/>
  <c r="V5849" i="12"/>
  <c r="T5849" i="12"/>
  <c r="U5849" i="12"/>
  <c r="S5849" i="12"/>
  <c r="L5849" i="12"/>
  <c r="K5849" i="12"/>
  <c r="Q5849" i="12"/>
  <c r="D5849" i="12"/>
  <c r="Y5849" i="12"/>
  <c r="P5849" i="12"/>
  <c r="W5849" i="12"/>
  <c r="O5849" i="12"/>
  <c r="B5850" i="12"/>
  <c r="I5850" i="12" s="1"/>
  <c r="M5849" i="12"/>
  <c r="H5848" i="12"/>
  <c r="E5848" i="12"/>
  <c r="F5848" i="12"/>
  <c r="G5848" i="12"/>
  <c r="AG5848" i="12" l="1"/>
  <c r="AH5848" i="12" s="1"/>
  <c r="N5850" i="12"/>
  <c r="AA5848" i="12"/>
  <c r="AB5848" i="12" s="1"/>
  <c r="AD5848" i="12"/>
  <c r="AE5848" i="12" s="1"/>
  <c r="V5850" i="12"/>
  <c r="T5850" i="12"/>
  <c r="U5850" i="12"/>
  <c r="S5850" i="12"/>
  <c r="L5850" i="12"/>
  <c r="K5850" i="12"/>
  <c r="H5849" i="12"/>
  <c r="F5849" i="12"/>
  <c r="G5849" i="12"/>
  <c r="E5849" i="12"/>
  <c r="Q5850" i="12"/>
  <c r="D5850" i="12"/>
  <c r="Y5850" i="12"/>
  <c r="P5850" i="12"/>
  <c r="W5850" i="12"/>
  <c r="O5850" i="12"/>
  <c r="B5851" i="12"/>
  <c r="I5851" i="12" s="1"/>
  <c r="M5850" i="12"/>
  <c r="AG5849" i="12" l="1"/>
  <c r="AH5849" i="12" s="1"/>
  <c r="N5851" i="12"/>
  <c r="AA5849" i="12"/>
  <c r="AB5849" i="12" s="1"/>
  <c r="AD5849" i="12"/>
  <c r="AE5849" i="12" s="1"/>
  <c r="V5851" i="12"/>
  <c r="T5851" i="12"/>
  <c r="U5851" i="12"/>
  <c r="S5851" i="12"/>
  <c r="L5851" i="12"/>
  <c r="K5851" i="12"/>
  <c r="Q5851" i="12"/>
  <c r="D5851" i="12"/>
  <c r="Y5851" i="12"/>
  <c r="P5851" i="12"/>
  <c r="W5851" i="12"/>
  <c r="O5851" i="12"/>
  <c r="B5852" i="12"/>
  <c r="I5852" i="12" s="1"/>
  <c r="M5851" i="12"/>
  <c r="H5850" i="12"/>
  <c r="E5850" i="12"/>
  <c r="G5850" i="12"/>
  <c r="F5850" i="12"/>
  <c r="AG5850" i="12" l="1"/>
  <c r="AH5850" i="12" s="1"/>
  <c r="N5852" i="12"/>
  <c r="AA5850" i="12"/>
  <c r="AB5850" i="12" s="1"/>
  <c r="AD5850" i="12"/>
  <c r="AE5850" i="12" s="1"/>
  <c r="V5852" i="12"/>
  <c r="T5852" i="12"/>
  <c r="U5852" i="12"/>
  <c r="S5852" i="12"/>
  <c r="L5852" i="12"/>
  <c r="K5852" i="12"/>
  <c r="H5851" i="12"/>
  <c r="F5851" i="12"/>
  <c r="E5851" i="12"/>
  <c r="G5851" i="12"/>
  <c r="Q5852" i="12"/>
  <c r="D5852" i="12"/>
  <c r="Y5852" i="12"/>
  <c r="P5852" i="12"/>
  <c r="W5852" i="12"/>
  <c r="O5852" i="12"/>
  <c r="B5853" i="12"/>
  <c r="I5853" i="12" s="1"/>
  <c r="M5852" i="12"/>
  <c r="AG5851" i="12" l="1"/>
  <c r="AH5851" i="12" s="1"/>
  <c r="N5853" i="12"/>
  <c r="AA5851" i="12"/>
  <c r="AB5851" i="12" s="1"/>
  <c r="AD5851" i="12"/>
  <c r="AE5851" i="12" s="1"/>
  <c r="V5853" i="12"/>
  <c r="T5853" i="12"/>
  <c r="U5853" i="12"/>
  <c r="S5853" i="12"/>
  <c r="L5853" i="12"/>
  <c r="K5853" i="12"/>
  <c r="Q5853" i="12"/>
  <c r="D5853" i="12"/>
  <c r="Y5853" i="12"/>
  <c r="P5853" i="12"/>
  <c r="W5853" i="12"/>
  <c r="O5853" i="12"/>
  <c r="B5854" i="12"/>
  <c r="I5854" i="12" s="1"/>
  <c r="M5853" i="12"/>
  <c r="H5852" i="12"/>
  <c r="E5852" i="12"/>
  <c r="AG5852" i="12" s="1"/>
  <c r="G5852" i="12"/>
  <c r="F5852" i="12"/>
  <c r="N5854" i="12" l="1"/>
  <c r="AA5852" i="12"/>
  <c r="AB5852" i="12" s="1"/>
  <c r="AD5852" i="12"/>
  <c r="AE5852" i="12" s="1"/>
  <c r="AH5852" i="12"/>
  <c r="V5854" i="12"/>
  <c r="T5854" i="12"/>
  <c r="U5854" i="12"/>
  <c r="S5854" i="12"/>
  <c r="L5854" i="12"/>
  <c r="K5854" i="12"/>
  <c r="Q5854" i="12"/>
  <c r="D5854" i="12"/>
  <c r="Y5854" i="12"/>
  <c r="P5854" i="12"/>
  <c r="W5854" i="12"/>
  <c r="O5854" i="12"/>
  <c r="B5855" i="12"/>
  <c r="I5855" i="12" s="1"/>
  <c r="M5854" i="12"/>
  <c r="H5853" i="12"/>
  <c r="F5853" i="12"/>
  <c r="G5853" i="12"/>
  <c r="E5853" i="12"/>
  <c r="AG5853" i="12" l="1"/>
  <c r="AH5853" i="12" s="1"/>
  <c r="N5855" i="12"/>
  <c r="AA5853" i="12"/>
  <c r="AB5853" i="12" s="1"/>
  <c r="AD5853" i="12"/>
  <c r="AE5853" i="12" s="1"/>
  <c r="V5855" i="12"/>
  <c r="T5855" i="12"/>
  <c r="U5855" i="12"/>
  <c r="S5855" i="12"/>
  <c r="L5855" i="12"/>
  <c r="K5855" i="12"/>
  <c r="H5854" i="12"/>
  <c r="E5854" i="12"/>
  <c r="G5854" i="12"/>
  <c r="F5854" i="12"/>
  <c r="Q5855" i="12"/>
  <c r="D5855" i="12"/>
  <c r="Y5855" i="12"/>
  <c r="P5855" i="12"/>
  <c r="W5855" i="12"/>
  <c r="O5855" i="12"/>
  <c r="B5856" i="12"/>
  <c r="I5856" i="12" s="1"/>
  <c r="M5855" i="12"/>
  <c r="AG5854" i="12" l="1"/>
  <c r="AH5854" i="12" s="1"/>
  <c r="N5856" i="12"/>
  <c r="AA5854" i="12"/>
  <c r="AB5854" i="12" s="1"/>
  <c r="AD5854" i="12"/>
  <c r="AE5854" i="12" s="1"/>
  <c r="V5856" i="12"/>
  <c r="T5856" i="12"/>
  <c r="U5856" i="12"/>
  <c r="S5856" i="12"/>
  <c r="L5856" i="12"/>
  <c r="K5856" i="12"/>
  <c r="Q5856" i="12"/>
  <c r="D5856" i="12"/>
  <c r="Y5856" i="12"/>
  <c r="P5856" i="12"/>
  <c r="W5856" i="12"/>
  <c r="O5856" i="12"/>
  <c r="B5857" i="12"/>
  <c r="I5857" i="12" s="1"/>
  <c r="M5856" i="12"/>
  <c r="H5855" i="12"/>
  <c r="F5855" i="12"/>
  <c r="G5855" i="12"/>
  <c r="E5855" i="12"/>
  <c r="AG5855" i="12" l="1"/>
  <c r="AH5855" i="12" s="1"/>
  <c r="N5857" i="12"/>
  <c r="AA5855" i="12"/>
  <c r="AB5855" i="12" s="1"/>
  <c r="AD5855" i="12"/>
  <c r="AE5855" i="12" s="1"/>
  <c r="V5857" i="12"/>
  <c r="T5857" i="12"/>
  <c r="U5857" i="12"/>
  <c r="S5857" i="12"/>
  <c r="L5857" i="12"/>
  <c r="K5857" i="12"/>
  <c r="H5856" i="12"/>
  <c r="E5856" i="12"/>
  <c r="F5856" i="12"/>
  <c r="G5856" i="12"/>
  <c r="Q5857" i="12"/>
  <c r="D5857" i="12"/>
  <c r="Y5857" i="12"/>
  <c r="P5857" i="12"/>
  <c r="W5857" i="12"/>
  <c r="O5857" i="12"/>
  <c r="B5858" i="12"/>
  <c r="I5858" i="12" s="1"/>
  <c r="M5857" i="12"/>
  <c r="AG5856" i="12" l="1"/>
  <c r="AH5856" i="12" s="1"/>
  <c r="N5858" i="12"/>
  <c r="AA5856" i="12"/>
  <c r="AB5856" i="12" s="1"/>
  <c r="AD5856" i="12"/>
  <c r="AE5856" i="12" s="1"/>
  <c r="V5858" i="12"/>
  <c r="T5858" i="12"/>
  <c r="U5858" i="12"/>
  <c r="S5858" i="12"/>
  <c r="L5858" i="12"/>
  <c r="K5858" i="12"/>
  <c r="H5857" i="12"/>
  <c r="F5857" i="12"/>
  <c r="G5857" i="12"/>
  <c r="E5857" i="12"/>
  <c r="AG5857" i="12" s="1"/>
  <c r="Q5858" i="12"/>
  <c r="D5858" i="12"/>
  <c r="Y5858" i="12"/>
  <c r="P5858" i="12"/>
  <c r="W5858" i="12"/>
  <c r="O5858" i="12"/>
  <c r="B5859" i="12"/>
  <c r="I5859" i="12" s="1"/>
  <c r="M5858" i="12"/>
  <c r="N5859" i="12" l="1"/>
  <c r="AA5857" i="12"/>
  <c r="AB5857" i="12" s="1"/>
  <c r="AD5857" i="12"/>
  <c r="AE5857" i="12" s="1"/>
  <c r="AH5857" i="12"/>
  <c r="V5859" i="12"/>
  <c r="T5859" i="12"/>
  <c r="U5859" i="12"/>
  <c r="S5859" i="12"/>
  <c r="L5859" i="12"/>
  <c r="K5859" i="12"/>
  <c r="Q5859" i="12"/>
  <c r="D5859" i="12"/>
  <c r="Y5859" i="12"/>
  <c r="P5859" i="12"/>
  <c r="W5859" i="12"/>
  <c r="O5859" i="12"/>
  <c r="B5860" i="12"/>
  <c r="I5860" i="12" s="1"/>
  <c r="M5859" i="12"/>
  <c r="H5858" i="12"/>
  <c r="E5858" i="12"/>
  <c r="G5858" i="12"/>
  <c r="F5858" i="12"/>
  <c r="AG5858" i="12" l="1"/>
  <c r="AH5858" i="12" s="1"/>
  <c r="N5860" i="12"/>
  <c r="AA5858" i="12"/>
  <c r="AB5858" i="12" s="1"/>
  <c r="AD5858" i="12"/>
  <c r="AE5858" i="12" s="1"/>
  <c r="V5860" i="12"/>
  <c r="T5860" i="12"/>
  <c r="U5860" i="12"/>
  <c r="S5860" i="12"/>
  <c r="L5860" i="12"/>
  <c r="K5860" i="12"/>
  <c r="H5859" i="12"/>
  <c r="F5859" i="12"/>
  <c r="E5859" i="12"/>
  <c r="AG5859" i="12" s="1"/>
  <c r="G5859" i="12"/>
  <c r="Q5860" i="12"/>
  <c r="D5860" i="12"/>
  <c r="Y5860" i="12"/>
  <c r="P5860" i="12"/>
  <c r="W5860" i="12"/>
  <c r="O5860" i="12"/>
  <c r="B5861" i="12"/>
  <c r="I5861" i="12" s="1"/>
  <c r="M5860" i="12"/>
  <c r="N5861" i="12" l="1"/>
  <c r="AA5859" i="12"/>
  <c r="AB5859" i="12" s="1"/>
  <c r="AD5859" i="12"/>
  <c r="AE5859" i="12" s="1"/>
  <c r="AH5859" i="12"/>
  <c r="V5861" i="12"/>
  <c r="T5861" i="12"/>
  <c r="U5861" i="12"/>
  <c r="S5861" i="12"/>
  <c r="L5861" i="12"/>
  <c r="K5861" i="12"/>
  <c r="Q5861" i="12"/>
  <c r="D5861" i="12"/>
  <c r="Y5861" i="12"/>
  <c r="P5861" i="12"/>
  <c r="W5861" i="12"/>
  <c r="O5861" i="12"/>
  <c r="B5862" i="12"/>
  <c r="I5862" i="12" s="1"/>
  <c r="M5861" i="12"/>
  <c r="H5860" i="12"/>
  <c r="E5860" i="12"/>
  <c r="G5860" i="12"/>
  <c r="F5860" i="12"/>
  <c r="AG5860" i="12" l="1"/>
  <c r="AH5860" i="12" s="1"/>
  <c r="N5862" i="12"/>
  <c r="AA5860" i="12"/>
  <c r="AB5860" i="12" s="1"/>
  <c r="AD5860" i="12"/>
  <c r="AE5860" i="12" s="1"/>
  <c r="V5862" i="12"/>
  <c r="T5862" i="12"/>
  <c r="U5862" i="12"/>
  <c r="S5862" i="12"/>
  <c r="L5862" i="12"/>
  <c r="K5862" i="12"/>
  <c r="H5861" i="12"/>
  <c r="F5861" i="12"/>
  <c r="G5861" i="12"/>
  <c r="E5861" i="12"/>
  <c r="Q5862" i="12"/>
  <c r="D5862" i="12"/>
  <c r="Y5862" i="12"/>
  <c r="P5862" i="12"/>
  <c r="W5862" i="12"/>
  <c r="O5862" i="12"/>
  <c r="B5863" i="12"/>
  <c r="I5863" i="12" s="1"/>
  <c r="M5862" i="12"/>
  <c r="AG5861" i="12" l="1"/>
  <c r="AH5861" i="12" s="1"/>
  <c r="N5863" i="12"/>
  <c r="AA5861" i="12"/>
  <c r="AB5861" i="12" s="1"/>
  <c r="AD5861" i="12"/>
  <c r="AE5861" i="12" s="1"/>
  <c r="V5863" i="12"/>
  <c r="T5863" i="12"/>
  <c r="U5863" i="12"/>
  <c r="S5863" i="12"/>
  <c r="L5863" i="12"/>
  <c r="K5863" i="12"/>
  <c r="Q5863" i="12"/>
  <c r="D5863" i="12"/>
  <c r="Y5863" i="12"/>
  <c r="P5863" i="12"/>
  <c r="W5863" i="12"/>
  <c r="O5863" i="12"/>
  <c r="B5864" i="12"/>
  <c r="I5864" i="12" s="1"/>
  <c r="M5863" i="12"/>
  <c r="H5862" i="12"/>
  <c r="E5862" i="12"/>
  <c r="G5862" i="12"/>
  <c r="F5862" i="12"/>
  <c r="AG5862" i="12" l="1"/>
  <c r="AH5862" i="12" s="1"/>
  <c r="N5864" i="12"/>
  <c r="AA5862" i="12"/>
  <c r="AB5862" i="12" s="1"/>
  <c r="AD5862" i="12"/>
  <c r="AE5862" i="12" s="1"/>
  <c r="V5864" i="12"/>
  <c r="T5864" i="12"/>
  <c r="U5864" i="12"/>
  <c r="S5864" i="12"/>
  <c r="L5864" i="12"/>
  <c r="K5864" i="12"/>
  <c r="H5863" i="12"/>
  <c r="F5863" i="12"/>
  <c r="G5863" i="12"/>
  <c r="E5863" i="12"/>
  <c r="Q5864" i="12"/>
  <c r="D5864" i="12"/>
  <c r="Y5864" i="12"/>
  <c r="P5864" i="12"/>
  <c r="W5864" i="12"/>
  <c r="O5864" i="12"/>
  <c r="B5865" i="12"/>
  <c r="I5865" i="12" s="1"/>
  <c r="M5864" i="12"/>
  <c r="AG5863" i="12" l="1"/>
  <c r="AH5863" i="12" s="1"/>
  <c r="N5865" i="12"/>
  <c r="AA5863" i="12"/>
  <c r="AB5863" i="12" s="1"/>
  <c r="AD5863" i="12"/>
  <c r="AE5863" i="12" s="1"/>
  <c r="V5865" i="12"/>
  <c r="T5865" i="12"/>
  <c r="U5865" i="12"/>
  <c r="S5865" i="12"/>
  <c r="L5865" i="12"/>
  <c r="K5865" i="12"/>
  <c r="Q5865" i="12"/>
  <c r="D5865" i="12"/>
  <c r="Y5865" i="12"/>
  <c r="P5865" i="12"/>
  <c r="W5865" i="12"/>
  <c r="O5865" i="12"/>
  <c r="B5866" i="12"/>
  <c r="I5866" i="12" s="1"/>
  <c r="M5865" i="12"/>
  <c r="H5864" i="12"/>
  <c r="E5864" i="12"/>
  <c r="F5864" i="12"/>
  <c r="G5864" i="12"/>
  <c r="AG5864" i="12" l="1"/>
  <c r="AH5864" i="12" s="1"/>
  <c r="N5866" i="12"/>
  <c r="AA5864" i="12"/>
  <c r="AB5864" i="12" s="1"/>
  <c r="AD5864" i="12"/>
  <c r="AE5864" i="12" s="1"/>
  <c r="V5866" i="12"/>
  <c r="T5866" i="12"/>
  <c r="U5866" i="12"/>
  <c r="S5866" i="12"/>
  <c r="L5866" i="12"/>
  <c r="K5866" i="12"/>
  <c r="Q5866" i="12"/>
  <c r="D5866" i="12"/>
  <c r="Y5866" i="12"/>
  <c r="P5866" i="12"/>
  <c r="W5866" i="12"/>
  <c r="O5866" i="12"/>
  <c r="B5867" i="12"/>
  <c r="I5867" i="12" s="1"/>
  <c r="M5866" i="12"/>
  <c r="H5865" i="12"/>
  <c r="F5865" i="12"/>
  <c r="G5865" i="12"/>
  <c r="E5865" i="12"/>
  <c r="AG5865" i="12" l="1"/>
  <c r="AH5865" i="12" s="1"/>
  <c r="N5867" i="12"/>
  <c r="AA5865" i="12"/>
  <c r="AB5865" i="12" s="1"/>
  <c r="AD5865" i="12"/>
  <c r="AE5865" i="12" s="1"/>
  <c r="V5867" i="12"/>
  <c r="T5867" i="12"/>
  <c r="U5867" i="12"/>
  <c r="S5867" i="12"/>
  <c r="L5867" i="12"/>
  <c r="K5867" i="12"/>
  <c r="Q5867" i="12"/>
  <c r="D5867" i="12"/>
  <c r="Y5867" i="12"/>
  <c r="P5867" i="12"/>
  <c r="W5867" i="12"/>
  <c r="O5867" i="12"/>
  <c r="B5868" i="12"/>
  <c r="I5868" i="12" s="1"/>
  <c r="M5867" i="12"/>
  <c r="H5866" i="12"/>
  <c r="E5866" i="12"/>
  <c r="G5866" i="12"/>
  <c r="F5866" i="12"/>
  <c r="AG5866" i="12" l="1"/>
  <c r="AH5866" i="12" s="1"/>
  <c r="N5868" i="12"/>
  <c r="AA5866" i="12"/>
  <c r="AB5866" i="12" s="1"/>
  <c r="AD5866" i="12"/>
  <c r="AE5866" i="12" s="1"/>
  <c r="V5868" i="12"/>
  <c r="T5868" i="12"/>
  <c r="U5868" i="12"/>
  <c r="S5868" i="12"/>
  <c r="L5868" i="12"/>
  <c r="K5868" i="12"/>
  <c r="H5867" i="12"/>
  <c r="F5867" i="12"/>
  <c r="E5867" i="12"/>
  <c r="AG5867" i="12" s="1"/>
  <c r="G5867" i="12"/>
  <c r="Q5868" i="12"/>
  <c r="D5868" i="12"/>
  <c r="Y5868" i="12"/>
  <c r="P5868" i="12"/>
  <c r="W5868" i="12"/>
  <c r="O5868" i="12"/>
  <c r="B5869" i="12"/>
  <c r="I5869" i="12" s="1"/>
  <c r="M5868" i="12"/>
  <c r="N5869" i="12" l="1"/>
  <c r="AA5867" i="12"/>
  <c r="AB5867" i="12" s="1"/>
  <c r="AD5867" i="12"/>
  <c r="AE5867" i="12" s="1"/>
  <c r="AH5867" i="12"/>
  <c r="V5869" i="12"/>
  <c r="T5869" i="12"/>
  <c r="U5869" i="12"/>
  <c r="S5869" i="12"/>
  <c r="L5869" i="12"/>
  <c r="K5869" i="12"/>
  <c r="Q5869" i="12"/>
  <c r="D5869" i="12"/>
  <c r="Y5869" i="12"/>
  <c r="P5869" i="12"/>
  <c r="W5869" i="12"/>
  <c r="O5869" i="12"/>
  <c r="B5870" i="12"/>
  <c r="I5870" i="12" s="1"/>
  <c r="M5869" i="12"/>
  <c r="H5868" i="12"/>
  <c r="E5868" i="12"/>
  <c r="G5868" i="12"/>
  <c r="F5868" i="12"/>
  <c r="AG5868" i="12" l="1"/>
  <c r="AH5868" i="12" s="1"/>
  <c r="N5870" i="12"/>
  <c r="AA5868" i="12"/>
  <c r="AB5868" i="12" s="1"/>
  <c r="AD5868" i="12"/>
  <c r="AE5868" i="12" s="1"/>
  <c r="V5870" i="12"/>
  <c r="T5870" i="12"/>
  <c r="U5870" i="12"/>
  <c r="S5870" i="12"/>
  <c r="L5870" i="12"/>
  <c r="K5870" i="12"/>
  <c r="H5869" i="12"/>
  <c r="F5869" i="12"/>
  <c r="G5869" i="12"/>
  <c r="E5869" i="12"/>
  <c r="Q5870" i="12"/>
  <c r="D5870" i="12"/>
  <c r="Y5870" i="12"/>
  <c r="P5870" i="12"/>
  <c r="W5870" i="12"/>
  <c r="O5870" i="12"/>
  <c r="B5871" i="12"/>
  <c r="I5871" i="12" s="1"/>
  <c r="M5870" i="12"/>
  <c r="AG5869" i="12" l="1"/>
  <c r="AH5869" i="12" s="1"/>
  <c r="N5871" i="12"/>
  <c r="AA5869" i="12"/>
  <c r="AB5869" i="12" s="1"/>
  <c r="AD5869" i="12"/>
  <c r="AE5869" i="12" s="1"/>
  <c r="V5871" i="12"/>
  <c r="T5871" i="12"/>
  <c r="U5871" i="12"/>
  <c r="S5871" i="12"/>
  <c r="L5871" i="12"/>
  <c r="K5871" i="12"/>
  <c r="Q5871" i="12"/>
  <c r="D5871" i="12"/>
  <c r="Y5871" i="12"/>
  <c r="P5871" i="12"/>
  <c r="W5871" i="12"/>
  <c r="O5871" i="12"/>
  <c r="B5872" i="12"/>
  <c r="I5872" i="12" s="1"/>
  <c r="M5871" i="12"/>
  <c r="H5870" i="12"/>
  <c r="E5870" i="12"/>
  <c r="G5870" i="12"/>
  <c r="F5870" i="12"/>
  <c r="AG5870" i="12" l="1"/>
  <c r="AH5870" i="12" s="1"/>
  <c r="N5872" i="12"/>
  <c r="AA5870" i="12"/>
  <c r="AB5870" i="12" s="1"/>
  <c r="AD5870" i="12"/>
  <c r="AE5870" i="12" s="1"/>
  <c r="V5872" i="12"/>
  <c r="T5872" i="12"/>
  <c r="U5872" i="12"/>
  <c r="S5872" i="12"/>
  <c r="L5872" i="12"/>
  <c r="K5872" i="12"/>
  <c r="H5871" i="12"/>
  <c r="F5871" i="12"/>
  <c r="G5871" i="12"/>
  <c r="E5871" i="12"/>
  <c r="Q5872" i="12"/>
  <c r="D5872" i="12"/>
  <c r="Y5872" i="12"/>
  <c r="P5872" i="12"/>
  <c r="W5872" i="12"/>
  <c r="O5872" i="12"/>
  <c r="B5873" i="12"/>
  <c r="I5873" i="12" s="1"/>
  <c r="M5872" i="12"/>
  <c r="AG5871" i="12" l="1"/>
  <c r="AH5871" i="12" s="1"/>
  <c r="N5873" i="12"/>
  <c r="AA5871" i="12"/>
  <c r="AB5871" i="12" s="1"/>
  <c r="AD5871" i="12"/>
  <c r="AE5871" i="12" s="1"/>
  <c r="V5873" i="12"/>
  <c r="T5873" i="12"/>
  <c r="U5873" i="12"/>
  <c r="S5873" i="12"/>
  <c r="L5873" i="12"/>
  <c r="K5873" i="12"/>
  <c r="Q5873" i="12"/>
  <c r="D5873" i="12"/>
  <c r="Y5873" i="12"/>
  <c r="P5873" i="12"/>
  <c r="W5873" i="12"/>
  <c r="O5873" i="12"/>
  <c r="B5874" i="12"/>
  <c r="I5874" i="12" s="1"/>
  <c r="M5873" i="12"/>
  <c r="H5872" i="12"/>
  <c r="E5872" i="12"/>
  <c r="F5872" i="12"/>
  <c r="G5872" i="12"/>
  <c r="AG5872" i="12" l="1"/>
  <c r="AH5872" i="12" s="1"/>
  <c r="N5874" i="12"/>
  <c r="AA5872" i="12"/>
  <c r="AB5872" i="12" s="1"/>
  <c r="AD5872" i="12"/>
  <c r="AE5872" i="12" s="1"/>
  <c r="V5874" i="12"/>
  <c r="T5874" i="12"/>
  <c r="U5874" i="12"/>
  <c r="S5874" i="12"/>
  <c r="L5874" i="12"/>
  <c r="K5874" i="12"/>
  <c r="H5873" i="12"/>
  <c r="F5873" i="12"/>
  <c r="G5873" i="12"/>
  <c r="E5873" i="12"/>
  <c r="AG5873" i="12" s="1"/>
  <c r="Q5874" i="12"/>
  <c r="D5874" i="12"/>
  <c r="Y5874" i="12"/>
  <c r="P5874" i="12"/>
  <c r="W5874" i="12"/>
  <c r="O5874" i="12"/>
  <c r="B5875" i="12"/>
  <c r="I5875" i="12" s="1"/>
  <c r="M5874" i="12"/>
  <c r="N5875" i="12" l="1"/>
  <c r="AA5873" i="12"/>
  <c r="AB5873" i="12" s="1"/>
  <c r="AD5873" i="12"/>
  <c r="AE5873" i="12" s="1"/>
  <c r="AH5873" i="12"/>
  <c r="V5875" i="12"/>
  <c r="T5875" i="12"/>
  <c r="U5875" i="12"/>
  <c r="S5875" i="12"/>
  <c r="L5875" i="12"/>
  <c r="K5875" i="12"/>
  <c r="Q5875" i="12"/>
  <c r="D5875" i="12"/>
  <c r="Y5875" i="12"/>
  <c r="P5875" i="12"/>
  <c r="W5875" i="12"/>
  <c r="O5875" i="12"/>
  <c r="B5876" i="12"/>
  <c r="I5876" i="12" s="1"/>
  <c r="M5875" i="12"/>
  <c r="H5874" i="12"/>
  <c r="E5874" i="12"/>
  <c r="G5874" i="12"/>
  <c r="F5874" i="12"/>
  <c r="AG5874" i="12" l="1"/>
  <c r="AH5874" i="12" s="1"/>
  <c r="N5876" i="12"/>
  <c r="AA5874" i="12"/>
  <c r="AB5874" i="12" s="1"/>
  <c r="AD5874" i="12"/>
  <c r="AE5874" i="12" s="1"/>
  <c r="V5876" i="12"/>
  <c r="T5876" i="12"/>
  <c r="U5876" i="12"/>
  <c r="S5876" i="12"/>
  <c r="L5876" i="12"/>
  <c r="K5876" i="12"/>
  <c r="Q5876" i="12"/>
  <c r="D5876" i="12"/>
  <c r="Y5876" i="12"/>
  <c r="P5876" i="12"/>
  <c r="W5876" i="12"/>
  <c r="O5876" i="12"/>
  <c r="B5877" i="12"/>
  <c r="I5877" i="12" s="1"/>
  <c r="M5876" i="12"/>
  <c r="H5875" i="12"/>
  <c r="F5875" i="12"/>
  <c r="E5875" i="12"/>
  <c r="G5875" i="12"/>
  <c r="AG5875" i="12" l="1"/>
  <c r="AH5875" i="12" s="1"/>
  <c r="N5877" i="12"/>
  <c r="AA5875" i="12"/>
  <c r="AB5875" i="12" s="1"/>
  <c r="AD5875" i="12"/>
  <c r="AE5875" i="12" s="1"/>
  <c r="V5877" i="12"/>
  <c r="T5877" i="12"/>
  <c r="U5877" i="12"/>
  <c r="S5877" i="12"/>
  <c r="L5877" i="12"/>
  <c r="K5877" i="12"/>
  <c r="H5876" i="12"/>
  <c r="E5876" i="12"/>
  <c r="G5876" i="12"/>
  <c r="F5876" i="12"/>
  <c r="Q5877" i="12"/>
  <c r="D5877" i="12"/>
  <c r="Y5877" i="12"/>
  <c r="P5877" i="12"/>
  <c r="W5877" i="12"/>
  <c r="O5877" i="12"/>
  <c r="B5878" i="12"/>
  <c r="I5878" i="12" s="1"/>
  <c r="M5877" i="12"/>
  <c r="AG5876" i="12" l="1"/>
  <c r="AH5876" i="12" s="1"/>
  <c r="N5878" i="12"/>
  <c r="AA5876" i="12"/>
  <c r="AB5876" i="12" s="1"/>
  <c r="AD5876" i="12"/>
  <c r="AE5876" i="12" s="1"/>
  <c r="V5878" i="12"/>
  <c r="T5878" i="12"/>
  <c r="U5878" i="12"/>
  <c r="S5878" i="12"/>
  <c r="L5878" i="12"/>
  <c r="K5878" i="12"/>
  <c r="Q5878" i="12"/>
  <c r="D5878" i="12"/>
  <c r="Y5878" i="12"/>
  <c r="P5878" i="12"/>
  <c r="W5878" i="12"/>
  <c r="O5878" i="12"/>
  <c r="B5879" i="12"/>
  <c r="I5879" i="12" s="1"/>
  <c r="M5878" i="12"/>
  <c r="H5877" i="12"/>
  <c r="F5877" i="12"/>
  <c r="G5877" i="12"/>
  <c r="E5877" i="12"/>
  <c r="AG5877" i="12" s="1"/>
  <c r="N5879" i="12" l="1"/>
  <c r="AA5877" i="12"/>
  <c r="AB5877" i="12" s="1"/>
  <c r="AD5877" i="12"/>
  <c r="AE5877" i="12" s="1"/>
  <c r="AH5877" i="12"/>
  <c r="V5879" i="12"/>
  <c r="T5879" i="12"/>
  <c r="U5879" i="12"/>
  <c r="S5879" i="12"/>
  <c r="L5879" i="12"/>
  <c r="K5879" i="12"/>
  <c r="H5878" i="12"/>
  <c r="E5878" i="12"/>
  <c r="G5878" i="12"/>
  <c r="F5878" i="12"/>
  <c r="Q5879" i="12"/>
  <c r="D5879" i="12"/>
  <c r="Y5879" i="12"/>
  <c r="P5879" i="12"/>
  <c r="W5879" i="12"/>
  <c r="O5879" i="12"/>
  <c r="B5880" i="12"/>
  <c r="I5880" i="12" s="1"/>
  <c r="M5879" i="12"/>
  <c r="AG5878" i="12" l="1"/>
  <c r="AH5878" i="12" s="1"/>
  <c r="N5880" i="12"/>
  <c r="AA5878" i="12"/>
  <c r="AB5878" i="12" s="1"/>
  <c r="AD5878" i="12"/>
  <c r="AE5878" i="12" s="1"/>
  <c r="V5880" i="12"/>
  <c r="T5880" i="12"/>
  <c r="U5880" i="12"/>
  <c r="S5880" i="12"/>
  <c r="L5880" i="12"/>
  <c r="K5880" i="12"/>
  <c r="Q5880" i="12"/>
  <c r="D5880" i="12"/>
  <c r="Y5880" i="12"/>
  <c r="P5880" i="12"/>
  <c r="W5880" i="12"/>
  <c r="O5880" i="12"/>
  <c r="B5881" i="12"/>
  <c r="I5881" i="12" s="1"/>
  <c r="M5880" i="12"/>
  <c r="H5879" i="12"/>
  <c r="F5879" i="12"/>
  <c r="G5879" i="12"/>
  <c r="E5879" i="12"/>
  <c r="AG5879" i="12" l="1"/>
  <c r="AH5879" i="12" s="1"/>
  <c r="N5881" i="12"/>
  <c r="AA5879" i="12"/>
  <c r="AB5879" i="12" s="1"/>
  <c r="AD5879" i="12"/>
  <c r="AE5879" i="12" s="1"/>
  <c r="V5881" i="12"/>
  <c r="T5881" i="12"/>
  <c r="U5881" i="12"/>
  <c r="S5881" i="12"/>
  <c r="L5881" i="12"/>
  <c r="K5881" i="12"/>
  <c r="Q5881" i="12"/>
  <c r="D5881" i="12"/>
  <c r="Y5881" i="12"/>
  <c r="P5881" i="12"/>
  <c r="W5881" i="12"/>
  <c r="O5881" i="12"/>
  <c r="B5882" i="12"/>
  <c r="I5882" i="12" s="1"/>
  <c r="M5881" i="12"/>
  <c r="H5880" i="12"/>
  <c r="E5880" i="12"/>
  <c r="F5880" i="12"/>
  <c r="G5880" i="12"/>
  <c r="AG5880" i="12" l="1"/>
  <c r="AH5880" i="12" s="1"/>
  <c r="N5882" i="12"/>
  <c r="AA5880" i="12"/>
  <c r="AB5880" i="12" s="1"/>
  <c r="AD5880" i="12"/>
  <c r="AE5880" i="12" s="1"/>
  <c r="V5882" i="12"/>
  <c r="T5882" i="12"/>
  <c r="U5882" i="12"/>
  <c r="S5882" i="12"/>
  <c r="L5882" i="12"/>
  <c r="K5882" i="12"/>
  <c r="H5881" i="12"/>
  <c r="F5881" i="12"/>
  <c r="G5881" i="12"/>
  <c r="E5881" i="12"/>
  <c r="AG5881" i="12" s="1"/>
  <c r="Q5882" i="12"/>
  <c r="D5882" i="12"/>
  <c r="Y5882" i="12"/>
  <c r="P5882" i="12"/>
  <c r="W5882" i="12"/>
  <c r="O5882" i="12"/>
  <c r="B5883" i="12"/>
  <c r="I5883" i="12" s="1"/>
  <c r="M5882" i="12"/>
  <c r="N5883" i="12" l="1"/>
  <c r="AA5881" i="12"/>
  <c r="AB5881" i="12" s="1"/>
  <c r="AD5881" i="12"/>
  <c r="AE5881" i="12" s="1"/>
  <c r="AH5881" i="12"/>
  <c r="V5883" i="12"/>
  <c r="T5883" i="12"/>
  <c r="U5883" i="12"/>
  <c r="S5883" i="12"/>
  <c r="L5883" i="12"/>
  <c r="K5883" i="12"/>
  <c r="Q5883" i="12"/>
  <c r="D5883" i="12"/>
  <c r="Y5883" i="12"/>
  <c r="P5883" i="12"/>
  <c r="W5883" i="12"/>
  <c r="O5883" i="12"/>
  <c r="B5884" i="12"/>
  <c r="I5884" i="12" s="1"/>
  <c r="M5883" i="12"/>
  <c r="H5882" i="12"/>
  <c r="E5882" i="12"/>
  <c r="G5882" i="12"/>
  <c r="F5882" i="12"/>
  <c r="AG5882" i="12" l="1"/>
  <c r="AH5882" i="12" s="1"/>
  <c r="N5884" i="12"/>
  <c r="AA5882" i="12"/>
  <c r="AB5882" i="12" s="1"/>
  <c r="AD5882" i="12"/>
  <c r="AE5882" i="12" s="1"/>
  <c r="V5884" i="12"/>
  <c r="T5884" i="12"/>
  <c r="U5884" i="12"/>
  <c r="S5884" i="12"/>
  <c r="L5884" i="12"/>
  <c r="K5884" i="12"/>
  <c r="H5883" i="12"/>
  <c r="F5883" i="12"/>
  <c r="E5883" i="12"/>
  <c r="G5883" i="12"/>
  <c r="Q5884" i="12"/>
  <c r="D5884" i="12"/>
  <c r="Y5884" i="12"/>
  <c r="P5884" i="12"/>
  <c r="W5884" i="12"/>
  <c r="O5884" i="12"/>
  <c r="B5885" i="12"/>
  <c r="I5885" i="12" s="1"/>
  <c r="M5884" i="12"/>
  <c r="AG5883" i="12" l="1"/>
  <c r="AH5883" i="12" s="1"/>
  <c r="N5885" i="12"/>
  <c r="AA5883" i="12"/>
  <c r="AB5883" i="12" s="1"/>
  <c r="AD5883" i="12"/>
  <c r="AE5883" i="12" s="1"/>
  <c r="V5885" i="12"/>
  <c r="T5885" i="12"/>
  <c r="U5885" i="12"/>
  <c r="S5885" i="12"/>
  <c r="L5885" i="12"/>
  <c r="K5885" i="12"/>
  <c r="H5884" i="12"/>
  <c r="E5884" i="12"/>
  <c r="G5884" i="12"/>
  <c r="F5884" i="12"/>
  <c r="Q5885" i="12"/>
  <c r="D5885" i="12"/>
  <c r="Y5885" i="12"/>
  <c r="P5885" i="12"/>
  <c r="W5885" i="12"/>
  <c r="O5885" i="12"/>
  <c r="B5886" i="12"/>
  <c r="I5886" i="12" s="1"/>
  <c r="M5885" i="12"/>
  <c r="AG5884" i="12" l="1"/>
  <c r="AH5884" i="12" s="1"/>
  <c r="N5886" i="12"/>
  <c r="AA5884" i="12"/>
  <c r="AB5884" i="12" s="1"/>
  <c r="AD5884" i="12"/>
  <c r="AE5884" i="12" s="1"/>
  <c r="V5886" i="12"/>
  <c r="T5886" i="12"/>
  <c r="U5886" i="12"/>
  <c r="S5886" i="12"/>
  <c r="L5886" i="12"/>
  <c r="K5886" i="12"/>
  <c r="Q5886" i="12"/>
  <c r="D5886" i="12"/>
  <c r="Y5886" i="12"/>
  <c r="P5886" i="12"/>
  <c r="W5886" i="12"/>
  <c r="O5886" i="12"/>
  <c r="B5887" i="12"/>
  <c r="I5887" i="12" s="1"/>
  <c r="M5886" i="12"/>
  <c r="H5885" i="12"/>
  <c r="F5885" i="12"/>
  <c r="G5885" i="12"/>
  <c r="E5885" i="12"/>
  <c r="AG5885" i="12" l="1"/>
  <c r="AH5885" i="12" s="1"/>
  <c r="N5887" i="12"/>
  <c r="AA5885" i="12"/>
  <c r="AB5885" i="12" s="1"/>
  <c r="AD5885" i="12"/>
  <c r="AE5885" i="12" s="1"/>
  <c r="V5887" i="12"/>
  <c r="T5887" i="12"/>
  <c r="U5887" i="12"/>
  <c r="S5887" i="12"/>
  <c r="L5887" i="12"/>
  <c r="K5887" i="12"/>
  <c r="H5886" i="12"/>
  <c r="E5886" i="12"/>
  <c r="AG5886" i="12" s="1"/>
  <c r="G5886" i="12"/>
  <c r="F5886" i="12"/>
  <c r="Q5887" i="12"/>
  <c r="D5887" i="12"/>
  <c r="Y5887" i="12"/>
  <c r="P5887" i="12"/>
  <c r="W5887" i="12"/>
  <c r="O5887" i="12"/>
  <c r="B5888" i="12"/>
  <c r="I5888" i="12" s="1"/>
  <c r="M5887" i="12"/>
  <c r="N5888" i="12" l="1"/>
  <c r="AA5886" i="12"/>
  <c r="AB5886" i="12" s="1"/>
  <c r="AD5886" i="12"/>
  <c r="AE5886" i="12" s="1"/>
  <c r="AH5886" i="12"/>
  <c r="V5888" i="12"/>
  <c r="T5888" i="12"/>
  <c r="U5888" i="12"/>
  <c r="S5888" i="12"/>
  <c r="L5888" i="12"/>
  <c r="K5888" i="12"/>
  <c r="Q5888" i="12"/>
  <c r="D5888" i="12"/>
  <c r="Y5888" i="12"/>
  <c r="P5888" i="12"/>
  <c r="W5888" i="12"/>
  <c r="O5888" i="12"/>
  <c r="B5889" i="12"/>
  <c r="I5889" i="12" s="1"/>
  <c r="M5888" i="12"/>
  <c r="H5887" i="12"/>
  <c r="F5887" i="12"/>
  <c r="G5887" i="12"/>
  <c r="E5887" i="12"/>
  <c r="AG5887" i="12" s="1"/>
  <c r="N5889" i="12" l="1"/>
  <c r="AA5887" i="12"/>
  <c r="AB5887" i="12" s="1"/>
  <c r="AD5887" i="12"/>
  <c r="AE5887" i="12" s="1"/>
  <c r="AH5887" i="12"/>
  <c r="V5889" i="12"/>
  <c r="T5889" i="12"/>
  <c r="U5889" i="12"/>
  <c r="S5889" i="12"/>
  <c r="L5889" i="12"/>
  <c r="K5889" i="12"/>
  <c r="H5888" i="12"/>
  <c r="E5888" i="12"/>
  <c r="F5888" i="12"/>
  <c r="G5888" i="12"/>
  <c r="Q5889" i="12"/>
  <c r="D5889" i="12"/>
  <c r="Y5889" i="12"/>
  <c r="P5889" i="12"/>
  <c r="W5889" i="12"/>
  <c r="O5889" i="12"/>
  <c r="B5890" i="12"/>
  <c r="I5890" i="12" s="1"/>
  <c r="M5889" i="12"/>
  <c r="AG5888" i="12" l="1"/>
  <c r="AH5888" i="12" s="1"/>
  <c r="N5890" i="12"/>
  <c r="AA5888" i="12"/>
  <c r="AB5888" i="12" s="1"/>
  <c r="AD5888" i="12"/>
  <c r="AE5888" i="12" s="1"/>
  <c r="V5890" i="12"/>
  <c r="T5890" i="12"/>
  <c r="U5890" i="12"/>
  <c r="S5890" i="12"/>
  <c r="L5890" i="12"/>
  <c r="K5890" i="12"/>
  <c r="Q5890" i="12"/>
  <c r="D5890" i="12"/>
  <c r="Y5890" i="12"/>
  <c r="P5890" i="12"/>
  <c r="W5890" i="12"/>
  <c r="O5890" i="12"/>
  <c r="B5891" i="12"/>
  <c r="I5891" i="12" s="1"/>
  <c r="M5890" i="12"/>
  <c r="H5889" i="12"/>
  <c r="F5889" i="12"/>
  <c r="G5889" i="12"/>
  <c r="E5889" i="12"/>
  <c r="AG5889" i="12" s="1"/>
  <c r="N5891" i="12" l="1"/>
  <c r="AA5889" i="12"/>
  <c r="AB5889" i="12" s="1"/>
  <c r="AD5889" i="12"/>
  <c r="AE5889" i="12" s="1"/>
  <c r="AH5889" i="12"/>
  <c r="V5891" i="12"/>
  <c r="T5891" i="12"/>
  <c r="U5891" i="12"/>
  <c r="S5891" i="12"/>
  <c r="K5891" i="12"/>
  <c r="L5891" i="12"/>
  <c r="H5890" i="12"/>
  <c r="E5890" i="12"/>
  <c r="AG5890" i="12" s="1"/>
  <c r="G5890" i="12"/>
  <c r="F5890" i="12"/>
  <c r="Q5891" i="12"/>
  <c r="D5891" i="12"/>
  <c r="Y5891" i="12"/>
  <c r="P5891" i="12"/>
  <c r="W5891" i="12"/>
  <c r="O5891" i="12"/>
  <c r="B5892" i="12"/>
  <c r="I5892" i="12" s="1"/>
  <c r="M5891" i="12"/>
  <c r="N5892" i="12" l="1"/>
  <c r="AA5890" i="12"/>
  <c r="AB5890" i="12" s="1"/>
  <c r="AD5890" i="12"/>
  <c r="AE5890" i="12" s="1"/>
  <c r="AH5890" i="12"/>
  <c r="V5892" i="12"/>
  <c r="T5892" i="12"/>
  <c r="U5892" i="12"/>
  <c r="S5892" i="12"/>
  <c r="L5892" i="12"/>
  <c r="K5892" i="12"/>
  <c r="H5891" i="12"/>
  <c r="F5891" i="12"/>
  <c r="E5891" i="12"/>
  <c r="G5891" i="12"/>
  <c r="Q5892" i="12"/>
  <c r="D5892" i="12"/>
  <c r="Y5892" i="12"/>
  <c r="P5892" i="12"/>
  <c r="W5892" i="12"/>
  <c r="O5892" i="12"/>
  <c r="B5893" i="12"/>
  <c r="I5893" i="12" s="1"/>
  <c r="M5892" i="12"/>
  <c r="AG5891" i="12" l="1"/>
  <c r="AH5891" i="12" s="1"/>
  <c r="N5893" i="12"/>
  <c r="AA5891" i="12"/>
  <c r="AB5891" i="12" s="1"/>
  <c r="AD5891" i="12"/>
  <c r="AE5891" i="12" s="1"/>
  <c r="V5893" i="12"/>
  <c r="T5893" i="12"/>
  <c r="U5893" i="12"/>
  <c r="S5893" i="12"/>
  <c r="L5893" i="12"/>
  <c r="K5893" i="12"/>
  <c r="H5892" i="12"/>
  <c r="E5892" i="12"/>
  <c r="G5892" i="12"/>
  <c r="F5892" i="12"/>
  <c r="Q5893" i="12"/>
  <c r="D5893" i="12"/>
  <c r="Y5893" i="12"/>
  <c r="P5893" i="12"/>
  <c r="W5893" i="12"/>
  <c r="O5893" i="12"/>
  <c r="B5894" i="12"/>
  <c r="I5894" i="12" s="1"/>
  <c r="M5893" i="12"/>
  <c r="AG5892" i="12" l="1"/>
  <c r="AH5892" i="12" s="1"/>
  <c r="N5894" i="12"/>
  <c r="AA5892" i="12"/>
  <c r="AB5892" i="12" s="1"/>
  <c r="AD5892" i="12"/>
  <c r="AE5892" i="12" s="1"/>
  <c r="V5894" i="12"/>
  <c r="T5894" i="12"/>
  <c r="U5894" i="12"/>
  <c r="S5894" i="12"/>
  <c r="L5894" i="12"/>
  <c r="K5894" i="12"/>
  <c r="Q5894" i="12"/>
  <c r="D5894" i="12"/>
  <c r="Y5894" i="12"/>
  <c r="P5894" i="12"/>
  <c r="W5894" i="12"/>
  <c r="O5894" i="12"/>
  <c r="B5895" i="12"/>
  <c r="I5895" i="12" s="1"/>
  <c r="M5894" i="12"/>
  <c r="H5893" i="12"/>
  <c r="F5893" i="12"/>
  <c r="G5893" i="12"/>
  <c r="E5893" i="12"/>
  <c r="AG5893" i="12" l="1"/>
  <c r="AH5893" i="12" s="1"/>
  <c r="N5895" i="12"/>
  <c r="AA5893" i="12"/>
  <c r="AB5893" i="12" s="1"/>
  <c r="AD5893" i="12"/>
  <c r="AE5893" i="12" s="1"/>
  <c r="V5895" i="12"/>
  <c r="T5895" i="12"/>
  <c r="U5895" i="12"/>
  <c r="S5895" i="12"/>
  <c r="L5895" i="12"/>
  <c r="K5895" i="12"/>
  <c r="H5894" i="12"/>
  <c r="E5894" i="12"/>
  <c r="G5894" i="12"/>
  <c r="F5894" i="12"/>
  <c r="Q5895" i="12"/>
  <c r="D5895" i="12"/>
  <c r="Y5895" i="12"/>
  <c r="P5895" i="12"/>
  <c r="W5895" i="12"/>
  <c r="O5895" i="12"/>
  <c r="B5896" i="12"/>
  <c r="I5896" i="12" s="1"/>
  <c r="M5895" i="12"/>
  <c r="AG5894" i="12" l="1"/>
  <c r="AH5894" i="12" s="1"/>
  <c r="N5896" i="12"/>
  <c r="AA5894" i="12"/>
  <c r="AB5894" i="12" s="1"/>
  <c r="AD5894" i="12"/>
  <c r="AE5894" i="12" s="1"/>
  <c r="V5896" i="12"/>
  <c r="T5896" i="12"/>
  <c r="U5896" i="12"/>
  <c r="S5896" i="12"/>
  <c r="L5896" i="12"/>
  <c r="K5896" i="12"/>
  <c r="Q5896" i="12"/>
  <c r="D5896" i="12"/>
  <c r="Y5896" i="12"/>
  <c r="P5896" i="12"/>
  <c r="W5896" i="12"/>
  <c r="O5896" i="12"/>
  <c r="B5897" i="12"/>
  <c r="I5897" i="12" s="1"/>
  <c r="M5896" i="12"/>
  <c r="H5895" i="12"/>
  <c r="F5895" i="12"/>
  <c r="G5895" i="12"/>
  <c r="E5895" i="12"/>
  <c r="AG5895" i="12" l="1"/>
  <c r="AH5895" i="12" s="1"/>
  <c r="N5897" i="12"/>
  <c r="AA5895" i="12"/>
  <c r="AB5895" i="12" s="1"/>
  <c r="AD5895" i="12"/>
  <c r="AE5895" i="12" s="1"/>
  <c r="V5897" i="12"/>
  <c r="T5897" i="12"/>
  <c r="U5897" i="12"/>
  <c r="S5897" i="12"/>
  <c r="L5897" i="12"/>
  <c r="K5897" i="12"/>
  <c r="H5896" i="12"/>
  <c r="E5896" i="12"/>
  <c r="AG5896" i="12" s="1"/>
  <c r="F5896" i="12"/>
  <c r="G5896" i="12"/>
  <c r="Q5897" i="12"/>
  <c r="D5897" i="12"/>
  <c r="Y5897" i="12"/>
  <c r="P5897" i="12"/>
  <c r="W5897" i="12"/>
  <c r="O5897" i="12"/>
  <c r="B5898" i="12"/>
  <c r="I5898" i="12" s="1"/>
  <c r="M5897" i="12"/>
  <c r="N5898" i="12" l="1"/>
  <c r="AA5896" i="12"/>
  <c r="AB5896" i="12" s="1"/>
  <c r="AD5896" i="12"/>
  <c r="AE5896" i="12" s="1"/>
  <c r="AH5896" i="12"/>
  <c r="V5898" i="12"/>
  <c r="T5898" i="12"/>
  <c r="U5898" i="12"/>
  <c r="S5898" i="12"/>
  <c r="L5898" i="12"/>
  <c r="K5898" i="12"/>
  <c r="Q5898" i="12"/>
  <c r="D5898" i="12"/>
  <c r="Y5898" i="12"/>
  <c r="P5898" i="12"/>
  <c r="W5898" i="12"/>
  <c r="O5898" i="12"/>
  <c r="B5899" i="12"/>
  <c r="I5899" i="12" s="1"/>
  <c r="M5898" i="12"/>
  <c r="H5897" i="12"/>
  <c r="F5897" i="12"/>
  <c r="G5897" i="12"/>
  <c r="E5897" i="12"/>
  <c r="AG5897" i="12" s="1"/>
  <c r="N5899" i="12" l="1"/>
  <c r="AA5897" i="12"/>
  <c r="AB5897" i="12" s="1"/>
  <c r="AD5897" i="12"/>
  <c r="AE5897" i="12" s="1"/>
  <c r="AH5897" i="12"/>
  <c r="V5899" i="12"/>
  <c r="T5899" i="12"/>
  <c r="U5899" i="12"/>
  <c r="S5899" i="12"/>
  <c r="L5899" i="12"/>
  <c r="K5899" i="12"/>
  <c r="H5898" i="12"/>
  <c r="E5898" i="12"/>
  <c r="G5898" i="12"/>
  <c r="F5898" i="12"/>
  <c r="Q5899" i="12"/>
  <c r="D5899" i="12"/>
  <c r="Y5899" i="12"/>
  <c r="P5899" i="12"/>
  <c r="W5899" i="12"/>
  <c r="O5899" i="12"/>
  <c r="B5900" i="12"/>
  <c r="I5900" i="12" s="1"/>
  <c r="M5899" i="12"/>
  <c r="AG5898" i="12" l="1"/>
  <c r="AH5898" i="12" s="1"/>
  <c r="N5900" i="12"/>
  <c r="AA5898" i="12"/>
  <c r="AB5898" i="12" s="1"/>
  <c r="AD5898" i="12"/>
  <c r="AE5898" i="12" s="1"/>
  <c r="V5900" i="12"/>
  <c r="T5900" i="12"/>
  <c r="U5900" i="12"/>
  <c r="S5900" i="12"/>
  <c r="L5900" i="12"/>
  <c r="K5900" i="12"/>
  <c r="H5899" i="12"/>
  <c r="F5899" i="12"/>
  <c r="E5899" i="12"/>
  <c r="G5899" i="12"/>
  <c r="Q5900" i="12"/>
  <c r="D5900" i="12"/>
  <c r="Y5900" i="12"/>
  <c r="P5900" i="12"/>
  <c r="W5900" i="12"/>
  <c r="O5900" i="12"/>
  <c r="B5901" i="12"/>
  <c r="I5901" i="12" s="1"/>
  <c r="M5900" i="12"/>
  <c r="AG5899" i="12" l="1"/>
  <c r="AH5899" i="12" s="1"/>
  <c r="N5901" i="12"/>
  <c r="AA5899" i="12"/>
  <c r="AB5899" i="12" s="1"/>
  <c r="AD5899" i="12"/>
  <c r="AE5899" i="12" s="1"/>
  <c r="V5901" i="12"/>
  <c r="T5901" i="12"/>
  <c r="U5901" i="12"/>
  <c r="S5901" i="12"/>
  <c r="L5901" i="12"/>
  <c r="K5901" i="12"/>
  <c r="H5900" i="12"/>
  <c r="E5900" i="12"/>
  <c r="G5900" i="12"/>
  <c r="F5900" i="12"/>
  <c r="Q5901" i="12"/>
  <c r="D5901" i="12"/>
  <c r="Y5901" i="12"/>
  <c r="P5901" i="12"/>
  <c r="W5901" i="12"/>
  <c r="O5901" i="12"/>
  <c r="B5902" i="12"/>
  <c r="I5902" i="12" s="1"/>
  <c r="M5901" i="12"/>
  <c r="AG5900" i="12" l="1"/>
  <c r="AH5900" i="12" s="1"/>
  <c r="N5902" i="12"/>
  <c r="AA5900" i="12"/>
  <c r="AB5900" i="12" s="1"/>
  <c r="AD5900" i="12"/>
  <c r="AE5900" i="12" s="1"/>
  <c r="V5902" i="12"/>
  <c r="T5902" i="12"/>
  <c r="U5902" i="12"/>
  <c r="S5902" i="12"/>
  <c r="L5902" i="12"/>
  <c r="K5902" i="12"/>
  <c r="Q5902" i="12"/>
  <c r="D5902" i="12"/>
  <c r="Y5902" i="12"/>
  <c r="P5902" i="12"/>
  <c r="W5902" i="12"/>
  <c r="O5902" i="12"/>
  <c r="B5903" i="12"/>
  <c r="I5903" i="12" s="1"/>
  <c r="M5902" i="12"/>
  <c r="H5901" i="12"/>
  <c r="F5901" i="12"/>
  <c r="G5901" i="12"/>
  <c r="E5901" i="12"/>
  <c r="AG5901" i="12" s="1"/>
  <c r="N5903" i="12" l="1"/>
  <c r="AA5901" i="12"/>
  <c r="AB5901" i="12" s="1"/>
  <c r="AD5901" i="12"/>
  <c r="AE5901" i="12" s="1"/>
  <c r="AH5901" i="12"/>
  <c r="V5903" i="12"/>
  <c r="T5903" i="12"/>
  <c r="U5903" i="12"/>
  <c r="S5903" i="12"/>
  <c r="L5903" i="12"/>
  <c r="K5903" i="12"/>
  <c r="Q5903" i="12"/>
  <c r="D5903" i="12"/>
  <c r="Y5903" i="12"/>
  <c r="P5903" i="12"/>
  <c r="W5903" i="12"/>
  <c r="O5903" i="12"/>
  <c r="B5904" i="12"/>
  <c r="I5904" i="12" s="1"/>
  <c r="M5903" i="12"/>
  <c r="H5902" i="12"/>
  <c r="E5902" i="12"/>
  <c r="G5902" i="12"/>
  <c r="F5902" i="12"/>
  <c r="AG5902" i="12" l="1"/>
  <c r="AH5902" i="12" s="1"/>
  <c r="N5904" i="12"/>
  <c r="AA5902" i="12"/>
  <c r="AB5902" i="12" s="1"/>
  <c r="AD5902" i="12"/>
  <c r="AE5902" i="12" s="1"/>
  <c r="V5904" i="12"/>
  <c r="T5904" i="12"/>
  <c r="U5904" i="12"/>
  <c r="S5904" i="12"/>
  <c r="L5904" i="12"/>
  <c r="K5904" i="12"/>
  <c r="H5903" i="12"/>
  <c r="F5903" i="12"/>
  <c r="G5903" i="12"/>
  <c r="E5903" i="12"/>
  <c r="Q5904" i="12"/>
  <c r="D5904" i="12"/>
  <c r="Y5904" i="12"/>
  <c r="P5904" i="12"/>
  <c r="W5904" i="12"/>
  <c r="O5904" i="12"/>
  <c r="B5905" i="12"/>
  <c r="I5905" i="12" s="1"/>
  <c r="M5904" i="12"/>
  <c r="AG5903" i="12" l="1"/>
  <c r="AH5903" i="12" s="1"/>
  <c r="N5905" i="12"/>
  <c r="AA5903" i="12"/>
  <c r="AB5903" i="12" s="1"/>
  <c r="AD5903" i="12"/>
  <c r="AE5903" i="12" s="1"/>
  <c r="V5905" i="12"/>
  <c r="T5905" i="12"/>
  <c r="U5905" i="12"/>
  <c r="S5905" i="12"/>
  <c r="L5905" i="12"/>
  <c r="K5905" i="12"/>
  <c r="F5904" i="12"/>
  <c r="H5904" i="12"/>
  <c r="E5904" i="12"/>
  <c r="AG5904" i="12" s="1"/>
  <c r="G5904" i="12"/>
  <c r="D5905" i="12"/>
  <c r="Q5905" i="12"/>
  <c r="Y5905" i="12"/>
  <c r="P5905" i="12"/>
  <c r="W5905" i="12"/>
  <c r="O5905" i="12"/>
  <c r="B5906" i="12"/>
  <c r="I5906" i="12" s="1"/>
  <c r="M5905" i="12"/>
  <c r="N5906" i="12" l="1"/>
  <c r="AA5904" i="12"/>
  <c r="AB5904" i="12" s="1"/>
  <c r="AD5904" i="12"/>
  <c r="AE5904" i="12" s="1"/>
  <c r="AH5904" i="12"/>
  <c r="V5906" i="12"/>
  <c r="T5906" i="12"/>
  <c r="U5906" i="12"/>
  <c r="S5906" i="12"/>
  <c r="L5906" i="12"/>
  <c r="K5906" i="12"/>
  <c r="Q5906" i="12"/>
  <c r="D5906" i="12"/>
  <c r="Y5906" i="12"/>
  <c r="P5906" i="12"/>
  <c r="W5906" i="12"/>
  <c r="O5906" i="12"/>
  <c r="B5907" i="12"/>
  <c r="I5907" i="12" s="1"/>
  <c r="M5906" i="12"/>
  <c r="H5905" i="12"/>
  <c r="F5905" i="12"/>
  <c r="E5905" i="12"/>
  <c r="G5905" i="12"/>
  <c r="AG5905" i="12" l="1"/>
  <c r="AH5905" i="12" s="1"/>
  <c r="N5907" i="12"/>
  <c r="AA5905" i="12"/>
  <c r="AB5905" i="12" s="1"/>
  <c r="AD5905" i="12"/>
  <c r="AE5905" i="12" s="1"/>
  <c r="V5907" i="12"/>
  <c r="T5907" i="12"/>
  <c r="U5907" i="12"/>
  <c r="S5907" i="12"/>
  <c r="L5907" i="12"/>
  <c r="K5907" i="12"/>
  <c r="W5907" i="12"/>
  <c r="O5907" i="12"/>
  <c r="D5907" i="12"/>
  <c r="Q5907" i="12"/>
  <c r="Y5907" i="12"/>
  <c r="P5907" i="12"/>
  <c r="B5908" i="12"/>
  <c r="I5908" i="12" s="1"/>
  <c r="M5907" i="12"/>
  <c r="G5906" i="12"/>
  <c r="F5906" i="12"/>
  <c r="E5906" i="12"/>
  <c r="H5906" i="12"/>
  <c r="N5908" i="12" l="1"/>
  <c r="AG5906" i="12"/>
  <c r="AH5906" i="12" s="1"/>
  <c r="AA5906" i="12"/>
  <c r="AB5906" i="12" s="1"/>
  <c r="AD5906" i="12"/>
  <c r="AE5906" i="12" s="1"/>
  <c r="V5908" i="12"/>
  <c r="T5908" i="12"/>
  <c r="U5908" i="12"/>
  <c r="S5908" i="12"/>
  <c r="L5908" i="12"/>
  <c r="K5908" i="12"/>
  <c r="W5908" i="12"/>
  <c r="O5908" i="12"/>
  <c r="Q5908" i="12"/>
  <c r="D5908" i="12"/>
  <c r="Y5908" i="12"/>
  <c r="P5908" i="12"/>
  <c r="B5909" i="12"/>
  <c r="I5909" i="12" s="1"/>
  <c r="M5908" i="12"/>
  <c r="H5907" i="12"/>
  <c r="G5907" i="12"/>
  <c r="F5907" i="12"/>
  <c r="E5907" i="12"/>
  <c r="AG5907" i="12" l="1"/>
  <c r="AH5907" i="12" s="1"/>
  <c r="N5909" i="12"/>
  <c r="AA5907" i="12"/>
  <c r="AB5907" i="12" s="1"/>
  <c r="AD5907" i="12"/>
  <c r="AE5907" i="12" s="1"/>
  <c r="V5909" i="12"/>
  <c r="T5909" i="12"/>
  <c r="U5909" i="12"/>
  <c r="S5909" i="12"/>
  <c r="L5909" i="12"/>
  <c r="K5909" i="12"/>
  <c r="W5909" i="12"/>
  <c r="O5909" i="12"/>
  <c r="Q5909" i="12"/>
  <c r="D5909" i="12"/>
  <c r="Y5909" i="12"/>
  <c r="P5909" i="12"/>
  <c r="B5910" i="12"/>
  <c r="I5910" i="12" s="1"/>
  <c r="M5909" i="12"/>
  <c r="F5908" i="12"/>
  <c r="G5908" i="12"/>
  <c r="E5908" i="12"/>
  <c r="H5908" i="12"/>
  <c r="N5910" i="12" l="1"/>
  <c r="AG5908" i="12"/>
  <c r="AH5908" i="12" s="1"/>
  <c r="AA5908" i="12"/>
  <c r="AB5908" i="12" s="1"/>
  <c r="AD5908" i="12"/>
  <c r="AE5908" i="12" s="1"/>
  <c r="V5910" i="12"/>
  <c r="T5910" i="12"/>
  <c r="U5910" i="12"/>
  <c r="S5910" i="12"/>
  <c r="L5910" i="12"/>
  <c r="K5910" i="12"/>
  <c r="W5910" i="12"/>
  <c r="O5910" i="12"/>
  <c r="Q5910" i="12"/>
  <c r="D5910" i="12"/>
  <c r="Y5910" i="12"/>
  <c r="P5910" i="12"/>
  <c r="B5911" i="12"/>
  <c r="I5911" i="12" s="1"/>
  <c r="M5910" i="12"/>
  <c r="H5909" i="12"/>
  <c r="F5909" i="12"/>
  <c r="G5909" i="12"/>
  <c r="E5909" i="12"/>
  <c r="AG5909" i="12" l="1"/>
  <c r="AH5909" i="12" s="1"/>
  <c r="N5911" i="12"/>
  <c r="AA5909" i="12"/>
  <c r="AB5909" i="12" s="1"/>
  <c r="AD5909" i="12"/>
  <c r="AE5909" i="12" s="1"/>
  <c r="V5911" i="12"/>
  <c r="T5911" i="12"/>
  <c r="U5911" i="12"/>
  <c r="S5911" i="12"/>
  <c r="L5911" i="12"/>
  <c r="K5911" i="12"/>
  <c r="W5911" i="12"/>
  <c r="O5911" i="12"/>
  <c r="Q5911" i="12"/>
  <c r="D5911" i="12"/>
  <c r="Y5911" i="12"/>
  <c r="P5911" i="12"/>
  <c r="B5912" i="12"/>
  <c r="I5912" i="12" s="1"/>
  <c r="M5911" i="12"/>
  <c r="H5910" i="12"/>
  <c r="E5910" i="12"/>
  <c r="G5910" i="12"/>
  <c r="F5910" i="12"/>
  <c r="AG5910" i="12" l="1"/>
  <c r="AH5910" i="12" s="1"/>
  <c r="N5912" i="12"/>
  <c r="AA5910" i="12"/>
  <c r="AB5910" i="12" s="1"/>
  <c r="AD5910" i="12"/>
  <c r="AE5910" i="12" s="1"/>
  <c r="V5912" i="12"/>
  <c r="T5912" i="12"/>
  <c r="U5912" i="12"/>
  <c r="S5912" i="12"/>
  <c r="L5912" i="12"/>
  <c r="K5912" i="12"/>
  <c r="W5912" i="12"/>
  <c r="O5912" i="12"/>
  <c r="Q5912" i="12"/>
  <c r="D5912" i="12"/>
  <c r="Y5912" i="12"/>
  <c r="P5912" i="12"/>
  <c r="B5913" i="12"/>
  <c r="I5913" i="12" s="1"/>
  <c r="M5912" i="12"/>
  <c r="H5911" i="12"/>
  <c r="F5911" i="12"/>
  <c r="E5911" i="12"/>
  <c r="AG5911" i="12" s="1"/>
  <c r="G5911" i="12"/>
  <c r="N5913" i="12" l="1"/>
  <c r="AA5911" i="12"/>
  <c r="AB5911" i="12" s="1"/>
  <c r="AD5911" i="12"/>
  <c r="AE5911" i="12" s="1"/>
  <c r="AH5911" i="12"/>
  <c r="V5913" i="12"/>
  <c r="T5913" i="12"/>
  <c r="U5913" i="12"/>
  <c r="S5913" i="12"/>
  <c r="L5913" i="12"/>
  <c r="K5913" i="12"/>
  <c r="Y5913" i="12"/>
  <c r="P5913" i="12"/>
  <c r="W5913" i="12"/>
  <c r="O5913" i="12"/>
  <c r="D5913" i="12"/>
  <c r="Q5913" i="12"/>
  <c r="B5914" i="12"/>
  <c r="I5914" i="12" s="1"/>
  <c r="M5913" i="12"/>
  <c r="F5912" i="12"/>
  <c r="H5912" i="12"/>
  <c r="G5912" i="12"/>
  <c r="E5912" i="12"/>
  <c r="AG5912" i="12" l="1"/>
  <c r="AH5912" i="12" s="1"/>
  <c r="N5914" i="12"/>
  <c r="AA5912" i="12"/>
  <c r="AB5912" i="12" s="1"/>
  <c r="AD5912" i="12"/>
  <c r="AE5912" i="12" s="1"/>
  <c r="V5914" i="12"/>
  <c r="T5914" i="12"/>
  <c r="U5914" i="12"/>
  <c r="S5914" i="12"/>
  <c r="L5914" i="12"/>
  <c r="K5914" i="12"/>
  <c r="H5913" i="12"/>
  <c r="F5913" i="12"/>
  <c r="E5913" i="12"/>
  <c r="G5913" i="12"/>
  <c r="Y5914" i="12"/>
  <c r="P5914" i="12"/>
  <c r="W5914" i="12"/>
  <c r="O5914" i="12"/>
  <c r="Q5914" i="12"/>
  <c r="D5914" i="12"/>
  <c r="B5915" i="12"/>
  <c r="I5915" i="12" s="1"/>
  <c r="M5914" i="12"/>
  <c r="N5915" i="12" l="1"/>
  <c r="AG5913" i="12"/>
  <c r="AH5913" i="12" s="1"/>
  <c r="AA5913" i="12"/>
  <c r="AB5913" i="12" s="1"/>
  <c r="AD5913" i="12"/>
  <c r="AE5913" i="12" s="1"/>
  <c r="V5915" i="12"/>
  <c r="T5915" i="12"/>
  <c r="U5915" i="12"/>
  <c r="S5915" i="12"/>
  <c r="L5915" i="12"/>
  <c r="K5915" i="12"/>
  <c r="Q5915" i="12"/>
  <c r="Y5915" i="12"/>
  <c r="P5915" i="12"/>
  <c r="W5915" i="12"/>
  <c r="O5915" i="12"/>
  <c r="D5915" i="12"/>
  <c r="B5916" i="12"/>
  <c r="I5916" i="12" s="1"/>
  <c r="M5915" i="12"/>
  <c r="H5914" i="12"/>
  <c r="G5914" i="12"/>
  <c r="E5914" i="12"/>
  <c r="F5914" i="12"/>
  <c r="AG5914" i="12" l="1"/>
  <c r="AH5914" i="12" s="1"/>
  <c r="N5916" i="12"/>
  <c r="AA5914" i="12"/>
  <c r="AB5914" i="12" s="1"/>
  <c r="AD5914" i="12"/>
  <c r="AE5914" i="12" s="1"/>
  <c r="V5916" i="12"/>
  <c r="T5916" i="12"/>
  <c r="U5916" i="12"/>
  <c r="S5916" i="12"/>
  <c r="L5916" i="12"/>
  <c r="K5916" i="12"/>
  <c r="Q5916" i="12"/>
  <c r="D5916" i="12"/>
  <c r="Y5916" i="12"/>
  <c r="P5916" i="12"/>
  <c r="W5916" i="12"/>
  <c r="O5916" i="12"/>
  <c r="B5917" i="12"/>
  <c r="I5917" i="12" s="1"/>
  <c r="M5916" i="12"/>
  <c r="H5915" i="12"/>
  <c r="G5915" i="12"/>
  <c r="F5915" i="12"/>
  <c r="E5915" i="12"/>
  <c r="AG5915" i="12" s="1"/>
  <c r="N5917" i="12" l="1"/>
  <c r="AA5915" i="12"/>
  <c r="AB5915" i="12" s="1"/>
  <c r="AD5915" i="12"/>
  <c r="AE5915" i="12" s="1"/>
  <c r="AH5915" i="12"/>
  <c r="V5917" i="12"/>
  <c r="T5917" i="12"/>
  <c r="U5917" i="12"/>
  <c r="S5917" i="12"/>
  <c r="L5917" i="12"/>
  <c r="K5917" i="12"/>
  <c r="Q5917" i="12"/>
  <c r="D5917" i="12"/>
  <c r="Y5917" i="12"/>
  <c r="P5917" i="12"/>
  <c r="W5917" i="12"/>
  <c r="O5917" i="12"/>
  <c r="B5918" i="12"/>
  <c r="I5918" i="12" s="1"/>
  <c r="M5917" i="12"/>
  <c r="F5916" i="12"/>
  <c r="G5916" i="12"/>
  <c r="E5916" i="12"/>
  <c r="H5916" i="12"/>
  <c r="N5918" i="12" l="1"/>
  <c r="AG5916" i="12"/>
  <c r="AH5916" i="12" s="1"/>
  <c r="AA5916" i="12"/>
  <c r="AB5916" i="12" s="1"/>
  <c r="AD5916" i="12"/>
  <c r="AE5916" i="12" s="1"/>
  <c r="V5918" i="12"/>
  <c r="T5918" i="12"/>
  <c r="U5918" i="12"/>
  <c r="S5918" i="12"/>
  <c r="L5918" i="12"/>
  <c r="K5918" i="12"/>
  <c r="H5917" i="12"/>
  <c r="F5917" i="12"/>
  <c r="G5917" i="12"/>
  <c r="E5917" i="12"/>
  <c r="Q5918" i="12"/>
  <c r="D5918" i="12"/>
  <c r="Y5918" i="12"/>
  <c r="P5918" i="12"/>
  <c r="W5918" i="12"/>
  <c r="O5918" i="12"/>
  <c r="B5919" i="12"/>
  <c r="I5919" i="12" s="1"/>
  <c r="M5918" i="12"/>
  <c r="AG5917" i="12" l="1"/>
  <c r="AH5917" i="12" s="1"/>
  <c r="N5919" i="12"/>
  <c r="AA5917" i="12"/>
  <c r="AB5917" i="12" s="1"/>
  <c r="AD5917" i="12"/>
  <c r="AE5917" i="12" s="1"/>
  <c r="V5919" i="12"/>
  <c r="T5919" i="12"/>
  <c r="U5919" i="12"/>
  <c r="S5919" i="12"/>
  <c r="L5919" i="12"/>
  <c r="K5919" i="12"/>
  <c r="Q5919" i="12"/>
  <c r="D5919" i="12"/>
  <c r="Y5919" i="12"/>
  <c r="P5919" i="12"/>
  <c r="W5919" i="12"/>
  <c r="O5919" i="12"/>
  <c r="B5920" i="12"/>
  <c r="I5920" i="12" s="1"/>
  <c r="M5919" i="12"/>
  <c r="H5918" i="12"/>
  <c r="E5918" i="12"/>
  <c r="G5918" i="12"/>
  <c r="F5918" i="12"/>
  <c r="N5920" i="12" l="1"/>
  <c r="AG5918" i="12"/>
  <c r="AH5918" i="12" s="1"/>
  <c r="AA5918" i="12"/>
  <c r="AB5918" i="12" s="1"/>
  <c r="AD5918" i="12"/>
  <c r="AE5918" i="12" s="1"/>
  <c r="V5920" i="12"/>
  <c r="T5920" i="12"/>
  <c r="U5920" i="12"/>
  <c r="S5920" i="12"/>
  <c r="L5920" i="12"/>
  <c r="K5920" i="12"/>
  <c r="Q5920" i="12"/>
  <c r="D5920" i="12"/>
  <c r="Y5920" i="12"/>
  <c r="P5920" i="12"/>
  <c r="W5920" i="12"/>
  <c r="O5920" i="12"/>
  <c r="B5921" i="12"/>
  <c r="I5921" i="12" s="1"/>
  <c r="M5920" i="12"/>
  <c r="H5919" i="12"/>
  <c r="F5919" i="12"/>
  <c r="G5919" i="12"/>
  <c r="E5919" i="12"/>
  <c r="AG5919" i="12" l="1"/>
  <c r="AH5919" i="12" s="1"/>
  <c r="N5921" i="12"/>
  <c r="AA5919" i="12"/>
  <c r="AB5919" i="12" s="1"/>
  <c r="AD5919" i="12"/>
  <c r="AE5919" i="12" s="1"/>
  <c r="V5921" i="12"/>
  <c r="T5921" i="12"/>
  <c r="U5921" i="12"/>
  <c r="S5921" i="12"/>
  <c r="L5921" i="12"/>
  <c r="K5921" i="12"/>
  <c r="F5920" i="12"/>
  <c r="H5920" i="12"/>
  <c r="G5920" i="12"/>
  <c r="E5920" i="12"/>
  <c r="D5921" i="12"/>
  <c r="Q5921" i="12"/>
  <c r="Y5921" i="12"/>
  <c r="P5921" i="12"/>
  <c r="W5921" i="12"/>
  <c r="O5921" i="12"/>
  <c r="B5922" i="12"/>
  <c r="I5922" i="12" s="1"/>
  <c r="M5921" i="12"/>
  <c r="N5922" i="12" l="1"/>
  <c r="AG5920" i="12"/>
  <c r="AH5920" i="12" s="1"/>
  <c r="AA5920" i="12"/>
  <c r="AB5920" i="12" s="1"/>
  <c r="AD5920" i="12"/>
  <c r="AE5920" i="12" s="1"/>
  <c r="V5922" i="12"/>
  <c r="T5922" i="12"/>
  <c r="U5922" i="12"/>
  <c r="S5922" i="12"/>
  <c r="L5922" i="12"/>
  <c r="K5922" i="12"/>
  <c r="Q5922" i="12"/>
  <c r="D5922" i="12"/>
  <c r="Y5922" i="12"/>
  <c r="P5922" i="12"/>
  <c r="W5922" i="12"/>
  <c r="O5922" i="12"/>
  <c r="B5923" i="12"/>
  <c r="I5923" i="12" s="1"/>
  <c r="M5922" i="12"/>
  <c r="H5921" i="12"/>
  <c r="F5921" i="12"/>
  <c r="E5921" i="12"/>
  <c r="G5921" i="12"/>
  <c r="N5923" i="12" l="1"/>
  <c r="AG5921" i="12"/>
  <c r="AH5921" i="12" s="1"/>
  <c r="AA5921" i="12"/>
  <c r="AB5921" i="12" s="1"/>
  <c r="AD5921" i="12"/>
  <c r="AE5921" i="12" s="1"/>
  <c r="V5923" i="12"/>
  <c r="T5923" i="12"/>
  <c r="U5923" i="12"/>
  <c r="S5923" i="12"/>
  <c r="L5923" i="12"/>
  <c r="K5923" i="12"/>
  <c r="W5923" i="12"/>
  <c r="O5923" i="12"/>
  <c r="D5923" i="12"/>
  <c r="Q5923" i="12"/>
  <c r="Y5923" i="12"/>
  <c r="P5923" i="12"/>
  <c r="B5924" i="12"/>
  <c r="I5924" i="12" s="1"/>
  <c r="M5923" i="12"/>
  <c r="H5922" i="12"/>
  <c r="G5922" i="12"/>
  <c r="F5922" i="12"/>
  <c r="E5922" i="12"/>
  <c r="AG5922" i="12" s="1"/>
  <c r="N5924" i="12" l="1"/>
  <c r="AA5922" i="12"/>
  <c r="AB5922" i="12" s="1"/>
  <c r="AD5922" i="12"/>
  <c r="AE5922" i="12" s="1"/>
  <c r="AH5922" i="12"/>
  <c r="V5924" i="12"/>
  <c r="T5924" i="12"/>
  <c r="U5924" i="12"/>
  <c r="S5924" i="12"/>
  <c r="L5924" i="12"/>
  <c r="K5924" i="12"/>
  <c r="W5924" i="12"/>
  <c r="O5924" i="12"/>
  <c r="Q5924" i="12"/>
  <c r="D5924" i="12"/>
  <c r="Y5924" i="12"/>
  <c r="P5924" i="12"/>
  <c r="B5925" i="12"/>
  <c r="I5925" i="12" s="1"/>
  <c r="M5924" i="12"/>
  <c r="H5923" i="12"/>
  <c r="G5923" i="12"/>
  <c r="F5923" i="12"/>
  <c r="E5923" i="12"/>
  <c r="AG5923" i="12" s="1"/>
  <c r="N5925" i="12" l="1"/>
  <c r="AA5923" i="12"/>
  <c r="AB5923" i="12" s="1"/>
  <c r="AD5923" i="12"/>
  <c r="AE5923" i="12" s="1"/>
  <c r="AH5923" i="12"/>
  <c r="V5925" i="12"/>
  <c r="T5925" i="12"/>
  <c r="U5925" i="12"/>
  <c r="S5925" i="12"/>
  <c r="L5925" i="12"/>
  <c r="K5925" i="12"/>
  <c r="W5925" i="12"/>
  <c r="O5925" i="12"/>
  <c r="Q5925" i="12"/>
  <c r="D5925" i="12"/>
  <c r="Y5925" i="12"/>
  <c r="P5925" i="12"/>
  <c r="B5926" i="12"/>
  <c r="I5926" i="12" s="1"/>
  <c r="M5925" i="12"/>
  <c r="F5924" i="12"/>
  <c r="G5924" i="12"/>
  <c r="E5924" i="12"/>
  <c r="H5924" i="12"/>
  <c r="N5926" i="12" l="1"/>
  <c r="AG5924" i="12"/>
  <c r="AH5924" i="12" s="1"/>
  <c r="AA5924" i="12"/>
  <c r="AB5924" i="12" s="1"/>
  <c r="AD5924" i="12"/>
  <c r="AE5924" i="12" s="1"/>
  <c r="V5926" i="12"/>
  <c r="T5926" i="12"/>
  <c r="U5926" i="12"/>
  <c r="S5926" i="12"/>
  <c r="L5926" i="12"/>
  <c r="K5926" i="12"/>
  <c r="W5926" i="12"/>
  <c r="O5926" i="12"/>
  <c r="Q5926" i="12"/>
  <c r="D5926" i="12"/>
  <c r="Y5926" i="12"/>
  <c r="P5926" i="12"/>
  <c r="B5927" i="12"/>
  <c r="I5927" i="12" s="1"/>
  <c r="M5926" i="12"/>
  <c r="H5925" i="12"/>
  <c r="F5925" i="12"/>
  <c r="G5925" i="12"/>
  <c r="E5925" i="12"/>
  <c r="AG5925" i="12" l="1"/>
  <c r="AH5925" i="12" s="1"/>
  <c r="N5927" i="12"/>
  <c r="AA5925" i="12"/>
  <c r="AB5925" i="12" s="1"/>
  <c r="AD5925" i="12"/>
  <c r="AE5925" i="12" s="1"/>
  <c r="V5927" i="12"/>
  <c r="T5927" i="12"/>
  <c r="U5927" i="12"/>
  <c r="S5927" i="12"/>
  <c r="L5927" i="12"/>
  <c r="K5927" i="12"/>
  <c r="W5927" i="12"/>
  <c r="O5927" i="12"/>
  <c r="Q5927" i="12"/>
  <c r="D5927" i="12"/>
  <c r="Y5927" i="12"/>
  <c r="P5927" i="12"/>
  <c r="B5928" i="12"/>
  <c r="I5928" i="12" s="1"/>
  <c r="M5927" i="12"/>
  <c r="H5926" i="12"/>
  <c r="E5926" i="12"/>
  <c r="G5926" i="12"/>
  <c r="F5926" i="12"/>
  <c r="AG5926" i="12" l="1"/>
  <c r="AH5926" i="12" s="1"/>
  <c r="N5928" i="12"/>
  <c r="AA5926" i="12"/>
  <c r="AB5926" i="12" s="1"/>
  <c r="AD5926" i="12"/>
  <c r="AE5926" i="12" s="1"/>
  <c r="V5928" i="12"/>
  <c r="T5928" i="12"/>
  <c r="U5928" i="12"/>
  <c r="S5928" i="12"/>
  <c r="L5928" i="12"/>
  <c r="K5928" i="12"/>
  <c r="W5928" i="12"/>
  <c r="O5928" i="12"/>
  <c r="Q5928" i="12"/>
  <c r="D5928" i="12"/>
  <c r="Y5928" i="12"/>
  <c r="P5928" i="12"/>
  <c r="B5929" i="12"/>
  <c r="I5929" i="12" s="1"/>
  <c r="M5928" i="12"/>
  <c r="H5927" i="12"/>
  <c r="F5927" i="12"/>
  <c r="E5927" i="12"/>
  <c r="G5927" i="12"/>
  <c r="AG5927" i="12" l="1"/>
  <c r="AH5927" i="12" s="1"/>
  <c r="N5929" i="12"/>
  <c r="AA5927" i="12"/>
  <c r="AB5927" i="12" s="1"/>
  <c r="AD5927" i="12"/>
  <c r="AE5927" i="12" s="1"/>
  <c r="V5929" i="12"/>
  <c r="T5929" i="12"/>
  <c r="U5929" i="12"/>
  <c r="S5929" i="12"/>
  <c r="L5929" i="12"/>
  <c r="K5929" i="12"/>
  <c r="Y5929" i="12"/>
  <c r="P5929" i="12"/>
  <c r="W5929" i="12"/>
  <c r="O5929" i="12"/>
  <c r="D5929" i="12"/>
  <c r="Q5929" i="12"/>
  <c r="B5930" i="12"/>
  <c r="I5930" i="12" s="1"/>
  <c r="M5929" i="12"/>
  <c r="F5928" i="12"/>
  <c r="H5928" i="12"/>
  <c r="E5928" i="12"/>
  <c r="G5928" i="12"/>
  <c r="AG5928" i="12" l="1"/>
  <c r="AH5928" i="12" s="1"/>
  <c r="N5930" i="12"/>
  <c r="AA5928" i="12"/>
  <c r="AB5928" i="12" s="1"/>
  <c r="AD5928" i="12"/>
  <c r="AE5928" i="12" s="1"/>
  <c r="V5930" i="12"/>
  <c r="T5930" i="12"/>
  <c r="U5930" i="12"/>
  <c r="S5930" i="12"/>
  <c r="L5930" i="12"/>
  <c r="K5930" i="12"/>
  <c r="H5929" i="12"/>
  <c r="F5929" i="12"/>
  <c r="E5929" i="12"/>
  <c r="G5929" i="12"/>
  <c r="Y5930" i="12"/>
  <c r="P5930" i="12"/>
  <c r="W5930" i="12"/>
  <c r="O5930" i="12"/>
  <c r="Q5930" i="12"/>
  <c r="D5930" i="12"/>
  <c r="B5931" i="12"/>
  <c r="I5931" i="12" s="1"/>
  <c r="M5930" i="12"/>
  <c r="AG5929" i="12" l="1"/>
  <c r="AH5929" i="12" s="1"/>
  <c r="N5931" i="12"/>
  <c r="AA5929" i="12"/>
  <c r="AB5929" i="12" s="1"/>
  <c r="AD5929" i="12"/>
  <c r="AE5929" i="12" s="1"/>
  <c r="V5931" i="12"/>
  <c r="T5931" i="12"/>
  <c r="U5931" i="12"/>
  <c r="S5931" i="12"/>
  <c r="L5931" i="12"/>
  <c r="K5931" i="12"/>
  <c r="Q5931" i="12"/>
  <c r="Y5931" i="12"/>
  <c r="P5931" i="12"/>
  <c r="W5931" i="12"/>
  <c r="O5931" i="12"/>
  <c r="D5931" i="12"/>
  <c r="B5932" i="12"/>
  <c r="I5932" i="12" s="1"/>
  <c r="M5931" i="12"/>
  <c r="H5930" i="12"/>
  <c r="G5930" i="12"/>
  <c r="E5930" i="12"/>
  <c r="F5930" i="12"/>
  <c r="AG5930" i="12" l="1"/>
  <c r="AH5930" i="12" s="1"/>
  <c r="N5932" i="12"/>
  <c r="AA5930" i="12"/>
  <c r="AB5930" i="12" s="1"/>
  <c r="AD5930" i="12"/>
  <c r="AE5930" i="12" s="1"/>
  <c r="V5932" i="12"/>
  <c r="T5932" i="12"/>
  <c r="U5932" i="12"/>
  <c r="S5932" i="12"/>
  <c r="L5932" i="12"/>
  <c r="K5932" i="12"/>
  <c r="Q5932" i="12"/>
  <c r="D5932" i="12"/>
  <c r="Y5932" i="12"/>
  <c r="P5932" i="12"/>
  <c r="W5932" i="12"/>
  <c r="O5932" i="12"/>
  <c r="B5933" i="12"/>
  <c r="I5933" i="12" s="1"/>
  <c r="M5932" i="12"/>
  <c r="H5931" i="12"/>
  <c r="G5931" i="12"/>
  <c r="F5931" i="12"/>
  <c r="E5931" i="12"/>
  <c r="AG5931" i="12" s="1"/>
  <c r="N5933" i="12" l="1"/>
  <c r="AA5931" i="12"/>
  <c r="AB5931" i="12" s="1"/>
  <c r="AD5931" i="12"/>
  <c r="AE5931" i="12" s="1"/>
  <c r="AH5931" i="12"/>
  <c r="V5933" i="12"/>
  <c r="T5933" i="12"/>
  <c r="U5933" i="12"/>
  <c r="S5933" i="12"/>
  <c r="L5933" i="12"/>
  <c r="K5933" i="12"/>
  <c r="F5932" i="12"/>
  <c r="G5932" i="12"/>
  <c r="E5932" i="12"/>
  <c r="H5932" i="12"/>
  <c r="Q5933" i="12"/>
  <c r="D5933" i="12"/>
  <c r="Y5933" i="12"/>
  <c r="P5933" i="12"/>
  <c r="W5933" i="12"/>
  <c r="O5933" i="12"/>
  <c r="B5934" i="12"/>
  <c r="I5934" i="12" s="1"/>
  <c r="M5933" i="12"/>
  <c r="N5934" i="12" l="1"/>
  <c r="AG5932" i="12"/>
  <c r="AH5932" i="12" s="1"/>
  <c r="AA5932" i="12"/>
  <c r="AB5932" i="12" s="1"/>
  <c r="AD5932" i="12"/>
  <c r="AE5932" i="12" s="1"/>
  <c r="V5934" i="12"/>
  <c r="T5934" i="12"/>
  <c r="U5934" i="12"/>
  <c r="S5934" i="12"/>
  <c r="L5934" i="12"/>
  <c r="K5934" i="12"/>
  <c r="H5933" i="12"/>
  <c r="F5933" i="12"/>
  <c r="G5933" i="12"/>
  <c r="E5933" i="12"/>
  <c r="Q5934" i="12"/>
  <c r="D5934" i="12"/>
  <c r="Y5934" i="12"/>
  <c r="P5934" i="12"/>
  <c r="W5934" i="12"/>
  <c r="O5934" i="12"/>
  <c r="B5935" i="12"/>
  <c r="I5935" i="12" s="1"/>
  <c r="M5934" i="12"/>
  <c r="AG5933" i="12" l="1"/>
  <c r="AH5933" i="12" s="1"/>
  <c r="N5935" i="12"/>
  <c r="AA5933" i="12"/>
  <c r="AB5933" i="12" s="1"/>
  <c r="AD5933" i="12"/>
  <c r="AE5933" i="12" s="1"/>
  <c r="V5935" i="12"/>
  <c r="T5935" i="12"/>
  <c r="U5935" i="12"/>
  <c r="S5935" i="12"/>
  <c r="L5935" i="12"/>
  <c r="K5935" i="12"/>
  <c r="Q5935" i="12"/>
  <c r="D5935" i="12"/>
  <c r="Y5935" i="12"/>
  <c r="P5935" i="12"/>
  <c r="W5935" i="12"/>
  <c r="O5935" i="12"/>
  <c r="B5936" i="12"/>
  <c r="I5936" i="12" s="1"/>
  <c r="M5935" i="12"/>
  <c r="H5934" i="12"/>
  <c r="E5934" i="12"/>
  <c r="AG5934" i="12" s="1"/>
  <c r="G5934" i="12"/>
  <c r="F5934" i="12"/>
  <c r="N5936" i="12" l="1"/>
  <c r="AA5934" i="12"/>
  <c r="AB5934" i="12" s="1"/>
  <c r="AD5934" i="12"/>
  <c r="AE5934" i="12" s="1"/>
  <c r="AH5934" i="12"/>
  <c r="V5936" i="12"/>
  <c r="T5936" i="12"/>
  <c r="U5936" i="12"/>
  <c r="S5936" i="12"/>
  <c r="L5936" i="12"/>
  <c r="K5936" i="12"/>
  <c r="H5935" i="12"/>
  <c r="F5935" i="12"/>
  <c r="G5935" i="12"/>
  <c r="E5935" i="12"/>
  <c r="Q5936" i="12"/>
  <c r="D5936" i="12"/>
  <c r="Y5936" i="12"/>
  <c r="P5936" i="12"/>
  <c r="W5936" i="12"/>
  <c r="O5936" i="12"/>
  <c r="B5937" i="12"/>
  <c r="I5937" i="12" s="1"/>
  <c r="M5936" i="12"/>
  <c r="AG5935" i="12" l="1"/>
  <c r="AH5935" i="12" s="1"/>
  <c r="N5937" i="12"/>
  <c r="AA5935" i="12"/>
  <c r="AB5935" i="12" s="1"/>
  <c r="AD5935" i="12"/>
  <c r="AE5935" i="12" s="1"/>
  <c r="V5937" i="12"/>
  <c r="T5937" i="12"/>
  <c r="U5937" i="12"/>
  <c r="S5937" i="12"/>
  <c r="L5937" i="12"/>
  <c r="K5937" i="12"/>
  <c r="D5937" i="12"/>
  <c r="Q5937" i="12"/>
  <c r="Y5937" i="12"/>
  <c r="P5937" i="12"/>
  <c r="W5937" i="12"/>
  <c r="O5937" i="12"/>
  <c r="B5938" i="12"/>
  <c r="I5938" i="12" s="1"/>
  <c r="M5937" i="12"/>
  <c r="F5936" i="12"/>
  <c r="H5936" i="12"/>
  <c r="E5936" i="12"/>
  <c r="G5936" i="12"/>
  <c r="AG5936" i="12" l="1"/>
  <c r="AH5936" i="12" s="1"/>
  <c r="N5938" i="12"/>
  <c r="AA5936" i="12"/>
  <c r="AB5936" i="12" s="1"/>
  <c r="AD5936" i="12"/>
  <c r="AE5936" i="12" s="1"/>
  <c r="V5938" i="12"/>
  <c r="T5938" i="12"/>
  <c r="U5938" i="12"/>
  <c r="S5938" i="12"/>
  <c r="L5938" i="12"/>
  <c r="K5938" i="12"/>
  <c r="Q5938" i="12"/>
  <c r="D5938" i="12"/>
  <c r="Y5938" i="12"/>
  <c r="P5938" i="12"/>
  <c r="W5938" i="12"/>
  <c r="O5938" i="12"/>
  <c r="B5939" i="12"/>
  <c r="I5939" i="12" s="1"/>
  <c r="M5938" i="12"/>
  <c r="H5937" i="12"/>
  <c r="F5937" i="12"/>
  <c r="E5937" i="12"/>
  <c r="G5937" i="12"/>
  <c r="N5939" i="12" l="1"/>
  <c r="AG5937" i="12"/>
  <c r="AH5937" i="12" s="1"/>
  <c r="AA5937" i="12"/>
  <c r="AB5937" i="12" s="1"/>
  <c r="AD5937" i="12"/>
  <c r="AE5937" i="12" s="1"/>
  <c r="V5939" i="12"/>
  <c r="T5939" i="12"/>
  <c r="U5939" i="12"/>
  <c r="S5939" i="12"/>
  <c r="L5939" i="12"/>
  <c r="K5939" i="12"/>
  <c r="W5939" i="12"/>
  <c r="O5939" i="12"/>
  <c r="D5939" i="12"/>
  <c r="Q5939" i="12"/>
  <c r="Y5939" i="12"/>
  <c r="P5939" i="12"/>
  <c r="B5940" i="12"/>
  <c r="I5940" i="12" s="1"/>
  <c r="M5939" i="12"/>
  <c r="H5938" i="12"/>
  <c r="G5938" i="12"/>
  <c r="E5938" i="12"/>
  <c r="F5938" i="12"/>
  <c r="AG5938" i="12" l="1"/>
  <c r="AH5938" i="12" s="1"/>
  <c r="N5940" i="12"/>
  <c r="AA5938" i="12"/>
  <c r="AB5938" i="12" s="1"/>
  <c r="AD5938" i="12"/>
  <c r="AE5938" i="12" s="1"/>
  <c r="V5940" i="12"/>
  <c r="T5940" i="12"/>
  <c r="U5940" i="12"/>
  <c r="S5940" i="12"/>
  <c r="L5940" i="12"/>
  <c r="K5940" i="12"/>
  <c r="W5940" i="12"/>
  <c r="O5940" i="12"/>
  <c r="Q5940" i="12"/>
  <c r="D5940" i="12"/>
  <c r="Y5940" i="12"/>
  <c r="P5940" i="12"/>
  <c r="B5941" i="12"/>
  <c r="I5941" i="12" s="1"/>
  <c r="M5940" i="12"/>
  <c r="H5939" i="12"/>
  <c r="G5939" i="12"/>
  <c r="F5939" i="12"/>
  <c r="E5939" i="12"/>
  <c r="AG5939" i="12" l="1"/>
  <c r="AH5939" i="12" s="1"/>
  <c r="N5941" i="12"/>
  <c r="AA5939" i="12"/>
  <c r="AB5939" i="12" s="1"/>
  <c r="AD5939" i="12"/>
  <c r="AE5939" i="12" s="1"/>
  <c r="V5941" i="12"/>
  <c r="T5941" i="12"/>
  <c r="U5941" i="12"/>
  <c r="S5941" i="12"/>
  <c r="L5941" i="12"/>
  <c r="K5941" i="12"/>
  <c r="W5941" i="12"/>
  <c r="O5941" i="12"/>
  <c r="Q5941" i="12"/>
  <c r="D5941" i="12"/>
  <c r="Y5941" i="12"/>
  <c r="P5941" i="12"/>
  <c r="B5942" i="12"/>
  <c r="I5942" i="12" s="1"/>
  <c r="M5941" i="12"/>
  <c r="F5940" i="12"/>
  <c r="G5940" i="12"/>
  <c r="E5940" i="12"/>
  <c r="H5940" i="12"/>
  <c r="N5942" i="12" l="1"/>
  <c r="AG5940" i="12"/>
  <c r="AH5940" i="12" s="1"/>
  <c r="AA5940" i="12"/>
  <c r="AB5940" i="12" s="1"/>
  <c r="AD5940" i="12"/>
  <c r="AE5940" i="12" s="1"/>
  <c r="V5942" i="12"/>
  <c r="T5942" i="12"/>
  <c r="U5942" i="12"/>
  <c r="S5942" i="12"/>
  <c r="L5942" i="12"/>
  <c r="K5942" i="12"/>
  <c r="W5942" i="12"/>
  <c r="O5942" i="12"/>
  <c r="Q5942" i="12"/>
  <c r="D5942" i="12"/>
  <c r="Y5942" i="12"/>
  <c r="P5942" i="12"/>
  <c r="B5943" i="12"/>
  <c r="I5943" i="12" s="1"/>
  <c r="M5942" i="12"/>
  <c r="H5941" i="12"/>
  <c r="F5941" i="12"/>
  <c r="G5941" i="12"/>
  <c r="E5941" i="12"/>
  <c r="AG5941" i="12" l="1"/>
  <c r="AH5941" i="12" s="1"/>
  <c r="N5943" i="12"/>
  <c r="AA5941" i="12"/>
  <c r="AB5941" i="12" s="1"/>
  <c r="AD5941" i="12"/>
  <c r="AE5941" i="12" s="1"/>
  <c r="V5943" i="12"/>
  <c r="T5943" i="12"/>
  <c r="U5943" i="12"/>
  <c r="S5943" i="12"/>
  <c r="L5943" i="12"/>
  <c r="K5943" i="12"/>
  <c r="W5943" i="12"/>
  <c r="O5943" i="12"/>
  <c r="Q5943" i="12"/>
  <c r="D5943" i="12"/>
  <c r="Y5943" i="12"/>
  <c r="P5943" i="12"/>
  <c r="B5944" i="12"/>
  <c r="I5944" i="12" s="1"/>
  <c r="M5943" i="12"/>
  <c r="H5942" i="12"/>
  <c r="E5942" i="12"/>
  <c r="G5942" i="12"/>
  <c r="F5942" i="12"/>
  <c r="AG5942" i="12" l="1"/>
  <c r="AH5942" i="12" s="1"/>
  <c r="N5944" i="12"/>
  <c r="AA5942" i="12"/>
  <c r="AB5942" i="12" s="1"/>
  <c r="AD5942" i="12"/>
  <c r="AE5942" i="12" s="1"/>
  <c r="V5944" i="12"/>
  <c r="T5944" i="12"/>
  <c r="U5944" i="12"/>
  <c r="S5944" i="12"/>
  <c r="L5944" i="12"/>
  <c r="K5944" i="12"/>
  <c r="Y5944" i="12"/>
  <c r="P5944" i="12"/>
  <c r="W5944" i="12"/>
  <c r="O5944" i="12"/>
  <c r="D5944" i="12"/>
  <c r="Q5944" i="12"/>
  <c r="B5945" i="12"/>
  <c r="I5945" i="12" s="1"/>
  <c r="M5944" i="12"/>
  <c r="F5943" i="12"/>
  <c r="H5943" i="12"/>
  <c r="G5943" i="12"/>
  <c r="E5943" i="12"/>
  <c r="AG5943" i="12" s="1"/>
  <c r="N5945" i="12" l="1"/>
  <c r="AA5943" i="12"/>
  <c r="AB5943" i="12" s="1"/>
  <c r="AD5943" i="12"/>
  <c r="AE5943" i="12" s="1"/>
  <c r="AH5943" i="12"/>
  <c r="V5945" i="12"/>
  <c r="T5945" i="12"/>
  <c r="U5945" i="12"/>
  <c r="S5945" i="12"/>
  <c r="L5945" i="12"/>
  <c r="K5945" i="12"/>
  <c r="Y5945" i="12"/>
  <c r="P5945" i="12"/>
  <c r="W5945" i="12"/>
  <c r="O5945" i="12"/>
  <c r="Q5945" i="12"/>
  <c r="D5945" i="12"/>
  <c r="B5946" i="12"/>
  <c r="I5946" i="12" s="1"/>
  <c r="M5945" i="12"/>
  <c r="H5944" i="12"/>
  <c r="E5944" i="12"/>
  <c r="F5944" i="12"/>
  <c r="G5944" i="12"/>
  <c r="AG5944" i="12" l="1"/>
  <c r="AH5944" i="12" s="1"/>
  <c r="N5946" i="12"/>
  <c r="AA5944" i="12"/>
  <c r="AB5944" i="12" s="1"/>
  <c r="AD5944" i="12"/>
  <c r="AE5944" i="12" s="1"/>
  <c r="V5946" i="12"/>
  <c r="T5946" i="12"/>
  <c r="U5946" i="12"/>
  <c r="S5946" i="12"/>
  <c r="L5946" i="12"/>
  <c r="K5946" i="12"/>
  <c r="G5945" i="12"/>
  <c r="E5945" i="12"/>
  <c r="H5945" i="12"/>
  <c r="F5945" i="12"/>
  <c r="Y5946" i="12"/>
  <c r="P5946" i="12"/>
  <c r="W5946" i="12"/>
  <c r="O5946" i="12"/>
  <c r="Q5946" i="12"/>
  <c r="D5946" i="12"/>
  <c r="B5947" i="12"/>
  <c r="I5947" i="12" s="1"/>
  <c r="M5946" i="12"/>
  <c r="N5947" i="12" l="1"/>
  <c r="AG5945" i="12"/>
  <c r="AH5945" i="12" s="1"/>
  <c r="AA5945" i="12"/>
  <c r="AB5945" i="12" s="1"/>
  <c r="AD5945" i="12"/>
  <c r="AE5945" i="12" s="1"/>
  <c r="V5947" i="12"/>
  <c r="T5947" i="12"/>
  <c r="U5947" i="12"/>
  <c r="S5947" i="12"/>
  <c r="L5947" i="12"/>
  <c r="K5947" i="12"/>
  <c r="H5946" i="12"/>
  <c r="E5946" i="12"/>
  <c r="G5946" i="12"/>
  <c r="F5946" i="12"/>
  <c r="Y5947" i="12"/>
  <c r="P5947" i="12"/>
  <c r="W5947" i="12"/>
  <c r="O5947" i="12"/>
  <c r="Q5947" i="12"/>
  <c r="D5947" i="12"/>
  <c r="B5948" i="12"/>
  <c r="I5948" i="12" s="1"/>
  <c r="M5947" i="12"/>
  <c r="N5948" i="12" l="1"/>
  <c r="AG5946" i="12"/>
  <c r="AH5946" i="12" s="1"/>
  <c r="AA5946" i="12"/>
  <c r="AB5946" i="12" s="1"/>
  <c r="AD5946" i="12"/>
  <c r="AE5946" i="12" s="1"/>
  <c r="V5948" i="12"/>
  <c r="T5948" i="12"/>
  <c r="U5948" i="12"/>
  <c r="S5948" i="12"/>
  <c r="L5948" i="12"/>
  <c r="K5948" i="12"/>
  <c r="Q5948" i="12"/>
  <c r="Y5948" i="12"/>
  <c r="P5948" i="12"/>
  <c r="W5948" i="12"/>
  <c r="O5948" i="12"/>
  <c r="D5948" i="12"/>
  <c r="B5949" i="12"/>
  <c r="I5949" i="12" s="1"/>
  <c r="M5948" i="12"/>
  <c r="G5947" i="12"/>
  <c r="H5947" i="12"/>
  <c r="E5947" i="12"/>
  <c r="F5947" i="12"/>
  <c r="AG5947" i="12" l="1"/>
  <c r="AH5947" i="12" s="1"/>
  <c r="N5949" i="12"/>
  <c r="AA5947" i="12"/>
  <c r="AB5947" i="12" s="1"/>
  <c r="AD5947" i="12"/>
  <c r="AE5947" i="12" s="1"/>
  <c r="V5949" i="12"/>
  <c r="T5949" i="12"/>
  <c r="U5949" i="12"/>
  <c r="S5949" i="12"/>
  <c r="L5949" i="12"/>
  <c r="K5949" i="12"/>
  <c r="Q5949" i="12"/>
  <c r="D5949" i="12"/>
  <c r="Y5949" i="12"/>
  <c r="P5949" i="12"/>
  <c r="W5949" i="12"/>
  <c r="O5949" i="12"/>
  <c r="B5950" i="12"/>
  <c r="I5950" i="12" s="1"/>
  <c r="M5949" i="12"/>
  <c r="H5948" i="12"/>
  <c r="E5948" i="12"/>
  <c r="G5948" i="12"/>
  <c r="F5948" i="12"/>
  <c r="AG5948" i="12" l="1"/>
  <c r="AH5948" i="12" s="1"/>
  <c r="N5950" i="12"/>
  <c r="AA5948" i="12"/>
  <c r="AB5948" i="12" s="1"/>
  <c r="AD5948" i="12"/>
  <c r="AE5948" i="12" s="1"/>
  <c r="V5950" i="12"/>
  <c r="T5950" i="12"/>
  <c r="U5950" i="12"/>
  <c r="S5950" i="12"/>
  <c r="L5950" i="12"/>
  <c r="K5950" i="12"/>
  <c r="Q5950" i="12"/>
  <c r="D5950" i="12"/>
  <c r="Y5950" i="12"/>
  <c r="P5950" i="12"/>
  <c r="W5950" i="12"/>
  <c r="O5950" i="12"/>
  <c r="B5951" i="12"/>
  <c r="I5951" i="12" s="1"/>
  <c r="M5950" i="12"/>
  <c r="H5949" i="12"/>
  <c r="G5949" i="12"/>
  <c r="F5949" i="12"/>
  <c r="E5949" i="12"/>
  <c r="AG5949" i="12" l="1"/>
  <c r="AH5949" i="12" s="1"/>
  <c r="N5951" i="12"/>
  <c r="AA5949" i="12"/>
  <c r="AB5949" i="12" s="1"/>
  <c r="AD5949" i="12"/>
  <c r="AE5949" i="12" s="1"/>
  <c r="V5951" i="12"/>
  <c r="T5951" i="12"/>
  <c r="U5951" i="12"/>
  <c r="S5951" i="12"/>
  <c r="L5951" i="12"/>
  <c r="K5951" i="12"/>
  <c r="Q5951" i="12"/>
  <c r="D5951" i="12"/>
  <c r="Y5951" i="12"/>
  <c r="P5951" i="12"/>
  <c r="W5951" i="12"/>
  <c r="O5951" i="12"/>
  <c r="B5952" i="12"/>
  <c r="I5952" i="12" s="1"/>
  <c r="M5951" i="12"/>
  <c r="H5950" i="12"/>
  <c r="E5950" i="12"/>
  <c r="G5950" i="12"/>
  <c r="F5950" i="12"/>
  <c r="AG5950" i="12" l="1"/>
  <c r="AH5950" i="12" s="1"/>
  <c r="N5952" i="12"/>
  <c r="AA5950" i="12"/>
  <c r="AB5950" i="12" s="1"/>
  <c r="AD5950" i="12"/>
  <c r="AE5950" i="12" s="1"/>
  <c r="V5952" i="12"/>
  <c r="T5952" i="12"/>
  <c r="U5952" i="12"/>
  <c r="S5952" i="12"/>
  <c r="L5952" i="12"/>
  <c r="K5952" i="12"/>
  <c r="E5951" i="12"/>
  <c r="G5951" i="12"/>
  <c r="H5951" i="12"/>
  <c r="F5951" i="12"/>
  <c r="Q5952" i="12"/>
  <c r="D5952" i="12"/>
  <c r="Y5952" i="12"/>
  <c r="P5952" i="12"/>
  <c r="W5952" i="12"/>
  <c r="O5952" i="12"/>
  <c r="B5953" i="12"/>
  <c r="I5953" i="12" s="1"/>
  <c r="M5952" i="12"/>
  <c r="N5953" i="12" l="1"/>
  <c r="AG5951" i="12"/>
  <c r="AH5951" i="12" s="1"/>
  <c r="AA5951" i="12"/>
  <c r="AB5951" i="12" s="1"/>
  <c r="AD5951" i="12"/>
  <c r="AE5951" i="12" s="1"/>
  <c r="V5953" i="12"/>
  <c r="T5953" i="12"/>
  <c r="U5953" i="12"/>
  <c r="S5953" i="12"/>
  <c r="L5953" i="12"/>
  <c r="K5953" i="12"/>
  <c r="Q5953" i="12"/>
  <c r="D5953" i="12"/>
  <c r="Y5953" i="12"/>
  <c r="P5953" i="12"/>
  <c r="W5953" i="12"/>
  <c r="O5953" i="12"/>
  <c r="B5954" i="12"/>
  <c r="I5954" i="12" s="1"/>
  <c r="M5953" i="12"/>
  <c r="F5952" i="12"/>
  <c r="G5952" i="12"/>
  <c r="E5952" i="12"/>
  <c r="H5952" i="12"/>
  <c r="N5954" i="12" l="1"/>
  <c r="AG5952" i="12"/>
  <c r="AH5952" i="12" s="1"/>
  <c r="AA5952" i="12"/>
  <c r="AB5952" i="12" s="1"/>
  <c r="AD5952" i="12"/>
  <c r="AE5952" i="12" s="1"/>
  <c r="V5954" i="12"/>
  <c r="T5954" i="12"/>
  <c r="U5954" i="12"/>
  <c r="S5954" i="12"/>
  <c r="L5954" i="12"/>
  <c r="K5954" i="12"/>
  <c r="Q5954" i="12"/>
  <c r="D5954" i="12"/>
  <c r="Y5954" i="12"/>
  <c r="P5954" i="12"/>
  <c r="W5954" i="12"/>
  <c r="O5954" i="12"/>
  <c r="B5955" i="12"/>
  <c r="I5955" i="12" s="1"/>
  <c r="M5954" i="12"/>
  <c r="H5953" i="12"/>
  <c r="E5953" i="12"/>
  <c r="F5953" i="12"/>
  <c r="G5953" i="12"/>
  <c r="N5955" i="12" l="1"/>
  <c r="AG5953" i="12"/>
  <c r="AH5953" i="12" s="1"/>
  <c r="AA5953" i="12"/>
  <c r="AB5953" i="12" s="1"/>
  <c r="AD5953" i="12"/>
  <c r="AE5953" i="12" s="1"/>
  <c r="V5955" i="12"/>
  <c r="T5955" i="12"/>
  <c r="U5955" i="12"/>
  <c r="S5955" i="12"/>
  <c r="K5955" i="12"/>
  <c r="L5955" i="12"/>
  <c r="F5954" i="12"/>
  <c r="H5954" i="12"/>
  <c r="E5954" i="12"/>
  <c r="AG5954" i="12" s="1"/>
  <c r="G5954" i="12"/>
  <c r="Q5955" i="12"/>
  <c r="D5955" i="12"/>
  <c r="Y5955" i="12"/>
  <c r="P5955" i="12"/>
  <c r="W5955" i="12"/>
  <c r="O5955" i="12"/>
  <c r="B5956" i="12"/>
  <c r="I5956" i="12" s="1"/>
  <c r="M5955" i="12"/>
  <c r="N5956" i="12" l="1"/>
  <c r="AA5954" i="12"/>
  <c r="AB5954" i="12" s="1"/>
  <c r="AD5954" i="12"/>
  <c r="AE5954" i="12" s="1"/>
  <c r="AH5954" i="12"/>
  <c r="V5956" i="12"/>
  <c r="T5956" i="12"/>
  <c r="U5956" i="12"/>
  <c r="S5956" i="12"/>
  <c r="L5956" i="12"/>
  <c r="K5956" i="12"/>
  <c r="Q5956" i="12"/>
  <c r="D5956" i="12"/>
  <c r="Y5956" i="12"/>
  <c r="P5956" i="12"/>
  <c r="W5956" i="12"/>
  <c r="O5956" i="12"/>
  <c r="B5957" i="12"/>
  <c r="I5957" i="12" s="1"/>
  <c r="M5956" i="12"/>
  <c r="H5955" i="12"/>
  <c r="F5955" i="12"/>
  <c r="E5955" i="12"/>
  <c r="G5955" i="12"/>
  <c r="AG5955" i="12" l="1"/>
  <c r="AH5955" i="12" s="1"/>
  <c r="N5957" i="12"/>
  <c r="AA5955" i="12"/>
  <c r="AB5955" i="12" s="1"/>
  <c r="AD5955" i="12"/>
  <c r="AE5955" i="12" s="1"/>
  <c r="V5957" i="12"/>
  <c r="T5957" i="12"/>
  <c r="U5957" i="12"/>
  <c r="S5957" i="12"/>
  <c r="L5957" i="12"/>
  <c r="K5957" i="12"/>
  <c r="Q5957" i="12"/>
  <c r="D5957" i="12"/>
  <c r="Y5957" i="12"/>
  <c r="P5957" i="12"/>
  <c r="W5957" i="12"/>
  <c r="O5957" i="12"/>
  <c r="B5958" i="12"/>
  <c r="I5958" i="12" s="1"/>
  <c r="M5957" i="12"/>
  <c r="F5956" i="12"/>
  <c r="H5956" i="12"/>
  <c r="G5956" i="12"/>
  <c r="E5956" i="12"/>
  <c r="AG5956" i="12" s="1"/>
  <c r="N5958" i="12" l="1"/>
  <c r="AA5956" i="12"/>
  <c r="AB5956" i="12" s="1"/>
  <c r="AD5956" i="12"/>
  <c r="AE5956" i="12" s="1"/>
  <c r="AH5956" i="12"/>
  <c r="V5958" i="12"/>
  <c r="T5958" i="12"/>
  <c r="U5958" i="12"/>
  <c r="S5958" i="12"/>
  <c r="L5958" i="12"/>
  <c r="K5958" i="12"/>
  <c r="Q5958" i="12"/>
  <c r="D5958" i="12"/>
  <c r="Y5958" i="12"/>
  <c r="P5958" i="12"/>
  <c r="W5958" i="12"/>
  <c r="O5958" i="12"/>
  <c r="B5959" i="12"/>
  <c r="I5959" i="12" s="1"/>
  <c r="M5958" i="12"/>
  <c r="G5957" i="12"/>
  <c r="H5957" i="12"/>
  <c r="E5957" i="12"/>
  <c r="AG5957" i="12" s="1"/>
  <c r="F5957" i="12"/>
  <c r="N5959" i="12" l="1"/>
  <c r="AA5957" i="12"/>
  <c r="AB5957" i="12" s="1"/>
  <c r="AD5957" i="12"/>
  <c r="AE5957" i="12" s="1"/>
  <c r="AH5957" i="12"/>
  <c r="V5959" i="12"/>
  <c r="T5959" i="12"/>
  <c r="U5959" i="12"/>
  <c r="S5959" i="12"/>
  <c r="L5959" i="12"/>
  <c r="K5959" i="12"/>
  <c r="Q5959" i="12"/>
  <c r="D5959" i="12"/>
  <c r="Y5959" i="12"/>
  <c r="P5959" i="12"/>
  <c r="W5959" i="12"/>
  <c r="O5959" i="12"/>
  <c r="B5960" i="12"/>
  <c r="I5960" i="12" s="1"/>
  <c r="M5959" i="12"/>
  <c r="H5958" i="12"/>
  <c r="F5958" i="12"/>
  <c r="E5958" i="12"/>
  <c r="AG5958" i="12" s="1"/>
  <c r="G5958" i="12"/>
  <c r="N5960" i="12" l="1"/>
  <c r="AA5958" i="12"/>
  <c r="AB5958" i="12" s="1"/>
  <c r="AD5958" i="12"/>
  <c r="AE5958" i="12" s="1"/>
  <c r="AH5958" i="12"/>
  <c r="V5960" i="12"/>
  <c r="T5960" i="12"/>
  <c r="U5960" i="12"/>
  <c r="S5960" i="12"/>
  <c r="L5960" i="12"/>
  <c r="K5960" i="12"/>
  <c r="G5959" i="12"/>
  <c r="H5959" i="12"/>
  <c r="E5959" i="12"/>
  <c r="AG5959" i="12" s="1"/>
  <c r="F5959" i="12"/>
  <c r="Q5960" i="12"/>
  <c r="D5960" i="12"/>
  <c r="Y5960" i="12"/>
  <c r="P5960" i="12"/>
  <c r="W5960" i="12"/>
  <c r="O5960" i="12"/>
  <c r="B5961" i="12"/>
  <c r="I5961" i="12" s="1"/>
  <c r="M5960" i="12"/>
  <c r="N5961" i="12" l="1"/>
  <c r="AA5959" i="12"/>
  <c r="AB5959" i="12" s="1"/>
  <c r="AD5959" i="12"/>
  <c r="AE5959" i="12" s="1"/>
  <c r="AH5959" i="12"/>
  <c r="V5961" i="12"/>
  <c r="T5961" i="12"/>
  <c r="U5961" i="12"/>
  <c r="S5961" i="12"/>
  <c r="L5961" i="12"/>
  <c r="K5961" i="12"/>
  <c r="H5960" i="12"/>
  <c r="F5960" i="12"/>
  <c r="E5960" i="12"/>
  <c r="AG5960" i="12" s="1"/>
  <c r="G5960" i="12"/>
  <c r="Q5961" i="12"/>
  <c r="D5961" i="12"/>
  <c r="Y5961" i="12"/>
  <c r="P5961" i="12"/>
  <c r="W5961" i="12"/>
  <c r="O5961" i="12"/>
  <c r="B5962" i="12"/>
  <c r="I5962" i="12" s="1"/>
  <c r="M5961" i="12"/>
  <c r="N5962" i="12" l="1"/>
  <c r="AA5960" i="12"/>
  <c r="AB5960" i="12" s="1"/>
  <c r="AD5960" i="12"/>
  <c r="AE5960" i="12" s="1"/>
  <c r="AH5960" i="12"/>
  <c r="V5962" i="12"/>
  <c r="T5962" i="12"/>
  <c r="U5962" i="12"/>
  <c r="S5962" i="12"/>
  <c r="L5962" i="12"/>
  <c r="K5962" i="12"/>
  <c r="G5961" i="12"/>
  <c r="H5961" i="12"/>
  <c r="E5961" i="12"/>
  <c r="F5961" i="12"/>
  <c r="Q5962" i="12"/>
  <c r="D5962" i="12"/>
  <c r="Y5962" i="12"/>
  <c r="P5962" i="12"/>
  <c r="W5962" i="12"/>
  <c r="O5962" i="12"/>
  <c r="B5963" i="12"/>
  <c r="I5963" i="12" s="1"/>
  <c r="M5962" i="12"/>
  <c r="AG5961" i="12" l="1"/>
  <c r="AH5961" i="12" s="1"/>
  <c r="N5963" i="12"/>
  <c r="AA5961" i="12"/>
  <c r="AB5961" i="12" s="1"/>
  <c r="AD5961" i="12"/>
  <c r="AE5961" i="12" s="1"/>
  <c r="V5963" i="12"/>
  <c r="T5963" i="12"/>
  <c r="U5963" i="12"/>
  <c r="S5963" i="12"/>
  <c r="L5963" i="12"/>
  <c r="K5963" i="12"/>
  <c r="Q5963" i="12"/>
  <c r="D5963" i="12"/>
  <c r="Y5963" i="12"/>
  <c r="P5963" i="12"/>
  <c r="W5963" i="12"/>
  <c r="O5963" i="12"/>
  <c r="B5964" i="12"/>
  <c r="I5964" i="12" s="1"/>
  <c r="M5963" i="12"/>
  <c r="H5962" i="12"/>
  <c r="F5962" i="12"/>
  <c r="E5962" i="12"/>
  <c r="G5962" i="12"/>
  <c r="AG5962" i="12" l="1"/>
  <c r="AH5962" i="12" s="1"/>
  <c r="N5964" i="12"/>
  <c r="AA5962" i="12"/>
  <c r="AB5962" i="12" s="1"/>
  <c r="AD5962" i="12"/>
  <c r="AE5962" i="12" s="1"/>
  <c r="V5964" i="12"/>
  <c r="T5964" i="12"/>
  <c r="U5964" i="12"/>
  <c r="S5964" i="12"/>
  <c r="L5964" i="12"/>
  <c r="K5964" i="12"/>
  <c r="E5963" i="12"/>
  <c r="H5963" i="12"/>
  <c r="F5963" i="12"/>
  <c r="G5963" i="12"/>
  <c r="Q5964" i="12"/>
  <c r="D5964" i="12"/>
  <c r="Y5964" i="12"/>
  <c r="P5964" i="12"/>
  <c r="W5964" i="12"/>
  <c r="O5964" i="12"/>
  <c r="B5965" i="12"/>
  <c r="I5965" i="12" s="1"/>
  <c r="M5964" i="12"/>
  <c r="N5965" i="12" l="1"/>
  <c r="AG5963" i="12"/>
  <c r="AH5963" i="12" s="1"/>
  <c r="AA5963" i="12"/>
  <c r="AB5963" i="12" s="1"/>
  <c r="AD5963" i="12"/>
  <c r="AE5963" i="12" s="1"/>
  <c r="V5965" i="12"/>
  <c r="T5965" i="12"/>
  <c r="U5965" i="12"/>
  <c r="S5965" i="12"/>
  <c r="L5965" i="12"/>
  <c r="K5965" i="12"/>
  <c r="H5964" i="12"/>
  <c r="F5964" i="12"/>
  <c r="E5964" i="12"/>
  <c r="G5964" i="12"/>
  <c r="Q5965" i="12"/>
  <c r="D5965" i="12"/>
  <c r="Y5965" i="12"/>
  <c r="P5965" i="12"/>
  <c r="W5965" i="12"/>
  <c r="O5965" i="12"/>
  <c r="B5966" i="12"/>
  <c r="I5966" i="12" s="1"/>
  <c r="M5965" i="12"/>
  <c r="N5966" i="12" l="1"/>
  <c r="AG5964" i="12"/>
  <c r="AH5964" i="12" s="1"/>
  <c r="AA5964" i="12"/>
  <c r="AB5964" i="12" s="1"/>
  <c r="AD5964" i="12"/>
  <c r="AE5964" i="12" s="1"/>
  <c r="V5966" i="12"/>
  <c r="T5966" i="12"/>
  <c r="U5966" i="12"/>
  <c r="S5966" i="12"/>
  <c r="L5966" i="12"/>
  <c r="K5966" i="12"/>
  <c r="Q5966" i="12"/>
  <c r="D5966" i="12"/>
  <c r="Y5966" i="12"/>
  <c r="P5966" i="12"/>
  <c r="W5966" i="12"/>
  <c r="O5966" i="12"/>
  <c r="B5967" i="12"/>
  <c r="I5967" i="12" s="1"/>
  <c r="M5966" i="12"/>
  <c r="G5965" i="12"/>
  <c r="H5965" i="12"/>
  <c r="E5965" i="12"/>
  <c r="F5965" i="12"/>
  <c r="N5967" i="12" l="1"/>
  <c r="AG5965" i="12"/>
  <c r="AH5965" i="12" s="1"/>
  <c r="AA5965" i="12"/>
  <c r="AB5965" i="12" s="1"/>
  <c r="AD5965" i="12"/>
  <c r="AE5965" i="12" s="1"/>
  <c r="V5967" i="12"/>
  <c r="T5967" i="12"/>
  <c r="U5967" i="12"/>
  <c r="S5967" i="12"/>
  <c r="L5967" i="12"/>
  <c r="K5967" i="12"/>
  <c r="H5966" i="12"/>
  <c r="F5966" i="12"/>
  <c r="G5966" i="12"/>
  <c r="E5966" i="12"/>
  <c r="AG5966" i="12" s="1"/>
  <c r="Q5967" i="12"/>
  <c r="D5967" i="12"/>
  <c r="Y5967" i="12"/>
  <c r="P5967" i="12"/>
  <c r="W5967" i="12"/>
  <c r="O5967" i="12"/>
  <c r="B5968" i="12"/>
  <c r="I5968" i="12" s="1"/>
  <c r="M5967" i="12"/>
  <c r="N5968" i="12" l="1"/>
  <c r="AA5966" i="12"/>
  <c r="AB5966" i="12" s="1"/>
  <c r="AD5966" i="12"/>
  <c r="AE5966" i="12" s="1"/>
  <c r="AH5966" i="12"/>
  <c r="V5968" i="12"/>
  <c r="T5968" i="12"/>
  <c r="U5968" i="12"/>
  <c r="S5968" i="12"/>
  <c r="L5968" i="12"/>
  <c r="K5968" i="12"/>
  <c r="Q5968" i="12"/>
  <c r="D5968" i="12"/>
  <c r="Y5968" i="12"/>
  <c r="P5968" i="12"/>
  <c r="W5968" i="12"/>
  <c r="O5968" i="12"/>
  <c r="B5969" i="12"/>
  <c r="I5969" i="12" s="1"/>
  <c r="M5968" i="12"/>
  <c r="E5967" i="12"/>
  <c r="G5967" i="12"/>
  <c r="F5967" i="12"/>
  <c r="H5967" i="12"/>
  <c r="N5969" i="12" l="1"/>
  <c r="AG5967" i="12"/>
  <c r="AH5967" i="12" s="1"/>
  <c r="AA5967" i="12"/>
  <c r="AB5967" i="12" s="1"/>
  <c r="AD5967" i="12"/>
  <c r="AE5967" i="12" s="1"/>
  <c r="V5969" i="12"/>
  <c r="T5969" i="12"/>
  <c r="U5969" i="12"/>
  <c r="S5969" i="12"/>
  <c r="L5969" i="12"/>
  <c r="K5969" i="12"/>
  <c r="Q5969" i="12"/>
  <c r="D5969" i="12"/>
  <c r="Y5969" i="12"/>
  <c r="P5969" i="12"/>
  <c r="W5969" i="12"/>
  <c r="O5969" i="12"/>
  <c r="B5970" i="12"/>
  <c r="I5970" i="12" s="1"/>
  <c r="M5969" i="12"/>
  <c r="H5968" i="12"/>
  <c r="E5968" i="12"/>
  <c r="F5968" i="12"/>
  <c r="G5968" i="12"/>
  <c r="N5970" i="12" l="1"/>
  <c r="AG5968" i="12"/>
  <c r="AH5968" i="12" s="1"/>
  <c r="AA5968" i="12"/>
  <c r="AB5968" i="12" s="1"/>
  <c r="AD5968" i="12"/>
  <c r="AE5968" i="12" s="1"/>
  <c r="V5970" i="12"/>
  <c r="T5970" i="12"/>
  <c r="U5970" i="12"/>
  <c r="S5970" i="12"/>
  <c r="L5970" i="12"/>
  <c r="K5970" i="12"/>
  <c r="H5969" i="12"/>
  <c r="F5969" i="12"/>
  <c r="E5969" i="12"/>
  <c r="G5969" i="12"/>
  <c r="Q5970" i="12"/>
  <c r="D5970" i="12"/>
  <c r="Y5970" i="12"/>
  <c r="P5970" i="12"/>
  <c r="W5970" i="12"/>
  <c r="O5970" i="12"/>
  <c r="B5971" i="12"/>
  <c r="I5971" i="12" s="1"/>
  <c r="M5970" i="12"/>
  <c r="N5971" i="12" l="1"/>
  <c r="AG5969" i="12"/>
  <c r="AH5969" i="12" s="1"/>
  <c r="AA5969" i="12"/>
  <c r="AB5969" i="12" s="1"/>
  <c r="AD5969" i="12"/>
  <c r="AE5969" i="12" s="1"/>
  <c r="V5971" i="12"/>
  <c r="T5971" i="12"/>
  <c r="U5971" i="12"/>
  <c r="S5971" i="12"/>
  <c r="L5971" i="12"/>
  <c r="K5971" i="12"/>
  <c r="Q5971" i="12"/>
  <c r="D5971" i="12"/>
  <c r="Y5971" i="12"/>
  <c r="P5971" i="12"/>
  <c r="W5971" i="12"/>
  <c r="O5971" i="12"/>
  <c r="B5972" i="12"/>
  <c r="I5972" i="12" s="1"/>
  <c r="M5971" i="12"/>
  <c r="H5970" i="12"/>
  <c r="E5970" i="12"/>
  <c r="G5970" i="12"/>
  <c r="F5970" i="12"/>
  <c r="AG5970" i="12" l="1"/>
  <c r="AH5970" i="12" s="1"/>
  <c r="N5972" i="12"/>
  <c r="AA5970" i="12"/>
  <c r="AB5970" i="12" s="1"/>
  <c r="AD5970" i="12"/>
  <c r="AE5970" i="12" s="1"/>
  <c r="V5972" i="12"/>
  <c r="T5972" i="12"/>
  <c r="U5972" i="12"/>
  <c r="S5972" i="12"/>
  <c r="L5972" i="12"/>
  <c r="K5972" i="12"/>
  <c r="H5971" i="12"/>
  <c r="F5971" i="12"/>
  <c r="E5971" i="12"/>
  <c r="G5971" i="12"/>
  <c r="Q5972" i="12"/>
  <c r="D5972" i="12"/>
  <c r="Y5972" i="12"/>
  <c r="P5972" i="12"/>
  <c r="W5972" i="12"/>
  <c r="O5972" i="12"/>
  <c r="B5973" i="12"/>
  <c r="I5973" i="12" s="1"/>
  <c r="M5972" i="12"/>
  <c r="AG5971" i="12" l="1"/>
  <c r="AH5971" i="12" s="1"/>
  <c r="N5973" i="12"/>
  <c r="AA5971" i="12"/>
  <c r="AB5971" i="12" s="1"/>
  <c r="AD5971" i="12"/>
  <c r="AE5971" i="12" s="1"/>
  <c r="V5973" i="12"/>
  <c r="T5973" i="12"/>
  <c r="U5973" i="12"/>
  <c r="S5973" i="12"/>
  <c r="L5973" i="12"/>
  <c r="K5973" i="12"/>
  <c r="D5973" i="12"/>
  <c r="Q5973" i="12"/>
  <c r="Y5973" i="12"/>
  <c r="P5973" i="12"/>
  <c r="W5973" i="12"/>
  <c r="O5973" i="12"/>
  <c r="B5974" i="12"/>
  <c r="I5974" i="12" s="1"/>
  <c r="M5973" i="12"/>
  <c r="F5972" i="12"/>
  <c r="H5972" i="12"/>
  <c r="G5972" i="12"/>
  <c r="E5972" i="12"/>
  <c r="AG5972" i="12" s="1"/>
  <c r="N5974" i="12" l="1"/>
  <c r="AA5972" i="12"/>
  <c r="AB5972" i="12" s="1"/>
  <c r="AD5972" i="12"/>
  <c r="AE5972" i="12" s="1"/>
  <c r="AH5972" i="12"/>
  <c r="V5974" i="12"/>
  <c r="T5974" i="12"/>
  <c r="U5974" i="12"/>
  <c r="S5974" i="12"/>
  <c r="L5974" i="12"/>
  <c r="K5974" i="12"/>
  <c r="Q5974" i="12"/>
  <c r="D5974" i="12"/>
  <c r="Y5974" i="12"/>
  <c r="P5974" i="12"/>
  <c r="W5974" i="12"/>
  <c r="O5974" i="12"/>
  <c r="B5975" i="12"/>
  <c r="I5975" i="12" s="1"/>
  <c r="M5974" i="12"/>
  <c r="H5973" i="12"/>
  <c r="E5973" i="12"/>
  <c r="G5973" i="12"/>
  <c r="F5973" i="12"/>
  <c r="N5975" i="12" l="1"/>
  <c r="AG5973" i="12"/>
  <c r="AH5973" i="12" s="1"/>
  <c r="AA5973" i="12"/>
  <c r="AB5973" i="12" s="1"/>
  <c r="AD5973" i="12"/>
  <c r="AE5973" i="12" s="1"/>
  <c r="V5975" i="12"/>
  <c r="T5975" i="12"/>
  <c r="U5975" i="12"/>
  <c r="S5975" i="12"/>
  <c r="L5975" i="12"/>
  <c r="K5975" i="12"/>
  <c r="W5975" i="12"/>
  <c r="O5975" i="12"/>
  <c r="D5975" i="12"/>
  <c r="Q5975" i="12"/>
  <c r="Y5975" i="12"/>
  <c r="P5975" i="12"/>
  <c r="B5976" i="12"/>
  <c r="I5976" i="12" s="1"/>
  <c r="M5975" i="12"/>
  <c r="H5974" i="12"/>
  <c r="G5974" i="12"/>
  <c r="E5974" i="12"/>
  <c r="F5974" i="12"/>
  <c r="AG5974" i="12" l="1"/>
  <c r="AH5974" i="12" s="1"/>
  <c r="N5976" i="12"/>
  <c r="AA5974" i="12"/>
  <c r="AB5974" i="12" s="1"/>
  <c r="AD5974" i="12"/>
  <c r="AE5974" i="12" s="1"/>
  <c r="V5976" i="12"/>
  <c r="T5976" i="12"/>
  <c r="U5976" i="12"/>
  <c r="S5976" i="12"/>
  <c r="L5976" i="12"/>
  <c r="K5976" i="12"/>
  <c r="W5976" i="12"/>
  <c r="O5976" i="12"/>
  <c r="Q5976" i="12"/>
  <c r="D5976" i="12"/>
  <c r="Y5976" i="12"/>
  <c r="P5976" i="12"/>
  <c r="B5977" i="12"/>
  <c r="I5977" i="12" s="1"/>
  <c r="M5976" i="12"/>
  <c r="H5975" i="12"/>
  <c r="F5975" i="12"/>
  <c r="E5975" i="12"/>
  <c r="G5975" i="12"/>
  <c r="AG5975" i="12" l="1"/>
  <c r="AH5975" i="12" s="1"/>
  <c r="N5977" i="12"/>
  <c r="AA5975" i="12"/>
  <c r="AB5975" i="12" s="1"/>
  <c r="AD5975" i="12"/>
  <c r="AE5975" i="12" s="1"/>
  <c r="V5977" i="12"/>
  <c r="T5977" i="12"/>
  <c r="U5977" i="12"/>
  <c r="S5977" i="12"/>
  <c r="L5977" i="12"/>
  <c r="K5977" i="12"/>
  <c r="W5977" i="12"/>
  <c r="O5977" i="12"/>
  <c r="Q5977" i="12"/>
  <c r="D5977" i="12"/>
  <c r="Y5977" i="12"/>
  <c r="P5977" i="12"/>
  <c r="B5978" i="12"/>
  <c r="I5978" i="12" s="1"/>
  <c r="M5977" i="12"/>
  <c r="G5976" i="12"/>
  <c r="E5976" i="12"/>
  <c r="F5976" i="12"/>
  <c r="H5976" i="12"/>
  <c r="N5978" i="12" l="1"/>
  <c r="AG5976" i="12"/>
  <c r="AH5976" i="12" s="1"/>
  <c r="AA5976" i="12"/>
  <c r="AB5976" i="12" s="1"/>
  <c r="AD5976" i="12"/>
  <c r="AE5976" i="12" s="1"/>
  <c r="V5978" i="12"/>
  <c r="T5978" i="12"/>
  <c r="U5978" i="12"/>
  <c r="S5978" i="12"/>
  <c r="L5978" i="12"/>
  <c r="K5978" i="12"/>
  <c r="Q5978" i="12"/>
  <c r="Y5978" i="12"/>
  <c r="P5978" i="12"/>
  <c r="D5978" i="12"/>
  <c r="W5978" i="12"/>
  <c r="O5978" i="12"/>
  <c r="B5979" i="12"/>
  <c r="I5979" i="12" s="1"/>
  <c r="M5978" i="12"/>
  <c r="H5977" i="12"/>
  <c r="E5977" i="12"/>
  <c r="F5977" i="12"/>
  <c r="G5977" i="12"/>
  <c r="N5979" i="12" l="1"/>
  <c r="AG5977" i="12"/>
  <c r="AH5977" i="12" s="1"/>
  <c r="AA5977" i="12"/>
  <c r="AB5977" i="12" s="1"/>
  <c r="AD5977" i="12"/>
  <c r="AE5977" i="12" s="1"/>
  <c r="V5979" i="12"/>
  <c r="T5979" i="12"/>
  <c r="U5979" i="12"/>
  <c r="S5979" i="12"/>
  <c r="L5979" i="12"/>
  <c r="K5979" i="12"/>
  <c r="W5979" i="12"/>
  <c r="O5979" i="12"/>
  <c r="D5979" i="12"/>
  <c r="Q5979" i="12"/>
  <c r="Y5979" i="12"/>
  <c r="P5979" i="12"/>
  <c r="B5980" i="12"/>
  <c r="I5980" i="12" s="1"/>
  <c r="M5979" i="12"/>
  <c r="G5978" i="12"/>
  <c r="H5978" i="12"/>
  <c r="E5978" i="12"/>
  <c r="F5978" i="12"/>
  <c r="N5980" i="12" l="1"/>
  <c r="AG5978" i="12"/>
  <c r="AH5978" i="12" s="1"/>
  <c r="AA5978" i="12"/>
  <c r="AB5978" i="12" s="1"/>
  <c r="AD5978" i="12"/>
  <c r="AE5978" i="12" s="1"/>
  <c r="V5980" i="12"/>
  <c r="T5980" i="12"/>
  <c r="U5980" i="12"/>
  <c r="S5980" i="12"/>
  <c r="L5980" i="12"/>
  <c r="K5980" i="12"/>
  <c r="W5980" i="12"/>
  <c r="O5980" i="12"/>
  <c r="Q5980" i="12"/>
  <c r="D5980" i="12"/>
  <c r="Y5980" i="12"/>
  <c r="P5980" i="12"/>
  <c r="B5981" i="12"/>
  <c r="I5981" i="12" s="1"/>
  <c r="M5980" i="12"/>
  <c r="H5979" i="12"/>
  <c r="E5979" i="12"/>
  <c r="G5979" i="12"/>
  <c r="F5979" i="12"/>
  <c r="AG5979" i="12" l="1"/>
  <c r="AH5979" i="12" s="1"/>
  <c r="N5981" i="12"/>
  <c r="AA5979" i="12"/>
  <c r="AB5979" i="12" s="1"/>
  <c r="AD5979" i="12"/>
  <c r="AE5979" i="12" s="1"/>
  <c r="V5981" i="12"/>
  <c r="T5981" i="12"/>
  <c r="U5981" i="12"/>
  <c r="S5981" i="12"/>
  <c r="L5981" i="12"/>
  <c r="K5981" i="12"/>
  <c r="W5981" i="12"/>
  <c r="O5981" i="12"/>
  <c r="Q5981" i="12"/>
  <c r="D5981" i="12"/>
  <c r="Y5981" i="12"/>
  <c r="P5981" i="12"/>
  <c r="B5982" i="12"/>
  <c r="I5982" i="12" s="1"/>
  <c r="M5981" i="12"/>
  <c r="H5980" i="12"/>
  <c r="G5980" i="12"/>
  <c r="F5980" i="12"/>
  <c r="E5980" i="12"/>
  <c r="AG5980" i="12" s="1"/>
  <c r="N5982" i="12" l="1"/>
  <c r="AA5980" i="12"/>
  <c r="AB5980" i="12" s="1"/>
  <c r="AD5980" i="12"/>
  <c r="AE5980" i="12" s="1"/>
  <c r="AH5980" i="12"/>
  <c r="V5982" i="12"/>
  <c r="T5982" i="12"/>
  <c r="U5982" i="12"/>
  <c r="S5982" i="12"/>
  <c r="L5982" i="12"/>
  <c r="K5982" i="12"/>
  <c r="W5982" i="12"/>
  <c r="O5982" i="12"/>
  <c r="Q5982" i="12"/>
  <c r="D5982" i="12"/>
  <c r="Y5982" i="12"/>
  <c r="P5982" i="12"/>
  <c r="B5983" i="12"/>
  <c r="I5983" i="12" s="1"/>
  <c r="M5982" i="12"/>
  <c r="H5981" i="12"/>
  <c r="E5981" i="12"/>
  <c r="G5981" i="12"/>
  <c r="F5981" i="12"/>
  <c r="AG5981" i="12" l="1"/>
  <c r="AH5981" i="12" s="1"/>
  <c r="N5983" i="12"/>
  <c r="AA5981" i="12"/>
  <c r="AB5981" i="12" s="1"/>
  <c r="AD5981" i="12"/>
  <c r="AE5981" i="12" s="1"/>
  <c r="V5983" i="12"/>
  <c r="T5983" i="12"/>
  <c r="U5983" i="12"/>
  <c r="S5983" i="12"/>
  <c r="L5983" i="12"/>
  <c r="K5983" i="12"/>
  <c r="Y5983" i="12"/>
  <c r="P5983" i="12"/>
  <c r="W5983" i="12"/>
  <c r="O5983" i="12"/>
  <c r="D5983" i="12"/>
  <c r="Q5983" i="12"/>
  <c r="B5984" i="12"/>
  <c r="I5984" i="12" s="1"/>
  <c r="M5983" i="12"/>
  <c r="G5982" i="12"/>
  <c r="H5982" i="12"/>
  <c r="F5982" i="12"/>
  <c r="E5982" i="12"/>
  <c r="AG5982" i="12" l="1"/>
  <c r="AH5982" i="12" s="1"/>
  <c r="N5984" i="12"/>
  <c r="AA5982" i="12"/>
  <c r="AB5982" i="12" s="1"/>
  <c r="AD5982" i="12"/>
  <c r="AE5982" i="12" s="1"/>
  <c r="V5984" i="12"/>
  <c r="T5984" i="12"/>
  <c r="U5984" i="12"/>
  <c r="S5984" i="12"/>
  <c r="L5984" i="12"/>
  <c r="K5984" i="12"/>
  <c r="G5983" i="12"/>
  <c r="E5983" i="12"/>
  <c r="H5983" i="12"/>
  <c r="F5983" i="12"/>
  <c r="Q5984" i="12"/>
  <c r="Y5984" i="12"/>
  <c r="P5984" i="12"/>
  <c r="W5984" i="12"/>
  <c r="O5984" i="12"/>
  <c r="D5984" i="12"/>
  <c r="B5985" i="12"/>
  <c r="I5985" i="12" s="1"/>
  <c r="M5984" i="12"/>
  <c r="N5985" i="12" l="1"/>
  <c r="AG5983" i="12"/>
  <c r="AH5983" i="12" s="1"/>
  <c r="AA5983" i="12"/>
  <c r="AB5983" i="12" s="1"/>
  <c r="AD5983" i="12"/>
  <c r="AE5983" i="12" s="1"/>
  <c r="V5985" i="12"/>
  <c r="T5985" i="12"/>
  <c r="U5985" i="12"/>
  <c r="S5985" i="12"/>
  <c r="L5985" i="12"/>
  <c r="K5985" i="12"/>
  <c r="Q5985" i="12"/>
  <c r="D5985" i="12"/>
  <c r="Y5985" i="12"/>
  <c r="P5985" i="12"/>
  <c r="W5985" i="12"/>
  <c r="O5985" i="12"/>
  <c r="B5986" i="12"/>
  <c r="I5986" i="12" s="1"/>
  <c r="M5985" i="12"/>
  <c r="H5984" i="12"/>
  <c r="G5984" i="12"/>
  <c r="F5984" i="12"/>
  <c r="E5984" i="12"/>
  <c r="AG5984" i="12" l="1"/>
  <c r="AH5984" i="12" s="1"/>
  <c r="N5986" i="12"/>
  <c r="AA5984" i="12"/>
  <c r="AB5984" i="12" s="1"/>
  <c r="AD5984" i="12"/>
  <c r="AE5984" i="12" s="1"/>
  <c r="V5986" i="12"/>
  <c r="T5986" i="12"/>
  <c r="U5986" i="12"/>
  <c r="S5986" i="12"/>
  <c r="L5986" i="12"/>
  <c r="K5986" i="12"/>
  <c r="F5985" i="12"/>
  <c r="H5985" i="12"/>
  <c r="G5985" i="12"/>
  <c r="E5985" i="12"/>
  <c r="AG5985" i="12" s="1"/>
  <c r="Q5986" i="12"/>
  <c r="D5986" i="12"/>
  <c r="Y5986" i="12"/>
  <c r="P5986" i="12"/>
  <c r="W5986" i="12"/>
  <c r="O5986" i="12"/>
  <c r="B5987" i="12"/>
  <c r="I5987" i="12" s="1"/>
  <c r="M5986" i="12"/>
  <c r="N5987" i="12" l="1"/>
  <c r="AA5985" i="12"/>
  <c r="AB5985" i="12" s="1"/>
  <c r="AD5985" i="12"/>
  <c r="AE5985" i="12" s="1"/>
  <c r="AH5985" i="12"/>
  <c r="V5987" i="12"/>
  <c r="T5987" i="12"/>
  <c r="U5987" i="12"/>
  <c r="S5987" i="12"/>
  <c r="L5987" i="12"/>
  <c r="K5987" i="12"/>
  <c r="H5986" i="12"/>
  <c r="F5986" i="12"/>
  <c r="E5986" i="12"/>
  <c r="AG5986" i="12" s="1"/>
  <c r="G5986" i="12"/>
  <c r="Q5987" i="12"/>
  <c r="D5987" i="12"/>
  <c r="Y5987" i="12"/>
  <c r="P5987" i="12"/>
  <c r="W5987" i="12"/>
  <c r="O5987" i="12"/>
  <c r="B5988" i="12"/>
  <c r="I5988" i="12" s="1"/>
  <c r="M5987" i="12"/>
  <c r="N5988" i="12" l="1"/>
  <c r="AA5986" i="12"/>
  <c r="AB5986" i="12" s="1"/>
  <c r="AD5986" i="12"/>
  <c r="AE5986" i="12" s="1"/>
  <c r="AH5986" i="12"/>
  <c r="V5988" i="12"/>
  <c r="T5988" i="12"/>
  <c r="U5988" i="12"/>
  <c r="S5988" i="12"/>
  <c r="L5988" i="12"/>
  <c r="K5988" i="12"/>
  <c r="Q5988" i="12"/>
  <c r="D5988" i="12"/>
  <c r="Y5988" i="12"/>
  <c r="P5988" i="12"/>
  <c r="W5988" i="12"/>
  <c r="O5988" i="12"/>
  <c r="B5989" i="12"/>
  <c r="I5989" i="12" s="1"/>
  <c r="M5988" i="12"/>
  <c r="F5987" i="12"/>
  <c r="G5987" i="12"/>
  <c r="E5987" i="12"/>
  <c r="H5987" i="12"/>
  <c r="N5989" i="12" l="1"/>
  <c r="AG5987" i="12"/>
  <c r="AH5987" i="12" s="1"/>
  <c r="AA5987" i="12"/>
  <c r="AB5987" i="12" s="1"/>
  <c r="AD5987" i="12"/>
  <c r="AE5987" i="12" s="1"/>
  <c r="V5989" i="12"/>
  <c r="T5989" i="12"/>
  <c r="U5989" i="12"/>
  <c r="S5989" i="12"/>
  <c r="L5989" i="12"/>
  <c r="K5989" i="12"/>
  <c r="Q5989" i="12"/>
  <c r="D5989" i="12"/>
  <c r="Y5989" i="12"/>
  <c r="P5989" i="12"/>
  <c r="W5989" i="12"/>
  <c r="O5989" i="12"/>
  <c r="B5990" i="12"/>
  <c r="I5990" i="12" s="1"/>
  <c r="M5989" i="12"/>
  <c r="H5988" i="12"/>
  <c r="G5988" i="12"/>
  <c r="E5988" i="12"/>
  <c r="F5988" i="12"/>
  <c r="N5990" i="12" l="1"/>
  <c r="AG5988" i="12"/>
  <c r="AH5988" i="12" s="1"/>
  <c r="AA5988" i="12"/>
  <c r="AB5988" i="12" s="1"/>
  <c r="AD5988" i="12"/>
  <c r="AE5988" i="12" s="1"/>
  <c r="V5990" i="12"/>
  <c r="T5990" i="12"/>
  <c r="U5990" i="12"/>
  <c r="S5990" i="12"/>
  <c r="L5990" i="12"/>
  <c r="K5990" i="12"/>
  <c r="H5989" i="12"/>
  <c r="F5989" i="12"/>
  <c r="E5989" i="12"/>
  <c r="G5989" i="12"/>
  <c r="D5990" i="12"/>
  <c r="Q5990" i="12"/>
  <c r="Y5990" i="12"/>
  <c r="P5990" i="12"/>
  <c r="W5990" i="12"/>
  <c r="O5990" i="12"/>
  <c r="B5991" i="12"/>
  <c r="I5991" i="12" s="1"/>
  <c r="M5990" i="12"/>
  <c r="N5991" i="12" l="1"/>
  <c r="AG5989" i="12"/>
  <c r="AH5989" i="12" s="1"/>
  <c r="AA5989" i="12"/>
  <c r="AB5989" i="12" s="1"/>
  <c r="AD5989" i="12"/>
  <c r="AE5989" i="12" s="1"/>
  <c r="V5991" i="12"/>
  <c r="T5991" i="12"/>
  <c r="U5991" i="12"/>
  <c r="S5991" i="12"/>
  <c r="L5991" i="12"/>
  <c r="K5991" i="12"/>
  <c r="W5991" i="12"/>
  <c r="O5991" i="12"/>
  <c r="D5991" i="12"/>
  <c r="Q5991" i="12"/>
  <c r="Y5991" i="12"/>
  <c r="P5991" i="12"/>
  <c r="B5992" i="12"/>
  <c r="I5992" i="12" s="1"/>
  <c r="M5991" i="12"/>
  <c r="F5990" i="12"/>
  <c r="G5990" i="12"/>
  <c r="H5990" i="12"/>
  <c r="E5990" i="12"/>
  <c r="AG5990" i="12" l="1"/>
  <c r="AH5990" i="12" s="1"/>
  <c r="N5992" i="12"/>
  <c r="AA5990" i="12"/>
  <c r="AB5990" i="12" s="1"/>
  <c r="AD5990" i="12"/>
  <c r="AE5990" i="12" s="1"/>
  <c r="V5992" i="12"/>
  <c r="T5992" i="12"/>
  <c r="U5992" i="12"/>
  <c r="S5992" i="12"/>
  <c r="L5992" i="12"/>
  <c r="K5992" i="12"/>
  <c r="W5992" i="12"/>
  <c r="O5992" i="12"/>
  <c r="Q5992" i="12"/>
  <c r="D5992" i="12"/>
  <c r="Y5992" i="12"/>
  <c r="P5992" i="12"/>
  <c r="B5993" i="12"/>
  <c r="I5993" i="12" s="1"/>
  <c r="M5992" i="12"/>
  <c r="E5991" i="12"/>
  <c r="F5991" i="12"/>
  <c r="H5991" i="12"/>
  <c r="G5991" i="12"/>
  <c r="N5993" i="12" l="1"/>
  <c r="AG5991" i="12"/>
  <c r="AH5991" i="12" s="1"/>
  <c r="AA5991" i="12"/>
  <c r="AB5991" i="12" s="1"/>
  <c r="AD5991" i="12"/>
  <c r="AE5991" i="12" s="1"/>
  <c r="V5993" i="12"/>
  <c r="T5993" i="12"/>
  <c r="U5993" i="12"/>
  <c r="S5993" i="12"/>
  <c r="L5993" i="12"/>
  <c r="K5993" i="12"/>
  <c r="W5993" i="12"/>
  <c r="O5993" i="12"/>
  <c r="Q5993" i="12"/>
  <c r="D5993" i="12"/>
  <c r="Y5993" i="12"/>
  <c r="P5993" i="12"/>
  <c r="B5994" i="12"/>
  <c r="I5994" i="12" s="1"/>
  <c r="M5993" i="12"/>
  <c r="G5992" i="12"/>
  <c r="H5992" i="12"/>
  <c r="F5992" i="12"/>
  <c r="E5992" i="12"/>
  <c r="AG5992" i="12" s="1"/>
  <c r="N5994" i="12" l="1"/>
  <c r="AA5992" i="12"/>
  <c r="AB5992" i="12" s="1"/>
  <c r="AD5992" i="12"/>
  <c r="AE5992" i="12" s="1"/>
  <c r="AH5992" i="12"/>
  <c r="V5994" i="12"/>
  <c r="T5994" i="12"/>
  <c r="U5994" i="12"/>
  <c r="S5994" i="12"/>
  <c r="L5994" i="12"/>
  <c r="K5994" i="12"/>
  <c r="W5994" i="12"/>
  <c r="O5994" i="12"/>
  <c r="Q5994" i="12"/>
  <c r="D5994" i="12"/>
  <c r="Y5994" i="12"/>
  <c r="P5994" i="12"/>
  <c r="B5995" i="12"/>
  <c r="I5995" i="12" s="1"/>
  <c r="M5994" i="12"/>
  <c r="E5993" i="12"/>
  <c r="H5993" i="12"/>
  <c r="G5993" i="12"/>
  <c r="F5993" i="12"/>
  <c r="N5995" i="12" l="1"/>
  <c r="AG5993" i="12"/>
  <c r="AH5993" i="12" s="1"/>
  <c r="AA5993" i="12"/>
  <c r="AB5993" i="12" s="1"/>
  <c r="AD5993" i="12"/>
  <c r="AE5993" i="12" s="1"/>
  <c r="V5995" i="12"/>
  <c r="T5995" i="12"/>
  <c r="U5995" i="12"/>
  <c r="S5995" i="12"/>
  <c r="L5995" i="12"/>
  <c r="K5995" i="12"/>
  <c r="Y5995" i="12"/>
  <c r="P5995" i="12"/>
  <c r="W5995" i="12"/>
  <c r="O5995" i="12"/>
  <c r="D5995" i="12"/>
  <c r="Q5995" i="12"/>
  <c r="B5996" i="12"/>
  <c r="I5996" i="12" s="1"/>
  <c r="M5995" i="12"/>
  <c r="F5994" i="12"/>
  <c r="H5994" i="12"/>
  <c r="E5994" i="12"/>
  <c r="G5994" i="12"/>
  <c r="AG5994" i="12" l="1"/>
  <c r="AH5994" i="12" s="1"/>
  <c r="N5996" i="12"/>
  <c r="AA5994" i="12"/>
  <c r="AB5994" i="12" s="1"/>
  <c r="AD5994" i="12"/>
  <c r="AE5994" i="12" s="1"/>
  <c r="V5996" i="12"/>
  <c r="T5996" i="12"/>
  <c r="U5996" i="12"/>
  <c r="S5996" i="12"/>
  <c r="L5996" i="12"/>
  <c r="K5996" i="12"/>
  <c r="E5995" i="12"/>
  <c r="G5995" i="12"/>
  <c r="H5995" i="12"/>
  <c r="F5995" i="12"/>
  <c r="Y5996" i="12"/>
  <c r="P5996" i="12"/>
  <c r="W5996" i="12"/>
  <c r="O5996" i="12"/>
  <c r="Q5996" i="12"/>
  <c r="D5996" i="12"/>
  <c r="B5997" i="12"/>
  <c r="I5997" i="12" s="1"/>
  <c r="M5996" i="12"/>
  <c r="N5997" i="12" l="1"/>
  <c r="AG5995" i="12"/>
  <c r="AH5995" i="12" s="1"/>
  <c r="AA5995" i="12"/>
  <c r="AB5995" i="12" s="1"/>
  <c r="AD5995" i="12"/>
  <c r="AE5995" i="12" s="1"/>
  <c r="V5997" i="12"/>
  <c r="T5997" i="12"/>
  <c r="U5997" i="12"/>
  <c r="S5997" i="12"/>
  <c r="L5997" i="12"/>
  <c r="K5997" i="12"/>
  <c r="Y5997" i="12"/>
  <c r="P5997" i="12"/>
  <c r="W5997" i="12"/>
  <c r="O5997" i="12"/>
  <c r="Q5997" i="12"/>
  <c r="D5997" i="12"/>
  <c r="B5998" i="12"/>
  <c r="I5998" i="12" s="1"/>
  <c r="M5997" i="12"/>
  <c r="G5996" i="12"/>
  <c r="H5996" i="12"/>
  <c r="E5996" i="12"/>
  <c r="F5996" i="12"/>
  <c r="N5998" i="12" l="1"/>
  <c r="AG5996" i="12"/>
  <c r="AH5996" i="12" s="1"/>
  <c r="AA5996" i="12"/>
  <c r="AB5996" i="12" s="1"/>
  <c r="AD5996" i="12"/>
  <c r="AE5996" i="12" s="1"/>
  <c r="V5998" i="12"/>
  <c r="T5998" i="12"/>
  <c r="U5998" i="12"/>
  <c r="S5998" i="12"/>
  <c r="L5998" i="12"/>
  <c r="K5998" i="12"/>
  <c r="Y5998" i="12"/>
  <c r="P5998" i="12"/>
  <c r="W5998" i="12"/>
  <c r="O5998" i="12"/>
  <c r="Q5998" i="12"/>
  <c r="D5998" i="12"/>
  <c r="B5999" i="12"/>
  <c r="I5999" i="12" s="1"/>
  <c r="M5998" i="12"/>
  <c r="E5997" i="12"/>
  <c r="H5997" i="12"/>
  <c r="G5997" i="12"/>
  <c r="F5997" i="12"/>
  <c r="N5999" i="12" l="1"/>
  <c r="AG5997" i="12"/>
  <c r="AH5997" i="12" s="1"/>
  <c r="AA5997" i="12"/>
  <c r="AB5997" i="12" s="1"/>
  <c r="AD5997" i="12"/>
  <c r="AE5997" i="12" s="1"/>
  <c r="V5999" i="12"/>
  <c r="T5999" i="12"/>
  <c r="U5999" i="12"/>
  <c r="S5999" i="12"/>
  <c r="L5999" i="12"/>
  <c r="K5999" i="12"/>
  <c r="Y5999" i="12"/>
  <c r="P5999" i="12"/>
  <c r="W5999" i="12"/>
  <c r="O5999" i="12"/>
  <c r="Q5999" i="12"/>
  <c r="D5999" i="12"/>
  <c r="B6000" i="12"/>
  <c r="I6000" i="12" s="1"/>
  <c r="M5999" i="12"/>
  <c r="G5998" i="12"/>
  <c r="H5998" i="12"/>
  <c r="E5998" i="12"/>
  <c r="F5998" i="12"/>
  <c r="AG5998" i="12" l="1"/>
  <c r="AH5998" i="12" s="1"/>
  <c r="N6000" i="12"/>
  <c r="AA5998" i="12"/>
  <c r="AB5998" i="12" s="1"/>
  <c r="AD5998" i="12"/>
  <c r="AE5998" i="12" s="1"/>
  <c r="V6000" i="12"/>
  <c r="T6000" i="12"/>
  <c r="U6000" i="12"/>
  <c r="S6000" i="12"/>
  <c r="L6000" i="12"/>
  <c r="K6000" i="12"/>
  <c r="G5999" i="12"/>
  <c r="F5999" i="12"/>
  <c r="H5999" i="12"/>
  <c r="E5999" i="12"/>
  <c r="Y6000" i="12"/>
  <c r="P6000" i="12"/>
  <c r="W6000" i="12"/>
  <c r="O6000" i="12"/>
  <c r="Q6000" i="12"/>
  <c r="D6000" i="12"/>
  <c r="B6001" i="12"/>
  <c r="I6001" i="12" s="1"/>
  <c r="M6000" i="12"/>
  <c r="AG5999" i="12" l="1"/>
  <c r="AH5999" i="12" s="1"/>
  <c r="N6001" i="12"/>
  <c r="AA5999" i="12"/>
  <c r="AB5999" i="12" s="1"/>
  <c r="AD5999" i="12"/>
  <c r="AE5999" i="12" s="1"/>
  <c r="V6001" i="12"/>
  <c r="T6001" i="12"/>
  <c r="U6001" i="12"/>
  <c r="S6001" i="12"/>
  <c r="L6001" i="12"/>
  <c r="K6001" i="12"/>
  <c r="F6000" i="12"/>
  <c r="E6000" i="12"/>
  <c r="G6000" i="12"/>
  <c r="H6000" i="12"/>
  <c r="Y6001" i="12"/>
  <c r="P6001" i="12"/>
  <c r="W6001" i="12"/>
  <c r="O6001" i="12"/>
  <c r="Q6001" i="12"/>
  <c r="D6001" i="12"/>
  <c r="B6002" i="12"/>
  <c r="I6002" i="12" s="1"/>
  <c r="M6001" i="12"/>
  <c r="N6002" i="12" l="1"/>
  <c r="AG6000" i="12"/>
  <c r="AH6000" i="12" s="1"/>
  <c r="AA6000" i="12"/>
  <c r="AB6000" i="12" s="1"/>
  <c r="AD6000" i="12"/>
  <c r="AE6000" i="12" s="1"/>
  <c r="V6002" i="12"/>
  <c r="T6002" i="12"/>
  <c r="U6002" i="12"/>
  <c r="S6002" i="12"/>
  <c r="L6002" i="12"/>
  <c r="K6002" i="12"/>
  <c r="Q6002" i="12"/>
  <c r="Y6002" i="12"/>
  <c r="P6002" i="12"/>
  <c r="W6002" i="12"/>
  <c r="O6002" i="12"/>
  <c r="D6002" i="12"/>
  <c r="B6003" i="12"/>
  <c r="I6003" i="12" s="1"/>
  <c r="M6002" i="12"/>
  <c r="F6001" i="12"/>
  <c r="H6001" i="12"/>
  <c r="G6001" i="12"/>
  <c r="E6001" i="12"/>
  <c r="AG6001" i="12" l="1"/>
  <c r="AH6001" i="12" s="1"/>
  <c r="N6003" i="12"/>
  <c r="AA6001" i="12"/>
  <c r="AB6001" i="12" s="1"/>
  <c r="AD6001" i="12"/>
  <c r="AE6001" i="12" s="1"/>
  <c r="V6003" i="12"/>
  <c r="T6003" i="12"/>
  <c r="U6003" i="12"/>
  <c r="S6003" i="12"/>
  <c r="L6003" i="12"/>
  <c r="K6003" i="12"/>
  <c r="Q6003" i="12"/>
  <c r="D6003" i="12"/>
  <c r="Y6003" i="12"/>
  <c r="P6003" i="12"/>
  <c r="W6003" i="12"/>
  <c r="O6003" i="12"/>
  <c r="B6004" i="12"/>
  <c r="I6004" i="12" s="1"/>
  <c r="M6003" i="12"/>
  <c r="F6002" i="12"/>
  <c r="G6002" i="12"/>
  <c r="E6002" i="12"/>
  <c r="H6002" i="12"/>
  <c r="N6004" i="12" l="1"/>
  <c r="AG6002" i="12"/>
  <c r="AH6002" i="12" s="1"/>
  <c r="AA6002" i="12"/>
  <c r="AB6002" i="12" s="1"/>
  <c r="AD6002" i="12"/>
  <c r="AE6002" i="12" s="1"/>
  <c r="V6004" i="12"/>
  <c r="T6004" i="12"/>
  <c r="U6004" i="12"/>
  <c r="S6004" i="12"/>
  <c r="L6004" i="12"/>
  <c r="K6004" i="12"/>
  <c r="F6003" i="12"/>
  <c r="H6003" i="12"/>
  <c r="E6003" i="12"/>
  <c r="AG6003" i="12" s="1"/>
  <c r="G6003" i="12"/>
  <c r="Q6004" i="12"/>
  <c r="D6004" i="12"/>
  <c r="Y6004" i="12"/>
  <c r="P6004" i="12"/>
  <c r="W6004" i="12"/>
  <c r="O6004" i="12"/>
  <c r="B6005" i="12"/>
  <c r="I6005" i="12" s="1"/>
  <c r="M6004" i="12"/>
  <c r="N6005" i="12" l="1"/>
  <c r="AA6003" i="12"/>
  <c r="AB6003" i="12" s="1"/>
  <c r="AD6003" i="12"/>
  <c r="AE6003" i="12" s="1"/>
  <c r="AH6003" i="12"/>
  <c r="V6005" i="12"/>
  <c r="T6005" i="12"/>
  <c r="U6005" i="12"/>
  <c r="S6005" i="12"/>
  <c r="L6005" i="12"/>
  <c r="K6005" i="12"/>
  <c r="Q6005" i="12"/>
  <c r="D6005" i="12"/>
  <c r="Y6005" i="12"/>
  <c r="P6005" i="12"/>
  <c r="W6005" i="12"/>
  <c r="O6005" i="12"/>
  <c r="B6006" i="12"/>
  <c r="I6006" i="12" s="1"/>
  <c r="M6005" i="12"/>
  <c r="H6004" i="12"/>
  <c r="F6004" i="12"/>
  <c r="G6004" i="12"/>
  <c r="E6004" i="12"/>
  <c r="AG6004" i="12" l="1"/>
  <c r="AH6004" i="12" s="1"/>
  <c r="N6006" i="12"/>
  <c r="AA6004" i="12"/>
  <c r="AB6004" i="12" s="1"/>
  <c r="AD6004" i="12"/>
  <c r="AE6004" i="12" s="1"/>
  <c r="V6006" i="12"/>
  <c r="T6006" i="12"/>
  <c r="U6006" i="12"/>
  <c r="S6006" i="12"/>
  <c r="L6006" i="12"/>
  <c r="K6006" i="12"/>
  <c r="F6005" i="12"/>
  <c r="E6005" i="12"/>
  <c r="H6005" i="12"/>
  <c r="G6005" i="12"/>
  <c r="Q6006" i="12"/>
  <c r="D6006" i="12"/>
  <c r="Y6006" i="12"/>
  <c r="P6006" i="12"/>
  <c r="W6006" i="12"/>
  <c r="O6006" i="12"/>
  <c r="B6007" i="12"/>
  <c r="I6007" i="12" s="1"/>
  <c r="M6006" i="12"/>
  <c r="N6007" i="12" l="1"/>
  <c r="AG6005" i="12"/>
  <c r="AH6005" i="12" s="1"/>
  <c r="AA6005" i="12"/>
  <c r="AB6005" i="12" s="1"/>
  <c r="AD6005" i="12"/>
  <c r="AE6005" i="12" s="1"/>
  <c r="V6007" i="12"/>
  <c r="T6007" i="12"/>
  <c r="U6007" i="12"/>
  <c r="S6007" i="12"/>
  <c r="L6007" i="12"/>
  <c r="K6007" i="12"/>
  <c r="D6007" i="12"/>
  <c r="Q6007" i="12"/>
  <c r="Y6007" i="12"/>
  <c r="P6007" i="12"/>
  <c r="W6007" i="12"/>
  <c r="O6007" i="12"/>
  <c r="B6008" i="12"/>
  <c r="I6008" i="12" s="1"/>
  <c r="M6007" i="12"/>
  <c r="F6006" i="12"/>
  <c r="G6006" i="12"/>
  <c r="E6006" i="12"/>
  <c r="H6006" i="12"/>
  <c r="N6008" i="12" l="1"/>
  <c r="AG6006" i="12"/>
  <c r="AH6006" i="12" s="1"/>
  <c r="AA6006" i="12"/>
  <c r="AB6006" i="12" s="1"/>
  <c r="AD6006" i="12"/>
  <c r="AE6006" i="12" s="1"/>
  <c r="V6008" i="12"/>
  <c r="T6008" i="12"/>
  <c r="U6008" i="12"/>
  <c r="S6008" i="12"/>
  <c r="L6008" i="12"/>
  <c r="K6008" i="12"/>
  <c r="Q6008" i="12"/>
  <c r="D6008" i="12"/>
  <c r="Y6008" i="12"/>
  <c r="P6008" i="12"/>
  <c r="W6008" i="12"/>
  <c r="O6008" i="12"/>
  <c r="B6009" i="12"/>
  <c r="I6009" i="12" s="1"/>
  <c r="M6008" i="12"/>
  <c r="H6007" i="12"/>
  <c r="G6007" i="12"/>
  <c r="E6007" i="12"/>
  <c r="F6007" i="12"/>
  <c r="N6009" i="12" l="1"/>
  <c r="AG6007" i="12"/>
  <c r="AH6007" i="12" s="1"/>
  <c r="AA6007" i="12"/>
  <c r="AB6007" i="12" s="1"/>
  <c r="AD6007" i="12"/>
  <c r="AE6007" i="12" s="1"/>
  <c r="V6009" i="12"/>
  <c r="T6009" i="12"/>
  <c r="U6009" i="12"/>
  <c r="S6009" i="12"/>
  <c r="L6009" i="12"/>
  <c r="K6009" i="12"/>
  <c r="W6009" i="12"/>
  <c r="O6009" i="12"/>
  <c r="D6009" i="12"/>
  <c r="Q6009" i="12"/>
  <c r="Y6009" i="12"/>
  <c r="P6009" i="12"/>
  <c r="B6010" i="12"/>
  <c r="I6010" i="12" s="1"/>
  <c r="M6009" i="12"/>
  <c r="F6008" i="12"/>
  <c r="H6008" i="12"/>
  <c r="G6008" i="12"/>
  <c r="E6008" i="12"/>
  <c r="AG6008" i="12" l="1"/>
  <c r="AH6008" i="12" s="1"/>
  <c r="N6010" i="12"/>
  <c r="AA6008" i="12"/>
  <c r="AB6008" i="12" s="1"/>
  <c r="AD6008" i="12"/>
  <c r="AE6008" i="12" s="1"/>
  <c r="V6010" i="12"/>
  <c r="T6010" i="12"/>
  <c r="U6010" i="12"/>
  <c r="S6010" i="12"/>
  <c r="L6010" i="12"/>
  <c r="K6010" i="12"/>
  <c r="W6010" i="12"/>
  <c r="O6010" i="12"/>
  <c r="Q6010" i="12"/>
  <c r="D6010" i="12"/>
  <c r="Y6010" i="12"/>
  <c r="P6010" i="12"/>
  <c r="B6011" i="12"/>
  <c r="I6011" i="12" s="1"/>
  <c r="M6010" i="12"/>
  <c r="F6009" i="12"/>
  <c r="E6009" i="12"/>
  <c r="H6009" i="12"/>
  <c r="G6009" i="12"/>
  <c r="N6011" i="12" l="1"/>
  <c r="AG6009" i="12"/>
  <c r="AH6009" i="12" s="1"/>
  <c r="AA6009" i="12"/>
  <c r="AB6009" i="12" s="1"/>
  <c r="AD6009" i="12"/>
  <c r="AE6009" i="12" s="1"/>
  <c r="V6011" i="12"/>
  <c r="T6011" i="12"/>
  <c r="U6011" i="12"/>
  <c r="S6011" i="12"/>
  <c r="L6011" i="12"/>
  <c r="K6011" i="12"/>
  <c r="W6011" i="12"/>
  <c r="O6011" i="12"/>
  <c r="Q6011" i="12"/>
  <c r="D6011" i="12"/>
  <c r="Y6011" i="12"/>
  <c r="P6011" i="12"/>
  <c r="B6012" i="12"/>
  <c r="I6012" i="12" s="1"/>
  <c r="M6011" i="12"/>
  <c r="H6010" i="12"/>
  <c r="G6010" i="12"/>
  <c r="E6010" i="12"/>
  <c r="F6010" i="12"/>
  <c r="N6012" i="12" l="1"/>
  <c r="AG6010" i="12"/>
  <c r="AH6010" i="12" s="1"/>
  <c r="AA6010" i="12"/>
  <c r="AB6010" i="12" s="1"/>
  <c r="AD6010" i="12"/>
  <c r="AE6010" i="12" s="1"/>
  <c r="V6012" i="12"/>
  <c r="T6012" i="12"/>
  <c r="U6012" i="12"/>
  <c r="S6012" i="12"/>
  <c r="L6012" i="12"/>
  <c r="K6012" i="12"/>
  <c r="W6012" i="12"/>
  <c r="O6012" i="12"/>
  <c r="Q6012" i="12"/>
  <c r="D6012" i="12"/>
  <c r="Y6012" i="12"/>
  <c r="P6012" i="12"/>
  <c r="B6013" i="12"/>
  <c r="I6013" i="12" s="1"/>
  <c r="M6012" i="12"/>
  <c r="F6011" i="12"/>
  <c r="E6011" i="12"/>
  <c r="H6011" i="12"/>
  <c r="G6011" i="12"/>
  <c r="N6013" i="12" l="1"/>
  <c r="AG6011" i="12"/>
  <c r="AH6011" i="12" s="1"/>
  <c r="AA6011" i="12"/>
  <c r="AB6011" i="12" s="1"/>
  <c r="AD6011" i="12"/>
  <c r="AE6011" i="12" s="1"/>
  <c r="V6013" i="12"/>
  <c r="T6013" i="12"/>
  <c r="U6013" i="12"/>
  <c r="S6013" i="12"/>
  <c r="L6013" i="12"/>
  <c r="K6013" i="12"/>
  <c r="Y6013" i="12"/>
  <c r="P6013" i="12"/>
  <c r="W6013" i="12"/>
  <c r="O6013" i="12"/>
  <c r="D6013" i="12"/>
  <c r="Q6013" i="12"/>
  <c r="B6014" i="12"/>
  <c r="I6014" i="12" s="1"/>
  <c r="M6013" i="12"/>
  <c r="G6012" i="12"/>
  <c r="H6012" i="12"/>
  <c r="F6012" i="12"/>
  <c r="E6012" i="12"/>
  <c r="AG6012" i="12" s="1"/>
  <c r="N6014" i="12" l="1"/>
  <c r="AA6012" i="12"/>
  <c r="AB6012" i="12" s="1"/>
  <c r="AD6012" i="12"/>
  <c r="AE6012" i="12" s="1"/>
  <c r="AH6012" i="12"/>
  <c r="V6014" i="12"/>
  <c r="T6014" i="12"/>
  <c r="U6014" i="12"/>
  <c r="S6014" i="12"/>
  <c r="L6014" i="12"/>
  <c r="K6014" i="12"/>
  <c r="Y6014" i="12"/>
  <c r="P6014" i="12"/>
  <c r="W6014" i="12"/>
  <c r="O6014" i="12"/>
  <c r="Q6014" i="12"/>
  <c r="D6014" i="12"/>
  <c r="B6015" i="12"/>
  <c r="I6015" i="12" s="1"/>
  <c r="M6014" i="12"/>
  <c r="F6013" i="12"/>
  <c r="G6013" i="12"/>
  <c r="H6013" i="12"/>
  <c r="E6013" i="12"/>
  <c r="AG6013" i="12" l="1"/>
  <c r="AH6013" i="12" s="1"/>
  <c r="N6015" i="12"/>
  <c r="AA6013" i="12"/>
  <c r="AB6013" i="12" s="1"/>
  <c r="AD6013" i="12"/>
  <c r="AE6013" i="12" s="1"/>
  <c r="V6015" i="12"/>
  <c r="T6015" i="12"/>
  <c r="U6015" i="12"/>
  <c r="S6015" i="12"/>
  <c r="L6015" i="12"/>
  <c r="K6015" i="12"/>
  <c r="H6014" i="12"/>
  <c r="G6014" i="12"/>
  <c r="F6014" i="12"/>
  <c r="E6014" i="12"/>
  <c r="AG6014" i="12" s="1"/>
  <c r="Y6015" i="12"/>
  <c r="P6015" i="12"/>
  <c r="W6015" i="12"/>
  <c r="O6015" i="12"/>
  <c r="Q6015" i="12"/>
  <c r="D6015" i="12"/>
  <c r="B6016" i="12"/>
  <c r="I6016" i="12" s="1"/>
  <c r="M6015" i="12"/>
  <c r="N6016" i="12" l="1"/>
  <c r="AA6014" i="12"/>
  <c r="AB6014" i="12" s="1"/>
  <c r="AD6014" i="12"/>
  <c r="AE6014" i="12" s="1"/>
  <c r="AH6014" i="12"/>
  <c r="V6016" i="12"/>
  <c r="T6016" i="12"/>
  <c r="U6016" i="12"/>
  <c r="S6016" i="12"/>
  <c r="L6016" i="12"/>
  <c r="K6016" i="12"/>
  <c r="Q6016" i="12"/>
  <c r="Y6016" i="12"/>
  <c r="P6016" i="12"/>
  <c r="W6016" i="12"/>
  <c r="O6016" i="12"/>
  <c r="D6016" i="12"/>
  <c r="B6017" i="12"/>
  <c r="I6017" i="12" s="1"/>
  <c r="M6016" i="12"/>
  <c r="E6015" i="12"/>
  <c r="H6015" i="12"/>
  <c r="F6015" i="12"/>
  <c r="G6015" i="12"/>
  <c r="N6017" i="12" l="1"/>
  <c r="AG6015" i="12"/>
  <c r="AH6015" i="12" s="1"/>
  <c r="AA6015" i="12"/>
  <c r="AB6015" i="12" s="1"/>
  <c r="AD6015" i="12"/>
  <c r="AE6015" i="12" s="1"/>
  <c r="V6017" i="12"/>
  <c r="T6017" i="12"/>
  <c r="U6017" i="12"/>
  <c r="S6017" i="12"/>
  <c r="L6017" i="12"/>
  <c r="K6017" i="12"/>
  <c r="Q6017" i="12"/>
  <c r="D6017" i="12"/>
  <c r="Y6017" i="12"/>
  <c r="P6017" i="12"/>
  <c r="W6017" i="12"/>
  <c r="O6017" i="12"/>
  <c r="B6018" i="12"/>
  <c r="I6018" i="12" s="1"/>
  <c r="M6017" i="12"/>
  <c r="H6016" i="12"/>
  <c r="G6016" i="12"/>
  <c r="F6016" i="12"/>
  <c r="E6016" i="12"/>
  <c r="AG6016" i="12" s="1"/>
  <c r="N6018" i="12" l="1"/>
  <c r="AA6016" i="12"/>
  <c r="AB6016" i="12" s="1"/>
  <c r="AD6016" i="12"/>
  <c r="AE6016" i="12" s="1"/>
  <c r="AH6016" i="12"/>
  <c r="V6018" i="12"/>
  <c r="T6018" i="12"/>
  <c r="U6018" i="12"/>
  <c r="S6018" i="12"/>
  <c r="L6018" i="12"/>
  <c r="K6018" i="12"/>
  <c r="H6017" i="12"/>
  <c r="G6017" i="12"/>
  <c r="E6017" i="12"/>
  <c r="AG6017" i="12" s="1"/>
  <c r="F6017" i="12"/>
  <c r="Q6018" i="12"/>
  <c r="D6018" i="12"/>
  <c r="Y6018" i="12"/>
  <c r="P6018" i="12"/>
  <c r="W6018" i="12"/>
  <c r="O6018" i="12"/>
  <c r="B6019" i="12"/>
  <c r="I6019" i="12" s="1"/>
  <c r="M6018" i="12"/>
  <c r="N6019" i="12" l="1"/>
  <c r="AA6017" i="12"/>
  <c r="AB6017" i="12" s="1"/>
  <c r="AD6017" i="12"/>
  <c r="AE6017" i="12" s="1"/>
  <c r="AH6017" i="12"/>
  <c r="V6019" i="12"/>
  <c r="T6019" i="12"/>
  <c r="U6019" i="12"/>
  <c r="S6019" i="12"/>
  <c r="K6019" i="12"/>
  <c r="L6019" i="12"/>
  <c r="D6019" i="12"/>
  <c r="Q6019" i="12"/>
  <c r="Y6019" i="12"/>
  <c r="P6019" i="12"/>
  <c r="W6019" i="12"/>
  <c r="O6019" i="12"/>
  <c r="B6020" i="12"/>
  <c r="I6020" i="12" s="1"/>
  <c r="M6019" i="12"/>
  <c r="E6018" i="12"/>
  <c r="H6018" i="12"/>
  <c r="G6018" i="12"/>
  <c r="F6018" i="12"/>
  <c r="N6020" i="12" l="1"/>
  <c r="AG6018" i="12"/>
  <c r="AH6018" i="12" s="1"/>
  <c r="AA6018" i="12"/>
  <c r="AB6018" i="12" s="1"/>
  <c r="AD6018" i="12"/>
  <c r="AE6018" i="12" s="1"/>
  <c r="V6020" i="12"/>
  <c r="T6020" i="12"/>
  <c r="U6020" i="12"/>
  <c r="S6020" i="12"/>
  <c r="L6020" i="12"/>
  <c r="K6020" i="12"/>
  <c r="Q6020" i="12"/>
  <c r="D6020" i="12"/>
  <c r="Y6020" i="12"/>
  <c r="P6020" i="12"/>
  <c r="W6020" i="12"/>
  <c r="O6020" i="12"/>
  <c r="B6021" i="12"/>
  <c r="I6021" i="12" s="1"/>
  <c r="M6020" i="12"/>
  <c r="H6019" i="12"/>
  <c r="E6019" i="12"/>
  <c r="F6019" i="12"/>
  <c r="G6019" i="12"/>
  <c r="AG6019" i="12" l="1"/>
  <c r="AH6019" i="12" s="1"/>
  <c r="N6021" i="12"/>
  <c r="AA6019" i="12"/>
  <c r="AB6019" i="12" s="1"/>
  <c r="AD6019" i="12"/>
  <c r="AE6019" i="12" s="1"/>
  <c r="V6021" i="12"/>
  <c r="T6021" i="12"/>
  <c r="U6021" i="12"/>
  <c r="S6021" i="12"/>
  <c r="L6021" i="12"/>
  <c r="K6021" i="12"/>
  <c r="Q6021" i="12"/>
  <c r="D6021" i="12"/>
  <c r="Y6021" i="12"/>
  <c r="P6021" i="12"/>
  <c r="W6021" i="12"/>
  <c r="O6021" i="12"/>
  <c r="B6022" i="12"/>
  <c r="I6022" i="12" s="1"/>
  <c r="M6021" i="12"/>
  <c r="H6020" i="12"/>
  <c r="E6020" i="12"/>
  <c r="F6020" i="12"/>
  <c r="G6020" i="12"/>
  <c r="AG6020" i="12" l="1"/>
  <c r="AH6020" i="12" s="1"/>
  <c r="N6022" i="12"/>
  <c r="AA6020" i="12"/>
  <c r="AB6020" i="12" s="1"/>
  <c r="AD6020" i="12"/>
  <c r="AE6020" i="12" s="1"/>
  <c r="V6022" i="12"/>
  <c r="T6022" i="12"/>
  <c r="U6022" i="12"/>
  <c r="S6022" i="12"/>
  <c r="L6022" i="12"/>
  <c r="K6022" i="12"/>
  <c r="W6022" i="12"/>
  <c r="O6022" i="12"/>
  <c r="D6022" i="12"/>
  <c r="Q6022" i="12"/>
  <c r="Y6022" i="12"/>
  <c r="P6022" i="12"/>
  <c r="B6023" i="12"/>
  <c r="I6023" i="12" s="1"/>
  <c r="M6022" i="12"/>
  <c r="F6021" i="12"/>
  <c r="H6021" i="12"/>
  <c r="E6021" i="12"/>
  <c r="G6021" i="12"/>
  <c r="AG6021" i="12" l="1"/>
  <c r="AH6021" i="12" s="1"/>
  <c r="N6023" i="12"/>
  <c r="AA6021" i="12"/>
  <c r="AB6021" i="12" s="1"/>
  <c r="AD6021" i="12"/>
  <c r="AE6021" i="12" s="1"/>
  <c r="V6023" i="12"/>
  <c r="T6023" i="12"/>
  <c r="U6023" i="12"/>
  <c r="S6023" i="12"/>
  <c r="L6023" i="12"/>
  <c r="K6023" i="12"/>
  <c r="W6023" i="12"/>
  <c r="O6023" i="12"/>
  <c r="Q6023" i="12"/>
  <c r="D6023" i="12"/>
  <c r="Y6023" i="12"/>
  <c r="P6023" i="12"/>
  <c r="B6024" i="12"/>
  <c r="I6024" i="12" s="1"/>
  <c r="M6023" i="12"/>
  <c r="H6022" i="12"/>
  <c r="F6022" i="12"/>
  <c r="E6022" i="12"/>
  <c r="G6022" i="12"/>
  <c r="AG6022" i="12" l="1"/>
  <c r="AH6022" i="12" s="1"/>
  <c r="N6024" i="12"/>
  <c r="AA6022" i="12"/>
  <c r="AB6022" i="12" s="1"/>
  <c r="AD6022" i="12"/>
  <c r="AE6022" i="12" s="1"/>
  <c r="V6024" i="12"/>
  <c r="T6024" i="12"/>
  <c r="U6024" i="12"/>
  <c r="S6024" i="12"/>
  <c r="L6024" i="12"/>
  <c r="K6024" i="12"/>
  <c r="W6024" i="12"/>
  <c r="O6024" i="12"/>
  <c r="Q6024" i="12"/>
  <c r="D6024" i="12"/>
  <c r="Y6024" i="12"/>
  <c r="P6024" i="12"/>
  <c r="B6025" i="12"/>
  <c r="I6025" i="12" s="1"/>
  <c r="M6024" i="12"/>
  <c r="H6023" i="12"/>
  <c r="G6023" i="12"/>
  <c r="F6023" i="12"/>
  <c r="E6023" i="12"/>
  <c r="AG6023" i="12" l="1"/>
  <c r="AH6023" i="12" s="1"/>
  <c r="N6025" i="12"/>
  <c r="AA6023" i="12"/>
  <c r="AB6023" i="12" s="1"/>
  <c r="AD6023" i="12"/>
  <c r="AE6023" i="12" s="1"/>
  <c r="V6025" i="12"/>
  <c r="T6025" i="12"/>
  <c r="U6025" i="12"/>
  <c r="S6025" i="12"/>
  <c r="L6025" i="12"/>
  <c r="K6025" i="12"/>
  <c r="Y6025" i="12"/>
  <c r="P6025" i="12"/>
  <c r="W6025" i="12"/>
  <c r="O6025" i="12"/>
  <c r="D6025" i="12"/>
  <c r="Q6025" i="12"/>
  <c r="B6026" i="12"/>
  <c r="I6026" i="12" s="1"/>
  <c r="M6025" i="12"/>
  <c r="G6024" i="12"/>
  <c r="H6024" i="12"/>
  <c r="E6024" i="12"/>
  <c r="F6024" i="12"/>
  <c r="AG6024" i="12" l="1"/>
  <c r="AH6024" i="12" s="1"/>
  <c r="N6026" i="12"/>
  <c r="AA6024" i="12"/>
  <c r="AB6024" i="12" s="1"/>
  <c r="AD6024" i="12"/>
  <c r="AE6024" i="12" s="1"/>
  <c r="V6026" i="12"/>
  <c r="T6026" i="12"/>
  <c r="U6026" i="12"/>
  <c r="S6026" i="12"/>
  <c r="L6026" i="12"/>
  <c r="K6026" i="12"/>
  <c r="Y6026" i="12"/>
  <c r="P6026" i="12"/>
  <c r="W6026" i="12"/>
  <c r="O6026" i="12"/>
  <c r="Q6026" i="12"/>
  <c r="D6026" i="12"/>
  <c r="B6027" i="12"/>
  <c r="I6027" i="12" s="1"/>
  <c r="M6026" i="12"/>
  <c r="F6025" i="12"/>
  <c r="H6025" i="12"/>
  <c r="G6025" i="12"/>
  <c r="E6025" i="12"/>
  <c r="AG6025" i="12" s="1"/>
  <c r="N6027" i="12" l="1"/>
  <c r="AA6025" i="12"/>
  <c r="AB6025" i="12" s="1"/>
  <c r="AD6025" i="12"/>
  <c r="AE6025" i="12" s="1"/>
  <c r="AH6025" i="12"/>
  <c r="V6027" i="12"/>
  <c r="T6027" i="12"/>
  <c r="U6027" i="12"/>
  <c r="S6027" i="12"/>
  <c r="L6027" i="12"/>
  <c r="K6027" i="12"/>
  <c r="F6026" i="12"/>
  <c r="H6026" i="12"/>
  <c r="E6026" i="12"/>
  <c r="G6026" i="12"/>
  <c r="Y6027" i="12"/>
  <c r="P6027" i="12"/>
  <c r="W6027" i="12"/>
  <c r="O6027" i="12"/>
  <c r="Q6027" i="12"/>
  <c r="D6027" i="12"/>
  <c r="B6028" i="12"/>
  <c r="I6028" i="12" s="1"/>
  <c r="M6027" i="12"/>
  <c r="AG6026" i="12" l="1"/>
  <c r="AH6026" i="12" s="1"/>
  <c r="N6028" i="12"/>
  <c r="AA6026" i="12"/>
  <c r="AB6026" i="12" s="1"/>
  <c r="AD6026" i="12"/>
  <c r="AE6026" i="12" s="1"/>
  <c r="V6028" i="12"/>
  <c r="T6028" i="12"/>
  <c r="U6028" i="12"/>
  <c r="S6028" i="12"/>
  <c r="L6028" i="12"/>
  <c r="K6028" i="12"/>
  <c r="E6027" i="12"/>
  <c r="F6027" i="12"/>
  <c r="H6027" i="12"/>
  <c r="G6027" i="12"/>
  <c r="Y6028" i="12"/>
  <c r="P6028" i="12"/>
  <c r="W6028" i="12"/>
  <c r="O6028" i="12"/>
  <c r="Q6028" i="12"/>
  <c r="D6028" i="12"/>
  <c r="B6029" i="12"/>
  <c r="I6029" i="12" s="1"/>
  <c r="M6028" i="12"/>
  <c r="N6029" i="12" l="1"/>
  <c r="AG6027" i="12"/>
  <c r="AH6027" i="12" s="1"/>
  <c r="AA6027" i="12"/>
  <c r="AB6027" i="12" s="1"/>
  <c r="AD6027" i="12"/>
  <c r="AE6027" i="12" s="1"/>
  <c r="V6029" i="12"/>
  <c r="T6029" i="12"/>
  <c r="U6029" i="12"/>
  <c r="S6029" i="12"/>
  <c r="L6029" i="12"/>
  <c r="K6029" i="12"/>
  <c r="Q6029" i="12"/>
  <c r="Y6029" i="12"/>
  <c r="P6029" i="12"/>
  <c r="W6029" i="12"/>
  <c r="O6029" i="12"/>
  <c r="D6029" i="12"/>
  <c r="B6030" i="12"/>
  <c r="I6030" i="12" s="1"/>
  <c r="M6029" i="12"/>
  <c r="E6028" i="12"/>
  <c r="H6028" i="12"/>
  <c r="G6028" i="12"/>
  <c r="F6028" i="12"/>
  <c r="AG6028" i="12" l="1"/>
  <c r="AH6028" i="12" s="1"/>
  <c r="N6030" i="12"/>
  <c r="AA6028" i="12"/>
  <c r="AB6028" i="12" s="1"/>
  <c r="AD6028" i="12"/>
  <c r="AE6028" i="12" s="1"/>
  <c r="V6030" i="12"/>
  <c r="T6030" i="12"/>
  <c r="U6030" i="12"/>
  <c r="S6030" i="12"/>
  <c r="L6030" i="12"/>
  <c r="K6030" i="12"/>
  <c r="Q6030" i="12"/>
  <c r="D6030" i="12"/>
  <c r="Y6030" i="12"/>
  <c r="P6030" i="12"/>
  <c r="W6030" i="12"/>
  <c r="O6030" i="12"/>
  <c r="B6031" i="12"/>
  <c r="I6031" i="12" s="1"/>
  <c r="M6030" i="12"/>
  <c r="H6029" i="12"/>
  <c r="E6029" i="12"/>
  <c r="G6029" i="12"/>
  <c r="F6029" i="12"/>
  <c r="N6031" i="12" l="1"/>
  <c r="AG6029" i="12"/>
  <c r="AH6029" i="12" s="1"/>
  <c r="AA6029" i="12"/>
  <c r="AB6029" i="12" s="1"/>
  <c r="AD6029" i="12"/>
  <c r="AE6029" i="12" s="1"/>
  <c r="V6031" i="12"/>
  <c r="T6031" i="12"/>
  <c r="U6031" i="12"/>
  <c r="S6031" i="12"/>
  <c r="L6031" i="12"/>
  <c r="K6031" i="12"/>
  <c r="F6030" i="12"/>
  <c r="H6030" i="12"/>
  <c r="G6030" i="12"/>
  <c r="E6030" i="12"/>
  <c r="Q6031" i="12"/>
  <c r="D6031" i="12"/>
  <c r="Y6031" i="12"/>
  <c r="P6031" i="12"/>
  <c r="W6031" i="12"/>
  <c r="O6031" i="12"/>
  <c r="B6032" i="12"/>
  <c r="I6032" i="12" s="1"/>
  <c r="M6031" i="12"/>
  <c r="AG6030" i="12" l="1"/>
  <c r="AH6030" i="12" s="1"/>
  <c r="N6032" i="12"/>
  <c r="AA6030" i="12"/>
  <c r="AB6030" i="12" s="1"/>
  <c r="AD6030" i="12"/>
  <c r="AE6030" i="12" s="1"/>
  <c r="V6032" i="12"/>
  <c r="T6032" i="12"/>
  <c r="U6032" i="12"/>
  <c r="S6032" i="12"/>
  <c r="L6032" i="12"/>
  <c r="K6032" i="12"/>
  <c r="Q6032" i="12"/>
  <c r="D6032" i="12"/>
  <c r="Y6032" i="12"/>
  <c r="P6032" i="12"/>
  <c r="W6032" i="12"/>
  <c r="O6032" i="12"/>
  <c r="B6033" i="12"/>
  <c r="I6033" i="12" s="1"/>
  <c r="M6032" i="12"/>
  <c r="E6031" i="12"/>
  <c r="F6031" i="12"/>
  <c r="G6031" i="12"/>
  <c r="H6031" i="12"/>
  <c r="N6033" i="12" l="1"/>
  <c r="AG6031" i="12"/>
  <c r="AH6031" i="12" s="1"/>
  <c r="AA6031" i="12"/>
  <c r="AB6031" i="12" s="1"/>
  <c r="AD6031" i="12"/>
  <c r="AE6031" i="12" s="1"/>
  <c r="V6033" i="12"/>
  <c r="T6033" i="12"/>
  <c r="U6033" i="12"/>
  <c r="S6033" i="12"/>
  <c r="L6033" i="12"/>
  <c r="K6033" i="12"/>
  <c r="D6033" i="12"/>
  <c r="Q6033" i="12"/>
  <c r="Y6033" i="12"/>
  <c r="P6033" i="12"/>
  <c r="W6033" i="12"/>
  <c r="O6033" i="12"/>
  <c r="B6034" i="12"/>
  <c r="I6034" i="12" s="1"/>
  <c r="M6033" i="12"/>
  <c r="G6032" i="12"/>
  <c r="H6032" i="12"/>
  <c r="F6032" i="12"/>
  <c r="E6032" i="12"/>
  <c r="AG6032" i="12" l="1"/>
  <c r="AH6032" i="12" s="1"/>
  <c r="N6034" i="12"/>
  <c r="AA6032" i="12"/>
  <c r="AB6032" i="12" s="1"/>
  <c r="AD6032" i="12"/>
  <c r="AE6032" i="12" s="1"/>
  <c r="V6034" i="12"/>
  <c r="T6034" i="12"/>
  <c r="U6034" i="12"/>
  <c r="S6034" i="12"/>
  <c r="L6034" i="12"/>
  <c r="K6034" i="12"/>
  <c r="Q6034" i="12"/>
  <c r="D6034" i="12"/>
  <c r="Y6034" i="12"/>
  <c r="P6034" i="12"/>
  <c r="W6034" i="12"/>
  <c r="O6034" i="12"/>
  <c r="B6035" i="12"/>
  <c r="I6035" i="12" s="1"/>
  <c r="M6034" i="12"/>
  <c r="H6033" i="12"/>
  <c r="F6033" i="12"/>
  <c r="G6033" i="12"/>
  <c r="E6033" i="12"/>
  <c r="AG6033" i="12" s="1"/>
  <c r="N6035" i="12" l="1"/>
  <c r="AA6033" i="12"/>
  <c r="AB6033" i="12" s="1"/>
  <c r="AD6033" i="12"/>
  <c r="AE6033" i="12" s="1"/>
  <c r="AH6033" i="12"/>
  <c r="V6035" i="12"/>
  <c r="T6035" i="12"/>
  <c r="U6035" i="12"/>
  <c r="S6035" i="12"/>
  <c r="L6035" i="12"/>
  <c r="K6035" i="12"/>
  <c r="Q6035" i="12"/>
  <c r="D6035" i="12"/>
  <c r="Y6035" i="12"/>
  <c r="P6035" i="12"/>
  <c r="W6035" i="12"/>
  <c r="O6035" i="12"/>
  <c r="B6036" i="12"/>
  <c r="I6036" i="12" s="1"/>
  <c r="M6035" i="12"/>
  <c r="G6034" i="12"/>
  <c r="H6034" i="12"/>
  <c r="F6034" i="12"/>
  <c r="E6034" i="12"/>
  <c r="AG6034" i="12" s="1"/>
  <c r="N6036" i="12" l="1"/>
  <c r="AA6034" i="12"/>
  <c r="AB6034" i="12" s="1"/>
  <c r="AD6034" i="12"/>
  <c r="AE6034" i="12" s="1"/>
  <c r="AH6034" i="12"/>
  <c r="V6036" i="12"/>
  <c r="T6036" i="12"/>
  <c r="U6036" i="12"/>
  <c r="S6036" i="12"/>
  <c r="L6036" i="12"/>
  <c r="K6036" i="12"/>
  <c r="Q6036" i="12"/>
  <c r="D6036" i="12"/>
  <c r="Y6036" i="12"/>
  <c r="P6036" i="12"/>
  <c r="W6036" i="12"/>
  <c r="O6036" i="12"/>
  <c r="B6037" i="12"/>
  <c r="I6037" i="12" s="1"/>
  <c r="M6036" i="12"/>
  <c r="E6035" i="12"/>
  <c r="F6035" i="12"/>
  <c r="H6035" i="12"/>
  <c r="G6035" i="12"/>
  <c r="N6037" i="12" l="1"/>
  <c r="AG6035" i="12"/>
  <c r="AH6035" i="12" s="1"/>
  <c r="AA6035" i="12"/>
  <c r="AB6035" i="12" s="1"/>
  <c r="AD6035" i="12"/>
  <c r="AE6035" i="12" s="1"/>
  <c r="V6037" i="12"/>
  <c r="T6037" i="12"/>
  <c r="U6037" i="12"/>
  <c r="S6037" i="12"/>
  <c r="L6037" i="12"/>
  <c r="K6037" i="12"/>
  <c r="W6037" i="12"/>
  <c r="O6037" i="12"/>
  <c r="D6037" i="12"/>
  <c r="Q6037" i="12"/>
  <c r="Y6037" i="12"/>
  <c r="P6037" i="12"/>
  <c r="B6038" i="12"/>
  <c r="I6038" i="12" s="1"/>
  <c r="M6037" i="12"/>
  <c r="G6036" i="12"/>
  <c r="H6036" i="12"/>
  <c r="F6036" i="12"/>
  <c r="E6036" i="12"/>
  <c r="AG6036" i="12" s="1"/>
  <c r="N6038" i="12" l="1"/>
  <c r="AA6036" i="12"/>
  <c r="AB6036" i="12" s="1"/>
  <c r="AD6036" i="12"/>
  <c r="AE6036" i="12" s="1"/>
  <c r="AH6036" i="12"/>
  <c r="V6038" i="12"/>
  <c r="T6038" i="12"/>
  <c r="U6038" i="12"/>
  <c r="S6038" i="12"/>
  <c r="L6038" i="12"/>
  <c r="K6038" i="12"/>
  <c r="W6038" i="12"/>
  <c r="O6038" i="12"/>
  <c r="Q6038" i="12"/>
  <c r="D6038" i="12"/>
  <c r="Y6038" i="12"/>
  <c r="P6038" i="12"/>
  <c r="B6039" i="12"/>
  <c r="I6039" i="12" s="1"/>
  <c r="M6038" i="12"/>
  <c r="E6037" i="12"/>
  <c r="F6037" i="12"/>
  <c r="H6037" i="12"/>
  <c r="G6037" i="12"/>
  <c r="N6039" i="12" l="1"/>
  <c r="AG6037" i="12"/>
  <c r="AH6037" i="12" s="1"/>
  <c r="AA6037" i="12"/>
  <c r="AB6037" i="12" s="1"/>
  <c r="AD6037" i="12"/>
  <c r="AE6037" i="12" s="1"/>
  <c r="V6039" i="12"/>
  <c r="T6039" i="12"/>
  <c r="U6039" i="12"/>
  <c r="S6039" i="12"/>
  <c r="L6039" i="12"/>
  <c r="K6039" i="12"/>
  <c r="W6039" i="12"/>
  <c r="O6039" i="12"/>
  <c r="Q6039" i="12"/>
  <c r="D6039" i="12"/>
  <c r="Y6039" i="12"/>
  <c r="P6039" i="12"/>
  <c r="B6040" i="12"/>
  <c r="I6040" i="12" s="1"/>
  <c r="M6039" i="12"/>
  <c r="G6038" i="12"/>
  <c r="H6038" i="12"/>
  <c r="F6038" i="12"/>
  <c r="E6038" i="12"/>
  <c r="AG6038" i="12" s="1"/>
  <c r="N6040" i="12" l="1"/>
  <c r="AA6038" i="12"/>
  <c r="AB6038" i="12" s="1"/>
  <c r="AD6038" i="12"/>
  <c r="AE6038" i="12" s="1"/>
  <c r="AH6038" i="12"/>
  <c r="V6040" i="12"/>
  <c r="T6040" i="12"/>
  <c r="U6040" i="12"/>
  <c r="S6040" i="12"/>
  <c r="L6040" i="12"/>
  <c r="K6040" i="12"/>
  <c r="W6040" i="12"/>
  <c r="O6040" i="12"/>
  <c r="Q6040" i="12"/>
  <c r="D6040" i="12"/>
  <c r="Y6040" i="12"/>
  <c r="P6040" i="12"/>
  <c r="B6041" i="12"/>
  <c r="I6041" i="12" s="1"/>
  <c r="M6040" i="12"/>
  <c r="E6039" i="12"/>
  <c r="F6039" i="12"/>
  <c r="H6039" i="12"/>
  <c r="G6039" i="12"/>
  <c r="N6041" i="12" l="1"/>
  <c r="AG6039" i="12"/>
  <c r="AH6039" i="12" s="1"/>
  <c r="AA6039" i="12"/>
  <c r="AB6039" i="12" s="1"/>
  <c r="AD6039" i="12"/>
  <c r="AE6039" i="12" s="1"/>
  <c r="V6041" i="12"/>
  <c r="T6041" i="12"/>
  <c r="U6041" i="12"/>
  <c r="S6041" i="12"/>
  <c r="L6041" i="12"/>
  <c r="K6041" i="12"/>
  <c r="Y6041" i="12"/>
  <c r="P6041" i="12"/>
  <c r="W6041" i="12"/>
  <c r="O6041" i="12"/>
  <c r="D6041" i="12"/>
  <c r="Q6041" i="12"/>
  <c r="B6042" i="12"/>
  <c r="I6042" i="12" s="1"/>
  <c r="M6041" i="12"/>
  <c r="G6040" i="12"/>
  <c r="H6040" i="12"/>
  <c r="F6040" i="12"/>
  <c r="E6040" i="12"/>
  <c r="AG6040" i="12" l="1"/>
  <c r="AH6040" i="12" s="1"/>
  <c r="N6042" i="12"/>
  <c r="AA6040" i="12"/>
  <c r="AB6040" i="12" s="1"/>
  <c r="AD6040" i="12"/>
  <c r="AE6040" i="12" s="1"/>
  <c r="V6042" i="12"/>
  <c r="T6042" i="12"/>
  <c r="U6042" i="12"/>
  <c r="S6042" i="12"/>
  <c r="L6042" i="12"/>
  <c r="K6042" i="12"/>
  <c r="H6041" i="12"/>
  <c r="G6041" i="12"/>
  <c r="F6041" i="12"/>
  <c r="E6041" i="12"/>
  <c r="AG6041" i="12" s="1"/>
  <c r="W6042" i="12"/>
  <c r="O6042" i="12"/>
  <c r="Q6042" i="12"/>
  <c r="Y6042" i="12"/>
  <c r="P6042" i="12"/>
  <c r="D6042" i="12"/>
  <c r="B6043" i="12"/>
  <c r="I6043" i="12" s="1"/>
  <c r="M6042" i="12"/>
  <c r="N6043" i="12" l="1"/>
  <c r="AA6041" i="12"/>
  <c r="AB6041" i="12" s="1"/>
  <c r="AD6041" i="12"/>
  <c r="AE6041" i="12" s="1"/>
  <c r="AH6041" i="12"/>
  <c r="V6043" i="12"/>
  <c r="T6043" i="12"/>
  <c r="U6043" i="12"/>
  <c r="S6043" i="12"/>
  <c r="L6043" i="12"/>
  <c r="K6043" i="12"/>
  <c r="Y6043" i="12"/>
  <c r="P6043" i="12"/>
  <c r="W6043" i="12"/>
  <c r="O6043" i="12"/>
  <c r="D6043" i="12"/>
  <c r="Q6043" i="12"/>
  <c r="B6044" i="12"/>
  <c r="I6044" i="12" s="1"/>
  <c r="M6043" i="12"/>
  <c r="G6042" i="12"/>
  <c r="H6042" i="12"/>
  <c r="F6042" i="12"/>
  <c r="E6042" i="12"/>
  <c r="AG6042" i="12" s="1"/>
  <c r="N6044" i="12" l="1"/>
  <c r="AA6042" i="12"/>
  <c r="AB6042" i="12" s="1"/>
  <c r="AD6042" i="12"/>
  <c r="AE6042" i="12" s="1"/>
  <c r="AH6042" i="12"/>
  <c r="V6044" i="12"/>
  <c r="T6044" i="12"/>
  <c r="U6044" i="12"/>
  <c r="S6044" i="12"/>
  <c r="L6044" i="12"/>
  <c r="K6044" i="12"/>
  <c r="Y6044" i="12"/>
  <c r="P6044" i="12"/>
  <c r="W6044" i="12"/>
  <c r="O6044" i="12"/>
  <c r="Q6044" i="12"/>
  <c r="D6044" i="12"/>
  <c r="B6045" i="12"/>
  <c r="I6045" i="12" s="1"/>
  <c r="M6044" i="12"/>
  <c r="F6043" i="12"/>
  <c r="G6043" i="12"/>
  <c r="E6043" i="12"/>
  <c r="H6043" i="12"/>
  <c r="N6045" i="12" l="1"/>
  <c r="AG6043" i="12"/>
  <c r="AH6043" i="12" s="1"/>
  <c r="AA6043" i="12"/>
  <c r="AB6043" i="12" s="1"/>
  <c r="AD6043" i="12"/>
  <c r="AE6043" i="12" s="1"/>
  <c r="V6045" i="12"/>
  <c r="T6045" i="12"/>
  <c r="U6045" i="12"/>
  <c r="S6045" i="12"/>
  <c r="L6045" i="12"/>
  <c r="K6045" i="12"/>
  <c r="H6044" i="12"/>
  <c r="G6044" i="12"/>
  <c r="E6044" i="12"/>
  <c r="F6044" i="12"/>
  <c r="Q6045" i="12"/>
  <c r="Y6045" i="12"/>
  <c r="P6045" i="12"/>
  <c r="W6045" i="12"/>
  <c r="O6045" i="12"/>
  <c r="D6045" i="12"/>
  <c r="B6046" i="12"/>
  <c r="I6046" i="12" s="1"/>
  <c r="M6045" i="12"/>
  <c r="N6046" i="12" l="1"/>
  <c r="AG6044" i="12"/>
  <c r="AH6044" i="12" s="1"/>
  <c r="AA6044" i="12"/>
  <c r="AB6044" i="12" s="1"/>
  <c r="AD6044" i="12"/>
  <c r="AE6044" i="12" s="1"/>
  <c r="V6046" i="12"/>
  <c r="T6046" i="12"/>
  <c r="U6046" i="12"/>
  <c r="S6046" i="12"/>
  <c r="L6046" i="12"/>
  <c r="K6046" i="12"/>
  <c r="Q6046" i="12"/>
  <c r="D6046" i="12"/>
  <c r="Y6046" i="12"/>
  <c r="P6046" i="12"/>
  <c r="W6046" i="12"/>
  <c r="O6046" i="12"/>
  <c r="B6047" i="12"/>
  <c r="I6047" i="12" s="1"/>
  <c r="M6046" i="12"/>
  <c r="E6045" i="12"/>
  <c r="H6045" i="12"/>
  <c r="G6045" i="12"/>
  <c r="F6045" i="12"/>
  <c r="N6047" i="12" l="1"/>
  <c r="AG6045" i="12"/>
  <c r="AH6045" i="12" s="1"/>
  <c r="AA6045" i="12"/>
  <c r="AB6045" i="12" s="1"/>
  <c r="AD6045" i="12"/>
  <c r="AE6045" i="12" s="1"/>
  <c r="V6047" i="12"/>
  <c r="T6047" i="12"/>
  <c r="U6047" i="12"/>
  <c r="S6047" i="12"/>
  <c r="L6047" i="12"/>
  <c r="K6047" i="12"/>
  <c r="Q6047" i="12"/>
  <c r="D6047" i="12"/>
  <c r="Y6047" i="12"/>
  <c r="P6047" i="12"/>
  <c r="W6047" i="12"/>
  <c r="O6047" i="12"/>
  <c r="B6048" i="12"/>
  <c r="I6048" i="12" s="1"/>
  <c r="M6047" i="12"/>
  <c r="H6046" i="12"/>
  <c r="F6046" i="12"/>
  <c r="G6046" i="12"/>
  <c r="E6046" i="12"/>
  <c r="AG6046" i="12" s="1"/>
  <c r="N6048" i="12" l="1"/>
  <c r="AA6046" i="12"/>
  <c r="AB6046" i="12" s="1"/>
  <c r="AD6046" i="12"/>
  <c r="AE6046" i="12" s="1"/>
  <c r="AH6046" i="12"/>
  <c r="V6048" i="12"/>
  <c r="T6048" i="12"/>
  <c r="U6048" i="12"/>
  <c r="S6048" i="12"/>
  <c r="L6048" i="12"/>
  <c r="K6048" i="12"/>
  <c r="H6047" i="12"/>
  <c r="F6047" i="12"/>
  <c r="E6047" i="12"/>
  <c r="AG6047" i="12" s="1"/>
  <c r="G6047" i="12"/>
  <c r="Q6048" i="12"/>
  <c r="D6048" i="12"/>
  <c r="Y6048" i="12"/>
  <c r="P6048" i="12"/>
  <c r="W6048" i="12"/>
  <c r="O6048" i="12"/>
  <c r="B6049" i="12"/>
  <c r="I6049" i="12" s="1"/>
  <c r="M6048" i="12"/>
  <c r="N6049" i="12" l="1"/>
  <c r="AA6047" i="12"/>
  <c r="AB6047" i="12" s="1"/>
  <c r="AD6047" i="12"/>
  <c r="AE6047" i="12" s="1"/>
  <c r="AH6047" i="12"/>
  <c r="V6049" i="12"/>
  <c r="T6049" i="12"/>
  <c r="U6049" i="12"/>
  <c r="S6049" i="12"/>
  <c r="L6049" i="12"/>
  <c r="K6049" i="12"/>
  <c r="F6048" i="12"/>
  <c r="G6048" i="12"/>
  <c r="H6048" i="12"/>
  <c r="E6048" i="12"/>
  <c r="Q6049" i="12"/>
  <c r="D6049" i="12"/>
  <c r="Y6049" i="12"/>
  <c r="P6049" i="12"/>
  <c r="W6049" i="12"/>
  <c r="O6049" i="12"/>
  <c r="B6050" i="12"/>
  <c r="I6050" i="12" s="1"/>
  <c r="M6049" i="12"/>
  <c r="AG6048" i="12" l="1"/>
  <c r="AH6048" i="12" s="1"/>
  <c r="N6050" i="12"/>
  <c r="AA6048" i="12"/>
  <c r="AB6048" i="12" s="1"/>
  <c r="AD6048" i="12"/>
  <c r="AE6048" i="12" s="1"/>
  <c r="V6050" i="12"/>
  <c r="T6050" i="12"/>
  <c r="U6050" i="12"/>
  <c r="S6050" i="12"/>
  <c r="L6050" i="12"/>
  <c r="K6050" i="12"/>
  <c r="D6050" i="12"/>
  <c r="Q6050" i="12"/>
  <c r="Y6050" i="12"/>
  <c r="P6050" i="12"/>
  <c r="W6050" i="12"/>
  <c r="O6050" i="12"/>
  <c r="B6051" i="12"/>
  <c r="I6051" i="12" s="1"/>
  <c r="M6050" i="12"/>
  <c r="H6049" i="12"/>
  <c r="F6049" i="12"/>
  <c r="G6049" i="12"/>
  <c r="E6049" i="12"/>
  <c r="AG6049" i="12" l="1"/>
  <c r="AH6049" i="12" s="1"/>
  <c r="N6051" i="12"/>
  <c r="AA6049" i="12"/>
  <c r="AB6049" i="12" s="1"/>
  <c r="AD6049" i="12"/>
  <c r="AE6049" i="12" s="1"/>
  <c r="V6051" i="12"/>
  <c r="T6051" i="12"/>
  <c r="U6051" i="12"/>
  <c r="S6051" i="12"/>
  <c r="L6051" i="12"/>
  <c r="K6051" i="12"/>
  <c r="Q6051" i="12"/>
  <c r="D6051" i="12"/>
  <c r="Y6051" i="12"/>
  <c r="P6051" i="12"/>
  <c r="W6051" i="12"/>
  <c r="O6051" i="12"/>
  <c r="B6052" i="12"/>
  <c r="I6052" i="12" s="1"/>
  <c r="M6051" i="12"/>
  <c r="G6050" i="12"/>
  <c r="F6050" i="12"/>
  <c r="E6050" i="12"/>
  <c r="H6050" i="12"/>
  <c r="N6052" i="12" l="1"/>
  <c r="AG6050" i="12"/>
  <c r="AH6050" i="12" s="1"/>
  <c r="AA6050" i="12"/>
  <c r="AB6050" i="12" s="1"/>
  <c r="AD6050" i="12"/>
  <c r="AE6050" i="12" s="1"/>
  <c r="V6052" i="12"/>
  <c r="T6052" i="12"/>
  <c r="U6052" i="12"/>
  <c r="S6052" i="12"/>
  <c r="L6052" i="12"/>
  <c r="K6052" i="12"/>
  <c r="Q6052" i="12"/>
  <c r="D6052" i="12"/>
  <c r="Y6052" i="12"/>
  <c r="P6052" i="12"/>
  <c r="W6052" i="12"/>
  <c r="O6052" i="12"/>
  <c r="B6053" i="12"/>
  <c r="I6053" i="12" s="1"/>
  <c r="M6052" i="12"/>
  <c r="H6051" i="12"/>
  <c r="G6051" i="12"/>
  <c r="E6051" i="12"/>
  <c r="F6051" i="12"/>
  <c r="N6053" i="12" l="1"/>
  <c r="AG6051" i="12"/>
  <c r="AH6051" i="12" s="1"/>
  <c r="AA6051" i="12"/>
  <c r="AB6051" i="12" s="1"/>
  <c r="AD6051" i="12"/>
  <c r="AE6051" i="12" s="1"/>
  <c r="V6053" i="12"/>
  <c r="T6053" i="12"/>
  <c r="U6053" i="12"/>
  <c r="S6053" i="12"/>
  <c r="L6053" i="12"/>
  <c r="K6053" i="12"/>
  <c r="W6053" i="12"/>
  <c r="O6053" i="12"/>
  <c r="D6053" i="12"/>
  <c r="Q6053" i="12"/>
  <c r="Y6053" i="12"/>
  <c r="P6053" i="12"/>
  <c r="B6054" i="12"/>
  <c r="I6054" i="12" s="1"/>
  <c r="M6053" i="12"/>
  <c r="F6052" i="12"/>
  <c r="G6052" i="12"/>
  <c r="E6052" i="12"/>
  <c r="H6052" i="12"/>
  <c r="N6054" i="12" l="1"/>
  <c r="AG6052" i="12"/>
  <c r="AH6052" i="12" s="1"/>
  <c r="AA6052" i="12"/>
  <c r="AB6052" i="12" s="1"/>
  <c r="AD6052" i="12"/>
  <c r="AE6052" i="12" s="1"/>
  <c r="V6054" i="12"/>
  <c r="T6054" i="12"/>
  <c r="U6054" i="12"/>
  <c r="S6054" i="12"/>
  <c r="L6054" i="12"/>
  <c r="K6054" i="12"/>
  <c r="W6054" i="12"/>
  <c r="O6054" i="12"/>
  <c r="Q6054" i="12"/>
  <c r="D6054" i="12"/>
  <c r="Y6054" i="12"/>
  <c r="P6054" i="12"/>
  <c r="B6055" i="12"/>
  <c r="I6055" i="12" s="1"/>
  <c r="M6054" i="12"/>
  <c r="G6053" i="12"/>
  <c r="E6053" i="12"/>
  <c r="H6053" i="12"/>
  <c r="F6053" i="12"/>
  <c r="N6055" i="12" l="1"/>
  <c r="AG6053" i="12"/>
  <c r="AH6053" i="12" s="1"/>
  <c r="AA6053" i="12"/>
  <c r="AB6053" i="12" s="1"/>
  <c r="AD6053" i="12"/>
  <c r="AE6053" i="12" s="1"/>
  <c r="V6055" i="12"/>
  <c r="T6055" i="12"/>
  <c r="U6055" i="12"/>
  <c r="S6055" i="12"/>
  <c r="L6055" i="12"/>
  <c r="K6055" i="12"/>
  <c r="Y6055" i="12"/>
  <c r="P6055" i="12"/>
  <c r="W6055" i="12"/>
  <c r="O6055" i="12"/>
  <c r="D6055" i="12"/>
  <c r="Q6055" i="12"/>
  <c r="B6056" i="12"/>
  <c r="I6056" i="12" s="1"/>
  <c r="M6055" i="12"/>
  <c r="H6054" i="12"/>
  <c r="G6054" i="12"/>
  <c r="E6054" i="12"/>
  <c r="AG6054" i="12" s="1"/>
  <c r="F6054" i="12"/>
  <c r="N6056" i="12" l="1"/>
  <c r="AA6054" i="12"/>
  <c r="AB6054" i="12" s="1"/>
  <c r="AD6054" i="12"/>
  <c r="AE6054" i="12" s="1"/>
  <c r="AH6054" i="12"/>
  <c r="V6056" i="12"/>
  <c r="T6056" i="12"/>
  <c r="U6056" i="12"/>
  <c r="S6056" i="12"/>
  <c r="L6056" i="12"/>
  <c r="K6056" i="12"/>
  <c r="H6055" i="12"/>
  <c r="G6055" i="12"/>
  <c r="F6055" i="12"/>
  <c r="E6055" i="12"/>
  <c r="AG6055" i="12" s="1"/>
  <c r="Y6056" i="12"/>
  <c r="P6056" i="12"/>
  <c r="W6056" i="12"/>
  <c r="O6056" i="12"/>
  <c r="Q6056" i="12"/>
  <c r="D6056" i="12"/>
  <c r="B6057" i="12"/>
  <c r="I6057" i="12" s="1"/>
  <c r="M6056" i="12"/>
  <c r="N6057" i="12" l="1"/>
  <c r="AA6055" i="12"/>
  <c r="AB6055" i="12" s="1"/>
  <c r="AD6055" i="12"/>
  <c r="AE6055" i="12" s="1"/>
  <c r="AH6055" i="12"/>
  <c r="V6057" i="12"/>
  <c r="T6057" i="12"/>
  <c r="U6057" i="12"/>
  <c r="S6057" i="12"/>
  <c r="L6057" i="12"/>
  <c r="K6057" i="12"/>
  <c r="Y6057" i="12"/>
  <c r="P6057" i="12"/>
  <c r="W6057" i="12"/>
  <c r="O6057" i="12"/>
  <c r="Q6057" i="12"/>
  <c r="D6057" i="12"/>
  <c r="B6058" i="12"/>
  <c r="I6058" i="12" s="1"/>
  <c r="M6057" i="12"/>
  <c r="G6056" i="12"/>
  <c r="F6056" i="12"/>
  <c r="E6056" i="12"/>
  <c r="H6056" i="12"/>
  <c r="N6058" i="12" l="1"/>
  <c r="AG6056" i="12"/>
  <c r="AH6056" i="12" s="1"/>
  <c r="AA6056" i="12"/>
  <c r="AB6056" i="12" s="1"/>
  <c r="AD6056" i="12"/>
  <c r="AE6056" i="12" s="1"/>
  <c r="V6058" i="12"/>
  <c r="T6058" i="12"/>
  <c r="U6058" i="12"/>
  <c r="S6058" i="12"/>
  <c r="L6058" i="12"/>
  <c r="K6058" i="12"/>
  <c r="Q6058" i="12"/>
  <c r="Y6058" i="12"/>
  <c r="P6058" i="12"/>
  <c r="W6058" i="12"/>
  <c r="O6058" i="12"/>
  <c r="D6058" i="12"/>
  <c r="B6059" i="12"/>
  <c r="I6059" i="12" s="1"/>
  <c r="M6058" i="12"/>
  <c r="H6057" i="12"/>
  <c r="G6057" i="12"/>
  <c r="E6057" i="12"/>
  <c r="F6057" i="12"/>
  <c r="AG6057" i="12" l="1"/>
  <c r="AH6057" i="12" s="1"/>
  <c r="N6059" i="12"/>
  <c r="AA6057" i="12"/>
  <c r="AB6057" i="12" s="1"/>
  <c r="AD6057" i="12"/>
  <c r="AE6057" i="12" s="1"/>
  <c r="V6059" i="12"/>
  <c r="T6059" i="12"/>
  <c r="U6059" i="12"/>
  <c r="S6059" i="12"/>
  <c r="L6059" i="12"/>
  <c r="K6059" i="12"/>
  <c r="D6059" i="12"/>
  <c r="Q6059" i="12"/>
  <c r="Y6059" i="12"/>
  <c r="P6059" i="12"/>
  <c r="W6059" i="12"/>
  <c r="O6059" i="12"/>
  <c r="B6060" i="12"/>
  <c r="I6060" i="12" s="1"/>
  <c r="M6059" i="12"/>
  <c r="G6058" i="12"/>
  <c r="F6058" i="12"/>
  <c r="H6058" i="12"/>
  <c r="E6058" i="12"/>
  <c r="AG6058" i="12" s="1"/>
  <c r="N6060" i="12" l="1"/>
  <c r="AA6058" i="12"/>
  <c r="AB6058" i="12" s="1"/>
  <c r="AD6058" i="12"/>
  <c r="AE6058" i="12" s="1"/>
  <c r="AH6058" i="12"/>
  <c r="V6060" i="12"/>
  <c r="T6060" i="12"/>
  <c r="U6060" i="12"/>
  <c r="S6060" i="12"/>
  <c r="L6060" i="12"/>
  <c r="K6060" i="12"/>
  <c r="Q6060" i="12"/>
  <c r="D6060" i="12"/>
  <c r="Y6060" i="12"/>
  <c r="P6060" i="12"/>
  <c r="W6060" i="12"/>
  <c r="O6060" i="12"/>
  <c r="B6061" i="12"/>
  <c r="I6061" i="12" s="1"/>
  <c r="M6060" i="12"/>
  <c r="H6059" i="12"/>
  <c r="G6059" i="12"/>
  <c r="F6059" i="12"/>
  <c r="E6059" i="12"/>
  <c r="AG6059" i="12" s="1"/>
  <c r="N6061" i="12" l="1"/>
  <c r="AA6059" i="12"/>
  <c r="AB6059" i="12" s="1"/>
  <c r="AD6059" i="12"/>
  <c r="AE6059" i="12" s="1"/>
  <c r="AH6059" i="12"/>
  <c r="V6061" i="12"/>
  <c r="T6061" i="12"/>
  <c r="U6061" i="12"/>
  <c r="S6061" i="12"/>
  <c r="L6061" i="12"/>
  <c r="K6061" i="12"/>
  <c r="W6061" i="12"/>
  <c r="O6061" i="12"/>
  <c r="D6061" i="12"/>
  <c r="Q6061" i="12"/>
  <c r="Y6061" i="12"/>
  <c r="P6061" i="12"/>
  <c r="B6062" i="12"/>
  <c r="I6062" i="12" s="1"/>
  <c r="M6061" i="12"/>
  <c r="H6060" i="12"/>
  <c r="F6060" i="12"/>
  <c r="G6060" i="12"/>
  <c r="E6060" i="12"/>
  <c r="AG6060" i="12" s="1"/>
  <c r="N6062" i="12" l="1"/>
  <c r="AA6060" i="12"/>
  <c r="AB6060" i="12" s="1"/>
  <c r="AD6060" i="12"/>
  <c r="AE6060" i="12" s="1"/>
  <c r="AH6060" i="12"/>
  <c r="V6062" i="12"/>
  <c r="T6062" i="12"/>
  <c r="U6062" i="12"/>
  <c r="S6062" i="12"/>
  <c r="L6062" i="12"/>
  <c r="K6062" i="12"/>
  <c r="Y6062" i="12"/>
  <c r="P6062" i="12"/>
  <c r="W6062" i="12"/>
  <c r="O6062" i="12"/>
  <c r="D6062" i="12"/>
  <c r="Q6062" i="12"/>
  <c r="B6063" i="12"/>
  <c r="I6063" i="12" s="1"/>
  <c r="M6062" i="12"/>
  <c r="H6061" i="12"/>
  <c r="E6061" i="12"/>
  <c r="G6061" i="12"/>
  <c r="F6061" i="12"/>
  <c r="AG6061" i="12" l="1"/>
  <c r="AH6061" i="12" s="1"/>
  <c r="N6063" i="12"/>
  <c r="AA6061" i="12"/>
  <c r="AB6061" i="12" s="1"/>
  <c r="AD6061" i="12"/>
  <c r="AE6061" i="12" s="1"/>
  <c r="V6063" i="12"/>
  <c r="T6063" i="12"/>
  <c r="U6063" i="12"/>
  <c r="S6063" i="12"/>
  <c r="L6063" i="12"/>
  <c r="K6063" i="12"/>
  <c r="Y6063" i="12"/>
  <c r="P6063" i="12"/>
  <c r="W6063" i="12"/>
  <c r="O6063" i="12"/>
  <c r="Q6063" i="12"/>
  <c r="D6063" i="12"/>
  <c r="B6064" i="12"/>
  <c r="I6064" i="12" s="1"/>
  <c r="M6063" i="12"/>
  <c r="E6062" i="12"/>
  <c r="G6062" i="12"/>
  <c r="F6062" i="12"/>
  <c r="H6062" i="12"/>
  <c r="N6064" i="12" l="1"/>
  <c r="AG6062" i="12"/>
  <c r="AH6062" i="12" s="1"/>
  <c r="AA6062" i="12"/>
  <c r="AB6062" i="12" s="1"/>
  <c r="AD6062" i="12"/>
  <c r="AE6062" i="12" s="1"/>
  <c r="V6064" i="12"/>
  <c r="T6064" i="12"/>
  <c r="U6064" i="12"/>
  <c r="S6064" i="12"/>
  <c r="L6064" i="12"/>
  <c r="K6064" i="12"/>
  <c r="Q6064" i="12"/>
  <c r="Y6064" i="12"/>
  <c r="P6064" i="12"/>
  <c r="W6064" i="12"/>
  <c r="O6064" i="12"/>
  <c r="D6064" i="12"/>
  <c r="B6065" i="12"/>
  <c r="I6065" i="12" s="1"/>
  <c r="M6064" i="12"/>
  <c r="H6063" i="12"/>
  <c r="G6063" i="12"/>
  <c r="F6063" i="12"/>
  <c r="E6063" i="12"/>
  <c r="AG6063" i="12" l="1"/>
  <c r="AH6063" i="12" s="1"/>
  <c r="N6065" i="12"/>
  <c r="AA6063" i="12"/>
  <c r="AB6063" i="12" s="1"/>
  <c r="AD6063" i="12"/>
  <c r="AE6063" i="12" s="1"/>
  <c r="V6065" i="12"/>
  <c r="T6065" i="12"/>
  <c r="U6065" i="12"/>
  <c r="S6065" i="12"/>
  <c r="L6065" i="12"/>
  <c r="K6065" i="12"/>
  <c r="Q6065" i="12"/>
  <c r="D6065" i="12"/>
  <c r="Y6065" i="12"/>
  <c r="P6065" i="12"/>
  <c r="W6065" i="12"/>
  <c r="O6065" i="12"/>
  <c r="B6066" i="12"/>
  <c r="I6066" i="12" s="1"/>
  <c r="M6065" i="12"/>
  <c r="H6064" i="12"/>
  <c r="G6064" i="12"/>
  <c r="E6064" i="12"/>
  <c r="F6064" i="12"/>
  <c r="AG6064" i="12" l="1"/>
  <c r="AH6064" i="12" s="1"/>
  <c r="N6066" i="12"/>
  <c r="AA6064" i="12"/>
  <c r="AB6064" i="12" s="1"/>
  <c r="AD6064" i="12"/>
  <c r="AE6064" i="12" s="1"/>
  <c r="V6066" i="12"/>
  <c r="T6066" i="12"/>
  <c r="U6066" i="12"/>
  <c r="S6066" i="12"/>
  <c r="L6066" i="12"/>
  <c r="K6066" i="12"/>
  <c r="H6065" i="12"/>
  <c r="G6065" i="12"/>
  <c r="E6065" i="12"/>
  <c r="F6065" i="12"/>
  <c r="Q6066" i="12"/>
  <c r="D6066" i="12"/>
  <c r="Y6066" i="12"/>
  <c r="P6066" i="12"/>
  <c r="W6066" i="12"/>
  <c r="O6066" i="12"/>
  <c r="B6067" i="12"/>
  <c r="I6067" i="12" s="1"/>
  <c r="M6066" i="12"/>
  <c r="AG6065" i="12" l="1"/>
  <c r="AH6065" i="12" s="1"/>
  <c r="N6067" i="12"/>
  <c r="AA6065" i="12"/>
  <c r="AB6065" i="12" s="1"/>
  <c r="AD6065" i="12"/>
  <c r="AE6065" i="12" s="1"/>
  <c r="V6067" i="12"/>
  <c r="T6067" i="12"/>
  <c r="U6067" i="12"/>
  <c r="S6067" i="12"/>
  <c r="L6067" i="12"/>
  <c r="K6067" i="12"/>
  <c r="Q6067" i="12"/>
  <c r="D6067" i="12"/>
  <c r="Y6067" i="12"/>
  <c r="P6067" i="12"/>
  <c r="W6067" i="12"/>
  <c r="O6067" i="12"/>
  <c r="B6068" i="12"/>
  <c r="I6068" i="12" s="1"/>
  <c r="M6067" i="12"/>
  <c r="H6066" i="12"/>
  <c r="E6066" i="12"/>
  <c r="AG6066" i="12" s="1"/>
  <c r="F6066" i="12"/>
  <c r="G6066" i="12"/>
  <c r="N6068" i="12" l="1"/>
  <c r="AA6066" i="12"/>
  <c r="AB6066" i="12" s="1"/>
  <c r="AD6066" i="12"/>
  <c r="AE6066" i="12" s="1"/>
  <c r="AH6066" i="12"/>
  <c r="V6068" i="12"/>
  <c r="T6068" i="12"/>
  <c r="U6068" i="12"/>
  <c r="S6068" i="12"/>
  <c r="L6068" i="12"/>
  <c r="K6068" i="12"/>
  <c r="G6067" i="12"/>
  <c r="F6067" i="12"/>
  <c r="E6067" i="12"/>
  <c r="H6067" i="12"/>
  <c r="Q6068" i="12"/>
  <c r="D6068" i="12"/>
  <c r="Y6068" i="12"/>
  <c r="P6068" i="12"/>
  <c r="W6068" i="12"/>
  <c r="O6068" i="12"/>
  <c r="B6069" i="12"/>
  <c r="I6069" i="12" s="1"/>
  <c r="M6068" i="12"/>
  <c r="N6069" i="12" l="1"/>
  <c r="AG6067" i="12"/>
  <c r="AH6067" i="12" s="1"/>
  <c r="AA6067" i="12"/>
  <c r="AB6067" i="12" s="1"/>
  <c r="AD6067" i="12"/>
  <c r="AE6067" i="12" s="1"/>
  <c r="V6069" i="12"/>
  <c r="T6069" i="12"/>
  <c r="U6069" i="12"/>
  <c r="S6069" i="12"/>
  <c r="L6069" i="12"/>
  <c r="K6069" i="12"/>
  <c r="D6069" i="12"/>
  <c r="Q6069" i="12"/>
  <c r="Y6069" i="12"/>
  <c r="P6069" i="12"/>
  <c r="W6069" i="12"/>
  <c r="O6069" i="12"/>
  <c r="B6070" i="12"/>
  <c r="I6070" i="12" s="1"/>
  <c r="M6069" i="12"/>
  <c r="F6068" i="12"/>
  <c r="H6068" i="12"/>
  <c r="G6068" i="12"/>
  <c r="E6068" i="12"/>
  <c r="AG6068" i="12" s="1"/>
  <c r="N6070" i="12" l="1"/>
  <c r="AA6068" i="12"/>
  <c r="AB6068" i="12" s="1"/>
  <c r="AD6068" i="12"/>
  <c r="AE6068" i="12" s="1"/>
  <c r="AH6068" i="12"/>
  <c r="V6070" i="12"/>
  <c r="T6070" i="12"/>
  <c r="U6070" i="12"/>
  <c r="S6070" i="12"/>
  <c r="L6070" i="12"/>
  <c r="K6070" i="12"/>
  <c r="Q6070" i="12"/>
  <c r="D6070" i="12"/>
  <c r="Y6070" i="12"/>
  <c r="P6070" i="12"/>
  <c r="W6070" i="12"/>
  <c r="O6070" i="12"/>
  <c r="B6071" i="12"/>
  <c r="I6071" i="12" s="1"/>
  <c r="M6070" i="12"/>
  <c r="H6069" i="12"/>
  <c r="G6069" i="12"/>
  <c r="E6069" i="12"/>
  <c r="AG6069" i="12" s="1"/>
  <c r="F6069" i="12"/>
  <c r="N6071" i="12" l="1"/>
  <c r="AA6069" i="12"/>
  <c r="AB6069" i="12" s="1"/>
  <c r="AD6069" i="12"/>
  <c r="AE6069" i="12" s="1"/>
  <c r="AH6069" i="12"/>
  <c r="V6071" i="12"/>
  <c r="T6071" i="12"/>
  <c r="U6071" i="12"/>
  <c r="S6071" i="12"/>
  <c r="L6071" i="12"/>
  <c r="K6071" i="12"/>
  <c r="Q6071" i="12"/>
  <c r="D6071" i="12"/>
  <c r="Y6071" i="12"/>
  <c r="P6071" i="12"/>
  <c r="W6071" i="12"/>
  <c r="O6071" i="12"/>
  <c r="B6072" i="12"/>
  <c r="I6072" i="12" s="1"/>
  <c r="M6071" i="12"/>
  <c r="F6070" i="12"/>
  <c r="G6070" i="12"/>
  <c r="E6070" i="12"/>
  <c r="H6070" i="12"/>
  <c r="N6072" i="12" l="1"/>
  <c r="AG6070" i="12"/>
  <c r="AH6070" i="12" s="1"/>
  <c r="AA6070" i="12"/>
  <c r="AB6070" i="12" s="1"/>
  <c r="AD6070" i="12"/>
  <c r="AE6070" i="12" s="1"/>
  <c r="V6072" i="12"/>
  <c r="T6072" i="12"/>
  <c r="U6072" i="12"/>
  <c r="S6072" i="12"/>
  <c r="L6072" i="12"/>
  <c r="K6072" i="12"/>
  <c r="Q6072" i="12"/>
  <c r="D6072" i="12"/>
  <c r="Y6072" i="12"/>
  <c r="P6072" i="12"/>
  <c r="W6072" i="12"/>
  <c r="O6072" i="12"/>
  <c r="B6073" i="12"/>
  <c r="I6073" i="12" s="1"/>
  <c r="M6072" i="12"/>
  <c r="F6071" i="12"/>
  <c r="E6071" i="12"/>
  <c r="H6071" i="12"/>
  <c r="G6071" i="12"/>
  <c r="N6073" i="12" l="1"/>
  <c r="AG6071" i="12"/>
  <c r="AH6071" i="12" s="1"/>
  <c r="AA6071" i="12"/>
  <c r="AB6071" i="12" s="1"/>
  <c r="AD6071" i="12"/>
  <c r="AE6071" i="12" s="1"/>
  <c r="V6073" i="12"/>
  <c r="T6073" i="12"/>
  <c r="U6073" i="12"/>
  <c r="S6073" i="12"/>
  <c r="L6073" i="12"/>
  <c r="K6073" i="12"/>
  <c r="Q6073" i="12"/>
  <c r="D6073" i="12"/>
  <c r="Y6073" i="12"/>
  <c r="P6073" i="12"/>
  <c r="W6073" i="12"/>
  <c r="O6073" i="12"/>
  <c r="B6074" i="12"/>
  <c r="I6074" i="12" s="1"/>
  <c r="M6073" i="12"/>
  <c r="G6072" i="12"/>
  <c r="H6072" i="12"/>
  <c r="F6072" i="12"/>
  <c r="E6072" i="12"/>
  <c r="AG6072" i="12" s="1"/>
  <c r="N6074" i="12" l="1"/>
  <c r="AA6072" i="12"/>
  <c r="AB6072" i="12" s="1"/>
  <c r="AD6072" i="12"/>
  <c r="AE6072" i="12" s="1"/>
  <c r="AH6072" i="12"/>
  <c r="V6074" i="12"/>
  <c r="T6074" i="12"/>
  <c r="U6074" i="12"/>
  <c r="S6074" i="12"/>
  <c r="L6074" i="12"/>
  <c r="K6074" i="12"/>
  <c r="W6074" i="12"/>
  <c r="O6074" i="12"/>
  <c r="D6074" i="12"/>
  <c r="Q6074" i="12"/>
  <c r="Y6074" i="12"/>
  <c r="P6074" i="12"/>
  <c r="B6075" i="12"/>
  <c r="I6075" i="12" s="1"/>
  <c r="M6074" i="12"/>
  <c r="F6073" i="12"/>
  <c r="G6073" i="12"/>
  <c r="E6073" i="12"/>
  <c r="H6073" i="12"/>
  <c r="N6075" i="12" l="1"/>
  <c r="AG6073" i="12"/>
  <c r="AH6073" i="12" s="1"/>
  <c r="AA6073" i="12"/>
  <c r="AB6073" i="12" s="1"/>
  <c r="AD6073" i="12"/>
  <c r="AE6073" i="12" s="1"/>
  <c r="V6075" i="12"/>
  <c r="T6075" i="12"/>
  <c r="U6075" i="12"/>
  <c r="S6075" i="12"/>
  <c r="L6075" i="12"/>
  <c r="K6075" i="12"/>
  <c r="Q6075" i="12"/>
  <c r="Y6075" i="12"/>
  <c r="P6075" i="12"/>
  <c r="W6075" i="12"/>
  <c r="O6075" i="12"/>
  <c r="D6075" i="12"/>
  <c r="B6076" i="12"/>
  <c r="I6076" i="12" s="1"/>
  <c r="M6075" i="12"/>
  <c r="H6074" i="12"/>
  <c r="E6074" i="12"/>
  <c r="G6074" i="12"/>
  <c r="F6074" i="12"/>
  <c r="N6076" i="12" l="1"/>
  <c r="AG6074" i="12"/>
  <c r="AH6074" i="12" s="1"/>
  <c r="AA6074" i="12"/>
  <c r="AB6074" i="12" s="1"/>
  <c r="AD6074" i="12"/>
  <c r="AE6074" i="12" s="1"/>
  <c r="V6076" i="12"/>
  <c r="T6076" i="12"/>
  <c r="U6076" i="12"/>
  <c r="S6076" i="12"/>
  <c r="L6076" i="12"/>
  <c r="K6076" i="12"/>
  <c r="D6076" i="12"/>
  <c r="Q6076" i="12"/>
  <c r="Y6076" i="12"/>
  <c r="P6076" i="12"/>
  <c r="W6076" i="12"/>
  <c r="O6076" i="12"/>
  <c r="B6077" i="12"/>
  <c r="I6077" i="12" s="1"/>
  <c r="M6076" i="12"/>
  <c r="F6075" i="12"/>
  <c r="G6075" i="12"/>
  <c r="E6075" i="12"/>
  <c r="H6075" i="12"/>
  <c r="N6077" i="12" l="1"/>
  <c r="AG6075" i="12"/>
  <c r="AH6075" i="12" s="1"/>
  <c r="AA6075" i="12"/>
  <c r="AB6075" i="12" s="1"/>
  <c r="AD6075" i="12"/>
  <c r="AE6075" i="12" s="1"/>
  <c r="V6077" i="12"/>
  <c r="T6077" i="12"/>
  <c r="U6077" i="12"/>
  <c r="S6077" i="12"/>
  <c r="L6077" i="12"/>
  <c r="K6077" i="12"/>
  <c r="Q6077" i="12"/>
  <c r="D6077" i="12"/>
  <c r="Y6077" i="12"/>
  <c r="P6077" i="12"/>
  <c r="W6077" i="12"/>
  <c r="O6077" i="12"/>
  <c r="B6078" i="12"/>
  <c r="I6078" i="12" s="1"/>
  <c r="M6077" i="12"/>
  <c r="F6076" i="12"/>
  <c r="G6076" i="12"/>
  <c r="E6076" i="12"/>
  <c r="H6076" i="12"/>
  <c r="N6078" i="12" l="1"/>
  <c r="AG6076" i="12"/>
  <c r="AH6076" i="12" s="1"/>
  <c r="AA6076" i="12"/>
  <c r="AB6076" i="12" s="1"/>
  <c r="AD6076" i="12"/>
  <c r="AE6076" i="12" s="1"/>
  <c r="V6078" i="12"/>
  <c r="T6078" i="12"/>
  <c r="U6078" i="12"/>
  <c r="S6078" i="12"/>
  <c r="L6078" i="12"/>
  <c r="K6078" i="12"/>
  <c r="Q6078" i="12"/>
  <c r="D6078" i="12"/>
  <c r="Y6078" i="12"/>
  <c r="P6078" i="12"/>
  <c r="W6078" i="12"/>
  <c r="O6078" i="12"/>
  <c r="B6079" i="12"/>
  <c r="I6079" i="12" s="1"/>
  <c r="M6078" i="12"/>
  <c r="F6077" i="12"/>
  <c r="H6077" i="12"/>
  <c r="E6077" i="12"/>
  <c r="G6077" i="12"/>
  <c r="N6079" i="12" l="1"/>
  <c r="AG6077" i="12"/>
  <c r="AH6077" i="12" s="1"/>
  <c r="AA6077" i="12"/>
  <c r="AB6077" i="12" s="1"/>
  <c r="AD6077" i="12"/>
  <c r="AE6077" i="12" s="1"/>
  <c r="V6079" i="12"/>
  <c r="T6079" i="12"/>
  <c r="U6079" i="12"/>
  <c r="S6079" i="12"/>
  <c r="L6079" i="12"/>
  <c r="K6079" i="12"/>
  <c r="Q6079" i="12"/>
  <c r="D6079" i="12"/>
  <c r="Y6079" i="12"/>
  <c r="P6079" i="12"/>
  <c r="W6079" i="12"/>
  <c r="O6079" i="12"/>
  <c r="B6080" i="12"/>
  <c r="I6080" i="12" s="1"/>
  <c r="M6079" i="12"/>
  <c r="E6078" i="12"/>
  <c r="F6078" i="12"/>
  <c r="G6078" i="12"/>
  <c r="H6078" i="12"/>
  <c r="N6080" i="12" l="1"/>
  <c r="AG6078" i="12"/>
  <c r="AH6078" i="12" s="1"/>
  <c r="AA6078" i="12"/>
  <c r="AB6078" i="12" s="1"/>
  <c r="AD6078" i="12"/>
  <c r="AE6078" i="12" s="1"/>
  <c r="V6080" i="12"/>
  <c r="T6080" i="12"/>
  <c r="U6080" i="12"/>
  <c r="S6080" i="12"/>
  <c r="L6080" i="12"/>
  <c r="K6080" i="12"/>
  <c r="Q6080" i="12"/>
  <c r="D6080" i="12"/>
  <c r="Y6080" i="12"/>
  <c r="P6080" i="12"/>
  <c r="W6080" i="12"/>
  <c r="O6080" i="12"/>
  <c r="B6081" i="12"/>
  <c r="I6081" i="12" s="1"/>
  <c r="M6080" i="12"/>
  <c r="F6079" i="12"/>
  <c r="G6079" i="12"/>
  <c r="E6079" i="12"/>
  <c r="H6079" i="12"/>
  <c r="N6081" i="12" l="1"/>
  <c r="AG6079" i="12"/>
  <c r="AH6079" i="12" s="1"/>
  <c r="AA6079" i="12"/>
  <c r="AB6079" i="12" s="1"/>
  <c r="AD6079" i="12"/>
  <c r="AE6079" i="12" s="1"/>
  <c r="V6081" i="12"/>
  <c r="T6081" i="12"/>
  <c r="U6081" i="12"/>
  <c r="S6081" i="12"/>
  <c r="L6081" i="12"/>
  <c r="K6081" i="12"/>
  <c r="Q6081" i="12"/>
  <c r="D6081" i="12"/>
  <c r="Y6081" i="12"/>
  <c r="P6081" i="12"/>
  <c r="W6081" i="12"/>
  <c r="O6081" i="12"/>
  <c r="B6082" i="12"/>
  <c r="I6082" i="12" s="1"/>
  <c r="M6081" i="12"/>
  <c r="F6080" i="12"/>
  <c r="E6080" i="12"/>
  <c r="H6080" i="12"/>
  <c r="G6080" i="12"/>
  <c r="N6082" i="12" l="1"/>
  <c r="AG6080" i="12"/>
  <c r="AH6080" i="12" s="1"/>
  <c r="AA6080" i="12"/>
  <c r="AB6080" i="12" s="1"/>
  <c r="AD6080" i="12"/>
  <c r="AE6080" i="12" s="1"/>
  <c r="V6082" i="12"/>
  <c r="T6082" i="12"/>
  <c r="U6082" i="12"/>
  <c r="S6082" i="12"/>
  <c r="L6082" i="12"/>
  <c r="K6082" i="12"/>
  <c r="Q6082" i="12"/>
  <c r="D6082" i="12"/>
  <c r="Y6082" i="12"/>
  <c r="P6082" i="12"/>
  <c r="W6082" i="12"/>
  <c r="O6082" i="12"/>
  <c r="B6083" i="12"/>
  <c r="I6083" i="12" s="1"/>
  <c r="M6082" i="12"/>
  <c r="G6081" i="12"/>
  <c r="E6081" i="12"/>
  <c r="H6081" i="12"/>
  <c r="F6081" i="12"/>
  <c r="N6083" i="12" l="1"/>
  <c r="AG6081" i="12"/>
  <c r="AH6081" i="12" s="1"/>
  <c r="AA6081" i="12"/>
  <c r="AB6081" i="12" s="1"/>
  <c r="AD6081" i="12"/>
  <c r="AE6081" i="12" s="1"/>
  <c r="V6083" i="12"/>
  <c r="T6083" i="12"/>
  <c r="U6083" i="12"/>
  <c r="S6083" i="12"/>
  <c r="K6083" i="12"/>
  <c r="L6083" i="12"/>
  <c r="W6083" i="12"/>
  <c r="O6083" i="12"/>
  <c r="D6083" i="12"/>
  <c r="Q6083" i="12"/>
  <c r="Y6083" i="12"/>
  <c r="P6083" i="12"/>
  <c r="B6084" i="12"/>
  <c r="I6084" i="12" s="1"/>
  <c r="M6083" i="12"/>
  <c r="F6082" i="12"/>
  <c r="H6082" i="12"/>
  <c r="G6082" i="12"/>
  <c r="E6082" i="12"/>
  <c r="AG6082" i="12" s="1"/>
  <c r="N6084" i="12" l="1"/>
  <c r="AA6082" i="12"/>
  <c r="AB6082" i="12" s="1"/>
  <c r="AD6082" i="12"/>
  <c r="AE6082" i="12" s="1"/>
  <c r="AH6082" i="12"/>
  <c r="V6084" i="12"/>
  <c r="T6084" i="12"/>
  <c r="U6084" i="12"/>
  <c r="S6084" i="12"/>
  <c r="L6084" i="12"/>
  <c r="K6084" i="12"/>
  <c r="Y6084" i="12"/>
  <c r="P6084" i="12"/>
  <c r="W6084" i="12"/>
  <c r="O6084" i="12"/>
  <c r="D6084" i="12"/>
  <c r="Q6084" i="12"/>
  <c r="B6085" i="12"/>
  <c r="I6085" i="12" s="1"/>
  <c r="M6084" i="12"/>
  <c r="E6083" i="12"/>
  <c r="G6083" i="12"/>
  <c r="H6083" i="12"/>
  <c r="F6083" i="12"/>
  <c r="N6085" i="12" l="1"/>
  <c r="AG6083" i="12"/>
  <c r="AH6083" i="12" s="1"/>
  <c r="AA6083" i="12"/>
  <c r="AB6083" i="12" s="1"/>
  <c r="AD6083" i="12"/>
  <c r="AE6083" i="12" s="1"/>
  <c r="V6085" i="12"/>
  <c r="T6085" i="12"/>
  <c r="U6085" i="12"/>
  <c r="S6085" i="12"/>
  <c r="L6085" i="12"/>
  <c r="K6085" i="12"/>
  <c r="Y6085" i="12"/>
  <c r="P6085" i="12"/>
  <c r="W6085" i="12"/>
  <c r="O6085" i="12"/>
  <c r="Q6085" i="12"/>
  <c r="D6085" i="12"/>
  <c r="B6086" i="12"/>
  <c r="I6086" i="12" s="1"/>
  <c r="M6085" i="12"/>
  <c r="E6084" i="12"/>
  <c r="G6084" i="12"/>
  <c r="F6084" i="12"/>
  <c r="H6084" i="12"/>
  <c r="N6086" i="12" l="1"/>
  <c r="AG6084" i="12"/>
  <c r="AH6084" i="12" s="1"/>
  <c r="AA6084" i="12"/>
  <c r="AB6084" i="12" s="1"/>
  <c r="AD6084" i="12"/>
  <c r="AE6084" i="12" s="1"/>
  <c r="V6086" i="12"/>
  <c r="T6086" i="12"/>
  <c r="U6086" i="12"/>
  <c r="S6086" i="12"/>
  <c r="L6086" i="12"/>
  <c r="K6086" i="12"/>
  <c r="Y6086" i="12"/>
  <c r="P6086" i="12"/>
  <c r="W6086" i="12"/>
  <c r="O6086" i="12"/>
  <c r="Q6086" i="12"/>
  <c r="D6086" i="12"/>
  <c r="B6087" i="12"/>
  <c r="I6087" i="12" s="1"/>
  <c r="M6086" i="12"/>
  <c r="H6085" i="12"/>
  <c r="G6085" i="12"/>
  <c r="F6085" i="12"/>
  <c r="E6085" i="12"/>
  <c r="AG6085" i="12" s="1"/>
  <c r="N6087" i="12" l="1"/>
  <c r="AA6085" i="12"/>
  <c r="AB6085" i="12" s="1"/>
  <c r="AD6085" i="12"/>
  <c r="AE6085" i="12" s="1"/>
  <c r="AH6085" i="12"/>
  <c r="V6087" i="12"/>
  <c r="T6087" i="12"/>
  <c r="U6087" i="12"/>
  <c r="S6087" i="12"/>
  <c r="L6087" i="12"/>
  <c r="K6087" i="12"/>
  <c r="Y6087" i="12"/>
  <c r="P6087" i="12"/>
  <c r="W6087" i="12"/>
  <c r="O6087" i="12"/>
  <c r="Q6087" i="12"/>
  <c r="D6087" i="12"/>
  <c r="B6088" i="12"/>
  <c r="I6088" i="12" s="1"/>
  <c r="M6087" i="12"/>
  <c r="H6086" i="12"/>
  <c r="F6086" i="12"/>
  <c r="E6086" i="12"/>
  <c r="G6086" i="12"/>
  <c r="AG6086" i="12" l="1"/>
  <c r="AH6086" i="12" s="1"/>
  <c r="N6088" i="12"/>
  <c r="AA6086" i="12"/>
  <c r="AB6086" i="12" s="1"/>
  <c r="AD6086" i="12"/>
  <c r="AE6086" i="12" s="1"/>
  <c r="V6088" i="12"/>
  <c r="T6088" i="12"/>
  <c r="U6088" i="12"/>
  <c r="S6088" i="12"/>
  <c r="L6088" i="12"/>
  <c r="K6088" i="12"/>
  <c r="Y6088" i="12"/>
  <c r="P6088" i="12"/>
  <c r="W6088" i="12"/>
  <c r="O6088" i="12"/>
  <c r="Q6088" i="12"/>
  <c r="D6088" i="12"/>
  <c r="B6089" i="12"/>
  <c r="I6089" i="12" s="1"/>
  <c r="M6088" i="12"/>
  <c r="F6087" i="12"/>
  <c r="H6087" i="12"/>
  <c r="G6087" i="12"/>
  <c r="E6087" i="12"/>
  <c r="AG6087" i="12" s="1"/>
  <c r="N6089" i="12" l="1"/>
  <c r="AA6087" i="12"/>
  <c r="AB6087" i="12" s="1"/>
  <c r="AD6087" i="12"/>
  <c r="AE6087" i="12" s="1"/>
  <c r="AH6087" i="12"/>
  <c r="V6089" i="12"/>
  <c r="T6089" i="12"/>
  <c r="U6089" i="12"/>
  <c r="S6089" i="12"/>
  <c r="L6089" i="12"/>
  <c r="K6089" i="12"/>
  <c r="Y6089" i="12"/>
  <c r="P6089" i="12"/>
  <c r="W6089" i="12"/>
  <c r="O6089" i="12"/>
  <c r="Q6089" i="12"/>
  <c r="D6089" i="12"/>
  <c r="B6090" i="12"/>
  <c r="I6090" i="12" s="1"/>
  <c r="M6089" i="12"/>
  <c r="F6088" i="12"/>
  <c r="H6088" i="12"/>
  <c r="G6088" i="12"/>
  <c r="E6088" i="12"/>
  <c r="AG6088" i="12" s="1"/>
  <c r="N6090" i="12" l="1"/>
  <c r="AA6088" i="12"/>
  <c r="AB6088" i="12" s="1"/>
  <c r="AD6088" i="12"/>
  <c r="AE6088" i="12" s="1"/>
  <c r="AH6088" i="12"/>
  <c r="V6090" i="12"/>
  <c r="T6090" i="12"/>
  <c r="U6090" i="12"/>
  <c r="S6090" i="12"/>
  <c r="L6090" i="12"/>
  <c r="K6090" i="12"/>
  <c r="E6089" i="12"/>
  <c r="H6089" i="12"/>
  <c r="F6089" i="12"/>
  <c r="G6089" i="12"/>
  <c r="Y6090" i="12"/>
  <c r="P6090" i="12"/>
  <c r="W6090" i="12"/>
  <c r="O6090" i="12"/>
  <c r="Q6090" i="12"/>
  <c r="D6090" i="12"/>
  <c r="B6091" i="12"/>
  <c r="I6091" i="12" s="1"/>
  <c r="M6090" i="12"/>
  <c r="AD6089" i="12" l="1"/>
  <c r="AE6089" i="12" s="1"/>
  <c r="N6091" i="12"/>
  <c r="AG6089" i="12"/>
  <c r="AH6089" i="12" s="1"/>
  <c r="AA6089" i="12"/>
  <c r="AB6089" i="12" s="1"/>
  <c r="V6091" i="12"/>
  <c r="T6091" i="12"/>
  <c r="U6091" i="12"/>
  <c r="S6091" i="12"/>
  <c r="L6091" i="12"/>
  <c r="K6091" i="12"/>
  <c r="Q6091" i="12"/>
  <c r="Y6091" i="12"/>
  <c r="P6091" i="12"/>
  <c r="W6091" i="12"/>
  <c r="O6091" i="12"/>
  <c r="D6091" i="12"/>
  <c r="B6092" i="12"/>
  <c r="I6092" i="12" s="1"/>
  <c r="M6091" i="12"/>
  <c r="F6090" i="12"/>
  <c r="H6090" i="12"/>
  <c r="E6090" i="12"/>
  <c r="G6090" i="12"/>
  <c r="AG6090" i="12" l="1"/>
  <c r="AH6090" i="12" s="1"/>
  <c r="N6092" i="12"/>
  <c r="AA6090" i="12"/>
  <c r="AB6090" i="12" s="1"/>
  <c r="AD6090" i="12"/>
  <c r="AE6090" i="12" s="1"/>
  <c r="V6092" i="12"/>
  <c r="T6092" i="12"/>
  <c r="U6092" i="12"/>
  <c r="S6092" i="12"/>
  <c r="L6092" i="12"/>
  <c r="K6092" i="12"/>
  <c r="Q6092" i="12"/>
  <c r="D6092" i="12"/>
  <c r="Y6092" i="12"/>
  <c r="P6092" i="12"/>
  <c r="W6092" i="12"/>
  <c r="O6092" i="12"/>
  <c r="B6093" i="12"/>
  <c r="I6093" i="12" s="1"/>
  <c r="M6092" i="12"/>
  <c r="H6091" i="12"/>
  <c r="G6091" i="12"/>
  <c r="E6091" i="12"/>
  <c r="F6091" i="12"/>
  <c r="AG6091" i="12" l="1"/>
  <c r="AH6091" i="12" s="1"/>
  <c r="N6093" i="12"/>
  <c r="AA6091" i="12"/>
  <c r="AB6091" i="12" s="1"/>
  <c r="AD6091" i="12"/>
  <c r="AE6091" i="12" s="1"/>
  <c r="V6093" i="12"/>
  <c r="T6093" i="12"/>
  <c r="U6093" i="12"/>
  <c r="S6093" i="12"/>
  <c r="L6093" i="12"/>
  <c r="K6093" i="12"/>
  <c r="G6092" i="12"/>
  <c r="E6092" i="12"/>
  <c r="H6092" i="12"/>
  <c r="F6092" i="12"/>
  <c r="D6093" i="12"/>
  <c r="Q6093" i="12"/>
  <c r="Y6093" i="12"/>
  <c r="P6093" i="12"/>
  <c r="W6093" i="12"/>
  <c r="O6093" i="12"/>
  <c r="B6094" i="12"/>
  <c r="I6094" i="12" s="1"/>
  <c r="M6093" i="12"/>
  <c r="N6094" i="12" l="1"/>
  <c r="AG6092" i="12"/>
  <c r="AH6092" i="12" s="1"/>
  <c r="AA6092" i="12"/>
  <c r="AB6092" i="12" s="1"/>
  <c r="AD6092" i="12"/>
  <c r="AE6092" i="12" s="1"/>
  <c r="V6094" i="12"/>
  <c r="T6094" i="12"/>
  <c r="U6094" i="12"/>
  <c r="S6094" i="12"/>
  <c r="L6094" i="12"/>
  <c r="K6094" i="12"/>
  <c r="Q6094" i="12"/>
  <c r="D6094" i="12"/>
  <c r="Y6094" i="12"/>
  <c r="P6094" i="12"/>
  <c r="W6094" i="12"/>
  <c r="O6094" i="12"/>
  <c r="B6095" i="12"/>
  <c r="I6095" i="12" s="1"/>
  <c r="M6094" i="12"/>
  <c r="E6093" i="12"/>
  <c r="H6093" i="12"/>
  <c r="G6093" i="12"/>
  <c r="F6093" i="12"/>
  <c r="AG6093" i="12" l="1"/>
  <c r="AH6093" i="12" s="1"/>
  <c r="N6095" i="12"/>
  <c r="AD6093" i="12"/>
  <c r="AE6093" i="12" s="1"/>
  <c r="AA6093" i="12"/>
  <c r="AB6093" i="12" s="1"/>
  <c r="V6095" i="12"/>
  <c r="T6095" i="12"/>
  <c r="U6095" i="12"/>
  <c r="S6095" i="12"/>
  <c r="L6095" i="12"/>
  <c r="K6095" i="12"/>
  <c r="Q6095" i="12"/>
  <c r="D6095" i="12"/>
  <c r="Y6095" i="12"/>
  <c r="P6095" i="12"/>
  <c r="W6095" i="12"/>
  <c r="O6095" i="12"/>
  <c r="B6096" i="12"/>
  <c r="I6096" i="12" s="1"/>
  <c r="M6095" i="12"/>
  <c r="H6094" i="12"/>
  <c r="G6094" i="12"/>
  <c r="E6094" i="12"/>
  <c r="F6094" i="12"/>
  <c r="AG6094" i="12" l="1"/>
  <c r="AH6094" i="12" s="1"/>
  <c r="N6096" i="12"/>
  <c r="AA6094" i="12"/>
  <c r="AB6094" i="12" s="1"/>
  <c r="AD6094" i="12"/>
  <c r="AE6094" i="12" s="1"/>
  <c r="V6096" i="12"/>
  <c r="T6096" i="12"/>
  <c r="U6096" i="12"/>
  <c r="S6096" i="12"/>
  <c r="L6096" i="12"/>
  <c r="K6096" i="12"/>
  <c r="Q6096" i="12"/>
  <c r="D6096" i="12"/>
  <c r="Y6096" i="12"/>
  <c r="P6096" i="12"/>
  <c r="W6096" i="12"/>
  <c r="O6096" i="12"/>
  <c r="B6097" i="12"/>
  <c r="I6097" i="12" s="1"/>
  <c r="M6096" i="12"/>
  <c r="H6095" i="12"/>
  <c r="F6095" i="12"/>
  <c r="E6095" i="12"/>
  <c r="G6095" i="12"/>
  <c r="AG6095" i="12" l="1"/>
  <c r="AH6095" i="12" s="1"/>
  <c r="N6097" i="12"/>
  <c r="AA6095" i="12"/>
  <c r="AB6095" i="12" s="1"/>
  <c r="AD6095" i="12"/>
  <c r="AE6095" i="12" s="1"/>
  <c r="V6097" i="12"/>
  <c r="T6097" i="12"/>
  <c r="U6097" i="12"/>
  <c r="S6097" i="12"/>
  <c r="L6097" i="12"/>
  <c r="K6097" i="12"/>
  <c r="Q6097" i="12"/>
  <c r="D6097" i="12"/>
  <c r="Y6097" i="12"/>
  <c r="P6097" i="12"/>
  <c r="W6097" i="12"/>
  <c r="O6097" i="12"/>
  <c r="B6098" i="12"/>
  <c r="I6098" i="12" s="1"/>
  <c r="M6097" i="12"/>
  <c r="F6096" i="12"/>
  <c r="H6096" i="12"/>
  <c r="E6096" i="12"/>
  <c r="G6096" i="12"/>
  <c r="AG6096" i="12" l="1"/>
  <c r="AH6096" i="12" s="1"/>
  <c r="N6098" i="12"/>
  <c r="AA6096" i="12"/>
  <c r="AB6096" i="12" s="1"/>
  <c r="AD6096" i="12"/>
  <c r="AE6096" i="12" s="1"/>
  <c r="V6098" i="12"/>
  <c r="T6098" i="12"/>
  <c r="U6098" i="12"/>
  <c r="S6098" i="12"/>
  <c r="L6098" i="12"/>
  <c r="K6098" i="12"/>
  <c r="Q6098" i="12"/>
  <c r="Y6098" i="12"/>
  <c r="P6098" i="12"/>
  <c r="D6098" i="12"/>
  <c r="W6098" i="12"/>
  <c r="O6098" i="12"/>
  <c r="B6099" i="12"/>
  <c r="I6099" i="12" s="1"/>
  <c r="M6098" i="12"/>
  <c r="E6097" i="12"/>
  <c r="H6097" i="12"/>
  <c r="G6097" i="12"/>
  <c r="F6097" i="12"/>
  <c r="N6099" i="12" l="1"/>
  <c r="AG6097" i="12"/>
  <c r="AH6097" i="12" s="1"/>
  <c r="AA6097" i="12"/>
  <c r="AB6097" i="12" s="1"/>
  <c r="AD6097" i="12"/>
  <c r="AE6097" i="12" s="1"/>
  <c r="V6099" i="12"/>
  <c r="T6099" i="12"/>
  <c r="U6099" i="12"/>
  <c r="S6099" i="12"/>
  <c r="L6099" i="12"/>
  <c r="K6099" i="12"/>
  <c r="Y6099" i="12"/>
  <c r="P6099" i="12"/>
  <c r="D6099" i="12"/>
  <c r="W6099" i="12"/>
  <c r="O6099" i="12"/>
  <c r="Q6099" i="12"/>
  <c r="B6100" i="12"/>
  <c r="I6100" i="12" s="1"/>
  <c r="M6099" i="12"/>
  <c r="G6098" i="12"/>
  <c r="E6098" i="12"/>
  <c r="H6098" i="12"/>
  <c r="F6098" i="12"/>
  <c r="AG6098" i="12" l="1"/>
  <c r="AH6098" i="12" s="1"/>
  <c r="N6100" i="12"/>
  <c r="AA6098" i="12"/>
  <c r="AB6098" i="12" s="1"/>
  <c r="AD6098" i="12"/>
  <c r="AE6098" i="12" s="1"/>
  <c r="V6100" i="12"/>
  <c r="T6100" i="12"/>
  <c r="U6100" i="12"/>
  <c r="S6100" i="12"/>
  <c r="L6100" i="12"/>
  <c r="K6100" i="12"/>
  <c r="Q6100" i="12"/>
  <c r="Y6100" i="12"/>
  <c r="P6100" i="12"/>
  <c r="W6100" i="12"/>
  <c r="O6100" i="12"/>
  <c r="D6100" i="12"/>
  <c r="B6101" i="12"/>
  <c r="I6101" i="12" s="1"/>
  <c r="M6100" i="12"/>
  <c r="G6099" i="12"/>
  <c r="H6099" i="12"/>
  <c r="F6099" i="12"/>
  <c r="E6099" i="12"/>
  <c r="AG6099" i="12" l="1"/>
  <c r="AH6099" i="12" s="1"/>
  <c r="N6101" i="12"/>
  <c r="AA6099" i="12"/>
  <c r="AB6099" i="12" s="1"/>
  <c r="AD6099" i="12"/>
  <c r="AE6099" i="12" s="1"/>
  <c r="V6101" i="12"/>
  <c r="T6101" i="12"/>
  <c r="U6101" i="12"/>
  <c r="S6101" i="12"/>
  <c r="L6101" i="12"/>
  <c r="K6101" i="12"/>
  <c r="Q6101" i="12"/>
  <c r="D6101" i="12"/>
  <c r="Y6101" i="12"/>
  <c r="P6101" i="12"/>
  <c r="W6101" i="12"/>
  <c r="O6101" i="12"/>
  <c r="B6102" i="12"/>
  <c r="I6102" i="12" s="1"/>
  <c r="M6101" i="12"/>
  <c r="H6100" i="12"/>
  <c r="G6100" i="12"/>
  <c r="E6100" i="12"/>
  <c r="F6100" i="12"/>
  <c r="N6102" i="12" l="1"/>
  <c r="AG6100" i="12"/>
  <c r="AH6100" i="12" s="1"/>
  <c r="AD6100" i="12"/>
  <c r="AE6100" i="12" s="1"/>
  <c r="AA6100" i="12"/>
  <c r="AB6100" i="12" s="1"/>
  <c r="V6102" i="12"/>
  <c r="T6102" i="12"/>
  <c r="U6102" i="12"/>
  <c r="S6102" i="12"/>
  <c r="L6102" i="12"/>
  <c r="K6102" i="12"/>
  <c r="F6101" i="12"/>
  <c r="H6101" i="12"/>
  <c r="E6101" i="12"/>
  <c r="G6101" i="12"/>
  <c r="Q6102" i="12"/>
  <c r="D6102" i="12"/>
  <c r="Y6102" i="12"/>
  <c r="P6102" i="12"/>
  <c r="W6102" i="12"/>
  <c r="O6102" i="12"/>
  <c r="B6103" i="12"/>
  <c r="I6103" i="12" s="1"/>
  <c r="M6102" i="12"/>
  <c r="N6103" i="12" l="1"/>
  <c r="AG6101" i="12"/>
  <c r="AH6101" i="12" s="1"/>
  <c r="AD6101" i="12"/>
  <c r="AE6101" i="12" s="1"/>
  <c r="AA6101" i="12"/>
  <c r="AB6101" i="12" s="1"/>
  <c r="V6103" i="12"/>
  <c r="T6103" i="12"/>
  <c r="U6103" i="12"/>
  <c r="S6103" i="12"/>
  <c r="L6103" i="12"/>
  <c r="K6103" i="12"/>
  <c r="Q6103" i="12"/>
  <c r="D6103" i="12"/>
  <c r="Y6103" i="12"/>
  <c r="P6103" i="12"/>
  <c r="W6103" i="12"/>
  <c r="O6103" i="12"/>
  <c r="B6104" i="12"/>
  <c r="I6104" i="12" s="1"/>
  <c r="M6103" i="12"/>
  <c r="E6102" i="12"/>
  <c r="F6102" i="12"/>
  <c r="H6102" i="12"/>
  <c r="G6102" i="12"/>
  <c r="N6104" i="12" l="1"/>
  <c r="AG6102" i="12"/>
  <c r="AH6102" i="12" s="1"/>
  <c r="AA6102" i="12"/>
  <c r="AB6102" i="12" s="1"/>
  <c r="AD6102" i="12"/>
  <c r="AE6102" i="12" s="1"/>
  <c r="V6104" i="12"/>
  <c r="T6104" i="12"/>
  <c r="U6104" i="12"/>
  <c r="S6104" i="12"/>
  <c r="L6104" i="12"/>
  <c r="K6104" i="12"/>
  <c r="Q6104" i="12"/>
  <c r="D6104" i="12"/>
  <c r="Y6104" i="12"/>
  <c r="P6104" i="12"/>
  <c r="W6104" i="12"/>
  <c r="O6104" i="12"/>
  <c r="B6105" i="12"/>
  <c r="I6105" i="12" s="1"/>
  <c r="M6104" i="12"/>
  <c r="F6103" i="12"/>
  <c r="H6103" i="12"/>
  <c r="G6103" i="12"/>
  <c r="E6103" i="12"/>
  <c r="AG6103" i="12" s="1"/>
  <c r="N6105" i="12" l="1"/>
  <c r="AA6103" i="12"/>
  <c r="AB6103" i="12" s="1"/>
  <c r="AD6103" i="12"/>
  <c r="AE6103" i="12" s="1"/>
  <c r="AH6103" i="12"/>
  <c r="V6105" i="12"/>
  <c r="T6105" i="12"/>
  <c r="U6105" i="12"/>
  <c r="S6105" i="12"/>
  <c r="L6105" i="12"/>
  <c r="K6105" i="12"/>
  <c r="Q6105" i="12"/>
  <c r="D6105" i="12"/>
  <c r="Y6105" i="12"/>
  <c r="P6105" i="12"/>
  <c r="W6105" i="12"/>
  <c r="O6105" i="12"/>
  <c r="B6106" i="12"/>
  <c r="I6106" i="12" s="1"/>
  <c r="M6105" i="12"/>
  <c r="H6104" i="12"/>
  <c r="F6104" i="12"/>
  <c r="E6104" i="12"/>
  <c r="G6104" i="12"/>
  <c r="AG6104" i="12" l="1"/>
  <c r="AH6104" i="12" s="1"/>
  <c r="N6106" i="12"/>
  <c r="AA6104" i="12"/>
  <c r="AB6104" i="12" s="1"/>
  <c r="AD6104" i="12"/>
  <c r="AE6104" i="12" s="1"/>
  <c r="V6106" i="12"/>
  <c r="T6106" i="12"/>
  <c r="U6106" i="12"/>
  <c r="S6106" i="12"/>
  <c r="L6106" i="12"/>
  <c r="K6106" i="12"/>
  <c r="F6105" i="12"/>
  <c r="E6105" i="12"/>
  <c r="H6105" i="12"/>
  <c r="G6105" i="12"/>
  <c r="Q6106" i="12"/>
  <c r="D6106" i="12"/>
  <c r="Y6106" i="12"/>
  <c r="P6106" i="12"/>
  <c r="W6106" i="12"/>
  <c r="O6106" i="12"/>
  <c r="B6107" i="12"/>
  <c r="I6107" i="12" s="1"/>
  <c r="M6106" i="12"/>
  <c r="N6107" i="12" l="1"/>
  <c r="AG6105" i="12"/>
  <c r="AH6105" i="12" s="1"/>
  <c r="AA6105" i="12"/>
  <c r="AB6105" i="12" s="1"/>
  <c r="AD6105" i="12"/>
  <c r="AE6105" i="12" s="1"/>
  <c r="V6107" i="12"/>
  <c r="T6107" i="12"/>
  <c r="U6107" i="12"/>
  <c r="S6107" i="12"/>
  <c r="L6107" i="12"/>
  <c r="K6107" i="12"/>
  <c r="Q6107" i="12"/>
  <c r="D6107" i="12"/>
  <c r="Y6107" i="12"/>
  <c r="P6107" i="12"/>
  <c r="W6107" i="12"/>
  <c r="O6107" i="12"/>
  <c r="B6108" i="12"/>
  <c r="I6108" i="12" s="1"/>
  <c r="M6107" i="12"/>
  <c r="G6106" i="12"/>
  <c r="E6106" i="12"/>
  <c r="H6106" i="12"/>
  <c r="F6106" i="12"/>
  <c r="N6108" i="12" l="1"/>
  <c r="AG6106" i="12"/>
  <c r="AH6106" i="12" s="1"/>
  <c r="AA6106" i="12"/>
  <c r="AB6106" i="12" s="1"/>
  <c r="AD6106" i="12"/>
  <c r="AE6106" i="12" s="1"/>
  <c r="V6108" i="12"/>
  <c r="T6108" i="12"/>
  <c r="U6108" i="12"/>
  <c r="S6108" i="12"/>
  <c r="L6108" i="12"/>
  <c r="K6108" i="12"/>
  <c r="D6108" i="12"/>
  <c r="Q6108" i="12"/>
  <c r="Y6108" i="12"/>
  <c r="P6108" i="12"/>
  <c r="W6108" i="12"/>
  <c r="O6108" i="12"/>
  <c r="B6109" i="12"/>
  <c r="I6109" i="12" s="1"/>
  <c r="M6108" i="12"/>
  <c r="F6107" i="12"/>
  <c r="H6107" i="12"/>
  <c r="G6107" i="12"/>
  <c r="E6107" i="12"/>
  <c r="AG6107" i="12" s="1"/>
  <c r="N6109" i="12" l="1"/>
  <c r="AA6107" i="12"/>
  <c r="AB6107" i="12" s="1"/>
  <c r="AD6107" i="12"/>
  <c r="AE6107" i="12" s="1"/>
  <c r="AH6107" i="12"/>
  <c r="V6109" i="12"/>
  <c r="T6109" i="12"/>
  <c r="U6109" i="12"/>
  <c r="S6109" i="12"/>
  <c r="L6109" i="12"/>
  <c r="K6109" i="12"/>
  <c r="W6109" i="12"/>
  <c r="O6109" i="12"/>
  <c r="D6109" i="12"/>
  <c r="Q6109" i="12"/>
  <c r="Y6109" i="12"/>
  <c r="P6109" i="12"/>
  <c r="B6110" i="12"/>
  <c r="I6110" i="12" s="1"/>
  <c r="M6109" i="12"/>
  <c r="F6108" i="12"/>
  <c r="G6108" i="12"/>
  <c r="H6108" i="12"/>
  <c r="E6108" i="12"/>
  <c r="AG6108" i="12" l="1"/>
  <c r="AH6108" i="12" s="1"/>
  <c r="N6110" i="12"/>
  <c r="AA6108" i="12"/>
  <c r="AB6108" i="12" s="1"/>
  <c r="AD6108" i="12"/>
  <c r="AE6108" i="12" s="1"/>
  <c r="V6110" i="12"/>
  <c r="T6110" i="12"/>
  <c r="U6110" i="12"/>
  <c r="S6110" i="12"/>
  <c r="L6110" i="12"/>
  <c r="K6110" i="12"/>
  <c r="W6110" i="12"/>
  <c r="O6110" i="12"/>
  <c r="Q6110" i="12"/>
  <c r="D6110" i="12"/>
  <c r="Y6110" i="12"/>
  <c r="P6110" i="12"/>
  <c r="B6111" i="12"/>
  <c r="I6111" i="12" s="1"/>
  <c r="M6110" i="12"/>
  <c r="E6109" i="12"/>
  <c r="H6109" i="12"/>
  <c r="G6109" i="12"/>
  <c r="F6109" i="12"/>
  <c r="N6111" i="12" l="1"/>
  <c r="AG6109" i="12"/>
  <c r="AH6109" i="12" s="1"/>
  <c r="AA6109" i="12"/>
  <c r="AB6109" i="12" s="1"/>
  <c r="AD6109" i="12"/>
  <c r="AE6109" i="12" s="1"/>
  <c r="V6111" i="12"/>
  <c r="T6111" i="12"/>
  <c r="U6111" i="12"/>
  <c r="S6111" i="12"/>
  <c r="L6111" i="12"/>
  <c r="K6111" i="12"/>
  <c r="Y6111" i="12"/>
  <c r="P6111" i="12"/>
  <c r="W6111" i="12"/>
  <c r="O6111" i="12"/>
  <c r="D6111" i="12"/>
  <c r="Q6111" i="12"/>
  <c r="B6112" i="12"/>
  <c r="I6112" i="12" s="1"/>
  <c r="M6111" i="12"/>
  <c r="H6110" i="12"/>
  <c r="G6110" i="12"/>
  <c r="F6110" i="12"/>
  <c r="E6110" i="12"/>
  <c r="AG6110" i="12" l="1"/>
  <c r="AH6110" i="12" s="1"/>
  <c r="N6112" i="12"/>
  <c r="AA6110" i="12"/>
  <c r="AB6110" i="12" s="1"/>
  <c r="AD6110" i="12"/>
  <c r="AE6110" i="12" s="1"/>
  <c r="V6112" i="12"/>
  <c r="T6112" i="12"/>
  <c r="U6112" i="12"/>
  <c r="S6112" i="12"/>
  <c r="L6112" i="12"/>
  <c r="K6112" i="12"/>
  <c r="Y6112" i="12"/>
  <c r="P6112" i="12"/>
  <c r="W6112" i="12"/>
  <c r="O6112" i="12"/>
  <c r="Q6112" i="12"/>
  <c r="D6112" i="12"/>
  <c r="B6113" i="12"/>
  <c r="I6113" i="12" s="1"/>
  <c r="M6112" i="12"/>
  <c r="H6111" i="12"/>
  <c r="E6111" i="12"/>
  <c r="G6111" i="12"/>
  <c r="F6111" i="12"/>
  <c r="AG6111" i="12" l="1"/>
  <c r="AH6111" i="12" s="1"/>
  <c r="N6113" i="12"/>
  <c r="AA6111" i="12"/>
  <c r="AB6111" i="12" s="1"/>
  <c r="AD6111" i="12"/>
  <c r="AE6111" i="12" s="1"/>
  <c r="V6113" i="12"/>
  <c r="T6113" i="12"/>
  <c r="U6113" i="12"/>
  <c r="S6113" i="12"/>
  <c r="L6113" i="12"/>
  <c r="K6113" i="12"/>
  <c r="H6112" i="12"/>
  <c r="G6112" i="12"/>
  <c r="F6112" i="12"/>
  <c r="E6112" i="12"/>
  <c r="AG6112" i="12" s="1"/>
  <c r="Y6113" i="12"/>
  <c r="P6113" i="12"/>
  <c r="W6113" i="12"/>
  <c r="O6113" i="12"/>
  <c r="Q6113" i="12"/>
  <c r="D6113" i="12"/>
  <c r="B6114" i="12"/>
  <c r="I6114" i="12" s="1"/>
  <c r="M6113" i="12"/>
  <c r="N6114" i="12" l="1"/>
  <c r="AA6112" i="12"/>
  <c r="AB6112" i="12" s="1"/>
  <c r="AD6112" i="12"/>
  <c r="AE6112" i="12" s="1"/>
  <c r="AH6112" i="12"/>
  <c r="V6114" i="12"/>
  <c r="T6114" i="12"/>
  <c r="U6114" i="12"/>
  <c r="S6114" i="12"/>
  <c r="L6114" i="12"/>
  <c r="K6114" i="12"/>
  <c r="Y6114" i="12"/>
  <c r="P6114" i="12"/>
  <c r="W6114" i="12"/>
  <c r="O6114" i="12"/>
  <c r="Q6114" i="12"/>
  <c r="D6114" i="12"/>
  <c r="B6115" i="12"/>
  <c r="I6115" i="12" s="1"/>
  <c r="M6114" i="12"/>
  <c r="F6113" i="12"/>
  <c r="E6113" i="12"/>
  <c r="G6113" i="12"/>
  <c r="H6113" i="12"/>
  <c r="N6115" i="12" l="1"/>
  <c r="AG6113" i="12"/>
  <c r="AH6113" i="12" s="1"/>
  <c r="AA6113" i="12"/>
  <c r="AB6113" i="12" s="1"/>
  <c r="AD6113" i="12"/>
  <c r="AE6113" i="12" s="1"/>
  <c r="V6115" i="12"/>
  <c r="T6115" i="12"/>
  <c r="U6115" i="12"/>
  <c r="S6115" i="12"/>
  <c r="L6115" i="12"/>
  <c r="K6115" i="12"/>
  <c r="G6114" i="12"/>
  <c r="E6114" i="12"/>
  <c r="H6114" i="12"/>
  <c r="F6114" i="12"/>
  <c r="Q6115" i="12"/>
  <c r="Y6115" i="12"/>
  <c r="P6115" i="12"/>
  <c r="W6115" i="12"/>
  <c r="O6115" i="12"/>
  <c r="D6115" i="12"/>
  <c r="B6116" i="12"/>
  <c r="I6116" i="12" s="1"/>
  <c r="M6115" i="12"/>
  <c r="N6116" i="12" l="1"/>
  <c r="AG6114" i="12"/>
  <c r="AH6114" i="12" s="1"/>
  <c r="AA6114" i="12"/>
  <c r="AB6114" i="12" s="1"/>
  <c r="AD6114" i="12"/>
  <c r="AE6114" i="12" s="1"/>
  <c r="V6116" i="12"/>
  <c r="T6116" i="12"/>
  <c r="U6116" i="12"/>
  <c r="S6116" i="12"/>
  <c r="L6116" i="12"/>
  <c r="K6116" i="12"/>
  <c r="Q6116" i="12"/>
  <c r="D6116" i="12"/>
  <c r="Y6116" i="12"/>
  <c r="P6116" i="12"/>
  <c r="W6116" i="12"/>
  <c r="O6116" i="12"/>
  <c r="B6117" i="12"/>
  <c r="I6117" i="12" s="1"/>
  <c r="M6116" i="12"/>
  <c r="G6115" i="12"/>
  <c r="F6115" i="12"/>
  <c r="E6115" i="12"/>
  <c r="H6115" i="12"/>
  <c r="AG6115" i="12" l="1"/>
  <c r="AH6115" i="12" s="1"/>
  <c r="N6117" i="12"/>
  <c r="AD6115" i="12"/>
  <c r="AE6115" i="12" s="1"/>
  <c r="AA6115" i="12"/>
  <c r="AB6115" i="12" s="1"/>
  <c r="V6117" i="12"/>
  <c r="T6117" i="12"/>
  <c r="U6117" i="12"/>
  <c r="S6117" i="12"/>
  <c r="L6117" i="12"/>
  <c r="K6117" i="12"/>
  <c r="Q6117" i="12"/>
  <c r="D6117" i="12"/>
  <c r="Y6117" i="12"/>
  <c r="P6117" i="12"/>
  <c r="W6117" i="12"/>
  <c r="O6117" i="12"/>
  <c r="B6118" i="12"/>
  <c r="I6118" i="12" s="1"/>
  <c r="M6117" i="12"/>
  <c r="H6116" i="12"/>
  <c r="G6116" i="12"/>
  <c r="F6116" i="12"/>
  <c r="E6116" i="12"/>
  <c r="AG6116" i="12" s="1"/>
  <c r="N6118" i="12" l="1"/>
  <c r="AA6116" i="12"/>
  <c r="AB6116" i="12" s="1"/>
  <c r="AD6116" i="12"/>
  <c r="AE6116" i="12" s="1"/>
  <c r="AH6116" i="12"/>
  <c r="V6118" i="12"/>
  <c r="T6118" i="12"/>
  <c r="U6118" i="12"/>
  <c r="S6118" i="12"/>
  <c r="L6118" i="12"/>
  <c r="K6118" i="12"/>
  <c r="D6118" i="12"/>
  <c r="Q6118" i="12"/>
  <c r="Y6118" i="12"/>
  <c r="P6118" i="12"/>
  <c r="W6118" i="12"/>
  <c r="O6118" i="12"/>
  <c r="B6119" i="12"/>
  <c r="I6119" i="12" s="1"/>
  <c r="M6118" i="12"/>
  <c r="E6117" i="12"/>
  <c r="H6117" i="12"/>
  <c r="G6117" i="12"/>
  <c r="F6117" i="12"/>
  <c r="N6119" i="12" l="1"/>
  <c r="AG6117" i="12"/>
  <c r="AH6117" i="12" s="1"/>
  <c r="AA6117" i="12"/>
  <c r="AB6117" i="12" s="1"/>
  <c r="AD6117" i="12"/>
  <c r="AE6117" i="12" s="1"/>
  <c r="V6119" i="12"/>
  <c r="T6119" i="12"/>
  <c r="U6119" i="12"/>
  <c r="S6119" i="12"/>
  <c r="L6119" i="12"/>
  <c r="K6119" i="12"/>
  <c r="Q6119" i="12"/>
  <c r="D6119" i="12"/>
  <c r="Y6119" i="12"/>
  <c r="P6119" i="12"/>
  <c r="W6119" i="12"/>
  <c r="O6119" i="12"/>
  <c r="B6120" i="12"/>
  <c r="I6120" i="12" s="1"/>
  <c r="M6119" i="12"/>
  <c r="H6118" i="12"/>
  <c r="E6118" i="12"/>
  <c r="F6118" i="12"/>
  <c r="G6118" i="12"/>
  <c r="N6120" i="12" l="1"/>
  <c r="AG6118" i="12"/>
  <c r="AH6118" i="12" s="1"/>
  <c r="AA6118" i="12"/>
  <c r="AB6118" i="12" s="1"/>
  <c r="AD6118" i="12"/>
  <c r="AE6118" i="12" s="1"/>
  <c r="V6120" i="12"/>
  <c r="T6120" i="12"/>
  <c r="U6120" i="12"/>
  <c r="S6120" i="12"/>
  <c r="L6120" i="12"/>
  <c r="K6120" i="12"/>
  <c r="Q6120" i="12"/>
  <c r="D6120" i="12"/>
  <c r="Y6120" i="12"/>
  <c r="P6120" i="12"/>
  <c r="W6120" i="12"/>
  <c r="O6120" i="12"/>
  <c r="B6121" i="12"/>
  <c r="I6121" i="12" s="1"/>
  <c r="M6120" i="12"/>
  <c r="H6119" i="12"/>
  <c r="G6119" i="12"/>
  <c r="F6119" i="12"/>
  <c r="E6119" i="12"/>
  <c r="AG6119" i="12" l="1"/>
  <c r="AH6119" i="12" s="1"/>
  <c r="N6121" i="12"/>
  <c r="AA6119" i="12"/>
  <c r="AB6119" i="12" s="1"/>
  <c r="AD6119" i="12"/>
  <c r="AE6119" i="12" s="1"/>
  <c r="V6121" i="12"/>
  <c r="T6121" i="12"/>
  <c r="U6121" i="12"/>
  <c r="S6121" i="12"/>
  <c r="L6121" i="12"/>
  <c r="K6121" i="12"/>
  <c r="Q6121" i="12"/>
  <c r="D6121" i="12"/>
  <c r="Y6121" i="12"/>
  <c r="P6121" i="12"/>
  <c r="W6121" i="12"/>
  <c r="O6121" i="12"/>
  <c r="B6122" i="12"/>
  <c r="I6122" i="12" s="1"/>
  <c r="M6121" i="12"/>
  <c r="F6120" i="12"/>
  <c r="E6120" i="12"/>
  <c r="H6120" i="12"/>
  <c r="G6120" i="12"/>
  <c r="N6122" i="12" l="1"/>
  <c r="AG6120" i="12"/>
  <c r="AH6120" i="12" s="1"/>
  <c r="AA6120" i="12"/>
  <c r="AB6120" i="12" s="1"/>
  <c r="AD6120" i="12"/>
  <c r="AE6120" i="12" s="1"/>
  <c r="V6122" i="12"/>
  <c r="T6122" i="12"/>
  <c r="U6122" i="12"/>
  <c r="S6122" i="12"/>
  <c r="L6122" i="12"/>
  <c r="K6122" i="12"/>
  <c r="W6122" i="12"/>
  <c r="O6122" i="12"/>
  <c r="D6122" i="12"/>
  <c r="Q6122" i="12"/>
  <c r="Y6122" i="12"/>
  <c r="P6122" i="12"/>
  <c r="B6123" i="12"/>
  <c r="I6123" i="12" s="1"/>
  <c r="M6122" i="12"/>
  <c r="G6121" i="12"/>
  <c r="E6121" i="12"/>
  <c r="H6121" i="12"/>
  <c r="F6121" i="12"/>
  <c r="N6123" i="12" l="1"/>
  <c r="AG6121" i="12"/>
  <c r="AH6121" i="12" s="1"/>
  <c r="AA6121" i="12"/>
  <c r="AB6121" i="12" s="1"/>
  <c r="AD6121" i="12"/>
  <c r="AE6121" i="12" s="1"/>
  <c r="V6123" i="12"/>
  <c r="T6123" i="12"/>
  <c r="U6123" i="12"/>
  <c r="S6123" i="12"/>
  <c r="L6123" i="12"/>
  <c r="K6123" i="12"/>
  <c r="W6123" i="12"/>
  <c r="O6123" i="12"/>
  <c r="Q6123" i="12"/>
  <c r="D6123" i="12"/>
  <c r="Y6123" i="12"/>
  <c r="P6123" i="12"/>
  <c r="B6124" i="12"/>
  <c r="I6124" i="12" s="1"/>
  <c r="M6123" i="12"/>
  <c r="H6122" i="12"/>
  <c r="G6122" i="12"/>
  <c r="F6122" i="12"/>
  <c r="E6122" i="12"/>
  <c r="AG6122" i="12" s="1"/>
  <c r="N6124" i="12" l="1"/>
  <c r="AA6122" i="12"/>
  <c r="AB6122" i="12" s="1"/>
  <c r="AD6122" i="12"/>
  <c r="AE6122" i="12" s="1"/>
  <c r="AH6122" i="12"/>
  <c r="V6124" i="12"/>
  <c r="T6124" i="12"/>
  <c r="U6124" i="12"/>
  <c r="S6124" i="12"/>
  <c r="L6124" i="12"/>
  <c r="K6124" i="12"/>
  <c r="W6124" i="12"/>
  <c r="O6124" i="12"/>
  <c r="Q6124" i="12"/>
  <c r="D6124" i="12"/>
  <c r="Y6124" i="12"/>
  <c r="P6124" i="12"/>
  <c r="B6125" i="12"/>
  <c r="I6125" i="12" s="1"/>
  <c r="M6124" i="12"/>
  <c r="E6123" i="12"/>
  <c r="H6123" i="12"/>
  <c r="F6123" i="12"/>
  <c r="G6123" i="12"/>
  <c r="AG6123" i="12" l="1"/>
  <c r="AH6123" i="12" s="1"/>
  <c r="N6125" i="12"/>
  <c r="AD6123" i="12"/>
  <c r="AE6123" i="12" s="1"/>
  <c r="AA6123" i="12"/>
  <c r="AB6123" i="12" s="1"/>
  <c r="V6125" i="12"/>
  <c r="T6125" i="12"/>
  <c r="U6125" i="12"/>
  <c r="S6125" i="12"/>
  <c r="L6125" i="12"/>
  <c r="K6125" i="12"/>
  <c r="Y6125" i="12"/>
  <c r="P6125" i="12"/>
  <c r="W6125" i="12"/>
  <c r="O6125" i="12"/>
  <c r="D6125" i="12"/>
  <c r="Q6125" i="12"/>
  <c r="B6126" i="12"/>
  <c r="I6126" i="12" s="1"/>
  <c r="M6125" i="12"/>
  <c r="E6124" i="12"/>
  <c r="H6124" i="12"/>
  <c r="F6124" i="12"/>
  <c r="G6124" i="12"/>
  <c r="AD6124" i="12" l="1"/>
  <c r="AE6124" i="12" s="1"/>
  <c r="N6126" i="12"/>
  <c r="AG6124" i="12"/>
  <c r="AH6124" i="12" s="1"/>
  <c r="AA6124" i="12"/>
  <c r="AB6124" i="12" s="1"/>
  <c r="V6126" i="12"/>
  <c r="T6126" i="12"/>
  <c r="U6126" i="12"/>
  <c r="S6126" i="12"/>
  <c r="L6126" i="12"/>
  <c r="K6126" i="12"/>
  <c r="Q6126" i="12"/>
  <c r="Y6126" i="12"/>
  <c r="P6126" i="12"/>
  <c r="W6126" i="12"/>
  <c r="O6126" i="12"/>
  <c r="D6126" i="12"/>
  <c r="B6127" i="12"/>
  <c r="I6127" i="12" s="1"/>
  <c r="M6126" i="12"/>
  <c r="H6125" i="12"/>
  <c r="E6125" i="12"/>
  <c r="G6125" i="12"/>
  <c r="F6125" i="12"/>
  <c r="AD6125" i="12" l="1"/>
  <c r="AE6125" i="12" s="1"/>
  <c r="N6127" i="12"/>
  <c r="AG6125" i="12"/>
  <c r="AH6125" i="12" s="1"/>
  <c r="AA6125" i="12"/>
  <c r="AB6125" i="12" s="1"/>
  <c r="V6127" i="12"/>
  <c r="T6127" i="12"/>
  <c r="U6127" i="12"/>
  <c r="S6127" i="12"/>
  <c r="L6127" i="12"/>
  <c r="K6127" i="12"/>
  <c r="D6127" i="12"/>
  <c r="Q6127" i="12"/>
  <c r="Y6127" i="12"/>
  <c r="P6127" i="12"/>
  <c r="W6127" i="12"/>
  <c r="O6127" i="12"/>
  <c r="B6128" i="12"/>
  <c r="I6128" i="12" s="1"/>
  <c r="M6127" i="12"/>
  <c r="E6126" i="12"/>
  <c r="H6126" i="12"/>
  <c r="G6126" i="12"/>
  <c r="F6126" i="12"/>
  <c r="AD6126" i="12" l="1"/>
  <c r="AE6126" i="12" s="1"/>
  <c r="N6128" i="12"/>
  <c r="AG6126" i="12"/>
  <c r="AH6126" i="12" s="1"/>
  <c r="AA6126" i="12"/>
  <c r="AB6126" i="12" s="1"/>
  <c r="V6128" i="12"/>
  <c r="T6128" i="12"/>
  <c r="U6128" i="12"/>
  <c r="S6128" i="12"/>
  <c r="L6128" i="12"/>
  <c r="K6128" i="12"/>
  <c r="Q6128" i="12"/>
  <c r="D6128" i="12"/>
  <c r="Y6128" i="12"/>
  <c r="P6128" i="12"/>
  <c r="W6128" i="12"/>
  <c r="O6128" i="12"/>
  <c r="B6129" i="12"/>
  <c r="I6129" i="12" s="1"/>
  <c r="M6128" i="12"/>
  <c r="F6127" i="12"/>
  <c r="G6127" i="12"/>
  <c r="E6127" i="12"/>
  <c r="H6127" i="12"/>
  <c r="N6129" i="12" l="1"/>
  <c r="AG6127" i="12"/>
  <c r="AH6127" i="12" s="1"/>
  <c r="AA6127" i="12"/>
  <c r="AB6127" i="12" s="1"/>
  <c r="AD6127" i="12"/>
  <c r="AE6127" i="12" s="1"/>
  <c r="V6129" i="12"/>
  <c r="T6129" i="12"/>
  <c r="U6129" i="12"/>
  <c r="S6129" i="12"/>
  <c r="L6129" i="12"/>
  <c r="K6129" i="12"/>
  <c r="W6129" i="12"/>
  <c r="O6129" i="12"/>
  <c r="D6129" i="12"/>
  <c r="Q6129" i="12"/>
  <c r="Y6129" i="12"/>
  <c r="P6129" i="12"/>
  <c r="B6130" i="12"/>
  <c r="I6130" i="12" s="1"/>
  <c r="M6129" i="12"/>
  <c r="G6128" i="12"/>
  <c r="E6128" i="12"/>
  <c r="H6128" i="12"/>
  <c r="F6128" i="12"/>
  <c r="N6130" i="12" l="1"/>
  <c r="AG6128" i="12"/>
  <c r="AH6128" i="12" s="1"/>
  <c r="AA6128" i="12"/>
  <c r="AB6128" i="12" s="1"/>
  <c r="AD6128" i="12"/>
  <c r="AE6128" i="12" s="1"/>
  <c r="V6130" i="12"/>
  <c r="T6130" i="12"/>
  <c r="U6130" i="12"/>
  <c r="S6130" i="12"/>
  <c r="L6130" i="12"/>
  <c r="K6130" i="12"/>
  <c r="W6130" i="12"/>
  <c r="O6130" i="12"/>
  <c r="Q6130" i="12"/>
  <c r="D6130" i="12"/>
  <c r="Y6130" i="12"/>
  <c r="P6130" i="12"/>
  <c r="B6131" i="12"/>
  <c r="I6131" i="12" s="1"/>
  <c r="M6130" i="12"/>
  <c r="E6129" i="12"/>
  <c r="F6129" i="12"/>
  <c r="H6129" i="12"/>
  <c r="G6129" i="12"/>
  <c r="N6131" i="12" l="1"/>
  <c r="AG6129" i="12"/>
  <c r="AH6129" i="12" s="1"/>
  <c r="AA6129" i="12"/>
  <c r="AB6129" i="12" s="1"/>
  <c r="AD6129" i="12"/>
  <c r="AE6129" i="12" s="1"/>
  <c r="V6131" i="12"/>
  <c r="T6131" i="12"/>
  <c r="U6131" i="12"/>
  <c r="S6131" i="12"/>
  <c r="L6131" i="12"/>
  <c r="K6131" i="12"/>
  <c r="Y6131" i="12"/>
  <c r="P6131" i="12"/>
  <c r="W6131" i="12"/>
  <c r="O6131" i="12"/>
  <c r="D6131" i="12"/>
  <c r="Q6131" i="12"/>
  <c r="B6132" i="12"/>
  <c r="I6132" i="12" s="1"/>
  <c r="M6131" i="12"/>
  <c r="H6130" i="12"/>
  <c r="G6130" i="12"/>
  <c r="E6130" i="12"/>
  <c r="F6130" i="12"/>
  <c r="N6132" i="12" l="1"/>
  <c r="AD6130" i="12"/>
  <c r="AE6130" i="12" s="1"/>
  <c r="AG6130" i="12"/>
  <c r="AH6130" i="12" s="1"/>
  <c r="AA6130" i="12"/>
  <c r="AB6130" i="12" s="1"/>
  <c r="V6132" i="12"/>
  <c r="T6132" i="12"/>
  <c r="U6132" i="12"/>
  <c r="S6132" i="12"/>
  <c r="L6132" i="12"/>
  <c r="K6132" i="12"/>
  <c r="E6131" i="12"/>
  <c r="F6131" i="12"/>
  <c r="H6131" i="12"/>
  <c r="G6131" i="12"/>
  <c r="Y6132" i="12"/>
  <c r="P6132" i="12"/>
  <c r="W6132" i="12"/>
  <c r="O6132" i="12"/>
  <c r="Q6132" i="12"/>
  <c r="D6132" i="12"/>
  <c r="B6133" i="12"/>
  <c r="I6133" i="12" s="1"/>
  <c r="M6132" i="12"/>
  <c r="AD6131" i="12" l="1"/>
  <c r="AE6131" i="12" s="1"/>
  <c r="N6133" i="12"/>
  <c r="AG6131" i="12"/>
  <c r="AH6131" i="12" s="1"/>
  <c r="AA6131" i="12"/>
  <c r="AB6131" i="12" s="1"/>
  <c r="V6133" i="12"/>
  <c r="T6133" i="12"/>
  <c r="U6133" i="12"/>
  <c r="S6133" i="12"/>
  <c r="L6133" i="12"/>
  <c r="K6133" i="12"/>
  <c r="H6132" i="12"/>
  <c r="G6132" i="12"/>
  <c r="E6132" i="12"/>
  <c r="F6132" i="12"/>
  <c r="Y6133" i="12"/>
  <c r="P6133" i="12"/>
  <c r="W6133" i="12"/>
  <c r="O6133" i="12"/>
  <c r="Q6133" i="12"/>
  <c r="D6133" i="12"/>
  <c r="B6134" i="12"/>
  <c r="I6134" i="12" s="1"/>
  <c r="M6133" i="12"/>
  <c r="AG6132" i="12" l="1"/>
  <c r="AH6132" i="12" s="1"/>
  <c r="N6134" i="12"/>
  <c r="AA6132" i="12"/>
  <c r="AB6132" i="12" s="1"/>
  <c r="AD6132" i="12"/>
  <c r="AE6132" i="12" s="1"/>
  <c r="V6134" i="12"/>
  <c r="T6134" i="12"/>
  <c r="U6134" i="12"/>
  <c r="S6134" i="12"/>
  <c r="L6134" i="12"/>
  <c r="K6134" i="12"/>
  <c r="Y6134" i="12"/>
  <c r="P6134" i="12"/>
  <c r="W6134" i="12"/>
  <c r="O6134" i="12"/>
  <c r="Q6134" i="12"/>
  <c r="D6134" i="12"/>
  <c r="B6135" i="12"/>
  <c r="I6135" i="12" s="1"/>
  <c r="M6134" i="12"/>
  <c r="E6133" i="12"/>
  <c r="H6133" i="12"/>
  <c r="G6133" i="12"/>
  <c r="F6133" i="12"/>
  <c r="N6135" i="12" l="1"/>
  <c r="AG6133" i="12"/>
  <c r="AH6133" i="12" s="1"/>
  <c r="AA6133" i="12"/>
  <c r="AB6133" i="12" s="1"/>
  <c r="AD6133" i="12"/>
  <c r="AE6133" i="12" s="1"/>
  <c r="V6135" i="12"/>
  <c r="T6135" i="12"/>
  <c r="U6135" i="12"/>
  <c r="S6135" i="12"/>
  <c r="L6135" i="12"/>
  <c r="K6135" i="12"/>
  <c r="H6134" i="12"/>
  <c r="F6134" i="12"/>
  <c r="E6134" i="12"/>
  <c r="G6134" i="12"/>
  <c r="Y6135" i="12"/>
  <c r="P6135" i="12"/>
  <c r="W6135" i="12"/>
  <c r="O6135" i="12"/>
  <c r="Q6135" i="12"/>
  <c r="D6135" i="12"/>
  <c r="B6136" i="12"/>
  <c r="I6136" i="12" s="1"/>
  <c r="M6135" i="12"/>
  <c r="N6136" i="12" l="1"/>
  <c r="AG6134" i="12"/>
  <c r="AH6134" i="12" s="1"/>
  <c r="AA6134" i="12"/>
  <c r="AB6134" i="12" s="1"/>
  <c r="AD6134" i="12"/>
  <c r="AE6134" i="12" s="1"/>
  <c r="V6136" i="12"/>
  <c r="T6136" i="12"/>
  <c r="U6136" i="12"/>
  <c r="S6136" i="12"/>
  <c r="L6136" i="12"/>
  <c r="K6136" i="12"/>
  <c r="Q6136" i="12"/>
  <c r="Y6136" i="12"/>
  <c r="P6136" i="12"/>
  <c r="W6136" i="12"/>
  <c r="O6136" i="12"/>
  <c r="D6136" i="12"/>
  <c r="B6137" i="12"/>
  <c r="I6137" i="12" s="1"/>
  <c r="M6136" i="12"/>
  <c r="G6135" i="12"/>
  <c r="E6135" i="12"/>
  <c r="H6135" i="12"/>
  <c r="F6135" i="12"/>
  <c r="N6137" i="12" l="1"/>
  <c r="AG6135" i="12"/>
  <c r="AH6135" i="12" s="1"/>
  <c r="AA6135" i="12"/>
  <c r="AB6135" i="12" s="1"/>
  <c r="AD6135" i="12"/>
  <c r="AE6135" i="12" s="1"/>
  <c r="V6137" i="12"/>
  <c r="T6137" i="12"/>
  <c r="U6137" i="12"/>
  <c r="S6137" i="12"/>
  <c r="L6137" i="12"/>
  <c r="K6137" i="12"/>
  <c r="Q6137" i="12"/>
  <c r="D6137" i="12"/>
  <c r="Y6137" i="12"/>
  <c r="P6137" i="12"/>
  <c r="W6137" i="12"/>
  <c r="O6137" i="12"/>
  <c r="B6138" i="12"/>
  <c r="I6138" i="12" s="1"/>
  <c r="M6137" i="12"/>
  <c r="E6136" i="12"/>
  <c r="G6136" i="12"/>
  <c r="F6136" i="12"/>
  <c r="H6136" i="12"/>
  <c r="N6138" i="12" l="1"/>
  <c r="AD6136" i="12"/>
  <c r="AE6136" i="12" s="1"/>
  <c r="AG6136" i="12"/>
  <c r="AH6136" i="12" s="1"/>
  <c r="AA6136" i="12"/>
  <c r="AB6136" i="12" s="1"/>
  <c r="V6138" i="12"/>
  <c r="T6138" i="12"/>
  <c r="U6138" i="12"/>
  <c r="S6138" i="12"/>
  <c r="L6138" i="12"/>
  <c r="K6138" i="12"/>
  <c r="D6138" i="12"/>
  <c r="Q6138" i="12"/>
  <c r="Y6138" i="12"/>
  <c r="P6138" i="12"/>
  <c r="W6138" i="12"/>
  <c r="O6138" i="12"/>
  <c r="B6139" i="12"/>
  <c r="I6139" i="12" s="1"/>
  <c r="M6138" i="12"/>
  <c r="H6137" i="12"/>
  <c r="G6137" i="12"/>
  <c r="E6137" i="12"/>
  <c r="F6137" i="12"/>
  <c r="N6139" i="12" l="1"/>
  <c r="AG6137" i="12"/>
  <c r="AH6137" i="12" s="1"/>
  <c r="AA6137" i="12"/>
  <c r="AB6137" i="12" s="1"/>
  <c r="AD6137" i="12"/>
  <c r="AE6137" i="12" s="1"/>
  <c r="V6139" i="12"/>
  <c r="T6139" i="12"/>
  <c r="U6139" i="12"/>
  <c r="S6139" i="12"/>
  <c r="L6139" i="12"/>
  <c r="K6139" i="12"/>
  <c r="Q6139" i="12"/>
  <c r="D6139" i="12"/>
  <c r="Y6139" i="12"/>
  <c r="P6139" i="12"/>
  <c r="W6139" i="12"/>
  <c r="O6139" i="12"/>
  <c r="B6140" i="12"/>
  <c r="I6140" i="12" s="1"/>
  <c r="M6139" i="12"/>
  <c r="H6138" i="12"/>
  <c r="G6138" i="12"/>
  <c r="E6138" i="12"/>
  <c r="F6138" i="12"/>
  <c r="N6140" i="12" l="1"/>
  <c r="AG6138" i="12"/>
  <c r="AH6138" i="12" s="1"/>
  <c r="AA6138" i="12"/>
  <c r="AB6138" i="12" s="1"/>
  <c r="AD6138" i="12"/>
  <c r="AE6138" i="12" s="1"/>
  <c r="V6140" i="12"/>
  <c r="T6140" i="12"/>
  <c r="U6140" i="12"/>
  <c r="S6140" i="12"/>
  <c r="L6140" i="12"/>
  <c r="K6140" i="12"/>
  <c r="Q6140" i="12"/>
  <c r="D6140" i="12"/>
  <c r="Y6140" i="12"/>
  <c r="P6140" i="12"/>
  <c r="W6140" i="12"/>
  <c r="O6140" i="12"/>
  <c r="B6141" i="12"/>
  <c r="I6141" i="12" s="1"/>
  <c r="M6140" i="12"/>
  <c r="E6139" i="12"/>
  <c r="H6139" i="12"/>
  <c r="G6139" i="12"/>
  <c r="F6139" i="12"/>
  <c r="N6141" i="12" l="1"/>
  <c r="AG6139" i="12"/>
  <c r="AH6139" i="12" s="1"/>
  <c r="AD6139" i="12"/>
  <c r="AE6139" i="12" s="1"/>
  <c r="AA6139" i="12"/>
  <c r="AB6139" i="12" s="1"/>
  <c r="V6141" i="12"/>
  <c r="T6141" i="12"/>
  <c r="U6141" i="12"/>
  <c r="S6141" i="12"/>
  <c r="L6141" i="12"/>
  <c r="K6141" i="12"/>
  <c r="Q6141" i="12"/>
  <c r="D6141" i="12"/>
  <c r="Y6141" i="12"/>
  <c r="P6141" i="12"/>
  <c r="W6141" i="12"/>
  <c r="O6141" i="12"/>
  <c r="B6142" i="12"/>
  <c r="I6142" i="12" s="1"/>
  <c r="M6141" i="12"/>
  <c r="E6140" i="12"/>
  <c r="H6140" i="12"/>
  <c r="G6140" i="12"/>
  <c r="F6140" i="12"/>
  <c r="N6142" i="12" l="1"/>
  <c r="AG6140" i="12"/>
  <c r="AH6140" i="12" s="1"/>
  <c r="AA6140" i="12"/>
  <c r="AB6140" i="12" s="1"/>
  <c r="AD6140" i="12"/>
  <c r="AE6140" i="12" s="1"/>
  <c r="V6142" i="12"/>
  <c r="T6142" i="12"/>
  <c r="U6142" i="12"/>
  <c r="S6142" i="12"/>
  <c r="L6142" i="12"/>
  <c r="K6142" i="12"/>
  <c r="Q6142" i="12"/>
  <c r="D6142" i="12"/>
  <c r="Y6142" i="12"/>
  <c r="P6142" i="12"/>
  <c r="W6142" i="12"/>
  <c r="O6142" i="12"/>
  <c r="B6143" i="12"/>
  <c r="I6143" i="12" s="1"/>
  <c r="M6142" i="12"/>
  <c r="H6141" i="12"/>
  <c r="F6141" i="12"/>
  <c r="G6141" i="12"/>
  <c r="E6141" i="12"/>
  <c r="AG6141" i="12" s="1"/>
  <c r="N6143" i="12" l="1"/>
  <c r="AA6141" i="12"/>
  <c r="AB6141" i="12" s="1"/>
  <c r="AD6141" i="12"/>
  <c r="AE6141" i="12" s="1"/>
  <c r="AH6141" i="12"/>
  <c r="V6143" i="12"/>
  <c r="T6143" i="12"/>
  <c r="U6143" i="12"/>
  <c r="S6143" i="12"/>
  <c r="L6143" i="12"/>
  <c r="K6143" i="12"/>
  <c r="W6143" i="12"/>
  <c r="O6143" i="12"/>
  <c r="D6143" i="12"/>
  <c r="Q6143" i="12"/>
  <c r="Y6143" i="12"/>
  <c r="P6143" i="12"/>
  <c r="B6144" i="12"/>
  <c r="I6144" i="12" s="1"/>
  <c r="M6143" i="12"/>
  <c r="H6142" i="12"/>
  <c r="E6142" i="12"/>
  <c r="G6142" i="12"/>
  <c r="F6142" i="12"/>
  <c r="AG6142" i="12" l="1"/>
  <c r="AH6142" i="12" s="1"/>
  <c r="N6144" i="12"/>
  <c r="AA6142" i="12"/>
  <c r="AB6142" i="12" s="1"/>
  <c r="AD6142" i="12"/>
  <c r="AE6142" i="12" s="1"/>
  <c r="V6144" i="12"/>
  <c r="T6144" i="12"/>
  <c r="U6144" i="12"/>
  <c r="S6144" i="12"/>
  <c r="L6144" i="12"/>
  <c r="K6144" i="12"/>
  <c r="W6144" i="12"/>
  <c r="O6144" i="12"/>
  <c r="Q6144" i="12"/>
  <c r="D6144" i="12"/>
  <c r="Y6144" i="12"/>
  <c r="P6144" i="12"/>
  <c r="B6145" i="12"/>
  <c r="I6145" i="12" s="1"/>
  <c r="M6144" i="12"/>
  <c r="F6143" i="12"/>
  <c r="G6143" i="12"/>
  <c r="E6143" i="12"/>
  <c r="H6143" i="12"/>
  <c r="N6145" i="12" l="1"/>
  <c r="AG6143" i="12"/>
  <c r="AH6143" i="12" s="1"/>
  <c r="AD6143" i="12"/>
  <c r="AE6143" i="12" s="1"/>
  <c r="AA6143" i="12"/>
  <c r="AB6143" i="12" s="1"/>
  <c r="V6145" i="12"/>
  <c r="T6145" i="12"/>
  <c r="U6145" i="12"/>
  <c r="S6145" i="12"/>
  <c r="L6145" i="12"/>
  <c r="K6145" i="12"/>
  <c r="W6145" i="12"/>
  <c r="O6145" i="12"/>
  <c r="Q6145" i="12"/>
  <c r="D6145" i="12"/>
  <c r="Y6145" i="12"/>
  <c r="P6145" i="12"/>
  <c r="B6146" i="12"/>
  <c r="I6146" i="12" s="1"/>
  <c r="M6145" i="12"/>
  <c r="H6144" i="12"/>
  <c r="G6144" i="12"/>
  <c r="E6144" i="12"/>
  <c r="F6144" i="12"/>
  <c r="AG6144" i="12" l="1"/>
  <c r="AH6144" i="12" s="1"/>
  <c r="N6146" i="12"/>
  <c r="AA6144" i="12"/>
  <c r="AB6144" i="12" s="1"/>
  <c r="AD6144" i="12"/>
  <c r="AE6144" i="12" s="1"/>
  <c r="V6146" i="12"/>
  <c r="T6146" i="12"/>
  <c r="U6146" i="12"/>
  <c r="S6146" i="12"/>
  <c r="L6146" i="12"/>
  <c r="K6146" i="12"/>
  <c r="W6146" i="12"/>
  <c r="O6146" i="12"/>
  <c r="Q6146" i="12"/>
  <c r="D6146" i="12"/>
  <c r="Y6146" i="12"/>
  <c r="P6146" i="12"/>
  <c r="B6147" i="12"/>
  <c r="I6147" i="12" s="1"/>
  <c r="M6146" i="12"/>
  <c r="F6145" i="12"/>
  <c r="E6145" i="12"/>
  <c r="H6145" i="12"/>
  <c r="G6145" i="12"/>
  <c r="N6147" i="12" l="1"/>
  <c r="AG6145" i="12"/>
  <c r="AH6145" i="12" s="1"/>
  <c r="AA6145" i="12"/>
  <c r="AB6145" i="12" s="1"/>
  <c r="AD6145" i="12"/>
  <c r="AE6145" i="12" s="1"/>
  <c r="V6147" i="12"/>
  <c r="T6147" i="12"/>
  <c r="U6147" i="12"/>
  <c r="S6147" i="12"/>
  <c r="K6147" i="12"/>
  <c r="L6147" i="12"/>
  <c r="Y6147" i="12"/>
  <c r="P6147" i="12"/>
  <c r="W6147" i="12"/>
  <c r="O6147" i="12"/>
  <c r="D6147" i="12"/>
  <c r="Q6147" i="12"/>
  <c r="B6148" i="12"/>
  <c r="I6148" i="12" s="1"/>
  <c r="M6147" i="12"/>
  <c r="G6146" i="12"/>
  <c r="E6146" i="12"/>
  <c r="F6146" i="12"/>
  <c r="H6146" i="12"/>
  <c r="N6148" i="12" l="1"/>
  <c r="AG6146" i="12"/>
  <c r="AH6146" i="12" s="1"/>
  <c r="AA6146" i="12"/>
  <c r="AB6146" i="12" s="1"/>
  <c r="AD6146" i="12"/>
  <c r="AE6146" i="12" s="1"/>
  <c r="V6148" i="12"/>
  <c r="T6148" i="12"/>
  <c r="U6148" i="12"/>
  <c r="S6148" i="12"/>
  <c r="L6148" i="12"/>
  <c r="K6148" i="12"/>
  <c r="F6147" i="12"/>
  <c r="H6147" i="12"/>
  <c r="G6147" i="12"/>
  <c r="E6147" i="12"/>
  <c r="Y6148" i="12"/>
  <c r="P6148" i="12"/>
  <c r="W6148" i="12"/>
  <c r="O6148" i="12"/>
  <c r="Q6148" i="12"/>
  <c r="D6148" i="12"/>
  <c r="B6149" i="12"/>
  <c r="I6149" i="12" s="1"/>
  <c r="M6148" i="12"/>
  <c r="AG6147" i="12" l="1"/>
  <c r="AH6147" i="12" s="1"/>
  <c r="N6149" i="12"/>
  <c r="AA6147" i="12"/>
  <c r="AB6147" i="12" s="1"/>
  <c r="AD6147" i="12"/>
  <c r="AE6147" i="12" s="1"/>
  <c r="V6149" i="12"/>
  <c r="T6149" i="12"/>
  <c r="U6149" i="12"/>
  <c r="S6149" i="12"/>
  <c r="L6149" i="12"/>
  <c r="K6149" i="12"/>
  <c r="Y6149" i="12"/>
  <c r="P6149" i="12"/>
  <c r="W6149" i="12"/>
  <c r="O6149" i="12"/>
  <c r="Q6149" i="12"/>
  <c r="D6149" i="12"/>
  <c r="B6150" i="12"/>
  <c r="I6150" i="12" s="1"/>
  <c r="M6149" i="12"/>
  <c r="G6148" i="12"/>
  <c r="E6148" i="12"/>
  <c r="H6148" i="12"/>
  <c r="F6148" i="12"/>
  <c r="N6150" i="12" l="1"/>
  <c r="AG6148" i="12"/>
  <c r="AH6148" i="12" s="1"/>
  <c r="AA6148" i="12"/>
  <c r="AB6148" i="12" s="1"/>
  <c r="AD6148" i="12"/>
  <c r="AE6148" i="12" s="1"/>
  <c r="V6150" i="12"/>
  <c r="T6150" i="12"/>
  <c r="U6150" i="12"/>
  <c r="S6150" i="12"/>
  <c r="L6150" i="12"/>
  <c r="K6150" i="12"/>
  <c r="H6149" i="12"/>
  <c r="E6149" i="12"/>
  <c r="G6149" i="12"/>
  <c r="F6149" i="12"/>
  <c r="Y6150" i="12"/>
  <c r="P6150" i="12"/>
  <c r="W6150" i="12"/>
  <c r="O6150" i="12"/>
  <c r="Q6150" i="12"/>
  <c r="D6150" i="12"/>
  <c r="B6151" i="12"/>
  <c r="I6151" i="12" s="1"/>
  <c r="M6150" i="12"/>
  <c r="N6151" i="12" l="1"/>
  <c r="AG6149" i="12"/>
  <c r="AH6149" i="12" s="1"/>
  <c r="AA6149" i="12"/>
  <c r="AB6149" i="12" s="1"/>
  <c r="AD6149" i="12"/>
  <c r="AE6149" i="12" s="1"/>
  <c r="V6151" i="12"/>
  <c r="T6151" i="12"/>
  <c r="U6151" i="12"/>
  <c r="S6151" i="12"/>
  <c r="L6151" i="12"/>
  <c r="K6151" i="12"/>
  <c r="G6150" i="12"/>
  <c r="H6150" i="12"/>
  <c r="E6150" i="12"/>
  <c r="F6150" i="12"/>
  <c r="Y6151" i="12"/>
  <c r="P6151" i="12"/>
  <c r="W6151" i="12"/>
  <c r="O6151" i="12"/>
  <c r="Q6151" i="12"/>
  <c r="D6151" i="12"/>
  <c r="B6152" i="12"/>
  <c r="I6152" i="12" s="1"/>
  <c r="M6151" i="12"/>
  <c r="AG6150" i="12" l="1"/>
  <c r="AH6150" i="12" s="1"/>
  <c r="N6152" i="12"/>
  <c r="AD6150" i="12"/>
  <c r="AE6150" i="12" s="1"/>
  <c r="AA6150" i="12"/>
  <c r="AB6150" i="12" s="1"/>
  <c r="V6152" i="12"/>
  <c r="T6152" i="12"/>
  <c r="U6152" i="12"/>
  <c r="S6152" i="12"/>
  <c r="L6152" i="12"/>
  <c r="K6152" i="12"/>
  <c r="Y6152" i="12"/>
  <c r="P6152" i="12"/>
  <c r="W6152" i="12"/>
  <c r="O6152" i="12"/>
  <c r="Q6152" i="12"/>
  <c r="D6152" i="12"/>
  <c r="B6153" i="12"/>
  <c r="I6153" i="12" s="1"/>
  <c r="M6152" i="12"/>
  <c r="G6151" i="12"/>
  <c r="F6151" i="12"/>
  <c r="E6151" i="12"/>
  <c r="H6151" i="12"/>
  <c r="N6153" i="12" l="1"/>
  <c r="AG6151" i="12"/>
  <c r="AH6151" i="12" s="1"/>
  <c r="AA6151" i="12"/>
  <c r="AB6151" i="12" s="1"/>
  <c r="AD6151" i="12"/>
  <c r="AE6151" i="12" s="1"/>
  <c r="V6153" i="12"/>
  <c r="T6153" i="12"/>
  <c r="U6153" i="12"/>
  <c r="S6153" i="12"/>
  <c r="L6153" i="12"/>
  <c r="K6153" i="12"/>
  <c r="F6152" i="12"/>
  <c r="E6152" i="12"/>
  <c r="G6152" i="12"/>
  <c r="H6152" i="12"/>
  <c r="Y6153" i="12"/>
  <c r="P6153" i="12"/>
  <c r="W6153" i="12"/>
  <c r="O6153" i="12"/>
  <c r="Q6153" i="12"/>
  <c r="D6153" i="12"/>
  <c r="B6154" i="12"/>
  <c r="I6154" i="12" s="1"/>
  <c r="M6153" i="12"/>
  <c r="N6154" i="12" l="1"/>
  <c r="AG6152" i="12"/>
  <c r="AH6152" i="12" s="1"/>
  <c r="AA6152" i="12"/>
  <c r="AB6152" i="12" s="1"/>
  <c r="AD6152" i="12"/>
  <c r="AE6152" i="12" s="1"/>
  <c r="V6154" i="12"/>
  <c r="T6154" i="12"/>
  <c r="U6154" i="12"/>
  <c r="S6154" i="12"/>
  <c r="L6154" i="12"/>
  <c r="K6154" i="12"/>
  <c r="G6153" i="12"/>
  <c r="F6153" i="12"/>
  <c r="E6153" i="12"/>
  <c r="H6153" i="12"/>
  <c r="Q6154" i="12"/>
  <c r="Y6154" i="12"/>
  <c r="P6154" i="12"/>
  <c r="W6154" i="12"/>
  <c r="O6154" i="12"/>
  <c r="D6154" i="12"/>
  <c r="B6155" i="12"/>
  <c r="I6155" i="12" s="1"/>
  <c r="M6154" i="12"/>
  <c r="AD6153" i="12" l="1"/>
  <c r="AE6153" i="12" s="1"/>
  <c r="AG6153" i="12"/>
  <c r="AH6153" i="12" s="1"/>
  <c r="N6155" i="12"/>
  <c r="AA6153" i="12"/>
  <c r="AB6153" i="12" s="1"/>
  <c r="V6155" i="12"/>
  <c r="T6155" i="12"/>
  <c r="U6155" i="12"/>
  <c r="S6155" i="12"/>
  <c r="L6155" i="12"/>
  <c r="K6155" i="12"/>
  <c r="Y6155" i="12"/>
  <c r="P6155" i="12"/>
  <c r="D6155" i="12"/>
  <c r="W6155" i="12"/>
  <c r="O6155" i="12"/>
  <c r="Q6155" i="12"/>
  <c r="B6156" i="12"/>
  <c r="I6156" i="12" s="1"/>
  <c r="M6155" i="12"/>
  <c r="H6154" i="12"/>
  <c r="E6154" i="12"/>
  <c r="G6154" i="12"/>
  <c r="F6154" i="12"/>
  <c r="AG6154" i="12" l="1"/>
  <c r="AH6154" i="12" s="1"/>
  <c r="AD6154" i="12"/>
  <c r="AE6154" i="12" s="1"/>
  <c r="N6156" i="12"/>
  <c r="AA6154" i="12"/>
  <c r="AB6154" i="12" s="1"/>
  <c r="V6156" i="12"/>
  <c r="T6156" i="12"/>
  <c r="U6156" i="12"/>
  <c r="S6156" i="12"/>
  <c r="L6156" i="12"/>
  <c r="K6156" i="12"/>
  <c r="G6155" i="12"/>
  <c r="E6155" i="12"/>
  <c r="F6155" i="12"/>
  <c r="H6155" i="12"/>
  <c r="Q6156" i="12"/>
  <c r="Y6156" i="12"/>
  <c r="P6156" i="12"/>
  <c r="W6156" i="12"/>
  <c r="O6156" i="12"/>
  <c r="D6156" i="12"/>
  <c r="B6157" i="12"/>
  <c r="I6157" i="12" s="1"/>
  <c r="M6156" i="12"/>
  <c r="N6157" i="12" l="1"/>
  <c r="AG6155" i="12"/>
  <c r="AH6155" i="12" s="1"/>
  <c r="AD6155" i="12"/>
  <c r="AE6155" i="12" s="1"/>
  <c r="AA6155" i="12"/>
  <c r="AB6155" i="12" s="1"/>
  <c r="V6157" i="12"/>
  <c r="T6157" i="12"/>
  <c r="U6157" i="12"/>
  <c r="S6157" i="12"/>
  <c r="L6157" i="12"/>
  <c r="K6157" i="12"/>
  <c r="Q6157" i="12"/>
  <c r="D6157" i="12"/>
  <c r="Y6157" i="12"/>
  <c r="P6157" i="12"/>
  <c r="W6157" i="12"/>
  <c r="O6157" i="12"/>
  <c r="B6158" i="12"/>
  <c r="I6158" i="12" s="1"/>
  <c r="M6157" i="12"/>
  <c r="H6156" i="12"/>
  <c r="E6156" i="12"/>
  <c r="G6156" i="12"/>
  <c r="F6156" i="12"/>
  <c r="N6158" i="12" l="1"/>
  <c r="AG6156" i="12"/>
  <c r="AH6156" i="12" s="1"/>
  <c r="AD6156" i="12"/>
  <c r="AE6156" i="12" s="1"/>
  <c r="AA6156" i="12"/>
  <c r="AB6156" i="12" s="1"/>
  <c r="V6158" i="12"/>
  <c r="T6158" i="12"/>
  <c r="U6158" i="12"/>
  <c r="S6158" i="12"/>
  <c r="L6158" i="12"/>
  <c r="K6158" i="12"/>
  <c r="G6157" i="12"/>
  <c r="E6157" i="12"/>
  <c r="H6157" i="12"/>
  <c r="F6157" i="12"/>
  <c r="Q6158" i="12"/>
  <c r="D6158" i="12"/>
  <c r="Y6158" i="12"/>
  <c r="P6158" i="12"/>
  <c r="W6158" i="12"/>
  <c r="O6158" i="12"/>
  <c r="B6159" i="12"/>
  <c r="I6159" i="12" s="1"/>
  <c r="M6158" i="12"/>
  <c r="AG6157" i="12" l="1"/>
  <c r="AH6157" i="12" s="1"/>
  <c r="N6159" i="12"/>
  <c r="AD6157" i="12"/>
  <c r="AE6157" i="12" s="1"/>
  <c r="AA6157" i="12"/>
  <c r="AB6157" i="12" s="1"/>
  <c r="V6159" i="12"/>
  <c r="T6159" i="12"/>
  <c r="U6159" i="12"/>
  <c r="S6159" i="12"/>
  <c r="L6159" i="12"/>
  <c r="K6159" i="12"/>
  <c r="H6158" i="12"/>
  <c r="F6158" i="12"/>
  <c r="E6158" i="12"/>
  <c r="G6158" i="12"/>
  <c r="D6159" i="12"/>
  <c r="Q6159" i="12"/>
  <c r="Y6159" i="12"/>
  <c r="P6159" i="12"/>
  <c r="W6159" i="12"/>
  <c r="O6159" i="12"/>
  <c r="B6160" i="12"/>
  <c r="I6160" i="12" s="1"/>
  <c r="M6159" i="12"/>
  <c r="N6160" i="12" l="1"/>
  <c r="AG6158" i="12"/>
  <c r="AH6158" i="12" s="1"/>
  <c r="AD6158" i="12"/>
  <c r="AE6158" i="12" s="1"/>
  <c r="AA6158" i="12"/>
  <c r="AB6158" i="12" s="1"/>
  <c r="V6160" i="12"/>
  <c r="T6160" i="12"/>
  <c r="U6160" i="12"/>
  <c r="S6160" i="12"/>
  <c r="L6160" i="12"/>
  <c r="K6160" i="12"/>
  <c r="Q6160" i="12"/>
  <c r="D6160" i="12"/>
  <c r="Y6160" i="12"/>
  <c r="P6160" i="12"/>
  <c r="W6160" i="12"/>
  <c r="O6160" i="12"/>
  <c r="B6161" i="12"/>
  <c r="I6161" i="12" s="1"/>
  <c r="M6160" i="12"/>
  <c r="G6159" i="12"/>
  <c r="E6159" i="12"/>
  <c r="F6159" i="12"/>
  <c r="H6159" i="12"/>
  <c r="N6161" i="12" l="1"/>
  <c r="AG6159" i="12"/>
  <c r="AH6159" i="12" s="1"/>
  <c r="AD6159" i="12"/>
  <c r="AE6159" i="12" s="1"/>
  <c r="AA6159" i="12"/>
  <c r="AB6159" i="12" s="1"/>
  <c r="V6161" i="12"/>
  <c r="T6161" i="12"/>
  <c r="U6161" i="12"/>
  <c r="S6161" i="12"/>
  <c r="L6161" i="12"/>
  <c r="K6161" i="12"/>
  <c r="Q6161" i="12"/>
  <c r="D6161" i="12"/>
  <c r="Y6161" i="12"/>
  <c r="P6161" i="12"/>
  <c r="W6161" i="12"/>
  <c r="O6161" i="12"/>
  <c r="B6162" i="12"/>
  <c r="I6162" i="12" s="1"/>
  <c r="M6161" i="12"/>
  <c r="F6160" i="12"/>
  <c r="H6160" i="12"/>
  <c r="E6160" i="12"/>
  <c r="AG6160" i="12" s="1"/>
  <c r="G6160" i="12"/>
  <c r="N6162" i="12" l="1"/>
  <c r="AA6160" i="12"/>
  <c r="AB6160" i="12" s="1"/>
  <c r="AD6160" i="12"/>
  <c r="AE6160" i="12" s="1"/>
  <c r="AH6160" i="12"/>
  <c r="V6162" i="12"/>
  <c r="T6162" i="12"/>
  <c r="U6162" i="12"/>
  <c r="S6162" i="12"/>
  <c r="L6162" i="12"/>
  <c r="K6162" i="12"/>
  <c r="Q6162" i="12"/>
  <c r="D6162" i="12"/>
  <c r="Y6162" i="12"/>
  <c r="P6162" i="12"/>
  <c r="W6162" i="12"/>
  <c r="O6162" i="12"/>
  <c r="B6163" i="12"/>
  <c r="I6163" i="12" s="1"/>
  <c r="M6162" i="12"/>
  <c r="E6161" i="12"/>
  <c r="F6161" i="12"/>
  <c r="H6161" i="12"/>
  <c r="G6161" i="12"/>
  <c r="N6163" i="12" l="1"/>
  <c r="AG6161" i="12"/>
  <c r="AH6161" i="12" s="1"/>
  <c r="AA6161" i="12"/>
  <c r="AB6161" i="12" s="1"/>
  <c r="AD6161" i="12"/>
  <c r="AE6161" i="12" s="1"/>
  <c r="V6163" i="12"/>
  <c r="T6163" i="12"/>
  <c r="U6163" i="12"/>
  <c r="S6163" i="12"/>
  <c r="L6163" i="12"/>
  <c r="K6163" i="12"/>
  <c r="W6163" i="12"/>
  <c r="O6163" i="12"/>
  <c r="D6163" i="12"/>
  <c r="Q6163" i="12"/>
  <c r="Y6163" i="12"/>
  <c r="P6163" i="12"/>
  <c r="B6164" i="12"/>
  <c r="I6164" i="12" s="1"/>
  <c r="M6163" i="12"/>
  <c r="F6162" i="12"/>
  <c r="H6162" i="12"/>
  <c r="G6162" i="12"/>
  <c r="E6162" i="12"/>
  <c r="AG6162" i="12" l="1"/>
  <c r="AH6162" i="12" s="1"/>
  <c r="N6164" i="12"/>
  <c r="AA6162" i="12"/>
  <c r="AB6162" i="12" s="1"/>
  <c r="AD6162" i="12"/>
  <c r="AE6162" i="12" s="1"/>
  <c r="V6164" i="12"/>
  <c r="T6164" i="12"/>
  <c r="U6164" i="12"/>
  <c r="S6164" i="12"/>
  <c r="L6164" i="12"/>
  <c r="K6164" i="12"/>
  <c r="W6164" i="12"/>
  <c r="O6164" i="12"/>
  <c r="Q6164" i="12"/>
  <c r="D6164" i="12"/>
  <c r="Y6164" i="12"/>
  <c r="P6164" i="12"/>
  <c r="B6165" i="12"/>
  <c r="I6165" i="12" s="1"/>
  <c r="M6164" i="12"/>
  <c r="F6163" i="12"/>
  <c r="G6163" i="12"/>
  <c r="E6163" i="12"/>
  <c r="H6163" i="12"/>
  <c r="N6165" i="12" l="1"/>
  <c r="AG6163" i="12"/>
  <c r="AH6163" i="12" s="1"/>
  <c r="AA6163" i="12"/>
  <c r="AB6163" i="12" s="1"/>
  <c r="AD6163" i="12"/>
  <c r="AE6163" i="12" s="1"/>
  <c r="V6165" i="12"/>
  <c r="T6165" i="12"/>
  <c r="U6165" i="12"/>
  <c r="S6165" i="12"/>
  <c r="L6165" i="12"/>
  <c r="K6165" i="12"/>
  <c r="W6165" i="12"/>
  <c r="O6165" i="12"/>
  <c r="Q6165" i="12"/>
  <c r="D6165" i="12"/>
  <c r="Y6165" i="12"/>
  <c r="P6165" i="12"/>
  <c r="B6166" i="12"/>
  <c r="I6166" i="12" s="1"/>
  <c r="M6165" i="12"/>
  <c r="H6164" i="12"/>
  <c r="G6164" i="12"/>
  <c r="F6164" i="12"/>
  <c r="E6164" i="12"/>
  <c r="AG6164" i="12" s="1"/>
  <c r="N6166" i="12" l="1"/>
  <c r="AA6164" i="12"/>
  <c r="AB6164" i="12" s="1"/>
  <c r="AD6164" i="12"/>
  <c r="AE6164" i="12" s="1"/>
  <c r="AH6164" i="12"/>
  <c r="V6166" i="12"/>
  <c r="T6166" i="12"/>
  <c r="U6166" i="12"/>
  <c r="S6166" i="12"/>
  <c r="L6166" i="12"/>
  <c r="K6166" i="12"/>
  <c r="W6166" i="12"/>
  <c r="O6166" i="12"/>
  <c r="Q6166" i="12"/>
  <c r="D6166" i="12"/>
  <c r="Y6166" i="12"/>
  <c r="P6166" i="12"/>
  <c r="B6167" i="12"/>
  <c r="I6167" i="12" s="1"/>
  <c r="M6166" i="12"/>
  <c r="E6165" i="12"/>
  <c r="H6165" i="12"/>
  <c r="G6165" i="12"/>
  <c r="F6165" i="12"/>
  <c r="AD6165" i="12" l="1"/>
  <c r="AE6165" i="12" s="1"/>
  <c r="N6167" i="12"/>
  <c r="AG6165" i="12"/>
  <c r="AH6165" i="12" s="1"/>
  <c r="AA6165" i="12"/>
  <c r="AB6165" i="12" s="1"/>
  <c r="V6167" i="12"/>
  <c r="T6167" i="12"/>
  <c r="U6167" i="12"/>
  <c r="S6167" i="12"/>
  <c r="L6167" i="12"/>
  <c r="K6167" i="12"/>
  <c r="Q6167" i="12"/>
  <c r="Y6167" i="12"/>
  <c r="P6167" i="12"/>
  <c r="D6167" i="12"/>
  <c r="W6167" i="12"/>
  <c r="O6167" i="12"/>
  <c r="B6168" i="12"/>
  <c r="I6168" i="12" s="1"/>
  <c r="M6167" i="12"/>
  <c r="G6166" i="12"/>
  <c r="H6166" i="12"/>
  <c r="F6166" i="12"/>
  <c r="E6166" i="12"/>
  <c r="AG6166" i="12" l="1"/>
  <c r="AH6166" i="12" s="1"/>
  <c r="N6168" i="12"/>
  <c r="AA6166" i="12"/>
  <c r="AB6166" i="12" s="1"/>
  <c r="AD6166" i="12"/>
  <c r="AE6166" i="12" s="1"/>
  <c r="V6168" i="12"/>
  <c r="T6168" i="12"/>
  <c r="U6168" i="12"/>
  <c r="S6168" i="12"/>
  <c r="L6168" i="12"/>
  <c r="K6168" i="12"/>
  <c r="W6168" i="12"/>
  <c r="O6168" i="12"/>
  <c r="D6168" i="12"/>
  <c r="Q6168" i="12"/>
  <c r="Y6168" i="12"/>
  <c r="P6168" i="12"/>
  <c r="B6169" i="12"/>
  <c r="I6169" i="12" s="1"/>
  <c r="M6168" i="12"/>
  <c r="G6167" i="12"/>
  <c r="H6167" i="12"/>
  <c r="F6167" i="12"/>
  <c r="E6167" i="12"/>
  <c r="AG6167" i="12" s="1"/>
  <c r="N6169" i="12" l="1"/>
  <c r="AA6167" i="12"/>
  <c r="AB6167" i="12" s="1"/>
  <c r="AD6167" i="12"/>
  <c r="AE6167" i="12" s="1"/>
  <c r="AH6167" i="12"/>
  <c r="V6169" i="12"/>
  <c r="T6169" i="12"/>
  <c r="U6169" i="12"/>
  <c r="S6169" i="12"/>
  <c r="L6169" i="12"/>
  <c r="K6169" i="12"/>
  <c r="W6169" i="12"/>
  <c r="O6169" i="12"/>
  <c r="Q6169" i="12"/>
  <c r="D6169" i="12"/>
  <c r="Y6169" i="12"/>
  <c r="P6169" i="12"/>
  <c r="B6170" i="12"/>
  <c r="I6170" i="12" s="1"/>
  <c r="M6169" i="12"/>
  <c r="E6168" i="12"/>
  <c r="H6168" i="12"/>
  <c r="F6168" i="12"/>
  <c r="G6168" i="12"/>
  <c r="AG6168" i="12" l="1"/>
  <c r="AH6168" i="12" s="1"/>
  <c r="N6170" i="12"/>
  <c r="AD6168" i="12"/>
  <c r="AE6168" i="12" s="1"/>
  <c r="AA6168" i="12"/>
  <c r="AB6168" i="12" s="1"/>
  <c r="V6170" i="12"/>
  <c r="T6170" i="12"/>
  <c r="U6170" i="12"/>
  <c r="S6170" i="12"/>
  <c r="L6170" i="12"/>
  <c r="K6170" i="12"/>
  <c r="W6170" i="12"/>
  <c r="O6170" i="12"/>
  <c r="Q6170" i="12"/>
  <c r="D6170" i="12"/>
  <c r="Y6170" i="12"/>
  <c r="P6170" i="12"/>
  <c r="B6171" i="12"/>
  <c r="I6171" i="12" s="1"/>
  <c r="M6170" i="12"/>
  <c r="F6169" i="12"/>
  <c r="H6169" i="12"/>
  <c r="G6169" i="12"/>
  <c r="E6169" i="12"/>
  <c r="AG6169" i="12" l="1"/>
  <c r="AH6169" i="12" s="1"/>
  <c r="N6171" i="12"/>
  <c r="AA6169" i="12"/>
  <c r="AB6169" i="12" s="1"/>
  <c r="AD6169" i="12"/>
  <c r="AE6169" i="12" s="1"/>
  <c r="V6171" i="12"/>
  <c r="T6171" i="12"/>
  <c r="U6171" i="12"/>
  <c r="S6171" i="12"/>
  <c r="L6171" i="12"/>
  <c r="K6171" i="12"/>
  <c r="W6171" i="12"/>
  <c r="O6171" i="12"/>
  <c r="Q6171" i="12"/>
  <c r="D6171" i="12"/>
  <c r="Y6171" i="12"/>
  <c r="P6171" i="12"/>
  <c r="B6172" i="12"/>
  <c r="I6172" i="12" s="1"/>
  <c r="M6171" i="12"/>
  <c r="E6170" i="12"/>
  <c r="F6170" i="12"/>
  <c r="H6170" i="12"/>
  <c r="G6170" i="12"/>
  <c r="AD6170" i="12" l="1"/>
  <c r="AE6170" i="12" s="1"/>
  <c r="N6172" i="12"/>
  <c r="AG6170" i="12"/>
  <c r="AH6170" i="12" s="1"/>
  <c r="AA6170" i="12"/>
  <c r="AB6170" i="12" s="1"/>
  <c r="V6172" i="12"/>
  <c r="T6172" i="12"/>
  <c r="U6172" i="12"/>
  <c r="S6172" i="12"/>
  <c r="L6172" i="12"/>
  <c r="K6172" i="12"/>
  <c r="Y6172" i="12"/>
  <c r="P6172" i="12"/>
  <c r="W6172" i="12"/>
  <c r="O6172" i="12"/>
  <c r="D6172" i="12"/>
  <c r="Q6172" i="12"/>
  <c r="B6173" i="12"/>
  <c r="I6173" i="12" s="1"/>
  <c r="M6172" i="12"/>
  <c r="G6171" i="12"/>
  <c r="H6171" i="12"/>
  <c r="F6171" i="12"/>
  <c r="E6171" i="12"/>
  <c r="AG6171" i="12" l="1"/>
  <c r="AH6171" i="12" s="1"/>
  <c r="N6173" i="12"/>
  <c r="AA6171" i="12"/>
  <c r="AB6171" i="12" s="1"/>
  <c r="AD6171" i="12"/>
  <c r="AE6171" i="12" s="1"/>
  <c r="V6173" i="12"/>
  <c r="T6173" i="12"/>
  <c r="U6173" i="12"/>
  <c r="S6173" i="12"/>
  <c r="L6173" i="12"/>
  <c r="K6173" i="12"/>
  <c r="H6172" i="12"/>
  <c r="E6172" i="12"/>
  <c r="F6172" i="12"/>
  <c r="G6172" i="12"/>
  <c r="Y6173" i="12"/>
  <c r="P6173" i="12"/>
  <c r="W6173" i="12"/>
  <c r="O6173" i="12"/>
  <c r="Q6173" i="12"/>
  <c r="D6173" i="12"/>
  <c r="B6174" i="12"/>
  <c r="I6174" i="12" s="1"/>
  <c r="M6173" i="12"/>
  <c r="AG6172" i="12" l="1"/>
  <c r="AH6172" i="12" s="1"/>
  <c r="N6174" i="12"/>
  <c r="AA6172" i="12"/>
  <c r="AB6172" i="12" s="1"/>
  <c r="AD6172" i="12"/>
  <c r="AE6172" i="12" s="1"/>
  <c r="V6174" i="12"/>
  <c r="T6174" i="12"/>
  <c r="U6174" i="12"/>
  <c r="S6174" i="12"/>
  <c r="L6174" i="12"/>
  <c r="K6174" i="12"/>
  <c r="Y6174" i="12"/>
  <c r="P6174" i="12"/>
  <c r="W6174" i="12"/>
  <c r="O6174" i="12"/>
  <c r="Q6174" i="12"/>
  <c r="D6174" i="12"/>
  <c r="B6175" i="12"/>
  <c r="I6175" i="12" s="1"/>
  <c r="M6174" i="12"/>
  <c r="G6173" i="12"/>
  <c r="H6173" i="12"/>
  <c r="F6173" i="12"/>
  <c r="E6173" i="12"/>
  <c r="AG6173" i="12" s="1"/>
  <c r="N6175" i="12" l="1"/>
  <c r="AA6173" i="12"/>
  <c r="AB6173" i="12" s="1"/>
  <c r="AD6173" i="12"/>
  <c r="AE6173" i="12" s="1"/>
  <c r="AH6173" i="12"/>
  <c r="V6175" i="12"/>
  <c r="T6175" i="12"/>
  <c r="U6175" i="12"/>
  <c r="S6175" i="12"/>
  <c r="L6175" i="12"/>
  <c r="K6175" i="12"/>
  <c r="E6174" i="12"/>
  <c r="F6174" i="12"/>
  <c r="H6174" i="12"/>
  <c r="G6174" i="12"/>
  <c r="Y6175" i="12"/>
  <c r="P6175" i="12"/>
  <c r="W6175" i="12"/>
  <c r="O6175" i="12"/>
  <c r="Q6175" i="12"/>
  <c r="D6175" i="12"/>
  <c r="B6176" i="12"/>
  <c r="I6176" i="12" s="1"/>
  <c r="M6175" i="12"/>
  <c r="N6176" i="12" l="1"/>
  <c r="AG6174" i="12"/>
  <c r="AH6174" i="12" s="1"/>
  <c r="AA6174" i="12"/>
  <c r="AB6174" i="12" s="1"/>
  <c r="AD6174" i="12"/>
  <c r="AE6174" i="12" s="1"/>
  <c r="V6176" i="12"/>
  <c r="T6176" i="12"/>
  <c r="U6176" i="12"/>
  <c r="S6176" i="12"/>
  <c r="L6176" i="12"/>
  <c r="K6176" i="12"/>
  <c r="G6175" i="12"/>
  <c r="H6175" i="12"/>
  <c r="E6175" i="12"/>
  <c r="F6175" i="12"/>
  <c r="Q6176" i="12"/>
  <c r="Y6176" i="12"/>
  <c r="P6176" i="12"/>
  <c r="W6176" i="12"/>
  <c r="O6176" i="12"/>
  <c r="D6176" i="12"/>
  <c r="B6177" i="12"/>
  <c r="I6177" i="12" s="1"/>
  <c r="M6176" i="12"/>
  <c r="AG6175" i="12" l="1"/>
  <c r="AH6175" i="12" s="1"/>
  <c r="N6177" i="12"/>
  <c r="AD6175" i="12"/>
  <c r="AE6175" i="12" s="1"/>
  <c r="AA6175" i="12"/>
  <c r="AB6175" i="12" s="1"/>
  <c r="V6177" i="12"/>
  <c r="T6177" i="12"/>
  <c r="U6177" i="12"/>
  <c r="S6177" i="12"/>
  <c r="L6177" i="12"/>
  <c r="K6177" i="12"/>
  <c r="Q6177" i="12"/>
  <c r="D6177" i="12"/>
  <c r="Y6177" i="12"/>
  <c r="P6177" i="12"/>
  <c r="W6177" i="12"/>
  <c r="O6177" i="12"/>
  <c r="B6178" i="12"/>
  <c r="I6178" i="12" s="1"/>
  <c r="M6177" i="12"/>
  <c r="F6176" i="12"/>
  <c r="H6176" i="12"/>
  <c r="G6176" i="12"/>
  <c r="E6176" i="12"/>
  <c r="AG6176" i="12" s="1"/>
  <c r="N6178" i="12" l="1"/>
  <c r="AA6176" i="12"/>
  <c r="AB6176" i="12" s="1"/>
  <c r="AD6176" i="12"/>
  <c r="AE6176" i="12" s="1"/>
  <c r="AH6176" i="12"/>
  <c r="V6178" i="12"/>
  <c r="T6178" i="12"/>
  <c r="U6178" i="12"/>
  <c r="S6178" i="12"/>
  <c r="L6178" i="12"/>
  <c r="K6178" i="12"/>
  <c r="E6177" i="12"/>
  <c r="H6177" i="12"/>
  <c r="F6177" i="12"/>
  <c r="G6177" i="12"/>
  <c r="Q6178" i="12"/>
  <c r="D6178" i="12"/>
  <c r="Y6178" i="12"/>
  <c r="P6178" i="12"/>
  <c r="W6178" i="12"/>
  <c r="O6178" i="12"/>
  <c r="B6179" i="12"/>
  <c r="I6179" i="12" s="1"/>
  <c r="M6178" i="12"/>
  <c r="N6179" i="12" l="1"/>
  <c r="AG6177" i="12"/>
  <c r="AH6177" i="12" s="1"/>
  <c r="AA6177" i="12"/>
  <c r="AB6177" i="12" s="1"/>
  <c r="AD6177" i="12"/>
  <c r="AE6177" i="12" s="1"/>
  <c r="V6179" i="12"/>
  <c r="T6179" i="12"/>
  <c r="U6179" i="12"/>
  <c r="S6179" i="12"/>
  <c r="L6179" i="12"/>
  <c r="K6179" i="12"/>
  <c r="Q6179" i="12"/>
  <c r="D6179" i="12"/>
  <c r="Y6179" i="12"/>
  <c r="P6179" i="12"/>
  <c r="W6179" i="12"/>
  <c r="O6179" i="12"/>
  <c r="B6180" i="12"/>
  <c r="I6180" i="12" s="1"/>
  <c r="M6179" i="12"/>
  <c r="E6178" i="12"/>
  <c r="F6178" i="12"/>
  <c r="H6178" i="12"/>
  <c r="G6178" i="12"/>
  <c r="AD6178" i="12" l="1"/>
  <c r="AE6178" i="12" s="1"/>
  <c r="N6180" i="12"/>
  <c r="AG6178" i="12"/>
  <c r="AH6178" i="12" s="1"/>
  <c r="AA6178" i="12"/>
  <c r="AB6178" i="12" s="1"/>
  <c r="V6180" i="12"/>
  <c r="T6180" i="12"/>
  <c r="U6180" i="12"/>
  <c r="S6180" i="12"/>
  <c r="L6180" i="12"/>
  <c r="K6180" i="12"/>
  <c r="G6179" i="12"/>
  <c r="H6179" i="12"/>
  <c r="E6179" i="12"/>
  <c r="F6179" i="12"/>
  <c r="D6180" i="12"/>
  <c r="Q6180" i="12"/>
  <c r="Y6180" i="12"/>
  <c r="P6180" i="12"/>
  <c r="W6180" i="12"/>
  <c r="O6180" i="12"/>
  <c r="B6181" i="12"/>
  <c r="I6181" i="12" s="1"/>
  <c r="M6180" i="12"/>
  <c r="AG6179" i="12" l="1"/>
  <c r="AH6179" i="12" s="1"/>
  <c r="N6181" i="12"/>
  <c r="AA6179" i="12"/>
  <c r="AB6179" i="12" s="1"/>
  <c r="AD6179" i="12"/>
  <c r="AE6179" i="12" s="1"/>
  <c r="V6181" i="12"/>
  <c r="T6181" i="12"/>
  <c r="U6181" i="12"/>
  <c r="S6181" i="12"/>
  <c r="L6181" i="12"/>
  <c r="K6181" i="12"/>
  <c r="Q6181" i="12"/>
  <c r="D6181" i="12"/>
  <c r="Y6181" i="12"/>
  <c r="P6181" i="12"/>
  <c r="W6181" i="12"/>
  <c r="O6181" i="12"/>
  <c r="B6182" i="12"/>
  <c r="I6182" i="12" s="1"/>
  <c r="M6181" i="12"/>
  <c r="H6180" i="12"/>
  <c r="G6180" i="12"/>
  <c r="E6180" i="12"/>
  <c r="F6180" i="12"/>
  <c r="AG6180" i="12" l="1"/>
  <c r="AH6180" i="12" s="1"/>
  <c r="N6182" i="12"/>
  <c r="AA6180" i="12"/>
  <c r="AB6180" i="12" s="1"/>
  <c r="AD6180" i="12"/>
  <c r="AE6180" i="12" s="1"/>
  <c r="V6182" i="12"/>
  <c r="T6182" i="12"/>
  <c r="U6182" i="12"/>
  <c r="S6182" i="12"/>
  <c r="L6182" i="12"/>
  <c r="K6182" i="12"/>
  <c r="W6182" i="12"/>
  <c r="O6182" i="12"/>
  <c r="D6182" i="12"/>
  <c r="Q6182" i="12"/>
  <c r="Y6182" i="12"/>
  <c r="P6182" i="12"/>
  <c r="B6183" i="12"/>
  <c r="I6183" i="12" s="1"/>
  <c r="M6182" i="12"/>
  <c r="G6181" i="12"/>
  <c r="E6181" i="12"/>
  <c r="F6181" i="12"/>
  <c r="H6181" i="12"/>
  <c r="N6183" i="12" l="1"/>
  <c r="AG6181" i="12"/>
  <c r="AH6181" i="12" s="1"/>
  <c r="AA6181" i="12"/>
  <c r="AB6181" i="12" s="1"/>
  <c r="AD6181" i="12"/>
  <c r="AE6181" i="12" s="1"/>
  <c r="V6183" i="12"/>
  <c r="T6183" i="12"/>
  <c r="U6183" i="12"/>
  <c r="S6183" i="12"/>
  <c r="L6183" i="12"/>
  <c r="K6183" i="12"/>
  <c r="W6183" i="12"/>
  <c r="O6183" i="12"/>
  <c r="Q6183" i="12"/>
  <c r="D6183" i="12"/>
  <c r="Y6183" i="12"/>
  <c r="P6183" i="12"/>
  <c r="B6184" i="12"/>
  <c r="I6184" i="12" s="1"/>
  <c r="M6183" i="12"/>
  <c r="H6182" i="12"/>
  <c r="E6182" i="12"/>
  <c r="F6182" i="12"/>
  <c r="G6182" i="12"/>
  <c r="N6184" i="12" l="1"/>
  <c r="AG6182" i="12"/>
  <c r="AH6182" i="12" s="1"/>
  <c r="AA6182" i="12"/>
  <c r="AB6182" i="12" s="1"/>
  <c r="AD6182" i="12"/>
  <c r="AE6182" i="12" s="1"/>
  <c r="V6184" i="12"/>
  <c r="T6184" i="12"/>
  <c r="U6184" i="12"/>
  <c r="S6184" i="12"/>
  <c r="L6184" i="12"/>
  <c r="K6184" i="12"/>
  <c r="W6184" i="12"/>
  <c r="O6184" i="12"/>
  <c r="Q6184" i="12"/>
  <c r="D6184" i="12"/>
  <c r="Y6184" i="12"/>
  <c r="P6184" i="12"/>
  <c r="B6185" i="12"/>
  <c r="I6185" i="12" s="1"/>
  <c r="M6184" i="12"/>
  <c r="H6183" i="12"/>
  <c r="G6183" i="12"/>
  <c r="F6183" i="12"/>
  <c r="E6183" i="12"/>
  <c r="AG6183" i="12" l="1"/>
  <c r="AH6183" i="12" s="1"/>
  <c r="N6185" i="12"/>
  <c r="AA6183" i="12"/>
  <c r="AB6183" i="12" s="1"/>
  <c r="AD6183" i="12"/>
  <c r="AE6183" i="12" s="1"/>
  <c r="V6185" i="12"/>
  <c r="T6185" i="12"/>
  <c r="U6185" i="12"/>
  <c r="S6185" i="12"/>
  <c r="L6185" i="12"/>
  <c r="K6185" i="12"/>
  <c r="Y6185" i="12"/>
  <c r="P6185" i="12"/>
  <c r="W6185" i="12"/>
  <c r="O6185" i="12"/>
  <c r="D6185" i="12"/>
  <c r="Q6185" i="12"/>
  <c r="B6186" i="12"/>
  <c r="I6186" i="12" s="1"/>
  <c r="M6185" i="12"/>
  <c r="E6184" i="12"/>
  <c r="H6184" i="12"/>
  <c r="F6184" i="12"/>
  <c r="G6184" i="12"/>
  <c r="AD6184" i="12" l="1"/>
  <c r="AE6184" i="12" s="1"/>
  <c r="N6186" i="12"/>
  <c r="AG6184" i="12"/>
  <c r="AH6184" i="12" s="1"/>
  <c r="AA6184" i="12"/>
  <c r="AB6184" i="12" s="1"/>
  <c r="V6186" i="12"/>
  <c r="T6186" i="12"/>
  <c r="U6186" i="12"/>
  <c r="S6186" i="12"/>
  <c r="L6186" i="12"/>
  <c r="K6186" i="12"/>
  <c r="F6185" i="12"/>
  <c r="E6185" i="12"/>
  <c r="G6185" i="12"/>
  <c r="H6185" i="12"/>
  <c r="Q6186" i="12"/>
  <c r="Y6186" i="12"/>
  <c r="P6186" i="12"/>
  <c r="W6186" i="12"/>
  <c r="O6186" i="12"/>
  <c r="D6186" i="12"/>
  <c r="B6187" i="12"/>
  <c r="I6187" i="12" s="1"/>
  <c r="M6186" i="12"/>
  <c r="N6187" i="12" l="1"/>
  <c r="AD6185" i="12"/>
  <c r="AE6185" i="12" s="1"/>
  <c r="AG6185" i="12"/>
  <c r="AH6185" i="12" s="1"/>
  <c r="AA6185" i="12"/>
  <c r="AB6185" i="12" s="1"/>
  <c r="V6187" i="12"/>
  <c r="T6187" i="12"/>
  <c r="U6187" i="12"/>
  <c r="S6187" i="12"/>
  <c r="L6187" i="12"/>
  <c r="K6187" i="12"/>
  <c r="Q6187" i="12"/>
  <c r="D6187" i="12"/>
  <c r="Y6187" i="12"/>
  <c r="P6187" i="12"/>
  <c r="W6187" i="12"/>
  <c r="O6187" i="12"/>
  <c r="B6188" i="12"/>
  <c r="I6188" i="12" s="1"/>
  <c r="M6187" i="12"/>
  <c r="G6186" i="12"/>
  <c r="E6186" i="12"/>
  <c r="F6186" i="12"/>
  <c r="H6186" i="12"/>
  <c r="AG6186" i="12" l="1"/>
  <c r="AH6186" i="12" s="1"/>
  <c r="AD6186" i="12"/>
  <c r="AE6186" i="12" s="1"/>
  <c r="N6188" i="12"/>
  <c r="AA6186" i="12"/>
  <c r="AB6186" i="12" s="1"/>
  <c r="V6188" i="12"/>
  <c r="T6188" i="12"/>
  <c r="U6188" i="12"/>
  <c r="S6188" i="12"/>
  <c r="L6188" i="12"/>
  <c r="K6188" i="12"/>
  <c r="G6187" i="12"/>
  <c r="H6187" i="12"/>
  <c r="E6187" i="12"/>
  <c r="F6187" i="12"/>
  <c r="Q6188" i="12"/>
  <c r="D6188" i="12"/>
  <c r="Y6188" i="12"/>
  <c r="P6188" i="12"/>
  <c r="W6188" i="12"/>
  <c r="O6188" i="12"/>
  <c r="B6189" i="12"/>
  <c r="I6189" i="12" s="1"/>
  <c r="M6188" i="12"/>
  <c r="AG6187" i="12" l="1"/>
  <c r="AH6187" i="12" s="1"/>
  <c r="N6189" i="12"/>
  <c r="AA6187" i="12"/>
  <c r="AB6187" i="12" s="1"/>
  <c r="AD6187" i="12"/>
  <c r="AE6187" i="12" s="1"/>
  <c r="V6189" i="12"/>
  <c r="T6189" i="12"/>
  <c r="U6189" i="12"/>
  <c r="S6189" i="12"/>
  <c r="L6189" i="12"/>
  <c r="K6189" i="12"/>
  <c r="G6188" i="12"/>
  <c r="H6188" i="12"/>
  <c r="F6188" i="12"/>
  <c r="E6188" i="12"/>
  <c r="Q6189" i="12"/>
  <c r="D6189" i="12"/>
  <c r="Y6189" i="12"/>
  <c r="P6189" i="12"/>
  <c r="W6189" i="12"/>
  <c r="O6189" i="12"/>
  <c r="B6190" i="12"/>
  <c r="I6190" i="12" s="1"/>
  <c r="M6189" i="12"/>
  <c r="AG6188" i="12" l="1"/>
  <c r="AH6188" i="12" s="1"/>
  <c r="N6190" i="12"/>
  <c r="AA6188" i="12"/>
  <c r="AB6188" i="12" s="1"/>
  <c r="AD6188" i="12"/>
  <c r="AE6188" i="12" s="1"/>
  <c r="V6190" i="12"/>
  <c r="T6190" i="12"/>
  <c r="U6190" i="12"/>
  <c r="S6190" i="12"/>
  <c r="L6190" i="12"/>
  <c r="K6190" i="12"/>
  <c r="Q6190" i="12"/>
  <c r="D6190" i="12"/>
  <c r="Y6190" i="12"/>
  <c r="P6190" i="12"/>
  <c r="W6190" i="12"/>
  <c r="O6190" i="12"/>
  <c r="B6191" i="12"/>
  <c r="I6191" i="12" s="1"/>
  <c r="M6190" i="12"/>
  <c r="E6189" i="12"/>
  <c r="F6189" i="12"/>
  <c r="G6189" i="12"/>
  <c r="H6189" i="12"/>
  <c r="N6191" i="12" l="1"/>
  <c r="AG6189" i="12"/>
  <c r="AH6189" i="12" s="1"/>
  <c r="AD6189" i="12"/>
  <c r="AE6189" i="12" s="1"/>
  <c r="AA6189" i="12"/>
  <c r="AB6189" i="12" s="1"/>
  <c r="V6191" i="12"/>
  <c r="T6191" i="12"/>
  <c r="U6191" i="12"/>
  <c r="S6191" i="12"/>
  <c r="L6191" i="12"/>
  <c r="K6191" i="12"/>
  <c r="D6191" i="12"/>
  <c r="Q6191" i="12"/>
  <c r="Y6191" i="12"/>
  <c r="P6191" i="12"/>
  <c r="W6191" i="12"/>
  <c r="O6191" i="12"/>
  <c r="B6192" i="12"/>
  <c r="I6192" i="12" s="1"/>
  <c r="M6191" i="12"/>
  <c r="F6190" i="12"/>
  <c r="H6190" i="12"/>
  <c r="G6190" i="12"/>
  <c r="E6190" i="12"/>
  <c r="AG6190" i="12" l="1"/>
  <c r="AH6190" i="12" s="1"/>
  <c r="N6192" i="12"/>
  <c r="AA6190" i="12"/>
  <c r="AB6190" i="12" s="1"/>
  <c r="AD6190" i="12"/>
  <c r="AE6190" i="12" s="1"/>
  <c r="V6192" i="12"/>
  <c r="T6192" i="12"/>
  <c r="U6192" i="12"/>
  <c r="S6192" i="12"/>
  <c r="L6192" i="12"/>
  <c r="K6192" i="12"/>
  <c r="Q6192" i="12"/>
  <c r="D6192" i="12"/>
  <c r="Y6192" i="12"/>
  <c r="P6192" i="12"/>
  <c r="W6192" i="12"/>
  <c r="O6192" i="12"/>
  <c r="B6193" i="12"/>
  <c r="I6193" i="12" s="1"/>
  <c r="M6192" i="12"/>
  <c r="F6191" i="12"/>
  <c r="G6191" i="12"/>
  <c r="E6191" i="12"/>
  <c r="H6191" i="12"/>
  <c r="N6193" i="12" l="1"/>
  <c r="AG6191" i="12"/>
  <c r="AH6191" i="12" s="1"/>
  <c r="AA6191" i="12"/>
  <c r="AB6191" i="12" s="1"/>
  <c r="AD6191" i="12"/>
  <c r="AE6191" i="12" s="1"/>
  <c r="V6193" i="12"/>
  <c r="T6193" i="12"/>
  <c r="U6193" i="12"/>
  <c r="S6193" i="12"/>
  <c r="L6193" i="12"/>
  <c r="K6193" i="12"/>
  <c r="W6193" i="12"/>
  <c r="O6193" i="12"/>
  <c r="D6193" i="12"/>
  <c r="Q6193" i="12"/>
  <c r="Y6193" i="12"/>
  <c r="P6193" i="12"/>
  <c r="B6194" i="12"/>
  <c r="I6194" i="12" s="1"/>
  <c r="M6193" i="12"/>
  <c r="E6192" i="12"/>
  <c r="H6192" i="12"/>
  <c r="F6192" i="12"/>
  <c r="G6192" i="12"/>
  <c r="AG6192" i="12" l="1"/>
  <c r="AH6192" i="12" s="1"/>
  <c r="N6194" i="12"/>
  <c r="AD6192" i="12"/>
  <c r="AE6192" i="12" s="1"/>
  <c r="AA6192" i="12"/>
  <c r="AB6192" i="12" s="1"/>
  <c r="V6194" i="12"/>
  <c r="T6194" i="12"/>
  <c r="U6194" i="12"/>
  <c r="S6194" i="12"/>
  <c r="L6194" i="12"/>
  <c r="K6194" i="12"/>
  <c r="W6194" i="12"/>
  <c r="O6194" i="12"/>
  <c r="Q6194" i="12"/>
  <c r="D6194" i="12"/>
  <c r="Y6194" i="12"/>
  <c r="P6194" i="12"/>
  <c r="B6195" i="12"/>
  <c r="I6195" i="12" s="1"/>
  <c r="M6194" i="12"/>
  <c r="E6193" i="12"/>
  <c r="H6193" i="12"/>
  <c r="F6193" i="12"/>
  <c r="G6193" i="12"/>
  <c r="N6195" i="12" l="1"/>
  <c r="AD6193" i="12"/>
  <c r="AE6193" i="12" s="1"/>
  <c r="AG6193" i="12"/>
  <c r="AH6193" i="12" s="1"/>
  <c r="AA6193" i="12"/>
  <c r="AB6193" i="12" s="1"/>
  <c r="V6195" i="12"/>
  <c r="T6195" i="12"/>
  <c r="U6195" i="12"/>
  <c r="S6195" i="12"/>
  <c r="L6195" i="12"/>
  <c r="K6195" i="12"/>
  <c r="Y6195" i="12"/>
  <c r="P6195" i="12"/>
  <c r="W6195" i="12"/>
  <c r="O6195" i="12"/>
  <c r="D6195" i="12"/>
  <c r="Q6195" i="12"/>
  <c r="B6196" i="12"/>
  <c r="I6196" i="12" s="1"/>
  <c r="M6195" i="12"/>
  <c r="H6194" i="12"/>
  <c r="G6194" i="12"/>
  <c r="F6194" i="12"/>
  <c r="E6194" i="12"/>
  <c r="AG6194" i="12" s="1"/>
  <c r="N6196" i="12" l="1"/>
  <c r="AA6194" i="12"/>
  <c r="AB6194" i="12" s="1"/>
  <c r="AD6194" i="12"/>
  <c r="AE6194" i="12" s="1"/>
  <c r="AH6194" i="12"/>
  <c r="V6196" i="12"/>
  <c r="T6196" i="12"/>
  <c r="U6196" i="12"/>
  <c r="S6196" i="12"/>
  <c r="L6196" i="12"/>
  <c r="K6196" i="12"/>
  <c r="Y6196" i="12"/>
  <c r="P6196" i="12"/>
  <c r="W6196" i="12"/>
  <c r="O6196" i="12"/>
  <c r="Q6196" i="12"/>
  <c r="D6196" i="12"/>
  <c r="B6197" i="12"/>
  <c r="I6197" i="12" s="1"/>
  <c r="M6196" i="12"/>
  <c r="H6195" i="12"/>
  <c r="G6195" i="12"/>
  <c r="E6195" i="12"/>
  <c r="F6195" i="12"/>
  <c r="AG6195" i="12" l="1"/>
  <c r="AH6195" i="12" s="1"/>
  <c r="N6197" i="12"/>
  <c r="AA6195" i="12"/>
  <c r="AB6195" i="12" s="1"/>
  <c r="AD6195" i="12"/>
  <c r="AE6195" i="12" s="1"/>
  <c r="V6197" i="12"/>
  <c r="T6197" i="12"/>
  <c r="U6197" i="12"/>
  <c r="S6197" i="12"/>
  <c r="L6197" i="12"/>
  <c r="K6197" i="12"/>
  <c r="H6196" i="12"/>
  <c r="G6196" i="12"/>
  <c r="F6196" i="12"/>
  <c r="E6196" i="12"/>
  <c r="AG6196" i="12" s="1"/>
  <c r="Y6197" i="12"/>
  <c r="P6197" i="12"/>
  <c r="W6197" i="12"/>
  <c r="O6197" i="12"/>
  <c r="Q6197" i="12"/>
  <c r="D6197" i="12"/>
  <c r="B6198" i="12"/>
  <c r="I6198" i="12" s="1"/>
  <c r="M6197" i="12"/>
  <c r="N6198" i="12" l="1"/>
  <c r="AA6196" i="12"/>
  <c r="AB6196" i="12" s="1"/>
  <c r="AD6196" i="12"/>
  <c r="AE6196" i="12" s="1"/>
  <c r="AH6196" i="12"/>
  <c r="V6198" i="12"/>
  <c r="T6198" i="12"/>
  <c r="U6198" i="12"/>
  <c r="S6198" i="12"/>
  <c r="L6198" i="12"/>
  <c r="K6198" i="12"/>
  <c r="Q6198" i="12"/>
  <c r="Y6198" i="12"/>
  <c r="P6198" i="12"/>
  <c r="W6198" i="12"/>
  <c r="O6198" i="12"/>
  <c r="D6198" i="12"/>
  <c r="B6199" i="12"/>
  <c r="I6199" i="12" s="1"/>
  <c r="M6198" i="12"/>
  <c r="E6197" i="12"/>
  <c r="H6197" i="12"/>
  <c r="F6197" i="12"/>
  <c r="G6197" i="12"/>
  <c r="AG6197" i="12" l="1"/>
  <c r="AH6197" i="12" s="1"/>
  <c r="N6199" i="12"/>
  <c r="AD6197" i="12"/>
  <c r="AE6197" i="12" s="1"/>
  <c r="AA6197" i="12"/>
  <c r="AB6197" i="12" s="1"/>
  <c r="V6199" i="12"/>
  <c r="T6199" i="12"/>
  <c r="U6199" i="12"/>
  <c r="S6199" i="12"/>
  <c r="L6199" i="12"/>
  <c r="K6199" i="12"/>
  <c r="D6199" i="12"/>
  <c r="Q6199" i="12"/>
  <c r="Y6199" i="12"/>
  <c r="P6199" i="12"/>
  <c r="W6199" i="12"/>
  <c r="O6199" i="12"/>
  <c r="B6200" i="12"/>
  <c r="I6200" i="12" s="1"/>
  <c r="M6199" i="12"/>
  <c r="F6198" i="12"/>
  <c r="G6198" i="12"/>
  <c r="E6198" i="12"/>
  <c r="H6198" i="12"/>
  <c r="N6200" i="12" l="1"/>
  <c r="AG6198" i="12"/>
  <c r="AH6198" i="12" s="1"/>
  <c r="AA6198" i="12"/>
  <c r="AB6198" i="12" s="1"/>
  <c r="AD6198" i="12"/>
  <c r="AE6198" i="12" s="1"/>
  <c r="V6200" i="12"/>
  <c r="T6200" i="12"/>
  <c r="U6200" i="12"/>
  <c r="S6200" i="12"/>
  <c r="L6200" i="12"/>
  <c r="K6200" i="12"/>
  <c r="Q6200" i="12"/>
  <c r="D6200" i="12"/>
  <c r="Y6200" i="12"/>
  <c r="P6200" i="12"/>
  <c r="W6200" i="12"/>
  <c r="O6200" i="12"/>
  <c r="B6201" i="12"/>
  <c r="I6201" i="12" s="1"/>
  <c r="M6200" i="12"/>
  <c r="H6199" i="12"/>
  <c r="F6199" i="12"/>
  <c r="E6199" i="12"/>
  <c r="G6199" i="12"/>
  <c r="N6201" i="12" l="1"/>
  <c r="AG6199" i="12"/>
  <c r="AH6199" i="12" s="1"/>
  <c r="AA6199" i="12"/>
  <c r="AB6199" i="12" s="1"/>
  <c r="AD6199" i="12"/>
  <c r="AE6199" i="12" s="1"/>
  <c r="V6201" i="12"/>
  <c r="T6201" i="12"/>
  <c r="U6201" i="12"/>
  <c r="S6201" i="12"/>
  <c r="L6201" i="12"/>
  <c r="K6201" i="12"/>
  <c r="W6201" i="12"/>
  <c r="O6201" i="12"/>
  <c r="D6201" i="12"/>
  <c r="Q6201" i="12"/>
  <c r="Y6201" i="12"/>
  <c r="P6201" i="12"/>
  <c r="B6202" i="12"/>
  <c r="I6202" i="12" s="1"/>
  <c r="M6201" i="12"/>
  <c r="H6200" i="12"/>
  <c r="G6200" i="12"/>
  <c r="F6200" i="12"/>
  <c r="E6200" i="12"/>
  <c r="AG6200" i="12" l="1"/>
  <c r="AH6200" i="12" s="1"/>
  <c r="N6202" i="12"/>
  <c r="AA6200" i="12"/>
  <c r="AB6200" i="12" s="1"/>
  <c r="AD6200" i="12"/>
  <c r="AE6200" i="12" s="1"/>
  <c r="V6202" i="12"/>
  <c r="T6202" i="12"/>
  <c r="U6202" i="12"/>
  <c r="S6202" i="12"/>
  <c r="L6202" i="12"/>
  <c r="K6202" i="12"/>
  <c r="W6202" i="12"/>
  <c r="O6202" i="12"/>
  <c r="Q6202" i="12"/>
  <c r="D6202" i="12"/>
  <c r="Y6202" i="12"/>
  <c r="P6202" i="12"/>
  <c r="B6203" i="12"/>
  <c r="I6203" i="12" s="1"/>
  <c r="M6202" i="12"/>
  <c r="G6201" i="12"/>
  <c r="F6201" i="12"/>
  <c r="E6201" i="12"/>
  <c r="H6201" i="12"/>
  <c r="N6203" i="12" l="1"/>
  <c r="AG6201" i="12"/>
  <c r="AH6201" i="12" s="1"/>
  <c r="AA6201" i="12"/>
  <c r="AB6201" i="12" s="1"/>
  <c r="AD6201" i="12"/>
  <c r="AE6201" i="12" s="1"/>
  <c r="V6203" i="12"/>
  <c r="T6203" i="12"/>
  <c r="U6203" i="12"/>
  <c r="S6203" i="12"/>
  <c r="L6203" i="12"/>
  <c r="K6203" i="12"/>
  <c r="W6203" i="12"/>
  <c r="O6203" i="12"/>
  <c r="Q6203" i="12"/>
  <c r="D6203" i="12"/>
  <c r="Y6203" i="12"/>
  <c r="P6203" i="12"/>
  <c r="B6204" i="12"/>
  <c r="I6204" i="12" s="1"/>
  <c r="M6203" i="12"/>
  <c r="F6202" i="12"/>
  <c r="H6202" i="12"/>
  <c r="G6202" i="12"/>
  <c r="E6202" i="12"/>
  <c r="AG6202" i="12" s="1"/>
  <c r="N6204" i="12" l="1"/>
  <c r="AA6202" i="12"/>
  <c r="AB6202" i="12" s="1"/>
  <c r="AD6202" i="12"/>
  <c r="AE6202" i="12" s="1"/>
  <c r="AH6202" i="12"/>
  <c r="V6204" i="12"/>
  <c r="T6204" i="12"/>
  <c r="U6204" i="12"/>
  <c r="S6204" i="12"/>
  <c r="L6204" i="12"/>
  <c r="K6204" i="12"/>
  <c r="W6204" i="12"/>
  <c r="O6204" i="12"/>
  <c r="Q6204" i="12"/>
  <c r="D6204" i="12"/>
  <c r="Y6204" i="12"/>
  <c r="P6204" i="12"/>
  <c r="B6205" i="12"/>
  <c r="I6205" i="12" s="1"/>
  <c r="M6204" i="12"/>
  <c r="H6203" i="12"/>
  <c r="G6203" i="12"/>
  <c r="F6203" i="12"/>
  <c r="E6203" i="12"/>
  <c r="AG6203" i="12" l="1"/>
  <c r="AH6203" i="12" s="1"/>
  <c r="N6205" i="12"/>
  <c r="AA6203" i="12"/>
  <c r="AB6203" i="12" s="1"/>
  <c r="AD6203" i="12"/>
  <c r="AE6203" i="12" s="1"/>
  <c r="V6205" i="12"/>
  <c r="T6205" i="12"/>
  <c r="U6205" i="12"/>
  <c r="S6205" i="12"/>
  <c r="L6205" i="12"/>
  <c r="K6205" i="12"/>
  <c r="W6205" i="12"/>
  <c r="O6205" i="12"/>
  <c r="Q6205" i="12"/>
  <c r="D6205" i="12"/>
  <c r="Y6205" i="12"/>
  <c r="P6205" i="12"/>
  <c r="B6206" i="12"/>
  <c r="I6206" i="12" s="1"/>
  <c r="M6205" i="12"/>
  <c r="F6204" i="12"/>
  <c r="G6204" i="12"/>
  <c r="E6204" i="12"/>
  <c r="H6204" i="12"/>
  <c r="N6206" i="12" l="1"/>
  <c r="AG6204" i="12"/>
  <c r="AH6204" i="12" s="1"/>
  <c r="AA6204" i="12"/>
  <c r="AB6204" i="12" s="1"/>
  <c r="AD6204" i="12"/>
  <c r="AE6204" i="12" s="1"/>
  <c r="V6206" i="12"/>
  <c r="T6206" i="12"/>
  <c r="U6206" i="12"/>
  <c r="S6206" i="12"/>
  <c r="L6206" i="12"/>
  <c r="K6206" i="12"/>
  <c r="W6206" i="12"/>
  <c r="O6206" i="12"/>
  <c r="Q6206" i="12"/>
  <c r="D6206" i="12"/>
  <c r="Y6206" i="12"/>
  <c r="P6206" i="12"/>
  <c r="B6207" i="12"/>
  <c r="I6207" i="12" s="1"/>
  <c r="M6206" i="12"/>
  <c r="H6205" i="12"/>
  <c r="E6205" i="12"/>
  <c r="G6205" i="12"/>
  <c r="F6205" i="12"/>
  <c r="AG6205" i="12" l="1"/>
  <c r="AH6205" i="12" s="1"/>
  <c r="N6207" i="12"/>
  <c r="AA6205" i="12"/>
  <c r="AB6205" i="12" s="1"/>
  <c r="AD6205" i="12"/>
  <c r="AE6205" i="12" s="1"/>
  <c r="V6207" i="12"/>
  <c r="T6207" i="12"/>
  <c r="U6207" i="12"/>
  <c r="S6207" i="12"/>
  <c r="L6207" i="12"/>
  <c r="K6207" i="12"/>
  <c r="W6207" i="12"/>
  <c r="O6207" i="12"/>
  <c r="Q6207" i="12"/>
  <c r="D6207" i="12"/>
  <c r="Y6207" i="12"/>
  <c r="P6207" i="12"/>
  <c r="B6208" i="12"/>
  <c r="I6208" i="12" s="1"/>
  <c r="M6207" i="12"/>
  <c r="H6206" i="12"/>
  <c r="G6206" i="12"/>
  <c r="F6206" i="12"/>
  <c r="E6206" i="12"/>
  <c r="AG6206" i="12" s="1"/>
  <c r="N6208" i="12" l="1"/>
  <c r="AA6206" i="12"/>
  <c r="AB6206" i="12" s="1"/>
  <c r="AD6206" i="12"/>
  <c r="AE6206" i="12" s="1"/>
  <c r="AH6206" i="12"/>
  <c r="V6208" i="12"/>
  <c r="T6208" i="12"/>
  <c r="U6208" i="12"/>
  <c r="S6208" i="12"/>
  <c r="L6208" i="12"/>
  <c r="K6208" i="12"/>
  <c r="Y6208" i="12"/>
  <c r="P6208" i="12"/>
  <c r="W6208" i="12"/>
  <c r="O6208" i="12"/>
  <c r="D6208" i="12"/>
  <c r="Q6208" i="12"/>
  <c r="B6209" i="12"/>
  <c r="I6209" i="12" s="1"/>
  <c r="M6208" i="12"/>
  <c r="E6207" i="12"/>
  <c r="H6207" i="12"/>
  <c r="F6207" i="12"/>
  <c r="G6207" i="12"/>
  <c r="AD6207" i="12" l="1"/>
  <c r="N6209" i="12"/>
  <c r="AG6207" i="12"/>
  <c r="AH6207" i="12" s="1"/>
  <c r="AA6207" i="12"/>
  <c r="AB6207" i="12" s="1"/>
  <c r="AE6207" i="12"/>
  <c r="V6209" i="12"/>
  <c r="T6209" i="12"/>
  <c r="U6209" i="12"/>
  <c r="S6209" i="12"/>
  <c r="L6209" i="12"/>
  <c r="K6209" i="12"/>
  <c r="F6208" i="12"/>
  <c r="G6208" i="12"/>
  <c r="H6208" i="12"/>
  <c r="E6208" i="12"/>
  <c r="Q6209" i="12"/>
  <c r="Y6209" i="12"/>
  <c r="P6209" i="12"/>
  <c r="W6209" i="12"/>
  <c r="O6209" i="12"/>
  <c r="D6209" i="12"/>
  <c r="B6210" i="12"/>
  <c r="I6210" i="12" s="1"/>
  <c r="M6209" i="12"/>
  <c r="N6210" i="12" l="1"/>
  <c r="AG6208" i="12"/>
  <c r="AH6208" i="12" s="1"/>
  <c r="AA6208" i="12"/>
  <c r="AB6208" i="12" s="1"/>
  <c r="AD6208" i="12"/>
  <c r="AE6208" i="12" s="1"/>
  <c r="V6210" i="12"/>
  <c r="T6210" i="12"/>
  <c r="U6210" i="12"/>
  <c r="S6210" i="12"/>
  <c r="L6210" i="12"/>
  <c r="K6210" i="12"/>
  <c r="Q6210" i="12"/>
  <c r="D6210" i="12"/>
  <c r="Y6210" i="12"/>
  <c r="P6210" i="12"/>
  <c r="W6210" i="12"/>
  <c r="O6210" i="12"/>
  <c r="B6211" i="12"/>
  <c r="I6211" i="12" s="1"/>
  <c r="M6210" i="12"/>
  <c r="E6209" i="12"/>
  <c r="H6209" i="12"/>
  <c r="G6209" i="12"/>
  <c r="F6209" i="12"/>
  <c r="N6211" i="12" l="1"/>
  <c r="AG6209" i="12"/>
  <c r="AH6209" i="12" s="1"/>
  <c r="AA6209" i="12"/>
  <c r="AB6209" i="12" s="1"/>
  <c r="AD6209" i="12"/>
  <c r="AE6209" i="12" s="1"/>
  <c r="V6211" i="12"/>
  <c r="T6211" i="12"/>
  <c r="U6211" i="12"/>
  <c r="S6211" i="12"/>
  <c r="K6211" i="12"/>
  <c r="L6211" i="12"/>
  <c r="H6210" i="12"/>
  <c r="G6210" i="12"/>
  <c r="E6210" i="12"/>
  <c r="F6210" i="12"/>
  <c r="D6211" i="12"/>
  <c r="Q6211" i="12"/>
  <c r="Y6211" i="12"/>
  <c r="P6211" i="12"/>
  <c r="W6211" i="12"/>
  <c r="O6211" i="12"/>
  <c r="B6212" i="12"/>
  <c r="I6212" i="12" s="1"/>
  <c r="M6211" i="12"/>
  <c r="AG6210" i="12" l="1"/>
  <c r="AH6210" i="12" s="1"/>
  <c r="N6212" i="12"/>
  <c r="AA6210" i="12"/>
  <c r="AB6210" i="12" s="1"/>
  <c r="AD6210" i="12"/>
  <c r="AE6210" i="12" s="1"/>
  <c r="V6212" i="12"/>
  <c r="T6212" i="12"/>
  <c r="U6212" i="12"/>
  <c r="S6212" i="12"/>
  <c r="L6212" i="12"/>
  <c r="K6212" i="12"/>
  <c r="Q6212" i="12"/>
  <c r="D6212" i="12"/>
  <c r="Y6212" i="12"/>
  <c r="P6212" i="12"/>
  <c r="W6212" i="12"/>
  <c r="O6212" i="12"/>
  <c r="B6213" i="12"/>
  <c r="I6213" i="12" s="1"/>
  <c r="M6212" i="12"/>
  <c r="H6211" i="12"/>
  <c r="G6211" i="12"/>
  <c r="E6211" i="12"/>
  <c r="AG6211" i="12" s="1"/>
  <c r="F6211" i="12"/>
  <c r="N6213" i="12" l="1"/>
  <c r="AD6211" i="12"/>
  <c r="AE6211" i="12" s="1"/>
  <c r="AA6211" i="12"/>
  <c r="AB6211" i="12" s="1"/>
  <c r="AH6211" i="12"/>
  <c r="V6213" i="12"/>
  <c r="T6213" i="12"/>
  <c r="U6213" i="12"/>
  <c r="S6213" i="12"/>
  <c r="L6213" i="12"/>
  <c r="K6213" i="12"/>
  <c r="Q6213" i="12"/>
  <c r="D6213" i="12"/>
  <c r="Y6213" i="12"/>
  <c r="P6213" i="12"/>
  <c r="W6213" i="12"/>
  <c r="O6213" i="12"/>
  <c r="B6214" i="12"/>
  <c r="I6214" i="12" s="1"/>
  <c r="M6213" i="12"/>
  <c r="E6212" i="12"/>
  <c r="G6212" i="12"/>
  <c r="H6212" i="12"/>
  <c r="F6212" i="12"/>
  <c r="N6214" i="12" l="1"/>
  <c r="AG6212" i="12"/>
  <c r="AH6212" i="12" s="1"/>
  <c r="AA6212" i="12"/>
  <c r="AB6212" i="12" s="1"/>
  <c r="AD6212" i="12"/>
  <c r="AE6212" i="12" s="1"/>
  <c r="V6214" i="12"/>
  <c r="T6214" i="12"/>
  <c r="U6214" i="12"/>
  <c r="S6214" i="12"/>
  <c r="L6214" i="12"/>
  <c r="K6214" i="12"/>
  <c r="W6214" i="12"/>
  <c r="O6214" i="12"/>
  <c r="D6214" i="12"/>
  <c r="Q6214" i="12"/>
  <c r="Y6214" i="12"/>
  <c r="P6214" i="12"/>
  <c r="B6215" i="12"/>
  <c r="I6215" i="12" s="1"/>
  <c r="M6214" i="12"/>
  <c r="G6213" i="12"/>
  <c r="H6213" i="12"/>
  <c r="F6213" i="12"/>
  <c r="E6213" i="12"/>
  <c r="AG6213" i="12" s="1"/>
  <c r="N6215" i="12" l="1"/>
  <c r="AA6213" i="12"/>
  <c r="AB6213" i="12" s="1"/>
  <c r="AD6213" i="12"/>
  <c r="AE6213" i="12" s="1"/>
  <c r="AH6213" i="12"/>
  <c r="V6215" i="12"/>
  <c r="T6215" i="12"/>
  <c r="U6215" i="12"/>
  <c r="S6215" i="12"/>
  <c r="L6215" i="12"/>
  <c r="K6215" i="12"/>
  <c r="W6215" i="12"/>
  <c r="O6215" i="12"/>
  <c r="Q6215" i="12"/>
  <c r="D6215" i="12"/>
  <c r="Y6215" i="12"/>
  <c r="P6215" i="12"/>
  <c r="B6216" i="12"/>
  <c r="I6216" i="12" s="1"/>
  <c r="M6215" i="12"/>
  <c r="F6214" i="12"/>
  <c r="H6214" i="12"/>
  <c r="G6214" i="12"/>
  <c r="E6214" i="12"/>
  <c r="AG6214" i="12" l="1"/>
  <c r="AH6214" i="12" s="1"/>
  <c r="N6216" i="12"/>
  <c r="AA6214" i="12"/>
  <c r="AB6214" i="12" s="1"/>
  <c r="AD6214" i="12"/>
  <c r="AE6214" i="12" s="1"/>
  <c r="V6216" i="12"/>
  <c r="T6216" i="12"/>
  <c r="U6216" i="12"/>
  <c r="S6216" i="12"/>
  <c r="L6216" i="12"/>
  <c r="K6216" i="12"/>
  <c r="Q6216" i="12"/>
  <c r="Y6216" i="12"/>
  <c r="P6216" i="12"/>
  <c r="D6216" i="12"/>
  <c r="W6216" i="12"/>
  <c r="O6216" i="12"/>
  <c r="B6217" i="12"/>
  <c r="I6217" i="12" s="1"/>
  <c r="M6216" i="12"/>
  <c r="F6215" i="12"/>
  <c r="H6215" i="12"/>
  <c r="G6215" i="12"/>
  <c r="E6215" i="12"/>
  <c r="AG6215" i="12" l="1"/>
  <c r="AH6215" i="12" s="1"/>
  <c r="N6217" i="12"/>
  <c r="AA6215" i="12"/>
  <c r="AB6215" i="12" s="1"/>
  <c r="AD6215" i="12"/>
  <c r="AE6215" i="12" s="1"/>
  <c r="V6217" i="12"/>
  <c r="T6217" i="12"/>
  <c r="U6217" i="12"/>
  <c r="S6217" i="12"/>
  <c r="L6217" i="12"/>
  <c r="K6217" i="12"/>
  <c r="F6216" i="12"/>
  <c r="E6216" i="12"/>
  <c r="H6216" i="12"/>
  <c r="G6216" i="12"/>
  <c r="W6217" i="12"/>
  <c r="O6217" i="12"/>
  <c r="D6217" i="12"/>
  <c r="Q6217" i="12"/>
  <c r="Y6217" i="12"/>
  <c r="P6217" i="12"/>
  <c r="B6218" i="12"/>
  <c r="I6218" i="12" s="1"/>
  <c r="M6217" i="12"/>
  <c r="N6218" i="12" l="1"/>
  <c r="AG6216" i="12"/>
  <c r="AH6216" i="12" s="1"/>
  <c r="AA6216" i="12"/>
  <c r="AB6216" i="12" s="1"/>
  <c r="AD6216" i="12"/>
  <c r="AE6216" i="12" s="1"/>
  <c r="V6218" i="12"/>
  <c r="T6218" i="12"/>
  <c r="U6218" i="12"/>
  <c r="L6218" i="12"/>
  <c r="K6218" i="12"/>
  <c r="S6218" i="12"/>
  <c r="G6217" i="12"/>
  <c r="F6217" i="12"/>
  <c r="E6217" i="12"/>
  <c r="H6217" i="12"/>
  <c r="W6218" i="12"/>
  <c r="O6218" i="12"/>
  <c r="Q6218" i="12"/>
  <c r="D6218" i="12"/>
  <c r="Y6218" i="12"/>
  <c r="P6218" i="12"/>
  <c r="B6219" i="12"/>
  <c r="I6219" i="12" s="1"/>
  <c r="M6218" i="12"/>
  <c r="N6219" i="12" l="1"/>
  <c r="AG6217" i="12"/>
  <c r="AH6217" i="12" s="1"/>
  <c r="AA6217" i="12"/>
  <c r="AB6217" i="12" s="1"/>
  <c r="AD6217" i="12"/>
  <c r="AE6217" i="12" s="1"/>
  <c r="V6219" i="12"/>
  <c r="T6219" i="12"/>
  <c r="U6219" i="12"/>
  <c r="S6219" i="12"/>
  <c r="L6219" i="12"/>
  <c r="K6219" i="12"/>
  <c r="W6219" i="12"/>
  <c r="O6219" i="12"/>
  <c r="Q6219" i="12"/>
  <c r="D6219" i="12"/>
  <c r="Y6219" i="12"/>
  <c r="P6219" i="12"/>
  <c r="B6220" i="12"/>
  <c r="I6220" i="12" s="1"/>
  <c r="M6219" i="12"/>
  <c r="G6218" i="12"/>
  <c r="E6218" i="12"/>
  <c r="H6218" i="12"/>
  <c r="F6218" i="12"/>
  <c r="N6220" i="12" l="1"/>
  <c r="AG6218" i="12"/>
  <c r="AH6218" i="12" s="1"/>
  <c r="AA6218" i="12"/>
  <c r="AB6218" i="12" s="1"/>
  <c r="AD6218" i="12"/>
  <c r="AE6218" i="12" s="1"/>
  <c r="V6220" i="12"/>
  <c r="T6220" i="12"/>
  <c r="U6220" i="12"/>
  <c r="S6220" i="12"/>
  <c r="L6220" i="12"/>
  <c r="K6220" i="12"/>
  <c r="Y6220" i="12"/>
  <c r="P6220" i="12"/>
  <c r="W6220" i="12"/>
  <c r="O6220" i="12"/>
  <c r="D6220" i="12"/>
  <c r="Q6220" i="12"/>
  <c r="B6221" i="12"/>
  <c r="I6221" i="12" s="1"/>
  <c r="M6220" i="12"/>
  <c r="F6219" i="12"/>
  <c r="H6219" i="12"/>
  <c r="E6219" i="12"/>
  <c r="G6219" i="12"/>
  <c r="AG6219" i="12" l="1"/>
  <c r="AH6219" i="12" s="1"/>
  <c r="N6221" i="12"/>
  <c r="AA6219" i="12"/>
  <c r="AB6219" i="12" s="1"/>
  <c r="AD6219" i="12"/>
  <c r="AE6219" i="12" s="1"/>
  <c r="V6221" i="12"/>
  <c r="T6221" i="12"/>
  <c r="U6221" i="12"/>
  <c r="S6221" i="12"/>
  <c r="L6221" i="12"/>
  <c r="K6221" i="12"/>
  <c r="G6220" i="12"/>
  <c r="E6220" i="12"/>
  <c r="F6220" i="12"/>
  <c r="H6220" i="12"/>
  <c r="Y6221" i="12"/>
  <c r="P6221" i="12"/>
  <c r="W6221" i="12"/>
  <c r="O6221" i="12"/>
  <c r="Q6221" i="12"/>
  <c r="D6221" i="12"/>
  <c r="B6222" i="12"/>
  <c r="I6222" i="12" s="1"/>
  <c r="M6221" i="12"/>
  <c r="N6222" i="12" l="1"/>
  <c r="AG6220" i="12"/>
  <c r="AH6220" i="12" s="1"/>
  <c r="AD6220" i="12"/>
  <c r="AE6220" i="12" s="1"/>
  <c r="AA6220" i="12"/>
  <c r="AB6220" i="12" s="1"/>
  <c r="V6222" i="12"/>
  <c r="T6222" i="12"/>
  <c r="U6222" i="12"/>
  <c r="S6222" i="12"/>
  <c r="L6222" i="12"/>
  <c r="K6222" i="12"/>
  <c r="F6221" i="12"/>
  <c r="H6221" i="12"/>
  <c r="E6221" i="12"/>
  <c r="G6221" i="12"/>
  <c r="Q6222" i="12"/>
  <c r="Y6222" i="12"/>
  <c r="P6222" i="12"/>
  <c r="W6222" i="12"/>
  <c r="O6222" i="12"/>
  <c r="D6222" i="12"/>
  <c r="B6223" i="12"/>
  <c r="I6223" i="12" s="1"/>
  <c r="M6222" i="12"/>
  <c r="AG6221" i="12" l="1"/>
  <c r="AH6221" i="12" s="1"/>
  <c r="N6223" i="12"/>
  <c r="AA6221" i="12"/>
  <c r="AB6221" i="12" s="1"/>
  <c r="AD6221" i="12"/>
  <c r="AE6221" i="12" s="1"/>
  <c r="V6223" i="12"/>
  <c r="T6223" i="12"/>
  <c r="U6223" i="12"/>
  <c r="S6223" i="12"/>
  <c r="L6223" i="12"/>
  <c r="K6223" i="12"/>
  <c r="Q6223" i="12"/>
  <c r="D6223" i="12"/>
  <c r="Y6223" i="12"/>
  <c r="P6223" i="12"/>
  <c r="W6223" i="12"/>
  <c r="O6223" i="12"/>
  <c r="B6224" i="12"/>
  <c r="I6224" i="12" s="1"/>
  <c r="M6223" i="12"/>
  <c r="H6222" i="12"/>
  <c r="E6222" i="12"/>
  <c r="G6222" i="12"/>
  <c r="F6222" i="12"/>
  <c r="AG6222" i="12" l="1"/>
  <c r="AH6222" i="12" s="1"/>
  <c r="N6224" i="12"/>
  <c r="AA6222" i="12"/>
  <c r="AB6222" i="12" s="1"/>
  <c r="AD6222" i="12"/>
  <c r="AE6222" i="12" s="1"/>
  <c r="V6224" i="12"/>
  <c r="T6224" i="12"/>
  <c r="U6224" i="12"/>
  <c r="S6224" i="12"/>
  <c r="L6224" i="12"/>
  <c r="K6224" i="12"/>
  <c r="H6223" i="12"/>
  <c r="G6223" i="12"/>
  <c r="E6223" i="12"/>
  <c r="F6223" i="12"/>
  <c r="Q6224" i="12"/>
  <c r="D6224" i="12"/>
  <c r="Y6224" i="12"/>
  <c r="P6224" i="12"/>
  <c r="W6224" i="12"/>
  <c r="O6224" i="12"/>
  <c r="B6225" i="12"/>
  <c r="I6225" i="12" s="1"/>
  <c r="M6224" i="12"/>
  <c r="AG6223" i="12" l="1"/>
  <c r="AH6223" i="12" s="1"/>
  <c r="N6225" i="12"/>
  <c r="AA6223" i="12"/>
  <c r="AB6223" i="12" s="1"/>
  <c r="AD6223" i="12"/>
  <c r="AE6223" i="12" s="1"/>
  <c r="V6225" i="12"/>
  <c r="T6225" i="12"/>
  <c r="U6225" i="12"/>
  <c r="S6225" i="12"/>
  <c r="L6225" i="12"/>
  <c r="K6225" i="12"/>
  <c r="E6224" i="12"/>
  <c r="H6224" i="12"/>
  <c r="G6224" i="12"/>
  <c r="F6224" i="12"/>
  <c r="Q6225" i="12"/>
  <c r="D6225" i="12"/>
  <c r="Y6225" i="12"/>
  <c r="P6225" i="12"/>
  <c r="W6225" i="12"/>
  <c r="O6225" i="12"/>
  <c r="B6226" i="12"/>
  <c r="I6226" i="12" s="1"/>
  <c r="M6225" i="12"/>
  <c r="AD6224" i="12" l="1"/>
  <c r="AE6224" i="12" s="1"/>
  <c r="N6226" i="12"/>
  <c r="AG6224" i="12"/>
  <c r="AH6224" i="12" s="1"/>
  <c r="AA6224" i="12"/>
  <c r="AB6224" i="12" s="1"/>
  <c r="V6226" i="12"/>
  <c r="T6226" i="12"/>
  <c r="U6226" i="12"/>
  <c r="S6226" i="12"/>
  <c r="L6226" i="12"/>
  <c r="K6226" i="12"/>
  <c r="E6225" i="12"/>
  <c r="H6225" i="12"/>
  <c r="F6225" i="12"/>
  <c r="G6225" i="12"/>
  <c r="D6226" i="12"/>
  <c r="Q6226" i="12"/>
  <c r="Y6226" i="12"/>
  <c r="P6226" i="12"/>
  <c r="W6226" i="12"/>
  <c r="O6226" i="12"/>
  <c r="B6227" i="12"/>
  <c r="I6227" i="12" s="1"/>
  <c r="M6226" i="12"/>
  <c r="N6227" i="12" l="1"/>
  <c r="AD6225" i="12"/>
  <c r="AE6225" i="12" s="1"/>
  <c r="AG6225" i="12"/>
  <c r="AH6225" i="12" s="1"/>
  <c r="AA6225" i="12"/>
  <c r="AB6225" i="12" s="1"/>
  <c r="V6227" i="12"/>
  <c r="T6227" i="12"/>
  <c r="U6227" i="12"/>
  <c r="S6227" i="12"/>
  <c r="L6227" i="12"/>
  <c r="K6227" i="12"/>
  <c r="W6227" i="12"/>
  <c r="O6227" i="12"/>
  <c r="D6227" i="12"/>
  <c r="Q6227" i="12"/>
  <c r="Y6227" i="12"/>
  <c r="P6227" i="12"/>
  <c r="B6228" i="12"/>
  <c r="I6228" i="12" s="1"/>
  <c r="M6227" i="12"/>
  <c r="H6226" i="12"/>
  <c r="E6226" i="12"/>
  <c r="G6226" i="12"/>
  <c r="F6226" i="12"/>
  <c r="AD6226" i="12" l="1"/>
  <c r="AE6226" i="12" s="1"/>
  <c r="N6228" i="12"/>
  <c r="AG6226" i="12"/>
  <c r="AH6226" i="12" s="1"/>
  <c r="AA6226" i="12"/>
  <c r="AB6226" i="12" s="1"/>
  <c r="V6228" i="12"/>
  <c r="T6228" i="12"/>
  <c r="U6228" i="12"/>
  <c r="S6228" i="12"/>
  <c r="L6228" i="12"/>
  <c r="K6228" i="12"/>
  <c r="W6228" i="12"/>
  <c r="O6228" i="12"/>
  <c r="Q6228" i="12"/>
  <c r="D6228" i="12"/>
  <c r="Y6228" i="12"/>
  <c r="P6228" i="12"/>
  <c r="B6229" i="12"/>
  <c r="I6229" i="12" s="1"/>
  <c r="M6228" i="12"/>
  <c r="G6227" i="12"/>
  <c r="E6227" i="12"/>
  <c r="F6227" i="12"/>
  <c r="H6227" i="12"/>
  <c r="N6229" i="12" l="1"/>
  <c r="AG6227" i="12"/>
  <c r="AH6227" i="12" s="1"/>
  <c r="AD6227" i="12"/>
  <c r="AE6227" i="12" s="1"/>
  <c r="AA6227" i="12"/>
  <c r="AB6227" i="12" s="1"/>
  <c r="V6229" i="12"/>
  <c r="T6229" i="12"/>
  <c r="U6229" i="12"/>
  <c r="S6229" i="12"/>
  <c r="L6229" i="12"/>
  <c r="K6229" i="12"/>
  <c r="Y6229" i="12"/>
  <c r="P6229" i="12"/>
  <c r="W6229" i="12"/>
  <c r="O6229" i="12"/>
  <c r="D6229" i="12"/>
  <c r="Q6229" i="12"/>
  <c r="B6230" i="12"/>
  <c r="I6230" i="12" s="1"/>
  <c r="M6229" i="12"/>
  <c r="H6228" i="12"/>
  <c r="E6228" i="12"/>
  <c r="G6228" i="12"/>
  <c r="F6228" i="12"/>
  <c r="N6230" i="12" l="1"/>
  <c r="AD6228" i="12"/>
  <c r="AE6228" i="12" s="1"/>
  <c r="AG6228" i="12"/>
  <c r="AH6228" i="12" s="1"/>
  <c r="AA6228" i="12"/>
  <c r="AB6228" i="12" s="1"/>
  <c r="V6230" i="12"/>
  <c r="T6230" i="12"/>
  <c r="U6230" i="12"/>
  <c r="S6230" i="12"/>
  <c r="L6230" i="12"/>
  <c r="K6230" i="12"/>
  <c r="Y6230" i="12"/>
  <c r="P6230" i="12"/>
  <c r="W6230" i="12"/>
  <c r="O6230" i="12"/>
  <c r="Q6230" i="12"/>
  <c r="D6230" i="12"/>
  <c r="B6231" i="12"/>
  <c r="I6231" i="12" s="1"/>
  <c r="M6230" i="12"/>
  <c r="G6229" i="12"/>
  <c r="E6229" i="12"/>
  <c r="H6229" i="12"/>
  <c r="F6229" i="12"/>
  <c r="N6231" i="12" l="1"/>
  <c r="AG6229" i="12"/>
  <c r="AH6229" i="12" s="1"/>
  <c r="AD6229" i="12"/>
  <c r="AE6229" i="12" s="1"/>
  <c r="AA6229" i="12"/>
  <c r="AB6229" i="12" s="1"/>
  <c r="V6231" i="12"/>
  <c r="T6231" i="12"/>
  <c r="U6231" i="12"/>
  <c r="S6231" i="12"/>
  <c r="L6231" i="12"/>
  <c r="K6231" i="12"/>
  <c r="F6230" i="12"/>
  <c r="H6230" i="12"/>
  <c r="G6230" i="12"/>
  <c r="E6230" i="12"/>
  <c r="AG6230" i="12" s="1"/>
  <c r="Q6231" i="12"/>
  <c r="Y6231" i="12"/>
  <c r="P6231" i="12"/>
  <c r="W6231" i="12"/>
  <c r="O6231" i="12"/>
  <c r="D6231" i="12"/>
  <c r="B6232" i="12"/>
  <c r="I6232" i="12" s="1"/>
  <c r="M6231" i="12"/>
  <c r="N6232" i="12" l="1"/>
  <c r="AD6230" i="12"/>
  <c r="AE6230" i="12" s="1"/>
  <c r="AA6230" i="12"/>
  <c r="AB6230" i="12" s="1"/>
  <c r="AH6230" i="12"/>
  <c r="V6232" i="12"/>
  <c r="T6232" i="12"/>
  <c r="U6232" i="12"/>
  <c r="S6232" i="12"/>
  <c r="L6232" i="12"/>
  <c r="K6232" i="12"/>
  <c r="Q6232" i="12"/>
  <c r="D6232" i="12"/>
  <c r="Y6232" i="12"/>
  <c r="P6232" i="12"/>
  <c r="W6232" i="12"/>
  <c r="O6232" i="12"/>
  <c r="B6233" i="12"/>
  <c r="I6233" i="12" s="1"/>
  <c r="M6232" i="12"/>
  <c r="F6231" i="12"/>
  <c r="H6231" i="12"/>
  <c r="G6231" i="12"/>
  <c r="E6231" i="12"/>
  <c r="AG6231" i="12" l="1"/>
  <c r="AH6231" i="12" s="1"/>
  <c r="N6233" i="12"/>
  <c r="AA6231" i="12"/>
  <c r="AB6231" i="12" s="1"/>
  <c r="AD6231" i="12"/>
  <c r="AE6231" i="12" s="1"/>
  <c r="V6233" i="12"/>
  <c r="T6233" i="12"/>
  <c r="U6233" i="12"/>
  <c r="S6233" i="12"/>
  <c r="L6233" i="12"/>
  <c r="K6233" i="12"/>
  <c r="F6232" i="12"/>
  <c r="H6232" i="12"/>
  <c r="E6232" i="12"/>
  <c r="G6232" i="12"/>
  <c r="Y6233" i="12"/>
  <c r="P6233" i="12"/>
  <c r="D6233" i="12"/>
  <c r="W6233" i="12"/>
  <c r="O6233" i="12"/>
  <c r="Q6233" i="12"/>
  <c r="B6234" i="12"/>
  <c r="I6234" i="12" s="1"/>
  <c r="M6233" i="12"/>
  <c r="AG6232" i="12" l="1"/>
  <c r="AH6232" i="12" s="1"/>
  <c r="N6234" i="12"/>
  <c r="AA6232" i="12"/>
  <c r="AB6232" i="12" s="1"/>
  <c r="AD6232" i="12"/>
  <c r="AE6232" i="12" s="1"/>
  <c r="V6234" i="12"/>
  <c r="T6234" i="12"/>
  <c r="U6234" i="12"/>
  <c r="S6234" i="12"/>
  <c r="L6234" i="12"/>
  <c r="K6234" i="12"/>
  <c r="Y6234" i="12"/>
  <c r="P6234" i="12"/>
  <c r="W6234" i="12"/>
  <c r="O6234" i="12"/>
  <c r="Q6234" i="12"/>
  <c r="D6234" i="12"/>
  <c r="B6235" i="12"/>
  <c r="I6235" i="12" s="1"/>
  <c r="M6234" i="12"/>
  <c r="F6233" i="12"/>
  <c r="E6233" i="12"/>
  <c r="H6233" i="12"/>
  <c r="G6233" i="12"/>
  <c r="N6235" i="12" l="1"/>
  <c r="AG6233" i="12"/>
  <c r="AH6233" i="12" s="1"/>
  <c r="AA6233" i="12"/>
  <c r="AB6233" i="12" s="1"/>
  <c r="AD6233" i="12"/>
  <c r="AE6233" i="12" s="1"/>
  <c r="V6235" i="12"/>
  <c r="T6235" i="12"/>
  <c r="U6235" i="12"/>
  <c r="S6235" i="12"/>
  <c r="L6235" i="12"/>
  <c r="K6235" i="12"/>
  <c r="Q6235" i="12"/>
  <c r="Y6235" i="12"/>
  <c r="P6235" i="12"/>
  <c r="W6235" i="12"/>
  <c r="O6235" i="12"/>
  <c r="D6235" i="12"/>
  <c r="B6236" i="12"/>
  <c r="I6236" i="12" s="1"/>
  <c r="M6235" i="12"/>
  <c r="G6234" i="12"/>
  <c r="H6234" i="12"/>
  <c r="F6234" i="12"/>
  <c r="E6234" i="12"/>
  <c r="AG6234" i="12" l="1"/>
  <c r="AH6234" i="12" s="1"/>
  <c r="N6236" i="12"/>
  <c r="AA6234" i="12"/>
  <c r="AB6234" i="12" s="1"/>
  <c r="AD6234" i="12"/>
  <c r="AE6234" i="12" s="1"/>
  <c r="V6236" i="12"/>
  <c r="T6236" i="12"/>
  <c r="U6236" i="12"/>
  <c r="S6236" i="12"/>
  <c r="L6236" i="12"/>
  <c r="K6236" i="12"/>
  <c r="Q6236" i="12"/>
  <c r="D6236" i="12"/>
  <c r="Y6236" i="12"/>
  <c r="P6236" i="12"/>
  <c r="W6236" i="12"/>
  <c r="O6236" i="12"/>
  <c r="B6237" i="12"/>
  <c r="I6237" i="12" s="1"/>
  <c r="M6236" i="12"/>
  <c r="H6235" i="12"/>
  <c r="G6235" i="12"/>
  <c r="E6235" i="12"/>
  <c r="F6235" i="12"/>
  <c r="AG6235" i="12" l="1"/>
  <c r="AH6235" i="12" s="1"/>
  <c r="N6237" i="12"/>
  <c r="AD6235" i="12"/>
  <c r="AE6235" i="12" s="1"/>
  <c r="AA6235" i="12"/>
  <c r="AB6235" i="12" s="1"/>
  <c r="V6237" i="12"/>
  <c r="T6237" i="12"/>
  <c r="U6237" i="12"/>
  <c r="S6237" i="12"/>
  <c r="L6237" i="12"/>
  <c r="K6237" i="12"/>
  <c r="E6236" i="12"/>
  <c r="G6236" i="12"/>
  <c r="H6236" i="12"/>
  <c r="F6236" i="12"/>
  <c r="D6237" i="12"/>
  <c r="Q6237" i="12"/>
  <c r="Y6237" i="12"/>
  <c r="P6237" i="12"/>
  <c r="W6237" i="12"/>
  <c r="O6237" i="12"/>
  <c r="B6238" i="12"/>
  <c r="I6238" i="12" s="1"/>
  <c r="M6237" i="12"/>
  <c r="N6238" i="12" l="1"/>
  <c r="AG6236" i="12"/>
  <c r="AH6236" i="12" s="1"/>
  <c r="AD6236" i="12"/>
  <c r="AE6236" i="12" s="1"/>
  <c r="AA6236" i="12"/>
  <c r="AB6236" i="12" s="1"/>
  <c r="V6238" i="12"/>
  <c r="T6238" i="12"/>
  <c r="U6238" i="12"/>
  <c r="S6238" i="12"/>
  <c r="L6238" i="12"/>
  <c r="K6238" i="12"/>
  <c r="Q6238" i="12"/>
  <c r="D6238" i="12"/>
  <c r="Y6238" i="12"/>
  <c r="P6238" i="12"/>
  <c r="W6238" i="12"/>
  <c r="O6238" i="12"/>
  <c r="B6239" i="12"/>
  <c r="I6239" i="12" s="1"/>
  <c r="M6238" i="12"/>
  <c r="H6237" i="12"/>
  <c r="F6237" i="12"/>
  <c r="E6237" i="12"/>
  <c r="G6237" i="12"/>
  <c r="N6239" i="12" l="1"/>
  <c r="AG6237" i="12"/>
  <c r="AH6237" i="12" s="1"/>
  <c r="AA6237" i="12"/>
  <c r="AB6237" i="12" s="1"/>
  <c r="AD6237" i="12"/>
  <c r="AE6237" i="12" s="1"/>
  <c r="V6239" i="12"/>
  <c r="T6239" i="12"/>
  <c r="U6239" i="12"/>
  <c r="S6239" i="12"/>
  <c r="L6239" i="12"/>
  <c r="K6239" i="12"/>
  <c r="Q6239" i="12"/>
  <c r="D6239" i="12"/>
  <c r="Y6239" i="12"/>
  <c r="P6239" i="12"/>
  <c r="W6239" i="12"/>
  <c r="O6239" i="12"/>
  <c r="B6240" i="12"/>
  <c r="I6240" i="12" s="1"/>
  <c r="M6239" i="12"/>
  <c r="G6238" i="12"/>
  <c r="E6238" i="12"/>
  <c r="H6238" i="12"/>
  <c r="F6238" i="12"/>
  <c r="N6240" i="12" l="1"/>
  <c r="AG6238" i="12"/>
  <c r="AH6238" i="12" s="1"/>
  <c r="AA6238" i="12"/>
  <c r="AB6238" i="12" s="1"/>
  <c r="AD6238" i="12"/>
  <c r="AE6238" i="12" s="1"/>
  <c r="V6240" i="12"/>
  <c r="T6240" i="12"/>
  <c r="U6240" i="12"/>
  <c r="S6240" i="12"/>
  <c r="L6240" i="12"/>
  <c r="K6240" i="12"/>
  <c r="Q6240" i="12"/>
  <c r="D6240" i="12"/>
  <c r="Y6240" i="12"/>
  <c r="P6240" i="12"/>
  <c r="W6240" i="12"/>
  <c r="O6240" i="12"/>
  <c r="B6241" i="12"/>
  <c r="I6241" i="12" s="1"/>
  <c r="M6240" i="12"/>
  <c r="H6239" i="12"/>
  <c r="G6239" i="12"/>
  <c r="F6239" i="12"/>
  <c r="E6239" i="12"/>
  <c r="AG6239" i="12" s="1"/>
  <c r="N6241" i="12" l="1"/>
  <c r="AA6239" i="12"/>
  <c r="AB6239" i="12" s="1"/>
  <c r="AD6239" i="12"/>
  <c r="AE6239" i="12" s="1"/>
  <c r="AH6239" i="12"/>
  <c r="V6241" i="12"/>
  <c r="T6241" i="12"/>
  <c r="U6241" i="12"/>
  <c r="S6241" i="12"/>
  <c r="L6241" i="12"/>
  <c r="K6241" i="12"/>
  <c r="W6241" i="12"/>
  <c r="O6241" i="12"/>
  <c r="D6241" i="12"/>
  <c r="Q6241" i="12"/>
  <c r="Y6241" i="12"/>
  <c r="P6241" i="12"/>
  <c r="B6242" i="12"/>
  <c r="I6242" i="12" s="1"/>
  <c r="M6241" i="12"/>
  <c r="G6240" i="12"/>
  <c r="H6240" i="12"/>
  <c r="F6240" i="12"/>
  <c r="E6240" i="12"/>
  <c r="AG6240" i="12" l="1"/>
  <c r="AH6240" i="12" s="1"/>
  <c r="N6242" i="12"/>
  <c r="AA6240" i="12"/>
  <c r="AB6240" i="12" s="1"/>
  <c r="AD6240" i="12"/>
  <c r="AE6240" i="12" s="1"/>
  <c r="V6242" i="12"/>
  <c r="T6242" i="12"/>
  <c r="U6242" i="12"/>
  <c r="S6242" i="12"/>
  <c r="L6242" i="12"/>
  <c r="K6242" i="12"/>
  <c r="W6242" i="12"/>
  <c r="O6242" i="12"/>
  <c r="Q6242" i="12"/>
  <c r="D6242" i="12"/>
  <c r="Y6242" i="12"/>
  <c r="P6242" i="12"/>
  <c r="B6243" i="12"/>
  <c r="I6243" i="12" s="1"/>
  <c r="M6242" i="12"/>
  <c r="G6241" i="12"/>
  <c r="H6241" i="12"/>
  <c r="F6241" i="12"/>
  <c r="E6241" i="12"/>
  <c r="AG6241" i="12" l="1"/>
  <c r="AH6241" i="12" s="1"/>
  <c r="N6243" i="12"/>
  <c r="AA6241" i="12"/>
  <c r="AB6241" i="12" s="1"/>
  <c r="AD6241" i="12"/>
  <c r="AE6241" i="12" s="1"/>
  <c r="V6243" i="12"/>
  <c r="T6243" i="12"/>
  <c r="U6243" i="12"/>
  <c r="S6243" i="12"/>
  <c r="L6243" i="12"/>
  <c r="K6243" i="12"/>
  <c r="W6243" i="12"/>
  <c r="O6243" i="12"/>
  <c r="Q6243" i="12"/>
  <c r="D6243" i="12"/>
  <c r="Y6243" i="12"/>
  <c r="P6243" i="12"/>
  <c r="B6244" i="12"/>
  <c r="I6244" i="12" s="1"/>
  <c r="M6243" i="12"/>
  <c r="F6242" i="12"/>
  <c r="H6242" i="12"/>
  <c r="E6242" i="12"/>
  <c r="G6242" i="12"/>
  <c r="AG6242" i="12" l="1"/>
  <c r="AH6242" i="12" s="1"/>
  <c r="N6244" i="12"/>
  <c r="AA6242" i="12"/>
  <c r="AB6242" i="12" s="1"/>
  <c r="AD6242" i="12"/>
  <c r="AE6242" i="12" s="1"/>
  <c r="V6244" i="12"/>
  <c r="T6244" i="12"/>
  <c r="U6244" i="12"/>
  <c r="S6244" i="12"/>
  <c r="L6244" i="12"/>
  <c r="K6244" i="12"/>
  <c r="W6244" i="12"/>
  <c r="O6244" i="12"/>
  <c r="Q6244" i="12"/>
  <c r="D6244" i="12"/>
  <c r="Y6244" i="12"/>
  <c r="P6244" i="12"/>
  <c r="B6245" i="12"/>
  <c r="I6245" i="12" s="1"/>
  <c r="M6244" i="12"/>
  <c r="G6243" i="12"/>
  <c r="E6243" i="12"/>
  <c r="F6243" i="12"/>
  <c r="H6243" i="12"/>
  <c r="N6245" i="12" l="1"/>
  <c r="AG6243" i="12"/>
  <c r="AH6243" i="12" s="1"/>
  <c r="AA6243" i="12"/>
  <c r="AB6243" i="12" s="1"/>
  <c r="AD6243" i="12"/>
  <c r="AE6243" i="12" s="1"/>
  <c r="V6245" i="12"/>
  <c r="T6245" i="12"/>
  <c r="U6245" i="12"/>
  <c r="S6245" i="12"/>
  <c r="L6245" i="12"/>
  <c r="K6245" i="12"/>
  <c r="W6245" i="12"/>
  <c r="O6245" i="12"/>
  <c r="Q6245" i="12"/>
  <c r="D6245" i="12"/>
  <c r="Y6245" i="12"/>
  <c r="P6245" i="12"/>
  <c r="B6246" i="12"/>
  <c r="I6246" i="12" s="1"/>
  <c r="M6245" i="12"/>
  <c r="F6244" i="12"/>
  <c r="E6244" i="12"/>
  <c r="H6244" i="12"/>
  <c r="G6244" i="12"/>
  <c r="N6246" i="12" l="1"/>
  <c r="AG6244" i="12"/>
  <c r="AH6244" i="12" s="1"/>
  <c r="AA6244" i="12"/>
  <c r="AB6244" i="12" s="1"/>
  <c r="AD6244" i="12"/>
  <c r="AE6244" i="12" s="1"/>
  <c r="V6246" i="12"/>
  <c r="T6246" i="12"/>
  <c r="U6246" i="12"/>
  <c r="S6246" i="12"/>
  <c r="L6246" i="12"/>
  <c r="K6246" i="12"/>
  <c r="W6246" i="12"/>
  <c r="O6246" i="12"/>
  <c r="Q6246" i="12"/>
  <c r="D6246" i="12"/>
  <c r="Y6246" i="12"/>
  <c r="P6246" i="12"/>
  <c r="B6247" i="12"/>
  <c r="I6247" i="12" s="1"/>
  <c r="M6246" i="12"/>
  <c r="F6245" i="12"/>
  <c r="H6245" i="12"/>
  <c r="G6245" i="12"/>
  <c r="E6245" i="12"/>
  <c r="AG6245" i="12" s="1"/>
  <c r="N6247" i="12" l="1"/>
  <c r="AA6245" i="12"/>
  <c r="AB6245" i="12" s="1"/>
  <c r="AD6245" i="12"/>
  <c r="AE6245" i="12" s="1"/>
  <c r="AH6245" i="12"/>
  <c r="V6247" i="12"/>
  <c r="T6247" i="12"/>
  <c r="U6247" i="12"/>
  <c r="S6247" i="12"/>
  <c r="L6247" i="12"/>
  <c r="K6247" i="12"/>
  <c r="W6247" i="12"/>
  <c r="O6247" i="12"/>
  <c r="Q6247" i="12"/>
  <c r="D6247" i="12"/>
  <c r="Y6247" i="12"/>
  <c r="P6247" i="12"/>
  <c r="B6248" i="12"/>
  <c r="I6248" i="12" s="1"/>
  <c r="M6247" i="12"/>
  <c r="H6246" i="12"/>
  <c r="F6246" i="12"/>
  <c r="G6246" i="12"/>
  <c r="E6246" i="12"/>
  <c r="AG6246" i="12" l="1"/>
  <c r="AH6246" i="12" s="1"/>
  <c r="N6248" i="12"/>
  <c r="AA6246" i="12"/>
  <c r="AB6246" i="12" s="1"/>
  <c r="AD6246" i="12"/>
  <c r="AE6246" i="12" s="1"/>
  <c r="V6248" i="12"/>
  <c r="T6248" i="12"/>
  <c r="U6248" i="12"/>
  <c r="S6248" i="12"/>
  <c r="L6248" i="12"/>
  <c r="K6248" i="12"/>
  <c r="Q6248" i="12"/>
  <c r="Y6248" i="12"/>
  <c r="P6248" i="12"/>
  <c r="D6248" i="12"/>
  <c r="W6248" i="12"/>
  <c r="O6248" i="12"/>
  <c r="B6249" i="12"/>
  <c r="I6249" i="12" s="1"/>
  <c r="M6248" i="12"/>
  <c r="F6247" i="12"/>
  <c r="E6247" i="12"/>
  <c r="G6247" i="12"/>
  <c r="H6247" i="12"/>
  <c r="N6249" i="12" l="1"/>
  <c r="AG6247" i="12"/>
  <c r="AH6247" i="12" s="1"/>
  <c r="AA6247" i="12"/>
  <c r="AB6247" i="12" s="1"/>
  <c r="AD6247" i="12"/>
  <c r="AE6247" i="12" s="1"/>
  <c r="V6249" i="12"/>
  <c r="T6249" i="12"/>
  <c r="U6249" i="12"/>
  <c r="S6249" i="12"/>
  <c r="L6249" i="12"/>
  <c r="K6249" i="12"/>
  <c r="Q6249" i="12"/>
  <c r="D6249" i="12"/>
  <c r="Y6249" i="12"/>
  <c r="P6249" i="12"/>
  <c r="W6249" i="12"/>
  <c r="O6249" i="12"/>
  <c r="B6250" i="12"/>
  <c r="I6250" i="12" s="1"/>
  <c r="M6249" i="12"/>
  <c r="F6248" i="12"/>
  <c r="H6248" i="12"/>
  <c r="E6248" i="12"/>
  <c r="G6248" i="12"/>
  <c r="AD6248" i="12" l="1"/>
  <c r="AE6248" i="12" s="1"/>
  <c r="N6250" i="12"/>
  <c r="AG6248" i="12"/>
  <c r="AH6248" i="12" s="1"/>
  <c r="AA6248" i="12"/>
  <c r="AB6248" i="12" s="1"/>
  <c r="V6250" i="12"/>
  <c r="T6250" i="12"/>
  <c r="U6250" i="12"/>
  <c r="S6250" i="12"/>
  <c r="L6250" i="12"/>
  <c r="K6250" i="12"/>
  <c r="W6250" i="12"/>
  <c r="O6250" i="12"/>
  <c r="D6250" i="12"/>
  <c r="Q6250" i="12"/>
  <c r="Y6250" i="12"/>
  <c r="P6250" i="12"/>
  <c r="B6251" i="12"/>
  <c r="I6251" i="12" s="1"/>
  <c r="M6250" i="12"/>
  <c r="E6249" i="12"/>
  <c r="F6249" i="12"/>
  <c r="G6249" i="12"/>
  <c r="H6249" i="12"/>
  <c r="N6251" i="12" l="1"/>
  <c r="AD6249" i="12"/>
  <c r="AE6249" i="12" s="1"/>
  <c r="AG6249" i="12"/>
  <c r="AH6249" i="12" s="1"/>
  <c r="AA6249" i="12"/>
  <c r="AB6249" i="12" s="1"/>
  <c r="V6251" i="12"/>
  <c r="T6251" i="12"/>
  <c r="U6251" i="12"/>
  <c r="S6251" i="12"/>
  <c r="L6251" i="12"/>
  <c r="K6251" i="12"/>
  <c r="Y6251" i="12"/>
  <c r="P6251" i="12"/>
  <c r="W6251" i="12"/>
  <c r="O6251" i="12"/>
  <c r="D6251" i="12"/>
  <c r="Q6251" i="12"/>
  <c r="B6252" i="12"/>
  <c r="I6252" i="12" s="1"/>
  <c r="M6251" i="12"/>
  <c r="E6250" i="12"/>
  <c r="F6250" i="12"/>
  <c r="H6250" i="12"/>
  <c r="G6250" i="12"/>
  <c r="AD6250" i="12" l="1"/>
  <c r="AE6250" i="12" s="1"/>
  <c r="N6252" i="12"/>
  <c r="AG6250" i="12"/>
  <c r="AH6250" i="12" s="1"/>
  <c r="AA6250" i="12"/>
  <c r="AB6250" i="12" s="1"/>
  <c r="V6252" i="12"/>
  <c r="T6252" i="12"/>
  <c r="U6252" i="12"/>
  <c r="S6252" i="12"/>
  <c r="L6252" i="12"/>
  <c r="K6252" i="12"/>
  <c r="H6251" i="12"/>
  <c r="G6251" i="12"/>
  <c r="E6251" i="12"/>
  <c r="F6251" i="12"/>
  <c r="Y6252" i="12"/>
  <c r="P6252" i="12"/>
  <c r="W6252" i="12"/>
  <c r="O6252" i="12"/>
  <c r="Q6252" i="12"/>
  <c r="D6252" i="12"/>
  <c r="B6253" i="12"/>
  <c r="I6253" i="12" s="1"/>
  <c r="M6252" i="12"/>
  <c r="AG6251" i="12" l="1"/>
  <c r="AH6251" i="12" s="1"/>
  <c r="N6253" i="12"/>
  <c r="AA6251" i="12"/>
  <c r="AB6251" i="12" s="1"/>
  <c r="AD6251" i="12"/>
  <c r="AE6251" i="12" s="1"/>
  <c r="V6253" i="12"/>
  <c r="T6253" i="12"/>
  <c r="U6253" i="12"/>
  <c r="S6253" i="12"/>
  <c r="L6253" i="12"/>
  <c r="K6253" i="12"/>
  <c r="F6252" i="12"/>
  <c r="H6252" i="12"/>
  <c r="E6252" i="12"/>
  <c r="G6252" i="12"/>
  <c r="Q6253" i="12"/>
  <c r="Y6253" i="12"/>
  <c r="P6253" i="12"/>
  <c r="W6253" i="12"/>
  <c r="O6253" i="12"/>
  <c r="D6253" i="12"/>
  <c r="B6254" i="12"/>
  <c r="I6254" i="12" s="1"/>
  <c r="M6253" i="12"/>
  <c r="AG6252" i="12" l="1"/>
  <c r="AH6252" i="12" s="1"/>
  <c r="N6254" i="12"/>
  <c r="AA6252" i="12"/>
  <c r="AB6252" i="12" s="1"/>
  <c r="AD6252" i="12"/>
  <c r="AE6252" i="12" s="1"/>
  <c r="V6254" i="12"/>
  <c r="T6254" i="12"/>
  <c r="U6254" i="12"/>
  <c r="S6254" i="12"/>
  <c r="L6254" i="12"/>
  <c r="K6254" i="12"/>
  <c r="D6254" i="12"/>
  <c r="Q6254" i="12"/>
  <c r="Y6254" i="12"/>
  <c r="P6254" i="12"/>
  <c r="W6254" i="12"/>
  <c r="O6254" i="12"/>
  <c r="B6255" i="12"/>
  <c r="I6255" i="12" s="1"/>
  <c r="M6254" i="12"/>
  <c r="F6253" i="12"/>
  <c r="H6253" i="12"/>
  <c r="G6253" i="12"/>
  <c r="E6253" i="12"/>
  <c r="AG6253" i="12" s="1"/>
  <c r="N6255" i="12" l="1"/>
  <c r="AA6253" i="12"/>
  <c r="AB6253" i="12" s="1"/>
  <c r="AD6253" i="12"/>
  <c r="AE6253" i="12" s="1"/>
  <c r="AH6253" i="12"/>
  <c r="V6255" i="12"/>
  <c r="T6255" i="12"/>
  <c r="U6255" i="12"/>
  <c r="S6255" i="12"/>
  <c r="L6255" i="12"/>
  <c r="K6255" i="12"/>
  <c r="W6255" i="12"/>
  <c r="O6255" i="12"/>
  <c r="D6255" i="12"/>
  <c r="Q6255" i="12"/>
  <c r="Y6255" i="12"/>
  <c r="P6255" i="12"/>
  <c r="B6256" i="12"/>
  <c r="I6256" i="12" s="1"/>
  <c r="M6255" i="12"/>
  <c r="E6254" i="12"/>
  <c r="H6254" i="12"/>
  <c r="G6254" i="12"/>
  <c r="F6254" i="12"/>
  <c r="N6256" i="12" l="1"/>
  <c r="AG6254" i="12"/>
  <c r="AH6254" i="12" s="1"/>
  <c r="AA6254" i="12"/>
  <c r="AB6254" i="12" s="1"/>
  <c r="AD6254" i="12"/>
  <c r="AE6254" i="12" s="1"/>
  <c r="V6256" i="12"/>
  <c r="T6256" i="12"/>
  <c r="U6256" i="12"/>
  <c r="S6256" i="12"/>
  <c r="L6256" i="12"/>
  <c r="K6256" i="12"/>
  <c r="W6256" i="12"/>
  <c r="O6256" i="12"/>
  <c r="Q6256" i="12"/>
  <c r="D6256" i="12"/>
  <c r="Y6256" i="12"/>
  <c r="P6256" i="12"/>
  <c r="B6257" i="12"/>
  <c r="I6257" i="12" s="1"/>
  <c r="M6256" i="12"/>
  <c r="E6255" i="12"/>
  <c r="G6255" i="12"/>
  <c r="F6255" i="12"/>
  <c r="H6255" i="12"/>
  <c r="N6257" i="12" l="1"/>
  <c r="AG6255" i="12"/>
  <c r="AH6255" i="12" s="1"/>
  <c r="AA6255" i="12"/>
  <c r="AB6255" i="12" s="1"/>
  <c r="AD6255" i="12"/>
  <c r="AE6255" i="12" s="1"/>
  <c r="V6257" i="12"/>
  <c r="T6257" i="12"/>
  <c r="U6257" i="12"/>
  <c r="S6257" i="12"/>
  <c r="L6257" i="12"/>
  <c r="K6257" i="12"/>
  <c r="W6257" i="12"/>
  <c r="O6257" i="12"/>
  <c r="Q6257" i="12"/>
  <c r="D6257" i="12"/>
  <c r="Y6257" i="12"/>
  <c r="P6257" i="12"/>
  <c r="B6258" i="12"/>
  <c r="I6258" i="12" s="1"/>
  <c r="M6257" i="12"/>
  <c r="F6256" i="12"/>
  <c r="G6256" i="12"/>
  <c r="H6256" i="12"/>
  <c r="E6256" i="12"/>
  <c r="AG6256" i="12" s="1"/>
  <c r="N6258" i="12" l="1"/>
  <c r="AA6256" i="12"/>
  <c r="AB6256" i="12" s="1"/>
  <c r="AD6256" i="12"/>
  <c r="AE6256" i="12" s="1"/>
  <c r="AH6256" i="12"/>
  <c r="V6258" i="12"/>
  <c r="T6258" i="12"/>
  <c r="U6258" i="12"/>
  <c r="S6258" i="12"/>
  <c r="L6258" i="12"/>
  <c r="K6258" i="12"/>
  <c r="W6258" i="12"/>
  <c r="O6258" i="12"/>
  <c r="Q6258" i="12"/>
  <c r="D6258" i="12"/>
  <c r="Y6258" i="12"/>
  <c r="P6258" i="12"/>
  <c r="B6259" i="12"/>
  <c r="I6259" i="12" s="1"/>
  <c r="M6258" i="12"/>
  <c r="F6257" i="12"/>
  <c r="E6257" i="12"/>
  <c r="H6257" i="12"/>
  <c r="G6257" i="12"/>
  <c r="N6259" i="12" l="1"/>
  <c r="AG6257" i="12"/>
  <c r="AH6257" i="12" s="1"/>
  <c r="AA6257" i="12"/>
  <c r="AB6257" i="12" s="1"/>
  <c r="AD6257" i="12"/>
  <c r="AE6257" i="12" s="1"/>
  <c r="V6259" i="12"/>
  <c r="T6259" i="12"/>
  <c r="U6259" i="12"/>
  <c r="S6259" i="12"/>
  <c r="L6259" i="12"/>
  <c r="K6259" i="12"/>
  <c r="W6259" i="12"/>
  <c r="O6259" i="12"/>
  <c r="Q6259" i="12"/>
  <c r="D6259" i="12"/>
  <c r="Y6259" i="12"/>
  <c r="P6259" i="12"/>
  <c r="B6260" i="12"/>
  <c r="I6260" i="12" s="1"/>
  <c r="M6259" i="12"/>
  <c r="H6258" i="12"/>
  <c r="F6258" i="12"/>
  <c r="G6258" i="12"/>
  <c r="E6258" i="12"/>
  <c r="AG6258" i="12" l="1"/>
  <c r="AH6258" i="12" s="1"/>
  <c r="N6260" i="12"/>
  <c r="AA6258" i="12"/>
  <c r="AB6258" i="12" s="1"/>
  <c r="AD6258" i="12"/>
  <c r="AE6258" i="12" s="1"/>
  <c r="V6260" i="12"/>
  <c r="T6260" i="12"/>
  <c r="U6260" i="12"/>
  <c r="S6260" i="12"/>
  <c r="L6260" i="12"/>
  <c r="K6260" i="12"/>
  <c r="W6260" i="12"/>
  <c r="O6260" i="12"/>
  <c r="Q6260" i="12"/>
  <c r="D6260" i="12"/>
  <c r="Y6260" i="12"/>
  <c r="P6260" i="12"/>
  <c r="B6261" i="12"/>
  <c r="I6261" i="12" s="1"/>
  <c r="M6260" i="12"/>
  <c r="H6259" i="12"/>
  <c r="E6259" i="12"/>
  <c r="G6259" i="12"/>
  <c r="F6259" i="12"/>
  <c r="AG6259" i="12" l="1"/>
  <c r="AH6259" i="12" s="1"/>
  <c r="N6261" i="12"/>
  <c r="AA6259" i="12"/>
  <c r="AB6259" i="12" s="1"/>
  <c r="AD6259" i="12"/>
  <c r="AE6259" i="12" s="1"/>
  <c r="V6261" i="12"/>
  <c r="T6261" i="12"/>
  <c r="U6261" i="12"/>
  <c r="S6261" i="12"/>
  <c r="L6261" i="12"/>
  <c r="K6261" i="12"/>
  <c r="Y6261" i="12"/>
  <c r="P6261" i="12"/>
  <c r="W6261" i="12"/>
  <c r="O6261" i="12"/>
  <c r="D6261" i="12"/>
  <c r="Q6261" i="12"/>
  <c r="B6262" i="12"/>
  <c r="I6262" i="12" s="1"/>
  <c r="M6261" i="12"/>
  <c r="H6260" i="12"/>
  <c r="G6260" i="12"/>
  <c r="E6260" i="12"/>
  <c r="AG6260" i="12" s="1"/>
  <c r="F6260" i="12"/>
  <c r="N6262" i="12" l="1"/>
  <c r="AA6260" i="12"/>
  <c r="AB6260" i="12" s="1"/>
  <c r="AD6260" i="12"/>
  <c r="AE6260" i="12" s="1"/>
  <c r="AH6260" i="12"/>
  <c r="V6262" i="12"/>
  <c r="T6262" i="12"/>
  <c r="U6262" i="12"/>
  <c r="S6262" i="12"/>
  <c r="L6262" i="12"/>
  <c r="K6262" i="12"/>
  <c r="E6261" i="12"/>
  <c r="H6261" i="12"/>
  <c r="G6261" i="12"/>
  <c r="F6261" i="12"/>
  <c r="Q6262" i="12"/>
  <c r="Y6262" i="12"/>
  <c r="P6262" i="12"/>
  <c r="W6262" i="12"/>
  <c r="O6262" i="12"/>
  <c r="D6262" i="12"/>
  <c r="B6263" i="12"/>
  <c r="I6263" i="12" s="1"/>
  <c r="M6262" i="12"/>
  <c r="N6263" i="12" l="1"/>
  <c r="AG6261" i="12"/>
  <c r="AH6261" i="12" s="1"/>
  <c r="AD6261" i="12"/>
  <c r="AE6261" i="12" s="1"/>
  <c r="AA6261" i="12"/>
  <c r="AB6261" i="12" s="1"/>
  <c r="V6263" i="12"/>
  <c r="T6263" i="12"/>
  <c r="U6263" i="12"/>
  <c r="S6263" i="12"/>
  <c r="L6263" i="12"/>
  <c r="K6263" i="12"/>
  <c r="Q6263" i="12"/>
  <c r="D6263" i="12"/>
  <c r="Y6263" i="12"/>
  <c r="P6263" i="12"/>
  <c r="W6263" i="12"/>
  <c r="O6263" i="12"/>
  <c r="B6264" i="12"/>
  <c r="I6264" i="12" s="1"/>
  <c r="M6263" i="12"/>
  <c r="F6262" i="12"/>
  <c r="E6262" i="12"/>
  <c r="G6262" i="12"/>
  <c r="H6262" i="12"/>
  <c r="AG6262" i="12" l="1"/>
  <c r="AH6262" i="12" s="1"/>
  <c r="N6264" i="12"/>
  <c r="AD6262" i="12"/>
  <c r="AE6262" i="12" s="1"/>
  <c r="AA6262" i="12"/>
  <c r="AB6262" i="12" s="1"/>
  <c r="V6264" i="12"/>
  <c r="T6264" i="12"/>
  <c r="U6264" i="12"/>
  <c r="S6264" i="12"/>
  <c r="L6264" i="12"/>
  <c r="K6264" i="12"/>
  <c r="Q6264" i="12"/>
  <c r="D6264" i="12"/>
  <c r="Y6264" i="12"/>
  <c r="P6264" i="12"/>
  <c r="W6264" i="12"/>
  <c r="O6264" i="12"/>
  <c r="B6265" i="12"/>
  <c r="I6265" i="12" s="1"/>
  <c r="M6264" i="12"/>
  <c r="H6263" i="12"/>
  <c r="G6263" i="12"/>
  <c r="E6263" i="12"/>
  <c r="F6263" i="12"/>
  <c r="AG6263" i="12" l="1"/>
  <c r="AH6263" i="12" s="1"/>
  <c r="N6265" i="12"/>
  <c r="AA6263" i="12"/>
  <c r="AB6263" i="12" s="1"/>
  <c r="AD6263" i="12"/>
  <c r="AE6263" i="12" s="1"/>
  <c r="V6265" i="12"/>
  <c r="T6265" i="12"/>
  <c r="U6265" i="12"/>
  <c r="S6265" i="12"/>
  <c r="L6265" i="12"/>
  <c r="K6265" i="12"/>
  <c r="E6264" i="12"/>
  <c r="H6264" i="12"/>
  <c r="G6264" i="12"/>
  <c r="F6264" i="12"/>
  <c r="Q6265" i="12"/>
  <c r="D6265" i="12"/>
  <c r="Y6265" i="12"/>
  <c r="P6265" i="12"/>
  <c r="W6265" i="12"/>
  <c r="O6265" i="12"/>
  <c r="B6266" i="12"/>
  <c r="I6266" i="12" s="1"/>
  <c r="M6265" i="12"/>
  <c r="N6266" i="12" l="1"/>
  <c r="AG6264" i="12"/>
  <c r="AH6264" i="12" s="1"/>
  <c r="AA6264" i="12"/>
  <c r="AB6264" i="12" s="1"/>
  <c r="AD6264" i="12"/>
  <c r="AE6264" i="12" s="1"/>
  <c r="V6266" i="12"/>
  <c r="T6266" i="12"/>
  <c r="U6266" i="12"/>
  <c r="S6266" i="12"/>
  <c r="L6266" i="12"/>
  <c r="K6266" i="12"/>
  <c r="H6265" i="12"/>
  <c r="F6265" i="12"/>
  <c r="E6265" i="12"/>
  <c r="G6265" i="12"/>
  <c r="D6266" i="12"/>
  <c r="Q6266" i="12"/>
  <c r="Y6266" i="12"/>
  <c r="P6266" i="12"/>
  <c r="W6266" i="12"/>
  <c r="O6266" i="12"/>
  <c r="B6267" i="12"/>
  <c r="I6267" i="12" s="1"/>
  <c r="M6266" i="12"/>
  <c r="AG6265" i="12" l="1"/>
  <c r="AH6265" i="12" s="1"/>
  <c r="N6267" i="12"/>
  <c r="AA6265" i="12"/>
  <c r="AB6265" i="12" s="1"/>
  <c r="AD6265" i="12"/>
  <c r="AE6265" i="12" s="1"/>
  <c r="V6267" i="12"/>
  <c r="T6267" i="12"/>
  <c r="U6267" i="12"/>
  <c r="S6267" i="12"/>
  <c r="L6267" i="12"/>
  <c r="K6267" i="12"/>
  <c r="Q6267" i="12"/>
  <c r="D6267" i="12"/>
  <c r="Y6267" i="12"/>
  <c r="P6267" i="12"/>
  <c r="W6267" i="12"/>
  <c r="O6267" i="12"/>
  <c r="B6268" i="12"/>
  <c r="I6268" i="12" s="1"/>
  <c r="M6267" i="12"/>
  <c r="G6266" i="12"/>
  <c r="H6266" i="12"/>
  <c r="F6266" i="12"/>
  <c r="E6266" i="12"/>
  <c r="AG6266" i="12" l="1"/>
  <c r="AH6266" i="12" s="1"/>
  <c r="N6268" i="12"/>
  <c r="AA6266" i="12"/>
  <c r="AB6266" i="12" s="1"/>
  <c r="AD6266" i="12"/>
  <c r="AE6266" i="12" s="1"/>
  <c r="V6268" i="12"/>
  <c r="T6268" i="12"/>
  <c r="U6268" i="12"/>
  <c r="S6268" i="12"/>
  <c r="L6268" i="12"/>
  <c r="K6268" i="12"/>
  <c r="W6268" i="12"/>
  <c r="O6268" i="12"/>
  <c r="D6268" i="12"/>
  <c r="Q6268" i="12"/>
  <c r="Y6268" i="12"/>
  <c r="P6268" i="12"/>
  <c r="B6269" i="12"/>
  <c r="I6269" i="12" s="1"/>
  <c r="M6268" i="12"/>
  <c r="H6267" i="12"/>
  <c r="G6267" i="12"/>
  <c r="E6267" i="12"/>
  <c r="F6267" i="12"/>
  <c r="AG6267" i="12" l="1"/>
  <c r="AH6267" i="12" s="1"/>
  <c r="N6269" i="12"/>
  <c r="AA6267" i="12"/>
  <c r="AB6267" i="12" s="1"/>
  <c r="AD6267" i="12"/>
  <c r="AE6267" i="12" s="1"/>
  <c r="V6269" i="12"/>
  <c r="T6269" i="12"/>
  <c r="U6269" i="12"/>
  <c r="S6269" i="12"/>
  <c r="L6269" i="12"/>
  <c r="K6269" i="12"/>
  <c r="W6269" i="12"/>
  <c r="O6269" i="12"/>
  <c r="Q6269" i="12"/>
  <c r="D6269" i="12"/>
  <c r="Y6269" i="12"/>
  <c r="P6269" i="12"/>
  <c r="B6270" i="12"/>
  <c r="I6270" i="12" s="1"/>
  <c r="M6269" i="12"/>
  <c r="H6268" i="12"/>
  <c r="E6268" i="12"/>
  <c r="G6268" i="12"/>
  <c r="F6268" i="12"/>
  <c r="AG6268" i="12" l="1"/>
  <c r="AH6268" i="12" s="1"/>
  <c r="N6270" i="12"/>
  <c r="AA6268" i="12"/>
  <c r="AB6268" i="12" s="1"/>
  <c r="AD6268" i="12"/>
  <c r="AE6268" i="12" s="1"/>
  <c r="V6270" i="12"/>
  <c r="T6270" i="12"/>
  <c r="U6270" i="12"/>
  <c r="S6270" i="12"/>
  <c r="L6270" i="12"/>
  <c r="K6270" i="12"/>
  <c r="W6270" i="12"/>
  <c r="O6270" i="12"/>
  <c r="Q6270" i="12"/>
  <c r="D6270" i="12"/>
  <c r="Y6270" i="12"/>
  <c r="P6270" i="12"/>
  <c r="B6271" i="12"/>
  <c r="I6271" i="12" s="1"/>
  <c r="M6270" i="12"/>
  <c r="H6269" i="12"/>
  <c r="G6269" i="12"/>
  <c r="E6269" i="12"/>
  <c r="AG6269" i="12" s="1"/>
  <c r="F6269" i="12"/>
  <c r="N6271" i="12" l="1"/>
  <c r="AA6269" i="12"/>
  <c r="AB6269" i="12" s="1"/>
  <c r="AD6269" i="12"/>
  <c r="AE6269" i="12" s="1"/>
  <c r="AH6269" i="12"/>
  <c r="V6271" i="12"/>
  <c r="T6271" i="12"/>
  <c r="U6271" i="12"/>
  <c r="S6271" i="12"/>
  <c r="L6271" i="12"/>
  <c r="K6271" i="12"/>
  <c r="W6271" i="12"/>
  <c r="O6271" i="12"/>
  <c r="Q6271" i="12"/>
  <c r="D6271" i="12"/>
  <c r="Y6271" i="12"/>
  <c r="P6271" i="12"/>
  <c r="B6272" i="12"/>
  <c r="I6272" i="12" s="1"/>
  <c r="M6271" i="12"/>
  <c r="E6270" i="12"/>
  <c r="H6270" i="12"/>
  <c r="G6270" i="12"/>
  <c r="F6270" i="12"/>
  <c r="N6272" i="12" l="1"/>
  <c r="AD6270" i="12"/>
  <c r="AE6270" i="12" s="1"/>
  <c r="AG6270" i="12"/>
  <c r="AH6270" i="12" s="1"/>
  <c r="AA6270" i="12"/>
  <c r="AB6270" i="12" s="1"/>
  <c r="V6272" i="12"/>
  <c r="T6272" i="12"/>
  <c r="U6272" i="12"/>
  <c r="S6272" i="12"/>
  <c r="L6272" i="12"/>
  <c r="K6272" i="12"/>
  <c r="Y6272" i="12"/>
  <c r="P6272" i="12"/>
  <c r="W6272" i="12"/>
  <c r="O6272" i="12"/>
  <c r="D6272" i="12"/>
  <c r="Q6272" i="12"/>
  <c r="B6273" i="12"/>
  <c r="I6273" i="12" s="1"/>
  <c r="M6272" i="12"/>
  <c r="G6271" i="12"/>
  <c r="H6271" i="12"/>
  <c r="F6271" i="12"/>
  <c r="E6271" i="12"/>
  <c r="N6273" i="12" l="1"/>
  <c r="AG6271" i="12"/>
  <c r="AH6271" i="12" s="1"/>
  <c r="AA6271" i="12"/>
  <c r="AB6271" i="12" s="1"/>
  <c r="AD6271" i="12"/>
  <c r="AE6271" i="12" s="1"/>
  <c r="V6273" i="12"/>
  <c r="T6273" i="12"/>
  <c r="U6273" i="12"/>
  <c r="S6273" i="12"/>
  <c r="L6273" i="12"/>
  <c r="K6273" i="12"/>
  <c r="G6272" i="12"/>
  <c r="E6272" i="12"/>
  <c r="H6272" i="12"/>
  <c r="F6272" i="12"/>
  <c r="Q6273" i="12"/>
  <c r="Y6273" i="12"/>
  <c r="P6273" i="12"/>
  <c r="W6273" i="12"/>
  <c r="O6273" i="12"/>
  <c r="D6273" i="12"/>
  <c r="B6274" i="12"/>
  <c r="I6274" i="12" s="1"/>
  <c r="M6273" i="12"/>
  <c r="N6274" i="12" l="1"/>
  <c r="AG6272" i="12"/>
  <c r="AH6272" i="12" s="1"/>
  <c r="AA6272" i="12"/>
  <c r="AB6272" i="12" s="1"/>
  <c r="AD6272" i="12"/>
  <c r="AE6272" i="12" s="1"/>
  <c r="V6274" i="12"/>
  <c r="T6274" i="12"/>
  <c r="U6274" i="12"/>
  <c r="S6274" i="12"/>
  <c r="L6274" i="12"/>
  <c r="K6274" i="12"/>
  <c r="D6274" i="12"/>
  <c r="Q6274" i="12"/>
  <c r="Y6274" i="12"/>
  <c r="P6274" i="12"/>
  <c r="W6274" i="12"/>
  <c r="O6274" i="12"/>
  <c r="B6275" i="12"/>
  <c r="I6275" i="12" s="1"/>
  <c r="M6274" i="12"/>
  <c r="E6273" i="12"/>
  <c r="H6273" i="12"/>
  <c r="G6273" i="12"/>
  <c r="F6273" i="12"/>
  <c r="N6275" i="12" l="1"/>
  <c r="AG6273" i="12"/>
  <c r="AH6273" i="12" s="1"/>
  <c r="AD6273" i="12"/>
  <c r="AE6273" i="12" s="1"/>
  <c r="AA6273" i="12"/>
  <c r="AB6273" i="12" s="1"/>
  <c r="V6275" i="12"/>
  <c r="T6275" i="12"/>
  <c r="U6275" i="12"/>
  <c r="S6275" i="12"/>
  <c r="K6275" i="12"/>
  <c r="L6275" i="12"/>
  <c r="W6275" i="12"/>
  <c r="O6275" i="12"/>
  <c r="D6275" i="12"/>
  <c r="Q6275" i="12"/>
  <c r="Y6275" i="12"/>
  <c r="P6275" i="12"/>
  <c r="B6276" i="12"/>
  <c r="I6276" i="12" s="1"/>
  <c r="M6275" i="12"/>
  <c r="G6274" i="12"/>
  <c r="E6274" i="12"/>
  <c r="AD6274" i="12" s="1"/>
  <c r="F6274" i="12"/>
  <c r="H6274" i="12"/>
  <c r="AG6274" i="12" l="1"/>
  <c r="AH6274" i="12" s="1"/>
  <c r="N6276" i="12"/>
  <c r="AA6274" i="12"/>
  <c r="AB6274" i="12" s="1"/>
  <c r="AE6274" i="12"/>
  <c r="V6276" i="12"/>
  <c r="T6276" i="12"/>
  <c r="U6276" i="12"/>
  <c r="S6276" i="12"/>
  <c r="L6276" i="12"/>
  <c r="K6276" i="12"/>
  <c r="Q6276" i="12"/>
  <c r="Y6276" i="12"/>
  <c r="P6276" i="12"/>
  <c r="D6276" i="12"/>
  <c r="W6276" i="12"/>
  <c r="O6276" i="12"/>
  <c r="B6277" i="12"/>
  <c r="I6277" i="12" s="1"/>
  <c r="M6276" i="12"/>
  <c r="F6275" i="12"/>
  <c r="H6275" i="12"/>
  <c r="E6275" i="12"/>
  <c r="G6275" i="12"/>
  <c r="AG6275" i="12" l="1"/>
  <c r="AH6275" i="12" s="1"/>
  <c r="N6277" i="12"/>
  <c r="AA6275" i="12"/>
  <c r="AB6275" i="12" s="1"/>
  <c r="AD6275" i="12"/>
  <c r="AE6275" i="12" s="1"/>
  <c r="V6277" i="12"/>
  <c r="T6277" i="12"/>
  <c r="U6277" i="12"/>
  <c r="S6277" i="12"/>
  <c r="L6277" i="12"/>
  <c r="K6277" i="12"/>
  <c r="Q6277" i="12"/>
  <c r="D6277" i="12"/>
  <c r="Y6277" i="12"/>
  <c r="P6277" i="12"/>
  <c r="W6277" i="12"/>
  <c r="O6277" i="12"/>
  <c r="B6278" i="12"/>
  <c r="I6278" i="12" s="1"/>
  <c r="M6277" i="12"/>
  <c r="F6276" i="12"/>
  <c r="H6276" i="12"/>
  <c r="E6276" i="12"/>
  <c r="G6276" i="12"/>
  <c r="N6278" i="12" l="1"/>
  <c r="AG6276" i="12"/>
  <c r="AH6276" i="12" s="1"/>
  <c r="AA6276" i="12"/>
  <c r="AB6276" i="12" s="1"/>
  <c r="AD6276" i="12"/>
  <c r="AE6276" i="12" s="1"/>
  <c r="V6278" i="12"/>
  <c r="T6278" i="12"/>
  <c r="U6278" i="12"/>
  <c r="S6278" i="12"/>
  <c r="L6278" i="12"/>
  <c r="K6278" i="12"/>
  <c r="W6278" i="12"/>
  <c r="O6278" i="12"/>
  <c r="D6278" i="12"/>
  <c r="Q6278" i="12"/>
  <c r="Y6278" i="12"/>
  <c r="P6278" i="12"/>
  <c r="B6279" i="12"/>
  <c r="I6279" i="12" s="1"/>
  <c r="M6278" i="12"/>
  <c r="E6277" i="12"/>
  <c r="F6277" i="12"/>
  <c r="H6277" i="12"/>
  <c r="G6277" i="12"/>
  <c r="AD6277" i="12" l="1"/>
  <c r="AE6277" i="12" s="1"/>
  <c r="N6279" i="12"/>
  <c r="AG6277" i="12"/>
  <c r="AH6277" i="12" s="1"/>
  <c r="AA6277" i="12"/>
  <c r="AB6277" i="12" s="1"/>
  <c r="V6279" i="12"/>
  <c r="T6279" i="12"/>
  <c r="U6279" i="12"/>
  <c r="S6279" i="12"/>
  <c r="L6279" i="12"/>
  <c r="K6279" i="12"/>
  <c r="W6279" i="12"/>
  <c r="O6279" i="12"/>
  <c r="Q6279" i="12"/>
  <c r="D6279" i="12"/>
  <c r="Y6279" i="12"/>
  <c r="P6279" i="12"/>
  <c r="B6280" i="12"/>
  <c r="I6280" i="12" s="1"/>
  <c r="M6279" i="12"/>
  <c r="G6278" i="12"/>
  <c r="F6278" i="12"/>
  <c r="H6278" i="12"/>
  <c r="E6278" i="12"/>
  <c r="AG6278" i="12" l="1"/>
  <c r="AH6278" i="12" s="1"/>
  <c r="N6280" i="12"/>
  <c r="AA6278" i="12"/>
  <c r="AB6278" i="12" s="1"/>
  <c r="AD6278" i="12"/>
  <c r="AE6278" i="12" s="1"/>
  <c r="V6280" i="12"/>
  <c r="T6280" i="12"/>
  <c r="U6280" i="12"/>
  <c r="S6280" i="12"/>
  <c r="L6280" i="12"/>
  <c r="K6280" i="12"/>
  <c r="W6280" i="12"/>
  <c r="O6280" i="12"/>
  <c r="Q6280" i="12"/>
  <c r="D6280" i="12"/>
  <c r="Y6280" i="12"/>
  <c r="P6280" i="12"/>
  <c r="B6281" i="12"/>
  <c r="I6281" i="12" s="1"/>
  <c r="M6280" i="12"/>
  <c r="F6279" i="12"/>
  <c r="H6279" i="12"/>
  <c r="E6279" i="12"/>
  <c r="G6279" i="12"/>
  <c r="AG6279" i="12" l="1"/>
  <c r="AH6279" i="12" s="1"/>
  <c r="N6281" i="12"/>
  <c r="AA6279" i="12"/>
  <c r="AB6279" i="12" s="1"/>
  <c r="AD6279" i="12"/>
  <c r="AE6279" i="12" s="1"/>
  <c r="V6281" i="12"/>
  <c r="T6281" i="12"/>
  <c r="U6281" i="12"/>
  <c r="S6281" i="12"/>
  <c r="L6281" i="12"/>
  <c r="K6281" i="12"/>
  <c r="W6281" i="12"/>
  <c r="O6281" i="12"/>
  <c r="Q6281" i="12"/>
  <c r="D6281" i="12"/>
  <c r="Y6281" i="12"/>
  <c r="P6281" i="12"/>
  <c r="B6282" i="12"/>
  <c r="I6282" i="12" s="1"/>
  <c r="M6281" i="12"/>
  <c r="E6280" i="12"/>
  <c r="F6280" i="12"/>
  <c r="G6280" i="12"/>
  <c r="H6280" i="12"/>
  <c r="AD6280" i="12" l="1"/>
  <c r="AE6280" i="12" s="1"/>
  <c r="N6282" i="12"/>
  <c r="AG6280" i="12"/>
  <c r="AH6280" i="12" s="1"/>
  <c r="AA6280" i="12"/>
  <c r="AB6280" i="12" s="1"/>
  <c r="V6282" i="12"/>
  <c r="T6282" i="12"/>
  <c r="U6282" i="12"/>
  <c r="S6282" i="12"/>
  <c r="L6282" i="12"/>
  <c r="K6282" i="12"/>
  <c r="W6282" i="12"/>
  <c r="O6282" i="12"/>
  <c r="Q6282" i="12"/>
  <c r="D6282" i="12"/>
  <c r="Y6282" i="12"/>
  <c r="P6282" i="12"/>
  <c r="B6283" i="12"/>
  <c r="I6283" i="12" s="1"/>
  <c r="M6282" i="12"/>
  <c r="F6281" i="12"/>
  <c r="G6281" i="12"/>
  <c r="H6281" i="12"/>
  <c r="E6281" i="12"/>
  <c r="AG6281" i="12" l="1"/>
  <c r="AH6281" i="12" s="1"/>
  <c r="N6283" i="12"/>
  <c r="AA6281" i="12"/>
  <c r="AB6281" i="12" s="1"/>
  <c r="AD6281" i="12"/>
  <c r="AE6281" i="12" s="1"/>
  <c r="V6283" i="12"/>
  <c r="T6283" i="12"/>
  <c r="U6283" i="12"/>
  <c r="S6283" i="12"/>
  <c r="L6283" i="12"/>
  <c r="K6283" i="12"/>
  <c r="W6283" i="12"/>
  <c r="O6283" i="12"/>
  <c r="Q6283" i="12"/>
  <c r="D6283" i="12"/>
  <c r="Y6283" i="12"/>
  <c r="P6283" i="12"/>
  <c r="B6284" i="12"/>
  <c r="I6284" i="12" s="1"/>
  <c r="M6283" i="12"/>
  <c r="F6282" i="12"/>
  <c r="E6282" i="12"/>
  <c r="H6282" i="12"/>
  <c r="G6282" i="12"/>
  <c r="N6284" i="12" l="1"/>
  <c r="AG6282" i="12"/>
  <c r="AH6282" i="12" s="1"/>
  <c r="AA6282" i="12"/>
  <c r="AB6282" i="12" s="1"/>
  <c r="AD6282" i="12"/>
  <c r="AE6282" i="12" s="1"/>
  <c r="V6284" i="12"/>
  <c r="T6284" i="12"/>
  <c r="U6284" i="12"/>
  <c r="S6284" i="12"/>
  <c r="L6284" i="12"/>
  <c r="K6284" i="12"/>
  <c r="Y6284" i="12"/>
  <c r="P6284" i="12"/>
  <c r="W6284" i="12"/>
  <c r="O6284" i="12"/>
  <c r="D6284" i="12"/>
  <c r="Q6284" i="12"/>
  <c r="B6285" i="12"/>
  <c r="I6285" i="12" s="1"/>
  <c r="M6284" i="12"/>
  <c r="G6283" i="12"/>
  <c r="H6283" i="12"/>
  <c r="E6283" i="12"/>
  <c r="F6283" i="12"/>
  <c r="AG6283" i="12" l="1"/>
  <c r="AH6283" i="12" s="1"/>
  <c r="N6285" i="12"/>
  <c r="AA6283" i="12"/>
  <c r="AB6283" i="12" s="1"/>
  <c r="AD6283" i="12"/>
  <c r="AE6283" i="12" s="1"/>
  <c r="V6285" i="12"/>
  <c r="T6285" i="12"/>
  <c r="U6285" i="12"/>
  <c r="S6285" i="12"/>
  <c r="L6285" i="12"/>
  <c r="K6285" i="12"/>
  <c r="Q6285" i="12"/>
  <c r="Y6285" i="12"/>
  <c r="P6285" i="12"/>
  <c r="W6285" i="12"/>
  <c r="O6285" i="12"/>
  <c r="D6285" i="12"/>
  <c r="B6286" i="12"/>
  <c r="I6286" i="12" s="1"/>
  <c r="M6285" i="12"/>
  <c r="F6284" i="12"/>
  <c r="H6284" i="12"/>
  <c r="E6284" i="12"/>
  <c r="G6284" i="12"/>
  <c r="AG6284" i="12" l="1"/>
  <c r="AH6284" i="12" s="1"/>
  <c r="N6286" i="12"/>
  <c r="AA6284" i="12"/>
  <c r="AB6284" i="12" s="1"/>
  <c r="AD6284" i="12"/>
  <c r="AE6284" i="12" s="1"/>
  <c r="V6286" i="12"/>
  <c r="T6286" i="12"/>
  <c r="U6286" i="12"/>
  <c r="S6286" i="12"/>
  <c r="L6286" i="12"/>
  <c r="K6286" i="12"/>
  <c r="D6286" i="12"/>
  <c r="Q6286" i="12"/>
  <c r="Y6286" i="12"/>
  <c r="P6286" i="12"/>
  <c r="W6286" i="12"/>
  <c r="O6286" i="12"/>
  <c r="B6287" i="12"/>
  <c r="I6287" i="12" s="1"/>
  <c r="M6286" i="12"/>
  <c r="E6285" i="12"/>
  <c r="H6285" i="12"/>
  <c r="G6285" i="12"/>
  <c r="F6285" i="12"/>
  <c r="N6287" i="12" l="1"/>
  <c r="AG6285" i="12"/>
  <c r="AH6285" i="12" s="1"/>
  <c r="AD6285" i="12"/>
  <c r="AE6285" i="12" s="1"/>
  <c r="AA6285" i="12"/>
  <c r="AB6285" i="12" s="1"/>
  <c r="V6287" i="12"/>
  <c r="T6287" i="12"/>
  <c r="U6287" i="12"/>
  <c r="S6287" i="12"/>
  <c r="L6287" i="12"/>
  <c r="K6287" i="12"/>
  <c r="Q6287" i="12"/>
  <c r="D6287" i="12"/>
  <c r="Y6287" i="12"/>
  <c r="P6287" i="12"/>
  <c r="W6287" i="12"/>
  <c r="O6287" i="12"/>
  <c r="B6288" i="12"/>
  <c r="I6288" i="12" s="1"/>
  <c r="M6287" i="12"/>
  <c r="G6286" i="12"/>
  <c r="F6286" i="12"/>
  <c r="E6286" i="12"/>
  <c r="H6286" i="12"/>
  <c r="N6288" i="12" l="1"/>
  <c r="AG6286" i="12"/>
  <c r="AH6286" i="12" s="1"/>
  <c r="AA6286" i="12"/>
  <c r="AB6286" i="12" s="1"/>
  <c r="AD6286" i="12"/>
  <c r="AE6286" i="12" s="1"/>
  <c r="V6288" i="12"/>
  <c r="T6288" i="12"/>
  <c r="U6288" i="12"/>
  <c r="S6288" i="12"/>
  <c r="L6288" i="12"/>
  <c r="K6288" i="12"/>
  <c r="W6288" i="12"/>
  <c r="O6288" i="12"/>
  <c r="D6288" i="12"/>
  <c r="Q6288" i="12"/>
  <c r="Y6288" i="12"/>
  <c r="P6288" i="12"/>
  <c r="B6289" i="12"/>
  <c r="I6289" i="12" s="1"/>
  <c r="M6288" i="12"/>
  <c r="E6287" i="12"/>
  <c r="F6287" i="12"/>
  <c r="H6287" i="12"/>
  <c r="G6287" i="12"/>
  <c r="N6289" i="12" l="1"/>
  <c r="AG6287" i="12"/>
  <c r="AH6287" i="12" s="1"/>
  <c r="AA6287" i="12"/>
  <c r="AB6287" i="12" s="1"/>
  <c r="AD6287" i="12"/>
  <c r="AE6287" i="12" s="1"/>
  <c r="V6289" i="12"/>
  <c r="T6289" i="12"/>
  <c r="U6289" i="12"/>
  <c r="S6289" i="12"/>
  <c r="L6289" i="12"/>
  <c r="K6289" i="12"/>
  <c r="Y6289" i="12"/>
  <c r="P6289" i="12"/>
  <c r="W6289" i="12"/>
  <c r="O6289" i="12"/>
  <c r="D6289" i="12"/>
  <c r="Q6289" i="12"/>
  <c r="B6290" i="12"/>
  <c r="I6290" i="12" s="1"/>
  <c r="M6289" i="12"/>
  <c r="E6288" i="12"/>
  <c r="H6288" i="12"/>
  <c r="G6288" i="12"/>
  <c r="F6288" i="12"/>
  <c r="N6290" i="12" l="1"/>
  <c r="AG6288" i="12"/>
  <c r="AH6288" i="12" s="1"/>
  <c r="AA6288" i="12"/>
  <c r="AB6288" i="12" s="1"/>
  <c r="AD6288" i="12"/>
  <c r="AE6288" i="12" s="1"/>
  <c r="V6290" i="12"/>
  <c r="T6290" i="12"/>
  <c r="U6290" i="12"/>
  <c r="S6290" i="12"/>
  <c r="L6290" i="12"/>
  <c r="K6290" i="12"/>
  <c r="G6289" i="12"/>
  <c r="F6289" i="12"/>
  <c r="E6289" i="12"/>
  <c r="H6289" i="12"/>
  <c r="Y6290" i="12"/>
  <c r="P6290" i="12"/>
  <c r="W6290" i="12"/>
  <c r="O6290" i="12"/>
  <c r="Q6290" i="12"/>
  <c r="D6290" i="12"/>
  <c r="B6291" i="12"/>
  <c r="I6291" i="12" s="1"/>
  <c r="M6290" i="12"/>
  <c r="N6291" i="12" l="1"/>
  <c r="AG6289" i="12"/>
  <c r="AH6289" i="12" s="1"/>
  <c r="AD6289" i="12"/>
  <c r="AE6289" i="12" s="1"/>
  <c r="AA6289" i="12"/>
  <c r="AB6289" i="12" s="1"/>
  <c r="V6291" i="12"/>
  <c r="T6291" i="12"/>
  <c r="U6291" i="12"/>
  <c r="S6291" i="12"/>
  <c r="L6291" i="12"/>
  <c r="K6291" i="12"/>
  <c r="Q6291" i="12"/>
  <c r="Y6291" i="12"/>
  <c r="P6291" i="12"/>
  <c r="W6291" i="12"/>
  <c r="O6291" i="12"/>
  <c r="D6291" i="12"/>
  <c r="B6292" i="12"/>
  <c r="I6292" i="12" s="1"/>
  <c r="M6291" i="12"/>
  <c r="F6290" i="12"/>
  <c r="H6290" i="12"/>
  <c r="E6290" i="12"/>
  <c r="G6290" i="12"/>
  <c r="AG6290" i="12" l="1"/>
  <c r="AH6290" i="12" s="1"/>
  <c r="N6292" i="12"/>
  <c r="AA6290" i="12"/>
  <c r="AB6290" i="12" s="1"/>
  <c r="AD6290" i="12"/>
  <c r="AE6290" i="12" s="1"/>
  <c r="V6292" i="12"/>
  <c r="T6292" i="12"/>
  <c r="U6292" i="12"/>
  <c r="S6292" i="12"/>
  <c r="L6292" i="12"/>
  <c r="K6292" i="12"/>
  <c r="D6292" i="12"/>
  <c r="Q6292" i="12"/>
  <c r="Y6292" i="12"/>
  <c r="P6292" i="12"/>
  <c r="W6292" i="12"/>
  <c r="O6292" i="12"/>
  <c r="B6293" i="12"/>
  <c r="I6293" i="12" s="1"/>
  <c r="M6292" i="12"/>
  <c r="E6291" i="12"/>
  <c r="F6291" i="12"/>
  <c r="H6291" i="12"/>
  <c r="G6291" i="12"/>
  <c r="AD6291" i="12" l="1"/>
  <c r="AE6291" i="12" s="1"/>
  <c r="N6293" i="12"/>
  <c r="AG6291" i="12"/>
  <c r="AH6291" i="12" s="1"/>
  <c r="AA6291" i="12"/>
  <c r="AB6291" i="12" s="1"/>
  <c r="V6293" i="12"/>
  <c r="T6293" i="12"/>
  <c r="U6293" i="12"/>
  <c r="S6293" i="12"/>
  <c r="L6293" i="12"/>
  <c r="K6293" i="12"/>
  <c r="Q6293" i="12"/>
  <c r="D6293" i="12"/>
  <c r="Y6293" i="12"/>
  <c r="P6293" i="12"/>
  <c r="W6293" i="12"/>
  <c r="O6293" i="12"/>
  <c r="B6294" i="12"/>
  <c r="I6294" i="12" s="1"/>
  <c r="M6293" i="12"/>
  <c r="F6292" i="12"/>
  <c r="E6292" i="12"/>
  <c r="G6292" i="12"/>
  <c r="H6292" i="12"/>
  <c r="AG6292" i="12" l="1"/>
  <c r="AH6292" i="12" s="1"/>
  <c r="N6294" i="12"/>
  <c r="AD6292" i="12"/>
  <c r="AE6292" i="12" s="1"/>
  <c r="AA6292" i="12"/>
  <c r="AB6292" i="12" s="1"/>
  <c r="V6294" i="12"/>
  <c r="T6294" i="12"/>
  <c r="U6294" i="12"/>
  <c r="S6294" i="12"/>
  <c r="L6294" i="12"/>
  <c r="K6294" i="12"/>
  <c r="Q6294" i="12"/>
  <c r="D6294" i="12"/>
  <c r="Y6294" i="12"/>
  <c r="P6294" i="12"/>
  <c r="W6294" i="12"/>
  <c r="O6294" i="12"/>
  <c r="B6295" i="12"/>
  <c r="I6295" i="12" s="1"/>
  <c r="M6294" i="12"/>
  <c r="F6293" i="12"/>
  <c r="E6293" i="12"/>
  <c r="H6293" i="12"/>
  <c r="G6293" i="12"/>
  <c r="AG6293" i="12" l="1"/>
  <c r="AH6293" i="12" s="1"/>
  <c r="N6295" i="12"/>
  <c r="AD6293" i="12"/>
  <c r="AE6293" i="12" s="1"/>
  <c r="AA6293" i="12"/>
  <c r="AB6293" i="12" s="1"/>
  <c r="V6295" i="12"/>
  <c r="T6295" i="12"/>
  <c r="U6295" i="12"/>
  <c r="S6295" i="12"/>
  <c r="L6295" i="12"/>
  <c r="K6295" i="12"/>
  <c r="W6295" i="12"/>
  <c r="O6295" i="12"/>
  <c r="D6295" i="12"/>
  <c r="Q6295" i="12"/>
  <c r="Y6295" i="12"/>
  <c r="P6295" i="12"/>
  <c r="B6296" i="12"/>
  <c r="I6296" i="12" s="1"/>
  <c r="M6295" i="12"/>
  <c r="G6294" i="12"/>
  <c r="H6294" i="12"/>
  <c r="F6294" i="12"/>
  <c r="E6294" i="12"/>
  <c r="AG6294" i="12" s="1"/>
  <c r="N6296" i="12" l="1"/>
  <c r="AA6294" i="12"/>
  <c r="AB6294" i="12" s="1"/>
  <c r="AD6294" i="12"/>
  <c r="AE6294" i="12" s="1"/>
  <c r="AH6294" i="12"/>
  <c r="V6296" i="12"/>
  <c r="T6296" i="12"/>
  <c r="U6296" i="12"/>
  <c r="S6296" i="12"/>
  <c r="L6296" i="12"/>
  <c r="K6296" i="12"/>
  <c r="Y6296" i="12"/>
  <c r="P6296" i="12"/>
  <c r="W6296" i="12"/>
  <c r="O6296" i="12"/>
  <c r="D6296" i="12"/>
  <c r="Q6296" i="12"/>
  <c r="B6297" i="12"/>
  <c r="I6297" i="12" s="1"/>
  <c r="M6296" i="12"/>
  <c r="F6295" i="12"/>
  <c r="H6295" i="12"/>
  <c r="E6295" i="12"/>
  <c r="G6295" i="12"/>
  <c r="AG6295" i="12" l="1"/>
  <c r="AH6295" i="12" s="1"/>
  <c r="N6297" i="12"/>
  <c r="AA6295" i="12"/>
  <c r="AB6295" i="12" s="1"/>
  <c r="AD6295" i="12"/>
  <c r="AE6295" i="12" s="1"/>
  <c r="V6297" i="12"/>
  <c r="T6297" i="12"/>
  <c r="U6297" i="12"/>
  <c r="S6297" i="12"/>
  <c r="L6297" i="12"/>
  <c r="K6297" i="12"/>
  <c r="Y6297" i="12"/>
  <c r="P6297" i="12"/>
  <c r="W6297" i="12"/>
  <c r="O6297" i="12"/>
  <c r="Q6297" i="12"/>
  <c r="D6297" i="12"/>
  <c r="B6298" i="12"/>
  <c r="I6298" i="12" s="1"/>
  <c r="M6297" i="12"/>
  <c r="H6296" i="12"/>
  <c r="F6296" i="12"/>
  <c r="G6296" i="12"/>
  <c r="E6296" i="12"/>
  <c r="AG6296" i="12" s="1"/>
  <c r="N6298" i="12" l="1"/>
  <c r="AA6296" i="12"/>
  <c r="AB6296" i="12" s="1"/>
  <c r="AD6296" i="12"/>
  <c r="AE6296" i="12" s="1"/>
  <c r="AH6296" i="12"/>
  <c r="V6298" i="12"/>
  <c r="T6298" i="12"/>
  <c r="U6298" i="12"/>
  <c r="S6298" i="12"/>
  <c r="L6298" i="12"/>
  <c r="K6298" i="12"/>
  <c r="F6297" i="12"/>
  <c r="H6297" i="12"/>
  <c r="E6297" i="12"/>
  <c r="G6297" i="12"/>
  <c r="Q6298" i="12"/>
  <c r="Y6298" i="12"/>
  <c r="P6298" i="12"/>
  <c r="W6298" i="12"/>
  <c r="O6298" i="12"/>
  <c r="D6298" i="12"/>
  <c r="B6299" i="12"/>
  <c r="I6299" i="12" s="1"/>
  <c r="M6298" i="12"/>
  <c r="AD6297" i="12" l="1"/>
  <c r="AE6297" i="12" s="1"/>
  <c r="N6299" i="12"/>
  <c r="AG6297" i="12"/>
  <c r="AH6297" i="12" s="1"/>
  <c r="AA6297" i="12"/>
  <c r="AB6297" i="12" s="1"/>
  <c r="V6299" i="12"/>
  <c r="T6299" i="12"/>
  <c r="U6299" i="12"/>
  <c r="S6299" i="12"/>
  <c r="L6299" i="12"/>
  <c r="K6299" i="12"/>
  <c r="Q6299" i="12"/>
  <c r="D6299" i="12"/>
  <c r="Y6299" i="12"/>
  <c r="P6299" i="12"/>
  <c r="W6299" i="12"/>
  <c r="O6299" i="12"/>
  <c r="B6300" i="12"/>
  <c r="I6300" i="12" s="1"/>
  <c r="M6299" i="12"/>
  <c r="F6298" i="12"/>
  <c r="H6298" i="12"/>
  <c r="G6298" i="12"/>
  <c r="E6298" i="12"/>
  <c r="AG6298" i="12" s="1"/>
  <c r="N6300" i="12" l="1"/>
  <c r="AA6298" i="12"/>
  <c r="AB6298" i="12" s="1"/>
  <c r="AD6298" i="12"/>
  <c r="AE6298" i="12" s="1"/>
  <c r="AH6298" i="12"/>
  <c r="V6300" i="12"/>
  <c r="T6300" i="12"/>
  <c r="U6300" i="12"/>
  <c r="S6300" i="12"/>
  <c r="L6300" i="12"/>
  <c r="K6300" i="12"/>
  <c r="Q6300" i="12"/>
  <c r="D6300" i="12"/>
  <c r="Y6300" i="12"/>
  <c r="P6300" i="12"/>
  <c r="W6300" i="12"/>
  <c r="O6300" i="12"/>
  <c r="B6301" i="12"/>
  <c r="I6301" i="12" s="1"/>
  <c r="M6300" i="12"/>
  <c r="H6299" i="12"/>
  <c r="F6299" i="12"/>
  <c r="E6299" i="12"/>
  <c r="G6299" i="12"/>
  <c r="AG6299" i="12" l="1"/>
  <c r="AH6299" i="12" s="1"/>
  <c r="N6301" i="12"/>
  <c r="AA6299" i="12"/>
  <c r="AB6299" i="12" s="1"/>
  <c r="AD6299" i="12"/>
  <c r="AE6299" i="12" s="1"/>
  <c r="V6301" i="12"/>
  <c r="T6301" i="12"/>
  <c r="U6301" i="12"/>
  <c r="S6301" i="12"/>
  <c r="L6301" i="12"/>
  <c r="K6301" i="12"/>
  <c r="E6300" i="12"/>
  <c r="F6300" i="12"/>
  <c r="H6300" i="12"/>
  <c r="G6300" i="12"/>
  <c r="AD6300" i="12" s="1"/>
  <c r="Q6301" i="12"/>
  <c r="D6301" i="12"/>
  <c r="Y6301" i="12"/>
  <c r="P6301" i="12"/>
  <c r="W6301" i="12"/>
  <c r="O6301" i="12"/>
  <c r="B6302" i="12"/>
  <c r="I6302" i="12" s="1"/>
  <c r="M6301" i="12"/>
  <c r="N6302" i="12" l="1"/>
  <c r="AG6300" i="12"/>
  <c r="AH6300" i="12" s="1"/>
  <c r="AA6300" i="12"/>
  <c r="AB6300" i="12" s="1"/>
  <c r="AE6300" i="12"/>
  <c r="V6302" i="12"/>
  <c r="T6302" i="12"/>
  <c r="U6302" i="12"/>
  <c r="S6302" i="12"/>
  <c r="L6302" i="12"/>
  <c r="K6302" i="12"/>
  <c r="G6301" i="12"/>
  <c r="H6301" i="12"/>
  <c r="E6301" i="12"/>
  <c r="F6301" i="12"/>
  <c r="D6302" i="12"/>
  <c r="Q6302" i="12"/>
  <c r="Y6302" i="12"/>
  <c r="P6302" i="12"/>
  <c r="W6302" i="12"/>
  <c r="O6302" i="12"/>
  <c r="B6303" i="12"/>
  <c r="I6303" i="12" s="1"/>
  <c r="M6302" i="12"/>
  <c r="AG6301" i="12" l="1"/>
  <c r="AH6301" i="12" s="1"/>
  <c r="N6303" i="12"/>
  <c r="AA6301" i="12"/>
  <c r="AB6301" i="12" s="1"/>
  <c r="AD6301" i="12"/>
  <c r="AE6301" i="12" s="1"/>
  <c r="V6303" i="12"/>
  <c r="T6303" i="12"/>
  <c r="U6303" i="12"/>
  <c r="S6303" i="12"/>
  <c r="L6303" i="12"/>
  <c r="K6303" i="12"/>
  <c r="Q6303" i="12"/>
  <c r="D6303" i="12"/>
  <c r="Y6303" i="12"/>
  <c r="P6303" i="12"/>
  <c r="W6303" i="12"/>
  <c r="O6303" i="12"/>
  <c r="B6304" i="12"/>
  <c r="I6304" i="12" s="1"/>
  <c r="M6303" i="12"/>
  <c r="H6302" i="12"/>
  <c r="G6302" i="12"/>
  <c r="E6302" i="12"/>
  <c r="AG6302" i="12" s="1"/>
  <c r="F6302" i="12"/>
  <c r="N6304" i="12" l="1"/>
  <c r="AA6302" i="12"/>
  <c r="AB6302" i="12" s="1"/>
  <c r="AD6302" i="12"/>
  <c r="AE6302" i="12" s="1"/>
  <c r="AH6302" i="12"/>
  <c r="V6304" i="12"/>
  <c r="T6304" i="12"/>
  <c r="U6304" i="12"/>
  <c r="S6304" i="12"/>
  <c r="L6304" i="12"/>
  <c r="K6304" i="12"/>
  <c r="Q6304" i="12"/>
  <c r="D6304" i="12"/>
  <c r="Y6304" i="12"/>
  <c r="P6304" i="12"/>
  <c r="W6304" i="12"/>
  <c r="O6304" i="12"/>
  <c r="B6305" i="12"/>
  <c r="I6305" i="12" s="1"/>
  <c r="M6304" i="12"/>
  <c r="F6303" i="12"/>
  <c r="G6303" i="12"/>
  <c r="E6303" i="12"/>
  <c r="H6303" i="12"/>
  <c r="AD6303" i="12" l="1"/>
  <c r="AE6303" i="12" s="1"/>
  <c r="AG6303" i="12"/>
  <c r="AH6303" i="12" s="1"/>
  <c r="N6305" i="12"/>
  <c r="AA6303" i="12"/>
  <c r="AB6303" i="12" s="1"/>
  <c r="V6305" i="12"/>
  <c r="T6305" i="12"/>
  <c r="U6305" i="12"/>
  <c r="S6305" i="12"/>
  <c r="L6305" i="12"/>
  <c r="K6305" i="12"/>
  <c r="W6305" i="12"/>
  <c r="O6305" i="12"/>
  <c r="D6305" i="12"/>
  <c r="Q6305" i="12"/>
  <c r="Y6305" i="12"/>
  <c r="P6305" i="12"/>
  <c r="B6306" i="12"/>
  <c r="I6306" i="12" s="1"/>
  <c r="M6305" i="12"/>
  <c r="H6304" i="12"/>
  <c r="E6304" i="12"/>
  <c r="F6304" i="12"/>
  <c r="G6304" i="12"/>
  <c r="AG6304" i="12" l="1"/>
  <c r="AH6304" i="12" s="1"/>
  <c r="AD6304" i="12"/>
  <c r="AE6304" i="12" s="1"/>
  <c r="N6306" i="12"/>
  <c r="AA6304" i="12"/>
  <c r="AB6304" i="12" s="1"/>
  <c r="V6306" i="12"/>
  <c r="T6306" i="12"/>
  <c r="U6306" i="12"/>
  <c r="S6306" i="12"/>
  <c r="L6306" i="12"/>
  <c r="K6306" i="12"/>
  <c r="W6306" i="12"/>
  <c r="O6306" i="12"/>
  <c r="Q6306" i="12"/>
  <c r="D6306" i="12"/>
  <c r="Y6306" i="12"/>
  <c r="P6306" i="12"/>
  <c r="B6307" i="12"/>
  <c r="I6307" i="12" s="1"/>
  <c r="M6306" i="12"/>
  <c r="F6305" i="12"/>
  <c r="G6305" i="12"/>
  <c r="E6305" i="12"/>
  <c r="H6305" i="12"/>
  <c r="N6307" i="12" l="1"/>
  <c r="AG6305" i="12"/>
  <c r="AH6305" i="12" s="1"/>
  <c r="AA6305" i="12"/>
  <c r="AB6305" i="12" s="1"/>
  <c r="AD6305" i="12"/>
  <c r="AE6305" i="12" s="1"/>
  <c r="V6307" i="12"/>
  <c r="T6307" i="12"/>
  <c r="U6307" i="12"/>
  <c r="S6307" i="12"/>
  <c r="L6307" i="12"/>
  <c r="K6307" i="12"/>
  <c r="Y6307" i="12"/>
  <c r="P6307" i="12"/>
  <c r="W6307" i="12"/>
  <c r="O6307" i="12"/>
  <c r="D6307" i="12"/>
  <c r="Q6307" i="12"/>
  <c r="B6308" i="12"/>
  <c r="I6308" i="12" s="1"/>
  <c r="M6307" i="12"/>
  <c r="F6306" i="12"/>
  <c r="H6306" i="12"/>
  <c r="E6306" i="12"/>
  <c r="G6306" i="12"/>
  <c r="AG6306" i="12" l="1"/>
  <c r="AH6306" i="12" s="1"/>
  <c r="N6308" i="12"/>
  <c r="AA6306" i="12"/>
  <c r="AB6306" i="12" s="1"/>
  <c r="AD6306" i="12"/>
  <c r="AE6306" i="12" s="1"/>
  <c r="V6308" i="12"/>
  <c r="T6308" i="12"/>
  <c r="U6308" i="12"/>
  <c r="S6308" i="12"/>
  <c r="L6308" i="12"/>
  <c r="K6308" i="12"/>
  <c r="Y6308" i="12"/>
  <c r="P6308" i="12"/>
  <c r="W6308" i="12"/>
  <c r="O6308" i="12"/>
  <c r="Q6308" i="12"/>
  <c r="D6308" i="12"/>
  <c r="B6309" i="12"/>
  <c r="I6309" i="12" s="1"/>
  <c r="M6308" i="12"/>
  <c r="F6307" i="12"/>
  <c r="H6307" i="12"/>
  <c r="E6307" i="12"/>
  <c r="G6307" i="12"/>
  <c r="N6309" i="12" l="1"/>
  <c r="AG6307" i="12"/>
  <c r="AH6307" i="12" s="1"/>
  <c r="AA6307" i="12"/>
  <c r="AB6307" i="12" s="1"/>
  <c r="AD6307" i="12"/>
  <c r="AE6307" i="12" s="1"/>
  <c r="V6309" i="12"/>
  <c r="T6309" i="12"/>
  <c r="U6309" i="12"/>
  <c r="S6309" i="12"/>
  <c r="L6309" i="12"/>
  <c r="K6309" i="12"/>
  <c r="F6308" i="12"/>
  <c r="H6308" i="12"/>
  <c r="E6308" i="12"/>
  <c r="G6308" i="12"/>
  <c r="Y6309" i="12"/>
  <c r="P6309" i="12"/>
  <c r="W6309" i="12"/>
  <c r="O6309" i="12"/>
  <c r="Q6309" i="12"/>
  <c r="D6309" i="12"/>
  <c r="B6310" i="12"/>
  <c r="I6310" i="12" s="1"/>
  <c r="M6309" i="12"/>
  <c r="N6310" i="12" l="1"/>
  <c r="AD6308" i="12"/>
  <c r="AE6308" i="12" s="1"/>
  <c r="AG6308" i="12"/>
  <c r="AH6308" i="12" s="1"/>
  <c r="AA6308" i="12"/>
  <c r="AB6308" i="12" s="1"/>
  <c r="V6310" i="12"/>
  <c r="T6310" i="12"/>
  <c r="U6310" i="12"/>
  <c r="S6310" i="12"/>
  <c r="L6310" i="12"/>
  <c r="K6310" i="12"/>
  <c r="Q6310" i="12"/>
  <c r="Y6310" i="12"/>
  <c r="P6310" i="12"/>
  <c r="W6310" i="12"/>
  <c r="O6310" i="12"/>
  <c r="D6310" i="12"/>
  <c r="B6311" i="12"/>
  <c r="I6311" i="12" s="1"/>
  <c r="M6310" i="12"/>
  <c r="E6309" i="12"/>
  <c r="F6309" i="12"/>
  <c r="H6309" i="12"/>
  <c r="G6309" i="12"/>
  <c r="N6311" i="12" l="1"/>
  <c r="AG6309" i="12"/>
  <c r="AH6309" i="12" s="1"/>
  <c r="AA6309" i="12"/>
  <c r="AB6309" i="12" s="1"/>
  <c r="AD6309" i="12"/>
  <c r="AE6309" i="12" s="1"/>
  <c r="V6311" i="12"/>
  <c r="T6311" i="12"/>
  <c r="U6311" i="12"/>
  <c r="S6311" i="12"/>
  <c r="L6311" i="12"/>
  <c r="K6311" i="12"/>
  <c r="Q6311" i="12"/>
  <c r="D6311" i="12"/>
  <c r="Y6311" i="12"/>
  <c r="P6311" i="12"/>
  <c r="W6311" i="12"/>
  <c r="O6311" i="12"/>
  <c r="B6312" i="12"/>
  <c r="I6312" i="12" s="1"/>
  <c r="M6311" i="12"/>
  <c r="G6310" i="12"/>
  <c r="F6310" i="12"/>
  <c r="E6310" i="12"/>
  <c r="H6310" i="12"/>
  <c r="N6312" i="12" l="1"/>
  <c r="AG6310" i="12"/>
  <c r="AH6310" i="12" s="1"/>
  <c r="AA6310" i="12"/>
  <c r="AB6310" i="12" s="1"/>
  <c r="AD6310" i="12"/>
  <c r="AE6310" i="12" s="1"/>
  <c r="V6312" i="12"/>
  <c r="T6312" i="12"/>
  <c r="U6312" i="12"/>
  <c r="S6312" i="12"/>
  <c r="L6312" i="12"/>
  <c r="K6312" i="12"/>
  <c r="D6312" i="12"/>
  <c r="Q6312" i="12"/>
  <c r="Y6312" i="12"/>
  <c r="P6312" i="12"/>
  <c r="W6312" i="12"/>
  <c r="O6312" i="12"/>
  <c r="B6313" i="12"/>
  <c r="I6313" i="12" s="1"/>
  <c r="M6312" i="12"/>
  <c r="F6311" i="12"/>
  <c r="H6311" i="12"/>
  <c r="G6311" i="12"/>
  <c r="E6311" i="12"/>
  <c r="AG6311" i="12" s="1"/>
  <c r="N6313" i="12" l="1"/>
  <c r="AA6311" i="12"/>
  <c r="AB6311" i="12" s="1"/>
  <c r="AD6311" i="12"/>
  <c r="AE6311" i="12" s="1"/>
  <c r="AH6311" i="12"/>
  <c r="V6313" i="12"/>
  <c r="T6313" i="12"/>
  <c r="U6313" i="12"/>
  <c r="S6313" i="12"/>
  <c r="L6313" i="12"/>
  <c r="K6313" i="12"/>
  <c r="Q6313" i="12"/>
  <c r="D6313" i="12"/>
  <c r="Y6313" i="12"/>
  <c r="P6313" i="12"/>
  <c r="W6313" i="12"/>
  <c r="O6313" i="12"/>
  <c r="B6314" i="12"/>
  <c r="I6314" i="12" s="1"/>
  <c r="M6313" i="12"/>
  <c r="F6312" i="12"/>
  <c r="H6312" i="12"/>
  <c r="G6312" i="12"/>
  <c r="E6312" i="12"/>
  <c r="AG6312" i="12" l="1"/>
  <c r="AH6312" i="12" s="1"/>
  <c r="N6314" i="12"/>
  <c r="AA6312" i="12"/>
  <c r="AB6312" i="12" s="1"/>
  <c r="AD6312" i="12"/>
  <c r="AE6312" i="12" s="1"/>
  <c r="V6314" i="12"/>
  <c r="T6314" i="12"/>
  <c r="U6314" i="12"/>
  <c r="S6314" i="12"/>
  <c r="L6314" i="12"/>
  <c r="K6314" i="12"/>
  <c r="Q6314" i="12"/>
  <c r="D6314" i="12"/>
  <c r="Y6314" i="12"/>
  <c r="P6314" i="12"/>
  <c r="W6314" i="12"/>
  <c r="O6314" i="12"/>
  <c r="B6315" i="12"/>
  <c r="I6315" i="12" s="1"/>
  <c r="M6314" i="12"/>
  <c r="F6313" i="12"/>
  <c r="H6313" i="12"/>
  <c r="E6313" i="12"/>
  <c r="AG6313" i="12" s="1"/>
  <c r="G6313" i="12"/>
  <c r="N6315" i="12" l="1"/>
  <c r="AA6313" i="12"/>
  <c r="AB6313" i="12" s="1"/>
  <c r="AD6313" i="12"/>
  <c r="AE6313" i="12" s="1"/>
  <c r="AH6313" i="12"/>
  <c r="V6315" i="12"/>
  <c r="T6315" i="12"/>
  <c r="U6315" i="12"/>
  <c r="S6315" i="12"/>
  <c r="L6315" i="12"/>
  <c r="K6315" i="12"/>
  <c r="Q6315" i="12"/>
  <c r="D6315" i="12"/>
  <c r="Y6315" i="12"/>
  <c r="P6315" i="12"/>
  <c r="W6315" i="12"/>
  <c r="O6315" i="12"/>
  <c r="B6316" i="12"/>
  <c r="I6316" i="12" s="1"/>
  <c r="M6315" i="12"/>
  <c r="E6314" i="12"/>
  <c r="F6314" i="12"/>
  <c r="G6314" i="12"/>
  <c r="H6314" i="12"/>
  <c r="AD6314" i="12" l="1"/>
  <c r="AE6314" i="12" s="1"/>
  <c r="N6316" i="12"/>
  <c r="AG6314" i="12"/>
  <c r="AH6314" i="12" s="1"/>
  <c r="AA6314" i="12"/>
  <c r="AB6314" i="12" s="1"/>
  <c r="V6316" i="12"/>
  <c r="T6316" i="12"/>
  <c r="U6316" i="12"/>
  <c r="S6316" i="12"/>
  <c r="L6316" i="12"/>
  <c r="K6316" i="12"/>
  <c r="Q6316" i="12"/>
  <c r="D6316" i="12"/>
  <c r="Y6316" i="12"/>
  <c r="P6316" i="12"/>
  <c r="W6316" i="12"/>
  <c r="O6316" i="12"/>
  <c r="B6317" i="12"/>
  <c r="I6317" i="12" s="1"/>
  <c r="M6316" i="12"/>
  <c r="F6315" i="12"/>
  <c r="G6315" i="12"/>
  <c r="H6315" i="12"/>
  <c r="E6315" i="12"/>
  <c r="AG6315" i="12" l="1"/>
  <c r="AH6315" i="12" s="1"/>
  <c r="N6317" i="12"/>
  <c r="AA6315" i="12"/>
  <c r="AB6315" i="12" s="1"/>
  <c r="AD6315" i="12"/>
  <c r="AE6315" i="12" s="1"/>
  <c r="V6317" i="12"/>
  <c r="T6317" i="12"/>
  <c r="U6317" i="12"/>
  <c r="S6317" i="12"/>
  <c r="L6317" i="12"/>
  <c r="K6317" i="12"/>
  <c r="Q6317" i="12"/>
  <c r="D6317" i="12"/>
  <c r="Y6317" i="12"/>
  <c r="P6317" i="12"/>
  <c r="W6317" i="12"/>
  <c r="O6317" i="12"/>
  <c r="B6318" i="12"/>
  <c r="I6318" i="12" s="1"/>
  <c r="M6317" i="12"/>
  <c r="F6316" i="12"/>
  <c r="E6316" i="12"/>
  <c r="G6316" i="12"/>
  <c r="H6316" i="12"/>
  <c r="N6318" i="12" l="1"/>
  <c r="AG6316" i="12"/>
  <c r="AH6316" i="12" s="1"/>
  <c r="AA6316" i="12"/>
  <c r="AB6316" i="12" s="1"/>
  <c r="AD6316" i="12"/>
  <c r="AE6316" i="12" s="1"/>
  <c r="V6318" i="12"/>
  <c r="T6318" i="12"/>
  <c r="U6318" i="12"/>
  <c r="S6318" i="12"/>
  <c r="L6318" i="12"/>
  <c r="K6318" i="12"/>
  <c r="W6318" i="12"/>
  <c r="O6318" i="12"/>
  <c r="D6318" i="12"/>
  <c r="Q6318" i="12"/>
  <c r="Y6318" i="12"/>
  <c r="P6318" i="12"/>
  <c r="B6319" i="12"/>
  <c r="I6319" i="12" s="1"/>
  <c r="M6318" i="12"/>
  <c r="H6317" i="12"/>
  <c r="E6317" i="12"/>
  <c r="G6317" i="12"/>
  <c r="F6317" i="12"/>
  <c r="AG6317" i="12" l="1"/>
  <c r="AH6317" i="12" s="1"/>
  <c r="N6319" i="12"/>
  <c r="AA6317" i="12"/>
  <c r="AB6317" i="12" s="1"/>
  <c r="AD6317" i="12"/>
  <c r="AE6317" i="12" s="1"/>
  <c r="V6319" i="12"/>
  <c r="T6319" i="12"/>
  <c r="U6319" i="12"/>
  <c r="S6319" i="12"/>
  <c r="L6319" i="12"/>
  <c r="K6319" i="12"/>
  <c r="W6319" i="12"/>
  <c r="O6319" i="12"/>
  <c r="Q6319" i="12"/>
  <c r="D6319" i="12"/>
  <c r="Y6319" i="12"/>
  <c r="P6319" i="12"/>
  <c r="B6320" i="12"/>
  <c r="I6320" i="12" s="1"/>
  <c r="M6319" i="12"/>
  <c r="H6318" i="12"/>
  <c r="E6318" i="12"/>
  <c r="G6318" i="12"/>
  <c r="F6318" i="12"/>
  <c r="AG6318" i="12" l="1"/>
  <c r="AH6318" i="12" s="1"/>
  <c r="N6320" i="12"/>
  <c r="AA6318" i="12"/>
  <c r="AB6318" i="12" s="1"/>
  <c r="AD6318" i="12"/>
  <c r="AE6318" i="12" s="1"/>
  <c r="V6320" i="12"/>
  <c r="T6320" i="12"/>
  <c r="U6320" i="12"/>
  <c r="S6320" i="12"/>
  <c r="L6320" i="12"/>
  <c r="K6320" i="12"/>
  <c r="Y6320" i="12"/>
  <c r="P6320" i="12"/>
  <c r="W6320" i="12"/>
  <c r="O6320" i="12"/>
  <c r="D6320" i="12"/>
  <c r="Q6320" i="12"/>
  <c r="B6321" i="12"/>
  <c r="I6321" i="12" s="1"/>
  <c r="M6320" i="12"/>
  <c r="F6319" i="12"/>
  <c r="G6319" i="12"/>
  <c r="E6319" i="12"/>
  <c r="H6319" i="12"/>
  <c r="N6321" i="12" l="1"/>
  <c r="AG6319" i="12"/>
  <c r="AH6319" i="12" s="1"/>
  <c r="AA6319" i="12"/>
  <c r="AB6319" i="12" s="1"/>
  <c r="AD6319" i="12"/>
  <c r="AE6319" i="12" s="1"/>
  <c r="V6321" i="12"/>
  <c r="T6321" i="12"/>
  <c r="U6321" i="12"/>
  <c r="S6321" i="12"/>
  <c r="L6321" i="12"/>
  <c r="K6321" i="12"/>
  <c r="Q6321" i="12"/>
  <c r="Y6321" i="12"/>
  <c r="P6321" i="12"/>
  <c r="W6321" i="12"/>
  <c r="O6321" i="12"/>
  <c r="D6321" i="12"/>
  <c r="B6322" i="12"/>
  <c r="I6322" i="12" s="1"/>
  <c r="M6321" i="12"/>
  <c r="H6320" i="12"/>
  <c r="G6320" i="12"/>
  <c r="E6320" i="12"/>
  <c r="F6320" i="12"/>
  <c r="N6322" i="12" l="1"/>
  <c r="AG6320" i="12"/>
  <c r="AH6320" i="12" s="1"/>
  <c r="AA6320" i="12"/>
  <c r="AB6320" i="12" s="1"/>
  <c r="AD6320" i="12"/>
  <c r="AE6320" i="12" s="1"/>
  <c r="V6322" i="12"/>
  <c r="T6322" i="12"/>
  <c r="U6322" i="12"/>
  <c r="S6322" i="12"/>
  <c r="L6322" i="12"/>
  <c r="K6322" i="12"/>
  <c r="Q6322" i="12"/>
  <c r="D6322" i="12"/>
  <c r="Y6322" i="12"/>
  <c r="P6322" i="12"/>
  <c r="W6322" i="12"/>
  <c r="O6322" i="12"/>
  <c r="B6323" i="12"/>
  <c r="I6323" i="12" s="1"/>
  <c r="M6322" i="12"/>
  <c r="F6321" i="12"/>
  <c r="E6321" i="12"/>
  <c r="G6321" i="12"/>
  <c r="H6321" i="12"/>
  <c r="N6323" i="12" l="1"/>
  <c r="AG6321" i="12"/>
  <c r="AH6321" i="12" s="1"/>
  <c r="AA6321" i="12"/>
  <c r="AB6321" i="12" s="1"/>
  <c r="AD6321" i="12"/>
  <c r="AE6321" i="12" s="1"/>
  <c r="V6323" i="12"/>
  <c r="T6323" i="12"/>
  <c r="U6323" i="12"/>
  <c r="S6323" i="12"/>
  <c r="L6323" i="12"/>
  <c r="K6323" i="12"/>
  <c r="F6322" i="12"/>
  <c r="H6322" i="12"/>
  <c r="E6322" i="12"/>
  <c r="G6322" i="12"/>
  <c r="Q6323" i="12"/>
  <c r="D6323" i="12"/>
  <c r="Y6323" i="12"/>
  <c r="P6323" i="12"/>
  <c r="W6323" i="12"/>
  <c r="O6323" i="12"/>
  <c r="B6324" i="12"/>
  <c r="I6324" i="12" s="1"/>
  <c r="M6323" i="12"/>
  <c r="AG6322" i="12" l="1"/>
  <c r="AH6322" i="12" s="1"/>
  <c r="N6324" i="12"/>
  <c r="AA6322" i="12"/>
  <c r="AB6322" i="12" s="1"/>
  <c r="AD6322" i="12"/>
  <c r="AE6322" i="12" s="1"/>
  <c r="V6324" i="12"/>
  <c r="T6324" i="12"/>
  <c r="U6324" i="12"/>
  <c r="S6324" i="12"/>
  <c r="L6324" i="12"/>
  <c r="K6324" i="12"/>
  <c r="D6324" i="12"/>
  <c r="Q6324" i="12"/>
  <c r="Y6324" i="12"/>
  <c r="P6324" i="12"/>
  <c r="W6324" i="12"/>
  <c r="O6324" i="12"/>
  <c r="B6325" i="12"/>
  <c r="I6325" i="12" s="1"/>
  <c r="M6324" i="12"/>
  <c r="E6323" i="12"/>
  <c r="F6323" i="12"/>
  <c r="H6323" i="12"/>
  <c r="G6323" i="12"/>
  <c r="AD6323" i="12" s="1"/>
  <c r="N6325" i="12" l="1"/>
  <c r="AG6323" i="12"/>
  <c r="AH6323" i="12" s="1"/>
  <c r="AA6323" i="12"/>
  <c r="AB6323" i="12" s="1"/>
  <c r="AE6323" i="12"/>
  <c r="V6325" i="12"/>
  <c r="T6325" i="12"/>
  <c r="U6325" i="12"/>
  <c r="S6325" i="12"/>
  <c r="L6325" i="12"/>
  <c r="K6325" i="12"/>
  <c r="W6325" i="12"/>
  <c r="O6325" i="12"/>
  <c r="D6325" i="12"/>
  <c r="Q6325" i="12"/>
  <c r="Y6325" i="12"/>
  <c r="P6325" i="12"/>
  <c r="B6326" i="12"/>
  <c r="I6326" i="12" s="1"/>
  <c r="M6325" i="12"/>
  <c r="F6324" i="12"/>
  <c r="E6324" i="12"/>
  <c r="H6324" i="12"/>
  <c r="AG6324" i="12" s="1"/>
  <c r="G6324" i="12"/>
  <c r="N6326" i="12" l="1"/>
  <c r="AD6324" i="12"/>
  <c r="AE6324" i="12" s="1"/>
  <c r="AA6324" i="12"/>
  <c r="AB6324" i="12" s="1"/>
  <c r="AH6324" i="12"/>
  <c r="V6326" i="12"/>
  <c r="T6326" i="12"/>
  <c r="U6326" i="12"/>
  <c r="S6326" i="12"/>
  <c r="L6326" i="12"/>
  <c r="K6326" i="12"/>
  <c r="W6326" i="12"/>
  <c r="O6326" i="12"/>
  <c r="Q6326" i="12"/>
  <c r="D6326" i="12"/>
  <c r="Y6326" i="12"/>
  <c r="P6326" i="12"/>
  <c r="B6327" i="12"/>
  <c r="I6327" i="12" s="1"/>
  <c r="M6326" i="12"/>
  <c r="F6325" i="12"/>
  <c r="G6325" i="12"/>
  <c r="E6325" i="12"/>
  <c r="H6325" i="12"/>
  <c r="N6327" i="12" l="1"/>
  <c r="AG6325" i="12"/>
  <c r="AH6325" i="12" s="1"/>
  <c r="AD6325" i="12"/>
  <c r="AE6325" i="12" s="1"/>
  <c r="AA6325" i="12"/>
  <c r="AB6325" i="12" s="1"/>
  <c r="V6327" i="12"/>
  <c r="T6327" i="12"/>
  <c r="U6327" i="12"/>
  <c r="S6327" i="12"/>
  <c r="L6327" i="12"/>
  <c r="K6327" i="12"/>
  <c r="W6327" i="12"/>
  <c r="O6327" i="12"/>
  <c r="Q6327" i="12"/>
  <c r="D6327" i="12"/>
  <c r="Y6327" i="12"/>
  <c r="P6327" i="12"/>
  <c r="B6328" i="12"/>
  <c r="I6328" i="12" s="1"/>
  <c r="M6327" i="12"/>
  <c r="G6326" i="12"/>
  <c r="F6326" i="12"/>
  <c r="E6326" i="12"/>
  <c r="H6326" i="12"/>
  <c r="N6328" i="12" l="1"/>
  <c r="AG6326" i="12"/>
  <c r="AH6326" i="12" s="1"/>
  <c r="AA6326" i="12"/>
  <c r="AB6326" i="12" s="1"/>
  <c r="AD6326" i="12"/>
  <c r="AE6326" i="12" s="1"/>
  <c r="V6328" i="12"/>
  <c r="T6328" i="12"/>
  <c r="U6328" i="12"/>
  <c r="S6328" i="12"/>
  <c r="L6328" i="12"/>
  <c r="K6328" i="12"/>
  <c r="W6328" i="12"/>
  <c r="O6328" i="12"/>
  <c r="Q6328" i="12"/>
  <c r="D6328" i="12"/>
  <c r="Y6328" i="12"/>
  <c r="P6328" i="12"/>
  <c r="B6329" i="12"/>
  <c r="I6329" i="12" s="1"/>
  <c r="M6328" i="12"/>
  <c r="F6327" i="12"/>
  <c r="G6327" i="12"/>
  <c r="H6327" i="12"/>
  <c r="E6327" i="12"/>
  <c r="AG6327" i="12" l="1"/>
  <c r="AH6327" i="12" s="1"/>
  <c r="N6329" i="12"/>
  <c r="AA6327" i="12"/>
  <c r="AB6327" i="12" s="1"/>
  <c r="AD6327" i="12"/>
  <c r="AE6327" i="12" s="1"/>
  <c r="V6329" i="12"/>
  <c r="T6329" i="12"/>
  <c r="U6329" i="12"/>
  <c r="S6329" i="12"/>
  <c r="L6329" i="12"/>
  <c r="K6329" i="12"/>
  <c r="W6329" i="12"/>
  <c r="O6329" i="12"/>
  <c r="Q6329" i="12"/>
  <c r="D6329" i="12"/>
  <c r="Y6329" i="12"/>
  <c r="P6329" i="12"/>
  <c r="B6330" i="12"/>
  <c r="I6330" i="12" s="1"/>
  <c r="M6329" i="12"/>
  <c r="F6328" i="12"/>
  <c r="E6328" i="12"/>
  <c r="H6328" i="12"/>
  <c r="G6328" i="12"/>
  <c r="N6330" i="12" l="1"/>
  <c r="AG6328" i="12"/>
  <c r="AH6328" i="12" s="1"/>
  <c r="AA6328" i="12"/>
  <c r="AB6328" i="12" s="1"/>
  <c r="AD6328" i="12"/>
  <c r="AE6328" i="12" s="1"/>
  <c r="V6330" i="12"/>
  <c r="T6330" i="12"/>
  <c r="U6330" i="12"/>
  <c r="S6330" i="12"/>
  <c r="L6330" i="12"/>
  <c r="K6330" i="12"/>
  <c r="W6330" i="12"/>
  <c r="O6330" i="12"/>
  <c r="Q6330" i="12"/>
  <c r="D6330" i="12"/>
  <c r="Y6330" i="12"/>
  <c r="P6330" i="12"/>
  <c r="B6331" i="12"/>
  <c r="I6331" i="12" s="1"/>
  <c r="M6330" i="12"/>
  <c r="F6329" i="12"/>
  <c r="H6329" i="12"/>
  <c r="E6329" i="12"/>
  <c r="G6329" i="12"/>
  <c r="AG6329" i="12" l="1"/>
  <c r="AH6329" i="12" s="1"/>
  <c r="N6331" i="12"/>
  <c r="AA6329" i="12"/>
  <c r="AB6329" i="12" s="1"/>
  <c r="AD6329" i="12"/>
  <c r="AE6329" i="12" s="1"/>
  <c r="V6331" i="12"/>
  <c r="T6331" i="12"/>
  <c r="U6331" i="12"/>
  <c r="S6331" i="12"/>
  <c r="L6331" i="12"/>
  <c r="K6331" i="12"/>
  <c r="Y6331" i="12"/>
  <c r="P6331" i="12"/>
  <c r="W6331" i="12"/>
  <c r="O6331" i="12"/>
  <c r="D6331" i="12"/>
  <c r="Q6331" i="12"/>
  <c r="B6332" i="12"/>
  <c r="I6332" i="12" s="1"/>
  <c r="M6331" i="12"/>
  <c r="E6330" i="12"/>
  <c r="F6330" i="12"/>
  <c r="H6330" i="12"/>
  <c r="G6330" i="12"/>
  <c r="AD6330" i="12" l="1"/>
  <c r="AE6330" i="12" s="1"/>
  <c r="N6332" i="12"/>
  <c r="AG6330" i="12"/>
  <c r="AH6330" i="12" s="1"/>
  <c r="AA6330" i="12"/>
  <c r="AB6330" i="12" s="1"/>
  <c r="V6332" i="12"/>
  <c r="T6332" i="12"/>
  <c r="U6332" i="12"/>
  <c r="S6332" i="12"/>
  <c r="L6332" i="12"/>
  <c r="K6332" i="12"/>
  <c r="F6331" i="12"/>
  <c r="G6331" i="12"/>
  <c r="H6331" i="12"/>
  <c r="E6331" i="12"/>
  <c r="AG6331" i="12" s="1"/>
  <c r="Q6332" i="12"/>
  <c r="Y6332" i="12"/>
  <c r="P6332" i="12"/>
  <c r="W6332" i="12"/>
  <c r="O6332" i="12"/>
  <c r="D6332" i="12"/>
  <c r="B6333" i="12"/>
  <c r="I6333" i="12" s="1"/>
  <c r="M6332" i="12"/>
  <c r="N6333" i="12" l="1"/>
  <c r="AA6331" i="12"/>
  <c r="AB6331" i="12" s="1"/>
  <c r="AD6331" i="12"/>
  <c r="AE6331" i="12" s="1"/>
  <c r="AH6331" i="12"/>
  <c r="V6333" i="12"/>
  <c r="T6333" i="12"/>
  <c r="U6333" i="12"/>
  <c r="S6333" i="12"/>
  <c r="L6333" i="12"/>
  <c r="K6333" i="12"/>
  <c r="Q6333" i="12"/>
  <c r="D6333" i="12"/>
  <c r="Y6333" i="12"/>
  <c r="P6333" i="12"/>
  <c r="W6333" i="12"/>
  <c r="O6333" i="12"/>
  <c r="B6334" i="12"/>
  <c r="I6334" i="12" s="1"/>
  <c r="M6333" i="12"/>
  <c r="H6332" i="12"/>
  <c r="G6332" i="12"/>
  <c r="E6332" i="12"/>
  <c r="F6332" i="12"/>
  <c r="AG6332" i="12" l="1"/>
  <c r="AH6332" i="12" s="1"/>
  <c r="N6334" i="12"/>
  <c r="AA6332" i="12"/>
  <c r="AB6332" i="12" s="1"/>
  <c r="AD6332" i="12"/>
  <c r="AE6332" i="12" s="1"/>
  <c r="V6334" i="12"/>
  <c r="T6334" i="12"/>
  <c r="U6334" i="12"/>
  <c r="S6334" i="12"/>
  <c r="L6334" i="12"/>
  <c r="K6334" i="12"/>
  <c r="D6334" i="12"/>
  <c r="Q6334" i="12"/>
  <c r="Y6334" i="12"/>
  <c r="P6334" i="12"/>
  <c r="W6334" i="12"/>
  <c r="O6334" i="12"/>
  <c r="B6335" i="12"/>
  <c r="I6335" i="12" s="1"/>
  <c r="M6334" i="12"/>
  <c r="H6333" i="12"/>
  <c r="E6333" i="12"/>
  <c r="F6333" i="12"/>
  <c r="G6333" i="12"/>
  <c r="AG6333" i="12" l="1"/>
  <c r="AH6333" i="12" s="1"/>
  <c r="N6335" i="12"/>
  <c r="AA6333" i="12"/>
  <c r="AB6333" i="12" s="1"/>
  <c r="AD6333" i="12"/>
  <c r="AE6333" i="12" s="1"/>
  <c r="V6335" i="12"/>
  <c r="T6335" i="12"/>
  <c r="U6335" i="12"/>
  <c r="S6335" i="12"/>
  <c r="L6335" i="12"/>
  <c r="K6335" i="12"/>
  <c r="Q6335" i="12"/>
  <c r="D6335" i="12"/>
  <c r="Y6335" i="12"/>
  <c r="P6335" i="12"/>
  <c r="W6335" i="12"/>
  <c r="O6335" i="12"/>
  <c r="B6336" i="12"/>
  <c r="I6336" i="12" s="1"/>
  <c r="M6335" i="12"/>
  <c r="H6334" i="12"/>
  <c r="G6334" i="12"/>
  <c r="E6334" i="12"/>
  <c r="F6334" i="12"/>
  <c r="AG6334" i="12" l="1"/>
  <c r="AH6334" i="12" s="1"/>
  <c r="N6336" i="12"/>
  <c r="AA6334" i="12"/>
  <c r="AB6334" i="12" s="1"/>
  <c r="AD6334" i="12"/>
  <c r="AE6334" i="12" s="1"/>
  <c r="V6336" i="12"/>
  <c r="T6336" i="12"/>
  <c r="U6336" i="12"/>
  <c r="S6336" i="12"/>
  <c r="L6336" i="12"/>
  <c r="K6336" i="12"/>
  <c r="Q6336" i="12"/>
  <c r="D6336" i="12"/>
  <c r="Y6336" i="12"/>
  <c r="P6336" i="12"/>
  <c r="W6336" i="12"/>
  <c r="O6336" i="12"/>
  <c r="B6337" i="12"/>
  <c r="I6337" i="12" s="1"/>
  <c r="M6336" i="12"/>
  <c r="G6335" i="12"/>
  <c r="F6335" i="12"/>
  <c r="E6335" i="12"/>
  <c r="H6335" i="12"/>
  <c r="N6337" i="12" l="1"/>
  <c r="AG6335" i="12"/>
  <c r="AH6335" i="12" s="1"/>
  <c r="AA6335" i="12"/>
  <c r="AB6335" i="12" s="1"/>
  <c r="AD6335" i="12"/>
  <c r="AE6335" i="12" s="1"/>
  <c r="V6337" i="12"/>
  <c r="T6337" i="12"/>
  <c r="U6337" i="12"/>
  <c r="S6337" i="12"/>
  <c r="L6337" i="12"/>
  <c r="K6337" i="12"/>
  <c r="W6337" i="12"/>
  <c r="O6337" i="12"/>
  <c r="D6337" i="12"/>
  <c r="Q6337" i="12"/>
  <c r="Y6337" i="12"/>
  <c r="P6337" i="12"/>
  <c r="B6338" i="12"/>
  <c r="I6338" i="12" s="1"/>
  <c r="M6337" i="12"/>
  <c r="H6336" i="12"/>
  <c r="G6336" i="12"/>
  <c r="E6336" i="12"/>
  <c r="AG6336" i="12" s="1"/>
  <c r="F6336" i="12"/>
  <c r="N6338" i="12" l="1"/>
  <c r="AA6336" i="12"/>
  <c r="AB6336" i="12" s="1"/>
  <c r="AD6336" i="12"/>
  <c r="AE6336" i="12" s="1"/>
  <c r="AH6336" i="12"/>
  <c r="V6338" i="12"/>
  <c r="T6338" i="12"/>
  <c r="U6338" i="12"/>
  <c r="S6338" i="12"/>
  <c r="L6338" i="12"/>
  <c r="K6338" i="12"/>
  <c r="W6338" i="12"/>
  <c r="O6338" i="12"/>
  <c r="Q6338" i="12"/>
  <c r="D6338" i="12"/>
  <c r="Y6338" i="12"/>
  <c r="P6338" i="12"/>
  <c r="B6339" i="12"/>
  <c r="I6339" i="12" s="1"/>
  <c r="M6338" i="12"/>
  <c r="G6337" i="12"/>
  <c r="H6337" i="12"/>
  <c r="F6337" i="12"/>
  <c r="E6337" i="12"/>
  <c r="AG6337" i="12" l="1"/>
  <c r="AH6337" i="12" s="1"/>
  <c r="N6339" i="12"/>
  <c r="AA6337" i="12"/>
  <c r="AB6337" i="12" s="1"/>
  <c r="AD6337" i="12"/>
  <c r="AE6337" i="12" s="1"/>
  <c r="V6339" i="12"/>
  <c r="T6339" i="12"/>
  <c r="U6339" i="12"/>
  <c r="S6339" i="12"/>
  <c r="K6339" i="12"/>
  <c r="L6339" i="12"/>
  <c r="W6339" i="12"/>
  <c r="O6339" i="12"/>
  <c r="Q6339" i="12"/>
  <c r="D6339" i="12"/>
  <c r="Y6339" i="12"/>
  <c r="P6339" i="12"/>
  <c r="B6340" i="12"/>
  <c r="I6340" i="12" s="1"/>
  <c r="M6339" i="12"/>
  <c r="F6338" i="12"/>
  <c r="H6338" i="12"/>
  <c r="E6338" i="12"/>
  <c r="G6338" i="12"/>
  <c r="AG6338" i="12" l="1"/>
  <c r="AH6338" i="12" s="1"/>
  <c r="N6340" i="12"/>
  <c r="AA6338" i="12"/>
  <c r="AB6338" i="12" s="1"/>
  <c r="AD6338" i="12"/>
  <c r="AE6338" i="12" s="1"/>
  <c r="V6340" i="12"/>
  <c r="T6340" i="12"/>
  <c r="U6340" i="12"/>
  <c r="S6340" i="12"/>
  <c r="L6340" i="12"/>
  <c r="K6340" i="12"/>
  <c r="W6340" i="12"/>
  <c r="O6340" i="12"/>
  <c r="Q6340" i="12"/>
  <c r="D6340" i="12"/>
  <c r="Y6340" i="12"/>
  <c r="P6340" i="12"/>
  <c r="B6341" i="12"/>
  <c r="I6341" i="12" s="1"/>
  <c r="M6340" i="12"/>
  <c r="E6339" i="12"/>
  <c r="F6339" i="12"/>
  <c r="H6339" i="12"/>
  <c r="G6339" i="12"/>
  <c r="AD6339" i="12" l="1"/>
  <c r="AE6339" i="12" s="1"/>
  <c r="N6341" i="12"/>
  <c r="AG6339" i="12"/>
  <c r="AH6339" i="12" s="1"/>
  <c r="AA6339" i="12"/>
  <c r="AB6339" i="12" s="1"/>
  <c r="V6341" i="12"/>
  <c r="T6341" i="12"/>
  <c r="U6341" i="12"/>
  <c r="S6341" i="12"/>
  <c r="L6341" i="12"/>
  <c r="K6341" i="12"/>
  <c r="Y6341" i="12"/>
  <c r="P6341" i="12"/>
  <c r="W6341" i="12"/>
  <c r="O6341" i="12"/>
  <c r="D6341" i="12"/>
  <c r="Q6341" i="12"/>
  <c r="B6342" i="12"/>
  <c r="I6342" i="12" s="1"/>
  <c r="M6341" i="12"/>
  <c r="F6340" i="12"/>
  <c r="G6340" i="12"/>
  <c r="E6340" i="12"/>
  <c r="H6340" i="12"/>
  <c r="N6342" i="12" l="1"/>
  <c r="AG6340" i="12"/>
  <c r="AH6340" i="12" s="1"/>
  <c r="AA6340" i="12"/>
  <c r="AB6340" i="12" s="1"/>
  <c r="AD6340" i="12"/>
  <c r="AE6340" i="12" s="1"/>
  <c r="V6342" i="12"/>
  <c r="T6342" i="12"/>
  <c r="U6342" i="12"/>
  <c r="S6342" i="12"/>
  <c r="L6342" i="12"/>
  <c r="K6342" i="12"/>
  <c r="Y6342" i="12"/>
  <c r="P6342" i="12"/>
  <c r="W6342" i="12"/>
  <c r="O6342" i="12"/>
  <c r="Q6342" i="12"/>
  <c r="D6342" i="12"/>
  <c r="B6343" i="12"/>
  <c r="I6343" i="12" s="1"/>
  <c r="M6342" i="12"/>
  <c r="E6341" i="12"/>
  <c r="H6341" i="12"/>
  <c r="F6341" i="12"/>
  <c r="G6341" i="12"/>
  <c r="AD6341" i="12" l="1"/>
  <c r="AE6341" i="12" s="1"/>
  <c r="N6343" i="12"/>
  <c r="AG6341" i="12"/>
  <c r="AH6341" i="12" s="1"/>
  <c r="AA6341" i="12"/>
  <c r="AB6341" i="12" s="1"/>
  <c r="V6343" i="12"/>
  <c r="T6343" i="12"/>
  <c r="U6343" i="12"/>
  <c r="S6343" i="12"/>
  <c r="L6343" i="12"/>
  <c r="K6343" i="12"/>
  <c r="G6342" i="12"/>
  <c r="F6342" i="12"/>
  <c r="H6342" i="12"/>
  <c r="E6342" i="12"/>
  <c r="Y6343" i="12"/>
  <c r="P6343" i="12"/>
  <c r="W6343" i="12"/>
  <c r="O6343" i="12"/>
  <c r="Q6343" i="12"/>
  <c r="D6343" i="12"/>
  <c r="B6344" i="12"/>
  <c r="I6344" i="12" s="1"/>
  <c r="M6343" i="12"/>
  <c r="N6344" i="12" l="1"/>
  <c r="AG6342" i="12"/>
  <c r="AH6342" i="12" s="1"/>
  <c r="AD6342" i="12"/>
  <c r="AE6342" i="12" s="1"/>
  <c r="AA6342" i="12"/>
  <c r="AB6342" i="12" s="1"/>
  <c r="V6344" i="12"/>
  <c r="T6344" i="12"/>
  <c r="U6344" i="12"/>
  <c r="S6344" i="12"/>
  <c r="L6344" i="12"/>
  <c r="K6344" i="12"/>
  <c r="Q6344" i="12"/>
  <c r="Y6344" i="12"/>
  <c r="P6344" i="12"/>
  <c r="W6344" i="12"/>
  <c r="O6344" i="12"/>
  <c r="D6344" i="12"/>
  <c r="B6345" i="12"/>
  <c r="I6345" i="12" s="1"/>
  <c r="M6344" i="12"/>
  <c r="F6343" i="12"/>
  <c r="H6343" i="12"/>
  <c r="G6343" i="12"/>
  <c r="E6343" i="12"/>
  <c r="AG6343" i="12" s="1"/>
  <c r="N6345" i="12" l="1"/>
  <c r="AA6343" i="12"/>
  <c r="AB6343" i="12" s="1"/>
  <c r="AD6343" i="12"/>
  <c r="AE6343" i="12" s="1"/>
  <c r="AH6343" i="12"/>
  <c r="V6345" i="12"/>
  <c r="T6345" i="12"/>
  <c r="U6345" i="12"/>
  <c r="S6345" i="12"/>
  <c r="L6345" i="12"/>
  <c r="K6345" i="12"/>
  <c r="Q6345" i="12"/>
  <c r="D6345" i="12"/>
  <c r="Y6345" i="12"/>
  <c r="P6345" i="12"/>
  <c r="W6345" i="12"/>
  <c r="O6345" i="12"/>
  <c r="B6346" i="12"/>
  <c r="I6346" i="12" s="1"/>
  <c r="M6345" i="12"/>
  <c r="H6344" i="12"/>
  <c r="E6344" i="12"/>
  <c r="AG6344" i="12" s="1"/>
  <c r="F6344" i="12"/>
  <c r="G6344" i="12"/>
  <c r="N6346" i="12" l="1"/>
  <c r="AA6344" i="12"/>
  <c r="AB6344" i="12" s="1"/>
  <c r="AD6344" i="12"/>
  <c r="AE6344" i="12" s="1"/>
  <c r="AH6344" i="12"/>
  <c r="V6346" i="12"/>
  <c r="T6346" i="12"/>
  <c r="U6346" i="12"/>
  <c r="S6346" i="12"/>
  <c r="L6346" i="12"/>
  <c r="K6346" i="12"/>
  <c r="F6345" i="12"/>
  <c r="H6345" i="12"/>
  <c r="E6345" i="12"/>
  <c r="G6345" i="12"/>
  <c r="Q6346" i="12"/>
  <c r="D6346" i="12"/>
  <c r="Y6346" i="12"/>
  <c r="P6346" i="12"/>
  <c r="W6346" i="12"/>
  <c r="O6346" i="12"/>
  <c r="B6347" i="12"/>
  <c r="I6347" i="12" s="1"/>
  <c r="M6346" i="12"/>
  <c r="AG6345" i="12" l="1"/>
  <c r="AH6345" i="12" s="1"/>
  <c r="N6347" i="12"/>
  <c r="AA6345" i="12"/>
  <c r="AB6345" i="12" s="1"/>
  <c r="AD6345" i="12"/>
  <c r="AE6345" i="12" s="1"/>
  <c r="V6347" i="12"/>
  <c r="T6347" i="12"/>
  <c r="U6347" i="12"/>
  <c r="S6347" i="12"/>
  <c r="L6347" i="12"/>
  <c r="K6347" i="12"/>
  <c r="Y6347" i="12"/>
  <c r="P6347" i="12"/>
  <c r="D6347" i="12"/>
  <c r="W6347" i="12"/>
  <c r="O6347" i="12"/>
  <c r="Q6347" i="12"/>
  <c r="B6348" i="12"/>
  <c r="I6348" i="12" s="1"/>
  <c r="M6347" i="12"/>
  <c r="E6346" i="12"/>
  <c r="F6346" i="12"/>
  <c r="H6346" i="12"/>
  <c r="G6346" i="12"/>
  <c r="AD6346" i="12" l="1"/>
  <c r="AE6346" i="12" s="1"/>
  <c r="N6348" i="12"/>
  <c r="AG6346" i="12"/>
  <c r="AH6346" i="12" s="1"/>
  <c r="AA6346" i="12"/>
  <c r="AB6346" i="12" s="1"/>
  <c r="V6348" i="12"/>
  <c r="T6348" i="12"/>
  <c r="U6348" i="12"/>
  <c r="S6348" i="12"/>
  <c r="L6348" i="12"/>
  <c r="K6348" i="12"/>
  <c r="F6347" i="12"/>
  <c r="H6347" i="12"/>
  <c r="G6347" i="12"/>
  <c r="E6347" i="12"/>
  <c r="Q6348" i="12"/>
  <c r="Y6348" i="12"/>
  <c r="P6348" i="12"/>
  <c r="W6348" i="12"/>
  <c r="O6348" i="12"/>
  <c r="D6348" i="12"/>
  <c r="B6349" i="12"/>
  <c r="I6349" i="12" s="1"/>
  <c r="M6348" i="12"/>
  <c r="AG6347" i="12" l="1"/>
  <c r="AH6347" i="12" s="1"/>
  <c r="N6349" i="12"/>
  <c r="AD6347" i="12"/>
  <c r="AE6347" i="12" s="1"/>
  <c r="AA6347" i="12"/>
  <c r="AB6347" i="12" s="1"/>
  <c r="V6349" i="12"/>
  <c r="T6349" i="12"/>
  <c r="U6349" i="12"/>
  <c r="S6349" i="12"/>
  <c r="L6349" i="12"/>
  <c r="K6349" i="12"/>
  <c r="Y6349" i="12"/>
  <c r="P6349" i="12"/>
  <c r="D6349" i="12"/>
  <c r="W6349" i="12"/>
  <c r="O6349" i="12"/>
  <c r="Q6349" i="12"/>
  <c r="B6350" i="12"/>
  <c r="I6350" i="12" s="1"/>
  <c r="M6349" i="12"/>
  <c r="F6348" i="12"/>
  <c r="H6348" i="12"/>
  <c r="G6348" i="12"/>
  <c r="E6348" i="12"/>
  <c r="N6350" i="12" l="1"/>
  <c r="AG6348" i="12"/>
  <c r="AH6348" i="12" s="1"/>
  <c r="AA6348" i="12"/>
  <c r="AB6348" i="12" s="1"/>
  <c r="AD6348" i="12"/>
  <c r="AE6348" i="12" s="1"/>
  <c r="V6350" i="12"/>
  <c r="T6350" i="12"/>
  <c r="U6350" i="12"/>
  <c r="S6350" i="12"/>
  <c r="L6350" i="12"/>
  <c r="K6350" i="12"/>
  <c r="F6349" i="12"/>
  <c r="H6349" i="12"/>
  <c r="G6349" i="12"/>
  <c r="E6349" i="12"/>
  <c r="AG6349" i="12" s="1"/>
  <c r="Y6350" i="12"/>
  <c r="P6350" i="12"/>
  <c r="W6350" i="12"/>
  <c r="O6350" i="12"/>
  <c r="Q6350" i="12"/>
  <c r="D6350" i="12"/>
  <c r="B6351" i="12"/>
  <c r="I6351" i="12" s="1"/>
  <c r="M6350" i="12"/>
  <c r="N6351" i="12" l="1"/>
  <c r="AA6349" i="12"/>
  <c r="AB6349" i="12" s="1"/>
  <c r="AD6349" i="12"/>
  <c r="AE6349" i="12" s="1"/>
  <c r="AH6349" i="12"/>
  <c r="V6351" i="12"/>
  <c r="T6351" i="12"/>
  <c r="U6351" i="12"/>
  <c r="S6351" i="12"/>
  <c r="L6351" i="12"/>
  <c r="K6351" i="12"/>
  <c r="Y6351" i="12"/>
  <c r="P6351" i="12"/>
  <c r="W6351" i="12"/>
  <c r="O6351" i="12"/>
  <c r="Q6351" i="12"/>
  <c r="D6351" i="12"/>
  <c r="B6352" i="12"/>
  <c r="I6352" i="12" s="1"/>
  <c r="M6351" i="12"/>
  <c r="E6350" i="12"/>
  <c r="H6350" i="12"/>
  <c r="G6350" i="12"/>
  <c r="F6350" i="12"/>
  <c r="AD6350" i="12" l="1"/>
  <c r="AE6350" i="12" s="1"/>
  <c r="N6352" i="12"/>
  <c r="AG6350" i="12"/>
  <c r="AH6350" i="12" s="1"/>
  <c r="AA6350" i="12"/>
  <c r="AB6350" i="12" s="1"/>
  <c r="V6352" i="12"/>
  <c r="T6352" i="12"/>
  <c r="U6352" i="12"/>
  <c r="S6352" i="12"/>
  <c r="L6352" i="12"/>
  <c r="K6352" i="12"/>
  <c r="F6351" i="12"/>
  <c r="H6351" i="12"/>
  <c r="E6351" i="12"/>
  <c r="G6351" i="12"/>
  <c r="Q6352" i="12"/>
  <c r="Y6352" i="12"/>
  <c r="P6352" i="12"/>
  <c r="W6352" i="12"/>
  <c r="O6352" i="12"/>
  <c r="D6352" i="12"/>
  <c r="B6353" i="12"/>
  <c r="I6353" i="12" s="1"/>
  <c r="M6352" i="12"/>
  <c r="AG6351" i="12" l="1"/>
  <c r="AH6351" i="12" s="1"/>
  <c r="N6353" i="12"/>
  <c r="AA6351" i="12"/>
  <c r="AB6351" i="12" s="1"/>
  <c r="AD6351" i="12"/>
  <c r="AE6351" i="12" s="1"/>
  <c r="V6353" i="12"/>
  <c r="T6353" i="12"/>
  <c r="U6353" i="12"/>
  <c r="S6353" i="12"/>
  <c r="L6353" i="12"/>
  <c r="K6353" i="12"/>
  <c r="Q6353" i="12"/>
  <c r="D6353" i="12"/>
  <c r="Y6353" i="12"/>
  <c r="P6353" i="12"/>
  <c r="W6353" i="12"/>
  <c r="O6353" i="12"/>
  <c r="B6354" i="12"/>
  <c r="I6354" i="12" s="1"/>
  <c r="M6353" i="12"/>
  <c r="H6352" i="12"/>
  <c r="G6352" i="12"/>
  <c r="E6352" i="12"/>
  <c r="F6352" i="12"/>
  <c r="AG6352" i="12" l="1"/>
  <c r="AH6352" i="12" s="1"/>
  <c r="N6354" i="12"/>
  <c r="AA6352" i="12"/>
  <c r="AB6352" i="12" s="1"/>
  <c r="AD6352" i="12"/>
  <c r="AE6352" i="12" s="1"/>
  <c r="V6354" i="12"/>
  <c r="T6354" i="12"/>
  <c r="U6354" i="12"/>
  <c r="S6354" i="12"/>
  <c r="L6354" i="12"/>
  <c r="K6354" i="12"/>
  <c r="Q6354" i="12"/>
  <c r="D6354" i="12"/>
  <c r="Y6354" i="12"/>
  <c r="P6354" i="12"/>
  <c r="W6354" i="12"/>
  <c r="O6354" i="12"/>
  <c r="B6355" i="12"/>
  <c r="I6355" i="12" s="1"/>
  <c r="M6354" i="12"/>
  <c r="G6353" i="12"/>
  <c r="E6353" i="12"/>
  <c r="H6353" i="12"/>
  <c r="F6353" i="12"/>
  <c r="N6355" i="12" l="1"/>
  <c r="AG6353" i="12"/>
  <c r="AH6353" i="12" s="1"/>
  <c r="AA6353" i="12"/>
  <c r="AB6353" i="12" s="1"/>
  <c r="AD6353" i="12"/>
  <c r="AE6353" i="12" s="1"/>
  <c r="V6355" i="12"/>
  <c r="T6355" i="12"/>
  <c r="U6355" i="12"/>
  <c r="S6355" i="12"/>
  <c r="L6355" i="12"/>
  <c r="K6355" i="12"/>
  <c r="F6354" i="12"/>
  <c r="G6354" i="12"/>
  <c r="E6354" i="12"/>
  <c r="H6354" i="12"/>
  <c r="Q6355" i="12"/>
  <c r="D6355" i="12"/>
  <c r="Y6355" i="12"/>
  <c r="P6355" i="12"/>
  <c r="W6355" i="12"/>
  <c r="O6355" i="12"/>
  <c r="B6356" i="12"/>
  <c r="I6356" i="12" s="1"/>
  <c r="M6355" i="12"/>
  <c r="N6356" i="12" l="1"/>
  <c r="AG6354" i="12"/>
  <c r="AH6354" i="12" s="1"/>
  <c r="AD6354" i="12"/>
  <c r="AE6354" i="12" s="1"/>
  <c r="AA6354" i="12"/>
  <c r="AB6354" i="12" s="1"/>
  <c r="V6356" i="12"/>
  <c r="T6356" i="12"/>
  <c r="U6356" i="12"/>
  <c r="S6356" i="12"/>
  <c r="L6356" i="12"/>
  <c r="K6356" i="12"/>
  <c r="F6355" i="12"/>
  <c r="E6355" i="12"/>
  <c r="H6355" i="12"/>
  <c r="G6355" i="12"/>
  <c r="Q6356" i="12"/>
  <c r="D6356" i="12"/>
  <c r="Y6356" i="12"/>
  <c r="P6356" i="12"/>
  <c r="W6356" i="12"/>
  <c r="O6356" i="12"/>
  <c r="B6357" i="12"/>
  <c r="I6357" i="12" s="1"/>
  <c r="M6356" i="12"/>
  <c r="N6357" i="12" l="1"/>
  <c r="AG6355" i="12"/>
  <c r="AH6355" i="12" s="1"/>
  <c r="AD6355" i="12"/>
  <c r="AE6355" i="12" s="1"/>
  <c r="AA6355" i="12"/>
  <c r="AB6355" i="12" s="1"/>
  <c r="V6357" i="12"/>
  <c r="T6357" i="12"/>
  <c r="U6357" i="12"/>
  <c r="S6357" i="12"/>
  <c r="L6357" i="12"/>
  <c r="K6357" i="12"/>
  <c r="D6357" i="12"/>
  <c r="Q6357" i="12"/>
  <c r="Y6357" i="12"/>
  <c r="P6357" i="12"/>
  <c r="W6357" i="12"/>
  <c r="O6357" i="12"/>
  <c r="B6358" i="12"/>
  <c r="I6358" i="12" s="1"/>
  <c r="M6357" i="12"/>
  <c r="F6356" i="12"/>
  <c r="H6356" i="12"/>
  <c r="G6356" i="12"/>
  <c r="E6356" i="12"/>
  <c r="AG6356" i="12" s="1"/>
  <c r="N6358" i="12" l="1"/>
  <c r="AA6356" i="12"/>
  <c r="AB6356" i="12" s="1"/>
  <c r="AD6356" i="12"/>
  <c r="AE6356" i="12" s="1"/>
  <c r="AH6356" i="12"/>
  <c r="V6358" i="12"/>
  <c r="T6358" i="12"/>
  <c r="U6358" i="12"/>
  <c r="S6358" i="12"/>
  <c r="L6358" i="12"/>
  <c r="K6358" i="12"/>
  <c r="W6358" i="12"/>
  <c r="O6358" i="12"/>
  <c r="D6358" i="12"/>
  <c r="Q6358" i="12"/>
  <c r="Y6358" i="12"/>
  <c r="P6358" i="12"/>
  <c r="B6359" i="12"/>
  <c r="I6359" i="12" s="1"/>
  <c r="M6358" i="12"/>
  <c r="H6357" i="12"/>
  <c r="F6357" i="12"/>
  <c r="G6357" i="12"/>
  <c r="E6357" i="12"/>
  <c r="AG6357" i="12" s="1"/>
  <c r="N6359" i="12" l="1"/>
  <c r="AA6357" i="12"/>
  <c r="AB6357" i="12" s="1"/>
  <c r="AD6357" i="12"/>
  <c r="AE6357" i="12" s="1"/>
  <c r="AH6357" i="12"/>
  <c r="V6359" i="12"/>
  <c r="T6359" i="12"/>
  <c r="U6359" i="12"/>
  <c r="S6359" i="12"/>
  <c r="L6359" i="12"/>
  <c r="K6359" i="12"/>
  <c r="W6359" i="12"/>
  <c r="O6359" i="12"/>
  <c r="Q6359" i="12"/>
  <c r="D6359" i="12"/>
  <c r="Y6359" i="12"/>
  <c r="P6359" i="12"/>
  <c r="B6360" i="12"/>
  <c r="I6360" i="12" s="1"/>
  <c r="M6359" i="12"/>
  <c r="G6358" i="12"/>
  <c r="E6358" i="12"/>
  <c r="H6358" i="12"/>
  <c r="F6358" i="12"/>
  <c r="N6360" i="12" l="1"/>
  <c r="AG6358" i="12"/>
  <c r="AH6358" i="12" s="1"/>
  <c r="AA6358" i="12"/>
  <c r="AB6358" i="12" s="1"/>
  <c r="AD6358" i="12"/>
  <c r="AE6358" i="12" s="1"/>
  <c r="V6360" i="12"/>
  <c r="T6360" i="12"/>
  <c r="U6360" i="12"/>
  <c r="S6360" i="12"/>
  <c r="L6360" i="12"/>
  <c r="K6360" i="12"/>
  <c r="W6360" i="12"/>
  <c r="O6360" i="12"/>
  <c r="Q6360" i="12"/>
  <c r="D6360" i="12"/>
  <c r="Y6360" i="12"/>
  <c r="P6360" i="12"/>
  <c r="B6361" i="12"/>
  <c r="I6361" i="12" s="1"/>
  <c r="M6360" i="12"/>
  <c r="F6359" i="12"/>
  <c r="H6359" i="12"/>
  <c r="G6359" i="12"/>
  <c r="E6359" i="12"/>
  <c r="AG6359" i="12" s="1"/>
  <c r="N6361" i="12" l="1"/>
  <c r="AA6359" i="12"/>
  <c r="AB6359" i="12" s="1"/>
  <c r="AD6359" i="12"/>
  <c r="AE6359" i="12" s="1"/>
  <c r="AH6359" i="12"/>
  <c r="V6361" i="12"/>
  <c r="T6361" i="12"/>
  <c r="U6361" i="12"/>
  <c r="S6361" i="12"/>
  <c r="L6361" i="12"/>
  <c r="K6361" i="12"/>
  <c r="W6361" i="12"/>
  <c r="O6361" i="12"/>
  <c r="Q6361" i="12"/>
  <c r="D6361" i="12"/>
  <c r="Y6361" i="12"/>
  <c r="P6361" i="12"/>
  <c r="B6362" i="12"/>
  <c r="I6362" i="12" s="1"/>
  <c r="M6361" i="12"/>
  <c r="E6360" i="12"/>
  <c r="F6360" i="12"/>
  <c r="H6360" i="12"/>
  <c r="G6360" i="12"/>
  <c r="N6362" i="12" l="1"/>
  <c r="AG6360" i="12"/>
  <c r="AH6360" i="12" s="1"/>
  <c r="AA6360" i="12"/>
  <c r="AB6360" i="12" s="1"/>
  <c r="AD6360" i="12"/>
  <c r="AE6360" i="12" s="1"/>
  <c r="V6362" i="12"/>
  <c r="T6362" i="12"/>
  <c r="U6362" i="12"/>
  <c r="S6362" i="12"/>
  <c r="L6362" i="12"/>
  <c r="K6362" i="12"/>
  <c r="Y6362" i="12"/>
  <c r="P6362" i="12"/>
  <c r="W6362" i="12"/>
  <c r="O6362" i="12"/>
  <c r="D6362" i="12"/>
  <c r="Q6362" i="12"/>
  <c r="B6363" i="12"/>
  <c r="I6363" i="12" s="1"/>
  <c r="M6362" i="12"/>
  <c r="F6361" i="12"/>
  <c r="G6361" i="12"/>
  <c r="H6361" i="12"/>
  <c r="E6361" i="12"/>
  <c r="AG6361" i="12" l="1"/>
  <c r="AH6361" i="12" s="1"/>
  <c r="N6363" i="12"/>
  <c r="AA6361" i="12"/>
  <c r="AB6361" i="12" s="1"/>
  <c r="AD6361" i="12"/>
  <c r="AE6361" i="12" s="1"/>
  <c r="V6363" i="12"/>
  <c r="T6363" i="12"/>
  <c r="U6363" i="12"/>
  <c r="S6363" i="12"/>
  <c r="L6363" i="12"/>
  <c r="K6363" i="12"/>
  <c r="F6362" i="12"/>
  <c r="E6362" i="12"/>
  <c r="H6362" i="12"/>
  <c r="G6362" i="12"/>
  <c r="Y6363" i="12"/>
  <c r="P6363" i="12"/>
  <c r="W6363" i="12"/>
  <c r="O6363" i="12"/>
  <c r="Q6363" i="12"/>
  <c r="D6363" i="12"/>
  <c r="B6364" i="12"/>
  <c r="I6364" i="12" s="1"/>
  <c r="M6363" i="12"/>
  <c r="N6364" i="12" l="1"/>
  <c r="AG6362" i="12"/>
  <c r="AH6362" i="12" s="1"/>
  <c r="AA6362" i="12"/>
  <c r="AB6362" i="12" s="1"/>
  <c r="AD6362" i="12"/>
  <c r="AE6362" i="12" s="1"/>
  <c r="V6364" i="12"/>
  <c r="T6364" i="12"/>
  <c r="U6364" i="12"/>
  <c r="S6364" i="12"/>
  <c r="L6364" i="12"/>
  <c r="K6364" i="12"/>
  <c r="F6363" i="12"/>
  <c r="G6363" i="12"/>
  <c r="E6363" i="12"/>
  <c r="H6363" i="12"/>
  <c r="Y6364" i="12"/>
  <c r="P6364" i="12"/>
  <c r="W6364" i="12"/>
  <c r="O6364" i="12"/>
  <c r="Q6364" i="12"/>
  <c r="D6364" i="12"/>
  <c r="B6365" i="12"/>
  <c r="I6365" i="12" s="1"/>
  <c r="M6364" i="12"/>
  <c r="N6365" i="12" l="1"/>
  <c r="AG6363" i="12"/>
  <c r="AH6363" i="12" s="1"/>
  <c r="AA6363" i="12"/>
  <c r="AB6363" i="12" s="1"/>
  <c r="AD6363" i="12"/>
  <c r="AE6363" i="12" s="1"/>
  <c r="V6365" i="12"/>
  <c r="T6365" i="12"/>
  <c r="U6365" i="12"/>
  <c r="S6365" i="12"/>
  <c r="L6365" i="12"/>
  <c r="K6365" i="12"/>
  <c r="F6364" i="12"/>
  <c r="E6364" i="12"/>
  <c r="H6364" i="12"/>
  <c r="G6364" i="12"/>
  <c r="Y6365" i="12"/>
  <c r="P6365" i="12"/>
  <c r="W6365" i="12"/>
  <c r="O6365" i="12"/>
  <c r="Q6365" i="12"/>
  <c r="D6365" i="12"/>
  <c r="B6366" i="12"/>
  <c r="I6366" i="12" s="1"/>
  <c r="M6365" i="12"/>
  <c r="N6366" i="12" l="1"/>
  <c r="AG6364" i="12"/>
  <c r="AH6364" i="12" s="1"/>
  <c r="AA6364" i="12"/>
  <c r="AB6364" i="12" s="1"/>
  <c r="AD6364" i="12"/>
  <c r="AE6364" i="12" s="1"/>
  <c r="V6366" i="12"/>
  <c r="T6366" i="12"/>
  <c r="U6366" i="12"/>
  <c r="S6366" i="12"/>
  <c r="L6366" i="12"/>
  <c r="K6366" i="12"/>
  <c r="E6365" i="12"/>
  <c r="H6365" i="12"/>
  <c r="F6365" i="12"/>
  <c r="G6365" i="12"/>
  <c r="Q6366" i="12"/>
  <c r="Y6366" i="12"/>
  <c r="P6366" i="12"/>
  <c r="W6366" i="12"/>
  <c r="O6366" i="12"/>
  <c r="D6366" i="12"/>
  <c r="B6367" i="12"/>
  <c r="I6367" i="12" s="1"/>
  <c r="M6366" i="12"/>
  <c r="AG6365" i="12" l="1"/>
  <c r="AH6365" i="12" s="1"/>
  <c r="N6367" i="12"/>
  <c r="AA6365" i="12"/>
  <c r="AB6365" i="12" s="1"/>
  <c r="AD6365" i="12"/>
  <c r="AE6365" i="12" s="1"/>
  <c r="V6367" i="12"/>
  <c r="T6367" i="12"/>
  <c r="U6367" i="12"/>
  <c r="S6367" i="12"/>
  <c r="L6367" i="12"/>
  <c r="K6367" i="12"/>
  <c r="Q6367" i="12"/>
  <c r="D6367" i="12"/>
  <c r="Y6367" i="12"/>
  <c r="P6367" i="12"/>
  <c r="W6367" i="12"/>
  <c r="O6367" i="12"/>
  <c r="B6368" i="12"/>
  <c r="I6368" i="12" s="1"/>
  <c r="M6367" i="12"/>
  <c r="G6366" i="12"/>
  <c r="E6366" i="12"/>
  <c r="F6366" i="12"/>
  <c r="H6366" i="12"/>
  <c r="N6368" i="12" l="1"/>
  <c r="AG6366" i="12"/>
  <c r="AH6366" i="12" s="1"/>
  <c r="AA6366" i="12"/>
  <c r="AB6366" i="12" s="1"/>
  <c r="AD6366" i="12"/>
  <c r="AE6366" i="12" s="1"/>
  <c r="V6368" i="12"/>
  <c r="T6368" i="12"/>
  <c r="U6368" i="12"/>
  <c r="S6368" i="12"/>
  <c r="L6368" i="12"/>
  <c r="K6368" i="12"/>
  <c r="G6367" i="12"/>
  <c r="H6367" i="12"/>
  <c r="F6367" i="12"/>
  <c r="E6367" i="12"/>
  <c r="AG6367" i="12" s="1"/>
  <c r="Q6368" i="12"/>
  <c r="D6368" i="12"/>
  <c r="Y6368" i="12"/>
  <c r="P6368" i="12"/>
  <c r="W6368" i="12"/>
  <c r="O6368" i="12"/>
  <c r="B6369" i="12"/>
  <c r="I6369" i="12" s="1"/>
  <c r="M6368" i="12"/>
  <c r="N6369" i="12" l="1"/>
  <c r="AA6367" i="12"/>
  <c r="AB6367" i="12" s="1"/>
  <c r="AD6367" i="12"/>
  <c r="AE6367" i="12" s="1"/>
  <c r="AH6367" i="12"/>
  <c r="V6369" i="12"/>
  <c r="T6369" i="12"/>
  <c r="U6369" i="12"/>
  <c r="S6369" i="12"/>
  <c r="L6369" i="12"/>
  <c r="K6369" i="12"/>
  <c r="E6368" i="12"/>
  <c r="H6368" i="12"/>
  <c r="G6368" i="12"/>
  <c r="F6368" i="12"/>
  <c r="Q6369" i="12"/>
  <c r="D6369" i="12"/>
  <c r="Y6369" i="12"/>
  <c r="P6369" i="12"/>
  <c r="W6369" i="12"/>
  <c r="O6369" i="12"/>
  <c r="B6370" i="12"/>
  <c r="I6370" i="12" s="1"/>
  <c r="M6369" i="12"/>
  <c r="N6370" i="12" l="1"/>
  <c r="AG6368" i="12"/>
  <c r="AH6368" i="12" s="1"/>
  <c r="AA6368" i="12"/>
  <c r="AB6368" i="12" s="1"/>
  <c r="AD6368" i="12"/>
  <c r="AE6368" i="12" s="1"/>
  <c r="V6370" i="12"/>
  <c r="T6370" i="12"/>
  <c r="U6370" i="12"/>
  <c r="S6370" i="12"/>
  <c r="L6370" i="12"/>
  <c r="K6370" i="12"/>
  <c r="F6369" i="12"/>
  <c r="G6369" i="12"/>
  <c r="E6369" i="12"/>
  <c r="H6369" i="12"/>
  <c r="D6370" i="12"/>
  <c r="Q6370" i="12"/>
  <c r="Y6370" i="12"/>
  <c r="P6370" i="12"/>
  <c r="W6370" i="12"/>
  <c r="O6370" i="12"/>
  <c r="B6371" i="12"/>
  <c r="I6371" i="12" s="1"/>
  <c r="M6370" i="12"/>
  <c r="N6371" i="12" l="1"/>
  <c r="AG6369" i="12"/>
  <c r="AH6369" i="12" s="1"/>
  <c r="AA6369" i="12"/>
  <c r="AB6369" i="12" s="1"/>
  <c r="AD6369" i="12"/>
  <c r="AE6369" i="12" s="1"/>
  <c r="V6371" i="12"/>
  <c r="T6371" i="12"/>
  <c r="U6371" i="12"/>
  <c r="S6371" i="12"/>
  <c r="L6371" i="12"/>
  <c r="K6371" i="12"/>
  <c r="Q6371" i="12"/>
  <c r="D6371" i="12"/>
  <c r="Y6371" i="12"/>
  <c r="P6371" i="12"/>
  <c r="W6371" i="12"/>
  <c r="O6371" i="12"/>
  <c r="B6372" i="12"/>
  <c r="I6372" i="12" s="1"/>
  <c r="M6371" i="12"/>
  <c r="G6370" i="12"/>
  <c r="F6370" i="12"/>
  <c r="E6370" i="12"/>
  <c r="H6370" i="12"/>
  <c r="N6372" i="12" l="1"/>
  <c r="AG6370" i="12"/>
  <c r="AH6370" i="12" s="1"/>
  <c r="AA6370" i="12"/>
  <c r="AB6370" i="12" s="1"/>
  <c r="AD6370" i="12"/>
  <c r="AE6370" i="12" s="1"/>
  <c r="V6372" i="12"/>
  <c r="T6372" i="12"/>
  <c r="U6372" i="12"/>
  <c r="S6372" i="12"/>
  <c r="L6372" i="12"/>
  <c r="K6372" i="12"/>
  <c r="Q6372" i="12"/>
  <c r="D6372" i="12"/>
  <c r="Y6372" i="12"/>
  <c r="P6372" i="12"/>
  <c r="W6372" i="12"/>
  <c r="O6372" i="12"/>
  <c r="B6373" i="12"/>
  <c r="I6373" i="12" s="1"/>
  <c r="M6372" i="12"/>
  <c r="F6371" i="12"/>
  <c r="H6371" i="12"/>
  <c r="G6371" i="12"/>
  <c r="E6371" i="12"/>
  <c r="AG6371" i="12" s="1"/>
  <c r="N6373" i="12" l="1"/>
  <c r="AA6371" i="12"/>
  <c r="AB6371" i="12" s="1"/>
  <c r="AD6371" i="12"/>
  <c r="AE6371" i="12" s="1"/>
  <c r="AH6371" i="12"/>
  <c r="V6373" i="12"/>
  <c r="T6373" i="12"/>
  <c r="U6373" i="12"/>
  <c r="S6373" i="12"/>
  <c r="L6373" i="12"/>
  <c r="K6373" i="12"/>
  <c r="W6373" i="12"/>
  <c r="O6373" i="12"/>
  <c r="D6373" i="12"/>
  <c r="Q6373" i="12"/>
  <c r="Y6373" i="12"/>
  <c r="P6373" i="12"/>
  <c r="B6374" i="12"/>
  <c r="I6374" i="12" s="1"/>
  <c r="M6373" i="12"/>
  <c r="E6372" i="12"/>
  <c r="F6372" i="12"/>
  <c r="H6372" i="12"/>
  <c r="G6372" i="12"/>
  <c r="N6374" i="12" l="1"/>
  <c r="AG6372" i="12"/>
  <c r="AH6372" i="12" s="1"/>
  <c r="AA6372" i="12"/>
  <c r="AB6372" i="12" s="1"/>
  <c r="AD6372" i="12"/>
  <c r="AE6372" i="12" s="1"/>
  <c r="V6374" i="12"/>
  <c r="T6374" i="12"/>
  <c r="U6374" i="12"/>
  <c r="S6374" i="12"/>
  <c r="L6374" i="12"/>
  <c r="K6374" i="12"/>
  <c r="W6374" i="12"/>
  <c r="O6374" i="12"/>
  <c r="Q6374" i="12"/>
  <c r="D6374" i="12"/>
  <c r="Y6374" i="12"/>
  <c r="P6374" i="12"/>
  <c r="B6375" i="12"/>
  <c r="I6375" i="12" s="1"/>
  <c r="M6374" i="12"/>
  <c r="F6373" i="12"/>
  <c r="E6373" i="12"/>
  <c r="G6373" i="12"/>
  <c r="H6373" i="12"/>
  <c r="N6375" i="12" l="1"/>
  <c r="AG6373" i="12"/>
  <c r="AH6373" i="12" s="1"/>
  <c r="AA6373" i="12"/>
  <c r="AB6373" i="12" s="1"/>
  <c r="AD6373" i="12"/>
  <c r="AE6373" i="12" s="1"/>
  <c r="V6375" i="12"/>
  <c r="T6375" i="12"/>
  <c r="U6375" i="12"/>
  <c r="S6375" i="12"/>
  <c r="L6375" i="12"/>
  <c r="K6375" i="12"/>
  <c r="W6375" i="12"/>
  <c r="O6375" i="12"/>
  <c r="Q6375" i="12"/>
  <c r="D6375" i="12"/>
  <c r="Y6375" i="12"/>
  <c r="P6375" i="12"/>
  <c r="B6376" i="12"/>
  <c r="I6376" i="12" s="1"/>
  <c r="M6375" i="12"/>
  <c r="F6374" i="12"/>
  <c r="E6374" i="12"/>
  <c r="H6374" i="12"/>
  <c r="G6374" i="12"/>
  <c r="N6376" i="12" l="1"/>
  <c r="AG6374" i="12"/>
  <c r="AH6374" i="12" s="1"/>
  <c r="AA6374" i="12"/>
  <c r="AB6374" i="12" s="1"/>
  <c r="AD6374" i="12"/>
  <c r="AE6374" i="12" s="1"/>
  <c r="V6376" i="12"/>
  <c r="T6376" i="12"/>
  <c r="U6376" i="12"/>
  <c r="S6376" i="12"/>
  <c r="L6376" i="12"/>
  <c r="K6376" i="12"/>
  <c r="Y6376" i="12"/>
  <c r="P6376" i="12"/>
  <c r="W6376" i="12"/>
  <c r="O6376" i="12"/>
  <c r="D6376" i="12"/>
  <c r="Q6376" i="12"/>
  <c r="B6377" i="12"/>
  <c r="I6377" i="12" s="1"/>
  <c r="M6376" i="12"/>
  <c r="G6375" i="12"/>
  <c r="H6375" i="12"/>
  <c r="E6375" i="12"/>
  <c r="F6375" i="12"/>
  <c r="N6377" i="12" l="1"/>
  <c r="AG6375" i="12"/>
  <c r="AH6375" i="12" s="1"/>
  <c r="AA6375" i="12"/>
  <c r="AB6375" i="12" s="1"/>
  <c r="AD6375" i="12"/>
  <c r="AE6375" i="12" s="1"/>
  <c r="V6377" i="12"/>
  <c r="T6377" i="12"/>
  <c r="U6377" i="12"/>
  <c r="S6377" i="12"/>
  <c r="L6377" i="12"/>
  <c r="K6377" i="12"/>
  <c r="F6376" i="12"/>
  <c r="H6376" i="12"/>
  <c r="G6376" i="12"/>
  <c r="E6376" i="12"/>
  <c r="AG6376" i="12" s="1"/>
  <c r="Y6377" i="12"/>
  <c r="P6377" i="12"/>
  <c r="W6377" i="12"/>
  <c r="O6377" i="12"/>
  <c r="Q6377" i="12"/>
  <c r="D6377" i="12"/>
  <c r="B6378" i="12"/>
  <c r="I6378" i="12" s="1"/>
  <c r="M6377" i="12"/>
  <c r="N6378" i="12" l="1"/>
  <c r="AA6376" i="12"/>
  <c r="AB6376" i="12" s="1"/>
  <c r="AD6376" i="12"/>
  <c r="AE6376" i="12" s="1"/>
  <c r="AH6376" i="12"/>
  <c r="V6378" i="12"/>
  <c r="T6378" i="12"/>
  <c r="U6378" i="12"/>
  <c r="S6378" i="12"/>
  <c r="L6378" i="12"/>
  <c r="K6378" i="12"/>
  <c r="Q6378" i="12"/>
  <c r="Y6378" i="12"/>
  <c r="P6378" i="12"/>
  <c r="W6378" i="12"/>
  <c r="O6378" i="12"/>
  <c r="D6378" i="12"/>
  <c r="B6379" i="12"/>
  <c r="I6379" i="12" s="1"/>
  <c r="M6378" i="12"/>
  <c r="E6377" i="12"/>
  <c r="H6377" i="12"/>
  <c r="G6377" i="12"/>
  <c r="F6377" i="12"/>
  <c r="N6379" i="12" l="1"/>
  <c r="AG6377" i="12"/>
  <c r="AH6377" i="12" s="1"/>
  <c r="AA6377" i="12"/>
  <c r="AB6377" i="12" s="1"/>
  <c r="AD6377" i="12"/>
  <c r="AE6377" i="12" s="1"/>
  <c r="V6379" i="12"/>
  <c r="T6379" i="12"/>
  <c r="U6379" i="12"/>
  <c r="S6379" i="12"/>
  <c r="L6379" i="12"/>
  <c r="K6379" i="12"/>
  <c r="Q6379" i="12"/>
  <c r="D6379" i="12"/>
  <c r="Y6379" i="12"/>
  <c r="P6379" i="12"/>
  <c r="W6379" i="12"/>
  <c r="O6379" i="12"/>
  <c r="B6380" i="12"/>
  <c r="I6380" i="12" s="1"/>
  <c r="M6379" i="12"/>
  <c r="H6378" i="12"/>
  <c r="E6378" i="12"/>
  <c r="F6378" i="12"/>
  <c r="G6378" i="12"/>
  <c r="AG6378" i="12" l="1"/>
  <c r="AH6378" i="12" s="1"/>
  <c r="N6380" i="12"/>
  <c r="AA6378" i="12"/>
  <c r="AB6378" i="12" s="1"/>
  <c r="AD6378" i="12"/>
  <c r="AE6378" i="12" s="1"/>
  <c r="V6380" i="12"/>
  <c r="T6380" i="12"/>
  <c r="U6380" i="12"/>
  <c r="S6380" i="12"/>
  <c r="L6380" i="12"/>
  <c r="K6380" i="12"/>
  <c r="D6380" i="12"/>
  <c r="Q6380" i="12"/>
  <c r="Y6380" i="12"/>
  <c r="P6380" i="12"/>
  <c r="W6380" i="12"/>
  <c r="O6380" i="12"/>
  <c r="B6381" i="12"/>
  <c r="I6381" i="12" s="1"/>
  <c r="M6380" i="12"/>
  <c r="H6379" i="12"/>
  <c r="G6379" i="12"/>
  <c r="E6379" i="12"/>
  <c r="F6379" i="12"/>
  <c r="AG6379" i="12" l="1"/>
  <c r="AH6379" i="12" s="1"/>
  <c r="N6381" i="12"/>
  <c r="AA6379" i="12"/>
  <c r="AB6379" i="12" s="1"/>
  <c r="AD6379" i="12"/>
  <c r="AE6379" i="12" s="1"/>
  <c r="V6381" i="12"/>
  <c r="T6381" i="12"/>
  <c r="U6381" i="12"/>
  <c r="S6381" i="12"/>
  <c r="L6381" i="12"/>
  <c r="K6381" i="12"/>
  <c r="W6381" i="12"/>
  <c r="O6381" i="12"/>
  <c r="D6381" i="12"/>
  <c r="Q6381" i="12"/>
  <c r="Y6381" i="12"/>
  <c r="P6381" i="12"/>
  <c r="B6382" i="12"/>
  <c r="I6382" i="12" s="1"/>
  <c r="M6381" i="12"/>
  <c r="H6380" i="12"/>
  <c r="G6380" i="12"/>
  <c r="E6380" i="12"/>
  <c r="AG6380" i="12" s="1"/>
  <c r="F6380" i="12"/>
  <c r="N6382" i="12" l="1"/>
  <c r="AA6380" i="12"/>
  <c r="AB6380" i="12" s="1"/>
  <c r="AD6380" i="12"/>
  <c r="AE6380" i="12" s="1"/>
  <c r="AH6380" i="12"/>
  <c r="V6382" i="12"/>
  <c r="T6382" i="12"/>
  <c r="U6382" i="12"/>
  <c r="S6382" i="12"/>
  <c r="L6382" i="12"/>
  <c r="K6382" i="12"/>
  <c r="W6382" i="12"/>
  <c r="O6382" i="12"/>
  <c r="Q6382" i="12"/>
  <c r="D6382" i="12"/>
  <c r="Y6382" i="12"/>
  <c r="P6382" i="12"/>
  <c r="B6383" i="12"/>
  <c r="I6383" i="12" s="1"/>
  <c r="M6382" i="12"/>
  <c r="E6381" i="12"/>
  <c r="G6381" i="12"/>
  <c r="F6381" i="12"/>
  <c r="H6381" i="12"/>
  <c r="N6383" i="12" l="1"/>
  <c r="AG6381" i="12"/>
  <c r="AH6381" i="12" s="1"/>
  <c r="AA6381" i="12"/>
  <c r="AB6381" i="12" s="1"/>
  <c r="AD6381" i="12"/>
  <c r="AE6381" i="12" s="1"/>
  <c r="V6383" i="12"/>
  <c r="T6383" i="12"/>
  <c r="U6383" i="12"/>
  <c r="S6383" i="12"/>
  <c r="L6383" i="12"/>
  <c r="K6383" i="12"/>
  <c r="Y6383" i="12"/>
  <c r="P6383" i="12"/>
  <c r="W6383" i="12"/>
  <c r="O6383" i="12"/>
  <c r="D6383" i="12"/>
  <c r="Q6383" i="12"/>
  <c r="B6384" i="12"/>
  <c r="I6384" i="12" s="1"/>
  <c r="M6383" i="12"/>
  <c r="G6382" i="12"/>
  <c r="H6382" i="12"/>
  <c r="E6382" i="12"/>
  <c r="F6382" i="12"/>
  <c r="AG6382" i="12" l="1"/>
  <c r="AH6382" i="12" s="1"/>
  <c r="N6384" i="12"/>
  <c r="AA6382" i="12"/>
  <c r="AB6382" i="12" s="1"/>
  <c r="AD6382" i="12"/>
  <c r="AE6382" i="12" s="1"/>
  <c r="V6384" i="12"/>
  <c r="T6384" i="12"/>
  <c r="U6384" i="12"/>
  <c r="S6384" i="12"/>
  <c r="L6384" i="12"/>
  <c r="K6384" i="12"/>
  <c r="Y6384" i="12"/>
  <c r="P6384" i="12"/>
  <c r="W6384" i="12"/>
  <c r="O6384" i="12"/>
  <c r="Q6384" i="12"/>
  <c r="D6384" i="12"/>
  <c r="B6385" i="12"/>
  <c r="I6385" i="12" s="1"/>
  <c r="M6384" i="12"/>
  <c r="F6383" i="12"/>
  <c r="G6383" i="12"/>
  <c r="E6383" i="12"/>
  <c r="H6383" i="12"/>
  <c r="N6385" i="12" l="1"/>
  <c r="AG6383" i="12"/>
  <c r="AH6383" i="12" s="1"/>
  <c r="AA6383" i="12"/>
  <c r="AB6383" i="12" s="1"/>
  <c r="AD6383" i="12"/>
  <c r="AE6383" i="12" s="1"/>
  <c r="V6385" i="12"/>
  <c r="T6385" i="12"/>
  <c r="U6385" i="12"/>
  <c r="S6385" i="12"/>
  <c r="L6385" i="12"/>
  <c r="K6385" i="12"/>
  <c r="H6384" i="12"/>
  <c r="E6384" i="12"/>
  <c r="G6384" i="12"/>
  <c r="F6384" i="12"/>
  <c r="Y6385" i="12"/>
  <c r="P6385" i="12"/>
  <c r="W6385" i="12"/>
  <c r="O6385" i="12"/>
  <c r="Q6385" i="12"/>
  <c r="D6385" i="12"/>
  <c r="B6386" i="12"/>
  <c r="I6386" i="12" s="1"/>
  <c r="M6385" i="12"/>
  <c r="N6386" i="12" l="1"/>
  <c r="AG6384" i="12"/>
  <c r="AH6384" i="12" s="1"/>
  <c r="AA6384" i="12"/>
  <c r="AB6384" i="12" s="1"/>
  <c r="AD6384" i="12"/>
  <c r="AE6384" i="12" s="1"/>
  <c r="V6386" i="12"/>
  <c r="T6386" i="12"/>
  <c r="U6386" i="12"/>
  <c r="S6386" i="12"/>
  <c r="L6386" i="12"/>
  <c r="K6386" i="12"/>
  <c r="Y6386" i="12"/>
  <c r="P6386" i="12"/>
  <c r="W6386" i="12"/>
  <c r="O6386" i="12"/>
  <c r="Q6386" i="12"/>
  <c r="D6386" i="12"/>
  <c r="B6387" i="12"/>
  <c r="I6387" i="12" s="1"/>
  <c r="M6386" i="12"/>
  <c r="F6385" i="12"/>
  <c r="H6385" i="12"/>
  <c r="G6385" i="12"/>
  <c r="E6385" i="12"/>
  <c r="AG6385" i="12" l="1"/>
  <c r="AH6385" i="12" s="1"/>
  <c r="N6387" i="12"/>
  <c r="AA6385" i="12"/>
  <c r="AB6385" i="12" s="1"/>
  <c r="AD6385" i="12"/>
  <c r="AE6385" i="12" s="1"/>
  <c r="V6387" i="12"/>
  <c r="T6387" i="12"/>
  <c r="U6387" i="12"/>
  <c r="S6387" i="12"/>
  <c r="L6387" i="12"/>
  <c r="K6387" i="12"/>
  <c r="Y6387" i="12"/>
  <c r="P6387" i="12"/>
  <c r="W6387" i="12"/>
  <c r="O6387" i="12"/>
  <c r="Q6387" i="12"/>
  <c r="D6387" i="12"/>
  <c r="B6388" i="12"/>
  <c r="I6388" i="12" s="1"/>
  <c r="M6387" i="12"/>
  <c r="G6386" i="12"/>
  <c r="H6386" i="12"/>
  <c r="F6386" i="12"/>
  <c r="E6386" i="12"/>
  <c r="AG6386" i="12" l="1"/>
  <c r="AH6386" i="12" s="1"/>
  <c r="N6388" i="12"/>
  <c r="AA6386" i="12"/>
  <c r="AB6386" i="12" s="1"/>
  <c r="AD6386" i="12"/>
  <c r="AE6386" i="12" s="1"/>
  <c r="V6388" i="12"/>
  <c r="T6388" i="12"/>
  <c r="U6388" i="12"/>
  <c r="S6388" i="12"/>
  <c r="L6388" i="12"/>
  <c r="K6388" i="12"/>
  <c r="G6387" i="12"/>
  <c r="H6387" i="12"/>
  <c r="E6387" i="12"/>
  <c r="F6387" i="12"/>
  <c r="Q6388" i="12"/>
  <c r="Y6388" i="12"/>
  <c r="P6388" i="12"/>
  <c r="W6388" i="12"/>
  <c r="O6388" i="12"/>
  <c r="D6388" i="12"/>
  <c r="B6389" i="12"/>
  <c r="I6389" i="12" s="1"/>
  <c r="M6388" i="12"/>
  <c r="AG6387" i="12" l="1"/>
  <c r="AH6387" i="12" s="1"/>
  <c r="N6389" i="12"/>
  <c r="AD6387" i="12"/>
  <c r="AE6387" i="12" s="1"/>
  <c r="AA6387" i="12"/>
  <c r="AB6387" i="12" s="1"/>
  <c r="V6389" i="12"/>
  <c r="T6389" i="12"/>
  <c r="U6389" i="12"/>
  <c r="S6389" i="12"/>
  <c r="L6389" i="12"/>
  <c r="K6389" i="12"/>
  <c r="Q6389" i="12"/>
  <c r="D6389" i="12"/>
  <c r="Y6389" i="12"/>
  <c r="P6389" i="12"/>
  <c r="W6389" i="12"/>
  <c r="O6389" i="12"/>
  <c r="B6390" i="12"/>
  <c r="I6390" i="12" s="1"/>
  <c r="M6389" i="12"/>
  <c r="F6388" i="12"/>
  <c r="E6388" i="12"/>
  <c r="H6388" i="12"/>
  <c r="G6388" i="12"/>
  <c r="N6390" i="12" l="1"/>
  <c r="AG6388" i="12"/>
  <c r="AH6388" i="12" s="1"/>
  <c r="AD6388" i="12"/>
  <c r="AE6388" i="12" s="1"/>
  <c r="AA6388" i="12"/>
  <c r="AB6388" i="12" s="1"/>
  <c r="V6390" i="12"/>
  <c r="T6390" i="12"/>
  <c r="U6390" i="12"/>
  <c r="S6390" i="12"/>
  <c r="L6390" i="12"/>
  <c r="K6390" i="12"/>
  <c r="H6389" i="12"/>
  <c r="E6389" i="12"/>
  <c r="F6389" i="12"/>
  <c r="G6389" i="12"/>
  <c r="Q6390" i="12"/>
  <c r="D6390" i="12"/>
  <c r="Y6390" i="12"/>
  <c r="P6390" i="12"/>
  <c r="W6390" i="12"/>
  <c r="O6390" i="12"/>
  <c r="B6391" i="12"/>
  <c r="I6391" i="12" s="1"/>
  <c r="M6390" i="12"/>
  <c r="N6391" i="12" l="1"/>
  <c r="AD6389" i="12"/>
  <c r="AE6389" i="12" s="1"/>
  <c r="AG6389" i="12"/>
  <c r="AH6389" i="12" s="1"/>
  <c r="AA6389" i="12"/>
  <c r="AB6389" i="12" s="1"/>
  <c r="V6391" i="12"/>
  <c r="T6391" i="12"/>
  <c r="U6391" i="12"/>
  <c r="S6391" i="12"/>
  <c r="L6391" i="12"/>
  <c r="K6391" i="12"/>
  <c r="F6390" i="12"/>
  <c r="E6390" i="12"/>
  <c r="H6390" i="12"/>
  <c r="G6390" i="12"/>
  <c r="Q6391" i="12"/>
  <c r="D6391" i="12"/>
  <c r="Y6391" i="12"/>
  <c r="P6391" i="12"/>
  <c r="W6391" i="12"/>
  <c r="O6391" i="12"/>
  <c r="B6392" i="12"/>
  <c r="I6392" i="12" s="1"/>
  <c r="M6391" i="12"/>
  <c r="N6392" i="12" l="1"/>
  <c r="AG6390" i="12"/>
  <c r="AH6390" i="12" s="1"/>
  <c r="AD6390" i="12"/>
  <c r="AE6390" i="12" s="1"/>
  <c r="AA6390" i="12"/>
  <c r="AB6390" i="12" s="1"/>
  <c r="V6392" i="12"/>
  <c r="T6392" i="12"/>
  <c r="U6392" i="12"/>
  <c r="S6392" i="12"/>
  <c r="L6392" i="12"/>
  <c r="K6392" i="12"/>
  <c r="F6391" i="12"/>
  <c r="H6391" i="12"/>
  <c r="G6391" i="12"/>
  <c r="E6391" i="12"/>
  <c r="AG6391" i="12" s="1"/>
  <c r="D6392" i="12"/>
  <c r="Q6392" i="12"/>
  <c r="Y6392" i="12"/>
  <c r="P6392" i="12"/>
  <c r="W6392" i="12"/>
  <c r="O6392" i="12"/>
  <c r="B6393" i="12"/>
  <c r="I6393" i="12" s="1"/>
  <c r="M6392" i="12"/>
  <c r="N6393" i="12" l="1"/>
  <c r="AD6391" i="12"/>
  <c r="AE6391" i="12" s="1"/>
  <c r="AA6391" i="12"/>
  <c r="AB6391" i="12" s="1"/>
  <c r="AH6391" i="12"/>
  <c r="V6393" i="12"/>
  <c r="T6393" i="12"/>
  <c r="U6393" i="12"/>
  <c r="S6393" i="12"/>
  <c r="L6393" i="12"/>
  <c r="K6393" i="12"/>
  <c r="Q6393" i="12"/>
  <c r="D6393" i="12"/>
  <c r="Y6393" i="12"/>
  <c r="P6393" i="12"/>
  <c r="W6393" i="12"/>
  <c r="O6393" i="12"/>
  <c r="B6394" i="12"/>
  <c r="I6394" i="12" s="1"/>
  <c r="M6393" i="12"/>
  <c r="F6392" i="12"/>
  <c r="H6392" i="12"/>
  <c r="G6392" i="12"/>
  <c r="E6392" i="12"/>
  <c r="AG6392" i="12" l="1"/>
  <c r="AH6392" i="12" s="1"/>
  <c r="N6394" i="12"/>
  <c r="AA6392" i="12"/>
  <c r="AB6392" i="12" s="1"/>
  <c r="AD6392" i="12"/>
  <c r="AE6392" i="12" s="1"/>
  <c r="V6394" i="12"/>
  <c r="T6394" i="12"/>
  <c r="U6394" i="12"/>
  <c r="S6394" i="12"/>
  <c r="L6394" i="12"/>
  <c r="K6394" i="12"/>
  <c r="W6394" i="12"/>
  <c r="O6394" i="12"/>
  <c r="D6394" i="12"/>
  <c r="Q6394" i="12"/>
  <c r="Y6394" i="12"/>
  <c r="P6394" i="12"/>
  <c r="B6395" i="12"/>
  <c r="I6395" i="12" s="1"/>
  <c r="M6394" i="12"/>
  <c r="F6393" i="12"/>
  <c r="G6393" i="12"/>
  <c r="E6393" i="12"/>
  <c r="H6393" i="12"/>
  <c r="N6395" i="12" l="1"/>
  <c r="AG6393" i="12"/>
  <c r="AH6393" i="12" s="1"/>
  <c r="AA6393" i="12"/>
  <c r="AB6393" i="12" s="1"/>
  <c r="AD6393" i="12"/>
  <c r="AE6393" i="12" s="1"/>
  <c r="V6395" i="12"/>
  <c r="T6395" i="12"/>
  <c r="U6395" i="12"/>
  <c r="S6395" i="12"/>
  <c r="L6395" i="12"/>
  <c r="K6395" i="12"/>
  <c r="W6395" i="12"/>
  <c r="O6395" i="12"/>
  <c r="Q6395" i="12"/>
  <c r="D6395" i="12"/>
  <c r="Y6395" i="12"/>
  <c r="P6395" i="12"/>
  <c r="B6396" i="12"/>
  <c r="I6396" i="12" s="1"/>
  <c r="M6395" i="12"/>
  <c r="G6394" i="12"/>
  <c r="E6394" i="12"/>
  <c r="H6394" i="12"/>
  <c r="F6394" i="12"/>
  <c r="N6396" i="12" l="1"/>
  <c r="AG6394" i="12"/>
  <c r="AH6394" i="12" s="1"/>
  <c r="AA6394" i="12"/>
  <c r="AB6394" i="12" s="1"/>
  <c r="AD6394" i="12"/>
  <c r="AE6394" i="12" s="1"/>
  <c r="V6396" i="12"/>
  <c r="T6396" i="12"/>
  <c r="U6396" i="12"/>
  <c r="S6396" i="12"/>
  <c r="L6396" i="12"/>
  <c r="K6396" i="12"/>
  <c r="W6396" i="12"/>
  <c r="O6396" i="12"/>
  <c r="Q6396" i="12"/>
  <c r="D6396" i="12"/>
  <c r="Y6396" i="12"/>
  <c r="P6396" i="12"/>
  <c r="B6397" i="12"/>
  <c r="I6397" i="12" s="1"/>
  <c r="M6396" i="12"/>
  <c r="F6395" i="12"/>
  <c r="G6395" i="12"/>
  <c r="E6395" i="12"/>
  <c r="H6395" i="12"/>
  <c r="N6397" i="12" l="1"/>
  <c r="AG6395" i="12"/>
  <c r="AH6395" i="12" s="1"/>
  <c r="AA6395" i="12"/>
  <c r="AB6395" i="12" s="1"/>
  <c r="AD6395" i="12"/>
  <c r="AE6395" i="12" s="1"/>
  <c r="V6397" i="12"/>
  <c r="T6397" i="12"/>
  <c r="U6397" i="12"/>
  <c r="S6397" i="12"/>
  <c r="L6397" i="12"/>
  <c r="K6397" i="12"/>
  <c r="W6397" i="12"/>
  <c r="O6397" i="12"/>
  <c r="Q6397" i="12"/>
  <c r="D6397" i="12"/>
  <c r="Y6397" i="12"/>
  <c r="P6397" i="12"/>
  <c r="B6398" i="12"/>
  <c r="I6398" i="12" s="1"/>
  <c r="M6397" i="12"/>
  <c r="H6396" i="12"/>
  <c r="E6396" i="12"/>
  <c r="G6396" i="12"/>
  <c r="F6396" i="12"/>
  <c r="AG6396" i="12" l="1"/>
  <c r="AH6396" i="12" s="1"/>
  <c r="N6398" i="12"/>
  <c r="AA6396" i="12"/>
  <c r="AB6396" i="12" s="1"/>
  <c r="AD6396" i="12"/>
  <c r="AE6396" i="12" s="1"/>
  <c r="V6398" i="12"/>
  <c r="T6398" i="12"/>
  <c r="U6398" i="12"/>
  <c r="S6398" i="12"/>
  <c r="L6398" i="12"/>
  <c r="K6398" i="12"/>
  <c r="W6398" i="12"/>
  <c r="O6398" i="12"/>
  <c r="Q6398" i="12"/>
  <c r="D6398" i="12"/>
  <c r="Y6398" i="12"/>
  <c r="P6398" i="12"/>
  <c r="B6399" i="12"/>
  <c r="I6399" i="12" s="1"/>
  <c r="M6398" i="12"/>
  <c r="G6397" i="12"/>
  <c r="F6397" i="12"/>
  <c r="E6397" i="12"/>
  <c r="H6397" i="12"/>
  <c r="N6399" i="12" l="1"/>
  <c r="AG6397" i="12"/>
  <c r="AH6397" i="12" s="1"/>
  <c r="AA6397" i="12"/>
  <c r="AB6397" i="12" s="1"/>
  <c r="AD6397" i="12"/>
  <c r="AE6397" i="12" s="1"/>
  <c r="V6399" i="12"/>
  <c r="T6399" i="12"/>
  <c r="U6399" i="12"/>
  <c r="S6399" i="12"/>
  <c r="L6399" i="12"/>
  <c r="K6399" i="12"/>
  <c r="Y6399" i="12"/>
  <c r="P6399" i="12"/>
  <c r="W6399" i="12"/>
  <c r="O6399" i="12"/>
  <c r="D6399" i="12"/>
  <c r="Q6399" i="12"/>
  <c r="B6400" i="12"/>
  <c r="I6400" i="12" s="1"/>
  <c r="M6399" i="12"/>
  <c r="F6398" i="12"/>
  <c r="H6398" i="12"/>
  <c r="G6398" i="12"/>
  <c r="E6398" i="12"/>
  <c r="AG6398" i="12" l="1"/>
  <c r="AH6398" i="12" s="1"/>
  <c r="N6400" i="12"/>
  <c r="AA6398" i="12"/>
  <c r="AB6398" i="12" s="1"/>
  <c r="AD6398" i="12"/>
  <c r="AE6398" i="12" s="1"/>
  <c r="V6400" i="12"/>
  <c r="T6400" i="12"/>
  <c r="U6400" i="12"/>
  <c r="S6400" i="12"/>
  <c r="L6400" i="12"/>
  <c r="K6400" i="12"/>
  <c r="Y6400" i="12"/>
  <c r="P6400" i="12"/>
  <c r="W6400" i="12"/>
  <c r="O6400" i="12"/>
  <c r="Q6400" i="12"/>
  <c r="D6400" i="12"/>
  <c r="B6401" i="12"/>
  <c r="I6401" i="12" s="1"/>
  <c r="M6400" i="12"/>
  <c r="H6399" i="12"/>
  <c r="E6399" i="12"/>
  <c r="G6399" i="12"/>
  <c r="F6399" i="12"/>
  <c r="AG6399" i="12" l="1"/>
  <c r="AH6399" i="12" s="1"/>
  <c r="N6401" i="12"/>
  <c r="AA6399" i="12"/>
  <c r="AB6399" i="12" s="1"/>
  <c r="AD6399" i="12"/>
  <c r="AE6399" i="12" s="1"/>
  <c r="V6401" i="12"/>
  <c r="T6401" i="12"/>
  <c r="U6401" i="12"/>
  <c r="S6401" i="12"/>
  <c r="L6401" i="12"/>
  <c r="K6401" i="12"/>
  <c r="F6400" i="12"/>
  <c r="G6400" i="12"/>
  <c r="E6400" i="12"/>
  <c r="H6400" i="12"/>
  <c r="Y6401" i="12"/>
  <c r="P6401" i="12"/>
  <c r="W6401" i="12"/>
  <c r="O6401" i="12"/>
  <c r="Q6401" i="12"/>
  <c r="D6401" i="12"/>
  <c r="B6402" i="12"/>
  <c r="I6402" i="12" s="1"/>
  <c r="M6401" i="12"/>
  <c r="N6402" i="12" l="1"/>
  <c r="AG6400" i="12"/>
  <c r="AH6400" i="12" s="1"/>
  <c r="AD6400" i="12"/>
  <c r="AE6400" i="12" s="1"/>
  <c r="AA6400" i="12"/>
  <c r="AB6400" i="12" s="1"/>
  <c r="V6402" i="12"/>
  <c r="T6402" i="12"/>
  <c r="U6402" i="12"/>
  <c r="S6402" i="12"/>
  <c r="L6402" i="12"/>
  <c r="K6402" i="12"/>
  <c r="Y6402" i="12"/>
  <c r="P6402" i="12"/>
  <c r="W6402" i="12"/>
  <c r="O6402" i="12"/>
  <c r="Q6402" i="12"/>
  <c r="D6402" i="12"/>
  <c r="B6403" i="12"/>
  <c r="I6403" i="12" s="1"/>
  <c r="M6402" i="12"/>
  <c r="F6401" i="12"/>
  <c r="E6401" i="12"/>
  <c r="H6401" i="12"/>
  <c r="G6401" i="12"/>
  <c r="AD6401" i="12" l="1"/>
  <c r="AE6401" i="12" s="1"/>
  <c r="N6403" i="12"/>
  <c r="AG6401" i="12"/>
  <c r="AH6401" i="12" s="1"/>
  <c r="AA6401" i="12"/>
  <c r="AB6401" i="12" s="1"/>
  <c r="V6403" i="12"/>
  <c r="T6403" i="12"/>
  <c r="U6403" i="12"/>
  <c r="S6403" i="12"/>
  <c r="K6403" i="12"/>
  <c r="L6403" i="12"/>
  <c r="Y6403" i="12"/>
  <c r="P6403" i="12"/>
  <c r="W6403" i="12"/>
  <c r="O6403" i="12"/>
  <c r="Q6403" i="12"/>
  <c r="D6403" i="12"/>
  <c r="B6404" i="12"/>
  <c r="I6404" i="12" s="1"/>
  <c r="M6403" i="12"/>
  <c r="G6402" i="12"/>
  <c r="H6402" i="12"/>
  <c r="F6402" i="12"/>
  <c r="E6402" i="12"/>
  <c r="AG6402" i="12" s="1"/>
  <c r="N6404" i="12" l="1"/>
  <c r="AA6402" i="12"/>
  <c r="AB6402" i="12" s="1"/>
  <c r="AD6402" i="12"/>
  <c r="AE6402" i="12" s="1"/>
  <c r="AH6402" i="12"/>
  <c r="V6404" i="12"/>
  <c r="T6404" i="12"/>
  <c r="U6404" i="12"/>
  <c r="S6404" i="12"/>
  <c r="L6404" i="12"/>
  <c r="K6404" i="12"/>
  <c r="Q6404" i="12"/>
  <c r="Y6404" i="12"/>
  <c r="P6404" i="12"/>
  <c r="W6404" i="12"/>
  <c r="O6404" i="12"/>
  <c r="D6404" i="12"/>
  <c r="B6405" i="12"/>
  <c r="I6405" i="12" s="1"/>
  <c r="M6404" i="12"/>
  <c r="F6403" i="12"/>
  <c r="G6403" i="12"/>
  <c r="H6403" i="12"/>
  <c r="E6403" i="12"/>
  <c r="AG6403" i="12" l="1"/>
  <c r="AH6403" i="12" s="1"/>
  <c r="N6405" i="12"/>
  <c r="AA6403" i="12"/>
  <c r="AB6403" i="12" s="1"/>
  <c r="AD6403" i="12"/>
  <c r="AE6403" i="12" s="1"/>
  <c r="V6405" i="12"/>
  <c r="T6405" i="12"/>
  <c r="U6405" i="12"/>
  <c r="S6405" i="12"/>
  <c r="L6405" i="12"/>
  <c r="K6405" i="12"/>
  <c r="Q6405" i="12"/>
  <c r="D6405" i="12"/>
  <c r="Y6405" i="12"/>
  <c r="P6405" i="12"/>
  <c r="W6405" i="12"/>
  <c r="O6405" i="12"/>
  <c r="B6406" i="12"/>
  <c r="I6406" i="12" s="1"/>
  <c r="M6405" i="12"/>
  <c r="H6404" i="12"/>
  <c r="E6404" i="12"/>
  <c r="G6404" i="12"/>
  <c r="F6404" i="12"/>
  <c r="AG6404" i="12" l="1"/>
  <c r="AH6404" i="12" s="1"/>
  <c r="N6406" i="12"/>
  <c r="AA6404" i="12"/>
  <c r="AB6404" i="12" s="1"/>
  <c r="AD6404" i="12"/>
  <c r="AE6404" i="12" s="1"/>
  <c r="V6406" i="12"/>
  <c r="T6406" i="12"/>
  <c r="U6406" i="12"/>
  <c r="S6406" i="12"/>
  <c r="L6406" i="12"/>
  <c r="K6406" i="12"/>
  <c r="F6405" i="12"/>
  <c r="G6405" i="12"/>
  <c r="H6405" i="12"/>
  <c r="E6405" i="12"/>
  <c r="AG6405" i="12" s="1"/>
  <c r="Q6406" i="12"/>
  <c r="D6406" i="12"/>
  <c r="Y6406" i="12"/>
  <c r="P6406" i="12"/>
  <c r="W6406" i="12"/>
  <c r="O6406" i="12"/>
  <c r="B6407" i="12"/>
  <c r="I6407" i="12" s="1"/>
  <c r="M6406" i="12"/>
  <c r="N6407" i="12" l="1"/>
  <c r="AA6405" i="12"/>
  <c r="AB6405" i="12" s="1"/>
  <c r="AD6405" i="12"/>
  <c r="AE6405" i="12" s="1"/>
  <c r="AH6405" i="12"/>
  <c r="V6407" i="12"/>
  <c r="T6407" i="12"/>
  <c r="U6407" i="12"/>
  <c r="S6407" i="12"/>
  <c r="L6407" i="12"/>
  <c r="K6407" i="12"/>
  <c r="F6406" i="12"/>
  <c r="E6406" i="12"/>
  <c r="H6406" i="12"/>
  <c r="G6406" i="12"/>
  <c r="Q6407" i="12"/>
  <c r="D6407" i="12"/>
  <c r="Y6407" i="12"/>
  <c r="P6407" i="12"/>
  <c r="W6407" i="12"/>
  <c r="O6407" i="12"/>
  <c r="B6408" i="12"/>
  <c r="I6408" i="12" s="1"/>
  <c r="M6407" i="12"/>
  <c r="N6408" i="12" l="1"/>
  <c r="AG6406" i="12"/>
  <c r="AH6406" i="12" s="1"/>
  <c r="AA6406" i="12"/>
  <c r="AB6406" i="12" s="1"/>
  <c r="AD6406" i="12"/>
  <c r="AE6406" i="12" s="1"/>
  <c r="V6408" i="12"/>
  <c r="T6408" i="12"/>
  <c r="U6408" i="12"/>
  <c r="S6408" i="12"/>
  <c r="L6408" i="12"/>
  <c r="K6408" i="12"/>
  <c r="D6408" i="12"/>
  <c r="Q6408" i="12"/>
  <c r="Y6408" i="12"/>
  <c r="P6408" i="12"/>
  <c r="W6408" i="12"/>
  <c r="O6408" i="12"/>
  <c r="B6409" i="12"/>
  <c r="I6409" i="12" s="1"/>
  <c r="M6408" i="12"/>
  <c r="H6407" i="12"/>
  <c r="E6407" i="12"/>
  <c r="F6407" i="12"/>
  <c r="G6407" i="12"/>
  <c r="N6409" i="12" l="1"/>
  <c r="AG6407" i="12"/>
  <c r="AH6407" i="12" s="1"/>
  <c r="AA6407" i="12"/>
  <c r="AB6407" i="12" s="1"/>
  <c r="AD6407" i="12"/>
  <c r="AE6407" i="12" s="1"/>
  <c r="V6409" i="12"/>
  <c r="T6409" i="12"/>
  <c r="U6409" i="12"/>
  <c r="S6409" i="12"/>
  <c r="L6409" i="12"/>
  <c r="K6409" i="12"/>
  <c r="Q6409" i="12"/>
  <c r="D6409" i="12"/>
  <c r="Y6409" i="12"/>
  <c r="P6409" i="12"/>
  <c r="W6409" i="12"/>
  <c r="O6409" i="12"/>
  <c r="B6410" i="12"/>
  <c r="I6410" i="12" s="1"/>
  <c r="M6409" i="12"/>
  <c r="F6408" i="12"/>
  <c r="H6408" i="12"/>
  <c r="G6408" i="12"/>
  <c r="E6408" i="12"/>
  <c r="AG6408" i="12" l="1"/>
  <c r="AH6408" i="12" s="1"/>
  <c r="N6410" i="12"/>
  <c r="AA6408" i="12"/>
  <c r="AB6408" i="12" s="1"/>
  <c r="AD6408" i="12"/>
  <c r="AE6408" i="12" s="1"/>
  <c r="V6410" i="12"/>
  <c r="T6410" i="12"/>
  <c r="U6410" i="12"/>
  <c r="S6410" i="12"/>
  <c r="L6410" i="12"/>
  <c r="K6410" i="12"/>
  <c r="W6410" i="12"/>
  <c r="O6410" i="12"/>
  <c r="D6410" i="12"/>
  <c r="Q6410" i="12"/>
  <c r="Y6410" i="12"/>
  <c r="P6410" i="12"/>
  <c r="B6411" i="12"/>
  <c r="I6411" i="12" s="1"/>
  <c r="M6410" i="12"/>
  <c r="H6409" i="12"/>
  <c r="E6409" i="12"/>
  <c r="F6409" i="12"/>
  <c r="G6409" i="12"/>
  <c r="AG6409" i="12" l="1"/>
  <c r="AH6409" i="12" s="1"/>
  <c r="N6411" i="12"/>
  <c r="AA6409" i="12"/>
  <c r="AB6409" i="12" s="1"/>
  <c r="AD6409" i="12"/>
  <c r="AE6409" i="12" s="1"/>
  <c r="V6411" i="12"/>
  <c r="T6411" i="12"/>
  <c r="U6411" i="12"/>
  <c r="S6411" i="12"/>
  <c r="L6411" i="12"/>
  <c r="K6411" i="12"/>
  <c r="W6411" i="12"/>
  <c r="O6411" i="12"/>
  <c r="Q6411" i="12"/>
  <c r="D6411" i="12"/>
  <c r="Y6411" i="12"/>
  <c r="P6411" i="12"/>
  <c r="B6412" i="12"/>
  <c r="I6412" i="12" s="1"/>
  <c r="M6411" i="12"/>
  <c r="H6410" i="12"/>
  <c r="E6410" i="12"/>
  <c r="G6410" i="12"/>
  <c r="F6410" i="12"/>
  <c r="AG6410" i="12" l="1"/>
  <c r="AH6410" i="12" s="1"/>
  <c r="N6412" i="12"/>
  <c r="AA6410" i="12"/>
  <c r="AB6410" i="12" s="1"/>
  <c r="AD6410" i="12"/>
  <c r="AE6410" i="12" s="1"/>
  <c r="V6412" i="12"/>
  <c r="T6412" i="12"/>
  <c r="U6412" i="12"/>
  <c r="S6412" i="12"/>
  <c r="L6412" i="12"/>
  <c r="K6412" i="12"/>
  <c r="W6412" i="12"/>
  <c r="O6412" i="12"/>
  <c r="Q6412" i="12"/>
  <c r="D6412" i="12"/>
  <c r="Y6412" i="12"/>
  <c r="P6412" i="12"/>
  <c r="B6413" i="12"/>
  <c r="I6413" i="12" s="1"/>
  <c r="M6412" i="12"/>
  <c r="G6411" i="12"/>
  <c r="H6411" i="12"/>
  <c r="F6411" i="12"/>
  <c r="E6411" i="12"/>
  <c r="AG6411" i="12" s="1"/>
  <c r="N6413" i="12" l="1"/>
  <c r="AA6411" i="12"/>
  <c r="AB6411" i="12" s="1"/>
  <c r="AD6411" i="12"/>
  <c r="AE6411" i="12" s="1"/>
  <c r="AH6411" i="12"/>
  <c r="V6413" i="12"/>
  <c r="T6413" i="12"/>
  <c r="U6413" i="12"/>
  <c r="S6413" i="12"/>
  <c r="L6413" i="12"/>
  <c r="K6413" i="12"/>
  <c r="Y6413" i="12"/>
  <c r="P6413" i="12"/>
  <c r="W6413" i="12"/>
  <c r="O6413" i="12"/>
  <c r="D6413" i="12"/>
  <c r="Q6413" i="12"/>
  <c r="B6414" i="12"/>
  <c r="I6414" i="12" s="1"/>
  <c r="M6413" i="12"/>
  <c r="H6412" i="12"/>
  <c r="G6412" i="12"/>
  <c r="F6412" i="12"/>
  <c r="E6412" i="12"/>
  <c r="AG6412" i="12" l="1"/>
  <c r="AH6412" i="12" s="1"/>
  <c r="N6414" i="12"/>
  <c r="AA6412" i="12"/>
  <c r="AB6412" i="12" s="1"/>
  <c r="AD6412" i="12"/>
  <c r="AE6412" i="12" s="1"/>
  <c r="V6414" i="12"/>
  <c r="T6414" i="12"/>
  <c r="U6414" i="12"/>
  <c r="S6414" i="12"/>
  <c r="L6414" i="12"/>
  <c r="K6414" i="12"/>
  <c r="G6413" i="12"/>
  <c r="E6413" i="12"/>
  <c r="F6413" i="12"/>
  <c r="H6413" i="12"/>
  <c r="Y6414" i="12"/>
  <c r="P6414" i="12"/>
  <c r="W6414" i="12"/>
  <c r="O6414" i="12"/>
  <c r="Q6414" i="12"/>
  <c r="D6414" i="12"/>
  <c r="B6415" i="12"/>
  <c r="I6415" i="12" s="1"/>
  <c r="M6414" i="12"/>
  <c r="N6415" i="12" l="1"/>
  <c r="AG6413" i="12"/>
  <c r="AH6413" i="12" s="1"/>
  <c r="AA6413" i="12"/>
  <c r="AB6413" i="12" s="1"/>
  <c r="AD6413" i="12"/>
  <c r="AE6413" i="12" s="1"/>
  <c r="V6415" i="12"/>
  <c r="T6415" i="12"/>
  <c r="U6415" i="12"/>
  <c r="S6415" i="12"/>
  <c r="L6415" i="12"/>
  <c r="K6415" i="12"/>
  <c r="Y6415" i="12"/>
  <c r="P6415" i="12"/>
  <c r="W6415" i="12"/>
  <c r="O6415" i="12"/>
  <c r="Q6415" i="12"/>
  <c r="D6415" i="12"/>
  <c r="B6416" i="12"/>
  <c r="I6416" i="12" s="1"/>
  <c r="M6415" i="12"/>
  <c r="F6414" i="12"/>
  <c r="H6414" i="12"/>
  <c r="E6414" i="12"/>
  <c r="G6414" i="12"/>
  <c r="AG6414" i="12" l="1"/>
  <c r="AH6414" i="12" s="1"/>
  <c r="N6416" i="12"/>
  <c r="AA6414" i="12"/>
  <c r="AB6414" i="12" s="1"/>
  <c r="AD6414" i="12"/>
  <c r="AE6414" i="12" s="1"/>
  <c r="V6416" i="12"/>
  <c r="T6416" i="12"/>
  <c r="U6416" i="12"/>
  <c r="S6416" i="12"/>
  <c r="L6416" i="12"/>
  <c r="K6416" i="12"/>
  <c r="E6415" i="12"/>
  <c r="F6415" i="12"/>
  <c r="H6415" i="12"/>
  <c r="G6415" i="12"/>
  <c r="Y6416" i="12"/>
  <c r="P6416" i="12"/>
  <c r="W6416" i="12"/>
  <c r="O6416" i="12"/>
  <c r="Q6416" i="12"/>
  <c r="D6416" i="12"/>
  <c r="B6417" i="12"/>
  <c r="I6417" i="12" s="1"/>
  <c r="M6416" i="12"/>
  <c r="N6417" i="12" l="1"/>
  <c r="AG6415" i="12"/>
  <c r="AH6415" i="12" s="1"/>
  <c r="AA6415" i="12"/>
  <c r="AB6415" i="12" s="1"/>
  <c r="AD6415" i="12"/>
  <c r="AE6415" i="12" s="1"/>
  <c r="V6417" i="12"/>
  <c r="T6417" i="12"/>
  <c r="U6417" i="12"/>
  <c r="S6417" i="12"/>
  <c r="L6417" i="12"/>
  <c r="K6417" i="12"/>
  <c r="Q6417" i="12"/>
  <c r="Y6417" i="12"/>
  <c r="P6417" i="12"/>
  <c r="W6417" i="12"/>
  <c r="O6417" i="12"/>
  <c r="D6417" i="12"/>
  <c r="B6418" i="12"/>
  <c r="I6418" i="12" s="1"/>
  <c r="M6417" i="12"/>
  <c r="F6416" i="12"/>
  <c r="G6416" i="12"/>
  <c r="E6416" i="12"/>
  <c r="H6416" i="12"/>
  <c r="N6418" i="12" l="1"/>
  <c r="AG6416" i="12"/>
  <c r="AH6416" i="12" s="1"/>
  <c r="AA6416" i="12"/>
  <c r="AB6416" i="12" s="1"/>
  <c r="AD6416" i="12"/>
  <c r="AE6416" i="12" s="1"/>
  <c r="V6418" i="12"/>
  <c r="T6418" i="12"/>
  <c r="U6418" i="12"/>
  <c r="S6418" i="12"/>
  <c r="L6418" i="12"/>
  <c r="K6418" i="12"/>
  <c r="Q6418" i="12"/>
  <c r="D6418" i="12"/>
  <c r="Y6418" i="12"/>
  <c r="P6418" i="12"/>
  <c r="W6418" i="12"/>
  <c r="O6418" i="12"/>
  <c r="B6419" i="12"/>
  <c r="I6419" i="12" s="1"/>
  <c r="M6418" i="12"/>
  <c r="H6417" i="12"/>
  <c r="G6417" i="12"/>
  <c r="E6417" i="12"/>
  <c r="F6417" i="12"/>
  <c r="N6419" i="12" l="1"/>
  <c r="AG6417" i="12"/>
  <c r="AH6417" i="12" s="1"/>
  <c r="AA6417" i="12"/>
  <c r="AB6417" i="12" s="1"/>
  <c r="AD6417" i="12"/>
  <c r="AE6417" i="12" s="1"/>
  <c r="V6419" i="12"/>
  <c r="T6419" i="12"/>
  <c r="U6419" i="12"/>
  <c r="S6419" i="12"/>
  <c r="L6419" i="12"/>
  <c r="K6419" i="12"/>
  <c r="D6419" i="12"/>
  <c r="Q6419" i="12"/>
  <c r="Y6419" i="12"/>
  <c r="P6419" i="12"/>
  <c r="W6419" i="12"/>
  <c r="O6419" i="12"/>
  <c r="B6420" i="12"/>
  <c r="I6420" i="12" s="1"/>
  <c r="M6419" i="12"/>
  <c r="G6418" i="12"/>
  <c r="E6418" i="12"/>
  <c r="H6418" i="12"/>
  <c r="F6418" i="12"/>
  <c r="N6420" i="12" l="1"/>
  <c r="AG6418" i="12"/>
  <c r="AH6418" i="12" s="1"/>
  <c r="AA6418" i="12"/>
  <c r="AB6418" i="12" s="1"/>
  <c r="AD6418" i="12"/>
  <c r="AE6418" i="12" s="1"/>
  <c r="V6420" i="12"/>
  <c r="T6420" i="12"/>
  <c r="U6420" i="12"/>
  <c r="S6420" i="12"/>
  <c r="L6420" i="12"/>
  <c r="K6420" i="12"/>
  <c r="W6420" i="12"/>
  <c r="O6420" i="12"/>
  <c r="D6420" i="12"/>
  <c r="Q6420" i="12"/>
  <c r="Y6420" i="12"/>
  <c r="P6420" i="12"/>
  <c r="B6421" i="12"/>
  <c r="I6421" i="12" s="1"/>
  <c r="M6420" i="12"/>
  <c r="F6419" i="12"/>
  <c r="G6419" i="12"/>
  <c r="H6419" i="12"/>
  <c r="E6419" i="12"/>
  <c r="AG6419" i="12" s="1"/>
  <c r="N6421" i="12" l="1"/>
  <c r="AA6419" i="12"/>
  <c r="AB6419" i="12" s="1"/>
  <c r="AD6419" i="12"/>
  <c r="AE6419" i="12" s="1"/>
  <c r="AH6419" i="12"/>
  <c r="V6421" i="12"/>
  <c r="T6421" i="12"/>
  <c r="U6421" i="12"/>
  <c r="S6421" i="12"/>
  <c r="L6421" i="12"/>
  <c r="K6421" i="12"/>
  <c r="W6421" i="12"/>
  <c r="O6421" i="12"/>
  <c r="Q6421" i="12"/>
  <c r="D6421" i="12"/>
  <c r="Y6421" i="12"/>
  <c r="P6421" i="12"/>
  <c r="B6422" i="12"/>
  <c r="I6422" i="12" s="1"/>
  <c r="M6421" i="12"/>
  <c r="F6420" i="12"/>
  <c r="E6420" i="12"/>
  <c r="H6420" i="12"/>
  <c r="G6420" i="12"/>
  <c r="N6422" i="12" l="1"/>
  <c r="AG6420" i="12"/>
  <c r="AH6420" i="12" s="1"/>
  <c r="AA6420" i="12"/>
  <c r="AB6420" i="12" s="1"/>
  <c r="AD6420" i="12"/>
  <c r="AE6420" i="12" s="1"/>
  <c r="V6422" i="12"/>
  <c r="T6422" i="12"/>
  <c r="U6422" i="12"/>
  <c r="S6422" i="12"/>
  <c r="L6422" i="12"/>
  <c r="K6422" i="12"/>
  <c r="Y6422" i="12"/>
  <c r="P6422" i="12"/>
  <c r="W6422" i="12"/>
  <c r="O6422" i="12"/>
  <c r="D6422" i="12"/>
  <c r="Q6422" i="12"/>
  <c r="B6423" i="12"/>
  <c r="I6423" i="12" s="1"/>
  <c r="M6422" i="12"/>
  <c r="F6421" i="12"/>
  <c r="H6421" i="12"/>
  <c r="G6421" i="12"/>
  <c r="E6421" i="12"/>
  <c r="AG6421" i="12" l="1"/>
  <c r="AH6421" i="12" s="1"/>
  <c r="N6423" i="12"/>
  <c r="AA6421" i="12"/>
  <c r="AB6421" i="12" s="1"/>
  <c r="AD6421" i="12"/>
  <c r="AE6421" i="12" s="1"/>
  <c r="V6423" i="12"/>
  <c r="T6423" i="12"/>
  <c r="U6423" i="12"/>
  <c r="S6423" i="12"/>
  <c r="L6423" i="12"/>
  <c r="K6423" i="12"/>
  <c r="Y6423" i="12"/>
  <c r="P6423" i="12"/>
  <c r="W6423" i="12"/>
  <c r="O6423" i="12"/>
  <c r="Q6423" i="12"/>
  <c r="D6423" i="12"/>
  <c r="B6424" i="12"/>
  <c r="I6424" i="12" s="1"/>
  <c r="M6423" i="12"/>
  <c r="E6422" i="12"/>
  <c r="H6422" i="12"/>
  <c r="G6422" i="12"/>
  <c r="F6422" i="12"/>
  <c r="AD6422" i="12" l="1"/>
  <c r="AE6422" i="12" s="1"/>
  <c r="N6424" i="12"/>
  <c r="AG6422" i="12"/>
  <c r="AH6422" i="12" s="1"/>
  <c r="AA6422" i="12"/>
  <c r="AB6422" i="12" s="1"/>
  <c r="V6424" i="12"/>
  <c r="T6424" i="12"/>
  <c r="U6424" i="12"/>
  <c r="S6424" i="12"/>
  <c r="L6424" i="12"/>
  <c r="K6424" i="12"/>
  <c r="E6423" i="12"/>
  <c r="H6423" i="12"/>
  <c r="G6423" i="12"/>
  <c r="F6423" i="12"/>
  <c r="Y6424" i="12"/>
  <c r="P6424" i="12"/>
  <c r="W6424" i="12"/>
  <c r="O6424" i="12"/>
  <c r="Q6424" i="12"/>
  <c r="D6424" i="12"/>
  <c r="B6425" i="12"/>
  <c r="I6425" i="12" s="1"/>
  <c r="M6424" i="12"/>
  <c r="N6425" i="12" l="1"/>
  <c r="AG6423" i="12"/>
  <c r="AH6423" i="12" s="1"/>
  <c r="AD6423" i="12"/>
  <c r="AE6423" i="12" s="1"/>
  <c r="AA6423" i="12"/>
  <c r="AB6423" i="12" s="1"/>
  <c r="V6425" i="12"/>
  <c r="T6425" i="12"/>
  <c r="U6425" i="12"/>
  <c r="S6425" i="12"/>
  <c r="L6425" i="12"/>
  <c r="K6425" i="12"/>
  <c r="Y6425" i="12"/>
  <c r="P6425" i="12"/>
  <c r="W6425" i="12"/>
  <c r="O6425" i="12"/>
  <c r="Q6425" i="12"/>
  <c r="D6425" i="12"/>
  <c r="B6426" i="12"/>
  <c r="I6426" i="12" s="1"/>
  <c r="M6425" i="12"/>
  <c r="E6424" i="12"/>
  <c r="F6424" i="12"/>
  <c r="H6424" i="12"/>
  <c r="G6424" i="12"/>
  <c r="N6426" i="12" l="1"/>
  <c r="AG6424" i="12"/>
  <c r="AH6424" i="12" s="1"/>
  <c r="AD6424" i="12"/>
  <c r="AE6424" i="12" s="1"/>
  <c r="AA6424" i="12"/>
  <c r="AB6424" i="12" s="1"/>
  <c r="V6426" i="12"/>
  <c r="T6426" i="12"/>
  <c r="U6426" i="12"/>
  <c r="S6426" i="12"/>
  <c r="L6426" i="12"/>
  <c r="K6426" i="12"/>
  <c r="Q6426" i="12"/>
  <c r="Y6426" i="12"/>
  <c r="P6426" i="12"/>
  <c r="W6426" i="12"/>
  <c r="O6426" i="12"/>
  <c r="D6426" i="12"/>
  <c r="B6427" i="12"/>
  <c r="I6427" i="12" s="1"/>
  <c r="M6426" i="12"/>
  <c r="H6425" i="12"/>
  <c r="G6425" i="12"/>
  <c r="F6425" i="12"/>
  <c r="E6425" i="12"/>
  <c r="AG6425" i="12" l="1"/>
  <c r="AH6425" i="12" s="1"/>
  <c r="N6427" i="12"/>
  <c r="AA6425" i="12"/>
  <c r="AB6425" i="12" s="1"/>
  <c r="AD6425" i="12"/>
  <c r="AE6425" i="12" s="1"/>
  <c r="V6427" i="12"/>
  <c r="T6427" i="12"/>
  <c r="U6427" i="12"/>
  <c r="S6427" i="12"/>
  <c r="L6427" i="12"/>
  <c r="K6427" i="12"/>
  <c r="Q6427" i="12"/>
  <c r="D6427" i="12"/>
  <c r="Y6427" i="12"/>
  <c r="P6427" i="12"/>
  <c r="W6427" i="12"/>
  <c r="O6427" i="12"/>
  <c r="B6428" i="12"/>
  <c r="I6428" i="12" s="1"/>
  <c r="M6427" i="12"/>
  <c r="H6426" i="12"/>
  <c r="E6426" i="12"/>
  <c r="G6426" i="12"/>
  <c r="F6426" i="12"/>
  <c r="AG6426" i="12" l="1"/>
  <c r="AH6426" i="12" s="1"/>
  <c r="N6428" i="12"/>
  <c r="AD6426" i="12"/>
  <c r="AE6426" i="12" s="1"/>
  <c r="AA6426" i="12"/>
  <c r="AB6426" i="12" s="1"/>
  <c r="V6428" i="12"/>
  <c r="T6428" i="12"/>
  <c r="U6428" i="12"/>
  <c r="S6428" i="12"/>
  <c r="L6428" i="12"/>
  <c r="K6428" i="12"/>
  <c r="H6427" i="12"/>
  <c r="E6427" i="12"/>
  <c r="F6427" i="12"/>
  <c r="G6427" i="12"/>
  <c r="D6428" i="12"/>
  <c r="Q6428" i="12"/>
  <c r="Y6428" i="12"/>
  <c r="P6428" i="12"/>
  <c r="W6428" i="12"/>
  <c r="O6428" i="12"/>
  <c r="B6429" i="12"/>
  <c r="I6429" i="12" s="1"/>
  <c r="M6428" i="12"/>
  <c r="N6429" i="12" l="1"/>
  <c r="AD6427" i="12"/>
  <c r="AE6427" i="12" s="1"/>
  <c r="AG6427" i="12"/>
  <c r="AH6427" i="12" s="1"/>
  <c r="AA6427" i="12"/>
  <c r="AB6427" i="12" s="1"/>
  <c r="V6429" i="12"/>
  <c r="T6429" i="12"/>
  <c r="U6429" i="12"/>
  <c r="S6429" i="12"/>
  <c r="L6429" i="12"/>
  <c r="K6429" i="12"/>
  <c r="W6429" i="12"/>
  <c r="O6429" i="12"/>
  <c r="D6429" i="12"/>
  <c r="Q6429" i="12"/>
  <c r="Y6429" i="12"/>
  <c r="P6429" i="12"/>
  <c r="B6430" i="12"/>
  <c r="I6430" i="12" s="1"/>
  <c r="M6429" i="12"/>
  <c r="H6428" i="12"/>
  <c r="E6428" i="12"/>
  <c r="G6428" i="12"/>
  <c r="F6428" i="12"/>
  <c r="AD6428" i="12" l="1"/>
  <c r="AE6428" i="12" s="1"/>
  <c r="N6430" i="12"/>
  <c r="AG6428" i="12"/>
  <c r="AH6428" i="12" s="1"/>
  <c r="AA6428" i="12"/>
  <c r="AB6428" i="12" s="1"/>
  <c r="V6430" i="12"/>
  <c r="T6430" i="12"/>
  <c r="U6430" i="12"/>
  <c r="S6430" i="12"/>
  <c r="L6430" i="12"/>
  <c r="K6430" i="12"/>
  <c r="W6430" i="12"/>
  <c r="O6430" i="12"/>
  <c r="Q6430" i="12"/>
  <c r="D6430" i="12"/>
  <c r="Y6430" i="12"/>
  <c r="P6430" i="12"/>
  <c r="B6431" i="12"/>
  <c r="I6431" i="12" s="1"/>
  <c r="M6430" i="12"/>
  <c r="E6429" i="12"/>
  <c r="F6429" i="12"/>
  <c r="G6429" i="12"/>
  <c r="AD6429" i="12" s="1"/>
  <c r="H6429" i="12"/>
  <c r="N6431" i="12" l="1"/>
  <c r="AG6429" i="12"/>
  <c r="AH6429" i="12" s="1"/>
  <c r="AA6429" i="12"/>
  <c r="AB6429" i="12" s="1"/>
  <c r="AE6429" i="12"/>
  <c r="V6431" i="12"/>
  <c r="T6431" i="12"/>
  <c r="U6431" i="12"/>
  <c r="S6431" i="12"/>
  <c r="L6431" i="12"/>
  <c r="K6431" i="12"/>
  <c r="Y6431" i="12"/>
  <c r="P6431" i="12"/>
  <c r="W6431" i="12"/>
  <c r="O6431" i="12"/>
  <c r="D6431" i="12"/>
  <c r="Q6431" i="12"/>
  <c r="B6432" i="12"/>
  <c r="I6432" i="12" s="1"/>
  <c r="M6431" i="12"/>
  <c r="F6430" i="12"/>
  <c r="H6430" i="12"/>
  <c r="E6430" i="12"/>
  <c r="G6430" i="12"/>
  <c r="AG6430" i="12" l="1"/>
  <c r="AH6430" i="12" s="1"/>
  <c r="N6432" i="12"/>
  <c r="AA6430" i="12"/>
  <c r="AB6430" i="12" s="1"/>
  <c r="AD6430" i="12"/>
  <c r="AE6430" i="12" s="1"/>
  <c r="V6432" i="12"/>
  <c r="T6432" i="12"/>
  <c r="U6432" i="12"/>
  <c r="S6432" i="12"/>
  <c r="L6432" i="12"/>
  <c r="K6432" i="12"/>
  <c r="F6431" i="12"/>
  <c r="H6431" i="12"/>
  <c r="G6431" i="12"/>
  <c r="E6431" i="12"/>
  <c r="AG6431" i="12" s="1"/>
  <c r="Y6432" i="12"/>
  <c r="P6432" i="12"/>
  <c r="W6432" i="12"/>
  <c r="O6432" i="12"/>
  <c r="Q6432" i="12"/>
  <c r="D6432" i="12"/>
  <c r="B6433" i="12"/>
  <c r="I6433" i="12" s="1"/>
  <c r="M6432" i="12"/>
  <c r="N6433" i="12" l="1"/>
  <c r="AA6431" i="12"/>
  <c r="AB6431" i="12" s="1"/>
  <c r="AD6431" i="12"/>
  <c r="AE6431" i="12" s="1"/>
  <c r="AH6431" i="12"/>
  <c r="V6433" i="12"/>
  <c r="T6433" i="12"/>
  <c r="U6433" i="12"/>
  <c r="S6433" i="12"/>
  <c r="L6433" i="12"/>
  <c r="K6433" i="12"/>
  <c r="F6432" i="12"/>
  <c r="H6432" i="12"/>
  <c r="G6432" i="12"/>
  <c r="E6432" i="12"/>
  <c r="AG6432" i="12" s="1"/>
  <c r="Y6433" i="12"/>
  <c r="P6433" i="12"/>
  <c r="W6433" i="12"/>
  <c r="O6433" i="12"/>
  <c r="Q6433" i="12"/>
  <c r="D6433" i="12"/>
  <c r="B6434" i="12"/>
  <c r="I6434" i="12" s="1"/>
  <c r="M6433" i="12"/>
  <c r="N6434" i="12" l="1"/>
  <c r="AA6432" i="12"/>
  <c r="AB6432" i="12" s="1"/>
  <c r="AD6432" i="12"/>
  <c r="AE6432" i="12" s="1"/>
  <c r="AH6432" i="12"/>
  <c r="V6434" i="12"/>
  <c r="T6434" i="12"/>
  <c r="U6434" i="12"/>
  <c r="S6434" i="12"/>
  <c r="L6434" i="12"/>
  <c r="K6434" i="12"/>
  <c r="Q6434" i="12"/>
  <c r="Y6434" i="12"/>
  <c r="P6434" i="12"/>
  <c r="W6434" i="12"/>
  <c r="O6434" i="12"/>
  <c r="D6434" i="12"/>
  <c r="B6435" i="12"/>
  <c r="I6435" i="12" s="1"/>
  <c r="M6434" i="12"/>
  <c r="E6433" i="12"/>
  <c r="F6433" i="12"/>
  <c r="H6433" i="12"/>
  <c r="G6433" i="12"/>
  <c r="AD6433" i="12" l="1"/>
  <c r="AE6433" i="12" s="1"/>
  <c r="N6435" i="12"/>
  <c r="AG6433" i="12"/>
  <c r="AH6433" i="12" s="1"/>
  <c r="AA6433" i="12"/>
  <c r="AB6433" i="12" s="1"/>
  <c r="V6435" i="12"/>
  <c r="T6435" i="12"/>
  <c r="U6435" i="12"/>
  <c r="S6435" i="12"/>
  <c r="L6435" i="12"/>
  <c r="K6435" i="12"/>
  <c r="Q6435" i="12"/>
  <c r="D6435" i="12"/>
  <c r="Y6435" i="12"/>
  <c r="P6435" i="12"/>
  <c r="W6435" i="12"/>
  <c r="O6435" i="12"/>
  <c r="B6436" i="12"/>
  <c r="I6436" i="12" s="1"/>
  <c r="M6435" i="12"/>
  <c r="G6434" i="12"/>
  <c r="F6434" i="12"/>
  <c r="E6434" i="12"/>
  <c r="H6434" i="12"/>
  <c r="N6436" i="12" l="1"/>
  <c r="AG6434" i="12"/>
  <c r="AH6434" i="12" s="1"/>
  <c r="AA6434" i="12"/>
  <c r="AB6434" i="12" s="1"/>
  <c r="AD6434" i="12"/>
  <c r="AE6434" i="12" s="1"/>
  <c r="V6436" i="12"/>
  <c r="T6436" i="12"/>
  <c r="U6436" i="12"/>
  <c r="S6436" i="12"/>
  <c r="L6436" i="12"/>
  <c r="K6436" i="12"/>
  <c r="D6436" i="12"/>
  <c r="Q6436" i="12"/>
  <c r="Y6436" i="12"/>
  <c r="P6436" i="12"/>
  <c r="W6436" i="12"/>
  <c r="O6436" i="12"/>
  <c r="B6437" i="12"/>
  <c r="I6437" i="12" s="1"/>
  <c r="M6436" i="12"/>
  <c r="F6435" i="12"/>
  <c r="H6435" i="12"/>
  <c r="E6435" i="12"/>
  <c r="G6435" i="12"/>
  <c r="N6437" i="12" l="1"/>
  <c r="AG6435" i="12"/>
  <c r="AH6435" i="12" s="1"/>
  <c r="AA6435" i="12"/>
  <c r="AB6435" i="12" s="1"/>
  <c r="AD6435" i="12"/>
  <c r="AE6435" i="12" s="1"/>
  <c r="V6437" i="12"/>
  <c r="T6437" i="12"/>
  <c r="U6437" i="12"/>
  <c r="S6437" i="12"/>
  <c r="L6437" i="12"/>
  <c r="K6437" i="12"/>
  <c r="Q6437" i="12"/>
  <c r="D6437" i="12"/>
  <c r="Y6437" i="12"/>
  <c r="P6437" i="12"/>
  <c r="W6437" i="12"/>
  <c r="O6437" i="12"/>
  <c r="B6438" i="12"/>
  <c r="I6438" i="12" s="1"/>
  <c r="M6437" i="12"/>
  <c r="F6436" i="12"/>
  <c r="H6436" i="12"/>
  <c r="E6436" i="12"/>
  <c r="G6436" i="12"/>
  <c r="AG6436" i="12" l="1"/>
  <c r="AH6436" i="12" s="1"/>
  <c r="N6438" i="12"/>
  <c r="AA6436" i="12"/>
  <c r="AB6436" i="12" s="1"/>
  <c r="AD6436" i="12"/>
  <c r="AE6436" i="12" s="1"/>
  <c r="V6438" i="12"/>
  <c r="T6438" i="12"/>
  <c r="U6438" i="12"/>
  <c r="S6438" i="12"/>
  <c r="L6438" i="12"/>
  <c r="K6438" i="12"/>
  <c r="W6438" i="12"/>
  <c r="O6438" i="12"/>
  <c r="D6438" i="12"/>
  <c r="Q6438" i="12"/>
  <c r="Y6438" i="12"/>
  <c r="P6438" i="12"/>
  <c r="B6439" i="12"/>
  <c r="I6439" i="12" s="1"/>
  <c r="M6438" i="12"/>
  <c r="H6437" i="12"/>
  <c r="E6437" i="12"/>
  <c r="F6437" i="12"/>
  <c r="G6437" i="12"/>
  <c r="AG6437" i="12" l="1"/>
  <c r="AH6437" i="12" s="1"/>
  <c r="N6439" i="12"/>
  <c r="AA6437" i="12"/>
  <c r="AB6437" i="12" s="1"/>
  <c r="AD6437" i="12"/>
  <c r="AE6437" i="12" s="1"/>
  <c r="V6439" i="12"/>
  <c r="T6439" i="12"/>
  <c r="U6439" i="12"/>
  <c r="S6439" i="12"/>
  <c r="L6439" i="12"/>
  <c r="K6439" i="12"/>
  <c r="W6439" i="12"/>
  <c r="O6439" i="12"/>
  <c r="Q6439" i="12"/>
  <c r="D6439" i="12"/>
  <c r="Y6439" i="12"/>
  <c r="P6439" i="12"/>
  <c r="B6440" i="12"/>
  <c r="I6440" i="12" s="1"/>
  <c r="M6439" i="12"/>
  <c r="F6438" i="12"/>
  <c r="E6438" i="12"/>
  <c r="H6438" i="12"/>
  <c r="G6438" i="12"/>
  <c r="N6440" i="12" l="1"/>
  <c r="AG6438" i="12"/>
  <c r="AH6438" i="12" s="1"/>
  <c r="AA6438" i="12"/>
  <c r="AB6438" i="12" s="1"/>
  <c r="AD6438" i="12"/>
  <c r="AE6438" i="12" s="1"/>
  <c r="V6440" i="12"/>
  <c r="T6440" i="12"/>
  <c r="U6440" i="12"/>
  <c r="S6440" i="12"/>
  <c r="L6440" i="12"/>
  <c r="K6440" i="12"/>
  <c r="W6440" i="12"/>
  <c r="O6440" i="12"/>
  <c r="Q6440" i="12"/>
  <c r="D6440" i="12"/>
  <c r="Y6440" i="12"/>
  <c r="P6440" i="12"/>
  <c r="B6441" i="12"/>
  <c r="I6441" i="12" s="1"/>
  <c r="M6440" i="12"/>
  <c r="F6439" i="12"/>
  <c r="G6439" i="12"/>
  <c r="E6439" i="12"/>
  <c r="H6439" i="12"/>
  <c r="N6441" i="12" l="1"/>
  <c r="AG6439" i="12"/>
  <c r="AH6439" i="12" s="1"/>
  <c r="AA6439" i="12"/>
  <c r="AB6439" i="12" s="1"/>
  <c r="AD6439" i="12"/>
  <c r="AE6439" i="12" s="1"/>
  <c r="V6441" i="12"/>
  <c r="T6441" i="12"/>
  <c r="U6441" i="12"/>
  <c r="S6441" i="12"/>
  <c r="L6441" i="12"/>
  <c r="K6441" i="12"/>
  <c r="W6441" i="12"/>
  <c r="O6441" i="12"/>
  <c r="Q6441" i="12"/>
  <c r="D6441" i="12"/>
  <c r="Y6441" i="12"/>
  <c r="P6441" i="12"/>
  <c r="B6442" i="12"/>
  <c r="I6442" i="12" s="1"/>
  <c r="M6441" i="12"/>
  <c r="F6440" i="12"/>
  <c r="H6440" i="12"/>
  <c r="E6440" i="12"/>
  <c r="G6440" i="12"/>
  <c r="AG6440" i="12" l="1"/>
  <c r="AH6440" i="12" s="1"/>
  <c r="N6442" i="12"/>
  <c r="AA6440" i="12"/>
  <c r="AB6440" i="12" s="1"/>
  <c r="AD6440" i="12"/>
  <c r="AE6440" i="12" s="1"/>
  <c r="V6442" i="12"/>
  <c r="T6442" i="12"/>
  <c r="U6442" i="12"/>
  <c r="S6442" i="12"/>
  <c r="L6442" i="12"/>
  <c r="K6442" i="12"/>
  <c r="Y6442" i="12"/>
  <c r="P6442" i="12"/>
  <c r="W6442" i="12"/>
  <c r="O6442" i="12"/>
  <c r="D6442" i="12"/>
  <c r="Q6442" i="12"/>
  <c r="B6443" i="12"/>
  <c r="I6443" i="12" s="1"/>
  <c r="M6442" i="12"/>
  <c r="G6441" i="12"/>
  <c r="H6441" i="12"/>
  <c r="F6441" i="12"/>
  <c r="E6441" i="12"/>
  <c r="AG6441" i="12" s="1"/>
  <c r="N6443" i="12" l="1"/>
  <c r="AA6441" i="12"/>
  <c r="AB6441" i="12" s="1"/>
  <c r="AD6441" i="12"/>
  <c r="AE6441" i="12" s="1"/>
  <c r="AH6441" i="12"/>
  <c r="V6443" i="12"/>
  <c r="T6443" i="12"/>
  <c r="U6443" i="12"/>
  <c r="S6443" i="12"/>
  <c r="L6443" i="12"/>
  <c r="K6443" i="12"/>
  <c r="G6442" i="12"/>
  <c r="H6442" i="12"/>
  <c r="F6442" i="12"/>
  <c r="E6442" i="12"/>
  <c r="Y6443" i="12"/>
  <c r="P6443" i="12"/>
  <c r="W6443" i="12"/>
  <c r="O6443" i="12"/>
  <c r="Q6443" i="12"/>
  <c r="D6443" i="12"/>
  <c r="B6444" i="12"/>
  <c r="I6444" i="12" s="1"/>
  <c r="M6443" i="12"/>
  <c r="AG6442" i="12" l="1"/>
  <c r="AH6442" i="12" s="1"/>
  <c r="N6444" i="12"/>
  <c r="AA6442" i="12"/>
  <c r="AB6442" i="12" s="1"/>
  <c r="AD6442" i="12"/>
  <c r="AE6442" i="12" s="1"/>
  <c r="V6444" i="12"/>
  <c r="T6444" i="12"/>
  <c r="U6444" i="12"/>
  <c r="S6444" i="12"/>
  <c r="L6444" i="12"/>
  <c r="K6444" i="12"/>
  <c r="Y6444" i="12"/>
  <c r="P6444" i="12"/>
  <c r="W6444" i="12"/>
  <c r="O6444" i="12"/>
  <c r="Q6444" i="12"/>
  <c r="D6444" i="12"/>
  <c r="B6445" i="12"/>
  <c r="I6445" i="12" s="1"/>
  <c r="M6444" i="12"/>
  <c r="G6443" i="12"/>
  <c r="H6443" i="12"/>
  <c r="F6443" i="12"/>
  <c r="E6443" i="12"/>
  <c r="AG6443" i="12" l="1"/>
  <c r="AH6443" i="12" s="1"/>
  <c r="N6445" i="12"/>
  <c r="AA6443" i="12"/>
  <c r="AB6443" i="12" s="1"/>
  <c r="AD6443" i="12"/>
  <c r="AE6443" i="12" s="1"/>
  <c r="V6445" i="12"/>
  <c r="T6445" i="12"/>
  <c r="U6445" i="12"/>
  <c r="S6445" i="12"/>
  <c r="L6445" i="12"/>
  <c r="K6445" i="12"/>
  <c r="Y6445" i="12"/>
  <c r="P6445" i="12"/>
  <c r="W6445" i="12"/>
  <c r="O6445" i="12"/>
  <c r="Q6445" i="12"/>
  <c r="D6445" i="12"/>
  <c r="B6446" i="12"/>
  <c r="I6446" i="12" s="1"/>
  <c r="M6445" i="12"/>
  <c r="E6444" i="12"/>
  <c r="H6444" i="12"/>
  <c r="G6444" i="12"/>
  <c r="F6444" i="12"/>
  <c r="AD6444" i="12" l="1"/>
  <c r="AE6444" i="12" s="1"/>
  <c r="N6446" i="12"/>
  <c r="AG6444" i="12"/>
  <c r="AH6444" i="12" s="1"/>
  <c r="AA6444" i="12"/>
  <c r="AB6444" i="12" s="1"/>
  <c r="V6446" i="12"/>
  <c r="T6446" i="12"/>
  <c r="U6446" i="12"/>
  <c r="S6446" i="12"/>
  <c r="L6446" i="12"/>
  <c r="K6446" i="12"/>
  <c r="F6445" i="12"/>
  <c r="G6445" i="12"/>
  <c r="E6445" i="12"/>
  <c r="H6445" i="12"/>
  <c r="Q6446" i="12"/>
  <c r="Y6446" i="12"/>
  <c r="P6446" i="12"/>
  <c r="W6446" i="12"/>
  <c r="O6446" i="12"/>
  <c r="D6446" i="12"/>
  <c r="B6447" i="12"/>
  <c r="I6447" i="12" s="1"/>
  <c r="M6446" i="12"/>
  <c r="N6447" i="12" l="1"/>
  <c r="AG6445" i="12"/>
  <c r="AH6445" i="12" s="1"/>
  <c r="AA6445" i="12"/>
  <c r="AB6445" i="12" s="1"/>
  <c r="AD6445" i="12"/>
  <c r="AE6445" i="12" s="1"/>
  <c r="V6447" i="12"/>
  <c r="T6447" i="12"/>
  <c r="U6447" i="12"/>
  <c r="S6447" i="12"/>
  <c r="L6447" i="12"/>
  <c r="K6447" i="12"/>
  <c r="D6447" i="12"/>
  <c r="Q6447" i="12"/>
  <c r="Y6447" i="12"/>
  <c r="P6447" i="12"/>
  <c r="W6447" i="12"/>
  <c r="O6447" i="12"/>
  <c r="B6448" i="12"/>
  <c r="I6448" i="12" s="1"/>
  <c r="M6447" i="12"/>
  <c r="F6446" i="12"/>
  <c r="E6446" i="12"/>
  <c r="H6446" i="12"/>
  <c r="G6446" i="12"/>
  <c r="N6448" i="12" l="1"/>
  <c r="AG6446" i="12"/>
  <c r="AH6446" i="12" s="1"/>
  <c r="AA6446" i="12"/>
  <c r="AB6446" i="12" s="1"/>
  <c r="AD6446" i="12"/>
  <c r="AE6446" i="12" s="1"/>
  <c r="V6448" i="12"/>
  <c r="T6448" i="12"/>
  <c r="U6448" i="12"/>
  <c r="S6448" i="12"/>
  <c r="L6448" i="12"/>
  <c r="K6448" i="12"/>
  <c r="Q6448" i="12"/>
  <c r="D6448" i="12"/>
  <c r="Y6448" i="12"/>
  <c r="P6448" i="12"/>
  <c r="W6448" i="12"/>
  <c r="O6448" i="12"/>
  <c r="B6449" i="12"/>
  <c r="I6449" i="12" s="1"/>
  <c r="M6448" i="12"/>
  <c r="H6447" i="12"/>
  <c r="E6447" i="12"/>
  <c r="F6447" i="12"/>
  <c r="G6447" i="12"/>
  <c r="N6449" i="12" l="1"/>
  <c r="AG6447" i="12"/>
  <c r="AH6447" i="12" s="1"/>
  <c r="AA6447" i="12"/>
  <c r="AB6447" i="12" s="1"/>
  <c r="AD6447" i="12"/>
  <c r="AE6447" i="12" s="1"/>
  <c r="V6449" i="12"/>
  <c r="T6449" i="12"/>
  <c r="U6449" i="12"/>
  <c r="S6449" i="12"/>
  <c r="L6449" i="12"/>
  <c r="K6449" i="12"/>
  <c r="W6449" i="12"/>
  <c r="O6449" i="12"/>
  <c r="D6449" i="12"/>
  <c r="Q6449" i="12"/>
  <c r="Y6449" i="12"/>
  <c r="P6449" i="12"/>
  <c r="B6450" i="12"/>
  <c r="I6450" i="12" s="1"/>
  <c r="M6449" i="12"/>
  <c r="F6448" i="12"/>
  <c r="H6448" i="12"/>
  <c r="G6448" i="12"/>
  <c r="E6448" i="12"/>
  <c r="AG6448" i="12" s="1"/>
  <c r="N6450" i="12" l="1"/>
  <c r="AA6448" i="12"/>
  <c r="AB6448" i="12" s="1"/>
  <c r="AD6448" i="12"/>
  <c r="AE6448" i="12" s="1"/>
  <c r="AH6448" i="12"/>
  <c r="V6450" i="12"/>
  <c r="T6450" i="12"/>
  <c r="U6450" i="12"/>
  <c r="S6450" i="12"/>
  <c r="L6450" i="12"/>
  <c r="K6450" i="12"/>
  <c r="W6450" i="12"/>
  <c r="O6450" i="12"/>
  <c r="Q6450" i="12"/>
  <c r="D6450" i="12"/>
  <c r="Y6450" i="12"/>
  <c r="P6450" i="12"/>
  <c r="B6451" i="12"/>
  <c r="I6451" i="12" s="1"/>
  <c r="M6450" i="12"/>
  <c r="F6449" i="12"/>
  <c r="H6449" i="12"/>
  <c r="E6449" i="12"/>
  <c r="G6449" i="12"/>
  <c r="AG6449" i="12" l="1"/>
  <c r="AH6449" i="12" s="1"/>
  <c r="N6451" i="12"/>
  <c r="AA6449" i="12"/>
  <c r="AB6449" i="12" s="1"/>
  <c r="AD6449" i="12"/>
  <c r="AE6449" i="12" s="1"/>
  <c r="V6451" i="12"/>
  <c r="T6451" i="12"/>
  <c r="U6451" i="12"/>
  <c r="S6451" i="12"/>
  <c r="L6451" i="12"/>
  <c r="K6451" i="12"/>
  <c r="W6451" i="12"/>
  <c r="O6451" i="12"/>
  <c r="Q6451" i="12"/>
  <c r="D6451" i="12"/>
  <c r="Y6451" i="12"/>
  <c r="P6451" i="12"/>
  <c r="B6452" i="12"/>
  <c r="I6452" i="12" s="1"/>
  <c r="M6451" i="12"/>
  <c r="H6450" i="12"/>
  <c r="G6450" i="12"/>
  <c r="F6450" i="12"/>
  <c r="E6450" i="12"/>
  <c r="AG6450" i="12" l="1"/>
  <c r="AH6450" i="12" s="1"/>
  <c r="N6452" i="12"/>
  <c r="AA6450" i="12"/>
  <c r="AB6450" i="12" s="1"/>
  <c r="AD6450" i="12"/>
  <c r="AE6450" i="12" s="1"/>
  <c r="V6452" i="12"/>
  <c r="T6452" i="12"/>
  <c r="U6452" i="12"/>
  <c r="S6452" i="12"/>
  <c r="L6452" i="12"/>
  <c r="K6452" i="12"/>
  <c r="Y6452" i="12"/>
  <c r="P6452" i="12"/>
  <c r="W6452" i="12"/>
  <c r="O6452" i="12"/>
  <c r="D6452" i="12"/>
  <c r="Q6452" i="12"/>
  <c r="B6453" i="12"/>
  <c r="I6453" i="12" s="1"/>
  <c r="M6452" i="12"/>
  <c r="F6451" i="12"/>
  <c r="H6451" i="12"/>
  <c r="G6451" i="12"/>
  <c r="E6451" i="12"/>
  <c r="AG6451" i="12" l="1"/>
  <c r="AH6451" i="12" s="1"/>
  <c r="N6453" i="12"/>
  <c r="AA6451" i="12"/>
  <c r="AB6451" i="12" s="1"/>
  <c r="AD6451" i="12"/>
  <c r="AE6451" i="12" s="1"/>
  <c r="V6453" i="12"/>
  <c r="T6453" i="12"/>
  <c r="U6453" i="12"/>
  <c r="S6453" i="12"/>
  <c r="L6453" i="12"/>
  <c r="K6453" i="12"/>
  <c r="H6452" i="12"/>
  <c r="G6452" i="12"/>
  <c r="E6452" i="12"/>
  <c r="AG6452" i="12" s="1"/>
  <c r="F6452" i="12"/>
  <c r="Y6453" i="12"/>
  <c r="P6453" i="12"/>
  <c r="W6453" i="12"/>
  <c r="O6453" i="12"/>
  <c r="Q6453" i="12"/>
  <c r="D6453" i="12"/>
  <c r="B6454" i="12"/>
  <c r="I6454" i="12" s="1"/>
  <c r="M6453" i="12"/>
  <c r="N6454" i="12" l="1"/>
  <c r="AD6452" i="12"/>
  <c r="AE6452" i="12" s="1"/>
  <c r="AA6452" i="12"/>
  <c r="AB6452" i="12" s="1"/>
  <c r="AH6452" i="12"/>
  <c r="V6454" i="12"/>
  <c r="T6454" i="12"/>
  <c r="U6454" i="12"/>
  <c r="S6454" i="12"/>
  <c r="L6454" i="12"/>
  <c r="K6454" i="12"/>
  <c r="Y6454" i="12"/>
  <c r="P6454" i="12"/>
  <c r="W6454" i="12"/>
  <c r="O6454" i="12"/>
  <c r="Q6454" i="12"/>
  <c r="D6454" i="12"/>
  <c r="B6455" i="12"/>
  <c r="I6455" i="12" s="1"/>
  <c r="M6454" i="12"/>
  <c r="F6453" i="12"/>
  <c r="G6453" i="12"/>
  <c r="H6453" i="12"/>
  <c r="E6453" i="12"/>
  <c r="AG6453" i="12" l="1"/>
  <c r="AH6453" i="12" s="1"/>
  <c r="N6455" i="12"/>
  <c r="AA6453" i="12"/>
  <c r="AB6453" i="12" s="1"/>
  <c r="AD6453" i="12"/>
  <c r="AE6453" i="12" s="1"/>
  <c r="V6455" i="12"/>
  <c r="T6455" i="12"/>
  <c r="U6455" i="12"/>
  <c r="S6455" i="12"/>
  <c r="L6455" i="12"/>
  <c r="K6455" i="12"/>
  <c r="F6454" i="12"/>
  <c r="E6454" i="12"/>
  <c r="H6454" i="12"/>
  <c r="G6454" i="12"/>
  <c r="Y6455" i="12"/>
  <c r="P6455" i="12"/>
  <c r="W6455" i="12"/>
  <c r="O6455" i="12"/>
  <c r="Q6455" i="12"/>
  <c r="D6455" i="12"/>
  <c r="B6456" i="12"/>
  <c r="I6456" i="12" s="1"/>
  <c r="M6455" i="12"/>
  <c r="N6456" i="12" l="1"/>
  <c r="AG6454" i="12"/>
  <c r="AH6454" i="12" s="1"/>
  <c r="AA6454" i="12"/>
  <c r="AB6454" i="12" s="1"/>
  <c r="AD6454" i="12"/>
  <c r="AE6454" i="12" s="1"/>
  <c r="V6456" i="12"/>
  <c r="T6456" i="12"/>
  <c r="U6456" i="12"/>
  <c r="S6456" i="12"/>
  <c r="L6456" i="12"/>
  <c r="K6456" i="12"/>
  <c r="Y6456" i="12"/>
  <c r="P6456" i="12"/>
  <c r="W6456" i="12"/>
  <c r="O6456" i="12"/>
  <c r="Q6456" i="12"/>
  <c r="D6456" i="12"/>
  <c r="B6457" i="12"/>
  <c r="I6457" i="12" s="1"/>
  <c r="M6456" i="12"/>
  <c r="F6455" i="12"/>
  <c r="G6455" i="12"/>
  <c r="H6455" i="12"/>
  <c r="E6455" i="12"/>
  <c r="AG6455" i="12" l="1"/>
  <c r="AH6455" i="12" s="1"/>
  <c r="N6457" i="12"/>
  <c r="AA6455" i="12"/>
  <c r="AB6455" i="12" s="1"/>
  <c r="AD6455" i="12"/>
  <c r="AE6455" i="12" s="1"/>
  <c r="V6457" i="12"/>
  <c r="T6457" i="12"/>
  <c r="U6457" i="12"/>
  <c r="S6457" i="12"/>
  <c r="L6457" i="12"/>
  <c r="K6457" i="12"/>
  <c r="Y6457" i="12"/>
  <c r="P6457" i="12"/>
  <c r="W6457" i="12"/>
  <c r="O6457" i="12"/>
  <c r="Q6457" i="12"/>
  <c r="D6457" i="12"/>
  <c r="B6458" i="12"/>
  <c r="I6458" i="12" s="1"/>
  <c r="M6457" i="12"/>
  <c r="F6456" i="12"/>
  <c r="E6456" i="12"/>
  <c r="H6456" i="12"/>
  <c r="G6456" i="12"/>
  <c r="N6458" i="12" l="1"/>
  <c r="AG6456" i="12"/>
  <c r="AH6456" i="12" s="1"/>
  <c r="AA6456" i="12"/>
  <c r="AB6456" i="12" s="1"/>
  <c r="AD6456" i="12"/>
  <c r="AE6456" i="12" s="1"/>
  <c r="V6458" i="12"/>
  <c r="T6458" i="12"/>
  <c r="U6458" i="12"/>
  <c r="S6458" i="12"/>
  <c r="L6458" i="12"/>
  <c r="K6458" i="12"/>
  <c r="H6457" i="12"/>
  <c r="E6457" i="12"/>
  <c r="G6457" i="12"/>
  <c r="F6457" i="12"/>
  <c r="Y6458" i="12"/>
  <c r="P6458" i="12"/>
  <c r="W6458" i="12"/>
  <c r="O6458" i="12"/>
  <c r="Q6458" i="12"/>
  <c r="D6458" i="12"/>
  <c r="B6459" i="12"/>
  <c r="I6459" i="12" s="1"/>
  <c r="M6458" i="12"/>
  <c r="AG6457" i="12" l="1"/>
  <c r="AH6457" i="12" s="1"/>
  <c r="N6459" i="12"/>
  <c r="AD6457" i="12"/>
  <c r="AE6457" i="12" s="1"/>
  <c r="AA6457" i="12"/>
  <c r="AB6457" i="12" s="1"/>
  <c r="V6459" i="12"/>
  <c r="T6459" i="12"/>
  <c r="U6459" i="12"/>
  <c r="S6459" i="12"/>
  <c r="L6459" i="12"/>
  <c r="K6459" i="12"/>
  <c r="Y6459" i="12"/>
  <c r="P6459" i="12"/>
  <c r="W6459" i="12"/>
  <c r="O6459" i="12"/>
  <c r="Q6459" i="12"/>
  <c r="D6459" i="12"/>
  <c r="B6460" i="12"/>
  <c r="I6460" i="12" s="1"/>
  <c r="M6459" i="12"/>
  <c r="H6458" i="12"/>
  <c r="G6458" i="12"/>
  <c r="F6458" i="12"/>
  <c r="E6458" i="12"/>
  <c r="AG6458" i="12" l="1"/>
  <c r="AH6458" i="12" s="1"/>
  <c r="N6460" i="12"/>
  <c r="AA6458" i="12"/>
  <c r="AB6458" i="12" s="1"/>
  <c r="AD6458" i="12"/>
  <c r="AE6458" i="12" s="1"/>
  <c r="V6460" i="12"/>
  <c r="T6460" i="12"/>
  <c r="U6460" i="12"/>
  <c r="S6460" i="12"/>
  <c r="L6460" i="12"/>
  <c r="K6460" i="12"/>
  <c r="G6459" i="12"/>
  <c r="H6459" i="12"/>
  <c r="F6459" i="12"/>
  <c r="E6459" i="12"/>
  <c r="W6460" i="12"/>
  <c r="O6460" i="12"/>
  <c r="Q6460" i="12"/>
  <c r="Y6460" i="12"/>
  <c r="P6460" i="12"/>
  <c r="D6460" i="12"/>
  <c r="B6461" i="12"/>
  <c r="I6461" i="12" s="1"/>
  <c r="M6460" i="12"/>
  <c r="AG6459" i="12" l="1"/>
  <c r="AH6459" i="12" s="1"/>
  <c r="N6461" i="12"/>
  <c r="AA6459" i="12"/>
  <c r="AB6459" i="12" s="1"/>
  <c r="AD6459" i="12"/>
  <c r="AE6459" i="12" s="1"/>
  <c r="V6461" i="12"/>
  <c r="T6461" i="12"/>
  <c r="U6461" i="12"/>
  <c r="S6461" i="12"/>
  <c r="L6461" i="12"/>
  <c r="K6461" i="12"/>
  <c r="Y6461" i="12"/>
  <c r="P6461" i="12"/>
  <c r="W6461" i="12"/>
  <c r="O6461" i="12"/>
  <c r="D6461" i="12"/>
  <c r="Q6461" i="12"/>
  <c r="B6462" i="12"/>
  <c r="I6462" i="12" s="1"/>
  <c r="M6461" i="12"/>
  <c r="H6460" i="12"/>
  <c r="E6460" i="12"/>
  <c r="G6460" i="12"/>
  <c r="F6460" i="12"/>
  <c r="N6462" i="12" l="1"/>
  <c r="AG6460" i="12"/>
  <c r="AH6460" i="12" s="1"/>
  <c r="AA6460" i="12"/>
  <c r="AB6460" i="12" s="1"/>
  <c r="AD6460" i="12"/>
  <c r="AE6460" i="12" s="1"/>
  <c r="V6462" i="12"/>
  <c r="T6462" i="12"/>
  <c r="U6462" i="12"/>
  <c r="S6462" i="12"/>
  <c r="L6462" i="12"/>
  <c r="K6462" i="12"/>
  <c r="E6461" i="12"/>
  <c r="F6461" i="12"/>
  <c r="G6461" i="12"/>
  <c r="H6461" i="12"/>
  <c r="Q6462" i="12"/>
  <c r="Y6462" i="12"/>
  <c r="P6462" i="12"/>
  <c r="W6462" i="12"/>
  <c r="O6462" i="12"/>
  <c r="D6462" i="12"/>
  <c r="B6463" i="12"/>
  <c r="I6463" i="12" s="1"/>
  <c r="M6462" i="12"/>
  <c r="N6463" i="12" l="1"/>
  <c r="AG6461" i="12"/>
  <c r="AH6461" i="12" s="1"/>
  <c r="AD6461" i="12"/>
  <c r="AE6461" i="12" s="1"/>
  <c r="AA6461" i="12"/>
  <c r="AB6461" i="12" s="1"/>
  <c r="V6463" i="12"/>
  <c r="T6463" i="12"/>
  <c r="U6463" i="12"/>
  <c r="S6463" i="12"/>
  <c r="L6463" i="12"/>
  <c r="K6463" i="12"/>
  <c r="Q6463" i="12"/>
  <c r="D6463" i="12"/>
  <c r="Y6463" i="12"/>
  <c r="P6463" i="12"/>
  <c r="W6463" i="12"/>
  <c r="O6463" i="12"/>
  <c r="B6464" i="12"/>
  <c r="I6464" i="12" s="1"/>
  <c r="M6463" i="12"/>
  <c r="F6462" i="12"/>
  <c r="G6462" i="12"/>
  <c r="H6462" i="12"/>
  <c r="E6462" i="12"/>
  <c r="AG6462" i="12" l="1"/>
  <c r="AH6462" i="12" s="1"/>
  <c r="N6464" i="12"/>
  <c r="AA6462" i="12"/>
  <c r="AB6462" i="12" s="1"/>
  <c r="AD6462" i="12"/>
  <c r="AE6462" i="12" s="1"/>
  <c r="V6464" i="12"/>
  <c r="T6464" i="12"/>
  <c r="U6464" i="12"/>
  <c r="S6464" i="12"/>
  <c r="L6464" i="12"/>
  <c r="K6464" i="12"/>
  <c r="D6464" i="12"/>
  <c r="Q6464" i="12"/>
  <c r="Y6464" i="12"/>
  <c r="P6464" i="12"/>
  <c r="W6464" i="12"/>
  <c r="O6464" i="12"/>
  <c r="B6465" i="12"/>
  <c r="I6465" i="12" s="1"/>
  <c r="M6464" i="12"/>
  <c r="F6463" i="12"/>
  <c r="G6463" i="12"/>
  <c r="E6463" i="12"/>
  <c r="H6463" i="12"/>
  <c r="N6465" i="12" l="1"/>
  <c r="AG6463" i="12"/>
  <c r="AH6463" i="12" s="1"/>
  <c r="AA6463" i="12"/>
  <c r="AB6463" i="12" s="1"/>
  <c r="AD6463" i="12"/>
  <c r="AE6463" i="12" s="1"/>
  <c r="V6465" i="12"/>
  <c r="T6465" i="12"/>
  <c r="U6465" i="12"/>
  <c r="S6465" i="12"/>
  <c r="L6465" i="12"/>
  <c r="K6465" i="12"/>
  <c r="W6465" i="12"/>
  <c r="O6465" i="12"/>
  <c r="D6465" i="12"/>
  <c r="Q6465" i="12"/>
  <c r="Y6465" i="12"/>
  <c r="P6465" i="12"/>
  <c r="B6466" i="12"/>
  <c r="I6466" i="12" s="1"/>
  <c r="M6465" i="12"/>
  <c r="F6464" i="12"/>
  <c r="G6464" i="12"/>
  <c r="H6464" i="12"/>
  <c r="E6464" i="12"/>
  <c r="AG6464" i="12" s="1"/>
  <c r="N6466" i="12" l="1"/>
  <c r="AA6464" i="12"/>
  <c r="AB6464" i="12" s="1"/>
  <c r="AD6464" i="12"/>
  <c r="AE6464" i="12" s="1"/>
  <c r="AH6464" i="12"/>
  <c r="V6466" i="12"/>
  <c r="T6466" i="12"/>
  <c r="U6466" i="12"/>
  <c r="S6466" i="12"/>
  <c r="L6466" i="12"/>
  <c r="K6466" i="12"/>
  <c r="W6466" i="12"/>
  <c r="O6466" i="12"/>
  <c r="Q6466" i="12"/>
  <c r="D6466" i="12"/>
  <c r="Y6466" i="12"/>
  <c r="P6466" i="12"/>
  <c r="B6467" i="12"/>
  <c r="I6467" i="12" s="1"/>
  <c r="M6466" i="12"/>
  <c r="F6465" i="12"/>
  <c r="G6465" i="12"/>
  <c r="E6465" i="12"/>
  <c r="H6465" i="12"/>
  <c r="N6467" i="12" l="1"/>
  <c r="AG6465" i="12"/>
  <c r="AH6465" i="12" s="1"/>
  <c r="AA6465" i="12"/>
  <c r="AB6465" i="12" s="1"/>
  <c r="AD6465" i="12"/>
  <c r="AE6465" i="12" s="1"/>
  <c r="V6467" i="12"/>
  <c r="T6467" i="12"/>
  <c r="U6467" i="12"/>
  <c r="S6467" i="12"/>
  <c r="K6467" i="12"/>
  <c r="L6467" i="12"/>
  <c r="Y6467" i="12"/>
  <c r="P6467" i="12"/>
  <c r="W6467" i="12"/>
  <c r="O6467" i="12"/>
  <c r="D6467" i="12"/>
  <c r="Q6467" i="12"/>
  <c r="B6468" i="12"/>
  <c r="I6468" i="12" s="1"/>
  <c r="M6467" i="12"/>
  <c r="G6466" i="12"/>
  <c r="F6466" i="12"/>
  <c r="E6466" i="12"/>
  <c r="H6466" i="12"/>
  <c r="N6468" i="12" l="1"/>
  <c r="AG6466" i="12"/>
  <c r="AH6466" i="12" s="1"/>
  <c r="AA6466" i="12"/>
  <c r="AB6466" i="12" s="1"/>
  <c r="AD6466" i="12"/>
  <c r="AE6466" i="12" s="1"/>
  <c r="V6468" i="12"/>
  <c r="T6468" i="12"/>
  <c r="U6468" i="12"/>
  <c r="S6468" i="12"/>
  <c r="L6468" i="12"/>
  <c r="K6468" i="12"/>
  <c r="Y6468" i="12"/>
  <c r="P6468" i="12"/>
  <c r="W6468" i="12"/>
  <c r="O6468" i="12"/>
  <c r="Q6468" i="12"/>
  <c r="D6468" i="12"/>
  <c r="B6469" i="12"/>
  <c r="I6469" i="12" s="1"/>
  <c r="M6468" i="12"/>
  <c r="F6467" i="12"/>
  <c r="E6467" i="12"/>
  <c r="G6467" i="12"/>
  <c r="H6467" i="12"/>
  <c r="N6469" i="12" l="1"/>
  <c r="AG6467" i="12"/>
  <c r="AH6467" i="12" s="1"/>
  <c r="AA6467" i="12"/>
  <c r="AB6467" i="12" s="1"/>
  <c r="AD6467" i="12"/>
  <c r="AE6467" i="12" s="1"/>
  <c r="V6469" i="12"/>
  <c r="T6469" i="12"/>
  <c r="U6469" i="12"/>
  <c r="S6469" i="12"/>
  <c r="L6469" i="12"/>
  <c r="K6469" i="12"/>
  <c r="Q6469" i="12"/>
  <c r="Y6469" i="12"/>
  <c r="P6469" i="12"/>
  <c r="W6469" i="12"/>
  <c r="O6469" i="12"/>
  <c r="D6469" i="12"/>
  <c r="B6470" i="12"/>
  <c r="I6470" i="12" s="1"/>
  <c r="M6469" i="12"/>
  <c r="F6468" i="12"/>
  <c r="E6468" i="12"/>
  <c r="H6468" i="12"/>
  <c r="G6468" i="12"/>
  <c r="N6470" i="12" l="1"/>
  <c r="AG6468" i="12"/>
  <c r="AH6468" i="12" s="1"/>
  <c r="AA6468" i="12"/>
  <c r="AB6468" i="12" s="1"/>
  <c r="AD6468" i="12"/>
  <c r="AE6468" i="12" s="1"/>
  <c r="V6470" i="12"/>
  <c r="T6470" i="12"/>
  <c r="U6470" i="12"/>
  <c r="S6470" i="12"/>
  <c r="L6470" i="12"/>
  <c r="K6470" i="12"/>
  <c r="D6470" i="12"/>
  <c r="Q6470" i="12"/>
  <c r="Y6470" i="12"/>
  <c r="P6470" i="12"/>
  <c r="W6470" i="12"/>
  <c r="O6470" i="12"/>
  <c r="B6471" i="12"/>
  <c r="I6471" i="12" s="1"/>
  <c r="M6470" i="12"/>
  <c r="F6469" i="12"/>
  <c r="H6469" i="12"/>
  <c r="E6469" i="12"/>
  <c r="G6469" i="12"/>
  <c r="N6471" i="12" l="1"/>
  <c r="AG6469" i="12"/>
  <c r="AH6469" i="12" s="1"/>
  <c r="AA6469" i="12"/>
  <c r="AB6469" i="12" s="1"/>
  <c r="AD6469" i="12"/>
  <c r="AE6469" i="12" s="1"/>
  <c r="V6471" i="12"/>
  <c r="T6471" i="12"/>
  <c r="U6471" i="12"/>
  <c r="S6471" i="12"/>
  <c r="L6471" i="12"/>
  <c r="K6471" i="12"/>
  <c r="Q6471" i="12"/>
  <c r="D6471" i="12"/>
  <c r="Y6471" i="12"/>
  <c r="P6471" i="12"/>
  <c r="W6471" i="12"/>
  <c r="O6471" i="12"/>
  <c r="B6472" i="12"/>
  <c r="I6472" i="12" s="1"/>
  <c r="M6471" i="12"/>
  <c r="F6470" i="12"/>
  <c r="E6470" i="12"/>
  <c r="H6470" i="12"/>
  <c r="G6470" i="12"/>
  <c r="N6472" i="12" l="1"/>
  <c r="AG6470" i="12"/>
  <c r="AH6470" i="12" s="1"/>
  <c r="AA6470" i="12"/>
  <c r="AB6470" i="12" s="1"/>
  <c r="AD6470" i="12"/>
  <c r="AE6470" i="12" s="1"/>
  <c r="V6472" i="12"/>
  <c r="T6472" i="12"/>
  <c r="U6472" i="12"/>
  <c r="S6472" i="12"/>
  <c r="L6472" i="12"/>
  <c r="K6472" i="12"/>
  <c r="Q6472" i="12"/>
  <c r="D6472" i="12"/>
  <c r="Y6472" i="12"/>
  <c r="P6472" i="12"/>
  <c r="W6472" i="12"/>
  <c r="O6472" i="12"/>
  <c r="B6473" i="12"/>
  <c r="I6473" i="12" s="1"/>
  <c r="M6472" i="12"/>
  <c r="F6471" i="12"/>
  <c r="H6471" i="12"/>
  <c r="G6471" i="12"/>
  <c r="E6471" i="12"/>
  <c r="AG6471" i="12" l="1"/>
  <c r="AH6471" i="12" s="1"/>
  <c r="N6473" i="12"/>
  <c r="AA6471" i="12"/>
  <c r="AB6471" i="12" s="1"/>
  <c r="AD6471" i="12"/>
  <c r="AE6471" i="12" s="1"/>
  <c r="V6473" i="12"/>
  <c r="T6473" i="12"/>
  <c r="U6473" i="12"/>
  <c r="S6473" i="12"/>
  <c r="L6473" i="12"/>
  <c r="K6473" i="12"/>
  <c r="Q6473" i="12"/>
  <c r="D6473" i="12"/>
  <c r="Y6473" i="12"/>
  <c r="P6473" i="12"/>
  <c r="W6473" i="12"/>
  <c r="O6473" i="12"/>
  <c r="B6474" i="12"/>
  <c r="I6474" i="12" s="1"/>
  <c r="M6473" i="12"/>
  <c r="E6472" i="12"/>
  <c r="F6472" i="12"/>
  <c r="H6472" i="12"/>
  <c r="G6472" i="12"/>
  <c r="N6474" i="12" l="1"/>
  <c r="AD6472" i="12"/>
  <c r="AE6472" i="12" s="1"/>
  <c r="AG6472" i="12"/>
  <c r="AH6472" i="12" s="1"/>
  <c r="AA6472" i="12"/>
  <c r="AB6472" i="12" s="1"/>
  <c r="V6474" i="12"/>
  <c r="T6474" i="12"/>
  <c r="U6474" i="12"/>
  <c r="S6474" i="12"/>
  <c r="L6474" i="12"/>
  <c r="K6474" i="12"/>
  <c r="Q6474" i="12"/>
  <c r="D6474" i="12"/>
  <c r="Y6474" i="12"/>
  <c r="P6474" i="12"/>
  <c r="W6474" i="12"/>
  <c r="O6474" i="12"/>
  <c r="B6475" i="12"/>
  <c r="I6475" i="12" s="1"/>
  <c r="M6474" i="12"/>
  <c r="F6473" i="12"/>
  <c r="H6473" i="12"/>
  <c r="E6473" i="12"/>
  <c r="G6473" i="12"/>
  <c r="N6475" i="12" l="1"/>
  <c r="AG6473" i="12"/>
  <c r="AH6473" i="12" s="1"/>
  <c r="AA6473" i="12"/>
  <c r="AB6473" i="12" s="1"/>
  <c r="AD6473" i="12"/>
  <c r="AE6473" i="12" s="1"/>
  <c r="V6475" i="12"/>
  <c r="T6475" i="12"/>
  <c r="U6475" i="12"/>
  <c r="S6475" i="12"/>
  <c r="L6475" i="12"/>
  <c r="K6475" i="12"/>
  <c r="Q6475" i="12"/>
  <c r="D6475" i="12"/>
  <c r="Y6475" i="12"/>
  <c r="P6475" i="12"/>
  <c r="W6475" i="12"/>
  <c r="O6475" i="12"/>
  <c r="B6476" i="12"/>
  <c r="I6476" i="12" s="1"/>
  <c r="M6475" i="12"/>
  <c r="E6474" i="12"/>
  <c r="H6474" i="12"/>
  <c r="F6474" i="12"/>
  <c r="G6474" i="12"/>
  <c r="N6476" i="12" l="1"/>
  <c r="AG6474" i="12"/>
  <c r="AH6474" i="12" s="1"/>
  <c r="AA6474" i="12"/>
  <c r="AB6474" i="12" s="1"/>
  <c r="AD6474" i="12"/>
  <c r="AE6474" i="12" s="1"/>
  <c r="V6476" i="12"/>
  <c r="T6476" i="12"/>
  <c r="U6476" i="12"/>
  <c r="S6476" i="12"/>
  <c r="L6476" i="12"/>
  <c r="K6476" i="12"/>
  <c r="W6476" i="12"/>
  <c r="O6476" i="12"/>
  <c r="D6476" i="12"/>
  <c r="Q6476" i="12"/>
  <c r="Y6476" i="12"/>
  <c r="P6476" i="12"/>
  <c r="B6477" i="12"/>
  <c r="I6477" i="12" s="1"/>
  <c r="M6476" i="12"/>
  <c r="F6475" i="12"/>
  <c r="H6475" i="12"/>
  <c r="G6475" i="12"/>
  <c r="E6475" i="12"/>
  <c r="AG6475" i="12" s="1"/>
  <c r="N6477" i="12" l="1"/>
  <c r="AA6475" i="12"/>
  <c r="AB6475" i="12" s="1"/>
  <c r="AD6475" i="12"/>
  <c r="AE6475" i="12" s="1"/>
  <c r="AH6475" i="12"/>
  <c r="V6477" i="12"/>
  <c r="T6477" i="12"/>
  <c r="U6477" i="12"/>
  <c r="S6477" i="12"/>
  <c r="L6477" i="12"/>
  <c r="K6477" i="12"/>
  <c r="Y6477" i="12"/>
  <c r="P6477" i="12"/>
  <c r="W6477" i="12"/>
  <c r="O6477" i="12"/>
  <c r="D6477" i="12"/>
  <c r="Q6477" i="12"/>
  <c r="B6478" i="12"/>
  <c r="I6478" i="12" s="1"/>
  <c r="M6477" i="12"/>
  <c r="H6476" i="12"/>
  <c r="E6476" i="12"/>
  <c r="G6476" i="12"/>
  <c r="F6476" i="12"/>
  <c r="N6478" i="12" l="1"/>
  <c r="AG6476" i="12"/>
  <c r="AH6476" i="12" s="1"/>
  <c r="AA6476" i="12"/>
  <c r="AB6476" i="12" s="1"/>
  <c r="AD6476" i="12"/>
  <c r="AE6476" i="12" s="1"/>
  <c r="V6478" i="12"/>
  <c r="T6478" i="12"/>
  <c r="U6478" i="12"/>
  <c r="S6478" i="12"/>
  <c r="L6478" i="12"/>
  <c r="K6478" i="12"/>
  <c r="E6477" i="12"/>
  <c r="H6477" i="12"/>
  <c r="G6477" i="12"/>
  <c r="F6477" i="12"/>
  <c r="Y6478" i="12"/>
  <c r="P6478" i="12"/>
  <c r="W6478" i="12"/>
  <c r="O6478" i="12"/>
  <c r="Q6478" i="12"/>
  <c r="D6478" i="12"/>
  <c r="B6479" i="12"/>
  <c r="I6479" i="12" s="1"/>
  <c r="M6478" i="12"/>
  <c r="N6479" i="12" l="1"/>
  <c r="AG6477" i="12"/>
  <c r="AH6477" i="12" s="1"/>
  <c r="AD6477" i="12"/>
  <c r="AE6477" i="12" s="1"/>
  <c r="AA6477" i="12"/>
  <c r="AB6477" i="12" s="1"/>
  <c r="V6479" i="12"/>
  <c r="T6479" i="12"/>
  <c r="U6479" i="12"/>
  <c r="S6479" i="12"/>
  <c r="L6479" i="12"/>
  <c r="K6479" i="12"/>
  <c r="F6478" i="12"/>
  <c r="G6478" i="12"/>
  <c r="H6478" i="12"/>
  <c r="E6478" i="12"/>
  <c r="Y6479" i="12"/>
  <c r="P6479" i="12"/>
  <c r="W6479" i="12"/>
  <c r="O6479" i="12"/>
  <c r="Q6479" i="12"/>
  <c r="D6479" i="12"/>
  <c r="B6480" i="12"/>
  <c r="I6480" i="12" s="1"/>
  <c r="M6479" i="12"/>
  <c r="AD6478" i="12" l="1"/>
  <c r="AE6478" i="12" s="1"/>
  <c r="N6480" i="12"/>
  <c r="AG6478" i="12"/>
  <c r="AH6478" i="12" s="1"/>
  <c r="AA6478" i="12"/>
  <c r="AB6478" i="12" s="1"/>
  <c r="V6480" i="12"/>
  <c r="T6480" i="12"/>
  <c r="U6480" i="12"/>
  <c r="S6480" i="12"/>
  <c r="L6480" i="12"/>
  <c r="K6480" i="12"/>
  <c r="Y6480" i="12"/>
  <c r="P6480" i="12"/>
  <c r="W6480" i="12"/>
  <c r="O6480" i="12"/>
  <c r="Q6480" i="12"/>
  <c r="D6480" i="12"/>
  <c r="B6481" i="12"/>
  <c r="I6481" i="12" s="1"/>
  <c r="M6480" i="12"/>
  <c r="F6479" i="12"/>
  <c r="E6479" i="12"/>
  <c r="G6479" i="12"/>
  <c r="H6479" i="12"/>
  <c r="AG6479" i="12" l="1"/>
  <c r="AH6479" i="12" s="1"/>
  <c r="N6481" i="12"/>
  <c r="AD6479" i="12"/>
  <c r="AE6479" i="12" s="1"/>
  <c r="AA6479" i="12"/>
  <c r="AB6479" i="12" s="1"/>
  <c r="V6481" i="12"/>
  <c r="T6481" i="12"/>
  <c r="U6481" i="12"/>
  <c r="S6481" i="12"/>
  <c r="L6481" i="12"/>
  <c r="K6481" i="12"/>
  <c r="H6480" i="12"/>
  <c r="E6480" i="12"/>
  <c r="F6480" i="12"/>
  <c r="G6480" i="12"/>
  <c r="Q6481" i="12"/>
  <c r="Y6481" i="12"/>
  <c r="P6481" i="12"/>
  <c r="W6481" i="12"/>
  <c r="O6481" i="12"/>
  <c r="D6481" i="12"/>
  <c r="B6482" i="12"/>
  <c r="I6482" i="12" s="1"/>
  <c r="M6481" i="12"/>
  <c r="AD6480" i="12" l="1"/>
  <c r="AE6480" i="12" s="1"/>
  <c r="AG6480" i="12"/>
  <c r="AH6480" i="12" s="1"/>
  <c r="N6482" i="12"/>
  <c r="AA6480" i="12"/>
  <c r="AB6480" i="12" s="1"/>
  <c r="V6482" i="12"/>
  <c r="T6482" i="12"/>
  <c r="U6482" i="12"/>
  <c r="S6482" i="12"/>
  <c r="L6482" i="12"/>
  <c r="K6482" i="12"/>
  <c r="Q6482" i="12"/>
  <c r="D6482" i="12"/>
  <c r="Y6482" i="12"/>
  <c r="P6482" i="12"/>
  <c r="W6482" i="12"/>
  <c r="O6482" i="12"/>
  <c r="B6483" i="12"/>
  <c r="I6483" i="12" s="1"/>
  <c r="M6482" i="12"/>
  <c r="H6481" i="12"/>
  <c r="G6481" i="12"/>
  <c r="E6481" i="12"/>
  <c r="AG6481" i="12" s="1"/>
  <c r="F6481" i="12"/>
  <c r="N6483" i="12" l="1"/>
  <c r="AA6481" i="12"/>
  <c r="AB6481" i="12" s="1"/>
  <c r="AD6481" i="12"/>
  <c r="AE6481" i="12" s="1"/>
  <c r="AH6481" i="12"/>
  <c r="V6483" i="12"/>
  <c r="T6483" i="12"/>
  <c r="U6483" i="12"/>
  <c r="S6483" i="12"/>
  <c r="L6483" i="12"/>
  <c r="K6483" i="12"/>
  <c r="H6482" i="12"/>
  <c r="E6482" i="12"/>
  <c r="AG6482" i="12" s="1"/>
  <c r="F6482" i="12"/>
  <c r="G6482" i="12"/>
  <c r="D6483" i="12"/>
  <c r="Q6483" i="12"/>
  <c r="Y6483" i="12"/>
  <c r="P6483" i="12"/>
  <c r="W6483" i="12"/>
  <c r="O6483" i="12"/>
  <c r="B6484" i="12"/>
  <c r="I6484" i="12" s="1"/>
  <c r="M6483" i="12"/>
  <c r="N6484" i="12" l="1"/>
  <c r="AA6482" i="12"/>
  <c r="AB6482" i="12" s="1"/>
  <c r="AD6482" i="12"/>
  <c r="AE6482" i="12" s="1"/>
  <c r="AH6482" i="12"/>
  <c r="V6484" i="12"/>
  <c r="T6484" i="12"/>
  <c r="U6484" i="12"/>
  <c r="S6484" i="12"/>
  <c r="L6484" i="12"/>
  <c r="K6484" i="12"/>
  <c r="Q6484" i="12"/>
  <c r="D6484" i="12"/>
  <c r="Y6484" i="12"/>
  <c r="P6484" i="12"/>
  <c r="W6484" i="12"/>
  <c r="O6484" i="12"/>
  <c r="B6485" i="12"/>
  <c r="I6485" i="12" s="1"/>
  <c r="M6484" i="12"/>
  <c r="F6483" i="12"/>
  <c r="E6483" i="12"/>
  <c r="H6483" i="12"/>
  <c r="G6483" i="12"/>
  <c r="N6485" i="12" l="1"/>
  <c r="AG6483" i="12"/>
  <c r="AH6483" i="12" s="1"/>
  <c r="AA6483" i="12"/>
  <c r="AB6483" i="12" s="1"/>
  <c r="AD6483" i="12"/>
  <c r="AE6483" i="12" s="1"/>
  <c r="V6485" i="12"/>
  <c r="T6485" i="12"/>
  <c r="U6485" i="12"/>
  <c r="S6485" i="12"/>
  <c r="L6485" i="12"/>
  <c r="K6485" i="12"/>
  <c r="W6485" i="12"/>
  <c r="O6485" i="12"/>
  <c r="D6485" i="12"/>
  <c r="Q6485" i="12"/>
  <c r="Y6485" i="12"/>
  <c r="P6485" i="12"/>
  <c r="B6486" i="12"/>
  <c r="I6486" i="12" s="1"/>
  <c r="M6485" i="12"/>
  <c r="F6484" i="12"/>
  <c r="G6484" i="12"/>
  <c r="H6484" i="12"/>
  <c r="E6484" i="12"/>
  <c r="AG6484" i="12" l="1"/>
  <c r="AH6484" i="12" s="1"/>
  <c r="N6486" i="12"/>
  <c r="AA6484" i="12"/>
  <c r="AB6484" i="12" s="1"/>
  <c r="AD6484" i="12"/>
  <c r="AE6484" i="12" s="1"/>
  <c r="V6486" i="12"/>
  <c r="T6486" i="12"/>
  <c r="U6486" i="12"/>
  <c r="S6486" i="12"/>
  <c r="L6486" i="12"/>
  <c r="K6486" i="12"/>
  <c r="W6486" i="12"/>
  <c r="O6486" i="12"/>
  <c r="Q6486" i="12"/>
  <c r="D6486" i="12"/>
  <c r="Y6486" i="12"/>
  <c r="P6486" i="12"/>
  <c r="B6487" i="12"/>
  <c r="I6487" i="12" s="1"/>
  <c r="M6486" i="12"/>
  <c r="E6485" i="12"/>
  <c r="H6485" i="12"/>
  <c r="G6485" i="12"/>
  <c r="F6485" i="12"/>
  <c r="N6487" i="12" l="1"/>
  <c r="AG6485" i="12"/>
  <c r="AH6485" i="12" s="1"/>
  <c r="AA6485" i="12"/>
  <c r="AB6485" i="12" s="1"/>
  <c r="AD6485" i="12"/>
  <c r="AE6485" i="12" s="1"/>
  <c r="V6487" i="12"/>
  <c r="T6487" i="12"/>
  <c r="U6487" i="12"/>
  <c r="S6487" i="12"/>
  <c r="L6487" i="12"/>
  <c r="K6487" i="12"/>
  <c r="W6487" i="12"/>
  <c r="O6487" i="12"/>
  <c r="Q6487" i="12"/>
  <c r="D6487" i="12"/>
  <c r="Y6487" i="12"/>
  <c r="P6487" i="12"/>
  <c r="B6488" i="12"/>
  <c r="I6488" i="12" s="1"/>
  <c r="M6487" i="12"/>
  <c r="F6486" i="12"/>
  <c r="G6486" i="12"/>
  <c r="H6486" i="12"/>
  <c r="E6486" i="12"/>
  <c r="AG6486" i="12" l="1"/>
  <c r="AH6486" i="12" s="1"/>
  <c r="N6488" i="12"/>
  <c r="AA6486" i="12"/>
  <c r="AB6486" i="12" s="1"/>
  <c r="AD6486" i="12"/>
  <c r="AE6486" i="12" s="1"/>
  <c r="V6488" i="12"/>
  <c r="T6488" i="12"/>
  <c r="U6488" i="12"/>
  <c r="S6488" i="12"/>
  <c r="L6488" i="12"/>
  <c r="K6488" i="12"/>
  <c r="W6488" i="12"/>
  <c r="O6488" i="12"/>
  <c r="Q6488" i="12"/>
  <c r="D6488" i="12"/>
  <c r="Y6488" i="12"/>
  <c r="P6488" i="12"/>
  <c r="B6489" i="12"/>
  <c r="I6489" i="12" s="1"/>
  <c r="M6488" i="12"/>
  <c r="F6487" i="12"/>
  <c r="E6487" i="12"/>
  <c r="H6487" i="12"/>
  <c r="G6487" i="12"/>
  <c r="N6489" i="12" l="1"/>
  <c r="AG6487" i="12"/>
  <c r="AH6487" i="12" s="1"/>
  <c r="AA6487" i="12"/>
  <c r="AB6487" i="12" s="1"/>
  <c r="AD6487" i="12"/>
  <c r="AE6487" i="12" s="1"/>
  <c r="V6489" i="12"/>
  <c r="T6489" i="12"/>
  <c r="U6489" i="12"/>
  <c r="S6489" i="12"/>
  <c r="L6489" i="12"/>
  <c r="K6489" i="12"/>
  <c r="Y6489" i="12"/>
  <c r="P6489" i="12"/>
  <c r="W6489" i="12"/>
  <c r="O6489" i="12"/>
  <c r="D6489" i="12"/>
  <c r="Q6489" i="12"/>
  <c r="B6490" i="12"/>
  <c r="I6490" i="12" s="1"/>
  <c r="M6489" i="12"/>
  <c r="H6488" i="12"/>
  <c r="E6488" i="12"/>
  <c r="G6488" i="12"/>
  <c r="F6488" i="12"/>
  <c r="AG6488" i="12" l="1"/>
  <c r="AH6488" i="12" s="1"/>
  <c r="N6490" i="12"/>
  <c r="AA6488" i="12"/>
  <c r="AB6488" i="12" s="1"/>
  <c r="AD6488" i="12"/>
  <c r="AE6488" i="12" s="1"/>
  <c r="V6490" i="12"/>
  <c r="T6490" i="12"/>
  <c r="U6490" i="12"/>
  <c r="S6490" i="12"/>
  <c r="L6490" i="12"/>
  <c r="K6490" i="12"/>
  <c r="F6489" i="12"/>
  <c r="H6489" i="12"/>
  <c r="G6489" i="12"/>
  <c r="E6489" i="12"/>
  <c r="Y6490" i="12"/>
  <c r="P6490" i="12"/>
  <c r="W6490" i="12"/>
  <c r="O6490" i="12"/>
  <c r="Q6490" i="12"/>
  <c r="D6490" i="12"/>
  <c r="B6491" i="12"/>
  <c r="I6491" i="12" s="1"/>
  <c r="M6490" i="12"/>
  <c r="AG6489" i="12" l="1"/>
  <c r="AH6489" i="12" s="1"/>
  <c r="N6491" i="12"/>
  <c r="AA6489" i="12"/>
  <c r="AB6489" i="12" s="1"/>
  <c r="AD6489" i="12"/>
  <c r="AE6489" i="12" s="1"/>
  <c r="V6491" i="12"/>
  <c r="T6491" i="12"/>
  <c r="U6491" i="12"/>
  <c r="S6491" i="12"/>
  <c r="L6491" i="12"/>
  <c r="K6491" i="12"/>
  <c r="Y6491" i="12"/>
  <c r="P6491" i="12"/>
  <c r="W6491" i="12"/>
  <c r="O6491" i="12"/>
  <c r="Q6491" i="12"/>
  <c r="D6491" i="12"/>
  <c r="B6492" i="12"/>
  <c r="I6492" i="12" s="1"/>
  <c r="M6491" i="12"/>
  <c r="H6490" i="12"/>
  <c r="G6490" i="12"/>
  <c r="E6490" i="12"/>
  <c r="F6490" i="12"/>
  <c r="AG6490" i="12" l="1"/>
  <c r="AH6490" i="12" s="1"/>
  <c r="N6492" i="12"/>
  <c r="AA6490" i="12"/>
  <c r="AB6490" i="12" s="1"/>
  <c r="AD6490" i="12"/>
  <c r="AE6490" i="12" s="1"/>
  <c r="V6492" i="12"/>
  <c r="T6492" i="12"/>
  <c r="U6492" i="12"/>
  <c r="S6492" i="12"/>
  <c r="L6492" i="12"/>
  <c r="K6492" i="12"/>
  <c r="E6491" i="12"/>
  <c r="H6491" i="12"/>
  <c r="G6491" i="12"/>
  <c r="F6491" i="12"/>
  <c r="Q6492" i="12"/>
  <c r="Y6492" i="12"/>
  <c r="P6492" i="12"/>
  <c r="W6492" i="12"/>
  <c r="O6492" i="12"/>
  <c r="D6492" i="12"/>
  <c r="B6493" i="12"/>
  <c r="I6493" i="12" s="1"/>
  <c r="M6492" i="12"/>
  <c r="N6493" i="12" l="1"/>
  <c r="AG6491" i="12"/>
  <c r="AH6491" i="12" s="1"/>
  <c r="AD6491" i="12"/>
  <c r="AE6491" i="12" s="1"/>
  <c r="AA6491" i="12"/>
  <c r="AB6491" i="12" s="1"/>
  <c r="V6493" i="12"/>
  <c r="T6493" i="12"/>
  <c r="U6493" i="12"/>
  <c r="S6493" i="12"/>
  <c r="L6493" i="12"/>
  <c r="K6493" i="12"/>
  <c r="D6493" i="12"/>
  <c r="Q6493" i="12"/>
  <c r="Y6493" i="12"/>
  <c r="P6493" i="12"/>
  <c r="W6493" i="12"/>
  <c r="O6493" i="12"/>
  <c r="B6494" i="12"/>
  <c r="I6494" i="12" s="1"/>
  <c r="M6493" i="12"/>
  <c r="H6492" i="12"/>
  <c r="E6492" i="12"/>
  <c r="F6492" i="12"/>
  <c r="G6492" i="12"/>
  <c r="AD6492" i="12" l="1"/>
  <c r="AE6492" i="12" s="1"/>
  <c r="N6494" i="12"/>
  <c r="AG6492" i="12"/>
  <c r="AH6492" i="12" s="1"/>
  <c r="AA6492" i="12"/>
  <c r="AB6492" i="12" s="1"/>
  <c r="V6494" i="12"/>
  <c r="T6494" i="12"/>
  <c r="U6494" i="12"/>
  <c r="S6494" i="12"/>
  <c r="L6494" i="12"/>
  <c r="K6494" i="12"/>
  <c r="Q6494" i="12"/>
  <c r="D6494" i="12"/>
  <c r="Y6494" i="12"/>
  <c r="P6494" i="12"/>
  <c r="W6494" i="12"/>
  <c r="O6494" i="12"/>
  <c r="B6495" i="12"/>
  <c r="I6495" i="12" s="1"/>
  <c r="M6494" i="12"/>
  <c r="H6493" i="12"/>
  <c r="E6493" i="12"/>
  <c r="G6493" i="12"/>
  <c r="F6493" i="12"/>
  <c r="AD6493" i="12" l="1"/>
  <c r="AE6493" i="12" s="1"/>
  <c r="AG6493" i="12"/>
  <c r="AH6493" i="12" s="1"/>
  <c r="N6495" i="12"/>
  <c r="AA6493" i="12"/>
  <c r="AB6493" i="12" s="1"/>
  <c r="V6495" i="12"/>
  <c r="T6495" i="12"/>
  <c r="U6495" i="12"/>
  <c r="S6495" i="12"/>
  <c r="L6495" i="12"/>
  <c r="K6495" i="12"/>
  <c r="Q6495" i="12"/>
  <c r="D6495" i="12"/>
  <c r="Y6495" i="12"/>
  <c r="P6495" i="12"/>
  <c r="W6495" i="12"/>
  <c r="O6495" i="12"/>
  <c r="B6496" i="12"/>
  <c r="I6496" i="12" s="1"/>
  <c r="M6495" i="12"/>
  <c r="F6494" i="12"/>
  <c r="E6494" i="12"/>
  <c r="H6494" i="12"/>
  <c r="G6494" i="12"/>
  <c r="AG6494" i="12" l="1"/>
  <c r="AH6494" i="12" s="1"/>
  <c r="N6496" i="12"/>
  <c r="AD6494" i="12"/>
  <c r="AE6494" i="12" s="1"/>
  <c r="AA6494" i="12"/>
  <c r="AB6494" i="12" s="1"/>
  <c r="V6496" i="12"/>
  <c r="T6496" i="12"/>
  <c r="U6496" i="12"/>
  <c r="S6496" i="12"/>
  <c r="L6496" i="12"/>
  <c r="K6496" i="12"/>
  <c r="Q6496" i="12"/>
  <c r="D6496" i="12"/>
  <c r="Y6496" i="12"/>
  <c r="P6496" i="12"/>
  <c r="W6496" i="12"/>
  <c r="O6496" i="12"/>
  <c r="B6497" i="12"/>
  <c r="I6497" i="12" s="1"/>
  <c r="M6496" i="12"/>
  <c r="H6495" i="12"/>
  <c r="F6495" i="12"/>
  <c r="E6495" i="12"/>
  <c r="G6495" i="12"/>
  <c r="AG6495" i="12" l="1"/>
  <c r="AH6495" i="12" s="1"/>
  <c r="N6497" i="12"/>
  <c r="AA6495" i="12"/>
  <c r="AB6495" i="12" s="1"/>
  <c r="AD6495" i="12"/>
  <c r="AE6495" i="12" s="1"/>
  <c r="V6497" i="12"/>
  <c r="T6497" i="12"/>
  <c r="U6497" i="12"/>
  <c r="S6497" i="12"/>
  <c r="L6497" i="12"/>
  <c r="K6497" i="12"/>
  <c r="Q6497" i="12"/>
  <c r="D6497" i="12"/>
  <c r="Y6497" i="12"/>
  <c r="P6497" i="12"/>
  <c r="W6497" i="12"/>
  <c r="O6497" i="12"/>
  <c r="B6498" i="12"/>
  <c r="I6498" i="12" s="1"/>
  <c r="M6497" i="12"/>
  <c r="H6496" i="12"/>
  <c r="E6496" i="12"/>
  <c r="F6496" i="12"/>
  <c r="G6496" i="12"/>
  <c r="AG6496" i="12" l="1"/>
  <c r="AH6496" i="12" s="1"/>
  <c r="N6498" i="12"/>
  <c r="AA6496" i="12"/>
  <c r="AB6496" i="12" s="1"/>
  <c r="AD6496" i="12"/>
  <c r="AE6496" i="12" s="1"/>
  <c r="V6498" i="12"/>
  <c r="T6498" i="12"/>
  <c r="U6498" i="12"/>
  <c r="S6498" i="12"/>
  <c r="L6498" i="12"/>
  <c r="K6498" i="12"/>
  <c r="Q6498" i="12"/>
  <c r="D6498" i="12"/>
  <c r="Y6498" i="12"/>
  <c r="P6498" i="12"/>
  <c r="W6498" i="12"/>
  <c r="O6498" i="12"/>
  <c r="B6499" i="12"/>
  <c r="I6499" i="12" s="1"/>
  <c r="M6498" i="12"/>
  <c r="H6497" i="12"/>
  <c r="G6497" i="12"/>
  <c r="E6497" i="12"/>
  <c r="F6497" i="12"/>
  <c r="AG6497" i="12" l="1"/>
  <c r="AH6497" i="12" s="1"/>
  <c r="N6499" i="12"/>
  <c r="AA6497" i="12"/>
  <c r="AB6497" i="12" s="1"/>
  <c r="AD6497" i="12"/>
  <c r="AE6497" i="12" s="1"/>
  <c r="V6499" i="12"/>
  <c r="T6499" i="12"/>
  <c r="U6499" i="12"/>
  <c r="S6499" i="12"/>
  <c r="L6499" i="12"/>
  <c r="K6499" i="12"/>
  <c r="W6499" i="12"/>
  <c r="O6499" i="12"/>
  <c r="D6499" i="12"/>
  <c r="Q6499" i="12"/>
  <c r="Y6499" i="12"/>
  <c r="P6499" i="12"/>
  <c r="B6500" i="12"/>
  <c r="I6500" i="12" s="1"/>
  <c r="M6499" i="12"/>
  <c r="E6498" i="12"/>
  <c r="H6498" i="12"/>
  <c r="F6498" i="12"/>
  <c r="G6498" i="12"/>
  <c r="N6500" i="12" l="1"/>
  <c r="AG6498" i="12"/>
  <c r="AH6498" i="12" s="1"/>
  <c r="AA6498" i="12"/>
  <c r="AB6498" i="12" s="1"/>
  <c r="AD6498" i="12"/>
  <c r="AE6498" i="12" s="1"/>
  <c r="V6500" i="12"/>
  <c r="T6500" i="12"/>
  <c r="U6500" i="12"/>
  <c r="S6500" i="12"/>
  <c r="L6500" i="12"/>
  <c r="K6500" i="12"/>
  <c r="Y6500" i="12"/>
  <c r="P6500" i="12"/>
  <c r="W6500" i="12"/>
  <c r="O6500" i="12"/>
  <c r="D6500" i="12"/>
  <c r="Q6500" i="12"/>
  <c r="B6501" i="12"/>
  <c r="I6501" i="12" s="1"/>
  <c r="M6500" i="12"/>
  <c r="H6499" i="12"/>
  <c r="E6499" i="12"/>
  <c r="F6499" i="12"/>
  <c r="G6499" i="12"/>
  <c r="N6501" i="12" l="1"/>
  <c r="AG6499" i="12"/>
  <c r="AH6499" i="12" s="1"/>
  <c r="AA6499" i="12"/>
  <c r="AB6499" i="12" s="1"/>
  <c r="AD6499" i="12"/>
  <c r="AE6499" i="12" s="1"/>
  <c r="V6501" i="12"/>
  <c r="T6501" i="12"/>
  <c r="U6501" i="12"/>
  <c r="S6501" i="12"/>
  <c r="L6501" i="12"/>
  <c r="K6501" i="12"/>
  <c r="G6500" i="12"/>
  <c r="F6500" i="12"/>
  <c r="E6500" i="12"/>
  <c r="H6500" i="12"/>
  <c r="Y6501" i="12"/>
  <c r="P6501" i="12"/>
  <c r="W6501" i="12"/>
  <c r="O6501" i="12"/>
  <c r="Q6501" i="12"/>
  <c r="D6501" i="12"/>
  <c r="B6502" i="12"/>
  <c r="I6502" i="12" s="1"/>
  <c r="M6501" i="12"/>
  <c r="N6502" i="12" l="1"/>
  <c r="AG6500" i="12"/>
  <c r="AH6500" i="12" s="1"/>
  <c r="AA6500" i="12"/>
  <c r="AB6500" i="12" s="1"/>
  <c r="AD6500" i="12"/>
  <c r="AE6500" i="12" s="1"/>
  <c r="V6502" i="12"/>
  <c r="T6502" i="12"/>
  <c r="U6502" i="12"/>
  <c r="S6502" i="12"/>
  <c r="L6502" i="12"/>
  <c r="K6502" i="12"/>
  <c r="H6501" i="12"/>
  <c r="G6501" i="12"/>
  <c r="E6501" i="12"/>
  <c r="F6501" i="12"/>
  <c r="Q6502" i="12"/>
  <c r="Y6502" i="12"/>
  <c r="P6502" i="12"/>
  <c r="W6502" i="12"/>
  <c r="O6502" i="12"/>
  <c r="D6502" i="12"/>
  <c r="B6503" i="12"/>
  <c r="I6503" i="12" s="1"/>
  <c r="M6502" i="12"/>
  <c r="AD6501" i="12" l="1"/>
  <c r="AE6501" i="12" s="1"/>
  <c r="N6503" i="12"/>
  <c r="AG6501" i="12"/>
  <c r="AH6501" i="12" s="1"/>
  <c r="AA6501" i="12"/>
  <c r="AB6501" i="12" s="1"/>
  <c r="V6503" i="12"/>
  <c r="T6503" i="12"/>
  <c r="U6503" i="12"/>
  <c r="S6503" i="12"/>
  <c r="L6503" i="12"/>
  <c r="K6503" i="12"/>
  <c r="Q6503" i="12"/>
  <c r="D6503" i="12"/>
  <c r="Y6503" i="12"/>
  <c r="P6503" i="12"/>
  <c r="W6503" i="12"/>
  <c r="O6503" i="12"/>
  <c r="B6504" i="12"/>
  <c r="I6504" i="12" s="1"/>
  <c r="M6503" i="12"/>
  <c r="H6502" i="12"/>
  <c r="G6502" i="12"/>
  <c r="E6502" i="12"/>
  <c r="F6502" i="12"/>
  <c r="AG6502" i="12" l="1"/>
  <c r="AH6502" i="12" s="1"/>
  <c r="N6504" i="12"/>
  <c r="AA6502" i="12"/>
  <c r="AB6502" i="12" s="1"/>
  <c r="AD6502" i="12"/>
  <c r="AE6502" i="12" s="1"/>
  <c r="V6504" i="12"/>
  <c r="T6504" i="12"/>
  <c r="U6504" i="12"/>
  <c r="S6504" i="12"/>
  <c r="L6504" i="12"/>
  <c r="K6504" i="12"/>
  <c r="D6504" i="12"/>
  <c r="Q6504" i="12"/>
  <c r="Y6504" i="12"/>
  <c r="P6504" i="12"/>
  <c r="W6504" i="12"/>
  <c r="O6504" i="12"/>
  <c r="B6505" i="12"/>
  <c r="I6505" i="12" s="1"/>
  <c r="M6504" i="12"/>
  <c r="H6503" i="12"/>
  <c r="E6503" i="12"/>
  <c r="F6503" i="12"/>
  <c r="G6503" i="12"/>
  <c r="AG6503" i="12" l="1"/>
  <c r="AH6503" i="12" s="1"/>
  <c r="N6505" i="12"/>
  <c r="AA6503" i="12"/>
  <c r="AB6503" i="12" s="1"/>
  <c r="AD6503" i="12"/>
  <c r="AE6503" i="12" s="1"/>
  <c r="V6505" i="12"/>
  <c r="T6505" i="12"/>
  <c r="U6505" i="12"/>
  <c r="S6505" i="12"/>
  <c r="L6505" i="12"/>
  <c r="K6505" i="12"/>
  <c r="W6505" i="12"/>
  <c r="O6505" i="12"/>
  <c r="D6505" i="12"/>
  <c r="Q6505" i="12"/>
  <c r="Y6505" i="12"/>
  <c r="P6505" i="12"/>
  <c r="B6506" i="12"/>
  <c r="I6506" i="12" s="1"/>
  <c r="M6505" i="12"/>
  <c r="H6504" i="12"/>
  <c r="F6504" i="12"/>
  <c r="E6504" i="12"/>
  <c r="AG6504" i="12" s="1"/>
  <c r="G6504" i="12"/>
  <c r="N6506" i="12" l="1"/>
  <c r="AA6504" i="12"/>
  <c r="AB6504" i="12" s="1"/>
  <c r="AD6504" i="12"/>
  <c r="AE6504" i="12" s="1"/>
  <c r="AH6504" i="12"/>
  <c r="V6506" i="12"/>
  <c r="T6506" i="12"/>
  <c r="U6506" i="12"/>
  <c r="S6506" i="12"/>
  <c r="L6506" i="12"/>
  <c r="K6506" i="12"/>
  <c r="W6506" i="12"/>
  <c r="O6506" i="12"/>
  <c r="Q6506" i="12"/>
  <c r="D6506" i="12"/>
  <c r="Y6506" i="12"/>
  <c r="P6506" i="12"/>
  <c r="B6507" i="12"/>
  <c r="I6507" i="12" s="1"/>
  <c r="M6506" i="12"/>
  <c r="F6505" i="12"/>
  <c r="E6505" i="12"/>
  <c r="G6505" i="12"/>
  <c r="H6505" i="12"/>
  <c r="N6507" i="12" l="1"/>
  <c r="AG6505" i="12"/>
  <c r="AH6505" i="12" s="1"/>
  <c r="AA6505" i="12"/>
  <c r="AB6505" i="12" s="1"/>
  <c r="AD6505" i="12"/>
  <c r="AE6505" i="12" s="1"/>
  <c r="V6507" i="12"/>
  <c r="T6507" i="12"/>
  <c r="U6507" i="12"/>
  <c r="S6507" i="12"/>
  <c r="L6507" i="12"/>
  <c r="K6507" i="12"/>
  <c r="Y6507" i="12"/>
  <c r="P6507" i="12"/>
  <c r="W6507" i="12"/>
  <c r="O6507" i="12"/>
  <c r="D6507" i="12"/>
  <c r="Q6507" i="12"/>
  <c r="B6508" i="12"/>
  <c r="I6508" i="12" s="1"/>
  <c r="M6507" i="12"/>
  <c r="F6506" i="12"/>
  <c r="H6506" i="12"/>
  <c r="E6506" i="12"/>
  <c r="G6506" i="12"/>
  <c r="AG6506" i="12" l="1"/>
  <c r="AH6506" i="12" s="1"/>
  <c r="N6508" i="12"/>
  <c r="AA6506" i="12"/>
  <c r="AB6506" i="12" s="1"/>
  <c r="AD6506" i="12"/>
  <c r="AE6506" i="12" s="1"/>
  <c r="V6508" i="12"/>
  <c r="T6508" i="12"/>
  <c r="U6508" i="12"/>
  <c r="S6508" i="12"/>
  <c r="L6508" i="12"/>
  <c r="K6508" i="12"/>
  <c r="Y6508" i="12"/>
  <c r="P6508" i="12"/>
  <c r="W6508" i="12"/>
  <c r="O6508" i="12"/>
  <c r="Q6508" i="12"/>
  <c r="D6508" i="12"/>
  <c r="B6509" i="12"/>
  <c r="I6509" i="12" s="1"/>
  <c r="M6508" i="12"/>
  <c r="F6507" i="12"/>
  <c r="H6507" i="12"/>
  <c r="E6507" i="12"/>
  <c r="AG6507" i="12" s="1"/>
  <c r="G6507" i="12"/>
  <c r="N6509" i="12" l="1"/>
  <c r="AA6507" i="12"/>
  <c r="AB6507" i="12" s="1"/>
  <c r="AD6507" i="12"/>
  <c r="AE6507" i="12" s="1"/>
  <c r="AH6507" i="12"/>
  <c r="V6509" i="12"/>
  <c r="T6509" i="12"/>
  <c r="U6509" i="12"/>
  <c r="S6509" i="12"/>
  <c r="L6509" i="12"/>
  <c r="K6509" i="12"/>
  <c r="F6508" i="12"/>
  <c r="H6508" i="12"/>
  <c r="G6508" i="12"/>
  <c r="E6508" i="12"/>
  <c r="Y6509" i="12"/>
  <c r="P6509" i="12"/>
  <c r="W6509" i="12"/>
  <c r="O6509" i="12"/>
  <c r="Q6509" i="12"/>
  <c r="D6509" i="12"/>
  <c r="B6510" i="12"/>
  <c r="I6510" i="12" s="1"/>
  <c r="M6509" i="12"/>
  <c r="AG6508" i="12" l="1"/>
  <c r="AH6508" i="12" s="1"/>
  <c r="N6510" i="12"/>
  <c r="AA6508" i="12"/>
  <c r="AB6508" i="12" s="1"/>
  <c r="AD6508" i="12"/>
  <c r="AE6508" i="12" s="1"/>
  <c r="V6510" i="12"/>
  <c r="T6510" i="12"/>
  <c r="U6510" i="12"/>
  <c r="S6510" i="12"/>
  <c r="L6510" i="12"/>
  <c r="K6510" i="12"/>
  <c r="Q6510" i="12"/>
  <c r="Y6510" i="12"/>
  <c r="P6510" i="12"/>
  <c r="W6510" i="12"/>
  <c r="O6510" i="12"/>
  <c r="D6510" i="12"/>
  <c r="B6511" i="12"/>
  <c r="I6511" i="12" s="1"/>
  <c r="M6510" i="12"/>
  <c r="E6509" i="12"/>
  <c r="F6509" i="12"/>
  <c r="G6509" i="12"/>
  <c r="H6509" i="12"/>
  <c r="AG6509" i="12" l="1"/>
  <c r="AH6509" i="12" s="1"/>
  <c r="N6511" i="12"/>
  <c r="AD6509" i="12"/>
  <c r="AE6509" i="12" s="1"/>
  <c r="AA6509" i="12"/>
  <c r="AB6509" i="12" s="1"/>
  <c r="V6511" i="12"/>
  <c r="T6511" i="12"/>
  <c r="U6511" i="12"/>
  <c r="S6511" i="12"/>
  <c r="L6511" i="12"/>
  <c r="K6511" i="12"/>
  <c r="Q6511" i="12"/>
  <c r="D6511" i="12"/>
  <c r="Y6511" i="12"/>
  <c r="P6511" i="12"/>
  <c r="W6511" i="12"/>
  <c r="O6511" i="12"/>
  <c r="B6512" i="12"/>
  <c r="I6512" i="12" s="1"/>
  <c r="M6511" i="12"/>
  <c r="G6510" i="12"/>
  <c r="F6510" i="12"/>
  <c r="E6510" i="12"/>
  <c r="H6510" i="12"/>
  <c r="N6512" i="12" l="1"/>
  <c r="AG6510" i="12"/>
  <c r="AH6510" i="12" s="1"/>
  <c r="AA6510" i="12"/>
  <c r="AB6510" i="12" s="1"/>
  <c r="AD6510" i="12"/>
  <c r="AE6510" i="12" s="1"/>
  <c r="V6512" i="12"/>
  <c r="T6512" i="12"/>
  <c r="U6512" i="12"/>
  <c r="S6512" i="12"/>
  <c r="L6512" i="12"/>
  <c r="K6512" i="12"/>
  <c r="D6512" i="12"/>
  <c r="Q6512" i="12"/>
  <c r="Y6512" i="12"/>
  <c r="P6512" i="12"/>
  <c r="W6512" i="12"/>
  <c r="O6512" i="12"/>
  <c r="B6513" i="12"/>
  <c r="I6513" i="12" s="1"/>
  <c r="M6512" i="12"/>
  <c r="H6511" i="12"/>
  <c r="E6511" i="12"/>
  <c r="G6511" i="12"/>
  <c r="F6511" i="12"/>
  <c r="N6513" i="12" l="1"/>
  <c r="AG6511" i="12"/>
  <c r="AH6511" i="12" s="1"/>
  <c r="AA6511" i="12"/>
  <c r="AB6511" i="12" s="1"/>
  <c r="AD6511" i="12"/>
  <c r="AE6511" i="12" s="1"/>
  <c r="V6513" i="12"/>
  <c r="T6513" i="12"/>
  <c r="U6513" i="12"/>
  <c r="S6513" i="12"/>
  <c r="L6513" i="12"/>
  <c r="K6513" i="12"/>
  <c r="Q6513" i="12"/>
  <c r="D6513" i="12"/>
  <c r="Y6513" i="12"/>
  <c r="P6513" i="12"/>
  <c r="W6513" i="12"/>
  <c r="O6513" i="12"/>
  <c r="B6514" i="12"/>
  <c r="I6514" i="12" s="1"/>
  <c r="M6513" i="12"/>
  <c r="F6512" i="12"/>
  <c r="E6512" i="12"/>
  <c r="H6512" i="12"/>
  <c r="G6512" i="12"/>
  <c r="N6514" i="12" l="1"/>
  <c r="AG6512" i="12"/>
  <c r="AH6512" i="12" s="1"/>
  <c r="AA6512" i="12"/>
  <c r="AB6512" i="12" s="1"/>
  <c r="AD6512" i="12"/>
  <c r="AE6512" i="12" s="1"/>
  <c r="V6514" i="12"/>
  <c r="T6514" i="12"/>
  <c r="U6514" i="12"/>
  <c r="S6514" i="12"/>
  <c r="L6514" i="12"/>
  <c r="K6514" i="12"/>
  <c r="W6514" i="12"/>
  <c r="O6514" i="12"/>
  <c r="D6514" i="12"/>
  <c r="Q6514" i="12"/>
  <c r="Y6514" i="12"/>
  <c r="P6514" i="12"/>
  <c r="B6515" i="12"/>
  <c r="I6515" i="12" s="1"/>
  <c r="M6514" i="12"/>
  <c r="F6513" i="12"/>
  <c r="G6513" i="12"/>
  <c r="E6513" i="12"/>
  <c r="H6513" i="12"/>
  <c r="N6515" i="12" l="1"/>
  <c r="AG6513" i="12"/>
  <c r="AH6513" i="12" s="1"/>
  <c r="AA6513" i="12"/>
  <c r="AB6513" i="12" s="1"/>
  <c r="AD6513" i="12"/>
  <c r="AE6513" i="12" s="1"/>
  <c r="V6515" i="12"/>
  <c r="T6515" i="12"/>
  <c r="U6515" i="12"/>
  <c r="S6515" i="12"/>
  <c r="L6515" i="12"/>
  <c r="K6515" i="12"/>
  <c r="W6515" i="12"/>
  <c r="O6515" i="12"/>
  <c r="Q6515" i="12"/>
  <c r="D6515" i="12"/>
  <c r="Y6515" i="12"/>
  <c r="P6515" i="12"/>
  <c r="B6516" i="12"/>
  <c r="I6516" i="12" s="1"/>
  <c r="M6515" i="12"/>
  <c r="H6514" i="12"/>
  <c r="F6514" i="12"/>
  <c r="G6514" i="12"/>
  <c r="E6514" i="12"/>
  <c r="AG6514" i="12" l="1"/>
  <c r="AH6514" i="12" s="1"/>
  <c r="N6516" i="12"/>
  <c r="AA6514" i="12"/>
  <c r="AB6514" i="12" s="1"/>
  <c r="AD6514" i="12"/>
  <c r="AE6514" i="12" s="1"/>
  <c r="V6516" i="12"/>
  <c r="T6516" i="12"/>
  <c r="U6516" i="12"/>
  <c r="S6516" i="12"/>
  <c r="L6516" i="12"/>
  <c r="K6516" i="12"/>
  <c r="W6516" i="12"/>
  <c r="O6516" i="12"/>
  <c r="Q6516" i="12"/>
  <c r="D6516" i="12"/>
  <c r="Y6516" i="12"/>
  <c r="P6516" i="12"/>
  <c r="B6517" i="12"/>
  <c r="I6517" i="12" s="1"/>
  <c r="M6516" i="12"/>
  <c r="F6515" i="12"/>
  <c r="G6515" i="12"/>
  <c r="E6515" i="12"/>
  <c r="H6515" i="12"/>
  <c r="AD6515" i="12" l="1"/>
  <c r="AE6515" i="12" s="1"/>
  <c r="AG6515" i="12"/>
  <c r="AH6515" i="12" s="1"/>
  <c r="N6517" i="12"/>
  <c r="AA6515" i="12"/>
  <c r="AB6515" i="12" s="1"/>
  <c r="V6517" i="12"/>
  <c r="T6517" i="12"/>
  <c r="U6517" i="12"/>
  <c r="S6517" i="12"/>
  <c r="L6517" i="12"/>
  <c r="K6517" i="12"/>
  <c r="W6517" i="12"/>
  <c r="O6517" i="12"/>
  <c r="Q6517" i="12"/>
  <c r="D6517" i="12"/>
  <c r="Y6517" i="12"/>
  <c r="P6517" i="12"/>
  <c r="B6518" i="12"/>
  <c r="I6518" i="12" s="1"/>
  <c r="M6517" i="12"/>
  <c r="F6516" i="12"/>
  <c r="E6516" i="12"/>
  <c r="H6516" i="12"/>
  <c r="G6516" i="12"/>
  <c r="AD6516" i="12" l="1"/>
  <c r="AE6516" i="12" s="1"/>
  <c r="N6518" i="12"/>
  <c r="AG6516" i="12"/>
  <c r="AH6516" i="12" s="1"/>
  <c r="AA6516" i="12"/>
  <c r="AB6516" i="12" s="1"/>
  <c r="V6518" i="12"/>
  <c r="T6518" i="12"/>
  <c r="U6518" i="12"/>
  <c r="S6518" i="12"/>
  <c r="L6518" i="12"/>
  <c r="K6518" i="12"/>
  <c r="Y6518" i="12"/>
  <c r="P6518" i="12"/>
  <c r="W6518" i="12"/>
  <c r="O6518" i="12"/>
  <c r="D6518" i="12"/>
  <c r="Q6518" i="12"/>
  <c r="B6519" i="12"/>
  <c r="I6519" i="12" s="1"/>
  <c r="M6518" i="12"/>
  <c r="H6517" i="12"/>
  <c r="E6517" i="12"/>
  <c r="F6517" i="12"/>
  <c r="G6517" i="12"/>
  <c r="AD6517" i="12" l="1"/>
  <c r="AE6517" i="12" s="1"/>
  <c r="AG6517" i="12"/>
  <c r="AH6517" i="12" s="1"/>
  <c r="N6519" i="12"/>
  <c r="AA6517" i="12"/>
  <c r="AB6517" i="12" s="1"/>
  <c r="V6519" i="12"/>
  <c r="T6519" i="12"/>
  <c r="U6519" i="12"/>
  <c r="S6519" i="12"/>
  <c r="L6519" i="12"/>
  <c r="K6519" i="12"/>
  <c r="H6518" i="12"/>
  <c r="G6518" i="12"/>
  <c r="E6518" i="12"/>
  <c r="F6518" i="12"/>
  <c r="Y6519" i="12"/>
  <c r="P6519" i="12"/>
  <c r="W6519" i="12"/>
  <c r="O6519" i="12"/>
  <c r="Q6519" i="12"/>
  <c r="D6519" i="12"/>
  <c r="B6520" i="12"/>
  <c r="I6520" i="12" s="1"/>
  <c r="M6519" i="12"/>
  <c r="AG6518" i="12" l="1"/>
  <c r="AH6518" i="12" s="1"/>
  <c r="N6520" i="12"/>
  <c r="AA6518" i="12"/>
  <c r="AB6518" i="12" s="1"/>
  <c r="AD6518" i="12"/>
  <c r="AE6518" i="12" s="1"/>
  <c r="V6520" i="12"/>
  <c r="T6520" i="12"/>
  <c r="U6520" i="12"/>
  <c r="S6520" i="12"/>
  <c r="L6520" i="12"/>
  <c r="K6520" i="12"/>
  <c r="H6519" i="12"/>
  <c r="E6519" i="12"/>
  <c r="F6519" i="12"/>
  <c r="G6519" i="12"/>
  <c r="Q6520" i="12"/>
  <c r="Y6520" i="12"/>
  <c r="P6520" i="12"/>
  <c r="W6520" i="12"/>
  <c r="O6520" i="12"/>
  <c r="D6520" i="12"/>
  <c r="B6521" i="12"/>
  <c r="I6521" i="12" s="1"/>
  <c r="M6520" i="12"/>
  <c r="AG6519" i="12" l="1"/>
  <c r="AH6519" i="12" s="1"/>
  <c r="N6521" i="12"/>
  <c r="AA6519" i="12"/>
  <c r="AB6519" i="12" s="1"/>
  <c r="AD6519" i="12"/>
  <c r="AE6519" i="12" s="1"/>
  <c r="V6521" i="12"/>
  <c r="T6521" i="12"/>
  <c r="U6521" i="12"/>
  <c r="S6521" i="12"/>
  <c r="L6521" i="12"/>
  <c r="K6521" i="12"/>
  <c r="Q6521" i="12"/>
  <c r="D6521" i="12"/>
  <c r="Y6521" i="12"/>
  <c r="P6521" i="12"/>
  <c r="W6521" i="12"/>
  <c r="O6521" i="12"/>
  <c r="B6522" i="12"/>
  <c r="I6522" i="12" s="1"/>
  <c r="M6521" i="12"/>
  <c r="F6520" i="12"/>
  <c r="E6520" i="12"/>
  <c r="G6520" i="12"/>
  <c r="H6520" i="12"/>
  <c r="N6522" i="12" l="1"/>
  <c r="AG6520" i="12"/>
  <c r="AH6520" i="12" s="1"/>
  <c r="AA6520" i="12"/>
  <c r="AB6520" i="12" s="1"/>
  <c r="AD6520" i="12"/>
  <c r="AE6520" i="12" s="1"/>
  <c r="V6522" i="12"/>
  <c r="T6522" i="12"/>
  <c r="U6522" i="12"/>
  <c r="S6522" i="12"/>
  <c r="L6522" i="12"/>
  <c r="K6522" i="12"/>
  <c r="E6521" i="12"/>
  <c r="H6521" i="12"/>
  <c r="G6521" i="12"/>
  <c r="F6521" i="12"/>
  <c r="D6522" i="12"/>
  <c r="Q6522" i="12"/>
  <c r="Y6522" i="12"/>
  <c r="P6522" i="12"/>
  <c r="W6522" i="12"/>
  <c r="O6522" i="12"/>
  <c r="B6523" i="12"/>
  <c r="I6523" i="12" s="1"/>
  <c r="M6522" i="12"/>
  <c r="N6523" i="12" l="1"/>
  <c r="AG6521" i="12"/>
  <c r="AH6521" i="12" s="1"/>
  <c r="AA6521" i="12"/>
  <c r="AB6521" i="12" s="1"/>
  <c r="AD6521" i="12"/>
  <c r="AE6521" i="12" s="1"/>
  <c r="V6523" i="12"/>
  <c r="T6523" i="12"/>
  <c r="U6523" i="12"/>
  <c r="S6523" i="12"/>
  <c r="L6523" i="12"/>
  <c r="K6523" i="12"/>
  <c r="W6523" i="12"/>
  <c r="O6523" i="12"/>
  <c r="D6523" i="12"/>
  <c r="Q6523" i="12"/>
  <c r="Y6523" i="12"/>
  <c r="P6523" i="12"/>
  <c r="B6524" i="12"/>
  <c r="I6524" i="12" s="1"/>
  <c r="M6523" i="12"/>
  <c r="H6522" i="12"/>
  <c r="E6522" i="12"/>
  <c r="G6522" i="12"/>
  <c r="F6522" i="12"/>
  <c r="N6524" i="12" l="1"/>
  <c r="AG6522" i="12"/>
  <c r="AH6522" i="12" s="1"/>
  <c r="AA6522" i="12"/>
  <c r="AB6522" i="12" s="1"/>
  <c r="AD6522" i="12"/>
  <c r="AE6522" i="12" s="1"/>
  <c r="V6524" i="12"/>
  <c r="T6524" i="12"/>
  <c r="U6524" i="12"/>
  <c r="S6524" i="12"/>
  <c r="L6524" i="12"/>
  <c r="K6524" i="12"/>
  <c r="W6524" i="12"/>
  <c r="O6524" i="12"/>
  <c r="Q6524" i="12"/>
  <c r="D6524" i="12"/>
  <c r="Y6524" i="12"/>
  <c r="P6524" i="12"/>
  <c r="B6525" i="12"/>
  <c r="I6525" i="12" s="1"/>
  <c r="M6524" i="12"/>
  <c r="H6523" i="12"/>
  <c r="F6523" i="12"/>
  <c r="E6523" i="12"/>
  <c r="AG6523" i="12" s="1"/>
  <c r="G6523" i="12"/>
  <c r="N6525" i="12" l="1"/>
  <c r="AA6523" i="12"/>
  <c r="AB6523" i="12" s="1"/>
  <c r="AD6523" i="12"/>
  <c r="AE6523" i="12" s="1"/>
  <c r="AH6523" i="12"/>
  <c r="V6525" i="12"/>
  <c r="T6525" i="12"/>
  <c r="U6525" i="12"/>
  <c r="S6525" i="12"/>
  <c r="L6525" i="12"/>
  <c r="K6525" i="12"/>
  <c r="Y6525" i="12"/>
  <c r="P6525" i="12"/>
  <c r="W6525" i="12"/>
  <c r="O6525" i="12"/>
  <c r="D6525" i="12"/>
  <c r="Q6525" i="12"/>
  <c r="B6526" i="12"/>
  <c r="I6526" i="12" s="1"/>
  <c r="M6525" i="12"/>
  <c r="H6524" i="12"/>
  <c r="G6524" i="12"/>
  <c r="F6524" i="12"/>
  <c r="E6524" i="12"/>
  <c r="AG6524" i="12" l="1"/>
  <c r="AH6524" i="12" s="1"/>
  <c r="N6526" i="12"/>
  <c r="AA6524" i="12"/>
  <c r="AB6524" i="12" s="1"/>
  <c r="AD6524" i="12"/>
  <c r="AE6524" i="12" s="1"/>
  <c r="V6526" i="12"/>
  <c r="T6526" i="12"/>
  <c r="U6526" i="12"/>
  <c r="S6526" i="12"/>
  <c r="L6526" i="12"/>
  <c r="K6526" i="12"/>
  <c r="H6525" i="12"/>
  <c r="F6525" i="12"/>
  <c r="E6525" i="12"/>
  <c r="AG6525" i="12" s="1"/>
  <c r="G6525" i="12"/>
  <c r="Y6526" i="12"/>
  <c r="P6526" i="12"/>
  <c r="W6526" i="12"/>
  <c r="O6526" i="12"/>
  <c r="Q6526" i="12"/>
  <c r="D6526" i="12"/>
  <c r="B6527" i="12"/>
  <c r="I6527" i="12" s="1"/>
  <c r="M6526" i="12"/>
  <c r="AD6525" i="12" l="1"/>
  <c r="AE6525" i="12" s="1"/>
  <c r="N6527" i="12"/>
  <c r="AA6525" i="12"/>
  <c r="AB6525" i="12" s="1"/>
  <c r="AH6525" i="12"/>
  <c r="V6527" i="12"/>
  <c r="T6527" i="12"/>
  <c r="U6527" i="12"/>
  <c r="S6527" i="12"/>
  <c r="L6527" i="12"/>
  <c r="K6527" i="12"/>
  <c r="Q6527" i="12"/>
  <c r="Y6527" i="12"/>
  <c r="P6527" i="12"/>
  <c r="W6527" i="12"/>
  <c r="O6527" i="12"/>
  <c r="D6527" i="12"/>
  <c r="B6528" i="12"/>
  <c r="I6528" i="12" s="1"/>
  <c r="M6527" i="12"/>
  <c r="F6526" i="12"/>
  <c r="H6526" i="12"/>
  <c r="G6526" i="12"/>
  <c r="E6526" i="12"/>
  <c r="AG6526" i="12" s="1"/>
  <c r="N6528" i="12" l="1"/>
  <c r="AA6526" i="12"/>
  <c r="AB6526" i="12" s="1"/>
  <c r="AD6526" i="12"/>
  <c r="AE6526" i="12" s="1"/>
  <c r="AH6526" i="12"/>
  <c r="V6528" i="12"/>
  <c r="T6528" i="12"/>
  <c r="U6528" i="12"/>
  <c r="S6528" i="12"/>
  <c r="L6528" i="12"/>
  <c r="K6528" i="12"/>
  <c r="Q6528" i="12"/>
  <c r="D6528" i="12"/>
  <c r="Y6528" i="12"/>
  <c r="P6528" i="12"/>
  <c r="W6528" i="12"/>
  <c r="O6528" i="12"/>
  <c r="B6529" i="12"/>
  <c r="I6529" i="12" s="1"/>
  <c r="M6528" i="12"/>
  <c r="H6527" i="12"/>
  <c r="G6527" i="12"/>
  <c r="E6527" i="12"/>
  <c r="F6527" i="12"/>
  <c r="AG6527" i="12" l="1"/>
  <c r="AH6527" i="12" s="1"/>
  <c r="N6529" i="12"/>
  <c r="AD6527" i="12"/>
  <c r="AE6527" i="12" s="1"/>
  <c r="AA6527" i="12"/>
  <c r="AB6527" i="12" s="1"/>
  <c r="V6529" i="12"/>
  <c r="T6529" i="12"/>
  <c r="U6529" i="12"/>
  <c r="S6529" i="12"/>
  <c r="L6529" i="12"/>
  <c r="K6529" i="12"/>
  <c r="H6528" i="12"/>
  <c r="G6528" i="12"/>
  <c r="F6528" i="12"/>
  <c r="E6528" i="12"/>
  <c r="AD6528" i="12" s="1"/>
  <c r="Q6529" i="12"/>
  <c r="D6529" i="12"/>
  <c r="Y6529" i="12"/>
  <c r="P6529" i="12"/>
  <c r="W6529" i="12"/>
  <c r="O6529" i="12"/>
  <c r="B6530" i="12"/>
  <c r="I6530" i="12" s="1"/>
  <c r="M6529" i="12"/>
  <c r="N6530" i="12" l="1"/>
  <c r="AG6528" i="12"/>
  <c r="AH6528" i="12" s="1"/>
  <c r="AA6528" i="12"/>
  <c r="AB6528" i="12" s="1"/>
  <c r="AE6528" i="12"/>
  <c r="V6530" i="12"/>
  <c r="T6530" i="12"/>
  <c r="U6530" i="12"/>
  <c r="S6530" i="12"/>
  <c r="L6530" i="12"/>
  <c r="K6530" i="12"/>
  <c r="E6529" i="12"/>
  <c r="H6529" i="12"/>
  <c r="G6529" i="12"/>
  <c r="F6529" i="12"/>
  <c r="Q6530" i="12"/>
  <c r="D6530" i="12"/>
  <c r="Y6530" i="12"/>
  <c r="P6530" i="12"/>
  <c r="W6530" i="12"/>
  <c r="O6530" i="12"/>
  <c r="B6531" i="12"/>
  <c r="I6531" i="12" s="1"/>
  <c r="M6530" i="12"/>
  <c r="AD6529" i="12" l="1"/>
  <c r="AE6529" i="12" s="1"/>
  <c r="N6531" i="12"/>
  <c r="AG6529" i="12"/>
  <c r="AH6529" i="12" s="1"/>
  <c r="AA6529" i="12"/>
  <c r="AB6529" i="12" s="1"/>
  <c r="V6531" i="12"/>
  <c r="T6531" i="12"/>
  <c r="U6531" i="12"/>
  <c r="S6531" i="12"/>
  <c r="K6531" i="12"/>
  <c r="L6531" i="12"/>
  <c r="F6530" i="12"/>
  <c r="H6530" i="12"/>
  <c r="G6530" i="12"/>
  <c r="E6530" i="12"/>
  <c r="D6531" i="12"/>
  <c r="Q6531" i="12"/>
  <c r="Y6531" i="12"/>
  <c r="P6531" i="12"/>
  <c r="W6531" i="12"/>
  <c r="O6531" i="12"/>
  <c r="B6532" i="12"/>
  <c r="I6532" i="12" s="1"/>
  <c r="M6531" i="12"/>
  <c r="AG6530" i="12" l="1"/>
  <c r="AH6530" i="12" s="1"/>
  <c r="N6532" i="12"/>
  <c r="AD6530" i="12"/>
  <c r="AE6530" i="12" s="1"/>
  <c r="AA6530" i="12"/>
  <c r="AB6530" i="12" s="1"/>
  <c r="V6532" i="12"/>
  <c r="T6532" i="12"/>
  <c r="U6532" i="12"/>
  <c r="S6532" i="12"/>
  <c r="L6532" i="12"/>
  <c r="K6532" i="12"/>
  <c r="Q6532" i="12"/>
  <c r="D6532" i="12"/>
  <c r="Y6532" i="12"/>
  <c r="P6532" i="12"/>
  <c r="W6532" i="12"/>
  <c r="O6532" i="12"/>
  <c r="B6533" i="12"/>
  <c r="I6533" i="12" s="1"/>
  <c r="M6532" i="12"/>
  <c r="G6531" i="12"/>
  <c r="E6531" i="12"/>
  <c r="F6531" i="12"/>
  <c r="H6531" i="12"/>
  <c r="N6533" i="12" l="1"/>
  <c r="AG6531" i="12"/>
  <c r="AH6531" i="12" s="1"/>
  <c r="AD6531" i="12"/>
  <c r="AE6531" i="12" s="1"/>
  <c r="AA6531" i="12"/>
  <c r="AB6531" i="12" s="1"/>
  <c r="V6533" i="12"/>
  <c r="T6533" i="12"/>
  <c r="U6533" i="12"/>
  <c r="S6533" i="12"/>
  <c r="L6533" i="12"/>
  <c r="K6533" i="12"/>
  <c r="Q6533" i="12"/>
  <c r="D6533" i="12"/>
  <c r="Y6533" i="12"/>
  <c r="P6533" i="12"/>
  <c r="W6533" i="12"/>
  <c r="O6533" i="12"/>
  <c r="B6534" i="12"/>
  <c r="I6534" i="12" s="1"/>
  <c r="M6533" i="12"/>
  <c r="E6532" i="12"/>
  <c r="H6532" i="12"/>
  <c r="F6532" i="12"/>
  <c r="G6532" i="12"/>
  <c r="AG6532" i="12" l="1"/>
  <c r="AH6532" i="12" s="1"/>
  <c r="N6534" i="12"/>
  <c r="AA6532" i="12"/>
  <c r="AB6532" i="12" s="1"/>
  <c r="AD6532" i="12"/>
  <c r="AE6532" i="12" s="1"/>
  <c r="V6534" i="12"/>
  <c r="T6534" i="12"/>
  <c r="U6534" i="12"/>
  <c r="S6534" i="12"/>
  <c r="L6534" i="12"/>
  <c r="K6534" i="12"/>
  <c r="Q6534" i="12"/>
  <c r="D6534" i="12"/>
  <c r="Y6534" i="12"/>
  <c r="P6534" i="12"/>
  <c r="W6534" i="12"/>
  <c r="O6534" i="12"/>
  <c r="B6535" i="12"/>
  <c r="I6535" i="12" s="1"/>
  <c r="M6534" i="12"/>
  <c r="E6533" i="12"/>
  <c r="H6533" i="12"/>
  <c r="G6533" i="12"/>
  <c r="F6533" i="12"/>
  <c r="N6535" i="12" l="1"/>
  <c r="AG6533" i="12"/>
  <c r="AH6533" i="12" s="1"/>
  <c r="AA6533" i="12"/>
  <c r="AB6533" i="12" s="1"/>
  <c r="AD6533" i="12"/>
  <c r="AE6533" i="12" s="1"/>
  <c r="V6535" i="12"/>
  <c r="T6535" i="12"/>
  <c r="U6535" i="12"/>
  <c r="S6535" i="12"/>
  <c r="L6535" i="12"/>
  <c r="K6535" i="12"/>
  <c r="W6535" i="12"/>
  <c r="O6535" i="12"/>
  <c r="D6535" i="12"/>
  <c r="Q6535" i="12"/>
  <c r="Y6535" i="12"/>
  <c r="P6535" i="12"/>
  <c r="B6536" i="12"/>
  <c r="I6536" i="12" s="1"/>
  <c r="M6535" i="12"/>
  <c r="G6534" i="12"/>
  <c r="H6534" i="12"/>
  <c r="E6534" i="12"/>
  <c r="F6534" i="12"/>
  <c r="AG6534" i="12" l="1"/>
  <c r="AH6534" i="12" s="1"/>
  <c r="N6536" i="12"/>
  <c r="AA6534" i="12"/>
  <c r="AB6534" i="12" s="1"/>
  <c r="AD6534" i="12"/>
  <c r="AE6534" i="12" s="1"/>
  <c r="V6536" i="12"/>
  <c r="T6536" i="12"/>
  <c r="U6536" i="12"/>
  <c r="S6536" i="12"/>
  <c r="L6536" i="12"/>
  <c r="K6536" i="12"/>
  <c r="Q6536" i="12"/>
  <c r="Y6536" i="12"/>
  <c r="P6536" i="12"/>
  <c r="D6536" i="12"/>
  <c r="W6536" i="12"/>
  <c r="O6536" i="12"/>
  <c r="B6537" i="12"/>
  <c r="I6537" i="12" s="1"/>
  <c r="M6536" i="12"/>
  <c r="H6535" i="12"/>
  <c r="G6535" i="12"/>
  <c r="E6535" i="12"/>
  <c r="F6535" i="12"/>
  <c r="AG6535" i="12" l="1"/>
  <c r="AH6535" i="12" s="1"/>
  <c r="N6537" i="12"/>
  <c r="AA6535" i="12"/>
  <c r="AB6535" i="12" s="1"/>
  <c r="AD6535" i="12"/>
  <c r="AE6535" i="12" s="1"/>
  <c r="V6537" i="12"/>
  <c r="T6537" i="12"/>
  <c r="U6537" i="12"/>
  <c r="S6537" i="12"/>
  <c r="L6537" i="12"/>
  <c r="K6537" i="12"/>
  <c r="W6537" i="12"/>
  <c r="O6537" i="12"/>
  <c r="D6537" i="12"/>
  <c r="Q6537" i="12"/>
  <c r="Y6537" i="12"/>
  <c r="P6537" i="12"/>
  <c r="B6538" i="12"/>
  <c r="I6538" i="12" s="1"/>
  <c r="M6537" i="12"/>
  <c r="G6536" i="12"/>
  <c r="H6536" i="12"/>
  <c r="E6536" i="12"/>
  <c r="F6536" i="12"/>
  <c r="N6538" i="12" l="1"/>
  <c r="AG6536" i="12"/>
  <c r="AH6536" i="12" s="1"/>
  <c r="AD6536" i="12"/>
  <c r="AE6536" i="12" s="1"/>
  <c r="AA6536" i="12"/>
  <c r="AB6536" i="12" s="1"/>
  <c r="V6538" i="12"/>
  <c r="T6538" i="12"/>
  <c r="U6538" i="12"/>
  <c r="S6538" i="12"/>
  <c r="L6538" i="12"/>
  <c r="K6538" i="12"/>
  <c r="Y6538" i="12"/>
  <c r="P6538" i="12"/>
  <c r="W6538" i="12"/>
  <c r="O6538" i="12"/>
  <c r="D6538" i="12"/>
  <c r="Q6538" i="12"/>
  <c r="B6539" i="12"/>
  <c r="I6539" i="12" s="1"/>
  <c r="M6538" i="12"/>
  <c r="G6537" i="12"/>
  <c r="H6537" i="12"/>
  <c r="E6537" i="12"/>
  <c r="F6537" i="12"/>
  <c r="AG6537" i="12" l="1"/>
  <c r="AH6537" i="12" s="1"/>
  <c r="N6539" i="12"/>
  <c r="AA6537" i="12"/>
  <c r="AB6537" i="12" s="1"/>
  <c r="AD6537" i="12"/>
  <c r="AE6537" i="12" s="1"/>
  <c r="V6539" i="12"/>
  <c r="T6539" i="12"/>
  <c r="U6539" i="12"/>
  <c r="S6539" i="12"/>
  <c r="L6539" i="12"/>
  <c r="K6539" i="12"/>
  <c r="H6538" i="12"/>
  <c r="E6538" i="12"/>
  <c r="G6538" i="12"/>
  <c r="F6538" i="12"/>
  <c r="Y6539" i="12"/>
  <c r="P6539" i="12"/>
  <c r="W6539" i="12"/>
  <c r="O6539" i="12"/>
  <c r="Q6539" i="12"/>
  <c r="D6539" i="12"/>
  <c r="B6540" i="12"/>
  <c r="I6540" i="12" s="1"/>
  <c r="M6539" i="12"/>
  <c r="AG6538" i="12" l="1"/>
  <c r="AH6538" i="12" s="1"/>
  <c r="N6540" i="12"/>
  <c r="AA6538" i="12"/>
  <c r="AB6538" i="12" s="1"/>
  <c r="AD6538" i="12"/>
  <c r="AE6538" i="12" s="1"/>
  <c r="V6540" i="12"/>
  <c r="T6540" i="12"/>
  <c r="U6540" i="12"/>
  <c r="S6540" i="12"/>
  <c r="L6540" i="12"/>
  <c r="K6540" i="12"/>
  <c r="F6539" i="12"/>
  <c r="H6539" i="12"/>
  <c r="E6539" i="12"/>
  <c r="G6539" i="12"/>
  <c r="Q6540" i="12"/>
  <c r="Y6540" i="12"/>
  <c r="P6540" i="12"/>
  <c r="W6540" i="12"/>
  <c r="O6540" i="12"/>
  <c r="D6540" i="12"/>
  <c r="B6541" i="12"/>
  <c r="I6541" i="12" s="1"/>
  <c r="M6540" i="12"/>
  <c r="N6541" i="12" l="1"/>
  <c r="AD6539" i="12"/>
  <c r="AE6539" i="12" s="1"/>
  <c r="AG6539" i="12"/>
  <c r="AH6539" i="12" s="1"/>
  <c r="AA6539" i="12"/>
  <c r="AB6539" i="12" s="1"/>
  <c r="V6541" i="12"/>
  <c r="T6541" i="12"/>
  <c r="U6541" i="12"/>
  <c r="S6541" i="12"/>
  <c r="L6541" i="12"/>
  <c r="K6541" i="12"/>
  <c r="Q6541" i="12"/>
  <c r="D6541" i="12"/>
  <c r="Y6541" i="12"/>
  <c r="P6541" i="12"/>
  <c r="W6541" i="12"/>
  <c r="O6541" i="12"/>
  <c r="B6542" i="12"/>
  <c r="I6542" i="12" s="1"/>
  <c r="M6541" i="12"/>
  <c r="F6540" i="12"/>
  <c r="H6540" i="12"/>
  <c r="G6540" i="12"/>
  <c r="E6540" i="12"/>
  <c r="AG6540" i="12" l="1"/>
  <c r="AH6540" i="12" s="1"/>
  <c r="N6542" i="12"/>
  <c r="AA6540" i="12"/>
  <c r="AB6540" i="12" s="1"/>
  <c r="AD6540" i="12"/>
  <c r="AE6540" i="12" s="1"/>
  <c r="V6542" i="12"/>
  <c r="T6542" i="12"/>
  <c r="U6542" i="12"/>
  <c r="S6542" i="12"/>
  <c r="L6542" i="12"/>
  <c r="K6542" i="12"/>
  <c r="D6542" i="12"/>
  <c r="Q6542" i="12"/>
  <c r="Y6542" i="12"/>
  <c r="P6542" i="12"/>
  <c r="W6542" i="12"/>
  <c r="O6542" i="12"/>
  <c r="B6543" i="12"/>
  <c r="I6543" i="12" s="1"/>
  <c r="M6542" i="12"/>
  <c r="F6541" i="12"/>
  <c r="H6541" i="12"/>
  <c r="E6541" i="12"/>
  <c r="G6541" i="12"/>
  <c r="AG6541" i="12" l="1"/>
  <c r="AH6541" i="12" s="1"/>
  <c r="N6543" i="12"/>
  <c r="AA6541" i="12"/>
  <c r="AB6541" i="12" s="1"/>
  <c r="AD6541" i="12"/>
  <c r="AE6541" i="12" s="1"/>
  <c r="V6543" i="12"/>
  <c r="T6543" i="12"/>
  <c r="U6543" i="12"/>
  <c r="S6543" i="12"/>
  <c r="L6543" i="12"/>
  <c r="K6543" i="12"/>
  <c r="Q6543" i="12"/>
  <c r="D6543" i="12"/>
  <c r="Y6543" i="12"/>
  <c r="P6543" i="12"/>
  <c r="W6543" i="12"/>
  <c r="O6543" i="12"/>
  <c r="B6544" i="12"/>
  <c r="I6544" i="12" s="1"/>
  <c r="M6543" i="12"/>
  <c r="H6542" i="12"/>
  <c r="E6542" i="12"/>
  <c r="F6542" i="12"/>
  <c r="G6542" i="12"/>
  <c r="N6544" i="12" l="1"/>
  <c r="AG6542" i="12"/>
  <c r="AH6542" i="12" s="1"/>
  <c r="AA6542" i="12"/>
  <c r="AB6542" i="12" s="1"/>
  <c r="AD6542" i="12"/>
  <c r="AE6542" i="12" s="1"/>
  <c r="V6544" i="12"/>
  <c r="T6544" i="12"/>
  <c r="U6544" i="12"/>
  <c r="S6544" i="12"/>
  <c r="L6544" i="12"/>
  <c r="K6544" i="12"/>
  <c r="F6543" i="12"/>
  <c r="H6543" i="12"/>
  <c r="G6543" i="12"/>
  <c r="E6543" i="12"/>
  <c r="Q6544" i="12"/>
  <c r="D6544" i="12"/>
  <c r="Y6544" i="12"/>
  <c r="P6544" i="12"/>
  <c r="W6544" i="12"/>
  <c r="O6544" i="12"/>
  <c r="B6545" i="12"/>
  <c r="I6545" i="12" s="1"/>
  <c r="M6544" i="12"/>
  <c r="AG6543" i="12" l="1"/>
  <c r="AH6543" i="12" s="1"/>
  <c r="N6545" i="12"/>
  <c r="AA6543" i="12"/>
  <c r="AB6543" i="12" s="1"/>
  <c r="AD6543" i="12"/>
  <c r="AE6543" i="12" s="1"/>
  <c r="V6545" i="12"/>
  <c r="T6545" i="12"/>
  <c r="U6545" i="12"/>
  <c r="S6545" i="12"/>
  <c r="L6545" i="12"/>
  <c r="K6545" i="12"/>
  <c r="Q6545" i="12"/>
  <c r="D6545" i="12"/>
  <c r="Y6545" i="12"/>
  <c r="P6545" i="12"/>
  <c r="W6545" i="12"/>
  <c r="O6545" i="12"/>
  <c r="B6546" i="12"/>
  <c r="I6546" i="12" s="1"/>
  <c r="M6545" i="12"/>
  <c r="G6544" i="12"/>
  <c r="H6544" i="12"/>
  <c r="F6544" i="12"/>
  <c r="E6544" i="12"/>
  <c r="AG6544" i="12" l="1"/>
  <c r="AH6544" i="12" s="1"/>
  <c r="N6546" i="12"/>
  <c r="AA6544" i="12"/>
  <c r="AB6544" i="12" s="1"/>
  <c r="AD6544" i="12"/>
  <c r="AE6544" i="12" s="1"/>
  <c r="V6546" i="12"/>
  <c r="T6546" i="12"/>
  <c r="U6546" i="12"/>
  <c r="S6546" i="12"/>
  <c r="L6546" i="12"/>
  <c r="K6546" i="12"/>
  <c r="Q6546" i="12"/>
  <c r="D6546" i="12"/>
  <c r="Y6546" i="12"/>
  <c r="P6546" i="12"/>
  <c r="W6546" i="12"/>
  <c r="O6546" i="12"/>
  <c r="B6547" i="12"/>
  <c r="I6547" i="12" s="1"/>
  <c r="M6546" i="12"/>
  <c r="E6545" i="12"/>
  <c r="F6545" i="12"/>
  <c r="H6545" i="12"/>
  <c r="G6545" i="12"/>
  <c r="AD6545" i="12" s="1"/>
  <c r="N6547" i="12" l="1"/>
  <c r="AG6545" i="12"/>
  <c r="AH6545" i="12" s="1"/>
  <c r="AA6545" i="12"/>
  <c r="AB6545" i="12" s="1"/>
  <c r="AE6545" i="12"/>
  <c r="V6547" i="12"/>
  <c r="T6547" i="12"/>
  <c r="U6547" i="12"/>
  <c r="S6547" i="12"/>
  <c r="L6547" i="12"/>
  <c r="K6547" i="12"/>
  <c r="W6547" i="12"/>
  <c r="O6547" i="12"/>
  <c r="D6547" i="12"/>
  <c r="Q6547" i="12"/>
  <c r="Y6547" i="12"/>
  <c r="P6547" i="12"/>
  <c r="B6548" i="12"/>
  <c r="I6548" i="12" s="1"/>
  <c r="M6547" i="12"/>
  <c r="G6546" i="12"/>
  <c r="H6546" i="12"/>
  <c r="E6546" i="12"/>
  <c r="F6546" i="12"/>
  <c r="AG6546" i="12" l="1"/>
  <c r="AH6546" i="12" s="1"/>
  <c r="N6548" i="12"/>
  <c r="AA6546" i="12"/>
  <c r="AB6546" i="12" s="1"/>
  <c r="AD6546" i="12"/>
  <c r="AE6546" i="12" s="1"/>
  <c r="V6548" i="12"/>
  <c r="T6548" i="12"/>
  <c r="U6548" i="12"/>
  <c r="S6548" i="12"/>
  <c r="L6548" i="12"/>
  <c r="K6548" i="12"/>
  <c r="W6548" i="12"/>
  <c r="O6548" i="12"/>
  <c r="Q6548" i="12"/>
  <c r="D6548" i="12"/>
  <c r="Y6548" i="12"/>
  <c r="P6548" i="12"/>
  <c r="B6549" i="12"/>
  <c r="I6549" i="12" s="1"/>
  <c r="M6548" i="12"/>
  <c r="F6547" i="12"/>
  <c r="H6547" i="12"/>
  <c r="G6547" i="12"/>
  <c r="E6547" i="12"/>
  <c r="AG6547" i="12" l="1"/>
  <c r="AH6547" i="12" s="1"/>
  <c r="N6549" i="12"/>
  <c r="AA6547" i="12"/>
  <c r="AB6547" i="12" s="1"/>
  <c r="AD6547" i="12"/>
  <c r="AE6547" i="12" s="1"/>
  <c r="V6549" i="12"/>
  <c r="T6549" i="12"/>
  <c r="U6549" i="12"/>
  <c r="S6549" i="12"/>
  <c r="L6549" i="12"/>
  <c r="K6549" i="12"/>
  <c r="W6549" i="12"/>
  <c r="O6549" i="12"/>
  <c r="Q6549" i="12"/>
  <c r="D6549" i="12"/>
  <c r="Y6549" i="12"/>
  <c r="P6549" i="12"/>
  <c r="B6550" i="12"/>
  <c r="I6550" i="12" s="1"/>
  <c r="M6549" i="12"/>
  <c r="F6548" i="12"/>
  <c r="H6548" i="12"/>
  <c r="E6548" i="12"/>
  <c r="G6548" i="12"/>
  <c r="AG6548" i="12" l="1"/>
  <c r="AH6548" i="12" s="1"/>
  <c r="N6550" i="12"/>
  <c r="AA6548" i="12"/>
  <c r="AB6548" i="12" s="1"/>
  <c r="AD6548" i="12"/>
  <c r="AE6548" i="12" s="1"/>
  <c r="V6550" i="12"/>
  <c r="T6550" i="12"/>
  <c r="U6550" i="12"/>
  <c r="S6550" i="12"/>
  <c r="L6550" i="12"/>
  <c r="K6550" i="12"/>
  <c r="W6550" i="12"/>
  <c r="O6550" i="12"/>
  <c r="Q6550" i="12"/>
  <c r="D6550" i="12"/>
  <c r="Y6550" i="12"/>
  <c r="P6550" i="12"/>
  <c r="B6551" i="12"/>
  <c r="I6551" i="12" s="1"/>
  <c r="M6550" i="12"/>
  <c r="E6549" i="12"/>
  <c r="F6549" i="12"/>
  <c r="H6549" i="12"/>
  <c r="G6549" i="12"/>
  <c r="AD6549" i="12" l="1"/>
  <c r="AE6549" i="12" s="1"/>
  <c r="N6551" i="12"/>
  <c r="AG6549" i="12"/>
  <c r="AH6549" i="12" s="1"/>
  <c r="AA6549" i="12"/>
  <c r="AB6549" i="12" s="1"/>
  <c r="V6551" i="12"/>
  <c r="T6551" i="12"/>
  <c r="U6551" i="12"/>
  <c r="S6551" i="12"/>
  <c r="L6551" i="12"/>
  <c r="K6551" i="12"/>
  <c r="Y6551" i="12"/>
  <c r="P6551" i="12"/>
  <c r="W6551" i="12"/>
  <c r="O6551" i="12"/>
  <c r="D6551" i="12"/>
  <c r="Q6551" i="12"/>
  <c r="B6552" i="12"/>
  <c r="I6552" i="12" s="1"/>
  <c r="M6551" i="12"/>
  <c r="G6550" i="12"/>
  <c r="H6550" i="12"/>
  <c r="F6550" i="12"/>
  <c r="E6550" i="12"/>
  <c r="AG6550" i="12" s="1"/>
  <c r="N6552" i="12" l="1"/>
  <c r="AA6550" i="12"/>
  <c r="AB6550" i="12" s="1"/>
  <c r="AD6550" i="12"/>
  <c r="AE6550" i="12" s="1"/>
  <c r="AH6550" i="12"/>
  <c r="V6552" i="12"/>
  <c r="T6552" i="12"/>
  <c r="U6552" i="12"/>
  <c r="S6552" i="12"/>
  <c r="L6552" i="12"/>
  <c r="K6552" i="12"/>
  <c r="Y6552" i="12"/>
  <c r="P6552" i="12"/>
  <c r="W6552" i="12"/>
  <c r="O6552" i="12"/>
  <c r="Q6552" i="12"/>
  <c r="D6552" i="12"/>
  <c r="B6553" i="12"/>
  <c r="I6553" i="12" s="1"/>
  <c r="M6552" i="12"/>
  <c r="H6551" i="12"/>
  <c r="F6551" i="12"/>
  <c r="E6551" i="12"/>
  <c r="AG6551" i="12" s="1"/>
  <c r="G6551" i="12"/>
  <c r="N6553" i="12" l="1"/>
  <c r="AA6551" i="12"/>
  <c r="AB6551" i="12" s="1"/>
  <c r="AD6551" i="12"/>
  <c r="AE6551" i="12" s="1"/>
  <c r="AH6551" i="12"/>
  <c r="V6553" i="12"/>
  <c r="T6553" i="12"/>
  <c r="U6553" i="12"/>
  <c r="S6553" i="12"/>
  <c r="L6553" i="12"/>
  <c r="K6553" i="12"/>
  <c r="Y6553" i="12"/>
  <c r="P6553" i="12"/>
  <c r="W6553" i="12"/>
  <c r="O6553" i="12"/>
  <c r="Q6553" i="12"/>
  <c r="D6553" i="12"/>
  <c r="B6554" i="12"/>
  <c r="I6554" i="12" s="1"/>
  <c r="M6553" i="12"/>
  <c r="F6552" i="12"/>
  <c r="H6552" i="12"/>
  <c r="G6552" i="12"/>
  <c r="E6552" i="12"/>
  <c r="AG6552" i="12" s="1"/>
  <c r="N6554" i="12" l="1"/>
  <c r="AA6552" i="12"/>
  <c r="AB6552" i="12" s="1"/>
  <c r="AD6552" i="12"/>
  <c r="AE6552" i="12" s="1"/>
  <c r="AH6552" i="12"/>
  <c r="V6554" i="12"/>
  <c r="T6554" i="12"/>
  <c r="U6554" i="12"/>
  <c r="S6554" i="12"/>
  <c r="L6554" i="12"/>
  <c r="K6554" i="12"/>
  <c r="Y6554" i="12"/>
  <c r="P6554" i="12"/>
  <c r="W6554" i="12"/>
  <c r="O6554" i="12"/>
  <c r="Q6554" i="12"/>
  <c r="D6554" i="12"/>
  <c r="B6555" i="12"/>
  <c r="I6555" i="12" s="1"/>
  <c r="M6554" i="12"/>
  <c r="E6553" i="12"/>
  <c r="F6553" i="12"/>
  <c r="H6553" i="12"/>
  <c r="G6553" i="12"/>
  <c r="AD6553" i="12" s="1"/>
  <c r="N6555" i="12" l="1"/>
  <c r="AG6553" i="12"/>
  <c r="AH6553" i="12" s="1"/>
  <c r="AA6553" i="12"/>
  <c r="AB6553" i="12" s="1"/>
  <c r="AE6553" i="12"/>
  <c r="V6555" i="12"/>
  <c r="T6555" i="12"/>
  <c r="U6555" i="12"/>
  <c r="S6555" i="12"/>
  <c r="L6555" i="12"/>
  <c r="K6555" i="12"/>
  <c r="Q6555" i="12"/>
  <c r="Y6555" i="12"/>
  <c r="P6555" i="12"/>
  <c r="W6555" i="12"/>
  <c r="O6555" i="12"/>
  <c r="D6555" i="12"/>
  <c r="B6556" i="12"/>
  <c r="I6556" i="12" s="1"/>
  <c r="M6555" i="12"/>
  <c r="H6554" i="12"/>
  <c r="F6554" i="12"/>
  <c r="G6554" i="12"/>
  <c r="E6554" i="12"/>
  <c r="AG6554" i="12" s="1"/>
  <c r="N6556" i="12" l="1"/>
  <c r="AA6554" i="12"/>
  <c r="AB6554" i="12" s="1"/>
  <c r="AD6554" i="12"/>
  <c r="AE6554" i="12" s="1"/>
  <c r="AH6554" i="12"/>
  <c r="V6556" i="12"/>
  <c r="T6556" i="12"/>
  <c r="U6556" i="12"/>
  <c r="S6556" i="12"/>
  <c r="L6556" i="12"/>
  <c r="K6556" i="12"/>
  <c r="Q6556" i="12"/>
  <c r="D6556" i="12"/>
  <c r="Y6556" i="12"/>
  <c r="P6556" i="12"/>
  <c r="W6556" i="12"/>
  <c r="O6556" i="12"/>
  <c r="B6557" i="12"/>
  <c r="I6557" i="12" s="1"/>
  <c r="M6556" i="12"/>
  <c r="G6555" i="12"/>
  <c r="E6555" i="12"/>
  <c r="F6555" i="12"/>
  <c r="H6555" i="12"/>
  <c r="N6557" i="12" l="1"/>
  <c r="AG6555" i="12"/>
  <c r="AH6555" i="12" s="1"/>
  <c r="AA6555" i="12"/>
  <c r="AB6555" i="12" s="1"/>
  <c r="AD6555" i="12"/>
  <c r="AE6555" i="12" s="1"/>
  <c r="V6557" i="12"/>
  <c r="T6557" i="12"/>
  <c r="U6557" i="12"/>
  <c r="S6557" i="12"/>
  <c r="L6557" i="12"/>
  <c r="K6557" i="12"/>
  <c r="F6556" i="12"/>
  <c r="G6556" i="12"/>
  <c r="E6556" i="12"/>
  <c r="H6556" i="12"/>
  <c r="Q6557" i="12"/>
  <c r="D6557" i="12"/>
  <c r="Y6557" i="12"/>
  <c r="P6557" i="12"/>
  <c r="W6557" i="12"/>
  <c r="O6557" i="12"/>
  <c r="B6558" i="12"/>
  <c r="I6558" i="12" s="1"/>
  <c r="M6557" i="12"/>
  <c r="N6558" i="12" l="1"/>
  <c r="AG6556" i="12"/>
  <c r="AH6556" i="12" s="1"/>
  <c r="AD6556" i="12"/>
  <c r="AE6556" i="12" s="1"/>
  <c r="AA6556" i="12"/>
  <c r="AB6556" i="12" s="1"/>
  <c r="V6558" i="12"/>
  <c r="T6558" i="12"/>
  <c r="U6558" i="12"/>
  <c r="S6558" i="12"/>
  <c r="L6558" i="12"/>
  <c r="K6558" i="12"/>
  <c r="Q6558" i="12"/>
  <c r="D6558" i="12"/>
  <c r="Y6558" i="12"/>
  <c r="P6558" i="12"/>
  <c r="W6558" i="12"/>
  <c r="O6558" i="12"/>
  <c r="B6559" i="12"/>
  <c r="I6559" i="12" s="1"/>
  <c r="M6558" i="12"/>
  <c r="H6557" i="12"/>
  <c r="E6557" i="12"/>
  <c r="G6557" i="12"/>
  <c r="F6557" i="12"/>
  <c r="N6559" i="12" l="1"/>
  <c r="AD6557" i="12"/>
  <c r="AE6557" i="12" s="1"/>
  <c r="AG6557" i="12"/>
  <c r="AH6557" i="12" s="1"/>
  <c r="AA6557" i="12"/>
  <c r="AB6557" i="12" s="1"/>
  <c r="V6559" i="12"/>
  <c r="T6559" i="12"/>
  <c r="U6559" i="12"/>
  <c r="S6559" i="12"/>
  <c r="L6559" i="12"/>
  <c r="K6559" i="12"/>
  <c r="F6558" i="12"/>
  <c r="E6558" i="12"/>
  <c r="G6558" i="12"/>
  <c r="H6558" i="12"/>
  <c r="Q6559" i="12"/>
  <c r="D6559" i="12"/>
  <c r="Y6559" i="12"/>
  <c r="P6559" i="12"/>
  <c r="W6559" i="12"/>
  <c r="O6559" i="12"/>
  <c r="B6560" i="12"/>
  <c r="I6560" i="12" s="1"/>
  <c r="M6559" i="12"/>
  <c r="N6560" i="12" l="1"/>
  <c r="AD6558" i="12"/>
  <c r="AE6558" i="12" s="1"/>
  <c r="AG6558" i="12"/>
  <c r="AH6558" i="12" s="1"/>
  <c r="AA6558" i="12"/>
  <c r="AB6558" i="12" s="1"/>
  <c r="V6560" i="12"/>
  <c r="T6560" i="12"/>
  <c r="U6560" i="12"/>
  <c r="S6560" i="12"/>
  <c r="L6560" i="12"/>
  <c r="K6560" i="12"/>
  <c r="G6559" i="12"/>
  <c r="H6559" i="12"/>
  <c r="E6559" i="12"/>
  <c r="F6559" i="12"/>
  <c r="Q6560" i="12"/>
  <c r="D6560" i="12"/>
  <c r="Y6560" i="12"/>
  <c r="P6560" i="12"/>
  <c r="W6560" i="12"/>
  <c r="O6560" i="12"/>
  <c r="B6561" i="12"/>
  <c r="I6561" i="12" s="1"/>
  <c r="M6560" i="12"/>
  <c r="AG6559" i="12" l="1"/>
  <c r="AH6559" i="12" s="1"/>
  <c r="N6561" i="12"/>
  <c r="AA6559" i="12"/>
  <c r="AB6559" i="12" s="1"/>
  <c r="AD6559" i="12"/>
  <c r="AE6559" i="12" s="1"/>
  <c r="V6561" i="12"/>
  <c r="T6561" i="12"/>
  <c r="U6561" i="12"/>
  <c r="S6561" i="12"/>
  <c r="L6561" i="12"/>
  <c r="K6561" i="12"/>
  <c r="Y6561" i="12"/>
  <c r="P6561" i="12"/>
  <c r="D6561" i="12"/>
  <c r="W6561" i="12"/>
  <c r="O6561" i="12"/>
  <c r="Q6561" i="12"/>
  <c r="B6562" i="12"/>
  <c r="I6562" i="12" s="1"/>
  <c r="M6561" i="12"/>
  <c r="E6560" i="12"/>
  <c r="H6560" i="12"/>
  <c r="F6560" i="12"/>
  <c r="G6560" i="12"/>
  <c r="AD6560" i="12" l="1"/>
  <c r="AE6560" i="12" s="1"/>
  <c r="N6562" i="12"/>
  <c r="AG6560" i="12"/>
  <c r="AH6560" i="12" s="1"/>
  <c r="AA6560" i="12"/>
  <c r="AB6560" i="12" s="1"/>
  <c r="V6562" i="12"/>
  <c r="T6562" i="12"/>
  <c r="U6562" i="12"/>
  <c r="S6562" i="12"/>
  <c r="L6562" i="12"/>
  <c r="K6562" i="12"/>
  <c r="G6561" i="12"/>
  <c r="H6561" i="12"/>
  <c r="E6561" i="12"/>
  <c r="F6561" i="12"/>
  <c r="Q6562" i="12"/>
  <c r="Y6562" i="12"/>
  <c r="P6562" i="12"/>
  <c r="W6562" i="12"/>
  <c r="O6562" i="12"/>
  <c r="D6562" i="12"/>
  <c r="B6563" i="12"/>
  <c r="I6563" i="12" s="1"/>
  <c r="M6562" i="12"/>
  <c r="AG6561" i="12" l="1"/>
  <c r="AH6561" i="12" s="1"/>
  <c r="N6563" i="12"/>
  <c r="AA6561" i="12"/>
  <c r="AB6561" i="12" s="1"/>
  <c r="AD6561" i="12"/>
  <c r="AE6561" i="12" s="1"/>
  <c r="V6563" i="12"/>
  <c r="T6563" i="12"/>
  <c r="U6563" i="12"/>
  <c r="S6563" i="12"/>
  <c r="L6563" i="12"/>
  <c r="K6563" i="12"/>
  <c r="Q6563" i="12"/>
  <c r="D6563" i="12"/>
  <c r="Y6563" i="12"/>
  <c r="P6563" i="12"/>
  <c r="W6563" i="12"/>
  <c r="O6563" i="12"/>
  <c r="B6564" i="12"/>
  <c r="I6564" i="12" s="1"/>
  <c r="M6563" i="12"/>
  <c r="G6562" i="12"/>
  <c r="F6562" i="12"/>
  <c r="E6562" i="12"/>
  <c r="H6562" i="12"/>
  <c r="N6564" i="12" l="1"/>
  <c r="AG6562" i="12"/>
  <c r="AH6562" i="12" s="1"/>
  <c r="AA6562" i="12"/>
  <c r="AB6562" i="12" s="1"/>
  <c r="AD6562" i="12"/>
  <c r="AE6562" i="12" s="1"/>
  <c r="V6564" i="12"/>
  <c r="T6564" i="12"/>
  <c r="U6564" i="12"/>
  <c r="S6564" i="12"/>
  <c r="L6564" i="12"/>
  <c r="K6564" i="12"/>
  <c r="G6563" i="12"/>
  <c r="H6563" i="12"/>
  <c r="E6563" i="12"/>
  <c r="F6563" i="12"/>
  <c r="Q6564" i="12"/>
  <c r="D6564" i="12"/>
  <c r="Y6564" i="12"/>
  <c r="P6564" i="12"/>
  <c r="W6564" i="12"/>
  <c r="O6564" i="12"/>
  <c r="B6565" i="12"/>
  <c r="I6565" i="12" s="1"/>
  <c r="M6564" i="12"/>
  <c r="AG6563" i="12" l="1"/>
  <c r="AH6563" i="12" s="1"/>
  <c r="N6565" i="12"/>
  <c r="AA6563" i="12"/>
  <c r="AB6563" i="12" s="1"/>
  <c r="AD6563" i="12"/>
  <c r="AE6563" i="12" s="1"/>
  <c r="V6565" i="12"/>
  <c r="T6565" i="12"/>
  <c r="U6565" i="12"/>
  <c r="S6565" i="12"/>
  <c r="L6565" i="12"/>
  <c r="K6565" i="12"/>
  <c r="E6564" i="12"/>
  <c r="H6564" i="12"/>
  <c r="G6564" i="12"/>
  <c r="F6564" i="12"/>
  <c r="Q6565" i="12"/>
  <c r="D6565" i="12"/>
  <c r="Y6565" i="12"/>
  <c r="P6565" i="12"/>
  <c r="W6565" i="12"/>
  <c r="O6565" i="12"/>
  <c r="B6566" i="12"/>
  <c r="I6566" i="12" s="1"/>
  <c r="M6565" i="12"/>
  <c r="AD6564" i="12" l="1"/>
  <c r="AE6564" i="12" s="1"/>
  <c r="N6566" i="12"/>
  <c r="AG6564" i="12"/>
  <c r="AH6564" i="12" s="1"/>
  <c r="AA6564" i="12"/>
  <c r="AB6564" i="12" s="1"/>
  <c r="V6566" i="12"/>
  <c r="T6566" i="12"/>
  <c r="U6566" i="12"/>
  <c r="S6566" i="12"/>
  <c r="L6566" i="12"/>
  <c r="K6566" i="12"/>
  <c r="G6565" i="12"/>
  <c r="H6565" i="12"/>
  <c r="F6565" i="12"/>
  <c r="E6565" i="12"/>
  <c r="AG6565" i="12" s="1"/>
  <c r="D6566" i="12"/>
  <c r="Q6566" i="12"/>
  <c r="Y6566" i="12"/>
  <c r="P6566" i="12"/>
  <c r="W6566" i="12"/>
  <c r="O6566" i="12"/>
  <c r="B6567" i="12"/>
  <c r="I6567" i="12" s="1"/>
  <c r="M6566" i="12"/>
  <c r="N6567" i="12" l="1"/>
  <c r="AA6565" i="12"/>
  <c r="AB6565" i="12" s="1"/>
  <c r="AD6565" i="12"/>
  <c r="AE6565" i="12" s="1"/>
  <c r="AH6565" i="12"/>
  <c r="V6567" i="12"/>
  <c r="T6567" i="12"/>
  <c r="U6567" i="12"/>
  <c r="S6567" i="12"/>
  <c r="L6567" i="12"/>
  <c r="K6567" i="12"/>
  <c r="Q6567" i="12"/>
  <c r="D6567" i="12"/>
  <c r="Y6567" i="12"/>
  <c r="P6567" i="12"/>
  <c r="W6567" i="12"/>
  <c r="O6567" i="12"/>
  <c r="B6568" i="12"/>
  <c r="I6568" i="12" s="1"/>
  <c r="M6567" i="12"/>
  <c r="E6566" i="12"/>
  <c r="H6566" i="12"/>
  <c r="G6566" i="12"/>
  <c r="F6566" i="12"/>
  <c r="N6568" i="12" l="1"/>
  <c r="AG6566" i="12"/>
  <c r="AH6566" i="12" s="1"/>
  <c r="AD6566" i="12"/>
  <c r="AE6566" i="12" s="1"/>
  <c r="AA6566" i="12"/>
  <c r="AB6566" i="12" s="1"/>
  <c r="V6568" i="12"/>
  <c r="T6568" i="12"/>
  <c r="U6568" i="12"/>
  <c r="S6568" i="12"/>
  <c r="L6568" i="12"/>
  <c r="K6568" i="12"/>
  <c r="Q6568" i="12"/>
  <c r="D6568" i="12"/>
  <c r="Y6568" i="12"/>
  <c r="P6568" i="12"/>
  <c r="W6568" i="12"/>
  <c r="O6568" i="12"/>
  <c r="B6569" i="12"/>
  <c r="I6569" i="12" s="1"/>
  <c r="M6568" i="12"/>
  <c r="G6567" i="12"/>
  <c r="H6567" i="12"/>
  <c r="F6567" i="12"/>
  <c r="E6567" i="12"/>
  <c r="AG6567" i="12" l="1"/>
  <c r="AH6567" i="12" s="1"/>
  <c r="N6569" i="12"/>
  <c r="AA6567" i="12"/>
  <c r="AB6567" i="12" s="1"/>
  <c r="AD6567" i="12"/>
  <c r="AE6567" i="12" s="1"/>
  <c r="V6569" i="12"/>
  <c r="T6569" i="12"/>
  <c r="U6569" i="12"/>
  <c r="S6569" i="12"/>
  <c r="L6569" i="12"/>
  <c r="K6569" i="12"/>
  <c r="Q6569" i="12"/>
  <c r="D6569" i="12"/>
  <c r="Y6569" i="12"/>
  <c r="P6569" i="12"/>
  <c r="W6569" i="12"/>
  <c r="O6569" i="12"/>
  <c r="B6570" i="12"/>
  <c r="I6570" i="12" s="1"/>
  <c r="M6569" i="12"/>
  <c r="E6568" i="12"/>
  <c r="H6568" i="12"/>
  <c r="G6568" i="12"/>
  <c r="F6568" i="12"/>
  <c r="N6570" i="12" l="1"/>
  <c r="AG6568" i="12"/>
  <c r="AH6568" i="12" s="1"/>
  <c r="AA6568" i="12"/>
  <c r="AB6568" i="12" s="1"/>
  <c r="AD6568" i="12"/>
  <c r="AE6568" i="12" s="1"/>
  <c r="V6570" i="12"/>
  <c r="T6570" i="12"/>
  <c r="U6570" i="12"/>
  <c r="S6570" i="12"/>
  <c r="L6570" i="12"/>
  <c r="K6570" i="12"/>
  <c r="Q6570" i="12"/>
  <c r="D6570" i="12"/>
  <c r="Y6570" i="12"/>
  <c r="P6570" i="12"/>
  <c r="W6570" i="12"/>
  <c r="O6570" i="12"/>
  <c r="B6571" i="12"/>
  <c r="I6571" i="12" s="1"/>
  <c r="M6570" i="12"/>
  <c r="F6569" i="12"/>
  <c r="G6569" i="12"/>
  <c r="E6569" i="12"/>
  <c r="H6569" i="12"/>
  <c r="N6571" i="12" l="1"/>
  <c r="AG6569" i="12"/>
  <c r="AH6569" i="12" s="1"/>
  <c r="AA6569" i="12"/>
  <c r="AB6569" i="12" s="1"/>
  <c r="AD6569" i="12"/>
  <c r="AE6569" i="12" s="1"/>
  <c r="V6571" i="12"/>
  <c r="T6571" i="12"/>
  <c r="U6571" i="12"/>
  <c r="S6571" i="12"/>
  <c r="L6571" i="12"/>
  <c r="K6571" i="12"/>
  <c r="W6571" i="12"/>
  <c r="O6571" i="12"/>
  <c r="D6571" i="12"/>
  <c r="Q6571" i="12"/>
  <c r="Y6571" i="12"/>
  <c r="P6571" i="12"/>
  <c r="B6572" i="12"/>
  <c r="I6572" i="12" s="1"/>
  <c r="M6571" i="12"/>
  <c r="H6570" i="12"/>
  <c r="E6570" i="12"/>
  <c r="G6570" i="12"/>
  <c r="F6570" i="12"/>
  <c r="AG6570" i="12" l="1"/>
  <c r="AH6570" i="12" s="1"/>
  <c r="N6572" i="12"/>
  <c r="AA6570" i="12"/>
  <c r="AB6570" i="12" s="1"/>
  <c r="AD6570" i="12"/>
  <c r="AE6570" i="12" s="1"/>
  <c r="V6572" i="12"/>
  <c r="T6572" i="12"/>
  <c r="U6572" i="12"/>
  <c r="S6572" i="12"/>
  <c r="L6572" i="12"/>
  <c r="K6572" i="12"/>
  <c r="W6572" i="12"/>
  <c r="O6572" i="12"/>
  <c r="Q6572" i="12"/>
  <c r="D6572" i="12"/>
  <c r="Y6572" i="12"/>
  <c r="P6572" i="12"/>
  <c r="B6573" i="12"/>
  <c r="I6573" i="12" s="1"/>
  <c r="M6572" i="12"/>
  <c r="F6571" i="12"/>
  <c r="G6571" i="12"/>
  <c r="H6571" i="12"/>
  <c r="E6571" i="12"/>
  <c r="AG6571" i="12" l="1"/>
  <c r="AH6571" i="12" s="1"/>
  <c r="N6573" i="12"/>
  <c r="AA6571" i="12"/>
  <c r="AB6571" i="12" s="1"/>
  <c r="AD6571" i="12"/>
  <c r="AE6571" i="12" s="1"/>
  <c r="V6573" i="12"/>
  <c r="T6573" i="12"/>
  <c r="U6573" i="12"/>
  <c r="S6573" i="12"/>
  <c r="L6573" i="12"/>
  <c r="K6573" i="12"/>
  <c r="W6573" i="12"/>
  <c r="O6573" i="12"/>
  <c r="Q6573" i="12"/>
  <c r="D6573" i="12"/>
  <c r="Y6573" i="12"/>
  <c r="P6573" i="12"/>
  <c r="B6574" i="12"/>
  <c r="I6574" i="12" s="1"/>
  <c r="M6573" i="12"/>
  <c r="G6572" i="12"/>
  <c r="F6572" i="12"/>
  <c r="E6572" i="12"/>
  <c r="H6572" i="12"/>
  <c r="N6574" i="12" l="1"/>
  <c r="AG6572" i="12"/>
  <c r="AH6572" i="12" s="1"/>
  <c r="AA6572" i="12"/>
  <c r="AB6572" i="12" s="1"/>
  <c r="AD6572" i="12"/>
  <c r="AE6572" i="12" s="1"/>
  <c r="V6574" i="12"/>
  <c r="T6574" i="12"/>
  <c r="U6574" i="12"/>
  <c r="S6574" i="12"/>
  <c r="L6574" i="12"/>
  <c r="K6574" i="12"/>
  <c r="W6574" i="12"/>
  <c r="O6574" i="12"/>
  <c r="Q6574" i="12"/>
  <c r="D6574" i="12"/>
  <c r="Y6574" i="12"/>
  <c r="P6574" i="12"/>
  <c r="B6575" i="12"/>
  <c r="I6575" i="12" s="1"/>
  <c r="M6574" i="12"/>
  <c r="F6573" i="12"/>
  <c r="E6573" i="12"/>
  <c r="H6573" i="12"/>
  <c r="G6573" i="12"/>
  <c r="N6575" i="12" l="1"/>
  <c r="AG6573" i="12"/>
  <c r="AH6573" i="12" s="1"/>
  <c r="AA6573" i="12"/>
  <c r="AB6573" i="12" s="1"/>
  <c r="AD6573" i="12"/>
  <c r="AE6573" i="12" s="1"/>
  <c r="V6575" i="12"/>
  <c r="T6575" i="12"/>
  <c r="U6575" i="12"/>
  <c r="S6575" i="12"/>
  <c r="L6575" i="12"/>
  <c r="K6575" i="12"/>
  <c r="Y6575" i="12"/>
  <c r="P6575" i="12"/>
  <c r="W6575" i="12"/>
  <c r="O6575" i="12"/>
  <c r="D6575" i="12"/>
  <c r="Q6575" i="12"/>
  <c r="B6576" i="12"/>
  <c r="I6576" i="12" s="1"/>
  <c r="M6575" i="12"/>
  <c r="G6574" i="12"/>
  <c r="F6574" i="12"/>
  <c r="E6574" i="12"/>
  <c r="H6574" i="12"/>
  <c r="N6576" i="12" l="1"/>
  <c r="AG6574" i="12"/>
  <c r="AH6574" i="12" s="1"/>
  <c r="AA6574" i="12"/>
  <c r="AB6574" i="12" s="1"/>
  <c r="AD6574" i="12"/>
  <c r="AE6574" i="12" s="1"/>
  <c r="V6576" i="12"/>
  <c r="T6576" i="12"/>
  <c r="U6576" i="12"/>
  <c r="S6576" i="12"/>
  <c r="L6576" i="12"/>
  <c r="K6576" i="12"/>
  <c r="Q6576" i="12"/>
  <c r="Y6576" i="12"/>
  <c r="P6576" i="12"/>
  <c r="W6576" i="12"/>
  <c r="O6576" i="12"/>
  <c r="D6576" i="12"/>
  <c r="B6577" i="12"/>
  <c r="I6577" i="12" s="1"/>
  <c r="M6576" i="12"/>
  <c r="F6575" i="12"/>
  <c r="E6575" i="12"/>
  <c r="G6575" i="12"/>
  <c r="H6575" i="12"/>
  <c r="N6577" i="12" l="1"/>
  <c r="AG6575" i="12"/>
  <c r="AH6575" i="12" s="1"/>
  <c r="AA6575" i="12"/>
  <c r="AB6575" i="12" s="1"/>
  <c r="AD6575" i="12"/>
  <c r="AE6575" i="12" s="1"/>
  <c r="V6577" i="12"/>
  <c r="T6577" i="12"/>
  <c r="U6577" i="12"/>
  <c r="S6577" i="12"/>
  <c r="L6577" i="12"/>
  <c r="K6577" i="12"/>
  <c r="Q6577" i="12"/>
  <c r="D6577" i="12"/>
  <c r="Y6577" i="12"/>
  <c r="P6577" i="12"/>
  <c r="W6577" i="12"/>
  <c r="O6577" i="12"/>
  <c r="B6578" i="12"/>
  <c r="I6578" i="12" s="1"/>
  <c r="M6577" i="12"/>
  <c r="F6576" i="12"/>
  <c r="H6576" i="12"/>
  <c r="E6576" i="12"/>
  <c r="G6576" i="12"/>
  <c r="N6578" i="12" l="1"/>
  <c r="AG6576" i="12"/>
  <c r="AH6576" i="12" s="1"/>
  <c r="AA6576" i="12"/>
  <c r="AB6576" i="12" s="1"/>
  <c r="AD6576" i="12"/>
  <c r="AE6576" i="12" s="1"/>
  <c r="V6578" i="12"/>
  <c r="T6578" i="12"/>
  <c r="U6578" i="12"/>
  <c r="S6578" i="12"/>
  <c r="L6578" i="12"/>
  <c r="K6578" i="12"/>
  <c r="F6577" i="12"/>
  <c r="G6577" i="12"/>
  <c r="E6577" i="12"/>
  <c r="H6577" i="12"/>
  <c r="D6578" i="12"/>
  <c r="Q6578" i="12"/>
  <c r="Y6578" i="12"/>
  <c r="P6578" i="12"/>
  <c r="W6578" i="12"/>
  <c r="O6578" i="12"/>
  <c r="B6579" i="12"/>
  <c r="I6579" i="12" s="1"/>
  <c r="M6578" i="12"/>
  <c r="N6579" i="12" l="1"/>
  <c r="AG6577" i="12"/>
  <c r="AH6577" i="12" s="1"/>
  <c r="AA6577" i="12"/>
  <c r="AB6577" i="12" s="1"/>
  <c r="AD6577" i="12"/>
  <c r="AE6577" i="12" s="1"/>
  <c r="V6579" i="12"/>
  <c r="T6579" i="12"/>
  <c r="U6579" i="12"/>
  <c r="S6579" i="12"/>
  <c r="L6579" i="12"/>
  <c r="K6579" i="12"/>
  <c r="Q6579" i="12"/>
  <c r="D6579" i="12"/>
  <c r="Y6579" i="12"/>
  <c r="P6579" i="12"/>
  <c r="W6579" i="12"/>
  <c r="O6579" i="12"/>
  <c r="B6580" i="12"/>
  <c r="I6580" i="12" s="1"/>
  <c r="M6579" i="12"/>
  <c r="H6578" i="12"/>
  <c r="G6578" i="12"/>
  <c r="E6578" i="12"/>
  <c r="F6578" i="12"/>
  <c r="N6580" i="12" l="1"/>
  <c r="AG6578" i="12"/>
  <c r="AH6578" i="12" s="1"/>
  <c r="AD6578" i="12"/>
  <c r="AE6578" i="12" s="1"/>
  <c r="AA6578" i="12"/>
  <c r="AB6578" i="12" s="1"/>
  <c r="V6580" i="12"/>
  <c r="T6580" i="12"/>
  <c r="U6580" i="12"/>
  <c r="S6580" i="12"/>
  <c r="L6580" i="12"/>
  <c r="K6580" i="12"/>
  <c r="Q6580" i="12"/>
  <c r="D6580" i="12"/>
  <c r="Y6580" i="12"/>
  <c r="P6580" i="12"/>
  <c r="W6580" i="12"/>
  <c r="O6580" i="12"/>
  <c r="B6581" i="12"/>
  <c r="I6581" i="12" s="1"/>
  <c r="M6580" i="12"/>
  <c r="F6579" i="12"/>
  <c r="G6579" i="12"/>
  <c r="E6579" i="12"/>
  <c r="H6579" i="12"/>
  <c r="N6581" i="12" l="1"/>
  <c r="AG6579" i="12"/>
  <c r="AH6579" i="12" s="1"/>
  <c r="AA6579" i="12"/>
  <c r="AB6579" i="12" s="1"/>
  <c r="AD6579" i="12"/>
  <c r="AE6579" i="12" s="1"/>
  <c r="V6581" i="12"/>
  <c r="T6581" i="12"/>
  <c r="U6581" i="12"/>
  <c r="S6581" i="12"/>
  <c r="L6581" i="12"/>
  <c r="K6581" i="12"/>
  <c r="Q6581" i="12"/>
  <c r="D6581" i="12"/>
  <c r="Y6581" i="12"/>
  <c r="P6581" i="12"/>
  <c r="W6581" i="12"/>
  <c r="O6581" i="12"/>
  <c r="B6582" i="12"/>
  <c r="I6582" i="12" s="1"/>
  <c r="M6581" i="12"/>
  <c r="F6580" i="12"/>
  <c r="E6580" i="12"/>
  <c r="G6580" i="12"/>
  <c r="H6580" i="12"/>
  <c r="N6582" i="12" l="1"/>
  <c r="AG6580" i="12"/>
  <c r="AH6580" i="12" s="1"/>
  <c r="AA6580" i="12"/>
  <c r="AB6580" i="12" s="1"/>
  <c r="AD6580" i="12"/>
  <c r="AE6580" i="12" s="1"/>
  <c r="V6582" i="12"/>
  <c r="T6582" i="12"/>
  <c r="U6582" i="12"/>
  <c r="S6582" i="12"/>
  <c r="L6582" i="12"/>
  <c r="K6582" i="12"/>
  <c r="W6582" i="12"/>
  <c r="O6582" i="12"/>
  <c r="D6582" i="12"/>
  <c r="Q6582" i="12"/>
  <c r="Y6582" i="12"/>
  <c r="P6582" i="12"/>
  <c r="B6583" i="12"/>
  <c r="I6583" i="12" s="1"/>
  <c r="M6582" i="12"/>
  <c r="H6581" i="12"/>
  <c r="E6581" i="12"/>
  <c r="F6581" i="12"/>
  <c r="G6581" i="12"/>
  <c r="AG6581" i="12" l="1"/>
  <c r="AH6581" i="12" s="1"/>
  <c r="N6583" i="12"/>
  <c r="AA6581" i="12"/>
  <c r="AB6581" i="12" s="1"/>
  <c r="AD6581" i="12"/>
  <c r="AE6581" i="12" s="1"/>
  <c r="V6583" i="12"/>
  <c r="T6583" i="12"/>
  <c r="U6583" i="12"/>
  <c r="S6583" i="12"/>
  <c r="L6583" i="12"/>
  <c r="K6583" i="12"/>
  <c r="W6583" i="12"/>
  <c r="O6583" i="12"/>
  <c r="Q6583" i="12"/>
  <c r="D6583" i="12"/>
  <c r="Y6583" i="12"/>
  <c r="P6583" i="12"/>
  <c r="B6584" i="12"/>
  <c r="I6584" i="12" s="1"/>
  <c r="M6583" i="12"/>
  <c r="E6582" i="12"/>
  <c r="H6582" i="12"/>
  <c r="G6582" i="12"/>
  <c r="F6582" i="12"/>
  <c r="N6584" i="12" l="1"/>
  <c r="AG6582" i="12"/>
  <c r="AH6582" i="12" s="1"/>
  <c r="AA6582" i="12"/>
  <c r="AB6582" i="12" s="1"/>
  <c r="AD6582" i="12"/>
  <c r="AE6582" i="12" s="1"/>
  <c r="V6584" i="12"/>
  <c r="T6584" i="12"/>
  <c r="U6584" i="12"/>
  <c r="S6584" i="12"/>
  <c r="L6584" i="12"/>
  <c r="K6584" i="12"/>
  <c r="Y6584" i="12"/>
  <c r="P6584" i="12"/>
  <c r="W6584" i="12"/>
  <c r="O6584" i="12"/>
  <c r="D6584" i="12"/>
  <c r="Q6584" i="12"/>
  <c r="B6585" i="12"/>
  <c r="I6585" i="12" s="1"/>
  <c r="M6584" i="12"/>
  <c r="H6583" i="12"/>
  <c r="E6583" i="12"/>
  <c r="F6583" i="12"/>
  <c r="G6583" i="12"/>
  <c r="AG6583" i="12" l="1"/>
  <c r="AH6583" i="12" s="1"/>
  <c r="N6585" i="12"/>
  <c r="AA6583" i="12"/>
  <c r="AB6583" i="12" s="1"/>
  <c r="AD6583" i="12"/>
  <c r="AE6583" i="12" s="1"/>
  <c r="V6585" i="12"/>
  <c r="T6585" i="12"/>
  <c r="U6585" i="12"/>
  <c r="S6585" i="12"/>
  <c r="L6585" i="12"/>
  <c r="K6585" i="12"/>
  <c r="F6584" i="12"/>
  <c r="E6584" i="12"/>
  <c r="H6584" i="12"/>
  <c r="G6584" i="12"/>
  <c r="Y6585" i="12"/>
  <c r="P6585" i="12"/>
  <c r="W6585" i="12"/>
  <c r="O6585" i="12"/>
  <c r="Q6585" i="12"/>
  <c r="D6585" i="12"/>
  <c r="B6586" i="12"/>
  <c r="I6586" i="12" s="1"/>
  <c r="M6585" i="12"/>
  <c r="N6586" i="12" l="1"/>
  <c r="AG6584" i="12"/>
  <c r="AH6584" i="12" s="1"/>
  <c r="AA6584" i="12"/>
  <c r="AB6584" i="12" s="1"/>
  <c r="AD6584" i="12"/>
  <c r="AE6584" i="12" s="1"/>
  <c r="V6586" i="12"/>
  <c r="T6586" i="12"/>
  <c r="U6586" i="12"/>
  <c r="S6586" i="12"/>
  <c r="L6586" i="12"/>
  <c r="K6586" i="12"/>
  <c r="Q6586" i="12"/>
  <c r="Y6586" i="12"/>
  <c r="P6586" i="12"/>
  <c r="W6586" i="12"/>
  <c r="O6586" i="12"/>
  <c r="D6586" i="12"/>
  <c r="B6587" i="12"/>
  <c r="I6587" i="12" s="1"/>
  <c r="M6586" i="12"/>
  <c r="E6585" i="12"/>
  <c r="H6585" i="12"/>
  <c r="F6585" i="12"/>
  <c r="G6585" i="12"/>
  <c r="N6587" i="12" l="1"/>
  <c r="AG6585" i="12"/>
  <c r="AH6585" i="12" s="1"/>
  <c r="AD6585" i="12"/>
  <c r="AE6585" i="12" s="1"/>
  <c r="AA6585" i="12"/>
  <c r="AB6585" i="12" s="1"/>
  <c r="V6587" i="12"/>
  <c r="T6587" i="12"/>
  <c r="U6587" i="12"/>
  <c r="S6587" i="12"/>
  <c r="L6587" i="12"/>
  <c r="K6587" i="12"/>
  <c r="D6587" i="12"/>
  <c r="Q6587" i="12"/>
  <c r="Y6587" i="12"/>
  <c r="P6587" i="12"/>
  <c r="W6587" i="12"/>
  <c r="O6587" i="12"/>
  <c r="B6588" i="12"/>
  <c r="I6588" i="12" s="1"/>
  <c r="M6587" i="12"/>
  <c r="G6586" i="12"/>
  <c r="E6586" i="12"/>
  <c r="H6586" i="12"/>
  <c r="F6586" i="12"/>
  <c r="AG6586" i="12" l="1"/>
  <c r="AH6586" i="12" s="1"/>
  <c r="N6588" i="12"/>
  <c r="AD6586" i="12"/>
  <c r="AE6586" i="12" s="1"/>
  <c r="AA6586" i="12"/>
  <c r="AB6586" i="12" s="1"/>
  <c r="V6588" i="12"/>
  <c r="T6588" i="12"/>
  <c r="U6588" i="12"/>
  <c r="S6588" i="12"/>
  <c r="L6588" i="12"/>
  <c r="K6588" i="12"/>
  <c r="Q6588" i="12"/>
  <c r="D6588" i="12"/>
  <c r="Y6588" i="12"/>
  <c r="P6588" i="12"/>
  <c r="W6588" i="12"/>
  <c r="O6588" i="12"/>
  <c r="B6589" i="12"/>
  <c r="I6589" i="12" s="1"/>
  <c r="M6588" i="12"/>
  <c r="H6587" i="12"/>
  <c r="G6587" i="12"/>
  <c r="E6587" i="12"/>
  <c r="F6587" i="12"/>
  <c r="AG6587" i="12" l="1"/>
  <c r="AH6587" i="12" s="1"/>
  <c r="N6589" i="12"/>
  <c r="AA6587" i="12"/>
  <c r="AB6587" i="12" s="1"/>
  <c r="AD6587" i="12"/>
  <c r="AE6587" i="12" s="1"/>
  <c r="V6589" i="12"/>
  <c r="T6589" i="12"/>
  <c r="U6589" i="12"/>
  <c r="S6589" i="12"/>
  <c r="L6589" i="12"/>
  <c r="K6589" i="12"/>
  <c r="W6589" i="12"/>
  <c r="O6589" i="12"/>
  <c r="D6589" i="12"/>
  <c r="Q6589" i="12"/>
  <c r="Y6589" i="12"/>
  <c r="P6589" i="12"/>
  <c r="B6590" i="12"/>
  <c r="I6590" i="12" s="1"/>
  <c r="M6589" i="12"/>
  <c r="H6588" i="12"/>
  <c r="F6588" i="12"/>
  <c r="E6588" i="12"/>
  <c r="G6588" i="12"/>
  <c r="AG6588" i="12" l="1"/>
  <c r="AH6588" i="12" s="1"/>
  <c r="N6590" i="12"/>
  <c r="AA6588" i="12"/>
  <c r="AB6588" i="12" s="1"/>
  <c r="AD6588" i="12"/>
  <c r="AE6588" i="12" s="1"/>
  <c r="V6590" i="12"/>
  <c r="T6590" i="12"/>
  <c r="U6590" i="12"/>
  <c r="S6590" i="12"/>
  <c r="L6590" i="12"/>
  <c r="K6590" i="12"/>
  <c r="W6590" i="12"/>
  <c r="O6590" i="12"/>
  <c r="Q6590" i="12"/>
  <c r="D6590" i="12"/>
  <c r="Y6590" i="12"/>
  <c r="P6590" i="12"/>
  <c r="B6591" i="12"/>
  <c r="I6591" i="12" s="1"/>
  <c r="M6590" i="12"/>
  <c r="H6589" i="12"/>
  <c r="G6589" i="12"/>
  <c r="E6589" i="12"/>
  <c r="AG6589" i="12" s="1"/>
  <c r="F6589" i="12"/>
  <c r="N6591" i="12" l="1"/>
  <c r="AA6589" i="12"/>
  <c r="AB6589" i="12" s="1"/>
  <c r="AD6589" i="12"/>
  <c r="AE6589" i="12" s="1"/>
  <c r="AH6589" i="12"/>
  <c r="V6591" i="12"/>
  <c r="T6591" i="12"/>
  <c r="U6591" i="12"/>
  <c r="S6591" i="12"/>
  <c r="L6591" i="12"/>
  <c r="K6591" i="12"/>
  <c r="Y6591" i="12"/>
  <c r="P6591" i="12"/>
  <c r="W6591" i="12"/>
  <c r="O6591" i="12"/>
  <c r="D6591" i="12"/>
  <c r="Q6591" i="12"/>
  <c r="B6592" i="12"/>
  <c r="I6592" i="12" s="1"/>
  <c r="M6591" i="12"/>
  <c r="F6590" i="12"/>
  <c r="H6590" i="12"/>
  <c r="G6590" i="12"/>
  <c r="E6590" i="12"/>
  <c r="AG6590" i="12" s="1"/>
  <c r="N6592" i="12" l="1"/>
  <c r="AA6590" i="12"/>
  <c r="AB6590" i="12" s="1"/>
  <c r="AD6590" i="12"/>
  <c r="AE6590" i="12" s="1"/>
  <c r="AH6590" i="12"/>
  <c r="V6592" i="12"/>
  <c r="T6592" i="12"/>
  <c r="U6592" i="12"/>
  <c r="S6592" i="12"/>
  <c r="L6592" i="12"/>
  <c r="K6592" i="12"/>
  <c r="H6591" i="12"/>
  <c r="G6591" i="12"/>
  <c r="F6591" i="12"/>
  <c r="E6591" i="12"/>
  <c r="Y6592" i="12"/>
  <c r="P6592" i="12"/>
  <c r="W6592" i="12"/>
  <c r="O6592" i="12"/>
  <c r="Q6592" i="12"/>
  <c r="D6592" i="12"/>
  <c r="B6593" i="12"/>
  <c r="I6593" i="12" s="1"/>
  <c r="M6592" i="12"/>
  <c r="AG6591" i="12" l="1"/>
  <c r="AH6591" i="12" s="1"/>
  <c r="N6593" i="12"/>
  <c r="AA6591" i="12"/>
  <c r="AB6591" i="12" s="1"/>
  <c r="AD6591" i="12"/>
  <c r="AE6591" i="12" s="1"/>
  <c r="V6593" i="12"/>
  <c r="T6593" i="12"/>
  <c r="U6593" i="12"/>
  <c r="S6593" i="12"/>
  <c r="L6593" i="12"/>
  <c r="K6593" i="12"/>
  <c r="Y6593" i="12"/>
  <c r="P6593" i="12"/>
  <c r="W6593" i="12"/>
  <c r="O6593" i="12"/>
  <c r="Q6593" i="12"/>
  <c r="D6593" i="12"/>
  <c r="B6594" i="12"/>
  <c r="I6594" i="12" s="1"/>
  <c r="M6593" i="12"/>
  <c r="H6592" i="12"/>
  <c r="G6592" i="12"/>
  <c r="E6592" i="12"/>
  <c r="F6592" i="12"/>
  <c r="AG6592" i="12" l="1"/>
  <c r="AH6592" i="12" s="1"/>
  <c r="N6594" i="12"/>
  <c r="AA6592" i="12"/>
  <c r="AB6592" i="12" s="1"/>
  <c r="AD6592" i="12"/>
  <c r="AE6592" i="12" s="1"/>
  <c r="V6594" i="12"/>
  <c r="T6594" i="12"/>
  <c r="U6594" i="12"/>
  <c r="S6594" i="12"/>
  <c r="L6594" i="12"/>
  <c r="K6594" i="12"/>
  <c r="E6593" i="12"/>
  <c r="H6593" i="12"/>
  <c r="G6593" i="12"/>
  <c r="F6593" i="12"/>
  <c r="Q6594" i="12"/>
  <c r="Y6594" i="12"/>
  <c r="P6594" i="12"/>
  <c r="W6594" i="12"/>
  <c r="O6594" i="12"/>
  <c r="D6594" i="12"/>
  <c r="B6595" i="12"/>
  <c r="I6595" i="12" s="1"/>
  <c r="M6594" i="12"/>
  <c r="N6595" i="12" l="1"/>
  <c r="AG6593" i="12"/>
  <c r="AH6593" i="12" s="1"/>
  <c r="AA6593" i="12"/>
  <c r="AB6593" i="12" s="1"/>
  <c r="AD6593" i="12"/>
  <c r="AE6593" i="12" s="1"/>
  <c r="V6595" i="12"/>
  <c r="T6595" i="12"/>
  <c r="U6595" i="12"/>
  <c r="S6595" i="12"/>
  <c r="K6595" i="12"/>
  <c r="L6595" i="12"/>
  <c r="D6595" i="12"/>
  <c r="Q6595" i="12"/>
  <c r="Y6595" i="12"/>
  <c r="P6595" i="12"/>
  <c r="W6595" i="12"/>
  <c r="O6595" i="12"/>
  <c r="B6596" i="12"/>
  <c r="I6596" i="12" s="1"/>
  <c r="M6595" i="12"/>
  <c r="H6594" i="12"/>
  <c r="E6594" i="12"/>
  <c r="F6594" i="12"/>
  <c r="G6594" i="12"/>
  <c r="N6596" i="12" l="1"/>
  <c r="AG6594" i="12"/>
  <c r="AH6594" i="12" s="1"/>
  <c r="AA6594" i="12"/>
  <c r="AB6594" i="12" s="1"/>
  <c r="AD6594" i="12"/>
  <c r="AE6594" i="12" s="1"/>
  <c r="V6596" i="12"/>
  <c r="T6596" i="12"/>
  <c r="U6596" i="12"/>
  <c r="S6596" i="12"/>
  <c r="L6596" i="12"/>
  <c r="K6596" i="12"/>
  <c r="Q6596" i="12"/>
  <c r="D6596" i="12"/>
  <c r="Y6596" i="12"/>
  <c r="P6596" i="12"/>
  <c r="W6596" i="12"/>
  <c r="O6596" i="12"/>
  <c r="B6597" i="12"/>
  <c r="I6597" i="12" s="1"/>
  <c r="M6596" i="12"/>
  <c r="H6595" i="12"/>
  <c r="E6595" i="12"/>
  <c r="F6595" i="12"/>
  <c r="G6595" i="12"/>
  <c r="AG6595" i="12" l="1"/>
  <c r="AH6595" i="12" s="1"/>
  <c r="N6597" i="12"/>
  <c r="AA6595" i="12"/>
  <c r="AB6595" i="12" s="1"/>
  <c r="AD6595" i="12"/>
  <c r="AE6595" i="12" s="1"/>
  <c r="V6597" i="12"/>
  <c r="T6597" i="12"/>
  <c r="U6597" i="12"/>
  <c r="S6597" i="12"/>
  <c r="L6597" i="12"/>
  <c r="K6597" i="12"/>
  <c r="W6597" i="12"/>
  <c r="O6597" i="12"/>
  <c r="D6597" i="12"/>
  <c r="Q6597" i="12"/>
  <c r="Y6597" i="12"/>
  <c r="P6597" i="12"/>
  <c r="B6598" i="12"/>
  <c r="I6598" i="12" s="1"/>
  <c r="M6597" i="12"/>
  <c r="H6596" i="12"/>
  <c r="G6596" i="12"/>
  <c r="F6596" i="12"/>
  <c r="E6596" i="12"/>
  <c r="AG6596" i="12" l="1"/>
  <c r="AH6596" i="12" s="1"/>
  <c r="N6598" i="12"/>
  <c r="AA6596" i="12"/>
  <c r="AB6596" i="12" s="1"/>
  <c r="AD6596" i="12"/>
  <c r="AE6596" i="12" s="1"/>
  <c r="V6598" i="12"/>
  <c r="T6598" i="12"/>
  <c r="U6598" i="12"/>
  <c r="S6598" i="12"/>
  <c r="L6598" i="12"/>
  <c r="K6598" i="12"/>
  <c r="W6598" i="12"/>
  <c r="O6598" i="12"/>
  <c r="Q6598" i="12"/>
  <c r="D6598" i="12"/>
  <c r="Y6598" i="12"/>
  <c r="P6598" i="12"/>
  <c r="B6599" i="12"/>
  <c r="I6599" i="12" s="1"/>
  <c r="M6598" i="12"/>
  <c r="H6597" i="12"/>
  <c r="G6597" i="12"/>
  <c r="E6597" i="12"/>
  <c r="F6597" i="12"/>
  <c r="AG6597" i="12" l="1"/>
  <c r="AH6597" i="12" s="1"/>
  <c r="N6599" i="12"/>
  <c r="AA6597" i="12"/>
  <c r="AB6597" i="12" s="1"/>
  <c r="AD6597" i="12"/>
  <c r="AE6597" i="12" s="1"/>
  <c r="V6599" i="12"/>
  <c r="T6599" i="12"/>
  <c r="U6599" i="12"/>
  <c r="S6599" i="12"/>
  <c r="L6599" i="12"/>
  <c r="K6599" i="12"/>
  <c r="G6598" i="12"/>
  <c r="H6598" i="12"/>
  <c r="F6598" i="12"/>
  <c r="E6598" i="12"/>
  <c r="W6599" i="12"/>
  <c r="O6599" i="12"/>
  <c r="Q6599" i="12"/>
  <c r="D6599" i="12"/>
  <c r="Y6599" i="12"/>
  <c r="P6599" i="12"/>
  <c r="B6600" i="12"/>
  <c r="I6600" i="12" s="1"/>
  <c r="M6599" i="12"/>
  <c r="AG6598" i="12" l="1"/>
  <c r="AH6598" i="12" s="1"/>
  <c r="N6600" i="12"/>
  <c r="AA6598" i="12"/>
  <c r="AB6598" i="12" s="1"/>
  <c r="AD6598" i="12"/>
  <c r="AE6598" i="12" s="1"/>
  <c r="V6600" i="12"/>
  <c r="T6600" i="12"/>
  <c r="U6600" i="12"/>
  <c r="S6600" i="12"/>
  <c r="L6600" i="12"/>
  <c r="K6600" i="12"/>
  <c r="W6600" i="12"/>
  <c r="O6600" i="12"/>
  <c r="Q6600" i="12"/>
  <c r="D6600" i="12"/>
  <c r="Y6600" i="12"/>
  <c r="P6600" i="12"/>
  <c r="B6601" i="12"/>
  <c r="I6601" i="12" s="1"/>
  <c r="M6600" i="12"/>
  <c r="E6599" i="12"/>
  <c r="H6599" i="12"/>
  <c r="G6599" i="12"/>
  <c r="F6599" i="12"/>
  <c r="AD6599" i="12" l="1"/>
  <c r="AE6599" i="12" s="1"/>
  <c r="N6601" i="12"/>
  <c r="AG6599" i="12"/>
  <c r="AH6599" i="12" s="1"/>
  <c r="AA6599" i="12"/>
  <c r="AB6599" i="12" s="1"/>
  <c r="V6601" i="12"/>
  <c r="T6601" i="12"/>
  <c r="U6601" i="12"/>
  <c r="S6601" i="12"/>
  <c r="L6601" i="12"/>
  <c r="K6601" i="12"/>
  <c r="Y6601" i="12"/>
  <c r="P6601" i="12"/>
  <c r="W6601" i="12"/>
  <c r="O6601" i="12"/>
  <c r="D6601" i="12"/>
  <c r="Q6601" i="12"/>
  <c r="B6602" i="12"/>
  <c r="I6602" i="12" s="1"/>
  <c r="M6601" i="12"/>
  <c r="G6600" i="12"/>
  <c r="H6600" i="12"/>
  <c r="E6600" i="12"/>
  <c r="F6600" i="12"/>
  <c r="AG6600" i="12" l="1"/>
  <c r="AH6600" i="12" s="1"/>
  <c r="N6602" i="12"/>
  <c r="AA6600" i="12"/>
  <c r="AB6600" i="12" s="1"/>
  <c r="AD6600" i="12"/>
  <c r="AE6600" i="12" s="1"/>
  <c r="V6602" i="12"/>
  <c r="T6602" i="12"/>
  <c r="U6602" i="12"/>
  <c r="S6602" i="12"/>
  <c r="L6602" i="12"/>
  <c r="K6602" i="12"/>
  <c r="G6601" i="12"/>
  <c r="E6601" i="12"/>
  <c r="F6601" i="12"/>
  <c r="H6601" i="12"/>
  <c r="Q6602" i="12"/>
  <c r="Y6602" i="12"/>
  <c r="P6602" i="12"/>
  <c r="W6602" i="12"/>
  <c r="O6602" i="12"/>
  <c r="D6602" i="12"/>
  <c r="B6603" i="12"/>
  <c r="I6603" i="12" s="1"/>
  <c r="M6602" i="12"/>
  <c r="N6603" i="12" l="1"/>
  <c r="AG6601" i="12"/>
  <c r="AH6601" i="12" s="1"/>
  <c r="AA6601" i="12"/>
  <c r="AB6601" i="12" s="1"/>
  <c r="AD6601" i="12"/>
  <c r="AE6601" i="12" s="1"/>
  <c r="V6603" i="12"/>
  <c r="T6603" i="12"/>
  <c r="U6603" i="12"/>
  <c r="S6603" i="12"/>
  <c r="L6603" i="12"/>
  <c r="K6603" i="12"/>
  <c r="Q6603" i="12"/>
  <c r="D6603" i="12"/>
  <c r="Y6603" i="12"/>
  <c r="P6603" i="12"/>
  <c r="W6603" i="12"/>
  <c r="O6603" i="12"/>
  <c r="B6604" i="12"/>
  <c r="I6604" i="12" s="1"/>
  <c r="M6603" i="12"/>
  <c r="F6602" i="12"/>
  <c r="E6602" i="12"/>
  <c r="H6602" i="12"/>
  <c r="G6602" i="12"/>
  <c r="N6604" i="12" l="1"/>
  <c r="AG6602" i="12"/>
  <c r="AH6602" i="12" s="1"/>
  <c r="AA6602" i="12"/>
  <c r="AB6602" i="12" s="1"/>
  <c r="AD6602" i="12"/>
  <c r="AE6602" i="12" s="1"/>
  <c r="V6604" i="12"/>
  <c r="T6604" i="12"/>
  <c r="U6604" i="12"/>
  <c r="S6604" i="12"/>
  <c r="L6604" i="12"/>
  <c r="K6604" i="12"/>
  <c r="F6603" i="12"/>
  <c r="H6603" i="12"/>
  <c r="G6603" i="12"/>
  <c r="E6603" i="12"/>
  <c r="Q6604" i="12"/>
  <c r="D6604" i="12"/>
  <c r="Y6604" i="12"/>
  <c r="P6604" i="12"/>
  <c r="W6604" i="12"/>
  <c r="O6604" i="12"/>
  <c r="B6605" i="12"/>
  <c r="I6605" i="12" s="1"/>
  <c r="M6604" i="12"/>
  <c r="AG6603" i="12" l="1"/>
  <c r="AH6603" i="12" s="1"/>
  <c r="N6605" i="12"/>
  <c r="AA6603" i="12"/>
  <c r="AB6603" i="12" s="1"/>
  <c r="AD6603" i="12"/>
  <c r="AE6603" i="12" s="1"/>
  <c r="V6605" i="12"/>
  <c r="T6605" i="12"/>
  <c r="U6605" i="12"/>
  <c r="S6605" i="12"/>
  <c r="L6605" i="12"/>
  <c r="K6605" i="12"/>
  <c r="Q6605" i="12"/>
  <c r="D6605" i="12"/>
  <c r="Y6605" i="12"/>
  <c r="P6605" i="12"/>
  <c r="W6605" i="12"/>
  <c r="O6605" i="12"/>
  <c r="B6606" i="12"/>
  <c r="I6606" i="12" s="1"/>
  <c r="M6605" i="12"/>
  <c r="E6604" i="12"/>
  <c r="F6604" i="12"/>
  <c r="H6604" i="12"/>
  <c r="G6604" i="12"/>
  <c r="AD6604" i="12" l="1"/>
  <c r="AE6604" i="12" s="1"/>
  <c r="N6606" i="12"/>
  <c r="AG6604" i="12"/>
  <c r="AH6604" i="12" s="1"/>
  <c r="AA6604" i="12"/>
  <c r="AB6604" i="12" s="1"/>
  <c r="V6606" i="12"/>
  <c r="T6606" i="12"/>
  <c r="U6606" i="12"/>
  <c r="S6606" i="12"/>
  <c r="L6606" i="12"/>
  <c r="K6606" i="12"/>
  <c r="F6605" i="12"/>
  <c r="G6605" i="12"/>
  <c r="E6605" i="12"/>
  <c r="H6605" i="12"/>
  <c r="Q6606" i="12"/>
  <c r="D6606" i="12"/>
  <c r="Y6606" i="12"/>
  <c r="P6606" i="12"/>
  <c r="W6606" i="12"/>
  <c r="O6606" i="12"/>
  <c r="B6607" i="12"/>
  <c r="I6607" i="12" s="1"/>
  <c r="M6606" i="12"/>
  <c r="N6607" i="12" l="1"/>
  <c r="AG6605" i="12"/>
  <c r="AH6605" i="12" s="1"/>
  <c r="AA6605" i="12"/>
  <c r="AB6605" i="12" s="1"/>
  <c r="AD6605" i="12"/>
  <c r="AE6605" i="12" s="1"/>
  <c r="V6607" i="12"/>
  <c r="T6607" i="12"/>
  <c r="U6607" i="12"/>
  <c r="S6607" i="12"/>
  <c r="L6607" i="12"/>
  <c r="K6607" i="12"/>
  <c r="H6606" i="12"/>
  <c r="G6606" i="12"/>
  <c r="F6606" i="12"/>
  <c r="E6606" i="12"/>
  <c r="Q6607" i="12"/>
  <c r="D6607" i="12"/>
  <c r="Y6607" i="12"/>
  <c r="P6607" i="12"/>
  <c r="W6607" i="12"/>
  <c r="O6607" i="12"/>
  <c r="B6608" i="12"/>
  <c r="I6608" i="12" s="1"/>
  <c r="M6607" i="12"/>
  <c r="AG6606" i="12" l="1"/>
  <c r="AH6606" i="12" s="1"/>
  <c r="N6608" i="12"/>
  <c r="AA6606" i="12"/>
  <c r="AB6606" i="12" s="1"/>
  <c r="AD6606" i="12"/>
  <c r="AE6606" i="12" s="1"/>
  <c r="V6608" i="12"/>
  <c r="T6608" i="12"/>
  <c r="U6608" i="12"/>
  <c r="S6608" i="12"/>
  <c r="L6608" i="12"/>
  <c r="K6608" i="12"/>
  <c r="Q6608" i="12"/>
  <c r="D6608" i="12"/>
  <c r="Y6608" i="12"/>
  <c r="P6608" i="12"/>
  <c r="W6608" i="12"/>
  <c r="O6608" i="12"/>
  <c r="B6609" i="12"/>
  <c r="I6609" i="12" s="1"/>
  <c r="M6608" i="12"/>
  <c r="E6607" i="12"/>
  <c r="F6607" i="12"/>
  <c r="H6607" i="12"/>
  <c r="G6607" i="12"/>
  <c r="AD6607" i="12" s="1"/>
  <c r="N6609" i="12" l="1"/>
  <c r="AG6607" i="12"/>
  <c r="AH6607" i="12" s="1"/>
  <c r="AA6607" i="12"/>
  <c r="AB6607" i="12" s="1"/>
  <c r="AE6607" i="12"/>
  <c r="V6609" i="12"/>
  <c r="T6609" i="12"/>
  <c r="U6609" i="12"/>
  <c r="S6609" i="12"/>
  <c r="L6609" i="12"/>
  <c r="K6609" i="12"/>
  <c r="G6608" i="12"/>
  <c r="H6608" i="12"/>
  <c r="F6608" i="12"/>
  <c r="E6608" i="12"/>
  <c r="AG6608" i="12" s="1"/>
  <c r="D6609" i="12"/>
  <c r="Q6609" i="12"/>
  <c r="Y6609" i="12"/>
  <c r="P6609" i="12"/>
  <c r="W6609" i="12"/>
  <c r="O6609" i="12"/>
  <c r="B6610" i="12"/>
  <c r="I6610" i="12" s="1"/>
  <c r="M6609" i="12"/>
  <c r="N6610" i="12" l="1"/>
  <c r="AD6608" i="12"/>
  <c r="AE6608" i="12" s="1"/>
  <c r="AA6608" i="12"/>
  <c r="AB6608" i="12" s="1"/>
  <c r="AH6608" i="12"/>
  <c r="V6610" i="12"/>
  <c r="T6610" i="12"/>
  <c r="U6610" i="12"/>
  <c r="S6610" i="12"/>
  <c r="L6610" i="12"/>
  <c r="K6610" i="12"/>
  <c r="Q6610" i="12"/>
  <c r="D6610" i="12"/>
  <c r="Y6610" i="12"/>
  <c r="P6610" i="12"/>
  <c r="W6610" i="12"/>
  <c r="O6610" i="12"/>
  <c r="B6611" i="12"/>
  <c r="I6611" i="12" s="1"/>
  <c r="M6610" i="12"/>
  <c r="F6609" i="12"/>
  <c r="G6609" i="12"/>
  <c r="E6609" i="12"/>
  <c r="H6609" i="12"/>
  <c r="N6611" i="12" l="1"/>
  <c r="AG6609" i="12"/>
  <c r="AH6609" i="12" s="1"/>
  <c r="AA6609" i="12"/>
  <c r="AB6609" i="12" s="1"/>
  <c r="AD6609" i="12"/>
  <c r="AE6609" i="12" s="1"/>
  <c r="V6611" i="12"/>
  <c r="T6611" i="12"/>
  <c r="U6611" i="12"/>
  <c r="S6611" i="12"/>
  <c r="L6611" i="12"/>
  <c r="K6611" i="12"/>
  <c r="Q6611" i="12"/>
  <c r="D6611" i="12"/>
  <c r="Y6611" i="12"/>
  <c r="P6611" i="12"/>
  <c r="W6611" i="12"/>
  <c r="O6611" i="12"/>
  <c r="B6612" i="12"/>
  <c r="I6612" i="12" s="1"/>
  <c r="M6611" i="12"/>
  <c r="F6610" i="12"/>
  <c r="G6610" i="12"/>
  <c r="E6610" i="12"/>
  <c r="H6610" i="12"/>
  <c r="N6612" i="12" l="1"/>
  <c r="AG6610" i="12"/>
  <c r="AH6610" i="12" s="1"/>
  <c r="AA6610" i="12"/>
  <c r="AB6610" i="12" s="1"/>
  <c r="AD6610" i="12"/>
  <c r="AE6610" i="12" s="1"/>
  <c r="V6612" i="12"/>
  <c r="T6612" i="12"/>
  <c r="U6612" i="12"/>
  <c r="S6612" i="12"/>
  <c r="L6612" i="12"/>
  <c r="K6612" i="12"/>
  <c r="Q6612" i="12"/>
  <c r="D6612" i="12"/>
  <c r="Y6612" i="12"/>
  <c r="P6612" i="12"/>
  <c r="W6612" i="12"/>
  <c r="O6612" i="12"/>
  <c r="B6613" i="12"/>
  <c r="I6613" i="12" s="1"/>
  <c r="M6612" i="12"/>
  <c r="F6611" i="12"/>
  <c r="E6611" i="12"/>
  <c r="G6611" i="12"/>
  <c r="H6611" i="12"/>
  <c r="N6613" i="12" l="1"/>
  <c r="AG6611" i="12"/>
  <c r="AH6611" i="12" s="1"/>
  <c r="AA6611" i="12"/>
  <c r="AB6611" i="12" s="1"/>
  <c r="AD6611" i="12"/>
  <c r="AE6611" i="12" s="1"/>
  <c r="V6613" i="12"/>
  <c r="T6613" i="12"/>
  <c r="U6613" i="12"/>
  <c r="S6613" i="12"/>
  <c r="L6613" i="12"/>
  <c r="K6613" i="12"/>
  <c r="Q6613" i="12"/>
  <c r="D6613" i="12"/>
  <c r="Y6613" i="12"/>
  <c r="P6613" i="12"/>
  <c r="W6613" i="12"/>
  <c r="O6613" i="12"/>
  <c r="B6614" i="12"/>
  <c r="I6614" i="12" s="1"/>
  <c r="M6613" i="12"/>
  <c r="H6612" i="12"/>
  <c r="E6612" i="12"/>
  <c r="F6612" i="12"/>
  <c r="G6612" i="12"/>
  <c r="N6614" i="12" l="1"/>
  <c r="AG6612" i="12"/>
  <c r="AH6612" i="12" s="1"/>
  <c r="AA6612" i="12"/>
  <c r="AB6612" i="12" s="1"/>
  <c r="AD6612" i="12"/>
  <c r="AE6612" i="12" s="1"/>
  <c r="V6614" i="12"/>
  <c r="T6614" i="12"/>
  <c r="U6614" i="12"/>
  <c r="S6614" i="12"/>
  <c r="L6614" i="12"/>
  <c r="K6614" i="12"/>
  <c r="Q6614" i="12"/>
  <c r="D6614" i="12"/>
  <c r="Y6614" i="12"/>
  <c r="P6614" i="12"/>
  <c r="W6614" i="12"/>
  <c r="O6614" i="12"/>
  <c r="B6615" i="12"/>
  <c r="I6615" i="12" s="1"/>
  <c r="M6614" i="12"/>
  <c r="F6613" i="12"/>
  <c r="H6613" i="12"/>
  <c r="E6613" i="12"/>
  <c r="G6613" i="12"/>
  <c r="N6615" i="12" l="1"/>
  <c r="AG6613" i="12"/>
  <c r="AH6613" i="12" s="1"/>
  <c r="AA6613" i="12"/>
  <c r="AB6613" i="12" s="1"/>
  <c r="AD6613" i="12"/>
  <c r="AE6613" i="12" s="1"/>
  <c r="V6615" i="12"/>
  <c r="T6615" i="12"/>
  <c r="U6615" i="12"/>
  <c r="S6615" i="12"/>
  <c r="L6615" i="12"/>
  <c r="K6615" i="12"/>
  <c r="Q6615" i="12"/>
  <c r="D6615" i="12"/>
  <c r="Y6615" i="12"/>
  <c r="P6615" i="12"/>
  <c r="W6615" i="12"/>
  <c r="O6615" i="12"/>
  <c r="B6616" i="12"/>
  <c r="I6616" i="12" s="1"/>
  <c r="M6615" i="12"/>
  <c r="G6614" i="12"/>
  <c r="H6614" i="12"/>
  <c r="F6614" i="12"/>
  <c r="E6614" i="12"/>
  <c r="AG6614" i="12" l="1"/>
  <c r="AH6614" i="12" s="1"/>
  <c r="N6616" i="12"/>
  <c r="AA6614" i="12"/>
  <c r="AB6614" i="12" s="1"/>
  <c r="AD6614" i="12"/>
  <c r="AE6614" i="12" s="1"/>
  <c r="V6616" i="12"/>
  <c r="T6616" i="12"/>
  <c r="U6616" i="12"/>
  <c r="S6616" i="12"/>
  <c r="L6616" i="12"/>
  <c r="K6616" i="12"/>
  <c r="Q6616" i="12"/>
  <c r="D6616" i="12"/>
  <c r="Y6616" i="12"/>
  <c r="P6616" i="12"/>
  <c r="W6616" i="12"/>
  <c r="O6616" i="12"/>
  <c r="B6617" i="12"/>
  <c r="I6617" i="12" s="1"/>
  <c r="M6616" i="12"/>
  <c r="E6615" i="12"/>
  <c r="F6615" i="12"/>
  <c r="H6615" i="12"/>
  <c r="G6615" i="12"/>
  <c r="N6617" i="12" l="1"/>
  <c r="AG6615" i="12"/>
  <c r="AH6615" i="12" s="1"/>
  <c r="AA6615" i="12"/>
  <c r="AB6615" i="12" s="1"/>
  <c r="AD6615" i="12"/>
  <c r="AE6615" i="12" s="1"/>
  <c r="V6617" i="12"/>
  <c r="T6617" i="12"/>
  <c r="U6617" i="12"/>
  <c r="S6617" i="12"/>
  <c r="L6617" i="12"/>
  <c r="K6617" i="12"/>
  <c r="W6617" i="12"/>
  <c r="O6617" i="12"/>
  <c r="D6617" i="12"/>
  <c r="Q6617" i="12"/>
  <c r="Y6617" i="12"/>
  <c r="P6617" i="12"/>
  <c r="B6618" i="12"/>
  <c r="I6618" i="12" s="1"/>
  <c r="M6617" i="12"/>
  <c r="G6616" i="12"/>
  <c r="H6616" i="12"/>
  <c r="F6616" i="12"/>
  <c r="E6616" i="12"/>
  <c r="AG6616" i="12" s="1"/>
  <c r="N6618" i="12" l="1"/>
  <c r="AA6616" i="12"/>
  <c r="AB6616" i="12" s="1"/>
  <c r="AD6616" i="12"/>
  <c r="AE6616" i="12" s="1"/>
  <c r="AH6616" i="12"/>
  <c r="V6618" i="12"/>
  <c r="T6618" i="12"/>
  <c r="U6618" i="12"/>
  <c r="S6618" i="12"/>
  <c r="L6618" i="12"/>
  <c r="K6618" i="12"/>
  <c r="W6618" i="12"/>
  <c r="O6618" i="12"/>
  <c r="Q6618" i="12"/>
  <c r="D6618" i="12"/>
  <c r="Y6618" i="12"/>
  <c r="P6618" i="12"/>
  <c r="B6619" i="12"/>
  <c r="I6619" i="12" s="1"/>
  <c r="M6618" i="12"/>
  <c r="F6617" i="12"/>
  <c r="H6617" i="12"/>
  <c r="E6617" i="12"/>
  <c r="G6617" i="12"/>
  <c r="AG6617" i="12" l="1"/>
  <c r="AH6617" i="12" s="1"/>
  <c r="N6619" i="12"/>
  <c r="AA6617" i="12"/>
  <c r="AB6617" i="12" s="1"/>
  <c r="AD6617" i="12"/>
  <c r="AE6617" i="12" s="1"/>
  <c r="V6619" i="12"/>
  <c r="T6619" i="12"/>
  <c r="U6619" i="12"/>
  <c r="S6619" i="12"/>
  <c r="L6619" i="12"/>
  <c r="K6619" i="12"/>
  <c r="W6619" i="12"/>
  <c r="O6619" i="12"/>
  <c r="Q6619" i="12"/>
  <c r="D6619" i="12"/>
  <c r="Y6619" i="12"/>
  <c r="P6619" i="12"/>
  <c r="B6620" i="12"/>
  <c r="I6620" i="12" s="1"/>
  <c r="M6619" i="12"/>
  <c r="H6618" i="12"/>
  <c r="G6618" i="12"/>
  <c r="F6618" i="12"/>
  <c r="E6618" i="12"/>
  <c r="AG6618" i="12" l="1"/>
  <c r="AH6618" i="12" s="1"/>
  <c r="N6620" i="12"/>
  <c r="AA6618" i="12"/>
  <c r="AB6618" i="12" s="1"/>
  <c r="AD6618" i="12"/>
  <c r="AE6618" i="12" s="1"/>
  <c r="V6620" i="12"/>
  <c r="T6620" i="12"/>
  <c r="U6620" i="12"/>
  <c r="S6620" i="12"/>
  <c r="L6620" i="12"/>
  <c r="K6620" i="12"/>
  <c r="Y6620" i="12"/>
  <c r="P6620" i="12"/>
  <c r="W6620" i="12"/>
  <c r="O6620" i="12"/>
  <c r="D6620" i="12"/>
  <c r="Q6620" i="12"/>
  <c r="B6621" i="12"/>
  <c r="I6621" i="12" s="1"/>
  <c r="M6620" i="12"/>
  <c r="E6619" i="12"/>
  <c r="H6619" i="12"/>
  <c r="G6619" i="12"/>
  <c r="F6619" i="12"/>
  <c r="AG6619" i="12" l="1"/>
  <c r="AH6619" i="12" s="1"/>
  <c r="N6621" i="12"/>
  <c r="AD6619" i="12"/>
  <c r="AE6619" i="12" s="1"/>
  <c r="AA6619" i="12"/>
  <c r="AB6619" i="12" s="1"/>
  <c r="V6621" i="12"/>
  <c r="T6621" i="12"/>
  <c r="U6621" i="12"/>
  <c r="S6621" i="12"/>
  <c r="L6621" i="12"/>
  <c r="K6621" i="12"/>
  <c r="H6620" i="12"/>
  <c r="E6620" i="12"/>
  <c r="F6620" i="12"/>
  <c r="G6620" i="12"/>
  <c r="Q6621" i="12"/>
  <c r="Y6621" i="12"/>
  <c r="P6621" i="12"/>
  <c r="W6621" i="12"/>
  <c r="O6621" i="12"/>
  <c r="D6621" i="12"/>
  <c r="B6622" i="12"/>
  <c r="I6622" i="12" s="1"/>
  <c r="M6621" i="12"/>
  <c r="AD6620" i="12" l="1"/>
  <c r="AE6620" i="12" s="1"/>
  <c r="AG6620" i="12"/>
  <c r="AH6620" i="12" s="1"/>
  <c r="N6622" i="12"/>
  <c r="AA6620" i="12"/>
  <c r="AB6620" i="12" s="1"/>
  <c r="V6622" i="12"/>
  <c r="T6622" i="12"/>
  <c r="U6622" i="12"/>
  <c r="S6622" i="12"/>
  <c r="L6622" i="12"/>
  <c r="K6622" i="12"/>
  <c r="Q6622" i="12"/>
  <c r="D6622" i="12"/>
  <c r="Y6622" i="12"/>
  <c r="P6622" i="12"/>
  <c r="W6622" i="12"/>
  <c r="O6622" i="12"/>
  <c r="B6623" i="12"/>
  <c r="I6623" i="12" s="1"/>
  <c r="M6622" i="12"/>
  <c r="G6621" i="12"/>
  <c r="F6621" i="12"/>
  <c r="E6621" i="12"/>
  <c r="H6621" i="12"/>
  <c r="N6623" i="12" l="1"/>
  <c r="AG6621" i="12"/>
  <c r="AH6621" i="12" s="1"/>
  <c r="AA6621" i="12"/>
  <c r="AB6621" i="12" s="1"/>
  <c r="AD6621" i="12"/>
  <c r="AE6621" i="12" s="1"/>
  <c r="V6623" i="12"/>
  <c r="T6623" i="12"/>
  <c r="U6623" i="12"/>
  <c r="S6623" i="12"/>
  <c r="L6623" i="12"/>
  <c r="K6623" i="12"/>
  <c r="G6622" i="12"/>
  <c r="F6622" i="12"/>
  <c r="H6622" i="12"/>
  <c r="E6622" i="12"/>
  <c r="Q6623" i="12"/>
  <c r="D6623" i="12"/>
  <c r="Y6623" i="12"/>
  <c r="P6623" i="12"/>
  <c r="W6623" i="12"/>
  <c r="O6623" i="12"/>
  <c r="B6624" i="12"/>
  <c r="I6624" i="12" s="1"/>
  <c r="M6623" i="12"/>
  <c r="AG6622" i="12" l="1"/>
  <c r="AH6622" i="12" s="1"/>
  <c r="N6624" i="12"/>
  <c r="AA6622" i="12"/>
  <c r="AB6622" i="12" s="1"/>
  <c r="AD6622" i="12"/>
  <c r="AE6622" i="12" s="1"/>
  <c r="V6624" i="12"/>
  <c r="T6624" i="12"/>
  <c r="U6624" i="12"/>
  <c r="S6624" i="12"/>
  <c r="L6624" i="12"/>
  <c r="K6624" i="12"/>
  <c r="H6623" i="12"/>
  <c r="G6623" i="12"/>
  <c r="E6623" i="12"/>
  <c r="AG6623" i="12" s="1"/>
  <c r="F6623" i="12"/>
  <c r="D6624" i="12"/>
  <c r="Q6624" i="12"/>
  <c r="Y6624" i="12"/>
  <c r="P6624" i="12"/>
  <c r="W6624" i="12"/>
  <c r="O6624" i="12"/>
  <c r="B6625" i="12"/>
  <c r="I6625" i="12" s="1"/>
  <c r="M6624" i="12"/>
  <c r="N6625" i="12" l="1"/>
  <c r="AA6623" i="12"/>
  <c r="AB6623" i="12" s="1"/>
  <c r="AD6623" i="12"/>
  <c r="AE6623" i="12" s="1"/>
  <c r="AH6623" i="12"/>
  <c r="V6625" i="12"/>
  <c r="T6625" i="12"/>
  <c r="U6625" i="12"/>
  <c r="S6625" i="12"/>
  <c r="L6625" i="12"/>
  <c r="K6625" i="12"/>
  <c r="Q6625" i="12"/>
  <c r="D6625" i="12"/>
  <c r="Y6625" i="12"/>
  <c r="P6625" i="12"/>
  <c r="W6625" i="12"/>
  <c r="O6625" i="12"/>
  <c r="B6626" i="12"/>
  <c r="I6626" i="12" s="1"/>
  <c r="M6625" i="12"/>
  <c r="H6624" i="12"/>
  <c r="G6624" i="12"/>
  <c r="E6624" i="12"/>
  <c r="F6624" i="12"/>
  <c r="AG6624" i="12" l="1"/>
  <c r="AH6624" i="12" s="1"/>
  <c r="N6626" i="12"/>
  <c r="AA6624" i="12"/>
  <c r="AB6624" i="12" s="1"/>
  <c r="AD6624" i="12"/>
  <c r="AE6624" i="12" s="1"/>
  <c r="V6626" i="12"/>
  <c r="T6626" i="12"/>
  <c r="U6626" i="12"/>
  <c r="S6626" i="12"/>
  <c r="L6626" i="12"/>
  <c r="K6626" i="12"/>
  <c r="W6626" i="12"/>
  <c r="O6626" i="12"/>
  <c r="D6626" i="12"/>
  <c r="Q6626" i="12"/>
  <c r="Y6626" i="12"/>
  <c r="P6626" i="12"/>
  <c r="B6627" i="12"/>
  <c r="I6627" i="12" s="1"/>
  <c r="M6626" i="12"/>
  <c r="H6625" i="12"/>
  <c r="G6625" i="12"/>
  <c r="F6625" i="12"/>
  <c r="E6625" i="12"/>
  <c r="AG6625" i="12" s="1"/>
  <c r="N6627" i="12" l="1"/>
  <c r="AA6625" i="12"/>
  <c r="AB6625" i="12" s="1"/>
  <c r="AD6625" i="12"/>
  <c r="AE6625" i="12" s="1"/>
  <c r="AH6625" i="12"/>
  <c r="V6627" i="12"/>
  <c r="T6627" i="12"/>
  <c r="U6627" i="12"/>
  <c r="S6627" i="12"/>
  <c r="L6627" i="12"/>
  <c r="K6627" i="12"/>
  <c r="W6627" i="12"/>
  <c r="O6627" i="12"/>
  <c r="Q6627" i="12"/>
  <c r="D6627" i="12"/>
  <c r="Y6627" i="12"/>
  <c r="P6627" i="12"/>
  <c r="B6628" i="12"/>
  <c r="I6628" i="12" s="1"/>
  <c r="M6627" i="12"/>
  <c r="E6626" i="12"/>
  <c r="G6626" i="12"/>
  <c r="H6626" i="12"/>
  <c r="F6626" i="12"/>
  <c r="N6628" i="12" l="1"/>
  <c r="AD6626" i="12"/>
  <c r="AE6626" i="12" s="1"/>
  <c r="AG6626" i="12"/>
  <c r="AH6626" i="12" s="1"/>
  <c r="AA6626" i="12"/>
  <c r="AB6626" i="12" s="1"/>
  <c r="V6628" i="12"/>
  <c r="T6628" i="12"/>
  <c r="U6628" i="12"/>
  <c r="S6628" i="12"/>
  <c r="L6628" i="12"/>
  <c r="K6628" i="12"/>
  <c r="W6628" i="12"/>
  <c r="O6628" i="12"/>
  <c r="Q6628" i="12"/>
  <c r="D6628" i="12"/>
  <c r="Y6628" i="12"/>
  <c r="P6628" i="12"/>
  <c r="B6629" i="12"/>
  <c r="I6629" i="12" s="1"/>
  <c r="M6628" i="12"/>
  <c r="H6627" i="12"/>
  <c r="F6627" i="12"/>
  <c r="E6627" i="12"/>
  <c r="G6627" i="12"/>
  <c r="AG6627" i="12" l="1"/>
  <c r="AH6627" i="12" s="1"/>
  <c r="N6629" i="12"/>
  <c r="AA6627" i="12"/>
  <c r="AB6627" i="12" s="1"/>
  <c r="AD6627" i="12"/>
  <c r="AE6627" i="12" s="1"/>
  <c r="V6629" i="12"/>
  <c r="T6629" i="12"/>
  <c r="U6629" i="12"/>
  <c r="S6629" i="12"/>
  <c r="L6629" i="12"/>
  <c r="K6629" i="12"/>
  <c r="W6629" i="12"/>
  <c r="O6629" i="12"/>
  <c r="Q6629" i="12"/>
  <c r="D6629" i="12"/>
  <c r="Y6629" i="12"/>
  <c r="P6629" i="12"/>
  <c r="B6630" i="12"/>
  <c r="I6630" i="12" s="1"/>
  <c r="M6629" i="12"/>
  <c r="H6628" i="12"/>
  <c r="F6628" i="12"/>
  <c r="E6628" i="12"/>
  <c r="G6628" i="12"/>
  <c r="AG6628" i="12" l="1"/>
  <c r="AH6628" i="12" s="1"/>
  <c r="N6630" i="12"/>
  <c r="AA6628" i="12"/>
  <c r="AB6628" i="12" s="1"/>
  <c r="AD6628" i="12"/>
  <c r="AE6628" i="12" s="1"/>
  <c r="V6630" i="12"/>
  <c r="T6630" i="12"/>
  <c r="U6630" i="12"/>
  <c r="S6630" i="12"/>
  <c r="L6630" i="12"/>
  <c r="K6630" i="12"/>
  <c r="W6630" i="12"/>
  <c r="O6630" i="12"/>
  <c r="Q6630" i="12"/>
  <c r="D6630" i="12"/>
  <c r="Y6630" i="12"/>
  <c r="P6630" i="12"/>
  <c r="B6631" i="12"/>
  <c r="I6631" i="12" s="1"/>
  <c r="M6630" i="12"/>
  <c r="H6629" i="12"/>
  <c r="F6629" i="12"/>
  <c r="G6629" i="12"/>
  <c r="E6629" i="12"/>
  <c r="AG6629" i="12" l="1"/>
  <c r="AH6629" i="12" s="1"/>
  <c r="N6631" i="12"/>
  <c r="AD6629" i="12"/>
  <c r="AE6629" i="12" s="1"/>
  <c r="AA6629" i="12"/>
  <c r="AB6629" i="12" s="1"/>
  <c r="V6631" i="12"/>
  <c r="T6631" i="12"/>
  <c r="U6631" i="12"/>
  <c r="S6631" i="12"/>
  <c r="L6631" i="12"/>
  <c r="K6631" i="12"/>
  <c r="Y6631" i="12"/>
  <c r="P6631" i="12"/>
  <c r="W6631" i="12"/>
  <c r="O6631" i="12"/>
  <c r="D6631" i="12"/>
  <c r="Q6631" i="12"/>
  <c r="B6632" i="12"/>
  <c r="I6632" i="12" s="1"/>
  <c r="M6631" i="12"/>
  <c r="F6630" i="12"/>
  <c r="H6630" i="12"/>
  <c r="G6630" i="12"/>
  <c r="E6630" i="12"/>
  <c r="AG6630" i="12" s="1"/>
  <c r="N6632" i="12" l="1"/>
  <c r="AA6630" i="12"/>
  <c r="AB6630" i="12" s="1"/>
  <c r="AD6630" i="12"/>
  <c r="AE6630" i="12" s="1"/>
  <c r="AH6630" i="12"/>
  <c r="V6632" i="12"/>
  <c r="T6632" i="12"/>
  <c r="U6632" i="12"/>
  <c r="S6632" i="12"/>
  <c r="L6632" i="12"/>
  <c r="K6632" i="12"/>
  <c r="H6631" i="12"/>
  <c r="E6631" i="12"/>
  <c r="G6631" i="12"/>
  <c r="F6631" i="12"/>
  <c r="Y6632" i="12"/>
  <c r="P6632" i="12"/>
  <c r="W6632" i="12"/>
  <c r="O6632" i="12"/>
  <c r="Q6632" i="12"/>
  <c r="D6632" i="12"/>
  <c r="B6633" i="12"/>
  <c r="I6633" i="12" s="1"/>
  <c r="M6632" i="12"/>
  <c r="AG6631" i="12" l="1"/>
  <c r="AH6631" i="12" s="1"/>
  <c r="N6633" i="12"/>
  <c r="AA6631" i="12"/>
  <c r="AB6631" i="12" s="1"/>
  <c r="AD6631" i="12"/>
  <c r="AE6631" i="12" s="1"/>
  <c r="V6633" i="12"/>
  <c r="T6633" i="12"/>
  <c r="U6633" i="12"/>
  <c r="S6633" i="12"/>
  <c r="L6633" i="12"/>
  <c r="K6633" i="12"/>
  <c r="Y6633" i="12"/>
  <c r="P6633" i="12"/>
  <c r="W6633" i="12"/>
  <c r="O6633" i="12"/>
  <c r="Q6633" i="12"/>
  <c r="D6633" i="12"/>
  <c r="B6634" i="12"/>
  <c r="I6634" i="12" s="1"/>
  <c r="M6633" i="12"/>
  <c r="H6632" i="12"/>
  <c r="G6632" i="12"/>
  <c r="F6632" i="12"/>
  <c r="E6632" i="12"/>
  <c r="AG6632" i="12" s="1"/>
  <c r="N6634" i="12" l="1"/>
  <c r="AA6632" i="12"/>
  <c r="AB6632" i="12" s="1"/>
  <c r="AD6632" i="12"/>
  <c r="AE6632" i="12" s="1"/>
  <c r="AH6632" i="12"/>
  <c r="V6634" i="12"/>
  <c r="T6634" i="12"/>
  <c r="U6634" i="12"/>
  <c r="S6634" i="12"/>
  <c r="L6634" i="12"/>
  <c r="K6634" i="12"/>
  <c r="Q6634" i="12"/>
  <c r="Y6634" i="12"/>
  <c r="P6634" i="12"/>
  <c r="W6634" i="12"/>
  <c r="O6634" i="12"/>
  <c r="D6634" i="12"/>
  <c r="B6635" i="12"/>
  <c r="I6635" i="12" s="1"/>
  <c r="M6634" i="12"/>
  <c r="E6633" i="12"/>
  <c r="H6633" i="12"/>
  <c r="G6633" i="12"/>
  <c r="F6633" i="12"/>
  <c r="N6635" i="12" l="1"/>
  <c r="AG6633" i="12"/>
  <c r="AH6633" i="12" s="1"/>
  <c r="AA6633" i="12"/>
  <c r="AB6633" i="12" s="1"/>
  <c r="AD6633" i="12"/>
  <c r="AE6633" i="12" s="1"/>
  <c r="V6635" i="12"/>
  <c r="T6635" i="12"/>
  <c r="U6635" i="12"/>
  <c r="S6635" i="12"/>
  <c r="L6635" i="12"/>
  <c r="K6635" i="12"/>
  <c r="Q6635" i="12"/>
  <c r="D6635" i="12"/>
  <c r="Y6635" i="12"/>
  <c r="P6635" i="12"/>
  <c r="W6635" i="12"/>
  <c r="O6635" i="12"/>
  <c r="B6636" i="12"/>
  <c r="I6636" i="12" s="1"/>
  <c r="M6635" i="12"/>
  <c r="H6634" i="12"/>
  <c r="G6634" i="12"/>
  <c r="F6634" i="12"/>
  <c r="E6634" i="12"/>
  <c r="AG6634" i="12" s="1"/>
  <c r="N6636" i="12" l="1"/>
  <c r="AA6634" i="12"/>
  <c r="AB6634" i="12" s="1"/>
  <c r="AD6634" i="12"/>
  <c r="AE6634" i="12" s="1"/>
  <c r="AH6634" i="12"/>
  <c r="V6636" i="12"/>
  <c r="T6636" i="12"/>
  <c r="U6636" i="12"/>
  <c r="S6636" i="12"/>
  <c r="L6636" i="12"/>
  <c r="K6636" i="12"/>
  <c r="H6635" i="12"/>
  <c r="E6635" i="12"/>
  <c r="G6635" i="12"/>
  <c r="F6635" i="12"/>
  <c r="D6636" i="12"/>
  <c r="Q6636" i="12"/>
  <c r="Y6636" i="12"/>
  <c r="P6636" i="12"/>
  <c r="W6636" i="12"/>
  <c r="O6636" i="12"/>
  <c r="B6637" i="12"/>
  <c r="I6637" i="12" s="1"/>
  <c r="M6636" i="12"/>
  <c r="AG6635" i="12" l="1"/>
  <c r="AH6635" i="12" s="1"/>
  <c r="N6637" i="12"/>
  <c r="AA6635" i="12"/>
  <c r="AB6635" i="12" s="1"/>
  <c r="AD6635" i="12"/>
  <c r="AE6635" i="12" s="1"/>
  <c r="V6637" i="12"/>
  <c r="T6637" i="12"/>
  <c r="U6637" i="12"/>
  <c r="S6637" i="12"/>
  <c r="L6637" i="12"/>
  <c r="K6637" i="12"/>
  <c r="W6637" i="12"/>
  <c r="O6637" i="12"/>
  <c r="D6637" i="12"/>
  <c r="Q6637" i="12"/>
  <c r="Y6637" i="12"/>
  <c r="P6637" i="12"/>
  <c r="B6638" i="12"/>
  <c r="I6638" i="12" s="1"/>
  <c r="M6637" i="12"/>
  <c r="H6636" i="12"/>
  <c r="E6636" i="12"/>
  <c r="G6636" i="12"/>
  <c r="F6636" i="12"/>
  <c r="AG6636" i="12" l="1"/>
  <c r="AH6636" i="12" s="1"/>
  <c r="N6638" i="12"/>
  <c r="AA6636" i="12"/>
  <c r="AB6636" i="12" s="1"/>
  <c r="AD6636" i="12"/>
  <c r="AE6636" i="12" s="1"/>
  <c r="V6638" i="12"/>
  <c r="T6638" i="12"/>
  <c r="U6638" i="12"/>
  <c r="S6638" i="12"/>
  <c r="L6638" i="12"/>
  <c r="K6638" i="12"/>
  <c r="W6638" i="12"/>
  <c r="O6638" i="12"/>
  <c r="Q6638" i="12"/>
  <c r="D6638" i="12"/>
  <c r="Y6638" i="12"/>
  <c r="P6638" i="12"/>
  <c r="B6639" i="12"/>
  <c r="I6639" i="12" s="1"/>
  <c r="M6638" i="12"/>
  <c r="G6637" i="12"/>
  <c r="E6637" i="12"/>
  <c r="F6637" i="12"/>
  <c r="H6637" i="12"/>
  <c r="N6639" i="12" l="1"/>
  <c r="AG6637" i="12"/>
  <c r="AH6637" i="12" s="1"/>
  <c r="AA6637" i="12"/>
  <c r="AB6637" i="12" s="1"/>
  <c r="AD6637" i="12"/>
  <c r="AE6637" i="12" s="1"/>
  <c r="V6639" i="12"/>
  <c r="T6639" i="12"/>
  <c r="U6639" i="12"/>
  <c r="S6639" i="12"/>
  <c r="L6639" i="12"/>
  <c r="K6639" i="12"/>
  <c r="W6639" i="12"/>
  <c r="O6639" i="12"/>
  <c r="Q6639" i="12"/>
  <c r="D6639" i="12"/>
  <c r="Y6639" i="12"/>
  <c r="P6639" i="12"/>
  <c r="B6640" i="12"/>
  <c r="I6640" i="12" s="1"/>
  <c r="M6639" i="12"/>
  <c r="G6638" i="12"/>
  <c r="F6638" i="12"/>
  <c r="E6638" i="12"/>
  <c r="H6638" i="12"/>
  <c r="N6640" i="12" l="1"/>
  <c r="AG6638" i="12"/>
  <c r="AH6638" i="12" s="1"/>
  <c r="AA6638" i="12"/>
  <c r="AB6638" i="12" s="1"/>
  <c r="AD6638" i="12"/>
  <c r="AE6638" i="12" s="1"/>
  <c r="V6640" i="12"/>
  <c r="T6640" i="12"/>
  <c r="U6640" i="12"/>
  <c r="S6640" i="12"/>
  <c r="L6640" i="12"/>
  <c r="K6640" i="12"/>
  <c r="Y6640" i="12"/>
  <c r="P6640" i="12"/>
  <c r="W6640" i="12"/>
  <c r="O6640" i="12"/>
  <c r="D6640" i="12"/>
  <c r="Q6640" i="12"/>
  <c r="B6641" i="12"/>
  <c r="I6641" i="12" s="1"/>
  <c r="M6640" i="12"/>
  <c r="H6639" i="12"/>
  <c r="G6639" i="12"/>
  <c r="E6639" i="12"/>
  <c r="F6639" i="12"/>
  <c r="AG6639" i="12" l="1"/>
  <c r="AH6639" i="12" s="1"/>
  <c r="N6641" i="12"/>
  <c r="AA6639" i="12"/>
  <c r="AB6639" i="12" s="1"/>
  <c r="AD6639" i="12"/>
  <c r="AE6639" i="12" s="1"/>
  <c r="V6641" i="12"/>
  <c r="T6641" i="12"/>
  <c r="U6641" i="12"/>
  <c r="S6641" i="12"/>
  <c r="L6641" i="12"/>
  <c r="K6641" i="12"/>
  <c r="Y6641" i="12"/>
  <c r="P6641" i="12"/>
  <c r="W6641" i="12"/>
  <c r="O6641" i="12"/>
  <c r="Q6641" i="12"/>
  <c r="D6641" i="12"/>
  <c r="B6642" i="12"/>
  <c r="I6642" i="12" s="1"/>
  <c r="M6641" i="12"/>
  <c r="H6640" i="12"/>
  <c r="E6640" i="12"/>
  <c r="G6640" i="12"/>
  <c r="F6640" i="12"/>
  <c r="AG6640" i="12" l="1"/>
  <c r="AH6640" i="12" s="1"/>
  <c r="N6642" i="12"/>
  <c r="AA6640" i="12"/>
  <c r="AB6640" i="12" s="1"/>
  <c r="AD6640" i="12"/>
  <c r="AE6640" i="12" s="1"/>
  <c r="V6642" i="12"/>
  <c r="T6642" i="12"/>
  <c r="U6642" i="12"/>
  <c r="S6642" i="12"/>
  <c r="L6642" i="12"/>
  <c r="K6642" i="12"/>
  <c r="H6641" i="12"/>
  <c r="G6641" i="12"/>
  <c r="E6641" i="12"/>
  <c r="F6641" i="12"/>
  <c r="Q6642" i="12"/>
  <c r="Y6642" i="12"/>
  <c r="P6642" i="12"/>
  <c r="W6642" i="12"/>
  <c r="O6642" i="12"/>
  <c r="D6642" i="12"/>
  <c r="B6643" i="12"/>
  <c r="I6643" i="12" s="1"/>
  <c r="M6642" i="12"/>
  <c r="AG6641" i="12" l="1"/>
  <c r="AH6641" i="12" s="1"/>
  <c r="N6643" i="12"/>
  <c r="AA6641" i="12"/>
  <c r="AB6641" i="12" s="1"/>
  <c r="AD6641" i="12"/>
  <c r="AE6641" i="12" s="1"/>
  <c r="V6643" i="12"/>
  <c r="T6643" i="12"/>
  <c r="U6643" i="12"/>
  <c r="S6643" i="12"/>
  <c r="L6643" i="12"/>
  <c r="K6643" i="12"/>
  <c r="Q6643" i="12"/>
  <c r="D6643" i="12"/>
  <c r="Y6643" i="12"/>
  <c r="P6643" i="12"/>
  <c r="W6643" i="12"/>
  <c r="O6643" i="12"/>
  <c r="B6644" i="12"/>
  <c r="I6644" i="12" s="1"/>
  <c r="M6643" i="12"/>
  <c r="G6642" i="12"/>
  <c r="H6642" i="12"/>
  <c r="E6642" i="12"/>
  <c r="F6642" i="12"/>
  <c r="N6644" i="12" l="1"/>
  <c r="AG6642" i="12"/>
  <c r="AH6642" i="12" s="1"/>
  <c r="AA6642" i="12"/>
  <c r="AB6642" i="12" s="1"/>
  <c r="AD6642" i="12"/>
  <c r="AE6642" i="12" s="1"/>
  <c r="V6644" i="12"/>
  <c r="T6644" i="12"/>
  <c r="U6644" i="12"/>
  <c r="S6644" i="12"/>
  <c r="L6644" i="12"/>
  <c r="K6644" i="12"/>
  <c r="H6643" i="12"/>
  <c r="F6643" i="12"/>
  <c r="G6643" i="12"/>
  <c r="E6643" i="12"/>
  <c r="Q6644" i="12"/>
  <c r="D6644" i="12"/>
  <c r="Y6644" i="12"/>
  <c r="P6644" i="12"/>
  <c r="W6644" i="12"/>
  <c r="O6644" i="12"/>
  <c r="B6645" i="12"/>
  <c r="I6645" i="12" s="1"/>
  <c r="M6644" i="12"/>
  <c r="AG6643" i="12" l="1"/>
  <c r="AH6643" i="12" s="1"/>
  <c r="N6645" i="12"/>
  <c r="AA6643" i="12"/>
  <c r="AB6643" i="12" s="1"/>
  <c r="AD6643" i="12"/>
  <c r="AE6643" i="12" s="1"/>
  <c r="V6645" i="12"/>
  <c r="T6645" i="12"/>
  <c r="U6645" i="12"/>
  <c r="S6645" i="12"/>
  <c r="L6645" i="12"/>
  <c r="K6645" i="12"/>
  <c r="Q6645" i="12"/>
  <c r="D6645" i="12"/>
  <c r="Y6645" i="12"/>
  <c r="P6645" i="12"/>
  <c r="W6645" i="12"/>
  <c r="O6645" i="12"/>
  <c r="B6646" i="12"/>
  <c r="I6646" i="12" s="1"/>
  <c r="M6645" i="12"/>
  <c r="H6644" i="12"/>
  <c r="F6644" i="12"/>
  <c r="G6644" i="12"/>
  <c r="E6644" i="12"/>
  <c r="AG6644" i="12" l="1"/>
  <c r="AH6644" i="12" s="1"/>
  <c r="N6646" i="12"/>
  <c r="AA6644" i="12"/>
  <c r="AB6644" i="12" s="1"/>
  <c r="AD6644" i="12"/>
  <c r="AE6644" i="12" s="1"/>
  <c r="V6646" i="12"/>
  <c r="T6646" i="12"/>
  <c r="U6646" i="12"/>
  <c r="S6646" i="12"/>
  <c r="L6646" i="12"/>
  <c r="K6646" i="12"/>
  <c r="E6645" i="12"/>
  <c r="H6645" i="12"/>
  <c r="F6645" i="12"/>
  <c r="G6645" i="12"/>
  <c r="D6646" i="12"/>
  <c r="Q6646" i="12"/>
  <c r="Y6646" i="12"/>
  <c r="P6646" i="12"/>
  <c r="W6646" i="12"/>
  <c r="O6646" i="12"/>
  <c r="B6647" i="12"/>
  <c r="I6647" i="12" s="1"/>
  <c r="M6646" i="12"/>
  <c r="N6647" i="12" l="1"/>
  <c r="AG6645" i="12"/>
  <c r="AH6645" i="12" s="1"/>
  <c r="AA6645" i="12"/>
  <c r="AB6645" i="12" s="1"/>
  <c r="AD6645" i="12"/>
  <c r="AE6645" i="12" s="1"/>
  <c r="V6647" i="12"/>
  <c r="T6647" i="12"/>
  <c r="U6647" i="12"/>
  <c r="S6647" i="12"/>
  <c r="L6647" i="12"/>
  <c r="K6647" i="12"/>
  <c r="Q6647" i="12"/>
  <c r="D6647" i="12"/>
  <c r="Y6647" i="12"/>
  <c r="P6647" i="12"/>
  <c r="W6647" i="12"/>
  <c r="O6647" i="12"/>
  <c r="B6648" i="12"/>
  <c r="I6648" i="12" s="1"/>
  <c r="M6647" i="12"/>
  <c r="H6646" i="12"/>
  <c r="G6646" i="12"/>
  <c r="F6646" i="12"/>
  <c r="E6646" i="12"/>
  <c r="AG6646" i="12" l="1"/>
  <c r="AH6646" i="12" s="1"/>
  <c r="N6648" i="12"/>
  <c r="AA6646" i="12"/>
  <c r="AB6646" i="12" s="1"/>
  <c r="AD6646" i="12"/>
  <c r="AE6646" i="12" s="1"/>
  <c r="V6648" i="12"/>
  <c r="T6648" i="12"/>
  <c r="U6648" i="12"/>
  <c r="S6648" i="12"/>
  <c r="L6648" i="12"/>
  <c r="K6648" i="12"/>
  <c r="Q6648" i="12"/>
  <c r="D6648" i="12"/>
  <c r="Y6648" i="12"/>
  <c r="P6648" i="12"/>
  <c r="W6648" i="12"/>
  <c r="O6648" i="12"/>
  <c r="B6649" i="12"/>
  <c r="I6649" i="12" s="1"/>
  <c r="M6648" i="12"/>
  <c r="H6647" i="12"/>
  <c r="E6647" i="12"/>
  <c r="F6647" i="12"/>
  <c r="G6647" i="12"/>
  <c r="AG6647" i="12" l="1"/>
  <c r="AH6647" i="12" s="1"/>
  <c r="N6649" i="12"/>
  <c r="AA6647" i="12"/>
  <c r="AB6647" i="12" s="1"/>
  <c r="AD6647" i="12"/>
  <c r="AE6647" i="12" s="1"/>
  <c r="V6649" i="12"/>
  <c r="T6649" i="12"/>
  <c r="U6649" i="12"/>
  <c r="S6649" i="12"/>
  <c r="L6649" i="12"/>
  <c r="K6649" i="12"/>
  <c r="Q6649" i="12"/>
  <c r="D6649" i="12"/>
  <c r="Y6649" i="12"/>
  <c r="P6649" i="12"/>
  <c r="W6649" i="12"/>
  <c r="O6649" i="12"/>
  <c r="B6650" i="12"/>
  <c r="I6650" i="12" s="1"/>
  <c r="M6649" i="12"/>
  <c r="H6648" i="12"/>
  <c r="G6648" i="12"/>
  <c r="F6648" i="12"/>
  <c r="E6648" i="12"/>
  <c r="AG6648" i="12" s="1"/>
  <c r="N6650" i="12" l="1"/>
  <c r="AA6648" i="12"/>
  <c r="AB6648" i="12" s="1"/>
  <c r="AD6648" i="12"/>
  <c r="AE6648" i="12" s="1"/>
  <c r="AH6648" i="12"/>
  <c r="V6650" i="12"/>
  <c r="T6650" i="12"/>
  <c r="U6650" i="12"/>
  <c r="S6650" i="12"/>
  <c r="L6650" i="12"/>
  <c r="K6650" i="12"/>
  <c r="W6650" i="12"/>
  <c r="O6650" i="12"/>
  <c r="D6650" i="12"/>
  <c r="Q6650" i="12"/>
  <c r="Y6650" i="12"/>
  <c r="P6650" i="12"/>
  <c r="B6651" i="12"/>
  <c r="I6651" i="12" s="1"/>
  <c r="M6650" i="12"/>
  <c r="F6649" i="12"/>
  <c r="G6649" i="12"/>
  <c r="E6649" i="12"/>
  <c r="H6649" i="12"/>
  <c r="AG6649" i="12" l="1"/>
  <c r="AH6649" i="12" s="1"/>
  <c r="N6651" i="12"/>
  <c r="AA6649" i="12"/>
  <c r="AB6649" i="12" s="1"/>
  <c r="AD6649" i="12"/>
  <c r="AE6649" i="12" s="1"/>
  <c r="V6651" i="12"/>
  <c r="T6651" i="12"/>
  <c r="U6651" i="12"/>
  <c r="S6651" i="12"/>
  <c r="L6651" i="12"/>
  <c r="K6651" i="12"/>
  <c r="W6651" i="12"/>
  <c r="O6651" i="12"/>
  <c r="Q6651" i="12"/>
  <c r="D6651" i="12"/>
  <c r="Y6651" i="12"/>
  <c r="P6651" i="12"/>
  <c r="B6652" i="12"/>
  <c r="I6652" i="12" s="1"/>
  <c r="M6651" i="12"/>
  <c r="F6650" i="12"/>
  <c r="E6650" i="12"/>
  <c r="G6650" i="12"/>
  <c r="H6650" i="12"/>
  <c r="N6652" i="12" l="1"/>
  <c r="AG6650" i="12"/>
  <c r="AH6650" i="12" s="1"/>
  <c r="AA6650" i="12"/>
  <c r="AB6650" i="12" s="1"/>
  <c r="AD6650" i="12"/>
  <c r="AE6650" i="12" s="1"/>
  <c r="V6652" i="12"/>
  <c r="T6652" i="12"/>
  <c r="U6652" i="12"/>
  <c r="S6652" i="12"/>
  <c r="L6652" i="12"/>
  <c r="K6652" i="12"/>
  <c r="W6652" i="12"/>
  <c r="O6652" i="12"/>
  <c r="Q6652" i="12"/>
  <c r="D6652" i="12"/>
  <c r="Y6652" i="12"/>
  <c r="P6652" i="12"/>
  <c r="B6653" i="12"/>
  <c r="I6653" i="12" s="1"/>
  <c r="M6652" i="12"/>
  <c r="F6651" i="12"/>
  <c r="E6651" i="12"/>
  <c r="G6651" i="12"/>
  <c r="H6651" i="12"/>
  <c r="N6653" i="12" l="1"/>
  <c r="AG6651" i="12"/>
  <c r="AH6651" i="12" s="1"/>
  <c r="AA6651" i="12"/>
  <c r="AB6651" i="12" s="1"/>
  <c r="AD6651" i="12"/>
  <c r="AE6651" i="12" s="1"/>
  <c r="V6653" i="12"/>
  <c r="T6653" i="12"/>
  <c r="U6653" i="12"/>
  <c r="S6653" i="12"/>
  <c r="L6653" i="12"/>
  <c r="K6653" i="12"/>
  <c r="Y6653" i="12"/>
  <c r="P6653" i="12"/>
  <c r="W6653" i="12"/>
  <c r="O6653" i="12"/>
  <c r="D6653" i="12"/>
  <c r="Q6653" i="12"/>
  <c r="B6654" i="12"/>
  <c r="I6654" i="12" s="1"/>
  <c r="M6653" i="12"/>
  <c r="G6652" i="12"/>
  <c r="H6652" i="12"/>
  <c r="E6652" i="12"/>
  <c r="F6652" i="12"/>
  <c r="AG6652" i="12" l="1"/>
  <c r="AH6652" i="12" s="1"/>
  <c r="N6654" i="12"/>
  <c r="AA6652" i="12"/>
  <c r="AB6652" i="12" s="1"/>
  <c r="AD6652" i="12"/>
  <c r="AE6652" i="12" s="1"/>
  <c r="V6654" i="12"/>
  <c r="T6654" i="12"/>
  <c r="U6654" i="12"/>
  <c r="S6654" i="12"/>
  <c r="L6654" i="12"/>
  <c r="K6654" i="12"/>
  <c r="Q6654" i="12"/>
  <c r="Y6654" i="12"/>
  <c r="P6654" i="12"/>
  <c r="W6654" i="12"/>
  <c r="O6654" i="12"/>
  <c r="D6654" i="12"/>
  <c r="B6655" i="12"/>
  <c r="I6655" i="12" s="1"/>
  <c r="M6654" i="12"/>
  <c r="F6653" i="12"/>
  <c r="G6653" i="12"/>
  <c r="E6653" i="12"/>
  <c r="H6653" i="12"/>
  <c r="N6655" i="12" l="1"/>
  <c r="AG6653" i="12"/>
  <c r="AH6653" i="12" s="1"/>
  <c r="AA6653" i="12"/>
  <c r="AB6653" i="12" s="1"/>
  <c r="AD6653" i="12"/>
  <c r="AE6653" i="12" s="1"/>
  <c r="V6655" i="12"/>
  <c r="T6655" i="12"/>
  <c r="U6655" i="12"/>
  <c r="S6655" i="12"/>
  <c r="L6655" i="12"/>
  <c r="K6655" i="12"/>
  <c r="Q6655" i="12"/>
  <c r="D6655" i="12"/>
  <c r="Y6655" i="12"/>
  <c r="P6655" i="12"/>
  <c r="W6655" i="12"/>
  <c r="O6655" i="12"/>
  <c r="B6656" i="12"/>
  <c r="I6656" i="12" s="1"/>
  <c r="M6655" i="12"/>
  <c r="H6654" i="12"/>
  <c r="G6654" i="12"/>
  <c r="F6654" i="12"/>
  <c r="E6654" i="12"/>
  <c r="AG6654" i="12" l="1"/>
  <c r="AH6654" i="12" s="1"/>
  <c r="N6656" i="12"/>
  <c r="AA6654" i="12"/>
  <c r="AB6654" i="12" s="1"/>
  <c r="AD6654" i="12"/>
  <c r="AE6654" i="12" s="1"/>
  <c r="V6656" i="12"/>
  <c r="T6656" i="12"/>
  <c r="U6656" i="12"/>
  <c r="S6656" i="12"/>
  <c r="L6656" i="12"/>
  <c r="K6656" i="12"/>
  <c r="F6655" i="12"/>
  <c r="G6655" i="12"/>
  <c r="E6655" i="12"/>
  <c r="H6655" i="12"/>
  <c r="Q6656" i="12"/>
  <c r="D6656" i="12"/>
  <c r="Y6656" i="12"/>
  <c r="P6656" i="12"/>
  <c r="W6656" i="12"/>
  <c r="O6656" i="12"/>
  <c r="B6657" i="12"/>
  <c r="I6657" i="12" s="1"/>
  <c r="M6656" i="12"/>
  <c r="N6657" i="12" l="1"/>
  <c r="AG6655" i="12"/>
  <c r="AH6655" i="12" s="1"/>
  <c r="AA6655" i="12"/>
  <c r="AB6655" i="12" s="1"/>
  <c r="AD6655" i="12"/>
  <c r="AE6655" i="12" s="1"/>
  <c r="V6657" i="12"/>
  <c r="T6657" i="12"/>
  <c r="U6657" i="12"/>
  <c r="S6657" i="12"/>
  <c r="L6657" i="12"/>
  <c r="K6657" i="12"/>
  <c r="F6656" i="12"/>
  <c r="E6656" i="12"/>
  <c r="H6656" i="12"/>
  <c r="G6656" i="12"/>
  <c r="Q6657" i="12"/>
  <c r="D6657" i="12"/>
  <c r="Y6657" i="12"/>
  <c r="P6657" i="12"/>
  <c r="W6657" i="12"/>
  <c r="O6657" i="12"/>
  <c r="B6658" i="12"/>
  <c r="I6658" i="12" s="1"/>
  <c r="M6657" i="12"/>
  <c r="AG6656" i="12" l="1"/>
  <c r="AH6656" i="12" s="1"/>
  <c r="N6658" i="12"/>
  <c r="AD6656" i="12"/>
  <c r="AE6656" i="12" s="1"/>
  <c r="AA6656" i="12"/>
  <c r="AB6656" i="12" s="1"/>
  <c r="V6658" i="12"/>
  <c r="T6658" i="12"/>
  <c r="U6658" i="12"/>
  <c r="S6658" i="12"/>
  <c r="L6658" i="12"/>
  <c r="K6658" i="12"/>
  <c r="E6657" i="12"/>
  <c r="G6657" i="12"/>
  <c r="F6657" i="12"/>
  <c r="H6657" i="12"/>
  <c r="Q6658" i="12"/>
  <c r="D6658" i="12"/>
  <c r="Y6658" i="12"/>
  <c r="P6658" i="12"/>
  <c r="W6658" i="12"/>
  <c r="O6658" i="12"/>
  <c r="B6659" i="12"/>
  <c r="I6659" i="12" s="1"/>
  <c r="M6658" i="12"/>
  <c r="N6659" i="12" l="1"/>
  <c r="AG6657" i="12"/>
  <c r="AH6657" i="12" s="1"/>
  <c r="AA6657" i="12"/>
  <c r="AB6657" i="12" s="1"/>
  <c r="AD6657" i="12"/>
  <c r="AE6657" i="12" s="1"/>
  <c r="V6659" i="12"/>
  <c r="T6659" i="12"/>
  <c r="U6659" i="12"/>
  <c r="S6659" i="12"/>
  <c r="K6659" i="12"/>
  <c r="L6659" i="12"/>
  <c r="H6658" i="12"/>
  <c r="E6658" i="12"/>
  <c r="G6658" i="12"/>
  <c r="F6658" i="12"/>
  <c r="Q6659" i="12"/>
  <c r="D6659" i="12"/>
  <c r="Y6659" i="12"/>
  <c r="P6659" i="12"/>
  <c r="W6659" i="12"/>
  <c r="O6659" i="12"/>
  <c r="B6660" i="12"/>
  <c r="I6660" i="12" s="1"/>
  <c r="M6659" i="12"/>
  <c r="N6660" i="12" l="1"/>
  <c r="AG6658" i="12"/>
  <c r="AH6658" i="12" s="1"/>
  <c r="AD6658" i="12"/>
  <c r="AE6658" i="12" s="1"/>
  <c r="AA6658" i="12"/>
  <c r="AB6658" i="12" s="1"/>
  <c r="V6660" i="12"/>
  <c r="T6660" i="12"/>
  <c r="U6660" i="12"/>
  <c r="S6660" i="12"/>
  <c r="L6660" i="12"/>
  <c r="K6660" i="12"/>
  <c r="H6659" i="12"/>
  <c r="F6659" i="12"/>
  <c r="G6659" i="12"/>
  <c r="E6659" i="12"/>
  <c r="D6660" i="12"/>
  <c r="Q6660" i="12"/>
  <c r="Y6660" i="12"/>
  <c r="P6660" i="12"/>
  <c r="W6660" i="12"/>
  <c r="O6660" i="12"/>
  <c r="B6661" i="12"/>
  <c r="I6661" i="12" s="1"/>
  <c r="M6660" i="12"/>
  <c r="AD6659" i="12" l="1"/>
  <c r="AE6659" i="12" s="1"/>
  <c r="N6661" i="12"/>
  <c r="AG6659" i="12"/>
  <c r="AH6659" i="12" s="1"/>
  <c r="AA6659" i="12"/>
  <c r="AB6659" i="12" s="1"/>
  <c r="V6661" i="12"/>
  <c r="T6661" i="12"/>
  <c r="U6661" i="12"/>
  <c r="S6661" i="12"/>
  <c r="L6661" i="12"/>
  <c r="K6661" i="12"/>
  <c r="Q6661" i="12"/>
  <c r="D6661" i="12"/>
  <c r="Y6661" i="12"/>
  <c r="P6661" i="12"/>
  <c r="W6661" i="12"/>
  <c r="O6661" i="12"/>
  <c r="B6662" i="12"/>
  <c r="I6662" i="12" s="1"/>
  <c r="M6661" i="12"/>
  <c r="G6660" i="12"/>
  <c r="F6660" i="12"/>
  <c r="E6660" i="12"/>
  <c r="H6660" i="12"/>
  <c r="AD6660" i="12" l="1"/>
  <c r="AE6660" i="12" s="1"/>
  <c r="AG6660" i="12"/>
  <c r="AH6660" i="12" s="1"/>
  <c r="N6662" i="12"/>
  <c r="AA6660" i="12"/>
  <c r="AB6660" i="12" s="1"/>
  <c r="V6662" i="12"/>
  <c r="T6662" i="12"/>
  <c r="U6662" i="12"/>
  <c r="S6662" i="12"/>
  <c r="L6662" i="12"/>
  <c r="K6662" i="12"/>
  <c r="Q6662" i="12"/>
  <c r="D6662" i="12"/>
  <c r="Y6662" i="12"/>
  <c r="P6662" i="12"/>
  <c r="W6662" i="12"/>
  <c r="O6662" i="12"/>
  <c r="B6663" i="12"/>
  <c r="I6663" i="12" s="1"/>
  <c r="M6662" i="12"/>
  <c r="H6661" i="12"/>
  <c r="G6661" i="12"/>
  <c r="F6661" i="12"/>
  <c r="E6661" i="12"/>
  <c r="AG6661" i="12" s="1"/>
  <c r="N6663" i="12" l="1"/>
  <c r="AA6661" i="12"/>
  <c r="AB6661" i="12" s="1"/>
  <c r="AD6661" i="12"/>
  <c r="AE6661" i="12" s="1"/>
  <c r="AH6661" i="12"/>
  <c r="V6663" i="12"/>
  <c r="T6663" i="12"/>
  <c r="U6663" i="12"/>
  <c r="S6663" i="12"/>
  <c r="L6663" i="12"/>
  <c r="K6663" i="12"/>
  <c r="W6663" i="12"/>
  <c r="O6663" i="12"/>
  <c r="D6663" i="12"/>
  <c r="Q6663" i="12"/>
  <c r="Y6663" i="12"/>
  <c r="P6663" i="12"/>
  <c r="B6664" i="12"/>
  <c r="I6664" i="12" s="1"/>
  <c r="M6663" i="12"/>
  <c r="F6662" i="12"/>
  <c r="G6662" i="12"/>
  <c r="H6662" i="12"/>
  <c r="E6662" i="12"/>
  <c r="AG6662" i="12" l="1"/>
  <c r="AH6662" i="12" s="1"/>
  <c r="N6664" i="12"/>
  <c r="AA6662" i="12"/>
  <c r="AB6662" i="12" s="1"/>
  <c r="AD6662" i="12"/>
  <c r="AE6662" i="12" s="1"/>
  <c r="V6664" i="12"/>
  <c r="T6664" i="12"/>
  <c r="U6664" i="12"/>
  <c r="S6664" i="12"/>
  <c r="L6664" i="12"/>
  <c r="K6664" i="12"/>
  <c r="W6664" i="12"/>
  <c r="O6664" i="12"/>
  <c r="Q6664" i="12"/>
  <c r="D6664" i="12"/>
  <c r="Y6664" i="12"/>
  <c r="P6664" i="12"/>
  <c r="B6665" i="12"/>
  <c r="I6665" i="12" s="1"/>
  <c r="M6664" i="12"/>
  <c r="H6663" i="12"/>
  <c r="G6663" i="12"/>
  <c r="E6663" i="12"/>
  <c r="AG6663" i="12" s="1"/>
  <c r="F6663" i="12"/>
  <c r="N6665" i="12" l="1"/>
  <c r="AA6663" i="12"/>
  <c r="AB6663" i="12" s="1"/>
  <c r="AD6663" i="12"/>
  <c r="AE6663" i="12" s="1"/>
  <c r="AH6663" i="12"/>
  <c r="V6665" i="12"/>
  <c r="T6665" i="12"/>
  <c r="U6665" i="12"/>
  <c r="S6665" i="12"/>
  <c r="L6665" i="12"/>
  <c r="K6665" i="12"/>
  <c r="Y6665" i="12"/>
  <c r="P6665" i="12"/>
  <c r="W6665" i="12"/>
  <c r="O6665" i="12"/>
  <c r="D6665" i="12"/>
  <c r="Q6665" i="12"/>
  <c r="B6666" i="12"/>
  <c r="I6666" i="12" s="1"/>
  <c r="M6665" i="12"/>
  <c r="H6664" i="12"/>
  <c r="G6664" i="12"/>
  <c r="F6664" i="12"/>
  <c r="E6664" i="12"/>
  <c r="AG6664" i="12" s="1"/>
  <c r="N6666" i="12" l="1"/>
  <c r="AA6664" i="12"/>
  <c r="AB6664" i="12" s="1"/>
  <c r="AD6664" i="12"/>
  <c r="AE6664" i="12" s="1"/>
  <c r="AH6664" i="12"/>
  <c r="V6666" i="12"/>
  <c r="T6666" i="12"/>
  <c r="U6666" i="12"/>
  <c r="S6666" i="12"/>
  <c r="L6666" i="12"/>
  <c r="K6666" i="12"/>
  <c r="Y6666" i="12"/>
  <c r="P6666" i="12"/>
  <c r="W6666" i="12"/>
  <c r="O6666" i="12"/>
  <c r="Q6666" i="12"/>
  <c r="D6666" i="12"/>
  <c r="B6667" i="12"/>
  <c r="I6667" i="12" s="1"/>
  <c r="M6666" i="12"/>
  <c r="H6665" i="12"/>
  <c r="F6665" i="12"/>
  <c r="E6665" i="12"/>
  <c r="G6665" i="12"/>
  <c r="AG6665" i="12" l="1"/>
  <c r="AH6665" i="12" s="1"/>
  <c r="N6667" i="12"/>
  <c r="AA6665" i="12"/>
  <c r="AB6665" i="12" s="1"/>
  <c r="AD6665" i="12"/>
  <c r="AE6665" i="12" s="1"/>
  <c r="V6667" i="12"/>
  <c r="T6667" i="12"/>
  <c r="U6667" i="12"/>
  <c r="S6667" i="12"/>
  <c r="L6667" i="12"/>
  <c r="K6667" i="12"/>
  <c r="H6666" i="12"/>
  <c r="G6666" i="12"/>
  <c r="F6666" i="12"/>
  <c r="E6666" i="12"/>
  <c r="AG6666" i="12" s="1"/>
  <c r="Y6667" i="12"/>
  <c r="P6667" i="12"/>
  <c r="W6667" i="12"/>
  <c r="O6667" i="12"/>
  <c r="Q6667" i="12"/>
  <c r="D6667" i="12"/>
  <c r="B6668" i="12"/>
  <c r="I6668" i="12" s="1"/>
  <c r="M6667" i="12"/>
  <c r="N6668" i="12" l="1"/>
  <c r="AA6666" i="12"/>
  <c r="AB6666" i="12" s="1"/>
  <c r="AD6666" i="12"/>
  <c r="AE6666" i="12" s="1"/>
  <c r="AH6666" i="12"/>
  <c r="V6668" i="12"/>
  <c r="T6668" i="12"/>
  <c r="U6668" i="12"/>
  <c r="S6668" i="12"/>
  <c r="L6668" i="12"/>
  <c r="K6668" i="12"/>
  <c r="Y6668" i="12"/>
  <c r="P6668" i="12"/>
  <c r="W6668" i="12"/>
  <c r="O6668" i="12"/>
  <c r="Q6668" i="12"/>
  <c r="D6668" i="12"/>
  <c r="B6669" i="12"/>
  <c r="I6669" i="12" s="1"/>
  <c r="M6668" i="12"/>
  <c r="E6667" i="12"/>
  <c r="H6667" i="12"/>
  <c r="G6667" i="12"/>
  <c r="F6667" i="12"/>
  <c r="N6669" i="12" l="1"/>
  <c r="AG6667" i="12"/>
  <c r="AH6667" i="12" s="1"/>
  <c r="AA6667" i="12"/>
  <c r="AB6667" i="12" s="1"/>
  <c r="AD6667" i="12"/>
  <c r="AE6667" i="12" s="1"/>
  <c r="V6669" i="12"/>
  <c r="T6669" i="12"/>
  <c r="U6669" i="12"/>
  <c r="S6669" i="12"/>
  <c r="L6669" i="12"/>
  <c r="K6669" i="12"/>
  <c r="H6668" i="12"/>
  <c r="F6668" i="12"/>
  <c r="G6668" i="12"/>
  <c r="E6668" i="12"/>
  <c r="Y6669" i="12"/>
  <c r="P6669" i="12"/>
  <c r="W6669" i="12"/>
  <c r="O6669" i="12"/>
  <c r="Q6669" i="12"/>
  <c r="D6669" i="12"/>
  <c r="B6670" i="12"/>
  <c r="I6670" i="12" s="1"/>
  <c r="M6669" i="12"/>
  <c r="AD6668" i="12" l="1"/>
  <c r="AE6668" i="12" s="1"/>
  <c r="N6670" i="12"/>
  <c r="AG6668" i="12"/>
  <c r="AH6668" i="12" s="1"/>
  <c r="AA6668" i="12"/>
  <c r="AB6668" i="12" s="1"/>
  <c r="V6670" i="12"/>
  <c r="T6670" i="12"/>
  <c r="U6670" i="12"/>
  <c r="S6670" i="12"/>
  <c r="L6670" i="12"/>
  <c r="K6670" i="12"/>
  <c r="Y6670" i="12"/>
  <c r="P6670" i="12"/>
  <c r="W6670" i="12"/>
  <c r="O6670" i="12"/>
  <c r="Q6670" i="12"/>
  <c r="D6670" i="12"/>
  <c r="B6671" i="12"/>
  <c r="I6671" i="12" s="1"/>
  <c r="M6670" i="12"/>
  <c r="H6669" i="12"/>
  <c r="E6669" i="12"/>
  <c r="G6669" i="12"/>
  <c r="F6669" i="12"/>
  <c r="N6671" i="12" l="1"/>
  <c r="AG6669" i="12"/>
  <c r="AH6669" i="12" s="1"/>
  <c r="AA6669" i="12"/>
  <c r="AB6669" i="12" s="1"/>
  <c r="AD6669" i="12"/>
  <c r="AE6669" i="12" s="1"/>
  <c r="V6671" i="12"/>
  <c r="T6671" i="12"/>
  <c r="U6671" i="12"/>
  <c r="S6671" i="12"/>
  <c r="L6671" i="12"/>
  <c r="K6671" i="12"/>
  <c r="Q6671" i="12"/>
  <c r="Y6671" i="12"/>
  <c r="P6671" i="12"/>
  <c r="W6671" i="12"/>
  <c r="O6671" i="12"/>
  <c r="D6671" i="12"/>
  <c r="B6672" i="12"/>
  <c r="I6672" i="12" s="1"/>
  <c r="M6671" i="12"/>
  <c r="H6670" i="12"/>
  <c r="G6670" i="12"/>
  <c r="F6670" i="12"/>
  <c r="E6670" i="12"/>
  <c r="AG6670" i="12" s="1"/>
  <c r="N6672" i="12" l="1"/>
  <c r="AA6670" i="12"/>
  <c r="AB6670" i="12" s="1"/>
  <c r="AD6670" i="12"/>
  <c r="AE6670" i="12" s="1"/>
  <c r="AH6670" i="12"/>
  <c r="V6672" i="12"/>
  <c r="T6672" i="12"/>
  <c r="U6672" i="12"/>
  <c r="S6672" i="12"/>
  <c r="L6672" i="12"/>
  <c r="K6672" i="12"/>
  <c r="Q6672" i="12"/>
  <c r="D6672" i="12"/>
  <c r="Y6672" i="12"/>
  <c r="P6672" i="12"/>
  <c r="W6672" i="12"/>
  <c r="O6672" i="12"/>
  <c r="B6673" i="12"/>
  <c r="I6673" i="12" s="1"/>
  <c r="M6672" i="12"/>
  <c r="G6671" i="12"/>
  <c r="H6671" i="12"/>
  <c r="F6671" i="12"/>
  <c r="E6671" i="12"/>
  <c r="AG6671" i="12" l="1"/>
  <c r="AH6671" i="12" s="1"/>
  <c r="N6673" i="12"/>
  <c r="AA6671" i="12"/>
  <c r="AB6671" i="12" s="1"/>
  <c r="AD6671" i="12"/>
  <c r="AE6671" i="12" s="1"/>
  <c r="V6673" i="12"/>
  <c r="T6673" i="12"/>
  <c r="U6673" i="12"/>
  <c r="S6673" i="12"/>
  <c r="L6673" i="12"/>
  <c r="K6673" i="12"/>
  <c r="G6672" i="12"/>
  <c r="H6672" i="12"/>
  <c r="E6672" i="12"/>
  <c r="F6672" i="12"/>
  <c r="Q6673" i="12"/>
  <c r="D6673" i="12"/>
  <c r="Y6673" i="12"/>
  <c r="P6673" i="12"/>
  <c r="W6673" i="12"/>
  <c r="O6673" i="12"/>
  <c r="B6674" i="12"/>
  <c r="I6674" i="12" s="1"/>
  <c r="M6673" i="12"/>
  <c r="N6674" i="12" l="1"/>
  <c r="AG6672" i="12"/>
  <c r="AH6672" i="12" s="1"/>
  <c r="AA6672" i="12"/>
  <c r="AB6672" i="12" s="1"/>
  <c r="AD6672" i="12"/>
  <c r="AE6672" i="12" s="1"/>
  <c r="V6674" i="12"/>
  <c r="T6674" i="12"/>
  <c r="U6674" i="12"/>
  <c r="S6674" i="12"/>
  <c r="L6674" i="12"/>
  <c r="K6674" i="12"/>
  <c r="D6674" i="12"/>
  <c r="Q6674" i="12"/>
  <c r="Y6674" i="12"/>
  <c r="P6674" i="12"/>
  <c r="W6674" i="12"/>
  <c r="O6674" i="12"/>
  <c r="B6675" i="12"/>
  <c r="I6675" i="12" s="1"/>
  <c r="M6674" i="12"/>
  <c r="F6673" i="12"/>
  <c r="H6673" i="12"/>
  <c r="G6673" i="12"/>
  <c r="E6673" i="12"/>
  <c r="AD6673" i="12" l="1"/>
  <c r="AE6673" i="12" s="1"/>
  <c r="N6675" i="12"/>
  <c r="AG6673" i="12"/>
  <c r="AH6673" i="12" s="1"/>
  <c r="AA6673" i="12"/>
  <c r="AB6673" i="12" s="1"/>
  <c r="V6675" i="12"/>
  <c r="T6675" i="12"/>
  <c r="U6675" i="12"/>
  <c r="S6675" i="12"/>
  <c r="L6675" i="12"/>
  <c r="K6675" i="12"/>
  <c r="Q6675" i="12"/>
  <c r="D6675" i="12"/>
  <c r="Y6675" i="12"/>
  <c r="P6675" i="12"/>
  <c r="W6675" i="12"/>
  <c r="O6675" i="12"/>
  <c r="B6676" i="12"/>
  <c r="I6676" i="12" s="1"/>
  <c r="M6675" i="12"/>
  <c r="F6674" i="12"/>
  <c r="H6674" i="12"/>
  <c r="E6674" i="12"/>
  <c r="G6674" i="12"/>
  <c r="AG6674" i="12" l="1"/>
  <c r="AH6674" i="12" s="1"/>
  <c r="N6676" i="12"/>
  <c r="AA6674" i="12"/>
  <c r="AB6674" i="12" s="1"/>
  <c r="AD6674" i="12"/>
  <c r="AE6674" i="12" s="1"/>
  <c r="V6676" i="12"/>
  <c r="T6676" i="12"/>
  <c r="U6676" i="12"/>
  <c r="S6676" i="12"/>
  <c r="L6676" i="12"/>
  <c r="K6676" i="12"/>
  <c r="Q6676" i="12"/>
  <c r="D6676" i="12"/>
  <c r="Y6676" i="12"/>
  <c r="P6676" i="12"/>
  <c r="W6676" i="12"/>
  <c r="O6676" i="12"/>
  <c r="B6677" i="12"/>
  <c r="I6677" i="12" s="1"/>
  <c r="M6676" i="12"/>
  <c r="F6675" i="12"/>
  <c r="G6675" i="12"/>
  <c r="E6675" i="12"/>
  <c r="H6675" i="12"/>
  <c r="N6677" i="12" l="1"/>
  <c r="AG6675" i="12"/>
  <c r="AH6675" i="12" s="1"/>
  <c r="AA6675" i="12"/>
  <c r="AB6675" i="12" s="1"/>
  <c r="AD6675" i="12"/>
  <c r="AE6675" i="12" s="1"/>
  <c r="V6677" i="12"/>
  <c r="T6677" i="12"/>
  <c r="U6677" i="12"/>
  <c r="S6677" i="12"/>
  <c r="L6677" i="12"/>
  <c r="K6677" i="12"/>
  <c r="Q6677" i="12"/>
  <c r="D6677" i="12"/>
  <c r="Y6677" i="12"/>
  <c r="P6677" i="12"/>
  <c r="W6677" i="12"/>
  <c r="O6677" i="12"/>
  <c r="B6678" i="12"/>
  <c r="I6678" i="12" s="1"/>
  <c r="M6677" i="12"/>
  <c r="F6676" i="12"/>
  <c r="E6676" i="12"/>
  <c r="H6676" i="12"/>
  <c r="G6676" i="12"/>
  <c r="N6678" i="12" l="1"/>
  <c r="AG6676" i="12"/>
  <c r="AH6676" i="12" s="1"/>
  <c r="AD6676" i="12"/>
  <c r="AE6676" i="12" s="1"/>
  <c r="AA6676" i="12"/>
  <c r="AB6676" i="12" s="1"/>
  <c r="V6678" i="12"/>
  <c r="T6678" i="12"/>
  <c r="U6678" i="12"/>
  <c r="S6678" i="12"/>
  <c r="L6678" i="12"/>
  <c r="K6678" i="12"/>
  <c r="Q6678" i="12"/>
  <c r="D6678" i="12"/>
  <c r="Y6678" i="12"/>
  <c r="P6678" i="12"/>
  <c r="W6678" i="12"/>
  <c r="O6678" i="12"/>
  <c r="B6679" i="12"/>
  <c r="I6679" i="12" s="1"/>
  <c r="M6678" i="12"/>
  <c r="H6677" i="12"/>
  <c r="E6677" i="12"/>
  <c r="F6677" i="12"/>
  <c r="G6677" i="12"/>
  <c r="N6679" i="12" l="1"/>
  <c r="AD6677" i="12"/>
  <c r="AE6677" i="12" s="1"/>
  <c r="AG6677" i="12"/>
  <c r="AH6677" i="12" s="1"/>
  <c r="AA6677" i="12"/>
  <c r="AB6677" i="12" s="1"/>
  <c r="V6679" i="12"/>
  <c r="T6679" i="12"/>
  <c r="U6679" i="12"/>
  <c r="S6679" i="12"/>
  <c r="L6679" i="12"/>
  <c r="K6679" i="12"/>
  <c r="Q6679" i="12"/>
  <c r="D6679" i="12"/>
  <c r="Y6679" i="12"/>
  <c r="P6679" i="12"/>
  <c r="W6679" i="12"/>
  <c r="O6679" i="12"/>
  <c r="B6680" i="12"/>
  <c r="I6680" i="12" s="1"/>
  <c r="M6679" i="12"/>
  <c r="F6678" i="12"/>
  <c r="G6678" i="12"/>
  <c r="E6678" i="12"/>
  <c r="H6678" i="12"/>
  <c r="N6680" i="12" l="1"/>
  <c r="AG6678" i="12"/>
  <c r="AH6678" i="12" s="1"/>
  <c r="AA6678" i="12"/>
  <c r="AB6678" i="12" s="1"/>
  <c r="AD6678" i="12"/>
  <c r="AE6678" i="12" s="1"/>
  <c r="V6680" i="12"/>
  <c r="T6680" i="12"/>
  <c r="U6680" i="12"/>
  <c r="S6680" i="12"/>
  <c r="L6680" i="12"/>
  <c r="K6680" i="12"/>
  <c r="Q6680" i="12"/>
  <c r="D6680" i="12"/>
  <c r="Y6680" i="12"/>
  <c r="P6680" i="12"/>
  <c r="W6680" i="12"/>
  <c r="O6680" i="12"/>
  <c r="B6681" i="12"/>
  <c r="I6681" i="12" s="1"/>
  <c r="M6680" i="12"/>
  <c r="G6679" i="12"/>
  <c r="H6679" i="12"/>
  <c r="E6679" i="12"/>
  <c r="F6679" i="12"/>
  <c r="N6681" i="12" l="1"/>
  <c r="AG6679" i="12"/>
  <c r="AH6679" i="12" s="1"/>
  <c r="AA6679" i="12"/>
  <c r="AB6679" i="12" s="1"/>
  <c r="AD6679" i="12"/>
  <c r="AE6679" i="12" s="1"/>
  <c r="V6681" i="12"/>
  <c r="T6681" i="12"/>
  <c r="U6681" i="12"/>
  <c r="S6681" i="12"/>
  <c r="L6681" i="12"/>
  <c r="K6681" i="12"/>
  <c r="Q6681" i="12"/>
  <c r="D6681" i="12"/>
  <c r="Y6681" i="12"/>
  <c r="P6681" i="12"/>
  <c r="W6681" i="12"/>
  <c r="O6681" i="12"/>
  <c r="B6682" i="12"/>
  <c r="I6682" i="12" s="1"/>
  <c r="M6681" i="12"/>
  <c r="E6680" i="12"/>
  <c r="F6680" i="12"/>
  <c r="H6680" i="12"/>
  <c r="G6680" i="12"/>
  <c r="N6682" i="12" l="1"/>
  <c r="AG6680" i="12"/>
  <c r="AH6680" i="12" s="1"/>
  <c r="AA6680" i="12"/>
  <c r="AB6680" i="12" s="1"/>
  <c r="AD6680" i="12"/>
  <c r="AE6680" i="12" s="1"/>
  <c r="V6682" i="12"/>
  <c r="T6682" i="12"/>
  <c r="U6682" i="12"/>
  <c r="S6682" i="12"/>
  <c r="L6682" i="12"/>
  <c r="K6682" i="12"/>
  <c r="Q6682" i="12"/>
  <c r="D6682" i="12"/>
  <c r="Y6682" i="12"/>
  <c r="P6682" i="12"/>
  <c r="W6682" i="12"/>
  <c r="O6682" i="12"/>
  <c r="B6683" i="12"/>
  <c r="I6683" i="12" s="1"/>
  <c r="M6682" i="12"/>
  <c r="E6681" i="12"/>
  <c r="G6681" i="12"/>
  <c r="H6681" i="12"/>
  <c r="F6681" i="12"/>
  <c r="N6683" i="12" l="1"/>
  <c r="AD6681" i="12"/>
  <c r="AE6681" i="12" s="1"/>
  <c r="AG6681" i="12"/>
  <c r="AH6681" i="12" s="1"/>
  <c r="AA6681" i="12"/>
  <c r="AB6681" i="12" s="1"/>
  <c r="V6683" i="12"/>
  <c r="T6683" i="12"/>
  <c r="U6683" i="12"/>
  <c r="S6683" i="12"/>
  <c r="L6683" i="12"/>
  <c r="K6683" i="12"/>
  <c r="Q6683" i="12"/>
  <c r="D6683" i="12"/>
  <c r="Y6683" i="12"/>
  <c r="P6683" i="12"/>
  <c r="W6683" i="12"/>
  <c r="O6683" i="12"/>
  <c r="B6684" i="12"/>
  <c r="I6684" i="12" s="1"/>
  <c r="M6683" i="12"/>
  <c r="H6682" i="12"/>
  <c r="G6682" i="12"/>
  <c r="F6682" i="12"/>
  <c r="E6682" i="12"/>
  <c r="AG6682" i="12" l="1"/>
  <c r="AH6682" i="12" s="1"/>
  <c r="N6684" i="12"/>
  <c r="AA6682" i="12"/>
  <c r="AB6682" i="12" s="1"/>
  <c r="AD6682" i="12"/>
  <c r="AE6682" i="12" s="1"/>
  <c r="V6684" i="12"/>
  <c r="T6684" i="12"/>
  <c r="U6684" i="12"/>
  <c r="S6684" i="12"/>
  <c r="L6684" i="12"/>
  <c r="K6684" i="12"/>
  <c r="Q6684" i="12"/>
  <c r="D6684" i="12"/>
  <c r="Y6684" i="12"/>
  <c r="P6684" i="12"/>
  <c r="W6684" i="12"/>
  <c r="O6684" i="12"/>
  <c r="B6685" i="12"/>
  <c r="I6685" i="12" s="1"/>
  <c r="M6684" i="12"/>
  <c r="H6683" i="12"/>
  <c r="F6683" i="12"/>
  <c r="E6683" i="12"/>
  <c r="G6683" i="12"/>
  <c r="AG6683" i="12" l="1"/>
  <c r="AH6683" i="12" s="1"/>
  <c r="N6685" i="12"/>
  <c r="AA6683" i="12"/>
  <c r="AB6683" i="12" s="1"/>
  <c r="AD6683" i="12"/>
  <c r="AE6683" i="12" s="1"/>
  <c r="V6685" i="12"/>
  <c r="T6685" i="12"/>
  <c r="U6685" i="12"/>
  <c r="S6685" i="12"/>
  <c r="L6685" i="12"/>
  <c r="K6685" i="12"/>
  <c r="Q6685" i="12"/>
  <c r="D6685" i="12"/>
  <c r="Y6685" i="12"/>
  <c r="P6685" i="12"/>
  <c r="W6685" i="12"/>
  <c r="O6685" i="12"/>
  <c r="B6686" i="12"/>
  <c r="I6686" i="12" s="1"/>
  <c r="M6685" i="12"/>
  <c r="H6684" i="12"/>
  <c r="E6684" i="12"/>
  <c r="F6684" i="12"/>
  <c r="G6684" i="12"/>
  <c r="AG6684" i="12" l="1"/>
  <c r="AH6684" i="12" s="1"/>
  <c r="N6686" i="12"/>
  <c r="AA6684" i="12"/>
  <c r="AB6684" i="12" s="1"/>
  <c r="AD6684" i="12"/>
  <c r="AE6684" i="12" s="1"/>
  <c r="V6686" i="12"/>
  <c r="T6686" i="12"/>
  <c r="U6686" i="12"/>
  <c r="S6686" i="12"/>
  <c r="L6686" i="12"/>
  <c r="K6686" i="12"/>
  <c r="W6686" i="12"/>
  <c r="O6686" i="12"/>
  <c r="D6686" i="12"/>
  <c r="Q6686" i="12"/>
  <c r="Y6686" i="12"/>
  <c r="P6686" i="12"/>
  <c r="B6687" i="12"/>
  <c r="I6687" i="12" s="1"/>
  <c r="M6686" i="12"/>
  <c r="H6685" i="12"/>
  <c r="G6685" i="12"/>
  <c r="E6685" i="12"/>
  <c r="F6685" i="12"/>
  <c r="AG6685" i="12" l="1"/>
  <c r="AH6685" i="12" s="1"/>
  <c r="N6687" i="12"/>
  <c r="AA6685" i="12"/>
  <c r="AB6685" i="12" s="1"/>
  <c r="AD6685" i="12"/>
  <c r="AE6685" i="12" s="1"/>
  <c r="V6687" i="12"/>
  <c r="T6687" i="12"/>
  <c r="U6687" i="12"/>
  <c r="S6687" i="12"/>
  <c r="L6687" i="12"/>
  <c r="K6687" i="12"/>
  <c r="Y6687" i="12"/>
  <c r="P6687" i="12"/>
  <c r="W6687" i="12"/>
  <c r="O6687" i="12"/>
  <c r="D6687" i="12"/>
  <c r="Q6687" i="12"/>
  <c r="B6688" i="12"/>
  <c r="I6688" i="12" s="1"/>
  <c r="M6687" i="12"/>
  <c r="F6686" i="12"/>
  <c r="E6686" i="12"/>
  <c r="G6686" i="12"/>
  <c r="H6686" i="12"/>
  <c r="N6688" i="12" l="1"/>
  <c r="AG6686" i="12"/>
  <c r="AH6686" i="12" s="1"/>
  <c r="AA6686" i="12"/>
  <c r="AB6686" i="12" s="1"/>
  <c r="AD6686" i="12"/>
  <c r="AE6686" i="12" s="1"/>
  <c r="V6688" i="12"/>
  <c r="T6688" i="12"/>
  <c r="U6688" i="12"/>
  <c r="S6688" i="12"/>
  <c r="L6688" i="12"/>
  <c r="K6688" i="12"/>
  <c r="Y6688" i="12"/>
  <c r="P6688" i="12"/>
  <c r="W6688" i="12"/>
  <c r="O6688" i="12"/>
  <c r="Q6688" i="12"/>
  <c r="D6688" i="12"/>
  <c r="B6689" i="12"/>
  <c r="I6689" i="12" s="1"/>
  <c r="M6688" i="12"/>
  <c r="H6687" i="12"/>
  <c r="E6687" i="12"/>
  <c r="G6687" i="12"/>
  <c r="F6687" i="12"/>
  <c r="AG6687" i="12" l="1"/>
  <c r="AH6687" i="12" s="1"/>
  <c r="N6689" i="12"/>
  <c r="AA6687" i="12"/>
  <c r="AB6687" i="12" s="1"/>
  <c r="AD6687" i="12"/>
  <c r="AE6687" i="12" s="1"/>
  <c r="V6689" i="12"/>
  <c r="T6689" i="12"/>
  <c r="U6689" i="12"/>
  <c r="S6689" i="12"/>
  <c r="L6689" i="12"/>
  <c r="K6689" i="12"/>
  <c r="H6688" i="12"/>
  <c r="G6688" i="12"/>
  <c r="E6688" i="12"/>
  <c r="AG6688" i="12" s="1"/>
  <c r="F6688" i="12"/>
  <c r="Y6689" i="12"/>
  <c r="P6689" i="12"/>
  <c r="W6689" i="12"/>
  <c r="O6689" i="12"/>
  <c r="Q6689" i="12"/>
  <c r="D6689" i="12"/>
  <c r="B6690" i="12"/>
  <c r="I6690" i="12" s="1"/>
  <c r="M6689" i="12"/>
  <c r="N6690" i="12" l="1"/>
  <c r="AD6688" i="12"/>
  <c r="AE6688" i="12" s="1"/>
  <c r="AA6688" i="12"/>
  <c r="AB6688" i="12" s="1"/>
  <c r="AH6688" i="12"/>
  <c r="V6690" i="12"/>
  <c r="T6690" i="12"/>
  <c r="U6690" i="12"/>
  <c r="S6690" i="12"/>
  <c r="L6690" i="12"/>
  <c r="K6690" i="12"/>
  <c r="Y6690" i="12"/>
  <c r="P6690" i="12"/>
  <c r="W6690" i="12"/>
  <c r="O6690" i="12"/>
  <c r="Q6690" i="12"/>
  <c r="D6690" i="12"/>
  <c r="B6691" i="12"/>
  <c r="I6691" i="12" s="1"/>
  <c r="M6690" i="12"/>
  <c r="E6689" i="12"/>
  <c r="H6689" i="12"/>
  <c r="G6689" i="12"/>
  <c r="F6689" i="12"/>
  <c r="N6691" i="12" l="1"/>
  <c r="AD6689" i="12"/>
  <c r="AE6689" i="12" s="1"/>
  <c r="AG6689" i="12"/>
  <c r="AH6689" i="12" s="1"/>
  <c r="AA6689" i="12"/>
  <c r="AB6689" i="12" s="1"/>
  <c r="V6691" i="12"/>
  <c r="T6691" i="12"/>
  <c r="U6691" i="12"/>
  <c r="S6691" i="12"/>
  <c r="L6691" i="12"/>
  <c r="K6691" i="12"/>
  <c r="Q6691" i="12"/>
  <c r="Y6691" i="12"/>
  <c r="P6691" i="12"/>
  <c r="W6691" i="12"/>
  <c r="O6691" i="12"/>
  <c r="D6691" i="12"/>
  <c r="B6692" i="12"/>
  <c r="I6692" i="12" s="1"/>
  <c r="M6691" i="12"/>
  <c r="H6690" i="12"/>
  <c r="F6690" i="12"/>
  <c r="G6690" i="12"/>
  <c r="E6690" i="12"/>
  <c r="AG6690" i="12" l="1"/>
  <c r="AH6690" i="12" s="1"/>
  <c r="N6692" i="12"/>
  <c r="AA6690" i="12"/>
  <c r="AB6690" i="12" s="1"/>
  <c r="AD6690" i="12"/>
  <c r="AE6690" i="12" s="1"/>
  <c r="V6692" i="12"/>
  <c r="T6692" i="12"/>
  <c r="U6692" i="12"/>
  <c r="S6692" i="12"/>
  <c r="L6692" i="12"/>
  <c r="K6692" i="12"/>
  <c r="Q6692" i="12"/>
  <c r="D6692" i="12"/>
  <c r="Y6692" i="12"/>
  <c r="P6692" i="12"/>
  <c r="W6692" i="12"/>
  <c r="O6692" i="12"/>
  <c r="B6693" i="12"/>
  <c r="I6693" i="12" s="1"/>
  <c r="M6692" i="12"/>
  <c r="G6691" i="12"/>
  <c r="H6691" i="12"/>
  <c r="F6691" i="12"/>
  <c r="E6691" i="12"/>
  <c r="AG6691" i="12" l="1"/>
  <c r="AH6691" i="12" s="1"/>
  <c r="N6693" i="12"/>
  <c r="AA6691" i="12"/>
  <c r="AB6691" i="12" s="1"/>
  <c r="AD6691" i="12"/>
  <c r="AE6691" i="12" s="1"/>
  <c r="V6693" i="12"/>
  <c r="T6693" i="12"/>
  <c r="U6693" i="12"/>
  <c r="S6693" i="12"/>
  <c r="L6693" i="12"/>
  <c r="K6693" i="12"/>
  <c r="D6693" i="12"/>
  <c r="Q6693" i="12"/>
  <c r="Y6693" i="12"/>
  <c r="P6693" i="12"/>
  <c r="W6693" i="12"/>
  <c r="O6693" i="12"/>
  <c r="B6694" i="12"/>
  <c r="I6694" i="12" s="1"/>
  <c r="M6693" i="12"/>
  <c r="H6692" i="12"/>
  <c r="G6692" i="12"/>
  <c r="E6692" i="12"/>
  <c r="F6692" i="12"/>
  <c r="AG6692" i="12" l="1"/>
  <c r="AH6692" i="12" s="1"/>
  <c r="N6694" i="12"/>
  <c r="AA6692" i="12"/>
  <c r="AB6692" i="12" s="1"/>
  <c r="AD6692" i="12"/>
  <c r="AE6692" i="12" s="1"/>
  <c r="V6694" i="12"/>
  <c r="T6694" i="12"/>
  <c r="U6694" i="12"/>
  <c r="S6694" i="12"/>
  <c r="L6694" i="12"/>
  <c r="K6694" i="12"/>
  <c r="W6694" i="12"/>
  <c r="O6694" i="12"/>
  <c r="D6694" i="12"/>
  <c r="Q6694" i="12"/>
  <c r="Y6694" i="12"/>
  <c r="P6694" i="12"/>
  <c r="B6695" i="12"/>
  <c r="I6695" i="12" s="1"/>
  <c r="M6694" i="12"/>
  <c r="H6693" i="12"/>
  <c r="F6693" i="12"/>
  <c r="G6693" i="12"/>
  <c r="E6693" i="12"/>
  <c r="AG6693" i="12" s="1"/>
  <c r="N6695" i="12" l="1"/>
  <c r="AA6693" i="12"/>
  <c r="AB6693" i="12" s="1"/>
  <c r="AD6693" i="12"/>
  <c r="AE6693" i="12" s="1"/>
  <c r="AH6693" i="12"/>
  <c r="V6695" i="12"/>
  <c r="T6695" i="12"/>
  <c r="U6695" i="12"/>
  <c r="S6695" i="12"/>
  <c r="L6695" i="12"/>
  <c r="K6695" i="12"/>
  <c r="W6695" i="12"/>
  <c r="O6695" i="12"/>
  <c r="Q6695" i="12"/>
  <c r="D6695" i="12"/>
  <c r="Y6695" i="12"/>
  <c r="P6695" i="12"/>
  <c r="B6696" i="12"/>
  <c r="I6696" i="12" s="1"/>
  <c r="M6695" i="12"/>
  <c r="G6694" i="12"/>
  <c r="E6694" i="12"/>
  <c r="F6694" i="12"/>
  <c r="H6694" i="12"/>
  <c r="N6696" i="12" l="1"/>
  <c r="AG6694" i="12"/>
  <c r="AH6694" i="12" s="1"/>
  <c r="AA6694" i="12"/>
  <c r="AB6694" i="12" s="1"/>
  <c r="AD6694" i="12"/>
  <c r="AE6694" i="12" s="1"/>
  <c r="V6696" i="12"/>
  <c r="T6696" i="12"/>
  <c r="U6696" i="12"/>
  <c r="S6696" i="12"/>
  <c r="L6696" i="12"/>
  <c r="K6696" i="12"/>
  <c r="Y6696" i="12"/>
  <c r="P6696" i="12"/>
  <c r="W6696" i="12"/>
  <c r="O6696" i="12"/>
  <c r="D6696" i="12"/>
  <c r="Q6696" i="12"/>
  <c r="B6697" i="12"/>
  <c r="I6697" i="12" s="1"/>
  <c r="M6696" i="12"/>
  <c r="H6695" i="12"/>
  <c r="G6695" i="12"/>
  <c r="F6695" i="12"/>
  <c r="E6695" i="12"/>
  <c r="AG6695" i="12" s="1"/>
  <c r="N6697" i="12" l="1"/>
  <c r="AA6695" i="12"/>
  <c r="AB6695" i="12" s="1"/>
  <c r="AD6695" i="12"/>
  <c r="AE6695" i="12" s="1"/>
  <c r="AH6695" i="12"/>
  <c r="V6697" i="12"/>
  <c r="T6697" i="12"/>
  <c r="U6697" i="12"/>
  <c r="S6697" i="12"/>
  <c r="L6697" i="12"/>
  <c r="K6697" i="12"/>
  <c r="G6696" i="12"/>
  <c r="E6696" i="12"/>
  <c r="F6696" i="12"/>
  <c r="H6696" i="12"/>
  <c r="Q6697" i="12"/>
  <c r="Y6697" i="12"/>
  <c r="P6697" i="12"/>
  <c r="W6697" i="12"/>
  <c r="O6697" i="12"/>
  <c r="D6697" i="12"/>
  <c r="B6698" i="12"/>
  <c r="I6698" i="12" s="1"/>
  <c r="M6697" i="12"/>
  <c r="N6698" i="12" l="1"/>
  <c r="AG6696" i="12"/>
  <c r="AH6696" i="12" s="1"/>
  <c r="AA6696" i="12"/>
  <c r="AB6696" i="12" s="1"/>
  <c r="AD6696" i="12"/>
  <c r="AE6696" i="12" s="1"/>
  <c r="V6698" i="12"/>
  <c r="T6698" i="12"/>
  <c r="U6698" i="12"/>
  <c r="S6698" i="12"/>
  <c r="L6698" i="12"/>
  <c r="K6698" i="12"/>
  <c r="Q6698" i="12"/>
  <c r="D6698" i="12"/>
  <c r="Y6698" i="12"/>
  <c r="P6698" i="12"/>
  <c r="W6698" i="12"/>
  <c r="O6698" i="12"/>
  <c r="B6699" i="12"/>
  <c r="I6699" i="12" s="1"/>
  <c r="M6698" i="12"/>
  <c r="H6697" i="12"/>
  <c r="E6697" i="12"/>
  <c r="F6697" i="12"/>
  <c r="G6697" i="12"/>
  <c r="N6699" i="12" l="1"/>
  <c r="AG6697" i="12"/>
  <c r="AH6697" i="12" s="1"/>
  <c r="AA6697" i="12"/>
  <c r="AB6697" i="12" s="1"/>
  <c r="AD6697" i="12"/>
  <c r="AE6697" i="12" s="1"/>
  <c r="V6699" i="12"/>
  <c r="T6699" i="12"/>
  <c r="U6699" i="12"/>
  <c r="S6699" i="12"/>
  <c r="L6699" i="12"/>
  <c r="K6699" i="12"/>
  <c r="H6698" i="12"/>
  <c r="G6698" i="12"/>
  <c r="F6698" i="12"/>
  <c r="E6698" i="12"/>
  <c r="Q6699" i="12"/>
  <c r="D6699" i="12"/>
  <c r="Y6699" i="12"/>
  <c r="P6699" i="12"/>
  <c r="W6699" i="12"/>
  <c r="O6699" i="12"/>
  <c r="B6700" i="12"/>
  <c r="I6700" i="12" s="1"/>
  <c r="M6699" i="12"/>
  <c r="AG6698" i="12" l="1"/>
  <c r="AH6698" i="12" s="1"/>
  <c r="N6700" i="12"/>
  <c r="AA6698" i="12"/>
  <c r="AB6698" i="12" s="1"/>
  <c r="AD6698" i="12"/>
  <c r="AE6698" i="12" s="1"/>
  <c r="V6700" i="12"/>
  <c r="T6700" i="12"/>
  <c r="U6700" i="12"/>
  <c r="S6700" i="12"/>
  <c r="L6700" i="12"/>
  <c r="K6700" i="12"/>
  <c r="F6699" i="12"/>
  <c r="H6699" i="12"/>
  <c r="E6699" i="12"/>
  <c r="AG6699" i="12" s="1"/>
  <c r="G6699" i="12"/>
  <c r="Q6700" i="12"/>
  <c r="D6700" i="12"/>
  <c r="Y6700" i="12"/>
  <c r="P6700" i="12"/>
  <c r="W6700" i="12"/>
  <c r="O6700" i="12"/>
  <c r="B6701" i="12"/>
  <c r="I6701" i="12" s="1"/>
  <c r="M6700" i="12"/>
  <c r="AD6699" i="12" l="1"/>
  <c r="AE6699" i="12" s="1"/>
  <c r="N6701" i="12"/>
  <c r="AA6699" i="12"/>
  <c r="AB6699" i="12" s="1"/>
  <c r="AH6699" i="12"/>
  <c r="V6701" i="12"/>
  <c r="T6701" i="12"/>
  <c r="U6701" i="12"/>
  <c r="S6701" i="12"/>
  <c r="L6701" i="12"/>
  <c r="K6701" i="12"/>
  <c r="E6700" i="12"/>
  <c r="H6700" i="12"/>
  <c r="G6700" i="12"/>
  <c r="F6700" i="12"/>
  <c r="Q6701" i="12"/>
  <c r="D6701" i="12"/>
  <c r="Y6701" i="12"/>
  <c r="P6701" i="12"/>
  <c r="W6701" i="12"/>
  <c r="O6701" i="12"/>
  <c r="B6702" i="12"/>
  <c r="I6702" i="12" s="1"/>
  <c r="M6701" i="12"/>
  <c r="AD6700" i="12" l="1"/>
  <c r="AE6700" i="12" s="1"/>
  <c r="N6702" i="12"/>
  <c r="AG6700" i="12"/>
  <c r="AH6700" i="12" s="1"/>
  <c r="AA6700" i="12"/>
  <c r="AB6700" i="12" s="1"/>
  <c r="V6702" i="12"/>
  <c r="T6702" i="12"/>
  <c r="U6702" i="12"/>
  <c r="S6702" i="12"/>
  <c r="L6702" i="12"/>
  <c r="K6702" i="12"/>
  <c r="G6701" i="12"/>
  <c r="H6701" i="12"/>
  <c r="F6701" i="12"/>
  <c r="E6701" i="12"/>
  <c r="AG6701" i="12" s="1"/>
  <c r="D6702" i="12"/>
  <c r="Q6702" i="12"/>
  <c r="Y6702" i="12"/>
  <c r="P6702" i="12"/>
  <c r="W6702" i="12"/>
  <c r="O6702" i="12"/>
  <c r="B6703" i="12"/>
  <c r="I6703" i="12" s="1"/>
  <c r="M6702" i="12"/>
  <c r="N6703" i="12" l="1"/>
  <c r="AD6701" i="12"/>
  <c r="AE6701" i="12" s="1"/>
  <c r="AA6701" i="12"/>
  <c r="AB6701" i="12" s="1"/>
  <c r="AH6701" i="12"/>
  <c r="V6703" i="12"/>
  <c r="T6703" i="12"/>
  <c r="U6703" i="12"/>
  <c r="S6703" i="12"/>
  <c r="L6703" i="12"/>
  <c r="K6703" i="12"/>
  <c r="Q6703" i="12"/>
  <c r="D6703" i="12"/>
  <c r="Y6703" i="12"/>
  <c r="P6703" i="12"/>
  <c r="W6703" i="12"/>
  <c r="O6703" i="12"/>
  <c r="B6704" i="12"/>
  <c r="I6704" i="12" s="1"/>
  <c r="M6703" i="12"/>
  <c r="H6702" i="12"/>
  <c r="F6702" i="12"/>
  <c r="E6702" i="12"/>
  <c r="G6702" i="12"/>
  <c r="N6704" i="12" l="1"/>
  <c r="AG6702" i="12"/>
  <c r="AH6702" i="12" s="1"/>
  <c r="AA6702" i="12"/>
  <c r="AB6702" i="12" s="1"/>
  <c r="AD6702" i="12"/>
  <c r="AE6702" i="12" s="1"/>
  <c r="V6704" i="12"/>
  <c r="T6704" i="12"/>
  <c r="U6704" i="12"/>
  <c r="S6704" i="12"/>
  <c r="L6704" i="12"/>
  <c r="K6704" i="12"/>
  <c r="W6704" i="12"/>
  <c r="O6704" i="12"/>
  <c r="D6704" i="12"/>
  <c r="Q6704" i="12"/>
  <c r="Y6704" i="12"/>
  <c r="P6704" i="12"/>
  <c r="B6705" i="12"/>
  <c r="I6705" i="12" s="1"/>
  <c r="M6704" i="12"/>
  <c r="H6703" i="12"/>
  <c r="E6703" i="12"/>
  <c r="G6703" i="12"/>
  <c r="F6703" i="12"/>
  <c r="AG6703" i="12" l="1"/>
  <c r="AH6703" i="12" s="1"/>
  <c r="N6705" i="12"/>
  <c r="AA6703" i="12"/>
  <c r="AB6703" i="12" s="1"/>
  <c r="AD6703" i="12"/>
  <c r="AE6703" i="12" s="1"/>
  <c r="V6705" i="12"/>
  <c r="T6705" i="12"/>
  <c r="U6705" i="12"/>
  <c r="S6705" i="12"/>
  <c r="L6705" i="12"/>
  <c r="K6705" i="12"/>
  <c r="Y6705" i="12"/>
  <c r="P6705" i="12"/>
  <c r="W6705" i="12"/>
  <c r="O6705" i="12"/>
  <c r="D6705" i="12"/>
  <c r="Q6705" i="12"/>
  <c r="B6706" i="12"/>
  <c r="I6706" i="12" s="1"/>
  <c r="M6705" i="12"/>
  <c r="H6704" i="12"/>
  <c r="E6704" i="12"/>
  <c r="F6704" i="12"/>
  <c r="G6704" i="12"/>
  <c r="AG6704" i="12" l="1"/>
  <c r="AH6704" i="12" s="1"/>
  <c r="N6706" i="12"/>
  <c r="AA6704" i="12"/>
  <c r="AB6704" i="12" s="1"/>
  <c r="AD6704" i="12"/>
  <c r="AE6704" i="12" s="1"/>
  <c r="V6706" i="12"/>
  <c r="T6706" i="12"/>
  <c r="U6706" i="12"/>
  <c r="S6706" i="12"/>
  <c r="L6706" i="12"/>
  <c r="K6706" i="12"/>
  <c r="Y6706" i="12"/>
  <c r="P6706" i="12"/>
  <c r="W6706" i="12"/>
  <c r="O6706" i="12"/>
  <c r="Q6706" i="12"/>
  <c r="D6706" i="12"/>
  <c r="B6707" i="12"/>
  <c r="I6707" i="12" s="1"/>
  <c r="M6706" i="12"/>
  <c r="F6705" i="12"/>
  <c r="G6705" i="12"/>
  <c r="E6705" i="12"/>
  <c r="H6705" i="12"/>
  <c r="N6707" i="12" l="1"/>
  <c r="AG6705" i="12"/>
  <c r="AH6705" i="12" s="1"/>
  <c r="AA6705" i="12"/>
  <c r="AB6705" i="12" s="1"/>
  <c r="AD6705" i="12"/>
  <c r="AE6705" i="12" s="1"/>
  <c r="V6707" i="12"/>
  <c r="T6707" i="12"/>
  <c r="U6707" i="12"/>
  <c r="S6707" i="12"/>
  <c r="L6707" i="12"/>
  <c r="K6707" i="12"/>
  <c r="F6706" i="12"/>
  <c r="H6706" i="12"/>
  <c r="G6706" i="12"/>
  <c r="E6706" i="12"/>
  <c r="AG6706" i="12" s="1"/>
  <c r="Q6707" i="12"/>
  <c r="Y6707" i="12"/>
  <c r="P6707" i="12"/>
  <c r="W6707" i="12"/>
  <c r="O6707" i="12"/>
  <c r="D6707" i="12"/>
  <c r="B6708" i="12"/>
  <c r="I6708" i="12" s="1"/>
  <c r="M6707" i="12"/>
  <c r="N6708" i="12" l="1"/>
  <c r="AA6706" i="12"/>
  <c r="AB6706" i="12" s="1"/>
  <c r="AD6706" i="12"/>
  <c r="AE6706" i="12" s="1"/>
  <c r="AH6706" i="12"/>
  <c r="V6708" i="12"/>
  <c r="T6708" i="12"/>
  <c r="U6708" i="12"/>
  <c r="S6708" i="12"/>
  <c r="L6708" i="12"/>
  <c r="K6708" i="12"/>
  <c r="Q6708" i="12"/>
  <c r="D6708" i="12"/>
  <c r="Y6708" i="12"/>
  <c r="P6708" i="12"/>
  <c r="W6708" i="12"/>
  <c r="O6708" i="12"/>
  <c r="B6709" i="12"/>
  <c r="I6709" i="12" s="1"/>
  <c r="M6708" i="12"/>
  <c r="F6707" i="12"/>
  <c r="E6707" i="12"/>
  <c r="H6707" i="12"/>
  <c r="G6707" i="12"/>
  <c r="N6709" i="12" l="1"/>
  <c r="AG6707" i="12"/>
  <c r="AH6707" i="12" s="1"/>
  <c r="AA6707" i="12"/>
  <c r="AB6707" i="12" s="1"/>
  <c r="AD6707" i="12"/>
  <c r="AE6707" i="12" s="1"/>
  <c r="V6709" i="12"/>
  <c r="T6709" i="12"/>
  <c r="U6709" i="12"/>
  <c r="S6709" i="12"/>
  <c r="L6709" i="12"/>
  <c r="K6709" i="12"/>
  <c r="Q6709" i="12"/>
  <c r="D6709" i="12"/>
  <c r="Y6709" i="12"/>
  <c r="P6709" i="12"/>
  <c r="W6709" i="12"/>
  <c r="O6709" i="12"/>
  <c r="B6710" i="12"/>
  <c r="I6710" i="12" s="1"/>
  <c r="M6709" i="12"/>
  <c r="F6708" i="12"/>
  <c r="H6708" i="12"/>
  <c r="G6708" i="12"/>
  <c r="E6708" i="12"/>
  <c r="AD6708" i="12" s="1"/>
  <c r="N6710" i="12" l="1"/>
  <c r="AG6708" i="12"/>
  <c r="AH6708" i="12" s="1"/>
  <c r="AA6708" i="12"/>
  <c r="AB6708" i="12" s="1"/>
  <c r="AE6708" i="12"/>
  <c r="V6710" i="12"/>
  <c r="T6710" i="12"/>
  <c r="U6710" i="12"/>
  <c r="S6710" i="12"/>
  <c r="L6710" i="12"/>
  <c r="K6710" i="12"/>
  <c r="E6709" i="12"/>
  <c r="F6709" i="12"/>
  <c r="H6709" i="12"/>
  <c r="G6709" i="12"/>
  <c r="D6710" i="12"/>
  <c r="Q6710" i="12"/>
  <c r="Y6710" i="12"/>
  <c r="P6710" i="12"/>
  <c r="W6710" i="12"/>
  <c r="O6710" i="12"/>
  <c r="B6711" i="12"/>
  <c r="I6711" i="12" s="1"/>
  <c r="M6710" i="12"/>
  <c r="AD6709" i="12" l="1"/>
  <c r="AE6709" i="12" s="1"/>
  <c r="N6711" i="12"/>
  <c r="AG6709" i="12"/>
  <c r="AH6709" i="12" s="1"/>
  <c r="AA6709" i="12"/>
  <c r="AB6709" i="12" s="1"/>
  <c r="V6711" i="12"/>
  <c r="T6711" i="12"/>
  <c r="U6711" i="12"/>
  <c r="S6711" i="12"/>
  <c r="L6711" i="12"/>
  <c r="K6711" i="12"/>
  <c r="W6711" i="12"/>
  <c r="O6711" i="12"/>
  <c r="D6711" i="12"/>
  <c r="Q6711" i="12"/>
  <c r="Y6711" i="12"/>
  <c r="P6711" i="12"/>
  <c r="B6712" i="12"/>
  <c r="I6712" i="12" s="1"/>
  <c r="M6711" i="12"/>
  <c r="F6710" i="12"/>
  <c r="H6710" i="12"/>
  <c r="E6710" i="12"/>
  <c r="G6710" i="12"/>
  <c r="AG6710" i="12" l="1"/>
  <c r="AH6710" i="12" s="1"/>
  <c r="N6712" i="12"/>
  <c r="AA6710" i="12"/>
  <c r="AB6710" i="12" s="1"/>
  <c r="AD6710" i="12"/>
  <c r="AE6710" i="12" s="1"/>
  <c r="V6712" i="12"/>
  <c r="T6712" i="12"/>
  <c r="U6712" i="12"/>
  <c r="S6712" i="12"/>
  <c r="L6712" i="12"/>
  <c r="K6712" i="12"/>
  <c r="W6712" i="12"/>
  <c r="O6712" i="12"/>
  <c r="Q6712" i="12"/>
  <c r="D6712" i="12"/>
  <c r="Y6712" i="12"/>
  <c r="P6712" i="12"/>
  <c r="B6713" i="12"/>
  <c r="I6713" i="12" s="1"/>
  <c r="M6712" i="12"/>
  <c r="F6711" i="12"/>
  <c r="E6711" i="12"/>
  <c r="H6711" i="12"/>
  <c r="G6711" i="12"/>
  <c r="N6713" i="12" l="1"/>
  <c r="AG6711" i="12"/>
  <c r="AH6711" i="12" s="1"/>
  <c r="AA6711" i="12"/>
  <c r="AB6711" i="12" s="1"/>
  <c r="AD6711" i="12"/>
  <c r="AE6711" i="12" s="1"/>
  <c r="V6713" i="12"/>
  <c r="T6713" i="12"/>
  <c r="U6713" i="12"/>
  <c r="S6713" i="12"/>
  <c r="L6713" i="12"/>
  <c r="K6713" i="12"/>
  <c r="W6713" i="12"/>
  <c r="O6713" i="12"/>
  <c r="Q6713" i="12"/>
  <c r="D6713" i="12"/>
  <c r="Y6713" i="12"/>
  <c r="P6713" i="12"/>
  <c r="B6714" i="12"/>
  <c r="I6714" i="12" s="1"/>
  <c r="M6713" i="12"/>
  <c r="F6712" i="12"/>
  <c r="G6712" i="12"/>
  <c r="E6712" i="12"/>
  <c r="H6712" i="12"/>
  <c r="N6714" i="12" l="1"/>
  <c r="AG6712" i="12"/>
  <c r="AH6712" i="12" s="1"/>
  <c r="AA6712" i="12"/>
  <c r="AB6712" i="12" s="1"/>
  <c r="AD6712" i="12"/>
  <c r="AE6712" i="12" s="1"/>
  <c r="V6714" i="12"/>
  <c r="T6714" i="12"/>
  <c r="U6714" i="12"/>
  <c r="S6714" i="12"/>
  <c r="L6714" i="12"/>
  <c r="K6714" i="12"/>
  <c r="W6714" i="12"/>
  <c r="O6714" i="12"/>
  <c r="Q6714" i="12"/>
  <c r="D6714" i="12"/>
  <c r="Y6714" i="12"/>
  <c r="P6714" i="12"/>
  <c r="B6715" i="12"/>
  <c r="I6715" i="12" s="1"/>
  <c r="M6714" i="12"/>
  <c r="F6713" i="12"/>
  <c r="H6713" i="12"/>
  <c r="E6713" i="12"/>
  <c r="G6713" i="12"/>
  <c r="AG6713" i="12" l="1"/>
  <c r="AH6713" i="12" s="1"/>
  <c r="N6715" i="12"/>
  <c r="AA6713" i="12"/>
  <c r="AB6713" i="12" s="1"/>
  <c r="AD6713" i="12"/>
  <c r="AE6713" i="12" s="1"/>
  <c r="V6715" i="12"/>
  <c r="T6715" i="12"/>
  <c r="U6715" i="12"/>
  <c r="S6715" i="12"/>
  <c r="L6715" i="12"/>
  <c r="K6715" i="12"/>
  <c r="Y6715" i="12"/>
  <c r="P6715" i="12"/>
  <c r="W6715" i="12"/>
  <c r="O6715" i="12"/>
  <c r="D6715" i="12"/>
  <c r="Q6715" i="12"/>
  <c r="B6716" i="12"/>
  <c r="I6716" i="12" s="1"/>
  <c r="M6715" i="12"/>
  <c r="G6714" i="12"/>
  <c r="H6714" i="12"/>
  <c r="E6714" i="12"/>
  <c r="F6714" i="12"/>
  <c r="AG6714" i="12" l="1"/>
  <c r="AH6714" i="12" s="1"/>
  <c r="N6716" i="12"/>
  <c r="AA6714" i="12"/>
  <c r="AB6714" i="12" s="1"/>
  <c r="AD6714" i="12"/>
  <c r="AE6714" i="12" s="1"/>
  <c r="V6716" i="12"/>
  <c r="T6716" i="12"/>
  <c r="U6716" i="12"/>
  <c r="S6716" i="12"/>
  <c r="L6716" i="12"/>
  <c r="K6716" i="12"/>
  <c r="G6715" i="12"/>
  <c r="F6715" i="12"/>
  <c r="H6715" i="12"/>
  <c r="E6715" i="12"/>
  <c r="Y6716" i="12"/>
  <c r="P6716" i="12"/>
  <c r="W6716" i="12"/>
  <c r="O6716" i="12"/>
  <c r="Q6716" i="12"/>
  <c r="D6716" i="12"/>
  <c r="B6717" i="12"/>
  <c r="I6717" i="12" s="1"/>
  <c r="M6716" i="12"/>
  <c r="AG6715" i="12" l="1"/>
  <c r="AH6715" i="12" s="1"/>
  <c r="N6717" i="12"/>
  <c r="AA6715" i="12"/>
  <c r="AB6715" i="12" s="1"/>
  <c r="AD6715" i="12"/>
  <c r="AE6715" i="12" s="1"/>
  <c r="V6717" i="12"/>
  <c r="T6717" i="12"/>
  <c r="U6717" i="12"/>
  <c r="S6717" i="12"/>
  <c r="L6717" i="12"/>
  <c r="K6717" i="12"/>
  <c r="G6716" i="12"/>
  <c r="H6716" i="12"/>
  <c r="F6716" i="12"/>
  <c r="E6716" i="12"/>
  <c r="Y6717" i="12"/>
  <c r="P6717" i="12"/>
  <c r="W6717" i="12"/>
  <c r="O6717" i="12"/>
  <c r="Q6717" i="12"/>
  <c r="D6717" i="12"/>
  <c r="B6718" i="12"/>
  <c r="I6718" i="12" s="1"/>
  <c r="M6717" i="12"/>
  <c r="AG6716" i="12" l="1"/>
  <c r="AH6716" i="12" s="1"/>
  <c r="N6718" i="12"/>
  <c r="AA6716" i="12"/>
  <c r="AB6716" i="12" s="1"/>
  <c r="AD6716" i="12"/>
  <c r="AE6716" i="12" s="1"/>
  <c r="V6718" i="12"/>
  <c r="T6718" i="12"/>
  <c r="U6718" i="12"/>
  <c r="S6718" i="12"/>
  <c r="L6718" i="12"/>
  <c r="K6718" i="12"/>
  <c r="E6717" i="12"/>
  <c r="H6717" i="12"/>
  <c r="F6717" i="12"/>
  <c r="G6717" i="12"/>
  <c r="Y6718" i="12"/>
  <c r="P6718" i="12"/>
  <c r="W6718" i="12"/>
  <c r="O6718" i="12"/>
  <c r="Q6718" i="12"/>
  <c r="D6718" i="12"/>
  <c r="B6719" i="12"/>
  <c r="I6719" i="12" s="1"/>
  <c r="M6718" i="12"/>
  <c r="AG6717" i="12" l="1"/>
  <c r="AH6717" i="12" s="1"/>
  <c r="N6719" i="12"/>
  <c r="AD6717" i="12"/>
  <c r="AE6717" i="12" s="1"/>
  <c r="AA6717" i="12"/>
  <c r="AB6717" i="12" s="1"/>
  <c r="V6719" i="12"/>
  <c r="T6719" i="12"/>
  <c r="U6719" i="12"/>
  <c r="S6719" i="12"/>
  <c r="L6719" i="12"/>
  <c r="K6719" i="12"/>
  <c r="Q6719" i="12"/>
  <c r="Y6719" i="12"/>
  <c r="P6719" i="12"/>
  <c r="W6719" i="12"/>
  <c r="O6719" i="12"/>
  <c r="D6719" i="12"/>
  <c r="B6720" i="12"/>
  <c r="I6720" i="12" s="1"/>
  <c r="M6719" i="12"/>
  <c r="G6718" i="12"/>
  <c r="H6718" i="12"/>
  <c r="F6718" i="12"/>
  <c r="E6718" i="12"/>
  <c r="AG6718" i="12" l="1"/>
  <c r="AH6718" i="12" s="1"/>
  <c r="N6720" i="12"/>
  <c r="AA6718" i="12"/>
  <c r="AB6718" i="12" s="1"/>
  <c r="AD6718" i="12"/>
  <c r="AE6718" i="12" s="1"/>
  <c r="V6720" i="12"/>
  <c r="T6720" i="12"/>
  <c r="U6720" i="12"/>
  <c r="S6720" i="12"/>
  <c r="L6720" i="12"/>
  <c r="K6720" i="12"/>
  <c r="D6720" i="12"/>
  <c r="Q6720" i="12"/>
  <c r="Y6720" i="12"/>
  <c r="P6720" i="12"/>
  <c r="W6720" i="12"/>
  <c r="O6720" i="12"/>
  <c r="B6721" i="12"/>
  <c r="I6721" i="12" s="1"/>
  <c r="M6720" i="12"/>
  <c r="E6719" i="12"/>
  <c r="G6719" i="12"/>
  <c r="H6719" i="12"/>
  <c r="F6719" i="12"/>
  <c r="AA6719" i="12" l="1"/>
  <c r="AB6719" i="12" s="1"/>
  <c r="AD6719" i="12"/>
  <c r="AE6719" i="12" s="1"/>
  <c r="N6721" i="12"/>
  <c r="AG6719" i="12"/>
  <c r="AH6719" i="12" s="1"/>
  <c r="V6721" i="12"/>
  <c r="T6721" i="12"/>
  <c r="U6721" i="12"/>
  <c r="S6721" i="12"/>
  <c r="L6721" i="12"/>
  <c r="K6721" i="12"/>
  <c r="Q6721" i="12"/>
  <c r="D6721" i="12"/>
  <c r="Y6721" i="12"/>
  <c r="P6721" i="12"/>
  <c r="W6721" i="12"/>
  <c r="O6721" i="12"/>
  <c r="B6722" i="12"/>
  <c r="I6722" i="12" s="1"/>
  <c r="M6721" i="12"/>
  <c r="F6720" i="12"/>
  <c r="E6720" i="12"/>
  <c r="H6720" i="12"/>
  <c r="G6720" i="12"/>
  <c r="AG6720" i="12" l="1"/>
  <c r="AH6720" i="12" s="1"/>
  <c r="N6722" i="12"/>
  <c r="AD6720" i="12"/>
  <c r="AE6720" i="12" s="1"/>
  <c r="AA6720" i="12"/>
  <c r="AB6720" i="12" s="1"/>
  <c r="V6722" i="12"/>
  <c r="T6722" i="12"/>
  <c r="U6722" i="12"/>
  <c r="S6722" i="12"/>
  <c r="L6722" i="12"/>
  <c r="K6722" i="12"/>
  <c r="Q6722" i="12"/>
  <c r="D6722" i="12"/>
  <c r="Y6722" i="12"/>
  <c r="P6722" i="12"/>
  <c r="W6722" i="12"/>
  <c r="O6722" i="12"/>
  <c r="B6723" i="12"/>
  <c r="I6723" i="12" s="1"/>
  <c r="M6722" i="12"/>
  <c r="G6721" i="12"/>
  <c r="F6721" i="12"/>
  <c r="E6721" i="12"/>
  <c r="H6721" i="12"/>
  <c r="N6723" i="12" l="1"/>
  <c r="AG6721" i="12"/>
  <c r="AH6721" i="12" s="1"/>
  <c r="AA6721" i="12"/>
  <c r="AB6721" i="12" s="1"/>
  <c r="AD6721" i="12"/>
  <c r="AE6721" i="12" s="1"/>
  <c r="V6723" i="12"/>
  <c r="T6723" i="12"/>
  <c r="U6723" i="12"/>
  <c r="S6723" i="12"/>
  <c r="K6723" i="12"/>
  <c r="L6723" i="12"/>
  <c r="W6723" i="12"/>
  <c r="O6723" i="12"/>
  <c r="D6723" i="12"/>
  <c r="Q6723" i="12"/>
  <c r="Y6723" i="12"/>
  <c r="P6723" i="12"/>
  <c r="B6724" i="12"/>
  <c r="I6724" i="12" s="1"/>
  <c r="M6723" i="12"/>
  <c r="F6722" i="12"/>
  <c r="H6722" i="12"/>
  <c r="G6722" i="12"/>
  <c r="E6722" i="12"/>
  <c r="AG6722" i="12" s="1"/>
  <c r="N6724" i="12" l="1"/>
  <c r="AA6722" i="12"/>
  <c r="AB6722" i="12" s="1"/>
  <c r="AD6722" i="12"/>
  <c r="AE6722" i="12" s="1"/>
  <c r="AH6722" i="12"/>
  <c r="V6724" i="12"/>
  <c r="T6724" i="12"/>
  <c r="U6724" i="12"/>
  <c r="S6724" i="12"/>
  <c r="L6724" i="12"/>
  <c r="K6724" i="12"/>
  <c r="W6724" i="12"/>
  <c r="O6724" i="12"/>
  <c r="Q6724" i="12"/>
  <c r="D6724" i="12"/>
  <c r="Y6724" i="12"/>
  <c r="P6724" i="12"/>
  <c r="B6725" i="12"/>
  <c r="I6725" i="12" s="1"/>
  <c r="M6724" i="12"/>
  <c r="H6723" i="12"/>
  <c r="E6723" i="12"/>
  <c r="G6723" i="12"/>
  <c r="F6723" i="12"/>
  <c r="AG6723" i="12" l="1"/>
  <c r="AH6723" i="12" s="1"/>
  <c r="N6725" i="12"/>
  <c r="AA6723" i="12"/>
  <c r="AB6723" i="12" s="1"/>
  <c r="AD6723" i="12"/>
  <c r="AE6723" i="12" s="1"/>
  <c r="V6725" i="12"/>
  <c r="T6725" i="12"/>
  <c r="U6725" i="12"/>
  <c r="S6725" i="12"/>
  <c r="L6725" i="12"/>
  <c r="K6725" i="12"/>
  <c r="W6725" i="12"/>
  <c r="O6725" i="12"/>
  <c r="Q6725" i="12"/>
  <c r="D6725" i="12"/>
  <c r="Y6725" i="12"/>
  <c r="P6725" i="12"/>
  <c r="B6726" i="12"/>
  <c r="I6726" i="12" s="1"/>
  <c r="M6725" i="12"/>
  <c r="F6724" i="12"/>
  <c r="G6724" i="12"/>
  <c r="H6724" i="12"/>
  <c r="E6724" i="12"/>
  <c r="AG6724" i="12" s="1"/>
  <c r="N6726" i="12" l="1"/>
  <c r="AA6724" i="12"/>
  <c r="AB6724" i="12" s="1"/>
  <c r="AD6724" i="12"/>
  <c r="AE6724" i="12" s="1"/>
  <c r="AH6724" i="12"/>
  <c r="V6726" i="12"/>
  <c r="T6726" i="12"/>
  <c r="U6726" i="12"/>
  <c r="S6726" i="12"/>
  <c r="L6726" i="12"/>
  <c r="K6726" i="12"/>
  <c r="W6726" i="12"/>
  <c r="O6726" i="12"/>
  <c r="Q6726" i="12"/>
  <c r="D6726" i="12"/>
  <c r="Y6726" i="12"/>
  <c r="P6726" i="12"/>
  <c r="B6727" i="12"/>
  <c r="I6727" i="12" s="1"/>
  <c r="M6726" i="12"/>
  <c r="F6725" i="12"/>
  <c r="H6725" i="12"/>
  <c r="G6725" i="12"/>
  <c r="E6725" i="12"/>
  <c r="AG6725" i="12" l="1"/>
  <c r="AH6725" i="12" s="1"/>
  <c r="N6727" i="12"/>
  <c r="AA6725" i="12"/>
  <c r="AB6725" i="12" s="1"/>
  <c r="AD6725" i="12"/>
  <c r="AE6725" i="12" s="1"/>
  <c r="V6727" i="12"/>
  <c r="T6727" i="12"/>
  <c r="U6727" i="12"/>
  <c r="S6727" i="12"/>
  <c r="L6727" i="12"/>
  <c r="K6727" i="12"/>
  <c r="W6727" i="12"/>
  <c r="O6727" i="12"/>
  <c r="Q6727" i="12"/>
  <c r="D6727" i="12"/>
  <c r="Y6727" i="12"/>
  <c r="P6727" i="12"/>
  <c r="B6728" i="12"/>
  <c r="I6728" i="12" s="1"/>
  <c r="M6727" i="12"/>
  <c r="F6726" i="12"/>
  <c r="G6726" i="12"/>
  <c r="H6726" i="12"/>
  <c r="E6726" i="12"/>
  <c r="AG6726" i="12" l="1"/>
  <c r="AH6726" i="12" s="1"/>
  <c r="N6728" i="12"/>
  <c r="AA6726" i="12"/>
  <c r="AB6726" i="12" s="1"/>
  <c r="AD6726" i="12"/>
  <c r="AE6726" i="12" s="1"/>
  <c r="V6728" i="12"/>
  <c r="T6728" i="12"/>
  <c r="U6728" i="12"/>
  <c r="S6728" i="12"/>
  <c r="L6728" i="12"/>
  <c r="K6728" i="12"/>
  <c r="W6728" i="12"/>
  <c r="O6728" i="12"/>
  <c r="Q6728" i="12"/>
  <c r="D6728" i="12"/>
  <c r="Y6728" i="12"/>
  <c r="P6728" i="12"/>
  <c r="B6729" i="12"/>
  <c r="I6729" i="12" s="1"/>
  <c r="M6728" i="12"/>
  <c r="F6727" i="12"/>
  <c r="E6727" i="12"/>
  <c r="H6727" i="12"/>
  <c r="G6727" i="12"/>
  <c r="N6729" i="12" l="1"/>
  <c r="AG6727" i="12"/>
  <c r="AH6727" i="12" s="1"/>
  <c r="AA6727" i="12"/>
  <c r="AB6727" i="12" s="1"/>
  <c r="AD6727" i="12"/>
  <c r="AE6727" i="12" s="1"/>
  <c r="V6729" i="12"/>
  <c r="T6729" i="12"/>
  <c r="U6729" i="12"/>
  <c r="S6729" i="12"/>
  <c r="L6729" i="12"/>
  <c r="K6729" i="12"/>
  <c r="W6729" i="12"/>
  <c r="O6729" i="12"/>
  <c r="Q6729" i="12"/>
  <c r="D6729" i="12"/>
  <c r="Y6729" i="12"/>
  <c r="P6729" i="12"/>
  <c r="B6730" i="12"/>
  <c r="I6730" i="12" s="1"/>
  <c r="M6729" i="12"/>
  <c r="H6728" i="12"/>
  <c r="F6728" i="12"/>
  <c r="G6728" i="12"/>
  <c r="E6728" i="12"/>
  <c r="AG6728" i="12" s="1"/>
  <c r="N6730" i="12" l="1"/>
  <c r="AA6728" i="12"/>
  <c r="AB6728" i="12" s="1"/>
  <c r="AD6728" i="12"/>
  <c r="AE6728" i="12" s="1"/>
  <c r="AH6728" i="12"/>
  <c r="V6730" i="12"/>
  <c r="T6730" i="12"/>
  <c r="U6730" i="12"/>
  <c r="S6730" i="12"/>
  <c r="L6730" i="12"/>
  <c r="K6730" i="12"/>
  <c r="W6730" i="12"/>
  <c r="O6730" i="12"/>
  <c r="Q6730" i="12"/>
  <c r="D6730" i="12"/>
  <c r="Y6730" i="12"/>
  <c r="P6730" i="12"/>
  <c r="B6731" i="12"/>
  <c r="I6731" i="12" s="1"/>
  <c r="M6730" i="12"/>
  <c r="E6729" i="12"/>
  <c r="F6729" i="12"/>
  <c r="H6729" i="12"/>
  <c r="G6729" i="12"/>
  <c r="AD6729" i="12" s="1"/>
  <c r="N6731" i="12" l="1"/>
  <c r="AG6729" i="12"/>
  <c r="AH6729" i="12" s="1"/>
  <c r="AA6729" i="12"/>
  <c r="AB6729" i="12" s="1"/>
  <c r="AE6729" i="12"/>
  <c r="V6731" i="12"/>
  <c r="T6731" i="12"/>
  <c r="U6731" i="12"/>
  <c r="S6731" i="12"/>
  <c r="L6731" i="12"/>
  <c r="K6731" i="12"/>
  <c r="W6731" i="12"/>
  <c r="O6731" i="12"/>
  <c r="Q6731" i="12"/>
  <c r="D6731" i="12"/>
  <c r="Y6731" i="12"/>
  <c r="P6731" i="12"/>
  <c r="B6732" i="12"/>
  <c r="I6732" i="12" s="1"/>
  <c r="M6731" i="12"/>
  <c r="G6730" i="12"/>
  <c r="H6730" i="12"/>
  <c r="E6730" i="12"/>
  <c r="F6730" i="12"/>
  <c r="AG6730" i="12" l="1"/>
  <c r="AH6730" i="12" s="1"/>
  <c r="N6732" i="12"/>
  <c r="AA6730" i="12"/>
  <c r="AB6730" i="12" s="1"/>
  <c r="AD6730" i="12"/>
  <c r="AE6730" i="12" s="1"/>
  <c r="V6732" i="12"/>
  <c r="T6732" i="12"/>
  <c r="U6732" i="12"/>
  <c r="S6732" i="12"/>
  <c r="L6732" i="12"/>
  <c r="K6732" i="12"/>
  <c r="W6732" i="12"/>
  <c r="O6732" i="12"/>
  <c r="Q6732" i="12"/>
  <c r="D6732" i="12"/>
  <c r="Y6732" i="12"/>
  <c r="P6732" i="12"/>
  <c r="B6733" i="12"/>
  <c r="I6733" i="12" s="1"/>
  <c r="M6732" i="12"/>
  <c r="E6731" i="12"/>
  <c r="H6731" i="12"/>
  <c r="F6731" i="12"/>
  <c r="G6731" i="12"/>
  <c r="AD6731" i="12" l="1"/>
  <c r="AE6731" i="12" s="1"/>
  <c r="N6733" i="12"/>
  <c r="AG6731" i="12"/>
  <c r="AH6731" i="12" s="1"/>
  <c r="AA6731" i="12"/>
  <c r="AB6731" i="12" s="1"/>
  <c r="V6733" i="12"/>
  <c r="T6733" i="12"/>
  <c r="U6733" i="12"/>
  <c r="S6733" i="12"/>
  <c r="L6733" i="12"/>
  <c r="K6733" i="12"/>
  <c r="Y6733" i="12"/>
  <c r="P6733" i="12"/>
  <c r="W6733" i="12"/>
  <c r="O6733" i="12"/>
  <c r="D6733" i="12"/>
  <c r="Q6733" i="12"/>
  <c r="B6734" i="12"/>
  <c r="I6734" i="12" s="1"/>
  <c r="M6733" i="12"/>
  <c r="F6732" i="12"/>
  <c r="H6732" i="12"/>
  <c r="E6732" i="12"/>
  <c r="G6732" i="12"/>
  <c r="AG6732" i="12" l="1"/>
  <c r="AH6732" i="12" s="1"/>
  <c r="N6734" i="12"/>
  <c r="AA6732" i="12"/>
  <c r="AB6732" i="12" s="1"/>
  <c r="AD6732" i="12"/>
  <c r="AE6732" i="12" s="1"/>
  <c r="V6734" i="12"/>
  <c r="T6734" i="12"/>
  <c r="U6734" i="12"/>
  <c r="S6734" i="12"/>
  <c r="L6734" i="12"/>
  <c r="K6734" i="12"/>
  <c r="Y6734" i="12"/>
  <c r="P6734" i="12"/>
  <c r="W6734" i="12"/>
  <c r="O6734" i="12"/>
  <c r="Q6734" i="12"/>
  <c r="D6734" i="12"/>
  <c r="B6735" i="12"/>
  <c r="I6735" i="12" s="1"/>
  <c r="M6734" i="12"/>
  <c r="E6733" i="12"/>
  <c r="G6733" i="12"/>
  <c r="H6733" i="12"/>
  <c r="F6733" i="12"/>
  <c r="AD6733" i="12" l="1"/>
  <c r="AE6733" i="12" s="1"/>
  <c r="N6735" i="12"/>
  <c r="AG6733" i="12"/>
  <c r="AH6733" i="12" s="1"/>
  <c r="AA6733" i="12"/>
  <c r="AB6733" i="12" s="1"/>
  <c r="V6735" i="12"/>
  <c r="T6735" i="12"/>
  <c r="U6735" i="12"/>
  <c r="S6735" i="12"/>
  <c r="L6735" i="12"/>
  <c r="K6735" i="12"/>
  <c r="E6734" i="12"/>
  <c r="H6734" i="12"/>
  <c r="G6734" i="12"/>
  <c r="F6734" i="12"/>
  <c r="Y6735" i="12"/>
  <c r="P6735" i="12"/>
  <c r="W6735" i="12"/>
  <c r="O6735" i="12"/>
  <c r="Q6735" i="12"/>
  <c r="D6735" i="12"/>
  <c r="B6736" i="12"/>
  <c r="I6736" i="12" s="1"/>
  <c r="M6735" i="12"/>
  <c r="AD6734" i="12" l="1"/>
  <c r="AE6734" i="12" s="1"/>
  <c r="N6736" i="12"/>
  <c r="AG6734" i="12"/>
  <c r="AH6734" i="12" s="1"/>
  <c r="AA6734" i="12"/>
  <c r="AB6734" i="12" s="1"/>
  <c r="V6736" i="12"/>
  <c r="T6736" i="12"/>
  <c r="U6736" i="12"/>
  <c r="S6736" i="12"/>
  <c r="L6736" i="12"/>
  <c r="K6736" i="12"/>
  <c r="Q6736" i="12"/>
  <c r="Y6736" i="12"/>
  <c r="P6736" i="12"/>
  <c r="W6736" i="12"/>
  <c r="O6736" i="12"/>
  <c r="D6736" i="12"/>
  <c r="B6737" i="12"/>
  <c r="I6737" i="12" s="1"/>
  <c r="M6736" i="12"/>
  <c r="E6735" i="12"/>
  <c r="H6735" i="12"/>
  <c r="G6735" i="12"/>
  <c r="F6735" i="12"/>
  <c r="N6737" i="12" l="1"/>
  <c r="AG6735" i="12"/>
  <c r="AH6735" i="12" s="1"/>
  <c r="AA6735" i="12"/>
  <c r="AB6735" i="12" s="1"/>
  <c r="AD6735" i="12"/>
  <c r="AE6735" i="12" s="1"/>
  <c r="V6737" i="12"/>
  <c r="T6737" i="12"/>
  <c r="U6737" i="12"/>
  <c r="S6737" i="12"/>
  <c r="L6737" i="12"/>
  <c r="K6737" i="12"/>
  <c r="D6737" i="12"/>
  <c r="Q6737" i="12"/>
  <c r="Y6737" i="12"/>
  <c r="P6737" i="12"/>
  <c r="W6737" i="12"/>
  <c r="O6737" i="12"/>
  <c r="B6738" i="12"/>
  <c r="I6738" i="12" s="1"/>
  <c r="M6737" i="12"/>
  <c r="F6736" i="12"/>
  <c r="E6736" i="12"/>
  <c r="H6736" i="12"/>
  <c r="G6736" i="12"/>
  <c r="N6738" i="12" l="1"/>
  <c r="AG6736" i="12"/>
  <c r="AH6736" i="12" s="1"/>
  <c r="AA6736" i="12"/>
  <c r="AB6736" i="12" s="1"/>
  <c r="AD6736" i="12"/>
  <c r="AE6736" i="12" s="1"/>
  <c r="V6738" i="12"/>
  <c r="T6738" i="12"/>
  <c r="U6738" i="12"/>
  <c r="S6738" i="12"/>
  <c r="L6738" i="12"/>
  <c r="K6738" i="12"/>
  <c r="Q6738" i="12"/>
  <c r="D6738" i="12"/>
  <c r="Y6738" i="12"/>
  <c r="P6738" i="12"/>
  <c r="W6738" i="12"/>
  <c r="O6738" i="12"/>
  <c r="B6739" i="12"/>
  <c r="I6739" i="12" s="1"/>
  <c r="M6738" i="12"/>
  <c r="H6737" i="12"/>
  <c r="F6737" i="12"/>
  <c r="G6737" i="12"/>
  <c r="E6737" i="12"/>
  <c r="AG6737" i="12" l="1"/>
  <c r="AH6737" i="12" s="1"/>
  <c r="N6739" i="12"/>
  <c r="AA6737" i="12"/>
  <c r="AB6737" i="12" s="1"/>
  <c r="AD6737" i="12"/>
  <c r="AE6737" i="12" s="1"/>
  <c r="V6739" i="12"/>
  <c r="T6739" i="12"/>
  <c r="U6739" i="12"/>
  <c r="S6739" i="12"/>
  <c r="L6739" i="12"/>
  <c r="K6739" i="12"/>
  <c r="Q6739" i="12"/>
  <c r="D6739" i="12"/>
  <c r="Y6739" i="12"/>
  <c r="P6739" i="12"/>
  <c r="W6739" i="12"/>
  <c r="O6739" i="12"/>
  <c r="B6740" i="12"/>
  <c r="I6740" i="12" s="1"/>
  <c r="M6739" i="12"/>
  <c r="H6738" i="12"/>
  <c r="F6738" i="12"/>
  <c r="E6738" i="12"/>
  <c r="G6738" i="12"/>
  <c r="AG6738" i="12" l="1"/>
  <c r="AH6738" i="12" s="1"/>
  <c r="N6740" i="12"/>
  <c r="AA6738" i="12"/>
  <c r="AB6738" i="12" s="1"/>
  <c r="AD6738" i="12"/>
  <c r="AE6738" i="12" s="1"/>
  <c r="V6740" i="12"/>
  <c r="T6740" i="12"/>
  <c r="U6740" i="12"/>
  <c r="S6740" i="12"/>
  <c r="L6740" i="12"/>
  <c r="K6740" i="12"/>
  <c r="Q6740" i="12"/>
  <c r="D6740" i="12"/>
  <c r="Y6740" i="12"/>
  <c r="P6740" i="12"/>
  <c r="W6740" i="12"/>
  <c r="O6740" i="12"/>
  <c r="B6741" i="12"/>
  <c r="I6741" i="12" s="1"/>
  <c r="M6740" i="12"/>
  <c r="E6739" i="12"/>
  <c r="F6739" i="12"/>
  <c r="H6739" i="12"/>
  <c r="G6739" i="12"/>
  <c r="N6741" i="12" l="1"/>
  <c r="AD6739" i="12"/>
  <c r="AE6739" i="12" s="1"/>
  <c r="AG6739" i="12"/>
  <c r="AH6739" i="12" s="1"/>
  <c r="AA6739" i="12"/>
  <c r="AB6739" i="12" s="1"/>
  <c r="V6741" i="12"/>
  <c r="T6741" i="12"/>
  <c r="U6741" i="12"/>
  <c r="S6741" i="12"/>
  <c r="L6741" i="12"/>
  <c r="K6741" i="12"/>
  <c r="Q6741" i="12"/>
  <c r="D6741" i="12"/>
  <c r="Y6741" i="12"/>
  <c r="P6741" i="12"/>
  <c r="W6741" i="12"/>
  <c r="O6741" i="12"/>
  <c r="B6742" i="12"/>
  <c r="I6742" i="12" s="1"/>
  <c r="M6741" i="12"/>
  <c r="F6740" i="12"/>
  <c r="G6740" i="12"/>
  <c r="E6740" i="12"/>
  <c r="H6740" i="12"/>
  <c r="N6742" i="12" l="1"/>
  <c r="AG6740" i="12"/>
  <c r="AH6740" i="12" s="1"/>
  <c r="AA6740" i="12"/>
  <c r="AB6740" i="12" s="1"/>
  <c r="AD6740" i="12"/>
  <c r="AE6740" i="12" s="1"/>
  <c r="V6742" i="12"/>
  <c r="T6742" i="12"/>
  <c r="U6742" i="12"/>
  <c r="S6742" i="12"/>
  <c r="L6742" i="12"/>
  <c r="K6742" i="12"/>
  <c r="Q6742" i="12"/>
  <c r="D6742" i="12"/>
  <c r="Y6742" i="12"/>
  <c r="P6742" i="12"/>
  <c r="W6742" i="12"/>
  <c r="O6742" i="12"/>
  <c r="B6743" i="12"/>
  <c r="I6743" i="12" s="1"/>
  <c r="M6742" i="12"/>
  <c r="G6741" i="12"/>
  <c r="F6741" i="12"/>
  <c r="E6741" i="12"/>
  <c r="H6741" i="12"/>
  <c r="N6743" i="12" l="1"/>
  <c r="AG6741" i="12"/>
  <c r="AH6741" i="12" s="1"/>
  <c r="AA6741" i="12"/>
  <c r="AB6741" i="12" s="1"/>
  <c r="AD6741" i="12"/>
  <c r="AE6741" i="12" s="1"/>
  <c r="V6743" i="12"/>
  <c r="T6743" i="12"/>
  <c r="U6743" i="12"/>
  <c r="S6743" i="12"/>
  <c r="L6743" i="12"/>
  <c r="K6743" i="12"/>
  <c r="Q6743" i="12"/>
  <c r="D6743" i="12"/>
  <c r="Y6743" i="12"/>
  <c r="P6743" i="12"/>
  <c r="W6743" i="12"/>
  <c r="O6743" i="12"/>
  <c r="B6744" i="12"/>
  <c r="I6744" i="12" s="1"/>
  <c r="M6743" i="12"/>
  <c r="E6742" i="12"/>
  <c r="F6742" i="12"/>
  <c r="G6742" i="12"/>
  <c r="H6742" i="12"/>
  <c r="N6744" i="12" l="1"/>
  <c r="AG6742" i="12"/>
  <c r="AH6742" i="12" s="1"/>
  <c r="AD6742" i="12"/>
  <c r="AE6742" i="12" s="1"/>
  <c r="AA6742" i="12"/>
  <c r="AB6742" i="12" s="1"/>
  <c r="V6744" i="12"/>
  <c r="T6744" i="12"/>
  <c r="U6744" i="12"/>
  <c r="S6744" i="12"/>
  <c r="L6744" i="12"/>
  <c r="K6744" i="12"/>
  <c r="W6744" i="12"/>
  <c r="O6744" i="12"/>
  <c r="D6744" i="12"/>
  <c r="Q6744" i="12"/>
  <c r="Y6744" i="12"/>
  <c r="P6744" i="12"/>
  <c r="B6745" i="12"/>
  <c r="I6745" i="12" s="1"/>
  <c r="M6744" i="12"/>
  <c r="H6743" i="12"/>
  <c r="G6743" i="12"/>
  <c r="F6743" i="12"/>
  <c r="E6743" i="12"/>
  <c r="AG6743" i="12" l="1"/>
  <c r="AH6743" i="12" s="1"/>
  <c r="N6745" i="12"/>
  <c r="AA6743" i="12"/>
  <c r="AB6743" i="12" s="1"/>
  <c r="AD6743" i="12"/>
  <c r="AE6743" i="12" s="1"/>
  <c r="V6745" i="12"/>
  <c r="T6745" i="12"/>
  <c r="U6745" i="12"/>
  <c r="S6745" i="12"/>
  <c r="L6745" i="12"/>
  <c r="K6745" i="12"/>
  <c r="W6745" i="12"/>
  <c r="O6745" i="12"/>
  <c r="Q6745" i="12"/>
  <c r="D6745" i="12"/>
  <c r="Y6745" i="12"/>
  <c r="P6745" i="12"/>
  <c r="B6746" i="12"/>
  <c r="I6746" i="12" s="1"/>
  <c r="M6745" i="12"/>
  <c r="H6744" i="12"/>
  <c r="E6744" i="12"/>
  <c r="AG6744" i="12" s="1"/>
  <c r="G6744" i="12"/>
  <c r="F6744" i="12"/>
  <c r="N6746" i="12" l="1"/>
  <c r="AA6744" i="12"/>
  <c r="AB6744" i="12" s="1"/>
  <c r="AD6744" i="12"/>
  <c r="AE6744" i="12" s="1"/>
  <c r="AH6744" i="12"/>
  <c r="V6746" i="12"/>
  <c r="T6746" i="12"/>
  <c r="U6746" i="12"/>
  <c r="S6746" i="12"/>
  <c r="L6746" i="12"/>
  <c r="K6746" i="12"/>
  <c r="W6746" i="12"/>
  <c r="O6746" i="12"/>
  <c r="Q6746" i="12"/>
  <c r="D6746" i="12"/>
  <c r="Y6746" i="12"/>
  <c r="P6746" i="12"/>
  <c r="B6747" i="12"/>
  <c r="I6747" i="12" s="1"/>
  <c r="M6746" i="12"/>
  <c r="G6745" i="12"/>
  <c r="F6745" i="12"/>
  <c r="E6745" i="12"/>
  <c r="H6745" i="12"/>
  <c r="N6747" i="12" l="1"/>
  <c r="AG6745" i="12"/>
  <c r="AH6745" i="12" s="1"/>
  <c r="AA6745" i="12"/>
  <c r="AB6745" i="12" s="1"/>
  <c r="AD6745" i="12"/>
  <c r="AE6745" i="12" s="1"/>
  <c r="V6747" i="12"/>
  <c r="T6747" i="12"/>
  <c r="U6747" i="12"/>
  <c r="S6747" i="12"/>
  <c r="L6747" i="12"/>
  <c r="K6747" i="12"/>
  <c r="Y6747" i="12"/>
  <c r="P6747" i="12"/>
  <c r="W6747" i="12"/>
  <c r="O6747" i="12"/>
  <c r="D6747" i="12"/>
  <c r="Q6747" i="12"/>
  <c r="B6748" i="12"/>
  <c r="I6748" i="12" s="1"/>
  <c r="M6747" i="12"/>
  <c r="H6746" i="12"/>
  <c r="F6746" i="12"/>
  <c r="E6746" i="12"/>
  <c r="G6746" i="12"/>
  <c r="AG6746" i="12" l="1"/>
  <c r="AH6746" i="12" s="1"/>
  <c r="N6748" i="12"/>
  <c r="AA6746" i="12"/>
  <c r="AB6746" i="12" s="1"/>
  <c r="AD6746" i="12"/>
  <c r="AE6746" i="12" s="1"/>
  <c r="V6748" i="12"/>
  <c r="T6748" i="12"/>
  <c r="U6748" i="12"/>
  <c r="S6748" i="12"/>
  <c r="L6748" i="12"/>
  <c r="K6748" i="12"/>
  <c r="F6747" i="12"/>
  <c r="G6747" i="12"/>
  <c r="E6747" i="12"/>
  <c r="H6747" i="12"/>
  <c r="Y6748" i="12"/>
  <c r="P6748" i="12"/>
  <c r="W6748" i="12"/>
  <c r="O6748" i="12"/>
  <c r="Q6748" i="12"/>
  <c r="D6748" i="12"/>
  <c r="B6749" i="12"/>
  <c r="I6749" i="12" s="1"/>
  <c r="M6748" i="12"/>
  <c r="N6749" i="12" l="1"/>
  <c r="AG6747" i="12"/>
  <c r="AH6747" i="12" s="1"/>
  <c r="AD6747" i="12"/>
  <c r="AE6747" i="12" s="1"/>
  <c r="AA6747" i="12"/>
  <c r="AB6747" i="12" s="1"/>
  <c r="V6749" i="12"/>
  <c r="T6749" i="12"/>
  <c r="U6749" i="12"/>
  <c r="S6749" i="12"/>
  <c r="L6749" i="12"/>
  <c r="K6749" i="12"/>
  <c r="Y6749" i="12"/>
  <c r="P6749" i="12"/>
  <c r="W6749" i="12"/>
  <c r="O6749" i="12"/>
  <c r="Q6749" i="12"/>
  <c r="D6749" i="12"/>
  <c r="B6750" i="12"/>
  <c r="I6750" i="12" s="1"/>
  <c r="M6749" i="12"/>
  <c r="H6748" i="12"/>
  <c r="E6748" i="12"/>
  <c r="F6748" i="12"/>
  <c r="G6748" i="12"/>
  <c r="N6750" i="12" l="1"/>
  <c r="AD6748" i="12"/>
  <c r="AE6748" i="12" s="1"/>
  <c r="AG6748" i="12"/>
  <c r="AH6748" i="12" s="1"/>
  <c r="AA6748" i="12"/>
  <c r="AB6748" i="12" s="1"/>
  <c r="V6750" i="12"/>
  <c r="T6750" i="12"/>
  <c r="U6750" i="12"/>
  <c r="S6750" i="12"/>
  <c r="L6750" i="12"/>
  <c r="K6750" i="12"/>
  <c r="E6749" i="12"/>
  <c r="F6749" i="12"/>
  <c r="H6749" i="12"/>
  <c r="G6749" i="12"/>
  <c r="Q6750" i="12"/>
  <c r="Y6750" i="12"/>
  <c r="P6750" i="12"/>
  <c r="W6750" i="12"/>
  <c r="O6750" i="12"/>
  <c r="D6750" i="12"/>
  <c r="B6751" i="12"/>
  <c r="I6751" i="12" s="1"/>
  <c r="M6750" i="12"/>
  <c r="AD6749" i="12" l="1"/>
  <c r="AE6749" i="12" s="1"/>
  <c r="N6751" i="12"/>
  <c r="AG6749" i="12"/>
  <c r="AH6749" i="12" s="1"/>
  <c r="AA6749" i="12"/>
  <c r="AB6749" i="12" s="1"/>
  <c r="V6751" i="12"/>
  <c r="T6751" i="12"/>
  <c r="U6751" i="12"/>
  <c r="S6751" i="12"/>
  <c r="L6751" i="12"/>
  <c r="K6751" i="12"/>
  <c r="D6751" i="12"/>
  <c r="Q6751" i="12"/>
  <c r="Y6751" i="12"/>
  <c r="P6751" i="12"/>
  <c r="W6751" i="12"/>
  <c r="O6751" i="12"/>
  <c r="B6752" i="12"/>
  <c r="I6752" i="12" s="1"/>
  <c r="M6751" i="12"/>
  <c r="F6750" i="12"/>
  <c r="E6750" i="12"/>
  <c r="G6750" i="12"/>
  <c r="H6750" i="12"/>
  <c r="AG6750" i="12" l="1"/>
  <c r="AH6750" i="12" s="1"/>
  <c r="N6752" i="12"/>
  <c r="AD6750" i="12"/>
  <c r="AE6750" i="12" s="1"/>
  <c r="AA6750" i="12"/>
  <c r="AB6750" i="12" s="1"/>
  <c r="V6752" i="12"/>
  <c r="T6752" i="12"/>
  <c r="U6752" i="12"/>
  <c r="S6752" i="12"/>
  <c r="L6752" i="12"/>
  <c r="K6752" i="12"/>
  <c r="Q6752" i="12"/>
  <c r="D6752" i="12"/>
  <c r="Y6752" i="12"/>
  <c r="P6752" i="12"/>
  <c r="W6752" i="12"/>
  <c r="O6752" i="12"/>
  <c r="B6753" i="12"/>
  <c r="I6753" i="12" s="1"/>
  <c r="M6752" i="12"/>
  <c r="F6751" i="12"/>
  <c r="E6751" i="12"/>
  <c r="H6751" i="12"/>
  <c r="G6751" i="12"/>
  <c r="AD6751" i="12" l="1"/>
  <c r="AE6751" i="12" s="1"/>
  <c r="AG6751" i="12"/>
  <c r="AH6751" i="12" s="1"/>
  <c r="N6753" i="12"/>
  <c r="AA6751" i="12"/>
  <c r="AB6751" i="12" s="1"/>
  <c r="V6753" i="12"/>
  <c r="T6753" i="12"/>
  <c r="U6753" i="12"/>
  <c r="S6753" i="12"/>
  <c r="L6753" i="12"/>
  <c r="K6753" i="12"/>
  <c r="W6753" i="12"/>
  <c r="O6753" i="12"/>
  <c r="D6753" i="12"/>
  <c r="Q6753" i="12"/>
  <c r="Y6753" i="12"/>
  <c r="P6753" i="12"/>
  <c r="B6754" i="12"/>
  <c r="I6754" i="12" s="1"/>
  <c r="M6753" i="12"/>
  <c r="H6752" i="12"/>
  <c r="E6752" i="12"/>
  <c r="F6752" i="12"/>
  <c r="G6752" i="12"/>
  <c r="N6754" i="12" l="1"/>
  <c r="AD6752" i="12"/>
  <c r="AE6752" i="12" s="1"/>
  <c r="AG6752" i="12"/>
  <c r="AH6752" i="12" s="1"/>
  <c r="AA6752" i="12"/>
  <c r="AB6752" i="12" s="1"/>
  <c r="V6754" i="12"/>
  <c r="T6754" i="12"/>
  <c r="U6754" i="12"/>
  <c r="S6754" i="12"/>
  <c r="L6754" i="12"/>
  <c r="K6754" i="12"/>
  <c r="Y6754" i="12"/>
  <c r="P6754" i="12"/>
  <c r="W6754" i="12"/>
  <c r="O6754" i="12"/>
  <c r="D6754" i="12"/>
  <c r="Q6754" i="12"/>
  <c r="B6755" i="12"/>
  <c r="I6755" i="12" s="1"/>
  <c r="M6754" i="12"/>
  <c r="F6753" i="12"/>
  <c r="H6753" i="12"/>
  <c r="E6753" i="12"/>
  <c r="G6753" i="12"/>
  <c r="AG6753" i="12" l="1"/>
  <c r="AH6753" i="12" s="1"/>
  <c r="N6755" i="12"/>
  <c r="AA6753" i="12"/>
  <c r="AB6753" i="12" s="1"/>
  <c r="AD6753" i="12"/>
  <c r="AE6753" i="12" s="1"/>
  <c r="V6755" i="12"/>
  <c r="T6755" i="12"/>
  <c r="U6755" i="12"/>
  <c r="S6755" i="12"/>
  <c r="L6755" i="12"/>
  <c r="K6755" i="12"/>
  <c r="Y6755" i="12"/>
  <c r="P6755" i="12"/>
  <c r="W6755" i="12"/>
  <c r="O6755" i="12"/>
  <c r="Q6755" i="12"/>
  <c r="D6755" i="12"/>
  <c r="B6756" i="12"/>
  <c r="I6756" i="12" s="1"/>
  <c r="M6755" i="12"/>
  <c r="F6754" i="12"/>
  <c r="E6754" i="12"/>
  <c r="G6754" i="12"/>
  <c r="H6754" i="12"/>
  <c r="N6756" i="12" l="1"/>
  <c r="AG6754" i="12"/>
  <c r="AH6754" i="12" s="1"/>
  <c r="AA6754" i="12"/>
  <c r="AB6754" i="12" s="1"/>
  <c r="AD6754" i="12"/>
  <c r="AE6754" i="12" s="1"/>
  <c r="V6756" i="12"/>
  <c r="T6756" i="12"/>
  <c r="U6756" i="12"/>
  <c r="S6756" i="12"/>
  <c r="L6756" i="12"/>
  <c r="K6756" i="12"/>
  <c r="Q6756" i="12"/>
  <c r="Y6756" i="12"/>
  <c r="P6756" i="12"/>
  <c r="W6756" i="12"/>
  <c r="O6756" i="12"/>
  <c r="D6756" i="12"/>
  <c r="B6757" i="12"/>
  <c r="I6757" i="12" s="1"/>
  <c r="M6756" i="12"/>
  <c r="F6755" i="12"/>
  <c r="H6755" i="12"/>
  <c r="E6755" i="12"/>
  <c r="AG6755" i="12" s="1"/>
  <c r="G6755" i="12"/>
  <c r="N6757" i="12" l="1"/>
  <c r="AA6755" i="12"/>
  <c r="AB6755" i="12" s="1"/>
  <c r="AD6755" i="12"/>
  <c r="AE6755" i="12" s="1"/>
  <c r="AH6755" i="12"/>
  <c r="V6757" i="12"/>
  <c r="T6757" i="12"/>
  <c r="U6757" i="12"/>
  <c r="S6757" i="12"/>
  <c r="L6757" i="12"/>
  <c r="K6757" i="12"/>
  <c r="D6757" i="12"/>
  <c r="Q6757" i="12"/>
  <c r="Y6757" i="12"/>
  <c r="P6757" i="12"/>
  <c r="W6757" i="12"/>
  <c r="O6757" i="12"/>
  <c r="B6758" i="12"/>
  <c r="I6758" i="12" s="1"/>
  <c r="M6757" i="12"/>
  <c r="F6756" i="12"/>
  <c r="E6756" i="12"/>
  <c r="G6756" i="12"/>
  <c r="H6756" i="12"/>
  <c r="N6758" i="12" l="1"/>
  <c r="AG6756" i="12"/>
  <c r="AH6756" i="12" s="1"/>
  <c r="AA6756" i="12"/>
  <c r="AB6756" i="12" s="1"/>
  <c r="AD6756" i="12"/>
  <c r="AE6756" i="12" s="1"/>
  <c r="V6758" i="12"/>
  <c r="T6758" i="12"/>
  <c r="U6758" i="12"/>
  <c r="S6758" i="12"/>
  <c r="L6758" i="12"/>
  <c r="K6758" i="12"/>
  <c r="Q6758" i="12"/>
  <c r="D6758" i="12"/>
  <c r="Y6758" i="12"/>
  <c r="P6758" i="12"/>
  <c r="W6758" i="12"/>
  <c r="O6758" i="12"/>
  <c r="B6759" i="12"/>
  <c r="I6759" i="12" s="1"/>
  <c r="M6758" i="12"/>
  <c r="F6757" i="12"/>
  <c r="E6757" i="12"/>
  <c r="H6757" i="12"/>
  <c r="G6757" i="12"/>
  <c r="N6759" i="12" l="1"/>
  <c r="AG6757" i="12"/>
  <c r="AH6757" i="12" s="1"/>
  <c r="AA6757" i="12"/>
  <c r="AB6757" i="12" s="1"/>
  <c r="AD6757" i="12"/>
  <c r="AE6757" i="12" s="1"/>
  <c r="V6759" i="12"/>
  <c r="T6759" i="12"/>
  <c r="U6759" i="12"/>
  <c r="S6759" i="12"/>
  <c r="L6759" i="12"/>
  <c r="K6759" i="12"/>
  <c r="Q6759" i="12"/>
  <c r="D6759" i="12"/>
  <c r="Y6759" i="12"/>
  <c r="P6759" i="12"/>
  <c r="W6759" i="12"/>
  <c r="O6759" i="12"/>
  <c r="B6760" i="12"/>
  <c r="I6760" i="12" s="1"/>
  <c r="M6759" i="12"/>
  <c r="F6758" i="12"/>
  <c r="H6758" i="12"/>
  <c r="G6758" i="12"/>
  <c r="E6758" i="12"/>
  <c r="AG6758" i="12" l="1"/>
  <c r="AH6758" i="12" s="1"/>
  <c r="N6760" i="12"/>
  <c r="AA6758" i="12"/>
  <c r="AB6758" i="12" s="1"/>
  <c r="AD6758" i="12"/>
  <c r="AE6758" i="12" s="1"/>
  <c r="V6760" i="12"/>
  <c r="T6760" i="12"/>
  <c r="U6760" i="12"/>
  <c r="S6760" i="12"/>
  <c r="L6760" i="12"/>
  <c r="K6760" i="12"/>
  <c r="Q6760" i="12"/>
  <c r="D6760" i="12"/>
  <c r="Y6760" i="12"/>
  <c r="P6760" i="12"/>
  <c r="W6760" i="12"/>
  <c r="O6760" i="12"/>
  <c r="B6761" i="12"/>
  <c r="I6761" i="12" s="1"/>
  <c r="M6760" i="12"/>
  <c r="E6759" i="12"/>
  <c r="F6759" i="12"/>
  <c r="H6759" i="12"/>
  <c r="G6759" i="12"/>
  <c r="AD6759" i="12" s="1"/>
  <c r="N6761" i="12" l="1"/>
  <c r="AG6759" i="12"/>
  <c r="AH6759" i="12" s="1"/>
  <c r="AA6759" i="12"/>
  <c r="AB6759" i="12" s="1"/>
  <c r="AE6759" i="12"/>
  <c r="V6761" i="12"/>
  <c r="T6761" i="12"/>
  <c r="U6761" i="12"/>
  <c r="S6761" i="12"/>
  <c r="L6761" i="12"/>
  <c r="K6761" i="12"/>
  <c r="W6761" i="12"/>
  <c r="O6761" i="12"/>
  <c r="D6761" i="12"/>
  <c r="Q6761" i="12"/>
  <c r="Y6761" i="12"/>
  <c r="P6761" i="12"/>
  <c r="B6762" i="12"/>
  <c r="I6762" i="12" s="1"/>
  <c r="M6761" i="12"/>
  <c r="F6760" i="12"/>
  <c r="G6760" i="12"/>
  <c r="E6760" i="12"/>
  <c r="H6760" i="12"/>
  <c r="N6762" i="12" l="1"/>
  <c r="AG6760" i="12"/>
  <c r="AH6760" i="12" s="1"/>
  <c r="AA6760" i="12"/>
  <c r="AB6760" i="12" s="1"/>
  <c r="AD6760" i="12"/>
  <c r="AE6760" i="12" s="1"/>
  <c r="V6762" i="12"/>
  <c r="T6762" i="12"/>
  <c r="U6762" i="12"/>
  <c r="S6762" i="12"/>
  <c r="L6762" i="12"/>
  <c r="K6762" i="12"/>
  <c r="W6762" i="12"/>
  <c r="O6762" i="12"/>
  <c r="Q6762" i="12"/>
  <c r="D6762" i="12"/>
  <c r="Y6762" i="12"/>
  <c r="P6762" i="12"/>
  <c r="B6763" i="12"/>
  <c r="I6763" i="12" s="1"/>
  <c r="M6762" i="12"/>
  <c r="H6761" i="12"/>
  <c r="F6761" i="12"/>
  <c r="G6761" i="12"/>
  <c r="E6761" i="12"/>
  <c r="AG6761" i="12" s="1"/>
  <c r="N6763" i="12" l="1"/>
  <c r="AA6761" i="12"/>
  <c r="AB6761" i="12" s="1"/>
  <c r="AD6761" i="12"/>
  <c r="AE6761" i="12" s="1"/>
  <c r="AH6761" i="12"/>
  <c r="V6763" i="12"/>
  <c r="T6763" i="12"/>
  <c r="U6763" i="12"/>
  <c r="S6763" i="12"/>
  <c r="L6763" i="12"/>
  <c r="K6763" i="12"/>
  <c r="Y6763" i="12"/>
  <c r="P6763" i="12"/>
  <c r="W6763" i="12"/>
  <c r="O6763" i="12"/>
  <c r="D6763" i="12"/>
  <c r="Q6763" i="12"/>
  <c r="B6764" i="12"/>
  <c r="I6764" i="12" s="1"/>
  <c r="M6763" i="12"/>
  <c r="F6762" i="12"/>
  <c r="H6762" i="12"/>
  <c r="G6762" i="12"/>
  <c r="E6762" i="12"/>
  <c r="AG6762" i="12" s="1"/>
  <c r="N6764" i="12" l="1"/>
  <c r="AA6762" i="12"/>
  <c r="AB6762" i="12" s="1"/>
  <c r="AD6762" i="12"/>
  <c r="AE6762" i="12" s="1"/>
  <c r="AH6762" i="12"/>
  <c r="V6764" i="12"/>
  <c r="T6764" i="12"/>
  <c r="U6764" i="12"/>
  <c r="S6764" i="12"/>
  <c r="L6764" i="12"/>
  <c r="K6764" i="12"/>
  <c r="F6763" i="12"/>
  <c r="G6763" i="12"/>
  <c r="E6763" i="12"/>
  <c r="H6763" i="12"/>
  <c r="Y6764" i="12"/>
  <c r="P6764" i="12"/>
  <c r="W6764" i="12"/>
  <c r="O6764" i="12"/>
  <c r="Q6764" i="12"/>
  <c r="D6764" i="12"/>
  <c r="B6765" i="12"/>
  <c r="I6765" i="12" s="1"/>
  <c r="M6764" i="12"/>
  <c r="N6765" i="12" l="1"/>
  <c r="AG6763" i="12"/>
  <c r="AH6763" i="12" s="1"/>
  <c r="AD6763" i="12"/>
  <c r="AE6763" i="12" s="1"/>
  <c r="AA6763" i="12"/>
  <c r="AB6763" i="12" s="1"/>
  <c r="V6765" i="12"/>
  <c r="T6765" i="12"/>
  <c r="U6765" i="12"/>
  <c r="S6765" i="12"/>
  <c r="L6765" i="12"/>
  <c r="K6765" i="12"/>
  <c r="Y6765" i="12"/>
  <c r="P6765" i="12"/>
  <c r="W6765" i="12"/>
  <c r="O6765" i="12"/>
  <c r="Q6765" i="12"/>
  <c r="D6765" i="12"/>
  <c r="B6766" i="12"/>
  <c r="I6766" i="12" s="1"/>
  <c r="M6765" i="12"/>
  <c r="F6764" i="12"/>
  <c r="H6764" i="12"/>
  <c r="E6764" i="12"/>
  <c r="G6764" i="12"/>
  <c r="AG6764" i="12" l="1"/>
  <c r="AH6764" i="12" s="1"/>
  <c r="N6766" i="12"/>
  <c r="AA6764" i="12"/>
  <c r="AB6764" i="12" s="1"/>
  <c r="AD6764" i="12"/>
  <c r="AE6764" i="12" s="1"/>
  <c r="V6766" i="12"/>
  <c r="T6766" i="12"/>
  <c r="U6766" i="12"/>
  <c r="S6766" i="12"/>
  <c r="L6766" i="12"/>
  <c r="K6766" i="12"/>
  <c r="Y6766" i="12"/>
  <c r="P6766" i="12"/>
  <c r="W6766" i="12"/>
  <c r="O6766" i="12"/>
  <c r="Q6766" i="12"/>
  <c r="D6766" i="12"/>
  <c r="B6767" i="12"/>
  <c r="I6767" i="12" s="1"/>
  <c r="M6766" i="12"/>
  <c r="E6765" i="12"/>
  <c r="F6765" i="12"/>
  <c r="G6765" i="12"/>
  <c r="H6765" i="12"/>
  <c r="AD6765" i="12" l="1"/>
  <c r="AE6765" i="12" s="1"/>
  <c r="N6767" i="12"/>
  <c r="AG6765" i="12"/>
  <c r="AH6765" i="12" s="1"/>
  <c r="AA6765" i="12"/>
  <c r="AB6765" i="12" s="1"/>
  <c r="V6767" i="12"/>
  <c r="T6767" i="12"/>
  <c r="U6767" i="12"/>
  <c r="S6767" i="12"/>
  <c r="L6767" i="12"/>
  <c r="K6767" i="12"/>
  <c r="Y6767" i="12"/>
  <c r="P6767" i="12"/>
  <c r="W6767" i="12"/>
  <c r="O6767" i="12"/>
  <c r="Q6767" i="12"/>
  <c r="D6767" i="12"/>
  <c r="B6768" i="12"/>
  <c r="I6768" i="12" s="1"/>
  <c r="M6767" i="12"/>
  <c r="F6766" i="12"/>
  <c r="G6766" i="12"/>
  <c r="H6766" i="12"/>
  <c r="E6766" i="12"/>
  <c r="AG6766" i="12" s="1"/>
  <c r="N6768" i="12" l="1"/>
  <c r="AA6766" i="12"/>
  <c r="AB6766" i="12" s="1"/>
  <c r="AD6766" i="12"/>
  <c r="AE6766" i="12" s="1"/>
  <c r="AH6766" i="12"/>
  <c r="V6768" i="12"/>
  <c r="T6768" i="12"/>
  <c r="U6768" i="12"/>
  <c r="S6768" i="12"/>
  <c r="L6768" i="12"/>
  <c r="K6768" i="12"/>
  <c r="F6767" i="12"/>
  <c r="E6767" i="12"/>
  <c r="H6767" i="12"/>
  <c r="G6767" i="12"/>
  <c r="Y6768" i="12"/>
  <c r="P6768" i="12"/>
  <c r="W6768" i="12"/>
  <c r="O6768" i="12"/>
  <c r="Q6768" i="12"/>
  <c r="D6768" i="12"/>
  <c r="B6769" i="12"/>
  <c r="I6769" i="12" s="1"/>
  <c r="M6768" i="12"/>
  <c r="N6769" i="12" l="1"/>
  <c r="AG6767" i="12"/>
  <c r="AH6767" i="12" s="1"/>
  <c r="AA6767" i="12"/>
  <c r="AB6767" i="12" s="1"/>
  <c r="AD6767" i="12"/>
  <c r="AE6767" i="12" s="1"/>
  <c r="V6769" i="12"/>
  <c r="T6769" i="12"/>
  <c r="U6769" i="12"/>
  <c r="S6769" i="12"/>
  <c r="L6769" i="12"/>
  <c r="K6769" i="12"/>
  <c r="Q6769" i="12"/>
  <c r="Y6769" i="12"/>
  <c r="P6769" i="12"/>
  <c r="W6769" i="12"/>
  <c r="O6769" i="12"/>
  <c r="D6769" i="12"/>
  <c r="B6770" i="12"/>
  <c r="I6770" i="12" s="1"/>
  <c r="M6769" i="12"/>
  <c r="F6768" i="12"/>
  <c r="H6768" i="12"/>
  <c r="G6768" i="12"/>
  <c r="E6768" i="12"/>
  <c r="AG6768" i="12" l="1"/>
  <c r="AH6768" i="12" s="1"/>
  <c r="N6770" i="12"/>
  <c r="AA6768" i="12"/>
  <c r="AB6768" i="12" s="1"/>
  <c r="AD6768" i="12"/>
  <c r="AE6768" i="12" s="1"/>
  <c r="V6770" i="12"/>
  <c r="T6770" i="12"/>
  <c r="U6770" i="12"/>
  <c r="S6770" i="12"/>
  <c r="L6770" i="12"/>
  <c r="K6770" i="12"/>
  <c r="Q6770" i="12"/>
  <c r="D6770" i="12"/>
  <c r="Y6770" i="12"/>
  <c r="P6770" i="12"/>
  <c r="W6770" i="12"/>
  <c r="O6770" i="12"/>
  <c r="B6771" i="12"/>
  <c r="I6771" i="12" s="1"/>
  <c r="M6770" i="12"/>
  <c r="F6769" i="12"/>
  <c r="E6769" i="12"/>
  <c r="H6769" i="12"/>
  <c r="G6769" i="12"/>
  <c r="N6771" i="12" l="1"/>
  <c r="AG6769" i="12"/>
  <c r="AH6769" i="12" s="1"/>
  <c r="AA6769" i="12"/>
  <c r="AB6769" i="12" s="1"/>
  <c r="AD6769" i="12"/>
  <c r="AE6769" i="12" s="1"/>
  <c r="V6771" i="12"/>
  <c r="T6771" i="12"/>
  <c r="U6771" i="12"/>
  <c r="S6771" i="12"/>
  <c r="L6771" i="12"/>
  <c r="K6771" i="12"/>
  <c r="F6770" i="12"/>
  <c r="G6770" i="12"/>
  <c r="H6770" i="12"/>
  <c r="E6770" i="12"/>
  <c r="AG6770" i="12" s="1"/>
  <c r="Q6771" i="12"/>
  <c r="D6771" i="12"/>
  <c r="Y6771" i="12"/>
  <c r="P6771" i="12"/>
  <c r="W6771" i="12"/>
  <c r="O6771" i="12"/>
  <c r="B6772" i="12"/>
  <c r="I6772" i="12" s="1"/>
  <c r="M6771" i="12"/>
  <c r="N6772" i="12" l="1"/>
  <c r="AA6770" i="12"/>
  <c r="AB6770" i="12" s="1"/>
  <c r="AD6770" i="12"/>
  <c r="AE6770" i="12" s="1"/>
  <c r="AH6770" i="12"/>
  <c r="V6772" i="12"/>
  <c r="T6772" i="12"/>
  <c r="U6772" i="12"/>
  <c r="S6772" i="12"/>
  <c r="L6772" i="12"/>
  <c r="K6772" i="12"/>
  <c r="F6771" i="12"/>
  <c r="H6771" i="12"/>
  <c r="E6771" i="12"/>
  <c r="G6771" i="12"/>
  <c r="W6772" i="12"/>
  <c r="Y6772" i="12"/>
  <c r="Q6772" i="12"/>
  <c r="D6772" i="12"/>
  <c r="P6772" i="12"/>
  <c r="O6772" i="12"/>
  <c r="B6773" i="12"/>
  <c r="I6773" i="12" s="1"/>
  <c r="M6772" i="12"/>
  <c r="AG6771" i="12" l="1"/>
  <c r="AH6771" i="12" s="1"/>
  <c r="N6773" i="12"/>
  <c r="AA6771" i="12"/>
  <c r="AB6771" i="12" s="1"/>
  <c r="AD6771" i="12"/>
  <c r="AE6771" i="12" s="1"/>
  <c r="V6773" i="12"/>
  <c r="T6773" i="12"/>
  <c r="U6773" i="12"/>
  <c r="S6773" i="12"/>
  <c r="L6773" i="12"/>
  <c r="K6773" i="12"/>
  <c r="F6772" i="12"/>
  <c r="G6772" i="12"/>
  <c r="E6772" i="12"/>
  <c r="H6772" i="12"/>
  <c r="W6773" i="12"/>
  <c r="O6773" i="12"/>
  <c r="Q6773" i="12"/>
  <c r="D6773" i="12"/>
  <c r="Y6773" i="12"/>
  <c r="P6773" i="12"/>
  <c r="B6774" i="12"/>
  <c r="I6774" i="12" s="1"/>
  <c r="M6773" i="12"/>
  <c r="N6774" i="12" l="1"/>
  <c r="AG6772" i="12"/>
  <c r="AH6772" i="12" s="1"/>
  <c r="AA6772" i="12"/>
  <c r="AB6772" i="12" s="1"/>
  <c r="AD6772" i="12"/>
  <c r="AE6772" i="12" s="1"/>
  <c r="V6774" i="12"/>
  <c r="T6774" i="12"/>
  <c r="U6774" i="12"/>
  <c r="S6774" i="12"/>
  <c r="L6774" i="12"/>
  <c r="K6774" i="12"/>
  <c r="W6774" i="12"/>
  <c r="O6774" i="12"/>
  <c r="Q6774" i="12"/>
  <c r="D6774" i="12"/>
  <c r="Y6774" i="12"/>
  <c r="P6774" i="12"/>
  <c r="B6775" i="12"/>
  <c r="I6775" i="12" s="1"/>
  <c r="M6774" i="12"/>
  <c r="F6773" i="12"/>
  <c r="E6773" i="12"/>
  <c r="H6773" i="12"/>
  <c r="G6773" i="12"/>
  <c r="N6775" i="12" l="1"/>
  <c r="AG6773" i="12"/>
  <c r="AH6773" i="12" s="1"/>
  <c r="AA6773" i="12"/>
  <c r="AB6773" i="12" s="1"/>
  <c r="AD6773" i="12"/>
  <c r="AE6773" i="12" s="1"/>
  <c r="V6775" i="12"/>
  <c r="T6775" i="12"/>
  <c r="U6775" i="12"/>
  <c r="S6775" i="12"/>
  <c r="L6775" i="12"/>
  <c r="K6775" i="12"/>
  <c r="W6775" i="12"/>
  <c r="O6775" i="12"/>
  <c r="Q6775" i="12"/>
  <c r="D6775" i="12"/>
  <c r="Y6775" i="12"/>
  <c r="P6775" i="12"/>
  <c r="B6776" i="12"/>
  <c r="I6776" i="12" s="1"/>
  <c r="M6775" i="12"/>
  <c r="H6774" i="12"/>
  <c r="F6774" i="12"/>
  <c r="G6774" i="12"/>
  <c r="E6774" i="12"/>
  <c r="AG6774" i="12" s="1"/>
  <c r="N6776" i="12" l="1"/>
  <c r="AA6774" i="12"/>
  <c r="AB6774" i="12" s="1"/>
  <c r="AD6774" i="12"/>
  <c r="AE6774" i="12" s="1"/>
  <c r="AH6774" i="12"/>
  <c r="V6776" i="12"/>
  <c r="T6776" i="12"/>
  <c r="U6776" i="12"/>
  <c r="S6776" i="12"/>
  <c r="L6776" i="12"/>
  <c r="K6776" i="12"/>
  <c r="Y6776" i="12"/>
  <c r="P6776" i="12"/>
  <c r="W6776" i="12"/>
  <c r="O6776" i="12"/>
  <c r="D6776" i="12"/>
  <c r="Q6776" i="12"/>
  <c r="B6777" i="12"/>
  <c r="I6777" i="12" s="1"/>
  <c r="M6776" i="12"/>
  <c r="E6775" i="12"/>
  <c r="F6775" i="12"/>
  <c r="H6775" i="12"/>
  <c r="G6775" i="12"/>
  <c r="N6777" i="12" l="1"/>
  <c r="AD6775" i="12"/>
  <c r="AE6775" i="12" s="1"/>
  <c r="AG6775" i="12"/>
  <c r="AH6775" i="12" s="1"/>
  <c r="AA6775" i="12"/>
  <c r="AB6775" i="12" s="1"/>
  <c r="V6777" i="12"/>
  <c r="T6777" i="12"/>
  <c r="U6777" i="12"/>
  <c r="S6777" i="12"/>
  <c r="L6777" i="12"/>
  <c r="K6777" i="12"/>
  <c r="F6776" i="12"/>
  <c r="G6776" i="12"/>
  <c r="H6776" i="12"/>
  <c r="E6776" i="12"/>
  <c r="Q6777" i="12"/>
  <c r="Y6777" i="12"/>
  <c r="P6777" i="12"/>
  <c r="W6777" i="12"/>
  <c r="O6777" i="12"/>
  <c r="D6777" i="12"/>
  <c r="B6778" i="12"/>
  <c r="I6778" i="12" s="1"/>
  <c r="M6777" i="12"/>
  <c r="N6778" i="12" l="1"/>
  <c r="AG6776" i="12"/>
  <c r="AH6776" i="12" s="1"/>
  <c r="AA6776" i="12"/>
  <c r="AB6776" i="12" s="1"/>
  <c r="AD6776" i="12"/>
  <c r="AE6776" i="12" s="1"/>
  <c r="V6778" i="12"/>
  <c r="T6778" i="12"/>
  <c r="U6778" i="12"/>
  <c r="S6778" i="12"/>
  <c r="L6778" i="12"/>
  <c r="K6778" i="12"/>
  <c r="Q6778" i="12"/>
  <c r="D6778" i="12"/>
  <c r="Y6778" i="12"/>
  <c r="P6778" i="12"/>
  <c r="W6778" i="12"/>
  <c r="O6778" i="12"/>
  <c r="B6779" i="12"/>
  <c r="I6779" i="12" s="1"/>
  <c r="M6778" i="12"/>
  <c r="H6777" i="12"/>
  <c r="E6777" i="12"/>
  <c r="F6777" i="12"/>
  <c r="G6777" i="12"/>
  <c r="AG6777" i="12" l="1"/>
  <c r="AH6777" i="12" s="1"/>
  <c r="N6779" i="12"/>
  <c r="AA6777" i="12"/>
  <c r="AB6777" i="12" s="1"/>
  <c r="AD6777" i="12"/>
  <c r="AE6777" i="12" s="1"/>
  <c r="V6779" i="12"/>
  <c r="T6779" i="12"/>
  <c r="U6779" i="12"/>
  <c r="S6779" i="12"/>
  <c r="L6779" i="12"/>
  <c r="K6779" i="12"/>
  <c r="H6778" i="12"/>
  <c r="F6778" i="12"/>
  <c r="G6778" i="12"/>
  <c r="E6778" i="12"/>
  <c r="AG6778" i="12" s="1"/>
  <c r="D6779" i="12"/>
  <c r="Q6779" i="12"/>
  <c r="Y6779" i="12"/>
  <c r="P6779" i="12"/>
  <c r="W6779" i="12"/>
  <c r="O6779" i="12"/>
  <c r="B6780" i="12"/>
  <c r="I6780" i="12" s="1"/>
  <c r="M6779" i="12"/>
  <c r="N6780" i="12" l="1"/>
  <c r="AA6778" i="12"/>
  <c r="AB6778" i="12" s="1"/>
  <c r="AD6778" i="12"/>
  <c r="AE6778" i="12" s="1"/>
  <c r="AH6778" i="12"/>
  <c r="V6780" i="12"/>
  <c r="T6780" i="12"/>
  <c r="U6780" i="12"/>
  <c r="S6780" i="12"/>
  <c r="L6780" i="12"/>
  <c r="K6780" i="12"/>
  <c r="Q6780" i="12"/>
  <c r="D6780" i="12"/>
  <c r="Y6780" i="12"/>
  <c r="P6780" i="12"/>
  <c r="W6780" i="12"/>
  <c r="O6780" i="12"/>
  <c r="B6781" i="12"/>
  <c r="I6781" i="12" s="1"/>
  <c r="M6780" i="12"/>
  <c r="F6779" i="12"/>
  <c r="G6779" i="12"/>
  <c r="E6779" i="12"/>
  <c r="H6779" i="12"/>
  <c r="N6781" i="12" l="1"/>
  <c r="AD6779" i="12"/>
  <c r="AE6779" i="12" s="1"/>
  <c r="AG6779" i="12"/>
  <c r="AH6779" i="12" s="1"/>
  <c r="AA6779" i="12"/>
  <c r="AB6779" i="12" s="1"/>
  <c r="V6781" i="12"/>
  <c r="T6781" i="12"/>
  <c r="U6781" i="12"/>
  <c r="S6781" i="12"/>
  <c r="L6781" i="12"/>
  <c r="K6781" i="12"/>
  <c r="Q6781" i="12"/>
  <c r="D6781" i="12"/>
  <c r="Y6781" i="12"/>
  <c r="P6781" i="12"/>
  <c r="W6781" i="12"/>
  <c r="O6781" i="12"/>
  <c r="B6782" i="12"/>
  <c r="I6782" i="12" s="1"/>
  <c r="M6781" i="12"/>
  <c r="G6780" i="12"/>
  <c r="H6780" i="12"/>
  <c r="F6780" i="12"/>
  <c r="E6780" i="12"/>
  <c r="AG6780" i="12" s="1"/>
  <c r="N6782" i="12" l="1"/>
  <c r="AA6780" i="12"/>
  <c r="AB6780" i="12" s="1"/>
  <c r="AD6780" i="12"/>
  <c r="AE6780" i="12" s="1"/>
  <c r="AH6780" i="12"/>
  <c r="V6782" i="12"/>
  <c r="T6782" i="12"/>
  <c r="U6782" i="12"/>
  <c r="S6782" i="12"/>
  <c r="L6782" i="12"/>
  <c r="K6782" i="12"/>
  <c r="W6782" i="12"/>
  <c r="O6782" i="12"/>
  <c r="D6782" i="12"/>
  <c r="Q6782" i="12"/>
  <c r="Y6782" i="12"/>
  <c r="P6782" i="12"/>
  <c r="B6783" i="12"/>
  <c r="I6783" i="12" s="1"/>
  <c r="M6782" i="12"/>
  <c r="E6781" i="12"/>
  <c r="F6781" i="12"/>
  <c r="H6781" i="12"/>
  <c r="G6781" i="12"/>
  <c r="N6783" i="12" l="1"/>
  <c r="AG6781" i="12"/>
  <c r="AH6781" i="12" s="1"/>
  <c r="AA6781" i="12"/>
  <c r="AB6781" i="12" s="1"/>
  <c r="AD6781" i="12"/>
  <c r="AE6781" i="12" s="1"/>
  <c r="V6783" i="12"/>
  <c r="T6783" i="12"/>
  <c r="U6783" i="12"/>
  <c r="S6783" i="12"/>
  <c r="L6783" i="12"/>
  <c r="K6783" i="12"/>
  <c r="Y6783" i="12"/>
  <c r="P6783" i="12"/>
  <c r="W6783" i="12"/>
  <c r="O6783" i="12"/>
  <c r="D6783" i="12"/>
  <c r="Q6783" i="12"/>
  <c r="B6784" i="12"/>
  <c r="I6784" i="12" s="1"/>
  <c r="M6783" i="12"/>
  <c r="F6782" i="12"/>
  <c r="E6782" i="12"/>
  <c r="G6782" i="12"/>
  <c r="H6782" i="12"/>
  <c r="N6784" i="12" l="1"/>
  <c r="AG6782" i="12"/>
  <c r="AH6782" i="12" s="1"/>
  <c r="AA6782" i="12"/>
  <c r="AB6782" i="12" s="1"/>
  <c r="AD6782" i="12"/>
  <c r="AE6782" i="12" s="1"/>
  <c r="V6784" i="12"/>
  <c r="T6784" i="12"/>
  <c r="U6784" i="12"/>
  <c r="S6784" i="12"/>
  <c r="L6784" i="12"/>
  <c r="K6784" i="12"/>
  <c r="F6783" i="12"/>
  <c r="E6783" i="12"/>
  <c r="H6783" i="12"/>
  <c r="G6783" i="12"/>
  <c r="Y6784" i="12"/>
  <c r="P6784" i="12"/>
  <c r="W6784" i="12"/>
  <c r="O6784" i="12"/>
  <c r="Q6784" i="12"/>
  <c r="D6784" i="12"/>
  <c r="B6785" i="12"/>
  <c r="I6785" i="12" s="1"/>
  <c r="M6784" i="12"/>
  <c r="N6785" i="12" l="1"/>
  <c r="AG6783" i="12"/>
  <c r="AH6783" i="12" s="1"/>
  <c r="AA6783" i="12"/>
  <c r="AB6783" i="12" s="1"/>
  <c r="AD6783" i="12"/>
  <c r="AE6783" i="12" s="1"/>
  <c r="V6785" i="12"/>
  <c r="T6785" i="12"/>
  <c r="U6785" i="12"/>
  <c r="S6785" i="12"/>
  <c r="L6785" i="12"/>
  <c r="K6785" i="12"/>
  <c r="Y6785" i="12"/>
  <c r="P6785" i="12"/>
  <c r="W6785" i="12"/>
  <c r="O6785" i="12"/>
  <c r="Q6785" i="12"/>
  <c r="D6785" i="12"/>
  <c r="B6786" i="12"/>
  <c r="I6786" i="12" s="1"/>
  <c r="M6785" i="12"/>
  <c r="G6784" i="12"/>
  <c r="F6784" i="12"/>
  <c r="E6784" i="12"/>
  <c r="H6784" i="12"/>
  <c r="AD6784" i="12" l="1"/>
  <c r="AE6784" i="12" s="1"/>
  <c r="AG6784" i="12"/>
  <c r="AH6784" i="12" s="1"/>
  <c r="N6786" i="12"/>
  <c r="AA6784" i="12"/>
  <c r="AB6784" i="12" s="1"/>
  <c r="V6786" i="12"/>
  <c r="T6786" i="12"/>
  <c r="U6786" i="12"/>
  <c r="S6786" i="12"/>
  <c r="L6786" i="12"/>
  <c r="K6786" i="12"/>
  <c r="G6785" i="12"/>
  <c r="H6785" i="12"/>
  <c r="F6785" i="12"/>
  <c r="E6785" i="12"/>
  <c r="Q6786" i="12"/>
  <c r="Y6786" i="12"/>
  <c r="P6786" i="12"/>
  <c r="W6786" i="12"/>
  <c r="O6786" i="12"/>
  <c r="D6786" i="12"/>
  <c r="B6787" i="12"/>
  <c r="I6787" i="12" s="1"/>
  <c r="M6786" i="12"/>
  <c r="AG6785" i="12" l="1"/>
  <c r="AH6785" i="12" s="1"/>
  <c r="N6787" i="12"/>
  <c r="AA6785" i="12"/>
  <c r="AB6785" i="12" s="1"/>
  <c r="AD6785" i="12"/>
  <c r="AE6785" i="12" s="1"/>
  <c r="V6787" i="12"/>
  <c r="T6787" i="12"/>
  <c r="U6787" i="12"/>
  <c r="S6787" i="12"/>
  <c r="K6787" i="12"/>
  <c r="L6787" i="12"/>
  <c r="Q6787" i="12"/>
  <c r="D6787" i="12"/>
  <c r="Y6787" i="12"/>
  <c r="P6787" i="12"/>
  <c r="W6787" i="12"/>
  <c r="O6787" i="12"/>
  <c r="B6788" i="12"/>
  <c r="I6788" i="12" s="1"/>
  <c r="M6787" i="12"/>
  <c r="E6786" i="12"/>
  <c r="H6786" i="12"/>
  <c r="G6786" i="12"/>
  <c r="F6786" i="12"/>
  <c r="N6788" i="12" l="1"/>
  <c r="AG6786" i="12"/>
  <c r="AH6786" i="12" s="1"/>
  <c r="AA6786" i="12"/>
  <c r="AB6786" i="12" s="1"/>
  <c r="AD6786" i="12"/>
  <c r="AE6786" i="12" s="1"/>
  <c r="V6788" i="12"/>
  <c r="T6788" i="12"/>
  <c r="U6788" i="12"/>
  <c r="S6788" i="12"/>
  <c r="L6788" i="12"/>
  <c r="K6788" i="12"/>
  <c r="Q6788" i="12"/>
  <c r="D6788" i="12"/>
  <c r="Y6788" i="12"/>
  <c r="P6788" i="12"/>
  <c r="W6788" i="12"/>
  <c r="O6788" i="12"/>
  <c r="B6789" i="12"/>
  <c r="I6789" i="12" s="1"/>
  <c r="M6788" i="12"/>
  <c r="E6787" i="12"/>
  <c r="H6787" i="12"/>
  <c r="F6787" i="12"/>
  <c r="G6787" i="12"/>
  <c r="N6789" i="12" l="1"/>
  <c r="AG6787" i="12"/>
  <c r="AH6787" i="12" s="1"/>
  <c r="AA6787" i="12"/>
  <c r="AB6787" i="12" s="1"/>
  <c r="AD6787" i="12"/>
  <c r="AE6787" i="12" s="1"/>
  <c r="V6789" i="12"/>
  <c r="T6789" i="12"/>
  <c r="U6789" i="12"/>
  <c r="S6789" i="12"/>
  <c r="L6789" i="12"/>
  <c r="K6789" i="12"/>
  <c r="Q6789" i="12"/>
  <c r="D6789" i="12"/>
  <c r="Y6789" i="12"/>
  <c r="P6789" i="12"/>
  <c r="W6789" i="12"/>
  <c r="O6789" i="12"/>
  <c r="B6790" i="12"/>
  <c r="I6790" i="12" s="1"/>
  <c r="M6789" i="12"/>
  <c r="E6788" i="12"/>
  <c r="H6788" i="12"/>
  <c r="G6788" i="12"/>
  <c r="F6788" i="12"/>
  <c r="N6790" i="12" l="1"/>
  <c r="AG6788" i="12"/>
  <c r="AH6788" i="12" s="1"/>
  <c r="AA6788" i="12"/>
  <c r="AB6788" i="12" s="1"/>
  <c r="AD6788" i="12"/>
  <c r="AE6788" i="12" s="1"/>
  <c r="V6790" i="12"/>
  <c r="T6790" i="12"/>
  <c r="U6790" i="12"/>
  <c r="S6790" i="12"/>
  <c r="L6790" i="12"/>
  <c r="K6790" i="12"/>
  <c r="E6789" i="12"/>
  <c r="H6789" i="12"/>
  <c r="G6789" i="12"/>
  <c r="F6789" i="12"/>
  <c r="D6790" i="12"/>
  <c r="Q6790" i="12"/>
  <c r="Y6790" i="12"/>
  <c r="P6790" i="12"/>
  <c r="W6790" i="12"/>
  <c r="O6790" i="12"/>
  <c r="B6791" i="12"/>
  <c r="I6791" i="12" s="1"/>
  <c r="M6790" i="12"/>
  <c r="AD6789" i="12" l="1"/>
  <c r="AE6789" i="12" s="1"/>
  <c r="N6791" i="12"/>
  <c r="AG6789" i="12"/>
  <c r="AH6789" i="12" s="1"/>
  <c r="AA6789" i="12"/>
  <c r="AB6789" i="12" s="1"/>
  <c r="V6791" i="12"/>
  <c r="T6791" i="12"/>
  <c r="U6791" i="12"/>
  <c r="S6791" i="12"/>
  <c r="L6791" i="12"/>
  <c r="K6791" i="12"/>
  <c r="Q6791" i="12"/>
  <c r="D6791" i="12"/>
  <c r="Y6791" i="12"/>
  <c r="P6791" i="12"/>
  <c r="W6791" i="12"/>
  <c r="O6791" i="12"/>
  <c r="B6792" i="12"/>
  <c r="I6792" i="12" s="1"/>
  <c r="M6791" i="12"/>
  <c r="G6790" i="12"/>
  <c r="F6790" i="12"/>
  <c r="H6790" i="12"/>
  <c r="E6790" i="12"/>
  <c r="AG6790" i="12" l="1"/>
  <c r="AH6790" i="12" s="1"/>
  <c r="N6792" i="12"/>
  <c r="AA6790" i="12"/>
  <c r="AB6790" i="12" s="1"/>
  <c r="AD6790" i="12"/>
  <c r="AE6790" i="12" s="1"/>
  <c r="V6792" i="12"/>
  <c r="T6792" i="12"/>
  <c r="U6792" i="12"/>
  <c r="S6792" i="12"/>
  <c r="L6792" i="12"/>
  <c r="K6792" i="12"/>
  <c r="Q6792" i="12"/>
  <c r="D6792" i="12"/>
  <c r="Y6792" i="12"/>
  <c r="P6792" i="12"/>
  <c r="W6792" i="12"/>
  <c r="O6792" i="12"/>
  <c r="B6793" i="12"/>
  <c r="I6793" i="12" s="1"/>
  <c r="M6792" i="12"/>
  <c r="G6791" i="12"/>
  <c r="H6791" i="12"/>
  <c r="F6791" i="12"/>
  <c r="E6791" i="12"/>
  <c r="AG6791" i="12" l="1"/>
  <c r="AH6791" i="12" s="1"/>
  <c r="N6793" i="12"/>
  <c r="AA6791" i="12"/>
  <c r="AB6791" i="12" s="1"/>
  <c r="AD6791" i="12"/>
  <c r="AE6791" i="12" s="1"/>
  <c r="V6793" i="12"/>
  <c r="T6793" i="12"/>
  <c r="U6793" i="12"/>
  <c r="S6793" i="12"/>
  <c r="L6793" i="12"/>
  <c r="K6793" i="12"/>
  <c r="Q6793" i="12"/>
  <c r="D6793" i="12"/>
  <c r="Y6793" i="12"/>
  <c r="P6793" i="12"/>
  <c r="W6793" i="12"/>
  <c r="O6793" i="12"/>
  <c r="B6794" i="12"/>
  <c r="I6794" i="12" s="1"/>
  <c r="M6793" i="12"/>
  <c r="E6792" i="12"/>
  <c r="H6792" i="12"/>
  <c r="G6792" i="12"/>
  <c r="F6792" i="12"/>
  <c r="N6794" i="12" l="1"/>
  <c r="AG6792" i="12"/>
  <c r="AH6792" i="12" s="1"/>
  <c r="AD6792" i="12"/>
  <c r="AE6792" i="12" s="1"/>
  <c r="AA6792" i="12"/>
  <c r="AB6792" i="12" s="1"/>
  <c r="V6794" i="12"/>
  <c r="T6794" i="12"/>
  <c r="U6794" i="12"/>
  <c r="S6794" i="12"/>
  <c r="L6794" i="12"/>
  <c r="K6794" i="12"/>
  <c r="W6794" i="12"/>
  <c r="O6794" i="12"/>
  <c r="D6794" i="12"/>
  <c r="Q6794" i="12"/>
  <c r="Y6794" i="12"/>
  <c r="P6794" i="12"/>
  <c r="B6795" i="12"/>
  <c r="I6795" i="12" s="1"/>
  <c r="M6794" i="12"/>
  <c r="G6793" i="12"/>
  <c r="H6793" i="12"/>
  <c r="F6793" i="12"/>
  <c r="E6793" i="12"/>
  <c r="AG6793" i="12" s="1"/>
  <c r="N6795" i="12" l="1"/>
  <c r="AA6793" i="12"/>
  <c r="AB6793" i="12" s="1"/>
  <c r="AD6793" i="12"/>
  <c r="AE6793" i="12" s="1"/>
  <c r="AH6793" i="12"/>
  <c r="V6795" i="12"/>
  <c r="T6795" i="12"/>
  <c r="U6795" i="12"/>
  <c r="S6795" i="12"/>
  <c r="L6795" i="12"/>
  <c r="K6795" i="12"/>
  <c r="Y6795" i="12"/>
  <c r="P6795" i="12"/>
  <c r="W6795" i="12"/>
  <c r="O6795" i="12"/>
  <c r="D6795" i="12"/>
  <c r="Q6795" i="12"/>
  <c r="B6796" i="12"/>
  <c r="I6796" i="12" s="1"/>
  <c r="M6795" i="12"/>
  <c r="G6794" i="12"/>
  <c r="F6794" i="12"/>
  <c r="E6794" i="12"/>
  <c r="H6794" i="12"/>
  <c r="N6796" i="12" l="1"/>
  <c r="AG6794" i="12"/>
  <c r="AH6794" i="12" s="1"/>
  <c r="AA6794" i="12"/>
  <c r="AB6794" i="12" s="1"/>
  <c r="AD6794" i="12"/>
  <c r="AE6794" i="12" s="1"/>
  <c r="V6796" i="12"/>
  <c r="T6796" i="12"/>
  <c r="U6796" i="12"/>
  <c r="S6796" i="12"/>
  <c r="L6796" i="12"/>
  <c r="K6796" i="12"/>
  <c r="F6795" i="12"/>
  <c r="E6795" i="12"/>
  <c r="H6795" i="12"/>
  <c r="G6795" i="12"/>
  <c r="Y6796" i="12"/>
  <c r="P6796" i="12"/>
  <c r="W6796" i="12"/>
  <c r="O6796" i="12"/>
  <c r="Q6796" i="12"/>
  <c r="D6796" i="12"/>
  <c r="B6797" i="12"/>
  <c r="I6797" i="12" s="1"/>
  <c r="M6796" i="12"/>
  <c r="N6797" i="12" l="1"/>
  <c r="AG6795" i="12"/>
  <c r="AH6795" i="12" s="1"/>
  <c r="AA6795" i="12"/>
  <c r="AB6795" i="12" s="1"/>
  <c r="AD6795" i="12"/>
  <c r="AE6795" i="12" s="1"/>
  <c r="V6797" i="12"/>
  <c r="T6797" i="12"/>
  <c r="U6797" i="12"/>
  <c r="S6797" i="12"/>
  <c r="L6797" i="12"/>
  <c r="K6797" i="12"/>
  <c r="F6796" i="12"/>
  <c r="H6796" i="12"/>
  <c r="G6796" i="12"/>
  <c r="E6796" i="12"/>
  <c r="AD6796" i="12" s="1"/>
  <c r="Y6797" i="12"/>
  <c r="P6797" i="12"/>
  <c r="W6797" i="12"/>
  <c r="O6797" i="12"/>
  <c r="Q6797" i="12"/>
  <c r="D6797" i="12"/>
  <c r="B6798" i="12"/>
  <c r="I6798" i="12" s="1"/>
  <c r="M6797" i="12"/>
  <c r="N6798" i="12" l="1"/>
  <c r="AG6796" i="12"/>
  <c r="AH6796" i="12" s="1"/>
  <c r="AA6796" i="12"/>
  <c r="AB6796" i="12" s="1"/>
  <c r="AE6796" i="12"/>
  <c r="V6798" i="12"/>
  <c r="T6798" i="12"/>
  <c r="U6798" i="12"/>
  <c r="S6798" i="12"/>
  <c r="L6798" i="12"/>
  <c r="K6798" i="12"/>
  <c r="Y6798" i="12"/>
  <c r="P6798" i="12"/>
  <c r="W6798" i="12"/>
  <c r="O6798" i="12"/>
  <c r="Q6798" i="12"/>
  <c r="D6798" i="12"/>
  <c r="B6799" i="12"/>
  <c r="I6799" i="12" s="1"/>
  <c r="M6798" i="12"/>
  <c r="E6797" i="12"/>
  <c r="F6797" i="12"/>
  <c r="H6797" i="12"/>
  <c r="G6797" i="12"/>
  <c r="AD6797" i="12" l="1"/>
  <c r="AE6797" i="12" s="1"/>
  <c r="N6799" i="12"/>
  <c r="AG6797" i="12"/>
  <c r="AH6797" i="12" s="1"/>
  <c r="AA6797" i="12"/>
  <c r="AB6797" i="12" s="1"/>
  <c r="V6799" i="12"/>
  <c r="T6799" i="12"/>
  <c r="U6799" i="12"/>
  <c r="S6799" i="12"/>
  <c r="L6799" i="12"/>
  <c r="K6799" i="12"/>
  <c r="Q6799" i="12"/>
  <c r="Y6799" i="12"/>
  <c r="P6799" i="12"/>
  <c r="W6799" i="12"/>
  <c r="O6799" i="12"/>
  <c r="D6799" i="12"/>
  <c r="B6800" i="12"/>
  <c r="I6800" i="12" s="1"/>
  <c r="M6799" i="12"/>
  <c r="F6798" i="12"/>
  <c r="G6798" i="12"/>
  <c r="E6798" i="12"/>
  <c r="H6798" i="12"/>
  <c r="N6800" i="12" l="1"/>
  <c r="AG6798" i="12"/>
  <c r="AH6798" i="12" s="1"/>
  <c r="AA6798" i="12"/>
  <c r="AB6798" i="12" s="1"/>
  <c r="AD6798" i="12"/>
  <c r="AE6798" i="12" s="1"/>
  <c r="V6800" i="12"/>
  <c r="T6800" i="12"/>
  <c r="U6800" i="12"/>
  <c r="S6800" i="12"/>
  <c r="L6800" i="12"/>
  <c r="K6800" i="12"/>
  <c r="Q6800" i="12"/>
  <c r="D6800" i="12"/>
  <c r="Y6800" i="12"/>
  <c r="P6800" i="12"/>
  <c r="W6800" i="12"/>
  <c r="O6800" i="12"/>
  <c r="B6801" i="12"/>
  <c r="I6801" i="12" s="1"/>
  <c r="M6800" i="12"/>
  <c r="E6799" i="12"/>
  <c r="F6799" i="12"/>
  <c r="H6799" i="12"/>
  <c r="G6799" i="12"/>
  <c r="AD6799" i="12" l="1"/>
  <c r="AE6799" i="12" s="1"/>
  <c r="N6801" i="12"/>
  <c r="AG6799" i="12"/>
  <c r="AH6799" i="12" s="1"/>
  <c r="AA6799" i="12"/>
  <c r="AB6799" i="12" s="1"/>
  <c r="V6801" i="12"/>
  <c r="T6801" i="12"/>
  <c r="U6801" i="12"/>
  <c r="S6801" i="12"/>
  <c r="L6801" i="12"/>
  <c r="K6801" i="12"/>
  <c r="Q6801" i="12"/>
  <c r="D6801" i="12"/>
  <c r="Y6801" i="12"/>
  <c r="P6801" i="12"/>
  <c r="W6801" i="12"/>
  <c r="O6801" i="12"/>
  <c r="B6802" i="12"/>
  <c r="I6802" i="12" s="1"/>
  <c r="M6801" i="12"/>
  <c r="F6800" i="12"/>
  <c r="G6800" i="12"/>
  <c r="E6800" i="12"/>
  <c r="H6800" i="12"/>
  <c r="N6802" i="12" l="1"/>
  <c r="AG6800" i="12"/>
  <c r="AH6800" i="12" s="1"/>
  <c r="AA6800" i="12"/>
  <c r="AB6800" i="12" s="1"/>
  <c r="AD6800" i="12"/>
  <c r="AE6800" i="12" s="1"/>
  <c r="V6802" i="12"/>
  <c r="T6802" i="12"/>
  <c r="U6802" i="12"/>
  <c r="S6802" i="12"/>
  <c r="L6802" i="12"/>
  <c r="K6802" i="12"/>
  <c r="Q6802" i="12"/>
  <c r="D6802" i="12"/>
  <c r="Y6802" i="12"/>
  <c r="P6802" i="12"/>
  <c r="W6802" i="12"/>
  <c r="O6802" i="12"/>
  <c r="B6803" i="12"/>
  <c r="I6803" i="12" s="1"/>
  <c r="M6802" i="12"/>
  <c r="H6801" i="12"/>
  <c r="E6801" i="12"/>
  <c r="G6801" i="12"/>
  <c r="F6801" i="12"/>
  <c r="N6803" i="12" l="1"/>
  <c r="AG6801" i="12"/>
  <c r="AH6801" i="12" s="1"/>
  <c r="AA6801" i="12"/>
  <c r="AB6801" i="12" s="1"/>
  <c r="AD6801" i="12"/>
  <c r="AE6801" i="12" s="1"/>
  <c r="V6803" i="12"/>
  <c r="T6803" i="12"/>
  <c r="U6803" i="12"/>
  <c r="S6803" i="12"/>
  <c r="L6803" i="12"/>
  <c r="K6803" i="12"/>
  <c r="H6802" i="12"/>
  <c r="E6802" i="12"/>
  <c r="F6802" i="12"/>
  <c r="G6802" i="12"/>
  <c r="Q6803" i="12"/>
  <c r="D6803" i="12"/>
  <c r="Y6803" i="12"/>
  <c r="P6803" i="12"/>
  <c r="W6803" i="12"/>
  <c r="O6803" i="12"/>
  <c r="B6804" i="12"/>
  <c r="I6804" i="12" s="1"/>
  <c r="M6803" i="12"/>
  <c r="AG6802" i="12" l="1"/>
  <c r="AH6802" i="12" s="1"/>
  <c r="N6804" i="12"/>
  <c r="AA6802" i="12"/>
  <c r="AB6802" i="12" s="1"/>
  <c r="AD6802" i="12"/>
  <c r="AE6802" i="12" s="1"/>
  <c r="V6804" i="12"/>
  <c r="T6804" i="12"/>
  <c r="U6804" i="12"/>
  <c r="S6804" i="12"/>
  <c r="L6804" i="12"/>
  <c r="K6804" i="12"/>
  <c r="H6803" i="12"/>
  <c r="F6803" i="12"/>
  <c r="G6803" i="12"/>
  <c r="E6803" i="12"/>
  <c r="Q6804" i="12"/>
  <c r="D6804" i="12"/>
  <c r="Y6804" i="12"/>
  <c r="P6804" i="12"/>
  <c r="W6804" i="12"/>
  <c r="O6804" i="12"/>
  <c r="B6805" i="12"/>
  <c r="I6805" i="12" s="1"/>
  <c r="M6804" i="12"/>
  <c r="AG6803" i="12" l="1"/>
  <c r="AH6803" i="12" s="1"/>
  <c r="N6805" i="12"/>
  <c r="AA6803" i="12"/>
  <c r="AB6803" i="12" s="1"/>
  <c r="AD6803" i="12"/>
  <c r="AE6803" i="12" s="1"/>
  <c r="V6805" i="12"/>
  <c r="T6805" i="12"/>
  <c r="U6805" i="12"/>
  <c r="S6805" i="12"/>
  <c r="L6805" i="12"/>
  <c r="K6805" i="12"/>
  <c r="H6804" i="12"/>
  <c r="G6804" i="12"/>
  <c r="F6804" i="12"/>
  <c r="E6804" i="12"/>
  <c r="Q6805" i="12"/>
  <c r="D6805" i="12"/>
  <c r="Y6805" i="12"/>
  <c r="P6805" i="12"/>
  <c r="W6805" i="12"/>
  <c r="O6805" i="12"/>
  <c r="B6806" i="12"/>
  <c r="I6806" i="12" s="1"/>
  <c r="M6805" i="12"/>
  <c r="AG6804" i="12" l="1"/>
  <c r="AH6804" i="12" s="1"/>
  <c r="N6806" i="12"/>
  <c r="AA6804" i="12"/>
  <c r="AB6804" i="12" s="1"/>
  <c r="AD6804" i="12"/>
  <c r="AE6804" i="12" s="1"/>
  <c r="V6806" i="12"/>
  <c r="T6806" i="12"/>
  <c r="U6806" i="12"/>
  <c r="S6806" i="12"/>
  <c r="L6806" i="12"/>
  <c r="K6806" i="12"/>
  <c r="Q6806" i="12"/>
  <c r="D6806" i="12"/>
  <c r="Y6806" i="12"/>
  <c r="P6806" i="12"/>
  <c r="W6806" i="12"/>
  <c r="O6806" i="12"/>
  <c r="B6807" i="12"/>
  <c r="I6807" i="12" s="1"/>
  <c r="M6806" i="12"/>
  <c r="G6805" i="12"/>
  <c r="H6805" i="12"/>
  <c r="F6805" i="12"/>
  <c r="E6805" i="12"/>
  <c r="AG6805" i="12" l="1"/>
  <c r="AH6805" i="12" s="1"/>
  <c r="N6807" i="12"/>
  <c r="AA6805" i="12"/>
  <c r="AB6805" i="12" s="1"/>
  <c r="AD6805" i="12"/>
  <c r="AE6805" i="12" s="1"/>
  <c r="V6807" i="12"/>
  <c r="T6807" i="12"/>
  <c r="U6807" i="12"/>
  <c r="S6807" i="12"/>
  <c r="L6807" i="12"/>
  <c r="K6807" i="12"/>
  <c r="D6807" i="12"/>
  <c r="Q6807" i="12"/>
  <c r="Y6807" i="12"/>
  <c r="P6807" i="12"/>
  <c r="W6807" i="12"/>
  <c r="O6807" i="12"/>
  <c r="B6808" i="12"/>
  <c r="I6808" i="12" s="1"/>
  <c r="M6807" i="12"/>
  <c r="E6806" i="12"/>
  <c r="H6806" i="12"/>
  <c r="G6806" i="12"/>
  <c r="F6806" i="12"/>
  <c r="N6808" i="12" l="1"/>
  <c r="AG6806" i="12"/>
  <c r="AH6806" i="12" s="1"/>
  <c r="AD6806" i="12"/>
  <c r="AE6806" i="12" s="1"/>
  <c r="AA6806" i="12"/>
  <c r="AB6806" i="12" s="1"/>
  <c r="V6808" i="12"/>
  <c r="T6808" i="12"/>
  <c r="U6808" i="12"/>
  <c r="S6808" i="12"/>
  <c r="L6808" i="12"/>
  <c r="K6808" i="12"/>
  <c r="Q6808" i="12"/>
  <c r="D6808" i="12"/>
  <c r="Y6808" i="12"/>
  <c r="P6808" i="12"/>
  <c r="W6808" i="12"/>
  <c r="O6808" i="12"/>
  <c r="B6809" i="12"/>
  <c r="I6809" i="12" s="1"/>
  <c r="M6808" i="12"/>
  <c r="E6807" i="12"/>
  <c r="H6807" i="12"/>
  <c r="F6807" i="12"/>
  <c r="G6807" i="12"/>
  <c r="N6809" i="12" l="1"/>
  <c r="AD6807" i="12"/>
  <c r="AE6807" i="12" s="1"/>
  <c r="AG6807" i="12"/>
  <c r="AH6807" i="12" s="1"/>
  <c r="AA6807" i="12"/>
  <c r="AB6807" i="12" s="1"/>
  <c r="V6809" i="12"/>
  <c r="T6809" i="12"/>
  <c r="U6809" i="12"/>
  <c r="S6809" i="12"/>
  <c r="L6809" i="12"/>
  <c r="K6809" i="12"/>
  <c r="Q6809" i="12"/>
  <c r="D6809" i="12"/>
  <c r="Y6809" i="12"/>
  <c r="P6809" i="12"/>
  <c r="W6809" i="12"/>
  <c r="O6809" i="12"/>
  <c r="B6810" i="12"/>
  <c r="I6810" i="12" s="1"/>
  <c r="M6809" i="12"/>
  <c r="F6808" i="12"/>
  <c r="G6808" i="12"/>
  <c r="H6808" i="12"/>
  <c r="E6808" i="12"/>
  <c r="AG6808" i="12" s="1"/>
  <c r="N6810" i="12" l="1"/>
  <c r="AA6808" i="12"/>
  <c r="AB6808" i="12" s="1"/>
  <c r="AD6808" i="12"/>
  <c r="AE6808" i="12" s="1"/>
  <c r="AH6808" i="12"/>
  <c r="V6810" i="12"/>
  <c r="T6810" i="12"/>
  <c r="U6810" i="12"/>
  <c r="S6810" i="12"/>
  <c r="L6810" i="12"/>
  <c r="K6810" i="12"/>
  <c r="Q6810" i="12"/>
  <c r="D6810" i="12"/>
  <c r="Y6810" i="12"/>
  <c r="P6810" i="12"/>
  <c r="W6810" i="12"/>
  <c r="O6810" i="12"/>
  <c r="B6811" i="12"/>
  <c r="I6811" i="12" s="1"/>
  <c r="M6810" i="12"/>
  <c r="F6809" i="12"/>
  <c r="H6809" i="12"/>
  <c r="E6809" i="12"/>
  <c r="G6809" i="12"/>
  <c r="N6811" i="12" l="1"/>
  <c r="AG6809" i="12"/>
  <c r="AH6809" i="12" s="1"/>
  <c r="AA6809" i="12"/>
  <c r="AB6809" i="12" s="1"/>
  <c r="AD6809" i="12"/>
  <c r="AE6809" i="12" s="1"/>
  <c r="V6811" i="12"/>
  <c r="T6811" i="12"/>
  <c r="U6811" i="12"/>
  <c r="S6811" i="12"/>
  <c r="L6811" i="12"/>
  <c r="K6811" i="12"/>
  <c r="W6811" i="12"/>
  <c r="O6811" i="12"/>
  <c r="D6811" i="12"/>
  <c r="Q6811" i="12"/>
  <c r="Y6811" i="12"/>
  <c r="P6811" i="12"/>
  <c r="B6812" i="12"/>
  <c r="I6812" i="12" s="1"/>
  <c r="M6811" i="12"/>
  <c r="G6810" i="12"/>
  <c r="H6810" i="12"/>
  <c r="F6810" i="12"/>
  <c r="E6810" i="12"/>
  <c r="AG6810" i="12" s="1"/>
  <c r="N6812" i="12" l="1"/>
  <c r="AA6810" i="12"/>
  <c r="AB6810" i="12" s="1"/>
  <c r="AD6810" i="12"/>
  <c r="AE6810" i="12" s="1"/>
  <c r="AH6810" i="12"/>
  <c r="V6812" i="12"/>
  <c r="T6812" i="12"/>
  <c r="U6812" i="12"/>
  <c r="S6812" i="12"/>
  <c r="L6812" i="12"/>
  <c r="K6812" i="12"/>
  <c r="W6812" i="12"/>
  <c r="O6812" i="12"/>
  <c r="Q6812" i="12"/>
  <c r="D6812" i="12"/>
  <c r="Y6812" i="12"/>
  <c r="P6812" i="12"/>
  <c r="B6813" i="12"/>
  <c r="I6813" i="12" s="1"/>
  <c r="M6812" i="12"/>
  <c r="G6811" i="12"/>
  <c r="E6811" i="12"/>
  <c r="H6811" i="12"/>
  <c r="F6811" i="12"/>
  <c r="N6813" i="12" l="1"/>
  <c r="AG6811" i="12"/>
  <c r="AH6811" i="12" s="1"/>
  <c r="AA6811" i="12"/>
  <c r="AB6811" i="12" s="1"/>
  <c r="AD6811" i="12"/>
  <c r="AE6811" i="12" s="1"/>
  <c r="V6813" i="12"/>
  <c r="T6813" i="12"/>
  <c r="U6813" i="12"/>
  <c r="S6813" i="12"/>
  <c r="L6813" i="12"/>
  <c r="K6813" i="12"/>
  <c r="W6813" i="12"/>
  <c r="O6813" i="12"/>
  <c r="Q6813" i="12"/>
  <c r="D6813" i="12"/>
  <c r="Y6813" i="12"/>
  <c r="P6813" i="12"/>
  <c r="B6814" i="12"/>
  <c r="I6814" i="12" s="1"/>
  <c r="M6813" i="12"/>
  <c r="E6812" i="12"/>
  <c r="H6812" i="12"/>
  <c r="G6812" i="12"/>
  <c r="F6812" i="12"/>
  <c r="N6814" i="12" l="1"/>
  <c r="AD6812" i="12"/>
  <c r="AE6812" i="12" s="1"/>
  <c r="AG6812" i="12"/>
  <c r="AH6812" i="12" s="1"/>
  <c r="AA6812" i="12"/>
  <c r="AB6812" i="12" s="1"/>
  <c r="V6814" i="12"/>
  <c r="T6814" i="12"/>
  <c r="U6814" i="12"/>
  <c r="S6814" i="12"/>
  <c r="L6814" i="12"/>
  <c r="K6814" i="12"/>
  <c r="W6814" i="12"/>
  <c r="O6814" i="12"/>
  <c r="Q6814" i="12"/>
  <c r="D6814" i="12"/>
  <c r="Y6814" i="12"/>
  <c r="P6814" i="12"/>
  <c r="B6815" i="12"/>
  <c r="I6815" i="12" s="1"/>
  <c r="M6814" i="12"/>
  <c r="E6813" i="12"/>
  <c r="H6813" i="12"/>
  <c r="F6813" i="12"/>
  <c r="G6813" i="12"/>
  <c r="AD6813" i="12" l="1"/>
  <c r="AE6813" i="12" s="1"/>
  <c r="N6815" i="12"/>
  <c r="AG6813" i="12"/>
  <c r="AH6813" i="12" s="1"/>
  <c r="AA6813" i="12"/>
  <c r="AB6813" i="12" s="1"/>
  <c r="V6815" i="12"/>
  <c r="T6815" i="12"/>
  <c r="U6815" i="12"/>
  <c r="S6815" i="12"/>
  <c r="L6815" i="12"/>
  <c r="K6815" i="12"/>
  <c r="Y6815" i="12"/>
  <c r="P6815" i="12"/>
  <c r="W6815" i="12"/>
  <c r="O6815" i="12"/>
  <c r="D6815" i="12"/>
  <c r="Q6815" i="12"/>
  <c r="B6816" i="12"/>
  <c r="I6816" i="12" s="1"/>
  <c r="M6815" i="12"/>
  <c r="E6814" i="12"/>
  <c r="H6814" i="12"/>
  <c r="G6814" i="12"/>
  <c r="F6814" i="12"/>
  <c r="AD6814" i="12" l="1"/>
  <c r="AE6814" i="12" s="1"/>
  <c r="N6816" i="12"/>
  <c r="AG6814" i="12"/>
  <c r="AH6814" i="12" s="1"/>
  <c r="AA6814" i="12"/>
  <c r="AB6814" i="12" s="1"/>
  <c r="V6816" i="12"/>
  <c r="T6816" i="12"/>
  <c r="U6816" i="12"/>
  <c r="S6816" i="12"/>
  <c r="L6816" i="12"/>
  <c r="K6816" i="12"/>
  <c r="G6815" i="12"/>
  <c r="H6815" i="12"/>
  <c r="F6815" i="12"/>
  <c r="E6815" i="12"/>
  <c r="AG6815" i="12" s="1"/>
  <c r="Y6816" i="12"/>
  <c r="P6816" i="12"/>
  <c r="W6816" i="12"/>
  <c r="O6816" i="12"/>
  <c r="Q6816" i="12"/>
  <c r="D6816" i="12"/>
  <c r="B6817" i="12"/>
  <c r="I6817" i="12" s="1"/>
  <c r="M6816" i="12"/>
  <c r="N6817" i="12" l="1"/>
  <c r="AA6815" i="12"/>
  <c r="AB6815" i="12" s="1"/>
  <c r="AD6815" i="12"/>
  <c r="AE6815" i="12" s="1"/>
  <c r="AH6815" i="12"/>
  <c r="V6817" i="12"/>
  <c r="T6817" i="12"/>
  <c r="U6817" i="12"/>
  <c r="S6817" i="12"/>
  <c r="L6817" i="12"/>
  <c r="K6817" i="12"/>
  <c r="G6816" i="12"/>
  <c r="H6816" i="12"/>
  <c r="E6816" i="12"/>
  <c r="F6816" i="12"/>
  <c r="W6817" i="12"/>
  <c r="O6817" i="12"/>
  <c r="Q6817" i="12"/>
  <c r="Y6817" i="12"/>
  <c r="P6817" i="12"/>
  <c r="D6817" i="12"/>
  <c r="B6818" i="12"/>
  <c r="I6818" i="12" s="1"/>
  <c r="M6817" i="12"/>
  <c r="AG6816" i="12" l="1"/>
  <c r="AH6816" i="12" s="1"/>
  <c r="N6818" i="12"/>
  <c r="AA6816" i="12"/>
  <c r="AB6816" i="12" s="1"/>
  <c r="AD6816" i="12"/>
  <c r="AE6816" i="12" s="1"/>
  <c r="V6818" i="12"/>
  <c r="T6818" i="12"/>
  <c r="U6818" i="12"/>
  <c r="S6818" i="12"/>
  <c r="L6818" i="12"/>
  <c r="K6818" i="12"/>
  <c r="W6818" i="12"/>
  <c r="O6818" i="12"/>
  <c r="Q6818" i="12"/>
  <c r="D6818" i="12"/>
  <c r="Y6818" i="12"/>
  <c r="P6818" i="12"/>
  <c r="B6819" i="12"/>
  <c r="I6819" i="12" s="1"/>
  <c r="M6818" i="12"/>
  <c r="H6817" i="12"/>
  <c r="E6817" i="12"/>
  <c r="G6817" i="12"/>
  <c r="F6817" i="12"/>
  <c r="AG6817" i="12" l="1"/>
  <c r="AH6817" i="12" s="1"/>
  <c r="N6819" i="12"/>
  <c r="AA6817" i="12"/>
  <c r="AB6817" i="12" s="1"/>
  <c r="AD6817" i="12"/>
  <c r="AE6817" i="12" s="1"/>
  <c r="V6819" i="12"/>
  <c r="T6819" i="12"/>
  <c r="U6819" i="12"/>
  <c r="S6819" i="12"/>
  <c r="L6819" i="12"/>
  <c r="K6819" i="12"/>
  <c r="Y6819" i="12"/>
  <c r="P6819" i="12"/>
  <c r="W6819" i="12"/>
  <c r="O6819" i="12"/>
  <c r="D6819" i="12"/>
  <c r="Q6819" i="12"/>
  <c r="B6820" i="12"/>
  <c r="I6820" i="12" s="1"/>
  <c r="M6819" i="12"/>
  <c r="G6818" i="12"/>
  <c r="H6818" i="12"/>
  <c r="E6818" i="12"/>
  <c r="F6818" i="12"/>
  <c r="AG6818" i="12" l="1"/>
  <c r="AH6818" i="12" s="1"/>
  <c r="N6820" i="12"/>
  <c r="AA6818" i="12"/>
  <c r="AB6818" i="12" s="1"/>
  <c r="AD6818" i="12"/>
  <c r="AE6818" i="12" s="1"/>
  <c r="V6820" i="12"/>
  <c r="T6820" i="12"/>
  <c r="U6820" i="12"/>
  <c r="S6820" i="12"/>
  <c r="L6820" i="12"/>
  <c r="K6820" i="12"/>
  <c r="E6819" i="12"/>
  <c r="H6819" i="12"/>
  <c r="G6819" i="12"/>
  <c r="F6819" i="12"/>
  <c r="Y6820" i="12"/>
  <c r="P6820" i="12"/>
  <c r="W6820" i="12"/>
  <c r="O6820" i="12"/>
  <c r="Q6820" i="12"/>
  <c r="D6820" i="12"/>
  <c r="B6821" i="12"/>
  <c r="I6821" i="12" s="1"/>
  <c r="M6820" i="12"/>
  <c r="N6821" i="12" l="1"/>
  <c r="AG6819" i="12"/>
  <c r="AH6819" i="12" s="1"/>
  <c r="AD6819" i="12"/>
  <c r="AE6819" i="12" s="1"/>
  <c r="AA6819" i="12"/>
  <c r="AB6819" i="12" s="1"/>
  <c r="V6821" i="12"/>
  <c r="T6821" i="12"/>
  <c r="U6821" i="12"/>
  <c r="S6821" i="12"/>
  <c r="L6821" i="12"/>
  <c r="K6821" i="12"/>
  <c r="E6820" i="12"/>
  <c r="H6820" i="12"/>
  <c r="G6820" i="12"/>
  <c r="F6820" i="12"/>
  <c r="Y6821" i="12"/>
  <c r="P6821" i="12"/>
  <c r="W6821" i="12"/>
  <c r="O6821" i="12"/>
  <c r="Q6821" i="12"/>
  <c r="D6821" i="12"/>
  <c r="B6822" i="12"/>
  <c r="I6822" i="12" s="1"/>
  <c r="M6821" i="12"/>
  <c r="N6822" i="12" l="1"/>
  <c r="AD6820" i="12"/>
  <c r="AE6820" i="12" s="1"/>
  <c r="AG6820" i="12"/>
  <c r="AH6820" i="12" s="1"/>
  <c r="AA6820" i="12"/>
  <c r="AB6820" i="12" s="1"/>
  <c r="V6822" i="12"/>
  <c r="T6822" i="12"/>
  <c r="U6822" i="12"/>
  <c r="S6822" i="12"/>
  <c r="L6822" i="12"/>
  <c r="K6822" i="12"/>
  <c r="E6821" i="12"/>
  <c r="H6821" i="12"/>
  <c r="G6821" i="12"/>
  <c r="F6821" i="12"/>
  <c r="Y6822" i="12"/>
  <c r="P6822" i="12"/>
  <c r="W6822" i="12"/>
  <c r="O6822" i="12"/>
  <c r="Q6822" i="12"/>
  <c r="D6822" i="12"/>
  <c r="B6823" i="12"/>
  <c r="I6823" i="12" s="1"/>
  <c r="M6822" i="12"/>
  <c r="N6823" i="12" l="1"/>
  <c r="AD6821" i="12"/>
  <c r="AE6821" i="12" s="1"/>
  <c r="AG6821" i="12"/>
  <c r="AH6821" i="12" s="1"/>
  <c r="AA6821" i="12"/>
  <c r="AB6821" i="12" s="1"/>
  <c r="V6823" i="12"/>
  <c r="T6823" i="12"/>
  <c r="U6823" i="12"/>
  <c r="S6823" i="12"/>
  <c r="L6823" i="12"/>
  <c r="K6823" i="12"/>
  <c r="Q6823" i="12"/>
  <c r="Y6823" i="12"/>
  <c r="P6823" i="12"/>
  <c r="W6823" i="12"/>
  <c r="O6823" i="12"/>
  <c r="D6823" i="12"/>
  <c r="B6824" i="12"/>
  <c r="I6824" i="12" s="1"/>
  <c r="M6823" i="12"/>
  <c r="E6822" i="12"/>
  <c r="H6822" i="12"/>
  <c r="F6822" i="12"/>
  <c r="G6822" i="12"/>
  <c r="AG6822" i="12" l="1"/>
  <c r="AH6822" i="12" s="1"/>
  <c r="N6824" i="12"/>
  <c r="AA6822" i="12"/>
  <c r="AB6822" i="12" s="1"/>
  <c r="AD6822" i="12"/>
  <c r="AE6822" i="12" s="1"/>
  <c r="V6824" i="12"/>
  <c r="T6824" i="12"/>
  <c r="U6824" i="12"/>
  <c r="S6824" i="12"/>
  <c r="L6824" i="12"/>
  <c r="K6824" i="12"/>
  <c r="D6824" i="12"/>
  <c r="Q6824" i="12"/>
  <c r="Y6824" i="12"/>
  <c r="P6824" i="12"/>
  <c r="W6824" i="12"/>
  <c r="O6824" i="12"/>
  <c r="B6825" i="12"/>
  <c r="I6825" i="12" s="1"/>
  <c r="M6824" i="12"/>
  <c r="G6823" i="12"/>
  <c r="F6823" i="12"/>
  <c r="H6823" i="12"/>
  <c r="E6823" i="12"/>
  <c r="AG6823" i="12" l="1"/>
  <c r="AH6823" i="12" s="1"/>
  <c r="N6825" i="12"/>
  <c r="AA6823" i="12"/>
  <c r="AB6823" i="12" s="1"/>
  <c r="AD6823" i="12"/>
  <c r="AE6823" i="12" s="1"/>
  <c r="V6825" i="12"/>
  <c r="T6825" i="12"/>
  <c r="U6825" i="12"/>
  <c r="S6825" i="12"/>
  <c r="L6825" i="12"/>
  <c r="K6825" i="12"/>
  <c r="Q6825" i="12"/>
  <c r="D6825" i="12"/>
  <c r="Y6825" i="12"/>
  <c r="P6825" i="12"/>
  <c r="W6825" i="12"/>
  <c r="O6825" i="12"/>
  <c r="B6826" i="12"/>
  <c r="I6826" i="12" s="1"/>
  <c r="M6825" i="12"/>
  <c r="H6824" i="12"/>
  <c r="G6824" i="12"/>
  <c r="F6824" i="12"/>
  <c r="E6824" i="12"/>
  <c r="AG6824" i="12" s="1"/>
  <c r="N6826" i="12" l="1"/>
  <c r="AA6824" i="12"/>
  <c r="AB6824" i="12" s="1"/>
  <c r="AD6824" i="12"/>
  <c r="AE6824" i="12" s="1"/>
  <c r="AH6824" i="12"/>
  <c r="V6826" i="12"/>
  <c r="T6826" i="12"/>
  <c r="U6826" i="12"/>
  <c r="S6826" i="12"/>
  <c r="L6826" i="12"/>
  <c r="K6826" i="12"/>
  <c r="Q6826" i="12"/>
  <c r="D6826" i="12"/>
  <c r="Y6826" i="12"/>
  <c r="P6826" i="12"/>
  <c r="W6826" i="12"/>
  <c r="O6826" i="12"/>
  <c r="B6827" i="12"/>
  <c r="I6827" i="12" s="1"/>
  <c r="M6826" i="12"/>
  <c r="E6825" i="12"/>
  <c r="H6825" i="12"/>
  <c r="G6825" i="12"/>
  <c r="F6825" i="12"/>
  <c r="N6827" i="12" l="1"/>
  <c r="AG6825" i="12"/>
  <c r="AH6825" i="12" s="1"/>
  <c r="AA6825" i="12"/>
  <c r="AB6825" i="12" s="1"/>
  <c r="AD6825" i="12"/>
  <c r="AE6825" i="12" s="1"/>
  <c r="V6827" i="12"/>
  <c r="T6827" i="12"/>
  <c r="U6827" i="12"/>
  <c r="S6827" i="12"/>
  <c r="L6827" i="12"/>
  <c r="K6827" i="12"/>
  <c r="Q6827" i="12"/>
  <c r="D6827" i="12"/>
  <c r="Y6827" i="12"/>
  <c r="P6827" i="12"/>
  <c r="W6827" i="12"/>
  <c r="O6827" i="12"/>
  <c r="B6828" i="12"/>
  <c r="I6828" i="12" s="1"/>
  <c r="M6827" i="12"/>
  <c r="G6826" i="12"/>
  <c r="H6826" i="12"/>
  <c r="F6826" i="12"/>
  <c r="E6826" i="12"/>
  <c r="AG6826" i="12" l="1"/>
  <c r="AH6826" i="12" s="1"/>
  <c r="N6828" i="12"/>
  <c r="AA6826" i="12"/>
  <c r="AB6826" i="12" s="1"/>
  <c r="AD6826" i="12"/>
  <c r="AE6826" i="12" s="1"/>
  <c r="V6828" i="12"/>
  <c r="T6828" i="12"/>
  <c r="U6828" i="12"/>
  <c r="S6828" i="12"/>
  <c r="L6828" i="12"/>
  <c r="K6828" i="12"/>
  <c r="W6828" i="12"/>
  <c r="O6828" i="12"/>
  <c r="D6828" i="12"/>
  <c r="Q6828" i="12"/>
  <c r="Y6828" i="12"/>
  <c r="P6828" i="12"/>
  <c r="B6829" i="12"/>
  <c r="I6829" i="12" s="1"/>
  <c r="M6828" i="12"/>
  <c r="G6827" i="12"/>
  <c r="H6827" i="12"/>
  <c r="E6827" i="12"/>
  <c r="F6827" i="12"/>
  <c r="AG6827" i="12" l="1"/>
  <c r="AH6827" i="12" s="1"/>
  <c r="N6829" i="12"/>
  <c r="AA6827" i="12"/>
  <c r="AB6827" i="12" s="1"/>
  <c r="AD6827" i="12"/>
  <c r="AE6827" i="12" s="1"/>
  <c r="V6829" i="12"/>
  <c r="T6829" i="12"/>
  <c r="U6829" i="12"/>
  <c r="S6829" i="12"/>
  <c r="L6829" i="12"/>
  <c r="K6829" i="12"/>
  <c r="W6829" i="12"/>
  <c r="O6829" i="12"/>
  <c r="Q6829" i="12"/>
  <c r="D6829" i="12"/>
  <c r="Y6829" i="12"/>
  <c r="P6829" i="12"/>
  <c r="B6830" i="12"/>
  <c r="I6830" i="12" s="1"/>
  <c r="M6829" i="12"/>
  <c r="H6828" i="12"/>
  <c r="F6828" i="12"/>
  <c r="E6828" i="12"/>
  <c r="AG6828" i="12" s="1"/>
  <c r="G6828" i="12"/>
  <c r="N6830" i="12" l="1"/>
  <c r="AA6828" i="12"/>
  <c r="AB6828" i="12" s="1"/>
  <c r="AD6828" i="12"/>
  <c r="AE6828" i="12" s="1"/>
  <c r="AH6828" i="12"/>
  <c r="V6830" i="12"/>
  <c r="T6830" i="12"/>
  <c r="U6830" i="12"/>
  <c r="S6830" i="12"/>
  <c r="L6830" i="12"/>
  <c r="K6830" i="12"/>
  <c r="Y6830" i="12"/>
  <c r="P6830" i="12"/>
  <c r="W6830" i="12"/>
  <c r="O6830" i="12"/>
  <c r="D6830" i="12"/>
  <c r="Q6830" i="12"/>
  <c r="B6831" i="12"/>
  <c r="I6831" i="12" s="1"/>
  <c r="M6830" i="12"/>
  <c r="H6829" i="12"/>
  <c r="E6829" i="12"/>
  <c r="AG6829" i="12" s="1"/>
  <c r="F6829" i="12"/>
  <c r="G6829" i="12"/>
  <c r="N6831" i="12" l="1"/>
  <c r="AA6829" i="12"/>
  <c r="AB6829" i="12" s="1"/>
  <c r="AD6829" i="12"/>
  <c r="AE6829" i="12" s="1"/>
  <c r="AH6829" i="12"/>
  <c r="V6831" i="12"/>
  <c r="T6831" i="12"/>
  <c r="U6831" i="12"/>
  <c r="S6831" i="12"/>
  <c r="L6831" i="12"/>
  <c r="K6831" i="12"/>
  <c r="Y6831" i="12"/>
  <c r="P6831" i="12"/>
  <c r="W6831" i="12"/>
  <c r="O6831" i="12"/>
  <c r="Q6831" i="12"/>
  <c r="D6831" i="12"/>
  <c r="B6832" i="12"/>
  <c r="I6832" i="12" s="1"/>
  <c r="M6831" i="12"/>
  <c r="F6830" i="12"/>
  <c r="G6830" i="12"/>
  <c r="E6830" i="12"/>
  <c r="H6830" i="12"/>
  <c r="N6832" i="12" l="1"/>
  <c r="AG6830" i="12"/>
  <c r="AH6830" i="12" s="1"/>
  <c r="AA6830" i="12"/>
  <c r="AB6830" i="12" s="1"/>
  <c r="AD6830" i="12"/>
  <c r="AE6830" i="12" s="1"/>
  <c r="V6832" i="12"/>
  <c r="T6832" i="12"/>
  <c r="U6832" i="12"/>
  <c r="S6832" i="12"/>
  <c r="L6832" i="12"/>
  <c r="K6832" i="12"/>
  <c r="G6831" i="12"/>
  <c r="H6831" i="12"/>
  <c r="E6831" i="12"/>
  <c r="F6831" i="12"/>
  <c r="Q6832" i="12"/>
  <c r="Y6832" i="12"/>
  <c r="P6832" i="12"/>
  <c r="W6832" i="12"/>
  <c r="O6832" i="12"/>
  <c r="D6832" i="12"/>
  <c r="B6833" i="12"/>
  <c r="I6833" i="12" s="1"/>
  <c r="M6832" i="12"/>
  <c r="AG6831" i="12" l="1"/>
  <c r="AH6831" i="12" s="1"/>
  <c r="N6833" i="12"/>
  <c r="AA6831" i="12"/>
  <c r="AB6831" i="12" s="1"/>
  <c r="AD6831" i="12"/>
  <c r="AE6831" i="12" s="1"/>
  <c r="V6833" i="12"/>
  <c r="T6833" i="12"/>
  <c r="U6833" i="12"/>
  <c r="S6833" i="12"/>
  <c r="L6833" i="12"/>
  <c r="K6833" i="12"/>
  <c r="Q6833" i="12"/>
  <c r="D6833" i="12"/>
  <c r="Y6833" i="12"/>
  <c r="P6833" i="12"/>
  <c r="W6833" i="12"/>
  <c r="O6833" i="12"/>
  <c r="B6834" i="12"/>
  <c r="I6834" i="12" s="1"/>
  <c r="M6833" i="12"/>
  <c r="G6832" i="12"/>
  <c r="E6832" i="12"/>
  <c r="F6832" i="12"/>
  <c r="H6832" i="12"/>
  <c r="N6834" i="12" l="1"/>
  <c r="AG6832" i="12"/>
  <c r="AH6832" i="12" s="1"/>
  <c r="AD6832" i="12"/>
  <c r="AE6832" i="12" s="1"/>
  <c r="AA6832" i="12"/>
  <c r="AB6832" i="12" s="1"/>
  <c r="V6834" i="12"/>
  <c r="T6834" i="12"/>
  <c r="U6834" i="12"/>
  <c r="S6834" i="12"/>
  <c r="L6834" i="12"/>
  <c r="K6834" i="12"/>
  <c r="Q6834" i="12"/>
  <c r="D6834" i="12"/>
  <c r="Y6834" i="12"/>
  <c r="P6834" i="12"/>
  <c r="W6834" i="12"/>
  <c r="O6834" i="12"/>
  <c r="B6835" i="12"/>
  <c r="I6835" i="12" s="1"/>
  <c r="M6834" i="12"/>
  <c r="F6833" i="12"/>
  <c r="G6833" i="12"/>
  <c r="E6833" i="12"/>
  <c r="H6833" i="12"/>
  <c r="N6835" i="12" l="1"/>
  <c r="AG6833" i="12"/>
  <c r="AH6833" i="12" s="1"/>
  <c r="AA6833" i="12"/>
  <c r="AB6833" i="12" s="1"/>
  <c r="AD6833" i="12"/>
  <c r="AE6833" i="12" s="1"/>
  <c r="V6835" i="12"/>
  <c r="T6835" i="12"/>
  <c r="U6835" i="12"/>
  <c r="S6835" i="12"/>
  <c r="L6835" i="12"/>
  <c r="K6835" i="12"/>
  <c r="G6834" i="12"/>
  <c r="F6834" i="12"/>
  <c r="H6834" i="12"/>
  <c r="E6834" i="12"/>
  <c r="AG6834" i="12" s="1"/>
  <c r="Q6835" i="12"/>
  <c r="D6835" i="12"/>
  <c r="Y6835" i="12"/>
  <c r="P6835" i="12"/>
  <c r="W6835" i="12"/>
  <c r="O6835" i="12"/>
  <c r="B6836" i="12"/>
  <c r="I6836" i="12" s="1"/>
  <c r="M6835" i="12"/>
  <c r="N6836" i="12" l="1"/>
  <c r="AA6834" i="12"/>
  <c r="AB6834" i="12" s="1"/>
  <c r="AD6834" i="12"/>
  <c r="AE6834" i="12" s="1"/>
  <c r="AH6834" i="12"/>
  <c r="V6836" i="12"/>
  <c r="T6836" i="12"/>
  <c r="U6836" i="12"/>
  <c r="S6836" i="12"/>
  <c r="L6836" i="12"/>
  <c r="K6836" i="12"/>
  <c r="H6835" i="12"/>
  <c r="E6835" i="12"/>
  <c r="G6835" i="12"/>
  <c r="F6835" i="12"/>
  <c r="Q6836" i="12"/>
  <c r="D6836" i="12"/>
  <c r="Y6836" i="12"/>
  <c r="P6836" i="12"/>
  <c r="W6836" i="12"/>
  <c r="O6836" i="12"/>
  <c r="B6837" i="12"/>
  <c r="I6837" i="12" s="1"/>
  <c r="M6836" i="12"/>
  <c r="AG6835" i="12" l="1"/>
  <c r="AH6835" i="12" s="1"/>
  <c r="N6837" i="12"/>
  <c r="AD6835" i="12"/>
  <c r="AE6835" i="12" s="1"/>
  <c r="AA6835" i="12"/>
  <c r="AB6835" i="12" s="1"/>
  <c r="V6837" i="12"/>
  <c r="T6837" i="12"/>
  <c r="U6837" i="12"/>
  <c r="S6837" i="12"/>
  <c r="L6837" i="12"/>
  <c r="K6837" i="12"/>
  <c r="D6837" i="12"/>
  <c r="Q6837" i="12"/>
  <c r="Y6837" i="12"/>
  <c r="P6837" i="12"/>
  <c r="W6837" i="12"/>
  <c r="O6837" i="12"/>
  <c r="B6838" i="12"/>
  <c r="I6838" i="12" s="1"/>
  <c r="M6837" i="12"/>
  <c r="H6836" i="12"/>
  <c r="E6836" i="12"/>
  <c r="AG6836" i="12" s="1"/>
  <c r="G6836" i="12"/>
  <c r="F6836" i="12"/>
  <c r="AD6836" i="12" l="1"/>
  <c r="AE6836" i="12" s="1"/>
  <c r="N6838" i="12"/>
  <c r="AA6836" i="12"/>
  <c r="AB6836" i="12" s="1"/>
  <c r="AH6836" i="12"/>
  <c r="V6838" i="12"/>
  <c r="T6838" i="12"/>
  <c r="U6838" i="12"/>
  <c r="S6838" i="12"/>
  <c r="L6838" i="12"/>
  <c r="K6838" i="12"/>
  <c r="Q6838" i="12"/>
  <c r="D6838" i="12"/>
  <c r="Y6838" i="12"/>
  <c r="P6838" i="12"/>
  <c r="W6838" i="12"/>
  <c r="O6838" i="12"/>
  <c r="B6839" i="12"/>
  <c r="I6839" i="12" s="1"/>
  <c r="M6838" i="12"/>
  <c r="G6837" i="12"/>
  <c r="H6837" i="12"/>
  <c r="E6837" i="12"/>
  <c r="F6837" i="12"/>
  <c r="AG6837" i="12" l="1"/>
  <c r="AH6837" i="12" s="1"/>
  <c r="N6839" i="12"/>
  <c r="AA6837" i="12"/>
  <c r="AB6837" i="12" s="1"/>
  <c r="AD6837" i="12"/>
  <c r="AE6837" i="12" s="1"/>
  <c r="V6839" i="12"/>
  <c r="T6839" i="12"/>
  <c r="U6839" i="12"/>
  <c r="S6839" i="12"/>
  <c r="L6839" i="12"/>
  <c r="K6839" i="12"/>
  <c r="W6839" i="12"/>
  <c r="O6839" i="12"/>
  <c r="D6839" i="12"/>
  <c r="Q6839" i="12"/>
  <c r="Y6839" i="12"/>
  <c r="P6839" i="12"/>
  <c r="B6840" i="12"/>
  <c r="I6840" i="12" s="1"/>
  <c r="M6839" i="12"/>
  <c r="H6838" i="12"/>
  <c r="E6838" i="12"/>
  <c r="G6838" i="12"/>
  <c r="F6838" i="12"/>
  <c r="AG6838" i="12" l="1"/>
  <c r="AH6838" i="12" s="1"/>
  <c r="N6840" i="12"/>
  <c r="AA6838" i="12"/>
  <c r="AB6838" i="12" s="1"/>
  <c r="AD6838" i="12"/>
  <c r="AE6838" i="12" s="1"/>
  <c r="V6840" i="12"/>
  <c r="T6840" i="12"/>
  <c r="U6840" i="12"/>
  <c r="S6840" i="12"/>
  <c r="L6840" i="12"/>
  <c r="K6840" i="12"/>
  <c r="W6840" i="12"/>
  <c r="O6840" i="12"/>
  <c r="Q6840" i="12"/>
  <c r="D6840" i="12"/>
  <c r="Y6840" i="12"/>
  <c r="P6840" i="12"/>
  <c r="B6841" i="12"/>
  <c r="I6841" i="12" s="1"/>
  <c r="M6840" i="12"/>
  <c r="F6839" i="12"/>
  <c r="H6839" i="12"/>
  <c r="E6839" i="12"/>
  <c r="G6839" i="12"/>
  <c r="AG6839" i="12" l="1"/>
  <c r="AH6839" i="12" s="1"/>
  <c r="N6841" i="12"/>
  <c r="AA6839" i="12"/>
  <c r="AB6839" i="12" s="1"/>
  <c r="AD6839" i="12"/>
  <c r="AE6839" i="12" s="1"/>
  <c r="V6841" i="12"/>
  <c r="T6841" i="12"/>
  <c r="U6841" i="12"/>
  <c r="S6841" i="12"/>
  <c r="L6841" i="12"/>
  <c r="K6841" i="12"/>
  <c r="W6841" i="12"/>
  <c r="O6841" i="12"/>
  <c r="Q6841" i="12"/>
  <c r="D6841" i="12"/>
  <c r="Y6841" i="12"/>
  <c r="P6841" i="12"/>
  <c r="B6842" i="12"/>
  <c r="I6842" i="12" s="1"/>
  <c r="M6841" i="12"/>
  <c r="G6840" i="12"/>
  <c r="H6840" i="12"/>
  <c r="F6840" i="12"/>
  <c r="E6840" i="12"/>
  <c r="AG6840" i="12" l="1"/>
  <c r="AH6840" i="12" s="1"/>
  <c r="N6842" i="12"/>
  <c r="AA6840" i="12"/>
  <c r="AB6840" i="12" s="1"/>
  <c r="AD6840" i="12"/>
  <c r="AE6840" i="12" s="1"/>
  <c r="V6842" i="12"/>
  <c r="T6842" i="12"/>
  <c r="U6842" i="12"/>
  <c r="S6842" i="12"/>
  <c r="L6842" i="12"/>
  <c r="K6842" i="12"/>
  <c r="Y6842" i="12"/>
  <c r="P6842" i="12"/>
  <c r="W6842" i="12"/>
  <c r="O6842" i="12"/>
  <c r="D6842" i="12"/>
  <c r="Q6842" i="12"/>
  <c r="B6843" i="12"/>
  <c r="I6843" i="12" s="1"/>
  <c r="M6842" i="12"/>
  <c r="F6841" i="12"/>
  <c r="H6841" i="12"/>
  <c r="G6841" i="12"/>
  <c r="E6841" i="12"/>
  <c r="AG6841" i="12" l="1"/>
  <c r="AH6841" i="12" s="1"/>
  <c r="N6843" i="12"/>
  <c r="AA6841" i="12"/>
  <c r="AB6841" i="12" s="1"/>
  <c r="AD6841" i="12"/>
  <c r="AE6841" i="12" s="1"/>
  <c r="V6843" i="12"/>
  <c r="T6843" i="12"/>
  <c r="U6843" i="12"/>
  <c r="S6843" i="12"/>
  <c r="L6843" i="12"/>
  <c r="K6843" i="12"/>
  <c r="Y6843" i="12"/>
  <c r="P6843" i="12"/>
  <c r="W6843" i="12"/>
  <c r="O6843" i="12"/>
  <c r="Q6843" i="12"/>
  <c r="D6843" i="12"/>
  <c r="B6844" i="12"/>
  <c r="I6844" i="12" s="1"/>
  <c r="M6843" i="12"/>
  <c r="H6842" i="12"/>
  <c r="E6842" i="12"/>
  <c r="G6842" i="12"/>
  <c r="F6842" i="12"/>
  <c r="AG6842" i="12" l="1"/>
  <c r="AH6842" i="12" s="1"/>
  <c r="N6844" i="12"/>
  <c r="AA6842" i="12"/>
  <c r="AB6842" i="12" s="1"/>
  <c r="AD6842" i="12"/>
  <c r="AE6842" i="12" s="1"/>
  <c r="V6844" i="12"/>
  <c r="T6844" i="12"/>
  <c r="U6844" i="12"/>
  <c r="S6844" i="12"/>
  <c r="L6844" i="12"/>
  <c r="K6844" i="12"/>
  <c r="Q6844" i="12"/>
  <c r="Y6844" i="12"/>
  <c r="P6844" i="12"/>
  <c r="W6844" i="12"/>
  <c r="O6844" i="12"/>
  <c r="D6844" i="12"/>
  <c r="B6845" i="12"/>
  <c r="I6845" i="12" s="1"/>
  <c r="M6844" i="12"/>
  <c r="E6843" i="12"/>
  <c r="F6843" i="12"/>
  <c r="H6843" i="12"/>
  <c r="G6843" i="12"/>
  <c r="AD6843" i="12" l="1"/>
  <c r="AE6843" i="12" s="1"/>
  <c r="N6845" i="12"/>
  <c r="AG6843" i="12"/>
  <c r="AH6843" i="12" s="1"/>
  <c r="AA6843" i="12"/>
  <c r="AB6843" i="12" s="1"/>
  <c r="V6845" i="12"/>
  <c r="T6845" i="12"/>
  <c r="U6845" i="12"/>
  <c r="S6845" i="12"/>
  <c r="L6845" i="12"/>
  <c r="K6845" i="12"/>
  <c r="Q6845" i="12"/>
  <c r="D6845" i="12"/>
  <c r="Y6845" i="12"/>
  <c r="P6845" i="12"/>
  <c r="W6845" i="12"/>
  <c r="O6845" i="12"/>
  <c r="B6846" i="12"/>
  <c r="I6846" i="12" s="1"/>
  <c r="M6845" i="12"/>
  <c r="G6844" i="12"/>
  <c r="H6844" i="12"/>
  <c r="F6844" i="12"/>
  <c r="E6844" i="12"/>
  <c r="AG6844" i="12" s="1"/>
  <c r="N6846" i="12" l="1"/>
  <c r="AA6844" i="12"/>
  <c r="AB6844" i="12" s="1"/>
  <c r="AD6844" i="12"/>
  <c r="AE6844" i="12" s="1"/>
  <c r="AH6844" i="12"/>
  <c r="V6846" i="12"/>
  <c r="T6846" i="12"/>
  <c r="U6846" i="12"/>
  <c r="S6846" i="12"/>
  <c r="L6846" i="12"/>
  <c r="K6846" i="12"/>
  <c r="F6845" i="12"/>
  <c r="H6845" i="12"/>
  <c r="G6845" i="12"/>
  <c r="E6845" i="12"/>
  <c r="Q6846" i="12"/>
  <c r="D6846" i="12"/>
  <c r="Y6846" i="12"/>
  <c r="P6846" i="12"/>
  <c r="W6846" i="12"/>
  <c r="O6846" i="12"/>
  <c r="B6847" i="12"/>
  <c r="I6847" i="12" s="1"/>
  <c r="M6846" i="12"/>
  <c r="AG6845" i="12" l="1"/>
  <c r="AH6845" i="12" s="1"/>
  <c r="N6847" i="12"/>
  <c r="AA6845" i="12"/>
  <c r="AB6845" i="12" s="1"/>
  <c r="AD6845" i="12"/>
  <c r="AE6845" i="12" s="1"/>
  <c r="V6847" i="12"/>
  <c r="T6847" i="12"/>
  <c r="U6847" i="12"/>
  <c r="S6847" i="12"/>
  <c r="L6847" i="12"/>
  <c r="K6847" i="12"/>
  <c r="H6846" i="12"/>
  <c r="F6846" i="12"/>
  <c r="E6846" i="12"/>
  <c r="G6846" i="12"/>
  <c r="D6847" i="12"/>
  <c r="Q6847" i="12"/>
  <c r="Y6847" i="12"/>
  <c r="P6847" i="12"/>
  <c r="W6847" i="12"/>
  <c r="O6847" i="12"/>
  <c r="B6848" i="12"/>
  <c r="I6848" i="12" s="1"/>
  <c r="M6847" i="12"/>
  <c r="AG6846" i="12" l="1"/>
  <c r="AH6846" i="12" s="1"/>
  <c r="N6848" i="12"/>
  <c r="AA6846" i="12"/>
  <c r="AB6846" i="12" s="1"/>
  <c r="AD6846" i="12"/>
  <c r="AE6846" i="12" s="1"/>
  <c r="V6848" i="12"/>
  <c r="T6848" i="12"/>
  <c r="U6848" i="12"/>
  <c r="S6848" i="12"/>
  <c r="L6848" i="12"/>
  <c r="K6848" i="12"/>
  <c r="Q6848" i="12"/>
  <c r="D6848" i="12"/>
  <c r="Y6848" i="12"/>
  <c r="P6848" i="12"/>
  <c r="W6848" i="12"/>
  <c r="O6848" i="12"/>
  <c r="B6849" i="12"/>
  <c r="I6849" i="12" s="1"/>
  <c r="M6848" i="12"/>
  <c r="E6847" i="12"/>
  <c r="F6847" i="12"/>
  <c r="H6847" i="12"/>
  <c r="G6847" i="12"/>
  <c r="AD6847" i="12" l="1"/>
  <c r="AE6847" i="12" s="1"/>
  <c r="N6849" i="12"/>
  <c r="AG6847" i="12"/>
  <c r="AH6847" i="12" s="1"/>
  <c r="AA6847" i="12"/>
  <c r="AB6847" i="12" s="1"/>
  <c r="V6849" i="12"/>
  <c r="T6849" i="12"/>
  <c r="U6849" i="12"/>
  <c r="S6849" i="12"/>
  <c r="L6849" i="12"/>
  <c r="K6849" i="12"/>
  <c r="W6849" i="12"/>
  <c r="O6849" i="12"/>
  <c r="D6849" i="12"/>
  <c r="Q6849" i="12"/>
  <c r="Y6849" i="12"/>
  <c r="P6849" i="12"/>
  <c r="B6850" i="12"/>
  <c r="I6850" i="12" s="1"/>
  <c r="M6849" i="12"/>
  <c r="H6848" i="12"/>
  <c r="G6848" i="12"/>
  <c r="E6848" i="12"/>
  <c r="F6848" i="12"/>
  <c r="AG6848" i="12" l="1"/>
  <c r="AH6848" i="12" s="1"/>
  <c r="N6850" i="12"/>
  <c r="AA6848" i="12"/>
  <c r="AB6848" i="12" s="1"/>
  <c r="AD6848" i="12"/>
  <c r="AE6848" i="12" s="1"/>
  <c r="V6850" i="12"/>
  <c r="T6850" i="12"/>
  <c r="U6850" i="12"/>
  <c r="S6850" i="12"/>
  <c r="L6850" i="12"/>
  <c r="K6850" i="12"/>
  <c r="W6850" i="12"/>
  <c r="O6850" i="12"/>
  <c r="Q6850" i="12"/>
  <c r="D6850" i="12"/>
  <c r="Y6850" i="12"/>
  <c r="P6850" i="12"/>
  <c r="B6851" i="12"/>
  <c r="I6851" i="12" s="1"/>
  <c r="M6850" i="12"/>
  <c r="G6849" i="12"/>
  <c r="F6849" i="12"/>
  <c r="E6849" i="12"/>
  <c r="H6849" i="12"/>
  <c r="N6851" i="12" l="1"/>
  <c r="AG6849" i="12"/>
  <c r="AH6849" i="12" s="1"/>
  <c r="AA6849" i="12"/>
  <c r="AB6849" i="12" s="1"/>
  <c r="AD6849" i="12"/>
  <c r="AE6849" i="12" s="1"/>
  <c r="V6851" i="12"/>
  <c r="T6851" i="12"/>
  <c r="U6851" i="12"/>
  <c r="S6851" i="12"/>
  <c r="K6851" i="12"/>
  <c r="L6851" i="12"/>
  <c r="Y6851" i="12"/>
  <c r="P6851" i="12"/>
  <c r="W6851" i="12"/>
  <c r="O6851" i="12"/>
  <c r="D6851" i="12"/>
  <c r="Q6851" i="12"/>
  <c r="B6852" i="12"/>
  <c r="I6852" i="12" s="1"/>
  <c r="M6851" i="12"/>
  <c r="G6850" i="12"/>
  <c r="H6850" i="12"/>
  <c r="F6850" i="12"/>
  <c r="E6850" i="12"/>
  <c r="AG6850" i="12" l="1"/>
  <c r="AH6850" i="12" s="1"/>
  <c r="N6852" i="12"/>
  <c r="AA6850" i="12"/>
  <c r="AB6850" i="12" s="1"/>
  <c r="AD6850" i="12"/>
  <c r="AE6850" i="12" s="1"/>
  <c r="V6852" i="12"/>
  <c r="T6852" i="12"/>
  <c r="U6852" i="12"/>
  <c r="S6852" i="12"/>
  <c r="L6852" i="12"/>
  <c r="K6852" i="12"/>
  <c r="Y6852" i="12"/>
  <c r="P6852" i="12"/>
  <c r="W6852" i="12"/>
  <c r="O6852" i="12"/>
  <c r="Q6852" i="12"/>
  <c r="D6852" i="12"/>
  <c r="B6853" i="12"/>
  <c r="I6853" i="12" s="1"/>
  <c r="M6852" i="12"/>
  <c r="E6851" i="12"/>
  <c r="H6851" i="12"/>
  <c r="F6851" i="12"/>
  <c r="G6851" i="12"/>
  <c r="N6853" i="12" l="1"/>
  <c r="AD6851" i="12"/>
  <c r="AE6851" i="12" s="1"/>
  <c r="AG6851" i="12"/>
  <c r="AH6851" i="12" s="1"/>
  <c r="AA6851" i="12"/>
  <c r="AB6851" i="12" s="1"/>
  <c r="V6853" i="12"/>
  <c r="T6853" i="12"/>
  <c r="U6853" i="12"/>
  <c r="S6853" i="12"/>
  <c r="L6853" i="12"/>
  <c r="K6853" i="12"/>
  <c r="H6852" i="12"/>
  <c r="E6852" i="12"/>
  <c r="F6852" i="12"/>
  <c r="G6852" i="12"/>
  <c r="Q6853" i="12"/>
  <c r="Y6853" i="12"/>
  <c r="P6853" i="12"/>
  <c r="W6853" i="12"/>
  <c r="O6853" i="12"/>
  <c r="D6853" i="12"/>
  <c r="B6854" i="12"/>
  <c r="I6854" i="12" s="1"/>
  <c r="M6853" i="12"/>
  <c r="AD6852" i="12" l="1"/>
  <c r="AE6852" i="12" s="1"/>
  <c r="N6854" i="12"/>
  <c r="AG6852" i="12"/>
  <c r="AH6852" i="12" s="1"/>
  <c r="AA6852" i="12"/>
  <c r="AB6852" i="12" s="1"/>
  <c r="V6854" i="12"/>
  <c r="T6854" i="12"/>
  <c r="U6854" i="12"/>
  <c r="S6854" i="12"/>
  <c r="L6854" i="12"/>
  <c r="K6854" i="12"/>
  <c r="Q6854" i="12"/>
  <c r="D6854" i="12"/>
  <c r="Y6854" i="12"/>
  <c r="P6854" i="12"/>
  <c r="W6854" i="12"/>
  <c r="O6854" i="12"/>
  <c r="B6855" i="12"/>
  <c r="I6855" i="12" s="1"/>
  <c r="M6854" i="12"/>
  <c r="G6853" i="12"/>
  <c r="E6853" i="12"/>
  <c r="F6853" i="12"/>
  <c r="H6853" i="12"/>
  <c r="AG6853" i="12" l="1"/>
  <c r="AD6853" i="12"/>
  <c r="AE6853" i="12" s="1"/>
  <c r="N6855" i="12"/>
  <c r="AA6853" i="12"/>
  <c r="AB6853" i="12" s="1"/>
  <c r="AH6853" i="12"/>
  <c r="V6855" i="12"/>
  <c r="T6855" i="12"/>
  <c r="U6855" i="12"/>
  <c r="S6855" i="12"/>
  <c r="L6855" i="12"/>
  <c r="K6855" i="12"/>
  <c r="Q6855" i="12"/>
  <c r="D6855" i="12"/>
  <c r="Y6855" i="12"/>
  <c r="P6855" i="12"/>
  <c r="W6855" i="12"/>
  <c r="O6855" i="12"/>
  <c r="B6856" i="12"/>
  <c r="I6856" i="12" s="1"/>
  <c r="M6855" i="12"/>
  <c r="F6854" i="12"/>
  <c r="G6854" i="12"/>
  <c r="H6854" i="12"/>
  <c r="E6854" i="12"/>
  <c r="AG6854" i="12" l="1"/>
  <c r="AH6854" i="12" s="1"/>
  <c r="N6856" i="12"/>
  <c r="AA6854" i="12"/>
  <c r="AB6854" i="12" s="1"/>
  <c r="AD6854" i="12"/>
  <c r="AE6854" i="12" s="1"/>
  <c r="V6856" i="12"/>
  <c r="T6856" i="12"/>
  <c r="U6856" i="12"/>
  <c r="S6856" i="12"/>
  <c r="L6856" i="12"/>
  <c r="K6856" i="12"/>
  <c r="Q6856" i="12"/>
  <c r="D6856" i="12"/>
  <c r="Y6856" i="12"/>
  <c r="P6856" i="12"/>
  <c r="W6856" i="12"/>
  <c r="O6856" i="12"/>
  <c r="B6857" i="12"/>
  <c r="I6857" i="12" s="1"/>
  <c r="M6856" i="12"/>
  <c r="G6855" i="12"/>
  <c r="H6855" i="12"/>
  <c r="F6855" i="12"/>
  <c r="E6855" i="12"/>
  <c r="AG6855" i="12" s="1"/>
  <c r="N6857" i="12" l="1"/>
  <c r="AA6855" i="12"/>
  <c r="AB6855" i="12" s="1"/>
  <c r="AD6855" i="12"/>
  <c r="AE6855" i="12" s="1"/>
  <c r="AH6855" i="12"/>
  <c r="V6857" i="12"/>
  <c r="T6857" i="12"/>
  <c r="U6857" i="12"/>
  <c r="S6857" i="12"/>
  <c r="L6857" i="12"/>
  <c r="K6857" i="12"/>
  <c r="D6857" i="12"/>
  <c r="Q6857" i="12"/>
  <c r="Y6857" i="12"/>
  <c r="P6857" i="12"/>
  <c r="W6857" i="12"/>
  <c r="O6857" i="12"/>
  <c r="B6858" i="12"/>
  <c r="I6858" i="12" s="1"/>
  <c r="M6857" i="12"/>
  <c r="G6856" i="12"/>
  <c r="H6856" i="12"/>
  <c r="F6856" i="12"/>
  <c r="E6856" i="12"/>
  <c r="AG6856" i="12" l="1"/>
  <c r="AH6856" i="12" s="1"/>
  <c r="N6858" i="12"/>
  <c r="AA6856" i="12"/>
  <c r="AB6856" i="12" s="1"/>
  <c r="AD6856" i="12"/>
  <c r="AE6856" i="12" s="1"/>
  <c r="V6858" i="12"/>
  <c r="T6858" i="12"/>
  <c r="U6858" i="12"/>
  <c r="S6858" i="12"/>
  <c r="L6858" i="12"/>
  <c r="K6858" i="12"/>
  <c r="Q6858" i="12"/>
  <c r="D6858" i="12"/>
  <c r="Y6858" i="12"/>
  <c r="P6858" i="12"/>
  <c r="W6858" i="12"/>
  <c r="O6858" i="12"/>
  <c r="B6859" i="12"/>
  <c r="I6859" i="12" s="1"/>
  <c r="M6858" i="12"/>
  <c r="H6857" i="12"/>
  <c r="G6857" i="12"/>
  <c r="F6857" i="12"/>
  <c r="E6857" i="12"/>
  <c r="AG6857" i="12" s="1"/>
  <c r="N6859" i="12" l="1"/>
  <c r="AA6857" i="12"/>
  <c r="AB6857" i="12" s="1"/>
  <c r="AD6857" i="12"/>
  <c r="AE6857" i="12" s="1"/>
  <c r="AH6857" i="12"/>
  <c r="V6859" i="12"/>
  <c r="T6859" i="12"/>
  <c r="U6859" i="12"/>
  <c r="S6859" i="12"/>
  <c r="L6859" i="12"/>
  <c r="K6859" i="12"/>
  <c r="W6859" i="12"/>
  <c r="O6859" i="12"/>
  <c r="D6859" i="12"/>
  <c r="Q6859" i="12"/>
  <c r="Y6859" i="12"/>
  <c r="P6859" i="12"/>
  <c r="B6860" i="12"/>
  <c r="I6860" i="12" s="1"/>
  <c r="M6859" i="12"/>
  <c r="E6858" i="12"/>
  <c r="H6858" i="12"/>
  <c r="F6858" i="12"/>
  <c r="G6858" i="12"/>
  <c r="AD6858" i="12" l="1"/>
  <c r="AE6858" i="12" s="1"/>
  <c r="N6860" i="12"/>
  <c r="AG6858" i="12"/>
  <c r="AH6858" i="12" s="1"/>
  <c r="AA6858" i="12"/>
  <c r="AB6858" i="12" s="1"/>
  <c r="V6860" i="12"/>
  <c r="T6860" i="12"/>
  <c r="U6860" i="12"/>
  <c r="S6860" i="12"/>
  <c r="L6860" i="12"/>
  <c r="K6860" i="12"/>
  <c r="Y6860" i="12"/>
  <c r="P6860" i="12"/>
  <c r="W6860" i="12"/>
  <c r="O6860" i="12"/>
  <c r="D6860" i="12"/>
  <c r="Q6860" i="12"/>
  <c r="B6861" i="12"/>
  <c r="I6861" i="12" s="1"/>
  <c r="M6860" i="12"/>
  <c r="G6859" i="12"/>
  <c r="E6859" i="12"/>
  <c r="F6859" i="12"/>
  <c r="H6859" i="12"/>
  <c r="N6861" i="12" l="1"/>
  <c r="AG6859" i="12"/>
  <c r="AH6859" i="12" s="1"/>
  <c r="AD6859" i="12"/>
  <c r="AE6859" i="12" s="1"/>
  <c r="AA6859" i="12"/>
  <c r="AB6859" i="12" s="1"/>
  <c r="V6861" i="12"/>
  <c r="T6861" i="12"/>
  <c r="U6861" i="12"/>
  <c r="S6861" i="12"/>
  <c r="L6861" i="12"/>
  <c r="K6861" i="12"/>
  <c r="Y6861" i="12"/>
  <c r="P6861" i="12"/>
  <c r="W6861" i="12"/>
  <c r="O6861" i="12"/>
  <c r="Q6861" i="12"/>
  <c r="D6861" i="12"/>
  <c r="B6862" i="12"/>
  <c r="I6862" i="12" s="1"/>
  <c r="M6861" i="12"/>
  <c r="G6860" i="12"/>
  <c r="H6860" i="12"/>
  <c r="F6860" i="12"/>
  <c r="E6860" i="12"/>
  <c r="AG6860" i="12" s="1"/>
  <c r="N6862" i="12" l="1"/>
  <c r="AA6860" i="12"/>
  <c r="AB6860" i="12" s="1"/>
  <c r="AD6860" i="12"/>
  <c r="AE6860" i="12" s="1"/>
  <c r="AH6860" i="12"/>
  <c r="V6862" i="12"/>
  <c r="T6862" i="12"/>
  <c r="U6862" i="12"/>
  <c r="S6862" i="12"/>
  <c r="L6862" i="12"/>
  <c r="K6862" i="12"/>
  <c r="F6861" i="12"/>
  <c r="H6861" i="12"/>
  <c r="G6861" i="12"/>
  <c r="E6861" i="12"/>
  <c r="Q6862" i="12"/>
  <c r="Y6862" i="12"/>
  <c r="P6862" i="12"/>
  <c r="W6862" i="12"/>
  <c r="O6862" i="12"/>
  <c r="D6862" i="12"/>
  <c r="B6863" i="12"/>
  <c r="I6863" i="12" s="1"/>
  <c r="M6862" i="12"/>
  <c r="AG6861" i="12" l="1"/>
  <c r="AH6861" i="12" s="1"/>
  <c r="N6863" i="12"/>
  <c r="AA6861" i="12"/>
  <c r="AB6861" i="12" s="1"/>
  <c r="AD6861" i="12"/>
  <c r="AE6861" i="12" s="1"/>
  <c r="V6863" i="12"/>
  <c r="T6863" i="12"/>
  <c r="U6863" i="12"/>
  <c r="S6863" i="12"/>
  <c r="L6863" i="12"/>
  <c r="K6863" i="12"/>
  <c r="D6863" i="12"/>
  <c r="Q6863" i="12"/>
  <c r="Y6863" i="12"/>
  <c r="P6863" i="12"/>
  <c r="W6863" i="12"/>
  <c r="O6863" i="12"/>
  <c r="B6864" i="12"/>
  <c r="I6864" i="12" s="1"/>
  <c r="M6863" i="12"/>
  <c r="H6862" i="12"/>
  <c r="F6862" i="12"/>
  <c r="G6862" i="12"/>
  <c r="E6862" i="12"/>
  <c r="AG6862" i="12" s="1"/>
  <c r="N6864" i="12" l="1"/>
  <c r="AA6862" i="12"/>
  <c r="AB6862" i="12" s="1"/>
  <c r="AD6862" i="12"/>
  <c r="AE6862" i="12" s="1"/>
  <c r="AH6862" i="12"/>
  <c r="V6864" i="12"/>
  <c r="T6864" i="12"/>
  <c r="U6864" i="12"/>
  <c r="S6864" i="12"/>
  <c r="L6864" i="12"/>
  <c r="K6864" i="12"/>
  <c r="Q6864" i="12"/>
  <c r="D6864" i="12"/>
  <c r="Y6864" i="12"/>
  <c r="P6864" i="12"/>
  <c r="W6864" i="12"/>
  <c r="O6864" i="12"/>
  <c r="B6865" i="12"/>
  <c r="I6865" i="12" s="1"/>
  <c r="M6864" i="12"/>
  <c r="E6863" i="12"/>
  <c r="F6863" i="12"/>
  <c r="H6863" i="12"/>
  <c r="G6863" i="12"/>
  <c r="N6865" i="12" l="1"/>
  <c r="AG6863" i="12"/>
  <c r="AH6863" i="12" s="1"/>
  <c r="AA6863" i="12"/>
  <c r="AB6863" i="12" s="1"/>
  <c r="AD6863" i="12"/>
  <c r="AE6863" i="12" s="1"/>
  <c r="V6865" i="12"/>
  <c r="T6865" i="12"/>
  <c r="U6865" i="12"/>
  <c r="S6865" i="12"/>
  <c r="L6865" i="12"/>
  <c r="K6865" i="12"/>
  <c r="Q6865" i="12"/>
  <c r="D6865" i="12"/>
  <c r="Y6865" i="12"/>
  <c r="P6865" i="12"/>
  <c r="W6865" i="12"/>
  <c r="O6865" i="12"/>
  <c r="B6866" i="12"/>
  <c r="I6866" i="12" s="1"/>
  <c r="M6865" i="12"/>
  <c r="G6864" i="12"/>
  <c r="H6864" i="12"/>
  <c r="F6864" i="12"/>
  <c r="E6864" i="12"/>
  <c r="AG6864" i="12" s="1"/>
  <c r="N6866" i="12" l="1"/>
  <c r="AA6864" i="12"/>
  <c r="AB6864" i="12" s="1"/>
  <c r="AD6864" i="12"/>
  <c r="AE6864" i="12" s="1"/>
  <c r="AH6864" i="12"/>
  <c r="V6866" i="12"/>
  <c r="T6866" i="12"/>
  <c r="U6866" i="12"/>
  <c r="S6866" i="12"/>
  <c r="L6866" i="12"/>
  <c r="K6866" i="12"/>
  <c r="Q6866" i="12"/>
  <c r="D6866" i="12"/>
  <c r="Y6866" i="12"/>
  <c r="P6866" i="12"/>
  <c r="W6866" i="12"/>
  <c r="O6866" i="12"/>
  <c r="B6867" i="12"/>
  <c r="I6867" i="12" s="1"/>
  <c r="M6866" i="12"/>
  <c r="F6865" i="12"/>
  <c r="G6865" i="12"/>
  <c r="H6865" i="12"/>
  <c r="E6865" i="12"/>
  <c r="AG6865" i="12" l="1"/>
  <c r="AH6865" i="12" s="1"/>
  <c r="N6867" i="12"/>
  <c r="AA6865" i="12"/>
  <c r="AB6865" i="12" s="1"/>
  <c r="AD6865" i="12"/>
  <c r="AE6865" i="12" s="1"/>
  <c r="V6867" i="12"/>
  <c r="T6867" i="12"/>
  <c r="U6867" i="12"/>
  <c r="S6867" i="12"/>
  <c r="L6867" i="12"/>
  <c r="K6867" i="12"/>
  <c r="W6867" i="12"/>
  <c r="O6867" i="12"/>
  <c r="D6867" i="12"/>
  <c r="Q6867" i="12"/>
  <c r="Y6867" i="12"/>
  <c r="P6867" i="12"/>
  <c r="B6868" i="12"/>
  <c r="I6868" i="12" s="1"/>
  <c r="M6867" i="12"/>
  <c r="G6866" i="12"/>
  <c r="F6866" i="12"/>
  <c r="E6866" i="12"/>
  <c r="H6866" i="12"/>
  <c r="N6868" i="12" l="1"/>
  <c r="AG6866" i="12"/>
  <c r="AH6866" i="12" s="1"/>
  <c r="AA6866" i="12"/>
  <c r="AB6866" i="12" s="1"/>
  <c r="AD6866" i="12"/>
  <c r="AE6866" i="12" s="1"/>
  <c r="V6868" i="12"/>
  <c r="T6868" i="12"/>
  <c r="U6868" i="12"/>
  <c r="S6868" i="12"/>
  <c r="L6868" i="12"/>
  <c r="K6868" i="12"/>
  <c r="Y6868" i="12"/>
  <c r="P6868" i="12"/>
  <c r="W6868" i="12"/>
  <c r="O6868" i="12"/>
  <c r="D6868" i="12"/>
  <c r="Q6868" i="12"/>
  <c r="B6869" i="12"/>
  <c r="I6869" i="12" s="1"/>
  <c r="M6868" i="12"/>
  <c r="F6867" i="12"/>
  <c r="E6867" i="12"/>
  <c r="H6867" i="12"/>
  <c r="G6867" i="12"/>
  <c r="N6869" i="12" l="1"/>
  <c r="AG6867" i="12"/>
  <c r="AH6867" i="12" s="1"/>
  <c r="AA6867" i="12"/>
  <c r="AB6867" i="12" s="1"/>
  <c r="AD6867" i="12"/>
  <c r="AE6867" i="12" s="1"/>
  <c r="V6869" i="12"/>
  <c r="T6869" i="12"/>
  <c r="U6869" i="12"/>
  <c r="S6869" i="12"/>
  <c r="L6869" i="12"/>
  <c r="K6869" i="12"/>
  <c r="Y6869" i="12"/>
  <c r="P6869" i="12"/>
  <c r="W6869" i="12"/>
  <c r="O6869" i="12"/>
  <c r="Q6869" i="12"/>
  <c r="D6869" i="12"/>
  <c r="B6870" i="12"/>
  <c r="I6870" i="12" s="1"/>
  <c r="M6869" i="12"/>
  <c r="G6868" i="12"/>
  <c r="H6868" i="12"/>
  <c r="F6868" i="12"/>
  <c r="E6868" i="12"/>
  <c r="AG6868" i="12" s="1"/>
  <c r="N6870" i="12" l="1"/>
  <c r="AA6868" i="12"/>
  <c r="AB6868" i="12" s="1"/>
  <c r="AD6868" i="12"/>
  <c r="AE6868" i="12" s="1"/>
  <c r="AH6868" i="12"/>
  <c r="V6870" i="12"/>
  <c r="T6870" i="12"/>
  <c r="U6870" i="12"/>
  <c r="S6870" i="12"/>
  <c r="L6870" i="12"/>
  <c r="K6870" i="12"/>
  <c r="F6869" i="12"/>
  <c r="H6869" i="12"/>
  <c r="E6869" i="12"/>
  <c r="G6869" i="12"/>
  <c r="Y6870" i="12"/>
  <c r="P6870" i="12"/>
  <c r="W6870" i="12"/>
  <c r="O6870" i="12"/>
  <c r="Q6870" i="12"/>
  <c r="D6870" i="12"/>
  <c r="B6871" i="12"/>
  <c r="I6871" i="12" s="1"/>
  <c r="M6870" i="12"/>
  <c r="AG6869" i="12" l="1"/>
  <c r="AH6869" i="12" s="1"/>
  <c r="AD6869" i="12"/>
  <c r="AE6869" i="12" s="1"/>
  <c r="N6871" i="12"/>
  <c r="AA6869" i="12"/>
  <c r="AB6869" i="12" s="1"/>
  <c r="V6871" i="12"/>
  <c r="T6871" i="12"/>
  <c r="U6871" i="12"/>
  <c r="S6871" i="12"/>
  <c r="L6871" i="12"/>
  <c r="K6871" i="12"/>
  <c r="Q6871" i="12"/>
  <c r="Y6871" i="12"/>
  <c r="P6871" i="12"/>
  <c r="W6871" i="12"/>
  <c r="O6871" i="12"/>
  <c r="D6871" i="12"/>
  <c r="B6872" i="12"/>
  <c r="I6872" i="12" s="1"/>
  <c r="M6871" i="12"/>
  <c r="H6870" i="12"/>
  <c r="F6870" i="12"/>
  <c r="E6870" i="12"/>
  <c r="G6870" i="12"/>
  <c r="AG6870" i="12" l="1"/>
  <c r="AH6870" i="12" s="1"/>
  <c r="N6872" i="12"/>
  <c r="AA6870" i="12"/>
  <c r="AB6870" i="12" s="1"/>
  <c r="AD6870" i="12"/>
  <c r="AE6870" i="12" s="1"/>
  <c r="V6872" i="12"/>
  <c r="T6872" i="12"/>
  <c r="U6872" i="12"/>
  <c r="S6872" i="12"/>
  <c r="L6872" i="12"/>
  <c r="K6872" i="12"/>
  <c r="Q6872" i="12"/>
  <c r="D6872" i="12"/>
  <c r="Y6872" i="12"/>
  <c r="P6872" i="12"/>
  <c r="W6872" i="12"/>
  <c r="O6872" i="12"/>
  <c r="B6873" i="12"/>
  <c r="I6873" i="12" s="1"/>
  <c r="M6872" i="12"/>
  <c r="E6871" i="12"/>
  <c r="F6871" i="12"/>
  <c r="H6871" i="12"/>
  <c r="G6871" i="12"/>
  <c r="AD6871" i="12" l="1"/>
  <c r="AE6871" i="12" s="1"/>
  <c r="N6873" i="12"/>
  <c r="AG6871" i="12"/>
  <c r="AH6871" i="12" s="1"/>
  <c r="AA6871" i="12"/>
  <c r="AB6871" i="12" s="1"/>
  <c r="V6873" i="12"/>
  <c r="T6873" i="12"/>
  <c r="U6873" i="12"/>
  <c r="S6873" i="12"/>
  <c r="L6873" i="12"/>
  <c r="K6873" i="12"/>
  <c r="G6872" i="12"/>
  <c r="H6872" i="12"/>
  <c r="F6872" i="12"/>
  <c r="E6872" i="12"/>
  <c r="AD6872" i="12" s="1"/>
  <c r="D6873" i="12"/>
  <c r="Q6873" i="12"/>
  <c r="Y6873" i="12"/>
  <c r="P6873" i="12"/>
  <c r="W6873" i="12"/>
  <c r="O6873" i="12"/>
  <c r="B6874" i="12"/>
  <c r="I6874" i="12" s="1"/>
  <c r="M6873" i="12"/>
  <c r="N6874" i="12" l="1"/>
  <c r="AG6872" i="12"/>
  <c r="AH6872" i="12" s="1"/>
  <c r="AA6872" i="12"/>
  <c r="AB6872" i="12" s="1"/>
  <c r="AE6872" i="12"/>
  <c r="V6874" i="12"/>
  <c r="T6874" i="12"/>
  <c r="U6874" i="12"/>
  <c r="S6874" i="12"/>
  <c r="L6874" i="12"/>
  <c r="K6874" i="12"/>
  <c r="W6874" i="12"/>
  <c r="O6874" i="12"/>
  <c r="D6874" i="12"/>
  <c r="Q6874" i="12"/>
  <c r="Y6874" i="12"/>
  <c r="P6874" i="12"/>
  <c r="B6875" i="12"/>
  <c r="I6875" i="12" s="1"/>
  <c r="M6874" i="12"/>
  <c r="F6873" i="12"/>
  <c r="H6873" i="12"/>
  <c r="E6873" i="12"/>
  <c r="G6873" i="12"/>
  <c r="AG6873" i="12" l="1"/>
  <c r="AH6873" i="12" s="1"/>
  <c r="N6875" i="12"/>
  <c r="AA6873" i="12"/>
  <c r="AB6873" i="12" s="1"/>
  <c r="AD6873" i="12"/>
  <c r="AE6873" i="12" s="1"/>
  <c r="V6875" i="12"/>
  <c r="T6875" i="12"/>
  <c r="U6875" i="12"/>
  <c r="S6875" i="12"/>
  <c r="L6875" i="12"/>
  <c r="K6875" i="12"/>
  <c r="W6875" i="12"/>
  <c r="O6875" i="12"/>
  <c r="Q6875" i="12"/>
  <c r="D6875" i="12"/>
  <c r="Y6875" i="12"/>
  <c r="P6875" i="12"/>
  <c r="B6876" i="12"/>
  <c r="I6876" i="12" s="1"/>
  <c r="M6875" i="12"/>
  <c r="H6874" i="12"/>
  <c r="E6874" i="12"/>
  <c r="F6874" i="12"/>
  <c r="G6874" i="12"/>
  <c r="AG6874" i="12" l="1"/>
  <c r="AH6874" i="12" s="1"/>
  <c r="N6876" i="12"/>
  <c r="AA6874" i="12"/>
  <c r="AB6874" i="12" s="1"/>
  <c r="AD6874" i="12"/>
  <c r="AE6874" i="12" s="1"/>
  <c r="V6876" i="12"/>
  <c r="T6876" i="12"/>
  <c r="U6876" i="12"/>
  <c r="S6876" i="12"/>
  <c r="L6876" i="12"/>
  <c r="K6876" i="12"/>
  <c r="Y6876" i="12"/>
  <c r="P6876" i="12"/>
  <c r="W6876" i="12"/>
  <c r="O6876" i="12"/>
  <c r="D6876" i="12"/>
  <c r="Q6876" i="12"/>
  <c r="B6877" i="12"/>
  <c r="I6877" i="12" s="1"/>
  <c r="M6876" i="12"/>
  <c r="E6875" i="12"/>
  <c r="H6875" i="12"/>
  <c r="G6875" i="12"/>
  <c r="F6875" i="12"/>
  <c r="AG6875" i="12" l="1"/>
  <c r="AH6875" i="12" s="1"/>
  <c r="N6877" i="12"/>
  <c r="AD6875" i="12"/>
  <c r="AE6875" i="12" s="1"/>
  <c r="AA6875" i="12"/>
  <c r="AB6875" i="12" s="1"/>
  <c r="V6877" i="12"/>
  <c r="T6877" i="12"/>
  <c r="U6877" i="12"/>
  <c r="S6877" i="12"/>
  <c r="L6877" i="12"/>
  <c r="K6877" i="12"/>
  <c r="Y6877" i="12"/>
  <c r="P6877" i="12"/>
  <c r="W6877" i="12"/>
  <c r="O6877" i="12"/>
  <c r="Q6877" i="12"/>
  <c r="D6877" i="12"/>
  <c r="B6878" i="12"/>
  <c r="I6878" i="12" s="1"/>
  <c r="M6877" i="12"/>
  <c r="G6876" i="12"/>
  <c r="E6876" i="12"/>
  <c r="H6876" i="12"/>
  <c r="F6876" i="12"/>
  <c r="N6878" i="12" l="1"/>
  <c r="AG6876" i="12"/>
  <c r="AH6876" i="12" s="1"/>
  <c r="AD6876" i="12"/>
  <c r="AE6876" i="12" s="1"/>
  <c r="AA6876" i="12"/>
  <c r="AB6876" i="12" s="1"/>
  <c r="V6878" i="12"/>
  <c r="T6878" i="12"/>
  <c r="U6878" i="12"/>
  <c r="S6878" i="12"/>
  <c r="L6878" i="12"/>
  <c r="K6878" i="12"/>
  <c r="H6877" i="12"/>
  <c r="E6877" i="12"/>
  <c r="G6877" i="12"/>
  <c r="F6877" i="12"/>
  <c r="Q6878" i="12"/>
  <c r="Y6878" i="12"/>
  <c r="P6878" i="12"/>
  <c r="W6878" i="12"/>
  <c r="O6878" i="12"/>
  <c r="D6878" i="12"/>
  <c r="B6879" i="12"/>
  <c r="I6879" i="12" s="1"/>
  <c r="M6878" i="12"/>
  <c r="N6879" i="12" l="1"/>
  <c r="AG6877" i="12"/>
  <c r="AH6877" i="12" s="1"/>
  <c r="AD6877" i="12"/>
  <c r="AE6877" i="12" s="1"/>
  <c r="AA6877" i="12"/>
  <c r="AB6877" i="12" s="1"/>
  <c r="V6879" i="12"/>
  <c r="T6879" i="12"/>
  <c r="U6879" i="12"/>
  <c r="S6879" i="12"/>
  <c r="L6879" i="12"/>
  <c r="K6879" i="12"/>
  <c r="Q6879" i="12"/>
  <c r="D6879" i="12"/>
  <c r="Y6879" i="12"/>
  <c r="P6879" i="12"/>
  <c r="W6879" i="12"/>
  <c r="O6879" i="12"/>
  <c r="B6880" i="12"/>
  <c r="I6880" i="12" s="1"/>
  <c r="M6879" i="12"/>
  <c r="H6878" i="12"/>
  <c r="F6878" i="12"/>
  <c r="E6878" i="12"/>
  <c r="G6878" i="12"/>
  <c r="AG6878" i="12" l="1"/>
  <c r="AH6878" i="12" s="1"/>
  <c r="N6880" i="12"/>
  <c r="AA6878" i="12"/>
  <c r="AB6878" i="12" s="1"/>
  <c r="AD6878" i="12"/>
  <c r="AE6878" i="12" s="1"/>
  <c r="V6880" i="12"/>
  <c r="T6880" i="12"/>
  <c r="U6880" i="12"/>
  <c r="S6880" i="12"/>
  <c r="L6880" i="12"/>
  <c r="K6880" i="12"/>
  <c r="H6879" i="12"/>
  <c r="E6879" i="12"/>
  <c r="G6879" i="12"/>
  <c r="F6879" i="12"/>
  <c r="D6880" i="12"/>
  <c r="Q6880" i="12"/>
  <c r="Y6880" i="12"/>
  <c r="P6880" i="12"/>
  <c r="W6880" i="12"/>
  <c r="O6880" i="12"/>
  <c r="B6881" i="12"/>
  <c r="I6881" i="12" s="1"/>
  <c r="M6880" i="12"/>
  <c r="N6881" i="12" l="1"/>
  <c r="AG6879" i="12"/>
  <c r="AH6879" i="12" s="1"/>
  <c r="AA6879" i="12"/>
  <c r="AB6879" i="12" s="1"/>
  <c r="AD6879" i="12"/>
  <c r="AE6879" i="12" s="1"/>
  <c r="V6881" i="12"/>
  <c r="T6881" i="12"/>
  <c r="U6881" i="12"/>
  <c r="S6881" i="12"/>
  <c r="L6881" i="12"/>
  <c r="K6881" i="12"/>
  <c r="Q6881" i="12"/>
  <c r="D6881" i="12"/>
  <c r="Y6881" i="12"/>
  <c r="P6881" i="12"/>
  <c r="W6881" i="12"/>
  <c r="O6881" i="12"/>
  <c r="B6882" i="12"/>
  <c r="I6882" i="12" s="1"/>
  <c r="M6881" i="12"/>
  <c r="F6880" i="12"/>
  <c r="E6880" i="12"/>
  <c r="G6880" i="12"/>
  <c r="H6880" i="12"/>
  <c r="N6882" i="12" l="1"/>
  <c r="AG6880" i="12"/>
  <c r="AH6880" i="12" s="1"/>
  <c r="AA6880" i="12"/>
  <c r="AB6880" i="12" s="1"/>
  <c r="AD6880" i="12"/>
  <c r="AE6880" i="12" s="1"/>
  <c r="V6882" i="12"/>
  <c r="T6882" i="12"/>
  <c r="U6882" i="12"/>
  <c r="S6882" i="12"/>
  <c r="L6882" i="12"/>
  <c r="K6882" i="12"/>
  <c r="Q6882" i="12"/>
  <c r="D6882" i="12"/>
  <c r="Y6882" i="12"/>
  <c r="P6882" i="12"/>
  <c r="W6882" i="12"/>
  <c r="O6882" i="12"/>
  <c r="B6883" i="12"/>
  <c r="I6883" i="12" s="1"/>
  <c r="M6882" i="12"/>
  <c r="H6881" i="12"/>
  <c r="E6881" i="12"/>
  <c r="F6881" i="12"/>
  <c r="G6881" i="12"/>
  <c r="N6883" i="12" l="1"/>
  <c r="AG6881" i="12"/>
  <c r="AH6881" i="12" s="1"/>
  <c r="AA6881" i="12"/>
  <c r="AB6881" i="12" s="1"/>
  <c r="AD6881" i="12"/>
  <c r="AE6881" i="12" s="1"/>
  <c r="V6883" i="12"/>
  <c r="T6883" i="12"/>
  <c r="U6883" i="12"/>
  <c r="S6883" i="12"/>
  <c r="L6883" i="12"/>
  <c r="K6883" i="12"/>
  <c r="Q6883" i="12"/>
  <c r="D6883" i="12"/>
  <c r="Y6883" i="12"/>
  <c r="P6883" i="12"/>
  <c r="W6883" i="12"/>
  <c r="O6883" i="12"/>
  <c r="B6884" i="12"/>
  <c r="I6884" i="12" s="1"/>
  <c r="M6883" i="12"/>
  <c r="G6882" i="12"/>
  <c r="H6882" i="12"/>
  <c r="E6882" i="12"/>
  <c r="F6882" i="12"/>
  <c r="N6884" i="12" l="1"/>
  <c r="AG6882" i="12"/>
  <c r="AH6882" i="12" s="1"/>
  <c r="AA6882" i="12"/>
  <c r="AB6882" i="12" s="1"/>
  <c r="AD6882" i="12"/>
  <c r="AE6882" i="12" s="1"/>
  <c r="V6884" i="12"/>
  <c r="T6884" i="12"/>
  <c r="U6884" i="12"/>
  <c r="S6884" i="12"/>
  <c r="L6884" i="12"/>
  <c r="K6884" i="12"/>
  <c r="Q6884" i="12"/>
  <c r="D6884" i="12"/>
  <c r="Y6884" i="12"/>
  <c r="P6884" i="12"/>
  <c r="W6884" i="12"/>
  <c r="O6884" i="12"/>
  <c r="B6885" i="12"/>
  <c r="I6885" i="12" s="1"/>
  <c r="M6884" i="12"/>
  <c r="H6883" i="12"/>
  <c r="F6883" i="12"/>
  <c r="G6883" i="12"/>
  <c r="E6883" i="12"/>
  <c r="N6885" i="12" l="1"/>
  <c r="AG6883" i="12"/>
  <c r="AH6883" i="12" s="1"/>
  <c r="AA6883" i="12"/>
  <c r="AB6883" i="12" s="1"/>
  <c r="AD6883" i="12"/>
  <c r="AE6883" i="12" s="1"/>
  <c r="V6885" i="12"/>
  <c r="T6885" i="12"/>
  <c r="U6885" i="12"/>
  <c r="S6885" i="12"/>
  <c r="L6885" i="12"/>
  <c r="K6885" i="12"/>
  <c r="Q6885" i="12"/>
  <c r="D6885" i="12"/>
  <c r="Y6885" i="12"/>
  <c r="P6885" i="12"/>
  <c r="W6885" i="12"/>
  <c r="O6885" i="12"/>
  <c r="B6886" i="12"/>
  <c r="I6886" i="12" s="1"/>
  <c r="M6885" i="12"/>
  <c r="G6884" i="12"/>
  <c r="H6884" i="12"/>
  <c r="E6884" i="12"/>
  <c r="F6884" i="12"/>
  <c r="AG6884" i="12" l="1"/>
  <c r="AH6884" i="12" s="1"/>
  <c r="N6886" i="12"/>
  <c r="AA6884" i="12"/>
  <c r="AB6884" i="12" s="1"/>
  <c r="AD6884" i="12"/>
  <c r="AE6884" i="12" s="1"/>
  <c r="V6886" i="12"/>
  <c r="T6886" i="12"/>
  <c r="U6886" i="12"/>
  <c r="S6886" i="12"/>
  <c r="L6886" i="12"/>
  <c r="K6886" i="12"/>
  <c r="Q6886" i="12"/>
  <c r="D6886" i="12"/>
  <c r="Y6886" i="12"/>
  <c r="P6886" i="12"/>
  <c r="W6886" i="12"/>
  <c r="O6886" i="12"/>
  <c r="B6887" i="12"/>
  <c r="I6887" i="12" s="1"/>
  <c r="M6886" i="12"/>
  <c r="G6885" i="12"/>
  <c r="H6885" i="12"/>
  <c r="F6885" i="12"/>
  <c r="E6885" i="12"/>
  <c r="AG6885" i="12" l="1"/>
  <c r="AH6885" i="12" s="1"/>
  <c r="N6887" i="12"/>
  <c r="AA6885" i="12"/>
  <c r="AB6885" i="12" s="1"/>
  <c r="AD6885" i="12"/>
  <c r="AE6885" i="12" s="1"/>
  <c r="V6887" i="12"/>
  <c r="T6887" i="12"/>
  <c r="U6887" i="12"/>
  <c r="S6887" i="12"/>
  <c r="L6887" i="12"/>
  <c r="K6887" i="12"/>
  <c r="W6887" i="12"/>
  <c r="O6887" i="12"/>
  <c r="D6887" i="12"/>
  <c r="Q6887" i="12"/>
  <c r="Y6887" i="12"/>
  <c r="P6887" i="12"/>
  <c r="B6888" i="12"/>
  <c r="I6888" i="12" s="1"/>
  <c r="M6887" i="12"/>
  <c r="G6886" i="12"/>
  <c r="H6886" i="12"/>
  <c r="F6886" i="12"/>
  <c r="E6886" i="12"/>
  <c r="AG6886" i="12" s="1"/>
  <c r="N6888" i="12" l="1"/>
  <c r="AA6886" i="12"/>
  <c r="AB6886" i="12" s="1"/>
  <c r="AD6886" i="12"/>
  <c r="AE6886" i="12" s="1"/>
  <c r="AH6886" i="12"/>
  <c r="V6888" i="12"/>
  <c r="T6888" i="12"/>
  <c r="U6888" i="12"/>
  <c r="S6888" i="12"/>
  <c r="L6888" i="12"/>
  <c r="K6888" i="12"/>
  <c r="W6888" i="12"/>
  <c r="O6888" i="12"/>
  <c r="Q6888" i="12"/>
  <c r="D6888" i="12"/>
  <c r="Y6888" i="12"/>
  <c r="P6888" i="12"/>
  <c r="B6889" i="12"/>
  <c r="I6889" i="12" s="1"/>
  <c r="M6888" i="12"/>
  <c r="G6887" i="12"/>
  <c r="F6887" i="12"/>
  <c r="H6887" i="12"/>
  <c r="E6887" i="12"/>
  <c r="AG6887" i="12" l="1"/>
  <c r="AH6887" i="12" s="1"/>
  <c r="N6889" i="12"/>
  <c r="AA6887" i="12"/>
  <c r="AB6887" i="12" s="1"/>
  <c r="AD6887" i="12"/>
  <c r="AE6887" i="12" s="1"/>
  <c r="V6889" i="12"/>
  <c r="T6889" i="12"/>
  <c r="U6889" i="12"/>
  <c r="S6889" i="12"/>
  <c r="L6889" i="12"/>
  <c r="K6889" i="12"/>
  <c r="Y6889" i="12"/>
  <c r="P6889" i="12"/>
  <c r="W6889" i="12"/>
  <c r="O6889" i="12"/>
  <c r="D6889" i="12"/>
  <c r="Q6889" i="12"/>
  <c r="B6890" i="12"/>
  <c r="I6890" i="12" s="1"/>
  <c r="M6889" i="12"/>
  <c r="H6888" i="12"/>
  <c r="E6888" i="12"/>
  <c r="G6888" i="12"/>
  <c r="F6888" i="12"/>
  <c r="AG6888" i="12" l="1"/>
  <c r="AH6888" i="12" s="1"/>
  <c r="N6890" i="12"/>
  <c r="AA6888" i="12"/>
  <c r="AB6888" i="12" s="1"/>
  <c r="AD6888" i="12"/>
  <c r="AE6888" i="12" s="1"/>
  <c r="V6890" i="12"/>
  <c r="T6890" i="12"/>
  <c r="U6890" i="12"/>
  <c r="S6890" i="12"/>
  <c r="L6890" i="12"/>
  <c r="K6890" i="12"/>
  <c r="E6889" i="12"/>
  <c r="G6889" i="12"/>
  <c r="H6889" i="12"/>
  <c r="F6889" i="12"/>
  <c r="Y6890" i="12"/>
  <c r="P6890" i="12"/>
  <c r="W6890" i="12"/>
  <c r="O6890" i="12"/>
  <c r="Q6890" i="12"/>
  <c r="D6890" i="12"/>
  <c r="B6891" i="12"/>
  <c r="I6891" i="12" s="1"/>
  <c r="M6890" i="12"/>
  <c r="AD6889" i="12" l="1"/>
  <c r="AE6889" i="12" s="1"/>
  <c r="N6891" i="12"/>
  <c r="AG6889" i="12"/>
  <c r="AH6889" i="12" s="1"/>
  <c r="AA6889" i="12"/>
  <c r="AB6889" i="12" s="1"/>
  <c r="V6891" i="12"/>
  <c r="T6891" i="12"/>
  <c r="U6891" i="12"/>
  <c r="S6891" i="12"/>
  <c r="L6891" i="12"/>
  <c r="K6891" i="12"/>
  <c r="H6890" i="12"/>
  <c r="E6890" i="12"/>
  <c r="F6890" i="12"/>
  <c r="G6890" i="12"/>
  <c r="Y6891" i="12"/>
  <c r="P6891" i="12"/>
  <c r="W6891" i="12"/>
  <c r="O6891" i="12"/>
  <c r="Q6891" i="12"/>
  <c r="D6891" i="12"/>
  <c r="B6892" i="12"/>
  <c r="I6892" i="12" s="1"/>
  <c r="M6891" i="12"/>
  <c r="N6892" i="12" l="1"/>
  <c r="AD6890" i="12"/>
  <c r="AE6890" i="12" s="1"/>
  <c r="AG6890" i="12"/>
  <c r="AH6890" i="12" s="1"/>
  <c r="AA6890" i="12"/>
  <c r="AB6890" i="12" s="1"/>
  <c r="V6892" i="12"/>
  <c r="T6892" i="12"/>
  <c r="U6892" i="12"/>
  <c r="S6892" i="12"/>
  <c r="L6892" i="12"/>
  <c r="K6892" i="12"/>
  <c r="G6891" i="12"/>
  <c r="H6891" i="12"/>
  <c r="F6891" i="12"/>
  <c r="E6891" i="12"/>
  <c r="AD6891" i="12" s="1"/>
  <c r="Y6892" i="12"/>
  <c r="P6892" i="12"/>
  <c r="W6892" i="12"/>
  <c r="O6892" i="12"/>
  <c r="Q6892" i="12"/>
  <c r="D6892" i="12"/>
  <c r="B6893" i="12"/>
  <c r="I6893" i="12" s="1"/>
  <c r="M6892" i="12"/>
  <c r="N6893" i="12" l="1"/>
  <c r="AG6891" i="12"/>
  <c r="AH6891" i="12" s="1"/>
  <c r="AA6891" i="12"/>
  <c r="AB6891" i="12" s="1"/>
  <c r="AE6891" i="12"/>
  <c r="V6893" i="12"/>
  <c r="T6893" i="12"/>
  <c r="U6893" i="12"/>
  <c r="S6893" i="12"/>
  <c r="L6893" i="12"/>
  <c r="K6893" i="12"/>
  <c r="Y6893" i="12"/>
  <c r="P6893" i="12"/>
  <c r="W6893" i="12"/>
  <c r="O6893" i="12"/>
  <c r="Q6893" i="12"/>
  <c r="D6893" i="12"/>
  <c r="B6894" i="12"/>
  <c r="I6894" i="12" s="1"/>
  <c r="M6893" i="12"/>
  <c r="F6892" i="12"/>
  <c r="H6892" i="12"/>
  <c r="E6892" i="12"/>
  <c r="G6892" i="12"/>
  <c r="AG6892" i="12" l="1"/>
  <c r="AH6892" i="12" s="1"/>
  <c r="N6894" i="12"/>
  <c r="AA6892" i="12"/>
  <c r="AB6892" i="12" s="1"/>
  <c r="AD6892" i="12"/>
  <c r="AE6892" i="12" s="1"/>
  <c r="V6894" i="12"/>
  <c r="T6894" i="12"/>
  <c r="U6894" i="12"/>
  <c r="S6894" i="12"/>
  <c r="L6894" i="12"/>
  <c r="K6894" i="12"/>
  <c r="Y6894" i="12"/>
  <c r="P6894" i="12"/>
  <c r="W6894" i="12"/>
  <c r="O6894" i="12"/>
  <c r="Q6894" i="12"/>
  <c r="D6894" i="12"/>
  <c r="B6895" i="12"/>
  <c r="I6895" i="12" s="1"/>
  <c r="M6894" i="12"/>
  <c r="G6893" i="12"/>
  <c r="H6893" i="12"/>
  <c r="F6893" i="12"/>
  <c r="E6893" i="12"/>
  <c r="AG6893" i="12" l="1"/>
  <c r="AH6893" i="12" s="1"/>
  <c r="N6895" i="12"/>
  <c r="AA6893" i="12"/>
  <c r="AB6893" i="12" s="1"/>
  <c r="AD6893" i="12"/>
  <c r="AE6893" i="12" s="1"/>
  <c r="V6895" i="12"/>
  <c r="T6895" i="12"/>
  <c r="U6895" i="12"/>
  <c r="S6895" i="12"/>
  <c r="L6895" i="12"/>
  <c r="K6895" i="12"/>
  <c r="Y6895" i="12"/>
  <c r="P6895" i="12"/>
  <c r="W6895" i="12"/>
  <c r="O6895" i="12"/>
  <c r="Q6895" i="12"/>
  <c r="D6895" i="12"/>
  <c r="B6896" i="12"/>
  <c r="I6896" i="12" s="1"/>
  <c r="M6895" i="12"/>
  <c r="F6894" i="12"/>
  <c r="H6894" i="12"/>
  <c r="E6894" i="12"/>
  <c r="G6894" i="12"/>
  <c r="AG6894" i="12" l="1"/>
  <c r="AH6894" i="12" s="1"/>
  <c r="N6896" i="12"/>
  <c r="AA6894" i="12"/>
  <c r="AB6894" i="12" s="1"/>
  <c r="AD6894" i="12"/>
  <c r="AE6894" i="12" s="1"/>
  <c r="V6896" i="12"/>
  <c r="T6896" i="12"/>
  <c r="U6896" i="12"/>
  <c r="S6896" i="12"/>
  <c r="L6896" i="12"/>
  <c r="K6896" i="12"/>
  <c r="Y6896" i="12"/>
  <c r="P6896" i="12"/>
  <c r="W6896" i="12"/>
  <c r="O6896" i="12"/>
  <c r="Q6896" i="12"/>
  <c r="D6896" i="12"/>
  <c r="B6897" i="12"/>
  <c r="I6897" i="12" s="1"/>
  <c r="M6896" i="12"/>
  <c r="G6895" i="12"/>
  <c r="H6895" i="12"/>
  <c r="E6895" i="12"/>
  <c r="F6895" i="12"/>
  <c r="AG6895" i="12" l="1"/>
  <c r="AH6895" i="12" s="1"/>
  <c r="N6897" i="12"/>
  <c r="AA6895" i="12"/>
  <c r="AB6895" i="12" s="1"/>
  <c r="AD6895" i="12"/>
  <c r="AE6895" i="12" s="1"/>
  <c r="V6897" i="12"/>
  <c r="T6897" i="12"/>
  <c r="U6897" i="12"/>
  <c r="S6897" i="12"/>
  <c r="L6897" i="12"/>
  <c r="K6897" i="12"/>
  <c r="Q6897" i="12"/>
  <c r="Y6897" i="12"/>
  <c r="P6897" i="12"/>
  <c r="W6897" i="12"/>
  <c r="O6897" i="12"/>
  <c r="D6897" i="12"/>
  <c r="B6898" i="12"/>
  <c r="I6898" i="12" s="1"/>
  <c r="M6897" i="12"/>
  <c r="H6896" i="12"/>
  <c r="F6896" i="12"/>
  <c r="G6896" i="12"/>
  <c r="E6896" i="12"/>
  <c r="AG6896" i="12" l="1"/>
  <c r="AH6896" i="12" s="1"/>
  <c r="N6898" i="12"/>
  <c r="AA6896" i="12"/>
  <c r="AB6896" i="12" s="1"/>
  <c r="AD6896" i="12"/>
  <c r="AE6896" i="12" s="1"/>
  <c r="V6898" i="12"/>
  <c r="T6898" i="12"/>
  <c r="U6898" i="12"/>
  <c r="S6898" i="12"/>
  <c r="L6898" i="12"/>
  <c r="K6898" i="12"/>
  <c r="Q6898" i="12"/>
  <c r="D6898" i="12"/>
  <c r="Y6898" i="12"/>
  <c r="P6898" i="12"/>
  <c r="W6898" i="12"/>
  <c r="O6898" i="12"/>
  <c r="B6899" i="12"/>
  <c r="I6899" i="12" s="1"/>
  <c r="M6898" i="12"/>
  <c r="H6897" i="12"/>
  <c r="G6897" i="12"/>
  <c r="E6897" i="12"/>
  <c r="F6897" i="12"/>
  <c r="AG6897" i="12" l="1"/>
  <c r="AH6897" i="12" s="1"/>
  <c r="N6899" i="12"/>
  <c r="AD6897" i="12"/>
  <c r="AE6897" i="12" s="1"/>
  <c r="AA6897" i="12"/>
  <c r="AB6897" i="12" s="1"/>
  <c r="V6899" i="12"/>
  <c r="T6899" i="12"/>
  <c r="U6899" i="12"/>
  <c r="S6899" i="12"/>
  <c r="L6899" i="12"/>
  <c r="K6899" i="12"/>
  <c r="H6898" i="12"/>
  <c r="G6898" i="12"/>
  <c r="F6898" i="12"/>
  <c r="E6898" i="12"/>
  <c r="AG6898" i="12" s="1"/>
  <c r="Q6899" i="12"/>
  <c r="D6899" i="12"/>
  <c r="Y6899" i="12"/>
  <c r="P6899" i="12"/>
  <c r="W6899" i="12"/>
  <c r="O6899" i="12"/>
  <c r="B6900" i="12"/>
  <c r="I6900" i="12" s="1"/>
  <c r="M6899" i="12"/>
  <c r="N6900" i="12" l="1"/>
  <c r="AD6898" i="12"/>
  <c r="AE6898" i="12" s="1"/>
  <c r="AA6898" i="12"/>
  <c r="AB6898" i="12" s="1"/>
  <c r="AH6898" i="12"/>
  <c r="V6900" i="12"/>
  <c r="T6900" i="12"/>
  <c r="U6900" i="12"/>
  <c r="S6900" i="12"/>
  <c r="L6900" i="12"/>
  <c r="K6900" i="12"/>
  <c r="F6899" i="12"/>
  <c r="H6899" i="12"/>
  <c r="G6899" i="12"/>
  <c r="E6899" i="12"/>
  <c r="Q6900" i="12"/>
  <c r="D6900" i="12"/>
  <c r="Y6900" i="12"/>
  <c r="P6900" i="12"/>
  <c r="W6900" i="12"/>
  <c r="O6900" i="12"/>
  <c r="B6901" i="12"/>
  <c r="I6901" i="12" s="1"/>
  <c r="M6900" i="12"/>
  <c r="AG6899" i="12" l="1"/>
  <c r="AH6899" i="12" s="1"/>
  <c r="N6901" i="12"/>
  <c r="AD6899" i="12"/>
  <c r="AE6899" i="12" s="1"/>
  <c r="AA6899" i="12"/>
  <c r="AB6899" i="12" s="1"/>
  <c r="V6901" i="12"/>
  <c r="T6901" i="12"/>
  <c r="U6901" i="12"/>
  <c r="S6901" i="12"/>
  <c r="L6901" i="12"/>
  <c r="K6901" i="12"/>
  <c r="H6900" i="12"/>
  <c r="F6900" i="12"/>
  <c r="E6900" i="12"/>
  <c r="G6900" i="12"/>
  <c r="Q6901" i="12"/>
  <c r="D6901" i="12"/>
  <c r="Y6901" i="12"/>
  <c r="P6901" i="12"/>
  <c r="W6901" i="12"/>
  <c r="O6901" i="12"/>
  <c r="B6902" i="12"/>
  <c r="I6902" i="12" s="1"/>
  <c r="M6901" i="12"/>
  <c r="AG6900" i="12" l="1"/>
  <c r="AH6900" i="12" s="1"/>
  <c r="N6902" i="12"/>
  <c r="AA6900" i="12"/>
  <c r="AB6900" i="12" s="1"/>
  <c r="AD6900" i="12"/>
  <c r="AE6900" i="12" s="1"/>
  <c r="V6902" i="12"/>
  <c r="T6902" i="12"/>
  <c r="U6902" i="12"/>
  <c r="S6902" i="12"/>
  <c r="L6902" i="12"/>
  <c r="K6902" i="12"/>
  <c r="H6901" i="12"/>
  <c r="G6901" i="12"/>
  <c r="F6901" i="12"/>
  <c r="E6901" i="12"/>
  <c r="D6902" i="12"/>
  <c r="Q6902" i="12"/>
  <c r="Y6902" i="12"/>
  <c r="P6902" i="12"/>
  <c r="W6902" i="12"/>
  <c r="O6902" i="12"/>
  <c r="B6903" i="12"/>
  <c r="I6903" i="12" s="1"/>
  <c r="M6902" i="12"/>
  <c r="AG6901" i="12" l="1"/>
  <c r="AH6901" i="12" s="1"/>
  <c r="N6903" i="12"/>
  <c r="AA6901" i="12"/>
  <c r="AB6901" i="12" s="1"/>
  <c r="AD6901" i="12"/>
  <c r="AE6901" i="12" s="1"/>
  <c r="V6903" i="12"/>
  <c r="T6903" i="12"/>
  <c r="U6903" i="12"/>
  <c r="S6903" i="12"/>
  <c r="L6903" i="12"/>
  <c r="K6903" i="12"/>
  <c r="W6903" i="12"/>
  <c r="O6903" i="12"/>
  <c r="D6903" i="12"/>
  <c r="Q6903" i="12"/>
  <c r="Y6903" i="12"/>
  <c r="P6903" i="12"/>
  <c r="B6904" i="12"/>
  <c r="I6904" i="12" s="1"/>
  <c r="M6903" i="12"/>
  <c r="F6902" i="12"/>
  <c r="E6902" i="12"/>
  <c r="G6902" i="12"/>
  <c r="H6902" i="12"/>
  <c r="N6904" i="12" l="1"/>
  <c r="AG6902" i="12"/>
  <c r="AH6902" i="12" s="1"/>
  <c r="AA6902" i="12"/>
  <c r="AB6902" i="12" s="1"/>
  <c r="AD6902" i="12"/>
  <c r="AE6902" i="12" s="1"/>
  <c r="V6904" i="12"/>
  <c r="T6904" i="12"/>
  <c r="U6904" i="12"/>
  <c r="S6904" i="12"/>
  <c r="L6904" i="12"/>
  <c r="K6904" i="12"/>
  <c r="W6904" i="12"/>
  <c r="O6904" i="12"/>
  <c r="Q6904" i="12"/>
  <c r="D6904" i="12"/>
  <c r="Y6904" i="12"/>
  <c r="P6904" i="12"/>
  <c r="B6905" i="12"/>
  <c r="I6905" i="12" s="1"/>
  <c r="M6904" i="12"/>
  <c r="G6903" i="12"/>
  <c r="F6903" i="12"/>
  <c r="E6903" i="12"/>
  <c r="H6903" i="12"/>
  <c r="N6905" i="12" l="1"/>
  <c r="AG6903" i="12"/>
  <c r="AH6903" i="12" s="1"/>
  <c r="AA6903" i="12"/>
  <c r="AB6903" i="12" s="1"/>
  <c r="AD6903" i="12"/>
  <c r="AE6903" i="12" s="1"/>
  <c r="V6905" i="12"/>
  <c r="T6905" i="12"/>
  <c r="U6905" i="12"/>
  <c r="S6905" i="12"/>
  <c r="L6905" i="12"/>
  <c r="K6905" i="12"/>
  <c r="W6905" i="12"/>
  <c r="O6905" i="12"/>
  <c r="Q6905" i="12"/>
  <c r="D6905" i="12"/>
  <c r="Y6905" i="12"/>
  <c r="P6905" i="12"/>
  <c r="B6906" i="12"/>
  <c r="I6906" i="12" s="1"/>
  <c r="M6905" i="12"/>
  <c r="F6904" i="12"/>
  <c r="H6904" i="12"/>
  <c r="E6904" i="12"/>
  <c r="G6904" i="12"/>
  <c r="AG6904" i="12" l="1"/>
  <c r="AH6904" i="12" s="1"/>
  <c r="N6906" i="12"/>
  <c r="AA6904" i="12"/>
  <c r="AB6904" i="12" s="1"/>
  <c r="AD6904" i="12"/>
  <c r="AE6904" i="12" s="1"/>
  <c r="V6906" i="12"/>
  <c r="T6906" i="12"/>
  <c r="U6906" i="12"/>
  <c r="S6906" i="12"/>
  <c r="L6906" i="12"/>
  <c r="K6906" i="12"/>
  <c r="W6906" i="12"/>
  <c r="O6906" i="12"/>
  <c r="Q6906" i="12"/>
  <c r="D6906" i="12"/>
  <c r="Y6906" i="12"/>
  <c r="P6906" i="12"/>
  <c r="B6907" i="12"/>
  <c r="I6907" i="12" s="1"/>
  <c r="M6906" i="12"/>
  <c r="H6905" i="12"/>
  <c r="F6905" i="12"/>
  <c r="E6905" i="12"/>
  <c r="AG6905" i="12" s="1"/>
  <c r="G6905" i="12"/>
  <c r="N6907" i="12" l="1"/>
  <c r="AA6905" i="12"/>
  <c r="AB6905" i="12" s="1"/>
  <c r="AD6905" i="12"/>
  <c r="AE6905" i="12" s="1"/>
  <c r="AH6905" i="12"/>
  <c r="V6907" i="12"/>
  <c r="T6907" i="12"/>
  <c r="U6907" i="12"/>
  <c r="S6907" i="12"/>
  <c r="L6907" i="12"/>
  <c r="K6907" i="12"/>
  <c r="Y6907" i="12"/>
  <c r="P6907" i="12"/>
  <c r="W6907" i="12"/>
  <c r="O6907" i="12"/>
  <c r="D6907" i="12"/>
  <c r="Q6907" i="12"/>
  <c r="B6908" i="12"/>
  <c r="I6908" i="12" s="1"/>
  <c r="M6907" i="12"/>
  <c r="F6906" i="12"/>
  <c r="H6906" i="12"/>
  <c r="G6906" i="12"/>
  <c r="E6906" i="12"/>
  <c r="AG6906" i="12" l="1"/>
  <c r="AH6906" i="12" s="1"/>
  <c r="N6908" i="12"/>
  <c r="AA6906" i="12"/>
  <c r="AB6906" i="12" s="1"/>
  <c r="AD6906" i="12"/>
  <c r="AE6906" i="12" s="1"/>
  <c r="V6908" i="12"/>
  <c r="T6908" i="12"/>
  <c r="U6908" i="12"/>
  <c r="S6908" i="12"/>
  <c r="L6908" i="12"/>
  <c r="K6908" i="12"/>
  <c r="F6907" i="12"/>
  <c r="E6907" i="12"/>
  <c r="H6907" i="12"/>
  <c r="G6907" i="12"/>
  <c r="Q6908" i="12"/>
  <c r="Y6908" i="12"/>
  <c r="P6908" i="12"/>
  <c r="W6908" i="12"/>
  <c r="O6908" i="12"/>
  <c r="D6908" i="12"/>
  <c r="B6909" i="12"/>
  <c r="I6909" i="12" s="1"/>
  <c r="M6908" i="12"/>
  <c r="N6909" i="12" l="1"/>
  <c r="AG6907" i="12"/>
  <c r="AH6907" i="12" s="1"/>
  <c r="AA6907" i="12"/>
  <c r="AB6907" i="12" s="1"/>
  <c r="AD6907" i="12"/>
  <c r="AE6907" i="12" s="1"/>
  <c r="V6909" i="12"/>
  <c r="T6909" i="12"/>
  <c r="U6909" i="12"/>
  <c r="S6909" i="12"/>
  <c r="L6909" i="12"/>
  <c r="K6909" i="12"/>
  <c r="Q6909" i="12"/>
  <c r="D6909" i="12"/>
  <c r="Y6909" i="12"/>
  <c r="P6909" i="12"/>
  <c r="W6909" i="12"/>
  <c r="O6909" i="12"/>
  <c r="B6910" i="12"/>
  <c r="I6910" i="12" s="1"/>
  <c r="M6909" i="12"/>
  <c r="F6908" i="12"/>
  <c r="H6908" i="12"/>
  <c r="E6908" i="12"/>
  <c r="G6908" i="12"/>
  <c r="AG6908" i="12" l="1"/>
  <c r="AH6908" i="12" s="1"/>
  <c r="N6910" i="12"/>
  <c r="AA6908" i="12"/>
  <c r="AB6908" i="12" s="1"/>
  <c r="AD6908" i="12"/>
  <c r="AE6908" i="12" s="1"/>
  <c r="V6910" i="12"/>
  <c r="T6910" i="12"/>
  <c r="U6910" i="12"/>
  <c r="S6910" i="12"/>
  <c r="L6910" i="12"/>
  <c r="K6910" i="12"/>
  <c r="Q6910" i="12"/>
  <c r="D6910" i="12"/>
  <c r="Y6910" i="12"/>
  <c r="P6910" i="12"/>
  <c r="W6910" i="12"/>
  <c r="O6910" i="12"/>
  <c r="B6911" i="12"/>
  <c r="I6911" i="12" s="1"/>
  <c r="M6910" i="12"/>
  <c r="H6909" i="12"/>
  <c r="G6909" i="12"/>
  <c r="F6909" i="12"/>
  <c r="E6909" i="12"/>
  <c r="AG6909" i="12" l="1"/>
  <c r="AH6909" i="12" s="1"/>
  <c r="N6911" i="12"/>
  <c r="AA6909" i="12"/>
  <c r="AB6909" i="12" s="1"/>
  <c r="AD6909" i="12"/>
  <c r="AE6909" i="12" s="1"/>
  <c r="V6911" i="12"/>
  <c r="T6911" i="12"/>
  <c r="U6911" i="12"/>
  <c r="S6911" i="12"/>
  <c r="L6911" i="12"/>
  <c r="K6911" i="12"/>
  <c r="F6910" i="12"/>
  <c r="G6910" i="12"/>
  <c r="H6910" i="12"/>
  <c r="E6910" i="12"/>
  <c r="AG6910" i="12" s="1"/>
  <c r="Q6911" i="12"/>
  <c r="D6911" i="12"/>
  <c r="Y6911" i="12"/>
  <c r="P6911" i="12"/>
  <c r="W6911" i="12"/>
  <c r="O6911" i="12"/>
  <c r="B6912" i="12"/>
  <c r="I6912" i="12" s="1"/>
  <c r="M6911" i="12"/>
  <c r="N6912" i="12" l="1"/>
  <c r="AA6910" i="12"/>
  <c r="AB6910" i="12" s="1"/>
  <c r="AD6910" i="12"/>
  <c r="AE6910" i="12" s="1"/>
  <c r="AH6910" i="12"/>
  <c r="V6912" i="12"/>
  <c r="T6912" i="12"/>
  <c r="U6912" i="12"/>
  <c r="S6912" i="12"/>
  <c r="L6912" i="12"/>
  <c r="K6912" i="12"/>
  <c r="H6911" i="12"/>
  <c r="E6911" i="12"/>
  <c r="AG6911" i="12" s="1"/>
  <c r="G6911" i="12"/>
  <c r="F6911" i="12"/>
  <c r="Q6912" i="12"/>
  <c r="D6912" i="12"/>
  <c r="Y6912" i="12"/>
  <c r="P6912" i="12"/>
  <c r="W6912" i="12"/>
  <c r="O6912" i="12"/>
  <c r="B6913" i="12"/>
  <c r="I6913" i="12" s="1"/>
  <c r="M6912" i="12"/>
  <c r="N6913" i="12" l="1"/>
  <c r="AD6911" i="12"/>
  <c r="AE6911" i="12" s="1"/>
  <c r="AA6911" i="12"/>
  <c r="AB6911" i="12" s="1"/>
  <c r="AH6911" i="12"/>
  <c r="V6913" i="12"/>
  <c r="T6913" i="12"/>
  <c r="U6913" i="12"/>
  <c r="S6913" i="12"/>
  <c r="L6913" i="12"/>
  <c r="K6913" i="12"/>
  <c r="G6912" i="12"/>
  <c r="H6912" i="12"/>
  <c r="F6912" i="12"/>
  <c r="E6912" i="12"/>
  <c r="D6913" i="12"/>
  <c r="Q6913" i="12"/>
  <c r="Y6913" i="12"/>
  <c r="P6913" i="12"/>
  <c r="W6913" i="12"/>
  <c r="O6913" i="12"/>
  <c r="B6914" i="12"/>
  <c r="I6914" i="12" s="1"/>
  <c r="M6913" i="12"/>
  <c r="AG6912" i="12" l="1"/>
  <c r="AH6912" i="12" s="1"/>
  <c r="N6914" i="12"/>
  <c r="AD6912" i="12"/>
  <c r="AE6912" i="12" s="1"/>
  <c r="AA6912" i="12"/>
  <c r="AB6912" i="12" s="1"/>
  <c r="V6914" i="12"/>
  <c r="T6914" i="12"/>
  <c r="U6914" i="12"/>
  <c r="S6914" i="12"/>
  <c r="L6914" i="12"/>
  <c r="K6914" i="12"/>
  <c r="Q6914" i="12"/>
  <c r="D6914" i="12"/>
  <c r="Y6914" i="12"/>
  <c r="P6914" i="12"/>
  <c r="W6914" i="12"/>
  <c r="O6914" i="12"/>
  <c r="B6915" i="12"/>
  <c r="I6915" i="12" s="1"/>
  <c r="M6914" i="12"/>
  <c r="H6913" i="12"/>
  <c r="F6913" i="12"/>
  <c r="E6913" i="12"/>
  <c r="AG6913" i="12" s="1"/>
  <c r="G6913" i="12"/>
  <c r="N6915" i="12" l="1"/>
  <c r="AA6913" i="12"/>
  <c r="AB6913" i="12" s="1"/>
  <c r="AD6913" i="12"/>
  <c r="AE6913" i="12" s="1"/>
  <c r="AH6913" i="12"/>
  <c r="V6915" i="12"/>
  <c r="T6915" i="12"/>
  <c r="U6915" i="12"/>
  <c r="S6915" i="12"/>
  <c r="K6915" i="12"/>
  <c r="L6915" i="12"/>
  <c r="W6915" i="12"/>
  <c r="O6915" i="12"/>
  <c r="D6915" i="12"/>
  <c r="Q6915" i="12"/>
  <c r="Y6915" i="12"/>
  <c r="P6915" i="12"/>
  <c r="B6916" i="12"/>
  <c r="I6916" i="12" s="1"/>
  <c r="M6915" i="12"/>
  <c r="G6914" i="12"/>
  <c r="H6914" i="12"/>
  <c r="E6914" i="12"/>
  <c r="F6914" i="12"/>
  <c r="N6916" i="12" l="1"/>
  <c r="AG6914" i="12"/>
  <c r="AH6914" i="12" s="1"/>
  <c r="AA6914" i="12"/>
  <c r="AB6914" i="12" s="1"/>
  <c r="AD6914" i="12"/>
  <c r="AE6914" i="12" s="1"/>
  <c r="V6916" i="12"/>
  <c r="T6916" i="12"/>
  <c r="U6916" i="12"/>
  <c r="S6916" i="12"/>
  <c r="L6916" i="12"/>
  <c r="K6916" i="12"/>
  <c r="W6916" i="12"/>
  <c r="O6916" i="12"/>
  <c r="Q6916" i="12"/>
  <c r="D6916" i="12"/>
  <c r="Y6916" i="12"/>
  <c r="P6916" i="12"/>
  <c r="B6917" i="12"/>
  <c r="I6917" i="12" s="1"/>
  <c r="M6916" i="12"/>
  <c r="G6915" i="12"/>
  <c r="E6915" i="12"/>
  <c r="F6915" i="12"/>
  <c r="H6915" i="12"/>
  <c r="N6917" i="12" l="1"/>
  <c r="AG6915" i="12"/>
  <c r="AH6915" i="12" s="1"/>
  <c r="AA6915" i="12"/>
  <c r="AB6915" i="12" s="1"/>
  <c r="AD6915" i="12"/>
  <c r="AE6915" i="12" s="1"/>
  <c r="V6917" i="12"/>
  <c r="T6917" i="12"/>
  <c r="U6917" i="12"/>
  <c r="S6917" i="12"/>
  <c r="L6917" i="12"/>
  <c r="K6917" i="12"/>
  <c r="W6917" i="12"/>
  <c r="O6917" i="12"/>
  <c r="Q6917" i="12"/>
  <c r="D6917" i="12"/>
  <c r="Y6917" i="12"/>
  <c r="P6917" i="12"/>
  <c r="B6918" i="12"/>
  <c r="I6918" i="12" s="1"/>
  <c r="M6917" i="12"/>
  <c r="E6916" i="12"/>
  <c r="H6916" i="12"/>
  <c r="G6916" i="12"/>
  <c r="F6916" i="12"/>
  <c r="AG6916" i="12" l="1"/>
  <c r="AH6916" i="12" s="1"/>
  <c r="N6918" i="12"/>
  <c r="AD6916" i="12"/>
  <c r="AE6916" i="12" s="1"/>
  <c r="AA6916" i="12"/>
  <c r="AB6916" i="12" s="1"/>
  <c r="V6918" i="12"/>
  <c r="T6918" i="12"/>
  <c r="U6918" i="12"/>
  <c r="S6918" i="12"/>
  <c r="L6918" i="12"/>
  <c r="K6918" i="12"/>
  <c r="Y6918" i="12"/>
  <c r="P6918" i="12"/>
  <c r="W6918" i="12"/>
  <c r="O6918" i="12"/>
  <c r="D6918" i="12"/>
  <c r="Q6918" i="12"/>
  <c r="B6919" i="12"/>
  <c r="I6919" i="12" s="1"/>
  <c r="M6918" i="12"/>
  <c r="F6917" i="12"/>
  <c r="H6917" i="12"/>
  <c r="E6917" i="12"/>
  <c r="AG6917" i="12" s="1"/>
  <c r="G6917" i="12"/>
  <c r="N6919" i="12" l="1"/>
  <c r="AA6917" i="12"/>
  <c r="AB6917" i="12" s="1"/>
  <c r="AD6917" i="12"/>
  <c r="AE6917" i="12" s="1"/>
  <c r="AH6917" i="12"/>
  <c r="V6919" i="12"/>
  <c r="T6919" i="12"/>
  <c r="U6919" i="12"/>
  <c r="S6919" i="12"/>
  <c r="L6919" i="12"/>
  <c r="K6919" i="12"/>
  <c r="Y6919" i="12"/>
  <c r="P6919" i="12"/>
  <c r="W6919" i="12"/>
  <c r="O6919" i="12"/>
  <c r="Q6919" i="12"/>
  <c r="D6919" i="12"/>
  <c r="B6920" i="12"/>
  <c r="I6920" i="12" s="1"/>
  <c r="M6919" i="12"/>
  <c r="G6918" i="12"/>
  <c r="E6918" i="12"/>
  <c r="H6918" i="12"/>
  <c r="F6918" i="12"/>
  <c r="N6920" i="12" l="1"/>
  <c r="AG6918" i="12"/>
  <c r="AH6918" i="12" s="1"/>
  <c r="AA6918" i="12"/>
  <c r="AB6918" i="12" s="1"/>
  <c r="AD6918" i="12"/>
  <c r="AE6918" i="12" s="1"/>
  <c r="V6920" i="12"/>
  <c r="T6920" i="12"/>
  <c r="U6920" i="12"/>
  <c r="S6920" i="12"/>
  <c r="L6920" i="12"/>
  <c r="K6920" i="12"/>
  <c r="H6919" i="12"/>
  <c r="E6919" i="12"/>
  <c r="G6919" i="12"/>
  <c r="F6919" i="12"/>
  <c r="Q6920" i="12"/>
  <c r="Y6920" i="12"/>
  <c r="P6920" i="12"/>
  <c r="W6920" i="12"/>
  <c r="O6920" i="12"/>
  <c r="D6920" i="12"/>
  <c r="B6921" i="12"/>
  <c r="I6921" i="12" s="1"/>
  <c r="M6920" i="12"/>
  <c r="N6921" i="12" l="1"/>
  <c r="AG6919" i="12"/>
  <c r="AH6919" i="12" s="1"/>
  <c r="AA6919" i="12"/>
  <c r="AB6919" i="12" s="1"/>
  <c r="AD6919" i="12"/>
  <c r="AE6919" i="12" s="1"/>
  <c r="V6921" i="12"/>
  <c r="T6921" i="12"/>
  <c r="U6921" i="12"/>
  <c r="S6921" i="12"/>
  <c r="L6921" i="12"/>
  <c r="K6921" i="12"/>
  <c r="Q6921" i="12"/>
  <c r="D6921" i="12"/>
  <c r="Y6921" i="12"/>
  <c r="P6921" i="12"/>
  <c r="W6921" i="12"/>
  <c r="O6921" i="12"/>
  <c r="B6922" i="12"/>
  <c r="I6922" i="12" s="1"/>
  <c r="M6921" i="12"/>
  <c r="F6920" i="12"/>
  <c r="E6920" i="12"/>
  <c r="G6920" i="12"/>
  <c r="H6920" i="12"/>
  <c r="N6922" i="12" l="1"/>
  <c r="AG6920" i="12"/>
  <c r="AH6920" i="12" s="1"/>
  <c r="AA6920" i="12"/>
  <c r="AB6920" i="12" s="1"/>
  <c r="AD6920" i="12"/>
  <c r="AE6920" i="12" s="1"/>
  <c r="V6922" i="12"/>
  <c r="T6922" i="12"/>
  <c r="U6922" i="12"/>
  <c r="S6922" i="12"/>
  <c r="L6922" i="12"/>
  <c r="K6922" i="12"/>
  <c r="Q6922" i="12"/>
  <c r="D6922" i="12"/>
  <c r="Y6922" i="12"/>
  <c r="P6922" i="12"/>
  <c r="W6922" i="12"/>
  <c r="O6922" i="12"/>
  <c r="B6923" i="12"/>
  <c r="I6923" i="12" s="1"/>
  <c r="M6922" i="12"/>
  <c r="H6921" i="12"/>
  <c r="E6921" i="12"/>
  <c r="F6921" i="12"/>
  <c r="G6921" i="12"/>
  <c r="N6923" i="12" l="1"/>
  <c r="AG6921" i="12"/>
  <c r="AH6921" i="12" s="1"/>
  <c r="AA6921" i="12"/>
  <c r="AB6921" i="12" s="1"/>
  <c r="AD6921" i="12"/>
  <c r="AE6921" i="12" s="1"/>
  <c r="V6923" i="12"/>
  <c r="T6923" i="12"/>
  <c r="U6923" i="12"/>
  <c r="S6923" i="12"/>
  <c r="L6923" i="12"/>
  <c r="K6923" i="12"/>
  <c r="G6922" i="12"/>
  <c r="H6922" i="12"/>
  <c r="E6922" i="12"/>
  <c r="AG6922" i="12" s="1"/>
  <c r="F6922" i="12"/>
  <c r="Q6923" i="12"/>
  <c r="D6923" i="12"/>
  <c r="Y6923" i="12"/>
  <c r="P6923" i="12"/>
  <c r="W6923" i="12"/>
  <c r="O6923" i="12"/>
  <c r="B6924" i="12"/>
  <c r="I6924" i="12" s="1"/>
  <c r="M6923" i="12"/>
  <c r="N6924" i="12" l="1"/>
  <c r="AA6922" i="12"/>
  <c r="AB6922" i="12" s="1"/>
  <c r="AD6922" i="12"/>
  <c r="AE6922" i="12" s="1"/>
  <c r="AH6922" i="12"/>
  <c r="V6924" i="12"/>
  <c r="T6924" i="12"/>
  <c r="U6924" i="12"/>
  <c r="S6924" i="12"/>
  <c r="L6924" i="12"/>
  <c r="K6924" i="12"/>
  <c r="G6923" i="12"/>
  <c r="H6923" i="12"/>
  <c r="E6923" i="12"/>
  <c r="AD6923" i="12" s="1"/>
  <c r="F6923" i="12"/>
  <c r="Q6924" i="12"/>
  <c r="D6924" i="12"/>
  <c r="Y6924" i="12"/>
  <c r="P6924" i="12"/>
  <c r="W6924" i="12"/>
  <c r="O6924" i="12"/>
  <c r="B6925" i="12"/>
  <c r="I6925" i="12" s="1"/>
  <c r="M6924" i="12"/>
  <c r="N6925" i="12" l="1"/>
  <c r="AG6923" i="12"/>
  <c r="AH6923" i="12" s="1"/>
  <c r="AA6923" i="12"/>
  <c r="AB6923" i="12" s="1"/>
  <c r="AE6923" i="12"/>
  <c r="V6925" i="12"/>
  <c r="T6925" i="12"/>
  <c r="U6925" i="12"/>
  <c r="S6925" i="12"/>
  <c r="L6925" i="12"/>
  <c r="K6925" i="12"/>
  <c r="Q6925" i="12"/>
  <c r="D6925" i="12"/>
  <c r="Y6925" i="12"/>
  <c r="P6925" i="12"/>
  <c r="W6925" i="12"/>
  <c r="O6925" i="12"/>
  <c r="B6926" i="12"/>
  <c r="I6926" i="12" s="1"/>
  <c r="M6925" i="12"/>
  <c r="G6924" i="12"/>
  <c r="H6924" i="12"/>
  <c r="F6924" i="12"/>
  <c r="E6924" i="12"/>
  <c r="AG6924" i="12" l="1"/>
  <c r="AH6924" i="12" s="1"/>
  <c r="N6926" i="12"/>
  <c r="AA6924" i="12"/>
  <c r="AB6924" i="12" s="1"/>
  <c r="AD6924" i="12"/>
  <c r="AE6924" i="12" s="1"/>
  <c r="V6926" i="12"/>
  <c r="T6926" i="12"/>
  <c r="U6926" i="12"/>
  <c r="S6926" i="12"/>
  <c r="L6926" i="12"/>
  <c r="K6926" i="12"/>
  <c r="G6925" i="12"/>
  <c r="H6925" i="12"/>
  <c r="E6925" i="12"/>
  <c r="F6925" i="12"/>
  <c r="D6926" i="12"/>
  <c r="Q6926" i="12"/>
  <c r="Y6926" i="12"/>
  <c r="P6926" i="12"/>
  <c r="W6926" i="12"/>
  <c r="O6926" i="12"/>
  <c r="B6927" i="12"/>
  <c r="I6927" i="12" s="1"/>
  <c r="M6926" i="12"/>
  <c r="AG6925" i="12" l="1"/>
  <c r="AH6925" i="12" s="1"/>
  <c r="N6927" i="12"/>
  <c r="AA6925" i="12"/>
  <c r="AB6925" i="12" s="1"/>
  <c r="AD6925" i="12"/>
  <c r="AE6925" i="12" s="1"/>
  <c r="V6927" i="12"/>
  <c r="T6927" i="12"/>
  <c r="U6927" i="12"/>
  <c r="S6927" i="12"/>
  <c r="L6927" i="12"/>
  <c r="K6927" i="12"/>
  <c r="Q6927" i="12"/>
  <c r="D6927" i="12"/>
  <c r="Y6927" i="12"/>
  <c r="P6927" i="12"/>
  <c r="W6927" i="12"/>
  <c r="O6927" i="12"/>
  <c r="B6928" i="12"/>
  <c r="I6928" i="12" s="1"/>
  <c r="M6927" i="12"/>
  <c r="G6926" i="12"/>
  <c r="H6926" i="12"/>
  <c r="E6926" i="12"/>
  <c r="F6926" i="12"/>
  <c r="AG6926" i="12" l="1"/>
  <c r="AH6926" i="12" s="1"/>
  <c r="N6928" i="12"/>
  <c r="AD6926" i="12"/>
  <c r="AE6926" i="12" s="1"/>
  <c r="AA6926" i="12"/>
  <c r="AB6926" i="12" s="1"/>
  <c r="V6928" i="12"/>
  <c r="T6928" i="12"/>
  <c r="U6928" i="12"/>
  <c r="S6928" i="12"/>
  <c r="L6928" i="12"/>
  <c r="K6928" i="12"/>
  <c r="W6928" i="12"/>
  <c r="O6928" i="12"/>
  <c r="D6928" i="12"/>
  <c r="Q6928" i="12"/>
  <c r="Y6928" i="12"/>
  <c r="P6928" i="12"/>
  <c r="B6929" i="12"/>
  <c r="I6929" i="12" s="1"/>
  <c r="M6928" i="12"/>
  <c r="E6927" i="12"/>
  <c r="H6927" i="12"/>
  <c r="F6927" i="12"/>
  <c r="G6927" i="12"/>
  <c r="AD6927" i="12" s="1"/>
  <c r="N6929" i="12" l="1"/>
  <c r="AG6927" i="12"/>
  <c r="AH6927" i="12" s="1"/>
  <c r="AA6927" i="12"/>
  <c r="AB6927" i="12" s="1"/>
  <c r="AE6927" i="12"/>
  <c r="V6929" i="12"/>
  <c r="T6929" i="12"/>
  <c r="U6929" i="12"/>
  <c r="S6929" i="12"/>
  <c r="L6929" i="12"/>
  <c r="K6929" i="12"/>
  <c r="W6929" i="12"/>
  <c r="O6929" i="12"/>
  <c r="Q6929" i="12"/>
  <c r="D6929" i="12"/>
  <c r="Y6929" i="12"/>
  <c r="P6929" i="12"/>
  <c r="B6930" i="12"/>
  <c r="I6930" i="12" s="1"/>
  <c r="M6929" i="12"/>
  <c r="E6928" i="12"/>
  <c r="F6928" i="12"/>
  <c r="H6928" i="12"/>
  <c r="G6928" i="12"/>
  <c r="AD6928" i="12" s="1"/>
  <c r="N6930" i="12" l="1"/>
  <c r="AG6928" i="12"/>
  <c r="AH6928" i="12" s="1"/>
  <c r="AA6928" i="12"/>
  <c r="AB6928" i="12" s="1"/>
  <c r="AE6928" i="12"/>
  <c r="V6930" i="12"/>
  <c r="T6930" i="12"/>
  <c r="U6930" i="12"/>
  <c r="S6930" i="12"/>
  <c r="L6930" i="12"/>
  <c r="K6930" i="12"/>
  <c r="Y6930" i="12"/>
  <c r="P6930" i="12"/>
  <c r="W6930" i="12"/>
  <c r="O6930" i="12"/>
  <c r="D6930" i="12"/>
  <c r="Q6930" i="12"/>
  <c r="B6931" i="12"/>
  <c r="I6931" i="12" s="1"/>
  <c r="M6930" i="12"/>
  <c r="H6929" i="12"/>
  <c r="G6929" i="12"/>
  <c r="E6929" i="12"/>
  <c r="AG6929" i="12" s="1"/>
  <c r="F6929" i="12"/>
  <c r="N6931" i="12" l="1"/>
  <c r="AA6929" i="12"/>
  <c r="AB6929" i="12" s="1"/>
  <c r="AD6929" i="12"/>
  <c r="AE6929" i="12" s="1"/>
  <c r="AH6929" i="12"/>
  <c r="V6931" i="12"/>
  <c r="T6931" i="12"/>
  <c r="U6931" i="12"/>
  <c r="S6931" i="12"/>
  <c r="L6931" i="12"/>
  <c r="K6931" i="12"/>
  <c r="F6930" i="12"/>
  <c r="G6930" i="12"/>
  <c r="E6930" i="12"/>
  <c r="H6930" i="12"/>
  <c r="Y6931" i="12"/>
  <c r="P6931" i="12"/>
  <c r="W6931" i="12"/>
  <c r="O6931" i="12"/>
  <c r="Q6931" i="12"/>
  <c r="D6931" i="12"/>
  <c r="B6932" i="12"/>
  <c r="I6932" i="12" s="1"/>
  <c r="M6931" i="12"/>
  <c r="N6932" i="12" l="1"/>
  <c r="AG6930" i="12"/>
  <c r="AH6930" i="12" s="1"/>
  <c r="AA6930" i="12"/>
  <c r="AB6930" i="12" s="1"/>
  <c r="AD6930" i="12"/>
  <c r="AE6930" i="12" s="1"/>
  <c r="V6932" i="12"/>
  <c r="T6932" i="12"/>
  <c r="U6932" i="12"/>
  <c r="S6932" i="12"/>
  <c r="L6932" i="12"/>
  <c r="K6932" i="12"/>
  <c r="Y6932" i="12"/>
  <c r="P6932" i="12"/>
  <c r="W6932" i="12"/>
  <c r="O6932" i="12"/>
  <c r="Q6932" i="12"/>
  <c r="D6932" i="12"/>
  <c r="B6933" i="12"/>
  <c r="I6933" i="12" s="1"/>
  <c r="M6932" i="12"/>
  <c r="H6931" i="12"/>
  <c r="G6931" i="12"/>
  <c r="F6931" i="12"/>
  <c r="E6931" i="12"/>
  <c r="AG6931" i="12" l="1"/>
  <c r="AH6931" i="12" s="1"/>
  <c r="N6933" i="12"/>
  <c r="AA6931" i="12"/>
  <c r="AB6931" i="12" s="1"/>
  <c r="AD6931" i="12"/>
  <c r="AE6931" i="12" s="1"/>
  <c r="V6933" i="12"/>
  <c r="T6933" i="12"/>
  <c r="U6933" i="12"/>
  <c r="S6933" i="12"/>
  <c r="L6933" i="12"/>
  <c r="K6933" i="12"/>
  <c r="F6932" i="12"/>
  <c r="G6932" i="12"/>
  <c r="E6932" i="12"/>
  <c r="H6932" i="12"/>
  <c r="Q6933" i="12"/>
  <c r="Y6933" i="12"/>
  <c r="P6933" i="12"/>
  <c r="W6933" i="12"/>
  <c r="O6933" i="12"/>
  <c r="D6933" i="12"/>
  <c r="B6934" i="12"/>
  <c r="I6934" i="12" s="1"/>
  <c r="M6933" i="12"/>
  <c r="N6934" i="12" l="1"/>
  <c r="AG6932" i="12"/>
  <c r="AH6932" i="12" s="1"/>
  <c r="AD6932" i="12"/>
  <c r="AE6932" i="12" s="1"/>
  <c r="AA6932" i="12"/>
  <c r="AB6932" i="12" s="1"/>
  <c r="V6934" i="12"/>
  <c r="T6934" i="12"/>
  <c r="U6934" i="12"/>
  <c r="S6934" i="12"/>
  <c r="L6934" i="12"/>
  <c r="K6934" i="12"/>
  <c r="D6934" i="12"/>
  <c r="Q6934" i="12"/>
  <c r="Y6934" i="12"/>
  <c r="P6934" i="12"/>
  <c r="W6934" i="12"/>
  <c r="O6934" i="12"/>
  <c r="B6935" i="12"/>
  <c r="I6935" i="12" s="1"/>
  <c r="M6934" i="12"/>
  <c r="F6933" i="12"/>
  <c r="H6933" i="12"/>
  <c r="E6933" i="12"/>
  <c r="G6933" i="12"/>
  <c r="N6935" i="12" l="1"/>
  <c r="AG6933" i="12"/>
  <c r="AH6933" i="12" s="1"/>
  <c r="AA6933" i="12"/>
  <c r="AB6933" i="12" s="1"/>
  <c r="AD6933" i="12"/>
  <c r="AE6933" i="12" s="1"/>
  <c r="V6935" i="12"/>
  <c r="T6935" i="12"/>
  <c r="U6935" i="12"/>
  <c r="S6935" i="12"/>
  <c r="L6935" i="12"/>
  <c r="K6935" i="12"/>
  <c r="Q6935" i="12"/>
  <c r="D6935" i="12"/>
  <c r="Y6935" i="12"/>
  <c r="P6935" i="12"/>
  <c r="W6935" i="12"/>
  <c r="O6935" i="12"/>
  <c r="B6936" i="12"/>
  <c r="I6936" i="12" s="1"/>
  <c r="M6935" i="12"/>
  <c r="F6934" i="12"/>
  <c r="E6934" i="12"/>
  <c r="H6934" i="12"/>
  <c r="G6934" i="12"/>
  <c r="N6936" i="12" l="1"/>
  <c r="AG6934" i="12"/>
  <c r="AH6934" i="12" s="1"/>
  <c r="AA6934" i="12"/>
  <c r="AB6934" i="12" s="1"/>
  <c r="AD6934" i="12"/>
  <c r="AE6934" i="12" s="1"/>
  <c r="V6936" i="12"/>
  <c r="T6936" i="12"/>
  <c r="U6936" i="12"/>
  <c r="S6936" i="12"/>
  <c r="L6936" i="12"/>
  <c r="K6936" i="12"/>
  <c r="Q6936" i="12"/>
  <c r="D6936" i="12"/>
  <c r="Y6936" i="12"/>
  <c r="P6936" i="12"/>
  <c r="W6936" i="12"/>
  <c r="O6936" i="12"/>
  <c r="B6937" i="12"/>
  <c r="I6937" i="12" s="1"/>
  <c r="M6936" i="12"/>
  <c r="F6935" i="12"/>
  <c r="H6935" i="12"/>
  <c r="E6935" i="12"/>
  <c r="G6935" i="12"/>
  <c r="N6937" i="12" l="1"/>
  <c r="AG6935" i="12"/>
  <c r="AH6935" i="12" s="1"/>
  <c r="AD6935" i="12"/>
  <c r="AE6935" i="12" s="1"/>
  <c r="AA6935" i="12"/>
  <c r="AB6935" i="12" s="1"/>
  <c r="V6937" i="12"/>
  <c r="T6937" i="12"/>
  <c r="U6937" i="12"/>
  <c r="S6937" i="12"/>
  <c r="L6937" i="12"/>
  <c r="K6937" i="12"/>
  <c r="Q6937" i="12"/>
  <c r="D6937" i="12"/>
  <c r="Y6937" i="12"/>
  <c r="P6937" i="12"/>
  <c r="W6937" i="12"/>
  <c r="O6937" i="12"/>
  <c r="B6938" i="12"/>
  <c r="I6938" i="12" s="1"/>
  <c r="M6937" i="12"/>
  <c r="H6936" i="12"/>
  <c r="F6936" i="12"/>
  <c r="E6936" i="12"/>
  <c r="G6936" i="12"/>
  <c r="N6938" i="12" l="1"/>
  <c r="AG6936" i="12"/>
  <c r="AH6936" i="12" s="1"/>
  <c r="AA6936" i="12"/>
  <c r="AB6936" i="12" s="1"/>
  <c r="AD6936" i="12"/>
  <c r="AE6936" i="12" s="1"/>
  <c r="V6938" i="12"/>
  <c r="T6938" i="12"/>
  <c r="U6938" i="12"/>
  <c r="S6938" i="12"/>
  <c r="L6938" i="12"/>
  <c r="K6938" i="12"/>
  <c r="W6938" i="12"/>
  <c r="O6938" i="12"/>
  <c r="D6938" i="12"/>
  <c r="Q6938" i="12"/>
  <c r="Y6938" i="12"/>
  <c r="P6938" i="12"/>
  <c r="B6939" i="12"/>
  <c r="I6939" i="12" s="1"/>
  <c r="M6938" i="12"/>
  <c r="F6937" i="12"/>
  <c r="H6937" i="12"/>
  <c r="E6937" i="12"/>
  <c r="AG6937" i="12" s="1"/>
  <c r="G6937" i="12"/>
  <c r="N6939" i="12" l="1"/>
  <c r="AA6937" i="12"/>
  <c r="AB6937" i="12" s="1"/>
  <c r="AD6937" i="12"/>
  <c r="AE6937" i="12" s="1"/>
  <c r="AH6937" i="12"/>
  <c r="V6939" i="12"/>
  <c r="T6939" i="12"/>
  <c r="U6939" i="12"/>
  <c r="S6939" i="12"/>
  <c r="L6939" i="12"/>
  <c r="K6939" i="12"/>
  <c r="Y6939" i="12"/>
  <c r="P6939" i="12"/>
  <c r="W6939" i="12"/>
  <c r="O6939" i="12"/>
  <c r="D6939" i="12"/>
  <c r="Q6939" i="12"/>
  <c r="B6940" i="12"/>
  <c r="I6940" i="12" s="1"/>
  <c r="M6939" i="12"/>
  <c r="E6938" i="12"/>
  <c r="H6938" i="12"/>
  <c r="G6938" i="12"/>
  <c r="F6938" i="12"/>
  <c r="N6940" i="12" l="1"/>
  <c r="AG6938" i="12"/>
  <c r="AH6938" i="12" s="1"/>
  <c r="AA6938" i="12"/>
  <c r="AB6938" i="12" s="1"/>
  <c r="AD6938" i="12"/>
  <c r="AE6938" i="12" s="1"/>
  <c r="V6940" i="12"/>
  <c r="T6940" i="12"/>
  <c r="U6940" i="12"/>
  <c r="S6940" i="12"/>
  <c r="L6940" i="12"/>
  <c r="K6940" i="12"/>
  <c r="Y6940" i="12"/>
  <c r="P6940" i="12"/>
  <c r="W6940" i="12"/>
  <c r="O6940" i="12"/>
  <c r="Q6940" i="12"/>
  <c r="D6940" i="12"/>
  <c r="B6941" i="12"/>
  <c r="I6941" i="12" s="1"/>
  <c r="M6940" i="12"/>
  <c r="F6939" i="12"/>
  <c r="G6939" i="12"/>
  <c r="H6939" i="12"/>
  <c r="E6939" i="12"/>
  <c r="AG6939" i="12" s="1"/>
  <c r="N6941" i="12" l="1"/>
  <c r="AA6939" i="12"/>
  <c r="AB6939" i="12" s="1"/>
  <c r="AD6939" i="12"/>
  <c r="AE6939" i="12" s="1"/>
  <c r="AH6939" i="12"/>
  <c r="V6941" i="12"/>
  <c r="T6941" i="12"/>
  <c r="U6941" i="12"/>
  <c r="S6941" i="12"/>
  <c r="L6941" i="12"/>
  <c r="K6941" i="12"/>
  <c r="H6940" i="12"/>
  <c r="G6940" i="12"/>
  <c r="E6940" i="12"/>
  <c r="AG6940" i="12" s="1"/>
  <c r="F6940" i="12"/>
  <c r="Y6941" i="12"/>
  <c r="P6941" i="12"/>
  <c r="W6941" i="12"/>
  <c r="O6941" i="12"/>
  <c r="Q6941" i="12"/>
  <c r="D6941" i="12"/>
  <c r="B6942" i="12"/>
  <c r="I6942" i="12" s="1"/>
  <c r="M6941" i="12"/>
  <c r="N6942" i="12" l="1"/>
  <c r="AA6940" i="12"/>
  <c r="AB6940" i="12" s="1"/>
  <c r="AD6940" i="12"/>
  <c r="AE6940" i="12" s="1"/>
  <c r="AH6940" i="12"/>
  <c r="V6942" i="12"/>
  <c r="T6942" i="12"/>
  <c r="U6942" i="12"/>
  <c r="S6942" i="12"/>
  <c r="L6942" i="12"/>
  <c r="K6942" i="12"/>
  <c r="Q6942" i="12"/>
  <c r="Y6942" i="12"/>
  <c r="P6942" i="12"/>
  <c r="W6942" i="12"/>
  <c r="O6942" i="12"/>
  <c r="D6942" i="12"/>
  <c r="B6943" i="12"/>
  <c r="I6943" i="12" s="1"/>
  <c r="M6942" i="12"/>
  <c r="F6941" i="12"/>
  <c r="G6941" i="12"/>
  <c r="H6941" i="12"/>
  <c r="E6941" i="12"/>
  <c r="AG6941" i="12" l="1"/>
  <c r="AH6941" i="12" s="1"/>
  <c r="N6943" i="12"/>
  <c r="AA6941" i="12"/>
  <c r="AB6941" i="12" s="1"/>
  <c r="AD6941" i="12"/>
  <c r="AE6941" i="12" s="1"/>
  <c r="V6943" i="12"/>
  <c r="T6943" i="12"/>
  <c r="U6943" i="12"/>
  <c r="S6943" i="12"/>
  <c r="L6943" i="12"/>
  <c r="K6943" i="12"/>
  <c r="Y6943" i="12"/>
  <c r="P6943" i="12"/>
  <c r="D6943" i="12"/>
  <c r="W6943" i="12"/>
  <c r="O6943" i="12"/>
  <c r="Q6943" i="12"/>
  <c r="B6944" i="12"/>
  <c r="I6944" i="12" s="1"/>
  <c r="M6943" i="12"/>
  <c r="G6942" i="12"/>
  <c r="F6942" i="12"/>
  <c r="E6942" i="12"/>
  <c r="H6942" i="12"/>
  <c r="N6944" i="12" l="1"/>
  <c r="AG6942" i="12"/>
  <c r="AH6942" i="12" s="1"/>
  <c r="AA6942" i="12"/>
  <c r="AB6942" i="12" s="1"/>
  <c r="AD6942" i="12"/>
  <c r="AE6942" i="12" s="1"/>
  <c r="V6944" i="12"/>
  <c r="T6944" i="12"/>
  <c r="U6944" i="12"/>
  <c r="S6944" i="12"/>
  <c r="L6944" i="12"/>
  <c r="K6944" i="12"/>
  <c r="G6943" i="12"/>
  <c r="H6943" i="12"/>
  <c r="E6943" i="12"/>
  <c r="F6943" i="12"/>
  <c r="Q6944" i="12"/>
  <c r="Y6944" i="12"/>
  <c r="P6944" i="12"/>
  <c r="W6944" i="12"/>
  <c r="O6944" i="12"/>
  <c r="D6944" i="12"/>
  <c r="B6945" i="12"/>
  <c r="I6945" i="12" s="1"/>
  <c r="M6944" i="12"/>
  <c r="AG6943" i="12" l="1"/>
  <c r="AH6943" i="12" s="1"/>
  <c r="N6945" i="12"/>
  <c r="AD6943" i="12"/>
  <c r="AE6943" i="12" s="1"/>
  <c r="AA6943" i="12"/>
  <c r="AB6943" i="12" s="1"/>
  <c r="V6945" i="12"/>
  <c r="T6945" i="12"/>
  <c r="U6945" i="12"/>
  <c r="S6945" i="12"/>
  <c r="L6945" i="12"/>
  <c r="K6945" i="12"/>
  <c r="Q6945" i="12"/>
  <c r="D6945" i="12"/>
  <c r="Y6945" i="12"/>
  <c r="P6945" i="12"/>
  <c r="W6945" i="12"/>
  <c r="O6945" i="12"/>
  <c r="B6946" i="12"/>
  <c r="I6946" i="12" s="1"/>
  <c r="M6945" i="12"/>
  <c r="E6944" i="12"/>
  <c r="G6944" i="12"/>
  <c r="H6944" i="12"/>
  <c r="F6944" i="12"/>
  <c r="N6946" i="12" l="1"/>
  <c r="AG6944" i="12"/>
  <c r="AH6944" i="12" s="1"/>
  <c r="AD6944" i="12"/>
  <c r="AE6944" i="12" s="1"/>
  <c r="AA6944" i="12"/>
  <c r="AB6944" i="12" s="1"/>
  <c r="V6946" i="12"/>
  <c r="T6946" i="12"/>
  <c r="U6946" i="12"/>
  <c r="S6946" i="12"/>
  <c r="L6946" i="12"/>
  <c r="K6946" i="12"/>
  <c r="F6945" i="12"/>
  <c r="H6945" i="12"/>
  <c r="G6945" i="12"/>
  <c r="E6945" i="12"/>
  <c r="AD6945" i="12" s="1"/>
  <c r="Q6946" i="12"/>
  <c r="D6946" i="12"/>
  <c r="Y6946" i="12"/>
  <c r="P6946" i="12"/>
  <c r="W6946" i="12"/>
  <c r="O6946" i="12"/>
  <c r="B6947" i="12"/>
  <c r="I6947" i="12" s="1"/>
  <c r="M6946" i="12"/>
  <c r="N6947" i="12" l="1"/>
  <c r="AG6945" i="12"/>
  <c r="AH6945" i="12" s="1"/>
  <c r="AA6945" i="12"/>
  <c r="AB6945" i="12" s="1"/>
  <c r="AE6945" i="12"/>
  <c r="V6947" i="12"/>
  <c r="T6947" i="12"/>
  <c r="U6947" i="12"/>
  <c r="S6947" i="12"/>
  <c r="L6947" i="12"/>
  <c r="K6947" i="12"/>
  <c r="G6946" i="12"/>
  <c r="H6946" i="12"/>
  <c r="F6946" i="12"/>
  <c r="E6946" i="12"/>
  <c r="Q6947" i="12"/>
  <c r="D6947" i="12"/>
  <c r="Y6947" i="12"/>
  <c r="P6947" i="12"/>
  <c r="W6947" i="12"/>
  <c r="O6947" i="12"/>
  <c r="B6948" i="12"/>
  <c r="I6948" i="12" s="1"/>
  <c r="M6947" i="12"/>
  <c r="AG6946" i="12" l="1"/>
  <c r="AH6946" i="12" s="1"/>
  <c r="N6948" i="12"/>
  <c r="AA6946" i="12"/>
  <c r="AB6946" i="12" s="1"/>
  <c r="AD6946" i="12"/>
  <c r="AE6946" i="12" s="1"/>
  <c r="V6948" i="12"/>
  <c r="T6948" i="12"/>
  <c r="U6948" i="12"/>
  <c r="S6948" i="12"/>
  <c r="L6948" i="12"/>
  <c r="K6948" i="12"/>
  <c r="G6947" i="12"/>
  <c r="H6947" i="12"/>
  <c r="E6947" i="12"/>
  <c r="F6947" i="12"/>
  <c r="Q6948" i="12"/>
  <c r="D6948" i="12"/>
  <c r="Y6948" i="12"/>
  <c r="P6948" i="12"/>
  <c r="W6948" i="12"/>
  <c r="O6948" i="12"/>
  <c r="B6949" i="12"/>
  <c r="I6949" i="12" s="1"/>
  <c r="M6948" i="12"/>
  <c r="AG6947" i="12" l="1"/>
  <c r="AH6947" i="12" s="1"/>
  <c r="N6949" i="12"/>
  <c r="AA6947" i="12"/>
  <c r="AB6947" i="12" s="1"/>
  <c r="AD6947" i="12"/>
  <c r="AE6947" i="12" s="1"/>
  <c r="V6949" i="12"/>
  <c r="T6949" i="12"/>
  <c r="U6949" i="12"/>
  <c r="S6949" i="12"/>
  <c r="L6949" i="12"/>
  <c r="K6949" i="12"/>
  <c r="Q6949" i="12"/>
  <c r="D6949" i="12"/>
  <c r="Y6949" i="12"/>
  <c r="P6949" i="12"/>
  <c r="W6949" i="12"/>
  <c r="O6949" i="12"/>
  <c r="B6950" i="12"/>
  <c r="I6950" i="12" s="1"/>
  <c r="M6949" i="12"/>
  <c r="E6948" i="12"/>
  <c r="H6948" i="12"/>
  <c r="G6948" i="12"/>
  <c r="F6948" i="12"/>
  <c r="AD6948" i="12" l="1"/>
  <c r="AE6948" i="12" s="1"/>
  <c r="N6950" i="12"/>
  <c r="AG6948" i="12"/>
  <c r="AH6948" i="12" s="1"/>
  <c r="AA6948" i="12"/>
  <c r="AB6948" i="12" s="1"/>
  <c r="V6950" i="12"/>
  <c r="T6950" i="12"/>
  <c r="U6950" i="12"/>
  <c r="S6950" i="12"/>
  <c r="L6950" i="12"/>
  <c r="K6950" i="12"/>
  <c r="Q6950" i="12"/>
  <c r="D6950" i="12"/>
  <c r="Y6950" i="12"/>
  <c r="P6950" i="12"/>
  <c r="W6950" i="12"/>
  <c r="O6950" i="12"/>
  <c r="B6951" i="12"/>
  <c r="I6951" i="12" s="1"/>
  <c r="M6950" i="12"/>
  <c r="G6949" i="12"/>
  <c r="H6949" i="12"/>
  <c r="F6949" i="12"/>
  <c r="E6949" i="12"/>
  <c r="AG6949" i="12" l="1"/>
  <c r="AH6949" i="12" s="1"/>
  <c r="N6951" i="12"/>
  <c r="AA6949" i="12"/>
  <c r="AB6949" i="12" s="1"/>
  <c r="AD6949" i="12"/>
  <c r="AE6949" i="12" s="1"/>
  <c r="V6951" i="12"/>
  <c r="T6951" i="12"/>
  <c r="U6951" i="12"/>
  <c r="S6951" i="12"/>
  <c r="L6951" i="12"/>
  <c r="K6951" i="12"/>
  <c r="G6950" i="12"/>
  <c r="H6950" i="12"/>
  <c r="F6950" i="12"/>
  <c r="E6950" i="12"/>
  <c r="AG6950" i="12" s="1"/>
  <c r="D6951" i="12"/>
  <c r="Q6951" i="12"/>
  <c r="Y6951" i="12"/>
  <c r="P6951" i="12"/>
  <c r="W6951" i="12"/>
  <c r="O6951" i="12"/>
  <c r="B6952" i="12"/>
  <c r="I6952" i="12" s="1"/>
  <c r="M6951" i="12"/>
  <c r="N6952" i="12" l="1"/>
  <c r="AA6950" i="12"/>
  <c r="AB6950" i="12" s="1"/>
  <c r="AD6950" i="12"/>
  <c r="AE6950" i="12" s="1"/>
  <c r="AH6950" i="12"/>
  <c r="V6952" i="12"/>
  <c r="T6952" i="12"/>
  <c r="U6952" i="12"/>
  <c r="S6952" i="12"/>
  <c r="L6952" i="12"/>
  <c r="K6952" i="12"/>
  <c r="Q6952" i="12"/>
  <c r="D6952" i="12"/>
  <c r="Y6952" i="12"/>
  <c r="P6952" i="12"/>
  <c r="W6952" i="12"/>
  <c r="O6952" i="12"/>
  <c r="B6953" i="12"/>
  <c r="I6953" i="12" s="1"/>
  <c r="M6952" i="12"/>
  <c r="G6951" i="12"/>
  <c r="E6951" i="12"/>
  <c r="H6951" i="12"/>
  <c r="F6951" i="12"/>
  <c r="N6953" i="12" l="1"/>
  <c r="AG6951" i="12"/>
  <c r="AH6951" i="12" s="1"/>
  <c r="AA6951" i="12"/>
  <c r="AB6951" i="12" s="1"/>
  <c r="AD6951" i="12"/>
  <c r="AE6951" i="12" s="1"/>
  <c r="V6953" i="12"/>
  <c r="T6953" i="12"/>
  <c r="U6953" i="12"/>
  <c r="S6953" i="12"/>
  <c r="L6953" i="12"/>
  <c r="K6953" i="12"/>
  <c r="W6953" i="12"/>
  <c r="O6953" i="12"/>
  <c r="D6953" i="12"/>
  <c r="Q6953" i="12"/>
  <c r="Y6953" i="12"/>
  <c r="P6953" i="12"/>
  <c r="B6954" i="12"/>
  <c r="I6954" i="12" s="1"/>
  <c r="M6953" i="12"/>
  <c r="F6952" i="12"/>
  <c r="G6952" i="12"/>
  <c r="H6952" i="12"/>
  <c r="E6952" i="12"/>
  <c r="AG6952" i="12" s="1"/>
  <c r="N6954" i="12" l="1"/>
  <c r="AA6952" i="12"/>
  <c r="AB6952" i="12" s="1"/>
  <c r="AD6952" i="12"/>
  <c r="AE6952" i="12" s="1"/>
  <c r="AH6952" i="12"/>
  <c r="V6954" i="12"/>
  <c r="T6954" i="12"/>
  <c r="U6954" i="12"/>
  <c r="S6954" i="12"/>
  <c r="L6954" i="12"/>
  <c r="K6954" i="12"/>
  <c r="W6954" i="12"/>
  <c r="O6954" i="12"/>
  <c r="Q6954" i="12"/>
  <c r="D6954" i="12"/>
  <c r="Y6954" i="12"/>
  <c r="P6954" i="12"/>
  <c r="B6955" i="12"/>
  <c r="I6955" i="12" s="1"/>
  <c r="M6954" i="12"/>
  <c r="F6953" i="12"/>
  <c r="E6953" i="12"/>
  <c r="G6953" i="12"/>
  <c r="H6953" i="12"/>
  <c r="N6955" i="12" l="1"/>
  <c r="AG6953" i="12"/>
  <c r="AH6953" i="12" s="1"/>
  <c r="AA6953" i="12"/>
  <c r="AB6953" i="12" s="1"/>
  <c r="AD6953" i="12"/>
  <c r="AE6953" i="12" s="1"/>
  <c r="V6955" i="12"/>
  <c r="T6955" i="12"/>
  <c r="U6955" i="12"/>
  <c r="S6955" i="12"/>
  <c r="L6955" i="12"/>
  <c r="K6955" i="12"/>
  <c r="W6955" i="12"/>
  <c r="O6955" i="12"/>
  <c r="Q6955" i="12"/>
  <c r="D6955" i="12"/>
  <c r="Y6955" i="12"/>
  <c r="P6955" i="12"/>
  <c r="B6956" i="12"/>
  <c r="I6956" i="12" s="1"/>
  <c r="M6955" i="12"/>
  <c r="F6954" i="12"/>
  <c r="G6954" i="12"/>
  <c r="H6954" i="12"/>
  <c r="E6954" i="12"/>
  <c r="AG6954" i="12" s="1"/>
  <c r="N6956" i="12" l="1"/>
  <c r="AA6954" i="12"/>
  <c r="AB6954" i="12" s="1"/>
  <c r="AD6954" i="12"/>
  <c r="AE6954" i="12" s="1"/>
  <c r="AH6954" i="12"/>
  <c r="V6956" i="12"/>
  <c r="T6956" i="12"/>
  <c r="U6956" i="12"/>
  <c r="S6956" i="12"/>
  <c r="L6956" i="12"/>
  <c r="K6956" i="12"/>
  <c r="W6956" i="12"/>
  <c r="O6956" i="12"/>
  <c r="Q6956" i="12"/>
  <c r="D6956" i="12"/>
  <c r="Y6956" i="12"/>
  <c r="P6956" i="12"/>
  <c r="B6957" i="12"/>
  <c r="I6957" i="12" s="1"/>
  <c r="M6956" i="12"/>
  <c r="G6955" i="12"/>
  <c r="H6955" i="12"/>
  <c r="F6955" i="12"/>
  <c r="E6955" i="12"/>
  <c r="AG6955" i="12" s="1"/>
  <c r="N6957" i="12" l="1"/>
  <c r="AA6955" i="12"/>
  <c r="AB6955" i="12" s="1"/>
  <c r="AD6955" i="12"/>
  <c r="AE6955" i="12" s="1"/>
  <c r="AH6955" i="12"/>
  <c r="V6957" i="12"/>
  <c r="T6957" i="12"/>
  <c r="U6957" i="12"/>
  <c r="S6957" i="12"/>
  <c r="L6957" i="12"/>
  <c r="K6957" i="12"/>
  <c r="W6957" i="12"/>
  <c r="O6957" i="12"/>
  <c r="Q6957" i="12"/>
  <c r="D6957" i="12"/>
  <c r="Y6957" i="12"/>
  <c r="P6957" i="12"/>
  <c r="B6958" i="12"/>
  <c r="I6958" i="12" s="1"/>
  <c r="M6957" i="12"/>
  <c r="G6956" i="12"/>
  <c r="H6956" i="12"/>
  <c r="F6956" i="12"/>
  <c r="E6956" i="12"/>
  <c r="AG6956" i="12" l="1"/>
  <c r="AH6956" i="12" s="1"/>
  <c r="N6958" i="12"/>
  <c r="AA6956" i="12"/>
  <c r="AB6956" i="12" s="1"/>
  <c r="AD6956" i="12"/>
  <c r="AE6956" i="12" s="1"/>
  <c r="V6958" i="12"/>
  <c r="T6958" i="12"/>
  <c r="U6958" i="12"/>
  <c r="S6958" i="12"/>
  <c r="L6958" i="12"/>
  <c r="K6958" i="12"/>
  <c r="W6958" i="12"/>
  <c r="O6958" i="12"/>
  <c r="Q6958" i="12"/>
  <c r="D6958" i="12"/>
  <c r="Y6958" i="12"/>
  <c r="P6958" i="12"/>
  <c r="B6959" i="12"/>
  <c r="I6959" i="12" s="1"/>
  <c r="M6958" i="12"/>
  <c r="G6957" i="12"/>
  <c r="H6957" i="12"/>
  <c r="F6957" i="12"/>
  <c r="E6957" i="12"/>
  <c r="AG6957" i="12" s="1"/>
  <c r="N6959" i="12" l="1"/>
  <c r="AA6957" i="12"/>
  <c r="AB6957" i="12" s="1"/>
  <c r="AD6957" i="12"/>
  <c r="AE6957" i="12" s="1"/>
  <c r="AH6957" i="12"/>
  <c r="V6959" i="12"/>
  <c r="T6959" i="12"/>
  <c r="U6959" i="12"/>
  <c r="S6959" i="12"/>
  <c r="L6959" i="12"/>
  <c r="K6959" i="12"/>
  <c r="Y6959" i="12"/>
  <c r="P6959" i="12"/>
  <c r="W6959" i="12"/>
  <c r="O6959" i="12"/>
  <c r="D6959" i="12"/>
  <c r="Q6959" i="12"/>
  <c r="B6960" i="12"/>
  <c r="I6960" i="12" s="1"/>
  <c r="M6959" i="12"/>
  <c r="H6958" i="12"/>
  <c r="E6958" i="12"/>
  <c r="F6958" i="12"/>
  <c r="G6958" i="12"/>
  <c r="AG6958" i="12" l="1"/>
  <c r="AH6958" i="12" s="1"/>
  <c r="N6960" i="12"/>
  <c r="AA6958" i="12"/>
  <c r="AB6958" i="12" s="1"/>
  <c r="AD6958" i="12"/>
  <c r="AE6958" i="12" s="1"/>
  <c r="V6960" i="12"/>
  <c r="T6960" i="12"/>
  <c r="U6960" i="12"/>
  <c r="S6960" i="12"/>
  <c r="L6960" i="12"/>
  <c r="K6960" i="12"/>
  <c r="Y6960" i="12"/>
  <c r="P6960" i="12"/>
  <c r="W6960" i="12"/>
  <c r="O6960" i="12"/>
  <c r="Q6960" i="12"/>
  <c r="D6960" i="12"/>
  <c r="B6961" i="12"/>
  <c r="I6961" i="12" s="1"/>
  <c r="M6960" i="12"/>
  <c r="G6959" i="12"/>
  <c r="H6959" i="12"/>
  <c r="E6959" i="12"/>
  <c r="AG6959" i="12" s="1"/>
  <c r="F6959" i="12"/>
  <c r="N6961" i="12" l="1"/>
  <c r="AA6959" i="12"/>
  <c r="AB6959" i="12" s="1"/>
  <c r="AD6959" i="12"/>
  <c r="AE6959" i="12" s="1"/>
  <c r="AH6959" i="12"/>
  <c r="V6961" i="12"/>
  <c r="T6961" i="12"/>
  <c r="U6961" i="12"/>
  <c r="S6961" i="12"/>
  <c r="L6961" i="12"/>
  <c r="K6961" i="12"/>
  <c r="H6960" i="12"/>
  <c r="G6960" i="12"/>
  <c r="E6960" i="12"/>
  <c r="F6960" i="12"/>
  <c r="Q6961" i="12"/>
  <c r="Y6961" i="12"/>
  <c r="P6961" i="12"/>
  <c r="W6961" i="12"/>
  <c r="O6961" i="12"/>
  <c r="D6961" i="12"/>
  <c r="B6962" i="12"/>
  <c r="I6962" i="12" s="1"/>
  <c r="M6961" i="12"/>
  <c r="AG6960" i="12" l="1"/>
  <c r="AH6960" i="12" s="1"/>
  <c r="N6962" i="12"/>
  <c r="AD6960" i="12"/>
  <c r="AE6960" i="12" s="1"/>
  <c r="AA6960" i="12"/>
  <c r="AB6960" i="12" s="1"/>
  <c r="V6962" i="12"/>
  <c r="T6962" i="12"/>
  <c r="U6962" i="12"/>
  <c r="S6962" i="12"/>
  <c r="L6962" i="12"/>
  <c r="K6962" i="12"/>
  <c r="D6962" i="12"/>
  <c r="Q6962" i="12"/>
  <c r="Y6962" i="12"/>
  <c r="P6962" i="12"/>
  <c r="W6962" i="12"/>
  <c r="O6962" i="12"/>
  <c r="B6963" i="12"/>
  <c r="I6963" i="12" s="1"/>
  <c r="M6962" i="12"/>
  <c r="G6961" i="12"/>
  <c r="E6961" i="12"/>
  <c r="AD6961" i="12" s="1"/>
  <c r="F6961" i="12"/>
  <c r="H6961" i="12"/>
  <c r="AG6961" i="12" l="1"/>
  <c r="AH6961" i="12" s="1"/>
  <c r="N6963" i="12"/>
  <c r="AA6961" i="12"/>
  <c r="AB6961" i="12" s="1"/>
  <c r="AE6961" i="12"/>
  <c r="V6963" i="12"/>
  <c r="T6963" i="12"/>
  <c r="U6963" i="12"/>
  <c r="S6963" i="12"/>
  <c r="L6963" i="12"/>
  <c r="K6963" i="12"/>
  <c r="Q6963" i="12"/>
  <c r="D6963" i="12"/>
  <c r="Y6963" i="12"/>
  <c r="P6963" i="12"/>
  <c r="W6963" i="12"/>
  <c r="O6963" i="12"/>
  <c r="B6964" i="12"/>
  <c r="I6964" i="12" s="1"/>
  <c r="M6963" i="12"/>
  <c r="H6962" i="12"/>
  <c r="G6962" i="12"/>
  <c r="F6962" i="12"/>
  <c r="E6962" i="12"/>
  <c r="AG6962" i="12" s="1"/>
  <c r="N6964" i="12" l="1"/>
  <c r="AA6962" i="12"/>
  <c r="AB6962" i="12" s="1"/>
  <c r="AD6962" i="12"/>
  <c r="AE6962" i="12" s="1"/>
  <c r="AH6962" i="12"/>
  <c r="V6964" i="12"/>
  <c r="T6964" i="12"/>
  <c r="U6964" i="12"/>
  <c r="S6964" i="12"/>
  <c r="L6964" i="12"/>
  <c r="K6964" i="12"/>
  <c r="Q6964" i="12"/>
  <c r="D6964" i="12"/>
  <c r="Y6964" i="12"/>
  <c r="P6964" i="12"/>
  <c r="W6964" i="12"/>
  <c r="O6964" i="12"/>
  <c r="B6965" i="12"/>
  <c r="I6965" i="12" s="1"/>
  <c r="M6964" i="12"/>
  <c r="F6963" i="12"/>
  <c r="H6963" i="12"/>
  <c r="E6963" i="12"/>
  <c r="G6963" i="12"/>
  <c r="AG6963" i="12" l="1"/>
  <c r="AH6963" i="12" s="1"/>
  <c r="N6965" i="12"/>
  <c r="AA6963" i="12"/>
  <c r="AB6963" i="12" s="1"/>
  <c r="AD6963" i="12"/>
  <c r="AE6963" i="12" s="1"/>
  <c r="V6965" i="12"/>
  <c r="T6965" i="12"/>
  <c r="U6965" i="12"/>
  <c r="S6965" i="12"/>
  <c r="L6965" i="12"/>
  <c r="K6965" i="12"/>
  <c r="W6965" i="12"/>
  <c r="O6965" i="12"/>
  <c r="D6965" i="12"/>
  <c r="Q6965" i="12"/>
  <c r="Y6965" i="12"/>
  <c r="P6965" i="12"/>
  <c r="B6966" i="12"/>
  <c r="I6966" i="12" s="1"/>
  <c r="M6965" i="12"/>
  <c r="F6964" i="12"/>
  <c r="H6964" i="12"/>
  <c r="E6964" i="12"/>
  <c r="G6964" i="12"/>
  <c r="AG6964" i="12" l="1"/>
  <c r="AH6964" i="12" s="1"/>
  <c r="N6966" i="12"/>
  <c r="AA6964" i="12"/>
  <c r="AB6964" i="12" s="1"/>
  <c r="AD6964" i="12"/>
  <c r="AE6964" i="12" s="1"/>
  <c r="V6966" i="12"/>
  <c r="T6966" i="12"/>
  <c r="U6966" i="12"/>
  <c r="S6966" i="12"/>
  <c r="L6966" i="12"/>
  <c r="K6966" i="12"/>
  <c r="Y6966" i="12"/>
  <c r="P6966" i="12"/>
  <c r="W6966" i="12"/>
  <c r="O6966" i="12"/>
  <c r="D6966" i="12"/>
  <c r="Q6966" i="12"/>
  <c r="B6967" i="12"/>
  <c r="I6967" i="12" s="1"/>
  <c r="M6966" i="12"/>
  <c r="H6965" i="12"/>
  <c r="F6965" i="12"/>
  <c r="E6965" i="12"/>
  <c r="AG6965" i="12" s="1"/>
  <c r="G6965" i="12"/>
  <c r="N6967" i="12" l="1"/>
  <c r="AA6965" i="12"/>
  <c r="AB6965" i="12" s="1"/>
  <c r="AD6965" i="12"/>
  <c r="AE6965" i="12" s="1"/>
  <c r="AH6965" i="12"/>
  <c r="V6967" i="12"/>
  <c r="T6967" i="12"/>
  <c r="U6967" i="12"/>
  <c r="S6967" i="12"/>
  <c r="L6967" i="12"/>
  <c r="K6967" i="12"/>
  <c r="Q6967" i="12"/>
  <c r="Y6967" i="12"/>
  <c r="P6967" i="12"/>
  <c r="W6967" i="12"/>
  <c r="O6967" i="12"/>
  <c r="D6967" i="12"/>
  <c r="B6968" i="12"/>
  <c r="I6968" i="12" s="1"/>
  <c r="M6967" i="12"/>
  <c r="F6966" i="12"/>
  <c r="E6966" i="12"/>
  <c r="G6966" i="12"/>
  <c r="H6966" i="12"/>
  <c r="N6968" i="12" l="1"/>
  <c r="AG6966" i="12"/>
  <c r="AH6966" i="12" s="1"/>
  <c r="AA6966" i="12"/>
  <c r="AB6966" i="12" s="1"/>
  <c r="AD6966" i="12"/>
  <c r="AE6966" i="12" s="1"/>
  <c r="V6968" i="12"/>
  <c r="T6968" i="12"/>
  <c r="U6968" i="12"/>
  <c r="S6968" i="12"/>
  <c r="L6968" i="12"/>
  <c r="K6968" i="12"/>
  <c r="Q6968" i="12"/>
  <c r="D6968" i="12"/>
  <c r="Y6968" i="12"/>
  <c r="P6968" i="12"/>
  <c r="W6968" i="12"/>
  <c r="O6968" i="12"/>
  <c r="B6969" i="12"/>
  <c r="I6969" i="12" s="1"/>
  <c r="M6968" i="12"/>
  <c r="G6967" i="12"/>
  <c r="F6967" i="12"/>
  <c r="E6967" i="12"/>
  <c r="H6967" i="12"/>
  <c r="N6969" i="12" l="1"/>
  <c r="AG6967" i="12"/>
  <c r="AH6967" i="12" s="1"/>
  <c r="AA6967" i="12"/>
  <c r="AB6967" i="12" s="1"/>
  <c r="AD6967" i="12"/>
  <c r="AE6967" i="12" s="1"/>
  <c r="V6969" i="12"/>
  <c r="T6969" i="12"/>
  <c r="U6969" i="12"/>
  <c r="S6969" i="12"/>
  <c r="L6969" i="12"/>
  <c r="K6969" i="12"/>
  <c r="F6968" i="12"/>
  <c r="H6968" i="12"/>
  <c r="E6968" i="12"/>
  <c r="G6968" i="12"/>
  <c r="Q6969" i="12"/>
  <c r="D6969" i="12"/>
  <c r="Y6969" i="12"/>
  <c r="P6969" i="12"/>
  <c r="W6969" i="12"/>
  <c r="O6969" i="12"/>
  <c r="B6970" i="12"/>
  <c r="I6970" i="12" s="1"/>
  <c r="M6969" i="12"/>
  <c r="AD6968" i="12" l="1"/>
  <c r="AE6968" i="12" s="1"/>
  <c r="N6970" i="12"/>
  <c r="AG6968" i="12"/>
  <c r="AH6968" i="12" s="1"/>
  <c r="AA6968" i="12"/>
  <c r="AB6968" i="12" s="1"/>
  <c r="V6970" i="12"/>
  <c r="T6970" i="12"/>
  <c r="U6970" i="12"/>
  <c r="S6970" i="12"/>
  <c r="L6970" i="12"/>
  <c r="K6970" i="12"/>
  <c r="Q6970" i="12"/>
  <c r="D6970" i="12"/>
  <c r="Y6970" i="12"/>
  <c r="P6970" i="12"/>
  <c r="W6970" i="12"/>
  <c r="O6970" i="12"/>
  <c r="B6971" i="12"/>
  <c r="I6971" i="12" s="1"/>
  <c r="M6970" i="12"/>
  <c r="H6969" i="12"/>
  <c r="F6969" i="12"/>
  <c r="G6969" i="12"/>
  <c r="E6969" i="12"/>
  <c r="AD6969" i="12" l="1"/>
  <c r="AE6969" i="12" s="1"/>
  <c r="N6971" i="12"/>
  <c r="AG6969" i="12"/>
  <c r="AH6969" i="12" s="1"/>
  <c r="AA6969" i="12"/>
  <c r="AB6969" i="12" s="1"/>
  <c r="V6971" i="12"/>
  <c r="T6971" i="12"/>
  <c r="U6971" i="12"/>
  <c r="S6971" i="12"/>
  <c r="L6971" i="12"/>
  <c r="K6971" i="12"/>
  <c r="F6970" i="12"/>
  <c r="E6970" i="12"/>
  <c r="H6970" i="12"/>
  <c r="G6970" i="12"/>
  <c r="D6971" i="12"/>
  <c r="Q6971" i="12"/>
  <c r="Y6971" i="12"/>
  <c r="P6971" i="12"/>
  <c r="W6971" i="12"/>
  <c r="O6971" i="12"/>
  <c r="B6972" i="12"/>
  <c r="I6972" i="12" s="1"/>
  <c r="M6971" i="12"/>
  <c r="N6972" i="12" l="1"/>
  <c r="AG6970" i="12"/>
  <c r="AH6970" i="12" s="1"/>
  <c r="AA6970" i="12"/>
  <c r="AB6970" i="12" s="1"/>
  <c r="AD6970" i="12"/>
  <c r="AE6970" i="12" s="1"/>
  <c r="V6972" i="12"/>
  <c r="T6972" i="12"/>
  <c r="U6972" i="12"/>
  <c r="S6972" i="12"/>
  <c r="L6972" i="12"/>
  <c r="K6972" i="12"/>
  <c r="Q6972" i="12"/>
  <c r="D6972" i="12"/>
  <c r="Y6972" i="12"/>
  <c r="P6972" i="12"/>
  <c r="W6972" i="12"/>
  <c r="O6972" i="12"/>
  <c r="B6973" i="12"/>
  <c r="I6973" i="12" s="1"/>
  <c r="M6972" i="12"/>
  <c r="F6971" i="12"/>
  <c r="E6971" i="12"/>
  <c r="H6971" i="12"/>
  <c r="G6971" i="12"/>
  <c r="N6973" i="12" l="1"/>
  <c r="AG6971" i="12"/>
  <c r="AH6971" i="12" s="1"/>
  <c r="AD6971" i="12"/>
  <c r="AE6971" i="12" s="1"/>
  <c r="AA6971" i="12"/>
  <c r="AB6971" i="12" s="1"/>
  <c r="V6973" i="12"/>
  <c r="T6973" i="12"/>
  <c r="U6973" i="12"/>
  <c r="S6973" i="12"/>
  <c r="L6973" i="12"/>
  <c r="K6973" i="12"/>
  <c r="W6973" i="12"/>
  <c r="O6973" i="12"/>
  <c r="D6973" i="12"/>
  <c r="Q6973" i="12"/>
  <c r="Y6973" i="12"/>
  <c r="P6973" i="12"/>
  <c r="B6974" i="12"/>
  <c r="I6974" i="12" s="1"/>
  <c r="M6973" i="12"/>
  <c r="F6972" i="12"/>
  <c r="H6972" i="12"/>
  <c r="E6972" i="12"/>
  <c r="G6972" i="12"/>
  <c r="AG6972" i="12" l="1"/>
  <c r="AH6972" i="12" s="1"/>
  <c r="N6974" i="12"/>
  <c r="AA6972" i="12"/>
  <c r="AB6972" i="12" s="1"/>
  <c r="AD6972" i="12"/>
  <c r="AE6972" i="12" s="1"/>
  <c r="V6974" i="12"/>
  <c r="T6974" i="12"/>
  <c r="U6974" i="12"/>
  <c r="S6974" i="12"/>
  <c r="L6974" i="12"/>
  <c r="K6974" i="12"/>
  <c r="Y6974" i="12"/>
  <c r="P6974" i="12"/>
  <c r="W6974" i="12"/>
  <c r="O6974" i="12"/>
  <c r="D6974" i="12"/>
  <c r="Q6974" i="12"/>
  <c r="B6975" i="12"/>
  <c r="I6975" i="12" s="1"/>
  <c r="M6974" i="12"/>
  <c r="H6973" i="12"/>
  <c r="E6973" i="12"/>
  <c r="G6973" i="12"/>
  <c r="F6973" i="12"/>
  <c r="AG6973" i="12" l="1"/>
  <c r="AH6973" i="12" s="1"/>
  <c r="N6975" i="12"/>
  <c r="AA6973" i="12"/>
  <c r="AB6973" i="12" s="1"/>
  <c r="AD6973" i="12"/>
  <c r="AE6973" i="12" s="1"/>
  <c r="V6975" i="12"/>
  <c r="T6975" i="12"/>
  <c r="U6975" i="12"/>
  <c r="S6975" i="12"/>
  <c r="L6975" i="12"/>
  <c r="K6975" i="12"/>
  <c r="Q6975" i="12"/>
  <c r="Y6975" i="12"/>
  <c r="P6975" i="12"/>
  <c r="W6975" i="12"/>
  <c r="O6975" i="12"/>
  <c r="D6975" i="12"/>
  <c r="B6976" i="12"/>
  <c r="I6976" i="12" s="1"/>
  <c r="M6975" i="12"/>
  <c r="F6974" i="12"/>
  <c r="G6974" i="12"/>
  <c r="E6974" i="12"/>
  <c r="H6974" i="12"/>
  <c r="N6976" i="12" l="1"/>
  <c r="AG6974" i="12"/>
  <c r="AH6974" i="12" s="1"/>
  <c r="AA6974" i="12"/>
  <c r="AB6974" i="12" s="1"/>
  <c r="AD6974" i="12"/>
  <c r="AE6974" i="12" s="1"/>
  <c r="V6976" i="12"/>
  <c r="T6976" i="12"/>
  <c r="U6976" i="12"/>
  <c r="S6976" i="12"/>
  <c r="L6976" i="12"/>
  <c r="K6976" i="12"/>
  <c r="Q6976" i="12"/>
  <c r="D6976" i="12"/>
  <c r="Y6976" i="12"/>
  <c r="P6976" i="12"/>
  <c r="W6976" i="12"/>
  <c r="O6976" i="12"/>
  <c r="B6977" i="12"/>
  <c r="I6977" i="12" s="1"/>
  <c r="M6976" i="12"/>
  <c r="H6975" i="12"/>
  <c r="E6975" i="12"/>
  <c r="F6975" i="12"/>
  <c r="G6975" i="12"/>
  <c r="N6977" i="12" l="1"/>
  <c r="AG6975" i="12"/>
  <c r="AH6975" i="12" s="1"/>
  <c r="AA6975" i="12"/>
  <c r="AB6975" i="12" s="1"/>
  <c r="AD6975" i="12"/>
  <c r="AE6975" i="12" s="1"/>
  <c r="V6977" i="12"/>
  <c r="T6977" i="12"/>
  <c r="U6977" i="12"/>
  <c r="S6977" i="12"/>
  <c r="L6977" i="12"/>
  <c r="K6977" i="12"/>
  <c r="D6977" i="12"/>
  <c r="Q6977" i="12"/>
  <c r="Y6977" i="12"/>
  <c r="P6977" i="12"/>
  <c r="W6977" i="12"/>
  <c r="O6977" i="12"/>
  <c r="B6978" i="12"/>
  <c r="I6978" i="12" s="1"/>
  <c r="M6977" i="12"/>
  <c r="F6976" i="12"/>
  <c r="H6976" i="12"/>
  <c r="E6976" i="12"/>
  <c r="G6976" i="12"/>
  <c r="AD6976" i="12" l="1"/>
  <c r="AE6976" i="12" s="1"/>
  <c r="N6978" i="12"/>
  <c r="AG6976" i="12"/>
  <c r="AH6976" i="12" s="1"/>
  <c r="AA6976" i="12"/>
  <c r="AB6976" i="12" s="1"/>
  <c r="V6978" i="12"/>
  <c r="T6978" i="12"/>
  <c r="U6978" i="12"/>
  <c r="S6978" i="12"/>
  <c r="L6978" i="12"/>
  <c r="K6978" i="12"/>
  <c r="Q6978" i="12"/>
  <c r="D6978" i="12"/>
  <c r="Y6978" i="12"/>
  <c r="P6978" i="12"/>
  <c r="W6978" i="12"/>
  <c r="O6978" i="12"/>
  <c r="B6979" i="12"/>
  <c r="I6979" i="12" s="1"/>
  <c r="M6978" i="12"/>
  <c r="F6977" i="12"/>
  <c r="E6977" i="12"/>
  <c r="G6977" i="12"/>
  <c r="H6977" i="12"/>
  <c r="AG6977" i="12" l="1"/>
  <c r="AH6977" i="12" s="1"/>
  <c r="N6979" i="12"/>
  <c r="AD6977" i="12"/>
  <c r="AE6977" i="12" s="1"/>
  <c r="AA6977" i="12"/>
  <c r="AB6977" i="12" s="1"/>
  <c r="V6979" i="12"/>
  <c r="T6979" i="12"/>
  <c r="U6979" i="12"/>
  <c r="S6979" i="12"/>
  <c r="K6979" i="12"/>
  <c r="L6979" i="12"/>
  <c r="Q6979" i="12"/>
  <c r="D6979" i="12"/>
  <c r="Y6979" i="12"/>
  <c r="P6979" i="12"/>
  <c r="W6979" i="12"/>
  <c r="O6979" i="12"/>
  <c r="B6980" i="12"/>
  <c r="I6980" i="12" s="1"/>
  <c r="M6979" i="12"/>
  <c r="F6978" i="12"/>
  <c r="H6978" i="12"/>
  <c r="E6978" i="12"/>
  <c r="G6978" i="12"/>
  <c r="AG6978" i="12" l="1"/>
  <c r="AH6978" i="12" s="1"/>
  <c r="N6980" i="12"/>
  <c r="AA6978" i="12"/>
  <c r="AB6978" i="12" s="1"/>
  <c r="AD6978" i="12"/>
  <c r="AE6978" i="12" s="1"/>
  <c r="V6980" i="12"/>
  <c r="T6980" i="12"/>
  <c r="U6980" i="12"/>
  <c r="S6980" i="12"/>
  <c r="L6980" i="12"/>
  <c r="K6980" i="12"/>
  <c r="Q6980" i="12"/>
  <c r="D6980" i="12"/>
  <c r="Y6980" i="12"/>
  <c r="P6980" i="12"/>
  <c r="W6980" i="12"/>
  <c r="O6980" i="12"/>
  <c r="B6981" i="12"/>
  <c r="I6981" i="12" s="1"/>
  <c r="M6980" i="12"/>
  <c r="G6979" i="12"/>
  <c r="E6979" i="12"/>
  <c r="F6979" i="12"/>
  <c r="H6979" i="12"/>
  <c r="N6981" i="12" l="1"/>
  <c r="AG6979" i="12"/>
  <c r="AH6979" i="12" s="1"/>
  <c r="AA6979" i="12"/>
  <c r="AB6979" i="12" s="1"/>
  <c r="AD6979" i="12"/>
  <c r="AE6979" i="12" s="1"/>
  <c r="V6981" i="12"/>
  <c r="T6981" i="12"/>
  <c r="U6981" i="12"/>
  <c r="S6981" i="12"/>
  <c r="L6981" i="12"/>
  <c r="K6981" i="12"/>
  <c r="Q6981" i="12"/>
  <c r="D6981" i="12"/>
  <c r="Y6981" i="12"/>
  <c r="P6981" i="12"/>
  <c r="W6981" i="12"/>
  <c r="O6981" i="12"/>
  <c r="B6982" i="12"/>
  <c r="I6982" i="12" s="1"/>
  <c r="M6981" i="12"/>
  <c r="E6980" i="12"/>
  <c r="G6980" i="12"/>
  <c r="H6980" i="12"/>
  <c r="F6980" i="12"/>
  <c r="N6982" i="12" l="1"/>
  <c r="AG6980" i="12"/>
  <c r="AH6980" i="12" s="1"/>
  <c r="AA6980" i="12"/>
  <c r="AB6980" i="12" s="1"/>
  <c r="AD6980" i="12"/>
  <c r="AE6980" i="12" s="1"/>
  <c r="V6982" i="12"/>
  <c r="T6982" i="12"/>
  <c r="U6982" i="12"/>
  <c r="S6982" i="12"/>
  <c r="L6982" i="12"/>
  <c r="K6982" i="12"/>
  <c r="Q6982" i="12"/>
  <c r="D6982" i="12"/>
  <c r="Y6982" i="12"/>
  <c r="P6982" i="12"/>
  <c r="W6982" i="12"/>
  <c r="O6982" i="12"/>
  <c r="B6983" i="12"/>
  <c r="I6983" i="12" s="1"/>
  <c r="M6982" i="12"/>
  <c r="G6981" i="12"/>
  <c r="H6981" i="12"/>
  <c r="E6981" i="12"/>
  <c r="F6981" i="12"/>
  <c r="N6983" i="12" l="1"/>
  <c r="AG6981" i="12"/>
  <c r="AH6981" i="12" s="1"/>
  <c r="AA6981" i="12"/>
  <c r="AB6981" i="12" s="1"/>
  <c r="AD6981" i="12"/>
  <c r="AE6981" i="12" s="1"/>
  <c r="V6983" i="12"/>
  <c r="T6983" i="12"/>
  <c r="U6983" i="12"/>
  <c r="S6983" i="12"/>
  <c r="L6983" i="12"/>
  <c r="K6983" i="12"/>
  <c r="Q6983" i="12"/>
  <c r="D6983" i="12"/>
  <c r="Y6983" i="12"/>
  <c r="P6983" i="12"/>
  <c r="W6983" i="12"/>
  <c r="O6983" i="12"/>
  <c r="B6984" i="12"/>
  <c r="I6984" i="12" s="1"/>
  <c r="M6983" i="12"/>
  <c r="G6982" i="12"/>
  <c r="H6982" i="12"/>
  <c r="F6982" i="12"/>
  <c r="E6982" i="12"/>
  <c r="AG6982" i="12" s="1"/>
  <c r="N6984" i="12" l="1"/>
  <c r="AA6982" i="12"/>
  <c r="AB6982" i="12" s="1"/>
  <c r="AD6982" i="12"/>
  <c r="AE6982" i="12" s="1"/>
  <c r="AH6982" i="12"/>
  <c r="V6984" i="12"/>
  <c r="T6984" i="12"/>
  <c r="U6984" i="12"/>
  <c r="S6984" i="12"/>
  <c r="L6984" i="12"/>
  <c r="K6984" i="12"/>
  <c r="W6984" i="12"/>
  <c r="O6984" i="12"/>
  <c r="D6984" i="12"/>
  <c r="Q6984" i="12"/>
  <c r="Y6984" i="12"/>
  <c r="P6984" i="12"/>
  <c r="B6985" i="12"/>
  <c r="I6985" i="12" s="1"/>
  <c r="M6984" i="12"/>
  <c r="H6983" i="12"/>
  <c r="E6983" i="12"/>
  <c r="G6983" i="12"/>
  <c r="F6983" i="12"/>
  <c r="AG6983" i="12" l="1"/>
  <c r="AH6983" i="12" s="1"/>
  <c r="N6985" i="12"/>
  <c r="AA6983" i="12"/>
  <c r="AB6983" i="12" s="1"/>
  <c r="AD6983" i="12"/>
  <c r="AE6983" i="12" s="1"/>
  <c r="V6985" i="12"/>
  <c r="T6985" i="12"/>
  <c r="U6985" i="12"/>
  <c r="S6985" i="12"/>
  <c r="L6985" i="12"/>
  <c r="K6985" i="12"/>
  <c r="W6985" i="12"/>
  <c r="O6985" i="12"/>
  <c r="Q6985" i="12"/>
  <c r="D6985" i="12"/>
  <c r="Y6985" i="12"/>
  <c r="P6985" i="12"/>
  <c r="B6986" i="12"/>
  <c r="I6986" i="12" s="1"/>
  <c r="M6985" i="12"/>
  <c r="E6984" i="12"/>
  <c r="G6984" i="12"/>
  <c r="H6984" i="12"/>
  <c r="F6984" i="12"/>
  <c r="N6986" i="12" l="1"/>
  <c r="AG6984" i="12"/>
  <c r="AH6984" i="12" s="1"/>
  <c r="AA6984" i="12"/>
  <c r="AB6984" i="12" s="1"/>
  <c r="AD6984" i="12"/>
  <c r="AE6984" i="12" s="1"/>
  <c r="V6986" i="12"/>
  <c r="T6986" i="12"/>
  <c r="U6986" i="12"/>
  <c r="S6986" i="12"/>
  <c r="L6986" i="12"/>
  <c r="K6986" i="12"/>
  <c r="Y6986" i="12"/>
  <c r="P6986" i="12"/>
  <c r="W6986" i="12"/>
  <c r="O6986" i="12"/>
  <c r="D6986" i="12"/>
  <c r="Q6986" i="12"/>
  <c r="B6987" i="12"/>
  <c r="I6987" i="12" s="1"/>
  <c r="M6986" i="12"/>
  <c r="H6985" i="12"/>
  <c r="E6985" i="12"/>
  <c r="G6985" i="12"/>
  <c r="F6985" i="12"/>
  <c r="N6987" i="12" l="1"/>
  <c r="AG6985" i="12"/>
  <c r="AH6985" i="12" s="1"/>
  <c r="AA6985" i="12"/>
  <c r="AB6985" i="12" s="1"/>
  <c r="AD6985" i="12"/>
  <c r="AE6985" i="12" s="1"/>
  <c r="V6987" i="12"/>
  <c r="T6987" i="12"/>
  <c r="U6987" i="12"/>
  <c r="S6987" i="12"/>
  <c r="L6987" i="12"/>
  <c r="K6987" i="12"/>
  <c r="G6986" i="12"/>
  <c r="F6986" i="12"/>
  <c r="E6986" i="12"/>
  <c r="H6986" i="12"/>
  <c r="Y6987" i="12"/>
  <c r="P6987" i="12"/>
  <c r="W6987" i="12"/>
  <c r="O6987" i="12"/>
  <c r="Q6987" i="12"/>
  <c r="D6987" i="12"/>
  <c r="B6988" i="12"/>
  <c r="I6988" i="12" s="1"/>
  <c r="M6987" i="12"/>
  <c r="N6988" i="12" l="1"/>
  <c r="AG6986" i="12"/>
  <c r="AH6986" i="12" s="1"/>
  <c r="AA6986" i="12"/>
  <c r="AB6986" i="12" s="1"/>
  <c r="AD6986" i="12"/>
  <c r="AE6986" i="12" s="1"/>
  <c r="V6988" i="12"/>
  <c r="T6988" i="12"/>
  <c r="U6988" i="12"/>
  <c r="S6988" i="12"/>
  <c r="L6988" i="12"/>
  <c r="K6988" i="12"/>
  <c r="F6987" i="12"/>
  <c r="H6987" i="12"/>
  <c r="E6987" i="12"/>
  <c r="G6987" i="12"/>
  <c r="Y6988" i="12"/>
  <c r="P6988" i="12"/>
  <c r="W6988" i="12"/>
  <c r="O6988" i="12"/>
  <c r="Q6988" i="12"/>
  <c r="D6988" i="12"/>
  <c r="B6989" i="12"/>
  <c r="I6989" i="12" s="1"/>
  <c r="M6988" i="12"/>
  <c r="AG6987" i="12" l="1"/>
  <c r="AH6987" i="12" s="1"/>
  <c r="N6989" i="12"/>
  <c r="AA6987" i="12"/>
  <c r="AB6987" i="12" s="1"/>
  <c r="AD6987" i="12"/>
  <c r="AE6987" i="12" s="1"/>
  <c r="V6989" i="12"/>
  <c r="T6989" i="12"/>
  <c r="U6989" i="12"/>
  <c r="S6989" i="12"/>
  <c r="L6989" i="12"/>
  <c r="K6989" i="12"/>
  <c r="Y6989" i="12"/>
  <c r="P6989" i="12"/>
  <c r="W6989" i="12"/>
  <c r="O6989" i="12"/>
  <c r="Q6989" i="12"/>
  <c r="D6989" i="12"/>
  <c r="B6990" i="12"/>
  <c r="I6990" i="12" s="1"/>
  <c r="M6989" i="12"/>
  <c r="G6988" i="12"/>
  <c r="F6988" i="12"/>
  <c r="E6988" i="12"/>
  <c r="H6988" i="12"/>
  <c r="N6990" i="12" l="1"/>
  <c r="AG6988" i="12"/>
  <c r="AH6988" i="12" s="1"/>
  <c r="AA6988" i="12"/>
  <c r="AB6988" i="12" s="1"/>
  <c r="AD6988" i="12"/>
  <c r="AE6988" i="12" s="1"/>
  <c r="V6990" i="12"/>
  <c r="T6990" i="12"/>
  <c r="U6990" i="12"/>
  <c r="S6990" i="12"/>
  <c r="L6990" i="12"/>
  <c r="K6990" i="12"/>
  <c r="G6989" i="12"/>
  <c r="H6989" i="12"/>
  <c r="E6989" i="12"/>
  <c r="F6989" i="12"/>
  <c r="Q6990" i="12"/>
  <c r="Y6990" i="12"/>
  <c r="P6990" i="12"/>
  <c r="W6990" i="12"/>
  <c r="O6990" i="12"/>
  <c r="D6990" i="12"/>
  <c r="B6991" i="12"/>
  <c r="I6991" i="12" s="1"/>
  <c r="M6990" i="12"/>
  <c r="AG6989" i="12" l="1"/>
  <c r="AH6989" i="12" s="1"/>
  <c r="N6991" i="12"/>
  <c r="AA6989" i="12"/>
  <c r="AB6989" i="12" s="1"/>
  <c r="AD6989" i="12"/>
  <c r="AE6989" i="12" s="1"/>
  <c r="V6991" i="12"/>
  <c r="T6991" i="12"/>
  <c r="U6991" i="12"/>
  <c r="S6991" i="12"/>
  <c r="L6991" i="12"/>
  <c r="K6991" i="12"/>
  <c r="D6991" i="12"/>
  <c r="Q6991" i="12"/>
  <c r="Y6991" i="12"/>
  <c r="P6991" i="12"/>
  <c r="W6991" i="12"/>
  <c r="O6991" i="12"/>
  <c r="B6992" i="12"/>
  <c r="I6992" i="12" s="1"/>
  <c r="M6991" i="12"/>
  <c r="G6990" i="12"/>
  <c r="E6990" i="12"/>
  <c r="F6990" i="12"/>
  <c r="H6990" i="12"/>
  <c r="N6992" i="12" l="1"/>
  <c r="AG6990" i="12"/>
  <c r="AH6990" i="12" s="1"/>
  <c r="AA6990" i="12"/>
  <c r="AB6990" i="12" s="1"/>
  <c r="AD6990" i="12"/>
  <c r="AE6990" i="12" s="1"/>
  <c r="V6992" i="12"/>
  <c r="T6992" i="12"/>
  <c r="U6992" i="12"/>
  <c r="S6992" i="12"/>
  <c r="L6992" i="12"/>
  <c r="K6992" i="12"/>
  <c r="W6992" i="12"/>
  <c r="O6992" i="12"/>
  <c r="D6992" i="12"/>
  <c r="Q6992" i="12"/>
  <c r="Y6992" i="12"/>
  <c r="P6992" i="12"/>
  <c r="B6993" i="12"/>
  <c r="I6993" i="12" s="1"/>
  <c r="M6992" i="12"/>
  <c r="E6991" i="12"/>
  <c r="F6991" i="12"/>
  <c r="G6991" i="12"/>
  <c r="H6991" i="12"/>
  <c r="N6993" i="12" l="1"/>
  <c r="AG6991" i="12"/>
  <c r="AH6991" i="12" s="1"/>
  <c r="AA6991" i="12"/>
  <c r="AB6991" i="12" s="1"/>
  <c r="AD6991" i="12"/>
  <c r="AE6991" i="12" s="1"/>
  <c r="V6993" i="12"/>
  <c r="T6993" i="12"/>
  <c r="U6993" i="12"/>
  <c r="S6993" i="12"/>
  <c r="L6993" i="12"/>
  <c r="K6993" i="12"/>
  <c r="W6993" i="12"/>
  <c r="O6993" i="12"/>
  <c r="Q6993" i="12"/>
  <c r="D6993" i="12"/>
  <c r="Y6993" i="12"/>
  <c r="P6993" i="12"/>
  <c r="B6994" i="12"/>
  <c r="I6994" i="12" s="1"/>
  <c r="M6993" i="12"/>
  <c r="G6992" i="12"/>
  <c r="E6992" i="12"/>
  <c r="F6992" i="12"/>
  <c r="H6992" i="12"/>
  <c r="N6994" i="12" l="1"/>
  <c r="AG6992" i="12"/>
  <c r="AH6992" i="12" s="1"/>
  <c r="AA6992" i="12"/>
  <c r="AB6992" i="12" s="1"/>
  <c r="AD6992" i="12"/>
  <c r="AE6992" i="12" s="1"/>
  <c r="V6994" i="12"/>
  <c r="T6994" i="12"/>
  <c r="U6994" i="12"/>
  <c r="S6994" i="12"/>
  <c r="L6994" i="12"/>
  <c r="K6994" i="12"/>
  <c r="W6994" i="12"/>
  <c r="O6994" i="12"/>
  <c r="Q6994" i="12"/>
  <c r="D6994" i="12"/>
  <c r="Y6994" i="12"/>
  <c r="P6994" i="12"/>
  <c r="B6995" i="12"/>
  <c r="I6995" i="12" s="1"/>
  <c r="M6994" i="12"/>
  <c r="H6993" i="12"/>
  <c r="G6993" i="12"/>
  <c r="F6993" i="12"/>
  <c r="E6993" i="12"/>
  <c r="AG6993" i="12" l="1"/>
  <c r="AH6993" i="12" s="1"/>
  <c r="N6995" i="12"/>
  <c r="AA6993" i="12"/>
  <c r="AB6993" i="12" s="1"/>
  <c r="AD6993" i="12"/>
  <c r="AE6993" i="12" s="1"/>
  <c r="V6995" i="12"/>
  <c r="T6995" i="12"/>
  <c r="U6995" i="12"/>
  <c r="S6995" i="12"/>
  <c r="L6995" i="12"/>
  <c r="K6995" i="12"/>
  <c r="W6995" i="12"/>
  <c r="O6995" i="12"/>
  <c r="Q6995" i="12"/>
  <c r="D6995" i="12"/>
  <c r="Y6995" i="12"/>
  <c r="P6995" i="12"/>
  <c r="B6996" i="12"/>
  <c r="I6996" i="12" s="1"/>
  <c r="M6995" i="12"/>
  <c r="F6994" i="12"/>
  <c r="G6994" i="12"/>
  <c r="H6994" i="12"/>
  <c r="E6994" i="12"/>
  <c r="AG6994" i="12" s="1"/>
  <c r="N6996" i="12" l="1"/>
  <c r="AA6994" i="12"/>
  <c r="AB6994" i="12" s="1"/>
  <c r="AD6994" i="12"/>
  <c r="AE6994" i="12" s="1"/>
  <c r="AH6994" i="12"/>
  <c r="V6996" i="12"/>
  <c r="T6996" i="12"/>
  <c r="U6996" i="12"/>
  <c r="S6996" i="12"/>
  <c r="L6996" i="12"/>
  <c r="K6996" i="12"/>
  <c r="W6996" i="12"/>
  <c r="O6996" i="12"/>
  <c r="Q6996" i="12"/>
  <c r="D6996" i="12"/>
  <c r="Y6996" i="12"/>
  <c r="P6996" i="12"/>
  <c r="B6997" i="12"/>
  <c r="I6997" i="12" s="1"/>
  <c r="M6996" i="12"/>
  <c r="H6995" i="12"/>
  <c r="G6995" i="12"/>
  <c r="E6995" i="12"/>
  <c r="F6995" i="12"/>
  <c r="AG6995" i="12" l="1"/>
  <c r="AH6995" i="12" s="1"/>
  <c r="N6997" i="12"/>
  <c r="AA6995" i="12"/>
  <c r="AB6995" i="12" s="1"/>
  <c r="AD6995" i="12"/>
  <c r="AE6995" i="12" s="1"/>
  <c r="V6997" i="12"/>
  <c r="T6997" i="12"/>
  <c r="U6997" i="12"/>
  <c r="S6997" i="12"/>
  <c r="L6997" i="12"/>
  <c r="K6997" i="12"/>
  <c r="W6997" i="12"/>
  <c r="O6997" i="12"/>
  <c r="Q6997" i="12"/>
  <c r="D6997" i="12"/>
  <c r="Y6997" i="12"/>
  <c r="P6997" i="12"/>
  <c r="B6998" i="12"/>
  <c r="I6998" i="12" s="1"/>
  <c r="M6997" i="12"/>
  <c r="F6996" i="12"/>
  <c r="G6996" i="12"/>
  <c r="H6996" i="12"/>
  <c r="E6996" i="12"/>
  <c r="AG6996" i="12" l="1"/>
  <c r="AH6996" i="12" s="1"/>
  <c r="N6998" i="12"/>
  <c r="AA6996" i="12"/>
  <c r="AB6996" i="12" s="1"/>
  <c r="AD6996" i="12"/>
  <c r="AE6996" i="12" s="1"/>
  <c r="V6998" i="12"/>
  <c r="T6998" i="12"/>
  <c r="U6998" i="12"/>
  <c r="S6998" i="12"/>
  <c r="L6998" i="12"/>
  <c r="K6998" i="12"/>
  <c r="Y6998" i="12"/>
  <c r="P6998" i="12"/>
  <c r="W6998" i="12"/>
  <c r="O6998" i="12"/>
  <c r="D6998" i="12"/>
  <c r="Q6998" i="12"/>
  <c r="B6999" i="12"/>
  <c r="I6999" i="12" s="1"/>
  <c r="M6998" i="12"/>
  <c r="F6997" i="12"/>
  <c r="H6997" i="12"/>
  <c r="G6997" i="12"/>
  <c r="E6997" i="12"/>
  <c r="AG6997" i="12" s="1"/>
  <c r="N6999" i="12" l="1"/>
  <c r="AA6997" i="12"/>
  <c r="AB6997" i="12" s="1"/>
  <c r="AD6997" i="12"/>
  <c r="AE6997" i="12" s="1"/>
  <c r="AH6997" i="12"/>
  <c r="V6999" i="12"/>
  <c r="T6999" i="12"/>
  <c r="U6999" i="12"/>
  <c r="S6999" i="12"/>
  <c r="L6999" i="12"/>
  <c r="K6999" i="12"/>
  <c r="F6998" i="12"/>
  <c r="E6998" i="12"/>
  <c r="H6998" i="12"/>
  <c r="G6998" i="12"/>
  <c r="Q6999" i="12"/>
  <c r="Y6999" i="12"/>
  <c r="P6999" i="12"/>
  <c r="W6999" i="12"/>
  <c r="O6999" i="12"/>
  <c r="D6999" i="12"/>
  <c r="B7000" i="12"/>
  <c r="I7000" i="12" s="1"/>
  <c r="M6999" i="12"/>
  <c r="N7000" i="12" l="1"/>
  <c r="AG6998" i="12"/>
  <c r="AH6998" i="12" s="1"/>
  <c r="AA6998" i="12"/>
  <c r="AB6998" i="12" s="1"/>
  <c r="AD6998" i="12"/>
  <c r="AE6998" i="12" s="1"/>
  <c r="V7000" i="12"/>
  <c r="T7000" i="12"/>
  <c r="U7000" i="12"/>
  <c r="S7000" i="12"/>
  <c r="L7000" i="12"/>
  <c r="K7000" i="12"/>
  <c r="D7000" i="12"/>
  <c r="Q7000" i="12"/>
  <c r="Y7000" i="12"/>
  <c r="P7000" i="12"/>
  <c r="W7000" i="12"/>
  <c r="O7000" i="12"/>
  <c r="B7001" i="12"/>
  <c r="I7001" i="12" s="1"/>
  <c r="M7000" i="12"/>
  <c r="F6999" i="12"/>
  <c r="E6999" i="12"/>
  <c r="H6999" i="12"/>
  <c r="G6999" i="12"/>
  <c r="N7001" i="12" l="1"/>
  <c r="AG6999" i="12"/>
  <c r="AH6999" i="12" s="1"/>
  <c r="AA6999" i="12"/>
  <c r="AB6999" i="12" s="1"/>
  <c r="AD6999" i="12"/>
  <c r="AE6999" i="12" s="1"/>
  <c r="V7001" i="12"/>
  <c r="T7001" i="12"/>
  <c r="U7001" i="12"/>
  <c r="S7001" i="12"/>
  <c r="L7001" i="12"/>
  <c r="K7001" i="12"/>
  <c r="W7001" i="12"/>
  <c r="O7001" i="12"/>
  <c r="D7001" i="12"/>
  <c r="Q7001" i="12"/>
  <c r="Y7001" i="12"/>
  <c r="P7001" i="12"/>
  <c r="B7002" i="12"/>
  <c r="I7002" i="12" s="1"/>
  <c r="M7001" i="12"/>
  <c r="H7000" i="12"/>
  <c r="F7000" i="12"/>
  <c r="E7000" i="12"/>
  <c r="G7000" i="12"/>
  <c r="N7002" i="12" l="1"/>
  <c r="AD7000" i="12"/>
  <c r="AE7000" i="12" s="1"/>
  <c r="AG7000" i="12"/>
  <c r="AH7000" i="12" s="1"/>
  <c r="AA7000" i="12"/>
  <c r="AB7000" i="12" s="1"/>
  <c r="V7002" i="12"/>
  <c r="T7002" i="12"/>
  <c r="U7002" i="12"/>
  <c r="S7002" i="12"/>
  <c r="L7002" i="12"/>
  <c r="K7002" i="12"/>
  <c r="Y7002" i="12"/>
  <c r="P7002" i="12"/>
  <c r="W7002" i="12"/>
  <c r="O7002" i="12"/>
  <c r="D7002" i="12"/>
  <c r="Q7002" i="12"/>
  <c r="B7003" i="12"/>
  <c r="I7003" i="12" s="1"/>
  <c r="M7002" i="12"/>
  <c r="F7001" i="12"/>
  <c r="G7001" i="12"/>
  <c r="E7001" i="12"/>
  <c r="H7001" i="12"/>
  <c r="N7003" i="12" l="1"/>
  <c r="AG7001" i="12"/>
  <c r="AH7001" i="12" s="1"/>
  <c r="AD7001" i="12"/>
  <c r="AE7001" i="12" s="1"/>
  <c r="AA7001" i="12"/>
  <c r="AB7001" i="12" s="1"/>
  <c r="V7003" i="12"/>
  <c r="T7003" i="12"/>
  <c r="U7003" i="12"/>
  <c r="S7003" i="12"/>
  <c r="L7003" i="12"/>
  <c r="K7003" i="12"/>
  <c r="F7002" i="12"/>
  <c r="E7002" i="12"/>
  <c r="H7002" i="12"/>
  <c r="G7002" i="12"/>
  <c r="W7003" i="12"/>
  <c r="O7003" i="12"/>
  <c r="Q7003" i="12"/>
  <c r="Y7003" i="12"/>
  <c r="P7003" i="12"/>
  <c r="D7003" i="12"/>
  <c r="B7004" i="12"/>
  <c r="I7004" i="12" s="1"/>
  <c r="M7003" i="12"/>
  <c r="AD7002" i="12" l="1"/>
  <c r="AE7002" i="12" s="1"/>
  <c r="N7004" i="12"/>
  <c r="AG7002" i="12"/>
  <c r="AH7002" i="12" s="1"/>
  <c r="AA7002" i="12"/>
  <c r="AB7002" i="12" s="1"/>
  <c r="V7004" i="12"/>
  <c r="T7004" i="12"/>
  <c r="U7004" i="12"/>
  <c r="S7004" i="12"/>
  <c r="L7004" i="12"/>
  <c r="K7004" i="12"/>
  <c r="Y7004" i="12"/>
  <c r="P7004" i="12"/>
  <c r="W7004" i="12"/>
  <c r="O7004" i="12"/>
  <c r="D7004" i="12"/>
  <c r="Q7004" i="12"/>
  <c r="B7005" i="12"/>
  <c r="I7005" i="12" s="1"/>
  <c r="M7004" i="12"/>
  <c r="F7003" i="12"/>
  <c r="H7003" i="12"/>
  <c r="G7003" i="12"/>
  <c r="E7003" i="12"/>
  <c r="AG7003" i="12" l="1"/>
  <c r="AH7003" i="12" s="1"/>
  <c r="N7005" i="12"/>
  <c r="AA7003" i="12"/>
  <c r="AB7003" i="12" s="1"/>
  <c r="AD7003" i="12"/>
  <c r="AE7003" i="12" s="1"/>
  <c r="V7005" i="12"/>
  <c r="T7005" i="12"/>
  <c r="U7005" i="12"/>
  <c r="S7005" i="12"/>
  <c r="L7005" i="12"/>
  <c r="K7005" i="12"/>
  <c r="H7004" i="12"/>
  <c r="E7004" i="12"/>
  <c r="G7004" i="12"/>
  <c r="F7004" i="12"/>
  <c r="Y7005" i="12"/>
  <c r="P7005" i="12"/>
  <c r="W7005" i="12"/>
  <c r="O7005" i="12"/>
  <c r="Q7005" i="12"/>
  <c r="D7005" i="12"/>
  <c r="B7006" i="12"/>
  <c r="I7006" i="12" s="1"/>
  <c r="M7005" i="12"/>
  <c r="N7006" i="12" l="1"/>
  <c r="AG7004" i="12"/>
  <c r="AH7004" i="12" s="1"/>
  <c r="AA7004" i="12"/>
  <c r="AB7004" i="12" s="1"/>
  <c r="AD7004" i="12"/>
  <c r="AE7004" i="12" s="1"/>
  <c r="V7006" i="12"/>
  <c r="T7006" i="12"/>
  <c r="U7006" i="12"/>
  <c r="S7006" i="12"/>
  <c r="L7006" i="12"/>
  <c r="K7006" i="12"/>
  <c r="Q7006" i="12"/>
  <c r="Y7006" i="12"/>
  <c r="P7006" i="12"/>
  <c r="W7006" i="12"/>
  <c r="O7006" i="12"/>
  <c r="D7006" i="12"/>
  <c r="B7007" i="12"/>
  <c r="I7007" i="12" s="1"/>
  <c r="M7006" i="12"/>
  <c r="F7005" i="12"/>
  <c r="H7005" i="12"/>
  <c r="G7005" i="12"/>
  <c r="E7005" i="12"/>
  <c r="AG7005" i="12" l="1"/>
  <c r="AH7005" i="12" s="1"/>
  <c r="N7007" i="12"/>
  <c r="AA7005" i="12"/>
  <c r="AB7005" i="12" s="1"/>
  <c r="AD7005" i="12"/>
  <c r="AE7005" i="12" s="1"/>
  <c r="V7007" i="12"/>
  <c r="T7007" i="12"/>
  <c r="U7007" i="12"/>
  <c r="S7007" i="12"/>
  <c r="L7007" i="12"/>
  <c r="K7007" i="12"/>
  <c r="Q7007" i="12"/>
  <c r="D7007" i="12"/>
  <c r="Y7007" i="12"/>
  <c r="P7007" i="12"/>
  <c r="W7007" i="12"/>
  <c r="O7007" i="12"/>
  <c r="B7008" i="12"/>
  <c r="I7008" i="12" s="1"/>
  <c r="M7007" i="12"/>
  <c r="F7006" i="12"/>
  <c r="E7006" i="12"/>
  <c r="H7006" i="12"/>
  <c r="G7006" i="12"/>
  <c r="N7008" i="12" l="1"/>
  <c r="AG7006" i="12"/>
  <c r="AH7006" i="12" s="1"/>
  <c r="AA7006" i="12"/>
  <c r="AB7006" i="12" s="1"/>
  <c r="AD7006" i="12"/>
  <c r="AE7006" i="12" s="1"/>
  <c r="V7008" i="12"/>
  <c r="T7008" i="12"/>
  <c r="U7008" i="12"/>
  <c r="S7008" i="12"/>
  <c r="L7008" i="12"/>
  <c r="K7008" i="12"/>
  <c r="D7008" i="12"/>
  <c r="Q7008" i="12"/>
  <c r="Y7008" i="12"/>
  <c r="P7008" i="12"/>
  <c r="W7008" i="12"/>
  <c r="O7008" i="12"/>
  <c r="B7009" i="12"/>
  <c r="I7009" i="12" s="1"/>
  <c r="M7008" i="12"/>
  <c r="G7007" i="12"/>
  <c r="H7007" i="12"/>
  <c r="F7007" i="12"/>
  <c r="E7007" i="12"/>
  <c r="AG7007" i="12" s="1"/>
  <c r="N7009" i="12" l="1"/>
  <c r="AA7007" i="12"/>
  <c r="AB7007" i="12" s="1"/>
  <c r="AD7007" i="12"/>
  <c r="AE7007" i="12" s="1"/>
  <c r="AH7007" i="12"/>
  <c r="V7009" i="12"/>
  <c r="T7009" i="12"/>
  <c r="U7009" i="12"/>
  <c r="S7009" i="12"/>
  <c r="L7009" i="12"/>
  <c r="K7009" i="12"/>
  <c r="Q7009" i="12"/>
  <c r="D7009" i="12"/>
  <c r="Y7009" i="12"/>
  <c r="P7009" i="12"/>
  <c r="W7009" i="12"/>
  <c r="O7009" i="12"/>
  <c r="B7010" i="12"/>
  <c r="I7010" i="12" s="1"/>
  <c r="M7009" i="12"/>
  <c r="H7008" i="12"/>
  <c r="F7008" i="12"/>
  <c r="E7008" i="12"/>
  <c r="G7008" i="12"/>
  <c r="N7010" i="12" l="1"/>
  <c r="AG7008" i="12"/>
  <c r="AH7008" i="12" s="1"/>
  <c r="AA7008" i="12"/>
  <c r="AB7008" i="12" s="1"/>
  <c r="AD7008" i="12"/>
  <c r="AE7008" i="12" s="1"/>
  <c r="V7010" i="12"/>
  <c r="T7010" i="12"/>
  <c r="U7010" i="12"/>
  <c r="S7010" i="12"/>
  <c r="L7010" i="12"/>
  <c r="K7010" i="12"/>
  <c r="Q7010" i="12"/>
  <c r="D7010" i="12"/>
  <c r="Y7010" i="12"/>
  <c r="P7010" i="12"/>
  <c r="W7010" i="12"/>
  <c r="O7010" i="12"/>
  <c r="B7011" i="12"/>
  <c r="I7011" i="12" s="1"/>
  <c r="M7010" i="12"/>
  <c r="G7009" i="12"/>
  <c r="H7009" i="12"/>
  <c r="E7009" i="12"/>
  <c r="F7009" i="12"/>
  <c r="AG7009" i="12" l="1"/>
  <c r="AH7009" i="12" s="1"/>
  <c r="N7011" i="12"/>
  <c r="AA7009" i="12"/>
  <c r="AB7009" i="12" s="1"/>
  <c r="AD7009" i="12"/>
  <c r="AE7009" i="12" s="1"/>
  <c r="V7011" i="12"/>
  <c r="T7011" i="12"/>
  <c r="U7011" i="12"/>
  <c r="S7011" i="12"/>
  <c r="L7011" i="12"/>
  <c r="K7011" i="12"/>
  <c r="Q7011" i="12"/>
  <c r="D7011" i="12"/>
  <c r="Y7011" i="12"/>
  <c r="P7011" i="12"/>
  <c r="W7011" i="12"/>
  <c r="O7011" i="12"/>
  <c r="B7012" i="12"/>
  <c r="I7012" i="12" s="1"/>
  <c r="M7011" i="12"/>
  <c r="G7010" i="12"/>
  <c r="H7010" i="12"/>
  <c r="F7010" i="12"/>
  <c r="E7010" i="12"/>
  <c r="AG7010" i="12" s="1"/>
  <c r="N7012" i="12" l="1"/>
  <c r="AA7010" i="12"/>
  <c r="AB7010" i="12" s="1"/>
  <c r="AD7010" i="12"/>
  <c r="AE7010" i="12" s="1"/>
  <c r="AH7010" i="12"/>
  <c r="V7012" i="12"/>
  <c r="T7012" i="12"/>
  <c r="U7012" i="12"/>
  <c r="S7012" i="12"/>
  <c r="L7012" i="12"/>
  <c r="K7012" i="12"/>
  <c r="Q7012" i="12"/>
  <c r="D7012" i="12"/>
  <c r="Y7012" i="12"/>
  <c r="P7012" i="12"/>
  <c r="W7012" i="12"/>
  <c r="O7012" i="12"/>
  <c r="B7013" i="12"/>
  <c r="I7013" i="12" s="1"/>
  <c r="M7012" i="12"/>
  <c r="G7011" i="12"/>
  <c r="H7011" i="12"/>
  <c r="E7011" i="12"/>
  <c r="F7011" i="12"/>
  <c r="AG7011" i="12" l="1"/>
  <c r="AH7011" i="12" s="1"/>
  <c r="N7013" i="12"/>
  <c r="AA7011" i="12"/>
  <c r="AB7011" i="12" s="1"/>
  <c r="AD7011" i="12"/>
  <c r="AE7011" i="12" s="1"/>
  <c r="V7013" i="12"/>
  <c r="T7013" i="12"/>
  <c r="U7013" i="12"/>
  <c r="S7013" i="12"/>
  <c r="L7013" i="12"/>
  <c r="K7013" i="12"/>
  <c r="Q7013" i="12"/>
  <c r="D7013" i="12"/>
  <c r="Y7013" i="12"/>
  <c r="P7013" i="12"/>
  <c r="W7013" i="12"/>
  <c r="O7013" i="12"/>
  <c r="B7014" i="12"/>
  <c r="I7014" i="12" s="1"/>
  <c r="M7013" i="12"/>
  <c r="G7012" i="12"/>
  <c r="H7012" i="12"/>
  <c r="E7012" i="12"/>
  <c r="F7012" i="12"/>
  <c r="AG7012" i="12" l="1"/>
  <c r="AH7012" i="12" s="1"/>
  <c r="N7014" i="12"/>
  <c r="AA7012" i="12"/>
  <c r="AB7012" i="12" s="1"/>
  <c r="AD7012" i="12"/>
  <c r="AE7012" i="12" s="1"/>
  <c r="V7014" i="12"/>
  <c r="T7014" i="12"/>
  <c r="U7014" i="12"/>
  <c r="S7014" i="12"/>
  <c r="L7014" i="12"/>
  <c r="K7014" i="12"/>
  <c r="Q7014" i="12"/>
  <c r="D7014" i="12"/>
  <c r="Y7014" i="12"/>
  <c r="P7014" i="12"/>
  <c r="W7014" i="12"/>
  <c r="O7014" i="12"/>
  <c r="B7015" i="12"/>
  <c r="I7015" i="12" s="1"/>
  <c r="M7014" i="12"/>
  <c r="G7013" i="12"/>
  <c r="H7013" i="12"/>
  <c r="F7013" i="12"/>
  <c r="E7013" i="12"/>
  <c r="AG7013" i="12" s="1"/>
  <c r="N7015" i="12" l="1"/>
  <c r="AA7013" i="12"/>
  <c r="AB7013" i="12" s="1"/>
  <c r="AD7013" i="12"/>
  <c r="AE7013" i="12" s="1"/>
  <c r="AH7013" i="12"/>
  <c r="V7015" i="12"/>
  <c r="T7015" i="12"/>
  <c r="U7015" i="12"/>
  <c r="S7015" i="12"/>
  <c r="L7015" i="12"/>
  <c r="K7015" i="12"/>
  <c r="Q7015" i="12"/>
  <c r="D7015" i="12"/>
  <c r="Y7015" i="12"/>
  <c r="P7015" i="12"/>
  <c r="W7015" i="12"/>
  <c r="O7015" i="12"/>
  <c r="B7016" i="12"/>
  <c r="I7016" i="12" s="1"/>
  <c r="M7015" i="12"/>
  <c r="F7014" i="12"/>
  <c r="G7014" i="12"/>
  <c r="H7014" i="12"/>
  <c r="E7014" i="12"/>
  <c r="AG7014" i="12" s="1"/>
  <c r="N7016" i="12" l="1"/>
  <c r="AA7014" i="12"/>
  <c r="AB7014" i="12" s="1"/>
  <c r="AD7014" i="12"/>
  <c r="AE7014" i="12" s="1"/>
  <c r="AH7014" i="12"/>
  <c r="V7016" i="12"/>
  <c r="T7016" i="12"/>
  <c r="U7016" i="12"/>
  <c r="S7016" i="12"/>
  <c r="L7016" i="12"/>
  <c r="K7016" i="12"/>
  <c r="Q7016" i="12"/>
  <c r="D7016" i="12"/>
  <c r="Y7016" i="12"/>
  <c r="P7016" i="12"/>
  <c r="W7016" i="12"/>
  <c r="O7016" i="12"/>
  <c r="B7017" i="12"/>
  <c r="I7017" i="12" s="1"/>
  <c r="M7016" i="12"/>
  <c r="G7015" i="12"/>
  <c r="H7015" i="12"/>
  <c r="E7015" i="12"/>
  <c r="AG7015" i="12" s="1"/>
  <c r="F7015" i="12"/>
  <c r="N7017" i="12" l="1"/>
  <c r="AA7015" i="12"/>
  <c r="AB7015" i="12" s="1"/>
  <c r="AD7015" i="12"/>
  <c r="AE7015" i="12" s="1"/>
  <c r="AH7015" i="12"/>
  <c r="V7017" i="12"/>
  <c r="T7017" i="12"/>
  <c r="U7017" i="12"/>
  <c r="S7017" i="12"/>
  <c r="L7017" i="12"/>
  <c r="K7017" i="12"/>
  <c r="W7017" i="12"/>
  <c r="O7017" i="12"/>
  <c r="D7017" i="12"/>
  <c r="Q7017" i="12"/>
  <c r="Y7017" i="12"/>
  <c r="P7017" i="12"/>
  <c r="B7018" i="12"/>
  <c r="I7018" i="12" s="1"/>
  <c r="M7017" i="12"/>
  <c r="G7016" i="12"/>
  <c r="H7016" i="12"/>
  <c r="E7016" i="12"/>
  <c r="F7016" i="12"/>
  <c r="N7018" i="12" l="1"/>
  <c r="AG7016" i="12"/>
  <c r="AH7016" i="12" s="1"/>
  <c r="AA7016" i="12"/>
  <c r="AB7016" i="12" s="1"/>
  <c r="AD7016" i="12"/>
  <c r="AE7016" i="12" s="1"/>
  <c r="V7018" i="12"/>
  <c r="T7018" i="12"/>
  <c r="U7018" i="12"/>
  <c r="S7018" i="12"/>
  <c r="L7018" i="12"/>
  <c r="K7018" i="12"/>
  <c r="W7018" i="12"/>
  <c r="O7018" i="12"/>
  <c r="Q7018" i="12"/>
  <c r="D7018" i="12"/>
  <c r="Y7018" i="12"/>
  <c r="P7018" i="12"/>
  <c r="B7019" i="12"/>
  <c r="I7019" i="12" s="1"/>
  <c r="M7018" i="12"/>
  <c r="E7017" i="12"/>
  <c r="G7017" i="12"/>
  <c r="H7017" i="12"/>
  <c r="F7017" i="12"/>
  <c r="AD7017" i="12" l="1"/>
  <c r="AE7017" i="12" s="1"/>
  <c r="N7019" i="12"/>
  <c r="AG7017" i="12"/>
  <c r="AH7017" i="12" s="1"/>
  <c r="AA7017" i="12"/>
  <c r="AB7017" i="12" s="1"/>
  <c r="V7019" i="12"/>
  <c r="T7019" i="12"/>
  <c r="U7019" i="12"/>
  <c r="S7019" i="12"/>
  <c r="L7019" i="12"/>
  <c r="K7019" i="12"/>
  <c r="W7019" i="12"/>
  <c r="O7019" i="12"/>
  <c r="Q7019" i="12"/>
  <c r="D7019" i="12"/>
  <c r="Y7019" i="12"/>
  <c r="P7019" i="12"/>
  <c r="B7020" i="12"/>
  <c r="I7020" i="12" s="1"/>
  <c r="M7019" i="12"/>
  <c r="G7018" i="12"/>
  <c r="H7018" i="12"/>
  <c r="E7018" i="12"/>
  <c r="F7018" i="12"/>
  <c r="AG7018" i="12" l="1"/>
  <c r="AH7018" i="12" s="1"/>
  <c r="N7020" i="12"/>
  <c r="AA7018" i="12"/>
  <c r="AB7018" i="12" s="1"/>
  <c r="AD7018" i="12"/>
  <c r="AE7018" i="12" s="1"/>
  <c r="V7020" i="12"/>
  <c r="T7020" i="12"/>
  <c r="U7020" i="12"/>
  <c r="S7020" i="12"/>
  <c r="L7020" i="12"/>
  <c r="K7020" i="12"/>
  <c r="W7020" i="12"/>
  <c r="O7020" i="12"/>
  <c r="Q7020" i="12"/>
  <c r="D7020" i="12"/>
  <c r="Y7020" i="12"/>
  <c r="P7020" i="12"/>
  <c r="B7021" i="12"/>
  <c r="I7021" i="12" s="1"/>
  <c r="M7020" i="12"/>
  <c r="F7019" i="12"/>
  <c r="E7019" i="12"/>
  <c r="G7019" i="12"/>
  <c r="H7019" i="12"/>
  <c r="N7021" i="12" l="1"/>
  <c r="AG7019" i="12"/>
  <c r="AH7019" i="12" s="1"/>
  <c r="AA7019" i="12"/>
  <c r="AB7019" i="12" s="1"/>
  <c r="AD7019" i="12"/>
  <c r="AE7019" i="12" s="1"/>
  <c r="V7021" i="12"/>
  <c r="T7021" i="12"/>
  <c r="U7021" i="12"/>
  <c r="S7021" i="12"/>
  <c r="L7021" i="12"/>
  <c r="K7021" i="12"/>
  <c r="Y7021" i="12"/>
  <c r="P7021" i="12"/>
  <c r="W7021" i="12"/>
  <c r="O7021" i="12"/>
  <c r="D7021" i="12"/>
  <c r="Q7021" i="12"/>
  <c r="B7022" i="12"/>
  <c r="I7022" i="12" s="1"/>
  <c r="M7021" i="12"/>
  <c r="E7020" i="12"/>
  <c r="G7020" i="12"/>
  <c r="F7020" i="12"/>
  <c r="H7020" i="12"/>
  <c r="N7022" i="12" l="1"/>
  <c r="AD7020" i="12"/>
  <c r="AE7020" i="12" s="1"/>
  <c r="AG7020" i="12"/>
  <c r="AH7020" i="12" s="1"/>
  <c r="AA7020" i="12"/>
  <c r="AB7020" i="12" s="1"/>
  <c r="V7022" i="12"/>
  <c r="T7022" i="12"/>
  <c r="U7022" i="12"/>
  <c r="S7022" i="12"/>
  <c r="L7022" i="12"/>
  <c r="K7022" i="12"/>
  <c r="Q7022" i="12"/>
  <c r="Y7022" i="12"/>
  <c r="P7022" i="12"/>
  <c r="W7022" i="12"/>
  <c r="O7022" i="12"/>
  <c r="D7022" i="12"/>
  <c r="B7023" i="12"/>
  <c r="I7023" i="12" s="1"/>
  <c r="M7022" i="12"/>
  <c r="F7021" i="12"/>
  <c r="G7021" i="12"/>
  <c r="H7021" i="12"/>
  <c r="E7021" i="12"/>
  <c r="AG7021" i="12" s="1"/>
  <c r="N7023" i="12" l="1"/>
  <c r="AA7021" i="12"/>
  <c r="AB7021" i="12" s="1"/>
  <c r="AD7021" i="12"/>
  <c r="AE7021" i="12" s="1"/>
  <c r="AH7021" i="12"/>
  <c r="V7023" i="12"/>
  <c r="T7023" i="12"/>
  <c r="U7023" i="12"/>
  <c r="S7023" i="12"/>
  <c r="L7023" i="12"/>
  <c r="K7023" i="12"/>
  <c r="Q7023" i="12"/>
  <c r="D7023" i="12"/>
  <c r="Y7023" i="12"/>
  <c r="P7023" i="12"/>
  <c r="W7023" i="12"/>
  <c r="O7023" i="12"/>
  <c r="B7024" i="12"/>
  <c r="I7024" i="12" s="1"/>
  <c r="M7023" i="12"/>
  <c r="G7022" i="12"/>
  <c r="E7022" i="12"/>
  <c r="H7022" i="12"/>
  <c r="F7022" i="12"/>
  <c r="N7024" i="12" l="1"/>
  <c r="AG7022" i="12"/>
  <c r="AH7022" i="12" s="1"/>
  <c r="AA7022" i="12"/>
  <c r="AB7022" i="12" s="1"/>
  <c r="AD7022" i="12"/>
  <c r="AE7022" i="12" s="1"/>
  <c r="V7024" i="12"/>
  <c r="T7024" i="12"/>
  <c r="U7024" i="12"/>
  <c r="S7024" i="12"/>
  <c r="L7024" i="12"/>
  <c r="K7024" i="12"/>
  <c r="G7023" i="12"/>
  <c r="H7023" i="12"/>
  <c r="E7023" i="12"/>
  <c r="F7023" i="12"/>
  <c r="D7024" i="12"/>
  <c r="Q7024" i="12"/>
  <c r="Y7024" i="12"/>
  <c r="P7024" i="12"/>
  <c r="W7024" i="12"/>
  <c r="O7024" i="12"/>
  <c r="B7025" i="12"/>
  <c r="I7025" i="12" s="1"/>
  <c r="M7024" i="12"/>
  <c r="N7025" i="12" l="1"/>
  <c r="AG7023" i="12"/>
  <c r="AH7023" i="12" s="1"/>
  <c r="AA7023" i="12"/>
  <c r="AB7023" i="12" s="1"/>
  <c r="AD7023" i="12"/>
  <c r="AE7023" i="12" s="1"/>
  <c r="V7025" i="12"/>
  <c r="T7025" i="12"/>
  <c r="U7025" i="12"/>
  <c r="S7025" i="12"/>
  <c r="L7025" i="12"/>
  <c r="K7025" i="12"/>
  <c r="W7025" i="12"/>
  <c r="O7025" i="12"/>
  <c r="D7025" i="12"/>
  <c r="Q7025" i="12"/>
  <c r="Y7025" i="12"/>
  <c r="P7025" i="12"/>
  <c r="B7026" i="12"/>
  <c r="I7026" i="12" s="1"/>
  <c r="M7025" i="12"/>
  <c r="F7024" i="12"/>
  <c r="H7024" i="12"/>
  <c r="E7024" i="12"/>
  <c r="G7024" i="12"/>
  <c r="N7026" i="12" l="1"/>
  <c r="AG7024" i="12"/>
  <c r="AH7024" i="12" s="1"/>
  <c r="AA7024" i="12"/>
  <c r="AB7024" i="12" s="1"/>
  <c r="AD7024" i="12"/>
  <c r="AE7024" i="12" s="1"/>
  <c r="V7026" i="12"/>
  <c r="T7026" i="12"/>
  <c r="U7026" i="12"/>
  <c r="S7026" i="12"/>
  <c r="L7026" i="12"/>
  <c r="K7026" i="12"/>
  <c r="W7026" i="12"/>
  <c r="O7026" i="12"/>
  <c r="Q7026" i="12"/>
  <c r="D7026" i="12"/>
  <c r="Y7026" i="12"/>
  <c r="P7026" i="12"/>
  <c r="B7027" i="12"/>
  <c r="I7027" i="12" s="1"/>
  <c r="M7026" i="12"/>
  <c r="E7025" i="12"/>
  <c r="F7025" i="12"/>
  <c r="H7025" i="12"/>
  <c r="G7025" i="12"/>
  <c r="AD7025" i="12" l="1"/>
  <c r="AE7025" i="12" s="1"/>
  <c r="N7027" i="12"/>
  <c r="AG7025" i="12"/>
  <c r="AH7025" i="12" s="1"/>
  <c r="AA7025" i="12"/>
  <c r="AB7025" i="12" s="1"/>
  <c r="V7027" i="12"/>
  <c r="T7027" i="12"/>
  <c r="U7027" i="12"/>
  <c r="S7027" i="12"/>
  <c r="L7027" i="12"/>
  <c r="K7027" i="12"/>
  <c r="W7027" i="12"/>
  <c r="O7027" i="12"/>
  <c r="Q7027" i="12"/>
  <c r="D7027" i="12"/>
  <c r="Y7027" i="12"/>
  <c r="P7027" i="12"/>
  <c r="B7028" i="12"/>
  <c r="I7028" i="12" s="1"/>
  <c r="M7027" i="12"/>
  <c r="H7026" i="12"/>
  <c r="G7026" i="12"/>
  <c r="F7026" i="12"/>
  <c r="E7026" i="12"/>
  <c r="AG7026" i="12" s="1"/>
  <c r="N7028" i="12" l="1"/>
  <c r="AA7026" i="12"/>
  <c r="AB7026" i="12" s="1"/>
  <c r="AD7026" i="12"/>
  <c r="AE7026" i="12" s="1"/>
  <c r="AH7026" i="12"/>
  <c r="V7028" i="12"/>
  <c r="T7028" i="12"/>
  <c r="U7028" i="12"/>
  <c r="S7028" i="12"/>
  <c r="L7028" i="12"/>
  <c r="K7028" i="12"/>
  <c r="W7028" i="12"/>
  <c r="O7028" i="12"/>
  <c r="Q7028" i="12"/>
  <c r="D7028" i="12"/>
  <c r="Y7028" i="12"/>
  <c r="P7028" i="12"/>
  <c r="B7029" i="12"/>
  <c r="I7029" i="12" s="1"/>
  <c r="M7028" i="12"/>
  <c r="F7027" i="12"/>
  <c r="H7027" i="12"/>
  <c r="G7027" i="12"/>
  <c r="E7027" i="12"/>
  <c r="AG7027" i="12" l="1"/>
  <c r="AH7027" i="12" s="1"/>
  <c r="N7029" i="12"/>
  <c r="AA7027" i="12"/>
  <c r="AB7027" i="12" s="1"/>
  <c r="AD7027" i="12"/>
  <c r="AE7027" i="12" s="1"/>
  <c r="V7029" i="12"/>
  <c r="T7029" i="12"/>
  <c r="U7029" i="12"/>
  <c r="S7029" i="12"/>
  <c r="L7029" i="12"/>
  <c r="K7029" i="12"/>
  <c r="Y7029" i="12"/>
  <c r="P7029" i="12"/>
  <c r="W7029" i="12"/>
  <c r="O7029" i="12"/>
  <c r="D7029" i="12"/>
  <c r="Q7029" i="12"/>
  <c r="B7030" i="12"/>
  <c r="I7030" i="12" s="1"/>
  <c r="M7029" i="12"/>
  <c r="H7028" i="12"/>
  <c r="F7028" i="12"/>
  <c r="E7028" i="12"/>
  <c r="AG7028" i="12" s="1"/>
  <c r="G7028" i="12"/>
  <c r="N7030" i="12" l="1"/>
  <c r="AA7028" i="12"/>
  <c r="AB7028" i="12" s="1"/>
  <c r="AD7028" i="12"/>
  <c r="AE7028" i="12" s="1"/>
  <c r="AH7028" i="12"/>
  <c r="V7030" i="12"/>
  <c r="T7030" i="12"/>
  <c r="U7030" i="12"/>
  <c r="S7030" i="12"/>
  <c r="L7030" i="12"/>
  <c r="K7030" i="12"/>
  <c r="F7029" i="12"/>
  <c r="G7029" i="12"/>
  <c r="H7029" i="12"/>
  <c r="E7029" i="12"/>
  <c r="Y7030" i="12"/>
  <c r="P7030" i="12"/>
  <c r="W7030" i="12"/>
  <c r="O7030" i="12"/>
  <c r="Q7030" i="12"/>
  <c r="D7030" i="12"/>
  <c r="B7031" i="12"/>
  <c r="I7031" i="12" s="1"/>
  <c r="M7030" i="12"/>
  <c r="AG7029" i="12" l="1"/>
  <c r="AH7029" i="12" s="1"/>
  <c r="N7031" i="12"/>
  <c r="AA7029" i="12"/>
  <c r="AB7029" i="12" s="1"/>
  <c r="AD7029" i="12"/>
  <c r="AE7029" i="12" s="1"/>
  <c r="V7031" i="12"/>
  <c r="T7031" i="12"/>
  <c r="U7031" i="12"/>
  <c r="S7031" i="12"/>
  <c r="L7031" i="12"/>
  <c r="K7031" i="12"/>
  <c r="Q7031" i="12"/>
  <c r="Y7031" i="12"/>
  <c r="P7031" i="12"/>
  <c r="W7031" i="12"/>
  <c r="O7031" i="12"/>
  <c r="D7031" i="12"/>
  <c r="B7032" i="12"/>
  <c r="I7032" i="12" s="1"/>
  <c r="M7031" i="12"/>
  <c r="F7030" i="12"/>
  <c r="H7030" i="12"/>
  <c r="G7030" i="12"/>
  <c r="E7030" i="12"/>
  <c r="AG7030" i="12" l="1"/>
  <c r="AH7030" i="12" s="1"/>
  <c r="N7032" i="12"/>
  <c r="AA7030" i="12"/>
  <c r="AB7030" i="12" s="1"/>
  <c r="AD7030" i="12"/>
  <c r="AE7030" i="12" s="1"/>
  <c r="V7032" i="12"/>
  <c r="T7032" i="12"/>
  <c r="U7032" i="12"/>
  <c r="S7032" i="12"/>
  <c r="L7032" i="12"/>
  <c r="K7032" i="12"/>
  <c r="D7032" i="12"/>
  <c r="Q7032" i="12"/>
  <c r="Y7032" i="12"/>
  <c r="P7032" i="12"/>
  <c r="W7032" i="12"/>
  <c r="O7032" i="12"/>
  <c r="B7033" i="12"/>
  <c r="I7033" i="12" s="1"/>
  <c r="M7032" i="12"/>
  <c r="F7031" i="12"/>
  <c r="E7031" i="12"/>
  <c r="H7031" i="12"/>
  <c r="G7031" i="12"/>
  <c r="N7033" i="12" l="1"/>
  <c r="AG7031" i="12"/>
  <c r="AH7031" i="12" s="1"/>
  <c r="AA7031" i="12"/>
  <c r="AB7031" i="12" s="1"/>
  <c r="AD7031" i="12"/>
  <c r="AE7031" i="12" s="1"/>
  <c r="V7033" i="12"/>
  <c r="T7033" i="12"/>
  <c r="U7033" i="12"/>
  <c r="S7033" i="12"/>
  <c r="L7033" i="12"/>
  <c r="K7033" i="12"/>
  <c r="Q7033" i="12"/>
  <c r="D7033" i="12"/>
  <c r="Y7033" i="12"/>
  <c r="P7033" i="12"/>
  <c r="W7033" i="12"/>
  <c r="O7033" i="12"/>
  <c r="B7034" i="12"/>
  <c r="I7034" i="12" s="1"/>
  <c r="M7033" i="12"/>
  <c r="F7032" i="12"/>
  <c r="H7032" i="12"/>
  <c r="G7032" i="12"/>
  <c r="E7032" i="12"/>
  <c r="AG7032" i="12" s="1"/>
  <c r="N7034" i="12" l="1"/>
  <c r="AA7032" i="12"/>
  <c r="AB7032" i="12" s="1"/>
  <c r="AD7032" i="12"/>
  <c r="AE7032" i="12" s="1"/>
  <c r="AH7032" i="12"/>
  <c r="V7034" i="12"/>
  <c r="T7034" i="12"/>
  <c r="U7034" i="12"/>
  <c r="S7034" i="12"/>
  <c r="L7034" i="12"/>
  <c r="K7034" i="12"/>
  <c r="Q7034" i="12"/>
  <c r="Y7034" i="12"/>
  <c r="P7034" i="12"/>
  <c r="D7034" i="12"/>
  <c r="W7034" i="12"/>
  <c r="O7034" i="12"/>
  <c r="B7035" i="12"/>
  <c r="I7035" i="12" s="1"/>
  <c r="M7034" i="12"/>
  <c r="H7033" i="12"/>
  <c r="G7033" i="12"/>
  <c r="F7033" i="12"/>
  <c r="E7033" i="12"/>
  <c r="AG7033" i="12" l="1"/>
  <c r="AH7033" i="12" s="1"/>
  <c r="N7035" i="12"/>
  <c r="AA7033" i="12"/>
  <c r="AB7033" i="12" s="1"/>
  <c r="AD7033" i="12"/>
  <c r="AE7033" i="12" s="1"/>
  <c r="V7035" i="12"/>
  <c r="T7035" i="12"/>
  <c r="U7035" i="12"/>
  <c r="S7035" i="12"/>
  <c r="L7035" i="12"/>
  <c r="K7035" i="12"/>
  <c r="Q7035" i="12"/>
  <c r="D7035" i="12"/>
  <c r="Y7035" i="12"/>
  <c r="P7035" i="12"/>
  <c r="W7035" i="12"/>
  <c r="O7035" i="12"/>
  <c r="B7036" i="12"/>
  <c r="I7036" i="12" s="1"/>
  <c r="M7035" i="12"/>
  <c r="E7034" i="12"/>
  <c r="H7034" i="12"/>
  <c r="G7034" i="12"/>
  <c r="F7034" i="12"/>
  <c r="AD7034" i="12" l="1"/>
  <c r="AE7034" i="12" s="1"/>
  <c r="N7036" i="12"/>
  <c r="AG7034" i="12"/>
  <c r="AH7034" i="12" s="1"/>
  <c r="AA7034" i="12"/>
  <c r="AB7034" i="12" s="1"/>
  <c r="V7036" i="12"/>
  <c r="T7036" i="12"/>
  <c r="U7036" i="12"/>
  <c r="S7036" i="12"/>
  <c r="L7036" i="12"/>
  <c r="K7036" i="12"/>
  <c r="D7036" i="12"/>
  <c r="Q7036" i="12"/>
  <c r="Y7036" i="12"/>
  <c r="P7036" i="12"/>
  <c r="W7036" i="12"/>
  <c r="O7036" i="12"/>
  <c r="B7037" i="12"/>
  <c r="I7037" i="12" s="1"/>
  <c r="M7036" i="12"/>
  <c r="F7035" i="12"/>
  <c r="E7035" i="12"/>
  <c r="G7035" i="12"/>
  <c r="H7035" i="12"/>
  <c r="AG7035" i="12" l="1"/>
  <c r="AH7035" i="12" s="1"/>
  <c r="N7037" i="12"/>
  <c r="AD7035" i="12"/>
  <c r="AE7035" i="12" s="1"/>
  <c r="AA7035" i="12"/>
  <c r="AB7035" i="12" s="1"/>
  <c r="V7037" i="12"/>
  <c r="T7037" i="12"/>
  <c r="U7037" i="12"/>
  <c r="S7037" i="12"/>
  <c r="L7037" i="12"/>
  <c r="K7037" i="12"/>
  <c r="Q7037" i="12"/>
  <c r="D7037" i="12"/>
  <c r="Y7037" i="12"/>
  <c r="P7037" i="12"/>
  <c r="W7037" i="12"/>
  <c r="O7037" i="12"/>
  <c r="B7038" i="12"/>
  <c r="I7038" i="12" s="1"/>
  <c r="M7037" i="12"/>
  <c r="H7036" i="12"/>
  <c r="F7036" i="12"/>
  <c r="E7036" i="12"/>
  <c r="G7036" i="12"/>
  <c r="AG7036" i="12" l="1"/>
  <c r="AH7036" i="12" s="1"/>
  <c r="N7038" i="12"/>
  <c r="AA7036" i="12"/>
  <c r="AB7036" i="12" s="1"/>
  <c r="AD7036" i="12"/>
  <c r="AE7036" i="12" s="1"/>
  <c r="V7038" i="12"/>
  <c r="T7038" i="12"/>
  <c r="U7038" i="12"/>
  <c r="S7038" i="12"/>
  <c r="L7038" i="12"/>
  <c r="K7038" i="12"/>
  <c r="W7038" i="12"/>
  <c r="O7038" i="12"/>
  <c r="D7038" i="12"/>
  <c r="Q7038" i="12"/>
  <c r="Y7038" i="12"/>
  <c r="P7038" i="12"/>
  <c r="B7039" i="12"/>
  <c r="I7039" i="12" s="1"/>
  <c r="M7038" i="12"/>
  <c r="H7037" i="12"/>
  <c r="G7037" i="12"/>
  <c r="E7037" i="12"/>
  <c r="AG7037" i="12" s="1"/>
  <c r="F7037" i="12"/>
  <c r="N7039" i="12" l="1"/>
  <c r="AA7037" i="12"/>
  <c r="AB7037" i="12" s="1"/>
  <c r="AD7037" i="12"/>
  <c r="AE7037" i="12" s="1"/>
  <c r="AH7037" i="12"/>
  <c r="V7039" i="12"/>
  <c r="T7039" i="12"/>
  <c r="U7039" i="12"/>
  <c r="S7039" i="12"/>
  <c r="L7039" i="12"/>
  <c r="K7039" i="12"/>
  <c r="W7039" i="12"/>
  <c r="O7039" i="12"/>
  <c r="Q7039" i="12"/>
  <c r="D7039" i="12"/>
  <c r="Y7039" i="12"/>
  <c r="P7039" i="12"/>
  <c r="B7040" i="12"/>
  <c r="I7040" i="12" s="1"/>
  <c r="M7039" i="12"/>
  <c r="F7038" i="12"/>
  <c r="H7038" i="12"/>
  <c r="E7038" i="12"/>
  <c r="AG7038" i="12" s="1"/>
  <c r="G7038" i="12"/>
  <c r="N7040" i="12" l="1"/>
  <c r="AA7038" i="12"/>
  <c r="AB7038" i="12" s="1"/>
  <c r="AD7038" i="12"/>
  <c r="AE7038" i="12" s="1"/>
  <c r="AH7038" i="12"/>
  <c r="V7040" i="12"/>
  <c r="T7040" i="12"/>
  <c r="U7040" i="12"/>
  <c r="S7040" i="12"/>
  <c r="L7040" i="12"/>
  <c r="K7040" i="12"/>
  <c r="W7040" i="12"/>
  <c r="O7040" i="12"/>
  <c r="Q7040" i="12"/>
  <c r="D7040" i="12"/>
  <c r="Y7040" i="12"/>
  <c r="P7040" i="12"/>
  <c r="B7041" i="12"/>
  <c r="I7041" i="12" s="1"/>
  <c r="M7040" i="12"/>
  <c r="F7039" i="12"/>
  <c r="G7039" i="12"/>
  <c r="E7039" i="12"/>
  <c r="H7039" i="12"/>
  <c r="N7041" i="12" l="1"/>
  <c r="AG7039" i="12"/>
  <c r="AH7039" i="12" s="1"/>
  <c r="AA7039" i="12"/>
  <c r="AB7039" i="12" s="1"/>
  <c r="AD7039" i="12"/>
  <c r="AE7039" i="12" s="1"/>
  <c r="V7041" i="12"/>
  <c r="T7041" i="12"/>
  <c r="U7041" i="12"/>
  <c r="S7041" i="12"/>
  <c r="L7041" i="12"/>
  <c r="K7041" i="12"/>
  <c r="Y7041" i="12"/>
  <c r="P7041" i="12"/>
  <c r="W7041" i="12"/>
  <c r="O7041" i="12"/>
  <c r="D7041" i="12"/>
  <c r="Q7041" i="12"/>
  <c r="B7042" i="12"/>
  <c r="I7042" i="12" s="1"/>
  <c r="M7041" i="12"/>
  <c r="G7040" i="12"/>
  <c r="H7040" i="12"/>
  <c r="E7040" i="12"/>
  <c r="F7040" i="12"/>
  <c r="AG7040" i="12" l="1"/>
  <c r="AH7040" i="12" s="1"/>
  <c r="N7042" i="12"/>
  <c r="AA7040" i="12"/>
  <c r="AB7040" i="12" s="1"/>
  <c r="AD7040" i="12"/>
  <c r="AE7040" i="12" s="1"/>
  <c r="V7042" i="12"/>
  <c r="T7042" i="12"/>
  <c r="U7042" i="12"/>
  <c r="S7042" i="12"/>
  <c r="L7042" i="12"/>
  <c r="K7042" i="12"/>
  <c r="F7041" i="12"/>
  <c r="E7041" i="12"/>
  <c r="H7041" i="12"/>
  <c r="G7041" i="12"/>
  <c r="Y7042" i="12"/>
  <c r="P7042" i="12"/>
  <c r="W7042" i="12"/>
  <c r="O7042" i="12"/>
  <c r="Q7042" i="12"/>
  <c r="D7042" i="12"/>
  <c r="B7043" i="12"/>
  <c r="I7043" i="12" s="1"/>
  <c r="M7042" i="12"/>
  <c r="N7043" i="12" l="1"/>
  <c r="AG7041" i="12"/>
  <c r="AH7041" i="12" s="1"/>
  <c r="AA7041" i="12"/>
  <c r="AB7041" i="12" s="1"/>
  <c r="AD7041" i="12"/>
  <c r="AE7041" i="12" s="1"/>
  <c r="V7043" i="12"/>
  <c r="T7043" i="12"/>
  <c r="U7043" i="12"/>
  <c r="S7043" i="12"/>
  <c r="K7043" i="12"/>
  <c r="L7043" i="12"/>
  <c r="G7042" i="12"/>
  <c r="H7042" i="12"/>
  <c r="E7042" i="12"/>
  <c r="F7042" i="12"/>
  <c r="Y7043" i="12"/>
  <c r="P7043" i="12"/>
  <c r="W7043" i="12"/>
  <c r="O7043" i="12"/>
  <c r="Q7043" i="12"/>
  <c r="D7043" i="12"/>
  <c r="B7044" i="12"/>
  <c r="I7044" i="12" s="1"/>
  <c r="M7043" i="12"/>
  <c r="AG7042" i="12" l="1"/>
  <c r="AH7042" i="12" s="1"/>
  <c r="N7044" i="12"/>
  <c r="AD7042" i="12"/>
  <c r="AE7042" i="12" s="1"/>
  <c r="AA7042" i="12"/>
  <c r="AB7042" i="12" s="1"/>
  <c r="V7044" i="12"/>
  <c r="T7044" i="12"/>
  <c r="U7044" i="12"/>
  <c r="S7044" i="12"/>
  <c r="L7044" i="12"/>
  <c r="K7044" i="12"/>
  <c r="Y7044" i="12"/>
  <c r="P7044" i="12"/>
  <c r="W7044" i="12"/>
  <c r="O7044" i="12"/>
  <c r="Q7044" i="12"/>
  <c r="D7044" i="12"/>
  <c r="B7045" i="12"/>
  <c r="I7045" i="12" s="1"/>
  <c r="M7044" i="12"/>
  <c r="E7043" i="12"/>
  <c r="F7043" i="12"/>
  <c r="H7043" i="12"/>
  <c r="G7043" i="12"/>
  <c r="AG7043" i="12" l="1"/>
  <c r="AH7043" i="12" s="1"/>
  <c r="N7045" i="12"/>
  <c r="AD7043" i="12"/>
  <c r="AE7043" i="12" s="1"/>
  <c r="AA7043" i="12"/>
  <c r="AB7043" i="12" s="1"/>
  <c r="V7045" i="12"/>
  <c r="T7045" i="12"/>
  <c r="U7045" i="12"/>
  <c r="S7045" i="12"/>
  <c r="L7045" i="12"/>
  <c r="K7045" i="12"/>
  <c r="W7045" i="12"/>
  <c r="O7045" i="12"/>
  <c r="Q7045" i="12"/>
  <c r="Y7045" i="12"/>
  <c r="P7045" i="12"/>
  <c r="D7045" i="12"/>
  <c r="B7046" i="12"/>
  <c r="I7046" i="12" s="1"/>
  <c r="M7045" i="12"/>
  <c r="G7044" i="12"/>
  <c r="H7044" i="12"/>
  <c r="E7044" i="12"/>
  <c r="F7044" i="12"/>
  <c r="AG7044" i="12" l="1"/>
  <c r="AH7044" i="12" s="1"/>
  <c r="N7046" i="12"/>
  <c r="AA7044" i="12"/>
  <c r="AB7044" i="12" s="1"/>
  <c r="AD7044" i="12"/>
  <c r="AE7044" i="12" s="1"/>
  <c r="V7046" i="12"/>
  <c r="T7046" i="12"/>
  <c r="U7046" i="12"/>
  <c r="S7046" i="12"/>
  <c r="L7046" i="12"/>
  <c r="K7046" i="12"/>
  <c r="G7045" i="12"/>
  <c r="H7045" i="12"/>
  <c r="E7045" i="12"/>
  <c r="AG7045" i="12" s="1"/>
  <c r="F7045" i="12"/>
  <c r="W7046" i="12"/>
  <c r="O7046" i="12"/>
  <c r="Q7046" i="12"/>
  <c r="D7046" i="12"/>
  <c r="Y7046" i="12"/>
  <c r="P7046" i="12"/>
  <c r="B7047" i="12"/>
  <c r="I7047" i="12" s="1"/>
  <c r="M7046" i="12"/>
  <c r="N7047" i="12" l="1"/>
  <c r="AA7045" i="12"/>
  <c r="AB7045" i="12" s="1"/>
  <c r="AD7045" i="12"/>
  <c r="AE7045" i="12" s="1"/>
  <c r="AH7045" i="12"/>
  <c r="V7047" i="12"/>
  <c r="T7047" i="12"/>
  <c r="U7047" i="12"/>
  <c r="S7047" i="12"/>
  <c r="L7047" i="12"/>
  <c r="K7047" i="12"/>
  <c r="W7047" i="12"/>
  <c r="O7047" i="12"/>
  <c r="Q7047" i="12"/>
  <c r="D7047" i="12"/>
  <c r="Y7047" i="12"/>
  <c r="P7047" i="12"/>
  <c r="B7048" i="12"/>
  <c r="I7048" i="12" s="1"/>
  <c r="M7047" i="12"/>
  <c r="E7046" i="12"/>
  <c r="F7046" i="12"/>
  <c r="G7046" i="12"/>
  <c r="H7046" i="12"/>
  <c r="AD7046" i="12" l="1"/>
  <c r="AE7046" i="12" s="1"/>
  <c r="N7048" i="12"/>
  <c r="AG7046" i="12"/>
  <c r="AH7046" i="12" s="1"/>
  <c r="AA7046" i="12"/>
  <c r="AB7046" i="12" s="1"/>
  <c r="V7048" i="12"/>
  <c r="T7048" i="12"/>
  <c r="U7048" i="12"/>
  <c r="S7048" i="12"/>
  <c r="L7048" i="12"/>
  <c r="K7048" i="12"/>
  <c r="Y7048" i="12"/>
  <c r="P7048" i="12"/>
  <c r="W7048" i="12"/>
  <c r="O7048" i="12"/>
  <c r="D7048" i="12"/>
  <c r="Q7048" i="12"/>
  <c r="B7049" i="12"/>
  <c r="I7049" i="12" s="1"/>
  <c r="M7048" i="12"/>
  <c r="G7047" i="12"/>
  <c r="H7047" i="12"/>
  <c r="E7047" i="12"/>
  <c r="F7047" i="12"/>
  <c r="AG7047" i="12" l="1"/>
  <c r="AH7047" i="12" s="1"/>
  <c r="N7049" i="12"/>
  <c r="AA7047" i="12"/>
  <c r="AB7047" i="12" s="1"/>
  <c r="AD7047" i="12"/>
  <c r="AE7047" i="12" s="1"/>
  <c r="V7049" i="12"/>
  <c r="T7049" i="12"/>
  <c r="U7049" i="12"/>
  <c r="S7049" i="12"/>
  <c r="L7049" i="12"/>
  <c r="K7049" i="12"/>
  <c r="F7048" i="12"/>
  <c r="E7048" i="12"/>
  <c r="H7048" i="12"/>
  <c r="G7048" i="12"/>
  <c r="Y7049" i="12"/>
  <c r="P7049" i="12"/>
  <c r="W7049" i="12"/>
  <c r="O7049" i="12"/>
  <c r="Q7049" i="12"/>
  <c r="D7049" i="12"/>
  <c r="B7050" i="12"/>
  <c r="I7050" i="12" s="1"/>
  <c r="M7049" i="12"/>
  <c r="N7050" i="12" l="1"/>
  <c r="AG7048" i="12"/>
  <c r="AH7048" i="12" s="1"/>
  <c r="AA7048" i="12"/>
  <c r="AB7048" i="12" s="1"/>
  <c r="AD7048" i="12"/>
  <c r="AE7048" i="12" s="1"/>
  <c r="V7050" i="12"/>
  <c r="T7050" i="12"/>
  <c r="U7050" i="12"/>
  <c r="S7050" i="12"/>
  <c r="L7050" i="12"/>
  <c r="K7050" i="12"/>
  <c r="Y7050" i="12"/>
  <c r="P7050" i="12"/>
  <c r="W7050" i="12"/>
  <c r="O7050" i="12"/>
  <c r="Q7050" i="12"/>
  <c r="D7050" i="12"/>
  <c r="B7051" i="12"/>
  <c r="I7051" i="12" s="1"/>
  <c r="M7050" i="12"/>
  <c r="G7049" i="12"/>
  <c r="H7049" i="12"/>
  <c r="E7049" i="12"/>
  <c r="F7049" i="12"/>
  <c r="AG7049" i="12" l="1"/>
  <c r="AH7049" i="12" s="1"/>
  <c r="N7051" i="12"/>
  <c r="AA7049" i="12"/>
  <c r="AB7049" i="12" s="1"/>
  <c r="AD7049" i="12"/>
  <c r="AE7049" i="12" s="1"/>
  <c r="V7051" i="12"/>
  <c r="T7051" i="12"/>
  <c r="U7051" i="12"/>
  <c r="S7051" i="12"/>
  <c r="L7051" i="12"/>
  <c r="K7051" i="12"/>
  <c r="E7050" i="12"/>
  <c r="F7050" i="12"/>
  <c r="H7050" i="12"/>
  <c r="G7050" i="12"/>
  <c r="W7051" i="12"/>
  <c r="O7051" i="12"/>
  <c r="Q7051" i="12"/>
  <c r="Y7051" i="12"/>
  <c r="P7051" i="12"/>
  <c r="D7051" i="12"/>
  <c r="B7052" i="12"/>
  <c r="I7052" i="12" s="1"/>
  <c r="M7051" i="12"/>
  <c r="AD7050" i="12" l="1"/>
  <c r="AE7050" i="12" s="1"/>
  <c r="N7052" i="12"/>
  <c r="AG7050" i="12"/>
  <c r="AH7050" i="12" s="1"/>
  <c r="AA7050" i="12"/>
  <c r="AB7050" i="12" s="1"/>
  <c r="V7052" i="12"/>
  <c r="T7052" i="12"/>
  <c r="U7052" i="12"/>
  <c r="S7052" i="12"/>
  <c r="L7052" i="12"/>
  <c r="K7052" i="12"/>
  <c r="G7051" i="12"/>
  <c r="H7051" i="12"/>
  <c r="E7051" i="12"/>
  <c r="AG7051" i="12" s="1"/>
  <c r="F7051" i="12"/>
  <c r="Y7052" i="12"/>
  <c r="P7052" i="12"/>
  <c r="W7052" i="12"/>
  <c r="O7052" i="12"/>
  <c r="D7052" i="12"/>
  <c r="Q7052" i="12"/>
  <c r="B7053" i="12"/>
  <c r="I7053" i="12" s="1"/>
  <c r="M7052" i="12"/>
  <c r="N7053" i="12" l="1"/>
  <c r="AA7051" i="12"/>
  <c r="AB7051" i="12" s="1"/>
  <c r="AD7051" i="12"/>
  <c r="AE7051" i="12" s="1"/>
  <c r="AH7051" i="12"/>
  <c r="V7053" i="12"/>
  <c r="T7053" i="12"/>
  <c r="U7053" i="12"/>
  <c r="S7053" i="12"/>
  <c r="L7053" i="12"/>
  <c r="K7053" i="12"/>
  <c r="F7052" i="12"/>
  <c r="E7052" i="12"/>
  <c r="G7052" i="12"/>
  <c r="H7052" i="12"/>
  <c r="Y7053" i="12"/>
  <c r="P7053" i="12"/>
  <c r="W7053" i="12"/>
  <c r="O7053" i="12"/>
  <c r="Q7053" i="12"/>
  <c r="D7053" i="12"/>
  <c r="B7054" i="12"/>
  <c r="I7054" i="12" s="1"/>
  <c r="M7053" i="12"/>
  <c r="N7054" i="12" l="1"/>
  <c r="AG7052" i="12"/>
  <c r="AH7052" i="12" s="1"/>
  <c r="AA7052" i="12"/>
  <c r="AB7052" i="12" s="1"/>
  <c r="AD7052" i="12"/>
  <c r="AE7052" i="12" s="1"/>
  <c r="V7054" i="12"/>
  <c r="T7054" i="12"/>
  <c r="U7054" i="12"/>
  <c r="S7054" i="12"/>
  <c r="L7054" i="12"/>
  <c r="K7054" i="12"/>
  <c r="G7053" i="12"/>
  <c r="H7053" i="12"/>
  <c r="E7053" i="12"/>
  <c r="AG7053" i="12" s="1"/>
  <c r="F7053" i="12"/>
  <c r="Y7054" i="12"/>
  <c r="P7054" i="12"/>
  <c r="W7054" i="12"/>
  <c r="O7054" i="12"/>
  <c r="Q7054" i="12"/>
  <c r="D7054" i="12"/>
  <c r="B7055" i="12"/>
  <c r="I7055" i="12" s="1"/>
  <c r="M7054" i="12"/>
  <c r="N7055" i="12" l="1"/>
  <c r="AD7053" i="12"/>
  <c r="AE7053" i="12" s="1"/>
  <c r="AA7053" i="12"/>
  <c r="AB7053" i="12" s="1"/>
  <c r="AH7053" i="12"/>
  <c r="V7055" i="12"/>
  <c r="T7055" i="12"/>
  <c r="U7055" i="12"/>
  <c r="S7055" i="12"/>
  <c r="L7055" i="12"/>
  <c r="K7055" i="12"/>
  <c r="Q7055" i="12"/>
  <c r="Y7055" i="12"/>
  <c r="P7055" i="12"/>
  <c r="W7055" i="12"/>
  <c r="O7055" i="12"/>
  <c r="D7055" i="12"/>
  <c r="B7056" i="12"/>
  <c r="I7056" i="12" s="1"/>
  <c r="M7055" i="12"/>
  <c r="E7054" i="12"/>
  <c r="F7054" i="12"/>
  <c r="H7054" i="12"/>
  <c r="G7054" i="12"/>
  <c r="N7056" i="12" l="1"/>
  <c r="AG7054" i="12"/>
  <c r="AH7054" i="12" s="1"/>
  <c r="AA7054" i="12"/>
  <c r="AB7054" i="12" s="1"/>
  <c r="AD7054" i="12"/>
  <c r="AE7054" i="12" s="1"/>
  <c r="V7056" i="12"/>
  <c r="T7056" i="12"/>
  <c r="U7056" i="12"/>
  <c r="S7056" i="12"/>
  <c r="L7056" i="12"/>
  <c r="K7056" i="12"/>
  <c r="D7056" i="12"/>
  <c r="Q7056" i="12"/>
  <c r="Y7056" i="12"/>
  <c r="P7056" i="12"/>
  <c r="W7056" i="12"/>
  <c r="O7056" i="12"/>
  <c r="B7057" i="12"/>
  <c r="I7057" i="12" s="1"/>
  <c r="M7056" i="12"/>
  <c r="G7055" i="12"/>
  <c r="H7055" i="12"/>
  <c r="F7055" i="12"/>
  <c r="E7055" i="12"/>
  <c r="AG7055" i="12" l="1"/>
  <c r="AH7055" i="12" s="1"/>
  <c r="N7057" i="12"/>
  <c r="AA7055" i="12"/>
  <c r="AB7055" i="12" s="1"/>
  <c r="AD7055" i="12"/>
  <c r="AE7055" i="12" s="1"/>
  <c r="V7057" i="12"/>
  <c r="T7057" i="12"/>
  <c r="U7057" i="12"/>
  <c r="S7057" i="12"/>
  <c r="L7057" i="12"/>
  <c r="K7057" i="12"/>
  <c r="Q7057" i="12"/>
  <c r="D7057" i="12"/>
  <c r="Y7057" i="12"/>
  <c r="P7057" i="12"/>
  <c r="W7057" i="12"/>
  <c r="O7057" i="12"/>
  <c r="B7058" i="12"/>
  <c r="I7058" i="12" s="1"/>
  <c r="M7057" i="12"/>
  <c r="H7056" i="12"/>
  <c r="G7056" i="12"/>
  <c r="F7056" i="12"/>
  <c r="E7056" i="12"/>
  <c r="AG7056" i="12" s="1"/>
  <c r="N7058" i="12" l="1"/>
  <c r="AA7056" i="12"/>
  <c r="AB7056" i="12" s="1"/>
  <c r="AD7056" i="12"/>
  <c r="AE7056" i="12" s="1"/>
  <c r="AH7056" i="12"/>
  <c r="V7058" i="12"/>
  <c r="T7058" i="12"/>
  <c r="U7058" i="12"/>
  <c r="S7058" i="12"/>
  <c r="L7058" i="12"/>
  <c r="K7058" i="12"/>
  <c r="W7058" i="12"/>
  <c r="O7058" i="12"/>
  <c r="D7058" i="12"/>
  <c r="Q7058" i="12"/>
  <c r="Y7058" i="12"/>
  <c r="P7058" i="12"/>
  <c r="B7059" i="12"/>
  <c r="I7059" i="12" s="1"/>
  <c r="M7058" i="12"/>
  <c r="H7057" i="12"/>
  <c r="G7057" i="12"/>
  <c r="E7057" i="12"/>
  <c r="AG7057" i="12" s="1"/>
  <c r="F7057" i="12"/>
  <c r="N7059" i="12" l="1"/>
  <c r="AA7057" i="12"/>
  <c r="AB7057" i="12" s="1"/>
  <c r="AD7057" i="12"/>
  <c r="AE7057" i="12" s="1"/>
  <c r="AH7057" i="12"/>
  <c r="V7059" i="12"/>
  <c r="T7059" i="12"/>
  <c r="U7059" i="12"/>
  <c r="S7059" i="12"/>
  <c r="L7059" i="12"/>
  <c r="K7059" i="12"/>
  <c r="Y7059" i="12"/>
  <c r="P7059" i="12"/>
  <c r="W7059" i="12"/>
  <c r="O7059" i="12"/>
  <c r="D7059" i="12"/>
  <c r="Q7059" i="12"/>
  <c r="B7060" i="12"/>
  <c r="I7060" i="12" s="1"/>
  <c r="M7059" i="12"/>
  <c r="H7058" i="12"/>
  <c r="E7058" i="12"/>
  <c r="AG7058" i="12" s="1"/>
  <c r="G7058" i="12"/>
  <c r="F7058" i="12"/>
  <c r="N7060" i="12" l="1"/>
  <c r="AA7058" i="12"/>
  <c r="AB7058" i="12" s="1"/>
  <c r="AD7058" i="12"/>
  <c r="AE7058" i="12" s="1"/>
  <c r="AH7058" i="12"/>
  <c r="V7060" i="12"/>
  <c r="T7060" i="12"/>
  <c r="U7060" i="12"/>
  <c r="S7060" i="12"/>
  <c r="L7060" i="12"/>
  <c r="K7060" i="12"/>
  <c r="Y7060" i="12"/>
  <c r="P7060" i="12"/>
  <c r="W7060" i="12"/>
  <c r="O7060" i="12"/>
  <c r="Q7060" i="12"/>
  <c r="D7060" i="12"/>
  <c r="B7061" i="12"/>
  <c r="I7061" i="12" s="1"/>
  <c r="M7060" i="12"/>
  <c r="F7059" i="12"/>
  <c r="G7059" i="12"/>
  <c r="H7059" i="12"/>
  <c r="E7059" i="12"/>
  <c r="AG7059" i="12" l="1"/>
  <c r="AH7059" i="12" s="1"/>
  <c r="N7061" i="12"/>
  <c r="AA7059" i="12"/>
  <c r="AB7059" i="12" s="1"/>
  <c r="AD7059" i="12"/>
  <c r="AE7059" i="12" s="1"/>
  <c r="V7061" i="12"/>
  <c r="T7061" i="12"/>
  <c r="U7061" i="12"/>
  <c r="S7061" i="12"/>
  <c r="L7061" i="12"/>
  <c r="K7061" i="12"/>
  <c r="F7060" i="12"/>
  <c r="H7060" i="12"/>
  <c r="E7060" i="12"/>
  <c r="G7060" i="12"/>
  <c r="Q7061" i="12"/>
  <c r="Y7061" i="12"/>
  <c r="P7061" i="12"/>
  <c r="W7061" i="12"/>
  <c r="O7061" i="12"/>
  <c r="D7061" i="12"/>
  <c r="B7062" i="12"/>
  <c r="I7062" i="12" s="1"/>
  <c r="M7061" i="12"/>
  <c r="AG7060" i="12" l="1"/>
  <c r="AH7060" i="12" s="1"/>
  <c r="N7062" i="12"/>
  <c r="AA7060" i="12"/>
  <c r="AB7060" i="12" s="1"/>
  <c r="AD7060" i="12"/>
  <c r="AE7060" i="12" s="1"/>
  <c r="V7062" i="12"/>
  <c r="T7062" i="12"/>
  <c r="U7062" i="12"/>
  <c r="S7062" i="12"/>
  <c r="L7062" i="12"/>
  <c r="K7062" i="12"/>
  <c r="D7062" i="12"/>
  <c r="Q7062" i="12"/>
  <c r="Y7062" i="12"/>
  <c r="P7062" i="12"/>
  <c r="W7062" i="12"/>
  <c r="O7062" i="12"/>
  <c r="B7063" i="12"/>
  <c r="I7063" i="12" s="1"/>
  <c r="M7062" i="12"/>
  <c r="F7061" i="12"/>
  <c r="H7061" i="12"/>
  <c r="E7061" i="12"/>
  <c r="G7061" i="12"/>
  <c r="AG7061" i="12" l="1"/>
  <c r="AH7061" i="12" s="1"/>
  <c r="N7063" i="12"/>
  <c r="AA7061" i="12"/>
  <c r="AB7061" i="12" s="1"/>
  <c r="AD7061" i="12"/>
  <c r="AE7061" i="12" s="1"/>
  <c r="V7063" i="12"/>
  <c r="T7063" i="12"/>
  <c r="U7063" i="12"/>
  <c r="S7063" i="12"/>
  <c r="L7063" i="12"/>
  <c r="K7063" i="12"/>
  <c r="Q7063" i="12"/>
  <c r="D7063" i="12"/>
  <c r="Y7063" i="12"/>
  <c r="P7063" i="12"/>
  <c r="W7063" i="12"/>
  <c r="O7063" i="12"/>
  <c r="B7064" i="12"/>
  <c r="I7064" i="12" s="1"/>
  <c r="M7063" i="12"/>
  <c r="F7062" i="12"/>
  <c r="G7062" i="12"/>
  <c r="H7062" i="12"/>
  <c r="E7062" i="12"/>
  <c r="AG7062" i="12" l="1"/>
  <c r="AH7062" i="12" s="1"/>
  <c r="N7064" i="12"/>
  <c r="AA7062" i="12"/>
  <c r="AB7062" i="12" s="1"/>
  <c r="AD7062" i="12"/>
  <c r="AE7062" i="12" s="1"/>
  <c r="V7064" i="12"/>
  <c r="T7064" i="12"/>
  <c r="U7064" i="12"/>
  <c r="S7064" i="12"/>
  <c r="L7064" i="12"/>
  <c r="K7064" i="12"/>
  <c r="W7064" i="12"/>
  <c r="O7064" i="12"/>
  <c r="D7064" i="12"/>
  <c r="Q7064" i="12"/>
  <c r="Y7064" i="12"/>
  <c r="P7064" i="12"/>
  <c r="B7065" i="12"/>
  <c r="I7065" i="12" s="1"/>
  <c r="M7064" i="12"/>
  <c r="H7063" i="12"/>
  <c r="G7063" i="12"/>
  <c r="F7063" i="12"/>
  <c r="E7063" i="12"/>
  <c r="AG7063" i="12" s="1"/>
  <c r="N7065" i="12" l="1"/>
  <c r="AA7063" i="12"/>
  <c r="AB7063" i="12" s="1"/>
  <c r="AD7063" i="12"/>
  <c r="AE7063" i="12" s="1"/>
  <c r="AH7063" i="12"/>
  <c r="V7065" i="12"/>
  <c r="T7065" i="12"/>
  <c r="U7065" i="12"/>
  <c r="S7065" i="12"/>
  <c r="L7065" i="12"/>
  <c r="K7065" i="12"/>
  <c r="W7065" i="12"/>
  <c r="O7065" i="12"/>
  <c r="Q7065" i="12"/>
  <c r="D7065" i="12"/>
  <c r="Y7065" i="12"/>
  <c r="P7065" i="12"/>
  <c r="B7066" i="12"/>
  <c r="I7066" i="12" s="1"/>
  <c r="M7065" i="12"/>
  <c r="F7064" i="12"/>
  <c r="H7064" i="12"/>
  <c r="E7064" i="12"/>
  <c r="G7064" i="12"/>
  <c r="AG7064" i="12" l="1"/>
  <c r="AH7064" i="12" s="1"/>
  <c r="N7066" i="12"/>
  <c r="AA7064" i="12"/>
  <c r="AB7064" i="12" s="1"/>
  <c r="AD7064" i="12"/>
  <c r="AE7064" i="12" s="1"/>
  <c r="V7066" i="12"/>
  <c r="T7066" i="12"/>
  <c r="U7066" i="12"/>
  <c r="S7066" i="12"/>
  <c r="L7066" i="12"/>
  <c r="K7066" i="12"/>
  <c r="Y7066" i="12"/>
  <c r="P7066" i="12"/>
  <c r="W7066" i="12"/>
  <c r="O7066" i="12"/>
  <c r="D7066" i="12"/>
  <c r="Q7066" i="12"/>
  <c r="B7067" i="12"/>
  <c r="I7067" i="12" s="1"/>
  <c r="M7066" i="12"/>
  <c r="H7065" i="12"/>
  <c r="E7065" i="12"/>
  <c r="G7065" i="12"/>
  <c r="F7065" i="12"/>
  <c r="AG7065" i="12" l="1"/>
  <c r="AH7065" i="12" s="1"/>
  <c r="N7067" i="12"/>
  <c r="AA7065" i="12"/>
  <c r="AB7065" i="12" s="1"/>
  <c r="AD7065" i="12"/>
  <c r="AE7065" i="12" s="1"/>
  <c r="V7067" i="12"/>
  <c r="T7067" i="12"/>
  <c r="U7067" i="12"/>
  <c r="S7067" i="12"/>
  <c r="L7067" i="12"/>
  <c r="K7067" i="12"/>
  <c r="Q7067" i="12"/>
  <c r="Y7067" i="12"/>
  <c r="P7067" i="12"/>
  <c r="W7067" i="12"/>
  <c r="O7067" i="12"/>
  <c r="D7067" i="12"/>
  <c r="B7068" i="12"/>
  <c r="I7068" i="12" s="1"/>
  <c r="M7067" i="12"/>
  <c r="F7066" i="12"/>
  <c r="H7066" i="12"/>
  <c r="E7066" i="12"/>
  <c r="G7066" i="12"/>
  <c r="AG7066" i="12" l="1"/>
  <c r="AH7066" i="12" s="1"/>
  <c r="N7068" i="12"/>
  <c r="AA7066" i="12"/>
  <c r="AB7066" i="12" s="1"/>
  <c r="AD7066" i="12"/>
  <c r="AE7066" i="12" s="1"/>
  <c r="V7068" i="12"/>
  <c r="T7068" i="12"/>
  <c r="U7068" i="12"/>
  <c r="S7068" i="12"/>
  <c r="L7068" i="12"/>
  <c r="K7068" i="12"/>
  <c r="Q7068" i="12"/>
  <c r="D7068" i="12"/>
  <c r="Y7068" i="12"/>
  <c r="P7068" i="12"/>
  <c r="W7068" i="12"/>
  <c r="O7068" i="12"/>
  <c r="B7069" i="12"/>
  <c r="I7069" i="12" s="1"/>
  <c r="M7068" i="12"/>
  <c r="H7067" i="12"/>
  <c r="G7067" i="12"/>
  <c r="F7067" i="12"/>
  <c r="E7067" i="12"/>
  <c r="AG7067" i="12" l="1"/>
  <c r="AH7067" i="12" s="1"/>
  <c r="N7069" i="12"/>
  <c r="AA7067" i="12"/>
  <c r="AB7067" i="12" s="1"/>
  <c r="AD7067" i="12"/>
  <c r="AE7067" i="12" s="1"/>
  <c r="V7069" i="12"/>
  <c r="T7069" i="12"/>
  <c r="U7069" i="12"/>
  <c r="S7069" i="12"/>
  <c r="L7069" i="12"/>
  <c r="K7069" i="12"/>
  <c r="H7068" i="12"/>
  <c r="G7068" i="12"/>
  <c r="F7068" i="12"/>
  <c r="E7068" i="12"/>
  <c r="AG7068" i="12" s="1"/>
  <c r="D7069" i="12"/>
  <c r="Q7069" i="12"/>
  <c r="Y7069" i="12"/>
  <c r="P7069" i="12"/>
  <c r="W7069" i="12"/>
  <c r="O7069" i="12"/>
  <c r="B7070" i="12"/>
  <c r="I7070" i="12" s="1"/>
  <c r="M7069" i="12"/>
  <c r="N7070" i="12" l="1"/>
  <c r="AA7068" i="12"/>
  <c r="AB7068" i="12" s="1"/>
  <c r="AD7068" i="12"/>
  <c r="AE7068" i="12" s="1"/>
  <c r="AH7068" i="12"/>
  <c r="V7070" i="12"/>
  <c r="T7070" i="12"/>
  <c r="U7070" i="12"/>
  <c r="S7070" i="12"/>
  <c r="L7070" i="12"/>
  <c r="K7070" i="12"/>
  <c r="W7070" i="12"/>
  <c r="O7070" i="12"/>
  <c r="D7070" i="12"/>
  <c r="Q7070" i="12"/>
  <c r="Y7070" i="12"/>
  <c r="P7070" i="12"/>
  <c r="B7071" i="12"/>
  <c r="I7071" i="12" s="1"/>
  <c r="M7070" i="12"/>
  <c r="H7069" i="12"/>
  <c r="E7069" i="12"/>
  <c r="AG7069" i="12" s="1"/>
  <c r="G7069" i="12"/>
  <c r="F7069" i="12"/>
  <c r="N7071" i="12" l="1"/>
  <c r="AA7069" i="12"/>
  <c r="AB7069" i="12" s="1"/>
  <c r="AD7069" i="12"/>
  <c r="AE7069" i="12" s="1"/>
  <c r="AH7069" i="12"/>
  <c r="V7071" i="12"/>
  <c r="T7071" i="12"/>
  <c r="U7071" i="12"/>
  <c r="S7071" i="12"/>
  <c r="L7071" i="12"/>
  <c r="K7071" i="12"/>
  <c r="Y7071" i="12"/>
  <c r="P7071" i="12"/>
  <c r="W7071" i="12"/>
  <c r="O7071" i="12"/>
  <c r="D7071" i="12"/>
  <c r="Q7071" i="12"/>
  <c r="B7072" i="12"/>
  <c r="I7072" i="12" s="1"/>
  <c r="M7071" i="12"/>
  <c r="F7070" i="12"/>
  <c r="H7070" i="12"/>
  <c r="G7070" i="12"/>
  <c r="E7070" i="12"/>
  <c r="AG7070" i="12" l="1"/>
  <c r="AH7070" i="12" s="1"/>
  <c r="N7072" i="12"/>
  <c r="AA7070" i="12"/>
  <c r="AB7070" i="12" s="1"/>
  <c r="AD7070" i="12"/>
  <c r="AE7070" i="12" s="1"/>
  <c r="V7072" i="12"/>
  <c r="T7072" i="12"/>
  <c r="U7072" i="12"/>
  <c r="S7072" i="12"/>
  <c r="L7072" i="12"/>
  <c r="K7072" i="12"/>
  <c r="Q7072" i="12"/>
  <c r="Y7072" i="12"/>
  <c r="P7072" i="12"/>
  <c r="W7072" i="12"/>
  <c r="O7072" i="12"/>
  <c r="D7072" i="12"/>
  <c r="B7073" i="12"/>
  <c r="I7073" i="12" s="1"/>
  <c r="M7072" i="12"/>
  <c r="G7071" i="12"/>
  <c r="H7071" i="12"/>
  <c r="E7071" i="12"/>
  <c r="F7071" i="12"/>
  <c r="AG7071" i="12" l="1"/>
  <c r="AH7071" i="12" s="1"/>
  <c r="N7073" i="12"/>
  <c r="AA7071" i="12"/>
  <c r="AB7071" i="12" s="1"/>
  <c r="AD7071" i="12"/>
  <c r="AE7071" i="12" s="1"/>
  <c r="V7073" i="12"/>
  <c r="T7073" i="12"/>
  <c r="U7073" i="12"/>
  <c r="S7073" i="12"/>
  <c r="L7073" i="12"/>
  <c r="K7073" i="12"/>
  <c r="Q7073" i="12"/>
  <c r="D7073" i="12"/>
  <c r="Y7073" i="12"/>
  <c r="P7073" i="12"/>
  <c r="W7073" i="12"/>
  <c r="O7073" i="12"/>
  <c r="B7074" i="12"/>
  <c r="I7074" i="12" s="1"/>
  <c r="M7073" i="12"/>
  <c r="G7072" i="12"/>
  <c r="F7072" i="12"/>
  <c r="E7072" i="12"/>
  <c r="H7072" i="12"/>
  <c r="N7074" i="12" l="1"/>
  <c r="AG7072" i="12"/>
  <c r="AH7072" i="12" s="1"/>
  <c r="AD7072" i="12"/>
  <c r="AE7072" i="12" s="1"/>
  <c r="AA7072" i="12"/>
  <c r="AB7072" i="12" s="1"/>
  <c r="V7074" i="12"/>
  <c r="T7074" i="12"/>
  <c r="U7074" i="12"/>
  <c r="S7074" i="12"/>
  <c r="L7074" i="12"/>
  <c r="K7074" i="12"/>
  <c r="Q7074" i="12"/>
  <c r="D7074" i="12"/>
  <c r="Y7074" i="12"/>
  <c r="P7074" i="12"/>
  <c r="W7074" i="12"/>
  <c r="O7074" i="12"/>
  <c r="B7075" i="12"/>
  <c r="I7075" i="12" s="1"/>
  <c r="M7074" i="12"/>
  <c r="E7073" i="12"/>
  <c r="G7073" i="12"/>
  <c r="F7073" i="12"/>
  <c r="H7073" i="12"/>
  <c r="AG7073" i="12" l="1"/>
  <c r="AH7073" i="12" s="1"/>
  <c r="N7075" i="12"/>
  <c r="AD7073" i="12"/>
  <c r="AE7073" i="12" s="1"/>
  <c r="AA7073" i="12"/>
  <c r="AB7073" i="12" s="1"/>
  <c r="V7075" i="12"/>
  <c r="T7075" i="12"/>
  <c r="U7075" i="12"/>
  <c r="S7075" i="12"/>
  <c r="L7075" i="12"/>
  <c r="K7075" i="12"/>
  <c r="F7074" i="12"/>
  <c r="E7074" i="12"/>
  <c r="H7074" i="12"/>
  <c r="G7074" i="12"/>
  <c r="Q7075" i="12"/>
  <c r="D7075" i="12"/>
  <c r="Y7075" i="12"/>
  <c r="P7075" i="12"/>
  <c r="W7075" i="12"/>
  <c r="O7075" i="12"/>
  <c r="B7076" i="12"/>
  <c r="I7076" i="12" s="1"/>
  <c r="M7075" i="12"/>
  <c r="AG7074" i="12" l="1"/>
  <c r="N7076" i="12"/>
  <c r="AD7074" i="12"/>
  <c r="AE7074" i="12" s="1"/>
  <c r="AA7074" i="12"/>
  <c r="AB7074" i="12" s="1"/>
  <c r="AH7074" i="12"/>
  <c r="V7076" i="12"/>
  <c r="T7076" i="12"/>
  <c r="U7076" i="12"/>
  <c r="S7076" i="12"/>
  <c r="L7076" i="12"/>
  <c r="K7076" i="12"/>
  <c r="G7075" i="12"/>
  <c r="H7075" i="12"/>
  <c r="F7075" i="12"/>
  <c r="E7075" i="12"/>
  <c r="D7076" i="12"/>
  <c r="Q7076" i="12"/>
  <c r="Y7076" i="12"/>
  <c r="P7076" i="12"/>
  <c r="W7076" i="12"/>
  <c r="O7076" i="12"/>
  <c r="B7077" i="12"/>
  <c r="I7077" i="12" s="1"/>
  <c r="M7076" i="12"/>
  <c r="AG7075" i="12" l="1"/>
  <c r="AH7075" i="12" s="1"/>
  <c r="N7077" i="12"/>
  <c r="AD7075" i="12"/>
  <c r="AE7075" i="12" s="1"/>
  <c r="AA7075" i="12"/>
  <c r="AB7075" i="12" s="1"/>
  <c r="V7077" i="12"/>
  <c r="T7077" i="12"/>
  <c r="U7077" i="12"/>
  <c r="S7077" i="12"/>
  <c r="L7077" i="12"/>
  <c r="K7077" i="12"/>
  <c r="Q7077" i="12"/>
  <c r="D7077" i="12"/>
  <c r="Y7077" i="12"/>
  <c r="P7077" i="12"/>
  <c r="W7077" i="12"/>
  <c r="O7077" i="12"/>
  <c r="B7078" i="12"/>
  <c r="I7078" i="12" s="1"/>
  <c r="M7077" i="12"/>
  <c r="E7076" i="12"/>
  <c r="H7076" i="12"/>
  <c r="G7076" i="12"/>
  <c r="F7076" i="12"/>
  <c r="N7078" i="12" l="1"/>
  <c r="AG7076" i="12"/>
  <c r="AH7076" i="12" s="1"/>
  <c r="AA7076" i="12"/>
  <c r="AB7076" i="12" s="1"/>
  <c r="AD7076" i="12"/>
  <c r="AE7076" i="12" s="1"/>
  <c r="V7078" i="12"/>
  <c r="T7078" i="12"/>
  <c r="U7078" i="12"/>
  <c r="S7078" i="12"/>
  <c r="L7078" i="12"/>
  <c r="K7078" i="12"/>
  <c r="W7078" i="12"/>
  <c r="O7078" i="12"/>
  <c r="D7078" i="12"/>
  <c r="Q7078" i="12"/>
  <c r="Y7078" i="12"/>
  <c r="P7078" i="12"/>
  <c r="B7079" i="12"/>
  <c r="I7079" i="12" s="1"/>
  <c r="M7078" i="12"/>
  <c r="G7077" i="12"/>
  <c r="H7077" i="12"/>
  <c r="F7077" i="12"/>
  <c r="E7077" i="12"/>
  <c r="AG7077" i="12" l="1"/>
  <c r="AH7077" i="12" s="1"/>
  <c r="N7079" i="12"/>
  <c r="AA7077" i="12"/>
  <c r="AB7077" i="12" s="1"/>
  <c r="AD7077" i="12"/>
  <c r="AE7077" i="12" s="1"/>
  <c r="V7079" i="12"/>
  <c r="T7079" i="12"/>
  <c r="U7079" i="12"/>
  <c r="S7079" i="12"/>
  <c r="L7079" i="12"/>
  <c r="K7079" i="12"/>
  <c r="Y7079" i="12"/>
  <c r="P7079" i="12"/>
  <c r="W7079" i="12"/>
  <c r="O7079" i="12"/>
  <c r="D7079" i="12"/>
  <c r="Q7079" i="12"/>
  <c r="B7080" i="12"/>
  <c r="I7080" i="12" s="1"/>
  <c r="M7079" i="12"/>
  <c r="F7078" i="12"/>
  <c r="E7078" i="12"/>
  <c r="H7078" i="12"/>
  <c r="G7078" i="12"/>
  <c r="N7080" i="12" l="1"/>
  <c r="AG7078" i="12"/>
  <c r="AH7078" i="12" s="1"/>
  <c r="AA7078" i="12"/>
  <c r="AB7078" i="12" s="1"/>
  <c r="AD7078" i="12"/>
  <c r="AE7078" i="12" s="1"/>
  <c r="V7080" i="12"/>
  <c r="T7080" i="12"/>
  <c r="U7080" i="12"/>
  <c r="S7080" i="12"/>
  <c r="L7080" i="12"/>
  <c r="K7080" i="12"/>
  <c r="G7079" i="12"/>
  <c r="H7079" i="12"/>
  <c r="E7079" i="12"/>
  <c r="F7079" i="12"/>
  <c r="Q7080" i="12"/>
  <c r="Y7080" i="12"/>
  <c r="P7080" i="12"/>
  <c r="W7080" i="12"/>
  <c r="O7080" i="12"/>
  <c r="D7080" i="12"/>
  <c r="B7081" i="12"/>
  <c r="I7081" i="12" s="1"/>
  <c r="M7080" i="12"/>
  <c r="N7081" i="12" l="1"/>
  <c r="AG7079" i="12"/>
  <c r="AH7079" i="12" s="1"/>
  <c r="AD7079" i="12"/>
  <c r="AE7079" i="12" s="1"/>
  <c r="AA7079" i="12"/>
  <c r="AB7079" i="12" s="1"/>
  <c r="V7081" i="12"/>
  <c r="T7081" i="12"/>
  <c r="U7081" i="12"/>
  <c r="S7081" i="12"/>
  <c r="L7081" i="12"/>
  <c r="K7081" i="12"/>
  <c r="D7081" i="12"/>
  <c r="Q7081" i="12"/>
  <c r="Y7081" i="12"/>
  <c r="P7081" i="12"/>
  <c r="W7081" i="12"/>
  <c r="O7081" i="12"/>
  <c r="B7082" i="12"/>
  <c r="I7082" i="12" s="1"/>
  <c r="M7081" i="12"/>
  <c r="G7080" i="12"/>
  <c r="E7080" i="12"/>
  <c r="F7080" i="12"/>
  <c r="H7080" i="12"/>
  <c r="N7082" i="12" l="1"/>
  <c r="AG7080" i="12"/>
  <c r="AH7080" i="12" s="1"/>
  <c r="AD7080" i="12"/>
  <c r="AE7080" i="12" s="1"/>
  <c r="AA7080" i="12"/>
  <c r="AB7080" i="12" s="1"/>
  <c r="V7082" i="12"/>
  <c r="T7082" i="12"/>
  <c r="U7082" i="12"/>
  <c r="S7082" i="12"/>
  <c r="L7082" i="12"/>
  <c r="K7082" i="12"/>
  <c r="Q7082" i="12"/>
  <c r="D7082" i="12"/>
  <c r="Y7082" i="12"/>
  <c r="P7082" i="12"/>
  <c r="W7082" i="12"/>
  <c r="O7082" i="12"/>
  <c r="B7083" i="12"/>
  <c r="I7083" i="12" s="1"/>
  <c r="M7082" i="12"/>
  <c r="F7081" i="12"/>
  <c r="E7081" i="12"/>
  <c r="H7081" i="12"/>
  <c r="G7081" i="12"/>
  <c r="AD7081" i="12" l="1"/>
  <c r="AE7081" i="12" s="1"/>
  <c r="N7083" i="12"/>
  <c r="AG7081" i="12"/>
  <c r="AH7081" i="12" s="1"/>
  <c r="AA7081" i="12"/>
  <c r="AB7081" i="12" s="1"/>
  <c r="V7083" i="12"/>
  <c r="T7083" i="12"/>
  <c r="U7083" i="12"/>
  <c r="S7083" i="12"/>
  <c r="L7083" i="12"/>
  <c r="K7083" i="12"/>
  <c r="Q7083" i="12"/>
  <c r="D7083" i="12"/>
  <c r="Y7083" i="12"/>
  <c r="P7083" i="12"/>
  <c r="W7083" i="12"/>
  <c r="O7083" i="12"/>
  <c r="B7084" i="12"/>
  <c r="I7084" i="12" s="1"/>
  <c r="M7083" i="12"/>
  <c r="E7082" i="12"/>
  <c r="F7082" i="12"/>
  <c r="H7082" i="12"/>
  <c r="G7082" i="12"/>
  <c r="AG7082" i="12" l="1"/>
  <c r="AH7082" i="12" s="1"/>
  <c r="N7084" i="12"/>
  <c r="AD7082" i="12"/>
  <c r="AE7082" i="12" s="1"/>
  <c r="AA7082" i="12"/>
  <c r="AB7082" i="12" s="1"/>
  <c r="V7084" i="12"/>
  <c r="T7084" i="12"/>
  <c r="U7084" i="12"/>
  <c r="S7084" i="12"/>
  <c r="L7084" i="12"/>
  <c r="K7084" i="12"/>
  <c r="Q7084" i="12"/>
  <c r="D7084" i="12"/>
  <c r="Y7084" i="12"/>
  <c r="P7084" i="12"/>
  <c r="W7084" i="12"/>
  <c r="O7084" i="12"/>
  <c r="B7085" i="12"/>
  <c r="I7085" i="12" s="1"/>
  <c r="M7084" i="12"/>
  <c r="F7083" i="12"/>
  <c r="E7083" i="12"/>
  <c r="H7083" i="12"/>
  <c r="G7083" i="12"/>
  <c r="AG7083" i="12" l="1"/>
  <c r="AH7083" i="12" s="1"/>
  <c r="N7085" i="12"/>
  <c r="AD7083" i="12"/>
  <c r="AE7083" i="12" s="1"/>
  <c r="AA7083" i="12"/>
  <c r="AB7083" i="12" s="1"/>
  <c r="V7085" i="12"/>
  <c r="T7085" i="12"/>
  <c r="U7085" i="12"/>
  <c r="S7085" i="12"/>
  <c r="L7085" i="12"/>
  <c r="K7085" i="12"/>
  <c r="W7085" i="12"/>
  <c r="O7085" i="12"/>
  <c r="D7085" i="12"/>
  <c r="Q7085" i="12"/>
  <c r="Y7085" i="12"/>
  <c r="P7085" i="12"/>
  <c r="B7086" i="12"/>
  <c r="I7086" i="12" s="1"/>
  <c r="M7085" i="12"/>
  <c r="G7084" i="12"/>
  <c r="H7084" i="12"/>
  <c r="F7084" i="12"/>
  <c r="E7084" i="12"/>
  <c r="AG7084" i="12" l="1"/>
  <c r="AH7084" i="12" s="1"/>
  <c r="N7086" i="12"/>
  <c r="AA7084" i="12"/>
  <c r="AB7084" i="12" s="1"/>
  <c r="AD7084" i="12"/>
  <c r="AE7084" i="12" s="1"/>
  <c r="V7086" i="12"/>
  <c r="T7086" i="12"/>
  <c r="U7086" i="12"/>
  <c r="S7086" i="12"/>
  <c r="L7086" i="12"/>
  <c r="K7086" i="12"/>
  <c r="W7086" i="12"/>
  <c r="O7086" i="12"/>
  <c r="Q7086" i="12"/>
  <c r="D7086" i="12"/>
  <c r="Y7086" i="12"/>
  <c r="P7086" i="12"/>
  <c r="B7087" i="12"/>
  <c r="I7087" i="12" s="1"/>
  <c r="M7086" i="12"/>
  <c r="H7085" i="12"/>
  <c r="E7085" i="12"/>
  <c r="F7085" i="12"/>
  <c r="G7085" i="12"/>
  <c r="AG7085" i="12" l="1"/>
  <c r="AH7085" i="12" s="1"/>
  <c r="N7087" i="12"/>
  <c r="AA7085" i="12"/>
  <c r="AB7085" i="12" s="1"/>
  <c r="AD7085" i="12"/>
  <c r="AE7085" i="12" s="1"/>
  <c r="V7087" i="12"/>
  <c r="T7087" i="12"/>
  <c r="U7087" i="12"/>
  <c r="S7087" i="12"/>
  <c r="L7087" i="12"/>
  <c r="K7087" i="12"/>
  <c r="Y7087" i="12"/>
  <c r="P7087" i="12"/>
  <c r="W7087" i="12"/>
  <c r="O7087" i="12"/>
  <c r="D7087" i="12"/>
  <c r="Q7087" i="12"/>
  <c r="B7088" i="12"/>
  <c r="I7088" i="12" s="1"/>
  <c r="M7087" i="12"/>
  <c r="G7086" i="12"/>
  <c r="H7086" i="12"/>
  <c r="E7086" i="12"/>
  <c r="F7086" i="12"/>
  <c r="AG7086" i="12" l="1"/>
  <c r="AH7086" i="12" s="1"/>
  <c r="N7088" i="12"/>
  <c r="AA7086" i="12"/>
  <c r="AB7086" i="12" s="1"/>
  <c r="AD7086" i="12"/>
  <c r="AE7086" i="12" s="1"/>
  <c r="V7088" i="12"/>
  <c r="T7088" i="12"/>
  <c r="U7088" i="12"/>
  <c r="S7088" i="12"/>
  <c r="L7088" i="12"/>
  <c r="K7088" i="12"/>
  <c r="F7087" i="12"/>
  <c r="G7087" i="12"/>
  <c r="E7087" i="12"/>
  <c r="H7087" i="12"/>
  <c r="Q7088" i="12"/>
  <c r="Y7088" i="12"/>
  <c r="P7088" i="12"/>
  <c r="W7088" i="12"/>
  <c r="O7088" i="12"/>
  <c r="D7088" i="12"/>
  <c r="B7089" i="12"/>
  <c r="I7089" i="12" s="1"/>
  <c r="M7088" i="12"/>
  <c r="N7089" i="12" l="1"/>
  <c r="AG7087" i="12"/>
  <c r="AH7087" i="12" s="1"/>
  <c r="AD7087" i="12"/>
  <c r="AE7087" i="12" s="1"/>
  <c r="AA7087" i="12"/>
  <c r="AB7087" i="12" s="1"/>
  <c r="V7089" i="12"/>
  <c r="T7089" i="12"/>
  <c r="U7089" i="12"/>
  <c r="S7089" i="12"/>
  <c r="L7089" i="12"/>
  <c r="K7089" i="12"/>
  <c r="D7089" i="12"/>
  <c r="Q7089" i="12"/>
  <c r="Y7089" i="12"/>
  <c r="P7089" i="12"/>
  <c r="W7089" i="12"/>
  <c r="O7089" i="12"/>
  <c r="B7090" i="12"/>
  <c r="I7090" i="12" s="1"/>
  <c r="M7089" i="12"/>
  <c r="G7088" i="12"/>
  <c r="F7088" i="12"/>
  <c r="E7088" i="12"/>
  <c r="H7088" i="12"/>
  <c r="N7090" i="12" l="1"/>
  <c r="AG7088" i="12"/>
  <c r="AH7088" i="12" s="1"/>
  <c r="AA7088" i="12"/>
  <c r="AB7088" i="12" s="1"/>
  <c r="AD7088" i="12"/>
  <c r="AE7088" i="12" s="1"/>
  <c r="V7090" i="12"/>
  <c r="T7090" i="12"/>
  <c r="U7090" i="12"/>
  <c r="S7090" i="12"/>
  <c r="L7090" i="12"/>
  <c r="K7090" i="12"/>
  <c r="Q7090" i="12"/>
  <c r="D7090" i="12"/>
  <c r="Y7090" i="12"/>
  <c r="P7090" i="12"/>
  <c r="W7090" i="12"/>
  <c r="O7090" i="12"/>
  <c r="B7091" i="12"/>
  <c r="I7091" i="12" s="1"/>
  <c r="M7090" i="12"/>
  <c r="H7089" i="12"/>
  <c r="G7089" i="12"/>
  <c r="E7089" i="12"/>
  <c r="F7089" i="12"/>
  <c r="N7091" i="12" l="1"/>
  <c r="AG7089" i="12"/>
  <c r="AH7089" i="12" s="1"/>
  <c r="AA7089" i="12"/>
  <c r="AB7089" i="12" s="1"/>
  <c r="AD7089" i="12"/>
  <c r="AE7089" i="12" s="1"/>
  <c r="V7091" i="12"/>
  <c r="T7091" i="12"/>
  <c r="U7091" i="12"/>
  <c r="S7091" i="12"/>
  <c r="L7091" i="12"/>
  <c r="K7091" i="12"/>
  <c r="Q7091" i="12"/>
  <c r="D7091" i="12"/>
  <c r="Y7091" i="12"/>
  <c r="P7091" i="12"/>
  <c r="W7091" i="12"/>
  <c r="O7091" i="12"/>
  <c r="B7092" i="12"/>
  <c r="I7092" i="12" s="1"/>
  <c r="M7091" i="12"/>
  <c r="E7090" i="12"/>
  <c r="G7090" i="12"/>
  <c r="H7090" i="12"/>
  <c r="F7090" i="12"/>
  <c r="N7092" i="12" l="1"/>
  <c r="AG7090" i="12"/>
  <c r="AH7090" i="12" s="1"/>
  <c r="AD7090" i="12"/>
  <c r="AE7090" i="12" s="1"/>
  <c r="AA7090" i="12"/>
  <c r="AB7090" i="12" s="1"/>
  <c r="V7092" i="12"/>
  <c r="T7092" i="12"/>
  <c r="U7092" i="12"/>
  <c r="S7092" i="12"/>
  <c r="L7092" i="12"/>
  <c r="K7092" i="12"/>
  <c r="Q7092" i="12"/>
  <c r="D7092" i="12"/>
  <c r="Y7092" i="12"/>
  <c r="P7092" i="12"/>
  <c r="W7092" i="12"/>
  <c r="O7092" i="12"/>
  <c r="B7093" i="12"/>
  <c r="I7093" i="12" s="1"/>
  <c r="M7092" i="12"/>
  <c r="F7091" i="12"/>
  <c r="E7091" i="12"/>
  <c r="H7091" i="12"/>
  <c r="G7091" i="12"/>
  <c r="AD7091" i="12" l="1"/>
  <c r="AE7091" i="12" s="1"/>
  <c r="AG7091" i="12"/>
  <c r="AH7091" i="12" s="1"/>
  <c r="N7093" i="12"/>
  <c r="AA7091" i="12"/>
  <c r="AB7091" i="12" s="1"/>
  <c r="V7093" i="12"/>
  <c r="T7093" i="12"/>
  <c r="U7093" i="12"/>
  <c r="S7093" i="12"/>
  <c r="L7093" i="12"/>
  <c r="K7093" i="12"/>
  <c r="W7093" i="12"/>
  <c r="O7093" i="12"/>
  <c r="D7093" i="12"/>
  <c r="Q7093" i="12"/>
  <c r="Y7093" i="12"/>
  <c r="P7093" i="12"/>
  <c r="B7094" i="12"/>
  <c r="I7094" i="12" s="1"/>
  <c r="M7093" i="12"/>
  <c r="F7092" i="12"/>
  <c r="H7092" i="12"/>
  <c r="G7092" i="12"/>
  <c r="E7092" i="12"/>
  <c r="AG7092" i="12" s="1"/>
  <c r="N7094" i="12" l="1"/>
  <c r="AA7092" i="12"/>
  <c r="AB7092" i="12" s="1"/>
  <c r="AD7092" i="12"/>
  <c r="AE7092" i="12" s="1"/>
  <c r="AH7092" i="12"/>
  <c r="V7094" i="12"/>
  <c r="T7094" i="12"/>
  <c r="U7094" i="12"/>
  <c r="S7094" i="12"/>
  <c r="L7094" i="12"/>
  <c r="K7094" i="12"/>
  <c r="W7094" i="12"/>
  <c r="O7094" i="12"/>
  <c r="Q7094" i="12"/>
  <c r="D7094" i="12"/>
  <c r="Y7094" i="12"/>
  <c r="P7094" i="12"/>
  <c r="B7095" i="12"/>
  <c r="I7095" i="12" s="1"/>
  <c r="M7094" i="12"/>
  <c r="G7093" i="12"/>
  <c r="E7093" i="12"/>
  <c r="H7093" i="12"/>
  <c r="F7093" i="12"/>
  <c r="N7095" i="12" l="1"/>
  <c r="AG7093" i="12"/>
  <c r="AH7093" i="12" s="1"/>
  <c r="AA7093" i="12"/>
  <c r="AB7093" i="12" s="1"/>
  <c r="AD7093" i="12"/>
  <c r="AE7093" i="12" s="1"/>
  <c r="V7095" i="12"/>
  <c r="T7095" i="12"/>
  <c r="U7095" i="12"/>
  <c r="S7095" i="12"/>
  <c r="L7095" i="12"/>
  <c r="K7095" i="12"/>
  <c r="W7095" i="12"/>
  <c r="O7095" i="12"/>
  <c r="Q7095" i="12"/>
  <c r="D7095" i="12"/>
  <c r="Y7095" i="12"/>
  <c r="P7095" i="12"/>
  <c r="B7096" i="12"/>
  <c r="I7096" i="12" s="1"/>
  <c r="M7095" i="12"/>
  <c r="H7094" i="12"/>
  <c r="G7094" i="12"/>
  <c r="F7094" i="12"/>
  <c r="E7094" i="12"/>
  <c r="AG7094" i="12" l="1"/>
  <c r="AH7094" i="12" s="1"/>
  <c r="N7096" i="12"/>
  <c r="AA7094" i="12"/>
  <c r="AB7094" i="12" s="1"/>
  <c r="AD7094" i="12"/>
  <c r="AE7094" i="12" s="1"/>
  <c r="V7096" i="12"/>
  <c r="T7096" i="12"/>
  <c r="U7096" i="12"/>
  <c r="S7096" i="12"/>
  <c r="L7096" i="12"/>
  <c r="K7096" i="12"/>
  <c r="W7096" i="12"/>
  <c r="O7096" i="12"/>
  <c r="Q7096" i="12"/>
  <c r="D7096" i="12"/>
  <c r="Y7096" i="12"/>
  <c r="P7096" i="12"/>
  <c r="B7097" i="12"/>
  <c r="I7097" i="12" s="1"/>
  <c r="M7096" i="12"/>
  <c r="E7095" i="12"/>
  <c r="H7095" i="12"/>
  <c r="F7095" i="12"/>
  <c r="G7095" i="12"/>
  <c r="N7097" i="12" l="1"/>
  <c r="AG7095" i="12"/>
  <c r="AH7095" i="12" s="1"/>
  <c r="AD7095" i="12"/>
  <c r="AE7095" i="12" s="1"/>
  <c r="AA7095" i="12"/>
  <c r="AB7095" i="12" s="1"/>
  <c r="V7097" i="12"/>
  <c r="T7097" i="12"/>
  <c r="U7097" i="12"/>
  <c r="S7097" i="12"/>
  <c r="L7097" i="12"/>
  <c r="K7097" i="12"/>
  <c r="Y7097" i="12"/>
  <c r="P7097" i="12"/>
  <c r="W7097" i="12"/>
  <c r="O7097" i="12"/>
  <c r="D7097" i="12"/>
  <c r="Q7097" i="12"/>
  <c r="B7098" i="12"/>
  <c r="I7098" i="12" s="1"/>
  <c r="M7097" i="12"/>
  <c r="F7096" i="12"/>
  <c r="G7096" i="12"/>
  <c r="H7096" i="12"/>
  <c r="E7096" i="12"/>
  <c r="N7098" i="12" l="1"/>
  <c r="AG7096" i="12"/>
  <c r="AH7096" i="12" s="1"/>
  <c r="AA7096" i="12"/>
  <c r="AB7096" i="12" s="1"/>
  <c r="AD7096" i="12"/>
  <c r="AE7096" i="12" s="1"/>
  <c r="V7098" i="12"/>
  <c r="T7098" i="12"/>
  <c r="U7098" i="12"/>
  <c r="S7098" i="12"/>
  <c r="L7098" i="12"/>
  <c r="K7098" i="12"/>
  <c r="G7097" i="12"/>
  <c r="E7097" i="12"/>
  <c r="H7097" i="12"/>
  <c r="F7097" i="12"/>
  <c r="Q7098" i="12"/>
  <c r="Y7098" i="12"/>
  <c r="P7098" i="12"/>
  <c r="W7098" i="12"/>
  <c r="O7098" i="12"/>
  <c r="D7098" i="12"/>
  <c r="B7099" i="12"/>
  <c r="I7099" i="12" s="1"/>
  <c r="M7098" i="12"/>
  <c r="N7099" i="12" l="1"/>
  <c r="AG7097" i="12"/>
  <c r="AH7097" i="12" s="1"/>
  <c r="AA7097" i="12"/>
  <c r="AB7097" i="12" s="1"/>
  <c r="AD7097" i="12"/>
  <c r="AE7097" i="12" s="1"/>
  <c r="V7099" i="12"/>
  <c r="T7099" i="12"/>
  <c r="U7099" i="12"/>
  <c r="S7099" i="12"/>
  <c r="L7099" i="12"/>
  <c r="K7099" i="12"/>
  <c r="Q7099" i="12"/>
  <c r="D7099" i="12"/>
  <c r="Y7099" i="12"/>
  <c r="P7099" i="12"/>
  <c r="W7099" i="12"/>
  <c r="O7099" i="12"/>
  <c r="B7100" i="12"/>
  <c r="I7100" i="12" s="1"/>
  <c r="M7099" i="12"/>
  <c r="G7098" i="12"/>
  <c r="F7098" i="12"/>
  <c r="H7098" i="12"/>
  <c r="E7098" i="12"/>
  <c r="AG7098" i="12" l="1"/>
  <c r="AH7098" i="12" s="1"/>
  <c r="N7100" i="12"/>
  <c r="AA7098" i="12"/>
  <c r="AB7098" i="12" s="1"/>
  <c r="AD7098" i="12"/>
  <c r="AE7098" i="12" s="1"/>
  <c r="V7100" i="12"/>
  <c r="T7100" i="12"/>
  <c r="U7100" i="12"/>
  <c r="S7100" i="12"/>
  <c r="L7100" i="12"/>
  <c r="K7100" i="12"/>
  <c r="Q7100" i="12"/>
  <c r="D7100" i="12"/>
  <c r="Y7100" i="12"/>
  <c r="P7100" i="12"/>
  <c r="W7100" i="12"/>
  <c r="O7100" i="12"/>
  <c r="B7101" i="12"/>
  <c r="I7101" i="12" s="1"/>
  <c r="M7100" i="12"/>
  <c r="H7099" i="12"/>
  <c r="G7099" i="12"/>
  <c r="E7099" i="12"/>
  <c r="F7099" i="12"/>
  <c r="AG7099" i="12" l="1"/>
  <c r="AH7099" i="12" s="1"/>
  <c r="N7101" i="12"/>
  <c r="AA7099" i="12"/>
  <c r="AB7099" i="12" s="1"/>
  <c r="AD7099" i="12"/>
  <c r="AE7099" i="12" s="1"/>
  <c r="V7101" i="12"/>
  <c r="T7101" i="12"/>
  <c r="U7101" i="12"/>
  <c r="S7101" i="12"/>
  <c r="L7101" i="12"/>
  <c r="K7101" i="12"/>
  <c r="D7101" i="12"/>
  <c r="Q7101" i="12"/>
  <c r="Y7101" i="12"/>
  <c r="P7101" i="12"/>
  <c r="W7101" i="12"/>
  <c r="O7101" i="12"/>
  <c r="B7102" i="12"/>
  <c r="I7102" i="12" s="1"/>
  <c r="M7101" i="12"/>
  <c r="E7100" i="12"/>
  <c r="H7100" i="12"/>
  <c r="G7100" i="12"/>
  <c r="F7100" i="12"/>
  <c r="AG7100" i="12" l="1"/>
  <c r="AH7100" i="12" s="1"/>
  <c r="N7102" i="12"/>
  <c r="AD7100" i="12"/>
  <c r="AE7100" i="12" s="1"/>
  <c r="AA7100" i="12"/>
  <c r="AB7100" i="12" s="1"/>
  <c r="V7102" i="12"/>
  <c r="T7102" i="12"/>
  <c r="U7102" i="12"/>
  <c r="S7102" i="12"/>
  <c r="L7102" i="12"/>
  <c r="K7102" i="12"/>
  <c r="Q7102" i="12"/>
  <c r="D7102" i="12"/>
  <c r="Y7102" i="12"/>
  <c r="P7102" i="12"/>
  <c r="W7102" i="12"/>
  <c r="O7102" i="12"/>
  <c r="B7103" i="12"/>
  <c r="I7103" i="12" s="1"/>
  <c r="M7102" i="12"/>
  <c r="E7101" i="12"/>
  <c r="F7101" i="12"/>
  <c r="H7101" i="12"/>
  <c r="G7101" i="12"/>
  <c r="AG7101" i="12" l="1"/>
  <c r="AH7101" i="12" s="1"/>
  <c r="N7103" i="12"/>
  <c r="AD7101" i="12"/>
  <c r="AE7101" i="12" s="1"/>
  <c r="AA7101" i="12"/>
  <c r="AB7101" i="12" s="1"/>
  <c r="V7103" i="12"/>
  <c r="T7103" i="12"/>
  <c r="U7103" i="12"/>
  <c r="S7103" i="12"/>
  <c r="L7103" i="12"/>
  <c r="K7103" i="12"/>
  <c r="W7103" i="12"/>
  <c r="O7103" i="12"/>
  <c r="D7103" i="12"/>
  <c r="Q7103" i="12"/>
  <c r="Y7103" i="12"/>
  <c r="P7103" i="12"/>
  <c r="B7104" i="12"/>
  <c r="I7104" i="12" s="1"/>
  <c r="M7103" i="12"/>
  <c r="H7102" i="12"/>
  <c r="E7102" i="12"/>
  <c r="G7102" i="12"/>
  <c r="F7102" i="12"/>
  <c r="N7104" i="12" l="1"/>
  <c r="AD7102" i="12"/>
  <c r="AE7102" i="12" s="1"/>
  <c r="AG7102" i="12"/>
  <c r="AH7102" i="12" s="1"/>
  <c r="AA7102" i="12"/>
  <c r="AB7102" i="12" s="1"/>
  <c r="V7104" i="12"/>
  <c r="T7104" i="12"/>
  <c r="U7104" i="12"/>
  <c r="S7104" i="12"/>
  <c r="L7104" i="12"/>
  <c r="K7104" i="12"/>
  <c r="Y7104" i="12"/>
  <c r="P7104" i="12"/>
  <c r="W7104" i="12"/>
  <c r="O7104" i="12"/>
  <c r="D7104" i="12"/>
  <c r="Q7104" i="12"/>
  <c r="B7105" i="12"/>
  <c r="I7105" i="12" s="1"/>
  <c r="M7104" i="12"/>
  <c r="F7103" i="12"/>
  <c r="E7103" i="12"/>
  <c r="H7103" i="12"/>
  <c r="G7103" i="12"/>
  <c r="AD7103" i="12" l="1"/>
  <c r="AE7103" i="12" s="1"/>
  <c r="N7105" i="12"/>
  <c r="AG7103" i="12"/>
  <c r="AH7103" i="12" s="1"/>
  <c r="AA7103" i="12"/>
  <c r="AB7103" i="12" s="1"/>
  <c r="V7105" i="12"/>
  <c r="T7105" i="12"/>
  <c r="U7105" i="12"/>
  <c r="S7105" i="12"/>
  <c r="L7105" i="12"/>
  <c r="K7105" i="12"/>
  <c r="H7104" i="12"/>
  <c r="G7104" i="12"/>
  <c r="E7104" i="12"/>
  <c r="F7104" i="12"/>
  <c r="Y7105" i="12"/>
  <c r="P7105" i="12"/>
  <c r="W7105" i="12"/>
  <c r="O7105" i="12"/>
  <c r="Q7105" i="12"/>
  <c r="D7105" i="12"/>
  <c r="B7106" i="12"/>
  <c r="I7106" i="12" s="1"/>
  <c r="M7105" i="12"/>
  <c r="AG7104" i="12" l="1"/>
  <c r="AH7104" i="12" s="1"/>
  <c r="N7106" i="12"/>
  <c r="AA7104" i="12"/>
  <c r="AB7104" i="12" s="1"/>
  <c r="AD7104" i="12"/>
  <c r="AE7104" i="12" s="1"/>
  <c r="V7106" i="12"/>
  <c r="T7106" i="12"/>
  <c r="U7106" i="12"/>
  <c r="S7106" i="12"/>
  <c r="L7106" i="12"/>
  <c r="K7106" i="12"/>
  <c r="H7105" i="12"/>
  <c r="G7105" i="12"/>
  <c r="F7105" i="12"/>
  <c r="E7105" i="12"/>
  <c r="AG7105" i="12" s="1"/>
  <c r="Q7106" i="12"/>
  <c r="Y7106" i="12"/>
  <c r="P7106" i="12"/>
  <c r="W7106" i="12"/>
  <c r="O7106" i="12"/>
  <c r="D7106" i="12"/>
  <c r="B7107" i="12"/>
  <c r="I7107" i="12" s="1"/>
  <c r="M7106" i="12"/>
  <c r="N7107" i="12" l="1"/>
  <c r="AA7105" i="12"/>
  <c r="AB7105" i="12" s="1"/>
  <c r="AD7105" i="12"/>
  <c r="AE7105" i="12" s="1"/>
  <c r="AH7105" i="12"/>
  <c r="V7107" i="12"/>
  <c r="T7107" i="12"/>
  <c r="U7107" i="12"/>
  <c r="S7107" i="12"/>
  <c r="K7107" i="12"/>
  <c r="L7107" i="12"/>
  <c r="D7107" i="12"/>
  <c r="Q7107" i="12"/>
  <c r="Y7107" i="12"/>
  <c r="P7107" i="12"/>
  <c r="W7107" i="12"/>
  <c r="O7107" i="12"/>
  <c r="B7108" i="12"/>
  <c r="I7108" i="12" s="1"/>
  <c r="M7107" i="12"/>
  <c r="H7106" i="12"/>
  <c r="G7106" i="12"/>
  <c r="E7106" i="12"/>
  <c r="F7106" i="12"/>
  <c r="AG7106" i="12" l="1"/>
  <c r="AH7106" i="12" s="1"/>
  <c r="N7108" i="12"/>
  <c r="AA7106" i="12"/>
  <c r="AB7106" i="12" s="1"/>
  <c r="AD7106" i="12"/>
  <c r="AE7106" i="12" s="1"/>
  <c r="V7108" i="12"/>
  <c r="T7108" i="12"/>
  <c r="U7108" i="12"/>
  <c r="S7108" i="12"/>
  <c r="L7108" i="12"/>
  <c r="K7108" i="12"/>
  <c r="Q7108" i="12"/>
  <c r="D7108" i="12"/>
  <c r="Y7108" i="12"/>
  <c r="P7108" i="12"/>
  <c r="W7108" i="12"/>
  <c r="O7108" i="12"/>
  <c r="B7109" i="12"/>
  <c r="I7109" i="12" s="1"/>
  <c r="M7108" i="12"/>
  <c r="G7107" i="12"/>
  <c r="E7107" i="12"/>
  <c r="H7107" i="12"/>
  <c r="F7107" i="12"/>
  <c r="N7109" i="12" l="1"/>
  <c r="AG7107" i="12"/>
  <c r="AH7107" i="12" s="1"/>
  <c r="AA7107" i="12"/>
  <c r="AB7107" i="12" s="1"/>
  <c r="AD7107" i="12"/>
  <c r="AE7107" i="12" s="1"/>
  <c r="V7109" i="12"/>
  <c r="T7109" i="12"/>
  <c r="U7109" i="12"/>
  <c r="S7109" i="12"/>
  <c r="L7109" i="12"/>
  <c r="K7109" i="12"/>
  <c r="W7109" i="12"/>
  <c r="O7109" i="12"/>
  <c r="D7109" i="12"/>
  <c r="Q7109" i="12"/>
  <c r="Y7109" i="12"/>
  <c r="P7109" i="12"/>
  <c r="B7110" i="12"/>
  <c r="I7110" i="12" s="1"/>
  <c r="M7109" i="12"/>
  <c r="E7108" i="12"/>
  <c r="G7108" i="12"/>
  <c r="F7108" i="12"/>
  <c r="H7108" i="12"/>
  <c r="N7110" i="12" l="1"/>
  <c r="AG7108" i="12"/>
  <c r="AH7108" i="12" s="1"/>
  <c r="AA7108" i="12"/>
  <c r="AB7108" i="12" s="1"/>
  <c r="AD7108" i="12"/>
  <c r="AE7108" i="12" s="1"/>
  <c r="V7110" i="12"/>
  <c r="T7110" i="12"/>
  <c r="U7110" i="12"/>
  <c r="S7110" i="12"/>
  <c r="L7110" i="12"/>
  <c r="K7110" i="12"/>
  <c r="W7110" i="12"/>
  <c r="O7110" i="12"/>
  <c r="Q7110" i="12"/>
  <c r="D7110" i="12"/>
  <c r="Y7110" i="12"/>
  <c r="P7110" i="12"/>
  <c r="B7111" i="12"/>
  <c r="I7111" i="12" s="1"/>
  <c r="M7110" i="12"/>
  <c r="F7109" i="12"/>
  <c r="H7109" i="12"/>
  <c r="E7109" i="12"/>
  <c r="AG7109" i="12" s="1"/>
  <c r="G7109" i="12"/>
  <c r="N7111" i="12" l="1"/>
  <c r="AA7109" i="12"/>
  <c r="AB7109" i="12" s="1"/>
  <c r="AD7109" i="12"/>
  <c r="AE7109" i="12" s="1"/>
  <c r="AH7109" i="12"/>
  <c r="V7111" i="12"/>
  <c r="T7111" i="12"/>
  <c r="U7111" i="12"/>
  <c r="S7111" i="12"/>
  <c r="L7111" i="12"/>
  <c r="K7111" i="12"/>
  <c r="W7111" i="12"/>
  <c r="O7111" i="12"/>
  <c r="Q7111" i="12"/>
  <c r="D7111" i="12"/>
  <c r="Y7111" i="12"/>
  <c r="P7111" i="12"/>
  <c r="B7112" i="12"/>
  <c r="I7112" i="12" s="1"/>
  <c r="M7111" i="12"/>
  <c r="F7110" i="12"/>
  <c r="G7110" i="12"/>
  <c r="E7110" i="12"/>
  <c r="H7110" i="12"/>
  <c r="N7112" i="12" l="1"/>
  <c r="AG7110" i="12"/>
  <c r="AH7110" i="12" s="1"/>
  <c r="AA7110" i="12"/>
  <c r="AB7110" i="12" s="1"/>
  <c r="AD7110" i="12"/>
  <c r="AE7110" i="12" s="1"/>
  <c r="V7112" i="12"/>
  <c r="T7112" i="12"/>
  <c r="U7112" i="12"/>
  <c r="S7112" i="12"/>
  <c r="L7112" i="12"/>
  <c r="K7112" i="12"/>
  <c r="W7112" i="12"/>
  <c r="O7112" i="12"/>
  <c r="Q7112" i="12"/>
  <c r="D7112" i="12"/>
  <c r="Y7112" i="12"/>
  <c r="P7112" i="12"/>
  <c r="B7113" i="12"/>
  <c r="I7113" i="12" s="1"/>
  <c r="M7112" i="12"/>
  <c r="F7111" i="12"/>
  <c r="E7111" i="12"/>
  <c r="G7111" i="12"/>
  <c r="H7111" i="12"/>
  <c r="N7113" i="12" l="1"/>
  <c r="AG7111" i="12"/>
  <c r="AH7111" i="12" s="1"/>
  <c r="AA7111" i="12"/>
  <c r="AB7111" i="12" s="1"/>
  <c r="AD7111" i="12"/>
  <c r="AE7111" i="12" s="1"/>
  <c r="V7113" i="12"/>
  <c r="T7113" i="12"/>
  <c r="U7113" i="12"/>
  <c r="S7113" i="12"/>
  <c r="L7113" i="12"/>
  <c r="K7113" i="12"/>
  <c r="Y7113" i="12"/>
  <c r="P7113" i="12"/>
  <c r="W7113" i="12"/>
  <c r="O7113" i="12"/>
  <c r="D7113" i="12"/>
  <c r="Q7113" i="12"/>
  <c r="B7114" i="12"/>
  <c r="I7114" i="12" s="1"/>
  <c r="M7113" i="12"/>
  <c r="H7112" i="12"/>
  <c r="G7112" i="12"/>
  <c r="E7112" i="12"/>
  <c r="F7112" i="12"/>
  <c r="AG7112" i="12" l="1"/>
  <c r="AH7112" i="12" s="1"/>
  <c r="N7114" i="12"/>
  <c r="AA7112" i="12"/>
  <c r="AB7112" i="12" s="1"/>
  <c r="AD7112" i="12"/>
  <c r="AE7112" i="12" s="1"/>
  <c r="V7114" i="12"/>
  <c r="T7114" i="12"/>
  <c r="U7114" i="12"/>
  <c r="S7114" i="12"/>
  <c r="L7114" i="12"/>
  <c r="K7114" i="12"/>
  <c r="Q7114" i="12"/>
  <c r="Y7114" i="12"/>
  <c r="P7114" i="12"/>
  <c r="W7114" i="12"/>
  <c r="O7114" i="12"/>
  <c r="D7114" i="12"/>
  <c r="B7115" i="12"/>
  <c r="I7115" i="12" s="1"/>
  <c r="M7114" i="12"/>
  <c r="H7113" i="12"/>
  <c r="E7113" i="12"/>
  <c r="G7113" i="12"/>
  <c r="F7113" i="12"/>
  <c r="AG7113" i="12" l="1"/>
  <c r="AH7113" i="12" s="1"/>
  <c r="N7115" i="12"/>
  <c r="AA7113" i="12"/>
  <c r="AB7113" i="12" s="1"/>
  <c r="AD7113" i="12"/>
  <c r="AE7113" i="12" s="1"/>
  <c r="V7115" i="12"/>
  <c r="T7115" i="12"/>
  <c r="U7115" i="12"/>
  <c r="S7115" i="12"/>
  <c r="L7115" i="12"/>
  <c r="K7115" i="12"/>
  <c r="Q7115" i="12"/>
  <c r="D7115" i="12"/>
  <c r="Y7115" i="12"/>
  <c r="P7115" i="12"/>
  <c r="W7115" i="12"/>
  <c r="O7115" i="12"/>
  <c r="B7116" i="12"/>
  <c r="I7116" i="12" s="1"/>
  <c r="M7115" i="12"/>
  <c r="F7114" i="12"/>
  <c r="E7114" i="12"/>
  <c r="H7114" i="12"/>
  <c r="G7114" i="12"/>
  <c r="N7116" i="12" l="1"/>
  <c r="AG7114" i="12"/>
  <c r="AH7114" i="12" s="1"/>
  <c r="AA7114" i="12"/>
  <c r="AB7114" i="12" s="1"/>
  <c r="AD7114" i="12"/>
  <c r="AE7114" i="12" s="1"/>
  <c r="V7116" i="12"/>
  <c r="T7116" i="12"/>
  <c r="U7116" i="12"/>
  <c r="S7116" i="12"/>
  <c r="L7116" i="12"/>
  <c r="K7116" i="12"/>
  <c r="F7115" i="12"/>
  <c r="G7115" i="12"/>
  <c r="H7115" i="12"/>
  <c r="E7115" i="12"/>
  <c r="AG7115" i="12" s="1"/>
  <c r="D7116" i="12"/>
  <c r="Q7116" i="12"/>
  <c r="Y7116" i="12"/>
  <c r="P7116" i="12"/>
  <c r="W7116" i="12"/>
  <c r="O7116" i="12"/>
  <c r="B7117" i="12"/>
  <c r="I7117" i="12" s="1"/>
  <c r="M7116" i="12"/>
  <c r="N7117" i="12" l="1"/>
  <c r="AA7115" i="12"/>
  <c r="AB7115" i="12" s="1"/>
  <c r="AD7115" i="12"/>
  <c r="AE7115" i="12" s="1"/>
  <c r="AH7115" i="12"/>
  <c r="V7117" i="12"/>
  <c r="T7117" i="12"/>
  <c r="U7117" i="12"/>
  <c r="S7117" i="12"/>
  <c r="L7117" i="12"/>
  <c r="K7117" i="12"/>
  <c r="Q7117" i="12"/>
  <c r="D7117" i="12"/>
  <c r="Y7117" i="12"/>
  <c r="P7117" i="12"/>
  <c r="W7117" i="12"/>
  <c r="O7117" i="12"/>
  <c r="B7118" i="12"/>
  <c r="I7118" i="12" s="1"/>
  <c r="M7117" i="12"/>
  <c r="F7116" i="12"/>
  <c r="H7116" i="12"/>
  <c r="G7116" i="12"/>
  <c r="E7116" i="12"/>
  <c r="AG7116" i="12" s="1"/>
  <c r="N7118" i="12" l="1"/>
  <c r="AA7116" i="12"/>
  <c r="AB7116" i="12" s="1"/>
  <c r="AD7116" i="12"/>
  <c r="AE7116" i="12" s="1"/>
  <c r="AH7116" i="12"/>
  <c r="V7118" i="12"/>
  <c r="T7118" i="12"/>
  <c r="U7118" i="12"/>
  <c r="S7118" i="12"/>
  <c r="L7118" i="12"/>
  <c r="K7118" i="12"/>
  <c r="Q7118" i="12"/>
  <c r="D7118" i="12"/>
  <c r="Y7118" i="12"/>
  <c r="P7118" i="12"/>
  <c r="W7118" i="12"/>
  <c r="O7118" i="12"/>
  <c r="B7119" i="12"/>
  <c r="I7119" i="12" s="1"/>
  <c r="M7118" i="12"/>
  <c r="F7117" i="12"/>
  <c r="G7117" i="12"/>
  <c r="H7117" i="12"/>
  <c r="E7117" i="12"/>
  <c r="AG7117" i="12" s="1"/>
  <c r="N7119" i="12" l="1"/>
  <c r="AA7117" i="12"/>
  <c r="AB7117" i="12" s="1"/>
  <c r="AD7117" i="12"/>
  <c r="AE7117" i="12" s="1"/>
  <c r="AH7117" i="12"/>
  <c r="V7119" i="12"/>
  <c r="T7119" i="12"/>
  <c r="U7119" i="12"/>
  <c r="S7119" i="12"/>
  <c r="L7119" i="12"/>
  <c r="K7119" i="12"/>
  <c r="W7119" i="12"/>
  <c r="O7119" i="12"/>
  <c r="D7119" i="12"/>
  <c r="Q7119" i="12"/>
  <c r="Y7119" i="12"/>
  <c r="P7119" i="12"/>
  <c r="B7120" i="12"/>
  <c r="I7120" i="12" s="1"/>
  <c r="M7119" i="12"/>
  <c r="F7118" i="12"/>
  <c r="E7118" i="12"/>
  <c r="H7118" i="12"/>
  <c r="G7118" i="12"/>
  <c r="N7120" i="12" l="1"/>
  <c r="AG7118" i="12"/>
  <c r="AH7118" i="12" s="1"/>
  <c r="AA7118" i="12"/>
  <c r="AB7118" i="12" s="1"/>
  <c r="AD7118" i="12"/>
  <c r="AE7118" i="12" s="1"/>
  <c r="V7120" i="12"/>
  <c r="T7120" i="12"/>
  <c r="U7120" i="12"/>
  <c r="S7120" i="12"/>
  <c r="L7120" i="12"/>
  <c r="K7120" i="12"/>
  <c r="Y7120" i="12"/>
  <c r="P7120" i="12"/>
  <c r="W7120" i="12"/>
  <c r="O7120" i="12"/>
  <c r="D7120" i="12"/>
  <c r="Q7120" i="12"/>
  <c r="B7121" i="12"/>
  <c r="I7121" i="12" s="1"/>
  <c r="M7120" i="12"/>
  <c r="E7119" i="12"/>
  <c r="G7119" i="12"/>
  <c r="F7119" i="12"/>
  <c r="H7119" i="12"/>
  <c r="AD7119" i="12" l="1"/>
  <c r="AE7119" i="12" s="1"/>
  <c r="N7121" i="12"/>
  <c r="AG7119" i="12"/>
  <c r="AH7119" i="12" s="1"/>
  <c r="AA7119" i="12"/>
  <c r="AB7119" i="12" s="1"/>
  <c r="V7121" i="12"/>
  <c r="T7121" i="12"/>
  <c r="U7121" i="12"/>
  <c r="S7121" i="12"/>
  <c r="L7121" i="12"/>
  <c r="K7121" i="12"/>
  <c r="F7120" i="12"/>
  <c r="G7120" i="12"/>
  <c r="E7120" i="12"/>
  <c r="H7120" i="12"/>
  <c r="Y7121" i="12"/>
  <c r="P7121" i="12"/>
  <c r="W7121" i="12"/>
  <c r="O7121" i="12"/>
  <c r="Q7121" i="12"/>
  <c r="D7121" i="12"/>
  <c r="B7122" i="12"/>
  <c r="I7122" i="12" s="1"/>
  <c r="M7121" i="12"/>
  <c r="N7122" i="12" l="1"/>
  <c r="AG7120" i="12"/>
  <c r="AH7120" i="12" s="1"/>
  <c r="AA7120" i="12"/>
  <c r="AB7120" i="12" s="1"/>
  <c r="AD7120" i="12"/>
  <c r="AE7120" i="12" s="1"/>
  <c r="V7122" i="12"/>
  <c r="T7122" i="12"/>
  <c r="U7122" i="12"/>
  <c r="S7122" i="12"/>
  <c r="L7122" i="12"/>
  <c r="K7122" i="12"/>
  <c r="Q7122" i="12"/>
  <c r="Y7122" i="12"/>
  <c r="P7122" i="12"/>
  <c r="W7122" i="12"/>
  <c r="O7122" i="12"/>
  <c r="D7122" i="12"/>
  <c r="B7123" i="12"/>
  <c r="I7123" i="12" s="1"/>
  <c r="M7122" i="12"/>
  <c r="E7121" i="12"/>
  <c r="F7121" i="12"/>
  <c r="H7121" i="12"/>
  <c r="G7121" i="12"/>
  <c r="N7123" i="12" l="1"/>
  <c r="AG7121" i="12"/>
  <c r="AH7121" i="12" s="1"/>
  <c r="AA7121" i="12"/>
  <c r="AB7121" i="12" s="1"/>
  <c r="AD7121" i="12"/>
  <c r="AE7121" i="12" s="1"/>
  <c r="V7123" i="12"/>
  <c r="T7123" i="12"/>
  <c r="U7123" i="12"/>
  <c r="S7123" i="12"/>
  <c r="L7123" i="12"/>
  <c r="K7123" i="12"/>
  <c r="Q7123" i="12"/>
  <c r="D7123" i="12"/>
  <c r="Y7123" i="12"/>
  <c r="P7123" i="12"/>
  <c r="W7123" i="12"/>
  <c r="O7123" i="12"/>
  <c r="B7124" i="12"/>
  <c r="I7124" i="12" s="1"/>
  <c r="M7123" i="12"/>
  <c r="G7122" i="12"/>
  <c r="F7122" i="12"/>
  <c r="E7122" i="12"/>
  <c r="H7122" i="12"/>
  <c r="N7124" i="12" l="1"/>
  <c r="AG7122" i="12"/>
  <c r="AH7122" i="12" s="1"/>
  <c r="AD7122" i="12"/>
  <c r="AE7122" i="12" s="1"/>
  <c r="AA7122" i="12"/>
  <c r="AB7122" i="12" s="1"/>
  <c r="V7124" i="12"/>
  <c r="T7124" i="12"/>
  <c r="U7124" i="12"/>
  <c r="S7124" i="12"/>
  <c r="L7124" i="12"/>
  <c r="K7124" i="12"/>
  <c r="E7123" i="12"/>
  <c r="H7123" i="12"/>
  <c r="F7123" i="12"/>
  <c r="G7123" i="12"/>
  <c r="D7124" i="12"/>
  <c r="Q7124" i="12"/>
  <c r="Y7124" i="12"/>
  <c r="P7124" i="12"/>
  <c r="W7124" i="12"/>
  <c r="O7124" i="12"/>
  <c r="B7125" i="12"/>
  <c r="I7125" i="12" s="1"/>
  <c r="M7124" i="12"/>
  <c r="AD7123" i="12" l="1"/>
  <c r="AE7123" i="12" s="1"/>
  <c r="N7125" i="12"/>
  <c r="AG7123" i="12"/>
  <c r="AH7123" i="12" s="1"/>
  <c r="AA7123" i="12"/>
  <c r="AB7123" i="12" s="1"/>
  <c r="V7125" i="12"/>
  <c r="T7125" i="12"/>
  <c r="U7125" i="12"/>
  <c r="S7125" i="12"/>
  <c r="L7125" i="12"/>
  <c r="K7125" i="12"/>
  <c r="W7125" i="12"/>
  <c r="O7125" i="12"/>
  <c r="D7125" i="12"/>
  <c r="Q7125" i="12"/>
  <c r="Y7125" i="12"/>
  <c r="P7125" i="12"/>
  <c r="B7126" i="12"/>
  <c r="I7126" i="12" s="1"/>
  <c r="M7125" i="12"/>
  <c r="H7124" i="12"/>
  <c r="E7124" i="12"/>
  <c r="G7124" i="12"/>
  <c r="F7124" i="12"/>
  <c r="AD7124" i="12" l="1"/>
  <c r="AE7124" i="12" s="1"/>
  <c r="N7126" i="12"/>
  <c r="AG7124" i="12"/>
  <c r="AH7124" i="12" s="1"/>
  <c r="AA7124" i="12"/>
  <c r="AB7124" i="12" s="1"/>
  <c r="V7126" i="12"/>
  <c r="T7126" i="12"/>
  <c r="U7126" i="12"/>
  <c r="S7126" i="12"/>
  <c r="L7126" i="12"/>
  <c r="K7126" i="12"/>
  <c r="Y7126" i="12"/>
  <c r="P7126" i="12"/>
  <c r="W7126" i="12"/>
  <c r="O7126" i="12"/>
  <c r="D7126" i="12"/>
  <c r="Q7126" i="12"/>
  <c r="B7127" i="12"/>
  <c r="I7127" i="12" s="1"/>
  <c r="M7126" i="12"/>
  <c r="F7125" i="12"/>
  <c r="E7125" i="12"/>
  <c r="H7125" i="12"/>
  <c r="G7125" i="12"/>
  <c r="AD7125" i="12" l="1"/>
  <c r="AE7125" i="12" s="1"/>
  <c r="N7127" i="12"/>
  <c r="AG7125" i="12"/>
  <c r="AH7125" i="12" s="1"/>
  <c r="AA7125" i="12"/>
  <c r="AB7125" i="12" s="1"/>
  <c r="V7127" i="12"/>
  <c r="T7127" i="12"/>
  <c r="U7127" i="12"/>
  <c r="S7127" i="12"/>
  <c r="L7127" i="12"/>
  <c r="K7127" i="12"/>
  <c r="Y7127" i="12"/>
  <c r="P7127" i="12"/>
  <c r="W7127" i="12"/>
  <c r="O7127" i="12"/>
  <c r="Q7127" i="12"/>
  <c r="D7127" i="12"/>
  <c r="B7128" i="12"/>
  <c r="I7128" i="12" s="1"/>
  <c r="M7127" i="12"/>
  <c r="G7126" i="12"/>
  <c r="E7126" i="12"/>
  <c r="F7126" i="12"/>
  <c r="H7126" i="12"/>
  <c r="N7128" i="12" l="1"/>
  <c r="AG7126" i="12"/>
  <c r="AH7126" i="12" s="1"/>
  <c r="AD7126" i="12"/>
  <c r="AE7126" i="12" s="1"/>
  <c r="AA7126" i="12"/>
  <c r="AB7126" i="12" s="1"/>
  <c r="V7128" i="12"/>
  <c r="T7128" i="12"/>
  <c r="U7128" i="12"/>
  <c r="S7128" i="12"/>
  <c r="L7128" i="12"/>
  <c r="K7128" i="12"/>
  <c r="H7127" i="12"/>
  <c r="G7127" i="12"/>
  <c r="F7127" i="12"/>
  <c r="E7127" i="12"/>
  <c r="AG7127" i="12" s="1"/>
  <c r="Q7128" i="12"/>
  <c r="Y7128" i="12"/>
  <c r="P7128" i="12"/>
  <c r="W7128" i="12"/>
  <c r="O7128" i="12"/>
  <c r="D7128" i="12"/>
  <c r="B7129" i="12"/>
  <c r="I7129" i="12" s="1"/>
  <c r="M7128" i="12"/>
  <c r="N7129" i="12" l="1"/>
  <c r="AA7127" i="12"/>
  <c r="AB7127" i="12" s="1"/>
  <c r="AD7127" i="12"/>
  <c r="AE7127" i="12" s="1"/>
  <c r="AH7127" i="12"/>
  <c r="V7129" i="12"/>
  <c r="T7129" i="12"/>
  <c r="U7129" i="12"/>
  <c r="S7129" i="12"/>
  <c r="L7129" i="12"/>
  <c r="K7129" i="12"/>
  <c r="Q7129" i="12"/>
  <c r="D7129" i="12"/>
  <c r="Y7129" i="12"/>
  <c r="P7129" i="12"/>
  <c r="W7129" i="12"/>
  <c r="O7129" i="12"/>
  <c r="B7130" i="12"/>
  <c r="I7130" i="12" s="1"/>
  <c r="M7129" i="12"/>
  <c r="H7128" i="12"/>
  <c r="E7128" i="12"/>
  <c r="AG7128" i="12" s="1"/>
  <c r="G7128" i="12"/>
  <c r="F7128" i="12"/>
  <c r="N7130" i="12" l="1"/>
  <c r="AA7128" i="12"/>
  <c r="AB7128" i="12" s="1"/>
  <c r="AD7128" i="12"/>
  <c r="AE7128" i="12" s="1"/>
  <c r="AH7128" i="12"/>
  <c r="V7130" i="12"/>
  <c r="T7130" i="12"/>
  <c r="U7130" i="12"/>
  <c r="S7130" i="12"/>
  <c r="L7130" i="12"/>
  <c r="K7130" i="12"/>
  <c r="D7130" i="12"/>
  <c r="Q7130" i="12"/>
  <c r="Y7130" i="12"/>
  <c r="P7130" i="12"/>
  <c r="W7130" i="12"/>
  <c r="O7130" i="12"/>
  <c r="B7131" i="12"/>
  <c r="I7131" i="12" s="1"/>
  <c r="M7130" i="12"/>
  <c r="H7129" i="12"/>
  <c r="G7129" i="12"/>
  <c r="E7129" i="12"/>
  <c r="F7129" i="12"/>
  <c r="AG7129" i="12" l="1"/>
  <c r="AH7129" i="12" s="1"/>
  <c r="N7131" i="12"/>
  <c r="AA7129" i="12"/>
  <c r="AB7129" i="12" s="1"/>
  <c r="AD7129" i="12"/>
  <c r="AE7129" i="12" s="1"/>
  <c r="V7131" i="12"/>
  <c r="T7131" i="12"/>
  <c r="U7131" i="12"/>
  <c r="S7131" i="12"/>
  <c r="L7131" i="12"/>
  <c r="K7131" i="12"/>
  <c r="Q7131" i="12"/>
  <c r="D7131" i="12"/>
  <c r="Y7131" i="12"/>
  <c r="P7131" i="12"/>
  <c r="W7131" i="12"/>
  <c r="O7131" i="12"/>
  <c r="B7132" i="12"/>
  <c r="I7132" i="12" s="1"/>
  <c r="M7131" i="12"/>
  <c r="H7130" i="12"/>
  <c r="E7130" i="12"/>
  <c r="AG7130" i="12" s="1"/>
  <c r="G7130" i="12"/>
  <c r="F7130" i="12"/>
  <c r="N7132" i="12" l="1"/>
  <c r="AA7130" i="12"/>
  <c r="AB7130" i="12" s="1"/>
  <c r="AD7130" i="12"/>
  <c r="AE7130" i="12" s="1"/>
  <c r="AH7130" i="12"/>
  <c r="V7132" i="12"/>
  <c r="T7132" i="12"/>
  <c r="U7132" i="12"/>
  <c r="S7132" i="12"/>
  <c r="L7132" i="12"/>
  <c r="K7132" i="12"/>
  <c r="W7132" i="12"/>
  <c r="O7132" i="12"/>
  <c r="D7132" i="12"/>
  <c r="Q7132" i="12"/>
  <c r="Y7132" i="12"/>
  <c r="P7132" i="12"/>
  <c r="B7133" i="12"/>
  <c r="I7133" i="12" s="1"/>
  <c r="M7132" i="12"/>
  <c r="H7131" i="12"/>
  <c r="G7131" i="12"/>
  <c r="E7131" i="12"/>
  <c r="F7131" i="12"/>
  <c r="AG7131" i="12" l="1"/>
  <c r="AH7131" i="12" s="1"/>
  <c r="N7133" i="12"/>
  <c r="AA7131" i="12"/>
  <c r="AB7131" i="12" s="1"/>
  <c r="AD7131" i="12"/>
  <c r="AE7131" i="12" s="1"/>
  <c r="V7133" i="12"/>
  <c r="T7133" i="12"/>
  <c r="U7133" i="12"/>
  <c r="S7133" i="12"/>
  <c r="L7133" i="12"/>
  <c r="K7133" i="12"/>
  <c r="W7133" i="12"/>
  <c r="O7133" i="12"/>
  <c r="Q7133" i="12"/>
  <c r="D7133" i="12"/>
  <c r="Y7133" i="12"/>
  <c r="P7133" i="12"/>
  <c r="B7134" i="12"/>
  <c r="I7134" i="12" s="1"/>
  <c r="M7133" i="12"/>
  <c r="E7132" i="12"/>
  <c r="G7132" i="12"/>
  <c r="H7132" i="12"/>
  <c r="F7132" i="12"/>
  <c r="AD7132" i="12" l="1"/>
  <c r="AE7132" i="12" s="1"/>
  <c r="N7134" i="12"/>
  <c r="AG7132" i="12"/>
  <c r="AH7132" i="12" s="1"/>
  <c r="AA7132" i="12"/>
  <c r="AB7132" i="12" s="1"/>
  <c r="V7134" i="12"/>
  <c r="T7134" i="12"/>
  <c r="U7134" i="12"/>
  <c r="S7134" i="12"/>
  <c r="L7134" i="12"/>
  <c r="K7134" i="12"/>
  <c r="Y7134" i="12"/>
  <c r="P7134" i="12"/>
  <c r="W7134" i="12"/>
  <c r="O7134" i="12"/>
  <c r="D7134" i="12"/>
  <c r="Q7134" i="12"/>
  <c r="B7135" i="12"/>
  <c r="I7135" i="12" s="1"/>
  <c r="M7134" i="12"/>
  <c r="H7133" i="12"/>
  <c r="G7133" i="12"/>
  <c r="F7133" i="12"/>
  <c r="E7133" i="12"/>
  <c r="AG7133" i="12" s="1"/>
  <c r="N7135" i="12" l="1"/>
  <c r="AA7133" i="12"/>
  <c r="AB7133" i="12" s="1"/>
  <c r="AD7133" i="12"/>
  <c r="AE7133" i="12" s="1"/>
  <c r="AH7133" i="12"/>
  <c r="V7135" i="12"/>
  <c r="T7135" i="12"/>
  <c r="U7135" i="12"/>
  <c r="S7135" i="12"/>
  <c r="L7135" i="12"/>
  <c r="K7135" i="12"/>
  <c r="F7134" i="12"/>
  <c r="H7134" i="12"/>
  <c r="G7134" i="12"/>
  <c r="E7134" i="12"/>
  <c r="AG7134" i="12" s="1"/>
  <c r="Q7135" i="12"/>
  <c r="Y7135" i="12"/>
  <c r="P7135" i="12"/>
  <c r="W7135" i="12"/>
  <c r="O7135" i="12"/>
  <c r="D7135" i="12"/>
  <c r="B7136" i="12"/>
  <c r="I7136" i="12" s="1"/>
  <c r="M7135" i="12"/>
  <c r="N7136" i="12" l="1"/>
  <c r="AA7134" i="12"/>
  <c r="AB7134" i="12" s="1"/>
  <c r="AD7134" i="12"/>
  <c r="AE7134" i="12" s="1"/>
  <c r="AH7134" i="12"/>
  <c r="V7136" i="12"/>
  <c r="T7136" i="12"/>
  <c r="U7136" i="12"/>
  <c r="S7136" i="12"/>
  <c r="L7136" i="12"/>
  <c r="K7136" i="12"/>
  <c r="D7136" i="12"/>
  <c r="Q7136" i="12"/>
  <c r="Y7136" i="12"/>
  <c r="P7136" i="12"/>
  <c r="W7136" i="12"/>
  <c r="O7136" i="12"/>
  <c r="B7137" i="12"/>
  <c r="I7137" i="12" s="1"/>
  <c r="M7136" i="12"/>
  <c r="F7135" i="12"/>
  <c r="H7135" i="12"/>
  <c r="E7135" i="12"/>
  <c r="AG7135" i="12" s="1"/>
  <c r="G7135" i="12"/>
  <c r="N7137" i="12" l="1"/>
  <c r="AA7135" i="12"/>
  <c r="AB7135" i="12" s="1"/>
  <c r="AD7135" i="12"/>
  <c r="AE7135" i="12" s="1"/>
  <c r="AH7135" i="12"/>
  <c r="V7137" i="12"/>
  <c r="T7137" i="12"/>
  <c r="U7137" i="12"/>
  <c r="S7137" i="12"/>
  <c r="L7137" i="12"/>
  <c r="K7137" i="12"/>
  <c r="Q7137" i="12"/>
  <c r="D7137" i="12"/>
  <c r="Y7137" i="12"/>
  <c r="P7137" i="12"/>
  <c r="W7137" i="12"/>
  <c r="O7137" i="12"/>
  <c r="B7138" i="12"/>
  <c r="I7138" i="12" s="1"/>
  <c r="M7137" i="12"/>
  <c r="F7136" i="12"/>
  <c r="E7136" i="12"/>
  <c r="H7136" i="12"/>
  <c r="G7136" i="12"/>
  <c r="N7138" i="12" l="1"/>
  <c r="AG7136" i="12"/>
  <c r="AH7136" i="12" s="1"/>
  <c r="AA7136" i="12"/>
  <c r="AB7136" i="12" s="1"/>
  <c r="AD7136" i="12"/>
  <c r="AE7136" i="12" s="1"/>
  <c r="V7138" i="12"/>
  <c r="T7138" i="12"/>
  <c r="U7138" i="12"/>
  <c r="S7138" i="12"/>
  <c r="L7138" i="12"/>
  <c r="K7138" i="12"/>
  <c r="Q7138" i="12"/>
  <c r="D7138" i="12"/>
  <c r="Y7138" i="12"/>
  <c r="P7138" i="12"/>
  <c r="W7138" i="12"/>
  <c r="O7138" i="12"/>
  <c r="B7139" i="12"/>
  <c r="I7139" i="12" s="1"/>
  <c r="M7138" i="12"/>
  <c r="E7137" i="12"/>
  <c r="H7137" i="12"/>
  <c r="G7137" i="12"/>
  <c r="F7137" i="12"/>
  <c r="N7139" i="12" l="1"/>
  <c r="AG7137" i="12"/>
  <c r="AH7137" i="12" s="1"/>
  <c r="AD7137" i="12"/>
  <c r="AE7137" i="12" s="1"/>
  <c r="AA7137" i="12"/>
  <c r="AB7137" i="12" s="1"/>
  <c r="V7139" i="12"/>
  <c r="T7139" i="12"/>
  <c r="U7139" i="12"/>
  <c r="S7139" i="12"/>
  <c r="L7139" i="12"/>
  <c r="K7139" i="12"/>
  <c r="Q7139" i="12"/>
  <c r="D7139" i="12"/>
  <c r="Y7139" i="12"/>
  <c r="P7139" i="12"/>
  <c r="W7139" i="12"/>
  <c r="O7139" i="12"/>
  <c r="B7140" i="12"/>
  <c r="I7140" i="12" s="1"/>
  <c r="M7139" i="12"/>
  <c r="F7138" i="12"/>
  <c r="E7138" i="12"/>
  <c r="H7138" i="12"/>
  <c r="G7138" i="12"/>
  <c r="AD7138" i="12" l="1"/>
  <c r="AE7138" i="12" s="1"/>
  <c r="N7140" i="12"/>
  <c r="AG7138" i="12"/>
  <c r="AH7138" i="12" s="1"/>
  <c r="AA7138" i="12"/>
  <c r="AB7138" i="12" s="1"/>
  <c r="V7140" i="12"/>
  <c r="T7140" i="12"/>
  <c r="U7140" i="12"/>
  <c r="S7140" i="12"/>
  <c r="L7140" i="12"/>
  <c r="K7140" i="12"/>
  <c r="W7140" i="12"/>
  <c r="O7140" i="12"/>
  <c r="D7140" i="12"/>
  <c r="Q7140" i="12"/>
  <c r="Y7140" i="12"/>
  <c r="P7140" i="12"/>
  <c r="B7141" i="12"/>
  <c r="I7141" i="12" s="1"/>
  <c r="M7140" i="12"/>
  <c r="G7139" i="12"/>
  <c r="H7139" i="12"/>
  <c r="E7139" i="12"/>
  <c r="AG7139" i="12" s="1"/>
  <c r="F7139" i="12"/>
  <c r="N7141" i="12" l="1"/>
  <c r="AA7139" i="12"/>
  <c r="AB7139" i="12" s="1"/>
  <c r="AD7139" i="12"/>
  <c r="AE7139" i="12" s="1"/>
  <c r="AH7139" i="12"/>
  <c r="V7141" i="12"/>
  <c r="T7141" i="12"/>
  <c r="U7141" i="12"/>
  <c r="S7141" i="12"/>
  <c r="L7141" i="12"/>
  <c r="K7141" i="12"/>
  <c r="W7141" i="12"/>
  <c r="O7141" i="12"/>
  <c r="Q7141" i="12"/>
  <c r="D7141" i="12"/>
  <c r="Y7141" i="12"/>
  <c r="P7141" i="12"/>
  <c r="B7142" i="12"/>
  <c r="I7142" i="12" s="1"/>
  <c r="M7141" i="12"/>
  <c r="H7140" i="12"/>
  <c r="G7140" i="12"/>
  <c r="F7140" i="12"/>
  <c r="E7140" i="12"/>
  <c r="AG7140" i="12" l="1"/>
  <c r="AH7140" i="12" s="1"/>
  <c r="N7142" i="12"/>
  <c r="AA7140" i="12"/>
  <c r="AB7140" i="12" s="1"/>
  <c r="AD7140" i="12"/>
  <c r="AE7140" i="12" s="1"/>
  <c r="V7142" i="12"/>
  <c r="T7142" i="12"/>
  <c r="U7142" i="12"/>
  <c r="S7142" i="12"/>
  <c r="L7142" i="12"/>
  <c r="K7142" i="12"/>
  <c r="Y7142" i="12"/>
  <c r="P7142" i="12"/>
  <c r="W7142" i="12"/>
  <c r="O7142" i="12"/>
  <c r="D7142" i="12"/>
  <c r="Q7142" i="12"/>
  <c r="B7143" i="12"/>
  <c r="I7143" i="12" s="1"/>
  <c r="M7142" i="12"/>
  <c r="G7141" i="12"/>
  <c r="H7141" i="12"/>
  <c r="F7141" i="12"/>
  <c r="E7141" i="12"/>
  <c r="AG7141" i="12" l="1"/>
  <c r="AH7141" i="12" s="1"/>
  <c r="N7143" i="12"/>
  <c r="AA7141" i="12"/>
  <c r="AB7141" i="12" s="1"/>
  <c r="AD7141" i="12"/>
  <c r="AE7141" i="12" s="1"/>
  <c r="V7143" i="12"/>
  <c r="T7143" i="12"/>
  <c r="U7143" i="12"/>
  <c r="S7143" i="12"/>
  <c r="L7143" i="12"/>
  <c r="K7143" i="12"/>
  <c r="F7142" i="12"/>
  <c r="E7142" i="12"/>
  <c r="G7142" i="12"/>
  <c r="H7142" i="12"/>
  <c r="Y7143" i="12"/>
  <c r="P7143" i="12"/>
  <c r="W7143" i="12"/>
  <c r="O7143" i="12"/>
  <c r="Q7143" i="12"/>
  <c r="D7143" i="12"/>
  <c r="B7144" i="12"/>
  <c r="I7144" i="12" s="1"/>
  <c r="M7143" i="12"/>
  <c r="N7144" i="12" l="1"/>
  <c r="AG7142" i="12"/>
  <c r="AH7142" i="12" s="1"/>
  <c r="AD7142" i="12"/>
  <c r="AE7142" i="12" s="1"/>
  <c r="AA7142" i="12"/>
  <c r="AB7142" i="12" s="1"/>
  <c r="V7144" i="12"/>
  <c r="T7144" i="12"/>
  <c r="U7144" i="12"/>
  <c r="S7144" i="12"/>
  <c r="L7144" i="12"/>
  <c r="K7144" i="12"/>
  <c r="Q7144" i="12"/>
  <c r="Y7144" i="12"/>
  <c r="P7144" i="12"/>
  <c r="W7144" i="12"/>
  <c r="O7144" i="12"/>
  <c r="D7144" i="12"/>
  <c r="B7145" i="12"/>
  <c r="I7145" i="12" s="1"/>
  <c r="M7144" i="12"/>
  <c r="F7143" i="12"/>
  <c r="G7143" i="12"/>
  <c r="H7143" i="12"/>
  <c r="E7143" i="12"/>
  <c r="AG7143" i="12" l="1"/>
  <c r="AH7143" i="12" s="1"/>
  <c r="N7145" i="12"/>
  <c r="AA7143" i="12"/>
  <c r="AB7143" i="12" s="1"/>
  <c r="AD7143" i="12"/>
  <c r="AE7143" i="12" s="1"/>
  <c r="V7145" i="12"/>
  <c r="T7145" i="12"/>
  <c r="U7145" i="12"/>
  <c r="S7145" i="12"/>
  <c r="L7145" i="12"/>
  <c r="K7145" i="12"/>
  <c r="Q7145" i="12"/>
  <c r="D7145" i="12"/>
  <c r="Y7145" i="12"/>
  <c r="P7145" i="12"/>
  <c r="W7145" i="12"/>
  <c r="O7145" i="12"/>
  <c r="B7146" i="12"/>
  <c r="I7146" i="12" s="1"/>
  <c r="M7145" i="12"/>
  <c r="E7144" i="12"/>
  <c r="H7144" i="12"/>
  <c r="F7144" i="12"/>
  <c r="G7144" i="12"/>
  <c r="AD7144" i="12" l="1"/>
  <c r="AE7144" i="12" s="1"/>
  <c r="N7146" i="12"/>
  <c r="AG7144" i="12"/>
  <c r="AH7144" i="12" s="1"/>
  <c r="AA7144" i="12"/>
  <c r="AB7144" i="12" s="1"/>
  <c r="V7146" i="12"/>
  <c r="T7146" i="12"/>
  <c r="U7146" i="12"/>
  <c r="S7146" i="12"/>
  <c r="L7146" i="12"/>
  <c r="K7146" i="12"/>
  <c r="G7145" i="12"/>
  <c r="F7145" i="12"/>
  <c r="E7145" i="12"/>
  <c r="H7145" i="12"/>
  <c r="Q7146" i="12"/>
  <c r="D7146" i="12"/>
  <c r="Y7146" i="12"/>
  <c r="P7146" i="12"/>
  <c r="W7146" i="12"/>
  <c r="O7146" i="12"/>
  <c r="B7147" i="12"/>
  <c r="I7147" i="12" s="1"/>
  <c r="M7146" i="12"/>
  <c r="N7147" i="12" l="1"/>
  <c r="AG7145" i="12"/>
  <c r="AH7145" i="12" s="1"/>
  <c r="AA7145" i="12"/>
  <c r="AB7145" i="12" s="1"/>
  <c r="AD7145" i="12"/>
  <c r="AE7145" i="12" s="1"/>
  <c r="V7147" i="12"/>
  <c r="T7147" i="12"/>
  <c r="U7147" i="12"/>
  <c r="S7147" i="12"/>
  <c r="L7147" i="12"/>
  <c r="K7147" i="12"/>
  <c r="D7147" i="12"/>
  <c r="Q7147" i="12"/>
  <c r="Y7147" i="12"/>
  <c r="P7147" i="12"/>
  <c r="W7147" i="12"/>
  <c r="O7147" i="12"/>
  <c r="B7148" i="12"/>
  <c r="I7148" i="12" s="1"/>
  <c r="M7147" i="12"/>
  <c r="E7146" i="12"/>
  <c r="G7146" i="12"/>
  <c r="F7146" i="12"/>
  <c r="H7146" i="12"/>
  <c r="AD7146" i="12" l="1"/>
  <c r="AE7146" i="12" s="1"/>
  <c r="N7148" i="12"/>
  <c r="AG7146" i="12"/>
  <c r="AH7146" i="12" s="1"/>
  <c r="AA7146" i="12"/>
  <c r="AB7146" i="12" s="1"/>
  <c r="V7148" i="12"/>
  <c r="T7148" i="12"/>
  <c r="U7148" i="12"/>
  <c r="S7148" i="12"/>
  <c r="L7148" i="12"/>
  <c r="K7148" i="12"/>
  <c r="Q7148" i="12"/>
  <c r="D7148" i="12"/>
  <c r="Y7148" i="12"/>
  <c r="P7148" i="12"/>
  <c r="W7148" i="12"/>
  <c r="O7148" i="12"/>
  <c r="B7149" i="12"/>
  <c r="I7149" i="12" s="1"/>
  <c r="M7148" i="12"/>
  <c r="G7147" i="12"/>
  <c r="E7147" i="12"/>
  <c r="H7147" i="12"/>
  <c r="F7147" i="12"/>
  <c r="AD7147" i="12" l="1"/>
  <c r="AE7147" i="12" s="1"/>
  <c r="N7149" i="12"/>
  <c r="AG7147" i="12"/>
  <c r="AH7147" i="12" s="1"/>
  <c r="AA7147" i="12"/>
  <c r="AB7147" i="12" s="1"/>
  <c r="V7149" i="12"/>
  <c r="T7149" i="12"/>
  <c r="U7149" i="12"/>
  <c r="S7149" i="12"/>
  <c r="L7149" i="12"/>
  <c r="K7149" i="12"/>
  <c r="W7149" i="12"/>
  <c r="O7149" i="12"/>
  <c r="D7149" i="12"/>
  <c r="Q7149" i="12"/>
  <c r="Y7149" i="12"/>
  <c r="P7149" i="12"/>
  <c r="B7150" i="12"/>
  <c r="I7150" i="12" s="1"/>
  <c r="M7149" i="12"/>
  <c r="H7148" i="12"/>
  <c r="G7148" i="12"/>
  <c r="E7148" i="12"/>
  <c r="F7148" i="12"/>
  <c r="AG7148" i="12" l="1"/>
  <c r="AH7148" i="12" s="1"/>
  <c r="N7150" i="12"/>
  <c r="AA7148" i="12"/>
  <c r="AB7148" i="12" s="1"/>
  <c r="AD7148" i="12"/>
  <c r="AE7148" i="12" s="1"/>
  <c r="V7150" i="12"/>
  <c r="T7150" i="12"/>
  <c r="U7150" i="12"/>
  <c r="S7150" i="12"/>
  <c r="L7150" i="12"/>
  <c r="K7150" i="12"/>
  <c r="W7150" i="12"/>
  <c r="O7150" i="12"/>
  <c r="Q7150" i="12"/>
  <c r="D7150" i="12"/>
  <c r="Y7150" i="12"/>
  <c r="P7150" i="12"/>
  <c r="B7151" i="12"/>
  <c r="I7151" i="12" s="1"/>
  <c r="M7150" i="12"/>
  <c r="H7149" i="12"/>
  <c r="G7149" i="12"/>
  <c r="E7149" i="12"/>
  <c r="AG7149" i="12" s="1"/>
  <c r="F7149" i="12"/>
  <c r="N7151" i="12" l="1"/>
  <c r="AA7149" i="12"/>
  <c r="AB7149" i="12" s="1"/>
  <c r="AD7149" i="12"/>
  <c r="AE7149" i="12" s="1"/>
  <c r="AH7149" i="12"/>
  <c r="V7151" i="12"/>
  <c r="T7151" i="12"/>
  <c r="U7151" i="12"/>
  <c r="S7151" i="12"/>
  <c r="L7151" i="12"/>
  <c r="K7151" i="12"/>
  <c r="Y7151" i="12"/>
  <c r="P7151" i="12"/>
  <c r="W7151" i="12"/>
  <c r="O7151" i="12"/>
  <c r="D7151" i="12"/>
  <c r="Q7151" i="12"/>
  <c r="B7152" i="12"/>
  <c r="I7152" i="12" s="1"/>
  <c r="M7151" i="12"/>
  <c r="H7150" i="12"/>
  <c r="G7150" i="12"/>
  <c r="E7150" i="12"/>
  <c r="F7150" i="12"/>
  <c r="N7152" i="12" l="1"/>
  <c r="AG7150" i="12"/>
  <c r="AH7150" i="12" s="1"/>
  <c r="AA7150" i="12"/>
  <c r="AB7150" i="12" s="1"/>
  <c r="AD7150" i="12"/>
  <c r="AE7150" i="12" s="1"/>
  <c r="V7152" i="12"/>
  <c r="T7152" i="12"/>
  <c r="U7152" i="12"/>
  <c r="S7152" i="12"/>
  <c r="L7152" i="12"/>
  <c r="K7152" i="12"/>
  <c r="Y7152" i="12"/>
  <c r="P7152" i="12"/>
  <c r="W7152" i="12"/>
  <c r="O7152" i="12"/>
  <c r="Q7152" i="12"/>
  <c r="D7152" i="12"/>
  <c r="B7153" i="12"/>
  <c r="I7153" i="12" s="1"/>
  <c r="M7152" i="12"/>
  <c r="E7151" i="12"/>
  <c r="G7151" i="12"/>
  <c r="F7151" i="12"/>
  <c r="H7151" i="12"/>
  <c r="AD7151" i="12" l="1"/>
  <c r="AE7151" i="12" s="1"/>
  <c r="N7153" i="12"/>
  <c r="AG7151" i="12"/>
  <c r="AH7151" i="12" s="1"/>
  <c r="AA7151" i="12"/>
  <c r="AB7151" i="12" s="1"/>
  <c r="V7153" i="12"/>
  <c r="T7153" i="12"/>
  <c r="U7153" i="12"/>
  <c r="S7153" i="12"/>
  <c r="L7153" i="12"/>
  <c r="K7153" i="12"/>
  <c r="H7152" i="12"/>
  <c r="G7152" i="12"/>
  <c r="E7152" i="12"/>
  <c r="F7152" i="12"/>
  <c r="Q7153" i="12"/>
  <c r="Y7153" i="12"/>
  <c r="P7153" i="12"/>
  <c r="W7153" i="12"/>
  <c r="O7153" i="12"/>
  <c r="D7153" i="12"/>
  <c r="B7154" i="12"/>
  <c r="I7154" i="12" s="1"/>
  <c r="M7153" i="12"/>
  <c r="AG7152" i="12" l="1"/>
  <c r="AH7152" i="12" s="1"/>
  <c r="N7154" i="12"/>
  <c r="AA7152" i="12"/>
  <c r="AB7152" i="12" s="1"/>
  <c r="AD7152" i="12"/>
  <c r="AE7152" i="12" s="1"/>
  <c r="V7154" i="12"/>
  <c r="T7154" i="12"/>
  <c r="U7154" i="12"/>
  <c r="S7154" i="12"/>
  <c r="L7154" i="12"/>
  <c r="K7154" i="12"/>
  <c r="Q7154" i="12"/>
  <c r="D7154" i="12"/>
  <c r="Y7154" i="12"/>
  <c r="P7154" i="12"/>
  <c r="W7154" i="12"/>
  <c r="O7154" i="12"/>
  <c r="B7155" i="12"/>
  <c r="I7155" i="12" s="1"/>
  <c r="M7154" i="12"/>
  <c r="E7153" i="12"/>
  <c r="F7153" i="12"/>
  <c r="H7153" i="12"/>
  <c r="G7153" i="12"/>
  <c r="N7155" i="12" l="1"/>
  <c r="AG7153" i="12"/>
  <c r="AH7153" i="12" s="1"/>
  <c r="AA7153" i="12"/>
  <c r="AB7153" i="12" s="1"/>
  <c r="AD7153" i="12"/>
  <c r="AE7153" i="12" s="1"/>
  <c r="V7155" i="12"/>
  <c r="T7155" i="12"/>
  <c r="U7155" i="12"/>
  <c r="S7155" i="12"/>
  <c r="L7155" i="12"/>
  <c r="K7155" i="12"/>
  <c r="H7154" i="12"/>
  <c r="G7154" i="12"/>
  <c r="F7154" i="12"/>
  <c r="E7154" i="12"/>
  <c r="AG7154" i="12" s="1"/>
  <c r="Q7155" i="12"/>
  <c r="D7155" i="12"/>
  <c r="Y7155" i="12"/>
  <c r="P7155" i="12"/>
  <c r="W7155" i="12"/>
  <c r="O7155" i="12"/>
  <c r="B7156" i="12"/>
  <c r="I7156" i="12" s="1"/>
  <c r="M7155" i="12"/>
  <c r="N7156" i="12" l="1"/>
  <c r="AA7154" i="12"/>
  <c r="AB7154" i="12" s="1"/>
  <c r="AD7154" i="12"/>
  <c r="AE7154" i="12" s="1"/>
  <c r="AH7154" i="12"/>
  <c r="V7156" i="12"/>
  <c r="T7156" i="12"/>
  <c r="U7156" i="12"/>
  <c r="S7156" i="12"/>
  <c r="L7156" i="12"/>
  <c r="K7156" i="12"/>
  <c r="Q7156" i="12"/>
  <c r="D7156" i="12"/>
  <c r="Y7156" i="12"/>
  <c r="P7156" i="12"/>
  <c r="W7156" i="12"/>
  <c r="O7156" i="12"/>
  <c r="B7157" i="12"/>
  <c r="I7157" i="12" s="1"/>
  <c r="M7156" i="12"/>
  <c r="G7155" i="12"/>
  <c r="H7155" i="12"/>
  <c r="E7155" i="12"/>
  <c r="F7155" i="12"/>
  <c r="N7157" i="12" l="1"/>
  <c r="AG7155" i="12"/>
  <c r="AH7155" i="12" s="1"/>
  <c r="AA7155" i="12"/>
  <c r="AB7155" i="12" s="1"/>
  <c r="AD7155" i="12"/>
  <c r="AE7155" i="12" s="1"/>
  <c r="V7157" i="12"/>
  <c r="T7157" i="12"/>
  <c r="U7157" i="12"/>
  <c r="S7157" i="12"/>
  <c r="L7157" i="12"/>
  <c r="K7157" i="12"/>
  <c r="H7156" i="12"/>
  <c r="F7156" i="12"/>
  <c r="E7156" i="12"/>
  <c r="G7156" i="12"/>
  <c r="Q7157" i="12"/>
  <c r="D7157" i="12"/>
  <c r="Y7157" i="12"/>
  <c r="P7157" i="12"/>
  <c r="W7157" i="12"/>
  <c r="O7157" i="12"/>
  <c r="B7158" i="12"/>
  <c r="I7158" i="12" s="1"/>
  <c r="M7157" i="12"/>
  <c r="AG7156" i="12" l="1"/>
  <c r="AH7156" i="12" s="1"/>
  <c r="N7158" i="12"/>
  <c r="AD7156" i="12"/>
  <c r="AE7156" i="12" s="1"/>
  <c r="AA7156" i="12"/>
  <c r="AB7156" i="12" s="1"/>
  <c r="V7158" i="12"/>
  <c r="T7158" i="12"/>
  <c r="U7158" i="12"/>
  <c r="S7158" i="12"/>
  <c r="L7158" i="12"/>
  <c r="K7158" i="12"/>
  <c r="Q7158" i="12"/>
  <c r="D7158" i="12"/>
  <c r="Y7158" i="12"/>
  <c r="P7158" i="12"/>
  <c r="W7158" i="12"/>
  <c r="O7158" i="12"/>
  <c r="B7159" i="12"/>
  <c r="I7159" i="12" s="1"/>
  <c r="M7158" i="12"/>
  <c r="G7157" i="12"/>
  <c r="H7157" i="12"/>
  <c r="E7157" i="12"/>
  <c r="F7157" i="12"/>
  <c r="AG7157" i="12" l="1"/>
  <c r="AH7157" i="12" s="1"/>
  <c r="N7159" i="12"/>
  <c r="AA7157" i="12"/>
  <c r="AB7157" i="12" s="1"/>
  <c r="AD7157" i="12"/>
  <c r="AE7157" i="12" s="1"/>
  <c r="V7159" i="12"/>
  <c r="T7159" i="12"/>
  <c r="U7159" i="12"/>
  <c r="S7159" i="12"/>
  <c r="L7159" i="12"/>
  <c r="K7159" i="12"/>
  <c r="H7158" i="12"/>
  <c r="F7158" i="12"/>
  <c r="E7158" i="12"/>
  <c r="G7158" i="12"/>
  <c r="Q7159" i="12"/>
  <c r="D7159" i="12"/>
  <c r="Y7159" i="12"/>
  <c r="P7159" i="12"/>
  <c r="W7159" i="12"/>
  <c r="O7159" i="12"/>
  <c r="B7160" i="12"/>
  <c r="I7160" i="12" s="1"/>
  <c r="M7159" i="12"/>
  <c r="AG7158" i="12" l="1"/>
  <c r="AH7158" i="12" s="1"/>
  <c r="N7160" i="12"/>
  <c r="AA7158" i="12"/>
  <c r="AB7158" i="12" s="1"/>
  <c r="AD7158" i="12"/>
  <c r="AE7158" i="12" s="1"/>
  <c r="V7160" i="12"/>
  <c r="T7160" i="12"/>
  <c r="U7160" i="12"/>
  <c r="S7160" i="12"/>
  <c r="L7160" i="12"/>
  <c r="K7160" i="12"/>
  <c r="G7159" i="12"/>
  <c r="H7159" i="12"/>
  <c r="E7159" i="12"/>
  <c r="F7159" i="12"/>
  <c r="Q7160" i="12"/>
  <c r="D7160" i="12"/>
  <c r="Y7160" i="12"/>
  <c r="P7160" i="12"/>
  <c r="W7160" i="12"/>
  <c r="O7160" i="12"/>
  <c r="B7161" i="12"/>
  <c r="I7161" i="12" s="1"/>
  <c r="M7160" i="12"/>
  <c r="AG7159" i="12" l="1"/>
  <c r="AH7159" i="12" s="1"/>
  <c r="N7161" i="12"/>
  <c r="AA7159" i="12"/>
  <c r="AB7159" i="12" s="1"/>
  <c r="AD7159" i="12"/>
  <c r="AE7159" i="12" s="1"/>
  <c r="V7161" i="12"/>
  <c r="T7161" i="12"/>
  <c r="U7161" i="12"/>
  <c r="S7161" i="12"/>
  <c r="L7161" i="12"/>
  <c r="K7161" i="12"/>
  <c r="H7160" i="12"/>
  <c r="F7160" i="12"/>
  <c r="E7160" i="12"/>
  <c r="G7160" i="12"/>
  <c r="Q7161" i="12"/>
  <c r="D7161" i="12"/>
  <c r="Y7161" i="12"/>
  <c r="P7161" i="12"/>
  <c r="W7161" i="12"/>
  <c r="O7161" i="12"/>
  <c r="B7162" i="12"/>
  <c r="I7162" i="12" s="1"/>
  <c r="M7161" i="12"/>
  <c r="AG7160" i="12" l="1"/>
  <c r="AH7160" i="12" s="1"/>
  <c r="N7162" i="12"/>
  <c r="AD7160" i="12"/>
  <c r="AE7160" i="12" s="1"/>
  <c r="AA7160" i="12"/>
  <c r="AB7160" i="12" s="1"/>
  <c r="V7162" i="12"/>
  <c r="T7162" i="12"/>
  <c r="U7162" i="12"/>
  <c r="S7162" i="12"/>
  <c r="L7162" i="12"/>
  <c r="K7162" i="12"/>
  <c r="G7161" i="12"/>
  <c r="H7161" i="12"/>
  <c r="E7161" i="12"/>
  <c r="F7161" i="12"/>
  <c r="Q7162" i="12"/>
  <c r="D7162" i="12"/>
  <c r="Y7162" i="12"/>
  <c r="P7162" i="12"/>
  <c r="W7162" i="12"/>
  <c r="O7162" i="12"/>
  <c r="B7163" i="12"/>
  <c r="I7163" i="12" s="1"/>
  <c r="M7162" i="12"/>
  <c r="N7163" i="12" l="1"/>
  <c r="AG7161" i="12"/>
  <c r="AH7161" i="12" s="1"/>
  <c r="AA7161" i="12"/>
  <c r="AB7161" i="12" s="1"/>
  <c r="AD7161" i="12"/>
  <c r="AE7161" i="12" s="1"/>
  <c r="V7163" i="12"/>
  <c r="T7163" i="12"/>
  <c r="U7163" i="12"/>
  <c r="S7163" i="12"/>
  <c r="L7163" i="12"/>
  <c r="K7163" i="12"/>
  <c r="H7162" i="12"/>
  <c r="F7162" i="12"/>
  <c r="E7162" i="12"/>
  <c r="G7162" i="12"/>
  <c r="Y7163" i="12"/>
  <c r="P7163" i="12"/>
  <c r="D7163" i="12"/>
  <c r="W7163" i="12"/>
  <c r="O7163" i="12"/>
  <c r="Q7163" i="12"/>
  <c r="B7164" i="12"/>
  <c r="I7164" i="12" s="1"/>
  <c r="M7163" i="12"/>
  <c r="AG7162" i="12" l="1"/>
  <c r="AH7162" i="12" s="1"/>
  <c r="AD7162" i="12"/>
  <c r="AE7162" i="12" s="1"/>
  <c r="N7164" i="12"/>
  <c r="AA7162" i="12"/>
  <c r="AB7162" i="12" s="1"/>
  <c r="V7164" i="12"/>
  <c r="T7164" i="12"/>
  <c r="U7164" i="12"/>
  <c r="S7164" i="12"/>
  <c r="L7164" i="12"/>
  <c r="K7164" i="12"/>
  <c r="G7163" i="12"/>
  <c r="H7163" i="12"/>
  <c r="E7163" i="12"/>
  <c r="F7163" i="12"/>
  <c r="Y7164" i="12"/>
  <c r="P7164" i="12"/>
  <c r="W7164" i="12"/>
  <c r="O7164" i="12"/>
  <c r="Q7164" i="12"/>
  <c r="D7164" i="12"/>
  <c r="B7165" i="12"/>
  <c r="I7165" i="12" s="1"/>
  <c r="M7164" i="12"/>
  <c r="AG7163" i="12" l="1"/>
  <c r="AH7163" i="12" s="1"/>
  <c r="N7165" i="12"/>
  <c r="AA7163" i="12"/>
  <c r="AB7163" i="12" s="1"/>
  <c r="AD7163" i="12"/>
  <c r="AE7163" i="12" s="1"/>
  <c r="V7165" i="12"/>
  <c r="T7165" i="12"/>
  <c r="U7165" i="12"/>
  <c r="S7165" i="12"/>
  <c r="L7165" i="12"/>
  <c r="K7165" i="12"/>
  <c r="H7164" i="12"/>
  <c r="F7164" i="12"/>
  <c r="E7164" i="12"/>
  <c r="AG7164" i="12" s="1"/>
  <c r="G7164" i="12"/>
  <c r="Y7165" i="12"/>
  <c r="P7165" i="12"/>
  <c r="W7165" i="12"/>
  <c r="O7165" i="12"/>
  <c r="Q7165" i="12"/>
  <c r="D7165" i="12"/>
  <c r="B7166" i="12"/>
  <c r="I7166" i="12" s="1"/>
  <c r="M7165" i="12"/>
  <c r="N7166" i="12" l="1"/>
  <c r="AA7164" i="12"/>
  <c r="AB7164" i="12" s="1"/>
  <c r="AD7164" i="12"/>
  <c r="AE7164" i="12" s="1"/>
  <c r="AH7164" i="12"/>
  <c r="V7166" i="12"/>
  <c r="T7166" i="12"/>
  <c r="U7166" i="12"/>
  <c r="S7166" i="12"/>
  <c r="L7166" i="12"/>
  <c r="K7166" i="12"/>
  <c r="G7165" i="12"/>
  <c r="H7165" i="12"/>
  <c r="F7165" i="12"/>
  <c r="E7165" i="12"/>
  <c r="Y7166" i="12"/>
  <c r="P7166" i="12"/>
  <c r="W7166" i="12"/>
  <c r="O7166" i="12"/>
  <c r="Q7166" i="12"/>
  <c r="D7166" i="12"/>
  <c r="B7167" i="12"/>
  <c r="I7167" i="12" s="1"/>
  <c r="M7166" i="12"/>
  <c r="AG7165" i="12" l="1"/>
  <c r="AH7165" i="12" s="1"/>
  <c r="N7167" i="12"/>
  <c r="AA7165" i="12"/>
  <c r="AB7165" i="12" s="1"/>
  <c r="AD7165" i="12"/>
  <c r="AE7165" i="12" s="1"/>
  <c r="V7167" i="12"/>
  <c r="T7167" i="12"/>
  <c r="U7167" i="12"/>
  <c r="S7167" i="12"/>
  <c r="L7167" i="12"/>
  <c r="K7167" i="12"/>
  <c r="E7166" i="12"/>
  <c r="H7166" i="12"/>
  <c r="F7166" i="12"/>
  <c r="G7166" i="12"/>
  <c r="AD7166" i="12" s="1"/>
  <c r="Y7167" i="12"/>
  <c r="P7167" i="12"/>
  <c r="W7167" i="12"/>
  <c r="O7167" i="12"/>
  <c r="Q7167" i="12"/>
  <c r="D7167" i="12"/>
  <c r="B7168" i="12"/>
  <c r="I7168" i="12" s="1"/>
  <c r="M7167" i="12"/>
  <c r="N7168" i="12" l="1"/>
  <c r="AG7166" i="12"/>
  <c r="AH7166" i="12" s="1"/>
  <c r="AA7166" i="12"/>
  <c r="AB7166" i="12" s="1"/>
  <c r="AE7166" i="12"/>
  <c r="V7168" i="12"/>
  <c r="T7168" i="12"/>
  <c r="U7168" i="12"/>
  <c r="S7168" i="12"/>
  <c r="L7168" i="12"/>
  <c r="K7168" i="12"/>
  <c r="H7167" i="12"/>
  <c r="F7167" i="12"/>
  <c r="G7167" i="12"/>
  <c r="E7167" i="12"/>
  <c r="AG7167" i="12" s="1"/>
  <c r="Y7168" i="12"/>
  <c r="P7168" i="12"/>
  <c r="W7168" i="12"/>
  <c r="O7168" i="12"/>
  <c r="Q7168" i="12"/>
  <c r="D7168" i="12"/>
  <c r="B7169" i="12"/>
  <c r="I7169" i="12" s="1"/>
  <c r="M7168" i="12"/>
  <c r="N7169" i="12" l="1"/>
  <c r="AA7167" i="12"/>
  <c r="AB7167" i="12" s="1"/>
  <c r="AD7167" i="12"/>
  <c r="AE7167" i="12" s="1"/>
  <c r="AH7167" i="12"/>
  <c r="V7169" i="12"/>
  <c r="T7169" i="12"/>
  <c r="U7169" i="12"/>
  <c r="S7169" i="12"/>
  <c r="L7169" i="12"/>
  <c r="K7169" i="12"/>
  <c r="E7168" i="12"/>
  <c r="G7168" i="12"/>
  <c r="F7168" i="12"/>
  <c r="H7168" i="12"/>
  <c r="Q7169" i="12"/>
  <c r="Y7169" i="12"/>
  <c r="P7169" i="12"/>
  <c r="W7169" i="12"/>
  <c r="O7169" i="12"/>
  <c r="D7169" i="12"/>
  <c r="B7170" i="12"/>
  <c r="I7170" i="12" s="1"/>
  <c r="M7169" i="12"/>
  <c r="N7170" i="12" l="1"/>
  <c r="AG7168" i="12"/>
  <c r="AH7168" i="12" s="1"/>
  <c r="AA7168" i="12"/>
  <c r="AB7168" i="12" s="1"/>
  <c r="AD7168" i="12"/>
  <c r="AE7168" i="12" s="1"/>
  <c r="V7170" i="12"/>
  <c r="T7170" i="12"/>
  <c r="U7170" i="12"/>
  <c r="S7170" i="12"/>
  <c r="L7170" i="12"/>
  <c r="K7170" i="12"/>
  <c r="Q7170" i="12"/>
  <c r="D7170" i="12"/>
  <c r="Y7170" i="12"/>
  <c r="P7170" i="12"/>
  <c r="W7170" i="12"/>
  <c r="O7170" i="12"/>
  <c r="B7171" i="12"/>
  <c r="I7171" i="12" s="1"/>
  <c r="M7170" i="12"/>
  <c r="F7169" i="12"/>
  <c r="H7169" i="12"/>
  <c r="E7169" i="12"/>
  <c r="G7169" i="12"/>
  <c r="N7171" i="12" l="1"/>
  <c r="AG7169" i="12"/>
  <c r="AH7169" i="12" s="1"/>
  <c r="AA7169" i="12"/>
  <c r="AB7169" i="12" s="1"/>
  <c r="AD7169" i="12"/>
  <c r="AE7169" i="12" s="1"/>
  <c r="V7171" i="12"/>
  <c r="T7171" i="12"/>
  <c r="U7171" i="12"/>
  <c r="S7171" i="12"/>
  <c r="K7171" i="12"/>
  <c r="L7171" i="12"/>
  <c r="D7171" i="12"/>
  <c r="Q7171" i="12"/>
  <c r="Y7171" i="12"/>
  <c r="P7171" i="12"/>
  <c r="W7171" i="12"/>
  <c r="O7171" i="12"/>
  <c r="B7172" i="12"/>
  <c r="I7172" i="12" s="1"/>
  <c r="M7171" i="12"/>
  <c r="H7170" i="12"/>
  <c r="G7170" i="12"/>
  <c r="F7170" i="12"/>
  <c r="E7170" i="12"/>
  <c r="AG7170" i="12" s="1"/>
  <c r="N7172" i="12" l="1"/>
  <c r="AA7170" i="12"/>
  <c r="AB7170" i="12" s="1"/>
  <c r="AD7170" i="12"/>
  <c r="AE7170" i="12" s="1"/>
  <c r="AH7170" i="12"/>
  <c r="V7172" i="12"/>
  <c r="T7172" i="12"/>
  <c r="U7172" i="12"/>
  <c r="S7172" i="12"/>
  <c r="L7172" i="12"/>
  <c r="K7172" i="12"/>
  <c r="W7172" i="12"/>
  <c r="O7172" i="12"/>
  <c r="D7172" i="12"/>
  <c r="Q7172" i="12"/>
  <c r="Y7172" i="12"/>
  <c r="P7172" i="12"/>
  <c r="B7173" i="12"/>
  <c r="I7173" i="12" s="1"/>
  <c r="M7172" i="12"/>
  <c r="H7171" i="12"/>
  <c r="G7171" i="12"/>
  <c r="E7171" i="12"/>
  <c r="F7171" i="12"/>
  <c r="AG7171" i="12" l="1"/>
  <c r="AH7171" i="12" s="1"/>
  <c r="N7173" i="12"/>
  <c r="AA7171" i="12"/>
  <c r="AB7171" i="12" s="1"/>
  <c r="AD7171" i="12"/>
  <c r="AE7171" i="12" s="1"/>
  <c r="V7173" i="12"/>
  <c r="T7173" i="12"/>
  <c r="U7173" i="12"/>
  <c r="S7173" i="12"/>
  <c r="L7173" i="12"/>
  <c r="K7173" i="12"/>
  <c r="Y7173" i="12"/>
  <c r="P7173" i="12"/>
  <c r="W7173" i="12"/>
  <c r="O7173" i="12"/>
  <c r="D7173" i="12"/>
  <c r="Q7173" i="12"/>
  <c r="B7174" i="12"/>
  <c r="I7174" i="12" s="1"/>
  <c r="M7173" i="12"/>
  <c r="F7172" i="12"/>
  <c r="E7172" i="12"/>
  <c r="H7172" i="12"/>
  <c r="G7172" i="12"/>
  <c r="N7174" i="12" l="1"/>
  <c r="AG7172" i="12"/>
  <c r="AH7172" i="12" s="1"/>
  <c r="AA7172" i="12"/>
  <c r="AB7172" i="12" s="1"/>
  <c r="AD7172" i="12"/>
  <c r="AE7172" i="12" s="1"/>
  <c r="V7174" i="12"/>
  <c r="T7174" i="12"/>
  <c r="U7174" i="12"/>
  <c r="S7174" i="12"/>
  <c r="L7174" i="12"/>
  <c r="K7174" i="12"/>
  <c r="H7173" i="12"/>
  <c r="E7173" i="12"/>
  <c r="G7173" i="12"/>
  <c r="F7173" i="12"/>
  <c r="Y7174" i="12"/>
  <c r="P7174" i="12"/>
  <c r="W7174" i="12"/>
  <c r="O7174" i="12"/>
  <c r="Q7174" i="12"/>
  <c r="D7174" i="12"/>
  <c r="B7175" i="12"/>
  <c r="I7175" i="12" s="1"/>
  <c r="M7174" i="12"/>
  <c r="AG7173" i="12" l="1"/>
  <c r="AH7173" i="12" s="1"/>
  <c r="N7175" i="12"/>
  <c r="AA7173" i="12"/>
  <c r="AB7173" i="12" s="1"/>
  <c r="AD7173" i="12"/>
  <c r="AE7173" i="12" s="1"/>
  <c r="V7175" i="12"/>
  <c r="T7175" i="12"/>
  <c r="U7175" i="12"/>
  <c r="S7175" i="12"/>
  <c r="L7175" i="12"/>
  <c r="K7175" i="12"/>
  <c r="H7174" i="12"/>
  <c r="G7174" i="12"/>
  <c r="F7174" i="12"/>
  <c r="E7174" i="12"/>
  <c r="AG7174" i="12" s="1"/>
  <c r="Q7175" i="12"/>
  <c r="Y7175" i="12"/>
  <c r="P7175" i="12"/>
  <c r="W7175" i="12"/>
  <c r="O7175" i="12"/>
  <c r="D7175" i="12"/>
  <c r="B7176" i="12"/>
  <c r="I7176" i="12" s="1"/>
  <c r="M7175" i="12"/>
  <c r="N7176" i="12" l="1"/>
  <c r="AA7174" i="12"/>
  <c r="AB7174" i="12" s="1"/>
  <c r="AD7174" i="12"/>
  <c r="AE7174" i="12" s="1"/>
  <c r="AH7174" i="12"/>
  <c r="V7176" i="12"/>
  <c r="T7176" i="12"/>
  <c r="U7176" i="12"/>
  <c r="S7176" i="12"/>
  <c r="L7176" i="12"/>
  <c r="K7176" i="12"/>
  <c r="Q7176" i="12"/>
  <c r="D7176" i="12"/>
  <c r="Y7176" i="12"/>
  <c r="P7176" i="12"/>
  <c r="W7176" i="12"/>
  <c r="O7176" i="12"/>
  <c r="B7177" i="12"/>
  <c r="I7177" i="12" s="1"/>
  <c r="M7176" i="12"/>
  <c r="G7175" i="12"/>
  <c r="F7175" i="12"/>
  <c r="E7175" i="12"/>
  <c r="H7175" i="12"/>
  <c r="N7177" i="12" l="1"/>
  <c r="AG7175" i="12"/>
  <c r="AH7175" i="12" s="1"/>
  <c r="AD7175" i="12"/>
  <c r="AE7175" i="12" s="1"/>
  <c r="AA7175" i="12"/>
  <c r="AB7175" i="12" s="1"/>
  <c r="V7177" i="12"/>
  <c r="T7177" i="12"/>
  <c r="U7177" i="12"/>
  <c r="S7177" i="12"/>
  <c r="L7177" i="12"/>
  <c r="K7177" i="12"/>
  <c r="Q7177" i="12"/>
  <c r="D7177" i="12"/>
  <c r="Y7177" i="12"/>
  <c r="P7177" i="12"/>
  <c r="W7177" i="12"/>
  <c r="O7177" i="12"/>
  <c r="B7178" i="12"/>
  <c r="I7178" i="12" s="1"/>
  <c r="M7177" i="12"/>
  <c r="H7176" i="12"/>
  <c r="F7176" i="12"/>
  <c r="E7176" i="12"/>
  <c r="G7176" i="12"/>
  <c r="N7178" i="12" l="1"/>
  <c r="AG7176" i="12"/>
  <c r="AH7176" i="12" s="1"/>
  <c r="AA7176" i="12"/>
  <c r="AB7176" i="12" s="1"/>
  <c r="AD7176" i="12"/>
  <c r="AE7176" i="12" s="1"/>
  <c r="V7178" i="12"/>
  <c r="T7178" i="12"/>
  <c r="U7178" i="12"/>
  <c r="S7178" i="12"/>
  <c r="L7178" i="12"/>
  <c r="K7178" i="12"/>
  <c r="F7177" i="12"/>
  <c r="H7177" i="12"/>
  <c r="G7177" i="12"/>
  <c r="E7177" i="12"/>
  <c r="AG7177" i="12" s="1"/>
  <c r="Q7178" i="12"/>
  <c r="D7178" i="12"/>
  <c r="Y7178" i="12"/>
  <c r="P7178" i="12"/>
  <c r="W7178" i="12"/>
  <c r="O7178" i="12"/>
  <c r="B7179" i="12"/>
  <c r="I7179" i="12" s="1"/>
  <c r="M7178" i="12"/>
  <c r="N7179" i="12" l="1"/>
  <c r="AA7177" i="12"/>
  <c r="AB7177" i="12" s="1"/>
  <c r="AD7177" i="12"/>
  <c r="AE7177" i="12" s="1"/>
  <c r="AH7177" i="12"/>
  <c r="V7179" i="12"/>
  <c r="T7179" i="12"/>
  <c r="U7179" i="12"/>
  <c r="S7179" i="12"/>
  <c r="L7179" i="12"/>
  <c r="K7179" i="12"/>
  <c r="G7178" i="12"/>
  <c r="H7178" i="12"/>
  <c r="E7178" i="12"/>
  <c r="F7178" i="12"/>
  <c r="Q7179" i="12"/>
  <c r="D7179" i="12"/>
  <c r="Y7179" i="12"/>
  <c r="P7179" i="12"/>
  <c r="W7179" i="12"/>
  <c r="O7179" i="12"/>
  <c r="B7180" i="12"/>
  <c r="I7180" i="12" s="1"/>
  <c r="M7179" i="12"/>
  <c r="AG7178" i="12" l="1"/>
  <c r="AH7178" i="12" s="1"/>
  <c r="N7180" i="12"/>
  <c r="AA7178" i="12"/>
  <c r="AB7178" i="12" s="1"/>
  <c r="AD7178" i="12"/>
  <c r="AE7178" i="12" s="1"/>
  <c r="V7180" i="12"/>
  <c r="T7180" i="12"/>
  <c r="U7180" i="12"/>
  <c r="S7180" i="12"/>
  <c r="L7180" i="12"/>
  <c r="K7180" i="12"/>
  <c r="Q7180" i="12"/>
  <c r="D7180" i="12"/>
  <c r="Y7180" i="12"/>
  <c r="P7180" i="12"/>
  <c r="W7180" i="12"/>
  <c r="O7180" i="12"/>
  <c r="B7181" i="12"/>
  <c r="I7181" i="12" s="1"/>
  <c r="M7180" i="12"/>
  <c r="H7179" i="12"/>
  <c r="F7179" i="12"/>
  <c r="E7179" i="12"/>
  <c r="G7179" i="12"/>
  <c r="AG7179" i="12" l="1"/>
  <c r="AH7179" i="12" s="1"/>
  <c r="N7181" i="12"/>
  <c r="AA7179" i="12"/>
  <c r="AB7179" i="12" s="1"/>
  <c r="AD7179" i="12"/>
  <c r="AE7179" i="12" s="1"/>
  <c r="V7181" i="12"/>
  <c r="T7181" i="12"/>
  <c r="U7181" i="12"/>
  <c r="S7181" i="12"/>
  <c r="L7181" i="12"/>
  <c r="K7181" i="12"/>
  <c r="G7180" i="12"/>
  <c r="H7180" i="12"/>
  <c r="E7180" i="12"/>
  <c r="F7180" i="12"/>
  <c r="Q7181" i="12"/>
  <c r="D7181" i="12"/>
  <c r="Y7181" i="12"/>
  <c r="P7181" i="12"/>
  <c r="W7181" i="12"/>
  <c r="O7181" i="12"/>
  <c r="B7182" i="12"/>
  <c r="I7182" i="12" s="1"/>
  <c r="M7181" i="12"/>
  <c r="AG7180" i="12" l="1"/>
  <c r="AH7180" i="12" s="1"/>
  <c r="N7182" i="12"/>
  <c r="AA7180" i="12"/>
  <c r="AB7180" i="12" s="1"/>
  <c r="AD7180" i="12"/>
  <c r="AE7180" i="12" s="1"/>
  <c r="V7182" i="12"/>
  <c r="T7182" i="12"/>
  <c r="U7182" i="12"/>
  <c r="S7182" i="12"/>
  <c r="L7182" i="12"/>
  <c r="K7182" i="12"/>
  <c r="H7181" i="12"/>
  <c r="F7181" i="12"/>
  <c r="E7181" i="12"/>
  <c r="G7181" i="12"/>
  <c r="Q7182" i="12"/>
  <c r="D7182" i="12"/>
  <c r="Y7182" i="12"/>
  <c r="P7182" i="12"/>
  <c r="W7182" i="12"/>
  <c r="O7182" i="12"/>
  <c r="B7183" i="12"/>
  <c r="I7183" i="12" s="1"/>
  <c r="M7182" i="12"/>
  <c r="AD7181" i="12" l="1"/>
  <c r="AE7181" i="12" s="1"/>
  <c r="AG7181" i="12"/>
  <c r="AH7181" i="12" s="1"/>
  <c r="N7183" i="12"/>
  <c r="AA7181" i="12"/>
  <c r="AB7181" i="12" s="1"/>
  <c r="V7183" i="12"/>
  <c r="T7183" i="12"/>
  <c r="U7183" i="12"/>
  <c r="S7183" i="12"/>
  <c r="L7183" i="12"/>
  <c r="K7183" i="12"/>
  <c r="G7182" i="12"/>
  <c r="H7182" i="12"/>
  <c r="E7182" i="12"/>
  <c r="F7182" i="12"/>
  <c r="Q7183" i="12"/>
  <c r="D7183" i="12"/>
  <c r="Y7183" i="12"/>
  <c r="P7183" i="12"/>
  <c r="W7183" i="12"/>
  <c r="O7183" i="12"/>
  <c r="B7184" i="12"/>
  <c r="I7184" i="12" s="1"/>
  <c r="M7183" i="12"/>
  <c r="AG7182" i="12" l="1"/>
  <c r="AH7182" i="12" s="1"/>
  <c r="N7184" i="12"/>
  <c r="AA7182" i="12"/>
  <c r="AB7182" i="12" s="1"/>
  <c r="AD7182" i="12"/>
  <c r="AE7182" i="12" s="1"/>
  <c r="V7184" i="12"/>
  <c r="T7184" i="12"/>
  <c r="U7184" i="12"/>
  <c r="S7184" i="12"/>
  <c r="L7184" i="12"/>
  <c r="K7184" i="12"/>
  <c r="Q7184" i="12"/>
  <c r="D7184" i="12"/>
  <c r="Y7184" i="12"/>
  <c r="P7184" i="12"/>
  <c r="W7184" i="12"/>
  <c r="O7184" i="12"/>
  <c r="B7185" i="12"/>
  <c r="I7185" i="12" s="1"/>
  <c r="M7184" i="12"/>
  <c r="H7183" i="12"/>
  <c r="F7183" i="12"/>
  <c r="E7183" i="12"/>
  <c r="G7183" i="12"/>
  <c r="N7185" i="12" l="1"/>
  <c r="AG7183" i="12"/>
  <c r="AH7183" i="12" s="1"/>
  <c r="AA7183" i="12"/>
  <c r="AB7183" i="12" s="1"/>
  <c r="AD7183" i="12"/>
  <c r="AE7183" i="12" s="1"/>
  <c r="V7185" i="12"/>
  <c r="T7185" i="12"/>
  <c r="U7185" i="12"/>
  <c r="S7185" i="12"/>
  <c r="L7185" i="12"/>
  <c r="K7185" i="12"/>
  <c r="Q7185" i="12"/>
  <c r="D7185" i="12"/>
  <c r="Y7185" i="12"/>
  <c r="P7185" i="12"/>
  <c r="W7185" i="12"/>
  <c r="O7185" i="12"/>
  <c r="B7186" i="12"/>
  <c r="I7186" i="12" s="1"/>
  <c r="M7185" i="12"/>
  <c r="G7184" i="12"/>
  <c r="H7184" i="12"/>
  <c r="F7184" i="12"/>
  <c r="E7184" i="12"/>
  <c r="AG7184" i="12" s="1"/>
  <c r="N7186" i="12" l="1"/>
  <c r="AA7184" i="12"/>
  <c r="AB7184" i="12" s="1"/>
  <c r="AD7184" i="12"/>
  <c r="AE7184" i="12" s="1"/>
  <c r="AH7184" i="12"/>
  <c r="V7186" i="12"/>
  <c r="T7186" i="12"/>
  <c r="U7186" i="12"/>
  <c r="S7186" i="12"/>
  <c r="L7186" i="12"/>
  <c r="K7186" i="12"/>
  <c r="H7185" i="12"/>
  <c r="F7185" i="12"/>
  <c r="E7185" i="12"/>
  <c r="G7185" i="12"/>
  <c r="Q7186" i="12"/>
  <c r="D7186" i="12"/>
  <c r="Y7186" i="12"/>
  <c r="P7186" i="12"/>
  <c r="W7186" i="12"/>
  <c r="O7186" i="12"/>
  <c r="B7187" i="12"/>
  <c r="I7187" i="12" s="1"/>
  <c r="M7186" i="12"/>
  <c r="AG7185" i="12" l="1"/>
  <c r="AH7185" i="12" s="1"/>
  <c r="N7187" i="12"/>
  <c r="AA7185" i="12"/>
  <c r="AB7185" i="12" s="1"/>
  <c r="AD7185" i="12"/>
  <c r="AE7185" i="12" s="1"/>
  <c r="V7187" i="12"/>
  <c r="T7187" i="12"/>
  <c r="U7187" i="12"/>
  <c r="S7187" i="12"/>
  <c r="L7187" i="12"/>
  <c r="K7187" i="12"/>
  <c r="D7187" i="12"/>
  <c r="Q7187" i="12"/>
  <c r="Y7187" i="12"/>
  <c r="P7187" i="12"/>
  <c r="W7187" i="12"/>
  <c r="O7187" i="12"/>
  <c r="B7188" i="12"/>
  <c r="I7188" i="12" s="1"/>
  <c r="M7187" i="12"/>
  <c r="G7186" i="12"/>
  <c r="H7186" i="12"/>
  <c r="E7186" i="12"/>
  <c r="F7186" i="12"/>
  <c r="AD7186" i="12" l="1"/>
  <c r="AE7186" i="12" s="1"/>
  <c r="N7188" i="12"/>
  <c r="AG7186" i="12"/>
  <c r="AH7186" i="12" s="1"/>
  <c r="AA7186" i="12"/>
  <c r="AB7186" i="12" s="1"/>
  <c r="V7188" i="12"/>
  <c r="T7188" i="12"/>
  <c r="U7188" i="12"/>
  <c r="S7188" i="12"/>
  <c r="L7188" i="12"/>
  <c r="K7188" i="12"/>
  <c r="Q7188" i="12"/>
  <c r="D7188" i="12"/>
  <c r="Y7188" i="12"/>
  <c r="P7188" i="12"/>
  <c r="W7188" i="12"/>
  <c r="O7188" i="12"/>
  <c r="B7189" i="12"/>
  <c r="I7189" i="12" s="1"/>
  <c r="M7188" i="12"/>
  <c r="F7187" i="12"/>
  <c r="G7187" i="12"/>
  <c r="E7187" i="12"/>
  <c r="H7187" i="12"/>
  <c r="N7189" i="12" l="1"/>
  <c r="AG7187" i="12"/>
  <c r="AH7187" i="12" s="1"/>
  <c r="AA7187" i="12"/>
  <c r="AB7187" i="12" s="1"/>
  <c r="AD7187" i="12"/>
  <c r="AE7187" i="12" s="1"/>
  <c r="V7189" i="12"/>
  <c r="T7189" i="12"/>
  <c r="U7189" i="12"/>
  <c r="S7189" i="12"/>
  <c r="L7189" i="12"/>
  <c r="K7189" i="12"/>
  <c r="W7189" i="12"/>
  <c r="O7189" i="12"/>
  <c r="D7189" i="12"/>
  <c r="Q7189" i="12"/>
  <c r="Y7189" i="12"/>
  <c r="P7189" i="12"/>
  <c r="B7190" i="12"/>
  <c r="I7190" i="12" s="1"/>
  <c r="M7189" i="12"/>
  <c r="H7188" i="12"/>
  <c r="F7188" i="12"/>
  <c r="G7188" i="12"/>
  <c r="E7188" i="12"/>
  <c r="AG7188" i="12" l="1"/>
  <c r="AH7188" i="12" s="1"/>
  <c r="N7190" i="12"/>
  <c r="AA7188" i="12"/>
  <c r="AB7188" i="12" s="1"/>
  <c r="AD7188" i="12"/>
  <c r="AE7188" i="12" s="1"/>
  <c r="V7190" i="12"/>
  <c r="T7190" i="12"/>
  <c r="U7190" i="12"/>
  <c r="S7190" i="12"/>
  <c r="L7190" i="12"/>
  <c r="K7190" i="12"/>
  <c r="W7190" i="12"/>
  <c r="O7190" i="12"/>
  <c r="Q7190" i="12"/>
  <c r="D7190" i="12"/>
  <c r="Y7190" i="12"/>
  <c r="P7190" i="12"/>
  <c r="B7191" i="12"/>
  <c r="I7191" i="12" s="1"/>
  <c r="M7190" i="12"/>
  <c r="E7189" i="12"/>
  <c r="H7189" i="12"/>
  <c r="G7189" i="12"/>
  <c r="F7189" i="12"/>
  <c r="N7191" i="12" l="1"/>
  <c r="AG7189" i="12"/>
  <c r="AH7189" i="12" s="1"/>
  <c r="AA7189" i="12"/>
  <c r="AB7189" i="12" s="1"/>
  <c r="AD7189" i="12"/>
  <c r="AE7189" i="12" s="1"/>
  <c r="V7191" i="12"/>
  <c r="T7191" i="12"/>
  <c r="U7191" i="12"/>
  <c r="S7191" i="12"/>
  <c r="L7191" i="12"/>
  <c r="K7191" i="12"/>
  <c r="Y7191" i="12"/>
  <c r="P7191" i="12"/>
  <c r="W7191" i="12"/>
  <c r="O7191" i="12"/>
  <c r="D7191" i="12"/>
  <c r="Q7191" i="12"/>
  <c r="B7192" i="12"/>
  <c r="I7192" i="12" s="1"/>
  <c r="M7191" i="12"/>
  <c r="H7190" i="12"/>
  <c r="G7190" i="12"/>
  <c r="E7190" i="12"/>
  <c r="AG7190" i="12" s="1"/>
  <c r="F7190" i="12"/>
  <c r="N7192" i="12" l="1"/>
  <c r="AA7190" i="12"/>
  <c r="AB7190" i="12" s="1"/>
  <c r="AD7190" i="12"/>
  <c r="AE7190" i="12" s="1"/>
  <c r="AH7190" i="12"/>
  <c r="V7192" i="12"/>
  <c r="T7192" i="12"/>
  <c r="U7192" i="12"/>
  <c r="S7192" i="12"/>
  <c r="L7192" i="12"/>
  <c r="K7192" i="12"/>
  <c r="Q7192" i="12"/>
  <c r="Y7192" i="12"/>
  <c r="P7192" i="12"/>
  <c r="W7192" i="12"/>
  <c r="O7192" i="12"/>
  <c r="D7192" i="12"/>
  <c r="B7193" i="12"/>
  <c r="I7193" i="12" s="1"/>
  <c r="M7192" i="12"/>
  <c r="E7191" i="12"/>
  <c r="H7191" i="12"/>
  <c r="G7191" i="12"/>
  <c r="F7191" i="12"/>
  <c r="AD7191" i="12" l="1"/>
  <c r="AE7191" i="12" s="1"/>
  <c r="N7193" i="12"/>
  <c r="AG7191" i="12"/>
  <c r="AH7191" i="12" s="1"/>
  <c r="AA7191" i="12"/>
  <c r="AB7191" i="12" s="1"/>
  <c r="V7193" i="12"/>
  <c r="T7193" i="12"/>
  <c r="U7193" i="12"/>
  <c r="S7193" i="12"/>
  <c r="L7193" i="12"/>
  <c r="K7193" i="12"/>
  <c r="D7193" i="12"/>
  <c r="Q7193" i="12"/>
  <c r="Y7193" i="12"/>
  <c r="P7193" i="12"/>
  <c r="W7193" i="12"/>
  <c r="O7193" i="12"/>
  <c r="B7194" i="12"/>
  <c r="I7194" i="12" s="1"/>
  <c r="M7193" i="12"/>
  <c r="H7192" i="12"/>
  <c r="G7192" i="12"/>
  <c r="F7192" i="12"/>
  <c r="E7192" i="12"/>
  <c r="AG7192" i="12" s="1"/>
  <c r="N7194" i="12" l="1"/>
  <c r="AA7192" i="12"/>
  <c r="AB7192" i="12" s="1"/>
  <c r="AD7192" i="12"/>
  <c r="AE7192" i="12" s="1"/>
  <c r="AH7192" i="12"/>
  <c r="V7194" i="12"/>
  <c r="T7194" i="12"/>
  <c r="U7194" i="12"/>
  <c r="S7194" i="12"/>
  <c r="L7194" i="12"/>
  <c r="K7194" i="12"/>
  <c r="Q7194" i="12"/>
  <c r="D7194" i="12"/>
  <c r="Y7194" i="12"/>
  <c r="P7194" i="12"/>
  <c r="W7194" i="12"/>
  <c r="O7194" i="12"/>
  <c r="B7195" i="12"/>
  <c r="I7195" i="12" s="1"/>
  <c r="M7194" i="12"/>
  <c r="E7193" i="12"/>
  <c r="G7193" i="12"/>
  <c r="F7193" i="12"/>
  <c r="H7193" i="12"/>
  <c r="AD7193" i="12" l="1"/>
  <c r="AE7193" i="12" s="1"/>
  <c r="N7195" i="12"/>
  <c r="AG7193" i="12"/>
  <c r="AH7193" i="12" s="1"/>
  <c r="AA7193" i="12"/>
  <c r="AB7193" i="12" s="1"/>
  <c r="V7195" i="12"/>
  <c r="T7195" i="12"/>
  <c r="U7195" i="12"/>
  <c r="S7195" i="12"/>
  <c r="L7195" i="12"/>
  <c r="K7195" i="12"/>
  <c r="W7195" i="12"/>
  <c r="O7195" i="12"/>
  <c r="D7195" i="12"/>
  <c r="Q7195" i="12"/>
  <c r="Y7195" i="12"/>
  <c r="P7195" i="12"/>
  <c r="B7196" i="12"/>
  <c r="I7196" i="12" s="1"/>
  <c r="M7195" i="12"/>
  <c r="H7194" i="12"/>
  <c r="G7194" i="12"/>
  <c r="E7194" i="12"/>
  <c r="F7194" i="12"/>
  <c r="AG7194" i="12" l="1"/>
  <c r="AH7194" i="12" s="1"/>
  <c r="N7196" i="12"/>
  <c r="AA7194" i="12"/>
  <c r="AB7194" i="12" s="1"/>
  <c r="AD7194" i="12"/>
  <c r="AE7194" i="12" s="1"/>
  <c r="V7196" i="12"/>
  <c r="T7196" i="12"/>
  <c r="U7196" i="12"/>
  <c r="S7196" i="12"/>
  <c r="L7196" i="12"/>
  <c r="K7196" i="12"/>
  <c r="W7196" i="12"/>
  <c r="O7196" i="12"/>
  <c r="Q7196" i="12"/>
  <c r="D7196" i="12"/>
  <c r="Y7196" i="12"/>
  <c r="P7196" i="12"/>
  <c r="B7197" i="12"/>
  <c r="I7197" i="12" s="1"/>
  <c r="M7196" i="12"/>
  <c r="E7195" i="12"/>
  <c r="F7195" i="12"/>
  <c r="H7195" i="12"/>
  <c r="G7195" i="12"/>
  <c r="AD7195" i="12" s="1"/>
  <c r="N7197" i="12" l="1"/>
  <c r="AG7195" i="12"/>
  <c r="AH7195" i="12" s="1"/>
  <c r="AA7195" i="12"/>
  <c r="AB7195" i="12" s="1"/>
  <c r="AE7195" i="12"/>
  <c r="V7197" i="12"/>
  <c r="T7197" i="12"/>
  <c r="U7197" i="12"/>
  <c r="S7197" i="12"/>
  <c r="L7197" i="12"/>
  <c r="K7197" i="12"/>
  <c r="Y7197" i="12"/>
  <c r="P7197" i="12"/>
  <c r="W7197" i="12"/>
  <c r="O7197" i="12"/>
  <c r="D7197" i="12"/>
  <c r="Q7197" i="12"/>
  <c r="B7198" i="12"/>
  <c r="I7198" i="12" s="1"/>
  <c r="M7197" i="12"/>
  <c r="G7196" i="12"/>
  <c r="H7196" i="12"/>
  <c r="F7196" i="12"/>
  <c r="E7196" i="12"/>
  <c r="AG7196" i="12" l="1"/>
  <c r="AH7196" i="12" s="1"/>
  <c r="N7198" i="12"/>
  <c r="AA7196" i="12"/>
  <c r="AB7196" i="12" s="1"/>
  <c r="AD7196" i="12"/>
  <c r="AE7196" i="12" s="1"/>
  <c r="V7198" i="12"/>
  <c r="T7198" i="12"/>
  <c r="U7198" i="12"/>
  <c r="S7198" i="12"/>
  <c r="L7198" i="12"/>
  <c r="K7198" i="12"/>
  <c r="F7197" i="12"/>
  <c r="E7197" i="12"/>
  <c r="H7197" i="12"/>
  <c r="G7197" i="12"/>
  <c r="Q7198" i="12"/>
  <c r="Y7198" i="12"/>
  <c r="P7198" i="12"/>
  <c r="W7198" i="12"/>
  <c r="O7198" i="12"/>
  <c r="D7198" i="12"/>
  <c r="B7199" i="12"/>
  <c r="I7199" i="12" s="1"/>
  <c r="M7198" i="12"/>
  <c r="N7199" i="12" l="1"/>
  <c r="AG7197" i="12"/>
  <c r="AH7197" i="12" s="1"/>
  <c r="AA7197" i="12"/>
  <c r="AB7197" i="12" s="1"/>
  <c r="AD7197" i="12"/>
  <c r="AE7197" i="12" s="1"/>
  <c r="V7199" i="12"/>
  <c r="T7199" i="12"/>
  <c r="U7199" i="12"/>
  <c r="S7199" i="12"/>
  <c r="L7199" i="12"/>
  <c r="K7199" i="12"/>
  <c r="Q7199" i="12"/>
  <c r="D7199" i="12"/>
  <c r="Y7199" i="12"/>
  <c r="P7199" i="12"/>
  <c r="W7199" i="12"/>
  <c r="O7199" i="12"/>
  <c r="B7200" i="12"/>
  <c r="I7200" i="12" s="1"/>
  <c r="M7199" i="12"/>
  <c r="F7198" i="12"/>
  <c r="G7198" i="12"/>
  <c r="E7198" i="12"/>
  <c r="H7198" i="12"/>
  <c r="N7200" i="12" l="1"/>
  <c r="AG7198" i="12"/>
  <c r="AH7198" i="12" s="1"/>
  <c r="AA7198" i="12"/>
  <c r="AB7198" i="12" s="1"/>
  <c r="AD7198" i="12"/>
  <c r="AE7198" i="12" s="1"/>
  <c r="V7200" i="12"/>
  <c r="T7200" i="12"/>
  <c r="U7200" i="12"/>
  <c r="S7200" i="12"/>
  <c r="L7200" i="12"/>
  <c r="K7200" i="12"/>
  <c r="Q7200" i="12"/>
  <c r="D7200" i="12"/>
  <c r="Y7200" i="12"/>
  <c r="P7200" i="12"/>
  <c r="W7200" i="12"/>
  <c r="O7200" i="12"/>
  <c r="B7201" i="12"/>
  <c r="I7201" i="12" s="1"/>
  <c r="M7200" i="12"/>
  <c r="G7199" i="12"/>
  <c r="H7199" i="12"/>
  <c r="E7199" i="12"/>
  <c r="F7199" i="12"/>
  <c r="N7201" i="12" l="1"/>
  <c r="AG7199" i="12"/>
  <c r="AH7199" i="12" s="1"/>
  <c r="AA7199" i="12"/>
  <c r="AB7199" i="12" s="1"/>
  <c r="AD7199" i="12"/>
  <c r="AE7199" i="12" s="1"/>
  <c r="V7201" i="12"/>
  <c r="T7201" i="12"/>
  <c r="U7201" i="12"/>
  <c r="S7201" i="12"/>
  <c r="L7201" i="12"/>
  <c r="K7201" i="12"/>
  <c r="G7200" i="12"/>
  <c r="H7200" i="12"/>
  <c r="E7200" i="12"/>
  <c r="F7200" i="12"/>
  <c r="Q7201" i="12"/>
  <c r="D7201" i="12"/>
  <c r="Y7201" i="12"/>
  <c r="P7201" i="12"/>
  <c r="W7201" i="12"/>
  <c r="O7201" i="12"/>
  <c r="B7202" i="12"/>
  <c r="I7202" i="12" s="1"/>
  <c r="M7201" i="12"/>
  <c r="AG7200" i="12" l="1"/>
  <c r="AH7200" i="12" s="1"/>
  <c r="N7202" i="12"/>
  <c r="AA7200" i="12"/>
  <c r="AB7200" i="12" s="1"/>
  <c r="AD7200" i="12"/>
  <c r="AE7200" i="12" s="1"/>
  <c r="V7202" i="12"/>
  <c r="T7202" i="12"/>
  <c r="U7202" i="12"/>
  <c r="S7202" i="12"/>
  <c r="L7202" i="12"/>
  <c r="K7202" i="12"/>
  <c r="Q7202" i="12"/>
  <c r="D7202" i="12"/>
  <c r="Y7202" i="12"/>
  <c r="P7202" i="12"/>
  <c r="W7202" i="12"/>
  <c r="O7202" i="12"/>
  <c r="B7203" i="12"/>
  <c r="I7203" i="12" s="1"/>
  <c r="M7202" i="12"/>
  <c r="H7201" i="12"/>
  <c r="F7201" i="12"/>
  <c r="E7201" i="12"/>
  <c r="G7201" i="12"/>
  <c r="AG7201" i="12" l="1"/>
  <c r="AH7201" i="12" s="1"/>
  <c r="N7203" i="12"/>
  <c r="AA7201" i="12"/>
  <c r="AB7201" i="12" s="1"/>
  <c r="AD7201" i="12"/>
  <c r="AE7201" i="12" s="1"/>
  <c r="V7203" i="12"/>
  <c r="T7203" i="12"/>
  <c r="U7203" i="12"/>
  <c r="S7203" i="12"/>
  <c r="L7203" i="12"/>
  <c r="K7203" i="12"/>
  <c r="G7202" i="12"/>
  <c r="H7202" i="12"/>
  <c r="E7202" i="12"/>
  <c r="F7202" i="12"/>
  <c r="Q7203" i="12"/>
  <c r="D7203" i="12"/>
  <c r="Y7203" i="12"/>
  <c r="P7203" i="12"/>
  <c r="W7203" i="12"/>
  <c r="O7203" i="12"/>
  <c r="B7204" i="12"/>
  <c r="I7204" i="12" s="1"/>
  <c r="M7203" i="12"/>
  <c r="AG7202" i="12" l="1"/>
  <c r="AH7202" i="12" s="1"/>
  <c r="N7204" i="12"/>
  <c r="AA7202" i="12"/>
  <c r="AB7202" i="12" s="1"/>
  <c r="AD7202" i="12"/>
  <c r="AE7202" i="12" s="1"/>
  <c r="V7204" i="12"/>
  <c r="T7204" i="12"/>
  <c r="U7204" i="12"/>
  <c r="S7204" i="12"/>
  <c r="L7204" i="12"/>
  <c r="K7204" i="12"/>
  <c r="H7203" i="12"/>
  <c r="F7203" i="12"/>
  <c r="E7203" i="12"/>
  <c r="AG7203" i="12" s="1"/>
  <c r="G7203" i="12"/>
  <c r="Q7204" i="12"/>
  <c r="D7204" i="12"/>
  <c r="Y7204" i="12"/>
  <c r="P7204" i="12"/>
  <c r="W7204" i="12"/>
  <c r="O7204" i="12"/>
  <c r="B7205" i="12"/>
  <c r="I7205" i="12" s="1"/>
  <c r="M7204" i="12"/>
  <c r="N7205" i="12" l="1"/>
  <c r="AA7203" i="12"/>
  <c r="AB7203" i="12" s="1"/>
  <c r="AD7203" i="12"/>
  <c r="AE7203" i="12" s="1"/>
  <c r="AH7203" i="12"/>
  <c r="V7205" i="12"/>
  <c r="T7205" i="12"/>
  <c r="U7205" i="12"/>
  <c r="S7205" i="12"/>
  <c r="L7205" i="12"/>
  <c r="K7205" i="12"/>
  <c r="G7204" i="12"/>
  <c r="H7204" i="12"/>
  <c r="E7204" i="12"/>
  <c r="F7204" i="12"/>
  <c r="Q7205" i="12"/>
  <c r="D7205" i="12"/>
  <c r="Y7205" i="12"/>
  <c r="P7205" i="12"/>
  <c r="W7205" i="12"/>
  <c r="O7205" i="12"/>
  <c r="B7206" i="12"/>
  <c r="I7206" i="12" s="1"/>
  <c r="M7205" i="12"/>
  <c r="AG7204" i="12" l="1"/>
  <c r="AH7204" i="12" s="1"/>
  <c r="N7206" i="12"/>
  <c r="AD7204" i="12"/>
  <c r="AE7204" i="12" s="1"/>
  <c r="AA7204" i="12"/>
  <c r="AB7204" i="12" s="1"/>
  <c r="V7206" i="12"/>
  <c r="T7206" i="12"/>
  <c r="U7206" i="12"/>
  <c r="S7206" i="12"/>
  <c r="L7206" i="12"/>
  <c r="K7206" i="12"/>
  <c r="Q7206" i="12"/>
  <c r="D7206" i="12"/>
  <c r="Y7206" i="12"/>
  <c r="P7206" i="12"/>
  <c r="W7206" i="12"/>
  <c r="O7206" i="12"/>
  <c r="B7207" i="12"/>
  <c r="I7207" i="12" s="1"/>
  <c r="M7206" i="12"/>
  <c r="H7205" i="12"/>
  <c r="F7205" i="12"/>
  <c r="E7205" i="12"/>
  <c r="AG7205" i="12" s="1"/>
  <c r="G7205" i="12"/>
  <c r="N7207" i="12" l="1"/>
  <c r="AA7205" i="12"/>
  <c r="AB7205" i="12" s="1"/>
  <c r="AD7205" i="12"/>
  <c r="AE7205" i="12" s="1"/>
  <c r="AH7205" i="12"/>
  <c r="V7207" i="12"/>
  <c r="T7207" i="12"/>
  <c r="U7207" i="12"/>
  <c r="S7207" i="12"/>
  <c r="L7207" i="12"/>
  <c r="K7207" i="12"/>
  <c r="G7206" i="12"/>
  <c r="H7206" i="12"/>
  <c r="E7206" i="12"/>
  <c r="F7206" i="12"/>
  <c r="Q7207" i="12"/>
  <c r="D7207" i="12"/>
  <c r="Y7207" i="12"/>
  <c r="P7207" i="12"/>
  <c r="W7207" i="12"/>
  <c r="O7207" i="12"/>
  <c r="B7208" i="12"/>
  <c r="I7208" i="12" s="1"/>
  <c r="M7207" i="12"/>
  <c r="AG7206" i="12" l="1"/>
  <c r="AH7206" i="12" s="1"/>
  <c r="N7208" i="12"/>
  <c r="AA7206" i="12"/>
  <c r="AB7206" i="12" s="1"/>
  <c r="AD7206" i="12"/>
  <c r="AE7206" i="12" s="1"/>
  <c r="V7208" i="12"/>
  <c r="T7208" i="12"/>
  <c r="U7208" i="12"/>
  <c r="S7208" i="12"/>
  <c r="L7208" i="12"/>
  <c r="K7208" i="12"/>
  <c r="Q7208" i="12"/>
  <c r="D7208" i="12"/>
  <c r="Y7208" i="12"/>
  <c r="P7208" i="12"/>
  <c r="W7208" i="12"/>
  <c r="O7208" i="12"/>
  <c r="B7209" i="12"/>
  <c r="I7209" i="12" s="1"/>
  <c r="M7208" i="12"/>
  <c r="H7207" i="12"/>
  <c r="F7207" i="12"/>
  <c r="E7207" i="12"/>
  <c r="G7207" i="12"/>
  <c r="AG7207" i="12" l="1"/>
  <c r="AH7207" i="12" s="1"/>
  <c r="N7209" i="12"/>
  <c r="AA7207" i="12"/>
  <c r="AB7207" i="12" s="1"/>
  <c r="AD7207" i="12"/>
  <c r="AE7207" i="12" s="1"/>
  <c r="V7209" i="12"/>
  <c r="T7209" i="12"/>
  <c r="U7209" i="12"/>
  <c r="S7209" i="12"/>
  <c r="L7209" i="12"/>
  <c r="K7209" i="12"/>
  <c r="G7208" i="12"/>
  <c r="H7208" i="12"/>
  <c r="E7208" i="12"/>
  <c r="F7208" i="12"/>
  <c r="Q7209" i="12"/>
  <c r="D7209" i="12"/>
  <c r="Y7209" i="12"/>
  <c r="P7209" i="12"/>
  <c r="W7209" i="12"/>
  <c r="O7209" i="12"/>
  <c r="B7210" i="12"/>
  <c r="I7210" i="12" s="1"/>
  <c r="M7209" i="12"/>
  <c r="AG7208" i="12" l="1"/>
  <c r="AH7208" i="12" s="1"/>
  <c r="N7210" i="12"/>
  <c r="AA7208" i="12"/>
  <c r="AB7208" i="12" s="1"/>
  <c r="AD7208" i="12"/>
  <c r="AE7208" i="12" s="1"/>
  <c r="V7210" i="12"/>
  <c r="T7210" i="12"/>
  <c r="U7210" i="12"/>
  <c r="S7210" i="12"/>
  <c r="L7210" i="12"/>
  <c r="K7210" i="12"/>
  <c r="G7209" i="12"/>
  <c r="H7209" i="12"/>
  <c r="F7209" i="12"/>
  <c r="E7209" i="12"/>
  <c r="AG7209" i="12" s="1"/>
  <c r="D7210" i="12"/>
  <c r="Q7210" i="12"/>
  <c r="Y7210" i="12"/>
  <c r="P7210" i="12"/>
  <c r="W7210" i="12"/>
  <c r="O7210" i="12"/>
  <c r="B7211" i="12"/>
  <c r="I7211" i="12" s="1"/>
  <c r="M7210" i="12"/>
  <c r="N7211" i="12" l="1"/>
  <c r="AA7209" i="12"/>
  <c r="AB7209" i="12" s="1"/>
  <c r="AD7209" i="12"/>
  <c r="AE7209" i="12" s="1"/>
  <c r="AH7209" i="12"/>
  <c r="V7211" i="12"/>
  <c r="T7211" i="12"/>
  <c r="U7211" i="12"/>
  <c r="S7211" i="12"/>
  <c r="L7211" i="12"/>
  <c r="K7211" i="12"/>
  <c r="Q7211" i="12"/>
  <c r="D7211" i="12"/>
  <c r="Y7211" i="12"/>
  <c r="P7211" i="12"/>
  <c r="W7211" i="12"/>
  <c r="O7211" i="12"/>
  <c r="B7212" i="12"/>
  <c r="I7212" i="12" s="1"/>
  <c r="M7211" i="12"/>
  <c r="F7210" i="12"/>
  <c r="G7210" i="12"/>
  <c r="E7210" i="12"/>
  <c r="H7210" i="12"/>
  <c r="N7212" i="12" l="1"/>
  <c r="AD7210" i="12"/>
  <c r="AE7210" i="12" s="1"/>
  <c r="AG7210" i="12"/>
  <c r="AH7210" i="12" s="1"/>
  <c r="AA7210" i="12"/>
  <c r="AB7210" i="12" s="1"/>
  <c r="V7212" i="12"/>
  <c r="T7212" i="12"/>
  <c r="U7212" i="12"/>
  <c r="S7212" i="12"/>
  <c r="L7212" i="12"/>
  <c r="K7212" i="12"/>
  <c r="W7212" i="12"/>
  <c r="O7212" i="12"/>
  <c r="D7212" i="12"/>
  <c r="Q7212" i="12"/>
  <c r="Y7212" i="12"/>
  <c r="P7212" i="12"/>
  <c r="B7213" i="12"/>
  <c r="I7213" i="12" s="1"/>
  <c r="M7212" i="12"/>
  <c r="H7211" i="12"/>
  <c r="G7211" i="12"/>
  <c r="F7211" i="12"/>
  <c r="E7211" i="12"/>
  <c r="N7213" i="12" l="1"/>
  <c r="AG7211" i="12"/>
  <c r="AH7211" i="12" s="1"/>
  <c r="AA7211" i="12"/>
  <c r="AB7211" i="12" s="1"/>
  <c r="AD7211" i="12"/>
  <c r="AE7211" i="12" s="1"/>
  <c r="V7213" i="12"/>
  <c r="T7213" i="12"/>
  <c r="U7213" i="12"/>
  <c r="S7213" i="12"/>
  <c r="L7213" i="12"/>
  <c r="K7213" i="12"/>
  <c r="Y7213" i="12"/>
  <c r="P7213" i="12"/>
  <c r="W7213" i="12"/>
  <c r="O7213" i="12"/>
  <c r="D7213" i="12"/>
  <c r="Q7213" i="12"/>
  <c r="B7214" i="12"/>
  <c r="I7214" i="12" s="1"/>
  <c r="M7213" i="12"/>
  <c r="E7212" i="12"/>
  <c r="H7212" i="12"/>
  <c r="G7212" i="12"/>
  <c r="F7212" i="12"/>
  <c r="AD7212" i="12" l="1"/>
  <c r="AE7212" i="12" s="1"/>
  <c r="N7214" i="12"/>
  <c r="AG7212" i="12"/>
  <c r="AH7212" i="12" s="1"/>
  <c r="AA7212" i="12"/>
  <c r="AB7212" i="12" s="1"/>
  <c r="V7214" i="12"/>
  <c r="T7214" i="12"/>
  <c r="U7214" i="12"/>
  <c r="S7214" i="12"/>
  <c r="L7214" i="12"/>
  <c r="K7214" i="12"/>
  <c r="H7213" i="12"/>
  <c r="G7213" i="12"/>
  <c r="F7213" i="12"/>
  <c r="E7213" i="12"/>
  <c r="Q7214" i="12"/>
  <c r="Y7214" i="12"/>
  <c r="P7214" i="12"/>
  <c r="W7214" i="12"/>
  <c r="O7214" i="12"/>
  <c r="D7214" i="12"/>
  <c r="B7215" i="12"/>
  <c r="I7215" i="12" s="1"/>
  <c r="M7214" i="12"/>
  <c r="AG7213" i="12" l="1"/>
  <c r="AH7213" i="12" s="1"/>
  <c r="N7215" i="12"/>
  <c r="AA7213" i="12"/>
  <c r="AB7213" i="12" s="1"/>
  <c r="AD7213" i="12"/>
  <c r="AE7213" i="12" s="1"/>
  <c r="V7215" i="12"/>
  <c r="T7215" i="12"/>
  <c r="U7215" i="12"/>
  <c r="S7215" i="12"/>
  <c r="L7215" i="12"/>
  <c r="K7215" i="12"/>
  <c r="Q7215" i="12"/>
  <c r="D7215" i="12"/>
  <c r="Y7215" i="12"/>
  <c r="P7215" i="12"/>
  <c r="W7215" i="12"/>
  <c r="O7215" i="12"/>
  <c r="B7216" i="12"/>
  <c r="I7216" i="12" s="1"/>
  <c r="M7215" i="12"/>
  <c r="E7214" i="12"/>
  <c r="H7214" i="12"/>
  <c r="G7214" i="12"/>
  <c r="F7214" i="12"/>
  <c r="N7216" i="12" l="1"/>
  <c r="AG7214" i="12"/>
  <c r="AH7214" i="12" s="1"/>
  <c r="AA7214" i="12"/>
  <c r="AB7214" i="12" s="1"/>
  <c r="AD7214" i="12"/>
  <c r="AE7214" i="12" s="1"/>
  <c r="V7216" i="12"/>
  <c r="T7216" i="12"/>
  <c r="U7216" i="12"/>
  <c r="S7216" i="12"/>
  <c r="L7216" i="12"/>
  <c r="K7216" i="12"/>
  <c r="H7215" i="12"/>
  <c r="E7215" i="12"/>
  <c r="F7215" i="12"/>
  <c r="G7215" i="12"/>
  <c r="D7216" i="12"/>
  <c r="Q7216" i="12"/>
  <c r="Y7216" i="12"/>
  <c r="P7216" i="12"/>
  <c r="W7216" i="12"/>
  <c r="O7216" i="12"/>
  <c r="B7217" i="12"/>
  <c r="I7217" i="12" s="1"/>
  <c r="M7216" i="12"/>
  <c r="N7217" i="12" l="1"/>
  <c r="AG7215" i="12"/>
  <c r="AH7215" i="12" s="1"/>
  <c r="AA7215" i="12"/>
  <c r="AB7215" i="12" s="1"/>
  <c r="AD7215" i="12"/>
  <c r="AE7215" i="12" s="1"/>
  <c r="V7217" i="12"/>
  <c r="T7217" i="12"/>
  <c r="U7217" i="12"/>
  <c r="S7217" i="12"/>
  <c r="L7217" i="12"/>
  <c r="K7217" i="12"/>
  <c r="Q7217" i="12"/>
  <c r="D7217" i="12"/>
  <c r="Y7217" i="12"/>
  <c r="P7217" i="12"/>
  <c r="W7217" i="12"/>
  <c r="O7217" i="12"/>
  <c r="B7218" i="12"/>
  <c r="I7218" i="12" s="1"/>
  <c r="M7217" i="12"/>
  <c r="E7216" i="12"/>
  <c r="F7216" i="12"/>
  <c r="H7216" i="12"/>
  <c r="G7216" i="12"/>
  <c r="AD7216" i="12" l="1"/>
  <c r="AE7216" i="12" s="1"/>
  <c r="N7218" i="12"/>
  <c r="AG7216" i="12"/>
  <c r="AH7216" i="12" s="1"/>
  <c r="AA7216" i="12"/>
  <c r="AB7216" i="12" s="1"/>
  <c r="V7218" i="12"/>
  <c r="T7218" i="12"/>
  <c r="U7218" i="12"/>
  <c r="S7218" i="12"/>
  <c r="L7218" i="12"/>
  <c r="K7218" i="12"/>
  <c r="W7218" i="12"/>
  <c r="O7218" i="12"/>
  <c r="D7218" i="12"/>
  <c r="Q7218" i="12"/>
  <c r="Y7218" i="12"/>
  <c r="P7218" i="12"/>
  <c r="B7219" i="12"/>
  <c r="I7219" i="12" s="1"/>
  <c r="M7218" i="12"/>
  <c r="H7217" i="12"/>
  <c r="E7217" i="12"/>
  <c r="F7217" i="12"/>
  <c r="G7217" i="12"/>
  <c r="AG7217" i="12" l="1"/>
  <c r="AH7217" i="12" s="1"/>
  <c r="N7219" i="12"/>
  <c r="AD7217" i="12"/>
  <c r="AE7217" i="12" s="1"/>
  <c r="AA7217" i="12"/>
  <c r="AB7217" i="12" s="1"/>
  <c r="V7219" i="12"/>
  <c r="T7219" i="12"/>
  <c r="U7219" i="12"/>
  <c r="S7219" i="12"/>
  <c r="L7219" i="12"/>
  <c r="K7219" i="12"/>
  <c r="W7219" i="12"/>
  <c r="O7219" i="12"/>
  <c r="Q7219" i="12"/>
  <c r="D7219" i="12"/>
  <c r="Y7219" i="12"/>
  <c r="P7219" i="12"/>
  <c r="B7220" i="12"/>
  <c r="I7220" i="12" s="1"/>
  <c r="M7219" i="12"/>
  <c r="H7218" i="12"/>
  <c r="E7218" i="12"/>
  <c r="AG7218" i="12" s="1"/>
  <c r="G7218" i="12"/>
  <c r="F7218" i="12"/>
  <c r="N7220" i="12" l="1"/>
  <c r="AD7218" i="12"/>
  <c r="AE7218" i="12" s="1"/>
  <c r="AA7218" i="12"/>
  <c r="AB7218" i="12" s="1"/>
  <c r="AH7218" i="12"/>
  <c r="V7220" i="12"/>
  <c r="T7220" i="12"/>
  <c r="U7220" i="12"/>
  <c r="S7220" i="12"/>
  <c r="L7220" i="12"/>
  <c r="K7220" i="12"/>
  <c r="W7220" i="12"/>
  <c r="O7220" i="12"/>
  <c r="Q7220" i="12"/>
  <c r="D7220" i="12"/>
  <c r="Y7220" i="12"/>
  <c r="P7220" i="12"/>
  <c r="B7221" i="12"/>
  <c r="I7221" i="12" s="1"/>
  <c r="M7220" i="12"/>
  <c r="E7219" i="12"/>
  <c r="F7219" i="12"/>
  <c r="H7219" i="12"/>
  <c r="G7219" i="12"/>
  <c r="AD7219" i="12" l="1"/>
  <c r="AE7219" i="12" s="1"/>
  <c r="N7221" i="12"/>
  <c r="AG7219" i="12"/>
  <c r="AH7219" i="12" s="1"/>
  <c r="AA7219" i="12"/>
  <c r="AB7219" i="12" s="1"/>
  <c r="V7221" i="12"/>
  <c r="T7221" i="12"/>
  <c r="U7221" i="12"/>
  <c r="S7221" i="12"/>
  <c r="L7221" i="12"/>
  <c r="K7221" i="12"/>
  <c r="W7221" i="12"/>
  <c r="O7221" i="12"/>
  <c r="Q7221" i="12"/>
  <c r="D7221" i="12"/>
  <c r="Y7221" i="12"/>
  <c r="P7221" i="12"/>
  <c r="B7222" i="12"/>
  <c r="I7222" i="12" s="1"/>
  <c r="M7221" i="12"/>
  <c r="F7220" i="12"/>
  <c r="H7220" i="12"/>
  <c r="E7220" i="12"/>
  <c r="G7220" i="12"/>
  <c r="AG7220" i="12" l="1"/>
  <c r="AH7220" i="12" s="1"/>
  <c r="N7222" i="12"/>
  <c r="AA7220" i="12"/>
  <c r="AB7220" i="12" s="1"/>
  <c r="AD7220" i="12"/>
  <c r="AE7220" i="12" s="1"/>
  <c r="V7222" i="12"/>
  <c r="T7222" i="12"/>
  <c r="U7222" i="12"/>
  <c r="S7222" i="12"/>
  <c r="L7222" i="12"/>
  <c r="K7222" i="12"/>
  <c r="Y7222" i="12"/>
  <c r="P7222" i="12"/>
  <c r="W7222" i="12"/>
  <c r="O7222" i="12"/>
  <c r="D7222" i="12"/>
  <c r="Q7222" i="12"/>
  <c r="B7223" i="12"/>
  <c r="I7223" i="12" s="1"/>
  <c r="M7222" i="12"/>
  <c r="H7221" i="12"/>
  <c r="F7221" i="12"/>
  <c r="E7221" i="12"/>
  <c r="AG7221" i="12" s="1"/>
  <c r="G7221" i="12"/>
  <c r="N7223" i="12" l="1"/>
  <c r="AA7221" i="12"/>
  <c r="AB7221" i="12" s="1"/>
  <c r="AD7221" i="12"/>
  <c r="AE7221" i="12" s="1"/>
  <c r="AH7221" i="12"/>
  <c r="V7223" i="12"/>
  <c r="T7223" i="12"/>
  <c r="U7223" i="12"/>
  <c r="S7223" i="12"/>
  <c r="L7223" i="12"/>
  <c r="K7223" i="12"/>
  <c r="F7222" i="12"/>
  <c r="E7222" i="12"/>
  <c r="G7222" i="12"/>
  <c r="H7222" i="12"/>
  <c r="Q7223" i="12"/>
  <c r="Y7223" i="12"/>
  <c r="P7223" i="12"/>
  <c r="W7223" i="12"/>
  <c r="O7223" i="12"/>
  <c r="D7223" i="12"/>
  <c r="B7224" i="12"/>
  <c r="I7224" i="12" s="1"/>
  <c r="M7223" i="12"/>
  <c r="N7224" i="12" l="1"/>
  <c r="AG7222" i="12"/>
  <c r="AH7222" i="12" s="1"/>
  <c r="AA7222" i="12"/>
  <c r="AB7222" i="12" s="1"/>
  <c r="AD7222" i="12"/>
  <c r="AE7222" i="12" s="1"/>
  <c r="V7224" i="12"/>
  <c r="T7224" i="12"/>
  <c r="U7224" i="12"/>
  <c r="S7224" i="12"/>
  <c r="L7224" i="12"/>
  <c r="K7224" i="12"/>
  <c r="Q7224" i="12"/>
  <c r="D7224" i="12"/>
  <c r="Y7224" i="12"/>
  <c r="P7224" i="12"/>
  <c r="W7224" i="12"/>
  <c r="O7224" i="12"/>
  <c r="B7225" i="12"/>
  <c r="I7225" i="12" s="1"/>
  <c r="M7224" i="12"/>
  <c r="H7223" i="12"/>
  <c r="E7223" i="12"/>
  <c r="F7223" i="12"/>
  <c r="G7223" i="12"/>
  <c r="N7225" i="12" l="1"/>
  <c r="AG7223" i="12"/>
  <c r="AH7223" i="12" s="1"/>
  <c r="AA7223" i="12"/>
  <c r="AB7223" i="12" s="1"/>
  <c r="AD7223" i="12"/>
  <c r="AE7223" i="12" s="1"/>
  <c r="V7225" i="12"/>
  <c r="T7225" i="12"/>
  <c r="U7225" i="12"/>
  <c r="S7225" i="12"/>
  <c r="L7225" i="12"/>
  <c r="K7225" i="12"/>
  <c r="F7224" i="12"/>
  <c r="H7224" i="12"/>
  <c r="G7224" i="12"/>
  <c r="E7224" i="12"/>
  <c r="Q7225" i="12"/>
  <c r="D7225" i="12"/>
  <c r="Y7225" i="12"/>
  <c r="P7225" i="12"/>
  <c r="W7225" i="12"/>
  <c r="O7225" i="12"/>
  <c r="B7226" i="12"/>
  <c r="I7226" i="12" s="1"/>
  <c r="M7225" i="12"/>
  <c r="AG7224" i="12" l="1"/>
  <c r="AH7224" i="12" s="1"/>
  <c r="N7226" i="12"/>
  <c r="AA7224" i="12"/>
  <c r="AB7224" i="12" s="1"/>
  <c r="AD7224" i="12"/>
  <c r="AE7224" i="12" s="1"/>
  <c r="V7226" i="12"/>
  <c r="T7226" i="12"/>
  <c r="U7226" i="12"/>
  <c r="S7226" i="12"/>
  <c r="L7226" i="12"/>
  <c r="K7226" i="12"/>
  <c r="H7225" i="12"/>
  <c r="F7225" i="12"/>
  <c r="E7225" i="12"/>
  <c r="G7225" i="12"/>
  <c r="Q7226" i="12"/>
  <c r="D7226" i="12"/>
  <c r="Y7226" i="12"/>
  <c r="P7226" i="12"/>
  <c r="W7226" i="12"/>
  <c r="O7226" i="12"/>
  <c r="B7227" i="12"/>
  <c r="I7227" i="12" s="1"/>
  <c r="M7226" i="12"/>
  <c r="AG7225" i="12" l="1"/>
  <c r="AH7225" i="12" s="1"/>
  <c r="N7227" i="12"/>
  <c r="AA7225" i="12"/>
  <c r="AB7225" i="12" s="1"/>
  <c r="AD7225" i="12"/>
  <c r="AE7225" i="12" s="1"/>
  <c r="V7227" i="12"/>
  <c r="T7227" i="12"/>
  <c r="U7227" i="12"/>
  <c r="S7227" i="12"/>
  <c r="L7227" i="12"/>
  <c r="K7227" i="12"/>
  <c r="Q7227" i="12"/>
  <c r="D7227" i="12"/>
  <c r="Y7227" i="12"/>
  <c r="P7227" i="12"/>
  <c r="W7227" i="12"/>
  <c r="O7227" i="12"/>
  <c r="B7228" i="12"/>
  <c r="I7228" i="12" s="1"/>
  <c r="M7227" i="12"/>
  <c r="G7226" i="12"/>
  <c r="H7226" i="12"/>
  <c r="E7226" i="12"/>
  <c r="F7226" i="12"/>
  <c r="AG7226" i="12" l="1"/>
  <c r="AH7226" i="12" s="1"/>
  <c r="N7228" i="12"/>
  <c r="AD7226" i="12"/>
  <c r="AE7226" i="12" s="1"/>
  <c r="AA7226" i="12"/>
  <c r="AB7226" i="12" s="1"/>
  <c r="V7228" i="12"/>
  <c r="T7228" i="12"/>
  <c r="U7228" i="12"/>
  <c r="S7228" i="12"/>
  <c r="L7228" i="12"/>
  <c r="K7228" i="12"/>
  <c r="H7227" i="12"/>
  <c r="F7227" i="12"/>
  <c r="E7227" i="12"/>
  <c r="G7227" i="12"/>
  <c r="Q7228" i="12"/>
  <c r="D7228" i="12"/>
  <c r="Y7228" i="12"/>
  <c r="P7228" i="12"/>
  <c r="W7228" i="12"/>
  <c r="O7228" i="12"/>
  <c r="B7229" i="12"/>
  <c r="I7229" i="12" s="1"/>
  <c r="M7228" i="12"/>
  <c r="AG7227" i="12" l="1"/>
  <c r="AH7227" i="12" s="1"/>
  <c r="N7229" i="12"/>
  <c r="AD7227" i="12"/>
  <c r="AE7227" i="12" s="1"/>
  <c r="AA7227" i="12"/>
  <c r="AB7227" i="12" s="1"/>
  <c r="V7229" i="12"/>
  <c r="T7229" i="12"/>
  <c r="U7229" i="12"/>
  <c r="S7229" i="12"/>
  <c r="L7229" i="12"/>
  <c r="K7229" i="12"/>
  <c r="G7228" i="12"/>
  <c r="H7228" i="12"/>
  <c r="E7228" i="12"/>
  <c r="F7228" i="12"/>
  <c r="Q7229" i="12"/>
  <c r="D7229" i="12"/>
  <c r="Y7229" i="12"/>
  <c r="P7229" i="12"/>
  <c r="W7229" i="12"/>
  <c r="O7229" i="12"/>
  <c r="B7230" i="12"/>
  <c r="I7230" i="12" s="1"/>
  <c r="M7229" i="12"/>
  <c r="AG7228" i="12" l="1"/>
  <c r="AH7228" i="12" s="1"/>
  <c r="N7230" i="12"/>
  <c r="AA7228" i="12"/>
  <c r="AB7228" i="12" s="1"/>
  <c r="AD7228" i="12"/>
  <c r="AE7228" i="12" s="1"/>
  <c r="V7230" i="12"/>
  <c r="T7230" i="12"/>
  <c r="U7230" i="12"/>
  <c r="S7230" i="12"/>
  <c r="L7230" i="12"/>
  <c r="K7230" i="12"/>
  <c r="H7229" i="12"/>
  <c r="F7229" i="12"/>
  <c r="E7229" i="12"/>
  <c r="G7229" i="12"/>
  <c r="Q7230" i="12"/>
  <c r="D7230" i="12"/>
  <c r="Y7230" i="12"/>
  <c r="P7230" i="12"/>
  <c r="W7230" i="12"/>
  <c r="O7230" i="12"/>
  <c r="B7231" i="12"/>
  <c r="I7231" i="12" s="1"/>
  <c r="M7230" i="12"/>
  <c r="AG7229" i="12" l="1"/>
  <c r="AH7229" i="12" s="1"/>
  <c r="N7231" i="12"/>
  <c r="AA7229" i="12"/>
  <c r="AB7229" i="12" s="1"/>
  <c r="AD7229" i="12"/>
  <c r="AE7229" i="12" s="1"/>
  <c r="V7231" i="12"/>
  <c r="T7231" i="12"/>
  <c r="U7231" i="12"/>
  <c r="S7231" i="12"/>
  <c r="L7231" i="12"/>
  <c r="K7231" i="12"/>
  <c r="F7230" i="12"/>
  <c r="H7230" i="12"/>
  <c r="G7230" i="12"/>
  <c r="E7230" i="12"/>
  <c r="Q7231" i="12"/>
  <c r="D7231" i="12"/>
  <c r="Y7231" i="12"/>
  <c r="P7231" i="12"/>
  <c r="W7231" i="12"/>
  <c r="O7231" i="12"/>
  <c r="B7232" i="12"/>
  <c r="I7232" i="12" s="1"/>
  <c r="M7231" i="12"/>
  <c r="N7232" i="12" l="1"/>
  <c r="AG7230" i="12"/>
  <c r="AH7230" i="12" s="1"/>
  <c r="AA7230" i="12"/>
  <c r="AB7230" i="12" s="1"/>
  <c r="AD7230" i="12"/>
  <c r="AE7230" i="12" s="1"/>
  <c r="V7232" i="12"/>
  <c r="T7232" i="12"/>
  <c r="U7232" i="12"/>
  <c r="S7232" i="12"/>
  <c r="L7232" i="12"/>
  <c r="K7232" i="12"/>
  <c r="D7232" i="12"/>
  <c r="Q7232" i="12"/>
  <c r="Y7232" i="12"/>
  <c r="P7232" i="12"/>
  <c r="W7232" i="12"/>
  <c r="O7232" i="12"/>
  <c r="B7233" i="12"/>
  <c r="I7233" i="12" s="1"/>
  <c r="M7232" i="12"/>
  <c r="G7231" i="12"/>
  <c r="H7231" i="12"/>
  <c r="E7231" i="12"/>
  <c r="F7231" i="12"/>
  <c r="N7233" i="12" l="1"/>
  <c r="AG7231" i="12"/>
  <c r="AH7231" i="12" s="1"/>
  <c r="AA7231" i="12"/>
  <c r="AB7231" i="12" s="1"/>
  <c r="AD7231" i="12"/>
  <c r="AE7231" i="12" s="1"/>
  <c r="V7233" i="12"/>
  <c r="T7233" i="12"/>
  <c r="U7233" i="12"/>
  <c r="S7233" i="12"/>
  <c r="L7233" i="12"/>
  <c r="K7233" i="12"/>
  <c r="Q7233" i="12"/>
  <c r="D7233" i="12"/>
  <c r="Y7233" i="12"/>
  <c r="P7233" i="12"/>
  <c r="W7233" i="12"/>
  <c r="O7233" i="12"/>
  <c r="B7234" i="12"/>
  <c r="I7234" i="12" s="1"/>
  <c r="M7233" i="12"/>
  <c r="E7232" i="12"/>
  <c r="H7232" i="12"/>
  <c r="G7232" i="12"/>
  <c r="F7232" i="12"/>
  <c r="N7234" i="12" l="1"/>
  <c r="AG7232" i="12"/>
  <c r="AH7232" i="12" s="1"/>
  <c r="AA7232" i="12"/>
  <c r="AB7232" i="12" s="1"/>
  <c r="AD7232" i="12"/>
  <c r="AE7232" i="12" s="1"/>
  <c r="V7234" i="12"/>
  <c r="T7234" i="12"/>
  <c r="U7234" i="12"/>
  <c r="S7234" i="12"/>
  <c r="L7234" i="12"/>
  <c r="K7234" i="12"/>
  <c r="W7234" i="12"/>
  <c r="O7234" i="12"/>
  <c r="D7234" i="12"/>
  <c r="Q7234" i="12"/>
  <c r="Y7234" i="12"/>
  <c r="P7234" i="12"/>
  <c r="B7235" i="12"/>
  <c r="I7235" i="12" s="1"/>
  <c r="M7234" i="12"/>
  <c r="H7233" i="12"/>
  <c r="F7233" i="12"/>
  <c r="G7233" i="12"/>
  <c r="E7233" i="12"/>
  <c r="AG7233" i="12" l="1"/>
  <c r="AH7233" i="12" s="1"/>
  <c r="N7235" i="12"/>
  <c r="AA7233" i="12"/>
  <c r="AB7233" i="12" s="1"/>
  <c r="AD7233" i="12"/>
  <c r="AE7233" i="12" s="1"/>
  <c r="V7235" i="12"/>
  <c r="T7235" i="12"/>
  <c r="U7235" i="12"/>
  <c r="S7235" i="12"/>
  <c r="K7235" i="12"/>
  <c r="L7235" i="12"/>
  <c r="W7235" i="12"/>
  <c r="O7235" i="12"/>
  <c r="Q7235" i="12"/>
  <c r="D7235" i="12"/>
  <c r="Y7235" i="12"/>
  <c r="P7235" i="12"/>
  <c r="B7236" i="12"/>
  <c r="I7236" i="12" s="1"/>
  <c r="M7235" i="12"/>
  <c r="G7234" i="12"/>
  <c r="F7234" i="12"/>
  <c r="E7234" i="12"/>
  <c r="H7234" i="12"/>
  <c r="AG7234" i="12" l="1"/>
  <c r="AH7234" i="12" s="1"/>
  <c r="N7236" i="12"/>
  <c r="AA7234" i="12"/>
  <c r="AB7234" i="12" s="1"/>
  <c r="AD7234" i="12"/>
  <c r="AE7234" i="12" s="1"/>
  <c r="V7236" i="12"/>
  <c r="T7236" i="12"/>
  <c r="U7236" i="12"/>
  <c r="S7236" i="12"/>
  <c r="L7236" i="12"/>
  <c r="K7236" i="12"/>
  <c r="Y7236" i="12"/>
  <c r="P7236" i="12"/>
  <c r="W7236" i="12"/>
  <c r="O7236" i="12"/>
  <c r="D7236" i="12"/>
  <c r="Q7236" i="12"/>
  <c r="B7237" i="12"/>
  <c r="I7237" i="12" s="1"/>
  <c r="M7236" i="12"/>
  <c r="H7235" i="12"/>
  <c r="G7235" i="12"/>
  <c r="E7235" i="12"/>
  <c r="F7235" i="12"/>
  <c r="AG7235" i="12" l="1"/>
  <c r="AH7235" i="12" s="1"/>
  <c r="N7237" i="12"/>
  <c r="AA7235" i="12"/>
  <c r="AB7235" i="12" s="1"/>
  <c r="AD7235" i="12"/>
  <c r="AE7235" i="12" s="1"/>
  <c r="V7237" i="12"/>
  <c r="T7237" i="12"/>
  <c r="U7237" i="12"/>
  <c r="S7237" i="12"/>
  <c r="L7237" i="12"/>
  <c r="K7237" i="12"/>
  <c r="F7236" i="12"/>
  <c r="H7236" i="12"/>
  <c r="E7236" i="12"/>
  <c r="G7236" i="12"/>
  <c r="Q7237" i="12"/>
  <c r="Y7237" i="12"/>
  <c r="P7237" i="12"/>
  <c r="W7237" i="12"/>
  <c r="O7237" i="12"/>
  <c r="D7237" i="12"/>
  <c r="B7238" i="12"/>
  <c r="I7238" i="12" s="1"/>
  <c r="M7237" i="12"/>
  <c r="AG7236" i="12" l="1"/>
  <c r="AH7236" i="12" s="1"/>
  <c r="N7238" i="12"/>
  <c r="AA7236" i="12"/>
  <c r="AB7236" i="12" s="1"/>
  <c r="AD7236" i="12"/>
  <c r="AE7236" i="12" s="1"/>
  <c r="V7238" i="12"/>
  <c r="T7238" i="12"/>
  <c r="U7238" i="12"/>
  <c r="S7238" i="12"/>
  <c r="L7238" i="12"/>
  <c r="K7238" i="12"/>
  <c r="D7238" i="12"/>
  <c r="Q7238" i="12"/>
  <c r="Y7238" i="12"/>
  <c r="P7238" i="12"/>
  <c r="W7238" i="12"/>
  <c r="O7238" i="12"/>
  <c r="B7239" i="12"/>
  <c r="I7239" i="12" s="1"/>
  <c r="M7238" i="12"/>
  <c r="H7237" i="12"/>
  <c r="E7237" i="12"/>
  <c r="F7237" i="12"/>
  <c r="G7237" i="12"/>
  <c r="AG7237" i="12" l="1"/>
  <c r="AH7237" i="12" s="1"/>
  <c r="N7239" i="12"/>
  <c r="AA7237" i="12"/>
  <c r="AB7237" i="12" s="1"/>
  <c r="AD7237" i="12"/>
  <c r="AE7237" i="12" s="1"/>
  <c r="V7239" i="12"/>
  <c r="T7239" i="12"/>
  <c r="U7239" i="12"/>
  <c r="S7239" i="12"/>
  <c r="L7239" i="12"/>
  <c r="K7239" i="12"/>
  <c r="Q7239" i="12"/>
  <c r="D7239" i="12"/>
  <c r="Y7239" i="12"/>
  <c r="P7239" i="12"/>
  <c r="W7239" i="12"/>
  <c r="O7239" i="12"/>
  <c r="B7240" i="12"/>
  <c r="I7240" i="12" s="1"/>
  <c r="M7239" i="12"/>
  <c r="E7238" i="12"/>
  <c r="H7238" i="12"/>
  <c r="G7238" i="12"/>
  <c r="F7238" i="12"/>
  <c r="N7240" i="12" l="1"/>
  <c r="AG7238" i="12"/>
  <c r="AH7238" i="12" s="1"/>
  <c r="AA7238" i="12"/>
  <c r="AB7238" i="12" s="1"/>
  <c r="AD7238" i="12"/>
  <c r="AE7238" i="12" s="1"/>
  <c r="V7240" i="12"/>
  <c r="T7240" i="12"/>
  <c r="U7240" i="12"/>
  <c r="S7240" i="12"/>
  <c r="L7240" i="12"/>
  <c r="K7240" i="12"/>
  <c r="W7240" i="12"/>
  <c r="O7240" i="12"/>
  <c r="D7240" i="12"/>
  <c r="Q7240" i="12"/>
  <c r="Y7240" i="12"/>
  <c r="P7240" i="12"/>
  <c r="B7241" i="12"/>
  <c r="I7241" i="12" s="1"/>
  <c r="M7240" i="12"/>
  <c r="H7239" i="12"/>
  <c r="G7239" i="12"/>
  <c r="E7239" i="12"/>
  <c r="F7239" i="12"/>
  <c r="N7241" i="12" l="1"/>
  <c r="AG7239" i="12"/>
  <c r="AH7239" i="12" s="1"/>
  <c r="AA7239" i="12"/>
  <c r="AB7239" i="12" s="1"/>
  <c r="AD7239" i="12"/>
  <c r="AE7239" i="12" s="1"/>
  <c r="V7241" i="12"/>
  <c r="T7241" i="12"/>
  <c r="U7241" i="12"/>
  <c r="S7241" i="12"/>
  <c r="L7241" i="12"/>
  <c r="K7241" i="12"/>
  <c r="W7241" i="12"/>
  <c r="O7241" i="12"/>
  <c r="Q7241" i="12"/>
  <c r="D7241" i="12"/>
  <c r="Y7241" i="12"/>
  <c r="P7241" i="12"/>
  <c r="B7242" i="12"/>
  <c r="I7242" i="12" s="1"/>
  <c r="M7241" i="12"/>
  <c r="H7240" i="12"/>
  <c r="G7240" i="12"/>
  <c r="E7240" i="12"/>
  <c r="F7240" i="12"/>
  <c r="AG7240" i="12" l="1"/>
  <c r="AH7240" i="12" s="1"/>
  <c r="N7242" i="12"/>
  <c r="AA7240" i="12"/>
  <c r="AB7240" i="12" s="1"/>
  <c r="AD7240" i="12"/>
  <c r="AE7240" i="12" s="1"/>
  <c r="V7242" i="12"/>
  <c r="T7242" i="12"/>
  <c r="U7242" i="12"/>
  <c r="L7242" i="12"/>
  <c r="S7242" i="12"/>
  <c r="K7242" i="12"/>
  <c r="Y7242" i="12"/>
  <c r="P7242" i="12"/>
  <c r="W7242" i="12"/>
  <c r="O7242" i="12"/>
  <c r="D7242" i="12"/>
  <c r="Q7242" i="12"/>
  <c r="B7243" i="12"/>
  <c r="I7243" i="12" s="1"/>
  <c r="M7242" i="12"/>
  <c r="H7241" i="12"/>
  <c r="F7241" i="12"/>
  <c r="G7241" i="12"/>
  <c r="E7241" i="12"/>
  <c r="N7243" i="12" l="1"/>
  <c r="AG7241" i="12"/>
  <c r="AH7241" i="12" s="1"/>
  <c r="AA7241" i="12"/>
  <c r="AB7241" i="12" s="1"/>
  <c r="AD7241" i="12"/>
  <c r="AE7241" i="12" s="1"/>
  <c r="V7243" i="12"/>
  <c r="T7243" i="12"/>
  <c r="U7243" i="12"/>
  <c r="S7243" i="12"/>
  <c r="L7243" i="12"/>
  <c r="K7243" i="12"/>
  <c r="G7242" i="12"/>
  <c r="F7242" i="12"/>
  <c r="E7242" i="12"/>
  <c r="H7242" i="12"/>
  <c r="Q7243" i="12"/>
  <c r="Y7243" i="12"/>
  <c r="P7243" i="12"/>
  <c r="W7243" i="12"/>
  <c r="O7243" i="12"/>
  <c r="D7243" i="12"/>
  <c r="B7244" i="12"/>
  <c r="I7244" i="12" s="1"/>
  <c r="M7243" i="12"/>
  <c r="N7244" i="12" l="1"/>
  <c r="AG7242" i="12"/>
  <c r="AH7242" i="12" s="1"/>
  <c r="AD7242" i="12"/>
  <c r="AE7242" i="12" s="1"/>
  <c r="AA7242" i="12"/>
  <c r="AB7242" i="12" s="1"/>
  <c r="V7244" i="12"/>
  <c r="T7244" i="12"/>
  <c r="U7244" i="12"/>
  <c r="S7244" i="12"/>
  <c r="L7244" i="12"/>
  <c r="K7244" i="12"/>
  <c r="Q7244" i="12"/>
  <c r="D7244" i="12"/>
  <c r="Y7244" i="12"/>
  <c r="P7244" i="12"/>
  <c r="W7244" i="12"/>
  <c r="O7244" i="12"/>
  <c r="B7245" i="12"/>
  <c r="I7245" i="12" s="1"/>
  <c r="M7244" i="12"/>
  <c r="E7243" i="12"/>
  <c r="G7243" i="12"/>
  <c r="H7243" i="12"/>
  <c r="F7243" i="12"/>
  <c r="N7245" i="12" l="1"/>
  <c r="AG7243" i="12"/>
  <c r="AH7243" i="12" s="1"/>
  <c r="AD7243" i="12"/>
  <c r="AE7243" i="12" s="1"/>
  <c r="AA7243" i="12"/>
  <c r="AB7243" i="12" s="1"/>
  <c r="V7245" i="12"/>
  <c r="T7245" i="12"/>
  <c r="U7245" i="12"/>
  <c r="S7245" i="12"/>
  <c r="L7245" i="12"/>
  <c r="K7245" i="12"/>
  <c r="F7244" i="12"/>
  <c r="G7244" i="12"/>
  <c r="H7244" i="12"/>
  <c r="E7244" i="12"/>
  <c r="Q7245" i="12"/>
  <c r="D7245" i="12"/>
  <c r="Y7245" i="12"/>
  <c r="P7245" i="12"/>
  <c r="W7245" i="12"/>
  <c r="O7245" i="12"/>
  <c r="B7246" i="12"/>
  <c r="I7246" i="12" s="1"/>
  <c r="M7245" i="12"/>
  <c r="N7246" i="12" l="1"/>
  <c r="AG7244" i="12"/>
  <c r="AH7244" i="12" s="1"/>
  <c r="AA7244" i="12"/>
  <c r="AB7244" i="12" s="1"/>
  <c r="AD7244" i="12"/>
  <c r="AE7244" i="12" s="1"/>
  <c r="V7246" i="12"/>
  <c r="T7246" i="12"/>
  <c r="U7246" i="12"/>
  <c r="S7246" i="12"/>
  <c r="L7246" i="12"/>
  <c r="K7246" i="12"/>
  <c r="Q7246" i="12"/>
  <c r="D7246" i="12"/>
  <c r="Y7246" i="12"/>
  <c r="P7246" i="12"/>
  <c r="W7246" i="12"/>
  <c r="O7246" i="12"/>
  <c r="B7247" i="12"/>
  <c r="I7247" i="12" s="1"/>
  <c r="M7246" i="12"/>
  <c r="H7245" i="12"/>
  <c r="E7245" i="12"/>
  <c r="F7245" i="12"/>
  <c r="G7245" i="12"/>
  <c r="AG7245" i="12" l="1"/>
  <c r="AH7245" i="12" s="1"/>
  <c r="N7247" i="12"/>
  <c r="AA7245" i="12"/>
  <c r="AB7245" i="12" s="1"/>
  <c r="AD7245" i="12"/>
  <c r="AE7245" i="12" s="1"/>
  <c r="V7247" i="12"/>
  <c r="T7247" i="12"/>
  <c r="U7247" i="12"/>
  <c r="S7247" i="12"/>
  <c r="L7247" i="12"/>
  <c r="K7247" i="12"/>
  <c r="D7247" i="12"/>
  <c r="Q7247" i="12"/>
  <c r="Y7247" i="12"/>
  <c r="P7247" i="12"/>
  <c r="W7247" i="12"/>
  <c r="O7247" i="12"/>
  <c r="B7248" i="12"/>
  <c r="I7248" i="12" s="1"/>
  <c r="M7247" i="12"/>
  <c r="H7246" i="12"/>
  <c r="E7246" i="12"/>
  <c r="G7246" i="12"/>
  <c r="F7246" i="12"/>
  <c r="AG7246" i="12" l="1"/>
  <c r="AH7246" i="12" s="1"/>
  <c r="N7248" i="12"/>
  <c r="AA7246" i="12"/>
  <c r="AB7246" i="12" s="1"/>
  <c r="AD7246" i="12"/>
  <c r="AE7246" i="12" s="1"/>
  <c r="V7248" i="12"/>
  <c r="T7248" i="12"/>
  <c r="U7248" i="12"/>
  <c r="S7248" i="12"/>
  <c r="L7248" i="12"/>
  <c r="K7248" i="12"/>
  <c r="W7248" i="12"/>
  <c r="O7248" i="12"/>
  <c r="D7248" i="12"/>
  <c r="Q7248" i="12"/>
  <c r="Y7248" i="12"/>
  <c r="P7248" i="12"/>
  <c r="B7249" i="12"/>
  <c r="I7249" i="12" s="1"/>
  <c r="M7248" i="12"/>
  <c r="H7247" i="12"/>
  <c r="E7247" i="12"/>
  <c r="AG7247" i="12" s="1"/>
  <c r="F7247" i="12"/>
  <c r="G7247" i="12"/>
  <c r="N7249" i="12" l="1"/>
  <c r="AA7247" i="12"/>
  <c r="AB7247" i="12" s="1"/>
  <c r="AD7247" i="12"/>
  <c r="AE7247" i="12" s="1"/>
  <c r="AH7247" i="12"/>
  <c r="V7249" i="12"/>
  <c r="T7249" i="12"/>
  <c r="U7249" i="12"/>
  <c r="S7249" i="12"/>
  <c r="L7249" i="12"/>
  <c r="K7249" i="12"/>
  <c r="W7249" i="12"/>
  <c r="O7249" i="12"/>
  <c r="Q7249" i="12"/>
  <c r="D7249" i="12"/>
  <c r="Y7249" i="12"/>
  <c r="P7249" i="12"/>
  <c r="B7250" i="12"/>
  <c r="I7250" i="12" s="1"/>
  <c r="M7249" i="12"/>
  <c r="F7248" i="12"/>
  <c r="G7248" i="12"/>
  <c r="H7248" i="12"/>
  <c r="E7248" i="12"/>
  <c r="AG7248" i="12" l="1"/>
  <c r="AH7248" i="12" s="1"/>
  <c r="N7250" i="12"/>
  <c r="AA7248" i="12"/>
  <c r="AB7248" i="12" s="1"/>
  <c r="AD7248" i="12"/>
  <c r="AE7248" i="12" s="1"/>
  <c r="V7250" i="12"/>
  <c r="T7250" i="12"/>
  <c r="U7250" i="12"/>
  <c r="S7250" i="12"/>
  <c r="L7250" i="12"/>
  <c r="K7250" i="12"/>
  <c r="W7250" i="12"/>
  <c r="O7250" i="12"/>
  <c r="Q7250" i="12"/>
  <c r="D7250" i="12"/>
  <c r="Y7250" i="12"/>
  <c r="P7250" i="12"/>
  <c r="B7251" i="12"/>
  <c r="I7251" i="12" s="1"/>
  <c r="M7250" i="12"/>
  <c r="F7249" i="12"/>
  <c r="G7249" i="12"/>
  <c r="E7249" i="12"/>
  <c r="H7249" i="12"/>
  <c r="N7251" i="12" l="1"/>
  <c r="AG7249" i="12"/>
  <c r="AH7249" i="12" s="1"/>
  <c r="AA7249" i="12"/>
  <c r="AB7249" i="12" s="1"/>
  <c r="AD7249" i="12"/>
  <c r="AE7249" i="12" s="1"/>
  <c r="V7251" i="12"/>
  <c r="T7251" i="12"/>
  <c r="U7251" i="12"/>
  <c r="S7251" i="12"/>
  <c r="L7251" i="12"/>
  <c r="K7251" i="12"/>
  <c r="W7251" i="12"/>
  <c r="O7251" i="12"/>
  <c r="Q7251" i="12"/>
  <c r="D7251" i="12"/>
  <c r="Y7251" i="12"/>
  <c r="P7251" i="12"/>
  <c r="B7252" i="12"/>
  <c r="I7252" i="12" s="1"/>
  <c r="M7251" i="12"/>
  <c r="H7250" i="12"/>
  <c r="E7250" i="12"/>
  <c r="F7250" i="12"/>
  <c r="G7250" i="12"/>
  <c r="AG7250" i="12" l="1"/>
  <c r="AH7250" i="12" s="1"/>
  <c r="N7252" i="12"/>
  <c r="AA7250" i="12"/>
  <c r="AB7250" i="12" s="1"/>
  <c r="AD7250" i="12"/>
  <c r="AE7250" i="12" s="1"/>
  <c r="V7252" i="12"/>
  <c r="T7252" i="12"/>
  <c r="U7252" i="12"/>
  <c r="S7252" i="12"/>
  <c r="L7252" i="12"/>
  <c r="K7252" i="12"/>
  <c r="W7252" i="12"/>
  <c r="O7252" i="12"/>
  <c r="Q7252" i="12"/>
  <c r="D7252" i="12"/>
  <c r="Y7252" i="12"/>
  <c r="P7252" i="12"/>
  <c r="B7253" i="12"/>
  <c r="I7253" i="12" s="1"/>
  <c r="M7252" i="12"/>
  <c r="H7251" i="12"/>
  <c r="E7251" i="12"/>
  <c r="F7251" i="12"/>
  <c r="G7251" i="12"/>
  <c r="AG7251" i="12" l="1"/>
  <c r="AH7251" i="12" s="1"/>
  <c r="N7253" i="12"/>
  <c r="AA7251" i="12"/>
  <c r="AB7251" i="12" s="1"/>
  <c r="AD7251" i="12"/>
  <c r="AE7251" i="12" s="1"/>
  <c r="V7253" i="12"/>
  <c r="T7253" i="12"/>
  <c r="U7253" i="12"/>
  <c r="S7253" i="12"/>
  <c r="L7253" i="12"/>
  <c r="K7253" i="12"/>
  <c r="W7253" i="12"/>
  <c r="O7253" i="12"/>
  <c r="Q7253" i="12"/>
  <c r="D7253" i="12"/>
  <c r="Y7253" i="12"/>
  <c r="P7253" i="12"/>
  <c r="B7254" i="12"/>
  <c r="I7254" i="12" s="1"/>
  <c r="M7253" i="12"/>
  <c r="G7252" i="12"/>
  <c r="H7252" i="12"/>
  <c r="F7252" i="12"/>
  <c r="E7252" i="12"/>
  <c r="AG7252" i="12" l="1"/>
  <c r="AH7252" i="12" s="1"/>
  <c r="N7254" i="12"/>
  <c r="AA7252" i="12"/>
  <c r="AB7252" i="12" s="1"/>
  <c r="AD7252" i="12"/>
  <c r="AE7252" i="12" s="1"/>
  <c r="V7254" i="12"/>
  <c r="T7254" i="12"/>
  <c r="U7254" i="12"/>
  <c r="S7254" i="12"/>
  <c r="L7254" i="12"/>
  <c r="K7254" i="12"/>
  <c r="Y7254" i="12"/>
  <c r="P7254" i="12"/>
  <c r="W7254" i="12"/>
  <c r="O7254" i="12"/>
  <c r="D7254" i="12"/>
  <c r="Q7254" i="12"/>
  <c r="B7255" i="12"/>
  <c r="I7255" i="12" s="1"/>
  <c r="M7254" i="12"/>
  <c r="G7253" i="12"/>
  <c r="H7253" i="12"/>
  <c r="E7253" i="12"/>
  <c r="F7253" i="12"/>
  <c r="AG7253" i="12" l="1"/>
  <c r="AH7253" i="12" s="1"/>
  <c r="N7255" i="12"/>
  <c r="AA7253" i="12"/>
  <c r="AB7253" i="12" s="1"/>
  <c r="AD7253" i="12"/>
  <c r="AE7253" i="12" s="1"/>
  <c r="V7255" i="12"/>
  <c r="T7255" i="12"/>
  <c r="U7255" i="12"/>
  <c r="S7255" i="12"/>
  <c r="L7255" i="12"/>
  <c r="K7255" i="12"/>
  <c r="Y7255" i="12"/>
  <c r="P7255" i="12"/>
  <c r="W7255" i="12"/>
  <c r="O7255" i="12"/>
  <c r="Q7255" i="12"/>
  <c r="D7255" i="12"/>
  <c r="B7256" i="12"/>
  <c r="I7256" i="12" s="1"/>
  <c r="M7255" i="12"/>
  <c r="G7254" i="12"/>
  <c r="F7254" i="12"/>
  <c r="E7254" i="12"/>
  <c r="H7254" i="12"/>
  <c r="N7256" i="12" l="1"/>
  <c r="AG7254" i="12"/>
  <c r="AH7254" i="12" s="1"/>
  <c r="AA7254" i="12"/>
  <c r="AB7254" i="12" s="1"/>
  <c r="AD7254" i="12"/>
  <c r="AE7254" i="12" s="1"/>
  <c r="V7256" i="12"/>
  <c r="T7256" i="12"/>
  <c r="U7256" i="12"/>
  <c r="S7256" i="12"/>
  <c r="L7256" i="12"/>
  <c r="K7256" i="12"/>
  <c r="F7255" i="12"/>
  <c r="G7255" i="12"/>
  <c r="E7255" i="12"/>
  <c r="H7255" i="12"/>
  <c r="Y7256" i="12"/>
  <c r="P7256" i="12"/>
  <c r="W7256" i="12"/>
  <c r="O7256" i="12"/>
  <c r="Q7256" i="12"/>
  <c r="D7256" i="12"/>
  <c r="B7257" i="12"/>
  <c r="I7257" i="12" s="1"/>
  <c r="M7256" i="12"/>
  <c r="N7257" i="12" l="1"/>
  <c r="AG7255" i="12"/>
  <c r="AH7255" i="12" s="1"/>
  <c r="AA7255" i="12"/>
  <c r="AB7255" i="12" s="1"/>
  <c r="AD7255" i="12"/>
  <c r="AE7255" i="12" s="1"/>
  <c r="V7257" i="12"/>
  <c r="T7257" i="12"/>
  <c r="U7257" i="12"/>
  <c r="S7257" i="12"/>
  <c r="L7257" i="12"/>
  <c r="K7257" i="12"/>
  <c r="Y7257" i="12"/>
  <c r="P7257" i="12"/>
  <c r="W7257" i="12"/>
  <c r="O7257" i="12"/>
  <c r="Q7257" i="12"/>
  <c r="D7257" i="12"/>
  <c r="B7258" i="12"/>
  <c r="I7258" i="12" s="1"/>
  <c r="M7257" i="12"/>
  <c r="G7256" i="12"/>
  <c r="H7256" i="12"/>
  <c r="E7256" i="12"/>
  <c r="F7256" i="12"/>
  <c r="N7258" i="12" l="1"/>
  <c r="AG7256" i="12"/>
  <c r="AH7256" i="12" s="1"/>
  <c r="AA7256" i="12"/>
  <c r="AB7256" i="12" s="1"/>
  <c r="AD7256" i="12"/>
  <c r="AE7256" i="12" s="1"/>
  <c r="V7258" i="12"/>
  <c r="T7258" i="12"/>
  <c r="U7258" i="12"/>
  <c r="S7258" i="12"/>
  <c r="L7258" i="12"/>
  <c r="K7258" i="12"/>
  <c r="G7257" i="12"/>
  <c r="H7257" i="12"/>
  <c r="E7257" i="12"/>
  <c r="F7257" i="12"/>
  <c r="Y7258" i="12"/>
  <c r="P7258" i="12"/>
  <c r="W7258" i="12"/>
  <c r="O7258" i="12"/>
  <c r="Q7258" i="12"/>
  <c r="D7258" i="12"/>
  <c r="B7259" i="12"/>
  <c r="I7259" i="12" s="1"/>
  <c r="M7258" i="12"/>
  <c r="AG7257" i="12" l="1"/>
  <c r="AH7257" i="12" s="1"/>
  <c r="N7259" i="12"/>
  <c r="AA7257" i="12"/>
  <c r="AB7257" i="12" s="1"/>
  <c r="AD7257" i="12"/>
  <c r="AE7257" i="12" s="1"/>
  <c r="V7259" i="12"/>
  <c r="T7259" i="12"/>
  <c r="U7259" i="12"/>
  <c r="S7259" i="12"/>
  <c r="L7259" i="12"/>
  <c r="K7259" i="12"/>
  <c r="Y7259" i="12"/>
  <c r="P7259" i="12"/>
  <c r="W7259" i="12"/>
  <c r="O7259" i="12"/>
  <c r="Q7259" i="12"/>
  <c r="D7259" i="12"/>
  <c r="B7260" i="12"/>
  <c r="I7260" i="12" s="1"/>
  <c r="M7259" i="12"/>
  <c r="G7258" i="12"/>
  <c r="F7258" i="12"/>
  <c r="H7258" i="12"/>
  <c r="E7258" i="12"/>
  <c r="AG7258" i="12" l="1"/>
  <c r="AH7258" i="12" s="1"/>
  <c r="N7260" i="12"/>
  <c r="AA7258" i="12"/>
  <c r="AB7258" i="12" s="1"/>
  <c r="AD7258" i="12"/>
  <c r="AE7258" i="12" s="1"/>
  <c r="V7260" i="12"/>
  <c r="T7260" i="12"/>
  <c r="U7260" i="12"/>
  <c r="S7260" i="12"/>
  <c r="L7260" i="12"/>
  <c r="K7260" i="12"/>
  <c r="G7259" i="12"/>
  <c r="F7259" i="12"/>
  <c r="H7259" i="12"/>
  <c r="E7259" i="12"/>
  <c r="Y7260" i="12"/>
  <c r="P7260" i="12"/>
  <c r="W7260" i="12"/>
  <c r="O7260" i="12"/>
  <c r="Q7260" i="12"/>
  <c r="D7260" i="12"/>
  <c r="B7261" i="12"/>
  <c r="I7261" i="12" s="1"/>
  <c r="M7260" i="12"/>
  <c r="AG7259" i="12" l="1"/>
  <c r="AH7259" i="12" s="1"/>
  <c r="N7261" i="12"/>
  <c r="AA7259" i="12"/>
  <c r="AB7259" i="12" s="1"/>
  <c r="AD7259" i="12"/>
  <c r="AE7259" i="12" s="1"/>
  <c r="V7261" i="12"/>
  <c r="T7261" i="12"/>
  <c r="U7261" i="12"/>
  <c r="S7261" i="12"/>
  <c r="L7261" i="12"/>
  <c r="K7261" i="12"/>
  <c r="Y7261" i="12"/>
  <c r="P7261" i="12"/>
  <c r="W7261" i="12"/>
  <c r="O7261" i="12"/>
  <c r="Q7261" i="12"/>
  <c r="D7261" i="12"/>
  <c r="B7262" i="12"/>
  <c r="I7262" i="12" s="1"/>
  <c r="M7261" i="12"/>
  <c r="E7260" i="12"/>
  <c r="H7260" i="12"/>
  <c r="G7260" i="12"/>
  <c r="F7260" i="12"/>
  <c r="AD7260" i="12" l="1"/>
  <c r="AE7260" i="12" s="1"/>
  <c r="N7262" i="12"/>
  <c r="AG7260" i="12"/>
  <c r="AH7260" i="12" s="1"/>
  <c r="AA7260" i="12"/>
  <c r="AB7260" i="12" s="1"/>
  <c r="V7262" i="12"/>
  <c r="T7262" i="12"/>
  <c r="U7262" i="12"/>
  <c r="S7262" i="12"/>
  <c r="L7262" i="12"/>
  <c r="K7262" i="12"/>
  <c r="F7261" i="12"/>
  <c r="G7261" i="12"/>
  <c r="E7261" i="12"/>
  <c r="H7261" i="12"/>
  <c r="Q7262" i="12"/>
  <c r="Y7262" i="12"/>
  <c r="P7262" i="12"/>
  <c r="W7262" i="12"/>
  <c r="O7262" i="12"/>
  <c r="D7262" i="12"/>
  <c r="B7263" i="12"/>
  <c r="I7263" i="12" s="1"/>
  <c r="M7262" i="12"/>
  <c r="N7263" i="12" l="1"/>
  <c r="AG7261" i="12"/>
  <c r="AH7261" i="12" s="1"/>
  <c r="AA7261" i="12"/>
  <c r="AB7261" i="12" s="1"/>
  <c r="AD7261" i="12"/>
  <c r="AE7261" i="12" s="1"/>
  <c r="V7263" i="12"/>
  <c r="T7263" i="12"/>
  <c r="U7263" i="12"/>
  <c r="S7263" i="12"/>
  <c r="L7263" i="12"/>
  <c r="K7263" i="12"/>
  <c r="Q7263" i="12"/>
  <c r="D7263" i="12"/>
  <c r="Y7263" i="12"/>
  <c r="P7263" i="12"/>
  <c r="W7263" i="12"/>
  <c r="O7263" i="12"/>
  <c r="B7264" i="12"/>
  <c r="I7264" i="12" s="1"/>
  <c r="M7263" i="12"/>
  <c r="F7262" i="12"/>
  <c r="H7262" i="12"/>
  <c r="G7262" i="12"/>
  <c r="E7262" i="12"/>
  <c r="AG7262" i="12" s="1"/>
  <c r="N7264" i="12" l="1"/>
  <c r="AA7262" i="12"/>
  <c r="AB7262" i="12" s="1"/>
  <c r="AD7262" i="12"/>
  <c r="AE7262" i="12" s="1"/>
  <c r="AH7262" i="12"/>
  <c r="V7264" i="12"/>
  <c r="T7264" i="12"/>
  <c r="U7264" i="12"/>
  <c r="S7264" i="12"/>
  <c r="L7264" i="12"/>
  <c r="K7264" i="12"/>
  <c r="F7263" i="12"/>
  <c r="G7263" i="12"/>
  <c r="E7263" i="12"/>
  <c r="H7263" i="12"/>
  <c r="D7264" i="12"/>
  <c r="Q7264" i="12"/>
  <c r="Y7264" i="12"/>
  <c r="P7264" i="12"/>
  <c r="W7264" i="12"/>
  <c r="O7264" i="12"/>
  <c r="B7265" i="12"/>
  <c r="I7265" i="12" s="1"/>
  <c r="M7264" i="12"/>
  <c r="N7265" i="12" l="1"/>
  <c r="AG7263" i="12"/>
  <c r="AH7263" i="12" s="1"/>
  <c r="AA7263" i="12"/>
  <c r="AB7263" i="12" s="1"/>
  <c r="AD7263" i="12"/>
  <c r="AE7263" i="12" s="1"/>
  <c r="V7265" i="12"/>
  <c r="T7265" i="12"/>
  <c r="U7265" i="12"/>
  <c r="S7265" i="12"/>
  <c r="L7265" i="12"/>
  <c r="K7265" i="12"/>
  <c r="Q7265" i="12"/>
  <c r="D7265" i="12"/>
  <c r="Y7265" i="12"/>
  <c r="P7265" i="12"/>
  <c r="W7265" i="12"/>
  <c r="O7265" i="12"/>
  <c r="B7266" i="12"/>
  <c r="I7266" i="12" s="1"/>
  <c r="M7265" i="12"/>
  <c r="E7264" i="12"/>
  <c r="H7264" i="12"/>
  <c r="G7264" i="12"/>
  <c r="F7264" i="12"/>
  <c r="AG7264" i="12" l="1"/>
  <c r="AH7264" i="12" s="1"/>
  <c r="N7266" i="12"/>
  <c r="AD7264" i="12"/>
  <c r="AE7264" i="12" s="1"/>
  <c r="AA7264" i="12"/>
  <c r="AB7264" i="12" s="1"/>
  <c r="V7266" i="12"/>
  <c r="T7266" i="12"/>
  <c r="U7266" i="12"/>
  <c r="S7266" i="12"/>
  <c r="L7266" i="12"/>
  <c r="K7266" i="12"/>
  <c r="Q7266" i="12"/>
  <c r="D7266" i="12"/>
  <c r="Y7266" i="12"/>
  <c r="P7266" i="12"/>
  <c r="W7266" i="12"/>
  <c r="O7266" i="12"/>
  <c r="B7267" i="12"/>
  <c r="I7267" i="12" s="1"/>
  <c r="M7266" i="12"/>
  <c r="F7265" i="12"/>
  <c r="E7265" i="12"/>
  <c r="H7265" i="12"/>
  <c r="G7265" i="12"/>
  <c r="AD7265" i="12" l="1"/>
  <c r="AE7265" i="12" s="1"/>
  <c r="AG7265" i="12"/>
  <c r="AH7265" i="12" s="1"/>
  <c r="N7267" i="12"/>
  <c r="AA7265" i="12"/>
  <c r="AB7265" i="12" s="1"/>
  <c r="V7267" i="12"/>
  <c r="T7267" i="12"/>
  <c r="U7267" i="12"/>
  <c r="S7267" i="12"/>
  <c r="L7267" i="12"/>
  <c r="K7267" i="12"/>
  <c r="E7266" i="12"/>
  <c r="H7266" i="12"/>
  <c r="G7266" i="12"/>
  <c r="F7266" i="12"/>
  <c r="Q7267" i="12"/>
  <c r="D7267" i="12"/>
  <c r="Y7267" i="12"/>
  <c r="P7267" i="12"/>
  <c r="W7267" i="12"/>
  <c r="O7267" i="12"/>
  <c r="B7268" i="12"/>
  <c r="I7268" i="12" s="1"/>
  <c r="M7267" i="12"/>
  <c r="N7268" i="12" l="1"/>
  <c r="AD7266" i="12"/>
  <c r="AE7266" i="12" s="1"/>
  <c r="AG7266" i="12"/>
  <c r="AH7266" i="12" s="1"/>
  <c r="AA7266" i="12"/>
  <c r="AB7266" i="12" s="1"/>
  <c r="V7268" i="12"/>
  <c r="T7268" i="12"/>
  <c r="U7268" i="12"/>
  <c r="S7268" i="12"/>
  <c r="L7268" i="12"/>
  <c r="K7268" i="12"/>
  <c r="W7268" i="12"/>
  <c r="O7268" i="12"/>
  <c r="D7268" i="12"/>
  <c r="Q7268" i="12"/>
  <c r="Y7268" i="12"/>
  <c r="P7268" i="12"/>
  <c r="B7269" i="12"/>
  <c r="I7269" i="12" s="1"/>
  <c r="M7268" i="12"/>
  <c r="F7267" i="12"/>
  <c r="G7267" i="12"/>
  <c r="E7267" i="12"/>
  <c r="H7267" i="12"/>
  <c r="N7269" i="12" l="1"/>
  <c r="AG7267" i="12"/>
  <c r="AH7267" i="12" s="1"/>
  <c r="AA7267" i="12"/>
  <c r="AB7267" i="12" s="1"/>
  <c r="AD7267" i="12"/>
  <c r="AE7267" i="12" s="1"/>
  <c r="V7269" i="12"/>
  <c r="T7269" i="12"/>
  <c r="U7269" i="12"/>
  <c r="S7269" i="12"/>
  <c r="L7269" i="12"/>
  <c r="K7269" i="12"/>
  <c r="Y7269" i="12"/>
  <c r="P7269" i="12"/>
  <c r="W7269" i="12"/>
  <c r="O7269" i="12"/>
  <c r="D7269" i="12"/>
  <c r="Q7269" i="12"/>
  <c r="B7270" i="12"/>
  <c r="I7270" i="12" s="1"/>
  <c r="M7269" i="12"/>
  <c r="E7268" i="12"/>
  <c r="G7268" i="12"/>
  <c r="F7268" i="12"/>
  <c r="H7268" i="12"/>
  <c r="AD7268" i="12" l="1"/>
  <c r="AE7268" i="12" s="1"/>
  <c r="N7270" i="12"/>
  <c r="AG7268" i="12"/>
  <c r="AH7268" i="12" s="1"/>
  <c r="AA7268" i="12"/>
  <c r="AB7268" i="12" s="1"/>
  <c r="V7270" i="12"/>
  <c r="T7270" i="12"/>
  <c r="U7270" i="12"/>
  <c r="S7270" i="12"/>
  <c r="L7270" i="12"/>
  <c r="K7270" i="12"/>
  <c r="Q7270" i="12"/>
  <c r="Y7270" i="12"/>
  <c r="P7270" i="12"/>
  <c r="W7270" i="12"/>
  <c r="O7270" i="12"/>
  <c r="D7270" i="12"/>
  <c r="B7271" i="12"/>
  <c r="I7271" i="12" s="1"/>
  <c r="M7270" i="12"/>
  <c r="F7269" i="12"/>
  <c r="E7269" i="12"/>
  <c r="G7269" i="12"/>
  <c r="H7269" i="12"/>
  <c r="N7271" i="12" l="1"/>
  <c r="AD7269" i="12"/>
  <c r="AE7269" i="12" s="1"/>
  <c r="AG7269" i="12"/>
  <c r="AH7269" i="12" s="1"/>
  <c r="AA7269" i="12"/>
  <c r="AB7269" i="12" s="1"/>
  <c r="V7271" i="12"/>
  <c r="T7271" i="12"/>
  <c r="U7271" i="12"/>
  <c r="S7271" i="12"/>
  <c r="L7271" i="12"/>
  <c r="K7271" i="12"/>
  <c r="H7270" i="12"/>
  <c r="G7270" i="12"/>
  <c r="E7270" i="12"/>
  <c r="F7270" i="12"/>
  <c r="Q7271" i="12"/>
  <c r="D7271" i="12"/>
  <c r="Y7271" i="12"/>
  <c r="P7271" i="12"/>
  <c r="W7271" i="12"/>
  <c r="O7271" i="12"/>
  <c r="B7272" i="12"/>
  <c r="I7272" i="12" s="1"/>
  <c r="M7271" i="12"/>
  <c r="AG7270" i="12" l="1"/>
  <c r="AH7270" i="12" s="1"/>
  <c r="N7272" i="12"/>
  <c r="AA7270" i="12"/>
  <c r="AB7270" i="12" s="1"/>
  <c r="AD7270" i="12"/>
  <c r="AE7270" i="12" s="1"/>
  <c r="V7272" i="12"/>
  <c r="T7272" i="12"/>
  <c r="U7272" i="12"/>
  <c r="S7272" i="12"/>
  <c r="L7272" i="12"/>
  <c r="K7272" i="12"/>
  <c r="H7271" i="12"/>
  <c r="E7271" i="12"/>
  <c r="G7271" i="12"/>
  <c r="F7271" i="12"/>
  <c r="Q7272" i="12"/>
  <c r="D7272" i="12"/>
  <c r="Y7272" i="12"/>
  <c r="P7272" i="12"/>
  <c r="W7272" i="12"/>
  <c r="O7272" i="12"/>
  <c r="B7273" i="12"/>
  <c r="I7273" i="12" s="1"/>
  <c r="M7272" i="12"/>
  <c r="AG7271" i="12" l="1"/>
  <c r="AH7271" i="12" s="1"/>
  <c r="N7273" i="12"/>
  <c r="AA7271" i="12"/>
  <c r="AB7271" i="12" s="1"/>
  <c r="AD7271" i="12"/>
  <c r="AE7271" i="12" s="1"/>
  <c r="V7273" i="12"/>
  <c r="T7273" i="12"/>
  <c r="U7273" i="12"/>
  <c r="S7273" i="12"/>
  <c r="L7273" i="12"/>
  <c r="K7273" i="12"/>
  <c r="Q7273" i="12"/>
  <c r="D7273" i="12"/>
  <c r="Y7273" i="12"/>
  <c r="P7273" i="12"/>
  <c r="W7273" i="12"/>
  <c r="O7273" i="12"/>
  <c r="B7274" i="12"/>
  <c r="I7274" i="12" s="1"/>
  <c r="M7273" i="12"/>
  <c r="F7272" i="12"/>
  <c r="G7272" i="12"/>
  <c r="H7272" i="12"/>
  <c r="E7272" i="12"/>
  <c r="AG7272" i="12" l="1"/>
  <c r="AH7272" i="12" s="1"/>
  <c r="N7274" i="12"/>
  <c r="AA7272" i="12"/>
  <c r="AB7272" i="12" s="1"/>
  <c r="AD7272" i="12"/>
  <c r="AE7272" i="12" s="1"/>
  <c r="V7274" i="12"/>
  <c r="T7274" i="12"/>
  <c r="U7274" i="12"/>
  <c r="S7274" i="12"/>
  <c r="L7274" i="12"/>
  <c r="K7274" i="12"/>
  <c r="Q7274" i="12"/>
  <c r="D7274" i="12"/>
  <c r="Y7274" i="12"/>
  <c r="P7274" i="12"/>
  <c r="W7274" i="12"/>
  <c r="O7274" i="12"/>
  <c r="B7275" i="12"/>
  <c r="I7275" i="12" s="1"/>
  <c r="M7274" i="12"/>
  <c r="H7273" i="12"/>
  <c r="E7273" i="12"/>
  <c r="F7273" i="12"/>
  <c r="G7273" i="12"/>
  <c r="N7275" i="12" l="1"/>
  <c r="AG7273" i="12"/>
  <c r="AH7273" i="12" s="1"/>
  <c r="AA7273" i="12"/>
  <c r="AB7273" i="12" s="1"/>
  <c r="AD7273" i="12"/>
  <c r="AE7273" i="12" s="1"/>
  <c r="V7275" i="12"/>
  <c r="T7275" i="12"/>
  <c r="U7275" i="12"/>
  <c r="S7275" i="12"/>
  <c r="L7275" i="12"/>
  <c r="K7275" i="12"/>
  <c r="G7274" i="12"/>
  <c r="H7274" i="12"/>
  <c r="E7274" i="12"/>
  <c r="F7274" i="12"/>
  <c r="D7275" i="12"/>
  <c r="Q7275" i="12"/>
  <c r="Y7275" i="12"/>
  <c r="P7275" i="12"/>
  <c r="W7275" i="12"/>
  <c r="O7275" i="12"/>
  <c r="B7276" i="12"/>
  <c r="I7276" i="12" s="1"/>
  <c r="M7275" i="12"/>
  <c r="AG7274" i="12" l="1"/>
  <c r="AH7274" i="12" s="1"/>
  <c r="N7276" i="12"/>
  <c r="AA7274" i="12"/>
  <c r="AB7274" i="12" s="1"/>
  <c r="AD7274" i="12"/>
  <c r="AE7274" i="12" s="1"/>
  <c r="V7276" i="12"/>
  <c r="T7276" i="12"/>
  <c r="U7276" i="12"/>
  <c r="S7276" i="12"/>
  <c r="L7276" i="12"/>
  <c r="K7276" i="12"/>
  <c r="Q7276" i="12"/>
  <c r="D7276" i="12"/>
  <c r="Y7276" i="12"/>
  <c r="P7276" i="12"/>
  <c r="W7276" i="12"/>
  <c r="O7276" i="12"/>
  <c r="B7277" i="12"/>
  <c r="I7277" i="12" s="1"/>
  <c r="M7276" i="12"/>
  <c r="E7275" i="12"/>
  <c r="H7275" i="12"/>
  <c r="G7275" i="12"/>
  <c r="F7275" i="12"/>
  <c r="N7277" i="12" l="1"/>
  <c r="AG7275" i="12"/>
  <c r="AH7275" i="12" s="1"/>
  <c r="AD7275" i="12"/>
  <c r="AE7275" i="12" s="1"/>
  <c r="AA7275" i="12"/>
  <c r="AB7275" i="12" s="1"/>
  <c r="V7277" i="12"/>
  <c r="T7277" i="12"/>
  <c r="U7277" i="12"/>
  <c r="S7277" i="12"/>
  <c r="L7277" i="12"/>
  <c r="K7277" i="12"/>
  <c r="W7277" i="12"/>
  <c r="O7277" i="12"/>
  <c r="D7277" i="12"/>
  <c r="Q7277" i="12"/>
  <c r="Y7277" i="12"/>
  <c r="P7277" i="12"/>
  <c r="B7278" i="12"/>
  <c r="I7278" i="12" s="1"/>
  <c r="M7277" i="12"/>
  <c r="F7276" i="12"/>
  <c r="G7276" i="12"/>
  <c r="E7276" i="12"/>
  <c r="H7276" i="12"/>
  <c r="N7278" i="12" l="1"/>
  <c r="AG7276" i="12"/>
  <c r="AH7276" i="12" s="1"/>
  <c r="AA7276" i="12"/>
  <c r="AB7276" i="12" s="1"/>
  <c r="AD7276" i="12"/>
  <c r="AE7276" i="12" s="1"/>
  <c r="V7278" i="12"/>
  <c r="T7278" i="12"/>
  <c r="U7278" i="12"/>
  <c r="S7278" i="12"/>
  <c r="L7278" i="12"/>
  <c r="K7278" i="12"/>
  <c r="E7277" i="12"/>
  <c r="H7277" i="12"/>
  <c r="G7277" i="12"/>
  <c r="F7277" i="12"/>
  <c r="W7278" i="12"/>
  <c r="O7278" i="12"/>
  <c r="Q7278" i="12"/>
  <c r="D7278" i="12"/>
  <c r="Y7278" i="12"/>
  <c r="P7278" i="12"/>
  <c r="B7279" i="12"/>
  <c r="I7279" i="12" s="1"/>
  <c r="M7278" i="12"/>
  <c r="N7279" i="12" l="1"/>
  <c r="AD7277" i="12"/>
  <c r="AE7277" i="12" s="1"/>
  <c r="AG7277" i="12"/>
  <c r="AH7277" i="12" s="1"/>
  <c r="AA7277" i="12"/>
  <c r="AB7277" i="12" s="1"/>
  <c r="V7279" i="12"/>
  <c r="T7279" i="12"/>
  <c r="U7279" i="12"/>
  <c r="S7279" i="12"/>
  <c r="L7279" i="12"/>
  <c r="K7279" i="12"/>
  <c r="W7279" i="12"/>
  <c r="O7279" i="12"/>
  <c r="Q7279" i="12"/>
  <c r="D7279" i="12"/>
  <c r="Y7279" i="12"/>
  <c r="P7279" i="12"/>
  <c r="B7280" i="12"/>
  <c r="I7280" i="12" s="1"/>
  <c r="M7279" i="12"/>
  <c r="H7278" i="12"/>
  <c r="E7278" i="12"/>
  <c r="G7278" i="12"/>
  <c r="F7278" i="12"/>
  <c r="AD7278" i="12" l="1"/>
  <c r="AE7278" i="12" s="1"/>
  <c r="AG7278" i="12"/>
  <c r="AH7278" i="12" s="1"/>
  <c r="N7280" i="12"/>
  <c r="AA7278" i="12"/>
  <c r="AB7278" i="12" s="1"/>
  <c r="V7280" i="12"/>
  <c r="T7280" i="12"/>
  <c r="U7280" i="12"/>
  <c r="S7280" i="12"/>
  <c r="L7280" i="12"/>
  <c r="K7280" i="12"/>
  <c r="W7280" i="12"/>
  <c r="O7280" i="12"/>
  <c r="Q7280" i="12"/>
  <c r="D7280" i="12"/>
  <c r="Y7280" i="12"/>
  <c r="P7280" i="12"/>
  <c r="B7281" i="12"/>
  <c r="I7281" i="12" s="1"/>
  <c r="M7280" i="12"/>
  <c r="F7279" i="12"/>
  <c r="G7279" i="12"/>
  <c r="H7279" i="12"/>
  <c r="E7279" i="12"/>
  <c r="AG7279" i="12" l="1"/>
  <c r="AH7279" i="12" s="1"/>
  <c r="N7281" i="12"/>
  <c r="AA7279" i="12"/>
  <c r="AB7279" i="12" s="1"/>
  <c r="AD7279" i="12"/>
  <c r="AE7279" i="12" s="1"/>
  <c r="V7281" i="12"/>
  <c r="T7281" i="12"/>
  <c r="U7281" i="12"/>
  <c r="S7281" i="12"/>
  <c r="L7281" i="12"/>
  <c r="K7281" i="12"/>
  <c r="Y7281" i="12"/>
  <c r="P7281" i="12"/>
  <c r="W7281" i="12"/>
  <c r="O7281" i="12"/>
  <c r="D7281" i="12"/>
  <c r="Q7281" i="12"/>
  <c r="B7282" i="12"/>
  <c r="I7282" i="12" s="1"/>
  <c r="M7281" i="12"/>
  <c r="H7280" i="12"/>
  <c r="F7280" i="12"/>
  <c r="E7280" i="12"/>
  <c r="G7280" i="12"/>
  <c r="AG7280" i="12" l="1"/>
  <c r="AH7280" i="12" s="1"/>
  <c r="N7282" i="12"/>
  <c r="AA7280" i="12"/>
  <c r="AB7280" i="12" s="1"/>
  <c r="AD7280" i="12"/>
  <c r="AE7280" i="12" s="1"/>
  <c r="V7282" i="12"/>
  <c r="T7282" i="12"/>
  <c r="U7282" i="12"/>
  <c r="S7282" i="12"/>
  <c r="L7282" i="12"/>
  <c r="K7282" i="12"/>
  <c r="G7281" i="12"/>
  <c r="E7281" i="12"/>
  <c r="F7281" i="12"/>
  <c r="H7281" i="12"/>
  <c r="Q7282" i="12"/>
  <c r="Y7282" i="12"/>
  <c r="P7282" i="12"/>
  <c r="W7282" i="12"/>
  <c r="O7282" i="12"/>
  <c r="D7282" i="12"/>
  <c r="B7283" i="12"/>
  <c r="I7283" i="12" s="1"/>
  <c r="M7282" i="12"/>
  <c r="N7283" i="12" l="1"/>
  <c r="AG7281" i="12"/>
  <c r="AH7281" i="12" s="1"/>
  <c r="AD7281" i="12"/>
  <c r="AE7281" i="12" s="1"/>
  <c r="AA7281" i="12"/>
  <c r="AB7281" i="12" s="1"/>
  <c r="V7283" i="12"/>
  <c r="T7283" i="12"/>
  <c r="U7283" i="12"/>
  <c r="S7283" i="12"/>
  <c r="L7283" i="12"/>
  <c r="K7283" i="12"/>
  <c r="Q7283" i="12"/>
  <c r="D7283" i="12"/>
  <c r="Y7283" i="12"/>
  <c r="P7283" i="12"/>
  <c r="W7283" i="12"/>
  <c r="O7283" i="12"/>
  <c r="B7284" i="12"/>
  <c r="I7284" i="12" s="1"/>
  <c r="M7283" i="12"/>
  <c r="H7282" i="12"/>
  <c r="E7282" i="12"/>
  <c r="F7282" i="12"/>
  <c r="G7282" i="12"/>
  <c r="N7284" i="12" l="1"/>
  <c r="AD7282" i="12"/>
  <c r="AE7282" i="12" s="1"/>
  <c r="AG7282" i="12"/>
  <c r="AH7282" i="12" s="1"/>
  <c r="AA7282" i="12"/>
  <c r="AB7282" i="12" s="1"/>
  <c r="V7284" i="12"/>
  <c r="T7284" i="12"/>
  <c r="U7284" i="12"/>
  <c r="S7284" i="12"/>
  <c r="L7284" i="12"/>
  <c r="K7284" i="12"/>
  <c r="F7283" i="12"/>
  <c r="G7283" i="12"/>
  <c r="H7283" i="12"/>
  <c r="E7283" i="12"/>
  <c r="D7284" i="12"/>
  <c r="Q7284" i="12"/>
  <c r="Y7284" i="12"/>
  <c r="P7284" i="12"/>
  <c r="W7284" i="12"/>
  <c r="O7284" i="12"/>
  <c r="B7285" i="12"/>
  <c r="I7285" i="12" s="1"/>
  <c r="M7284" i="12"/>
  <c r="AD7283" i="12" l="1"/>
  <c r="AE7283" i="12" s="1"/>
  <c r="N7285" i="12"/>
  <c r="AG7283" i="12"/>
  <c r="AH7283" i="12" s="1"/>
  <c r="AA7283" i="12"/>
  <c r="AB7283" i="12" s="1"/>
  <c r="V7285" i="12"/>
  <c r="T7285" i="12"/>
  <c r="U7285" i="12"/>
  <c r="S7285" i="12"/>
  <c r="L7285" i="12"/>
  <c r="K7285" i="12"/>
  <c r="W7285" i="12"/>
  <c r="O7285" i="12"/>
  <c r="D7285" i="12"/>
  <c r="Q7285" i="12"/>
  <c r="Y7285" i="12"/>
  <c r="P7285" i="12"/>
  <c r="B7286" i="12"/>
  <c r="I7286" i="12" s="1"/>
  <c r="M7285" i="12"/>
  <c r="H7284" i="12"/>
  <c r="E7284" i="12"/>
  <c r="G7284" i="12"/>
  <c r="F7284" i="12"/>
  <c r="AG7284" i="12" l="1"/>
  <c r="AH7284" i="12" s="1"/>
  <c r="AD7284" i="12"/>
  <c r="AE7284" i="12" s="1"/>
  <c r="N7286" i="12"/>
  <c r="AA7284" i="12"/>
  <c r="AB7284" i="12" s="1"/>
  <c r="V7286" i="12"/>
  <c r="T7286" i="12"/>
  <c r="U7286" i="12"/>
  <c r="S7286" i="12"/>
  <c r="L7286" i="12"/>
  <c r="K7286" i="12"/>
  <c r="W7286" i="12"/>
  <c r="O7286" i="12"/>
  <c r="Q7286" i="12"/>
  <c r="D7286" i="12"/>
  <c r="Y7286" i="12"/>
  <c r="P7286" i="12"/>
  <c r="B7287" i="12"/>
  <c r="I7287" i="12" s="1"/>
  <c r="M7286" i="12"/>
  <c r="H7285" i="12"/>
  <c r="G7285" i="12"/>
  <c r="E7285" i="12"/>
  <c r="F7285" i="12"/>
  <c r="AG7285" i="12" l="1"/>
  <c r="AH7285" i="12" s="1"/>
  <c r="N7287" i="12"/>
  <c r="AA7285" i="12"/>
  <c r="AB7285" i="12" s="1"/>
  <c r="AD7285" i="12"/>
  <c r="AE7285" i="12" s="1"/>
  <c r="V7287" i="12"/>
  <c r="T7287" i="12"/>
  <c r="U7287" i="12"/>
  <c r="S7287" i="12"/>
  <c r="L7287" i="12"/>
  <c r="K7287" i="12"/>
  <c r="W7287" i="12"/>
  <c r="O7287" i="12"/>
  <c r="Q7287" i="12"/>
  <c r="D7287" i="12"/>
  <c r="Y7287" i="12"/>
  <c r="P7287" i="12"/>
  <c r="B7288" i="12"/>
  <c r="I7288" i="12" s="1"/>
  <c r="M7287" i="12"/>
  <c r="H7286" i="12"/>
  <c r="E7286" i="12"/>
  <c r="G7286" i="12"/>
  <c r="F7286" i="12"/>
  <c r="AG7286" i="12" l="1"/>
  <c r="AH7286" i="12" s="1"/>
  <c r="N7288" i="12"/>
  <c r="AA7286" i="12"/>
  <c r="AB7286" i="12" s="1"/>
  <c r="AD7286" i="12"/>
  <c r="AE7286" i="12" s="1"/>
  <c r="V7288" i="12"/>
  <c r="T7288" i="12"/>
  <c r="U7288" i="12"/>
  <c r="S7288" i="12"/>
  <c r="L7288" i="12"/>
  <c r="K7288" i="12"/>
  <c r="Y7288" i="12"/>
  <c r="P7288" i="12"/>
  <c r="W7288" i="12"/>
  <c r="O7288" i="12"/>
  <c r="D7288" i="12"/>
  <c r="Q7288" i="12"/>
  <c r="B7289" i="12"/>
  <c r="I7289" i="12" s="1"/>
  <c r="M7288" i="12"/>
  <c r="H7287" i="12"/>
  <c r="E7287" i="12"/>
  <c r="F7287" i="12"/>
  <c r="G7287" i="12"/>
  <c r="N7289" i="12" l="1"/>
  <c r="AD7287" i="12"/>
  <c r="AE7287" i="12" s="1"/>
  <c r="AG7287" i="12"/>
  <c r="AH7287" i="12" s="1"/>
  <c r="AA7287" i="12"/>
  <c r="AB7287" i="12" s="1"/>
  <c r="V7289" i="12"/>
  <c r="T7289" i="12"/>
  <c r="U7289" i="12"/>
  <c r="S7289" i="12"/>
  <c r="L7289" i="12"/>
  <c r="K7289" i="12"/>
  <c r="G7288" i="12"/>
  <c r="H7288" i="12"/>
  <c r="F7288" i="12"/>
  <c r="E7288" i="12"/>
  <c r="AG7288" i="12" s="1"/>
  <c r="Y7289" i="12"/>
  <c r="P7289" i="12"/>
  <c r="W7289" i="12"/>
  <c r="O7289" i="12"/>
  <c r="Q7289" i="12"/>
  <c r="D7289" i="12"/>
  <c r="B7290" i="12"/>
  <c r="I7290" i="12" s="1"/>
  <c r="M7289" i="12"/>
  <c r="N7290" i="12" l="1"/>
  <c r="AA7288" i="12"/>
  <c r="AB7288" i="12" s="1"/>
  <c r="AD7288" i="12"/>
  <c r="AE7288" i="12" s="1"/>
  <c r="AH7288" i="12"/>
  <c r="V7290" i="12"/>
  <c r="T7290" i="12"/>
  <c r="U7290" i="12"/>
  <c r="S7290" i="12"/>
  <c r="L7290" i="12"/>
  <c r="K7290" i="12"/>
  <c r="Q7290" i="12"/>
  <c r="Y7290" i="12"/>
  <c r="P7290" i="12"/>
  <c r="W7290" i="12"/>
  <c r="O7290" i="12"/>
  <c r="D7290" i="12"/>
  <c r="B7291" i="12"/>
  <c r="I7291" i="12" s="1"/>
  <c r="M7290" i="12"/>
  <c r="F7289" i="12"/>
  <c r="G7289" i="12"/>
  <c r="E7289" i="12"/>
  <c r="H7289" i="12"/>
  <c r="N7291" i="12" l="1"/>
  <c r="AG7289" i="12"/>
  <c r="AH7289" i="12" s="1"/>
  <c r="AA7289" i="12"/>
  <c r="AB7289" i="12" s="1"/>
  <c r="AD7289" i="12"/>
  <c r="AE7289" i="12" s="1"/>
  <c r="V7291" i="12"/>
  <c r="T7291" i="12"/>
  <c r="U7291" i="12"/>
  <c r="S7291" i="12"/>
  <c r="L7291" i="12"/>
  <c r="K7291" i="12"/>
  <c r="Q7291" i="12"/>
  <c r="D7291" i="12"/>
  <c r="Y7291" i="12"/>
  <c r="P7291" i="12"/>
  <c r="W7291" i="12"/>
  <c r="O7291" i="12"/>
  <c r="B7292" i="12"/>
  <c r="I7292" i="12" s="1"/>
  <c r="M7291" i="12"/>
  <c r="G7290" i="12"/>
  <c r="H7290" i="12"/>
  <c r="F7290" i="12"/>
  <c r="E7290" i="12"/>
  <c r="AG7290" i="12" s="1"/>
  <c r="N7292" i="12" l="1"/>
  <c r="AA7290" i="12"/>
  <c r="AB7290" i="12" s="1"/>
  <c r="AD7290" i="12"/>
  <c r="AE7290" i="12" s="1"/>
  <c r="AH7290" i="12"/>
  <c r="V7292" i="12"/>
  <c r="T7292" i="12"/>
  <c r="U7292" i="12"/>
  <c r="S7292" i="12"/>
  <c r="L7292" i="12"/>
  <c r="K7292" i="12"/>
  <c r="E7291" i="12"/>
  <c r="H7291" i="12"/>
  <c r="F7291" i="12"/>
  <c r="G7291" i="12"/>
  <c r="Q7292" i="12"/>
  <c r="D7292" i="12"/>
  <c r="Y7292" i="12"/>
  <c r="P7292" i="12"/>
  <c r="W7292" i="12"/>
  <c r="O7292" i="12"/>
  <c r="B7293" i="12"/>
  <c r="I7293" i="12" s="1"/>
  <c r="M7292" i="12"/>
  <c r="N7293" i="12" l="1"/>
  <c r="AG7291" i="12"/>
  <c r="AH7291" i="12" s="1"/>
  <c r="AA7291" i="12"/>
  <c r="AB7291" i="12" s="1"/>
  <c r="AD7291" i="12"/>
  <c r="AE7291" i="12" s="1"/>
  <c r="V7293" i="12"/>
  <c r="T7293" i="12"/>
  <c r="U7293" i="12"/>
  <c r="S7293" i="12"/>
  <c r="L7293" i="12"/>
  <c r="K7293" i="12"/>
  <c r="D7293" i="12"/>
  <c r="Q7293" i="12"/>
  <c r="Y7293" i="12"/>
  <c r="P7293" i="12"/>
  <c r="W7293" i="12"/>
  <c r="O7293" i="12"/>
  <c r="B7294" i="12"/>
  <c r="I7294" i="12" s="1"/>
  <c r="M7293" i="12"/>
  <c r="F7292" i="12"/>
  <c r="G7292" i="12"/>
  <c r="H7292" i="12"/>
  <c r="E7292" i="12"/>
  <c r="AG7292" i="12" l="1"/>
  <c r="AH7292" i="12" s="1"/>
  <c r="N7294" i="12"/>
  <c r="AA7292" i="12"/>
  <c r="AB7292" i="12" s="1"/>
  <c r="AD7292" i="12"/>
  <c r="AE7292" i="12" s="1"/>
  <c r="V7294" i="12"/>
  <c r="T7294" i="12"/>
  <c r="U7294" i="12"/>
  <c r="S7294" i="12"/>
  <c r="L7294" i="12"/>
  <c r="K7294" i="12"/>
  <c r="Q7294" i="12"/>
  <c r="D7294" i="12"/>
  <c r="Y7294" i="12"/>
  <c r="P7294" i="12"/>
  <c r="W7294" i="12"/>
  <c r="O7294" i="12"/>
  <c r="B7295" i="12"/>
  <c r="I7295" i="12" s="1"/>
  <c r="M7294" i="12"/>
  <c r="G7293" i="12"/>
  <c r="F7293" i="12"/>
  <c r="E7293" i="12"/>
  <c r="H7293" i="12"/>
  <c r="N7295" i="12" l="1"/>
  <c r="AG7293" i="12"/>
  <c r="AH7293" i="12" s="1"/>
  <c r="AA7293" i="12"/>
  <c r="AB7293" i="12" s="1"/>
  <c r="AD7293" i="12"/>
  <c r="AE7293" i="12" s="1"/>
  <c r="V7295" i="12"/>
  <c r="T7295" i="12"/>
  <c r="U7295" i="12"/>
  <c r="S7295" i="12"/>
  <c r="L7295" i="12"/>
  <c r="K7295" i="12"/>
  <c r="W7295" i="12"/>
  <c r="O7295" i="12"/>
  <c r="D7295" i="12"/>
  <c r="Q7295" i="12"/>
  <c r="Y7295" i="12"/>
  <c r="P7295" i="12"/>
  <c r="B7296" i="12"/>
  <c r="I7296" i="12" s="1"/>
  <c r="M7295" i="12"/>
  <c r="F7294" i="12"/>
  <c r="H7294" i="12"/>
  <c r="G7294" i="12"/>
  <c r="E7294" i="12"/>
  <c r="AG7294" i="12" l="1"/>
  <c r="AH7294" i="12" s="1"/>
  <c r="N7296" i="12"/>
  <c r="AA7294" i="12"/>
  <c r="AB7294" i="12" s="1"/>
  <c r="AD7294" i="12"/>
  <c r="AE7294" i="12" s="1"/>
  <c r="V7296" i="12"/>
  <c r="T7296" i="12"/>
  <c r="U7296" i="12"/>
  <c r="S7296" i="12"/>
  <c r="L7296" i="12"/>
  <c r="K7296" i="12"/>
  <c r="W7296" i="12"/>
  <c r="O7296" i="12"/>
  <c r="Q7296" i="12"/>
  <c r="D7296" i="12"/>
  <c r="Y7296" i="12"/>
  <c r="P7296" i="12"/>
  <c r="B7297" i="12"/>
  <c r="I7297" i="12" s="1"/>
  <c r="M7296" i="12"/>
  <c r="H7295" i="12"/>
  <c r="F7295" i="12"/>
  <c r="E7295" i="12"/>
  <c r="AG7295" i="12" s="1"/>
  <c r="G7295" i="12"/>
  <c r="N7297" i="12" l="1"/>
  <c r="AA7295" i="12"/>
  <c r="AB7295" i="12" s="1"/>
  <c r="AD7295" i="12"/>
  <c r="AE7295" i="12" s="1"/>
  <c r="AH7295" i="12"/>
  <c r="V7297" i="12"/>
  <c r="T7297" i="12"/>
  <c r="U7297" i="12"/>
  <c r="S7297" i="12"/>
  <c r="L7297" i="12"/>
  <c r="K7297" i="12"/>
  <c r="Y7297" i="12"/>
  <c r="P7297" i="12"/>
  <c r="W7297" i="12"/>
  <c r="O7297" i="12"/>
  <c r="D7297" i="12"/>
  <c r="Q7297" i="12"/>
  <c r="B7298" i="12"/>
  <c r="I7298" i="12" s="1"/>
  <c r="M7297" i="12"/>
  <c r="F7296" i="12"/>
  <c r="H7296" i="12"/>
  <c r="G7296" i="12"/>
  <c r="E7296" i="12"/>
  <c r="AG7296" i="12" s="1"/>
  <c r="N7298" i="12" l="1"/>
  <c r="AA7296" i="12"/>
  <c r="AB7296" i="12" s="1"/>
  <c r="AD7296" i="12"/>
  <c r="AE7296" i="12" s="1"/>
  <c r="AH7296" i="12"/>
  <c r="V7298" i="12"/>
  <c r="T7298" i="12"/>
  <c r="U7298" i="12"/>
  <c r="S7298" i="12"/>
  <c r="L7298" i="12"/>
  <c r="K7298" i="12"/>
  <c r="H7297" i="12"/>
  <c r="G7297" i="12"/>
  <c r="F7297" i="12"/>
  <c r="E7297" i="12"/>
  <c r="AG7297" i="12" s="1"/>
  <c r="Q7298" i="12"/>
  <c r="Y7298" i="12"/>
  <c r="P7298" i="12"/>
  <c r="W7298" i="12"/>
  <c r="O7298" i="12"/>
  <c r="D7298" i="12"/>
  <c r="B7299" i="12"/>
  <c r="I7299" i="12" s="1"/>
  <c r="M7298" i="12"/>
  <c r="N7299" i="12" l="1"/>
  <c r="AA7297" i="12"/>
  <c r="AB7297" i="12" s="1"/>
  <c r="AD7297" i="12"/>
  <c r="AE7297" i="12" s="1"/>
  <c r="AH7297" i="12"/>
  <c r="V7299" i="12"/>
  <c r="T7299" i="12"/>
  <c r="U7299" i="12"/>
  <c r="S7299" i="12"/>
  <c r="K7299" i="12"/>
  <c r="L7299" i="12"/>
  <c r="Q7299" i="12"/>
  <c r="D7299" i="12"/>
  <c r="Y7299" i="12"/>
  <c r="P7299" i="12"/>
  <c r="W7299" i="12"/>
  <c r="O7299" i="12"/>
  <c r="B7300" i="12"/>
  <c r="I7300" i="12" s="1"/>
  <c r="M7299" i="12"/>
  <c r="F7298" i="12"/>
  <c r="G7298" i="12"/>
  <c r="E7298" i="12"/>
  <c r="H7298" i="12"/>
  <c r="N7300" i="12" l="1"/>
  <c r="AG7298" i="12"/>
  <c r="AH7298" i="12" s="1"/>
  <c r="AA7298" i="12"/>
  <c r="AB7298" i="12" s="1"/>
  <c r="AD7298" i="12"/>
  <c r="AE7298" i="12" s="1"/>
  <c r="V7300" i="12"/>
  <c r="T7300" i="12"/>
  <c r="U7300" i="12"/>
  <c r="S7300" i="12"/>
  <c r="L7300" i="12"/>
  <c r="K7300" i="12"/>
  <c r="F7299" i="12"/>
  <c r="H7299" i="12"/>
  <c r="E7299" i="12"/>
  <c r="AG7299" i="12" s="1"/>
  <c r="G7299" i="12"/>
  <c r="D7300" i="12"/>
  <c r="Q7300" i="12"/>
  <c r="Y7300" i="12"/>
  <c r="P7300" i="12"/>
  <c r="W7300" i="12"/>
  <c r="O7300" i="12"/>
  <c r="B7301" i="12"/>
  <c r="I7301" i="12" s="1"/>
  <c r="M7300" i="12"/>
  <c r="N7301" i="12" l="1"/>
  <c r="AA7299" i="12"/>
  <c r="AB7299" i="12" s="1"/>
  <c r="AD7299" i="12"/>
  <c r="AE7299" i="12" s="1"/>
  <c r="AH7299" i="12"/>
  <c r="V7301" i="12"/>
  <c r="T7301" i="12"/>
  <c r="U7301" i="12"/>
  <c r="S7301" i="12"/>
  <c r="L7301" i="12"/>
  <c r="K7301" i="12"/>
  <c r="Q7301" i="12"/>
  <c r="D7301" i="12"/>
  <c r="Y7301" i="12"/>
  <c r="P7301" i="12"/>
  <c r="W7301" i="12"/>
  <c r="O7301" i="12"/>
  <c r="B7302" i="12"/>
  <c r="I7302" i="12" s="1"/>
  <c r="M7301" i="12"/>
  <c r="F7300" i="12"/>
  <c r="G7300" i="12"/>
  <c r="E7300" i="12"/>
  <c r="H7300" i="12"/>
  <c r="N7302" i="12" l="1"/>
  <c r="AG7300" i="12"/>
  <c r="AH7300" i="12" s="1"/>
  <c r="AA7300" i="12"/>
  <c r="AB7300" i="12" s="1"/>
  <c r="AD7300" i="12"/>
  <c r="AE7300" i="12" s="1"/>
  <c r="V7302" i="12"/>
  <c r="T7302" i="12"/>
  <c r="U7302" i="12"/>
  <c r="S7302" i="12"/>
  <c r="L7302" i="12"/>
  <c r="K7302" i="12"/>
  <c r="Q7302" i="12"/>
  <c r="D7302" i="12"/>
  <c r="Y7302" i="12"/>
  <c r="P7302" i="12"/>
  <c r="W7302" i="12"/>
  <c r="O7302" i="12"/>
  <c r="B7303" i="12"/>
  <c r="I7303" i="12" s="1"/>
  <c r="M7302" i="12"/>
  <c r="F7301" i="12"/>
  <c r="E7301" i="12"/>
  <c r="G7301" i="12"/>
  <c r="H7301" i="12"/>
  <c r="N7303" i="12" l="1"/>
  <c r="AG7301" i="12"/>
  <c r="AH7301" i="12" s="1"/>
  <c r="AA7301" i="12"/>
  <c r="AB7301" i="12" s="1"/>
  <c r="AD7301" i="12"/>
  <c r="AE7301" i="12" s="1"/>
  <c r="V7303" i="12"/>
  <c r="T7303" i="12"/>
  <c r="U7303" i="12"/>
  <c r="S7303" i="12"/>
  <c r="L7303" i="12"/>
  <c r="K7303" i="12"/>
  <c r="Q7303" i="12"/>
  <c r="D7303" i="12"/>
  <c r="Y7303" i="12"/>
  <c r="P7303" i="12"/>
  <c r="W7303" i="12"/>
  <c r="O7303" i="12"/>
  <c r="B7304" i="12"/>
  <c r="I7304" i="12" s="1"/>
  <c r="M7303" i="12"/>
  <c r="H7302" i="12"/>
  <c r="G7302" i="12"/>
  <c r="E7302" i="12"/>
  <c r="F7302" i="12"/>
  <c r="N7304" i="12" l="1"/>
  <c r="AG7302" i="12"/>
  <c r="AH7302" i="12" s="1"/>
  <c r="AA7302" i="12"/>
  <c r="AB7302" i="12" s="1"/>
  <c r="AD7302" i="12"/>
  <c r="AE7302" i="12" s="1"/>
  <c r="V7304" i="12"/>
  <c r="T7304" i="12"/>
  <c r="U7304" i="12"/>
  <c r="S7304" i="12"/>
  <c r="L7304" i="12"/>
  <c r="K7304" i="12"/>
  <c r="Q7304" i="12"/>
  <c r="D7304" i="12"/>
  <c r="Y7304" i="12"/>
  <c r="P7304" i="12"/>
  <c r="W7304" i="12"/>
  <c r="O7304" i="12"/>
  <c r="B7305" i="12"/>
  <c r="I7305" i="12" s="1"/>
  <c r="M7304" i="12"/>
  <c r="G7303" i="12"/>
  <c r="H7303" i="12"/>
  <c r="F7303" i="12"/>
  <c r="E7303" i="12"/>
  <c r="AG7303" i="12" s="1"/>
  <c r="N7305" i="12" l="1"/>
  <c r="AA7303" i="12"/>
  <c r="AB7303" i="12" s="1"/>
  <c r="AD7303" i="12"/>
  <c r="AE7303" i="12" s="1"/>
  <c r="AH7303" i="12"/>
  <c r="V7305" i="12"/>
  <c r="T7305" i="12"/>
  <c r="U7305" i="12"/>
  <c r="S7305" i="12"/>
  <c r="L7305" i="12"/>
  <c r="K7305" i="12"/>
  <c r="Q7305" i="12"/>
  <c r="D7305" i="12"/>
  <c r="Y7305" i="12"/>
  <c r="P7305" i="12"/>
  <c r="W7305" i="12"/>
  <c r="O7305" i="12"/>
  <c r="B7306" i="12"/>
  <c r="I7306" i="12" s="1"/>
  <c r="M7305" i="12"/>
  <c r="G7304" i="12"/>
  <c r="F7304" i="12"/>
  <c r="H7304" i="12"/>
  <c r="E7304" i="12"/>
  <c r="AG7304" i="12" l="1"/>
  <c r="AH7304" i="12" s="1"/>
  <c r="N7306" i="12"/>
  <c r="AA7304" i="12"/>
  <c r="AB7304" i="12" s="1"/>
  <c r="AD7304" i="12"/>
  <c r="AE7304" i="12" s="1"/>
  <c r="V7306" i="12"/>
  <c r="T7306" i="12"/>
  <c r="U7306" i="12"/>
  <c r="S7306" i="12"/>
  <c r="L7306" i="12"/>
  <c r="K7306" i="12"/>
  <c r="Q7306" i="12"/>
  <c r="D7306" i="12"/>
  <c r="Y7306" i="12"/>
  <c r="P7306" i="12"/>
  <c r="W7306" i="12"/>
  <c r="O7306" i="12"/>
  <c r="B7307" i="12"/>
  <c r="I7307" i="12" s="1"/>
  <c r="M7306" i="12"/>
  <c r="H7305" i="12"/>
  <c r="E7305" i="12"/>
  <c r="F7305" i="12"/>
  <c r="G7305" i="12"/>
  <c r="AG7305" i="12" l="1"/>
  <c r="AH7305" i="12" s="1"/>
  <c r="N7307" i="12"/>
  <c r="AA7305" i="12"/>
  <c r="AB7305" i="12" s="1"/>
  <c r="AD7305" i="12"/>
  <c r="AE7305" i="12" s="1"/>
  <c r="V7307" i="12"/>
  <c r="T7307" i="12"/>
  <c r="U7307" i="12"/>
  <c r="S7307" i="12"/>
  <c r="L7307" i="12"/>
  <c r="K7307" i="12"/>
  <c r="Q7307" i="12"/>
  <c r="D7307" i="12"/>
  <c r="Y7307" i="12"/>
  <c r="P7307" i="12"/>
  <c r="W7307" i="12"/>
  <c r="O7307" i="12"/>
  <c r="B7308" i="12"/>
  <c r="I7308" i="12" s="1"/>
  <c r="M7307" i="12"/>
  <c r="G7306" i="12"/>
  <c r="H7306" i="12"/>
  <c r="E7306" i="12"/>
  <c r="F7306" i="12"/>
  <c r="AG7306" i="12" l="1"/>
  <c r="AH7306" i="12" s="1"/>
  <c r="N7308" i="12"/>
  <c r="AA7306" i="12"/>
  <c r="AB7306" i="12" s="1"/>
  <c r="AD7306" i="12"/>
  <c r="AE7306" i="12" s="1"/>
  <c r="V7308" i="12"/>
  <c r="T7308" i="12"/>
  <c r="U7308" i="12"/>
  <c r="S7308" i="12"/>
  <c r="L7308" i="12"/>
  <c r="K7308" i="12"/>
  <c r="W7308" i="12"/>
  <c r="O7308" i="12"/>
  <c r="D7308" i="12"/>
  <c r="Q7308" i="12"/>
  <c r="Y7308" i="12"/>
  <c r="P7308" i="12"/>
  <c r="B7309" i="12"/>
  <c r="I7309" i="12" s="1"/>
  <c r="M7308" i="12"/>
  <c r="E7307" i="12"/>
  <c r="H7307" i="12"/>
  <c r="G7307" i="12"/>
  <c r="F7307" i="12"/>
  <c r="N7309" i="12" l="1"/>
  <c r="AG7307" i="12"/>
  <c r="AH7307" i="12" s="1"/>
  <c r="AA7307" i="12"/>
  <c r="AB7307" i="12" s="1"/>
  <c r="AD7307" i="12"/>
  <c r="AE7307" i="12" s="1"/>
  <c r="V7309" i="12"/>
  <c r="T7309" i="12"/>
  <c r="U7309" i="12"/>
  <c r="S7309" i="12"/>
  <c r="L7309" i="12"/>
  <c r="K7309" i="12"/>
  <c r="Y7309" i="12"/>
  <c r="P7309" i="12"/>
  <c r="W7309" i="12"/>
  <c r="O7309" i="12"/>
  <c r="D7309" i="12"/>
  <c r="Q7309" i="12"/>
  <c r="B7310" i="12"/>
  <c r="I7310" i="12" s="1"/>
  <c r="M7309" i="12"/>
  <c r="G7308" i="12"/>
  <c r="E7308" i="12"/>
  <c r="F7308" i="12"/>
  <c r="H7308" i="12"/>
  <c r="N7310" i="12" l="1"/>
  <c r="AG7308" i="12"/>
  <c r="AH7308" i="12" s="1"/>
  <c r="AA7308" i="12"/>
  <c r="AB7308" i="12" s="1"/>
  <c r="AD7308" i="12"/>
  <c r="AE7308" i="12" s="1"/>
  <c r="V7310" i="12"/>
  <c r="T7310" i="12"/>
  <c r="U7310" i="12"/>
  <c r="S7310" i="12"/>
  <c r="L7310" i="12"/>
  <c r="K7310" i="12"/>
  <c r="Y7310" i="12"/>
  <c r="W7310" i="12"/>
  <c r="P7310" i="12"/>
  <c r="O7310" i="12"/>
  <c r="Q7310" i="12"/>
  <c r="D7310" i="12"/>
  <c r="B7311" i="12"/>
  <c r="I7311" i="12" s="1"/>
  <c r="M7310" i="12"/>
  <c r="H7309" i="12"/>
  <c r="G7309" i="12"/>
  <c r="E7309" i="12"/>
  <c r="F7309" i="12"/>
  <c r="AG7309" i="12" l="1"/>
  <c r="AH7309" i="12" s="1"/>
  <c r="N7311" i="12"/>
  <c r="AA7309" i="12"/>
  <c r="AB7309" i="12" s="1"/>
  <c r="AD7309" i="12"/>
  <c r="AE7309" i="12" s="1"/>
  <c r="V7311" i="12"/>
  <c r="T7311" i="12"/>
  <c r="U7311" i="12"/>
  <c r="S7311" i="12"/>
  <c r="L7311" i="12"/>
  <c r="K7311" i="12"/>
  <c r="Q7311" i="12"/>
  <c r="D7311" i="12"/>
  <c r="Y7311" i="12"/>
  <c r="P7311" i="12"/>
  <c r="W7311" i="12"/>
  <c r="O7311" i="12"/>
  <c r="B7312" i="12"/>
  <c r="I7312" i="12" s="1"/>
  <c r="M7311" i="12"/>
  <c r="G7310" i="12"/>
  <c r="E7310" i="12"/>
  <c r="F7310" i="12"/>
  <c r="H7310" i="12"/>
  <c r="N7312" i="12" l="1"/>
  <c r="AG7310" i="12"/>
  <c r="AH7310" i="12" s="1"/>
  <c r="AA7310" i="12"/>
  <c r="AB7310" i="12" s="1"/>
  <c r="AD7310" i="12"/>
  <c r="AE7310" i="12" s="1"/>
  <c r="V7312" i="12"/>
  <c r="T7312" i="12"/>
  <c r="U7312" i="12"/>
  <c r="S7312" i="12"/>
  <c r="L7312" i="12"/>
  <c r="K7312" i="12"/>
  <c r="D7312" i="12"/>
  <c r="Q7312" i="12"/>
  <c r="Y7312" i="12"/>
  <c r="P7312" i="12"/>
  <c r="O7312" i="12"/>
  <c r="W7312" i="12"/>
  <c r="B7313" i="12"/>
  <c r="I7313" i="12" s="1"/>
  <c r="M7312" i="12"/>
  <c r="H7311" i="12"/>
  <c r="G7311" i="12"/>
  <c r="F7311" i="12"/>
  <c r="E7311" i="12"/>
  <c r="AG7311" i="12" l="1"/>
  <c r="AH7311" i="12" s="1"/>
  <c r="N7313" i="12"/>
  <c r="AA7311" i="12"/>
  <c r="AB7311" i="12" s="1"/>
  <c r="AD7311" i="12"/>
  <c r="AE7311" i="12" s="1"/>
  <c r="V7313" i="12"/>
  <c r="T7313" i="12"/>
  <c r="U7313" i="12"/>
  <c r="S7313" i="12"/>
  <c r="L7313" i="12"/>
  <c r="K7313" i="12"/>
  <c r="Q7313" i="12"/>
  <c r="D7313" i="12"/>
  <c r="Y7313" i="12"/>
  <c r="P7313" i="12"/>
  <c r="O7313" i="12"/>
  <c r="W7313" i="12"/>
  <c r="B7314" i="12"/>
  <c r="I7314" i="12" s="1"/>
  <c r="M7313" i="12"/>
  <c r="G7312" i="12"/>
  <c r="E7312" i="12"/>
  <c r="H7312" i="12"/>
  <c r="F7312" i="12"/>
  <c r="N7314" i="12" l="1"/>
  <c r="AG7312" i="12"/>
  <c r="AH7312" i="12" s="1"/>
  <c r="AA7312" i="12"/>
  <c r="AB7312" i="12" s="1"/>
  <c r="AD7312" i="12"/>
  <c r="AE7312" i="12" s="1"/>
  <c r="V7314" i="12"/>
  <c r="T7314" i="12"/>
  <c r="U7314" i="12"/>
  <c r="S7314" i="12"/>
  <c r="L7314" i="12"/>
  <c r="K7314" i="12"/>
  <c r="Q7314" i="12"/>
  <c r="D7314" i="12"/>
  <c r="Y7314" i="12"/>
  <c r="P7314" i="12"/>
  <c r="O7314" i="12"/>
  <c r="W7314" i="12"/>
  <c r="B7315" i="12"/>
  <c r="I7315" i="12" s="1"/>
  <c r="M7314" i="12"/>
  <c r="H7313" i="12"/>
  <c r="E7313" i="12"/>
  <c r="G7313" i="12"/>
  <c r="F7313" i="12"/>
  <c r="N7315" i="12" l="1"/>
  <c r="AG7313" i="12"/>
  <c r="AH7313" i="12" s="1"/>
  <c r="AA7313" i="12"/>
  <c r="AB7313" i="12" s="1"/>
  <c r="AD7313" i="12"/>
  <c r="AE7313" i="12" s="1"/>
  <c r="V7315" i="12"/>
  <c r="T7315" i="12"/>
  <c r="U7315" i="12"/>
  <c r="S7315" i="12"/>
  <c r="L7315" i="12"/>
  <c r="K7315" i="12"/>
  <c r="Q7315" i="12"/>
  <c r="D7315" i="12"/>
  <c r="Y7315" i="12"/>
  <c r="P7315" i="12"/>
  <c r="O7315" i="12"/>
  <c r="W7315" i="12"/>
  <c r="B7316" i="12"/>
  <c r="I7316" i="12" s="1"/>
  <c r="M7315" i="12"/>
  <c r="G7314" i="12"/>
  <c r="E7314" i="12"/>
  <c r="H7314" i="12"/>
  <c r="F7314" i="12"/>
  <c r="AG7314" i="12" l="1"/>
  <c r="AH7314" i="12" s="1"/>
  <c r="N7316" i="12"/>
  <c r="AA7314" i="12"/>
  <c r="AB7314" i="12" s="1"/>
  <c r="AD7314" i="12"/>
  <c r="AE7314" i="12" s="1"/>
  <c r="V7316" i="12"/>
  <c r="T7316" i="12"/>
  <c r="U7316" i="12"/>
  <c r="S7316" i="12"/>
  <c r="L7316" i="12"/>
  <c r="K7316" i="12"/>
  <c r="Q7316" i="12"/>
  <c r="D7316" i="12"/>
  <c r="Y7316" i="12"/>
  <c r="P7316" i="12"/>
  <c r="O7316" i="12"/>
  <c r="W7316" i="12"/>
  <c r="B7317" i="12"/>
  <c r="I7317" i="12" s="1"/>
  <c r="M7316" i="12"/>
  <c r="H7315" i="12"/>
  <c r="F7315" i="12"/>
  <c r="E7315" i="12"/>
  <c r="G7315" i="12"/>
  <c r="AG7315" i="12" l="1"/>
  <c r="AH7315" i="12" s="1"/>
  <c r="N7317" i="12"/>
  <c r="AA7315" i="12"/>
  <c r="AB7315" i="12" s="1"/>
  <c r="AD7315" i="12"/>
  <c r="AE7315" i="12" s="1"/>
  <c r="V7317" i="12"/>
  <c r="T7317" i="12"/>
  <c r="U7317" i="12"/>
  <c r="S7317" i="12"/>
  <c r="L7317" i="12"/>
  <c r="K7317" i="12"/>
  <c r="Q7317" i="12"/>
  <c r="D7317" i="12"/>
  <c r="Y7317" i="12"/>
  <c r="P7317" i="12"/>
  <c r="O7317" i="12"/>
  <c r="W7317" i="12"/>
  <c r="B7318" i="12"/>
  <c r="I7318" i="12" s="1"/>
  <c r="M7317" i="12"/>
  <c r="H7316" i="12"/>
  <c r="E7316" i="12"/>
  <c r="F7316" i="12"/>
  <c r="G7316" i="12"/>
  <c r="AG7316" i="12" l="1"/>
  <c r="AH7316" i="12" s="1"/>
  <c r="N7318" i="12"/>
  <c r="AA7316" i="12"/>
  <c r="AB7316" i="12" s="1"/>
  <c r="AD7316" i="12"/>
  <c r="AE7316" i="12" s="1"/>
  <c r="V7318" i="12"/>
  <c r="T7318" i="12"/>
  <c r="U7318" i="12"/>
  <c r="S7318" i="12"/>
  <c r="L7318" i="12"/>
  <c r="K7318" i="12"/>
  <c r="Q7318" i="12"/>
  <c r="D7318" i="12"/>
  <c r="Y7318" i="12"/>
  <c r="P7318" i="12"/>
  <c r="O7318" i="12"/>
  <c r="W7318" i="12"/>
  <c r="B7319" i="12"/>
  <c r="I7319" i="12" s="1"/>
  <c r="M7318" i="12"/>
  <c r="G7317" i="12"/>
  <c r="H7317" i="12"/>
  <c r="E7317" i="12"/>
  <c r="F7317" i="12"/>
  <c r="AD7317" i="12" l="1"/>
  <c r="AE7317" i="12" s="1"/>
  <c r="N7319" i="12"/>
  <c r="AG7317" i="12"/>
  <c r="AH7317" i="12" s="1"/>
  <c r="AA7317" i="12"/>
  <c r="AB7317" i="12" s="1"/>
  <c r="V7319" i="12"/>
  <c r="T7319" i="12"/>
  <c r="U7319" i="12"/>
  <c r="S7319" i="12"/>
  <c r="L7319" i="12"/>
  <c r="K7319" i="12"/>
  <c r="W7319" i="12"/>
  <c r="O7319" i="12"/>
  <c r="D7319" i="12"/>
  <c r="Q7319" i="12"/>
  <c r="P7319" i="12"/>
  <c r="Y7319" i="12"/>
  <c r="B7320" i="12"/>
  <c r="I7320" i="12" s="1"/>
  <c r="M7319" i="12"/>
  <c r="G7318" i="12"/>
  <c r="H7318" i="12"/>
  <c r="F7318" i="12"/>
  <c r="E7318" i="12"/>
  <c r="AG7318" i="12" s="1"/>
  <c r="N7320" i="12" l="1"/>
  <c r="AA7318" i="12"/>
  <c r="AB7318" i="12" s="1"/>
  <c r="AD7318" i="12"/>
  <c r="AE7318" i="12" s="1"/>
  <c r="AH7318" i="12"/>
  <c r="V7320" i="12"/>
  <c r="T7320" i="12"/>
  <c r="U7320" i="12"/>
  <c r="S7320" i="12"/>
  <c r="L7320" i="12"/>
  <c r="K7320" i="12"/>
  <c r="W7320" i="12"/>
  <c r="O7320" i="12"/>
  <c r="Q7320" i="12"/>
  <c r="D7320" i="12"/>
  <c r="P7320" i="12"/>
  <c r="Y7320" i="12"/>
  <c r="B7321" i="12"/>
  <c r="I7321" i="12" s="1"/>
  <c r="M7320" i="12"/>
  <c r="G7319" i="12"/>
  <c r="E7319" i="12"/>
  <c r="F7319" i="12"/>
  <c r="H7319" i="12"/>
  <c r="N7321" i="12" l="1"/>
  <c r="AG7319" i="12"/>
  <c r="AH7319" i="12" s="1"/>
  <c r="AA7319" i="12"/>
  <c r="AB7319" i="12" s="1"/>
  <c r="AD7319" i="12"/>
  <c r="AE7319" i="12" s="1"/>
  <c r="V7321" i="12"/>
  <c r="T7321" i="12"/>
  <c r="U7321" i="12"/>
  <c r="S7321" i="12"/>
  <c r="L7321" i="12"/>
  <c r="K7321" i="12"/>
  <c r="W7321" i="12"/>
  <c r="O7321" i="12"/>
  <c r="Q7321" i="12"/>
  <c r="D7321" i="12"/>
  <c r="P7321" i="12"/>
  <c r="Y7321" i="12"/>
  <c r="B7322" i="12"/>
  <c r="I7322" i="12" s="1"/>
  <c r="M7321" i="12"/>
  <c r="F7320" i="12"/>
  <c r="G7320" i="12"/>
  <c r="H7320" i="12"/>
  <c r="E7320" i="12"/>
  <c r="AG7320" i="12" s="1"/>
  <c r="N7322" i="12" l="1"/>
  <c r="AA7320" i="12"/>
  <c r="AB7320" i="12" s="1"/>
  <c r="AD7320" i="12"/>
  <c r="AE7320" i="12" s="1"/>
  <c r="AH7320" i="12"/>
  <c r="V7322" i="12"/>
  <c r="T7322" i="12"/>
  <c r="U7322" i="12"/>
  <c r="S7322" i="12"/>
  <c r="L7322" i="12"/>
  <c r="K7322" i="12"/>
  <c r="W7322" i="12"/>
  <c r="O7322" i="12"/>
  <c r="Q7322" i="12"/>
  <c r="D7322" i="12"/>
  <c r="P7322" i="12"/>
  <c r="Y7322" i="12"/>
  <c r="B7323" i="12"/>
  <c r="I7323" i="12" s="1"/>
  <c r="M7322" i="12"/>
  <c r="G7321" i="12"/>
  <c r="H7321" i="12"/>
  <c r="F7321" i="12"/>
  <c r="E7321" i="12"/>
  <c r="AG7321" i="12" l="1"/>
  <c r="AH7321" i="12" s="1"/>
  <c r="N7323" i="12"/>
  <c r="AA7321" i="12"/>
  <c r="AB7321" i="12" s="1"/>
  <c r="AD7321" i="12"/>
  <c r="AE7321" i="12" s="1"/>
  <c r="V7323" i="12"/>
  <c r="T7323" i="12"/>
  <c r="U7323" i="12"/>
  <c r="S7323" i="12"/>
  <c r="L7323" i="12"/>
  <c r="K7323" i="12"/>
  <c r="W7323" i="12"/>
  <c r="O7323" i="12"/>
  <c r="Q7323" i="12"/>
  <c r="D7323" i="12"/>
  <c r="P7323" i="12"/>
  <c r="Y7323" i="12"/>
  <c r="B7324" i="12"/>
  <c r="I7324" i="12" s="1"/>
  <c r="M7323" i="12"/>
  <c r="G7322" i="12"/>
  <c r="H7322" i="12"/>
  <c r="F7322" i="12"/>
  <c r="E7322" i="12"/>
  <c r="AG7322" i="12" s="1"/>
  <c r="N7324" i="12" l="1"/>
  <c r="AA7322" i="12"/>
  <c r="AB7322" i="12" s="1"/>
  <c r="AD7322" i="12"/>
  <c r="AE7322" i="12" s="1"/>
  <c r="AH7322" i="12"/>
  <c r="V7324" i="12"/>
  <c r="T7324" i="12"/>
  <c r="U7324" i="12"/>
  <c r="S7324" i="12"/>
  <c r="L7324" i="12"/>
  <c r="K7324" i="12"/>
  <c r="W7324" i="12"/>
  <c r="O7324" i="12"/>
  <c r="Q7324" i="12"/>
  <c r="D7324" i="12"/>
  <c r="P7324" i="12"/>
  <c r="Y7324" i="12"/>
  <c r="B7325" i="12"/>
  <c r="I7325" i="12" s="1"/>
  <c r="M7324" i="12"/>
  <c r="G7323" i="12"/>
  <c r="F7323" i="12"/>
  <c r="E7323" i="12"/>
  <c r="H7323" i="12"/>
  <c r="N7325" i="12" l="1"/>
  <c r="AG7323" i="12"/>
  <c r="AH7323" i="12" s="1"/>
  <c r="AA7323" i="12"/>
  <c r="AB7323" i="12" s="1"/>
  <c r="AD7323" i="12"/>
  <c r="AE7323" i="12" s="1"/>
  <c r="V7325" i="12"/>
  <c r="T7325" i="12"/>
  <c r="U7325" i="12"/>
  <c r="S7325" i="12"/>
  <c r="L7325" i="12"/>
  <c r="K7325" i="12"/>
  <c r="W7325" i="12"/>
  <c r="O7325" i="12"/>
  <c r="Q7325" i="12"/>
  <c r="D7325" i="12"/>
  <c r="P7325" i="12"/>
  <c r="Y7325" i="12"/>
  <c r="B7326" i="12"/>
  <c r="I7326" i="12" s="1"/>
  <c r="M7325" i="12"/>
  <c r="H7324" i="12"/>
  <c r="E7324" i="12"/>
  <c r="F7324" i="12"/>
  <c r="G7324" i="12"/>
  <c r="N7326" i="12" l="1"/>
  <c r="AG7324" i="12"/>
  <c r="AH7324" i="12" s="1"/>
  <c r="AA7324" i="12"/>
  <c r="AB7324" i="12" s="1"/>
  <c r="AD7324" i="12"/>
  <c r="AE7324" i="12" s="1"/>
  <c r="V7326" i="12"/>
  <c r="T7326" i="12"/>
  <c r="U7326" i="12"/>
  <c r="S7326" i="12"/>
  <c r="L7326" i="12"/>
  <c r="K7326" i="12"/>
  <c r="W7326" i="12"/>
  <c r="O7326" i="12"/>
  <c r="Q7326" i="12"/>
  <c r="D7326" i="12"/>
  <c r="P7326" i="12"/>
  <c r="Y7326" i="12"/>
  <c r="B7327" i="12"/>
  <c r="I7327" i="12" s="1"/>
  <c r="M7326" i="12"/>
  <c r="G7325" i="12"/>
  <c r="H7325" i="12"/>
  <c r="E7325" i="12"/>
  <c r="F7325" i="12"/>
  <c r="AG7325" i="12" l="1"/>
  <c r="AH7325" i="12" s="1"/>
  <c r="N7327" i="12"/>
  <c r="AA7325" i="12"/>
  <c r="AB7325" i="12" s="1"/>
  <c r="AD7325" i="12"/>
  <c r="AE7325" i="12" s="1"/>
  <c r="V7327" i="12"/>
  <c r="T7327" i="12"/>
  <c r="U7327" i="12"/>
  <c r="S7327" i="12"/>
  <c r="L7327" i="12"/>
  <c r="K7327" i="12"/>
  <c r="G7326" i="12"/>
  <c r="H7326" i="12"/>
  <c r="E7326" i="12"/>
  <c r="AG7326" i="12" s="1"/>
  <c r="F7326" i="12"/>
  <c r="W7327" i="12"/>
  <c r="O7327" i="12"/>
  <c r="Q7327" i="12"/>
  <c r="D7327" i="12"/>
  <c r="P7327" i="12"/>
  <c r="Y7327" i="12"/>
  <c r="B7328" i="12"/>
  <c r="I7328" i="12" s="1"/>
  <c r="M7327" i="12"/>
  <c r="N7328" i="12" l="1"/>
  <c r="AD7326" i="12"/>
  <c r="AE7326" i="12" s="1"/>
  <c r="AA7326" i="12"/>
  <c r="AB7326" i="12" s="1"/>
  <c r="AH7326" i="12"/>
  <c r="V7328" i="12"/>
  <c r="T7328" i="12"/>
  <c r="U7328" i="12"/>
  <c r="S7328" i="12"/>
  <c r="L7328" i="12"/>
  <c r="K7328" i="12"/>
  <c r="G7327" i="12"/>
  <c r="H7327" i="12"/>
  <c r="E7327" i="12"/>
  <c r="F7327" i="12"/>
  <c r="W7328" i="12"/>
  <c r="O7328" i="12"/>
  <c r="Q7328" i="12"/>
  <c r="D7328" i="12"/>
  <c r="P7328" i="12"/>
  <c r="Y7328" i="12"/>
  <c r="B7329" i="12"/>
  <c r="I7329" i="12" s="1"/>
  <c r="M7328" i="12"/>
  <c r="AG7327" i="12" l="1"/>
  <c r="AH7327" i="12" s="1"/>
  <c r="N7329" i="12"/>
  <c r="AD7327" i="12"/>
  <c r="AE7327" i="12" s="1"/>
  <c r="AA7327" i="12"/>
  <c r="AB7327" i="12" s="1"/>
  <c r="V7329" i="12"/>
  <c r="T7329" i="12"/>
  <c r="U7329" i="12"/>
  <c r="S7329" i="12"/>
  <c r="L7329" i="12"/>
  <c r="K7329" i="12"/>
  <c r="W7329" i="12"/>
  <c r="O7329" i="12"/>
  <c r="Q7329" i="12"/>
  <c r="D7329" i="12"/>
  <c r="P7329" i="12"/>
  <c r="Y7329" i="12"/>
  <c r="B7330" i="12"/>
  <c r="I7330" i="12" s="1"/>
  <c r="M7329" i="12"/>
  <c r="G7328" i="12"/>
  <c r="F7328" i="12"/>
  <c r="H7328" i="12"/>
  <c r="E7328" i="12"/>
  <c r="AG7328" i="12" l="1"/>
  <c r="AH7328" i="12" s="1"/>
  <c r="N7330" i="12"/>
  <c r="AD7328" i="12"/>
  <c r="AE7328" i="12" s="1"/>
  <c r="AA7328" i="12"/>
  <c r="AB7328" i="12" s="1"/>
  <c r="V7330" i="12"/>
  <c r="T7330" i="12"/>
  <c r="U7330" i="12"/>
  <c r="S7330" i="12"/>
  <c r="L7330" i="12"/>
  <c r="K7330" i="12"/>
  <c r="E7329" i="12"/>
  <c r="F7329" i="12"/>
  <c r="G7329" i="12"/>
  <c r="H7329" i="12"/>
  <c r="W7330" i="12"/>
  <c r="O7330" i="12"/>
  <c r="Q7330" i="12"/>
  <c r="D7330" i="12"/>
  <c r="P7330" i="12"/>
  <c r="Y7330" i="12"/>
  <c r="B7331" i="12"/>
  <c r="I7331" i="12" s="1"/>
  <c r="M7330" i="12"/>
  <c r="AD7329" i="12" l="1"/>
  <c r="AE7329" i="12" s="1"/>
  <c r="N7331" i="12"/>
  <c r="AG7329" i="12"/>
  <c r="AH7329" i="12" s="1"/>
  <c r="AA7329" i="12"/>
  <c r="AB7329" i="12" s="1"/>
  <c r="V7331" i="12"/>
  <c r="T7331" i="12"/>
  <c r="U7331" i="12"/>
  <c r="S7331" i="12"/>
  <c r="L7331" i="12"/>
  <c r="K7331" i="12"/>
  <c r="G7330" i="12"/>
  <c r="E7330" i="12"/>
  <c r="F7330" i="12"/>
  <c r="H7330" i="12"/>
  <c r="W7331" i="12"/>
  <c r="O7331" i="12"/>
  <c r="Q7331" i="12"/>
  <c r="D7331" i="12"/>
  <c r="P7331" i="12"/>
  <c r="Y7331" i="12"/>
  <c r="B7332" i="12"/>
  <c r="I7332" i="12" s="1"/>
  <c r="M7331" i="12"/>
  <c r="N7332" i="12" l="1"/>
  <c r="AG7330" i="12"/>
  <c r="AH7330" i="12" s="1"/>
  <c r="AD7330" i="12"/>
  <c r="AE7330" i="12" s="1"/>
  <c r="AA7330" i="12"/>
  <c r="AB7330" i="12" s="1"/>
  <c r="V7332" i="12"/>
  <c r="T7332" i="12"/>
  <c r="U7332" i="12"/>
  <c r="S7332" i="12"/>
  <c r="L7332" i="12"/>
  <c r="K7332" i="12"/>
  <c r="H7331" i="12"/>
  <c r="G7331" i="12"/>
  <c r="E7331" i="12"/>
  <c r="F7331" i="12"/>
  <c r="Y7332" i="12"/>
  <c r="P7332" i="12"/>
  <c r="W7332" i="12"/>
  <c r="O7332" i="12"/>
  <c r="D7332" i="12"/>
  <c r="Q7332" i="12"/>
  <c r="B7333" i="12"/>
  <c r="I7333" i="12" s="1"/>
  <c r="M7332" i="12"/>
  <c r="AG7331" i="12" l="1"/>
  <c r="AH7331" i="12" s="1"/>
  <c r="N7333" i="12"/>
  <c r="AA7331" i="12"/>
  <c r="AB7331" i="12" s="1"/>
  <c r="AD7331" i="12"/>
  <c r="AE7331" i="12" s="1"/>
  <c r="V7333" i="12"/>
  <c r="T7333" i="12"/>
  <c r="U7333" i="12"/>
  <c r="S7333" i="12"/>
  <c r="L7333" i="12"/>
  <c r="K7333" i="12"/>
  <c r="G7332" i="12"/>
  <c r="F7332" i="12"/>
  <c r="E7332" i="12"/>
  <c r="H7332" i="12"/>
  <c r="Q7333" i="12"/>
  <c r="Y7333" i="12"/>
  <c r="P7333" i="12"/>
  <c r="W7333" i="12"/>
  <c r="O7333" i="12"/>
  <c r="D7333" i="12"/>
  <c r="B7334" i="12"/>
  <c r="I7334" i="12" s="1"/>
  <c r="M7333" i="12"/>
  <c r="N7334" i="12" l="1"/>
  <c r="AG7332" i="12"/>
  <c r="AH7332" i="12" s="1"/>
  <c r="AD7332" i="12"/>
  <c r="AE7332" i="12" s="1"/>
  <c r="AA7332" i="12"/>
  <c r="AB7332" i="12" s="1"/>
  <c r="V7334" i="12"/>
  <c r="T7334" i="12"/>
  <c r="U7334" i="12"/>
  <c r="S7334" i="12"/>
  <c r="L7334" i="12"/>
  <c r="K7334" i="12"/>
  <c r="Q7334" i="12"/>
  <c r="D7334" i="12"/>
  <c r="Y7334" i="12"/>
  <c r="P7334" i="12"/>
  <c r="W7334" i="12"/>
  <c r="O7334" i="12"/>
  <c r="B7335" i="12"/>
  <c r="I7335" i="12" s="1"/>
  <c r="M7334" i="12"/>
  <c r="H7333" i="12"/>
  <c r="G7333" i="12"/>
  <c r="F7333" i="12"/>
  <c r="E7333" i="12"/>
  <c r="AG7333" i="12" s="1"/>
  <c r="N7335" i="12" l="1"/>
  <c r="AA7333" i="12"/>
  <c r="AB7333" i="12" s="1"/>
  <c r="AD7333" i="12"/>
  <c r="AE7333" i="12" s="1"/>
  <c r="AH7333" i="12"/>
  <c r="V7335" i="12"/>
  <c r="T7335" i="12"/>
  <c r="U7335" i="12"/>
  <c r="S7335" i="12"/>
  <c r="L7335" i="12"/>
  <c r="K7335" i="12"/>
  <c r="G7334" i="12"/>
  <c r="E7334" i="12"/>
  <c r="H7334" i="12"/>
  <c r="F7334" i="12"/>
  <c r="Q7335" i="12"/>
  <c r="D7335" i="12"/>
  <c r="Y7335" i="12"/>
  <c r="P7335" i="12"/>
  <c r="W7335" i="12"/>
  <c r="O7335" i="12"/>
  <c r="B7336" i="12"/>
  <c r="I7336" i="12" s="1"/>
  <c r="M7335" i="12"/>
  <c r="N7336" i="12" l="1"/>
  <c r="AG7334" i="12"/>
  <c r="AH7334" i="12" s="1"/>
  <c r="AA7334" i="12"/>
  <c r="AB7334" i="12" s="1"/>
  <c r="AD7334" i="12"/>
  <c r="AE7334" i="12" s="1"/>
  <c r="V7336" i="12"/>
  <c r="T7336" i="12"/>
  <c r="U7336" i="12"/>
  <c r="S7336" i="12"/>
  <c r="L7336" i="12"/>
  <c r="K7336" i="12"/>
  <c r="D7336" i="12"/>
  <c r="Q7336" i="12"/>
  <c r="Y7336" i="12"/>
  <c r="P7336" i="12"/>
  <c r="O7336" i="12"/>
  <c r="W7336" i="12"/>
  <c r="B7337" i="12"/>
  <c r="I7337" i="12" s="1"/>
  <c r="M7336" i="12"/>
  <c r="H7335" i="12"/>
  <c r="G7335" i="12"/>
  <c r="E7335" i="12"/>
  <c r="F7335" i="12"/>
  <c r="N7337" i="12" l="1"/>
  <c r="AG7335" i="12"/>
  <c r="AH7335" i="12" s="1"/>
  <c r="AA7335" i="12"/>
  <c r="AB7335" i="12" s="1"/>
  <c r="AD7335" i="12"/>
  <c r="AE7335" i="12" s="1"/>
  <c r="V7337" i="12"/>
  <c r="T7337" i="12"/>
  <c r="U7337" i="12"/>
  <c r="S7337" i="12"/>
  <c r="L7337" i="12"/>
  <c r="K7337" i="12"/>
  <c r="Q7337" i="12"/>
  <c r="D7337" i="12"/>
  <c r="Y7337" i="12"/>
  <c r="P7337" i="12"/>
  <c r="O7337" i="12"/>
  <c r="W7337" i="12"/>
  <c r="B7338" i="12"/>
  <c r="I7338" i="12" s="1"/>
  <c r="M7337" i="12"/>
  <c r="G7336" i="12"/>
  <c r="E7336" i="12"/>
  <c r="F7336" i="12"/>
  <c r="H7336" i="12"/>
  <c r="N7338" i="12" l="1"/>
  <c r="AG7336" i="12"/>
  <c r="AH7336" i="12" s="1"/>
  <c r="AA7336" i="12"/>
  <c r="AB7336" i="12" s="1"/>
  <c r="AD7336" i="12"/>
  <c r="AE7336" i="12" s="1"/>
  <c r="V7338" i="12"/>
  <c r="T7338" i="12"/>
  <c r="U7338" i="12"/>
  <c r="S7338" i="12"/>
  <c r="L7338" i="12"/>
  <c r="K7338" i="12"/>
  <c r="Q7338" i="12"/>
  <c r="D7338" i="12"/>
  <c r="Y7338" i="12"/>
  <c r="P7338" i="12"/>
  <c r="O7338" i="12"/>
  <c r="W7338" i="12"/>
  <c r="B7339" i="12"/>
  <c r="I7339" i="12" s="1"/>
  <c r="M7338" i="12"/>
  <c r="H7337" i="12"/>
  <c r="E7337" i="12"/>
  <c r="G7337" i="12"/>
  <c r="F7337" i="12"/>
  <c r="AG7337" i="12" l="1"/>
  <c r="AH7337" i="12" s="1"/>
  <c r="N7339" i="12"/>
  <c r="AA7337" i="12"/>
  <c r="AB7337" i="12" s="1"/>
  <c r="AD7337" i="12"/>
  <c r="AE7337" i="12" s="1"/>
  <c r="V7339" i="12"/>
  <c r="T7339" i="12"/>
  <c r="U7339" i="12"/>
  <c r="S7339" i="12"/>
  <c r="L7339" i="12"/>
  <c r="K7339" i="12"/>
  <c r="Q7339" i="12"/>
  <c r="D7339" i="12"/>
  <c r="Y7339" i="12"/>
  <c r="P7339" i="12"/>
  <c r="O7339" i="12"/>
  <c r="W7339" i="12"/>
  <c r="B7340" i="12"/>
  <c r="I7340" i="12" s="1"/>
  <c r="M7339" i="12"/>
  <c r="F7338" i="12"/>
  <c r="E7338" i="12"/>
  <c r="G7338" i="12"/>
  <c r="H7338" i="12"/>
  <c r="N7340" i="12" l="1"/>
  <c r="AG7338" i="12"/>
  <c r="AH7338" i="12" s="1"/>
  <c r="AA7338" i="12"/>
  <c r="AB7338" i="12" s="1"/>
  <c r="AD7338" i="12"/>
  <c r="AE7338" i="12" s="1"/>
  <c r="V7340" i="12"/>
  <c r="T7340" i="12"/>
  <c r="U7340" i="12"/>
  <c r="S7340" i="12"/>
  <c r="L7340" i="12"/>
  <c r="K7340" i="12"/>
  <c r="Q7340" i="12"/>
  <c r="D7340" i="12"/>
  <c r="Y7340" i="12"/>
  <c r="P7340" i="12"/>
  <c r="O7340" i="12"/>
  <c r="W7340" i="12"/>
  <c r="B7341" i="12"/>
  <c r="I7341" i="12" s="1"/>
  <c r="M7340" i="12"/>
  <c r="H7339" i="12"/>
  <c r="G7339" i="12"/>
  <c r="E7339" i="12"/>
  <c r="F7339" i="12"/>
  <c r="N7341" i="12" l="1"/>
  <c r="AG7339" i="12"/>
  <c r="AH7339" i="12" s="1"/>
  <c r="AA7339" i="12"/>
  <c r="AB7339" i="12" s="1"/>
  <c r="AD7339" i="12"/>
  <c r="AE7339" i="12" s="1"/>
  <c r="V7341" i="12"/>
  <c r="T7341" i="12"/>
  <c r="U7341" i="12"/>
  <c r="S7341" i="12"/>
  <c r="L7341" i="12"/>
  <c r="K7341" i="12"/>
  <c r="Q7341" i="12"/>
  <c r="D7341" i="12"/>
  <c r="Y7341" i="12"/>
  <c r="P7341" i="12"/>
  <c r="O7341" i="12"/>
  <c r="W7341" i="12"/>
  <c r="B7342" i="12"/>
  <c r="I7342" i="12" s="1"/>
  <c r="M7341" i="12"/>
  <c r="G7340" i="12"/>
  <c r="H7340" i="12"/>
  <c r="E7340" i="12"/>
  <c r="F7340" i="12"/>
  <c r="N7342" i="12" l="1"/>
  <c r="AG7340" i="12"/>
  <c r="AH7340" i="12" s="1"/>
  <c r="AA7340" i="12"/>
  <c r="AB7340" i="12" s="1"/>
  <c r="AD7340" i="12"/>
  <c r="AE7340" i="12" s="1"/>
  <c r="V7342" i="12"/>
  <c r="T7342" i="12"/>
  <c r="U7342" i="12"/>
  <c r="S7342" i="12"/>
  <c r="L7342" i="12"/>
  <c r="K7342" i="12"/>
  <c r="Q7342" i="12"/>
  <c r="D7342" i="12"/>
  <c r="Y7342" i="12"/>
  <c r="P7342" i="12"/>
  <c r="O7342" i="12"/>
  <c r="W7342" i="12"/>
  <c r="B7343" i="12"/>
  <c r="I7343" i="12" s="1"/>
  <c r="M7342" i="12"/>
  <c r="G7341" i="12"/>
  <c r="F7341" i="12"/>
  <c r="E7341" i="12"/>
  <c r="H7341" i="12"/>
  <c r="N7343" i="12" l="1"/>
  <c r="AG7341" i="12"/>
  <c r="AH7341" i="12" s="1"/>
  <c r="AD7341" i="12"/>
  <c r="AE7341" i="12" s="1"/>
  <c r="AA7341" i="12"/>
  <c r="AB7341" i="12" s="1"/>
  <c r="V7343" i="12"/>
  <c r="T7343" i="12"/>
  <c r="U7343" i="12"/>
  <c r="S7343" i="12"/>
  <c r="L7343" i="12"/>
  <c r="K7343" i="12"/>
  <c r="Q7343" i="12"/>
  <c r="D7343" i="12"/>
  <c r="Y7343" i="12"/>
  <c r="P7343" i="12"/>
  <c r="O7343" i="12"/>
  <c r="W7343" i="12"/>
  <c r="B7344" i="12"/>
  <c r="I7344" i="12" s="1"/>
  <c r="M7343" i="12"/>
  <c r="H7342" i="12"/>
  <c r="E7342" i="12"/>
  <c r="G7342" i="12"/>
  <c r="F7342" i="12"/>
  <c r="N7344" i="12" l="1"/>
  <c r="AD7342" i="12"/>
  <c r="AE7342" i="12" s="1"/>
  <c r="AG7342" i="12"/>
  <c r="AH7342" i="12" s="1"/>
  <c r="AA7342" i="12"/>
  <c r="AB7342" i="12" s="1"/>
  <c r="V7344" i="12"/>
  <c r="T7344" i="12"/>
  <c r="U7344" i="12"/>
  <c r="S7344" i="12"/>
  <c r="L7344" i="12"/>
  <c r="K7344" i="12"/>
  <c r="Q7344" i="12"/>
  <c r="D7344" i="12"/>
  <c r="Y7344" i="12"/>
  <c r="P7344" i="12"/>
  <c r="O7344" i="12"/>
  <c r="W7344" i="12"/>
  <c r="B7345" i="12"/>
  <c r="I7345" i="12" s="1"/>
  <c r="M7344" i="12"/>
  <c r="G7343" i="12"/>
  <c r="H7343" i="12"/>
  <c r="E7343" i="12"/>
  <c r="F7343" i="12"/>
  <c r="N7345" i="12" l="1"/>
  <c r="AG7343" i="12"/>
  <c r="AH7343" i="12" s="1"/>
  <c r="AA7343" i="12"/>
  <c r="AB7343" i="12" s="1"/>
  <c r="AD7343" i="12"/>
  <c r="AE7343" i="12" s="1"/>
  <c r="V7345" i="12"/>
  <c r="T7345" i="12"/>
  <c r="U7345" i="12"/>
  <c r="S7345" i="12"/>
  <c r="L7345" i="12"/>
  <c r="K7345" i="12"/>
  <c r="W7345" i="12"/>
  <c r="O7345" i="12"/>
  <c r="D7345" i="12"/>
  <c r="Q7345" i="12"/>
  <c r="P7345" i="12"/>
  <c r="Y7345" i="12"/>
  <c r="B7346" i="12"/>
  <c r="I7346" i="12" s="1"/>
  <c r="M7345" i="12"/>
  <c r="G7344" i="12"/>
  <c r="H7344" i="12"/>
  <c r="E7344" i="12"/>
  <c r="F7344" i="12"/>
  <c r="AG7344" i="12" l="1"/>
  <c r="AH7344" i="12" s="1"/>
  <c r="N7346" i="12"/>
  <c r="AA7344" i="12"/>
  <c r="AB7344" i="12" s="1"/>
  <c r="AD7344" i="12"/>
  <c r="AE7344" i="12" s="1"/>
  <c r="V7346" i="12"/>
  <c r="T7346" i="12"/>
  <c r="U7346" i="12"/>
  <c r="S7346" i="12"/>
  <c r="L7346" i="12"/>
  <c r="K7346" i="12"/>
  <c r="W7346" i="12"/>
  <c r="O7346" i="12"/>
  <c r="Q7346" i="12"/>
  <c r="D7346" i="12"/>
  <c r="P7346" i="12"/>
  <c r="Y7346" i="12"/>
  <c r="B7347" i="12"/>
  <c r="I7347" i="12" s="1"/>
  <c r="M7346" i="12"/>
  <c r="G7345" i="12"/>
  <c r="E7345" i="12"/>
  <c r="F7345" i="12"/>
  <c r="H7345" i="12"/>
  <c r="N7347" i="12" l="1"/>
  <c r="AG7345" i="12"/>
  <c r="AH7345" i="12" s="1"/>
  <c r="AA7345" i="12"/>
  <c r="AB7345" i="12" s="1"/>
  <c r="AD7345" i="12"/>
  <c r="AE7345" i="12" s="1"/>
  <c r="V7347" i="12"/>
  <c r="T7347" i="12"/>
  <c r="U7347" i="12"/>
  <c r="S7347" i="12"/>
  <c r="L7347" i="12"/>
  <c r="K7347" i="12"/>
  <c r="F7346" i="12"/>
  <c r="G7346" i="12"/>
  <c r="H7346" i="12"/>
  <c r="E7346" i="12"/>
  <c r="W7347" i="12"/>
  <c r="O7347" i="12"/>
  <c r="Q7347" i="12"/>
  <c r="D7347" i="12"/>
  <c r="P7347" i="12"/>
  <c r="Y7347" i="12"/>
  <c r="B7348" i="12"/>
  <c r="I7348" i="12" s="1"/>
  <c r="M7347" i="12"/>
  <c r="AG7346" i="12" l="1"/>
  <c r="AH7346" i="12" s="1"/>
  <c r="N7348" i="12"/>
  <c r="AA7346" i="12"/>
  <c r="AB7346" i="12" s="1"/>
  <c r="AD7346" i="12"/>
  <c r="AE7346" i="12" s="1"/>
  <c r="V7348" i="12"/>
  <c r="T7348" i="12"/>
  <c r="U7348" i="12"/>
  <c r="S7348" i="12"/>
  <c r="L7348" i="12"/>
  <c r="K7348" i="12"/>
  <c r="G7347" i="12"/>
  <c r="H7347" i="12"/>
  <c r="E7347" i="12"/>
  <c r="F7347" i="12"/>
  <c r="Y7348" i="12"/>
  <c r="P7348" i="12"/>
  <c r="W7348" i="12"/>
  <c r="O7348" i="12"/>
  <c r="D7348" i="12"/>
  <c r="Q7348" i="12"/>
  <c r="B7349" i="12"/>
  <c r="I7349" i="12" s="1"/>
  <c r="M7348" i="12"/>
  <c r="AG7347" i="12" l="1"/>
  <c r="AH7347" i="12" s="1"/>
  <c r="N7349" i="12"/>
  <c r="AD7347" i="12"/>
  <c r="AE7347" i="12" s="1"/>
  <c r="AA7347" i="12"/>
  <c r="AB7347" i="12" s="1"/>
  <c r="V7349" i="12"/>
  <c r="T7349" i="12"/>
  <c r="U7349" i="12"/>
  <c r="S7349" i="12"/>
  <c r="L7349" i="12"/>
  <c r="K7349" i="12"/>
  <c r="Y7349" i="12"/>
  <c r="P7349" i="12"/>
  <c r="W7349" i="12"/>
  <c r="O7349" i="12"/>
  <c r="Q7349" i="12"/>
  <c r="D7349" i="12"/>
  <c r="B7350" i="12"/>
  <c r="I7350" i="12" s="1"/>
  <c r="M7349" i="12"/>
  <c r="H7348" i="12"/>
  <c r="G7348" i="12"/>
  <c r="F7348" i="12"/>
  <c r="E7348" i="12"/>
  <c r="AG7348" i="12" l="1"/>
  <c r="AH7348" i="12" s="1"/>
  <c r="N7350" i="12"/>
  <c r="AA7348" i="12"/>
  <c r="AB7348" i="12" s="1"/>
  <c r="AD7348" i="12"/>
  <c r="AE7348" i="12" s="1"/>
  <c r="V7350" i="12"/>
  <c r="T7350" i="12"/>
  <c r="U7350" i="12"/>
  <c r="S7350" i="12"/>
  <c r="L7350" i="12"/>
  <c r="K7350" i="12"/>
  <c r="H7349" i="12"/>
  <c r="E7349" i="12"/>
  <c r="G7349" i="12"/>
  <c r="F7349" i="12"/>
  <c r="Y7350" i="12"/>
  <c r="P7350" i="12"/>
  <c r="W7350" i="12"/>
  <c r="O7350" i="12"/>
  <c r="Q7350" i="12"/>
  <c r="D7350" i="12"/>
  <c r="B7351" i="12"/>
  <c r="I7351" i="12" s="1"/>
  <c r="M7350" i="12"/>
  <c r="AG7349" i="12" l="1"/>
  <c r="AH7349" i="12" s="1"/>
  <c r="N7351" i="12"/>
  <c r="AA7349" i="12"/>
  <c r="AB7349" i="12" s="1"/>
  <c r="AD7349" i="12"/>
  <c r="AE7349" i="12" s="1"/>
  <c r="V7351" i="12"/>
  <c r="T7351" i="12"/>
  <c r="U7351" i="12"/>
  <c r="S7351" i="12"/>
  <c r="L7351" i="12"/>
  <c r="K7351" i="12"/>
  <c r="Y7351" i="12"/>
  <c r="P7351" i="12"/>
  <c r="W7351" i="12"/>
  <c r="O7351" i="12"/>
  <c r="Q7351" i="12"/>
  <c r="D7351" i="12"/>
  <c r="B7352" i="12"/>
  <c r="I7352" i="12" s="1"/>
  <c r="M7351" i="12"/>
  <c r="G7350" i="12"/>
  <c r="E7350" i="12"/>
  <c r="H7350" i="12"/>
  <c r="F7350" i="12"/>
  <c r="N7352" i="12" l="1"/>
  <c r="AG7350" i="12"/>
  <c r="AH7350" i="12" s="1"/>
  <c r="AA7350" i="12"/>
  <c r="AB7350" i="12" s="1"/>
  <c r="AD7350" i="12"/>
  <c r="AE7350" i="12" s="1"/>
  <c r="V7352" i="12"/>
  <c r="T7352" i="12"/>
  <c r="U7352" i="12"/>
  <c r="S7352" i="12"/>
  <c r="L7352" i="12"/>
  <c r="K7352" i="12"/>
  <c r="Q7352" i="12"/>
  <c r="Y7352" i="12"/>
  <c r="P7352" i="12"/>
  <c r="W7352" i="12"/>
  <c r="O7352" i="12"/>
  <c r="D7352" i="12"/>
  <c r="B7353" i="12"/>
  <c r="I7353" i="12" s="1"/>
  <c r="M7352" i="12"/>
  <c r="H7351" i="12"/>
  <c r="G7351" i="12"/>
  <c r="E7351" i="12"/>
  <c r="F7351" i="12"/>
  <c r="N7353" i="12" l="1"/>
  <c r="AG7351" i="12"/>
  <c r="AH7351" i="12" s="1"/>
  <c r="AA7351" i="12"/>
  <c r="AB7351" i="12" s="1"/>
  <c r="AD7351" i="12"/>
  <c r="AE7351" i="12" s="1"/>
  <c r="V7353" i="12"/>
  <c r="T7353" i="12"/>
  <c r="U7353" i="12"/>
  <c r="S7353" i="12"/>
  <c r="L7353" i="12"/>
  <c r="K7353" i="12"/>
  <c r="D7353" i="12"/>
  <c r="Q7353" i="12"/>
  <c r="Y7353" i="12"/>
  <c r="P7353" i="12"/>
  <c r="W7353" i="12"/>
  <c r="O7353" i="12"/>
  <c r="B7354" i="12"/>
  <c r="I7354" i="12" s="1"/>
  <c r="M7353" i="12"/>
  <c r="G7352" i="12"/>
  <c r="E7352" i="12"/>
  <c r="H7352" i="12"/>
  <c r="F7352" i="12"/>
  <c r="AG7352" i="12" l="1"/>
  <c r="AH7352" i="12" s="1"/>
  <c r="N7354" i="12"/>
  <c r="AA7352" i="12"/>
  <c r="AB7352" i="12" s="1"/>
  <c r="AD7352" i="12"/>
  <c r="AE7352" i="12" s="1"/>
  <c r="V7354" i="12"/>
  <c r="T7354" i="12"/>
  <c r="U7354" i="12"/>
  <c r="S7354" i="12"/>
  <c r="L7354" i="12"/>
  <c r="K7354" i="12"/>
  <c r="Q7354" i="12"/>
  <c r="D7354" i="12"/>
  <c r="Y7354" i="12"/>
  <c r="P7354" i="12"/>
  <c r="W7354" i="12"/>
  <c r="O7354" i="12"/>
  <c r="B7355" i="12"/>
  <c r="I7355" i="12" s="1"/>
  <c r="M7354" i="12"/>
  <c r="H7353" i="12"/>
  <c r="G7353" i="12"/>
  <c r="E7353" i="12"/>
  <c r="F7353" i="12"/>
  <c r="AG7353" i="12" l="1"/>
  <c r="AH7353" i="12" s="1"/>
  <c r="N7355" i="12"/>
  <c r="AA7353" i="12"/>
  <c r="AB7353" i="12" s="1"/>
  <c r="AD7353" i="12"/>
  <c r="AE7353" i="12" s="1"/>
  <c r="V7355" i="12"/>
  <c r="T7355" i="12"/>
  <c r="U7355" i="12"/>
  <c r="S7355" i="12"/>
  <c r="L7355" i="12"/>
  <c r="K7355" i="12"/>
  <c r="Q7355" i="12"/>
  <c r="D7355" i="12"/>
  <c r="Y7355" i="12"/>
  <c r="P7355" i="12"/>
  <c r="W7355" i="12"/>
  <c r="O7355" i="12"/>
  <c r="B7356" i="12"/>
  <c r="I7356" i="12" s="1"/>
  <c r="M7355" i="12"/>
  <c r="G7354" i="12"/>
  <c r="E7354" i="12"/>
  <c r="H7354" i="12"/>
  <c r="F7354" i="12"/>
  <c r="N7356" i="12" l="1"/>
  <c r="AG7354" i="12"/>
  <c r="AH7354" i="12" s="1"/>
  <c r="AA7354" i="12"/>
  <c r="AB7354" i="12" s="1"/>
  <c r="AD7354" i="12"/>
  <c r="AE7354" i="12" s="1"/>
  <c r="V7356" i="12"/>
  <c r="T7356" i="12"/>
  <c r="U7356" i="12"/>
  <c r="S7356" i="12"/>
  <c r="L7356" i="12"/>
  <c r="K7356" i="12"/>
  <c r="W7356" i="12"/>
  <c r="O7356" i="12"/>
  <c r="D7356" i="12"/>
  <c r="Q7356" i="12"/>
  <c r="Y7356" i="12"/>
  <c r="P7356" i="12"/>
  <c r="B7357" i="12"/>
  <c r="I7357" i="12" s="1"/>
  <c r="M7356" i="12"/>
  <c r="H7355" i="12"/>
  <c r="G7355" i="12"/>
  <c r="E7355" i="12"/>
  <c r="AG7355" i="12" s="1"/>
  <c r="F7355" i="12"/>
  <c r="N7357" i="12" l="1"/>
  <c r="AA7355" i="12"/>
  <c r="AB7355" i="12" s="1"/>
  <c r="AD7355" i="12"/>
  <c r="AE7355" i="12" s="1"/>
  <c r="AH7355" i="12"/>
  <c r="V7357" i="12"/>
  <c r="T7357" i="12"/>
  <c r="U7357" i="12"/>
  <c r="S7357" i="12"/>
  <c r="L7357" i="12"/>
  <c r="K7357" i="12"/>
  <c r="W7357" i="12"/>
  <c r="O7357" i="12"/>
  <c r="Q7357" i="12"/>
  <c r="D7357" i="12"/>
  <c r="Y7357" i="12"/>
  <c r="P7357" i="12"/>
  <c r="B7358" i="12"/>
  <c r="I7358" i="12" s="1"/>
  <c r="M7357" i="12"/>
  <c r="G7356" i="12"/>
  <c r="E7356" i="12"/>
  <c r="F7356" i="12"/>
  <c r="H7356" i="12"/>
  <c r="N7358" i="12" l="1"/>
  <c r="AG7356" i="12"/>
  <c r="AH7356" i="12" s="1"/>
  <c r="AA7356" i="12"/>
  <c r="AB7356" i="12" s="1"/>
  <c r="AD7356" i="12"/>
  <c r="AE7356" i="12" s="1"/>
  <c r="V7358" i="12"/>
  <c r="T7358" i="12"/>
  <c r="U7358" i="12"/>
  <c r="S7358" i="12"/>
  <c r="L7358" i="12"/>
  <c r="K7358" i="12"/>
  <c r="W7358" i="12"/>
  <c r="O7358" i="12"/>
  <c r="Q7358" i="12"/>
  <c r="D7358" i="12"/>
  <c r="Y7358" i="12"/>
  <c r="P7358" i="12"/>
  <c r="B7359" i="12"/>
  <c r="I7359" i="12" s="1"/>
  <c r="M7358" i="12"/>
  <c r="H7357" i="12"/>
  <c r="E7357" i="12"/>
  <c r="G7357" i="12"/>
  <c r="F7357" i="12"/>
  <c r="AG7357" i="12" l="1"/>
  <c r="AH7357" i="12" s="1"/>
  <c r="N7359" i="12"/>
  <c r="AA7357" i="12"/>
  <c r="AB7357" i="12" s="1"/>
  <c r="AD7357" i="12"/>
  <c r="AE7357" i="12" s="1"/>
  <c r="V7359" i="12"/>
  <c r="T7359" i="12"/>
  <c r="U7359" i="12"/>
  <c r="S7359" i="12"/>
  <c r="L7359" i="12"/>
  <c r="K7359" i="12"/>
  <c r="Y7359" i="12"/>
  <c r="P7359" i="12"/>
  <c r="W7359" i="12"/>
  <c r="O7359" i="12"/>
  <c r="D7359" i="12"/>
  <c r="Q7359" i="12"/>
  <c r="B7360" i="12"/>
  <c r="I7360" i="12" s="1"/>
  <c r="M7359" i="12"/>
  <c r="G7358" i="12"/>
  <c r="E7358" i="12"/>
  <c r="H7358" i="12"/>
  <c r="F7358" i="12"/>
  <c r="N7360" i="12" l="1"/>
  <c r="AG7358" i="12"/>
  <c r="AH7358" i="12" s="1"/>
  <c r="AA7358" i="12"/>
  <c r="AB7358" i="12" s="1"/>
  <c r="AD7358" i="12"/>
  <c r="AE7358" i="12" s="1"/>
  <c r="V7360" i="12"/>
  <c r="T7360" i="12"/>
  <c r="U7360" i="12"/>
  <c r="S7360" i="12"/>
  <c r="L7360" i="12"/>
  <c r="K7360" i="12"/>
  <c r="E7359" i="12"/>
  <c r="G7359" i="12"/>
  <c r="F7359" i="12"/>
  <c r="H7359" i="12"/>
  <c r="Q7360" i="12"/>
  <c r="Y7360" i="12"/>
  <c r="P7360" i="12"/>
  <c r="W7360" i="12"/>
  <c r="O7360" i="12"/>
  <c r="D7360" i="12"/>
  <c r="B7361" i="12"/>
  <c r="I7361" i="12" s="1"/>
  <c r="M7360" i="12"/>
  <c r="N7361" i="12" l="1"/>
  <c r="AD7359" i="12"/>
  <c r="AE7359" i="12" s="1"/>
  <c r="AG7359" i="12"/>
  <c r="AH7359" i="12" s="1"/>
  <c r="AA7359" i="12"/>
  <c r="AB7359" i="12" s="1"/>
  <c r="V7361" i="12"/>
  <c r="T7361" i="12"/>
  <c r="U7361" i="12"/>
  <c r="S7361" i="12"/>
  <c r="L7361" i="12"/>
  <c r="K7361" i="12"/>
  <c r="Q7361" i="12"/>
  <c r="D7361" i="12"/>
  <c r="Y7361" i="12"/>
  <c r="P7361" i="12"/>
  <c r="W7361" i="12"/>
  <c r="O7361" i="12"/>
  <c r="B7362" i="12"/>
  <c r="I7362" i="12" s="1"/>
  <c r="M7361" i="12"/>
  <c r="H7360" i="12"/>
  <c r="E7360" i="12"/>
  <c r="G7360" i="12"/>
  <c r="F7360" i="12"/>
  <c r="N7362" i="12" l="1"/>
  <c r="AD7360" i="12"/>
  <c r="AE7360" i="12" s="1"/>
  <c r="AG7360" i="12"/>
  <c r="AH7360" i="12" s="1"/>
  <c r="AA7360" i="12"/>
  <c r="AB7360" i="12" s="1"/>
  <c r="V7362" i="12"/>
  <c r="T7362" i="12"/>
  <c r="U7362" i="12"/>
  <c r="S7362" i="12"/>
  <c r="L7362" i="12"/>
  <c r="K7362" i="12"/>
  <c r="Q7362" i="12"/>
  <c r="D7362" i="12"/>
  <c r="Y7362" i="12"/>
  <c r="P7362" i="12"/>
  <c r="W7362" i="12"/>
  <c r="O7362" i="12"/>
  <c r="B7363" i="12"/>
  <c r="I7363" i="12" s="1"/>
  <c r="M7362" i="12"/>
  <c r="H7361" i="12"/>
  <c r="G7361" i="12"/>
  <c r="F7361" i="12"/>
  <c r="E7361" i="12"/>
  <c r="AG7361" i="12" l="1"/>
  <c r="AH7361" i="12" s="1"/>
  <c r="N7363" i="12"/>
  <c r="AA7361" i="12"/>
  <c r="AB7361" i="12" s="1"/>
  <c r="AD7361" i="12"/>
  <c r="AE7361" i="12" s="1"/>
  <c r="V7363" i="12"/>
  <c r="T7363" i="12"/>
  <c r="U7363" i="12"/>
  <c r="S7363" i="12"/>
  <c r="K7363" i="12"/>
  <c r="L7363" i="12"/>
  <c r="G7362" i="12"/>
  <c r="H7362" i="12"/>
  <c r="E7362" i="12"/>
  <c r="AG7362" i="12" s="1"/>
  <c r="F7362" i="12"/>
  <c r="D7363" i="12"/>
  <c r="Q7363" i="12"/>
  <c r="Y7363" i="12"/>
  <c r="P7363" i="12"/>
  <c r="O7363" i="12"/>
  <c r="W7363" i="12"/>
  <c r="B7364" i="12"/>
  <c r="I7364" i="12" s="1"/>
  <c r="M7363" i="12"/>
  <c r="N7364" i="12" l="1"/>
  <c r="AA7362" i="12"/>
  <c r="AB7362" i="12" s="1"/>
  <c r="AD7362" i="12"/>
  <c r="AE7362" i="12" s="1"/>
  <c r="AH7362" i="12"/>
  <c r="V7364" i="12"/>
  <c r="T7364" i="12"/>
  <c r="U7364" i="12"/>
  <c r="S7364" i="12"/>
  <c r="L7364" i="12"/>
  <c r="K7364" i="12"/>
  <c r="Q7364" i="12"/>
  <c r="D7364" i="12"/>
  <c r="Y7364" i="12"/>
  <c r="P7364" i="12"/>
  <c r="O7364" i="12"/>
  <c r="W7364" i="12"/>
  <c r="B7365" i="12"/>
  <c r="I7365" i="12" s="1"/>
  <c r="M7364" i="12"/>
  <c r="G7363" i="12"/>
  <c r="F7363" i="12"/>
  <c r="H7363" i="12"/>
  <c r="E7363" i="12"/>
  <c r="AG7363" i="12" l="1"/>
  <c r="AH7363" i="12" s="1"/>
  <c r="N7365" i="12"/>
  <c r="AA7363" i="12"/>
  <c r="AB7363" i="12" s="1"/>
  <c r="AD7363" i="12"/>
  <c r="AE7363" i="12" s="1"/>
  <c r="V7365" i="12"/>
  <c r="T7365" i="12"/>
  <c r="U7365" i="12"/>
  <c r="S7365" i="12"/>
  <c r="L7365" i="12"/>
  <c r="K7365" i="12"/>
  <c r="Q7365" i="12"/>
  <c r="D7365" i="12"/>
  <c r="Y7365" i="12"/>
  <c r="P7365" i="12"/>
  <c r="O7365" i="12"/>
  <c r="W7365" i="12"/>
  <c r="B7366" i="12"/>
  <c r="I7366" i="12" s="1"/>
  <c r="M7365" i="12"/>
  <c r="F7364" i="12"/>
  <c r="G7364" i="12"/>
  <c r="E7364" i="12"/>
  <c r="H7364" i="12"/>
  <c r="AD7364" i="12" l="1"/>
  <c r="AE7364" i="12" s="1"/>
  <c r="AG7364" i="12"/>
  <c r="AH7364" i="12" s="1"/>
  <c r="N7366" i="12"/>
  <c r="AA7364" i="12"/>
  <c r="AB7364" i="12" s="1"/>
  <c r="V7366" i="12"/>
  <c r="T7366" i="12"/>
  <c r="U7366" i="12"/>
  <c r="S7366" i="12"/>
  <c r="L7366" i="12"/>
  <c r="K7366" i="12"/>
  <c r="Q7366" i="12"/>
  <c r="D7366" i="12"/>
  <c r="Y7366" i="12"/>
  <c r="P7366" i="12"/>
  <c r="O7366" i="12"/>
  <c r="W7366" i="12"/>
  <c r="B7367" i="12"/>
  <c r="I7367" i="12" s="1"/>
  <c r="M7366" i="12"/>
  <c r="G7365" i="12"/>
  <c r="H7365" i="12"/>
  <c r="E7365" i="12"/>
  <c r="F7365" i="12"/>
  <c r="AG7365" i="12" l="1"/>
  <c r="AH7365" i="12" s="1"/>
  <c r="N7367" i="12"/>
  <c r="AA7365" i="12"/>
  <c r="AB7365" i="12" s="1"/>
  <c r="AD7365" i="12"/>
  <c r="AE7365" i="12" s="1"/>
  <c r="V7367" i="12"/>
  <c r="T7367" i="12"/>
  <c r="U7367" i="12"/>
  <c r="S7367" i="12"/>
  <c r="L7367" i="12"/>
  <c r="K7367" i="12"/>
  <c r="Q7367" i="12"/>
  <c r="D7367" i="12"/>
  <c r="Y7367" i="12"/>
  <c r="P7367" i="12"/>
  <c r="O7367" i="12"/>
  <c r="W7367" i="12"/>
  <c r="B7368" i="12"/>
  <c r="I7368" i="12" s="1"/>
  <c r="M7367" i="12"/>
  <c r="G7366" i="12"/>
  <c r="H7366" i="12"/>
  <c r="E7366" i="12"/>
  <c r="F7366" i="12"/>
  <c r="AG7366" i="12" l="1"/>
  <c r="AH7366" i="12" s="1"/>
  <c r="N7368" i="12"/>
  <c r="AA7366" i="12"/>
  <c r="AB7366" i="12" s="1"/>
  <c r="AD7366" i="12"/>
  <c r="AE7366" i="12" s="1"/>
  <c r="V7368" i="12"/>
  <c r="T7368" i="12"/>
  <c r="U7368" i="12"/>
  <c r="S7368" i="12"/>
  <c r="L7368" i="12"/>
  <c r="K7368" i="12"/>
  <c r="Q7368" i="12"/>
  <c r="D7368" i="12"/>
  <c r="Y7368" i="12"/>
  <c r="P7368" i="12"/>
  <c r="O7368" i="12"/>
  <c r="W7368" i="12"/>
  <c r="B7369" i="12"/>
  <c r="I7369" i="12" s="1"/>
  <c r="M7368" i="12"/>
  <c r="G7367" i="12"/>
  <c r="F7367" i="12"/>
  <c r="H7367" i="12"/>
  <c r="E7367" i="12"/>
  <c r="AG7367" i="12" l="1"/>
  <c r="AH7367" i="12" s="1"/>
  <c r="N7369" i="12"/>
  <c r="AA7367" i="12"/>
  <c r="AB7367" i="12" s="1"/>
  <c r="AD7367" i="12"/>
  <c r="AE7367" i="12" s="1"/>
  <c r="V7369" i="12"/>
  <c r="T7369" i="12"/>
  <c r="U7369" i="12"/>
  <c r="S7369" i="12"/>
  <c r="L7369" i="12"/>
  <c r="K7369" i="12"/>
  <c r="Q7369" i="12"/>
  <c r="D7369" i="12"/>
  <c r="Y7369" i="12"/>
  <c r="P7369" i="12"/>
  <c r="O7369" i="12"/>
  <c r="W7369" i="12"/>
  <c r="B7370" i="12"/>
  <c r="I7370" i="12" s="1"/>
  <c r="M7369" i="12"/>
  <c r="H7368" i="12"/>
  <c r="E7368" i="12"/>
  <c r="F7368" i="12"/>
  <c r="G7368" i="12"/>
  <c r="AG7368" i="12" l="1"/>
  <c r="AH7368" i="12" s="1"/>
  <c r="N7370" i="12"/>
  <c r="AA7368" i="12"/>
  <c r="AB7368" i="12" s="1"/>
  <c r="AD7368" i="12"/>
  <c r="AE7368" i="12" s="1"/>
  <c r="V7370" i="12"/>
  <c r="T7370" i="12"/>
  <c r="U7370" i="12"/>
  <c r="S7370" i="12"/>
  <c r="L7370" i="12"/>
  <c r="K7370" i="12"/>
  <c r="Q7370" i="12"/>
  <c r="D7370" i="12"/>
  <c r="Y7370" i="12"/>
  <c r="P7370" i="12"/>
  <c r="O7370" i="12"/>
  <c r="W7370" i="12"/>
  <c r="B7371" i="12"/>
  <c r="I7371" i="12" s="1"/>
  <c r="M7370" i="12"/>
  <c r="G7369" i="12"/>
  <c r="H7369" i="12"/>
  <c r="E7369" i="12"/>
  <c r="F7369" i="12"/>
  <c r="N7371" i="12" l="1"/>
  <c r="AG7369" i="12"/>
  <c r="AH7369" i="12" s="1"/>
  <c r="AD7369" i="12"/>
  <c r="AE7369" i="12" s="1"/>
  <c r="AA7369" i="12"/>
  <c r="AB7369" i="12" s="1"/>
  <c r="V7371" i="12"/>
  <c r="T7371" i="12"/>
  <c r="U7371" i="12"/>
  <c r="S7371" i="12"/>
  <c r="L7371" i="12"/>
  <c r="K7371" i="12"/>
  <c r="Q7371" i="12"/>
  <c r="D7371" i="12"/>
  <c r="Y7371" i="12"/>
  <c r="P7371" i="12"/>
  <c r="O7371" i="12"/>
  <c r="W7371" i="12"/>
  <c r="B7372" i="12"/>
  <c r="I7372" i="12" s="1"/>
  <c r="M7371" i="12"/>
  <c r="E7370" i="12"/>
  <c r="G7370" i="12"/>
  <c r="H7370" i="12"/>
  <c r="F7370" i="12"/>
  <c r="N7372" i="12" l="1"/>
  <c r="AG7370" i="12"/>
  <c r="AH7370" i="12" s="1"/>
  <c r="AA7370" i="12"/>
  <c r="AB7370" i="12" s="1"/>
  <c r="AD7370" i="12"/>
  <c r="AE7370" i="12" s="1"/>
  <c r="V7372" i="12"/>
  <c r="T7372" i="12"/>
  <c r="U7372" i="12"/>
  <c r="S7372" i="12"/>
  <c r="L7372" i="12"/>
  <c r="K7372" i="12"/>
  <c r="Q7372" i="12"/>
  <c r="D7372" i="12"/>
  <c r="Y7372" i="12"/>
  <c r="P7372" i="12"/>
  <c r="O7372" i="12"/>
  <c r="W7372" i="12"/>
  <c r="B7373" i="12"/>
  <c r="I7373" i="12" s="1"/>
  <c r="M7372" i="12"/>
  <c r="H7371" i="12"/>
  <c r="F7371" i="12"/>
  <c r="G7371" i="12"/>
  <c r="E7371" i="12"/>
  <c r="AG7371" i="12" l="1"/>
  <c r="AH7371" i="12" s="1"/>
  <c r="N7373" i="12"/>
  <c r="AA7371" i="12"/>
  <c r="AB7371" i="12" s="1"/>
  <c r="AD7371" i="12"/>
  <c r="AE7371" i="12" s="1"/>
  <c r="V7373" i="12"/>
  <c r="T7373" i="12"/>
  <c r="U7373" i="12"/>
  <c r="S7373" i="12"/>
  <c r="L7373" i="12"/>
  <c r="K7373" i="12"/>
  <c r="W7373" i="12"/>
  <c r="O7373" i="12"/>
  <c r="D7373" i="12"/>
  <c r="Q7373" i="12"/>
  <c r="P7373" i="12"/>
  <c r="Y7373" i="12"/>
  <c r="B7374" i="12"/>
  <c r="I7374" i="12" s="1"/>
  <c r="M7373" i="12"/>
  <c r="H7372" i="12"/>
  <c r="G7372" i="12"/>
  <c r="F7372" i="12"/>
  <c r="E7372" i="12"/>
  <c r="AG7372" i="12" s="1"/>
  <c r="N7374" i="12" l="1"/>
  <c r="AA7372" i="12"/>
  <c r="AB7372" i="12" s="1"/>
  <c r="AD7372" i="12"/>
  <c r="AE7372" i="12" s="1"/>
  <c r="AH7372" i="12"/>
  <c r="V7374" i="12"/>
  <c r="T7374" i="12"/>
  <c r="U7374" i="12"/>
  <c r="S7374" i="12"/>
  <c r="L7374" i="12"/>
  <c r="K7374" i="12"/>
  <c r="G7373" i="12"/>
  <c r="E7373" i="12"/>
  <c r="F7373" i="12"/>
  <c r="H7373" i="12"/>
  <c r="Y7374" i="12"/>
  <c r="P7374" i="12"/>
  <c r="W7374" i="12"/>
  <c r="O7374" i="12"/>
  <c r="D7374" i="12"/>
  <c r="Q7374" i="12"/>
  <c r="B7375" i="12"/>
  <c r="I7375" i="12" s="1"/>
  <c r="M7374" i="12"/>
  <c r="N7375" i="12" l="1"/>
  <c r="AG7373" i="12"/>
  <c r="AH7373" i="12" s="1"/>
  <c r="AA7373" i="12"/>
  <c r="AB7373" i="12" s="1"/>
  <c r="AD7373" i="12"/>
  <c r="AE7373" i="12" s="1"/>
  <c r="V7375" i="12"/>
  <c r="T7375" i="12"/>
  <c r="U7375" i="12"/>
  <c r="S7375" i="12"/>
  <c r="L7375" i="12"/>
  <c r="K7375" i="12"/>
  <c r="H7374" i="12"/>
  <c r="G7374" i="12"/>
  <c r="E7374" i="12"/>
  <c r="F7374" i="12"/>
  <c r="Y7375" i="12"/>
  <c r="P7375" i="12"/>
  <c r="W7375" i="12"/>
  <c r="O7375" i="12"/>
  <c r="Q7375" i="12"/>
  <c r="D7375" i="12"/>
  <c r="B7376" i="12"/>
  <c r="I7376" i="12" s="1"/>
  <c r="M7375" i="12"/>
  <c r="N7376" i="12" l="1"/>
  <c r="AG7374" i="12"/>
  <c r="AH7374" i="12" s="1"/>
  <c r="AA7374" i="12"/>
  <c r="AB7374" i="12" s="1"/>
  <c r="AD7374" i="12"/>
  <c r="AE7374" i="12" s="1"/>
  <c r="V7376" i="12"/>
  <c r="T7376" i="12"/>
  <c r="U7376" i="12"/>
  <c r="S7376" i="12"/>
  <c r="L7376" i="12"/>
  <c r="K7376" i="12"/>
  <c r="G7375" i="12"/>
  <c r="E7375" i="12"/>
  <c r="F7375" i="12"/>
  <c r="H7375" i="12"/>
  <c r="Y7376" i="12"/>
  <c r="P7376" i="12"/>
  <c r="W7376" i="12"/>
  <c r="O7376" i="12"/>
  <c r="Q7376" i="12"/>
  <c r="D7376" i="12"/>
  <c r="B7377" i="12"/>
  <c r="I7377" i="12" s="1"/>
  <c r="M7376" i="12"/>
  <c r="N7377" i="12" l="1"/>
  <c r="AG7375" i="12"/>
  <c r="AH7375" i="12" s="1"/>
  <c r="AA7375" i="12"/>
  <c r="AB7375" i="12" s="1"/>
  <c r="AD7375" i="12"/>
  <c r="AE7375" i="12" s="1"/>
  <c r="V7377" i="12"/>
  <c r="T7377" i="12"/>
  <c r="U7377" i="12"/>
  <c r="S7377" i="12"/>
  <c r="L7377" i="12"/>
  <c r="K7377" i="12"/>
  <c r="H7376" i="12"/>
  <c r="G7376" i="12"/>
  <c r="E7376" i="12"/>
  <c r="F7376" i="12"/>
  <c r="Q7377" i="12"/>
  <c r="Y7377" i="12"/>
  <c r="P7377" i="12"/>
  <c r="W7377" i="12"/>
  <c r="O7377" i="12"/>
  <c r="D7377" i="12"/>
  <c r="B7378" i="12"/>
  <c r="I7378" i="12" s="1"/>
  <c r="M7377" i="12"/>
  <c r="AD7376" i="12" l="1"/>
  <c r="AE7376" i="12" s="1"/>
  <c r="N7378" i="12"/>
  <c r="AG7376" i="12"/>
  <c r="AH7376" i="12" s="1"/>
  <c r="AA7376" i="12"/>
  <c r="AB7376" i="12" s="1"/>
  <c r="V7378" i="12"/>
  <c r="T7378" i="12"/>
  <c r="U7378" i="12"/>
  <c r="S7378" i="12"/>
  <c r="L7378" i="12"/>
  <c r="K7378" i="12"/>
  <c r="Q7378" i="12"/>
  <c r="D7378" i="12"/>
  <c r="Y7378" i="12"/>
  <c r="P7378" i="12"/>
  <c r="W7378" i="12"/>
  <c r="O7378" i="12"/>
  <c r="B7379" i="12"/>
  <c r="I7379" i="12" s="1"/>
  <c r="M7378" i="12"/>
  <c r="G7377" i="12"/>
  <c r="H7377" i="12"/>
  <c r="E7377" i="12"/>
  <c r="F7377" i="12"/>
  <c r="AG7377" i="12" l="1"/>
  <c r="AH7377" i="12" s="1"/>
  <c r="N7379" i="12"/>
  <c r="AA7377" i="12"/>
  <c r="AB7377" i="12" s="1"/>
  <c r="AD7377" i="12"/>
  <c r="AE7377" i="12" s="1"/>
  <c r="V7379" i="12"/>
  <c r="T7379" i="12"/>
  <c r="U7379" i="12"/>
  <c r="S7379" i="12"/>
  <c r="L7379" i="12"/>
  <c r="K7379" i="12"/>
  <c r="H7378" i="12"/>
  <c r="E7378" i="12"/>
  <c r="G7378" i="12"/>
  <c r="F7378" i="12"/>
  <c r="Q7379" i="12"/>
  <c r="D7379" i="12"/>
  <c r="Y7379" i="12"/>
  <c r="P7379" i="12"/>
  <c r="W7379" i="12"/>
  <c r="O7379" i="12"/>
  <c r="B7380" i="12"/>
  <c r="I7380" i="12" s="1"/>
  <c r="M7379" i="12"/>
  <c r="AG7378" i="12" l="1"/>
  <c r="AH7378" i="12" s="1"/>
  <c r="N7380" i="12"/>
  <c r="AA7378" i="12"/>
  <c r="AB7378" i="12" s="1"/>
  <c r="AD7378" i="12"/>
  <c r="AE7378" i="12" s="1"/>
  <c r="V7380" i="12"/>
  <c r="T7380" i="12"/>
  <c r="U7380" i="12"/>
  <c r="S7380" i="12"/>
  <c r="L7380" i="12"/>
  <c r="K7380" i="12"/>
  <c r="Q7380" i="12"/>
  <c r="D7380" i="12"/>
  <c r="Y7380" i="12"/>
  <c r="P7380" i="12"/>
  <c r="W7380" i="12"/>
  <c r="O7380" i="12"/>
  <c r="B7381" i="12"/>
  <c r="I7381" i="12" s="1"/>
  <c r="M7380" i="12"/>
  <c r="G7379" i="12"/>
  <c r="E7379" i="12"/>
  <c r="H7379" i="12"/>
  <c r="F7379" i="12"/>
  <c r="N7381" i="12" l="1"/>
  <c r="AG7379" i="12"/>
  <c r="AH7379" i="12" s="1"/>
  <c r="AD7379" i="12"/>
  <c r="AE7379" i="12" s="1"/>
  <c r="AA7379" i="12"/>
  <c r="AB7379" i="12" s="1"/>
  <c r="V7381" i="12"/>
  <c r="T7381" i="12"/>
  <c r="U7381" i="12"/>
  <c r="S7381" i="12"/>
  <c r="L7381" i="12"/>
  <c r="K7381" i="12"/>
  <c r="G7380" i="12"/>
  <c r="H7380" i="12"/>
  <c r="F7380" i="12"/>
  <c r="E7380" i="12"/>
  <c r="Q7381" i="12"/>
  <c r="D7381" i="12"/>
  <c r="Y7381" i="12"/>
  <c r="P7381" i="12"/>
  <c r="W7381" i="12"/>
  <c r="O7381" i="12"/>
  <c r="B7382" i="12"/>
  <c r="I7382" i="12" s="1"/>
  <c r="M7381" i="12"/>
  <c r="AG7380" i="12" l="1"/>
  <c r="AH7380" i="12" s="1"/>
  <c r="N7382" i="12"/>
  <c r="AA7380" i="12"/>
  <c r="AB7380" i="12" s="1"/>
  <c r="AD7380" i="12"/>
  <c r="AE7380" i="12" s="1"/>
  <c r="V7382" i="12"/>
  <c r="T7382" i="12"/>
  <c r="U7382" i="12"/>
  <c r="S7382" i="12"/>
  <c r="L7382" i="12"/>
  <c r="K7382" i="12"/>
  <c r="Q7382" i="12"/>
  <c r="D7382" i="12"/>
  <c r="Y7382" i="12"/>
  <c r="P7382" i="12"/>
  <c r="W7382" i="12"/>
  <c r="O7382" i="12"/>
  <c r="B7383" i="12"/>
  <c r="I7383" i="12" s="1"/>
  <c r="M7382" i="12"/>
  <c r="G7381" i="12"/>
  <c r="H7381" i="12"/>
  <c r="E7381" i="12"/>
  <c r="F7381" i="12"/>
  <c r="N7383" i="12" l="1"/>
  <c r="AG7381" i="12"/>
  <c r="AH7381" i="12" s="1"/>
  <c r="AA7381" i="12"/>
  <c r="AB7381" i="12" s="1"/>
  <c r="AD7381" i="12"/>
  <c r="AE7381" i="12" s="1"/>
  <c r="V7383" i="12"/>
  <c r="T7383" i="12"/>
  <c r="U7383" i="12"/>
  <c r="S7383" i="12"/>
  <c r="L7383" i="12"/>
  <c r="K7383" i="12"/>
  <c r="G7382" i="12"/>
  <c r="H7382" i="12"/>
  <c r="F7382" i="12"/>
  <c r="E7382" i="12"/>
  <c r="AG7382" i="12" s="1"/>
  <c r="Q7383" i="12"/>
  <c r="D7383" i="12"/>
  <c r="Y7383" i="12"/>
  <c r="P7383" i="12"/>
  <c r="W7383" i="12"/>
  <c r="O7383" i="12"/>
  <c r="B7384" i="12"/>
  <c r="I7384" i="12" s="1"/>
  <c r="M7383" i="12"/>
  <c r="N7384" i="12" l="1"/>
  <c r="AA7382" i="12"/>
  <c r="AB7382" i="12" s="1"/>
  <c r="AD7382" i="12"/>
  <c r="AE7382" i="12" s="1"/>
  <c r="AH7382" i="12"/>
  <c r="V7384" i="12"/>
  <c r="T7384" i="12"/>
  <c r="U7384" i="12"/>
  <c r="S7384" i="12"/>
  <c r="L7384" i="12"/>
  <c r="K7384" i="12"/>
  <c r="G7383" i="12"/>
  <c r="H7383" i="12"/>
  <c r="F7383" i="12"/>
  <c r="E7383" i="12"/>
  <c r="AG7383" i="12" s="1"/>
  <c r="Q7384" i="12"/>
  <c r="D7384" i="12"/>
  <c r="Y7384" i="12"/>
  <c r="P7384" i="12"/>
  <c r="W7384" i="12"/>
  <c r="O7384" i="12"/>
  <c r="B7385" i="12"/>
  <c r="I7385" i="12" s="1"/>
  <c r="M7384" i="12"/>
  <c r="N7385" i="12" l="1"/>
  <c r="AA7383" i="12"/>
  <c r="AB7383" i="12" s="1"/>
  <c r="AD7383" i="12"/>
  <c r="AE7383" i="12" s="1"/>
  <c r="AH7383" i="12"/>
  <c r="V7385" i="12"/>
  <c r="T7385" i="12"/>
  <c r="U7385" i="12"/>
  <c r="S7385" i="12"/>
  <c r="L7385" i="12"/>
  <c r="K7385" i="12"/>
  <c r="Q7385" i="12"/>
  <c r="D7385" i="12"/>
  <c r="Y7385" i="12"/>
  <c r="P7385" i="12"/>
  <c r="W7385" i="12"/>
  <c r="O7385" i="12"/>
  <c r="B7386" i="12"/>
  <c r="I7386" i="12" s="1"/>
  <c r="M7385" i="12"/>
  <c r="G7384" i="12"/>
  <c r="F7384" i="12"/>
  <c r="H7384" i="12"/>
  <c r="E7384" i="12"/>
  <c r="AG7384" i="12" l="1"/>
  <c r="AH7384" i="12" s="1"/>
  <c r="N7386" i="12"/>
  <c r="AA7384" i="12"/>
  <c r="AB7384" i="12" s="1"/>
  <c r="AD7384" i="12"/>
  <c r="AE7384" i="12" s="1"/>
  <c r="V7386" i="12"/>
  <c r="T7386" i="12"/>
  <c r="U7386" i="12"/>
  <c r="S7386" i="12"/>
  <c r="L7386" i="12"/>
  <c r="K7386" i="12"/>
  <c r="H7385" i="12"/>
  <c r="E7385" i="12"/>
  <c r="F7385" i="12"/>
  <c r="G7385" i="12"/>
  <c r="Q7386" i="12"/>
  <c r="D7386" i="12"/>
  <c r="Y7386" i="12"/>
  <c r="P7386" i="12"/>
  <c r="W7386" i="12"/>
  <c r="O7386" i="12"/>
  <c r="B7387" i="12"/>
  <c r="I7387" i="12" s="1"/>
  <c r="M7386" i="12"/>
  <c r="AD7385" i="12" l="1"/>
  <c r="AE7385" i="12" s="1"/>
  <c r="N7387" i="12"/>
  <c r="AG7385" i="12"/>
  <c r="AH7385" i="12" s="1"/>
  <c r="AA7385" i="12"/>
  <c r="AB7385" i="12" s="1"/>
  <c r="V7387" i="12"/>
  <c r="T7387" i="12"/>
  <c r="U7387" i="12"/>
  <c r="S7387" i="12"/>
  <c r="L7387" i="12"/>
  <c r="K7387" i="12"/>
  <c r="F7386" i="12"/>
  <c r="G7386" i="12"/>
  <c r="E7386" i="12"/>
  <c r="H7386" i="12"/>
  <c r="Q7387" i="12"/>
  <c r="D7387" i="12"/>
  <c r="Y7387" i="12"/>
  <c r="P7387" i="12"/>
  <c r="W7387" i="12"/>
  <c r="O7387" i="12"/>
  <c r="B7388" i="12"/>
  <c r="I7388" i="12" s="1"/>
  <c r="M7387" i="12"/>
  <c r="N7388" i="12" l="1"/>
  <c r="AG7386" i="12"/>
  <c r="AH7386" i="12" s="1"/>
  <c r="AA7386" i="12"/>
  <c r="AB7386" i="12" s="1"/>
  <c r="AD7386" i="12"/>
  <c r="AE7386" i="12" s="1"/>
  <c r="V7388" i="12"/>
  <c r="T7388" i="12"/>
  <c r="U7388" i="12"/>
  <c r="S7388" i="12"/>
  <c r="L7388" i="12"/>
  <c r="K7388" i="12"/>
  <c r="H7387" i="12"/>
  <c r="E7387" i="12"/>
  <c r="F7387" i="12"/>
  <c r="G7387" i="12"/>
  <c r="Q7388" i="12"/>
  <c r="D7388" i="12"/>
  <c r="Y7388" i="12"/>
  <c r="P7388" i="12"/>
  <c r="W7388" i="12"/>
  <c r="O7388" i="12"/>
  <c r="B7389" i="12"/>
  <c r="I7389" i="12" s="1"/>
  <c r="M7388" i="12"/>
  <c r="N7389" i="12" l="1"/>
  <c r="AG7387" i="12"/>
  <c r="AH7387" i="12" s="1"/>
  <c r="AA7387" i="12"/>
  <c r="AB7387" i="12" s="1"/>
  <c r="AD7387" i="12"/>
  <c r="AE7387" i="12" s="1"/>
  <c r="V7389" i="12"/>
  <c r="T7389" i="12"/>
  <c r="U7389" i="12"/>
  <c r="S7389" i="12"/>
  <c r="L7389" i="12"/>
  <c r="K7389" i="12"/>
  <c r="Q7389" i="12"/>
  <c r="D7389" i="12"/>
  <c r="Y7389" i="12"/>
  <c r="P7389" i="12"/>
  <c r="W7389" i="12"/>
  <c r="O7389" i="12"/>
  <c r="B7390" i="12"/>
  <c r="I7390" i="12" s="1"/>
  <c r="M7389" i="12"/>
  <c r="F7388" i="12"/>
  <c r="G7388" i="12"/>
  <c r="H7388" i="12"/>
  <c r="E7388" i="12"/>
  <c r="N7390" i="12" l="1"/>
  <c r="AG7388" i="12"/>
  <c r="AH7388" i="12" s="1"/>
  <c r="AA7388" i="12"/>
  <c r="AB7388" i="12" s="1"/>
  <c r="AD7388" i="12"/>
  <c r="AE7388" i="12" s="1"/>
  <c r="V7390" i="12"/>
  <c r="T7390" i="12"/>
  <c r="U7390" i="12"/>
  <c r="S7390" i="12"/>
  <c r="L7390" i="12"/>
  <c r="K7390" i="12"/>
  <c r="H7389" i="12"/>
  <c r="E7389" i="12"/>
  <c r="G7389" i="12"/>
  <c r="F7389" i="12"/>
  <c r="Q7390" i="12"/>
  <c r="D7390" i="12"/>
  <c r="Y7390" i="12"/>
  <c r="P7390" i="12"/>
  <c r="W7390" i="12"/>
  <c r="O7390" i="12"/>
  <c r="B7391" i="12"/>
  <c r="I7391" i="12" s="1"/>
  <c r="M7390" i="12"/>
  <c r="AG7389" i="12" l="1"/>
  <c r="AH7389" i="12" s="1"/>
  <c r="N7391" i="12"/>
  <c r="AA7389" i="12"/>
  <c r="AB7389" i="12" s="1"/>
  <c r="AD7389" i="12"/>
  <c r="AE7389" i="12" s="1"/>
  <c r="V7391" i="12"/>
  <c r="T7391" i="12"/>
  <c r="U7391" i="12"/>
  <c r="S7391" i="12"/>
  <c r="L7391" i="12"/>
  <c r="K7391" i="12"/>
  <c r="F7390" i="12"/>
  <c r="G7390" i="12"/>
  <c r="E7390" i="12"/>
  <c r="H7390" i="12"/>
  <c r="Q7391" i="12"/>
  <c r="D7391" i="12"/>
  <c r="Y7391" i="12"/>
  <c r="P7391" i="12"/>
  <c r="W7391" i="12"/>
  <c r="O7391" i="12"/>
  <c r="B7392" i="12"/>
  <c r="I7392" i="12" s="1"/>
  <c r="M7391" i="12"/>
  <c r="N7392" i="12" l="1"/>
  <c r="AG7390" i="12"/>
  <c r="AH7390" i="12" s="1"/>
  <c r="AA7390" i="12"/>
  <c r="AB7390" i="12" s="1"/>
  <c r="AD7390" i="12"/>
  <c r="AE7390" i="12" s="1"/>
  <c r="V7392" i="12"/>
  <c r="T7392" i="12"/>
  <c r="U7392" i="12"/>
  <c r="S7392" i="12"/>
  <c r="L7392" i="12"/>
  <c r="K7392" i="12"/>
  <c r="Y7392" i="12"/>
  <c r="P7392" i="12"/>
  <c r="D7392" i="12"/>
  <c r="W7392" i="12"/>
  <c r="O7392" i="12"/>
  <c r="Q7392" i="12"/>
  <c r="B7393" i="12"/>
  <c r="I7393" i="12" s="1"/>
  <c r="M7392" i="12"/>
  <c r="H7391" i="12"/>
  <c r="E7391" i="12"/>
  <c r="F7391" i="12"/>
  <c r="G7391" i="12"/>
  <c r="N7393" i="12" l="1"/>
  <c r="AD7391" i="12"/>
  <c r="AE7391" i="12" s="1"/>
  <c r="AG7391" i="12"/>
  <c r="AH7391" i="12" s="1"/>
  <c r="AA7391" i="12"/>
  <c r="AB7391" i="12" s="1"/>
  <c r="V7393" i="12"/>
  <c r="T7393" i="12"/>
  <c r="U7393" i="12"/>
  <c r="S7393" i="12"/>
  <c r="L7393" i="12"/>
  <c r="K7393" i="12"/>
  <c r="G7392" i="12"/>
  <c r="H7392" i="12"/>
  <c r="E7392" i="12"/>
  <c r="F7392" i="12"/>
  <c r="Q7393" i="12"/>
  <c r="Y7393" i="12"/>
  <c r="P7393" i="12"/>
  <c r="W7393" i="12"/>
  <c r="O7393" i="12"/>
  <c r="D7393" i="12"/>
  <c r="B7394" i="12"/>
  <c r="I7394" i="12" s="1"/>
  <c r="M7393" i="12"/>
  <c r="AG7392" i="12" l="1"/>
  <c r="AH7392" i="12" s="1"/>
  <c r="N7394" i="12"/>
  <c r="AA7392" i="12"/>
  <c r="AB7392" i="12" s="1"/>
  <c r="AD7392" i="12"/>
  <c r="AE7392" i="12" s="1"/>
  <c r="V7394" i="12"/>
  <c r="T7394" i="12"/>
  <c r="U7394" i="12"/>
  <c r="S7394" i="12"/>
  <c r="L7394" i="12"/>
  <c r="K7394" i="12"/>
  <c r="D7394" i="12"/>
  <c r="Q7394" i="12"/>
  <c r="Y7394" i="12"/>
  <c r="P7394" i="12"/>
  <c r="O7394" i="12"/>
  <c r="W7394" i="12"/>
  <c r="B7395" i="12"/>
  <c r="I7395" i="12" s="1"/>
  <c r="M7394" i="12"/>
  <c r="H7393" i="12"/>
  <c r="E7393" i="12"/>
  <c r="G7393" i="12"/>
  <c r="F7393" i="12"/>
  <c r="AG7393" i="12" l="1"/>
  <c r="AH7393" i="12" s="1"/>
  <c r="N7395" i="12"/>
  <c r="AA7393" i="12"/>
  <c r="AB7393" i="12" s="1"/>
  <c r="AD7393" i="12"/>
  <c r="AE7393" i="12" s="1"/>
  <c r="V7395" i="12"/>
  <c r="T7395" i="12"/>
  <c r="U7395" i="12"/>
  <c r="S7395" i="12"/>
  <c r="L7395" i="12"/>
  <c r="K7395" i="12"/>
  <c r="Q7395" i="12"/>
  <c r="D7395" i="12"/>
  <c r="Y7395" i="12"/>
  <c r="P7395" i="12"/>
  <c r="O7395" i="12"/>
  <c r="W7395" i="12"/>
  <c r="B7396" i="12"/>
  <c r="I7396" i="12" s="1"/>
  <c r="M7395" i="12"/>
  <c r="H7394" i="12"/>
  <c r="G7394" i="12"/>
  <c r="F7394" i="12"/>
  <c r="E7394" i="12"/>
  <c r="AG7394" i="12" s="1"/>
  <c r="N7396" i="12" l="1"/>
  <c r="AA7394" i="12"/>
  <c r="AB7394" i="12" s="1"/>
  <c r="AD7394" i="12"/>
  <c r="AE7394" i="12" s="1"/>
  <c r="AH7394" i="12"/>
  <c r="V7396" i="12"/>
  <c r="T7396" i="12"/>
  <c r="U7396" i="12"/>
  <c r="S7396" i="12"/>
  <c r="L7396" i="12"/>
  <c r="K7396" i="12"/>
  <c r="Q7396" i="12"/>
  <c r="D7396" i="12"/>
  <c r="Y7396" i="12"/>
  <c r="P7396" i="12"/>
  <c r="O7396" i="12"/>
  <c r="W7396" i="12"/>
  <c r="B7397" i="12"/>
  <c r="I7397" i="12" s="1"/>
  <c r="M7396" i="12"/>
  <c r="G7395" i="12"/>
  <c r="E7395" i="12"/>
  <c r="F7395" i="12"/>
  <c r="H7395" i="12"/>
  <c r="N7397" i="12" l="1"/>
  <c r="AG7395" i="12"/>
  <c r="AH7395" i="12" s="1"/>
  <c r="AA7395" i="12"/>
  <c r="AB7395" i="12" s="1"/>
  <c r="AD7395" i="12"/>
  <c r="AE7395" i="12" s="1"/>
  <c r="V7397" i="12"/>
  <c r="T7397" i="12"/>
  <c r="U7397" i="12"/>
  <c r="S7397" i="12"/>
  <c r="L7397" i="12"/>
  <c r="K7397" i="12"/>
  <c r="W7397" i="12"/>
  <c r="O7397" i="12"/>
  <c r="D7397" i="12"/>
  <c r="Q7397" i="12"/>
  <c r="P7397" i="12"/>
  <c r="Y7397" i="12"/>
  <c r="B7398" i="12"/>
  <c r="I7398" i="12" s="1"/>
  <c r="M7397" i="12"/>
  <c r="H7396" i="12"/>
  <c r="G7396" i="12"/>
  <c r="E7396" i="12"/>
  <c r="F7396" i="12"/>
  <c r="AG7396" i="12" l="1"/>
  <c r="AH7396" i="12" s="1"/>
  <c r="N7398" i="12"/>
  <c r="AA7396" i="12"/>
  <c r="AB7396" i="12" s="1"/>
  <c r="AD7396" i="12"/>
  <c r="AE7396" i="12" s="1"/>
  <c r="V7398" i="12"/>
  <c r="T7398" i="12"/>
  <c r="U7398" i="12"/>
  <c r="S7398" i="12"/>
  <c r="L7398" i="12"/>
  <c r="K7398" i="12"/>
  <c r="W7398" i="12"/>
  <c r="O7398" i="12"/>
  <c r="Q7398" i="12"/>
  <c r="D7398" i="12"/>
  <c r="P7398" i="12"/>
  <c r="Y7398" i="12"/>
  <c r="B7399" i="12"/>
  <c r="I7399" i="12" s="1"/>
  <c r="M7398" i="12"/>
  <c r="G7397" i="12"/>
  <c r="E7397" i="12"/>
  <c r="H7397" i="12"/>
  <c r="F7397" i="12"/>
  <c r="N7399" i="12" l="1"/>
  <c r="AG7397" i="12"/>
  <c r="AH7397" i="12" s="1"/>
  <c r="AA7397" i="12"/>
  <c r="AB7397" i="12" s="1"/>
  <c r="AD7397" i="12"/>
  <c r="AE7397" i="12" s="1"/>
  <c r="V7399" i="12"/>
  <c r="T7399" i="12"/>
  <c r="U7399" i="12"/>
  <c r="S7399" i="12"/>
  <c r="L7399" i="12"/>
  <c r="K7399" i="12"/>
  <c r="W7399" i="12"/>
  <c r="O7399" i="12"/>
  <c r="Q7399" i="12"/>
  <c r="D7399" i="12"/>
  <c r="P7399" i="12"/>
  <c r="Y7399" i="12"/>
  <c r="B7400" i="12"/>
  <c r="I7400" i="12" s="1"/>
  <c r="M7399" i="12"/>
  <c r="H7398" i="12"/>
  <c r="E7398" i="12"/>
  <c r="G7398" i="12"/>
  <c r="F7398" i="12"/>
  <c r="AG7398" i="12" l="1"/>
  <c r="AH7398" i="12" s="1"/>
  <c r="N7400" i="12"/>
  <c r="AA7398" i="12"/>
  <c r="AB7398" i="12" s="1"/>
  <c r="AD7398" i="12"/>
  <c r="AE7398" i="12" s="1"/>
  <c r="V7400" i="12"/>
  <c r="T7400" i="12"/>
  <c r="U7400" i="12"/>
  <c r="S7400" i="12"/>
  <c r="L7400" i="12"/>
  <c r="K7400" i="12"/>
  <c r="W7400" i="12"/>
  <c r="O7400" i="12"/>
  <c r="Q7400" i="12"/>
  <c r="D7400" i="12"/>
  <c r="P7400" i="12"/>
  <c r="Y7400" i="12"/>
  <c r="B7401" i="12"/>
  <c r="I7401" i="12" s="1"/>
  <c r="M7400" i="12"/>
  <c r="G7399" i="12"/>
  <c r="E7399" i="12"/>
  <c r="H7399" i="12"/>
  <c r="F7399" i="12"/>
  <c r="N7401" i="12" l="1"/>
  <c r="AG7399" i="12"/>
  <c r="AH7399" i="12" s="1"/>
  <c r="AA7399" i="12"/>
  <c r="AB7399" i="12" s="1"/>
  <c r="AD7399" i="12"/>
  <c r="AE7399" i="12" s="1"/>
  <c r="V7401" i="12"/>
  <c r="T7401" i="12"/>
  <c r="U7401" i="12"/>
  <c r="S7401" i="12"/>
  <c r="L7401" i="12"/>
  <c r="K7401" i="12"/>
  <c r="H7400" i="12"/>
  <c r="G7400" i="12"/>
  <c r="E7400" i="12"/>
  <c r="F7400" i="12"/>
  <c r="Y7401" i="12"/>
  <c r="P7401" i="12"/>
  <c r="W7401" i="12"/>
  <c r="O7401" i="12"/>
  <c r="D7401" i="12"/>
  <c r="Q7401" i="12"/>
  <c r="B7402" i="12"/>
  <c r="I7402" i="12" s="1"/>
  <c r="M7401" i="12"/>
  <c r="AG7400" i="12" l="1"/>
  <c r="AH7400" i="12" s="1"/>
  <c r="N7402" i="12"/>
  <c r="AA7400" i="12"/>
  <c r="AB7400" i="12" s="1"/>
  <c r="AD7400" i="12"/>
  <c r="AE7400" i="12" s="1"/>
  <c r="V7402" i="12"/>
  <c r="T7402" i="12"/>
  <c r="U7402" i="12"/>
  <c r="S7402" i="12"/>
  <c r="L7402" i="12"/>
  <c r="K7402" i="12"/>
  <c r="G7401" i="12"/>
  <c r="H7401" i="12"/>
  <c r="F7401" i="12"/>
  <c r="E7401" i="12"/>
  <c r="AG7401" i="12" s="1"/>
  <c r="Y7402" i="12"/>
  <c r="P7402" i="12"/>
  <c r="W7402" i="12"/>
  <c r="O7402" i="12"/>
  <c r="Q7402" i="12"/>
  <c r="D7402" i="12"/>
  <c r="B7403" i="12"/>
  <c r="I7403" i="12" s="1"/>
  <c r="M7402" i="12"/>
  <c r="N7403" i="12" l="1"/>
  <c r="AA7401" i="12"/>
  <c r="AB7401" i="12" s="1"/>
  <c r="AD7401" i="12"/>
  <c r="AE7401" i="12" s="1"/>
  <c r="AH7401" i="12"/>
  <c r="V7403" i="12"/>
  <c r="T7403" i="12"/>
  <c r="U7403" i="12"/>
  <c r="S7403" i="12"/>
  <c r="L7403" i="12"/>
  <c r="K7403" i="12"/>
  <c r="Y7403" i="12"/>
  <c r="P7403" i="12"/>
  <c r="W7403" i="12"/>
  <c r="O7403" i="12"/>
  <c r="Q7403" i="12"/>
  <c r="D7403" i="12"/>
  <c r="B7404" i="12"/>
  <c r="I7404" i="12" s="1"/>
  <c r="M7403" i="12"/>
  <c r="E7402" i="12"/>
  <c r="G7402" i="12"/>
  <c r="F7402" i="12"/>
  <c r="H7402" i="12"/>
  <c r="AD7402" i="12" l="1"/>
  <c r="AE7402" i="12" s="1"/>
  <c r="N7404" i="12"/>
  <c r="AG7402" i="12"/>
  <c r="AH7402" i="12" s="1"/>
  <c r="AA7402" i="12"/>
  <c r="AB7402" i="12" s="1"/>
  <c r="V7404" i="12"/>
  <c r="T7404" i="12"/>
  <c r="U7404" i="12"/>
  <c r="S7404" i="12"/>
  <c r="L7404" i="12"/>
  <c r="K7404" i="12"/>
  <c r="Y7404" i="12"/>
  <c r="P7404" i="12"/>
  <c r="W7404" i="12"/>
  <c r="O7404" i="12"/>
  <c r="Q7404" i="12"/>
  <c r="D7404" i="12"/>
  <c r="B7405" i="12"/>
  <c r="I7405" i="12" s="1"/>
  <c r="M7404" i="12"/>
  <c r="G7403" i="12"/>
  <c r="H7403" i="12"/>
  <c r="E7403" i="12"/>
  <c r="F7403" i="12"/>
  <c r="AG7403" i="12" l="1"/>
  <c r="AH7403" i="12" s="1"/>
  <c r="N7405" i="12"/>
  <c r="AA7403" i="12"/>
  <c r="AB7403" i="12" s="1"/>
  <c r="AD7403" i="12"/>
  <c r="AE7403" i="12" s="1"/>
  <c r="V7405" i="12"/>
  <c r="T7405" i="12"/>
  <c r="U7405" i="12"/>
  <c r="S7405" i="12"/>
  <c r="L7405" i="12"/>
  <c r="K7405" i="12"/>
  <c r="G7404" i="12"/>
  <c r="F7404" i="12"/>
  <c r="H7404" i="12"/>
  <c r="E7404" i="12"/>
  <c r="Y7405" i="12"/>
  <c r="P7405" i="12"/>
  <c r="W7405" i="12"/>
  <c r="O7405" i="12"/>
  <c r="Q7405" i="12"/>
  <c r="D7405" i="12"/>
  <c r="B7406" i="12"/>
  <c r="I7406" i="12" s="1"/>
  <c r="M7405" i="12"/>
  <c r="AG7404" i="12" l="1"/>
  <c r="AH7404" i="12" s="1"/>
  <c r="N7406" i="12"/>
  <c r="AA7404" i="12"/>
  <c r="AB7404" i="12" s="1"/>
  <c r="AD7404" i="12"/>
  <c r="AE7404" i="12" s="1"/>
  <c r="V7406" i="12"/>
  <c r="T7406" i="12"/>
  <c r="U7406" i="12"/>
  <c r="S7406" i="12"/>
  <c r="L7406" i="12"/>
  <c r="K7406" i="12"/>
  <c r="Y7406" i="12"/>
  <c r="P7406" i="12"/>
  <c r="W7406" i="12"/>
  <c r="O7406" i="12"/>
  <c r="Q7406" i="12"/>
  <c r="D7406" i="12"/>
  <c r="B7407" i="12"/>
  <c r="I7407" i="12" s="1"/>
  <c r="M7406" i="12"/>
  <c r="H7405" i="12"/>
  <c r="E7405" i="12"/>
  <c r="F7405" i="12"/>
  <c r="G7405" i="12"/>
  <c r="AG7405" i="12" l="1"/>
  <c r="AH7405" i="12" s="1"/>
  <c r="N7407" i="12"/>
  <c r="AA7405" i="12"/>
  <c r="AB7405" i="12" s="1"/>
  <c r="AD7405" i="12"/>
  <c r="AE7405" i="12" s="1"/>
  <c r="V7407" i="12"/>
  <c r="T7407" i="12"/>
  <c r="U7407" i="12"/>
  <c r="S7407" i="12"/>
  <c r="L7407" i="12"/>
  <c r="K7407" i="12"/>
  <c r="F7406" i="12"/>
  <c r="G7406" i="12"/>
  <c r="E7406" i="12"/>
  <c r="H7406" i="12"/>
  <c r="Y7407" i="12"/>
  <c r="P7407" i="12"/>
  <c r="W7407" i="12"/>
  <c r="O7407" i="12"/>
  <c r="Q7407" i="12"/>
  <c r="D7407" i="12"/>
  <c r="B7408" i="12"/>
  <c r="I7408" i="12" s="1"/>
  <c r="M7407" i="12"/>
  <c r="N7408" i="12" l="1"/>
  <c r="AG7406" i="12"/>
  <c r="AH7406" i="12" s="1"/>
  <c r="AD7406" i="12"/>
  <c r="AE7406" i="12" s="1"/>
  <c r="AA7406" i="12"/>
  <c r="AB7406" i="12" s="1"/>
  <c r="V7408" i="12"/>
  <c r="T7408" i="12"/>
  <c r="U7408" i="12"/>
  <c r="S7408" i="12"/>
  <c r="L7408" i="12"/>
  <c r="K7408" i="12"/>
  <c r="G7407" i="12"/>
  <c r="H7407" i="12"/>
  <c r="F7407" i="12"/>
  <c r="E7407" i="12"/>
  <c r="AG7407" i="12" s="1"/>
  <c r="Y7408" i="12"/>
  <c r="P7408" i="12"/>
  <c r="W7408" i="12"/>
  <c r="O7408" i="12"/>
  <c r="Q7408" i="12"/>
  <c r="D7408" i="12"/>
  <c r="B7409" i="12"/>
  <c r="I7409" i="12" s="1"/>
  <c r="M7408" i="12"/>
  <c r="N7409" i="12" l="1"/>
  <c r="AA7407" i="12"/>
  <c r="AB7407" i="12" s="1"/>
  <c r="AD7407" i="12"/>
  <c r="AE7407" i="12" s="1"/>
  <c r="AH7407" i="12"/>
  <c r="V7409" i="12"/>
  <c r="T7409" i="12"/>
  <c r="U7409" i="12"/>
  <c r="S7409" i="12"/>
  <c r="L7409" i="12"/>
  <c r="K7409" i="12"/>
  <c r="G7408" i="12"/>
  <c r="H7408" i="12"/>
  <c r="E7408" i="12"/>
  <c r="F7408" i="12"/>
  <c r="Y7409" i="12"/>
  <c r="P7409" i="12"/>
  <c r="W7409" i="12"/>
  <c r="O7409" i="12"/>
  <c r="Q7409" i="12"/>
  <c r="D7409" i="12"/>
  <c r="B7410" i="12"/>
  <c r="I7410" i="12" s="1"/>
  <c r="M7409" i="12"/>
  <c r="AG7408" i="12" l="1"/>
  <c r="AH7408" i="12" s="1"/>
  <c r="N7410" i="12"/>
  <c r="AA7408" i="12"/>
  <c r="AB7408" i="12" s="1"/>
  <c r="AD7408" i="12"/>
  <c r="AE7408" i="12" s="1"/>
  <c r="V7410" i="12"/>
  <c r="T7410" i="12"/>
  <c r="U7410" i="12"/>
  <c r="S7410" i="12"/>
  <c r="L7410" i="12"/>
  <c r="K7410" i="12"/>
  <c r="Y7410" i="12"/>
  <c r="P7410" i="12"/>
  <c r="W7410" i="12"/>
  <c r="O7410" i="12"/>
  <c r="Q7410" i="12"/>
  <c r="D7410" i="12"/>
  <c r="B7411" i="12"/>
  <c r="I7411" i="12" s="1"/>
  <c r="M7410" i="12"/>
  <c r="G7409" i="12"/>
  <c r="F7409" i="12"/>
  <c r="E7409" i="12"/>
  <c r="H7409" i="12"/>
  <c r="N7411" i="12" l="1"/>
  <c r="AG7409" i="12"/>
  <c r="AH7409" i="12" s="1"/>
  <c r="AA7409" i="12"/>
  <c r="AB7409" i="12" s="1"/>
  <c r="AD7409" i="12"/>
  <c r="AE7409" i="12" s="1"/>
  <c r="V7411" i="12"/>
  <c r="T7411" i="12"/>
  <c r="U7411" i="12"/>
  <c r="S7411" i="12"/>
  <c r="L7411" i="12"/>
  <c r="K7411" i="12"/>
  <c r="H7410" i="12"/>
  <c r="E7410" i="12"/>
  <c r="G7410" i="12"/>
  <c r="F7410" i="12"/>
  <c r="Y7411" i="12"/>
  <c r="P7411" i="12"/>
  <c r="W7411" i="12"/>
  <c r="O7411" i="12"/>
  <c r="Q7411" i="12"/>
  <c r="D7411" i="12"/>
  <c r="B7412" i="12"/>
  <c r="I7412" i="12" s="1"/>
  <c r="M7411" i="12"/>
  <c r="N7412" i="12" l="1"/>
  <c r="AG7410" i="12"/>
  <c r="AH7410" i="12" s="1"/>
  <c r="AA7410" i="12"/>
  <c r="AB7410" i="12" s="1"/>
  <c r="AD7410" i="12"/>
  <c r="AE7410" i="12" s="1"/>
  <c r="V7412" i="12"/>
  <c r="T7412" i="12"/>
  <c r="U7412" i="12"/>
  <c r="S7412" i="12"/>
  <c r="L7412" i="12"/>
  <c r="K7412" i="12"/>
  <c r="F7411" i="12"/>
  <c r="G7411" i="12"/>
  <c r="H7411" i="12"/>
  <c r="E7411" i="12"/>
  <c r="Y7412" i="12"/>
  <c r="P7412" i="12"/>
  <c r="W7412" i="12"/>
  <c r="O7412" i="12"/>
  <c r="Q7412" i="12"/>
  <c r="D7412" i="12"/>
  <c r="B7413" i="12"/>
  <c r="I7413" i="12" s="1"/>
  <c r="M7412" i="12"/>
  <c r="AG7411" i="12" l="1"/>
  <c r="AH7411" i="12" s="1"/>
  <c r="N7413" i="12"/>
  <c r="AA7411" i="12"/>
  <c r="AB7411" i="12" s="1"/>
  <c r="AD7411" i="12"/>
  <c r="AE7411" i="12" s="1"/>
  <c r="V7413" i="12"/>
  <c r="T7413" i="12"/>
  <c r="U7413" i="12"/>
  <c r="S7413" i="12"/>
  <c r="L7413" i="12"/>
  <c r="K7413" i="12"/>
  <c r="Y7413" i="12"/>
  <c r="P7413" i="12"/>
  <c r="W7413" i="12"/>
  <c r="O7413" i="12"/>
  <c r="Q7413" i="12"/>
  <c r="D7413" i="12"/>
  <c r="B7414" i="12"/>
  <c r="I7414" i="12" s="1"/>
  <c r="M7413" i="12"/>
  <c r="E7412" i="12"/>
  <c r="F7412" i="12"/>
  <c r="H7412" i="12"/>
  <c r="G7412" i="12"/>
  <c r="N7414" i="12" l="1"/>
  <c r="AG7412" i="12"/>
  <c r="AH7412" i="12" s="1"/>
  <c r="AA7412" i="12"/>
  <c r="AB7412" i="12" s="1"/>
  <c r="AD7412" i="12"/>
  <c r="AE7412" i="12" s="1"/>
  <c r="V7414" i="12"/>
  <c r="T7414" i="12"/>
  <c r="U7414" i="12"/>
  <c r="S7414" i="12"/>
  <c r="L7414" i="12"/>
  <c r="K7414" i="12"/>
  <c r="G7413" i="12"/>
  <c r="E7413" i="12"/>
  <c r="F7413" i="12"/>
  <c r="H7413" i="12"/>
  <c r="Y7414" i="12"/>
  <c r="P7414" i="12"/>
  <c r="W7414" i="12"/>
  <c r="O7414" i="12"/>
  <c r="Q7414" i="12"/>
  <c r="D7414" i="12"/>
  <c r="B7415" i="12"/>
  <c r="I7415" i="12" s="1"/>
  <c r="M7414" i="12"/>
  <c r="N7415" i="12" l="1"/>
  <c r="AG7413" i="12"/>
  <c r="AH7413" i="12" s="1"/>
  <c r="AA7413" i="12"/>
  <c r="AB7413" i="12" s="1"/>
  <c r="AD7413" i="12"/>
  <c r="AE7413" i="12" s="1"/>
  <c r="V7415" i="12"/>
  <c r="T7415" i="12"/>
  <c r="U7415" i="12"/>
  <c r="S7415" i="12"/>
  <c r="L7415" i="12"/>
  <c r="K7415" i="12"/>
  <c r="H7414" i="12"/>
  <c r="G7414" i="12"/>
  <c r="E7414" i="12"/>
  <c r="F7414" i="12"/>
  <c r="Q7415" i="12"/>
  <c r="Y7415" i="12"/>
  <c r="P7415" i="12"/>
  <c r="W7415" i="12"/>
  <c r="O7415" i="12"/>
  <c r="D7415" i="12"/>
  <c r="B7416" i="12"/>
  <c r="I7416" i="12" s="1"/>
  <c r="M7415" i="12"/>
  <c r="AG7414" i="12" l="1"/>
  <c r="AH7414" i="12" s="1"/>
  <c r="N7416" i="12"/>
  <c r="AA7414" i="12"/>
  <c r="AB7414" i="12" s="1"/>
  <c r="AD7414" i="12"/>
  <c r="AE7414" i="12" s="1"/>
  <c r="V7416" i="12"/>
  <c r="T7416" i="12"/>
  <c r="U7416" i="12"/>
  <c r="S7416" i="12"/>
  <c r="L7416" i="12"/>
  <c r="K7416" i="12"/>
  <c r="D7416" i="12"/>
  <c r="Q7416" i="12"/>
  <c r="Y7416" i="12"/>
  <c r="P7416" i="12"/>
  <c r="O7416" i="12"/>
  <c r="W7416" i="12"/>
  <c r="B7417" i="12"/>
  <c r="I7417" i="12" s="1"/>
  <c r="M7416" i="12"/>
  <c r="G7415" i="12"/>
  <c r="E7415" i="12"/>
  <c r="H7415" i="12"/>
  <c r="F7415" i="12"/>
  <c r="N7417" i="12" l="1"/>
  <c r="AG7415" i="12"/>
  <c r="AH7415" i="12" s="1"/>
  <c r="AA7415" i="12"/>
  <c r="AB7415" i="12" s="1"/>
  <c r="AD7415" i="12"/>
  <c r="AE7415" i="12" s="1"/>
  <c r="V7417" i="12"/>
  <c r="T7417" i="12"/>
  <c r="U7417" i="12"/>
  <c r="S7417" i="12"/>
  <c r="L7417" i="12"/>
  <c r="K7417" i="12"/>
  <c r="Q7417" i="12"/>
  <c r="D7417" i="12"/>
  <c r="Y7417" i="12"/>
  <c r="P7417" i="12"/>
  <c r="O7417" i="12"/>
  <c r="W7417" i="12"/>
  <c r="B7418" i="12"/>
  <c r="I7418" i="12" s="1"/>
  <c r="M7417" i="12"/>
  <c r="H7416" i="12"/>
  <c r="E7416" i="12"/>
  <c r="G7416" i="12"/>
  <c r="F7416" i="12"/>
  <c r="N7418" i="12" l="1"/>
  <c r="AG7416" i="12"/>
  <c r="AH7416" i="12" s="1"/>
  <c r="AA7416" i="12"/>
  <c r="AB7416" i="12" s="1"/>
  <c r="AD7416" i="12"/>
  <c r="AE7416" i="12" s="1"/>
  <c r="V7418" i="12"/>
  <c r="T7418" i="12"/>
  <c r="U7418" i="12"/>
  <c r="S7418" i="12"/>
  <c r="L7418" i="12"/>
  <c r="K7418" i="12"/>
  <c r="Q7418" i="12"/>
  <c r="D7418" i="12"/>
  <c r="Y7418" i="12"/>
  <c r="P7418" i="12"/>
  <c r="O7418" i="12"/>
  <c r="W7418" i="12"/>
  <c r="B7419" i="12"/>
  <c r="I7419" i="12" s="1"/>
  <c r="M7418" i="12"/>
  <c r="G7417" i="12"/>
  <c r="E7417" i="12"/>
  <c r="F7417" i="12"/>
  <c r="H7417" i="12"/>
  <c r="N7419" i="12" l="1"/>
  <c r="AG7417" i="12"/>
  <c r="AH7417" i="12" s="1"/>
  <c r="AA7417" i="12"/>
  <c r="AB7417" i="12" s="1"/>
  <c r="AD7417" i="12"/>
  <c r="AE7417" i="12" s="1"/>
  <c r="V7419" i="12"/>
  <c r="T7419" i="12"/>
  <c r="U7419" i="12"/>
  <c r="S7419" i="12"/>
  <c r="L7419" i="12"/>
  <c r="K7419" i="12"/>
  <c r="W7419" i="12"/>
  <c r="O7419" i="12"/>
  <c r="D7419" i="12"/>
  <c r="Q7419" i="12"/>
  <c r="P7419" i="12"/>
  <c r="Y7419" i="12"/>
  <c r="B7420" i="12"/>
  <c r="I7420" i="12" s="1"/>
  <c r="M7419" i="12"/>
  <c r="H7418" i="12"/>
  <c r="G7418" i="12"/>
  <c r="F7418" i="12"/>
  <c r="E7418" i="12"/>
  <c r="AG7418" i="12" l="1"/>
  <c r="AH7418" i="12" s="1"/>
  <c r="N7420" i="12"/>
  <c r="AA7418" i="12"/>
  <c r="AB7418" i="12" s="1"/>
  <c r="AD7418" i="12"/>
  <c r="AE7418" i="12" s="1"/>
  <c r="V7420" i="12"/>
  <c r="T7420" i="12"/>
  <c r="U7420" i="12"/>
  <c r="S7420" i="12"/>
  <c r="L7420" i="12"/>
  <c r="K7420" i="12"/>
  <c r="W7420" i="12"/>
  <c r="O7420" i="12"/>
  <c r="Q7420" i="12"/>
  <c r="D7420" i="12"/>
  <c r="P7420" i="12"/>
  <c r="Y7420" i="12"/>
  <c r="B7421" i="12"/>
  <c r="I7421" i="12" s="1"/>
  <c r="M7420" i="12"/>
  <c r="G7419" i="12"/>
  <c r="E7419" i="12"/>
  <c r="H7419" i="12"/>
  <c r="F7419" i="12"/>
  <c r="N7421" i="12" l="1"/>
  <c r="AG7419" i="12"/>
  <c r="AH7419" i="12" s="1"/>
  <c r="AA7419" i="12"/>
  <c r="AB7419" i="12" s="1"/>
  <c r="AD7419" i="12"/>
  <c r="AE7419" i="12" s="1"/>
  <c r="V7421" i="12"/>
  <c r="T7421" i="12"/>
  <c r="U7421" i="12"/>
  <c r="S7421" i="12"/>
  <c r="L7421" i="12"/>
  <c r="K7421" i="12"/>
  <c r="W7421" i="12"/>
  <c r="O7421" i="12"/>
  <c r="Q7421" i="12"/>
  <c r="D7421" i="12"/>
  <c r="P7421" i="12"/>
  <c r="Y7421" i="12"/>
  <c r="B7422" i="12"/>
  <c r="I7422" i="12" s="1"/>
  <c r="M7421" i="12"/>
  <c r="H7420" i="12"/>
  <c r="E7420" i="12"/>
  <c r="G7420" i="12"/>
  <c r="F7420" i="12"/>
  <c r="N7422" i="12" l="1"/>
  <c r="AG7420" i="12"/>
  <c r="AH7420" i="12" s="1"/>
  <c r="AA7420" i="12"/>
  <c r="AB7420" i="12" s="1"/>
  <c r="AD7420" i="12"/>
  <c r="AE7420" i="12" s="1"/>
  <c r="V7422" i="12"/>
  <c r="T7422" i="12"/>
  <c r="U7422" i="12"/>
  <c r="S7422" i="12"/>
  <c r="L7422" i="12"/>
  <c r="K7422" i="12"/>
  <c r="W7422" i="12"/>
  <c r="O7422" i="12"/>
  <c r="Q7422" i="12"/>
  <c r="D7422" i="12"/>
  <c r="P7422" i="12"/>
  <c r="Y7422" i="12"/>
  <c r="B7423" i="12"/>
  <c r="I7423" i="12" s="1"/>
  <c r="M7422" i="12"/>
  <c r="G7421" i="12"/>
  <c r="E7421" i="12"/>
  <c r="F7421" i="12"/>
  <c r="H7421" i="12"/>
  <c r="N7423" i="12" l="1"/>
  <c r="AG7421" i="12"/>
  <c r="AH7421" i="12" s="1"/>
  <c r="AA7421" i="12"/>
  <c r="AB7421" i="12" s="1"/>
  <c r="AD7421" i="12"/>
  <c r="AE7421" i="12" s="1"/>
  <c r="V7423" i="12"/>
  <c r="T7423" i="12"/>
  <c r="U7423" i="12"/>
  <c r="S7423" i="12"/>
  <c r="L7423" i="12"/>
  <c r="K7423" i="12"/>
  <c r="W7423" i="12"/>
  <c r="O7423" i="12"/>
  <c r="Q7423" i="12"/>
  <c r="D7423" i="12"/>
  <c r="P7423" i="12"/>
  <c r="Y7423" i="12"/>
  <c r="B7424" i="12"/>
  <c r="I7424" i="12" s="1"/>
  <c r="M7423" i="12"/>
  <c r="H7422" i="12"/>
  <c r="G7422" i="12"/>
  <c r="E7422" i="12"/>
  <c r="F7422" i="12"/>
  <c r="AG7422" i="12" l="1"/>
  <c r="AH7422" i="12" s="1"/>
  <c r="N7424" i="12"/>
  <c r="AA7422" i="12"/>
  <c r="AB7422" i="12" s="1"/>
  <c r="AD7422" i="12"/>
  <c r="AE7422" i="12" s="1"/>
  <c r="V7424" i="12"/>
  <c r="T7424" i="12"/>
  <c r="U7424" i="12"/>
  <c r="S7424" i="12"/>
  <c r="L7424" i="12"/>
  <c r="K7424" i="12"/>
  <c r="Y7424" i="12"/>
  <c r="P7424" i="12"/>
  <c r="W7424" i="12"/>
  <c r="O7424" i="12"/>
  <c r="D7424" i="12"/>
  <c r="Q7424" i="12"/>
  <c r="B7425" i="12"/>
  <c r="I7425" i="12" s="1"/>
  <c r="M7424" i="12"/>
  <c r="F7423" i="12"/>
  <c r="G7423" i="12"/>
  <c r="E7423" i="12"/>
  <c r="H7423" i="12"/>
  <c r="N7425" i="12" l="1"/>
  <c r="AG7423" i="12"/>
  <c r="AH7423" i="12" s="1"/>
  <c r="AA7423" i="12"/>
  <c r="AB7423" i="12" s="1"/>
  <c r="AD7423" i="12"/>
  <c r="AE7423" i="12" s="1"/>
  <c r="V7425" i="12"/>
  <c r="T7425" i="12"/>
  <c r="U7425" i="12"/>
  <c r="S7425" i="12"/>
  <c r="L7425" i="12"/>
  <c r="K7425" i="12"/>
  <c r="G7424" i="12"/>
  <c r="E7424" i="12"/>
  <c r="H7424" i="12"/>
  <c r="F7424" i="12"/>
  <c r="Y7425" i="12"/>
  <c r="P7425" i="12"/>
  <c r="W7425" i="12"/>
  <c r="O7425" i="12"/>
  <c r="Q7425" i="12"/>
  <c r="D7425" i="12"/>
  <c r="B7426" i="12"/>
  <c r="I7426" i="12" s="1"/>
  <c r="M7425" i="12"/>
  <c r="N7426" i="12" l="1"/>
  <c r="AG7424" i="12"/>
  <c r="AH7424" i="12" s="1"/>
  <c r="AA7424" i="12"/>
  <c r="AB7424" i="12" s="1"/>
  <c r="AD7424" i="12"/>
  <c r="AE7424" i="12" s="1"/>
  <c r="V7426" i="12"/>
  <c r="T7426" i="12"/>
  <c r="U7426" i="12"/>
  <c r="S7426" i="12"/>
  <c r="L7426" i="12"/>
  <c r="K7426" i="12"/>
  <c r="Y7426" i="12"/>
  <c r="P7426" i="12"/>
  <c r="W7426" i="12"/>
  <c r="O7426" i="12"/>
  <c r="Q7426" i="12"/>
  <c r="D7426" i="12"/>
  <c r="B7427" i="12"/>
  <c r="I7427" i="12" s="1"/>
  <c r="M7426" i="12"/>
  <c r="F7425" i="12"/>
  <c r="G7425" i="12"/>
  <c r="E7425" i="12"/>
  <c r="H7425" i="12"/>
  <c r="N7427" i="12" l="1"/>
  <c r="AG7425" i="12"/>
  <c r="AH7425" i="12" s="1"/>
  <c r="AA7425" i="12"/>
  <c r="AB7425" i="12" s="1"/>
  <c r="AD7425" i="12"/>
  <c r="AE7425" i="12" s="1"/>
  <c r="V7427" i="12"/>
  <c r="T7427" i="12"/>
  <c r="U7427" i="12"/>
  <c r="S7427" i="12"/>
  <c r="K7427" i="12"/>
  <c r="L7427" i="12"/>
  <c r="G7426" i="12"/>
  <c r="H7426" i="12"/>
  <c r="E7426" i="12"/>
  <c r="F7426" i="12"/>
  <c r="Y7427" i="12"/>
  <c r="P7427" i="12"/>
  <c r="W7427" i="12"/>
  <c r="O7427" i="12"/>
  <c r="Q7427" i="12"/>
  <c r="D7427" i="12"/>
  <c r="B7428" i="12"/>
  <c r="I7428" i="12" s="1"/>
  <c r="M7427" i="12"/>
  <c r="N7428" i="12" l="1"/>
  <c r="AG7426" i="12"/>
  <c r="AH7426" i="12" s="1"/>
  <c r="AA7426" i="12"/>
  <c r="AB7426" i="12" s="1"/>
  <c r="AD7426" i="12"/>
  <c r="AE7426" i="12" s="1"/>
  <c r="V7428" i="12"/>
  <c r="T7428" i="12"/>
  <c r="U7428" i="12"/>
  <c r="S7428" i="12"/>
  <c r="L7428" i="12"/>
  <c r="K7428" i="12"/>
  <c r="G7427" i="12"/>
  <c r="H7427" i="12"/>
  <c r="E7427" i="12"/>
  <c r="F7427" i="12"/>
  <c r="Y7428" i="12"/>
  <c r="P7428" i="12"/>
  <c r="W7428" i="12"/>
  <c r="O7428" i="12"/>
  <c r="Q7428" i="12"/>
  <c r="D7428" i="12"/>
  <c r="B7429" i="12"/>
  <c r="I7429" i="12" s="1"/>
  <c r="M7428" i="12"/>
  <c r="AG7427" i="12" l="1"/>
  <c r="AH7427" i="12" s="1"/>
  <c r="N7429" i="12"/>
  <c r="AA7427" i="12"/>
  <c r="AB7427" i="12" s="1"/>
  <c r="AD7427" i="12"/>
  <c r="AE7427" i="12" s="1"/>
  <c r="V7429" i="12"/>
  <c r="T7429" i="12"/>
  <c r="U7429" i="12"/>
  <c r="S7429" i="12"/>
  <c r="L7429" i="12"/>
  <c r="K7429" i="12"/>
  <c r="G7428" i="12"/>
  <c r="F7428" i="12"/>
  <c r="H7428" i="12"/>
  <c r="E7428" i="12"/>
  <c r="Y7429" i="12"/>
  <c r="P7429" i="12"/>
  <c r="W7429" i="12"/>
  <c r="O7429" i="12"/>
  <c r="Q7429" i="12"/>
  <c r="D7429" i="12"/>
  <c r="B7430" i="12"/>
  <c r="I7430" i="12" s="1"/>
  <c r="M7429" i="12"/>
  <c r="AG7428" i="12" l="1"/>
  <c r="AH7428" i="12" s="1"/>
  <c r="N7430" i="12"/>
  <c r="AA7428" i="12"/>
  <c r="AB7428" i="12" s="1"/>
  <c r="AD7428" i="12"/>
  <c r="AE7428" i="12" s="1"/>
  <c r="V7430" i="12"/>
  <c r="T7430" i="12"/>
  <c r="U7430" i="12"/>
  <c r="S7430" i="12"/>
  <c r="L7430" i="12"/>
  <c r="K7430" i="12"/>
  <c r="H7429" i="12"/>
  <c r="E7429" i="12"/>
  <c r="F7429" i="12"/>
  <c r="G7429" i="12"/>
  <c r="Y7430" i="12"/>
  <c r="P7430" i="12"/>
  <c r="W7430" i="12"/>
  <c r="O7430" i="12"/>
  <c r="Q7430" i="12"/>
  <c r="D7430" i="12"/>
  <c r="B7431" i="12"/>
  <c r="I7431" i="12" s="1"/>
  <c r="M7430" i="12"/>
  <c r="AG7429" i="12" l="1"/>
  <c r="AH7429" i="12" s="1"/>
  <c r="N7431" i="12"/>
  <c r="AA7429" i="12"/>
  <c r="AB7429" i="12" s="1"/>
  <c r="AD7429" i="12"/>
  <c r="AE7429" i="12" s="1"/>
  <c r="V7431" i="12"/>
  <c r="T7431" i="12"/>
  <c r="U7431" i="12"/>
  <c r="S7431" i="12"/>
  <c r="L7431" i="12"/>
  <c r="K7431" i="12"/>
  <c r="G7430" i="12"/>
  <c r="H7430" i="12"/>
  <c r="E7430" i="12"/>
  <c r="AG7430" i="12" s="1"/>
  <c r="F7430" i="12"/>
  <c r="Y7431" i="12"/>
  <c r="P7431" i="12"/>
  <c r="W7431" i="12"/>
  <c r="O7431" i="12"/>
  <c r="Q7431" i="12"/>
  <c r="D7431" i="12"/>
  <c r="B7432" i="12"/>
  <c r="I7432" i="12" s="1"/>
  <c r="M7431" i="12"/>
  <c r="N7432" i="12" l="1"/>
  <c r="AA7430" i="12"/>
  <c r="AB7430" i="12" s="1"/>
  <c r="AD7430" i="12"/>
  <c r="AE7430" i="12" s="1"/>
  <c r="AH7430" i="12"/>
  <c r="V7432" i="12"/>
  <c r="T7432" i="12"/>
  <c r="U7432" i="12"/>
  <c r="S7432" i="12"/>
  <c r="L7432" i="12"/>
  <c r="K7432" i="12"/>
  <c r="G7431" i="12"/>
  <c r="H7431" i="12"/>
  <c r="F7431" i="12"/>
  <c r="E7431" i="12"/>
  <c r="Y7432" i="12"/>
  <c r="P7432" i="12"/>
  <c r="W7432" i="12"/>
  <c r="O7432" i="12"/>
  <c r="Q7432" i="12"/>
  <c r="D7432" i="12"/>
  <c r="B7433" i="12"/>
  <c r="I7433" i="12" s="1"/>
  <c r="M7432" i="12"/>
  <c r="AG7431" i="12" l="1"/>
  <c r="AH7431" i="12" s="1"/>
  <c r="N7433" i="12"/>
  <c r="AA7431" i="12"/>
  <c r="AB7431" i="12" s="1"/>
  <c r="AD7431" i="12"/>
  <c r="AE7431" i="12" s="1"/>
  <c r="V7433" i="12"/>
  <c r="T7433" i="12"/>
  <c r="U7433" i="12"/>
  <c r="S7433" i="12"/>
  <c r="L7433" i="12"/>
  <c r="K7433" i="12"/>
  <c r="Y7433" i="12"/>
  <c r="P7433" i="12"/>
  <c r="W7433" i="12"/>
  <c r="O7433" i="12"/>
  <c r="Q7433" i="12"/>
  <c r="D7433" i="12"/>
  <c r="B7434" i="12"/>
  <c r="I7434" i="12" s="1"/>
  <c r="M7433" i="12"/>
  <c r="F7432" i="12"/>
  <c r="H7432" i="12"/>
  <c r="E7432" i="12"/>
  <c r="G7432" i="12"/>
  <c r="AG7432" i="12" l="1"/>
  <c r="AH7432" i="12" s="1"/>
  <c r="N7434" i="12"/>
  <c r="AA7432" i="12"/>
  <c r="AB7432" i="12" s="1"/>
  <c r="AD7432" i="12"/>
  <c r="AE7432" i="12" s="1"/>
  <c r="V7434" i="12"/>
  <c r="T7434" i="12"/>
  <c r="U7434" i="12"/>
  <c r="S7434" i="12"/>
  <c r="L7434" i="12"/>
  <c r="K7434" i="12"/>
  <c r="G7433" i="12"/>
  <c r="H7433" i="12"/>
  <c r="F7433" i="12"/>
  <c r="E7433" i="12"/>
  <c r="Y7434" i="12"/>
  <c r="P7434" i="12"/>
  <c r="W7434" i="12"/>
  <c r="O7434" i="12"/>
  <c r="Q7434" i="12"/>
  <c r="D7434" i="12"/>
  <c r="B7435" i="12"/>
  <c r="I7435" i="12" s="1"/>
  <c r="M7434" i="12"/>
  <c r="AG7433" i="12" l="1"/>
  <c r="AH7433" i="12" s="1"/>
  <c r="N7435" i="12"/>
  <c r="AA7433" i="12"/>
  <c r="AB7433" i="12" s="1"/>
  <c r="AD7433" i="12"/>
  <c r="AE7433" i="12" s="1"/>
  <c r="V7435" i="12"/>
  <c r="T7435" i="12"/>
  <c r="U7435" i="12"/>
  <c r="S7435" i="12"/>
  <c r="L7435" i="12"/>
  <c r="K7435" i="12"/>
  <c r="G7434" i="12"/>
  <c r="H7434" i="12"/>
  <c r="E7434" i="12"/>
  <c r="F7434" i="12"/>
  <c r="Y7435" i="12"/>
  <c r="P7435" i="12"/>
  <c r="W7435" i="12"/>
  <c r="O7435" i="12"/>
  <c r="Q7435" i="12"/>
  <c r="D7435" i="12"/>
  <c r="B7436" i="12"/>
  <c r="I7436" i="12" s="1"/>
  <c r="M7435" i="12"/>
  <c r="AG7434" i="12" l="1"/>
  <c r="AH7434" i="12" s="1"/>
  <c r="N7436" i="12"/>
  <c r="AD7434" i="12"/>
  <c r="AE7434" i="12" s="1"/>
  <c r="AA7434" i="12"/>
  <c r="AB7434" i="12" s="1"/>
  <c r="V7436" i="12"/>
  <c r="T7436" i="12"/>
  <c r="U7436" i="12"/>
  <c r="S7436" i="12"/>
  <c r="L7436" i="12"/>
  <c r="K7436" i="12"/>
  <c r="Q7436" i="12"/>
  <c r="Y7436" i="12"/>
  <c r="P7436" i="12"/>
  <c r="W7436" i="12"/>
  <c r="O7436" i="12"/>
  <c r="D7436" i="12"/>
  <c r="B7437" i="12"/>
  <c r="I7437" i="12" s="1"/>
  <c r="M7436" i="12"/>
  <c r="E7435" i="12"/>
  <c r="H7435" i="12"/>
  <c r="F7435" i="12"/>
  <c r="G7435" i="12"/>
  <c r="N7437" i="12" l="1"/>
  <c r="AG7435" i="12"/>
  <c r="AH7435" i="12" s="1"/>
  <c r="AA7435" i="12"/>
  <c r="AB7435" i="12" s="1"/>
  <c r="AD7435" i="12"/>
  <c r="AE7435" i="12" s="1"/>
  <c r="V7437" i="12"/>
  <c r="T7437" i="12"/>
  <c r="U7437" i="12"/>
  <c r="S7437" i="12"/>
  <c r="L7437" i="12"/>
  <c r="K7437" i="12"/>
  <c r="Q7437" i="12"/>
  <c r="D7437" i="12"/>
  <c r="Y7437" i="12"/>
  <c r="P7437" i="12"/>
  <c r="W7437" i="12"/>
  <c r="O7437" i="12"/>
  <c r="B7438" i="12"/>
  <c r="I7438" i="12" s="1"/>
  <c r="M7437" i="12"/>
  <c r="G7436" i="12"/>
  <c r="H7436" i="12"/>
  <c r="F7436" i="12"/>
  <c r="E7436" i="12"/>
  <c r="AG7436" i="12" s="1"/>
  <c r="N7438" i="12" l="1"/>
  <c r="AA7436" i="12"/>
  <c r="AB7436" i="12" s="1"/>
  <c r="AD7436" i="12"/>
  <c r="AE7436" i="12" s="1"/>
  <c r="AH7436" i="12"/>
  <c r="V7438" i="12"/>
  <c r="T7438" i="12"/>
  <c r="U7438" i="12"/>
  <c r="S7438" i="12"/>
  <c r="L7438" i="12"/>
  <c r="K7438" i="12"/>
  <c r="H7437" i="12"/>
  <c r="E7437" i="12"/>
  <c r="G7437" i="12"/>
  <c r="F7437" i="12"/>
  <c r="Q7438" i="12"/>
  <c r="D7438" i="12"/>
  <c r="Y7438" i="12"/>
  <c r="P7438" i="12"/>
  <c r="W7438" i="12"/>
  <c r="O7438" i="12"/>
  <c r="B7439" i="12"/>
  <c r="I7439" i="12" s="1"/>
  <c r="M7438" i="12"/>
  <c r="AG7437" i="12" l="1"/>
  <c r="AH7437" i="12" s="1"/>
  <c r="N7439" i="12"/>
  <c r="AA7437" i="12"/>
  <c r="AB7437" i="12" s="1"/>
  <c r="AD7437" i="12"/>
  <c r="AE7437" i="12" s="1"/>
  <c r="V7439" i="12"/>
  <c r="T7439" i="12"/>
  <c r="U7439" i="12"/>
  <c r="S7439" i="12"/>
  <c r="L7439" i="12"/>
  <c r="K7439" i="12"/>
  <c r="G7438" i="12"/>
  <c r="E7438" i="12"/>
  <c r="F7438" i="12"/>
  <c r="H7438" i="12"/>
  <c r="Q7439" i="12"/>
  <c r="D7439" i="12"/>
  <c r="Y7439" i="12"/>
  <c r="P7439" i="12"/>
  <c r="W7439" i="12"/>
  <c r="O7439" i="12"/>
  <c r="B7440" i="12"/>
  <c r="I7440" i="12" s="1"/>
  <c r="M7439" i="12"/>
  <c r="AG7438" i="12" l="1"/>
  <c r="AH7438" i="12" s="1"/>
  <c r="AD7438" i="12"/>
  <c r="AE7438" i="12" s="1"/>
  <c r="N7440" i="12"/>
  <c r="AA7438" i="12"/>
  <c r="AB7438" i="12" s="1"/>
  <c r="V7440" i="12"/>
  <c r="T7440" i="12"/>
  <c r="U7440" i="12"/>
  <c r="S7440" i="12"/>
  <c r="L7440" i="12"/>
  <c r="K7440" i="12"/>
  <c r="D7440" i="12"/>
  <c r="Q7440" i="12"/>
  <c r="Y7440" i="12"/>
  <c r="P7440" i="12"/>
  <c r="W7440" i="12"/>
  <c r="O7440" i="12"/>
  <c r="B7441" i="12"/>
  <c r="I7441" i="12" s="1"/>
  <c r="M7440" i="12"/>
  <c r="H7439" i="12"/>
  <c r="G7439" i="12"/>
  <c r="E7439" i="12"/>
  <c r="F7439" i="12"/>
  <c r="AG7439" i="12" l="1"/>
  <c r="AH7439" i="12" s="1"/>
  <c r="N7441" i="12"/>
  <c r="AA7439" i="12"/>
  <c r="AB7439" i="12" s="1"/>
  <c r="AD7439" i="12"/>
  <c r="AE7439" i="12" s="1"/>
  <c r="V7441" i="12"/>
  <c r="T7441" i="12"/>
  <c r="U7441" i="12"/>
  <c r="S7441" i="12"/>
  <c r="L7441" i="12"/>
  <c r="K7441" i="12"/>
  <c r="W7441" i="12"/>
  <c r="O7441" i="12"/>
  <c r="D7441" i="12"/>
  <c r="Q7441" i="12"/>
  <c r="Y7441" i="12"/>
  <c r="P7441" i="12"/>
  <c r="B7442" i="12"/>
  <c r="I7442" i="12" s="1"/>
  <c r="M7441" i="12"/>
  <c r="G7440" i="12"/>
  <c r="E7440" i="12"/>
  <c r="H7440" i="12"/>
  <c r="F7440" i="12"/>
  <c r="N7442" i="12" l="1"/>
  <c r="AG7440" i="12"/>
  <c r="AH7440" i="12" s="1"/>
  <c r="AA7440" i="12"/>
  <c r="AB7440" i="12" s="1"/>
  <c r="AD7440" i="12"/>
  <c r="AE7440" i="12" s="1"/>
  <c r="V7442" i="12"/>
  <c r="T7442" i="12"/>
  <c r="U7442" i="12"/>
  <c r="S7442" i="12"/>
  <c r="L7442" i="12"/>
  <c r="K7442" i="12"/>
  <c r="W7442" i="12"/>
  <c r="O7442" i="12"/>
  <c r="Q7442" i="12"/>
  <c r="D7442" i="12"/>
  <c r="Y7442" i="12"/>
  <c r="P7442" i="12"/>
  <c r="B7443" i="12"/>
  <c r="I7443" i="12" s="1"/>
  <c r="M7442" i="12"/>
  <c r="H7441" i="12"/>
  <c r="E7441" i="12"/>
  <c r="G7441" i="12"/>
  <c r="F7441" i="12"/>
  <c r="AG7441" i="12" l="1"/>
  <c r="AH7441" i="12" s="1"/>
  <c r="N7443" i="12"/>
  <c r="AA7441" i="12"/>
  <c r="AB7441" i="12" s="1"/>
  <c r="AD7441" i="12"/>
  <c r="AE7441" i="12" s="1"/>
  <c r="V7443" i="12"/>
  <c r="T7443" i="12"/>
  <c r="U7443" i="12"/>
  <c r="S7443" i="12"/>
  <c r="L7443" i="12"/>
  <c r="K7443" i="12"/>
  <c r="W7443" i="12"/>
  <c r="O7443" i="12"/>
  <c r="Q7443" i="12"/>
  <c r="D7443" i="12"/>
  <c r="Y7443" i="12"/>
  <c r="P7443" i="12"/>
  <c r="B7444" i="12"/>
  <c r="I7444" i="12" s="1"/>
  <c r="M7443" i="12"/>
  <c r="G7442" i="12"/>
  <c r="E7442" i="12"/>
  <c r="H7442" i="12"/>
  <c r="F7442" i="12"/>
  <c r="N7444" i="12" l="1"/>
  <c r="AG7442" i="12"/>
  <c r="AH7442" i="12" s="1"/>
  <c r="AA7442" i="12"/>
  <c r="AB7442" i="12" s="1"/>
  <c r="AD7442" i="12"/>
  <c r="AE7442" i="12" s="1"/>
  <c r="V7444" i="12"/>
  <c r="T7444" i="12"/>
  <c r="U7444" i="12"/>
  <c r="S7444" i="12"/>
  <c r="L7444" i="12"/>
  <c r="K7444" i="12"/>
  <c r="Y7444" i="12"/>
  <c r="P7444" i="12"/>
  <c r="W7444" i="12"/>
  <c r="O7444" i="12"/>
  <c r="D7444" i="12"/>
  <c r="Q7444" i="12"/>
  <c r="B7445" i="12"/>
  <c r="I7445" i="12" s="1"/>
  <c r="M7444" i="12"/>
  <c r="H7443" i="12"/>
  <c r="G7443" i="12"/>
  <c r="E7443" i="12"/>
  <c r="AG7443" i="12" s="1"/>
  <c r="F7443" i="12"/>
  <c r="N7445" i="12" l="1"/>
  <c r="AA7443" i="12"/>
  <c r="AB7443" i="12" s="1"/>
  <c r="AD7443" i="12"/>
  <c r="AE7443" i="12" s="1"/>
  <c r="AH7443" i="12"/>
  <c r="V7445" i="12"/>
  <c r="T7445" i="12"/>
  <c r="U7445" i="12"/>
  <c r="S7445" i="12"/>
  <c r="L7445" i="12"/>
  <c r="K7445" i="12"/>
  <c r="H7444" i="12"/>
  <c r="F7444" i="12"/>
  <c r="E7444" i="12"/>
  <c r="G7444" i="12"/>
  <c r="Y7445" i="12"/>
  <c r="P7445" i="12"/>
  <c r="W7445" i="12"/>
  <c r="O7445" i="12"/>
  <c r="D7445" i="12"/>
  <c r="Q7445" i="12"/>
  <c r="B7446" i="12"/>
  <c r="I7446" i="12" s="1"/>
  <c r="M7445" i="12"/>
  <c r="AG7444" i="12" l="1"/>
  <c r="AH7444" i="12" s="1"/>
  <c r="N7446" i="12"/>
  <c r="AA7444" i="12"/>
  <c r="AB7444" i="12" s="1"/>
  <c r="AD7444" i="12"/>
  <c r="AE7444" i="12" s="1"/>
  <c r="V7446" i="12"/>
  <c r="T7446" i="12"/>
  <c r="U7446" i="12"/>
  <c r="S7446" i="12"/>
  <c r="L7446" i="12"/>
  <c r="K7446" i="12"/>
  <c r="F7445" i="12"/>
  <c r="G7445" i="12"/>
  <c r="E7445" i="12"/>
  <c r="H7445" i="12"/>
  <c r="Y7446" i="12"/>
  <c r="P7446" i="12"/>
  <c r="W7446" i="12"/>
  <c r="O7446" i="12"/>
  <c r="D7446" i="12"/>
  <c r="Q7446" i="12"/>
  <c r="B7447" i="12"/>
  <c r="I7447" i="12" s="1"/>
  <c r="M7446" i="12"/>
  <c r="N7447" i="12" l="1"/>
  <c r="AG7445" i="12"/>
  <c r="AH7445" i="12" s="1"/>
  <c r="AA7445" i="12"/>
  <c r="AB7445" i="12" s="1"/>
  <c r="AD7445" i="12"/>
  <c r="AE7445" i="12" s="1"/>
  <c r="V7447" i="12"/>
  <c r="T7447" i="12"/>
  <c r="U7447" i="12"/>
  <c r="S7447" i="12"/>
  <c r="L7447" i="12"/>
  <c r="K7447" i="12"/>
  <c r="Y7447" i="12"/>
  <c r="P7447" i="12"/>
  <c r="W7447" i="12"/>
  <c r="O7447" i="12"/>
  <c r="D7447" i="12"/>
  <c r="Q7447" i="12"/>
  <c r="B7448" i="12"/>
  <c r="I7448" i="12" s="1"/>
  <c r="M7447" i="12"/>
  <c r="G7446" i="12"/>
  <c r="H7446" i="12"/>
  <c r="E7446" i="12"/>
  <c r="F7446" i="12"/>
  <c r="AG7446" i="12" l="1"/>
  <c r="AH7446" i="12" s="1"/>
  <c r="N7448" i="12"/>
  <c r="AA7446" i="12"/>
  <c r="AB7446" i="12" s="1"/>
  <c r="AD7446" i="12"/>
  <c r="AE7446" i="12" s="1"/>
  <c r="V7448" i="12"/>
  <c r="T7448" i="12"/>
  <c r="U7448" i="12"/>
  <c r="S7448" i="12"/>
  <c r="L7448" i="12"/>
  <c r="K7448" i="12"/>
  <c r="G7447" i="12"/>
  <c r="H7447" i="12"/>
  <c r="F7447" i="12"/>
  <c r="E7447" i="12"/>
  <c r="Y7448" i="12"/>
  <c r="P7448" i="12"/>
  <c r="W7448" i="12"/>
  <c r="O7448" i="12"/>
  <c r="D7448" i="12"/>
  <c r="Q7448" i="12"/>
  <c r="B7449" i="12"/>
  <c r="I7449" i="12" s="1"/>
  <c r="M7448" i="12"/>
  <c r="AG7447" i="12" l="1"/>
  <c r="AH7447" i="12" s="1"/>
  <c r="N7449" i="12"/>
  <c r="AA7447" i="12"/>
  <c r="AB7447" i="12" s="1"/>
  <c r="AD7447" i="12"/>
  <c r="AE7447" i="12" s="1"/>
  <c r="V7449" i="12"/>
  <c r="T7449" i="12"/>
  <c r="U7449" i="12"/>
  <c r="S7449" i="12"/>
  <c r="L7449" i="12"/>
  <c r="K7449" i="12"/>
  <c r="Y7449" i="12"/>
  <c r="P7449" i="12"/>
  <c r="W7449" i="12"/>
  <c r="O7449" i="12"/>
  <c r="D7449" i="12"/>
  <c r="Q7449" i="12"/>
  <c r="B7450" i="12"/>
  <c r="I7450" i="12" s="1"/>
  <c r="M7449" i="12"/>
  <c r="G7448" i="12"/>
  <c r="F7448" i="12"/>
  <c r="H7448" i="12"/>
  <c r="E7448" i="12"/>
  <c r="AG7448" i="12" l="1"/>
  <c r="AH7448" i="12" s="1"/>
  <c r="N7450" i="12"/>
  <c r="AA7448" i="12"/>
  <c r="AB7448" i="12" s="1"/>
  <c r="AD7448" i="12"/>
  <c r="AE7448" i="12" s="1"/>
  <c r="V7450" i="12"/>
  <c r="T7450" i="12"/>
  <c r="U7450" i="12"/>
  <c r="S7450" i="12"/>
  <c r="L7450" i="12"/>
  <c r="K7450" i="12"/>
  <c r="Y7450" i="12"/>
  <c r="P7450" i="12"/>
  <c r="W7450" i="12"/>
  <c r="O7450" i="12"/>
  <c r="D7450" i="12"/>
  <c r="Q7450" i="12"/>
  <c r="B7451" i="12"/>
  <c r="I7451" i="12" s="1"/>
  <c r="M7450" i="12"/>
  <c r="H7449" i="12"/>
  <c r="E7449" i="12"/>
  <c r="AG7449" i="12" s="1"/>
  <c r="F7449" i="12"/>
  <c r="G7449" i="12"/>
  <c r="N7451" i="12" l="1"/>
  <c r="AA7449" i="12"/>
  <c r="AB7449" i="12" s="1"/>
  <c r="AD7449" i="12"/>
  <c r="AE7449" i="12" s="1"/>
  <c r="AH7449" i="12"/>
  <c r="V7451" i="12"/>
  <c r="T7451" i="12"/>
  <c r="U7451" i="12"/>
  <c r="S7451" i="12"/>
  <c r="L7451" i="12"/>
  <c r="K7451" i="12"/>
  <c r="Y7451" i="12"/>
  <c r="P7451" i="12"/>
  <c r="W7451" i="12"/>
  <c r="O7451" i="12"/>
  <c r="D7451" i="12"/>
  <c r="Q7451" i="12"/>
  <c r="B7452" i="12"/>
  <c r="I7452" i="12" s="1"/>
  <c r="M7451" i="12"/>
  <c r="G7450" i="12"/>
  <c r="H7450" i="12"/>
  <c r="E7450" i="12"/>
  <c r="F7450" i="12"/>
  <c r="AG7450" i="12" l="1"/>
  <c r="AH7450" i="12" s="1"/>
  <c r="N7452" i="12"/>
  <c r="AA7450" i="12"/>
  <c r="AB7450" i="12" s="1"/>
  <c r="AD7450" i="12"/>
  <c r="AE7450" i="12" s="1"/>
  <c r="V7452" i="12"/>
  <c r="T7452" i="12"/>
  <c r="U7452" i="12"/>
  <c r="S7452" i="12"/>
  <c r="L7452" i="12"/>
  <c r="K7452" i="12"/>
  <c r="G7451" i="12"/>
  <c r="H7451" i="12"/>
  <c r="F7451" i="12"/>
  <c r="E7451" i="12"/>
  <c r="AG7451" i="12" s="1"/>
  <c r="Q7452" i="12"/>
  <c r="Y7452" i="12"/>
  <c r="P7452" i="12"/>
  <c r="W7452" i="12"/>
  <c r="O7452" i="12"/>
  <c r="D7452" i="12"/>
  <c r="B7453" i="12"/>
  <c r="I7453" i="12" s="1"/>
  <c r="M7452" i="12"/>
  <c r="N7453" i="12" l="1"/>
  <c r="AA7451" i="12"/>
  <c r="AB7451" i="12" s="1"/>
  <c r="AD7451" i="12"/>
  <c r="AE7451" i="12" s="1"/>
  <c r="AH7451" i="12"/>
  <c r="V7453" i="12"/>
  <c r="T7453" i="12"/>
  <c r="U7453" i="12"/>
  <c r="S7453" i="12"/>
  <c r="L7453" i="12"/>
  <c r="K7453" i="12"/>
  <c r="Q7453" i="12"/>
  <c r="D7453" i="12"/>
  <c r="Y7453" i="12"/>
  <c r="P7453" i="12"/>
  <c r="W7453" i="12"/>
  <c r="O7453" i="12"/>
  <c r="B7454" i="12"/>
  <c r="I7454" i="12" s="1"/>
  <c r="M7453" i="12"/>
  <c r="G7452" i="12"/>
  <c r="H7452" i="12"/>
  <c r="E7452" i="12"/>
  <c r="AG7452" i="12" s="1"/>
  <c r="F7452" i="12"/>
  <c r="N7454" i="12" l="1"/>
  <c r="AA7452" i="12"/>
  <c r="AB7452" i="12" s="1"/>
  <c r="AD7452" i="12"/>
  <c r="AE7452" i="12" s="1"/>
  <c r="AH7452" i="12"/>
  <c r="V7454" i="12"/>
  <c r="T7454" i="12"/>
  <c r="U7454" i="12"/>
  <c r="S7454" i="12"/>
  <c r="L7454" i="12"/>
  <c r="K7454" i="12"/>
  <c r="F7453" i="12"/>
  <c r="G7453" i="12"/>
  <c r="E7453" i="12"/>
  <c r="H7453" i="12"/>
  <c r="Q7454" i="12"/>
  <c r="D7454" i="12"/>
  <c r="Y7454" i="12"/>
  <c r="P7454" i="12"/>
  <c r="W7454" i="12"/>
  <c r="O7454" i="12"/>
  <c r="B7455" i="12"/>
  <c r="I7455" i="12" s="1"/>
  <c r="M7454" i="12"/>
  <c r="N7455" i="12" l="1"/>
  <c r="AG7453" i="12"/>
  <c r="AH7453" i="12" s="1"/>
  <c r="AA7453" i="12"/>
  <c r="AB7453" i="12" s="1"/>
  <c r="AD7453" i="12"/>
  <c r="AE7453" i="12" s="1"/>
  <c r="V7455" i="12"/>
  <c r="T7455" i="12"/>
  <c r="U7455" i="12"/>
  <c r="S7455" i="12"/>
  <c r="L7455" i="12"/>
  <c r="K7455" i="12"/>
  <c r="D7455" i="12"/>
  <c r="Q7455" i="12"/>
  <c r="Y7455" i="12"/>
  <c r="P7455" i="12"/>
  <c r="O7455" i="12"/>
  <c r="W7455" i="12"/>
  <c r="B7456" i="12"/>
  <c r="I7456" i="12" s="1"/>
  <c r="M7455" i="12"/>
  <c r="G7454" i="12"/>
  <c r="H7454" i="12"/>
  <c r="F7454" i="12"/>
  <c r="E7454" i="12"/>
  <c r="AG7454" i="12" s="1"/>
  <c r="N7456" i="12" l="1"/>
  <c r="AA7454" i="12"/>
  <c r="AB7454" i="12" s="1"/>
  <c r="AD7454" i="12"/>
  <c r="AE7454" i="12" s="1"/>
  <c r="AH7454" i="12"/>
  <c r="V7456" i="12"/>
  <c r="T7456" i="12"/>
  <c r="U7456" i="12"/>
  <c r="S7456" i="12"/>
  <c r="L7456" i="12"/>
  <c r="K7456" i="12"/>
  <c r="E7455" i="12"/>
  <c r="G7455" i="12"/>
  <c r="F7455" i="12"/>
  <c r="H7455" i="12"/>
  <c r="Q7456" i="12"/>
  <c r="D7456" i="12"/>
  <c r="Y7456" i="12"/>
  <c r="P7456" i="12"/>
  <c r="O7456" i="12"/>
  <c r="W7456" i="12"/>
  <c r="B7457" i="12"/>
  <c r="I7457" i="12" s="1"/>
  <c r="M7456" i="12"/>
  <c r="N7457" i="12" l="1"/>
  <c r="AG7455" i="12"/>
  <c r="AH7455" i="12" s="1"/>
  <c r="AA7455" i="12"/>
  <c r="AB7455" i="12" s="1"/>
  <c r="AD7455" i="12"/>
  <c r="AE7455" i="12" s="1"/>
  <c r="V7457" i="12"/>
  <c r="T7457" i="12"/>
  <c r="U7457" i="12"/>
  <c r="S7457" i="12"/>
  <c r="L7457" i="12"/>
  <c r="K7457" i="12"/>
  <c r="Q7457" i="12"/>
  <c r="D7457" i="12"/>
  <c r="Y7457" i="12"/>
  <c r="P7457" i="12"/>
  <c r="O7457" i="12"/>
  <c r="W7457" i="12"/>
  <c r="B7458" i="12"/>
  <c r="I7458" i="12" s="1"/>
  <c r="M7457" i="12"/>
  <c r="F7456" i="12"/>
  <c r="G7456" i="12"/>
  <c r="H7456" i="12"/>
  <c r="E7456" i="12"/>
  <c r="AG7456" i="12" s="1"/>
  <c r="N7458" i="12" l="1"/>
  <c r="AA7456" i="12"/>
  <c r="AB7456" i="12" s="1"/>
  <c r="AD7456" i="12"/>
  <c r="AE7456" i="12" s="1"/>
  <c r="AH7456" i="12"/>
  <c r="V7458" i="12"/>
  <c r="T7458" i="12"/>
  <c r="U7458" i="12"/>
  <c r="S7458" i="12"/>
  <c r="L7458" i="12"/>
  <c r="K7458" i="12"/>
  <c r="Q7458" i="12"/>
  <c r="D7458" i="12"/>
  <c r="Y7458" i="12"/>
  <c r="P7458" i="12"/>
  <c r="O7458" i="12"/>
  <c r="W7458" i="12"/>
  <c r="B7459" i="12"/>
  <c r="I7459" i="12" s="1"/>
  <c r="M7458" i="12"/>
  <c r="E7457" i="12"/>
  <c r="F7457" i="12"/>
  <c r="G7457" i="12"/>
  <c r="H7457" i="12"/>
  <c r="AG7457" i="12" l="1"/>
  <c r="AH7457" i="12" s="1"/>
  <c r="N7459" i="12"/>
  <c r="AD7457" i="12"/>
  <c r="AE7457" i="12" s="1"/>
  <c r="AA7457" i="12"/>
  <c r="AB7457" i="12" s="1"/>
  <c r="V7459" i="12"/>
  <c r="T7459" i="12"/>
  <c r="U7459" i="12"/>
  <c r="S7459" i="12"/>
  <c r="L7459" i="12"/>
  <c r="K7459" i="12"/>
  <c r="Q7459" i="12"/>
  <c r="D7459" i="12"/>
  <c r="Y7459" i="12"/>
  <c r="P7459" i="12"/>
  <c r="O7459" i="12"/>
  <c r="W7459" i="12"/>
  <c r="B7460" i="12"/>
  <c r="I7460" i="12" s="1"/>
  <c r="M7459" i="12"/>
  <c r="G7458" i="12"/>
  <c r="E7458" i="12"/>
  <c r="F7458" i="12"/>
  <c r="H7458" i="12"/>
  <c r="N7460" i="12" l="1"/>
  <c r="AD7458" i="12"/>
  <c r="AE7458" i="12" s="1"/>
  <c r="AG7458" i="12"/>
  <c r="AH7458" i="12" s="1"/>
  <c r="AA7458" i="12"/>
  <c r="AB7458" i="12" s="1"/>
  <c r="V7460" i="12"/>
  <c r="T7460" i="12"/>
  <c r="U7460" i="12"/>
  <c r="S7460" i="12"/>
  <c r="L7460" i="12"/>
  <c r="K7460" i="12"/>
  <c r="W7460" i="12"/>
  <c r="O7460" i="12"/>
  <c r="D7460" i="12"/>
  <c r="Q7460" i="12"/>
  <c r="P7460" i="12"/>
  <c r="Y7460" i="12"/>
  <c r="B7461" i="12"/>
  <c r="I7461" i="12" s="1"/>
  <c r="M7460" i="12"/>
  <c r="H7459" i="12"/>
  <c r="G7459" i="12"/>
  <c r="E7459" i="12"/>
  <c r="AG7459" i="12" s="1"/>
  <c r="F7459" i="12"/>
  <c r="N7461" i="12" l="1"/>
  <c r="AA7459" i="12"/>
  <c r="AB7459" i="12" s="1"/>
  <c r="AD7459" i="12"/>
  <c r="AE7459" i="12" s="1"/>
  <c r="AH7459" i="12"/>
  <c r="V7461" i="12"/>
  <c r="T7461" i="12"/>
  <c r="U7461" i="12"/>
  <c r="S7461" i="12"/>
  <c r="L7461" i="12"/>
  <c r="K7461" i="12"/>
  <c r="Y7461" i="12"/>
  <c r="P7461" i="12"/>
  <c r="W7461" i="12"/>
  <c r="O7461" i="12"/>
  <c r="D7461" i="12"/>
  <c r="Q7461" i="12"/>
  <c r="B7462" i="12"/>
  <c r="I7462" i="12" s="1"/>
  <c r="M7461" i="12"/>
  <c r="G7460" i="12"/>
  <c r="E7460" i="12"/>
  <c r="F7460" i="12"/>
  <c r="H7460" i="12"/>
  <c r="N7462" i="12" l="1"/>
  <c r="AG7460" i="12"/>
  <c r="AH7460" i="12" s="1"/>
  <c r="AA7460" i="12"/>
  <c r="AB7460" i="12" s="1"/>
  <c r="AD7460" i="12"/>
  <c r="AE7460" i="12" s="1"/>
  <c r="V7462" i="12"/>
  <c r="T7462" i="12"/>
  <c r="U7462" i="12"/>
  <c r="S7462" i="12"/>
  <c r="L7462" i="12"/>
  <c r="K7462" i="12"/>
  <c r="H7461" i="12"/>
  <c r="E7461" i="12"/>
  <c r="F7461" i="12"/>
  <c r="G7461" i="12"/>
  <c r="Y7462" i="12"/>
  <c r="P7462" i="12"/>
  <c r="W7462" i="12"/>
  <c r="O7462" i="12"/>
  <c r="Q7462" i="12"/>
  <c r="D7462" i="12"/>
  <c r="B7463" i="12"/>
  <c r="I7463" i="12" s="1"/>
  <c r="M7462" i="12"/>
  <c r="AG7461" i="12" l="1"/>
  <c r="AH7461" i="12" s="1"/>
  <c r="N7463" i="12"/>
  <c r="AA7461" i="12"/>
  <c r="AB7461" i="12" s="1"/>
  <c r="AD7461" i="12"/>
  <c r="AE7461" i="12" s="1"/>
  <c r="V7463" i="12"/>
  <c r="T7463" i="12"/>
  <c r="U7463" i="12"/>
  <c r="S7463" i="12"/>
  <c r="L7463" i="12"/>
  <c r="K7463" i="12"/>
  <c r="Y7463" i="12"/>
  <c r="P7463" i="12"/>
  <c r="W7463" i="12"/>
  <c r="O7463" i="12"/>
  <c r="Q7463" i="12"/>
  <c r="D7463" i="12"/>
  <c r="B7464" i="12"/>
  <c r="I7464" i="12" s="1"/>
  <c r="M7463" i="12"/>
  <c r="G7462" i="12"/>
  <c r="E7462" i="12"/>
  <c r="H7462" i="12"/>
  <c r="F7462" i="12"/>
  <c r="N7464" i="12" l="1"/>
  <c r="AG7462" i="12"/>
  <c r="AH7462" i="12" s="1"/>
  <c r="AA7462" i="12"/>
  <c r="AB7462" i="12" s="1"/>
  <c r="AD7462" i="12"/>
  <c r="AE7462" i="12" s="1"/>
  <c r="V7464" i="12"/>
  <c r="T7464" i="12"/>
  <c r="U7464" i="12"/>
  <c r="S7464" i="12"/>
  <c r="L7464" i="12"/>
  <c r="K7464" i="12"/>
  <c r="Q7464" i="12"/>
  <c r="Y7464" i="12"/>
  <c r="P7464" i="12"/>
  <c r="W7464" i="12"/>
  <c r="O7464" i="12"/>
  <c r="D7464" i="12"/>
  <c r="B7465" i="12"/>
  <c r="I7465" i="12" s="1"/>
  <c r="M7464" i="12"/>
  <c r="H7463" i="12"/>
  <c r="G7463" i="12"/>
  <c r="E7463" i="12"/>
  <c r="F7463" i="12"/>
  <c r="AG7463" i="12" l="1"/>
  <c r="AH7463" i="12" s="1"/>
  <c r="N7465" i="12"/>
  <c r="AA7463" i="12"/>
  <c r="AB7463" i="12" s="1"/>
  <c r="AD7463" i="12"/>
  <c r="AE7463" i="12" s="1"/>
  <c r="V7465" i="12"/>
  <c r="T7465" i="12"/>
  <c r="U7465" i="12"/>
  <c r="S7465" i="12"/>
  <c r="L7465" i="12"/>
  <c r="K7465" i="12"/>
  <c r="Q7465" i="12"/>
  <c r="D7465" i="12"/>
  <c r="Y7465" i="12"/>
  <c r="P7465" i="12"/>
  <c r="W7465" i="12"/>
  <c r="O7465" i="12"/>
  <c r="B7466" i="12"/>
  <c r="I7466" i="12" s="1"/>
  <c r="M7465" i="12"/>
  <c r="G7464" i="12"/>
  <c r="E7464" i="12"/>
  <c r="F7464" i="12"/>
  <c r="H7464" i="12"/>
  <c r="N7466" i="12" l="1"/>
  <c r="AG7464" i="12"/>
  <c r="AH7464" i="12" s="1"/>
  <c r="AA7464" i="12"/>
  <c r="AB7464" i="12" s="1"/>
  <c r="AD7464" i="12"/>
  <c r="AE7464" i="12" s="1"/>
  <c r="V7466" i="12"/>
  <c r="T7466" i="12"/>
  <c r="U7466" i="12"/>
  <c r="S7466" i="12"/>
  <c r="L7466" i="12"/>
  <c r="K7466" i="12"/>
  <c r="Q7466" i="12"/>
  <c r="D7466" i="12"/>
  <c r="Y7466" i="12"/>
  <c r="P7466" i="12"/>
  <c r="W7466" i="12"/>
  <c r="O7466" i="12"/>
  <c r="B7467" i="12"/>
  <c r="I7467" i="12" s="1"/>
  <c r="M7466" i="12"/>
  <c r="H7465" i="12"/>
  <c r="E7465" i="12"/>
  <c r="F7465" i="12"/>
  <c r="G7465" i="12"/>
  <c r="N7467" i="12" l="1"/>
  <c r="AG7465" i="12"/>
  <c r="AH7465" i="12" s="1"/>
  <c r="AA7465" i="12"/>
  <c r="AB7465" i="12" s="1"/>
  <c r="AD7465" i="12"/>
  <c r="AE7465" i="12" s="1"/>
  <c r="V7467" i="12"/>
  <c r="T7467" i="12"/>
  <c r="U7467" i="12"/>
  <c r="S7467" i="12"/>
  <c r="L7467" i="12"/>
  <c r="K7467" i="12"/>
  <c r="H7466" i="12"/>
  <c r="E7466" i="12"/>
  <c r="G7466" i="12"/>
  <c r="F7466" i="12"/>
  <c r="D7467" i="12"/>
  <c r="Q7467" i="12"/>
  <c r="Y7467" i="12"/>
  <c r="P7467" i="12"/>
  <c r="O7467" i="12"/>
  <c r="W7467" i="12"/>
  <c r="B7468" i="12"/>
  <c r="I7468" i="12" s="1"/>
  <c r="M7467" i="12"/>
  <c r="AG7466" i="12" l="1"/>
  <c r="AH7466" i="12" s="1"/>
  <c r="N7468" i="12"/>
  <c r="AA7466" i="12"/>
  <c r="AB7466" i="12" s="1"/>
  <c r="AD7466" i="12"/>
  <c r="AE7466" i="12" s="1"/>
  <c r="V7468" i="12"/>
  <c r="T7468" i="12"/>
  <c r="U7468" i="12"/>
  <c r="S7468" i="12"/>
  <c r="L7468" i="12"/>
  <c r="K7468" i="12"/>
  <c r="Q7468" i="12"/>
  <c r="D7468" i="12"/>
  <c r="Y7468" i="12"/>
  <c r="P7468" i="12"/>
  <c r="O7468" i="12"/>
  <c r="W7468" i="12"/>
  <c r="B7469" i="12"/>
  <c r="I7469" i="12" s="1"/>
  <c r="M7468" i="12"/>
  <c r="E7467" i="12"/>
  <c r="H7467" i="12"/>
  <c r="G7467" i="12"/>
  <c r="F7467" i="12"/>
  <c r="N7469" i="12" l="1"/>
  <c r="AG7467" i="12"/>
  <c r="AH7467" i="12" s="1"/>
  <c r="AD7467" i="12"/>
  <c r="AE7467" i="12" s="1"/>
  <c r="AA7467" i="12"/>
  <c r="AB7467" i="12" s="1"/>
  <c r="V7469" i="12"/>
  <c r="T7469" i="12"/>
  <c r="U7469" i="12"/>
  <c r="S7469" i="12"/>
  <c r="L7469" i="12"/>
  <c r="K7469" i="12"/>
  <c r="Q7469" i="12"/>
  <c r="D7469" i="12"/>
  <c r="Y7469" i="12"/>
  <c r="P7469" i="12"/>
  <c r="O7469" i="12"/>
  <c r="W7469" i="12"/>
  <c r="B7470" i="12"/>
  <c r="I7470" i="12" s="1"/>
  <c r="M7469" i="12"/>
  <c r="H7468" i="12"/>
  <c r="G7468" i="12"/>
  <c r="E7468" i="12"/>
  <c r="F7468" i="12"/>
  <c r="N7470" i="12" l="1"/>
  <c r="AG7468" i="12"/>
  <c r="AH7468" i="12" s="1"/>
  <c r="AA7468" i="12"/>
  <c r="AB7468" i="12" s="1"/>
  <c r="AD7468" i="12"/>
  <c r="AE7468" i="12" s="1"/>
  <c r="V7470" i="12"/>
  <c r="T7470" i="12"/>
  <c r="U7470" i="12"/>
  <c r="S7470" i="12"/>
  <c r="L7470" i="12"/>
  <c r="K7470" i="12"/>
  <c r="Q7470" i="12"/>
  <c r="D7470" i="12"/>
  <c r="Y7470" i="12"/>
  <c r="P7470" i="12"/>
  <c r="O7470" i="12"/>
  <c r="W7470" i="12"/>
  <c r="B7471" i="12"/>
  <c r="I7471" i="12" s="1"/>
  <c r="M7470" i="12"/>
  <c r="G7469" i="12"/>
  <c r="H7469" i="12"/>
  <c r="E7469" i="12"/>
  <c r="F7469" i="12"/>
  <c r="AG7469" i="12" l="1"/>
  <c r="AH7469" i="12" s="1"/>
  <c r="N7471" i="12"/>
  <c r="AA7469" i="12"/>
  <c r="AB7469" i="12" s="1"/>
  <c r="AD7469" i="12"/>
  <c r="AE7469" i="12" s="1"/>
  <c r="V7471" i="12"/>
  <c r="T7471" i="12"/>
  <c r="U7471" i="12"/>
  <c r="S7471" i="12"/>
  <c r="L7471" i="12"/>
  <c r="K7471" i="12"/>
  <c r="G7470" i="12"/>
  <c r="H7470" i="12"/>
  <c r="F7470" i="12"/>
  <c r="E7470" i="12"/>
  <c r="AG7470" i="12" s="1"/>
  <c r="W7471" i="12"/>
  <c r="O7471" i="12"/>
  <c r="D7471" i="12"/>
  <c r="Q7471" i="12"/>
  <c r="P7471" i="12"/>
  <c r="Y7471" i="12"/>
  <c r="B7472" i="12"/>
  <c r="I7472" i="12" s="1"/>
  <c r="M7471" i="12"/>
  <c r="N7472" i="12" l="1"/>
  <c r="AA7470" i="12"/>
  <c r="AB7470" i="12" s="1"/>
  <c r="AD7470" i="12"/>
  <c r="AE7470" i="12" s="1"/>
  <c r="AH7470" i="12"/>
  <c r="V7472" i="12"/>
  <c r="T7472" i="12"/>
  <c r="U7472" i="12"/>
  <c r="S7472" i="12"/>
  <c r="L7472" i="12"/>
  <c r="K7472" i="12"/>
  <c r="H7471" i="12"/>
  <c r="F7471" i="12"/>
  <c r="G7471" i="12"/>
  <c r="E7471" i="12"/>
  <c r="Y7472" i="12"/>
  <c r="P7472" i="12"/>
  <c r="W7472" i="12"/>
  <c r="O7472" i="12"/>
  <c r="D7472" i="12"/>
  <c r="Q7472" i="12"/>
  <c r="B7473" i="12"/>
  <c r="I7473" i="12" s="1"/>
  <c r="M7472" i="12"/>
  <c r="AG7471" i="12" l="1"/>
  <c r="AH7471" i="12" s="1"/>
  <c r="N7473" i="12"/>
  <c r="AA7471" i="12"/>
  <c r="AB7471" i="12" s="1"/>
  <c r="AD7471" i="12"/>
  <c r="AE7471" i="12" s="1"/>
  <c r="V7473" i="12"/>
  <c r="T7473" i="12"/>
  <c r="U7473" i="12"/>
  <c r="S7473" i="12"/>
  <c r="L7473" i="12"/>
  <c r="K7473" i="12"/>
  <c r="H7472" i="12"/>
  <c r="E7472" i="12"/>
  <c r="AG7472" i="12" s="1"/>
  <c r="G7472" i="12"/>
  <c r="F7472" i="12"/>
  <c r="Q7473" i="12"/>
  <c r="Y7473" i="12"/>
  <c r="P7473" i="12"/>
  <c r="W7473" i="12"/>
  <c r="O7473" i="12"/>
  <c r="D7473" i="12"/>
  <c r="B7474" i="12"/>
  <c r="I7474" i="12" s="1"/>
  <c r="M7473" i="12"/>
  <c r="N7474" i="12" l="1"/>
  <c r="AA7472" i="12"/>
  <c r="AB7472" i="12" s="1"/>
  <c r="AD7472" i="12"/>
  <c r="AE7472" i="12" s="1"/>
  <c r="AH7472" i="12"/>
  <c r="V7474" i="12"/>
  <c r="T7474" i="12"/>
  <c r="U7474" i="12"/>
  <c r="S7474" i="12"/>
  <c r="L7474" i="12"/>
  <c r="K7474" i="12"/>
  <c r="Q7474" i="12"/>
  <c r="D7474" i="12"/>
  <c r="Y7474" i="12"/>
  <c r="P7474" i="12"/>
  <c r="W7474" i="12"/>
  <c r="O7474" i="12"/>
  <c r="B7475" i="12"/>
  <c r="I7475" i="12" s="1"/>
  <c r="M7474" i="12"/>
  <c r="F7473" i="12"/>
  <c r="E7473" i="12"/>
  <c r="H7473" i="12"/>
  <c r="G7473" i="12"/>
  <c r="AG7473" i="12" l="1"/>
  <c r="AH7473" i="12" s="1"/>
  <c r="N7475" i="12"/>
  <c r="AA7473" i="12"/>
  <c r="AB7473" i="12" s="1"/>
  <c r="AD7473" i="12"/>
  <c r="AE7473" i="12" s="1"/>
  <c r="V7475" i="12"/>
  <c r="T7475" i="12"/>
  <c r="U7475" i="12"/>
  <c r="S7475" i="12"/>
  <c r="L7475" i="12"/>
  <c r="K7475" i="12"/>
  <c r="G7474" i="12"/>
  <c r="E7474" i="12"/>
  <c r="H7474" i="12"/>
  <c r="F7474" i="12"/>
  <c r="Q7475" i="12"/>
  <c r="D7475" i="12"/>
  <c r="Y7475" i="12"/>
  <c r="P7475" i="12"/>
  <c r="W7475" i="12"/>
  <c r="O7475" i="12"/>
  <c r="B7476" i="12"/>
  <c r="I7476" i="12" s="1"/>
  <c r="M7475" i="12"/>
  <c r="N7476" i="12" l="1"/>
  <c r="AG7474" i="12"/>
  <c r="AH7474" i="12" s="1"/>
  <c r="AA7474" i="12"/>
  <c r="AB7474" i="12" s="1"/>
  <c r="AD7474" i="12"/>
  <c r="AE7474" i="12" s="1"/>
  <c r="V7476" i="12"/>
  <c r="T7476" i="12"/>
  <c r="U7476" i="12"/>
  <c r="S7476" i="12"/>
  <c r="L7476" i="12"/>
  <c r="K7476" i="12"/>
  <c r="D7476" i="12"/>
  <c r="Q7476" i="12"/>
  <c r="Y7476" i="12"/>
  <c r="P7476" i="12"/>
  <c r="O7476" i="12"/>
  <c r="W7476" i="12"/>
  <c r="B7477" i="12"/>
  <c r="I7477" i="12" s="1"/>
  <c r="M7476" i="12"/>
  <c r="H7475" i="12"/>
  <c r="G7475" i="12"/>
  <c r="E7475" i="12"/>
  <c r="F7475" i="12"/>
  <c r="N7477" i="12" l="1"/>
  <c r="AG7475" i="12"/>
  <c r="AH7475" i="12" s="1"/>
  <c r="AA7475" i="12"/>
  <c r="AB7475" i="12" s="1"/>
  <c r="AD7475" i="12"/>
  <c r="AE7475" i="12" s="1"/>
  <c r="V7477" i="12"/>
  <c r="T7477" i="12"/>
  <c r="U7477" i="12"/>
  <c r="S7477" i="12"/>
  <c r="L7477" i="12"/>
  <c r="K7477" i="12"/>
  <c r="Q7477" i="12"/>
  <c r="D7477" i="12"/>
  <c r="Y7477" i="12"/>
  <c r="P7477" i="12"/>
  <c r="O7477" i="12"/>
  <c r="W7477" i="12"/>
  <c r="B7478" i="12"/>
  <c r="I7478" i="12" s="1"/>
  <c r="M7477" i="12"/>
  <c r="G7476" i="12"/>
  <c r="E7476" i="12"/>
  <c r="F7476" i="12"/>
  <c r="H7476" i="12"/>
  <c r="N7478" i="12" l="1"/>
  <c r="AG7476" i="12"/>
  <c r="AH7476" i="12" s="1"/>
  <c r="AA7476" i="12"/>
  <c r="AB7476" i="12" s="1"/>
  <c r="AD7476" i="12"/>
  <c r="AE7476" i="12" s="1"/>
  <c r="V7478" i="12"/>
  <c r="T7478" i="12"/>
  <c r="U7478" i="12"/>
  <c r="S7478" i="12"/>
  <c r="L7478" i="12"/>
  <c r="K7478" i="12"/>
  <c r="W7478" i="12"/>
  <c r="O7478" i="12"/>
  <c r="D7478" i="12"/>
  <c r="Q7478" i="12"/>
  <c r="P7478" i="12"/>
  <c r="Y7478" i="12"/>
  <c r="B7479" i="12"/>
  <c r="I7479" i="12" s="1"/>
  <c r="M7478" i="12"/>
  <c r="E7477" i="12"/>
  <c r="G7477" i="12"/>
  <c r="F7477" i="12"/>
  <c r="H7477" i="12"/>
  <c r="N7479" i="12" l="1"/>
  <c r="AG7477" i="12"/>
  <c r="AH7477" i="12" s="1"/>
  <c r="AA7477" i="12"/>
  <c r="AB7477" i="12" s="1"/>
  <c r="AD7477" i="12"/>
  <c r="AE7477" i="12" s="1"/>
  <c r="V7479" i="12"/>
  <c r="T7479" i="12"/>
  <c r="U7479" i="12"/>
  <c r="S7479" i="12"/>
  <c r="L7479" i="12"/>
  <c r="K7479" i="12"/>
  <c r="W7479" i="12"/>
  <c r="O7479" i="12"/>
  <c r="Q7479" i="12"/>
  <c r="D7479" i="12"/>
  <c r="P7479" i="12"/>
  <c r="Y7479" i="12"/>
  <c r="B7480" i="12"/>
  <c r="I7480" i="12" s="1"/>
  <c r="M7479" i="12"/>
  <c r="H7478" i="12"/>
  <c r="G7478" i="12"/>
  <c r="E7478" i="12"/>
  <c r="AG7478" i="12" s="1"/>
  <c r="F7478" i="12"/>
  <c r="N7480" i="12" l="1"/>
  <c r="AA7478" i="12"/>
  <c r="AB7478" i="12" s="1"/>
  <c r="AD7478" i="12"/>
  <c r="AE7478" i="12" s="1"/>
  <c r="AH7478" i="12"/>
  <c r="V7480" i="12"/>
  <c r="T7480" i="12"/>
  <c r="U7480" i="12"/>
  <c r="S7480" i="12"/>
  <c r="L7480" i="12"/>
  <c r="K7480" i="12"/>
  <c r="F7479" i="12"/>
  <c r="G7479" i="12"/>
  <c r="E7479" i="12"/>
  <c r="AD7479" i="12" s="1"/>
  <c r="H7479" i="12"/>
  <c r="W7480" i="12"/>
  <c r="O7480" i="12"/>
  <c r="Q7480" i="12"/>
  <c r="D7480" i="12"/>
  <c r="P7480" i="12"/>
  <c r="Y7480" i="12"/>
  <c r="B7481" i="12"/>
  <c r="I7481" i="12" s="1"/>
  <c r="M7480" i="12"/>
  <c r="AG7479" i="12" l="1"/>
  <c r="AH7479" i="12" s="1"/>
  <c r="N7481" i="12"/>
  <c r="AA7479" i="12"/>
  <c r="AB7479" i="12" s="1"/>
  <c r="AE7479" i="12"/>
  <c r="V7481" i="12"/>
  <c r="T7481" i="12"/>
  <c r="U7481" i="12"/>
  <c r="S7481" i="12"/>
  <c r="L7481" i="12"/>
  <c r="K7481" i="12"/>
  <c r="G7480" i="12"/>
  <c r="H7480" i="12"/>
  <c r="F7480" i="12"/>
  <c r="E7480" i="12"/>
  <c r="Q7481" i="12"/>
  <c r="Y7481" i="12"/>
  <c r="P7481" i="12"/>
  <c r="D7481" i="12"/>
  <c r="O7481" i="12"/>
  <c r="W7481" i="12"/>
  <c r="B7482" i="12"/>
  <c r="I7482" i="12" s="1"/>
  <c r="M7481" i="12"/>
  <c r="AG7480" i="12" l="1"/>
  <c r="AH7480" i="12" s="1"/>
  <c r="N7482" i="12"/>
  <c r="AA7480" i="12"/>
  <c r="AB7480" i="12" s="1"/>
  <c r="AD7480" i="12"/>
  <c r="AE7480" i="12" s="1"/>
  <c r="V7482" i="12"/>
  <c r="T7482" i="12"/>
  <c r="U7482" i="12"/>
  <c r="S7482" i="12"/>
  <c r="L7482" i="12"/>
  <c r="K7482" i="12"/>
  <c r="Q7482" i="12"/>
  <c r="D7482" i="12"/>
  <c r="Y7482" i="12"/>
  <c r="P7482" i="12"/>
  <c r="O7482" i="12"/>
  <c r="W7482" i="12"/>
  <c r="B7483" i="12"/>
  <c r="I7483" i="12" s="1"/>
  <c r="M7482" i="12"/>
  <c r="E7481" i="12"/>
  <c r="H7481" i="12"/>
  <c r="F7481" i="12"/>
  <c r="G7481" i="12"/>
  <c r="AD7481" i="12" l="1"/>
  <c r="AE7481" i="12" s="1"/>
  <c r="N7483" i="12"/>
  <c r="AG7481" i="12"/>
  <c r="AH7481" i="12" s="1"/>
  <c r="AA7481" i="12"/>
  <c r="AB7481" i="12" s="1"/>
  <c r="V7483" i="12"/>
  <c r="T7483" i="12"/>
  <c r="U7483" i="12"/>
  <c r="S7483" i="12"/>
  <c r="L7483" i="12"/>
  <c r="K7483" i="12"/>
  <c r="W7483" i="12"/>
  <c r="O7483" i="12"/>
  <c r="D7483" i="12"/>
  <c r="Q7483" i="12"/>
  <c r="P7483" i="12"/>
  <c r="Y7483" i="12"/>
  <c r="B7484" i="12"/>
  <c r="I7484" i="12" s="1"/>
  <c r="M7483" i="12"/>
  <c r="G7482" i="12"/>
  <c r="H7482" i="12"/>
  <c r="F7482" i="12"/>
  <c r="E7482" i="12"/>
  <c r="AG7482" i="12" s="1"/>
  <c r="N7484" i="12" l="1"/>
  <c r="AA7482" i="12"/>
  <c r="AB7482" i="12" s="1"/>
  <c r="AD7482" i="12"/>
  <c r="AE7482" i="12" s="1"/>
  <c r="AH7482" i="12"/>
  <c r="V7484" i="12"/>
  <c r="T7484" i="12"/>
  <c r="U7484" i="12"/>
  <c r="S7484" i="12"/>
  <c r="L7484" i="12"/>
  <c r="K7484" i="12"/>
  <c r="W7484" i="12"/>
  <c r="O7484" i="12"/>
  <c r="Q7484" i="12"/>
  <c r="D7484" i="12"/>
  <c r="P7484" i="12"/>
  <c r="Y7484" i="12"/>
  <c r="B7485" i="12"/>
  <c r="I7485" i="12" s="1"/>
  <c r="M7484" i="12"/>
  <c r="G7483" i="12"/>
  <c r="E7483" i="12"/>
  <c r="F7483" i="12"/>
  <c r="H7483" i="12"/>
  <c r="N7485" i="12" l="1"/>
  <c r="AG7483" i="12"/>
  <c r="AH7483" i="12" s="1"/>
  <c r="AA7483" i="12"/>
  <c r="AB7483" i="12" s="1"/>
  <c r="AD7483" i="12"/>
  <c r="AE7483" i="12" s="1"/>
  <c r="V7485" i="12"/>
  <c r="T7485" i="12"/>
  <c r="U7485" i="12"/>
  <c r="S7485" i="12"/>
  <c r="L7485" i="12"/>
  <c r="K7485" i="12"/>
  <c r="W7485" i="12"/>
  <c r="O7485" i="12"/>
  <c r="Q7485" i="12"/>
  <c r="D7485" i="12"/>
  <c r="P7485" i="12"/>
  <c r="Y7485" i="12"/>
  <c r="B7486" i="12"/>
  <c r="I7486" i="12" s="1"/>
  <c r="M7485" i="12"/>
  <c r="H7484" i="12"/>
  <c r="G7484" i="12"/>
  <c r="F7484" i="12"/>
  <c r="E7484" i="12"/>
  <c r="AG7484" i="12" s="1"/>
  <c r="N7486" i="12" l="1"/>
  <c r="AA7484" i="12"/>
  <c r="AB7484" i="12" s="1"/>
  <c r="AD7484" i="12"/>
  <c r="AE7484" i="12" s="1"/>
  <c r="AH7484" i="12"/>
  <c r="V7486" i="12"/>
  <c r="T7486" i="12"/>
  <c r="U7486" i="12"/>
  <c r="S7486" i="12"/>
  <c r="L7486" i="12"/>
  <c r="K7486" i="12"/>
  <c r="G7485" i="12"/>
  <c r="H7485" i="12"/>
  <c r="E7485" i="12"/>
  <c r="F7485" i="12"/>
  <c r="W7486" i="12"/>
  <c r="O7486" i="12"/>
  <c r="Q7486" i="12"/>
  <c r="D7486" i="12"/>
  <c r="P7486" i="12"/>
  <c r="Y7486" i="12"/>
  <c r="B7487" i="12"/>
  <c r="I7487" i="12" s="1"/>
  <c r="M7486" i="12"/>
  <c r="AG7485" i="12" l="1"/>
  <c r="AH7485" i="12" s="1"/>
  <c r="N7487" i="12"/>
  <c r="AD7485" i="12"/>
  <c r="AE7485" i="12" s="1"/>
  <c r="AA7485" i="12"/>
  <c r="AB7485" i="12" s="1"/>
  <c r="V7487" i="12"/>
  <c r="T7487" i="12"/>
  <c r="U7487" i="12"/>
  <c r="S7487" i="12"/>
  <c r="L7487" i="12"/>
  <c r="K7487" i="12"/>
  <c r="G7486" i="12"/>
  <c r="F7486" i="12"/>
  <c r="E7486" i="12"/>
  <c r="H7486" i="12"/>
  <c r="W7487" i="12"/>
  <c r="O7487" i="12"/>
  <c r="Q7487" i="12"/>
  <c r="D7487" i="12"/>
  <c r="P7487" i="12"/>
  <c r="Y7487" i="12"/>
  <c r="B7488" i="12"/>
  <c r="I7488" i="12" s="1"/>
  <c r="M7487" i="12"/>
  <c r="N7488" i="12" l="1"/>
  <c r="AG7486" i="12"/>
  <c r="AH7486" i="12" s="1"/>
  <c r="AA7486" i="12"/>
  <c r="AB7486" i="12" s="1"/>
  <c r="AD7486" i="12"/>
  <c r="AE7486" i="12" s="1"/>
  <c r="V7488" i="12"/>
  <c r="T7488" i="12"/>
  <c r="U7488" i="12"/>
  <c r="S7488" i="12"/>
  <c r="L7488" i="12"/>
  <c r="K7488" i="12"/>
  <c r="W7488" i="12"/>
  <c r="O7488" i="12"/>
  <c r="Q7488" i="12"/>
  <c r="D7488" i="12"/>
  <c r="P7488" i="12"/>
  <c r="Y7488" i="12"/>
  <c r="B7489" i="12"/>
  <c r="I7489" i="12" s="1"/>
  <c r="M7488" i="12"/>
  <c r="H7487" i="12"/>
  <c r="E7487" i="12"/>
  <c r="F7487" i="12"/>
  <c r="G7487" i="12"/>
  <c r="N7489" i="12" l="1"/>
  <c r="AG7487" i="12"/>
  <c r="AH7487" i="12" s="1"/>
  <c r="AA7487" i="12"/>
  <c r="AB7487" i="12" s="1"/>
  <c r="AD7487" i="12"/>
  <c r="AE7487" i="12" s="1"/>
  <c r="V7489" i="12"/>
  <c r="T7489" i="12"/>
  <c r="U7489" i="12"/>
  <c r="S7489" i="12"/>
  <c r="L7489" i="12"/>
  <c r="K7489" i="12"/>
  <c r="W7489" i="12"/>
  <c r="O7489" i="12"/>
  <c r="Q7489" i="12"/>
  <c r="D7489" i="12"/>
  <c r="P7489" i="12"/>
  <c r="Y7489" i="12"/>
  <c r="B7490" i="12"/>
  <c r="I7490" i="12" s="1"/>
  <c r="M7489" i="12"/>
  <c r="G7488" i="12"/>
  <c r="E7488" i="12"/>
  <c r="F7488" i="12"/>
  <c r="H7488" i="12"/>
  <c r="N7490" i="12" l="1"/>
  <c r="AG7488" i="12"/>
  <c r="AH7488" i="12" s="1"/>
  <c r="AA7488" i="12"/>
  <c r="AB7488" i="12" s="1"/>
  <c r="AD7488" i="12"/>
  <c r="AE7488" i="12" s="1"/>
  <c r="V7490" i="12"/>
  <c r="T7490" i="12"/>
  <c r="U7490" i="12"/>
  <c r="S7490" i="12"/>
  <c r="L7490" i="12"/>
  <c r="K7490" i="12"/>
  <c r="Y7490" i="12"/>
  <c r="P7490" i="12"/>
  <c r="W7490" i="12"/>
  <c r="O7490" i="12"/>
  <c r="D7490" i="12"/>
  <c r="Q7490" i="12"/>
  <c r="B7491" i="12"/>
  <c r="I7491" i="12" s="1"/>
  <c r="M7490" i="12"/>
  <c r="G7489" i="12"/>
  <c r="H7489" i="12"/>
  <c r="E7489" i="12"/>
  <c r="F7489" i="12"/>
  <c r="AG7489" i="12" l="1"/>
  <c r="AH7489" i="12" s="1"/>
  <c r="N7491" i="12"/>
  <c r="AA7489" i="12"/>
  <c r="AB7489" i="12" s="1"/>
  <c r="AD7489" i="12"/>
  <c r="AE7489" i="12" s="1"/>
  <c r="V7491" i="12"/>
  <c r="T7491" i="12"/>
  <c r="U7491" i="12"/>
  <c r="S7491" i="12"/>
  <c r="K7491" i="12"/>
  <c r="L7491" i="12"/>
  <c r="G7490" i="12"/>
  <c r="H7490" i="12"/>
  <c r="E7490" i="12"/>
  <c r="F7490" i="12"/>
  <c r="Y7491" i="12"/>
  <c r="P7491" i="12"/>
  <c r="W7491" i="12"/>
  <c r="O7491" i="12"/>
  <c r="Q7491" i="12"/>
  <c r="D7491" i="12"/>
  <c r="B7492" i="12"/>
  <c r="I7492" i="12" s="1"/>
  <c r="M7491" i="12"/>
  <c r="AG7490" i="12" l="1"/>
  <c r="AH7490" i="12" s="1"/>
  <c r="N7492" i="12"/>
  <c r="AA7490" i="12"/>
  <c r="AB7490" i="12" s="1"/>
  <c r="AD7490" i="12"/>
  <c r="AE7490" i="12" s="1"/>
  <c r="V7492" i="12"/>
  <c r="T7492" i="12"/>
  <c r="U7492" i="12"/>
  <c r="S7492" i="12"/>
  <c r="L7492" i="12"/>
  <c r="K7492" i="12"/>
  <c r="Y7492" i="12"/>
  <c r="P7492" i="12"/>
  <c r="W7492" i="12"/>
  <c r="O7492" i="12"/>
  <c r="Q7492" i="12"/>
  <c r="D7492" i="12"/>
  <c r="B7493" i="12"/>
  <c r="I7493" i="12" s="1"/>
  <c r="M7492" i="12"/>
  <c r="F7491" i="12"/>
  <c r="G7491" i="12"/>
  <c r="H7491" i="12"/>
  <c r="E7491" i="12"/>
  <c r="AG7491" i="12" s="1"/>
  <c r="N7493" i="12" l="1"/>
  <c r="AA7491" i="12"/>
  <c r="AB7491" i="12" s="1"/>
  <c r="AD7491" i="12"/>
  <c r="AE7491" i="12" s="1"/>
  <c r="AH7491" i="12"/>
  <c r="V7493" i="12"/>
  <c r="T7493" i="12"/>
  <c r="U7493" i="12"/>
  <c r="S7493" i="12"/>
  <c r="L7493" i="12"/>
  <c r="K7493" i="12"/>
  <c r="G7492" i="12"/>
  <c r="E7492" i="12"/>
  <c r="H7492" i="12"/>
  <c r="F7492" i="12"/>
  <c r="Q7493" i="12"/>
  <c r="Y7493" i="12"/>
  <c r="P7493" i="12"/>
  <c r="W7493" i="12"/>
  <c r="O7493" i="12"/>
  <c r="D7493" i="12"/>
  <c r="B7494" i="12"/>
  <c r="I7494" i="12" s="1"/>
  <c r="M7493" i="12"/>
  <c r="N7494" i="12" l="1"/>
  <c r="AG7492" i="12"/>
  <c r="AH7492" i="12" s="1"/>
  <c r="AD7492" i="12"/>
  <c r="AE7492" i="12" s="1"/>
  <c r="AA7492" i="12"/>
  <c r="AB7492" i="12" s="1"/>
  <c r="V7494" i="12"/>
  <c r="T7494" i="12"/>
  <c r="U7494" i="12"/>
  <c r="S7494" i="12"/>
  <c r="L7494" i="12"/>
  <c r="K7494" i="12"/>
  <c r="Q7494" i="12"/>
  <c r="D7494" i="12"/>
  <c r="Y7494" i="12"/>
  <c r="P7494" i="12"/>
  <c r="W7494" i="12"/>
  <c r="O7494" i="12"/>
  <c r="B7495" i="12"/>
  <c r="I7495" i="12" s="1"/>
  <c r="M7494" i="12"/>
  <c r="E7493" i="12"/>
  <c r="H7493" i="12"/>
  <c r="G7493" i="12"/>
  <c r="F7493" i="12"/>
  <c r="AD7493" i="12" l="1"/>
  <c r="AE7493" i="12" s="1"/>
  <c r="N7495" i="12"/>
  <c r="AG7493" i="12"/>
  <c r="AH7493" i="12" s="1"/>
  <c r="AA7493" i="12"/>
  <c r="AB7493" i="12" s="1"/>
  <c r="V7495" i="12"/>
  <c r="T7495" i="12"/>
  <c r="U7495" i="12"/>
  <c r="S7495" i="12"/>
  <c r="L7495" i="12"/>
  <c r="K7495" i="12"/>
  <c r="F7494" i="12"/>
  <c r="G7494" i="12"/>
  <c r="E7494" i="12"/>
  <c r="H7494" i="12"/>
  <c r="Q7495" i="12"/>
  <c r="D7495" i="12"/>
  <c r="Y7495" i="12"/>
  <c r="P7495" i="12"/>
  <c r="W7495" i="12"/>
  <c r="O7495" i="12"/>
  <c r="B7496" i="12"/>
  <c r="I7496" i="12" s="1"/>
  <c r="M7495" i="12"/>
  <c r="N7496" i="12" l="1"/>
  <c r="AG7494" i="12"/>
  <c r="AH7494" i="12" s="1"/>
  <c r="AA7494" i="12"/>
  <c r="AB7494" i="12" s="1"/>
  <c r="AD7494" i="12"/>
  <c r="AE7494" i="12" s="1"/>
  <c r="V7496" i="12"/>
  <c r="T7496" i="12"/>
  <c r="U7496" i="12"/>
  <c r="S7496" i="12"/>
  <c r="L7496" i="12"/>
  <c r="K7496" i="12"/>
  <c r="Q7496" i="12"/>
  <c r="D7496" i="12"/>
  <c r="Y7496" i="12"/>
  <c r="P7496" i="12"/>
  <c r="W7496" i="12"/>
  <c r="O7496" i="12"/>
  <c r="B7497" i="12"/>
  <c r="I7497" i="12" s="1"/>
  <c r="M7496" i="12"/>
  <c r="H7495" i="12"/>
  <c r="E7495" i="12"/>
  <c r="G7495" i="12"/>
  <c r="F7495" i="12"/>
  <c r="N7497" i="12" l="1"/>
  <c r="AG7495" i="12"/>
  <c r="AH7495" i="12" s="1"/>
  <c r="AA7495" i="12"/>
  <c r="AB7495" i="12" s="1"/>
  <c r="AD7495" i="12"/>
  <c r="AE7495" i="12" s="1"/>
  <c r="V7497" i="12"/>
  <c r="T7497" i="12"/>
  <c r="U7497" i="12"/>
  <c r="S7497" i="12"/>
  <c r="L7497" i="12"/>
  <c r="K7497" i="12"/>
  <c r="Q7497" i="12"/>
  <c r="D7497" i="12"/>
  <c r="Y7497" i="12"/>
  <c r="P7497" i="12"/>
  <c r="W7497" i="12"/>
  <c r="O7497" i="12"/>
  <c r="B7498" i="12"/>
  <c r="I7498" i="12" s="1"/>
  <c r="M7497" i="12"/>
  <c r="F7496" i="12"/>
  <c r="G7496" i="12"/>
  <c r="E7496" i="12"/>
  <c r="H7496" i="12"/>
  <c r="N7498" i="12" l="1"/>
  <c r="AG7496" i="12"/>
  <c r="AH7496" i="12" s="1"/>
  <c r="AA7496" i="12"/>
  <c r="AB7496" i="12" s="1"/>
  <c r="AD7496" i="12"/>
  <c r="AE7496" i="12" s="1"/>
  <c r="V7498" i="12"/>
  <c r="T7498" i="12"/>
  <c r="U7498" i="12"/>
  <c r="S7498" i="12"/>
  <c r="L7498" i="12"/>
  <c r="K7498" i="12"/>
  <c r="H7497" i="12"/>
  <c r="E7497" i="12"/>
  <c r="F7497" i="12"/>
  <c r="G7497" i="12"/>
  <c r="D7498" i="12"/>
  <c r="Q7498" i="12"/>
  <c r="Y7498" i="12"/>
  <c r="P7498" i="12"/>
  <c r="W7498" i="12"/>
  <c r="O7498" i="12"/>
  <c r="B7499" i="12"/>
  <c r="I7499" i="12" s="1"/>
  <c r="M7498" i="12"/>
  <c r="N7499" i="12" l="1"/>
  <c r="AG7497" i="12"/>
  <c r="AH7497" i="12" s="1"/>
  <c r="AA7497" i="12"/>
  <c r="AB7497" i="12" s="1"/>
  <c r="AD7497" i="12"/>
  <c r="AE7497" i="12" s="1"/>
  <c r="V7499" i="12"/>
  <c r="T7499" i="12"/>
  <c r="U7499" i="12"/>
  <c r="S7499" i="12"/>
  <c r="L7499" i="12"/>
  <c r="K7499" i="12"/>
  <c r="G7498" i="12"/>
  <c r="H7498" i="12"/>
  <c r="F7498" i="12"/>
  <c r="E7498" i="12"/>
  <c r="Q7499" i="12"/>
  <c r="D7499" i="12"/>
  <c r="Y7499" i="12"/>
  <c r="P7499" i="12"/>
  <c r="W7499" i="12"/>
  <c r="O7499" i="12"/>
  <c r="B7500" i="12"/>
  <c r="I7500" i="12" s="1"/>
  <c r="M7499" i="12"/>
  <c r="AG7498" i="12" l="1"/>
  <c r="AH7498" i="12" s="1"/>
  <c r="N7500" i="12"/>
  <c r="AA7498" i="12"/>
  <c r="AB7498" i="12" s="1"/>
  <c r="AD7498" i="12"/>
  <c r="AE7498" i="12" s="1"/>
  <c r="V7500" i="12"/>
  <c r="T7500" i="12"/>
  <c r="U7500" i="12"/>
  <c r="S7500" i="12"/>
  <c r="L7500" i="12"/>
  <c r="K7500" i="12"/>
  <c r="W7500" i="12"/>
  <c r="O7500" i="12"/>
  <c r="D7500" i="12"/>
  <c r="Q7500" i="12"/>
  <c r="Y7500" i="12"/>
  <c r="P7500" i="12"/>
  <c r="B7501" i="12"/>
  <c r="I7501" i="12" s="1"/>
  <c r="M7500" i="12"/>
  <c r="G7499" i="12"/>
  <c r="E7499" i="12"/>
  <c r="H7499" i="12"/>
  <c r="F7499" i="12"/>
  <c r="N7501" i="12" l="1"/>
  <c r="AG7499" i="12"/>
  <c r="AH7499" i="12" s="1"/>
  <c r="AA7499" i="12"/>
  <c r="AB7499" i="12" s="1"/>
  <c r="AD7499" i="12"/>
  <c r="AE7499" i="12" s="1"/>
  <c r="V7501" i="12"/>
  <c r="T7501" i="12"/>
  <c r="U7501" i="12"/>
  <c r="S7501" i="12"/>
  <c r="L7501" i="12"/>
  <c r="K7501" i="12"/>
  <c r="H7500" i="12"/>
  <c r="E7500" i="12"/>
  <c r="G7500" i="12"/>
  <c r="F7500" i="12"/>
  <c r="W7501" i="12"/>
  <c r="O7501" i="12"/>
  <c r="Q7501" i="12"/>
  <c r="D7501" i="12"/>
  <c r="Y7501" i="12"/>
  <c r="P7501" i="12"/>
  <c r="B7502" i="12"/>
  <c r="I7502" i="12" s="1"/>
  <c r="M7501" i="12"/>
  <c r="N7502" i="12" l="1"/>
  <c r="AG7500" i="12"/>
  <c r="AH7500" i="12" s="1"/>
  <c r="AA7500" i="12"/>
  <c r="AB7500" i="12" s="1"/>
  <c r="AD7500" i="12"/>
  <c r="AE7500" i="12" s="1"/>
  <c r="V7502" i="12"/>
  <c r="T7502" i="12"/>
  <c r="U7502" i="12"/>
  <c r="S7502" i="12"/>
  <c r="L7502" i="12"/>
  <c r="K7502" i="12"/>
  <c r="W7502" i="12"/>
  <c r="O7502" i="12"/>
  <c r="Q7502" i="12"/>
  <c r="D7502" i="12"/>
  <c r="Y7502" i="12"/>
  <c r="P7502" i="12"/>
  <c r="B7503" i="12"/>
  <c r="I7503" i="12" s="1"/>
  <c r="M7502" i="12"/>
  <c r="F7501" i="12"/>
  <c r="G7501" i="12"/>
  <c r="E7501" i="12"/>
  <c r="H7501" i="12"/>
  <c r="N7503" i="12" l="1"/>
  <c r="AG7501" i="12"/>
  <c r="AH7501" i="12" s="1"/>
  <c r="AA7501" i="12"/>
  <c r="AB7501" i="12" s="1"/>
  <c r="AD7501" i="12"/>
  <c r="AE7501" i="12" s="1"/>
  <c r="V7503" i="12"/>
  <c r="T7503" i="12"/>
  <c r="U7503" i="12"/>
  <c r="S7503" i="12"/>
  <c r="L7503" i="12"/>
  <c r="K7503" i="12"/>
  <c r="W7503" i="12"/>
  <c r="O7503" i="12"/>
  <c r="Q7503" i="12"/>
  <c r="D7503" i="12"/>
  <c r="Y7503" i="12"/>
  <c r="P7503" i="12"/>
  <c r="B7504" i="12"/>
  <c r="I7504" i="12" s="1"/>
  <c r="M7503" i="12"/>
  <c r="G7502" i="12"/>
  <c r="H7502" i="12"/>
  <c r="F7502" i="12"/>
  <c r="E7502" i="12"/>
  <c r="AG7502" i="12" s="1"/>
  <c r="N7504" i="12" l="1"/>
  <c r="AA7502" i="12"/>
  <c r="AB7502" i="12" s="1"/>
  <c r="AD7502" i="12"/>
  <c r="AE7502" i="12" s="1"/>
  <c r="AH7502" i="12"/>
  <c r="V7504" i="12"/>
  <c r="T7504" i="12"/>
  <c r="U7504" i="12"/>
  <c r="S7504" i="12"/>
  <c r="L7504" i="12"/>
  <c r="K7504" i="12"/>
  <c r="Y7504" i="12"/>
  <c r="P7504" i="12"/>
  <c r="W7504" i="12"/>
  <c r="O7504" i="12"/>
  <c r="D7504" i="12"/>
  <c r="Q7504" i="12"/>
  <c r="B7505" i="12"/>
  <c r="I7505" i="12" s="1"/>
  <c r="M7504" i="12"/>
  <c r="E7503" i="12"/>
  <c r="H7503" i="12"/>
  <c r="F7503" i="12"/>
  <c r="G7503" i="12"/>
  <c r="N7505" i="12" l="1"/>
  <c r="AG7503" i="12"/>
  <c r="AH7503" i="12" s="1"/>
  <c r="AA7503" i="12"/>
  <c r="AB7503" i="12" s="1"/>
  <c r="AD7503" i="12"/>
  <c r="AE7503" i="12" s="1"/>
  <c r="V7505" i="12"/>
  <c r="T7505" i="12"/>
  <c r="U7505" i="12"/>
  <c r="S7505" i="12"/>
  <c r="L7505" i="12"/>
  <c r="K7505" i="12"/>
  <c r="Y7505" i="12"/>
  <c r="P7505" i="12"/>
  <c r="W7505" i="12"/>
  <c r="O7505" i="12"/>
  <c r="D7505" i="12"/>
  <c r="Q7505" i="12"/>
  <c r="B7506" i="12"/>
  <c r="I7506" i="12" s="1"/>
  <c r="M7505" i="12"/>
  <c r="G7504" i="12"/>
  <c r="E7504" i="12"/>
  <c r="H7504" i="12"/>
  <c r="F7504" i="12"/>
  <c r="N7506" i="12" l="1"/>
  <c r="AG7504" i="12"/>
  <c r="AH7504" i="12" s="1"/>
  <c r="AA7504" i="12"/>
  <c r="AB7504" i="12" s="1"/>
  <c r="AD7504" i="12"/>
  <c r="AE7504" i="12" s="1"/>
  <c r="V7506" i="12"/>
  <c r="T7506" i="12"/>
  <c r="U7506" i="12"/>
  <c r="S7506" i="12"/>
  <c r="L7506" i="12"/>
  <c r="K7506" i="12"/>
  <c r="H7505" i="12"/>
  <c r="E7505" i="12"/>
  <c r="G7505" i="12"/>
  <c r="F7505" i="12"/>
  <c r="Y7506" i="12"/>
  <c r="P7506" i="12"/>
  <c r="W7506" i="12"/>
  <c r="O7506" i="12"/>
  <c r="D7506" i="12"/>
  <c r="Q7506" i="12"/>
  <c r="B7507" i="12"/>
  <c r="I7507" i="12" s="1"/>
  <c r="M7506" i="12"/>
  <c r="N7507" i="12" l="1"/>
  <c r="AG7505" i="12"/>
  <c r="AH7505" i="12" s="1"/>
  <c r="AA7505" i="12"/>
  <c r="AB7505" i="12" s="1"/>
  <c r="AD7505" i="12"/>
  <c r="AE7505" i="12" s="1"/>
  <c r="V7507" i="12"/>
  <c r="T7507" i="12"/>
  <c r="U7507" i="12"/>
  <c r="S7507" i="12"/>
  <c r="L7507" i="12"/>
  <c r="K7507" i="12"/>
  <c r="G7506" i="12"/>
  <c r="E7506" i="12"/>
  <c r="H7506" i="12"/>
  <c r="F7506" i="12"/>
  <c r="Y7507" i="12"/>
  <c r="P7507" i="12"/>
  <c r="W7507" i="12"/>
  <c r="O7507" i="12"/>
  <c r="D7507" i="12"/>
  <c r="Q7507" i="12"/>
  <c r="B7508" i="12"/>
  <c r="I7508" i="12" s="1"/>
  <c r="M7507" i="12"/>
  <c r="N7508" i="12" l="1"/>
  <c r="AG7506" i="12"/>
  <c r="AH7506" i="12" s="1"/>
  <c r="AA7506" i="12"/>
  <c r="AB7506" i="12" s="1"/>
  <c r="AD7506" i="12"/>
  <c r="AE7506" i="12" s="1"/>
  <c r="V7508" i="12"/>
  <c r="T7508" i="12"/>
  <c r="U7508" i="12"/>
  <c r="S7508" i="12"/>
  <c r="L7508" i="12"/>
  <c r="K7508" i="12"/>
  <c r="Q7508" i="12"/>
  <c r="Y7508" i="12"/>
  <c r="P7508" i="12"/>
  <c r="W7508" i="12"/>
  <c r="O7508" i="12"/>
  <c r="D7508" i="12"/>
  <c r="B7509" i="12"/>
  <c r="I7509" i="12" s="1"/>
  <c r="M7508" i="12"/>
  <c r="H7507" i="12"/>
  <c r="G7507" i="12"/>
  <c r="E7507" i="12"/>
  <c r="F7507" i="12"/>
  <c r="AG7507" i="12" l="1"/>
  <c r="AH7507" i="12" s="1"/>
  <c r="N7509" i="12"/>
  <c r="AA7507" i="12"/>
  <c r="AB7507" i="12" s="1"/>
  <c r="AD7507" i="12"/>
  <c r="AE7507" i="12" s="1"/>
  <c r="V7509" i="12"/>
  <c r="T7509" i="12"/>
  <c r="U7509" i="12"/>
  <c r="S7509" i="12"/>
  <c r="L7509" i="12"/>
  <c r="K7509" i="12"/>
  <c r="Q7509" i="12"/>
  <c r="D7509" i="12"/>
  <c r="Y7509" i="12"/>
  <c r="P7509" i="12"/>
  <c r="W7509" i="12"/>
  <c r="O7509" i="12"/>
  <c r="B7510" i="12"/>
  <c r="I7510" i="12" s="1"/>
  <c r="M7509" i="12"/>
  <c r="G7508" i="12"/>
  <c r="F7508" i="12"/>
  <c r="E7508" i="12"/>
  <c r="H7508" i="12"/>
  <c r="N7510" i="12" l="1"/>
  <c r="AG7508" i="12"/>
  <c r="AH7508" i="12" s="1"/>
  <c r="AA7508" i="12"/>
  <c r="AB7508" i="12" s="1"/>
  <c r="AD7508" i="12"/>
  <c r="AE7508" i="12" s="1"/>
  <c r="V7510" i="12"/>
  <c r="T7510" i="12"/>
  <c r="U7510" i="12"/>
  <c r="S7510" i="12"/>
  <c r="L7510" i="12"/>
  <c r="K7510" i="12"/>
  <c r="E7509" i="12"/>
  <c r="G7509" i="12"/>
  <c r="H7509" i="12"/>
  <c r="F7509" i="12"/>
  <c r="D7510" i="12"/>
  <c r="Q7510" i="12"/>
  <c r="Y7510" i="12"/>
  <c r="P7510" i="12"/>
  <c r="O7510" i="12"/>
  <c r="W7510" i="12"/>
  <c r="B7511" i="12"/>
  <c r="I7511" i="12" s="1"/>
  <c r="M7510" i="12"/>
  <c r="N7511" i="12" l="1"/>
  <c r="AD7509" i="12"/>
  <c r="AE7509" i="12" s="1"/>
  <c r="AG7509" i="12"/>
  <c r="AH7509" i="12" s="1"/>
  <c r="AA7509" i="12"/>
  <c r="AB7509" i="12" s="1"/>
  <c r="V7511" i="12"/>
  <c r="T7511" i="12"/>
  <c r="U7511" i="12"/>
  <c r="S7511" i="12"/>
  <c r="L7511" i="12"/>
  <c r="K7511" i="12"/>
  <c r="Q7511" i="12"/>
  <c r="D7511" i="12"/>
  <c r="Y7511" i="12"/>
  <c r="P7511" i="12"/>
  <c r="O7511" i="12"/>
  <c r="W7511" i="12"/>
  <c r="B7512" i="12"/>
  <c r="I7512" i="12" s="1"/>
  <c r="M7511" i="12"/>
  <c r="H7510" i="12"/>
  <c r="F7510" i="12"/>
  <c r="E7510" i="12"/>
  <c r="G7510" i="12"/>
  <c r="N7512" i="12" l="1"/>
  <c r="AG7510" i="12"/>
  <c r="AH7510" i="12" s="1"/>
  <c r="AA7510" i="12"/>
  <c r="AB7510" i="12" s="1"/>
  <c r="AD7510" i="12"/>
  <c r="AE7510" i="12" s="1"/>
  <c r="V7512" i="12"/>
  <c r="T7512" i="12"/>
  <c r="U7512" i="12"/>
  <c r="S7512" i="12"/>
  <c r="L7512" i="12"/>
  <c r="K7512" i="12"/>
  <c r="Q7512" i="12"/>
  <c r="D7512" i="12"/>
  <c r="Y7512" i="12"/>
  <c r="P7512" i="12"/>
  <c r="O7512" i="12"/>
  <c r="W7512" i="12"/>
  <c r="B7513" i="12"/>
  <c r="I7513" i="12" s="1"/>
  <c r="M7512" i="12"/>
  <c r="F7511" i="12"/>
  <c r="G7511" i="12"/>
  <c r="H7511" i="12"/>
  <c r="E7511" i="12"/>
  <c r="AG7511" i="12" l="1"/>
  <c r="AH7511" i="12" s="1"/>
  <c r="N7513" i="12"/>
  <c r="AA7511" i="12"/>
  <c r="AB7511" i="12" s="1"/>
  <c r="AD7511" i="12"/>
  <c r="AE7511" i="12" s="1"/>
  <c r="V7513" i="12"/>
  <c r="T7513" i="12"/>
  <c r="U7513" i="12"/>
  <c r="S7513" i="12"/>
  <c r="L7513" i="12"/>
  <c r="K7513" i="12"/>
  <c r="G7512" i="12"/>
  <c r="H7512" i="12"/>
  <c r="F7512" i="12"/>
  <c r="E7512" i="12"/>
  <c r="AG7512" i="12" s="1"/>
  <c r="W7513" i="12"/>
  <c r="O7513" i="12"/>
  <c r="D7513" i="12"/>
  <c r="Q7513" i="12"/>
  <c r="P7513" i="12"/>
  <c r="Y7513" i="12"/>
  <c r="B7514" i="12"/>
  <c r="I7514" i="12" s="1"/>
  <c r="M7513" i="12"/>
  <c r="N7514" i="12" l="1"/>
  <c r="AA7512" i="12"/>
  <c r="AB7512" i="12" s="1"/>
  <c r="AD7512" i="12"/>
  <c r="AE7512" i="12" s="1"/>
  <c r="AH7512" i="12"/>
  <c r="V7514" i="12"/>
  <c r="T7514" i="12"/>
  <c r="U7514" i="12"/>
  <c r="S7514" i="12"/>
  <c r="L7514" i="12"/>
  <c r="K7514" i="12"/>
  <c r="W7514" i="12"/>
  <c r="O7514" i="12"/>
  <c r="Q7514" i="12"/>
  <c r="D7514" i="12"/>
  <c r="P7514" i="12"/>
  <c r="Y7514" i="12"/>
  <c r="B7515" i="12"/>
  <c r="I7515" i="12" s="1"/>
  <c r="M7514" i="12"/>
  <c r="H7513" i="12"/>
  <c r="G7513" i="12"/>
  <c r="E7513" i="12"/>
  <c r="AG7513" i="12" s="1"/>
  <c r="F7513" i="12"/>
  <c r="N7515" i="12" l="1"/>
  <c r="AA7513" i="12"/>
  <c r="AB7513" i="12" s="1"/>
  <c r="AD7513" i="12"/>
  <c r="AE7513" i="12" s="1"/>
  <c r="AH7513" i="12"/>
  <c r="V7515" i="12"/>
  <c r="T7515" i="12"/>
  <c r="U7515" i="12"/>
  <c r="S7515" i="12"/>
  <c r="L7515" i="12"/>
  <c r="K7515" i="12"/>
  <c r="W7515" i="12"/>
  <c r="O7515" i="12"/>
  <c r="Q7515" i="12"/>
  <c r="D7515" i="12"/>
  <c r="P7515" i="12"/>
  <c r="Y7515" i="12"/>
  <c r="B7516" i="12"/>
  <c r="I7516" i="12" s="1"/>
  <c r="M7515" i="12"/>
  <c r="F7514" i="12"/>
  <c r="G7514" i="12"/>
  <c r="E7514" i="12"/>
  <c r="H7514" i="12"/>
  <c r="N7516" i="12" l="1"/>
  <c r="AG7514" i="12"/>
  <c r="AH7514" i="12" s="1"/>
  <c r="AA7514" i="12"/>
  <c r="AB7514" i="12" s="1"/>
  <c r="AD7514" i="12"/>
  <c r="AE7514" i="12" s="1"/>
  <c r="V7516" i="12"/>
  <c r="T7516" i="12"/>
  <c r="U7516" i="12"/>
  <c r="S7516" i="12"/>
  <c r="L7516" i="12"/>
  <c r="K7516" i="12"/>
  <c r="W7516" i="12"/>
  <c r="O7516" i="12"/>
  <c r="Q7516" i="12"/>
  <c r="D7516" i="12"/>
  <c r="P7516" i="12"/>
  <c r="Y7516" i="12"/>
  <c r="B7517" i="12"/>
  <c r="I7517" i="12" s="1"/>
  <c r="M7516" i="12"/>
  <c r="H7515" i="12"/>
  <c r="E7515" i="12"/>
  <c r="F7515" i="12"/>
  <c r="G7515" i="12"/>
  <c r="AG7515" i="12" l="1"/>
  <c r="AH7515" i="12" s="1"/>
  <c r="N7517" i="12"/>
  <c r="AA7515" i="12"/>
  <c r="AB7515" i="12" s="1"/>
  <c r="AD7515" i="12"/>
  <c r="AE7515" i="12" s="1"/>
  <c r="V7517" i="12"/>
  <c r="T7517" i="12"/>
  <c r="U7517" i="12"/>
  <c r="S7517" i="12"/>
  <c r="L7517" i="12"/>
  <c r="K7517" i="12"/>
  <c r="Y7517" i="12"/>
  <c r="P7517" i="12"/>
  <c r="W7517" i="12"/>
  <c r="O7517" i="12"/>
  <c r="D7517" i="12"/>
  <c r="Q7517" i="12"/>
  <c r="B7518" i="12"/>
  <c r="I7518" i="12" s="1"/>
  <c r="M7517" i="12"/>
  <c r="F7516" i="12"/>
  <c r="G7516" i="12"/>
  <c r="E7516" i="12"/>
  <c r="H7516" i="12"/>
  <c r="N7518" i="12" l="1"/>
  <c r="AG7516" i="12"/>
  <c r="AH7516" i="12" s="1"/>
  <c r="AA7516" i="12"/>
  <c r="AB7516" i="12" s="1"/>
  <c r="AD7516" i="12"/>
  <c r="AE7516" i="12" s="1"/>
  <c r="V7518" i="12"/>
  <c r="T7518" i="12"/>
  <c r="U7518" i="12"/>
  <c r="S7518" i="12"/>
  <c r="L7518" i="12"/>
  <c r="K7518" i="12"/>
  <c r="Y7518" i="12"/>
  <c r="P7518" i="12"/>
  <c r="W7518" i="12"/>
  <c r="O7518" i="12"/>
  <c r="Q7518" i="12"/>
  <c r="D7518" i="12"/>
  <c r="B7519" i="12"/>
  <c r="I7519" i="12" s="1"/>
  <c r="M7518" i="12"/>
  <c r="H7517" i="12"/>
  <c r="E7517" i="12"/>
  <c r="G7517" i="12"/>
  <c r="F7517" i="12"/>
  <c r="AG7517" i="12" l="1"/>
  <c r="AH7517" i="12" s="1"/>
  <c r="N7519" i="12"/>
  <c r="AA7517" i="12"/>
  <c r="AB7517" i="12" s="1"/>
  <c r="AD7517" i="12"/>
  <c r="AE7517" i="12" s="1"/>
  <c r="V7519" i="12"/>
  <c r="T7519" i="12"/>
  <c r="U7519" i="12"/>
  <c r="S7519" i="12"/>
  <c r="L7519" i="12"/>
  <c r="K7519" i="12"/>
  <c r="Q7519" i="12"/>
  <c r="Y7519" i="12"/>
  <c r="P7519" i="12"/>
  <c r="W7519" i="12"/>
  <c r="O7519" i="12"/>
  <c r="D7519" i="12"/>
  <c r="B7520" i="12"/>
  <c r="I7520" i="12" s="1"/>
  <c r="M7519" i="12"/>
  <c r="F7518" i="12"/>
  <c r="G7518" i="12"/>
  <c r="H7518" i="12"/>
  <c r="E7518" i="12"/>
  <c r="AG7518" i="12" l="1"/>
  <c r="AH7518" i="12" s="1"/>
  <c r="N7520" i="12"/>
  <c r="AA7518" i="12"/>
  <c r="AB7518" i="12" s="1"/>
  <c r="AD7518" i="12"/>
  <c r="AE7518" i="12" s="1"/>
  <c r="V7520" i="12"/>
  <c r="T7520" i="12"/>
  <c r="U7520" i="12"/>
  <c r="S7520" i="12"/>
  <c r="L7520" i="12"/>
  <c r="K7520" i="12"/>
  <c r="D7520" i="12"/>
  <c r="Q7520" i="12"/>
  <c r="Y7520" i="12"/>
  <c r="P7520" i="12"/>
  <c r="O7520" i="12"/>
  <c r="W7520" i="12"/>
  <c r="B7521" i="12"/>
  <c r="I7521" i="12" s="1"/>
  <c r="M7520" i="12"/>
  <c r="F7519" i="12"/>
  <c r="G7519" i="12"/>
  <c r="E7519" i="12"/>
  <c r="H7519" i="12"/>
  <c r="N7521" i="12" l="1"/>
  <c r="AG7519" i="12"/>
  <c r="AH7519" i="12" s="1"/>
  <c r="AD7519" i="12"/>
  <c r="AE7519" i="12" s="1"/>
  <c r="AA7519" i="12"/>
  <c r="AB7519" i="12" s="1"/>
  <c r="V7521" i="12"/>
  <c r="T7521" i="12"/>
  <c r="U7521" i="12"/>
  <c r="S7521" i="12"/>
  <c r="L7521" i="12"/>
  <c r="K7521" i="12"/>
  <c r="W7521" i="12"/>
  <c r="O7521" i="12"/>
  <c r="D7521" i="12"/>
  <c r="Q7521" i="12"/>
  <c r="P7521" i="12"/>
  <c r="Y7521" i="12"/>
  <c r="B7522" i="12"/>
  <c r="I7522" i="12" s="1"/>
  <c r="M7521" i="12"/>
  <c r="G7520" i="12"/>
  <c r="H7520" i="12"/>
  <c r="E7520" i="12"/>
  <c r="AG7520" i="12" s="1"/>
  <c r="F7520" i="12"/>
  <c r="N7522" i="12" l="1"/>
  <c r="AA7520" i="12"/>
  <c r="AB7520" i="12" s="1"/>
  <c r="AD7520" i="12"/>
  <c r="AE7520" i="12" s="1"/>
  <c r="AH7520" i="12"/>
  <c r="V7522" i="12"/>
  <c r="T7522" i="12"/>
  <c r="U7522" i="12"/>
  <c r="S7522" i="12"/>
  <c r="L7522" i="12"/>
  <c r="K7522" i="12"/>
  <c r="Y7522" i="12"/>
  <c r="P7522" i="12"/>
  <c r="W7522" i="12"/>
  <c r="O7522" i="12"/>
  <c r="D7522" i="12"/>
  <c r="Q7522" i="12"/>
  <c r="B7523" i="12"/>
  <c r="I7523" i="12" s="1"/>
  <c r="M7522" i="12"/>
  <c r="G7521" i="12"/>
  <c r="E7521" i="12"/>
  <c r="F7521" i="12"/>
  <c r="H7521" i="12"/>
  <c r="N7523" i="12" l="1"/>
  <c r="AG7521" i="12"/>
  <c r="AH7521" i="12" s="1"/>
  <c r="AA7521" i="12"/>
  <c r="AB7521" i="12" s="1"/>
  <c r="AD7521" i="12"/>
  <c r="AE7521" i="12" s="1"/>
  <c r="V7523" i="12"/>
  <c r="T7523" i="12"/>
  <c r="U7523" i="12"/>
  <c r="S7523" i="12"/>
  <c r="L7523" i="12"/>
  <c r="K7523" i="12"/>
  <c r="Q7523" i="12"/>
  <c r="Y7523" i="12"/>
  <c r="P7523" i="12"/>
  <c r="W7523" i="12"/>
  <c r="O7523" i="12"/>
  <c r="D7523" i="12"/>
  <c r="B7524" i="12"/>
  <c r="I7524" i="12" s="1"/>
  <c r="M7523" i="12"/>
  <c r="G7522" i="12"/>
  <c r="H7522" i="12"/>
  <c r="F7522" i="12"/>
  <c r="E7522" i="12"/>
  <c r="AG7522" i="12" l="1"/>
  <c r="AH7522" i="12" s="1"/>
  <c r="N7524" i="12"/>
  <c r="AA7522" i="12"/>
  <c r="AB7522" i="12" s="1"/>
  <c r="AD7522" i="12"/>
  <c r="AE7522" i="12" s="1"/>
  <c r="V7524" i="12"/>
  <c r="T7524" i="12"/>
  <c r="U7524" i="12"/>
  <c r="S7524" i="12"/>
  <c r="L7524" i="12"/>
  <c r="K7524" i="12"/>
  <c r="Q7524" i="12"/>
  <c r="D7524" i="12"/>
  <c r="Y7524" i="12"/>
  <c r="P7524" i="12"/>
  <c r="W7524" i="12"/>
  <c r="O7524" i="12"/>
  <c r="B7525" i="12"/>
  <c r="I7525" i="12" s="1"/>
  <c r="M7524" i="12"/>
  <c r="G7523" i="12"/>
  <c r="F7523" i="12"/>
  <c r="H7523" i="12"/>
  <c r="E7523" i="12"/>
  <c r="AG7523" i="12" l="1"/>
  <c r="AH7523" i="12" s="1"/>
  <c r="N7525" i="12"/>
  <c r="AA7523" i="12"/>
  <c r="AB7523" i="12" s="1"/>
  <c r="AD7523" i="12"/>
  <c r="AE7523" i="12" s="1"/>
  <c r="V7525" i="12"/>
  <c r="T7525" i="12"/>
  <c r="U7525" i="12"/>
  <c r="S7525" i="12"/>
  <c r="L7525" i="12"/>
  <c r="K7525" i="12"/>
  <c r="F7524" i="12"/>
  <c r="G7524" i="12"/>
  <c r="E7524" i="12"/>
  <c r="H7524" i="12"/>
  <c r="Q7525" i="12"/>
  <c r="D7525" i="12"/>
  <c r="Y7525" i="12"/>
  <c r="P7525" i="12"/>
  <c r="W7525" i="12"/>
  <c r="O7525" i="12"/>
  <c r="B7526" i="12"/>
  <c r="I7526" i="12" s="1"/>
  <c r="M7525" i="12"/>
  <c r="N7526" i="12" l="1"/>
  <c r="AG7524" i="12"/>
  <c r="AH7524" i="12" s="1"/>
  <c r="AA7524" i="12"/>
  <c r="AB7524" i="12" s="1"/>
  <c r="AD7524" i="12"/>
  <c r="AE7524" i="12" s="1"/>
  <c r="V7526" i="12"/>
  <c r="T7526" i="12"/>
  <c r="U7526" i="12"/>
  <c r="S7526" i="12"/>
  <c r="L7526" i="12"/>
  <c r="K7526" i="12"/>
  <c r="G7525" i="12"/>
  <c r="H7525" i="12"/>
  <c r="F7525" i="12"/>
  <c r="E7525" i="12"/>
  <c r="AG7525" i="12" s="1"/>
  <c r="Q7526" i="12"/>
  <c r="D7526" i="12"/>
  <c r="Y7526" i="12"/>
  <c r="P7526" i="12"/>
  <c r="W7526" i="12"/>
  <c r="O7526" i="12"/>
  <c r="B7527" i="12"/>
  <c r="I7527" i="12" s="1"/>
  <c r="M7526" i="12"/>
  <c r="N7527" i="12" l="1"/>
  <c r="AA7525" i="12"/>
  <c r="AB7525" i="12" s="1"/>
  <c r="AD7525" i="12"/>
  <c r="AE7525" i="12" s="1"/>
  <c r="AH7525" i="12"/>
  <c r="V7527" i="12"/>
  <c r="T7527" i="12"/>
  <c r="U7527" i="12"/>
  <c r="S7527" i="12"/>
  <c r="L7527" i="12"/>
  <c r="K7527" i="12"/>
  <c r="F7526" i="12"/>
  <c r="H7526" i="12"/>
  <c r="G7526" i="12"/>
  <c r="E7526" i="12"/>
  <c r="Q7527" i="12"/>
  <c r="D7527" i="12"/>
  <c r="Y7527" i="12"/>
  <c r="P7527" i="12"/>
  <c r="W7527" i="12"/>
  <c r="O7527" i="12"/>
  <c r="B7528" i="12"/>
  <c r="I7528" i="12" s="1"/>
  <c r="M7527" i="12"/>
  <c r="AG7526" i="12" l="1"/>
  <c r="AH7526" i="12" s="1"/>
  <c r="N7528" i="12"/>
  <c r="AA7526" i="12"/>
  <c r="AB7526" i="12" s="1"/>
  <c r="AD7526" i="12"/>
  <c r="AE7526" i="12" s="1"/>
  <c r="V7528" i="12"/>
  <c r="T7528" i="12"/>
  <c r="U7528" i="12"/>
  <c r="S7528" i="12"/>
  <c r="L7528" i="12"/>
  <c r="K7528" i="12"/>
  <c r="Q7528" i="12"/>
  <c r="D7528" i="12"/>
  <c r="Y7528" i="12"/>
  <c r="P7528" i="12"/>
  <c r="W7528" i="12"/>
  <c r="O7528" i="12"/>
  <c r="B7529" i="12"/>
  <c r="I7529" i="12" s="1"/>
  <c r="M7528" i="12"/>
  <c r="E7527" i="12"/>
  <c r="G7527" i="12"/>
  <c r="F7527" i="12"/>
  <c r="H7527" i="12"/>
  <c r="AD7527" i="12" l="1"/>
  <c r="AE7527" i="12" s="1"/>
  <c r="N7529" i="12"/>
  <c r="AG7527" i="12"/>
  <c r="AH7527" i="12" s="1"/>
  <c r="AA7527" i="12"/>
  <c r="AB7527" i="12" s="1"/>
  <c r="V7529" i="12"/>
  <c r="T7529" i="12"/>
  <c r="U7529" i="12"/>
  <c r="S7529" i="12"/>
  <c r="L7529" i="12"/>
  <c r="K7529" i="12"/>
  <c r="E7528" i="12"/>
  <c r="G7528" i="12"/>
  <c r="F7528" i="12"/>
  <c r="H7528" i="12"/>
  <c r="Q7529" i="12"/>
  <c r="D7529" i="12"/>
  <c r="Y7529" i="12"/>
  <c r="P7529" i="12"/>
  <c r="W7529" i="12"/>
  <c r="O7529" i="12"/>
  <c r="B7530" i="12"/>
  <c r="I7530" i="12" s="1"/>
  <c r="M7529" i="12"/>
  <c r="AG7528" i="12" l="1"/>
  <c r="AH7528" i="12" s="1"/>
  <c r="N7530" i="12"/>
  <c r="AD7528" i="12"/>
  <c r="AE7528" i="12" s="1"/>
  <c r="AA7528" i="12"/>
  <c r="AB7528" i="12" s="1"/>
  <c r="V7530" i="12"/>
  <c r="T7530" i="12"/>
  <c r="U7530" i="12"/>
  <c r="S7530" i="12"/>
  <c r="L7530" i="12"/>
  <c r="K7530" i="12"/>
  <c r="E7529" i="12"/>
  <c r="G7529" i="12"/>
  <c r="F7529" i="12"/>
  <c r="H7529" i="12"/>
  <c r="Q7530" i="12"/>
  <c r="D7530" i="12"/>
  <c r="Y7530" i="12"/>
  <c r="P7530" i="12"/>
  <c r="W7530" i="12"/>
  <c r="O7530" i="12"/>
  <c r="B7531" i="12"/>
  <c r="I7531" i="12" s="1"/>
  <c r="M7530" i="12"/>
  <c r="N7531" i="12" l="1"/>
  <c r="AG7529" i="12"/>
  <c r="AH7529" i="12" s="1"/>
  <c r="AD7529" i="12"/>
  <c r="AE7529" i="12" s="1"/>
  <c r="AA7529" i="12"/>
  <c r="AB7529" i="12" s="1"/>
  <c r="V7531" i="12"/>
  <c r="T7531" i="12"/>
  <c r="U7531" i="12"/>
  <c r="S7531" i="12"/>
  <c r="L7531" i="12"/>
  <c r="K7531" i="12"/>
  <c r="D7531" i="12"/>
  <c r="Q7531" i="12"/>
  <c r="Y7531" i="12"/>
  <c r="P7531" i="12"/>
  <c r="O7531" i="12"/>
  <c r="W7531" i="12"/>
  <c r="B7532" i="12"/>
  <c r="I7532" i="12" s="1"/>
  <c r="M7531" i="12"/>
  <c r="E7530" i="12"/>
  <c r="H7530" i="12"/>
  <c r="F7530" i="12"/>
  <c r="G7530" i="12"/>
  <c r="N7532" i="12" l="1"/>
  <c r="AG7530" i="12"/>
  <c r="AH7530" i="12" s="1"/>
  <c r="AA7530" i="12"/>
  <c r="AB7530" i="12" s="1"/>
  <c r="AD7530" i="12"/>
  <c r="AE7530" i="12" s="1"/>
  <c r="V7532" i="12"/>
  <c r="T7532" i="12"/>
  <c r="U7532" i="12"/>
  <c r="S7532" i="12"/>
  <c r="L7532" i="12"/>
  <c r="K7532" i="12"/>
  <c r="W7532" i="12"/>
  <c r="O7532" i="12"/>
  <c r="D7532" i="12"/>
  <c r="Q7532" i="12"/>
  <c r="P7532" i="12"/>
  <c r="Y7532" i="12"/>
  <c r="B7533" i="12"/>
  <c r="I7533" i="12" s="1"/>
  <c r="M7532" i="12"/>
  <c r="G7531" i="12"/>
  <c r="E7531" i="12"/>
  <c r="H7531" i="12"/>
  <c r="F7531" i="12"/>
  <c r="N7533" i="12" l="1"/>
  <c r="AG7531" i="12"/>
  <c r="AH7531" i="12" s="1"/>
  <c r="AA7531" i="12"/>
  <c r="AB7531" i="12" s="1"/>
  <c r="AD7531" i="12"/>
  <c r="AE7531" i="12" s="1"/>
  <c r="V7533" i="12"/>
  <c r="T7533" i="12"/>
  <c r="U7533" i="12"/>
  <c r="S7533" i="12"/>
  <c r="L7533" i="12"/>
  <c r="K7533" i="12"/>
  <c r="W7533" i="12"/>
  <c r="O7533" i="12"/>
  <c r="Q7533" i="12"/>
  <c r="D7533" i="12"/>
  <c r="P7533" i="12"/>
  <c r="Y7533" i="12"/>
  <c r="B7534" i="12"/>
  <c r="I7534" i="12" s="1"/>
  <c r="M7533" i="12"/>
  <c r="G7532" i="12"/>
  <c r="H7532" i="12"/>
  <c r="E7532" i="12"/>
  <c r="AG7532" i="12" s="1"/>
  <c r="F7532" i="12"/>
  <c r="N7534" i="12" l="1"/>
  <c r="AA7532" i="12"/>
  <c r="AB7532" i="12" s="1"/>
  <c r="AD7532" i="12"/>
  <c r="AE7532" i="12" s="1"/>
  <c r="AH7532" i="12"/>
  <c r="V7534" i="12"/>
  <c r="T7534" i="12"/>
  <c r="U7534" i="12"/>
  <c r="S7534" i="12"/>
  <c r="L7534" i="12"/>
  <c r="K7534" i="12"/>
  <c r="W7534" i="12"/>
  <c r="O7534" i="12"/>
  <c r="Q7534" i="12"/>
  <c r="D7534" i="12"/>
  <c r="P7534" i="12"/>
  <c r="Y7534" i="12"/>
  <c r="B7535" i="12"/>
  <c r="I7535" i="12" s="1"/>
  <c r="M7534" i="12"/>
  <c r="H7533" i="12"/>
  <c r="E7533" i="12"/>
  <c r="G7533" i="12"/>
  <c r="F7533" i="12"/>
  <c r="AG7533" i="12" l="1"/>
  <c r="AH7533" i="12" s="1"/>
  <c r="N7535" i="12"/>
  <c r="AA7533" i="12"/>
  <c r="AB7533" i="12" s="1"/>
  <c r="AD7533" i="12"/>
  <c r="AE7533" i="12" s="1"/>
  <c r="V7535" i="12"/>
  <c r="T7535" i="12"/>
  <c r="U7535" i="12"/>
  <c r="S7535" i="12"/>
  <c r="L7535" i="12"/>
  <c r="K7535" i="12"/>
  <c r="W7535" i="12"/>
  <c r="O7535" i="12"/>
  <c r="Q7535" i="12"/>
  <c r="D7535" i="12"/>
  <c r="P7535" i="12"/>
  <c r="Y7535" i="12"/>
  <c r="B7536" i="12"/>
  <c r="I7536" i="12" s="1"/>
  <c r="M7535" i="12"/>
  <c r="G7534" i="12"/>
  <c r="H7534" i="12"/>
  <c r="F7534" i="12"/>
  <c r="E7534" i="12"/>
  <c r="AG7534" i="12" l="1"/>
  <c r="AH7534" i="12" s="1"/>
  <c r="N7536" i="12"/>
  <c r="AA7534" i="12"/>
  <c r="AB7534" i="12" s="1"/>
  <c r="AD7534" i="12"/>
  <c r="AE7534" i="12" s="1"/>
  <c r="V7536" i="12"/>
  <c r="T7536" i="12"/>
  <c r="U7536" i="12"/>
  <c r="S7536" i="12"/>
  <c r="L7536" i="12"/>
  <c r="K7536" i="12"/>
  <c r="W7536" i="12"/>
  <c r="O7536" i="12"/>
  <c r="Q7536" i="12"/>
  <c r="D7536" i="12"/>
  <c r="P7536" i="12"/>
  <c r="Y7536" i="12"/>
  <c r="B7537" i="12"/>
  <c r="I7537" i="12" s="1"/>
  <c r="M7536" i="12"/>
  <c r="F7535" i="12"/>
  <c r="H7535" i="12"/>
  <c r="G7535" i="12"/>
  <c r="E7535" i="12"/>
  <c r="AG7535" i="12" s="1"/>
  <c r="N7537" i="12" l="1"/>
  <c r="AA7535" i="12"/>
  <c r="AB7535" i="12" s="1"/>
  <c r="AD7535" i="12"/>
  <c r="AE7535" i="12" s="1"/>
  <c r="AH7535" i="12"/>
  <c r="V7537" i="12"/>
  <c r="T7537" i="12"/>
  <c r="U7537" i="12"/>
  <c r="S7537" i="12"/>
  <c r="L7537" i="12"/>
  <c r="K7537" i="12"/>
  <c r="W7537" i="12"/>
  <c r="O7537" i="12"/>
  <c r="Q7537" i="12"/>
  <c r="D7537" i="12"/>
  <c r="P7537" i="12"/>
  <c r="Y7537" i="12"/>
  <c r="B7538" i="12"/>
  <c r="I7538" i="12" s="1"/>
  <c r="M7537" i="12"/>
  <c r="E7536" i="12"/>
  <c r="G7536" i="12"/>
  <c r="H7536" i="12"/>
  <c r="F7536" i="12"/>
  <c r="AD7536" i="12" l="1"/>
  <c r="AE7536" i="12" s="1"/>
  <c r="N7538" i="12"/>
  <c r="AG7536" i="12"/>
  <c r="AH7536" i="12" s="1"/>
  <c r="AA7536" i="12"/>
  <c r="AB7536" i="12" s="1"/>
  <c r="V7538" i="12"/>
  <c r="T7538" i="12"/>
  <c r="U7538" i="12"/>
  <c r="S7538" i="12"/>
  <c r="L7538" i="12"/>
  <c r="K7538" i="12"/>
  <c r="W7538" i="12"/>
  <c r="O7538" i="12"/>
  <c r="Q7538" i="12"/>
  <c r="D7538" i="12"/>
  <c r="P7538" i="12"/>
  <c r="Y7538" i="12"/>
  <c r="B7539" i="12"/>
  <c r="I7539" i="12" s="1"/>
  <c r="M7538" i="12"/>
  <c r="E7537" i="12"/>
  <c r="G7537" i="12"/>
  <c r="F7537" i="12"/>
  <c r="H7537" i="12"/>
  <c r="N7539" i="12" l="1"/>
  <c r="AG7537" i="12"/>
  <c r="AH7537" i="12" s="1"/>
  <c r="AD7537" i="12"/>
  <c r="AE7537" i="12" s="1"/>
  <c r="AA7537" i="12"/>
  <c r="AB7537" i="12" s="1"/>
  <c r="V7539" i="12"/>
  <c r="T7539" i="12"/>
  <c r="U7539" i="12"/>
  <c r="S7539" i="12"/>
  <c r="L7539" i="12"/>
  <c r="K7539" i="12"/>
  <c r="W7539" i="12"/>
  <c r="O7539" i="12"/>
  <c r="Q7539" i="12"/>
  <c r="D7539" i="12"/>
  <c r="P7539" i="12"/>
  <c r="Y7539" i="12"/>
  <c r="B7540" i="12"/>
  <c r="I7540" i="12" s="1"/>
  <c r="M7539" i="12"/>
  <c r="E7538" i="12"/>
  <c r="G7538" i="12"/>
  <c r="H7538" i="12"/>
  <c r="F7538" i="12"/>
  <c r="N7540" i="12" l="1"/>
  <c r="AG7538" i="12"/>
  <c r="AH7538" i="12" s="1"/>
  <c r="AD7538" i="12"/>
  <c r="AE7538" i="12" s="1"/>
  <c r="AA7538" i="12"/>
  <c r="AB7538" i="12" s="1"/>
  <c r="V7540" i="12"/>
  <c r="T7540" i="12"/>
  <c r="U7540" i="12"/>
  <c r="S7540" i="12"/>
  <c r="L7540" i="12"/>
  <c r="K7540" i="12"/>
  <c r="W7540" i="12"/>
  <c r="O7540" i="12"/>
  <c r="Q7540" i="12"/>
  <c r="D7540" i="12"/>
  <c r="P7540" i="12"/>
  <c r="Y7540" i="12"/>
  <c r="B7541" i="12"/>
  <c r="I7541" i="12" s="1"/>
  <c r="M7540" i="12"/>
  <c r="E7539" i="12"/>
  <c r="G7539" i="12"/>
  <c r="F7539" i="12"/>
  <c r="H7539" i="12"/>
  <c r="N7541" i="12" l="1"/>
  <c r="AG7539" i="12"/>
  <c r="AH7539" i="12" s="1"/>
  <c r="AA7539" i="12"/>
  <c r="AB7539" i="12" s="1"/>
  <c r="AD7539" i="12"/>
  <c r="AE7539" i="12" s="1"/>
  <c r="V7541" i="12"/>
  <c r="T7541" i="12"/>
  <c r="U7541" i="12"/>
  <c r="S7541" i="12"/>
  <c r="L7541" i="12"/>
  <c r="K7541" i="12"/>
  <c r="H7540" i="12"/>
  <c r="F7540" i="12"/>
  <c r="G7540" i="12"/>
  <c r="E7540" i="12"/>
  <c r="W7541" i="12"/>
  <c r="O7541" i="12"/>
  <c r="Q7541" i="12"/>
  <c r="D7541" i="12"/>
  <c r="P7541" i="12"/>
  <c r="Y7541" i="12"/>
  <c r="B7542" i="12"/>
  <c r="I7542" i="12" s="1"/>
  <c r="M7541" i="12"/>
  <c r="AG7540" i="12" l="1"/>
  <c r="AH7540" i="12" s="1"/>
  <c r="N7542" i="12"/>
  <c r="AA7540" i="12"/>
  <c r="AB7540" i="12" s="1"/>
  <c r="AD7540" i="12"/>
  <c r="AE7540" i="12" s="1"/>
  <c r="V7542" i="12"/>
  <c r="T7542" i="12"/>
  <c r="U7542" i="12"/>
  <c r="S7542" i="12"/>
  <c r="L7542" i="12"/>
  <c r="K7542" i="12"/>
  <c r="Y7542" i="12"/>
  <c r="P7542" i="12"/>
  <c r="W7542" i="12"/>
  <c r="O7542" i="12"/>
  <c r="D7542" i="12"/>
  <c r="Q7542" i="12"/>
  <c r="B7543" i="12"/>
  <c r="I7543" i="12" s="1"/>
  <c r="M7542" i="12"/>
  <c r="H7541" i="12"/>
  <c r="E7541" i="12"/>
  <c r="F7541" i="12"/>
  <c r="G7541" i="12"/>
  <c r="AG7541" i="12" l="1"/>
  <c r="AH7541" i="12" s="1"/>
  <c r="N7543" i="12"/>
  <c r="AA7541" i="12"/>
  <c r="AB7541" i="12" s="1"/>
  <c r="AD7541" i="12"/>
  <c r="AE7541" i="12" s="1"/>
  <c r="V7543" i="12"/>
  <c r="T7543" i="12"/>
  <c r="U7543" i="12"/>
  <c r="S7543" i="12"/>
  <c r="L7543" i="12"/>
  <c r="K7543" i="12"/>
  <c r="H7542" i="12"/>
  <c r="G7542" i="12"/>
  <c r="E7542" i="12"/>
  <c r="F7542" i="12"/>
  <c r="Q7543" i="12"/>
  <c r="Y7543" i="12"/>
  <c r="P7543" i="12"/>
  <c r="W7543" i="12"/>
  <c r="O7543" i="12"/>
  <c r="D7543" i="12"/>
  <c r="B7544" i="12"/>
  <c r="I7544" i="12" s="1"/>
  <c r="M7543" i="12"/>
  <c r="AG7542" i="12" l="1"/>
  <c r="AH7542" i="12" s="1"/>
  <c r="N7544" i="12"/>
  <c r="AD7542" i="12"/>
  <c r="AE7542" i="12" s="1"/>
  <c r="AA7542" i="12"/>
  <c r="AB7542" i="12" s="1"/>
  <c r="V7544" i="12"/>
  <c r="T7544" i="12"/>
  <c r="U7544" i="12"/>
  <c r="S7544" i="12"/>
  <c r="L7544" i="12"/>
  <c r="K7544" i="12"/>
  <c r="D7544" i="12"/>
  <c r="Q7544" i="12"/>
  <c r="Y7544" i="12"/>
  <c r="P7544" i="12"/>
  <c r="W7544" i="12"/>
  <c r="O7544" i="12"/>
  <c r="B7545" i="12"/>
  <c r="I7545" i="12" s="1"/>
  <c r="M7544" i="12"/>
  <c r="G7543" i="12"/>
  <c r="F7543" i="12"/>
  <c r="E7543" i="12"/>
  <c r="H7543" i="12"/>
  <c r="N7545" i="12" l="1"/>
  <c r="AG7543" i="12"/>
  <c r="AH7543" i="12" s="1"/>
  <c r="AA7543" i="12"/>
  <c r="AB7543" i="12" s="1"/>
  <c r="AD7543" i="12"/>
  <c r="AE7543" i="12" s="1"/>
  <c r="V7545" i="12"/>
  <c r="T7545" i="12"/>
  <c r="U7545" i="12"/>
  <c r="S7545" i="12"/>
  <c r="L7545" i="12"/>
  <c r="K7545" i="12"/>
  <c r="W7545" i="12"/>
  <c r="O7545" i="12"/>
  <c r="D7545" i="12"/>
  <c r="Q7545" i="12"/>
  <c r="Y7545" i="12"/>
  <c r="P7545" i="12"/>
  <c r="B7546" i="12"/>
  <c r="I7546" i="12" s="1"/>
  <c r="M7545" i="12"/>
  <c r="G7544" i="12"/>
  <c r="F7544" i="12"/>
  <c r="H7544" i="12"/>
  <c r="E7544" i="12"/>
  <c r="AG7544" i="12" l="1"/>
  <c r="AH7544" i="12" s="1"/>
  <c r="N7546" i="12"/>
  <c r="AA7544" i="12"/>
  <c r="AB7544" i="12" s="1"/>
  <c r="AD7544" i="12"/>
  <c r="AE7544" i="12" s="1"/>
  <c r="V7546" i="12"/>
  <c r="T7546" i="12"/>
  <c r="U7546" i="12"/>
  <c r="S7546" i="12"/>
  <c r="L7546" i="12"/>
  <c r="K7546" i="12"/>
  <c r="W7546" i="12"/>
  <c r="O7546" i="12"/>
  <c r="Q7546" i="12"/>
  <c r="D7546" i="12"/>
  <c r="Y7546" i="12"/>
  <c r="P7546" i="12"/>
  <c r="B7547" i="12"/>
  <c r="I7547" i="12" s="1"/>
  <c r="M7546" i="12"/>
  <c r="G7545" i="12"/>
  <c r="E7545" i="12"/>
  <c r="F7545" i="12"/>
  <c r="H7545" i="12"/>
  <c r="N7547" i="12" l="1"/>
  <c r="AG7545" i="12"/>
  <c r="AH7545" i="12" s="1"/>
  <c r="AA7545" i="12"/>
  <c r="AB7545" i="12" s="1"/>
  <c r="AD7545" i="12"/>
  <c r="AE7545" i="12" s="1"/>
  <c r="V7547" i="12"/>
  <c r="T7547" i="12"/>
  <c r="U7547" i="12"/>
  <c r="S7547" i="12"/>
  <c r="L7547" i="12"/>
  <c r="K7547" i="12"/>
  <c r="W7547" i="12"/>
  <c r="O7547" i="12"/>
  <c r="Q7547" i="12"/>
  <c r="D7547" i="12"/>
  <c r="Y7547" i="12"/>
  <c r="P7547" i="12"/>
  <c r="B7548" i="12"/>
  <c r="I7548" i="12" s="1"/>
  <c r="M7547" i="12"/>
  <c r="F7546" i="12"/>
  <c r="G7546" i="12"/>
  <c r="E7546" i="12"/>
  <c r="H7546" i="12"/>
  <c r="N7548" i="12" l="1"/>
  <c r="AG7546" i="12"/>
  <c r="AH7546" i="12" s="1"/>
  <c r="AA7546" i="12"/>
  <c r="AB7546" i="12" s="1"/>
  <c r="AD7546" i="12"/>
  <c r="AE7546" i="12" s="1"/>
  <c r="V7548" i="12"/>
  <c r="T7548" i="12"/>
  <c r="U7548" i="12"/>
  <c r="S7548" i="12"/>
  <c r="L7548" i="12"/>
  <c r="K7548" i="12"/>
  <c r="H7547" i="12"/>
  <c r="E7547" i="12"/>
  <c r="F7547" i="12"/>
  <c r="G7547" i="12"/>
  <c r="Y7548" i="12"/>
  <c r="P7548" i="12"/>
  <c r="W7548" i="12"/>
  <c r="O7548" i="12"/>
  <c r="D7548" i="12"/>
  <c r="Q7548" i="12"/>
  <c r="B7549" i="12"/>
  <c r="I7549" i="12" s="1"/>
  <c r="M7548" i="12"/>
  <c r="N7549" i="12" l="1"/>
  <c r="AG7547" i="12"/>
  <c r="AH7547" i="12" s="1"/>
  <c r="AA7547" i="12"/>
  <c r="AB7547" i="12" s="1"/>
  <c r="AD7547" i="12"/>
  <c r="AE7547" i="12" s="1"/>
  <c r="V7549" i="12"/>
  <c r="T7549" i="12"/>
  <c r="U7549" i="12"/>
  <c r="S7549" i="12"/>
  <c r="L7549" i="12"/>
  <c r="K7549" i="12"/>
  <c r="Y7549" i="12"/>
  <c r="P7549" i="12"/>
  <c r="W7549" i="12"/>
  <c r="O7549" i="12"/>
  <c r="D7549" i="12"/>
  <c r="Q7549" i="12"/>
  <c r="B7550" i="12"/>
  <c r="I7550" i="12" s="1"/>
  <c r="M7549" i="12"/>
  <c r="H7548" i="12"/>
  <c r="F7548" i="12"/>
  <c r="G7548" i="12"/>
  <c r="E7548" i="12"/>
  <c r="AG7548" i="12" l="1"/>
  <c r="AH7548" i="12" s="1"/>
  <c r="N7550" i="12"/>
  <c r="AA7548" i="12"/>
  <c r="AB7548" i="12" s="1"/>
  <c r="AD7548" i="12"/>
  <c r="AE7548" i="12" s="1"/>
  <c r="V7550" i="12"/>
  <c r="T7550" i="12"/>
  <c r="U7550" i="12"/>
  <c r="S7550" i="12"/>
  <c r="L7550" i="12"/>
  <c r="K7550" i="12"/>
  <c r="Y7550" i="12"/>
  <c r="P7550" i="12"/>
  <c r="W7550" i="12"/>
  <c r="O7550" i="12"/>
  <c r="D7550" i="12"/>
  <c r="Q7550" i="12"/>
  <c r="B7551" i="12"/>
  <c r="I7551" i="12" s="1"/>
  <c r="M7550" i="12"/>
  <c r="H7549" i="12"/>
  <c r="G7549" i="12"/>
  <c r="E7549" i="12"/>
  <c r="AG7549" i="12" s="1"/>
  <c r="F7549" i="12"/>
  <c r="N7551" i="12" l="1"/>
  <c r="AA7549" i="12"/>
  <c r="AB7549" i="12" s="1"/>
  <c r="AD7549" i="12"/>
  <c r="AE7549" i="12" s="1"/>
  <c r="AH7549" i="12"/>
  <c r="V7551" i="12"/>
  <c r="T7551" i="12"/>
  <c r="U7551" i="12"/>
  <c r="S7551" i="12"/>
  <c r="L7551" i="12"/>
  <c r="K7551" i="12"/>
  <c r="G7550" i="12"/>
  <c r="H7550" i="12"/>
  <c r="F7550" i="12"/>
  <c r="E7550" i="12"/>
  <c r="Y7551" i="12"/>
  <c r="P7551" i="12"/>
  <c r="W7551" i="12"/>
  <c r="O7551" i="12"/>
  <c r="D7551" i="12"/>
  <c r="Q7551" i="12"/>
  <c r="B7552" i="12"/>
  <c r="I7552" i="12" s="1"/>
  <c r="M7551" i="12"/>
  <c r="AG7550" i="12" l="1"/>
  <c r="AH7550" i="12" s="1"/>
  <c r="N7552" i="12"/>
  <c r="AA7550" i="12"/>
  <c r="AB7550" i="12" s="1"/>
  <c r="AD7550" i="12"/>
  <c r="AE7550" i="12" s="1"/>
  <c r="V7552" i="12"/>
  <c r="T7552" i="12"/>
  <c r="U7552" i="12"/>
  <c r="S7552" i="12"/>
  <c r="L7552" i="12"/>
  <c r="K7552" i="12"/>
  <c r="F7551" i="12"/>
  <c r="H7551" i="12"/>
  <c r="G7551" i="12"/>
  <c r="E7551" i="12"/>
  <c r="Y7552" i="12"/>
  <c r="P7552" i="12"/>
  <c r="W7552" i="12"/>
  <c r="O7552" i="12"/>
  <c r="D7552" i="12"/>
  <c r="Q7552" i="12"/>
  <c r="B7553" i="12"/>
  <c r="I7553" i="12" s="1"/>
  <c r="M7552" i="12"/>
  <c r="AG7551" i="12" l="1"/>
  <c r="AH7551" i="12" s="1"/>
  <c r="N7553" i="12"/>
  <c r="AA7551" i="12"/>
  <c r="AB7551" i="12" s="1"/>
  <c r="AD7551" i="12"/>
  <c r="AE7551" i="12" s="1"/>
  <c r="V7553" i="12"/>
  <c r="T7553" i="12"/>
  <c r="U7553" i="12"/>
  <c r="S7553" i="12"/>
  <c r="L7553" i="12"/>
  <c r="K7553" i="12"/>
  <c r="Y7553" i="12"/>
  <c r="P7553" i="12"/>
  <c r="W7553" i="12"/>
  <c r="O7553" i="12"/>
  <c r="D7553" i="12"/>
  <c r="Q7553" i="12"/>
  <c r="B7554" i="12"/>
  <c r="I7554" i="12" s="1"/>
  <c r="M7553" i="12"/>
  <c r="E7552" i="12"/>
  <c r="G7552" i="12"/>
  <c r="F7552" i="12"/>
  <c r="H7552" i="12"/>
  <c r="N7554" i="12" l="1"/>
  <c r="AG7552" i="12"/>
  <c r="AH7552" i="12" s="1"/>
  <c r="AA7552" i="12"/>
  <c r="AB7552" i="12" s="1"/>
  <c r="AD7552" i="12"/>
  <c r="AE7552" i="12" s="1"/>
  <c r="V7554" i="12"/>
  <c r="T7554" i="12"/>
  <c r="U7554" i="12"/>
  <c r="S7554" i="12"/>
  <c r="L7554" i="12"/>
  <c r="K7554" i="12"/>
  <c r="E7553" i="12"/>
  <c r="G7553" i="12"/>
  <c r="F7553" i="12"/>
  <c r="H7553" i="12"/>
  <c r="Y7554" i="12"/>
  <c r="P7554" i="12"/>
  <c r="W7554" i="12"/>
  <c r="O7554" i="12"/>
  <c r="D7554" i="12"/>
  <c r="Q7554" i="12"/>
  <c r="B7555" i="12"/>
  <c r="I7555" i="12" s="1"/>
  <c r="M7554" i="12"/>
  <c r="N7555" i="12" l="1"/>
  <c r="AG7553" i="12"/>
  <c r="AH7553" i="12" s="1"/>
  <c r="AD7553" i="12"/>
  <c r="AE7553" i="12" s="1"/>
  <c r="AA7553" i="12"/>
  <c r="AB7553" i="12" s="1"/>
  <c r="V7555" i="12"/>
  <c r="T7555" i="12"/>
  <c r="U7555" i="12"/>
  <c r="S7555" i="12"/>
  <c r="K7555" i="12"/>
  <c r="L7555" i="12"/>
  <c r="Y7555" i="12"/>
  <c r="P7555" i="12"/>
  <c r="W7555" i="12"/>
  <c r="O7555" i="12"/>
  <c r="D7555" i="12"/>
  <c r="Q7555" i="12"/>
  <c r="B7556" i="12"/>
  <c r="I7556" i="12" s="1"/>
  <c r="M7555" i="12"/>
  <c r="E7554" i="12"/>
  <c r="G7554" i="12"/>
  <c r="F7554" i="12"/>
  <c r="H7554" i="12"/>
  <c r="AG7554" i="12" l="1"/>
  <c r="AH7554" i="12" s="1"/>
  <c r="N7556" i="12"/>
  <c r="AD7554" i="12"/>
  <c r="AE7554" i="12" s="1"/>
  <c r="AA7554" i="12"/>
  <c r="AB7554" i="12" s="1"/>
  <c r="V7556" i="12"/>
  <c r="T7556" i="12"/>
  <c r="U7556" i="12"/>
  <c r="S7556" i="12"/>
  <c r="L7556" i="12"/>
  <c r="K7556" i="12"/>
  <c r="Y7556" i="12"/>
  <c r="P7556" i="12"/>
  <c r="W7556" i="12"/>
  <c r="O7556" i="12"/>
  <c r="D7556" i="12"/>
  <c r="Q7556" i="12"/>
  <c r="B7557" i="12"/>
  <c r="I7557" i="12" s="1"/>
  <c r="M7556" i="12"/>
  <c r="E7555" i="12"/>
  <c r="G7555" i="12"/>
  <c r="F7555" i="12"/>
  <c r="H7555" i="12"/>
  <c r="N7557" i="12" l="1"/>
  <c r="AG7555" i="12"/>
  <c r="AH7555" i="12" s="1"/>
  <c r="AD7555" i="12"/>
  <c r="AE7555" i="12" s="1"/>
  <c r="AA7555" i="12"/>
  <c r="AB7555" i="12" s="1"/>
  <c r="V7557" i="12"/>
  <c r="T7557" i="12"/>
  <c r="U7557" i="12"/>
  <c r="S7557" i="12"/>
  <c r="L7557" i="12"/>
  <c r="K7557" i="12"/>
  <c r="Y7557" i="12"/>
  <c r="P7557" i="12"/>
  <c r="W7557" i="12"/>
  <c r="O7557" i="12"/>
  <c r="D7557" i="12"/>
  <c r="Q7557" i="12"/>
  <c r="B7558" i="12"/>
  <c r="I7558" i="12" s="1"/>
  <c r="M7557" i="12"/>
  <c r="H7556" i="12"/>
  <c r="F7556" i="12"/>
  <c r="G7556" i="12"/>
  <c r="E7556" i="12"/>
  <c r="N7558" i="12" l="1"/>
  <c r="AG7556" i="12"/>
  <c r="AH7556" i="12" s="1"/>
  <c r="AA7556" i="12"/>
  <c r="AB7556" i="12" s="1"/>
  <c r="AD7556" i="12"/>
  <c r="AE7556" i="12" s="1"/>
  <c r="V7558" i="12"/>
  <c r="T7558" i="12"/>
  <c r="U7558" i="12"/>
  <c r="S7558" i="12"/>
  <c r="L7558" i="12"/>
  <c r="K7558" i="12"/>
  <c r="H7557" i="12"/>
  <c r="E7557" i="12"/>
  <c r="F7557" i="12"/>
  <c r="G7557" i="12"/>
  <c r="Q7558" i="12"/>
  <c r="Y7558" i="12"/>
  <c r="P7558" i="12"/>
  <c r="W7558" i="12"/>
  <c r="O7558" i="12"/>
  <c r="D7558" i="12"/>
  <c r="B7559" i="12"/>
  <c r="I7559" i="12" s="1"/>
  <c r="M7558" i="12"/>
  <c r="N7559" i="12" l="1"/>
  <c r="AG7557" i="12"/>
  <c r="AH7557" i="12" s="1"/>
  <c r="AA7557" i="12"/>
  <c r="AB7557" i="12" s="1"/>
  <c r="AD7557" i="12"/>
  <c r="AE7557" i="12" s="1"/>
  <c r="V7559" i="12"/>
  <c r="T7559" i="12"/>
  <c r="U7559" i="12"/>
  <c r="S7559" i="12"/>
  <c r="L7559" i="12"/>
  <c r="K7559" i="12"/>
  <c r="D7559" i="12"/>
  <c r="Q7559" i="12"/>
  <c r="Y7559" i="12"/>
  <c r="P7559" i="12"/>
  <c r="O7559" i="12"/>
  <c r="W7559" i="12"/>
  <c r="B7560" i="12"/>
  <c r="I7560" i="12" s="1"/>
  <c r="M7559" i="12"/>
  <c r="F7558" i="12"/>
  <c r="G7558" i="12"/>
  <c r="E7558" i="12"/>
  <c r="H7558" i="12"/>
  <c r="AD7558" i="12" l="1"/>
  <c r="AE7558" i="12" s="1"/>
  <c r="AG7558" i="12"/>
  <c r="AH7558" i="12" s="1"/>
  <c r="N7560" i="12"/>
  <c r="AA7558" i="12"/>
  <c r="AB7558" i="12" s="1"/>
  <c r="V7560" i="12"/>
  <c r="T7560" i="12"/>
  <c r="U7560" i="12"/>
  <c r="S7560" i="12"/>
  <c r="L7560" i="12"/>
  <c r="K7560" i="12"/>
  <c r="W7560" i="12"/>
  <c r="O7560" i="12"/>
  <c r="D7560" i="12"/>
  <c r="Q7560" i="12"/>
  <c r="P7560" i="12"/>
  <c r="Y7560" i="12"/>
  <c r="B7561" i="12"/>
  <c r="I7561" i="12" s="1"/>
  <c r="M7560" i="12"/>
  <c r="G7559" i="12"/>
  <c r="F7559" i="12"/>
  <c r="E7559" i="12"/>
  <c r="H7559" i="12"/>
  <c r="N7561" i="12" l="1"/>
  <c r="AG7559" i="12"/>
  <c r="AH7559" i="12" s="1"/>
  <c r="AA7559" i="12"/>
  <c r="AB7559" i="12" s="1"/>
  <c r="AD7559" i="12"/>
  <c r="AE7559" i="12" s="1"/>
  <c r="V7561" i="12"/>
  <c r="T7561" i="12"/>
  <c r="U7561" i="12"/>
  <c r="S7561" i="12"/>
  <c r="L7561" i="12"/>
  <c r="K7561" i="12"/>
  <c r="G7560" i="12"/>
  <c r="F7560" i="12"/>
  <c r="E7560" i="12"/>
  <c r="H7560" i="12"/>
  <c r="Y7561" i="12"/>
  <c r="P7561" i="12"/>
  <c r="W7561" i="12"/>
  <c r="O7561" i="12"/>
  <c r="D7561" i="12"/>
  <c r="Q7561" i="12"/>
  <c r="B7562" i="12"/>
  <c r="I7562" i="12" s="1"/>
  <c r="M7561" i="12"/>
  <c r="N7562" i="12" l="1"/>
  <c r="AG7560" i="12"/>
  <c r="AH7560" i="12" s="1"/>
  <c r="AA7560" i="12"/>
  <c r="AB7560" i="12" s="1"/>
  <c r="AD7560" i="12"/>
  <c r="AE7560" i="12" s="1"/>
  <c r="V7562" i="12"/>
  <c r="T7562" i="12"/>
  <c r="U7562" i="12"/>
  <c r="S7562" i="12"/>
  <c r="L7562" i="12"/>
  <c r="K7562" i="12"/>
  <c r="Y7562" i="12"/>
  <c r="P7562" i="12"/>
  <c r="W7562" i="12"/>
  <c r="O7562" i="12"/>
  <c r="Q7562" i="12"/>
  <c r="D7562" i="12"/>
  <c r="B7563" i="12"/>
  <c r="I7563" i="12" s="1"/>
  <c r="M7562" i="12"/>
  <c r="G7561" i="12"/>
  <c r="F7561" i="12"/>
  <c r="E7561" i="12"/>
  <c r="H7561" i="12"/>
  <c r="N7563" i="12" l="1"/>
  <c r="AG7561" i="12"/>
  <c r="AH7561" i="12" s="1"/>
  <c r="AA7561" i="12"/>
  <c r="AB7561" i="12" s="1"/>
  <c r="AD7561" i="12"/>
  <c r="AE7561" i="12" s="1"/>
  <c r="V7563" i="12"/>
  <c r="T7563" i="12"/>
  <c r="U7563" i="12"/>
  <c r="S7563" i="12"/>
  <c r="L7563" i="12"/>
  <c r="K7563" i="12"/>
  <c r="Y7563" i="12"/>
  <c r="P7563" i="12"/>
  <c r="W7563" i="12"/>
  <c r="O7563" i="12"/>
  <c r="Q7563" i="12"/>
  <c r="D7563" i="12"/>
  <c r="B7564" i="12"/>
  <c r="I7564" i="12" s="1"/>
  <c r="M7563" i="12"/>
  <c r="F7562" i="12"/>
  <c r="H7562" i="12"/>
  <c r="E7562" i="12"/>
  <c r="G7562" i="12"/>
  <c r="AG7562" i="12" l="1"/>
  <c r="AH7562" i="12" s="1"/>
  <c r="N7564" i="12"/>
  <c r="AA7562" i="12"/>
  <c r="AB7562" i="12" s="1"/>
  <c r="AD7562" i="12"/>
  <c r="AE7562" i="12" s="1"/>
  <c r="V7564" i="12"/>
  <c r="T7564" i="12"/>
  <c r="U7564" i="12"/>
  <c r="S7564" i="12"/>
  <c r="L7564" i="12"/>
  <c r="K7564" i="12"/>
  <c r="G7563" i="12"/>
  <c r="H7563" i="12"/>
  <c r="E7563" i="12"/>
  <c r="F7563" i="12"/>
  <c r="Q7564" i="12"/>
  <c r="Y7564" i="12"/>
  <c r="P7564" i="12"/>
  <c r="W7564" i="12"/>
  <c r="O7564" i="12"/>
  <c r="D7564" i="12"/>
  <c r="B7565" i="12"/>
  <c r="I7565" i="12" s="1"/>
  <c r="M7564" i="12"/>
  <c r="AG7563" i="12" l="1"/>
  <c r="AH7563" i="12" s="1"/>
  <c r="N7565" i="12"/>
  <c r="AA7563" i="12"/>
  <c r="AB7563" i="12" s="1"/>
  <c r="AD7563" i="12"/>
  <c r="AE7563" i="12" s="1"/>
  <c r="V7565" i="12"/>
  <c r="T7565" i="12"/>
  <c r="U7565" i="12"/>
  <c r="S7565" i="12"/>
  <c r="L7565" i="12"/>
  <c r="K7565" i="12"/>
  <c r="Q7565" i="12"/>
  <c r="D7565" i="12"/>
  <c r="Y7565" i="12"/>
  <c r="P7565" i="12"/>
  <c r="W7565" i="12"/>
  <c r="O7565" i="12"/>
  <c r="B7566" i="12"/>
  <c r="I7566" i="12" s="1"/>
  <c r="M7565" i="12"/>
  <c r="G7564" i="12"/>
  <c r="F7564" i="12"/>
  <c r="H7564" i="12"/>
  <c r="E7564" i="12"/>
  <c r="AG7564" i="12" l="1"/>
  <c r="AH7564" i="12" s="1"/>
  <c r="N7566" i="12"/>
  <c r="AA7564" i="12"/>
  <c r="AB7564" i="12" s="1"/>
  <c r="AD7564" i="12"/>
  <c r="AE7564" i="12" s="1"/>
  <c r="V7566" i="12"/>
  <c r="T7566" i="12"/>
  <c r="U7566" i="12"/>
  <c r="S7566" i="12"/>
  <c r="L7566" i="12"/>
  <c r="K7566" i="12"/>
  <c r="Q7566" i="12"/>
  <c r="D7566" i="12"/>
  <c r="Y7566" i="12"/>
  <c r="P7566" i="12"/>
  <c r="W7566" i="12"/>
  <c r="O7566" i="12"/>
  <c r="B7567" i="12"/>
  <c r="I7567" i="12" s="1"/>
  <c r="M7566" i="12"/>
  <c r="F7565" i="12"/>
  <c r="G7565" i="12"/>
  <c r="E7565" i="12"/>
  <c r="H7565" i="12"/>
  <c r="N7567" i="12" l="1"/>
  <c r="AG7565" i="12"/>
  <c r="AH7565" i="12" s="1"/>
  <c r="AA7565" i="12"/>
  <c r="AB7565" i="12" s="1"/>
  <c r="AD7565" i="12"/>
  <c r="AE7565" i="12" s="1"/>
  <c r="V7567" i="12"/>
  <c r="T7567" i="12"/>
  <c r="U7567" i="12"/>
  <c r="S7567" i="12"/>
  <c r="L7567" i="12"/>
  <c r="K7567" i="12"/>
  <c r="G7566" i="12"/>
  <c r="H7566" i="12"/>
  <c r="E7566" i="12"/>
  <c r="AG7566" i="12" s="1"/>
  <c r="F7566" i="12"/>
  <c r="Q7567" i="12"/>
  <c r="D7567" i="12"/>
  <c r="Y7567" i="12"/>
  <c r="P7567" i="12"/>
  <c r="W7567" i="12"/>
  <c r="O7567" i="12"/>
  <c r="B7568" i="12"/>
  <c r="I7568" i="12" s="1"/>
  <c r="M7567" i="12"/>
  <c r="N7568" i="12" l="1"/>
  <c r="AA7566" i="12"/>
  <c r="AB7566" i="12" s="1"/>
  <c r="AD7566" i="12"/>
  <c r="AE7566" i="12" s="1"/>
  <c r="AH7566" i="12"/>
  <c r="V7568" i="12"/>
  <c r="T7568" i="12"/>
  <c r="U7568" i="12"/>
  <c r="S7568" i="12"/>
  <c r="L7568" i="12"/>
  <c r="K7568" i="12"/>
  <c r="G7567" i="12"/>
  <c r="H7567" i="12"/>
  <c r="E7567" i="12"/>
  <c r="F7567" i="12"/>
  <c r="Q7568" i="12"/>
  <c r="D7568" i="12"/>
  <c r="Y7568" i="12"/>
  <c r="P7568" i="12"/>
  <c r="W7568" i="12"/>
  <c r="O7568" i="12"/>
  <c r="B7569" i="12"/>
  <c r="I7569" i="12" s="1"/>
  <c r="M7568" i="12"/>
  <c r="AG7567" i="12" l="1"/>
  <c r="AH7567" i="12" s="1"/>
  <c r="N7569" i="12"/>
  <c r="AA7567" i="12"/>
  <c r="AB7567" i="12" s="1"/>
  <c r="AD7567" i="12"/>
  <c r="AE7567" i="12" s="1"/>
  <c r="V7569" i="12"/>
  <c r="T7569" i="12"/>
  <c r="U7569" i="12"/>
  <c r="S7569" i="12"/>
  <c r="L7569" i="12"/>
  <c r="K7569" i="12"/>
  <c r="Q7569" i="12"/>
  <c r="D7569" i="12"/>
  <c r="Y7569" i="12"/>
  <c r="P7569" i="12"/>
  <c r="W7569" i="12"/>
  <c r="O7569" i="12"/>
  <c r="B7570" i="12"/>
  <c r="I7570" i="12" s="1"/>
  <c r="M7569" i="12"/>
  <c r="G7568" i="12"/>
  <c r="F7568" i="12"/>
  <c r="H7568" i="12"/>
  <c r="E7568" i="12"/>
  <c r="AG7568" i="12" l="1"/>
  <c r="AH7568" i="12" s="1"/>
  <c r="N7570" i="12"/>
  <c r="AA7568" i="12"/>
  <c r="AB7568" i="12" s="1"/>
  <c r="AD7568" i="12"/>
  <c r="AE7568" i="12" s="1"/>
  <c r="V7570" i="12"/>
  <c r="T7570" i="12"/>
  <c r="U7570" i="12"/>
  <c r="S7570" i="12"/>
  <c r="L7570" i="12"/>
  <c r="K7570" i="12"/>
  <c r="Q7570" i="12"/>
  <c r="D7570" i="12"/>
  <c r="Y7570" i="12"/>
  <c r="P7570" i="12"/>
  <c r="W7570" i="12"/>
  <c r="O7570" i="12"/>
  <c r="B7571" i="12"/>
  <c r="I7571" i="12" s="1"/>
  <c r="M7570" i="12"/>
  <c r="H7569" i="12"/>
  <c r="E7569" i="12"/>
  <c r="F7569" i="12"/>
  <c r="G7569" i="12"/>
  <c r="AG7569" i="12" l="1"/>
  <c r="AH7569" i="12" s="1"/>
  <c r="N7571" i="12"/>
  <c r="AA7569" i="12"/>
  <c r="AB7569" i="12" s="1"/>
  <c r="AD7569" i="12"/>
  <c r="AE7569" i="12" s="1"/>
  <c r="V7571" i="12"/>
  <c r="T7571" i="12"/>
  <c r="U7571" i="12"/>
  <c r="S7571" i="12"/>
  <c r="L7571" i="12"/>
  <c r="K7571" i="12"/>
  <c r="G7570" i="12"/>
  <c r="H7570" i="12"/>
  <c r="E7570" i="12"/>
  <c r="F7570" i="12"/>
  <c r="Q7571" i="12"/>
  <c r="D7571" i="12"/>
  <c r="Y7571" i="12"/>
  <c r="P7571" i="12"/>
  <c r="W7571" i="12"/>
  <c r="O7571" i="12"/>
  <c r="B7572" i="12"/>
  <c r="I7572" i="12" s="1"/>
  <c r="M7571" i="12"/>
  <c r="AG7570" i="12" l="1"/>
  <c r="AH7570" i="12" s="1"/>
  <c r="N7572" i="12"/>
  <c r="AD7570" i="12"/>
  <c r="AE7570" i="12" s="1"/>
  <c r="AA7570" i="12"/>
  <c r="AB7570" i="12" s="1"/>
  <c r="V7572" i="12"/>
  <c r="T7572" i="12"/>
  <c r="U7572" i="12"/>
  <c r="S7572" i="12"/>
  <c r="L7572" i="12"/>
  <c r="K7572" i="12"/>
  <c r="G7571" i="12"/>
  <c r="H7571" i="12"/>
  <c r="E7571" i="12"/>
  <c r="F7571" i="12"/>
  <c r="D7572" i="12"/>
  <c r="Q7572" i="12"/>
  <c r="Y7572" i="12"/>
  <c r="P7572" i="12"/>
  <c r="O7572" i="12"/>
  <c r="W7572" i="12"/>
  <c r="B7573" i="12"/>
  <c r="I7573" i="12" s="1"/>
  <c r="M7572" i="12"/>
  <c r="AG7571" i="12" l="1"/>
  <c r="AH7571" i="12" s="1"/>
  <c r="N7573" i="12"/>
  <c r="AA7571" i="12"/>
  <c r="AB7571" i="12" s="1"/>
  <c r="AD7571" i="12"/>
  <c r="AE7571" i="12" s="1"/>
  <c r="V7573" i="12"/>
  <c r="T7573" i="12"/>
  <c r="U7573" i="12"/>
  <c r="S7573" i="12"/>
  <c r="L7573" i="12"/>
  <c r="K7573" i="12"/>
  <c r="Q7573" i="12"/>
  <c r="D7573" i="12"/>
  <c r="Y7573" i="12"/>
  <c r="P7573" i="12"/>
  <c r="O7573" i="12"/>
  <c r="W7573" i="12"/>
  <c r="B7574" i="12"/>
  <c r="I7574" i="12" s="1"/>
  <c r="M7573" i="12"/>
  <c r="F7572" i="12"/>
  <c r="E7572" i="12"/>
  <c r="H7572" i="12"/>
  <c r="G7572" i="12"/>
  <c r="N7574" i="12" l="1"/>
  <c r="AG7572" i="12"/>
  <c r="AH7572" i="12" s="1"/>
  <c r="AA7572" i="12"/>
  <c r="AB7572" i="12" s="1"/>
  <c r="AD7572" i="12"/>
  <c r="AE7572" i="12" s="1"/>
  <c r="V7574" i="12"/>
  <c r="T7574" i="12"/>
  <c r="U7574" i="12"/>
  <c r="S7574" i="12"/>
  <c r="L7574" i="12"/>
  <c r="K7574" i="12"/>
  <c r="W7574" i="12"/>
  <c r="O7574" i="12"/>
  <c r="D7574" i="12"/>
  <c r="Q7574" i="12"/>
  <c r="P7574" i="12"/>
  <c r="Y7574" i="12"/>
  <c r="B7575" i="12"/>
  <c r="I7575" i="12" s="1"/>
  <c r="M7574" i="12"/>
  <c r="G7573" i="12"/>
  <c r="H7573" i="12"/>
  <c r="F7573" i="12"/>
  <c r="E7573" i="12"/>
  <c r="AG7573" i="12" l="1"/>
  <c r="AH7573" i="12" s="1"/>
  <c r="N7575" i="12"/>
  <c r="AA7573" i="12"/>
  <c r="AB7573" i="12" s="1"/>
  <c r="AD7573" i="12"/>
  <c r="AE7573" i="12" s="1"/>
  <c r="V7575" i="12"/>
  <c r="T7575" i="12"/>
  <c r="U7575" i="12"/>
  <c r="S7575" i="12"/>
  <c r="L7575" i="12"/>
  <c r="K7575" i="12"/>
  <c r="W7575" i="12"/>
  <c r="O7575" i="12"/>
  <c r="Q7575" i="12"/>
  <c r="D7575" i="12"/>
  <c r="P7575" i="12"/>
  <c r="Y7575" i="12"/>
  <c r="B7576" i="12"/>
  <c r="I7576" i="12" s="1"/>
  <c r="M7575" i="12"/>
  <c r="G7574" i="12"/>
  <c r="H7574" i="12"/>
  <c r="E7574" i="12"/>
  <c r="AG7574" i="12" s="1"/>
  <c r="F7574" i="12"/>
  <c r="N7576" i="12" l="1"/>
  <c r="AA7574" i="12"/>
  <c r="AB7574" i="12" s="1"/>
  <c r="AD7574" i="12"/>
  <c r="AE7574" i="12" s="1"/>
  <c r="AH7574" i="12"/>
  <c r="V7576" i="12"/>
  <c r="T7576" i="12"/>
  <c r="U7576" i="12"/>
  <c r="S7576" i="12"/>
  <c r="L7576" i="12"/>
  <c r="K7576" i="12"/>
  <c r="G7575" i="12"/>
  <c r="E7575" i="12"/>
  <c r="H7575" i="12"/>
  <c r="F7575" i="12"/>
  <c r="Y7576" i="12"/>
  <c r="P7576" i="12"/>
  <c r="W7576" i="12"/>
  <c r="O7576" i="12"/>
  <c r="D7576" i="12"/>
  <c r="Q7576" i="12"/>
  <c r="B7577" i="12"/>
  <c r="I7577" i="12" s="1"/>
  <c r="M7576" i="12"/>
  <c r="N7577" i="12" l="1"/>
  <c r="AG7575" i="12"/>
  <c r="AH7575" i="12" s="1"/>
  <c r="AA7575" i="12"/>
  <c r="AB7575" i="12" s="1"/>
  <c r="AD7575" i="12"/>
  <c r="AE7575" i="12" s="1"/>
  <c r="V7577" i="12"/>
  <c r="T7577" i="12"/>
  <c r="U7577" i="12"/>
  <c r="S7577" i="12"/>
  <c r="L7577" i="12"/>
  <c r="K7577" i="12"/>
  <c r="Y7577" i="12"/>
  <c r="P7577" i="12"/>
  <c r="W7577" i="12"/>
  <c r="O7577" i="12"/>
  <c r="Q7577" i="12"/>
  <c r="D7577" i="12"/>
  <c r="B7578" i="12"/>
  <c r="I7578" i="12" s="1"/>
  <c r="M7577" i="12"/>
  <c r="G7576" i="12"/>
  <c r="H7576" i="12"/>
  <c r="E7576" i="12"/>
  <c r="AG7576" i="12" s="1"/>
  <c r="F7576" i="12"/>
  <c r="N7578" i="12" l="1"/>
  <c r="AA7576" i="12"/>
  <c r="AB7576" i="12" s="1"/>
  <c r="AD7576" i="12"/>
  <c r="AE7576" i="12" s="1"/>
  <c r="AH7576" i="12"/>
  <c r="V7578" i="12"/>
  <c r="T7578" i="12"/>
  <c r="U7578" i="12"/>
  <c r="S7578" i="12"/>
  <c r="L7578" i="12"/>
  <c r="K7578" i="12"/>
  <c r="Q7578" i="12"/>
  <c r="Y7578" i="12"/>
  <c r="P7578" i="12"/>
  <c r="W7578" i="12"/>
  <c r="O7578" i="12"/>
  <c r="D7578" i="12"/>
  <c r="B7579" i="12"/>
  <c r="I7579" i="12" s="1"/>
  <c r="M7578" i="12"/>
  <c r="G7577" i="12"/>
  <c r="H7577" i="12"/>
  <c r="F7577" i="12"/>
  <c r="E7577" i="12"/>
  <c r="AG7577" i="12" l="1"/>
  <c r="AH7577" i="12" s="1"/>
  <c r="N7579" i="12"/>
  <c r="AA7577" i="12"/>
  <c r="AB7577" i="12" s="1"/>
  <c r="AD7577" i="12"/>
  <c r="AE7577" i="12" s="1"/>
  <c r="V7579" i="12"/>
  <c r="T7579" i="12"/>
  <c r="U7579" i="12"/>
  <c r="S7579" i="12"/>
  <c r="L7579" i="12"/>
  <c r="K7579" i="12"/>
  <c r="D7579" i="12"/>
  <c r="Q7579" i="12"/>
  <c r="Y7579" i="12"/>
  <c r="P7579" i="12"/>
  <c r="O7579" i="12"/>
  <c r="W7579" i="12"/>
  <c r="B7580" i="12"/>
  <c r="I7580" i="12" s="1"/>
  <c r="M7579" i="12"/>
  <c r="G7578" i="12"/>
  <c r="H7578" i="12"/>
  <c r="F7578" i="12"/>
  <c r="E7578" i="12"/>
  <c r="AG7578" i="12" s="1"/>
  <c r="N7580" i="12" l="1"/>
  <c r="AA7578" i="12"/>
  <c r="AB7578" i="12" s="1"/>
  <c r="AD7578" i="12"/>
  <c r="AE7578" i="12" s="1"/>
  <c r="AH7578" i="12"/>
  <c r="V7580" i="12"/>
  <c r="T7580" i="12"/>
  <c r="U7580" i="12"/>
  <c r="S7580" i="12"/>
  <c r="L7580" i="12"/>
  <c r="K7580" i="12"/>
  <c r="W7580" i="12"/>
  <c r="O7580" i="12"/>
  <c r="D7580" i="12"/>
  <c r="Q7580" i="12"/>
  <c r="P7580" i="12"/>
  <c r="Y7580" i="12"/>
  <c r="B7581" i="12"/>
  <c r="I7581" i="12" s="1"/>
  <c r="M7580" i="12"/>
  <c r="G7579" i="12"/>
  <c r="H7579" i="12"/>
  <c r="E7579" i="12"/>
  <c r="F7579" i="12"/>
  <c r="AG7579" i="12" l="1"/>
  <c r="AH7579" i="12" s="1"/>
  <c r="N7581" i="12"/>
  <c r="AA7579" i="12"/>
  <c r="AB7579" i="12" s="1"/>
  <c r="AD7579" i="12"/>
  <c r="AE7579" i="12" s="1"/>
  <c r="V7581" i="12"/>
  <c r="T7581" i="12"/>
  <c r="U7581" i="12"/>
  <c r="S7581" i="12"/>
  <c r="L7581" i="12"/>
  <c r="K7581" i="12"/>
  <c r="Y7581" i="12"/>
  <c r="P7581" i="12"/>
  <c r="W7581" i="12"/>
  <c r="O7581" i="12"/>
  <c r="D7581" i="12"/>
  <c r="Q7581" i="12"/>
  <c r="B7582" i="12"/>
  <c r="I7582" i="12" s="1"/>
  <c r="M7581" i="12"/>
  <c r="G7580" i="12"/>
  <c r="E7580" i="12"/>
  <c r="H7580" i="12"/>
  <c r="F7580" i="12"/>
  <c r="N7582" i="12" l="1"/>
  <c r="AG7580" i="12"/>
  <c r="AH7580" i="12" s="1"/>
  <c r="AA7580" i="12"/>
  <c r="AB7580" i="12" s="1"/>
  <c r="AD7580" i="12"/>
  <c r="AE7580" i="12" s="1"/>
  <c r="V7582" i="12"/>
  <c r="T7582" i="12"/>
  <c r="U7582" i="12"/>
  <c r="S7582" i="12"/>
  <c r="L7582" i="12"/>
  <c r="K7582" i="12"/>
  <c r="Q7582" i="12"/>
  <c r="Y7582" i="12"/>
  <c r="P7582" i="12"/>
  <c r="W7582" i="12"/>
  <c r="O7582" i="12"/>
  <c r="D7582" i="12"/>
  <c r="B7583" i="12"/>
  <c r="I7583" i="12" s="1"/>
  <c r="M7582" i="12"/>
  <c r="G7581" i="12"/>
  <c r="E7581" i="12"/>
  <c r="F7581" i="12"/>
  <c r="H7581" i="12"/>
  <c r="N7583" i="12" l="1"/>
  <c r="AG7581" i="12"/>
  <c r="AH7581" i="12" s="1"/>
  <c r="AA7581" i="12"/>
  <c r="AB7581" i="12" s="1"/>
  <c r="AD7581" i="12"/>
  <c r="AE7581" i="12" s="1"/>
  <c r="V7583" i="12"/>
  <c r="T7583" i="12"/>
  <c r="U7583" i="12"/>
  <c r="S7583" i="12"/>
  <c r="L7583" i="12"/>
  <c r="K7583" i="12"/>
  <c r="D7583" i="12"/>
  <c r="Q7583" i="12"/>
  <c r="Y7583" i="12"/>
  <c r="P7583" i="12"/>
  <c r="W7583" i="12"/>
  <c r="O7583" i="12"/>
  <c r="B7584" i="12"/>
  <c r="I7584" i="12" s="1"/>
  <c r="M7583" i="12"/>
  <c r="G7582" i="12"/>
  <c r="E7582" i="12"/>
  <c r="H7582" i="12"/>
  <c r="F7582" i="12"/>
  <c r="N7584" i="12" l="1"/>
  <c r="AG7582" i="12"/>
  <c r="AH7582" i="12" s="1"/>
  <c r="AA7582" i="12"/>
  <c r="AB7582" i="12" s="1"/>
  <c r="AD7582" i="12"/>
  <c r="AE7582" i="12" s="1"/>
  <c r="V7584" i="12"/>
  <c r="T7584" i="12"/>
  <c r="U7584" i="12"/>
  <c r="S7584" i="12"/>
  <c r="L7584" i="12"/>
  <c r="K7584" i="12"/>
  <c r="W7584" i="12"/>
  <c r="O7584" i="12"/>
  <c r="D7584" i="12"/>
  <c r="Q7584" i="12"/>
  <c r="Y7584" i="12"/>
  <c r="P7584" i="12"/>
  <c r="B7585" i="12"/>
  <c r="I7585" i="12" s="1"/>
  <c r="M7584" i="12"/>
  <c r="G7583" i="12"/>
  <c r="F7583" i="12"/>
  <c r="E7583" i="12"/>
  <c r="H7583" i="12"/>
  <c r="N7585" i="12" l="1"/>
  <c r="AG7583" i="12"/>
  <c r="AH7583" i="12" s="1"/>
  <c r="AA7583" i="12"/>
  <c r="AB7583" i="12" s="1"/>
  <c r="AD7583" i="12"/>
  <c r="AE7583" i="12" s="1"/>
  <c r="V7585" i="12"/>
  <c r="T7585" i="12"/>
  <c r="U7585" i="12"/>
  <c r="S7585" i="12"/>
  <c r="L7585" i="12"/>
  <c r="K7585" i="12"/>
  <c r="Y7585" i="12"/>
  <c r="P7585" i="12"/>
  <c r="W7585" i="12"/>
  <c r="O7585" i="12"/>
  <c r="D7585" i="12"/>
  <c r="Q7585" i="12"/>
  <c r="B7586" i="12"/>
  <c r="I7586" i="12" s="1"/>
  <c r="M7585" i="12"/>
  <c r="G7584" i="12"/>
  <c r="E7584" i="12"/>
  <c r="H7584" i="12"/>
  <c r="F7584" i="12"/>
  <c r="N7586" i="12" l="1"/>
  <c r="AG7584" i="12"/>
  <c r="AH7584" i="12" s="1"/>
  <c r="AA7584" i="12"/>
  <c r="AB7584" i="12" s="1"/>
  <c r="AD7584" i="12"/>
  <c r="AE7584" i="12" s="1"/>
  <c r="V7586" i="12"/>
  <c r="T7586" i="12"/>
  <c r="U7586" i="12"/>
  <c r="S7586" i="12"/>
  <c r="L7586" i="12"/>
  <c r="K7586" i="12"/>
  <c r="G7585" i="12"/>
  <c r="E7585" i="12"/>
  <c r="F7585" i="12"/>
  <c r="H7585" i="12"/>
  <c r="Q7586" i="12"/>
  <c r="Y7586" i="12"/>
  <c r="P7586" i="12"/>
  <c r="W7586" i="12"/>
  <c r="O7586" i="12"/>
  <c r="D7586" i="12"/>
  <c r="B7587" i="12"/>
  <c r="I7587" i="12" s="1"/>
  <c r="M7586" i="12"/>
  <c r="N7587" i="12" l="1"/>
  <c r="AG7585" i="12"/>
  <c r="AH7585" i="12" s="1"/>
  <c r="AA7585" i="12"/>
  <c r="AB7585" i="12" s="1"/>
  <c r="AD7585" i="12"/>
  <c r="AE7585" i="12" s="1"/>
  <c r="V7587" i="12"/>
  <c r="T7587" i="12"/>
  <c r="U7587" i="12"/>
  <c r="S7587" i="12"/>
  <c r="L7587" i="12"/>
  <c r="K7587" i="12"/>
  <c r="D7587" i="12"/>
  <c r="Q7587" i="12"/>
  <c r="Y7587" i="12"/>
  <c r="P7587" i="12"/>
  <c r="O7587" i="12"/>
  <c r="W7587" i="12"/>
  <c r="B7588" i="12"/>
  <c r="I7588" i="12" s="1"/>
  <c r="M7587" i="12"/>
  <c r="G7586" i="12"/>
  <c r="E7586" i="12"/>
  <c r="H7586" i="12"/>
  <c r="F7586" i="12"/>
  <c r="N7588" i="12" l="1"/>
  <c r="AD7586" i="12"/>
  <c r="AE7586" i="12" s="1"/>
  <c r="AG7586" i="12"/>
  <c r="AH7586" i="12" s="1"/>
  <c r="AA7586" i="12"/>
  <c r="AB7586" i="12" s="1"/>
  <c r="V7588" i="12"/>
  <c r="T7588" i="12"/>
  <c r="U7588" i="12"/>
  <c r="S7588" i="12"/>
  <c r="L7588" i="12"/>
  <c r="K7588" i="12"/>
  <c r="Q7588" i="12"/>
  <c r="D7588" i="12"/>
  <c r="Y7588" i="12"/>
  <c r="P7588" i="12"/>
  <c r="O7588" i="12"/>
  <c r="W7588" i="12"/>
  <c r="B7589" i="12"/>
  <c r="I7589" i="12" s="1"/>
  <c r="M7588" i="12"/>
  <c r="G7587" i="12"/>
  <c r="F7587" i="12"/>
  <c r="E7587" i="12"/>
  <c r="H7587" i="12"/>
  <c r="N7589" i="12" l="1"/>
  <c r="AG7587" i="12"/>
  <c r="AH7587" i="12" s="1"/>
  <c r="AA7587" i="12"/>
  <c r="AB7587" i="12" s="1"/>
  <c r="AD7587" i="12"/>
  <c r="AE7587" i="12" s="1"/>
  <c r="V7589" i="12"/>
  <c r="T7589" i="12"/>
  <c r="U7589" i="12"/>
  <c r="S7589" i="12"/>
  <c r="L7589" i="12"/>
  <c r="K7589" i="12"/>
  <c r="Q7589" i="12"/>
  <c r="D7589" i="12"/>
  <c r="Y7589" i="12"/>
  <c r="P7589" i="12"/>
  <c r="O7589" i="12"/>
  <c r="W7589" i="12"/>
  <c r="B7590" i="12"/>
  <c r="I7590" i="12" s="1"/>
  <c r="M7589" i="12"/>
  <c r="H7588" i="12"/>
  <c r="G7588" i="12"/>
  <c r="E7588" i="12"/>
  <c r="F7588" i="12"/>
  <c r="N7590" i="12" l="1"/>
  <c r="AG7588" i="12"/>
  <c r="AH7588" i="12" s="1"/>
  <c r="AA7588" i="12"/>
  <c r="AB7588" i="12" s="1"/>
  <c r="AD7588" i="12"/>
  <c r="AE7588" i="12" s="1"/>
  <c r="V7590" i="12"/>
  <c r="T7590" i="12"/>
  <c r="U7590" i="12"/>
  <c r="S7590" i="12"/>
  <c r="L7590" i="12"/>
  <c r="K7590" i="12"/>
  <c r="W7590" i="12"/>
  <c r="O7590" i="12"/>
  <c r="D7590" i="12"/>
  <c r="Q7590" i="12"/>
  <c r="P7590" i="12"/>
  <c r="Y7590" i="12"/>
  <c r="B7591" i="12"/>
  <c r="I7591" i="12" s="1"/>
  <c r="M7590" i="12"/>
  <c r="G7589" i="12"/>
  <c r="H7589" i="12"/>
  <c r="E7589" i="12"/>
  <c r="F7589" i="12"/>
  <c r="AG7589" i="12" l="1"/>
  <c r="AH7589" i="12" s="1"/>
  <c r="N7591" i="12"/>
  <c r="AA7589" i="12"/>
  <c r="AB7589" i="12" s="1"/>
  <c r="AD7589" i="12"/>
  <c r="AE7589" i="12" s="1"/>
  <c r="V7591" i="12"/>
  <c r="T7591" i="12"/>
  <c r="U7591" i="12"/>
  <c r="S7591" i="12"/>
  <c r="L7591" i="12"/>
  <c r="K7591" i="12"/>
  <c r="W7591" i="12"/>
  <c r="O7591" i="12"/>
  <c r="Q7591" i="12"/>
  <c r="D7591" i="12"/>
  <c r="P7591" i="12"/>
  <c r="Y7591" i="12"/>
  <c r="B7592" i="12"/>
  <c r="I7592" i="12" s="1"/>
  <c r="M7591" i="12"/>
  <c r="G7590" i="12"/>
  <c r="E7590" i="12"/>
  <c r="F7590" i="12"/>
  <c r="H7590" i="12"/>
  <c r="N7592" i="12" l="1"/>
  <c r="AG7590" i="12"/>
  <c r="AH7590" i="12" s="1"/>
  <c r="AA7590" i="12"/>
  <c r="AB7590" i="12" s="1"/>
  <c r="AD7590" i="12"/>
  <c r="AE7590" i="12" s="1"/>
  <c r="V7592" i="12"/>
  <c r="T7592" i="12"/>
  <c r="U7592" i="12"/>
  <c r="S7592" i="12"/>
  <c r="L7592" i="12"/>
  <c r="K7592" i="12"/>
  <c r="F7591" i="12"/>
  <c r="G7591" i="12"/>
  <c r="E7591" i="12"/>
  <c r="H7591" i="12"/>
  <c r="W7592" i="12"/>
  <c r="O7592" i="12"/>
  <c r="Q7592" i="12"/>
  <c r="D7592" i="12"/>
  <c r="P7592" i="12"/>
  <c r="Y7592" i="12"/>
  <c r="B7593" i="12"/>
  <c r="I7593" i="12" s="1"/>
  <c r="M7592" i="12"/>
  <c r="N7593" i="12" l="1"/>
  <c r="AG7591" i="12"/>
  <c r="AH7591" i="12" s="1"/>
  <c r="AA7591" i="12"/>
  <c r="AB7591" i="12" s="1"/>
  <c r="AD7591" i="12"/>
  <c r="AE7591" i="12" s="1"/>
  <c r="V7593" i="12"/>
  <c r="T7593" i="12"/>
  <c r="U7593" i="12"/>
  <c r="S7593" i="12"/>
  <c r="L7593" i="12"/>
  <c r="K7593" i="12"/>
  <c r="W7593" i="12"/>
  <c r="O7593" i="12"/>
  <c r="Q7593" i="12"/>
  <c r="D7593" i="12"/>
  <c r="P7593" i="12"/>
  <c r="Y7593" i="12"/>
  <c r="B7594" i="12"/>
  <c r="I7594" i="12" s="1"/>
  <c r="M7593" i="12"/>
  <c r="G7592" i="12"/>
  <c r="H7592" i="12"/>
  <c r="F7592" i="12"/>
  <c r="E7592" i="12"/>
  <c r="AG7592" i="12" l="1"/>
  <c r="AH7592" i="12" s="1"/>
  <c r="N7594" i="12"/>
  <c r="AA7592" i="12"/>
  <c r="AB7592" i="12" s="1"/>
  <c r="AD7592" i="12"/>
  <c r="AE7592" i="12" s="1"/>
  <c r="V7594" i="12"/>
  <c r="T7594" i="12"/>
  <c r="U7594" i="12"/>
  <c r="S7594" i="12"/>
  <c r="L7594" i="12"/>
  <c r="K7594" i="12"/>
  <c r="G7593" i="12"/>
  <c r="H7593" i="12"/>
  <c r="F7593" i="12"/>
  <c r="E7593" i="12"/>
  <c r="Q7594" i="12"/>
  <c r="Y7594" i="12"/>
  <c r="P7594" i="12"/>
  <c r="D7594" i="12"/>
  <c r="O7594" i="12"/>
  <c r="W7594" i="12"/>
  <c r="B7595" i="12"/>
  <c r="I7595" i="12" s="1"/>
  <c r="M7594" i="12"/>
  <c r="AG7593" i="12" l="1"/>
  <c r="AH7593" i="12" s="1"/>
  <c r="N7595" i="12"/>
  <c r="AA7593" i="12"/>
  <c r="AB7593" i="12" s="1"/>
  <c r="AD7593" i="12"/>
  <c r="AE7593" i="12" s="1"/>
  <c r="V7595" i="12"/>
  <c r="T7595" i="12"/>
  <c r="U7595" i="12"/>
  <c r="S7595" i="12"/>
  <c r="L7595" i="12"/>
  <c r="K7595" i="12"/>
  <c r="G7594" i="12"/>
  <c r="H7594" i="12"/>
  <c r="E7594" i="12"/>
  <c r="F7594" i="12"/>
  <c r="W7595" i="12"/>
  <c r="O7595" i="12"/>
  <c r="D7595" i="12"/>
  <c r="Q7595" i="12"/>
  <c r="P7595" i="12"/>
  <c r="Y7595" i="12"/>
  <c r="B7596" i="12"/>
  <c r="I7596" i="12" s="1"/>
  <c r="M7595" i="12"/>
  <c r="AG7594" i="12" l="1"/>
  <c r="AH7594" i="12" s="1"/>
  <c r="N7596" i="12"/>
  <c r="AA7594" i="12"/>
  <c r="AB7594" i="12" s="1"/>
  <c r="AD7594" i="12"/>
  <c r="AE7594" i="12" s="1"/>
  <c r="V7596" i="12"/>
  <c r="T7596" i="12"/>
  <c r="U7596" i="12"/>
  <c r="S7596" i="12"/>
  <c r="L7596" i="12"/>
  <c r="K7596" i="12"/>
  <c r="W7596" i="12"/>
  <c r="O7596" i="12"/>
  <c r="Q7596" i="12"/>
  <c r="D7596" i="12"/>
  <c r="P7596" i="12"/>
  <c r="Y7596" i="12"/>
  <c r="B7597" i="12"/>
  <c r="I7597" i="12" s="1"/>
  <c r="M7596" i="12"/>
  <c r="H7595" i="12"/>
  <c r="G7595" i="12"/>
  <c r="E7595" i="12"/>
  <c r="F7595" i="12"/>
  <c r="AG7595" i="12" l="1"/>
  <c r="AH7595" i="12" s="1"/>
  <c r="N7597" i="12"/>
  <c r="AA7595" i="12"/>
  <c r="AB7595" i="12" s="1"/>
  <c r="AD7595" i="12"/>
  <c r="AE7595" i="12" s="1"/>
  <c r="V7597" i="12"/>
  <c r="T7597" i="12"/>
  <c r="U7597" i="12"/>
  <c r="S7597" i="12"/>
  <c r="L7597" i="12"/>
  <c r="K7597" i="12"/>
  <c r="H7596" i="12"/>
  <c r="G7596" i="12"/>
  <c r="F7596" i="12"/>
  <c r="E7596" i="12"/>
  <c r="AG7596" i="12" s="1"/>
  <c r="W7597" i="12"/>
  <c r="O7597" i="12"/>
  <c r="Q7597" i="12"/>
  <c r="D7597" i="12"/>
  <c r="P7597" i="12"/>
  <c r="Y7597" i="12"/>
  <c r="B7598" i="12"/>
  <c r="I7598" i="12" s="1"/>
  <c r="M7597" i="12"/>
  <c r="N7598" i="12" l="1"/>
  <c r="AA7596" i="12"/>
  <c r="AB7596" i="12" s="1"/>
  <c r="AD7596" i="12"/>
  <c r="AE7596" i="12" s="1"/>
  <c r="AH7596" i="12"/>
  <c r="V7598" i="12"/>
  <c r="T7598" i="12"/>
  <c r="U7598" i="12"/>
  <c r="S7598" i="12"/>
  <c r="L7598" i="12"/>
  <c r="K7598" i="12"/>
  <c r="G7597" i="12"/>
  <c r="H7597" i="12"/>
  <c r="F7597" i="12"/>
  <c r="E7597" i="12"/>
  <c r="AG7597" i="12" s="1"/>
  <c r="W7598" i="12"/>
  <c r="O7598" i="12"/>
  <c r="Q7598" i="12"/>
  <c r="D7598" i="12"/>
  <c r="P7598" i="12"/>
  <c r="Y7598" i="12"/>
  <c r="B7599" i="12"/>
  <c r="I7599" i="12" s="1"/>
  <c r="M7598" i="12"/>
  <c r="N7599" i="12" l="1"/>
  <c r="AA7597" i="12"/>
  <c r="AB7597" i="12" s="1"/>
  <c r="AD7597" i="12"/>
  <c r="AE7597" i="12" s="1"/>
  <c r="AH7597" i="12"/>
  <c r="V7599" i="12"/>
  <c r="T7599" i="12"/>
  <c r="U7599" i="12"/>
  <c r="S7599" i="12"/>
  <c r="L7599" i="12"/>
  <c r="K7599" i="12"/>
  <c r="W7599" i="12"/>
  <c r="O7599" i="12"/>
  <c r="Q7599" i="12"/>
  <c r="D7599" i="12"/>
  <c r="P7599" i="12"/>
  <c r="Y7599" i="12"/>
  <c r="B7600" i="12"/>
  <c r="I7600" i="12" s="1"/>
  <c r="M7599" i="12"/>
  <c r="G7598" i="12"/>
  <c r="F7598" i="12"/>
  <c r="H7598" i="12"/>
  <c r="E7598" i="12"/>
  <c r="AG7598" i="12" l="1"/>
  <c r="AH7598" i="12" s="1"/>
  <c r="N7600" i="12"/>
  <c r="AA7598" i="12"/>
  <c r="AB7598" i="12" s="1"/>
  <c r="AD7598" i="12"/>
  <c r="AE7598" i="12" s="1"/>
  <c r="V7600" i="12"/>
  <c r="T7600" i="12"/>
  <c r="U7600" i="12"/>
  <c r="S7600" i="12"/>
  <c r="L7600" i="12"/>
  <c r="K7600" i="12"/>
  <c r="H7599" i="12"/>
  <c r="E7599" i="12"/>
  <c r="G7599" i="12"/>
  <c r="F7599" i="12"/>
  <c r="W7600" i="12"/>
  <c r="O7600" i="12"/>
  <c r="Q7600" i="12"/>
  <c r="D7600" i="12"/>
  <c r="P7600" i="12"/>
  <c r="Y7600" i="12"/>
  <c r="B7601" i="12"/>
  <c r="I7601" i="12" s="1"/>
  <c r="M7600" i="12"/>
  <c r="N7601" i="12" l="1"/>
  <c r="AG7599" i="12"/>
  <c r="AH7599" i="12" s="1"/>
  <c r="AA7599" i="12"/>
  <c r="AB7599" i="12" s="1"/>
  <c r="AD7599" i="12"/>
  <c r="AE7599" i="12" s="1"/>
  <c r="V7601" i="12"/>
  <c r="T7601" i="12"/>
  <c r="U7601" i="12"/>
  <c r="S7601" i="12"/>
  <c r="L7601" i="12"/>
  <c r="K7601" i="12"/>
  <c r="W7601" i="12"/>
  <c r="O7601" i="12"/>
  <c r="Q7601" i="12"/>
  <c r="D7601" i="12"/>
  <c r="P7601" i="12"/>
  <c r="Y7601" i="12"/>
  <c r="B7602" i="12"/>
  <c r="I7602" i="12" s="1"/>
  <c r="M7601" i="12"/>
  <c r="F7600" i="12"/>
  <c r="G7600" i="12"/>
  <c r="E7600" i="12"/>
  <c r="H7600" i="12"/>
  <c r="N7602" i="12" l="1"/>
  <c r="AG7600" i="12"/>
  <c r="AH7600" i="12" s="1"/>
  <c r="AA7600" i="12"/>
  <c r="AB7600" i="12" s="1"/>
  <c r="AD7600" i="12"/>
  <c r="AE7600" i="12" s="1"/>
  <c r="V7602" i="12"/>
  <c r="T7602" i="12"/>
  <c r="U7602" i="12"/>
  <c r="S7602" i="12"/>
  <c r="L7602" i="12"/>
  <c r="K7602" i="12"/>
  <c r="H7601" i="12"/>
  <c r="E7601" i="12"/>
  <c r="G7601" i="12"/>
  <c r="F7601" i="12"/>
  <c r="W7602" i="12"/>
  <c r="O7602" i="12"/>
  <c r="Q7602" i="12"/>
  <c r="D7602" i="12"/>
  <c r="P7602" i="12"/>
  <c r="Y7602" i="12"/>
  <c r="B7603" i="12"/>
  <c r="I7603" i="12" s="1"/>
  <c r="M7602" i="12"/>
  <c r="N7603" i="12" l="1"/>
  <c r="AG7601" i="12"/>
  <c r="AH7601" i="12" s="1"/>
  <c r="AD7601" i="12"/>
  <c r="AE7601" i="12" s="1"/>
  <c r="AA7601" i="12"/>
  <c r="AB7601" i="12" s="1"/>
  <c r="V7603" i="12"/>
  <c r="T7603" i="12"/>
  <c r="U7603" i="12"/>
  <c r="S7603" i="12"/>
  <c r="L7603" i="12"/>
  <c r="K7603" i="12"/>
  <c r="G7602" i="12"/>
  <c r="H7602" i="12"/>
  <c r="F7602" i="12"/>
  <c r="E7602" i="12"/>
  <c r="AG7602" i="12" s="1"/>
  <c r="W7603" i="12"/>
  <c r="O7603" i="12"/>
  <c r="Q7603" i="12"/>
  <c r="D7603" i="12"/>
  <c r="P7603" i="12"/>
  <c r="Y7603" i="12"/>
  <c r="B7604" i="12"/>
  <c r="I7604" i="12" s="1"/>
  <c r="M7603" i="12"/>
  <c r="N7604" i="12" l="1"/>
  <c r="AA7602" i="12"/>
  <c r="AB7602" i="12" s="1"/>
  <c r="AD7602" i="12"/>
  <c r="AE7602" i="12" s="1"/>
  <c r="AH7602" i="12"/>
  <c r="V7604" i="12"/>
  <c r="T7604" i="12"/>
  <c r="U7604" i="12"/>
  <c r="S7604" i="12"/>
  <c r="L7604" i="12"/>
  <c r="K7604" i="12"/>
  <c r="Y7604" i="12"/>
  <c r="P7604" i="12"/>
  <c r="W7604" i="12"/>
  <c r="O7604" i="12"/>
  <c r="D7604" i="12"/>
  <c r="Q7604" i="12"/>
  <c r="B7605" i="12"/>
  <c r="I7605" i="12" s="1"/>
  <c r="M7604" i="12"/>
  <c r="E7603" i="12"/>
  <c r="H7603" i="12"/>
  <c r="F7603" i="12"/>
  <c r="G7603" i="12"/>
  <c r="AD7603" i="12" l="1"/>
  <c r="N7605" i="12"/>
  <c r="AG7603" i="12"/>
  <c r="AH7603" i="12" s="1"/>
  <c r="AA7603" i="12"/>
  <c r="AB7603" i="12" s="1"/>
  <c r="AE7603" i="12"/>
  <c r="V7605" i="12"/>
  <c r="T7605" i="12"/>
  <c r="U7605" i="12"/>
  <c r="S7605" i="12"/>
  <c r="L7605" i="12"/>
  <c r="K7605" i="12"/>
  <c r="F7604" i="12"/>
  <c r="G7604" i="12"/>
  <c r="E7604" i="12"/>
  <c r="H7604" i="12"/>
  <c r="Y7605" i="12"/>
  <c r="P7605" i="12"/>
  <c r="W7605" i="12"/>
  <c r="O7605" i="12"/>
  <c r="Q7605" i="12"/>
  <c r="D7605" i="12"/>
  <c r="B7606" i="12"/>
  <c r="I7606" i="12" s="1"/>
  <c r="M7605" i="12"/>
  <c r="N7606" i="12" l="1"/>
  <c r="AG7604" i="12"/>
  <c r="AH7604" i="12" s="1"/>
  <c r="AA7604" i="12"/>
  <c r="AB7604" i="12" s="1"/>
  <c r="AD7604" i="12"/>
  <c r="AE7604" i="12" s="1"/>
  <c r="V7606" i="12"/>
  <c r="T7606" i="12"/>
  <c r="U7606" i="12"/>
  <c r="S7606" i="12"/>
  <c r="L7606" i="12"/>
  <c r="K7606" i="12"/>
  <c r="G7605" i="12"/>
  <c r="F7605" i="12"/>
  <c r="E7605" i="12"/>
  <c r="H7605" i="12"/>
  <c r="Y7606" i="12"/>
  <c r="P7606" i="12"/>
  <c r="W7606" i="12"/>
  <c r="O7606" i="12"/>
  <c r="Q7606" i="12"/>
  <c r="D7606" i="12"/>
  <c r="B7607" i="12"/>
  <c r="I7607" i="12" s="1"/>
  <c r="M7606" i="12"/>
  <c r="N7607" i="12" l="1"/>
  <c r="AG7605" i="12"/>
  <c r="AH7605" i="12" s="1"/>
  <c r="AD7605" i="12"/>
  <c r="AE7605" i="12" s="1"/>
  <c r="AA7605" i="12"/>
  <c r="AB7605" i="12" s="1"/>
  <c r="V7607" i="12"/>
  <c r="T7607" i="12"/>
  <c r="U7607" i="12"/>
  <c r="S7607" i="12"/>
  <c r="L7607" i="12"/>
  <c r="K7607" i="12"/>
  <c r="F7606" i="12"/>
  <c r="G7606" i="12"/>
  <c r="E7606" i="12"/>
  <c r="H7606" i="12"/>
  <c r="Q7607" i="12"/>
  <c r="Y7607" i="12"/>
  <c r="P7607" i="12"/>
  <c r="W7607" i="12"/>
  <c r="O7607" i="12"/>
  <c r="D7607" i="12"/>
  <c r="B7608" i="12"/>
  <c r="I7608" i="12" s="1"/>
  <c r="M7607" i="12"/>
  <c r="N7608" i="12" l="1"/>
  <c r="AG7606" i="12"/>
  <c r="AH7606" i="12" s="1"/>
  <c r="AA7606" i="12"/>
  <c r="AB7606" i="12" s="1"/>
  <c r="AD7606" i="12"/>
  <c r="AE7606" i="12" s="1"/>
  <c r="V7608" i="12"/>
  <c r="T7608" i="12"/>
  <c r="U7608" i="12"/>
  <c r="S7608" i="12"/>
  <c r="L7608" i="12"/>
  <c r="K7608" i="12"/>
  <c r="Q7608" i="12"/>
  <c r="D7608" i="12"/>
  <c r="Y7608" i="12"/>
  <c r="P7608" i="12"/>
  <c r="W7608" i="12"/>
  <c r="O7608" i="12"/>
  <c r="B7609" i="12"/>
  <c r="I7609" i="12" s="1"/>
  <c r="M7608" i="12"/>
  <c r="E7607" i="12"/>
  <c r="G7607" i="12"/>
  <c r="F7607" i="12"/>
  <c r="H7607" i="12"/>
  <c r="N7609" i="12" l="1"/>
  <c r="AG7607" i="12"/>
  <c r="AH7607" i="12" s="1"/>
  <c r="AA7607" i="12"/>
  <c r="AB7607" i="12" s="1"/>
  <c r="AD7607" i="12"/>
  <c r="AE7607" i="12" s="1"/>
  <c r="V7609" i="12"/>
  <c r="T7609" i="12"/>
  <c r="U7609" i="12"/>
  <c r="S7609" i="12"/>
  <c r="L7609" i="12"/>
  <c r="K7609" i="12"/>
  <c r="F7608" i="12"/>
  <c r="G7608" i="12"/>
  <c r="H7608" i="12"/>
  <c r="E7608" i="12"/>
  <c r="Q7609" i="12"/>
  <c r="D7609" i="12"/>
  <c r="Y7609" i="12"/>
  <c r="P7609" i="12"/>
  <c r="W7609" i="12"/>
  <c r="O7609" i="12"/>
  <c r="B7610" i="12"/>
  <c r="I7610" i="12" s="1"/>
  <c r="M7609" i="12"/>
  <c r="AG7608" i="12" l="1"/>
  <c r="AH7608" i="12" s="1"/>
  <c r="N7610" i="12"/>
  <c r="AA7608" i="12"/>
  <c r="AB7608" i="12" s="1"/>
  <c r="AD7608" i="12"/>
  <c r="AE7608" i="12" s="1"/>
  <c r="V7610" i="12"/>
  <c r="T7610" i="12"/>
  <c r="U7610" i="12"/>
  <c r="S7610" i="12"/>
  <c r="L7610" i="12"/>
  <c r="K7610" i="12"/>
  <c r="Q7610" i="12"/>
  <c r="D7610" i="12"/>
  <c r="Y7610" i="12"/>
  <c r="P7610" i="12"/>
  <c r="W7610" i="12"/>
  <c r="O7610" i="12"/>
  <c r="B7611" i="12"/>
  <c r="I7611" i="12" s="1"/>
  <c r="M7610" i="12"/>
  <c r="G7609" i="12"/>
  <c r="H7609" i="12"/>
  <c r="E7609" i="12"/>
  <c r="F7609" i="12"/>
  <c r="N7611" i="12" l="1"/>
  <c r="AG7609" i="12"/>
  <c r="AH7609" i="12" s="1"/>
  <c r="AA7609" i="12"/>
  <c r="AB7609" i="12" s="1"/>
  <c r="AD7609" i="12"/>
  <c r="AE7609" i="12" s="1"/>
  <c r="V7611" i="12"/>
  <c r="T7611" i="12"/>
  <c r="U7611" i="12"/>
  <c r="S7611" i="12"/>
  <c r="L7611" i="12"/>
  <c r="K7611" i="12"/>
  <c r="G7610" i="12"/>
  <c r="F7610" i="12"/>
  <c r="H7610" i="12"/>
  <c r="E7610" i="12"/>
  <c r="Q7611" i="12"/>
  <c r="D7611" i="12"/>
  <c r="Y7611" i="12"/>
  <c r="P7611" i="12"/>
  <c r="W7611" i="12"/>
  <c r="O7611" i="12"/>
  <c r="B7612" i="12"/>
  <c r="I7612" i="12" s="1"/>
  <c r="M7611" i="12"/>
  <c r="AG7610" i="12" l="1"/>
  <c r="AH7610" i="12" s="1"/>
  <c r="N7612" i="12"/>
  <c r="AA7610" i="12"/>
  <c r="AB7610" i="12" s="1"/>
  <c r="AD7610" i="12"/>
  <c r="AE7610" i="12" s="1"/>
  <c r="V7612" i="12"/>
  <c r="T7612" i="12"/>
  <c r="U7612" i="12"/>
  <c r="S7612" i="12"/>
  <c r="L7612" i="12"/>
  <c r="K7612" i="12"/>
  <c r="Q7612" i="12"/>
  <c r="D7612" i="12"/>
  <c r="Y7612" i="12"/>
  <c r="P7612" i="12"/>
  <c r="W7612" i="12"/>
  <c r="O7612" i="12"/>
  <c r="B7613" i="12"/>
  <c r="I7613" i="12" s="1"/>
  <c r="M7612" i="12"/>
  <c r="H7611" i="12"/>
  <c r="E7611" i="12"/>
  <c r="F7611" i="12"/>
  <c r="G7611" i="12"/>
  <c r="AG7611" i="12" l="1"/>
  <c r="AH7611" i="12" s="1"/>
  <c r="N7613" i="12"/>
  <c r="AA7611" i="12"/>
  <c r="AB7611" i="12" s="1"/>
  <c r="AD7611" i="12"/>
  <c r="AE7611" i="12" s="1"/>
  <c r="V7613" i="12"/>
  <c r="T7613" i="12"/>
  <c r="U7613" i="12"/>
  <c r="S7613" i="12"/>
  <c r="L7613" i="12"/>
  <c r="K7613" i="12"/>
  <c r="G7612" i="12"/>
  <c r="H7612" i="12"/>
  <c r="E7612" i="12"/>
  <c r="F7612" i="12"/>
  <c r="Q7613" i="12"/>
  <c r="D7613" i="12"/>
  <c r="Y7613" i="12"/>
  <c r="P7613" i="12"/>
  <c r="W7613" i="12"/>
  <c r="O7613" i="12"/>
  <c r="B7614" i="12"/>
  <c r="I7614" i="12" s="1"/>
  <c r="M7613" i="12"/>
  <c r="AG7612" i="12" l="1"/>
  <c r="AH7612" i="12" s="1"/>
  <c r="N7614" i="12"/>
  <c r="AA7612" i="12"/>
  <c r="AB7612" i="12" s="1"/>
  <c r="AD7612" i="12"/>
  <c r="AE7612" i="12" s="1"/>
  <c r="V7614" i="12"/>
  <c r="T7614" i="12"/>
  <c r="U7614" i="12"/>
  <c r="S7614" i="12"/>
  <c r="L7614" i="12"/>
  <c r="K7614" i="12"/>
  <c r="D7614" i="12"/>
  <c r="Q7614" i="12"/>
  <c r="Y7614" i="12"/>
  <c r="P7614" i="12"/>
  <c r="O7614" i="12"/>
  <c r="W7614" i="12"/>
  <c r="B7615" i="12"/>
  <c r="I7615" i="12" s="1"/>
  <c r="M7614" i="12"/>
  <c r="G7613" i="12"/>
  <c r="H7613" i="12"/>
  <c r="F7613" i="12"/>
  <c r="E7613" i="12"/>
  <c r="AG7613" i="12" s="1"/>
  <c r="N7615" i="12" l="1"/>
  <c r="AA7613" i="12"/>
  <c r="AB7613" i="12" s="1"/>
  <c r="AD7613" i="12"/>
  <c r="AE7613" i="12" s="1"/>
  <c r="AH7613" i="12"/>
  <c r="V7615" i="12"/>
  <c r="T7615" i="12"/>
  <c r="U7615" i="12"/>
  <c r="S7615" i="12"/>
  <c r="L7615" i="12"/>
  <c r="K7615" i="12"/>
  <c r="Q7615" i="12"/>
  <c r="D7615" i="12"/>
  <c r="Y7615" i="12"/>
  <c r="P7615" i="12"/>
  <c r="O7615" i="12"/>
  <c r="W7615" i="12"/>
  <c r="B7616" i="12"/>
  <c r="I7616" i="12" s="1"/>
  <c r="M7615" i="12"/>
  <c r="E7614" i="12"/>
  <c r="H7614" i="12"/>
  <c r="G7614" i="12"/>
  <c r="F7614" i="12"/>
  <c r="N7616" i="12" l="1"/>
  <c r="AG7614" i="12"/>
  <c r="AH7614" i="12" s="1"/>
  <c r="AA7614" i="12"/>
  <c r="AB7614" i="12" s="1"/>
  <c r="AD7614" i="12"/>
  <c r="AE7614" i="12" s="1"/>
  <c r="V7616" i="12"/>
  <c r="T7616" i="12"/>
  <c r="U7616" i="12"/>
  <c r="S7616" i="12"/>
  <c r="L7616" i="12"/>
  <c r="K7616" i="12"/>
  <c r="Q7616" i="12"/>
  <c r="D7616" i="12"/>
  <c r="Y7616" i="12"/>
  <c r="P7616" i="12"/>
  <c r="O7616" i="12"/>
  <c r="W7616" i="12"/>
  <c r="B7617" i="12"/>
  <c r="I7617" i="12" s="1"/>
  <c r="M7616" i="12"/>
  <c r="H7615" i="12"/>
  <c r="G7615" i="12"/>
  <c r="F7615" i="12"/>
  <c r="E7615" i="12"/>
  <c r="AG7615" i="12" s="1"/>
  <c r="N7617" i="12" l="1"/>
  <c r="AA7615" i="12"/>
  <c r="AB7615" i="12" s="1"/>
  <c r="AD7615" i="12"/>
  <c r="AE7615" i="12" s="1"/>
  <c r="AH7615" i="12"/>
  <c r="V7617" i="12"/>
  <c r="T7617" i="12"/>
  <c r="U7617" i="12"/>
  <c r="S7617" i="12"/>
  <c r="L7617" i="12"/>
  <c r="K7617" i="12"/>
  <c r="W7617" i="12"/>
  <c r="O7617" i="12"/>
  <c r="D7617" i="12"/>
  <c r="Q7617" i="12"/>
  <c r="P7617" i="12"/>
  <c r="Y7617" i="12"/>
  <c r="B7618" i="12"/>
  <c r="I7618" i="12" s="1"/>
  <c r="M7617" i="12"/>
  <c r="G7616" i="12"/>
  <c r="H7616" i="12"/>
  <c r="F7616" i="12"/>
  <c r="E7616" i="12"/>
  <c r="AG7616" i="12" s="1"/>
  <c r="N7618" i="12" l="1"/>
  <c r="AA7616" i="12"/>
  <c r="AB7616" i="12" s="1"/>
  <c r="AD7616" i="12"/>
  <c r="AE7616" i="12" s="1"/>
  <c r="AH7616" i="12"/>
  <c r="V7618" i="12"/>
  <c r="T7618" i="12"/>
  <c r="U7618" i="12"/>
  <c r="S7618" i="12"/>
  <c r="L7618" i="12"/>
  <c r="K7618" i="12"/>
  <c r="W7618" i="12"/>
  <c r="O7618" i="12"/>
  <c r="Q7618" i="12"/>
  <c r="D7618" i="12"/>
  <c r="P7618" i="12"/>
  <c r="Y7618" i="12"/>
  <c r="B7619" i="12"/>
  <c r="I7619" i="12" s="1"/>
  <c r="M7618" i="12"/>
  <c r="G7617" i="12"/>
  <c r="E7617" i="12"/>
  <c r="F7617" i="12"/>
  <c r="H7617" i="12"/>
  <c r="N7619" i="12" l="1"/>
  <c r="AG7617" i="12"/>
  <c r="AH7617" i="12" s="1"/>
  <c r="AA7617" i="12"/>
  <c r="AB7617" i="12" s="1"/>
  <c r="AD7617" i="12"/>
  <c r="AE7617" i="12" s="1"/>
  <c r="V7619" i="12"/>
  <c r="T7619" i="12"/>
  <c r="U7619" i="12"/>
  <c r="S7619" i="12"/>
  <c r="K7619" i="12"/>
  <c r="L7619" i="12"/>
  <c r="W7619" i="12"/>
  <c r="O7619" i="12"/>
  <c r="Q7619" i="12"/>
  <c r="D7619" i="12"/>
  <c r="P7619" i="12"/>
  <c r="Y7619" i="12"/>
  <c r="B7620" i="12"/>
  <c r="I7620" i="12" s="1"/>
  <c r="M7619" i="12"/>
  <c r="F7618" i="12"/>
  <c r="G7618" i="12"/>
  <c r="E7618" i="12"/>
  <c r="H7618" i="12"/>
  <c r="N7620" i="12" l="1"/>
  <c r="AG7618" i="12"/>
  <c r="AH7618" i="12" s="1"/>
  <c r="AA7618" i="12"/>
  <c r="AB7618" i="12" s="1"/>
  <c r="AD7618" i="12"/>
  <c r="AE7618" i="12" s="1"/>
  <c r="V7620" i="12"/>
  <c r="T7620" i="12"/>
  <c r="U7620" i="12"/>
  <c r="S7620" i="12"/>
  <c r="L7620" i="12"/>
  <c r="K7620" i="12"/>
  <c r="W7620" i="12"/>
  <c r="O7620" i="12"/>
  <c r="Q7620" i="12"/>
  <c r="D7620" i="12"/>
  <c r="P7620" i="12"/>
  <c r="Y7620" i="12"/>
  <c r="B7621" i="12"/>
  <c r="I7621" i="12" s="1"/>
  <c r="M7620" i="12"/>
  <c r="F7619" i="12"/>
  <c r="H7619" i="12"/>
  <c r="E7619" i="12"/>
  <c r="G7619" i="12"/>
  <c r="AG7619" i="12" l="1"/>
  <c r="AH7619" i="12" s="1"/>
  <c r="N7621" i="12"/>
  <c r="AA7619" i="12"/>
  <c r="AB7619" i="12" s="1"/>
  <c r="AD7619" i="12"/>
  <c r="AE7619" i="12" s="1"/>
  <c r="V7621" i="12"/>
  <c r="T7621" i="12"/>
  <c r="U7621" i="12"/>
  <c r="S7621" i="12"/>
  <c r="L7621" i="12"/>
  <c r="K7621" i="12"/>
  <c r="W7621" i="12"/>
  <c r="O7621" i="12"/>
  <c r="Q7621" i="12"/>
  <c r="D7621" i="12"/>
  <c r="P7621" i="12"/>
  <c r="Y7621" i="12"/>
  <c r="B7622" i="12"/>
  <c r="I7622" i="12" s="1"/>
  <c r="M7621" i="12"/>
  <c r="E7620" i="12"/>
  <c r="H7620" i="12"/>
  <c r="F7620" i="12"/>
  <c r="G7620" i="12"/>
  <c r="N7622" i="12" l="1"/>
  <c r="AG7620" i="12"/>
  <c r="AH7620" i="12" s="1"/>
  <c r="AA7620" i="12"/>
  <c r="AB7620" i="12" s="1"/>
  <c r="AD7620" i="12"/>
  <c r="AE7620" i="12" s="1"/>
  <c r="V7622" i="12"/>
  <c r="T7622" i="12"/>
  <c r="U7622" i="12"/>
  <c r="S7622" i="12"/>
  <c r="L7622" i="12"/>
  <c r="K7622" i="12"/>
  <c r="W7622" i="12"/>
  <c r="O7622" i="12"/>
  <c r="Q7622" i="12"/>
  <c r="D7622" i="12"/>
  <c r="P7622" i="12"/>
  <c r="Y7622" i="12"/>
  <c r="B7623" i="12"/>
  <c r="I7623" i="12" s="1"/>
  <c r="M7622" i="12"/>
  <c r="G7621" i="12"/>
  <c r="F7621" i="12"/>
  <c r="H7621" i="12"/>
  <c r="E7621" i="12"/>
  <c r="AG7621" i="12" l="1"/>
  <c r="AH7621" i="12" s="1"/>
  <c r="N7623" i="12"/>
  <c r="AA7621" i="12"/>
  <c r="AB7621" i="12" s="1"/>
  <c r="AD7621" i="12"/>
  <c r="AE7621" i="12" s="1"/>
  <c r="V7623" i="12"/>
  <c r="T7623" i="12"/>
  <c r="U7623" i="12"/>
  <c r="S7623" i="12"/>
  <c r="L7623" i="12"/>
  <c r="K7623" i="12"/>
  <c r="W7623" i="12"/>
  <c r="O7623" i="12"/>
  <c r="Q7623" i="12"/>
  <c r="D7623" i="12"/>
  <c r="P7623" i="12"/>
  <c r="Y7623" i="12"/>
  <c r="B7624" i="12"/>
  <c r="I7624" i="12" s="1"/>
  <c r="M7623" i="12"/>
  <c r="H7622" i="12"/>
  <c r="E7622" i="12"/>
  <c r="AG7622" i="12" s="1"/>
  <c r="G7622" i="12"/>
  <c r="F7622" i="12"/>
  <c r="N7624" i="12" l="1"/>
  <c r="AA7622" i="12"/>
  <c r="AB7622" i="12" s="1"/>
  <c r="AD7622" i="12"/>
  <c r="AE7622" i="12" s="1"/>
  <c r="AH7622" i="12"/>
  <c r="V7624" i="12"/>
  <c r="T7624" i="12"/>
  <c r="U7624" i="12"/>
  <c r="L7624" i="12"/>
  <c r="S7624" i="12"/>
  <c r="K7624" i="12"/>
  <c r="W7624" i="12"/>
  <c r="O7624" i="12"/>
  <c r="Q7624" i="12"/>
  <c r="D7624" i="12"/>
  <c r="P7624" i="12"/>
  <c r="Y7624" i="12"/>
  <c r="B7625" i="12"/>
  <c r="I7625" i="12" s="1"/>
  <c r="M7624" i="12"/>
  <c r="G7623" i="12"/>
  <c r="H7623" i="12"/>
  <c r="E7623" i="12"/>
  <c r="AD7623" i="12" s="1"/>
  <c r="F7623" i="12"/>
  <c r="N7625" i="12" l="1"/>
  <c r="AG7623" i="12"/>
  <c r="AH7623" i="12" s="1"/>
  <c r="AA7623" i="12"/>
  <c r="AB7623" i="12" s="1"/>
  <c r="AE7623" i="12"/>
  <c r="V7625" i="12"/>
  <c r="T7625" i="12"/>
  <c r="U7625" i="12"/>
  <c r="S7625" i="12"/>
  <c r="L7625" i="12"/>
  <c r="K7625" i="12"/>
  <c r="W7625" i="12"/>
  <c r="O7625" i="12"/>
  <c r="Q7625" i="12"/>
  <c r="D7625" i="12"/>
  <c r="P7625" i="12"/>
  <c r="Y7625" i="12"/>
  <c r="B7626" i="12"/>
  <c r="I7626" i="12" s="1"/>
  <c r="M7625" i="12"/>
  <c r="G7624" i="12"/>
  <c r="H7624" i="12"/>
  <c r="E7624" i="12"/>
  <c r="F7624" i="12"/>
  <c r="AG7624" i="12" l="1"/>
  <c r="AH7624" i="12" s="1"/>
  <c r="N7626" i="12"/>
  <c r="AA7624" i="12"/>
  <c r="AB7624" i="12" s="1"/>
  <c r="AD7624" i="12"/>
  <c r="AE7624" i="12" s="1"/>
  <c r="V7626" i="12"/>
  <c r="T7626" i="12"/>
  <c r="U7626" i="12"/>
  <c r="S7626" i="12"/>
  <c r="L7626" i="12"/>
  <c r="K7626" i="12"/>
  <c r="G7625" i="12"/>
  <c r="H7625" i="12"/>
  <c r="F7625" i="12"/>
  <c r="E7625" i="12"/>
  <c r="W7626" i="12"/>
  <c r="O7626" i="12"/>
  <c r="Q7626" i="12"/>
  <c r="D7626" i="12"/>
  <c r="P7626" i="12"/>
  <c r="Y7626" i="12"/>
  <c r="B7627" i="12"/>
  <c r="I7627" i="12" s="1"/>
  <c r="M7626" i="12"/>
  <c r="AG7625" i="12" l="1"/>
  <c r="AH7625" i="12" s="1"/>
  <c r="N7627" i="12"/>
  <c r="AA7625" i="12"/>
  <c r="AB7625" i="12" s="1"/>
  <c r="AD7625" i="12"/>
  <c r="AE7625" i="12" s="1"/>
  <c r="V7627" i="12"/>
  <c r="T7627" i="12"/>
  <c r="U7627" i="12"/>
  <c r="S7627" i="12"/>
  <c r="L7627" i="12"/>
  <c r="K7627" i="12"/>
  <c r="Y7627" i="12"/>
  <c r="P7627" i="12"/>
  <c r="W7627" i="12"/>
  <c r="O7627" i="12"/>
  <c r="D7627" i="12"/>
  <c r="Q7627" i="12"/>
  <c r="B7628" i="12"/>
  <c r="I7628" i="12" s="1"/>
  <c r="M7627" i="12"/>
  <c r="F7626" i="12"/>
  <c r="H7626" i="12"/>
  <c r="G7626" i="12"/>
  <c r="E7626" i="12"/>
  <c r="AG7626" i="12" s="1"/>
  <c r="N7628" i="12" l="1"/>
  <c r="AA7626" i="12"/>
  <c r="AB7626" i="12" s="1"/>
  <c r="AD7626" i="12"/>
  <c r="AE7626" i="12" s="1"/>
  <c r="AH7626" i="12"/>
  <c r="V7628" i="12"/>
  <c r="T7628" i="12"/>
  <c r="U7628" i="12"/>
  <c r="S7628" i="12"/>
  <c r="L7628" i="12"/>
  <c r="K7628" i="12"/>
  <c r="F7627" i="12"/>
  <c r="E7627" i="12"/>
  <c r="H7627" i="12"/>
  <c r="G7627" i="12"/>
  <c r="Y7628" i="12"/>
  <c r="P7628" i="12"/>
  <c r="W7628" i="12"/>
  <c r="O7628" i="12"/>
  <c r="Q7628" i="12"/>
  <c r="D7628" i="12"/>
  <c r="B7629" i="12"/>
  <c r="I7629" i="12" s="1"/>
  <c r="M7628" i="12"/>
  <c r="N7629" i="12" l="1"/>
  <c r="AG7627" i="12"/>
  <c r="AH7627" i="12" s="1"/>
  <c r="AA7627" i="12"/>
  <c r="AB7627" i="12" s="1"/>
  <c r="AD7627" i="12"/>
  <c r="AE7627" i="12" s="1"/>
  <c r="V7629" i="12"/>
  <c r="T7629" i="12"/>
  <c r="U7629" i="12"/>
  <c r="S7629" i="12"/>
  <c r="L7629" i="12"/>
  <c r="K7629" i="12"/>
  <c r="Q7629" i="12"/>
  <c r="Y7629" i="12"/>
  <c r="P7629" i="12"/>
  <c r="W7629" i="12"/>
  <c r="O7629" i="12"/>
  <c r="D7629" i="12"/>
  <c r="B7630" i="12"/>
  <c r="I7630" i="12" s="1"/>
  <c r="M7629" i="12"/>
  <c r="F7628" i="12"/>
  <c r="E7628" i="12"/>
  <c r="G7628" i="12"/>
  <c r="H7628" i="12"/>
  <c r="N7630" i="12" l="1"/>
  <c r="AG7628" i="12"/>
  <c r="AH7628" i="12" s="1"/>
  <c r="AA7628" i="12"/>
  <c r="AB7628" i="12" s="1"/>
  <c r="AD7628" i="12"/>
  <c r="AE7628" i="12" s="1"/>
  <c r="V7630" i="12"/>
  <c r="T7630" i="12"/>
  <c r="U7630" i="12"/>
  <c r="S7630" i="12"/>
  <c r="L7630" i="12"/>
  <c r="K7630" i="12"/>
  <c r="D7630" i="12"/>
  <c r="Q7630" i="12"/>
  <c r="Y7630" i="12"/>
  <c r="P7630" i="12"/>
  <c r="O7630" i="12"/>
  <c r="W7630" i="12"/>
  <c r="B7631" i="12"/>
  <c r="I7631" i="12" s="1"/>
  <c r="M7630" i="12"/>
  <c r="E7629" i="12"/>
  <c r="G7629" i="12"/>
  <c r="F7629" i="12"/>
  <c r="H7629" i="12"/>
  <c r="N7631" i="12" l="1"/>
  <c r="AG7629" i="12"/>
  <c r="AH7629" i="12" s="1"/>
  <c r="AA7629" i="12"/>
  <c r="AB7629" i="12" s="1"/>
  <c r="AD7629" i="12"/>
  <c r="AE7629" i="12" s="1"/>
  <c r="V7631" i="12"/>
  <c r="T7631" i="12"/>
  <c r="U7631" i="12"/>
  <c r="S7631" i="12"/>
  <c r="L7631" i="12"/>
  <c r="K7631" i="12"/>
  <c r="Q7631" i="12"/>
  <c r="D7631" i="12"/>
  <c r="Y7631" i="12"/>
  <c r="P7631" i="12"/>
  <c r="O7631" i="12"/>
  <c r="W7631" i="12"/>
  <c r="B7632" i="12"/>
  <c r="I7632" i="12" s="1"/>
  <c r="M7631" i="12"/>
  <c r="F7630" i="12"/>
  <c r="E7630" i="12"/>
  <c r="G7630" i="12"/>
  <c r="H7630" i="12"/>
  <c r="N7632" i="12" l="1"/>
  <c r="AG7630" i="12"/>
  <c r="AH7630" i="12" s="1"/>
  <c r="AA7630" i="12"/>
  <c r="AB7630" i="12" s="1"/>
  <c r="AD7630" i="12"/>
  <c r="AE7630" i="12" s="1"/>
  <c r="V7632" i="12"/>
  <c r="T7632" i="12"/>
  <c r="U7632" i="12"/>
  <c r="S7632" i="12"/>
  <c r="L7632" i="12"/>
  <c r="K7632" i="12"/>
  <c r="Q7632" i="12"/>
  <c r="D7632" i="12"/>
  <c r="Y7632" i="12"/>
  <c r="P7632" i="12"/>
  <c r="O7632" i="12"/>
  <c r="W7632" i="12"/>
  <c r="B7633" i="12"/>
  <c r="I7633" i="12" s="1"/>
  <c r="M7632" i="12"/>
  <c r="E7631" i="12"/>
  <c r="H7631" i="12"/>
  <c r="G7631" i="12"/>
  <c r="F7631" i="12"/>
  <c r="AG7631" i="12" l="1"/>
  <c r="AH7631" i="12" s="1"/>
  <c r="N7633" i="12"/>
  <c r="AA7631" i="12"/>
  <c r="AB7631" i="12" s="1"/>
  <c r="AD7631" i="12"/>
  <c r="AE7631" i="12" s="1"/>
  <c r="V7633" i="12"/>
  <c r="T7633" i="12"/>
  <c r="U7633" i="12"/>
  <c r="S7633" i="12"/>
  <c r="L7633" i="12"/>
  <c r="K7633" i="12"/>
  <c r="Q7633" i="12"/>
  <c r="D7633" i="12"/>
  <c r="Y7633" i="12"/>
  <c r="P7633" i="12"/>
  <c r="O7633" i="12"/>
  <c r="W7633" i="12"/>
  <c r="B7634" i="12"/>
  <c r="I7634" i="12" s="1"/>
  <c r="M7633" i="12"/>
  <c r="F7632" i="12"/>
  <c r="G7632" i="12"/>
  <c r="H7632" i="12"/>
  <c r="E7632" i="12"/>
  <c r="AG7632" i="12" l="1"/>
  <c r="AH7632" i="12" s="1"/>
  <c r="N7634" i="12"/>
  <c r="AA7632" i="12"/>
  <c r="AB7632" i="12" s="1"/>
  <c r="AD7632" i="12"/>
  <c r="AE7632" i="12" s="1"/>
  <c r="V7634" i="12"/>
  <c r="T7634" i="12"/>
  <c r="U7634" i="12"/>
  <c r="S7634" i="12"/>
  <c r="L7634" i="12"/>
  <c r="K7634" i="12"/>
  <c r="W7634" i="12"/>
  <c r="O7634" i="12"/>
  <c r="D7634" i="12"/>
  <c r="Q7634" i="12"/>
  <c r="P7634" i="12"/>
  <c r="Y7634" i="12"/>
  <c r="B7635" i="12"/>
  <c r="I7635" i="12" s="1"/>
  <c r="M7634" i="12"/>
  <c r="H7633" i="12"/>
  <c r="G7633" i="12"/>
  <c r="E7633" i="12"/>
  <c r="F7633" i="12"/>
  <c r="AG7633" i="12" l="1"/>
  <c r="AH7633" i="12" s="1"/>
  <c r="N7635" i="12"/>
  <c r="AA7633" i="12"/>
  <c r="AB7633" i="12" s="1"/>
  <c r="AD7633" i="12"/>
  <c r="AE7633" i="12" s="1"/>
  <c r="V7635" i="12"/>
  <c r="T7635" i="12"/>
  <c r="U7635" i="12"/>
  <c r="S7635" i="12"/>
  <c r="L7635" i="12"/>
  <c r="K7635" i="12"/>
  <c r="W7635" i="12"/>
  <c r="O7635" i="12"/>
  <c r="Q7635" i="12"/>
  <c r="D7635" i="12"/>
  <c r="P7635" i="12"/>
  <c r="Y7635" i="12"/>
  <c r="B7636" i="12"/>
  <c r="I7636" i="12" s="1"/>
  <c r="M7635" i="12"/>
  <c r="E7634" i="12"/>
  <c r="F7634" i="12"/>
  <c r="H7634" i="12"/>
  <c r="G7634" i="12"/>
  <c r="AD7634" i="12" l="1"/>
  <c r="AE7634" i="12" s="1"/>
  <c r="N7636" i="12"/>
  <c r="AG7634" i="12"/>
  <c r="AH7634" i="12" s="1"/>
  <c r="AA7634" i="12"/>
  <c r="AB7634" i="12" s="1"/>
  <c r="V7636" i="12"/>
  <c r="T7636" i="12"/>
  <c r="U7636" i="12"/>
  <c r="S7636" i="12"/>
  <c r="L7636" i="12"/>
  <c r="K7636" i="12"/>
  <c r="Y7636" i="12"/>
  <c r="P7636" i="12"/>
  <c r="W7636" i="12"/>
  <c r="O7636" i="12"/>
  <c r="D7636" i="12"/>
  <c r="Q7636" i="12"/>
  <c r="B7637" i="12"/>
  <c r="I7637" i="12" s="1"/>
  <c r="M7636" i="12"/>
  <c r="F7635" i="12"/>
  <c r="G7635" i="12"/>
  <c r="E7635" i="12"/>
  <c r="H7635" i="12"/>
  <c r="N7637" i="12" l="1"/>
  <c r="AG7635" i="12"/>
  <c r="AH7635" i="12" s="1"/>
  <c r="AA7635" i="12"/>
  <c r="AB7635" i="12" s="1"/>
  <c r="AD7635" i="12"/>
  <c r="AE7635" i="12" s="1"/>
  <c r="V7637" i="12"/>
  <c r="T7637" i="12"/>
  <c r="U7637" i="12"/>
  <c r="S7637" i="12"/>
  <c r="L7637" i="12"/>
  <c r="K7637" i="12"/>
  <c r="Y7637" i="12"/>
  <c r="P7637" i="12"/>
  <c r="W7637" i="12"/>
  <c r="O7637" i="12"/>
  <c r="Q7637" i="12"/>
  <c r="D7637" i="12"/>
  <c r="B7638" i="12"/>
  <c r="I7638" i="12" s="1"/>
  <c r="M7637" i="12"/>
  <c r="E7636" i="12"/>
  <c r="H7636" i="12"/>
  <c r="G7636" i="12"/>
  <c r="F7636" i="12"/>
  <c r="N7638" i="12" l="1"/>
  <c r="AD7636" i="12"/>
  <c r="AE7636" i="12" s="1"/>
  <c r="AG7636" i="12"/>
  <c r="AH7636" i="12" s="1"/>
  <c r="AA7636" i="12"/>
  <c r="AB7636" i="12" s="1"/>
  <c r="V7638" i="12"/>
  <c r="T7638" i="12"/>
  <c r="U7638" i="12"/>
  <c r="S7638" i="12"/>
  <c r="L7638" i="12"/>
  <c r="K7638" i="12"/>
  <c r="F7637" i="12"/>
  <c r="E7637" i="12"/>
  <c r="G7637" i="12"/>
  <c r="H7637" i="12"/>
  <c r="Q7638" i="12"/>
  <c r="Y7638" i="12"/>
  <c r="P7638" i="12"/>
  <c r="W7638" i="12"/>
  <c r="O7638" i="12"/>
  <c r="D7638" i="12"/>
  <c r="B7639" i="12"/>
  <c r="I7639" i="12" s="1"/>
  <c r="M7638" i="12"/>
  <c r="AD7637" i="12" l="1"/>
  <c r="AE7637" i="12" s="1"/>
  <c r="N7639" i="12"/>
  <c r="AG7637" i="12"/>
  <c r="AH7637" i="12" s="1"/>
  <c r="AA7637" i="12"/>
  <c r="AB7637" i="12" s="1"/>
  <c r="V7639" i="12"/>
  <c r="T7639" i="12"/>
  <c r="U7639" i="12"/>
  <c r="S7639" i="12"/>
  <c r="L7639" i="12"/>
  <c r="K7639" i="12"/>
  <c r="D7639" i="12"/>
  <c r="Q7639" i="12"/>
  <c r="Y7639" i="12"/>
  <c r="P7639" i="12"/>
  <c r="W7639" i="12"/>
  <c r="O7639" i="12"/>
  <c r="B7640" i="12"/>
  <c r="I7640" i="12" s="1"/>
  <c r="M7639" i="12"/>
  <c r="E7638" i="12"/>
  <c r="F7638" i="12"/>
  <c r="H7638" i="12"/>
  <c r="G7638" i="12"/>
  <c r="AG7638" i="12" l="1"/>
  <c r="AH7638" i="12" s="1"/>
  <c r="N7640" i="12"/>
  <c r="AD7638" i="12"/>
  <c r="AE7638" i="12" s="1"/>
  <c r="AA7638" i="12"/>
  <c r="AB7638" i="12" s="1"/>
  <c r="V7640" i="12"/>
  <c r="T7640" i="12"/>
  <c r="U7640" i="12"/>
  <c r="S7640" i="12"/>
  <c r="L7640" i="12"/>
  <c r="K7640" i="12"/>
  <c r="W7640" i="12"/>
  <c r="O7640" i="12"/>
  <c r="D7640" i="12"/>
  <c r="Q7640" i="12"/>
  <c r="Y7640" i="12"/>
  <c r="P7640" i="12"/>
  <c r="B7641" i="12"/>
  <c r="I7641" i="12" s="1"/>
  <c r="M7640" i="12"/>
  <c r="F7639" i="12"/>
  <c r="H7639" i="12"/>
  <c r="E7639" i="12"/>
  <c r="G7639" i="12"/>
  <c r="AG7639" i="12" l="1"/>
  <c r="AH7639" i="12" s="1"/>
  <c r="N7641" i="12"/>
  <c r="AA7639" i="12"/>
  <c r="AB7639" i="12" s="1"/>
  <c r="AD7639" i="12"/>
  <c r="AE7639" i="12" s="1"/>
  <c r="V7641" i="12"/>
  <c r="T7641" i="12"/>
  <c r="U7641" i="12"/>
  <c r="S7641" i="12"/>
  <c r="L7641" i="12"/>
  <c r="K7641" i="12"/>
  <c r="W7641" i="12"/>
  <c r="O7641" i="12"/>
  <c r="Q7641" i="12"/>
  <c r="D7641" i="12"/>
  <c r="Y7641" i="12"/>
  <c r="P7641" i="12"/>
  <c r="B7642" i="12"/>
  <c r="I7642" i="12" s="1"/>
  <c r="M7641" i="12"/>
  <c r="H7640" i="12"/>
  <c r="F7640" i="12"/>
  <c r="E7640" i="12"/>
  <c r="AG7640" i="12" s="1"/>
  <c r="G7640" i="12"/>
  <c r="N7642" i="12" l="1"/>
  <c r="AA7640" i="12"/>
  <c r="AB7640" i="12" s="1"/>
  <c r="AD7640" i="12"/>
  <c r="AE7640" i="12" s="1"/>
  <c r="AH7640" i="12"/>
  <c r="V7642" i="12"/>
  <c r="T7642" i="12"/>
  <c r="U7642" i="12"/>
  <c r="S7642" i="12"/>
  <c r="L7642" i="12"/>
  <c r="K7642" i="12"/>
  <c r="W7642" i="12"/>
  <c r="O7642" i="12"/>
  <c r="Q7642" i="12"/>
  <c r="D7642" i="12"/>
  <c r="Y7642" i="12"/>
  <c r="P7642" i="12"/>
  <c r="B7643" i="12"/>
  <c r="I7643" i="12" s="1"/>
  <c r="M7642" i="12"/>
  <c r="F7641" i="12"/>
  <c r="G7641" i="12"/>
  <c r="E7641" i="12"/>
  <c r="H7641" i="12"/>
  <c r="N7643" i="12" l="1"/>
  <c r="AG7641" i="12"/>
  <c r="AH7641" i="12" s="1"/>
  <c r="AA7641" i="12"/>
  <c r="AB7641" i="12" s="1"/>
  <c r="AD7641" i="12"/>
  <c r="AE7641" i="12" s="1"/>
  <c r="V7643" i="12"/>
  <c r="T7643" i="12"/>
  <c r="U7643" i="12"/>
  <c r="S7643" i="12"/>
  <c r="L7643" i="12"/>
  <c r="K7643" i="12"/>
  <c r="W7643" i="12"/>
  <c r="O7643" i="12"/>
  <c r="Q7643" i="12"/>
  <c r="D7643" i="12"/>
  <c r="Y7643" i="12"/>
  <c r="P7643" i="12"/>
  <c r="B7644" i="12"/>
  <c r="I7644" i="12" s="1"/>
  <c r="M7643" i="12"/>
  <c r="H7642" i="12"/>
  <c r="E7642" i="12"/>
  <c r="G7642" i="12"/>
  <c r="F7642" i="12"/>
  <c r="AG7642" i="12" l="1"/>
  <c r="AH7642" i="12" s="1"/>
  <c r="N7644" i="12"/>
  <c r="AA7642" i="12"/>
  <c r="AB7642" i="12" s="1"/>
  <c r="AD7642" i="12"/>
  <c r="AE7642" i="12" s="1"/>
  <c r="V7644" i="12"/>
  <c r="T7644" i="12"/>
  <c r="U7644" i="12"/>
  <c r="S7644" i="12"/>
  <c r="L7644" i="12"/>
  <c r="K7644" i="12"/>
  <c r="W7644" i="12"/>
  <c r="O7644" i="12"/>
  <c r="Q7644" i="12"/>
  <c r="D7644" i="12"/>
  <c r="Y7644" i="12"/>
  <c r="P7644" i="12"/>
  <c r="B7645" i="12"/>
  <c r="I7645" i="12" s="1"/>
  <c r="M7644" i="12"/>
  <c r="G7643" i="12"/>
  <c r="F7643" i="12"/>
  <c r="E7643" i="12"/>
  <c r="H7643" i="12"/>
  <c r="N7645" i="12" l="1"/>
  <c r="AG7643" i="12"/>
  <c r="AH7643" i="12" s="1"/>
  <c r="AA7643" i="12"/>
  <c r="AB7643" i="12" s="1"/>
  <c r="AD7643" i="12"/>
  <c r="AE7643" i="12" s="1"/>
  <c r="V7645" i="12"/>
  <c r="T7645" i="12"/>
  <c r="U7645" i="12"/>
  <c r="S7645" i="12"/>
  <c r="L7645" i="12"/>
  <c r="K7645" i="12"/>
  <c r="W7645" i="12"/>
  <c r="O7645" i="12"/>
  <c r="Q7645" i="12"/>
  <c r="D7645" i="12"/>
  <c r="Y7645" i="12"/>
  <c r="P7645" i="12"/>
  <c r="B7646" i="12"/>
  <c r="I7646" i="12" s="1"/>
  <c r="M7645" i="12"/>
  <c r="H7644" i="12"/>
  <c r="E7644" i="12"/>
  <c r="G7644" i="12"/>
  <c r="F7644" i="12"/>
  <c r="N7646" i="12" l="1"/>
  <c r="AG7644" i="12"/>
  <c r="AH7644" i="12" s="1"/>
  <c r="AA7644" i="12"/>
  <c r="AB7644" i="12" s="1"/>
  <c r="AD7644" i="12"/>
  <c r="AE7644" i="12" s="1"/>
  <c r="V7646" i="12"/>
  <c r="T7646" i="12"/>
  <c r="U7646" i="12"/>
  <c r="S7646" i="12"/>
  <c r="L7646" i="12"/>
  <c r="K7646" i="12"/>
  <c r="W7646" i="12"/>
  <c r="O7646" i="12"/>
  <c r="Q7646" i="12"/>
  <c r="D7646" i="12"/>
  <c r="Y7646" i="12"/>
  <c r="P7646" i="12"/>
  <c r="B7647" i="12"/>
  <c r="I7647" i="12" s="1"/>
  <c r="M7646" i="12"/>
  <c r="G7645" i="12"/>
  <c r="H7645" i="12"/>
  <c r="F7645" i="12"/>
  <c r="E7645" i="12"/>
  <c r="AG7645" i="12" s="1"/>
  <c r="N7647" i="12" l="1"/>
  <c r="AA7645" i="12"/>
  <c r="AB7645" i="12" s="1"/>
  <c r="AD7645" i="12"/>
  <c r="AE7645" i="12" s="1"/>
  <c r="AH7645" i="12"/>
  <c r="V7647" i="12"/>
  <c r="T7647" i="12"/>
  <c r="U7647" i="12"/>
  <c r="S7647" i="12"/>
  <c r="L7647" i="12"/>
  <c r="K7647" i="12"/>
  <c r="W7647" i="12"/>
  <c r="O7647" i="12"/>
  <c r="Q7647" i="12"/>
  <c r="D7647" i="12"/>
  <c r="Y7647" i="12"/>
  <c r="P7647" i="12"/>
  <c r="B7648" i="12"/>
  <c r="I7648" i="12" s="1"/>
  <c r="M7647" i="12"/>
  <c r="E7646" i="12"/>
  <c r="G7646" i="12"/>
  <c r="H7646" i="12"/>
  <c r="F7646" i="12"/>
  <c r="AD7646" i="12" l="1"/>
  <c r="AE7646" i="12" s="1"/>
  <c r="N7648" i="12"/>
  <c r="AG7646" i="12"/>
  <c r="AH7646" i="12" s="1"/>
  <c r="AA7646" i="12"/>
  <c r="AB7646" i="12" s="1"/>
  <c r="V7648" i="12"/>
  <c r="T7648" i="12"/>
  <c r="U7648" i="12"/>
  <c r="S7648" i="12"/>
  <c r="L7648" i="12"/>
  <c r="K7648" i="12"/>
  <c r="W7648" i="12"/>
  <c r="O7648" i="12"/>
  <c r="Q7648" i="12"/>
  <c r="D7648" i="12"/>
  <c r="Y7648" i="12"/>
  <c r="P7648" i="12"/>
  <c r="B7649" i="12"/>
  <c r="I7649" i="12" s="1"/>
  <c r="M7648" i="12"/>
  <c r="F7647" i="12"/>
  <c r="H7647" i="12"/>
  <c r="G7647" i="12"/>
  <c r="E7647" i="12"/>
  <c r="AG7647" i="12" s="1"/>
  <c r="N7649" i="12" l="1"/>
  <c r="AA7647" i="12"/>
  <c r="AB7647" i="12" s="1"/>
  <c r="AD7647" i="12"/>
  <c r="AE7647" i="12" s="1"/>
  <c r="AH7647" i="12"/>
  <c r="V7649" i="12"/>
  <c r="T7649" i="12"/>
  <c r="U7649" i="12"/>
  <c r="S7649" i="12"/>
  <c r="L7649" i="12"/>
  <c r="K7649" i="12"/>
  <c r="Y7649" i="12"/>
  <c r="P7649" i="12"/>
  <c r="W7649" i="12"/>
  <c r="O7649" i="12"/>
  <c r="D7649" i="12"/>
  <c r="Q7649" i="12"/>
  <c r="B7650" i="12"/>
  <c r="I7650" i="12" s="1"/>
  <c r="M7649" i="12"/>
  <c r="F7648" i="12"/>
  <c r="G7648" i="12"/>
  <c r="E7648" i="12"/>
  <c r="H7648" i="12"/>
  <c r="N7650" i="12" l="1"/>
  <c r="AG7648" i="12"/>
  <c r="AH7648" i="12" s="1"/>
  <c r="AA7648" i="12"/>
  <c r="AB7648" i="12" s="1"/>
  <c r="AD7648" i="12"/>
  <c r="AE7648" i="12" s="1"/>
  <c r="V7650" i="12"/>
  <c r="T7650" i="12"/>
  <c r="U7650" i="12"/>
  <c r="S7650" i="12"/>
  <c r="L7650" i="12"/>
  <c r="K7650" i="12"/>
  <c r="E7649" i="12"/>
  <c r="H7649" i="12"/>
  <c r="G7649" i="12"/>
  <c r="F7649" i="12"/>
  <c r="Y7650" i="12"/>
  <c r="P7650" i="12"/>
  <c r="W7650" i="12"/>
  <c r="O7650" i="12"/>
  <c r="D7650" i="12"/>
  <c r="Q7650" i="12"/>
  <c r="B7651" i="12"/>
  <c r="I7651" i="12" s="1"/>
  <c r="M7650" i="12"/>
  <c r="AD7649" i="12" l="1"/>
  <c r="AE7649" i="12" s="1"/>
  <c r="N7651" i="12"/>
  <c r="AG7649" i="12"/>
  <c r="AH7649" i="12" s="1"/>
  <c r="AA7649" i="12"/>
  <c r="AB7649" i="12" s="1"/>
  <c r="V7651" i="12"/>
  <c r="T7651" i="12"/>
  <c r="U7651" i="12"/>
  <c r="S7651" i="12"/>
  <c r="L7651" i="12"/>
  <c r="K7651" i="12"/>
  <c r="Q7651" i="12"/>
  <c r="Y7651" i="12"/>
  <c r="P7651" i="12"/>
  <c r="W7651" i="12"/>
  <c r="O7651" i="12"/>
  <c r="D7651" i="12"/>
  <c r="B7652" i="12"/>
  <c r="I7652" i="12" s="1"/>
  <c r="M7651" i="12"/>
  <c r="F7650" i="12"/>
  <c r="G7650" i="12"/>
  <c r="E7650" i="12"/>
  <c r="AD7650" i="12" s="1"/>
  <c r="H7650" i="12"/>
  <c r="N7652" i="12" l="1"/>
  <c r="AG7650" i="12"/>
  <c r="AH7650" i="12" s="1"/>
  <c r="AA7650" i="12"/>
  <c r="AB7650" i="12" s="1"/>
  <c r="AE7650" i="12"/>
  <c r="V7652" i="12"/>
  <c r="T7652" i="12"/>
  <c r="U7652" i="12"/>
  <c r="S7652" i="12"/>
  <c r="L7652" i="12"/>
  <c r="K7652" i="12"/>
  <c r="Q7652" i="12"/>
  <c r="D7652" i="12"/>
  <c r="Y7652" i="12"/>
  <c r="P7652" i="12"/>
  <c r="W7652" i="12"/>
  <c r="O7652" i="12"/>
  <c r="B7653" i="12"/>
  <c r="I7653" i="12" s="1"/>
  <c r="M7652" i="12"/>
  <c r="E7651" i="12"/>
  <c r="G7651" i="12"/>
  <c r="F7651" i="12"/>
  <c r="H7651" i="12"/>
  <c r="N7653" i="12" l="1"/>
  <c r="AG7651" i="12"/>
  <c r="AH7651" i="12" s="1"/>
  <c r="AA7651" i="12"/>
  <c r="AB7651" i="12" s="1"/>
  <c r="AD7651" i="12"/>
  <c r="AE7651" i="12" s="1"/>
  <c r="V7653" i="12"/>
  <c r="T7653" i="12"/>
  <c r="U7653" i="12"/>
  <c r="S7653" i="12"/>
  <c r="L7653" i="12"/>
  <c r="K7653" i="12"/>
  <c r="Q7653" i="12"/>
  <c r="D7653" i="12"/>
  <c r="Y7653" i="12"/>
  <c r="P7653" i="12"/>
  <c r="W7653" i="12"/>
  <c r="O7653" i="12"/>
  <c r="B7654" i="12"/>
  <c r="I7654" i="12" s="1"/>
  <c r="M7653" i="12"/>
  <c r="F7652" i="12"/>
  <c r="E7652" i="12"/>
  <c r="G7652" i="12"/>
  <c r="H7652" i="12"/>
  <c r="N7654" i="12" l="1"/>
  <c r="AG7652" i="12"/>
  <c r="AH7652" i="12" s="1"/>
  <c r="AA7652" i="12"/>
  <c r="AB7652" i="12" s="1"/>
  <c r="AD7652" i="12"/>
  <c r="AE7652" i="12" s="1"/>
  <c r="V7654" i="12"/>
  <c r="T7654" i="12"/>
  <c r="U7654" i="12"/>
  <c r="S7654" i="12"/>
  <c r="L7654" i="12"/>
  <c r="K7654" i="12"/>
  <c r="H7653" i="12"/>
  <c r="E7653" i="12"/>
  <c r="F7653" i="12"/>
  <c r="G7653" i="12"/>
  <c r="Q7654" i="12"/>
  <c r="D7654" i="12"/>
  <c r="Y7654" i="12"/>
  <c r="P7654" i="12"/>
  <c r="W7654" i="12"/>
  <c r="O7654" i="12"/>
  <c r="B7655" i="12"/>
  <c r="I7655" i="12" s="1"/>
  <c r="M7654" i="12"/>
  <c r="N7655" i="12" l="1"/>
  <c r="AG7653" i="12"/>
  <c r="AH7653" i="12" s="1"/>
  <c r="AA7653" i="12"/>
  <c r="AB7653" i="12" s="1"/>
  <c r="AD7653" i="12"/>
  <c r="AE7653" i="12" s="1"/>
  <c r="V7655" i="12"/>
  <c r="T7655" i="12"/>
  <c r="U7655" i="12"/>
  <c r="S7655" i="12"/>
  <c r="L7655" i="12"/>
  <c r="K7655" i="12"/>
  <c r="Q7655" i="12"/>
  <c r="D7655" i="12"/>
  <c r="Y7655" i="12"/>
  <c r="P7655" i="12"/>
  <c r="W7655" i="12"/>
  <c r="O7655" i="12"/>
  <c r="B7656" i="12"/>
  <c r="I7656" i="12" s="1"/>
  <c r="M7655" i="12"/>
  <c r="F7654" i="12"/>
  <c r="G7654" i="12"/>
  <c r="E7654" i="12"/>
  <c r="H7654" i="12"/>
  <c r="N7656" i="12" l="1"/>
  <c r="AD7654" i="12"/>
  <c r="AE7654" i="12" s="1"/>
  <c r="AG7654" i="12"/>
  <c r="AH7654" i="12" s="1"/>
  <c r="AA7654" i="12"/>
  <c r="AB7654" i="12" s="1"/>
  <c r="V7656" i="12"/>
  <c r="T7656" i="12"/>
  <c r="U7656" i="12"/>
  <c r="S7656" i="12"/>
  <c r="L7656" i="12"/>
  <c r="K7656" i="12"/>
  <c r="Q7656" i="12"/>
  <c r="D7656" i="12"/>
  <c r="Y7656" i="12"/>
  <c r="P7656" i="12"/>
  <c r="W7656" i="12"/>
  <c r="O7656" i="12"/>
  <c r="B7657" i="12"/>
  <c r="I7657" i="12" s="1"/>
  <c r="M7656" i="12"/>
  <c r="G7655" i="12"/>
  <c r="H7655" i="12"/>
  <c r="E7655" i="12"/>
  <c r="F7655" i="12"/>
  <c r="AG7655" i="12" l="1"/>
  <c r="AH7655" i="12" s="1"/>
  <c r="N7657" i="12"/>
  <c r="AA7655" i="12"/>
  <c r="AB7655" i="12" s="1"/>
  <c r="AD7655" i="12"/>
  <c r="AE7655" i="12" s="1"/>
  <c r="V7657" i="12"/>
  <c r="T7657" i="12"/>
  <c r="U7657" i="12"/>
  <c r="S7657" i="12"/>
  <c r="L7657" i="12"/>
  <c r="K7657" i="12"/>
  <c r="G7656" i="12"/>
  <c r="H7656" i="12"/>
  <c r="E7656" i="12"/>
  <c r="F7656" i="12"/>
  <c r="Q7657" i="12"/>
  <c r="D7657" i="12"/>
  <c r="Y7657" i="12"/>
  <c r="P7657" i="12"/>
  <c r="W7657" i="12"/>
  <c r="O7657" i="12"/>
  <c r="B7658" i="12"/>
  <c r="I7658" i="12" s="1"/>
  <c r="M7657" i="12"/>
  <c r="AG7656" i="12" l="1"/>
  <c r="AH7656" i="12" s="1"/>
  <c r="N7658" i="12"/>
  <c r="AA7656" i="12"/>
  <c r="AB7656" i="12" s="1"/>
  <c r="AD7656" i="12"/>
  <c r="AE7656" i="12" s="1"/>
  <c r="V7658" i="12"/>
  <c r="T7658" i="12"/>
  <c r="U7658" i="12"/>
  <c r="S7658" i="12"/>
  <c r="L7658" i="12"/>
  <c r="K7658" i="12"/>
  <c r="Q7658" i="12"/>
  <c r="D7658" i="12"/>
  <c r="Y7658" i="12"/>
  <c r="P7658" i="12"/>
  <c r="W7658" i="12"/>
  <c r="O7658" i="12"/>
  <c r="B7659" i="12"/>
  <c r="I7659" i="12" s="1"/>
  <c r="M7658" i="12"/>
  <c r="E7657" i="12"/>
  <c r="H7657" i="12"/>
  <c r="F7657" i="12"/>
  <c r="G7657" i="12"/>
  <c r="N7659" i="12" l="1"/>
  <c r="AG7657" i="12"/>
  <c r="AH7657" i="12" s="1"/>
  <c r="AA7657" i="12"/>
  <c r="AB7657" i="12" s="1"/>
  <c r="AD7657" i="12"/>
  <c r="AE7657" i="12" s="1"/>
  <c r="V7659" i="12"/>
  <c r="T7659" i="12"/>
  <c r="U7659" i="12"/>
  <c r="S7659" i="12"/>
  <c r="L7659" i="12"/>
  <c r="K7659" i="12"/>
  <c r="G7658" i="12"/>
  <c r="F7658" i="12"/>
  <c r="E7658" i="12"/>
  <c r="H7658" i="12"/>
  <c r="Q7659" i="12"/>
  <c r="D7659" i="12"/>
  <c r="Y7659" i="12"/>
  <c r="P7659" i="12"/>
  <c r="W7659" i="12"/>
  <c r="O7659" i="12"/>
  <c r="B7660" i="12"/>
  <c r="I7660" i="12" s="1"/>
  <c r="M7659" i="12"/>
  <c r="AG7658" i="12" l="1"/>
  <c r="AH7658" i="12" s="1"/>
  <c r="N7660" i="12"/>
  <c r="AD7658" i="12"/>
  <c r="AE7658" i="12" s="1"/>
  <c r="AA7658" i="12"/>
  <c r="AB7658" i="12" s="1"/>
  <c r="V7660" i="12"/>
  <c r="T7660" i="12"/>
  <c r="U7660" i="12"/>
  <c r="S7660" i="12"/>
  <c r="L7660" i="12"/>
  <c r="K7660" i="12"/>
  <c r="E7659" i="12"/>
  <c r="F7659" i="12"/>
  <c r="H7659" i="12"/>
  <c r="G7659" i="12"/>
  <c r="Q7660" i="12"/>
  <c r="D7660" i="12"/>
  <c r="Y7660" i="12"/>
  <c r="P7660" i="12"/>
  <c r="W7660" i="12"/>
  <c r="O7660" i="12"/>
  <c r="B7661" i="12"/>
  <c r="I7661" i="12" s="1"/>
  <c r="M7660" i="12"/>
  <c r="N7661" i="12" l="1"/>
  <c r="AG7659" i="12"/>
  <c r="AH7659" i="12" s="1"/>
  <c r="AD7659" i="12"/>
  <c r="AE7659" i="12" s="1"/>
  <c r="AA7659" i="12"/>
  <c r="AB7659" i="12" s="1"/>
  <c r="V7661" i="12"/>
  <c r="T7661" i="12"/>
  <c r="U7661" i="12"/>
  <c r="S7661" i="12"/>
  <c r="L7661" i="12"/>
  <c r="K7661" i="12"/>
  <c r="F7660" i="12"/>
  <c r="G7660" i="12"/>
  <c r="H7660" i="12"/>
  <c r="E7660" i="12"/>
  <c r="D7661" i="12"/>
  <c r="Q7661" i="12"/>
  <c r="Y7661" i="12"/>
  <c r="P7661" i="12"/>
  <c r="O7661" i="12"/>
  <c r="W7661" i="12"/>
  <c r="B7662" i="12"/>
  <c r="I7662" i="12" s="1"/>
  <c r="M7661" i="12"/>
  <c r="AG7660" i="12" l="1"/>
  <c r="AH7660" i="12" s="1"/>
  <c r="N7662" i="12"/>
  <c r="AA7660" i="12"/>
  <c r="AB7660" i="12" s="1"/>
  <c r="AD7660" i="12"/>
  <c r="AE7660" i="12" s="1"/>
  <c r="V7662" i="12"/>
  <c r="T7662" i="12"/>
  <c r="U7662" i="12"/>
  <c r="S7662" i="12"/>
  <c r="L7662" i="12"/>
  <c r="K7662" i="12"/>
  <c r="Q7662" i="12"/>
  <c r="D7662" i="12"/>
  <c r="Y7662" i="12"/>
  <c r="P7662" i="12"/>
  <c r="O7662" i="12"/>
  <c r="W7662" i="12"/>
  <c r="B7663" i="12"/>
  <c r="I7663" i="12" s="1"/>
  <c r="M7662" i="12"/>
  <c r="H7661" i="12"/>
  <c r="E7661" i="12"/>
  <c r="F7661" i="12"/>
  <c r="G7661" i="12"/>
  <c r="AG7661" i="12" l="1"/>
  <c r="AH7661" i="12" s="1"/>
  <c r="N7663" i="12"/>
  <c r="AA7661" i="12"/>
  <c r="AB7661" i="12" s="1"/>
  <c r="AD7661" i="12"/>
  <c r="AE7661" i="12" s="1"/>
  <c r="V7663" i="12"/>
  <c r="T7663" i="12"/>
  <c r="U7663" i="12"/>
  <c r="S7663" i="12"/>
  <c r="L7663" i="12"/>
  <c r="K7663" i="12"/>
  <c r="Q7663" i="12"/>
  <c r="D7663" i="12"/>
  <c r="Y7663" i="12"/>
  <c r="P7663" i="12"/>
  <c r="O7663" i="12"/>
  <c r="W7663" i="12"/>
  <c r="B7664" i="12"/>
  <c r="I7664" i="12" s="1"/>
  <c r="M7663" i="12"/>
  <c r="F7662" i="12"/>
  <c r="G7662" i="12"/>
  <c r="E7662" i="12"/>
  <c r="H7662" i="12"/>
  <c r="N7664" i="12" l="1"/>
  <c r="AD7662" i="12"/>
  <c r="AE7662" i="12" s="1"/>
  <c r="AG7662" i="12"/>
  <c r="AH7662" i="12" s="1"/>
  <c r="AA7662" i="12"/>
  <c r="AB7662" i="12" s="1"/>
  <c r="V7664" i="12"/>
  <c r="T7664" i="12"/>
  <c r="U7664" i="12"/>
  <c r="S7664" i="12"/>
  <c r="L7664" i="12"/>
  <c r="K7664" i="12"/>
  <c r="Q7664" i="12"/>
  <c r="D7664" i="12"/>
  <c r="Y7664" i="12"/>
  <c r="P7664" i="12"/>
  <c r="O7664" i="12"/>
  <c r="W7664" i="12"/>
  <c r="B7665" i="12"/>
  <c r="I7665" i="12" s="1"/>
  <c r="M7664" i="12"/>
  <c r="H7663" i="12"/>
  <c r="E7663" i="12"/>
  <c r="F7663" i="12"/>
  <c r="G7663" i="12"/>
  <c r="AD7663" i="12" l="1"/>
  <c r="AE7663" i="12" s="1"/>
  <c r="AG7663" i="12"/>
  <c r="AH7663" i="12" s="1"/>
  <c r="N7665" i="12"/>
  <c r="AA7663" i="12"/>
  <c r="AB7663" i="12" s="1"/>
  <c r="V7665" i="12"/>
  <c r="T7665" i="12"/>
  <c r="U7665" i="12"/>
  <c r="S7665" i="12"/>
  <c r="L7665" i="12"/>
  <c r="K7665" i="12"/>
  <c r="Q7665" i="12"/>
  <c r="D7665" i="12"/>
  <c r="Y7665" i="12"/>
  <c r="P7665" i="12"/>
  <c r="O7665" i="12"/>
  <c r="W7665" i="12"/>
  <c r="B7666" i="12"/>
  <c r="I7666" i="12" s="1"/>
  <c r="M7665" i="12"/>
  <c r="F7664" i="12"/>
  <c r="G7664" i="12"/>
  <c r="E7664" i="12"/>
  <c r="H7664" i="12"/>
  <c r="N7666" i="12" l="1"/>
  <c r="AG7664" i="12"/>
  <c r="AH7664" i="12" s="1"/>
  <c r="AA7664" i="12"/>
  <c r="AB7664" i="12" s="1"/>
  <c r="AD7664" i="12"/>
  <c r="AE7664" i="12" s="1"/>
  <c r="V7666" i="12"/>
  <c r="T7666" i="12"/>
  <c r="U7666" i="12"/>
  <c r="S7666" i="12"/>
  <c r="L7666" i="12"/>
  <c r="K7666" i="12"/>
  <c r="Q7666" i="12"/>
  <c r="D7666" i="12"/>
  <c r="Y7666" i="12"/>
  <c r="P7666" i="12"/>
  <c r="O7666" i="12"/>
  <c r="W7666" i="12"/>
  <c r="B7667" i="12"/>
  <c r="I7667" i="12" s="1"/>
  <c r="M7666" i="12"/>
  <c r="H7665" i="12"/>
  <c r="E7665" i="12"/>
  <c r="F7665" i="12"/>
  <c r="G7665" i="12"/>
  <c r="N7667" i="12" l="1"/>
  <c r="AG7665" i="12"/>
  <c r="AH7665" i="12" s="1"/>
  <c r="AA7665" i="12"/>
  <c r="AB7665" i="12" s="1"/>
  <c r="AD7665" i="12"/>
  <c r="AE7665" i="12" s="1"/>
  <c r="V7667" i="12"/>
  <c r="T7667" i="12"/>
  <c r="U7667" i="12"/>
  <c r="S7667" i="12"/>
  <c r="L7667" i="12"/>
  <c r="K7667" i="12"/>
  <c r="Q7667" i="12"/>
  <c r="D7667" i="12"/>
  <c r="Y7667" i="12"/>
  <c r="P7667" i="12"/>
  <c r="O7667" i="12"/>
  <c r="W7667" i="12"/>
  <c r="B7668" i="12"/>
  <c r="I7668" i="12" s="1"/>
  <c r="M7667" i="12"/>
  <c r="F7666" i="12"/>
  <c r="H7666" i="12"/>
  <c r="G7666" i="12"/>
  <c r="E7666" i="12"/>
  <c r="AG7666" i="12" l="1"/>
  <c r="AH7666" i="12" s="1"/>
  <c r="N7668" i="12"/>
  <c r="AA7666" i="12"/>
  <c r="AB7666" i="12" s="1"/>
  <c r="AD7666" i="12"/>
  <c r="AE7666" i="12" s="1"/>
  <c r="V7668" i="12"/>
  <c r="T7668" i="12"/>
  <c r="U7668" i="12"/>
  <c r="S7668" i="12"/>
  <c r="L7668" i="12"/>
  <c r="K7668" i="12"/>
  <c r="W7668" i="12"/>
  <c r="O7668" i="12"/>
  <c r="D7668" i="12"/>
  <c r="Q7668" i="12"/>
  <c r="P7668" i="12"/>
  <c r="Y7668" i="12"/>
  <c r="B7669" i="12"/>
  <c r="I7669" i="12" s="1"/>
  <c r="M7668" i="12"/>
  <c r="F7667" i="12"/>
  <c r="H7667" i="12"/>
  <c r="E7667" i="12"/>
  <c r="G7667" i="12"/>
  <c r="AG7667" i="12" l="1"/>
  <c r="AH7667" i="12" s="1"/>
  <c r="N7669" i="12"/>
  <c r="AA7667" i="12"/>
  <c r="AB7667" i="12" s="1"/>
  <c r="AD7667" i="12"/>
  <c r="AE7667" i="12" s="1"/>
  <c r="V7669" i="12"/>
  <c r="T7669" i="12"/>
  <c r="U7669" i="12"/>
  <c r="S7669" i="12"/>
  <c r="L7669" i="12"/>
  <c r="K7669" i="12"/>
  <c r="G7668" i="12"/>
  <c r="F7668" i="12"/>
  <c r="H7668" i="12"/>
  <c r="E7668" i="12"/>
  <c r="W7669" i="12"/>
  <c r="O7669" i="12"/>
  <c r="Q7669" i="12"/>
  <c r="D7669" i="12"/>
  <c r="P7669" i="12"/>
  <c r="Y7669" i="12"/>
  <c r="B7670" i="12"/>
  <c r="I7670" i="12" s="1"/>
  <c r="M7669" i="12"/>
  <c r="AG7668" i="12" l="1"/>
  <c r="AH7668" i="12" s="1"/>
  <c r="N7670" i="12"/>
  <c r="AA7668" i="12"/>
  <c r="AB7668" i="12" s="1"/>
  <c r="AD7668" i="12"/>
  <c r="AE7668" i="12" s="1"/>
  <c r="V7670" i="12"/>
  <c r="T7670" i="12"/>
  <c r="U7670" i="12"/>
  <c r="S7670" i="12"/>
  <c r="L7670" i="12"/>
  <c r="K7670" i="12"/>
  <c r="F7669" i="12"/>
  <c r="G7669" i="12"/>
  <c r="H7669" i="12"/>
  <c r="E7669" i="12"/>
  <c r="W7670" i="12"/>
  <c r="O7670" i="12"/>
  <c r="Q7670" i="12"/>
  <c r="D7670" i="12"/>
  <c r="P7670" i="12"/>
  <c r="Y7670" i="12"/>
  <c r="B7671" i="12"/>
  <c r="I7671" i="12" s="1"/>
  <c r="M7670" i="12"/>
  <c r="AG7669" i="12" l="1"/>
  <c r="AH7669" i="12" s="1"/>
  <c r="N7671" i="12"/>
  <c r="AA7669" i="12"/>
  <c r="AB7669" i="12" s="1"/>
  <c r="AD7669" i="12"/>
  <c r="AE7669" i="12" s="1"/>
  <c r="V7671" i="12"/>
  <c r="T7671" i="12"/>
  <c r="U7671" i="12"/>
  <c r="S7671" i="12"/>
  <c r="L7671" i="12"/>
  <c r="K7671" i="12"/>
  <c r="H7670" i="12"/>
  <c r="G7670" i="12"/>
  <c r="F7670" i="12"/>
  <c r="E7670" i="12"/>
  <c r="W7671" i="12"/>
  <c r="O7671" i="12"/>
  <c r="Q7671" i="12"/>
  <c r="D7671" i="12"/>
  <c r="P7671" i="12"/>
  <c r="Y7671" i="12"/>
  <c r="B7672" i="12"/>
  <c r="I7672" i="12" s="1"/>
  <c r="M7671" i="12"/>
  <c r="AG7670" i="12" l="1"/>
  <c r="AH7670" i="12" s="1"/>
  <c r="N7672" i="12"/>
  <c r="AA7670" i="12"/>
  <c r="AB7670" i="12" s="1"/>
  <c r="AD7670" i="12"/>
  <c r="AE7670" i="12" s="1"/>
  <c r="V7672" i="12"/>
  <c r="T7672" i="12"/>
  <c r="U7672" i="12"/>
  <c r="S7672" i="12"/>
  <c r="L7672" i="12"/>
  <c r="K7672" i="12"/>
  <c r="E7671" i="12"/>
  <c r="H7671" i="12"/>
  <c r="F7671" i="12"/>
  <c r="G7671" i="12"/>
  <c r="W7672" i="12"/>
  <c r="O7672" i="12"/>
  <c r="Q7672" i="12"/>
  <c r="D7672" i="12"/>
  <c r="P7672" i="12"/>
  <c r="Y7672" i="12"/>
  <c r="B7673" i="12"/>
  <c r="I7673" i="12" s="1"/>
  <c r="M7672" i="12"/>
  <c r="AD7671" i="12" l="1"/>
  <c r="AE7671" i="12" s="1"/>
  <c r="N7673" i="12"/>
  <c r="AG7671" i="12"/>
  <c r="AH7671" i="12" s="1"/>
  <c r="AA7671" i="12"/>
  <c r="AB7671" i="12" s="1"/>
  <c r="V7673" i="12"/>
  <c r="T7673" i="12"/>
  <c r="U7673" i="12"/>
  <c r="S7673" i="12"/>
  <c r="L7673" i="12"/>
  <c r="K7673" i="12"/>
  <c r="G7672" i="12"/>
  <c r="H7672" i="12"/>
  <c r="F7672" i="12"/>
  <c r="E7672" i="12"/>
  <c r="Y7673" i="12"/>
  <c r="P7673" i="12"/>
  <c r="W7673" i="12"/>
  <c r="O7673" i="12"/>
  <c r="D7673" i="12"/>
  <c r="Q7673" i="12"/>
  <c r="B7674" i="12"/>
  <c r="I7674" i="12" s="1"/>
  <c r="M7673" i="12"/>
  <c r="AG7672" i="12" l="1"/>
  <c r="AH7672" i="12" s="1"/>
  <c r="N7674" i="12"/>
  <c r="AA7672" i="12"/>
  <c r="AB7672" i="12" s="1"/>
  <c r="AD7672" i="12"/>
  <c r="AE7672" i="12" s="1"/>
  <c r="V7674" i="12"/>
  <c r="T7674" i="12"/>
  <c r="U7674" i="12"/>
  <c r="S7674" i="12"/>
  <c r="L7674" i="12"/>
  <c r="K7674" i="12"/>
  <c r="Q7674" i="12"/>
  <c r="Y7674" i="12"/>
  <c r="P7674" i="12"/>
  <c r="W7674" i="12"/>
  <c r="O7674" i="12"/>
  <c r="D7674" i="12"/>
  <c r="B7675" i="12"/>
  <c r="I7675" i="12" s="1"/>
  <c r="M7674" i="12"/>
  <c r="H7673" i="12"/>
  <c r="E7673" i="12"/>
  <c r="G7673" i="12"/>
  <c r="F7673" i="12"/>
  <c r="N7675" i="12" l="1"/>
  <c r="AG7673" i="12"/>
  <c r="AH7673" i="12" s="1"/>
  <c r="AA7673" i="12"/>
  <c r="AB7673" i="12" s="1"/>
  <c r="AD7673" i="12"/>
  <c r="AE7673" i="12" s="1"/>
  <c r="V7675" i="12"/>
  <c r="T7675" i="12"/>
  <c r="U7675" i="12"/>
  <c r="S7675" i="12"/>
  <c r="L7675" i="12"/>
  <c r="K7675" i="12"/>
  <c r="Q7675" i="12"/>
  <c r="D7675" i="12"/>
  <c r="Y7675" i="12"/>
  <c r="P7675" i="12"/>
  <c r="W7675" i="12"/>
  <c r="O7675" i="12"/>
  <c r="B7676" i="12"/>
  <c r="I7676" i="12" s="1"/>
  <c r="M7675" i="12"/>
  <c r="F7674" i="12"/>
  <c r="G7674" i="12"/>
  <c r="E7674" i="12"/>
  <c r="H7674" i="12"/>
  <c r="N7676" i="12" l="1"/>
  <c r="AG7674" i="12"/>
  <c r="AH7674" i="12" s="1"/>
  <c r="AA7674" i="12"/>
  <c r="AB7674" i="12" s="1"/>
  <c r="AD7674" i="12"/>
  <c r="AE7674" i="12" s="1"/>
  <c r="V7676" i="12"/>
  <c r="T7676" i="12"/>
  <c r="U7676" i="12"/>
  <c r="S7676" i="12"/>
  <c r="L7676" i="12"/>
  <c r="K7676" i="12"/>
  <c r="H7675" i="12"/>
  <c r="E7675" i="12"/>
  <c r="F7675" i="12"/>
  <c r="G7675" i="12"/>
  <c r="Q7676" i="12"/>
  <c r="D7676" i="12"/>
  <c r="Y7676" i="12"/>
  <c r="P7676" i="12"/>
  <c r="W7676" i="12"/>
  <c r="O7676" i="12"/>
  <c r="B7677" i="12"/>
  <c r="I7677" i="12" s="1"/>
  <c r="M7676" i="12"/>
  <c r="AD7675" i="12" l="1"/>
  <c r="AE7675" i="12" s="1"/>
  <c r="N7677" i="12"/>
  <c r="AG7675" i="12"/>
  <c r="AH7675" i="12" s="1"/>
  <c r="AA7675" i="12"/>
  <c r="AB7675" i="12" s="1"/>
  <c r="V7677" i="12"/>
  <c r="T7677" i="12"/>
  <c r="U7677" i="12"/>
  <c r="S7677" i="12"/>
  <c r="L7677" i="12"/>
  <c r="K7677" i="12"/>
  <c r="D7677" i="12"/>
  <c r="Q7677" i="12"/>
  <c r="Y7677" i="12"/>
  <c r="P7677" i="12"/>
  <c r="O7677" i="12"/>
  <c r="W7677" i="12"/>
  <c r="B7678" i="12"/>
  <c r="I7678" i="12" s="1"/>
  <c r="M7677" i="12"/>
  <c r="G7676" i="12"/>
  <c r="F7676" i="12"/>
  <c r="E7676" i="12"/>
  <c r="H7676" i="12"/>
  <c r="N7678" i="12" l="1"/>
  <c r="AG7676" i="12"/>
  <c r="AH7676" i="12" s="1"/>
  <c r="AA7676" i="12"/>
  <c r="AB7676" i="12" s="1"/>
  <c r="AD7676" i="12"/>
  <c r="AE7676" i="12" s="1"/>
  <c r="V7678" i="12"/>
  <c r="T7678" i="12"/>
  <c r="U7678" i="12"/>
  <c r="S7678" i="12"/>
  <c r="L7678" i="12"/>
  <c r="K7678" i="12"/>
  <c r="Q7678" i="12"/>
  <c r="D7678" i="12"/>
  <c r="Y7678" i="12"/>
  <c r="P7678" i="12"/>
  <c r="O7678" i="12"/>
  <c r="W7678" i="12"/>
  <c r="B7679" i="12"/>
  <c r="I7679" i="12" s="1"/>
  <c r="M7678" i="12"/>
  <c r="H7677" i="12"/>
  <c r="E7677" i="12"/>
  <c r="G7677" i="12"/>
  <c r="F7677" i="12"/>
  <c r="AG7677" i="12" l="1"/>
  <c r="AH7677" i="12" s="1"/>
  <c r="N7679" i="12"/>
  <c r="AA7677" i="12"/>
  <c r="AB7677" i="12" s="1"/>
  <c r="AD7677" i="12"/>
  <c r="AE7677" i="12" s="1"/>
  <c r="V7679" i="12"/>
  <c r="T7679" i="12"/>
  <c r="U7679" i="12"/>
  <c r="S7679" i="12"/>
  <c r="L7679" i="12"/>
  <c r="K7679" i="12"/>
  <c r="Q7679" i="12"/>
  <c r="D7679" i="12"/>
  <c r="Y7679" i="12"/>
  <c r="P7679" i="12"/>
  <c r="O7679" i="12"/>
  <c r="W7679" i="12"/>
  <c r="B7680" i="12"/>
  <c r="I7680" i="12" s="1"/>
  <c r="M7679" i="12"/>
  <c r="F7678" i="12"/>
  <c r="E7678" i="12"/>
  <c r="H7678" i="12"/>
  <c r="G7678" i="12"/>
  <c r="N7680" i="12" l="1"/>
  <c r="AG7678" i="12"/>
  <c r="AH7678" i="12" s="1"/>
  <c r="AA7678" i="12"/>
  <c r="AB7678" i="12" s="1"/>
  <c r="AD7678" i="12"/>
  <c r="AE7678" i="12" s="1"/>
  <c r="V7680" i="12"/>
  <c r="T7680" i="12"/>
  <c r="U7680" i="12"/>
  <c r="S7680" i="12"/>
  <c r="L7680" i="12"/>
  <c r="K7680" i="12"/>
  <c r="Q7680" i="12"/>
  <c r="D7680" i="12"/>
  <c r="Y7680" i="12"/>
  <c r="P7680" i="12"/>
  <c r="O7680" i="12"/>
  <c r="W7680" i="12"/>
  <c r="B7681" i="12"/>
  <c r="I7681" i="12" s="1"/>
  <c r="M7680" i="12"/>
  <c r="H7679" i="12"/>
  <c r="E7679" i="12"/>
  <c r="F7679" i="12"/>
  <c r="G7679" i="12"/>
  <c r="N7681" i="12" l="1"/>
  <c r="AG7679" i="12"/>
  <c r="AH7679" i="12" s="1"/>
  <c r="AA7679" i="12"/>
  <c r="AB7679" i="12" s="1"/>
  <c r="AD7679" i="12"/>
  <c r="AE7679" i="12" s="1"/>
  <c r="V7681" i="12"/>
  <c r="T7681" i="12"/>
  <c r="U7681" i="12"/>
  <c r="S7681" i="12"/>
  <c r="L7681" i="12"/>
  <c r="K7681" i="12"/>
  <c r="W7681" i="12"/>
  <c r="O7681" i="12"/>
  <c r="D7681" i="12"/>
  <c r="Q7681" i="12"/>
  <c r="P7681" i="12"/>
  <c r="Y7681" i="12"/>
  <c r="B7682" i="12"/>
  <c r="I7682" i="12" s="1"/>
  <c r="M7681" i="12"/>
  <c r="F7680" i="12"/>
  <c r="G7680" i="12"/>
  <c r="E7680" i="12"/>
  <c r="H7680" i="12"/>
  <c r="N7682" i="12" l="1"/>
  <c r="AG7680" i="12"/>
  <c r="AH7680" i="12" s="1"/>
  <c r="AA7680" i="12"/>
  <c r="AB7680" i="12" s="1"/>
  <c r="AD7680" i="12"/>
  <c r="AE7680" i="12" s="1"/>
  <c r="V7682" i="12"/>
  <c r="T7682" i="12"/>
  <c r="U7682" i="12"/>
  <c r="S7682" i="12"/>
  <c r="L7682" i="12"/>
  <c r="K7682" i="12"/>
  <c r="H7681" i="12"/>
  <c r="E7681" i="12"/>
  <c r="G7681" i="12"/>
  <c r="F7681" i="12"/>
  <c r="W7682" i="12"/>
  <c r="O7682" i="12"/>
  <c r="Q7682" i="12"/>
  <c r="D7682" i="12"/>
  <c r="P7682" i="12"/>
  <c r="Y7682" i="12"/>
  <c r="B7683" i="12"/>
  <c r="I7683" i="12" s="1"/>
  <c r="M7682" i="12"/>
  <c r="N7683" i="12" l="1"/>
  <c r="AG7681" i="12"/>
  <c r="AH7681" i="12" s="1"/>
  <c r="AA7681" i="12"/>
  <c r="AB7681" i="12" s="1"/>
  <c r="AD7681" i="12"/>
  <c r="AE7681" i="12" s="1"/>
  <c r="V7683" i="12"/>
  <c r="T7683" i="12"/>
  <c r="U7683" i="12"/>
  <c r="S7683" i="12"/>
  <c r="K7683" i="12"/>
  <c r="L7683" i="12"/>
  <c r="H7682" i="12"/>
  <c r="G7682" i="12"/>
  <c r="E7682" i="12"/>
  <c r="F7682" i="12"/>
  <c r="W7683" i="12"/>
  <c r="O7683" i="12"/>
  <c r="Q7683" i="12"/>
  <c r="D7683" i="12"/>
  <c r="P7683" i="12"/>
  <c r="Y7683" i="12"/>
  <c r="B7684" i="12"/>
  <c r="I7684" i="12" s="1"/>
  <c r="M7683" i="12"/>
  <c r="N7684" i="12" l="1"/>
  <c r="AG7682" i="12"/>
  <c r="AH7682" i="12" s="1"/>
  <c r="AD7682" i="12"/>
  <c r="AE7682" i="12" s="1"/>
  <c r="AA7682" i="12"/>
  <c r="AB7682" i="12" s="1"/>
  <c r="V7684" i="12"/>
  <c r="T7684" i="12"/>
  <c r="U7684" i="12"/>
  <c r="S7684" i="12"/>
  <c r="L7684" i="12"/>
  <c r="K7684" i="12"/>
  <c r="W7684" i="12"/>
  <c r="O7684" i="12"/>
  <c r="Q7684" i="12"/>
  <c r="D7684" i="12"/>
  <c r="P7684" i="12"/>
  <c r="Y7684" i="12"/>
  <c r="B7685" i="12"/>
  <c r="I7685" i="12" s="1"/>
  <c r="M7684" i="12"/>
  <c r="G7683" i="12"/>
  <c r="H7683" i="12"/>
  <c r="F7683" i="12"/>
  <c r="E7683" i="12"/>
  <c r="AG7683" i="12" s="1"/>
  <c r="N7685" i="12" l="1"/>
  <c r="AA7683" i="12"/>
  <c r="AB7683" i="12" s="1"/>
  <c r="AD7683" i="12"/>
  <c r="AE7683" i="12" s="1"/>
  <c r="AH7683" i="12"/>
  <c r="V7685" i="12"/>
  <c r="T7685" i="12"/>
  <c r="U7685" i="12"/>
  <c r="S7685" i="12"/>
  <c r="L7685" i="12"/>
  <c r="K7685" i="12"/>
  <c r="W7685" i="12"/>
  <c r="O7685" i="12"/>
  <c r="Q7685" i="12"/>
  <c r="D7685" i="12"/>
  <c r="P7685" i="12"/>
  <c r="Y7685" i="12"/>
  <c r="B7686" i="12"/>
  <c r="I7686" i="12" s="1"/>
  <c r="M7685" i="12"/>
  <c r="E7684" i="12"/>
  <c r="H7684" i="12"/>
  <c r="G7684" i="12"/>
  <c r="F7684" i="12"/>
  <c r="AD7684" i="12" l="1"/>
  <c r="N7686" i="12"/>
  <c r="AG7684" i="12"/>
  <c r="AH7684" i="12" s="1"/>
  <c r="AA7684" i="12"/>
  <c r="AB7684" i="12" s="1"/>
  <c r="AE7684" i="12"/>
  <c r="V7686" i="12"/>
  <c r="T7686" i="12"/>
  <c r="U7686" i="12"/>
  <c r="S7686" i="12"/>
  <c r="L7686" i="12"/>
  <c r="K7686" i="12"/>
  <c r="G7685" i="12"/>
  <c r="H7685" i="12"/>
  <c r="E7685" i="12"/>
  <c r="F7685" i="12"/>
  <c r="Y7686" i="12"/>
  <c r="P7686" i="12"/>
  <c r="W7686" i="12"/>
  <c r="O7686" i="12"/>
  <c r="D7686" i="12"/>
  <c r="Q7686" i="12"/>
  <c r="B7687" i="12"/>
  <c r="I7687" i="12" s="1"/>
  <c r="M7686" i="12"/>
  <c r="AG7685" i="12" l="1"/>
  <c r="AH7685" i="12" s="1"/>
  <c r="N7687" i="12"/>
  <c r="AA7685" i="12"/>
  <c r="AB7685" i="12" s="1"/>
  <c r="AD7685" i="12"/>
  <c r="AE7685" i="12" s="1"/>
  <c r="V7687" i="12"/>
  <c r="T7687" i="12"/>
  <c r="U7687" i="12"/>
  <c r="S7687" i="12"/>
  <c r="L7687" i="12"/>
  <c r="K7687" i="12"/>
  <c r="H7686" i="12"/>
  <c r="E7686" i="12"/>
  <c r="F7686" i="12"/>
  <c r="G7686" i="12"/>
  <c r="Y7687" i="12"/>
  <c r="P7687" i="12"/>
  <c r="W7687" i="12"/>
  <c r="O7687" i="12"/>
  <c r="Q7687" i="12"/>
  <c r="D7687" i="12"/>
  <c r="B7688" i="12"/>
  <c r="I7688" i="12" s="1"/>
  <c r="M7687" i="12"/>
  <c r="AG7686" i="12" l="1"/>
  <c r="AH7686" i="12" s="1"/>
  <c r="AD7686" i="12"/>
  <c r="AE7686" i="12" s="1"/>
  <c r="N7688" i="12"/>
  <c r="AA7686" i="12"/>
  <c r="AB7686" i="12" s="1"/>
  <c r="V7688" i="12"/>
  <c r="T7688" i="12"/>
  <c r="U7688" i="12"/>
  <c r="L7688" i="12"/>
  <c r="S7688" i="12"/>
  <c r="K7688" i="12"/>
  <c r="F7687" i="12"/>
  <c r="G7687" i="12"/>
  <c r="E7687" i="12"/>
  <c r="H7687" i="12"/>
  <c r="Y7688" i="12"/>
  <c r="P7688" i="12"/>
  <c r="W7688" i="12"/>
  <c r="O7688" i="12"/>
  <c r="Q7688" i="12"/>
  <c r="D7688" i="12"/>
  <c r="B7689" i="12"/>
  <c r="I7689" i="12" s="1"/>
  <c r="M7688" i="12"/>
  <c r="N7689" i="12" l="1"/>
  <c r="AG7687" i="12"/>
  <c r="AH7687" i="12" s="1"/>
  <c r="AA7687" i="12"/>
  <c r="AB7687" i="12" s="1"/>
  <c r="AD7687" i="12"/>
  <c r="AE7687" i="12" s="1"/>
  <c r="V7689" i="12"/>
  <c r="T7689" i="12"/>
  <c r="U7689" i="12"/>
  <c r="S7689" i="12"/>
  <c r="L7689" i="12"/>
  <c r="K7689" i="12"/>
  <c r="Y7689" i="12"/>
  <c r="P7689" i="12"/>
  <c r="W7689" i="12"/>
  <c r="O7689" i="12"/>
  <c r="Q7689" i="12"/>
  <c r="D7689" i="12"/>
  <c r="B7690" i="12"/>
  <c r="I7690" i="12" s="1"/>
  <c r="M7689" i="12"/>
  <c r="G7688" i="12"/>
  <c r="H7688" i="12"/>
  <c r="E7688" i="12"/>
  <c r="F7688" i="12"/>
  <c r="AG7688" i="12" l="1"/>
  <c r="AH7688" i="12" s="1"/>
  <c r="N7690" i="12"/>
  <c r="AA7688" i="12"/>
  <c r="AB7688" i="12" s="1"/>
  <c r="AD7688" i="12"/>
  <c r="AE7688" i="12" s="1"/>
  <c r="V7690" i="12"/>
  <c r="T7690" i="12"/>
  <c r="U7690" i="12"/>
  <c r="S7690" i="12"/>
  <c r="L7690" i="12"/>
  <c r="K7690" i="12"/>
  <c r="Y7690" i="12"/>
  <c r="P7690" i="12"/>
  <c r="W7690" i="12"/>
  <c r="O7690" i="12"/>
  <c r="Q7690" i="12"/>
  <c r="D7690" i="12"/>
  <c r="B7691" i="12"/>
  <c r="I7691" i="12" s="1"/>
  <c r="M7690" i="12"/>
  <c r="G7689" i="12"/>
  <c r="H7689" i="12"/>
  <c r="E7689" i="12"/>
  <c r="AG7689" i="12" s="1"/>
  <c r="F7689" i="12"/>
  <c r="N7691" i="12" l="1"/>
  <c r="AA7689" i="12"/>
  <c r="AB7689" i="12" s="1"/>
  <c r="AD7689" i="12"/>
  <c r="AE7689" i="12" s="1"/>
  <c r="AH7689" i="12"/>
  <c r="V7691" i="12"/>
  <c r="T7691" i="12"/>
  <c r="U7691" i="12"/>
  <c r="S7691" i="12"/>
  <c r="L7691" i="12"/>
  <c r="K7691" i="12"/>
  <c r="G7690" i="12"/>
  <c r="F7690" i="12"/>
  <c r="H7690" i="12"/>
  <c r="E7690" i="12"/>
  <c r="Y7691" i="12"/>
  <c r="P7691" i="12"/>
  <c r="W7691" i="12"/>
  <c r="O7691" i="12"/>
  <c r="Q7691" i="12"/>
  <c r="D7691" i="12"/>
  <c r="B7692" i="12"/>
  <c r="I7692" i="12" s="1"/>
  <c r="M7691" i="12"/>
  <c r="AG7690" i="12" l="1"/>
  <c r="AH7690" i="12" s="1"/>
  <c r="N7692" i="12"/>
  <c r="AA7690" i="12"/>
  <c r="AB7690" i="12" s="1"/>
  <c r="AD7690" i="12"/>
  <c r="AE7690" i="12" s="1"/>
  <c r="V7692" i="12"/>
  <c r="T7692" i="12"/>
  <c r="U7692" i="12"/>
  <c r="S7692" i="12"/>
  <c r="L7692" i="12"/>
  <c r="K7692" i="12"/>
  <c r="H7691" i="12"/>
  <c r="E7691" i="12"/>
  <c r="F7691" i="12"/>
  <c r="G7691" i="12"/>
  <c r="Y7692" i="12"/>
  <c r="P7692" i="12"/>
  <c r="W7692" i="12"/>
  <c r="O7692" i="12"/>
  <c r="Q7692" i="12"/>
  <c r="D7692" i="12"/>
  <c r="B7693" i="12"/>
  <c r="I7693" i="12" s="1"/>
  <c r="M7692" i="12"/>
  <c r="AG7691" i="12" l="1"/>
  <c r="AH7691" i="12" s="1"/>
  <c r="N7693" i="12"/>
  <c r="AA7691" i="12"/>
  <c r="AB7691" i="12" s="1"/>
  <c r="AD7691" i="12"/>
  <c r="AE7691" i="12" s="1"/>
  <c r="V7693" i="12"/>
  <c r="T7693" i="12"/>
  <c r="U7693" i="12"/>
  <c r="S7693" i="12"/>
  <c r="L7693" i="12"/>
  <c r="K7693" i="12"/>
  <c r="E7692" i="12"/>
  <c r="H7692" i="12"/>
  <c r="G7692" i="12"/>
  <c r="F7692" i="12"/>
  <c r="Y7693" i="12"/>
  <c r="P7693" i="12"/>
  <c r="W7693" i="12"/>
  <c r="O7693" i="12"/>
  <c r="Q7693" i="12"/>
  <c r="D7693" i="12"/>
  <c r="B7694" i="12"/>
  <c r="I7694" i="12" s="1"/>
  <c r="M7693" i="12"/>
  <c r="N7694" i="12" l="1"/>
  <c r="AG7692" i="12"/>
  <c r="AH7692" i="12" s="1"/>
  <c r="AD7692" i="12"/>
  <c r="AE7692" i="12" s="1"/>
  <c r="AA7692" i="12"/>
  <c r="AB7692" i="12" s="1"/>
  <c r="V7694" i="12"/>
  <c r="T7694" i="12"/>
  <c r="U7694" i="12"/>
  <c r="S7694" i="12"/>
  <c r="L7694" i="12"/>
  <c r="K7694" i="12"/>
  <c r="Q7694" i="12"/>
  <c r="Y7694" i="12"/>
  <c r="P7694" i="12"/>
  <c r="W7694" i="12"/>
  <c r="O7694" i="12"/>
  <c r="D7694" i="12"/>
  <c r="B7695" i="12"/>
  <c r="I7695" i="12" s="1"/>
  <c r="M7694" i="12"/>
  <c r="H7693" i="12"/>
  <c r="F7693" i="12"/>
  <c r="G7693" i="12"/>
  <c r="E7693" i="12"/>
  <c r="AG7693" i="12" l="1"/>
  <c r="AH7693" i="12" s="1"/>
  <c r="N7695" i="12"/>
  <c r="AA7693" i="12"/>
  <c r="AB7693" i="12" s="1"/>
  <c r="AD7693" i="12"/>
  <c r="AE7693" i="12" s="1"/>
  <c r="V7695" i="12"/>
  <c r="T7695" i="12"/>
  <c r="U7695" i="12"/>
  <c r="S7695" i="12"/>
  <c r="L7695" i="12"/>
  <c r="K7695" i="12"/>
  <c r="Q7695" i="12"/>
  <c r="D7695" i="12"/>
  <c r="Y7695" i="12"/>
  <c r="P7695" i="12"/>
  <c r="W7695" i="12"/>
  <c r="O7695" i="12"/>
  <c r="B7696" i="12"/>
  <c r="I7696" i="12" s="1"/>
  <c r="M7695" i="12"/>
  <c r="G7694" i="12"/>
  <c r="E7694" i="12"/>
  <c r="H7694" i="12"/>
  <c r="F7694" i="12"/>
  <c r="N7696" i="12" l="1"/>
  <c r="AG7694" i="12"/>
  <c r="AH7694" i="12" s="1"/>
  <c r="AA7694" i="12"/>
  <c r="AB7694" i="12" s="1"/>
  <c r="AD7694" i="12"/>
  <c r="AE7694" i="12" s="1"/>
  <c r="V7696" i="12"/>
  <c r="T7696" i="12"/>
  <c r="U7696" i="12"/>
  <c r="S7696" i="12"/>
  <c r="L7696" i="12"/>
  <c r="K7696" i="12"/>
  <c r="E7695" i="12"/>
  <c r="F7695" i="12"/>
  <c r="H7695" i="12"/>
  <c r="G7695" i="12"/>
  <c r="Q7696" i="12"/>
  <c r="D7696" i="12"/>
  <c r="Y7696" i="12"/>
  <c r="P7696" i="12"/>
  <c r="W7696" i="12"/>
  <c r="O7696" i="12"/>
  <c r="B7697" i="12"/>
  <c r="I7697" i="12" s="1"/>
  <c r="M7696" i="12"/>
  <c r="N7697" i="12" l="1"/>
  <c r="AD7695" i="12"/>
  <c r="AE7695" i="12" s="1"/>
  <c r="AG7695" i="12"/>
  <c r="AH7695" i="12" s="1"/>
  <c r="AA7695" i="12"/>
  <c r="AB7695" i="12" s="1"/>
  <c r="V7697" i="12"/>
  <c r="T7697" i="12"/>
  <c r="U7697" i="12"/>
  <c r="S7697" i="12"/>
  <c r="L7697" i="12"/>
  <c r="K7697" i="12"/>
  <c r="D7697" i="12"/>
  <c r="Q7697" i="12"/>
  <c r="Y7697" i="12"/>
  <c r="P7697" i="12"/>
  <c r="O7697" i="12"/>
  <c r="W7697" i="12"/>
  <c r="B7698" i="12"/>
  <c r="I7698" i="12" s="1"/>
  <c r="M7697" i="12"/>
  <c r="F7696" i="12"/>
  <c r="G7696" i="12"/>
  <c r="E7696" i="12"/>
  <c r="H7696" i="12"/>
  <c r="N7698" i="12" l="1"/>
  <c r="AG7696" i="12"/>
  <c r="AH7696" i="12" s="1"/>
  <c r="AA7696" i="12"/>
  <c r="AB7696" i="12" s="1"/>
  <c r="AD7696" i="12"/>
  <c r="AE7696" i="12" s="1"/>
  <c r="V7698" i="12"/>
  <c r="T7698" i="12"/>
  <c r="U7698" i="12"/>
  <c r="S7698" i="12"/>
  <c r="L7698" i="12"/>
  <c r="K7698" i="12"/>
  <c r="Q7698" i="12"/>
  <c r="D7698" i="12"/>
  <c r="Y7698" i="12"/>
  <c r="P7698" i="12"/>
  <c r="O7698" i="12"/>
  <c r="W7698" i="12"/>
  <c r="B7699" i="12"/>
  <c r="I7699" i="12" s="1"/>
  <c r="M7698" i="12"/>
  <c r="H7697" i="12"/>
  <c r="F7697" i="12"/>
  <c r="G7697" i="12"/>
  <c r="E7697" i="12"/>
  <c r="AG7697" i="12" l="1"/>
  <c r="AH7697" i="12" s="1"/>
  <c r="N7699" i="12"/>
  <c r="AA7697" i="12"/>
  <c r="AB7697" i="12" s="1"/>
  <c r="AD7697" i="12"/>
  <c r="AE7697" i="12" s="1"/>
  <c r="V7699" i="12"/>
  <c r="T7699" i="12"/>
  <c r="U7699" i="12"/>
  <c r="S7699" i="12"/>
  <c r="L7699" i="12"/>
  <c r="K7699" i="12"/>
  <c r="Q7699" i="12"/>
  <c r="D7699" i="12"/>
  <c r="Y7699" i="12"/>
  <c r="P7699" i="12"/>
  <c r="O7699" i="12"/>
  <c r="W7699" i="12"/>
  <c r="B7700" i="12"/>
  <c r="I7700" i="12" s="1"/>
  <c r="M7699" i="12"/>
  <c r="F7698" i="12"/>
  <c r="E7698" i="12"/>
  <c r="G7698" i="12"/>
  <c r="H7698" i="12"/>
  <c r="N7700" i="12" l="1"/>
  <c r="AG7698" i="12"/>
  <c r="AH7698" i="12" s="1"/>
  <c r="AA7698" i="12"/>
  <c r="AB7698" i="12" s="1"/>
  <c r="AD7698" i="12"/>
  <c r="AE7698" i="12" s="1"/>
  <c r="V7700" i="12"/>
  <c r="T7700" i="12"/>
  <c r="U7700" i="12"/>
  <c r="S7700" i="12"/>
  <c r="L7700" i="12"/>
  <c r="K7700" i="12"/>
  <c r="Q7700" i="12"/>
  <c r="D7700" i="12"/>
  <c r="Y7700" i="12"/>
  <c r="P7700" i="12"/>
  <c r="O7700" i="12"/>
  <c r="W7700" i="12"/>
  <c r="B7701" i="12"/>
  <c r="I7701" i="12" s="1"/>
  <c r="M7700" i="12"/>
  <c r="H7699" i="12"/>
  <c r="E7699" i="12"/>
  <c r="F7699" i="12"/>
  <c r="G7699" i="12"/>
  <c r="N7701" i="12" l="1"/>
  <c r="AG7699" i="12"/>
  <c r="AH7699" i="12" s="1"/>
  <c r="AA7699" i="12"/>
  <c r="AB7699" i="12" s="1"/>
  <c r="AD7699" i="12"/>
  <c r="AE7699" i="12" s="1"/>
  <c r="V7701" i="12"/>
  <c r="T7701" i="12"/>
  <c r="U7701" i="12"/>
  <c r="S7701" i="12"/>
  <c r="L7701" i="12"/>
  <c r="K7701" i="12"/>
  <c r="W7701" i="12"/>
  <c r="O7701" i="12"/>
  <c r="D7701" i="12"/>
  <c r="Q7701" i="12"/>
  <c r="P7701" i="12"/>
  <c r="Y7701" i="12"/>
  <c r="B7702" i="12"/>
  <c r="I7702" i="12" s="1"/>
  <c r="M7701" i="12"/>
  <c r="F7700" i="12"/>
  <c r="G7700" i="12"/>
  <c r="E7700" i="12"/>
  <c r="H7700" i="12"/>
  <c r="N7702" i="12" l="1"/>
  <c r="AG7700" i="12"/>
  <c r="AH7700" i="12" s="1"/>
  <c r="AA7700" i="12"/>
  <c r="AB7700" i="12" s="1"/>
  <c r="AD7700" i="12"/>
  <c r="AE7700" i="12" s="1"/>
  <c r="V7702" i="12"/>
  <c r="T7702" i="12"/>
  <c r="U7702" i="12"/>
  <c r="S7702" i="12"/>
  <c r="L7702" i="12"/>
  <c r="K7702" i="12"/>
  <c r="W7702" i="12"/>
  <c r="O7702" i="12"/>
  <c r="Q7702" i="12"/>
  <c r="D7702" i="12"/>
  <c r="P7702" i="12"/>
  <c r="Y7702" i="12"/>
  <c r="B7703" i="12"/>
  <c r="I7703" i="12" s="1"/>
  <c r="M7702" i="12"/>
  <c r="H7701" i="12"/>
  <c r="F7701" i="12"/>
  <c r="E7701" i="12"/>
  <c r="G7701" i="12"/>
  <c r="AG7701" i="12" l="1"/>
  <c r="AH7701" i="12" s="1"/>
  <c r="N7703" i="12"/>
  <c r="AA7701" i="12"/>
  <c r="AB7701" i="12" s="1"/>
  <c r="AD7701" i="12"/>
  <c r="AE7701" i="12" s="1"/>
  <c r="V7703" i="12"/>
  <c r="T7703" i="12"/>
  <c r="U7703" i="12"/>
  <c r="S7703" i="12"/>
  <c r="L7703" i="12"/>
  <c r="K7703" i="12"/>
  <c r="Y7703" i="12"/>
  <c r="P7703" i="12"/>
  <c r="W7703" i="12"/>
  <c r="O7703" i="12"/>
  <c r="D7703" i="12"/>
  <c r="Q7703" i="12"/>
  <c r="B7704" i="12"/>
  <c r="I7704" i="12" s="1"/>
  <c r="M7703" i="12"/>
  <c r="F7702" i="12"/>
  <c r="G7702" i="12"/>
  <c r="E7702" i="12"/>
  <c r="H7702" i="12"/>
  <c r="N7704" i="12" l="1"/>
  <c r="AG7702" i="12"/>
  <c r="AH7702" i="12" s="1"/>
  <c r="AA7702" i="12"/>
  <c r="AB7702" i="12" s="1"/>
  <c r="AD7702" i="12"/>
  <c r="AE7702" i="12" s="1"/>
  <c r="V7704" i="12"/>
  <c r="T7704" i="12"/>
  <c r="U7704" i="12"/>
  <c r="S7704" i="12"/>
  <c r="L7704" i="12"/>
  <c r="K7704" i="12"/>
  <c r="H7703" i="12"/>
  <c r="F7703" i="12"/>
  <c r="G7703" i="12"/>
  <c r="E7703" i="12"/>
  <c r="AG7703" i="12" s="1"/>
  <c r="Y7704" i="12"/>
  <c r="P7704" i="12"/>
  <c r="W7704" i="12"/>
  <c r="O7704" i="12"/>
  <c r="Q7704" i="12"/>
  <c r="D7704" i="12"/>
  <c r="B7705" i="12"/>
  <c r="I7705" i="12" s="1"/>
  <c r="M7704" i="12"/>
  <c r="N7705" i="12" l="1"/>
  <c r="AA7703" i="12"/>
  <c r="AB7703" i="12" s="1"/>
  <c r="AD7703" i="12"/>
  <c r="AE7703" i="12" s="1"/>
  <c r="AH7703" i="12"/>
  <c r="V7705" i="12"/>
  <c r="T7705" i="12"/>
  <c r="U7705" i="12"/>
  <c r="S7705" i="12"/>
  <c r="L7705" i="12"/>
  <c r="K7705" i="12"/>
  <c r="E7704" i="12"/>
  <c r="H7704" i="12"/>
  <c r="G7704" i="12"/>
  <c r="F7704" i="12"/>
  <c r="Y7705" i="12"/>
  <c r="P7705" i="12"/>
  <c r="W7705" i="12"/>
  <c r="O7705" i="12"/>
  <c r="Q7705" i="12"/>
  <c r="D7705" i="12"/>
  <c r="B7706" i="12"/>
  <c r="I7706" i="12" s="1"/>
  <c r="M7705" i="12"/>
  <c r="AG7704" i="12" l="1"/>
  <c r="AH7704" i="12" s="1"/>
  <c r="N7706" i="12"/>
  <c r="AD7704" i="12"/>
  <c r="AE7704" i="12" s="1"/>
  <c r="AA7704" i="12"/>
  <c r="AB7704" i="12" s="1"/>
  <c r="V7706" i="12"/>
  <c r="T7706" i="12"/>
  <c r="U7706" i="12"/>
  <c r="S7706" i="12"/>
  <c r="L7706" i="12"/>
  <c r="K7706" i="12"/>
  <c r="G7705" i="12"/>
  <c r="H7705" i="12"/>
  <c r="F7705" i="12"/>
  <c r="E7705" i="12"/>
  <c r="AG7705" i="12" s="1"/>
  <c r="Q7706" i="12"/>
  <c r="Y7706" i="12"/>
  <c r="P7706" i="12"/>
  <c r="W7706" i="12"/>
  <c r="O7706" i="12"/>
  <c r="D7706" i="12"/>
  <c r="B7707" i="12"/>
  <c r="I7707" i="12" s="1"/>
  <c r="M7706" i="12"/>
  <c r="N7707" i="12" l="1"/>
  <c r="AA7705" i="12"/>
  <c r="AB7705" i="12" s="1"/>
  <c r="AD7705" i="12"/>
  <c r="AE7705" i="12" s="1"/>
  <c r="AH7705" i="12"/>
  <c r="V7707" i="12"/>
  <c r="T7707" i="12"/>
  <c r="U7707" i="12"/>
  <c r="S7707" i="12"/>
  <c r="L7707" i="12"/>
  <c r="K7707" i="12"/>
  <c r="D7707" i="12"/>
  <c r="Q7707" i="12"/>
  <c r="Y7707" i="12"/>
  <c r="P7707" i="12"/>
  <c r="W7707" i="12"/>
  <c r="O7707" i="12"/>
  <c r="B7708" i="12"/>
  <c r="I7708" i="12" s="1"/>
  <c r="M7707" i="12"/>
  <c r="H7706" i="12"/>
  <c r="E7706" i="12"/>
  <c r="AG7706" i="12" s="1"/>
  <c r="G7706" i="12"/>
  <c r="F7706" i="12"/>
  <c r="N7708" i="12" l="1"/>
  <c r="AA7706" i="12"/>
  <c r="AB7706" i="12" s="1"/>
  <c r="AD7706" i="12"/>
  <c r="AE7706" i="12" s="1"/>
  <c r="AH7706" i="12"/>
  <c r="V7708" i="12"/>
  <c r="T7708" i="12"/>
  <c r="U7708" i="12"/>
  <c r="S7708" i="12"/>
  <c r="L7708" i="12"/>
  <c r="K7708" i="12"/>
  <c r="Q7708" i="12"/>
  <c r="D7708" i="12"/>
  <c r="Y7708" i="12"/>
  <c r="P7708" i="12"/>
  <c r="W7708" i="12"/>
  <c r="O7708" i="12"/>
  <c r="B7709" i="12"/>
  <c r="I7709" i="12" s="1"/>
  <c r="M7708" i="12"/>
  <c r="F7707" i="12"/>
  <c r="E7707" i="12"/>
  <c r="H7707" i="12"/>
  <c r="G7707" i="12"/>
  <c r="N7709" i="12" l="1"/>
  <c r="AG7707" i="12"/>
  <c r="AH7707" i="12" s="1"/>
  <c r="AA7707" i="12"/>
  <c r="AB7707" i="12" s="1"/>
  <c r="AD7707" i="12"/>
  <c r="AE7707" i="12" s="1"/>
  <c r="V7709" i="12"/>
  <c r="T7709" i="12"/>
  <c r="U7709" i="12"/>
  <c r="S7709" i="12"/>
  <c r="L7709" i="12"/>
  <c r="K7709" i="12"/>
  <c r="Q7709" i="12"/>
  <c r="D7709" i="12"/>
  <c r="Y7709" i="12"/>
  <c r="P7709" i="12"/>
  <c r="W7709" i="12"/>
  <c r="O7709" i="12"/>
  <c r="B7710" i="12"/>
  <c r="I7710" i="12" s="1"/>
  <c r="M7709" i="12"/>
  <c r="H7708" i="12"/>
  <c r="E7708" i="12"/>
  <c r="F7708" i="12"/>
  <c r="G7708" i="12"/>
  <c r="N7710" i="12" l="1"/>
  <c r="AG7708" i="12"/>
  <c r="AH7708" i="12" s="1"/>
  <c r="AA7708" i="12"/>
  <c r="AB7708" i="12" s="1"/>
  <c r="AD7708" i="12"/>
  <c r="AE7708" i="12" s="1"/>
  <c r="V7710" i="12"/>
  <c r="T7710" i="12"/>
  <c r="U7710" i="12"/>
  <c r="S7710" i="12"/>
  <c r="L7710" i="12"/>
  <c r="K7710" i="12"/>
  <c r="Q7710" i="12"/>
  <c r="D7710" i="12"/>
  <c r="Y7710" i="12"/>
  <c r="P7710" i="12"/>
  <c r="W7710" i="12"/>
  <c r="O7710" i="12"/>
  <c r="B7711" i="12"/>
  <c r="I7711" i="12" s="1"/>
  <c r="M7710" i="12"/>
  <c r="H7709" i="12"/>
  <c r="F7709" i="12"/>
  <c r="G7709" i="12"/>
  <c r="E7709" i="12"/>
  <c r="AG7709" i="12" l="1"/>
  <c r="AH7709" i="12" s="1"/>
  <c r="N7711" i="12"/>
  <c r="AA7709" i="12"/>
  <c r="AB7709" i="12" s="1"/>
  <c r="AD7709" i="12"/>
  <c r="AE7709" i="12" s="1"/>
  <c r="V7711" i="12"/>
  <c r="T7711" i="12"/>
  <c r="U7711" i="12"/>
  <c r="S7711" i="12"/>
  <c r="L7711" i="12"/>
  <c r="K7711" i="12"/>
  <c r="Q7711" i="12"/>
  <c r="D7711" i="12"/>
  <c r="Y7711" i="12"/>
  <c r="P7711" i="12"/>
  <c r="W7711" i="12"/>
  <c r="O7711" i="12"/>
  <c r="B7712" i="12"/>
  <c r="I7712" i="12" s="1"/>
  <c r="M7711" i="12"/>
  <c r="G7710" i="12"/>
  <c r="F7710" i="12"/>
  <c r="H7710" i="12"/>
  <c r="E7710" i="12"/>
  <c r="AG7710" i="12" l="1"/>
  <c r="AH7710" i="12" s="1"/>
  <c r="N7712" i="12"/>
  <c r="AA7710" i="12"/>
  <c r="AB7710" i="12" s="1"/>
  <c r="AD7710" i="12"/>
  <c r="AE7710" i="12" s="1"/>
  <c r="V7712" i="12"/>
  <c r="T7712" i="12"/>
  <c r="U7712" i="12"/>
  <c r="S7712" i="12"/>
  <c r="L7712" i="12"/>
  <c r="K7712" i="12"/>
  <c r="Q7712" i="12"/>
  <c r="D7712" i="12"/>
  <c r="Y7712" i="12"/>
  <c r="P7712" i="12"/>
  <c r="W7712" i="12"/>
  <c r="O7712" i="12"/>
  <c r="B7713" i="12"/>
  <c r="I7713" i="12" s="1"/>
  <c r="M7712" i="12"/>
  <c r="E7711" i="12"/>
  <c r="F7711" i="12"/>
  <c r="G7711" i="12"/>
  <c r="H7711" i="12"/>
  <c r="N7713" i="12" l="1"/>
  <c r="AG7711" i="12"/>
  <c r="AH7711" i="12" s="1"/>
  <c r="AA7711" i="12"/>
  <c r="AB7711" i="12" s="1"/>
  <c r="AD7711" i="12"/>
  <c r="AE7711" i="12" s="1"/>
  <c r="V7713" i="12"/>
  <c r="T7713" i="12"/>
  <c r="U7713" i="12"/>
  <c r="S7713" i="12"/>
  <c r="L7713" i="12"/>
  <c r="K7713" i="12"/>
  <c r="W7713" i="12"/>
  <c r="O7713" i="12"/>
  <c r="D7713" i="12"/>
  <c r="Q7713" i="12"/>
  <c r="Y7713" i="12"/>
  <c r="P7713" i="12"/>
  <c r="B7714" i="12"/>
  <c r="I7714" i="12" s="1"/>
  <c r="M7713" i="12"/>
  <c r="G7712" i="12"/>
  <c r="F7712" i="12"/>
  <c r="E7712" i="12"/>
  <c r="H7712" i="12"/>
  <c r="N7714" i="12" l="1"/>
  <c r="AG7712" i="12"/>
  <c r="AH7712" i="12" s="1"/>
  <c r="AA7712" i="12"/>
  <c r="AB7712" i="12" s="1"/>
  <c r="AD7712" i="12"/>
  <c r="AE7712" i="12" s="1"/>
  <c r="V7714" i="12"/>
  <c r="T7714" i="12"/>
  <c r="U7714" i="12"/>
  <c r="S7714" i="12"/>
  <c r="L7714" i="12"/>
  <c r="K7714" i="12"/>
  <c r="Y7714" i="12"/>
  <c r="P7714" i="12"/>
  <c r="W7714" i="12"/>
  <c r="O7714" i="12"/>
  <c r="D7714" i="12"/>
  <c r="Q7714" i="12"/>
  <c r="B7715" i="12"/>
  <c r="I7715" i="12" s="1"/>
  <c r="M7714" i="12"/>
  <c r="H7713" i="12"/>
  <c r="E7713" i="12"/>
  <c r="F7713" i="12"/>
  <c r="G7713" i="12"/>
  <c r="AG7713" i="12" l="1"/>
  <c r="AH7713" i="12" s="1"/>
  <c r="N7715" i="12"/>
  <c r="AA7713" i="12"/>
  <c r="AB7713" i="12" s="1"/>
  <c r="AD7713" i="12"/>
  <c r="AE7713" i="12" s="1"/>
  <c r="V7715" i="12"/>
  <c r="T7715" i="12"/>
  <c r="U7715" i="12"/>
  <c r="S7715" i="12"/>
  <c r="L7715" i="12"/>
  <c r="K7715" i="12"/>
  <c r="F7714" i="12"/>
  <c r="G7714" i="12"/>
  <c r="E7714" i="12"/>
  <c r="H7714" i="12"/>
  <c r="Q7715" i="12"/>
  <c r="Y7715" i="12"/>
  <c r="P7715" i="12"/>
  <c r="W7715" i="12"/>
  <c r="O7715" i="12"/>
  <c r="D7715" i="12"/>
  <c r="B7716" i="12"/>
  <c r="I7716" i="12" s="1"/>
  <c r="M7715" i="12"/>
  <c r="N7716" i="12" l="1"/>
  <c r="AG7714" i="12"/>
  <c r="AH7714" i="12" s="1"/>
  <c r="AA7714" i="12"/>
  <c r="AB7714" i="12" s="1"/>
  <c r="AD7714" i="12"/>
  <c r="AE7714" i="12" s="1"/>
  <c r="V7716" i="12"/>
  <c r="T7716" i="12"/>
  <c r="U7716" i="12"/>
  <c r="S7716" i="12"/>
  <c r="L7716" i="12"/>
  <c r="K7716" i="12"/>
  <c r="Q7716" i="12"/>
  <c r="D7716" i="12"/>
  <c r="Y7716" i="12"/>
  <c r="P7716" i="12"/>
  <c r="W7716" i="12"/>
  <c r="O7716" i="12"/>
  <c r="B7717" i="12"/>
  <c r="I7717" i="12" s="1"/>
  <c r="M7716" i="12"/>
  <c r="H7715" i="12"/>
  <c r="G7715" i="12"/>
  <c r="E7715" i="12"/>
  <c r="F7715" i="12"/>
  <c r="N7717" i="12" l="1"/>
  <c r="AG7715" i="12"/>
  <c r="AH7715" i="12" s="1"/>
  <c r="AA7715" i="12"/>
  <c r="AB7715" i="12" s="1"/>
  <c r="AD7715" i="12"/>
  <c r="AE7715" i="12" s="1"/>
  <c r="V7717" i="12"/>
  <c r="T7717" i="12"/>
  <c r="U7717" i="12"/>
  <c r="S7717" i="12"/>
  <c r="L7717" i="12"/>
  <c r="K7717" i="12"/>
  <c r="H7716" i="12"/>
  <c r="E7716" i="12"/>
  <c r="G7716" i="12"/>
  <c r="F7716" i="12"/>
  <c r="Q7717" i="12"/>
  <c r="D7717" i="12"/>
  <c r="Y7717" i="12"/>
  <c r="P7717" i="12"/>
  <c r="W7717" i="12"/>
  <c r="O7717" i="12"/>
  <c r="B7718" i="12"/>
  <c r="I7718" i="12" s="1"/>
  <c r="M7717" i="12"/>
  <c r="N7718" i="12" l="1"/>
  <c r="AG7716" i="12"/>
  <c r="AH7716" i="12" s="1"/>
  <c r="AA7716" i="12"/>
  <c r="AB7716" i="12" s="1"/>
  <c r="AD7716" i="12"/>
  <c r="AE7716" i="12" s="1"/>
  <c r="V7718" i="12"/>
  <c r="T7718" i="12"/>
  <c r="U7718" i="12"/>
  <c r="S7718" i="12"/>
  <c r="L7718" i="12"/>
  <c r="K7718" i="12"/>
  <c r="E7717" i="12"/>
  <c r="H7717" i="12"/>
  <c r="F7717" i="12"/>
  <c r="G7717" i="12"/>
  <c r="Q7718" i="12"/>
  <c r="D7718" i="12"/>
  <c r="Y7718" i="12"/>
  <c r="P7718" i="12"/>
  <c r="W7718" i="12"/>
  <c r="O7718" i="12"/>
  <c r="B7719" i="12"/>
  <c r="I7719" i="12" s="1"/>
  <c r="M7718" i="12"/>
  <c r="AD7717" i="12" l="1"/>
  <c r="AE7717" i="12" s="1"/>
  <c r="N7719" i="12"/>
  <c r="AG7717" i="12"/>
  <c r="AH7717" i="12" s="1"/>
  <c r="AA7717" i="12"/>
  <c r="AB7717" i="12" s="1"/>
  <c r="V7719" i="12"/>
  <c r="T7719" i="12"/>
  <c r="U7719" i="12"/>
  <c r="S7719" i="12"/>
  <c r="L7719" i="12"/>
  <c r="K7719" i="12"/>
  <c r="Q7719" i="12"/>
  <c r="D7719" i="12"/>
  <c r="Y7719" i="12"/>
  <c r="P7719" i="12"/>
  <c r="W7719" i="12"/>
  <c r="O7719" i="12"/>
  <c r="B7720" i="12"/>
  <c r="I7720" i="12" s="1"/>
  <c r="M7719" i="12"/>
  <c r="G7718" i="12"/>
  <c r="F7718" i="12"/>
  <c r="H7718" i="12"/>
  <c r="E7718" i="12"/>
  <c r="AG7718" i="12" s="1"/>
  <c r="N7720" i="12" l="1"/>
  <c r="AA7718" i="12"/>
  <c r="AB7718" i="12" s="1"/>
  <c r="AD7718" i="12"/>
  <c r="AE7718" i="12" s="1"/>
  <c r="AH7718" i="12"/>
  <c r="V7720" i="12"/>
  <c r="T7720" i="12"/>
  <c r="U7720" i="12"/>
  <c r="S7720" i="12"/>
  <c r="L7720" i="12"/>
  <c r="K7720" i="12"/>
  <c r="H7719" i="12"/>
  <c r="E7719" i="12"/>
  <c r="F7719" i="12"/>
  <c r="G7719" i="12"/>
  <c r="Q7720" i="12"/>
  <c r="D7720" i="12"/>
  <c r="Y7720" i="12"/>
  <c r="P7720" i="12"/>
  <c r="W7720" i="12"/>
  <c r="O7720" i="12"/>
  <c r="B7721" i="12"/>
  <c r="I7721" i="12" s="1"/>
  <c r="M7720" i="12"/>
  <c r="AG7719" i="12" l="1"/>
  <c r="AH7719" i="12" s="1"/>
  <c r="N7721" i="12"/>
  <c r="AA7719" i="12"/>
  <c r="AB7719" i="12" s="1"/>
  <c r="AD7719" i="12"/>
  <c r="AE7719" i="12" s="1"/>
  <c r="V7721" i="12"/>
  <c r="T7721" i="12"/>
  <c r="U7721" i="12"/>
  <c r="S7721" i="12"/>
  <c r="L7721" i="12"/>
  <c r="K7721" i="12"/>
  <c r="Q7721" i="12"/>
  <c r="D7721" i="12"/>
  <c r="Y7721" i="12"/>
  <c r="P7721" i="12"/>
  <c r="W7721" i="12"/>
  <c r="O7721" i="12"/>
  <c r="B7722" i="12"/>
  <c r="I7722" i="12" s="1"/>
  <c r="M7721" i="12"/>
  <c r="G7720" i="12"/>
  <c r="H7720" i="12"/>
  <c r="E7720" i="12"/>
  <c r="AG7720" i="12" s="1"/>
  <c r="F7720" i="12"/>
  <c r="N7722" i="12" l="1"/>
  <c r="AD7720" i="12"/>
  <c r="AE7720" i="12" s="1"/>
  <c r="AA7720" i="12"/>
  <c r="AB7720" i="12" s="1"/>
  <c r="AH7720" i="12"/>
  <c r="V7722" i="12"/>
  <c r="T7722" i="12"/>
  <c r="U7722" i="12"/>
  <c r="S7722" i="12"/>
  <c r="L7722" i="12"/>
  <c r="K7722" i="12"/>
  <c r="D7722" i="12"/>
  <c r="Q7722" i="12"/>
  <c r="Y7722" i="12"/>
  <c r="P7722" i="12"/>
  <c r="O7722" i="12"/>
  <c r="W7722" i="12"/>
  <c r="B7723" i="12"/>
  <c r="I7723" i="12" s="1"/>
  <c r="M7722" i="12"/>
  <c r="G7721" i="12"/>
  <c r="H7721" i="12"/>
  <c r="E7721" i="12"/>
  <c r="F7721" i="12"/>
  <c r="AG7721" i="12" l="1"/>
  <c r="AH7721" i="12" s="1"/>
  <c r="N7723" i="12"/>
  <c r="AA7721" i="12"/>
  <c r="AB7721" i="12" s="1"/>
  <c r="AD7721" i="12"/>
  <c r="AE7721" i="12" s="1"/>
  <c r="V7723" i="12"/>
  <c r="T7723" i="12"/>
  <c r="U7723" i="12"/>
  <c r="S7723" i="12"/>
  <c r="L7723" i="12"/>
  <c r="K7723" i="12"/>
  <c r="Q7723" i="12"/>
  <c r="D7723" i="12"/>
  <c r="Y7723" i="12"/>
  <c r="P7723" i="12"/>
  <c r="O7723" i="12"/>
  <c r="W7723" i="12"/>
  <c r="B7724" i="12"/>
  <c r="I7724" i="12" s="1"/>
  <c r="M7723" i="12"/>
  <c r="G7722" i="12"/>
  <c r="H7722" i="12"/>
  <c r="E7722" i="12"/>
  <c r="F7722" i="12"/>
  <c r="N7724" i="12" l="1"/>
  <c r="AG7722" i="12"/>
  <c r="AH7722" i="12" s="1"/>
  <c r="AA7722" i="12"/>
  <c r="AB7722" i="12" s="1"/>
  <c r="AD7722" i="12"/>
  <c r="AE7722" i="12" s="1"/>
  <c r="V7724" i="12"/>
  <c r="T7724" i="12"/>
  <c r="U7724" i="12"/>
  <c r="S7724" i="12"/>
  <c r="L7724" i="12"/>
  <c r="K7724" i="12"/>
  <c r="Q7724" i="12"/>
  <c r="D7724" i="12"/>
  <c r="Y7724" i="12"/>
  <c r="P7724" i="12"/>
  <c r="O7724" i="12"/>
  <c r="W7724" i="12"/>
  <c r="B7725" i="12"/>
  <c r="I7725" i="12" s="1"/>
  <c r="M7724" i="12"/>
  <c r="F7723" i="12"/>
  <c r="G7723" i="12"/>
  <c r="E7723" i="12"/>
  <c r="H7723" i="12"/>
  <c r="AG7723" i="12" l="1"/>
  <c r="AH7723" i="12" s="1"/>
  <c r="N7725" i="12"/>
  <c r="AD7723" i="12"/>
  <c r="AE7723" i="12" s="1"/>
  <c r="AA7723" i="12"/>
  <c r="AB7723" i="12" s="1"/>
  <c r="V7725" i="12"/>
  <c r="T7725" i="12"/>
  <c r="U7725" i="12"/>
  <c r="S7725" i="12"/>
  <c r="L7725" i="12"/>
  <c r="K7725" i="12"/>
  <c r="W7725" i="12"/>
  <c r="O7725" i="12"/>
  <c r="D7725" i="12"/>
  <c r="Q7725" i="12"/>
  <c r="P7725" i="12"/>
  <c r="Y7725" i="12"/>
  <c r="B7726" i="12"/>
  <c r="I7726" i="12" s="1"/>
  <c r="M7725" i="12"/>
  <c r="G7724" i="12"/>
  <c r="H7724" i="12"/>
  <c r="E7724" i="12"/>
  <c r="F7724" i="12"/>
  <c r="N7726" i="12" l="1"/>
  <c r="AG7724" i="12"/>
  <c r="AH7724" i="12" s="1"/>
  <c r="AA7724" i="12"/>
  <c r="AB7724" i="12" s="1"/>
  <c r="AD7724" i="12"/>
  <c r="AE7724" i="12" s="1"/>
  <c r="V7726" i="12"/>
  <c r="T7726" i="12"/>
  <c r="U7726" i="12"/>
  <c r="S7726" i="12"/>
  <c r="L7726" i="12"/>
  <c r="K7726" i="12"/>
  <c r="E7725" i="12"/>
  <c r="F7725" i="12"/>
  <c r="H7725" i="12"/>
  <c r="G7725" i="12"/>
  <c r="W7726" i="12"/>
  <c r="O7726" i="12"/>
  <c r="Q7726" i="12"/>
  <c r="D7726" i="12"/>
  <c r="P7726" i="12"/>
  <c r="Y7726" i="12"/>
  <c r="B7727" i="12"/>
  <c r="I7727" i="12" s="1"/>
  <c r="M7726" i="12"/>
  <c r="AD7725" i="12" l="1"/>
  <c r="AE7725" i="12" s="1"/>
  <c r="N7727" i="12"/>
  <c r="AG7725" i="12"/>
  <c r="AH7725" i="12" s="1"/>
  <c r="AA7725" i="12"/>
  <c r="AB7725" i="12" s="1"/>
  <c r="V7727" i="12"/>
  <c r="T7727" i="12"/>
  <c r="U7727" i="12"/>
  <c r="S7727" i="12"/>
  <c r="L7727" i="12"/>
  <c r="K7727" i="12"/>
  <c r="F7726" i="12"/>
  <c r="G7726" i="12"/>
  <c r="H7726" i="12"/>
  <c r="E7726" i="12"/>
  <c r="W7727" i="12"/>
  <c r="O7727" i="12"/>
  <c r="Q7727" i="12"/>
  <c r="D7727" i="12"/>
  <c r="P7727" i="12"/>
  <c r="Y7727" i="12"/>
  <c r="B7728" i="12"/>
  <c r="I7728" i="12" s="1"/>
  <c r="M7727" i="12"/>
  <c r="AG7726" i="12" l="1"/>
  <c r="AH7726" i="12" s="1"/>
  <c r="N7728" i="12"/>
  <c r="AA7726" i="12"/>
  <c r="AB7726" i="12" s="1"/>
  <c r="AD7726" i="12"/>
  <c r="AE7726" i="12" s="1"/>
  <c r="V7728" i="12"/>
  <c r="T7728" i="12"/>
  <c r="U7728" i="12"/>
  <c r="S7728" i="12"/>
  <c r="L7728" i="12"/>
  <c r="K7728" i="12"/>
  <c r="F7727" i="12"/>
  <c r="H7727" i="12"/>
  <c r="E7727" i="12"/>
  <c r="AG7727" i="12" s="1"/>
  <c r="G7727" i="12"/>
  <c r="Y7728" i="12"/>
  <c r="P7728" i="12"/>
  <c r="W7728" i="12"/>
  <c r="O7728" i="12"/>
  <c r="D7728" i="12"/>
  <c r="Q7728" i="12"/>
  <c r="B7729" i="12"/>
  <c r="I7729" i="12" s="1"/>
  <c r="M7728" i="12"/>
  <c r="N7729" i="12" l="1"/>
  <c r="AA7727" i="12"/>
  <c r="AB7727" i="12" s="1"/>
  <c r="AD7727" i="12"/>
  <c r="AE7727" i="12" s="1"/>
  <c r="AH7727" i="12"/>
  <c r="V7729" i="12"/>
  <c r="T7729" i="12"/>
  <c r="U7729" i="12"/>
  <c r="S7729" i="12"/>
  <c r="L7729" i="12"/>
  <c r="K7729" i="12"/>
  <c r="Y7729" i="12"/>
  <c r="P7729" i="12"/>
  <c r="W7729" i="12"/>
  <c r="O7729" i="12"/>
  <c r="Q7729" i="12"/>
  <c r="D7729" i="12"/>
  <c r="B7730" i="12"/>
  <c r="I7730" i="12" s="1"/>
  <c r="M7729" i="12"/>
  <c r="E7728" i="12"/>
  <c r="G7728" i="12"/>
  <c r="F7728" i="12"/>
  <c r="H7728" i="12"/>
  <c r="N7730" i="12" l="1"/>
  <c r="AG7728" i="12"/>
  <c r="AH7728" i="12" s="1"/>
  <c r="AA7728" i="12"/>
  <c r="AB7728" i="12" s="1"/>
  <c r="AD7728" i="12"/>
  <c r="AE7728" i="12" s="1"/>
  <c r="V7730" i="12"/>
  <c r="T7730" i="12"/>
  <c r="U7730" i="12"/>
  <c r="S7730" i="12"/>
  <c r="L7730" i="12"/>
  <c r="K7730" i="12"/>
  <c r="Y7730" i="12"/>
  <c r="P7730" i="12"/>
  <c r="W7730" i="12"/>
  <c r="O7730" i="12"/>
  <c r="Q7730" i="12"/>
  <c r="D7730" i="12"/>
  <c r="B7731" i="12"/>
  <c r="I7731" i="12" s="1"/>
  <c r="M7730" i="12"/>
  <c r="F7729" i="12"/>
  <c r="E7729" i="12"/>
  <c r="H7729" i="12"/>
  <c r="G7729" i="12"/>
  <c r="N7731" i="12" l="1"/>
  <c r="AG7729" i="12"/>
  <c r="AH7729" i="12" s="1"/>
  <c r="AA7729" i="12"/>
  <c r="AB7729" i="12" s="1"/>
  <c r="AD7729" i="12"/>
  <c r="AE7729" i="12" s="1"/>
  <c r="V7731" i="12"/>
  <c r="T7731" i="12"/>
  <c r="U7731" i="12"/>
  <c r="S7731" i="12"/>
  <c r="L7731" i="12"/>
  <c r="K7731" i="12"/>
  <c r="H7730" i="12"/>
  <c r="E7730" i="12"/>
  <c r="F7730" i="12"/>
  <c r="G7730" i="12"/>
  <c r="Y7731" i="12"/>
  <c r="P7731" i="12"/>
  <c r="W7731" i="12"/>
  <c r="O7731" i="12"/>
  <c r="Q7731" i="12"/>
  <c r="D7731" i="12"/>
  <c r="B7732" i="12"/>
  <c r="I7732" i="12" s="1"/>
  <c r="M7731" i="12"/>
  <c r="AG7730" i="12" l="1"/>
  <c r="AH7730" i="12" s="1"/>
  <c r="N7732" i="12"/>
  <c r="AA7730" i="12"/>
  <c r="AB7730" i="12" s="1"/>
  <c r="AD7730" i="12"/>
  <c r="AE7730" i="12" s="1"/>
  <c r="V7732" i="12"/>
  <c r="T7732" i="12"/>
  <c r="U7732" i="12"/>
  <c r="S7732" i="12"/>
  <c r="L7732" i="12"/>
  <c r="K7732" i="12"/>
  <c r="F7731" i="12"/>
  <c r="G7731" i="12"/>
  <c r="E7731" i="12"/>
  <c r="H7731" i="12"/>
  <c r="Q7732" i="12"/>
  <c r="Y7732" i="12"/>
  <c r="P7732" i="12"/>
  <c r="W7732" i="12"/>
  <c r="O7732" i="12"/>
  <c r="D7732" i="12"/>
  <c r="B7733" i="12"/>
  <c r="I7733" i="12" s="1"/>
  <c r="M7732" i="12"/>
  <c r="N7733" i="12" l="1"/>
  <c r="AG7731" i="12"/>
  <c r="AH7731" i="12" s="1"/>
  <c r="AD7731" i="12"/>
  <c r="AE7731" i="12" s="1"/>
  <c r="AA7731" i="12"/>
  <c r="AB7731" i="12" s="1"/>
  <c r="V7733" i="12"/>
  <c r="T7733" i="12"/>
  <c r="U7733" i="12"/>
  <c r="S7733" i="12"/>
  <c r="L7733" i="12"/>
  <c r="K7733" i="12"/>
  <c r="D7733" i="12"/>
  <c r="Q7733" i="12"/>
  <c r="Y7733" i="12"/>
  <c r="P7733" i="12"/>
  <c r="O7733" i="12"/>
  <c r="W7733" i="12"/>
  <c r="B7734" i="12"/>
  <c r="I7734" i="12" s="1"/>
  <c r="M7733" i="12"/>
  <c r="H7732" i="12"/>
  <c r="F7732" i="12"/>
  <c r="G7732" i="12"/>
  <c r="E7732" i="12"/>
  <c r="AG7732" i="12" l="1"/>
  <c r="AH7732" i="12" s="1"/>
  <c r="N7734" i="12"/>
  <c r="AA7732" i="12"/>
  <c r="AB7732" i="12" s="1"/>
  <c r="AD7732" i="12"/>
  <c r="AE7732" i="12" s="1"/>
  <c r="V7734" i="12"/>
  <c r="T7734" i="12"/>
  <c r="U7734" i="12"/>
  <c r="S7734" i="12"/>
  <c r="L7734" i="12"/>
  <c r="K7734" i="12"/>
  <c r="Q7734" i="12"/>
  <c r="D7734" i="12"/>
  <c r="Y7734" i="12"/>
  <c r="P7734" i="12"/>
  <c r="O7734" i="12"/>
  <c r="W7734" i="12"/>
  <c r="B7735" i="12"/>
  <c r="I7735" i="12" s="1"/>
  <c r="M7734" i="12"/>
  <c r="F7733" i="12"/>
  <c r="H7733" i="12"/>
  <c r="E7733" i="12"/>
  <c r="G7733" i="12"/>
  <c r="AG7733" i="12" l="1"/>
  <c r="AH7733" i="12" s="1"/>
  <c r="N7735" i="12"/>
  <c r="AA7733" i="12"/>
  <c r="AB7733" i="12" s="1"/>
  <c r="AD7733" i="12"/>
  <c r="AE7733" i="12" s="1"/>
  <c r="V7735" i="12"/>
  <c r="T7735" i="12"/>
  <c r="U7735" i="12"/>
  <c r="S7735" i="12"/>
  <c r="L7735" i="12"/>
  <c r="K7735" i="12"/>
  <c r="Q7735" i="12"/>
  <c r="D7735" i="12"/>
  <c r="Y7735" i="12"/>
  <c r="P7735" i="12"/>
  <c r="O7735" i="12"/>
  <c r="W7735" i="12"/>
  <c r="B7736" i="12"/>
  <c r="I7736" i="12" s="1"/>
  <c r="M7735" i="12"/>
  <c r="H7734" i="12"/>
  <c r="E7734" i="12"/>
  <c r="G7734" i="12"/>
  <c r="F7734" i="12"/>
  <c r="AG7734" i="12" l="1"/>
  <c r="AH7734" i="12" s="1"/>
  <c r="N7736" i="12"/>
  <c r="AA7734" i="12"/>
  <c r="AB7734" i="12" s="1"/>
  <c r="AD7734" i="12"/>
  <c r="AE7734" i="12" s="1"/>
  <c r="V7736" i="12"/>
  <c r="T7736" i="12"/>
  <c r="U7736" i="12"/>
  <c r="S7736" i="12"/>
  <c r="L7736" i="12"/>
  <c r="K7736" i="12"/>
  <c r="W7736" i="12"/>
  <c r="O7736" i="12"/>
  <c r="D7736" i="12"/>
  <c r="Q7736" i="12"/>
  <c r="P7736" i="12"/>
  <c r="Y7736" i="12"/>
  <c r="B7737" i="12"/>
  <c r="I7737" i="12" s="1"/>
  <c r="M7736" i="12"/>
  <c r="F7735" i="12"/>
  <c r="G7735" i="12"/>
  <c r="E7735" i="12"/>
  <c r="H7735" i="12"/>
  <c r="N7737" i="12" l="1"/>
  <c r="AG7735" i="12"/>
  <c r="AH7735" i="12" s="1"/>
  <c r="AA7735" i="12"/>
  <c r="AB7735" i="12" s="1"/>
  <c r="AD7735" i="12"/>
  <c r="AE7735" i="12" s="1"/>
  <c r="V7737" i="12"/>
  <c r="T7737" i="12"/>
  <c r="U7737" i="12"/>
  <c r="S7737" i="12"/>
  <c r="L7737" i="12"/>
  <c r="K7737" i="12"/>
  <c r="W7737" i="12"/>
  <c r="O7737" i="12"/>
  <c r="Q7737" i="12"/>
  <c r="D7737" i="12"/>
  <c r="P7737" i="12"/>
  <c r="Y7737" i="12"/>
  <c r="B7738" i="12"/>
  <c r="I7738" i="12" s="1"/>
  <c r="M7737" i="12"/>
  <c r="H7736" i="12"/>
  <c r="E7736" i="12"/>
  <c r="F7736" i="12"/>
  <c r="G7736" i="12"/>
  <c r="AG7736" i="12" l="1"/>
  <c r="AH7736" i="12" s="1"/>
  <c r="N7738" i="12"/>
  <c r="AA7736" i="12"/>
  <c r="AB7736" i="12" s="1"/>
  <c r="AD7736" i="12"/>
  <c r="AE7736" i="12" s="1"/>
  <c r="V7738" i="12"/>
  <c r="T7738" i="12"/>
  <c r="U7738" i="12"/>
  <c r="S7738" i="12"/>
  <c r="L7738" i="12"/>
  <c r="K7738" i="12"/>
  <c r="W7738" i="12"/>
  <c r="O7738" i="12"/>
  <c r="Q7738" i="12"/>
  <c r="D7738" i="12"/>
  <c r="P7738" i="12"/>
  <c r="Y7738" i="12"/>
  <c r="B7739" i="12"/>
  <c r="I7739" i="12" s="1"/>
  <c r="M7738" i="12"/>
  <c r="F7737" i="12"/>
  <c r="E7737" i="12"/>
  <c r="G7737" i="12"/>
  <c r="H7737" i="12"/>
  <c r="N7739" i="12" l="1"/>
  <c r="AG7737" i="12"/>
  <c r="AH7737" i="12" s="1"/>
  <c r="AA7737" i="12"/>
  <c r="AB7737" i="12" s="1"/>
  <c r="AD7737" i="12"/>
  <c r="AE7737" i="12" s="1"/>
  <c r="V7739" i="12"/>
  <c r="T7739" i="12"/>
  <c r="U7739" i="12"/>
  <c r="S7739" i="12"/>
  <c r="L7739" i="12"/>
  <c r="K7739" i="12"/>
  <c r="W7739" i="12"/>
  <c r="O7739" i="12"/>
  <c r="Q7739" i="12"/>
  <c r="D7739" i="12"/>
  <c r="P7739" i="12"/>
  <c r="Y7739" i="12"/>
  <c r="B7740" i="12"/>
  <c r="I7740" i="12" s="1"/>
  <c r="M7739" i="12"/>
  <c r="H7738" i="12"/>
  <c r="E7738" i="12"/>
  <c r="F7738" i="12"/>
  <c r="G7738" i="12"/>
  <c r="AG7738" i="12" l="1"/>
  <c r="AH7738" i="12" s="1"/>
  <c r="N7740" i="12"/>
  <c r="AA7738" i="12"/>
  <c r="AB7738" i="12" s="1"/>
  <c r="AD7738" i="12"/>
  <c r="AE7738" i="12" s="1"/>
  <c r="V7740" i="12"/>
  <c r="T7740" i="12"/>
  <c r="U7740" i="12"/>
  <c r="S7740" i="12"/>
  <c r="L7740" i="12"/>
  <c r="K7740" i="12"/>
  <c r="Y7740" i="12"/>
  <c r="P7740" i="12"/>
  <c r="W7740" i="12"/>
  <c r="O7740" i="12"/>
  <c r="D7740" i="12"/>
  <c r="Q7740" i="12"/>
  <c r="B7741" i="12"/>
  <c r="I7741" i="12" s="1"/>
  <c r="M7740" i="12"/>
  <c r="F7739" i="12"/>
  <c r="G7739" i="12"/>
  <c r="E7739" i="12"/>
  <c r="H7739" i="12"/>
  <c r="N7741" i="12" l="1"/>
  <c r="AG7739" i="12"/>
  <c r="AH7739" i="12" s="1"/>
  <c r="AA7739" i="12"/>
  <c r="AB7739" i="12" s="1"/>
  <c r="AD7739" i="12"/>
  <c r="AE7739" i="12" s="1"/>
  <c r="V7741" i="12"/>
  <c r="T7741" i="12"/>
  <c r="U7741" i="12"/>
  <c r="S7741" i="12"/>
  <c r="L7741" i="12"/>
  <c r="K7741" i="12"/>
  <c r="Q7741" i="12"/>
  <c r="Y7741" i="12"/>
  <c r="P7741" i="12"/>
  <c r="W7741" i="12"/>
  <c r="O7741" i="12"/>
  <c r="D7741" i="12"/>
  <c r="B7742" i="12"/>
  <c r="I7742" i="12" s="1"/>
  <c r="M7741" i="12"/>
  <c r="H7740" i="12"/>
  <c r="E7740" i="12"/>
  <c r="F7740" i="12"/>
  <c r="G7740" i="12"/>
  <c r="N7742" i="12" l="1"/>
  <c r="AG7740" i="12"/>
  <c r="AH7740" i="12" s="1"/>
  <c r="AA7740" i="12"/>
  <c r="AB7740" i="12" s="1"/>
  <c r="AD7740" i="12"/>
  <c r="AE7740" i="12" s="1"/>
  <c r="V7742" i="12"/>
  <c r="T7742" i="12"/>
  <c r="U7742" i="12"/>
  <c r="S7742" i="12"/>
  <c r="L7742" i="12"/>
  <c r="K7742" i="12"/>
  <c r="Q7742" i="12"/>
  <c r="D7742" i="12"/>
  <c r="Y7742" i="12"/>
  <c r="P7742" i="12"/>
  <c r="W7742" i="12"/>
  <c r="O7742" i="12"/>
  <c r="B7743" i="12"/>
  <c r="I7743" i="12" s="1"/>
  <c r="M7742" i="12"/>
  <c r="F7741" i="12"/>
  <c r="E7741" i="12"/>
  <c r="G7741" i="12"/>
  <c r="H7741" i="12"/>
  <c r="N7743" i="12" l="1"/>
  <c r="AG7741" i="12"/>
  <c r="AH7741" i="12" s="1"/>
  <c r="AA7741" i="12"/>
  <c r="AB7741" i="12" s="1"/>
  <c r="AD7741" i="12"/>
  <c r="AE7741" i="12" s="1"/>
  <c r="V7743" i="12"/>
  <c r="T7743" i="12"/>
  <c r="U7743" i="12"/>
  <c r="S7743" i="12"/>
  <c r="L7743" i="12"/>
  <c r="K7743" i="12"/>
  <c r="H7742" i="12"/>
  <c r="E7742" i="12"/>
  <c r="G7742" i="12"/>
  <c r="F7742" i="12"/>
  <c r="Q7743" i="12"/>
  <c r="D7743" i="12"/>
  <c r="Y7743" i="12"/>
  <c r="P7743" i="12"/>
  <c r="W7743" i="12"/>
  <c r="O7743" i="12"/>
  <c r="B7744" i="12"/>
  <c r="I7744" i="12" s="1"/>
  <c r="M7743" i="12"/>
  <c r="N7744" i="12" l="1"/>
  <c r="AG7742" i="12"/>
  <c r="AH7742" i="12" s="1"/>
  <c r="AA7742" i="12"/>
  <c r="AB7742" i="12" s="1"/>
  <c r="AD7742" i="12"/>
  <c r="AE7742" i="12" s="1"/>
  <c r="V7744" i="12"/>
  <c r="T7744" i="12"/>
  <c r="U7744" i="12"/>
  <c r="S7744" i="12"/>
  <c r="L7744" i="12"/>
  <c r="K7744" i="12"/>
  <c r="F7743" i="12"/>
  <c r="G7743" i="12"/>
  <c r="E7743" i="12"/>
  <c r="H7743" i="12"/>
  <c r="Q7744" i="12"/>
  <c r="D7744" i="12"/>
  <c r="Y7744" i="12"/>
  <c r="P7744" i="12"/>
  <c r="W7744" i="12"/>
  <c r="O7744" i="12"/>
  <c r="B7745" i="12"/>
  <c r="I7745" i="12" s="1"/>
  <c r="M7744" i="12"/>
  <c r="N7745" i="12" l="1"/>
  <c r="AG7743" i="12"/>
  <c r="AH7743" i="12" s="1"/>
  <c r="AA7743" i="12"/>
  <c r="AB7743" i="12" s="1"/>
  <c r="AD7743" i="12"/>
  <c r="AE7743" i="12" s="1"/>
  <c r="V7745" i="12"/>
  <c r="T7745" i="12"/>
  <c r="U7745" i="12"/>
  <c r="S7745" i="12"/>
  <c r="L7745" i="12"/>
  <c r="K7745" i="12"/>
  <c r="H7744" i="12"/>
  <c r="E7744" i="12"/>
  <c r="F7744" i="12"/>
  <c r="G7744" i="12"/>
  <c r="Q7745" i="12"/>
  <c r="D7745" i="12"/>
  <c r="Y7745" i="12"/>
  <c r="P7745" i="12"/>
  <c r="W7745" i="12"/>
  <c r="O7745" i="12"/>
  <c r="B7746" i="12"/>
  <c r="I7746" i="12" s="1"/>
  <c r="M7745" i="12"/>
  <c r="N7746" i="12" l="1"/>
  <c r="AG7744" i="12"/>
  <c r="AH7744" i="12" s="1"/>
  <c r="AA7744" i="12"/>
  <c r="AB7744" i="12" s="1"/>
  <c r="AD7744" i="12"/>
  <c r="AE7744" i="12" s="1"/>
  <c r="V7746" i="12"/>
  <c r="T7746" i="12"/>
  <c r="U7746" i="12"/>
  <c r="S7746" i="12"/>
  <c r="L7746" i="12"/>
  <c r="K7746" i="12"/>
  <c r="Q7746" i="12"/>
  <c r="D7746" i="12"/>
  <c r="Y7746" i="12"/>
  <c r="P7746" i="12"/>
  <c r="W7746" i="12"/>
  <c r="O7746" i="12"/>
  <c r="B7747" i="12"/>
  <c r="I7747" i="12" s="1"/>
  <c r="M7746" i="12"/>
  <c r="G7745" i="12"/>
  <c r="F7745" i="12"/>
  <c r="H7745" i="12"/>
  <c r="E7745" i="12"/>
  <c r="AG7745" i="12" l="1"/>
  <c r="AH7745" i="12" s="1"/>
  <c r="N7747" i="12"/>
  <c r="AA7745" i="12"/>
  <c r="AB7745" i="12" s="1"/>
  <c r="AD7745" i="12"/>
  <c r="AE7745" i="12" s="1"/>
  <c r="V7747" i="12"/>
  <c r="T7747" i="12"/>
  <c r="U7747" i="12"/>
  <c r="S7747" i="12"/>
  <c r="K7747" i="12"/>
  <c r="L7747" i="12"/>
  <c r="H7746" i="12"/>
  <c r="E7746" i="12"/>
  <c r="G7746" i="12"/>
  <c r="F7746" i="12"/>
  <c r="Q7747" i="12"/>
  <c r="D7747" i="12"/>
  <c r="Y7747" i="12"/>
  <c r="P7747" i="12"/>
  <c r="W7747" i="12"/>
  <c r="O7747" i="12"/>
  <c r="B7748" i="12"/>
  <c r="I7748" i="12" s="1"/>
  <c r="M7747" i="12"/>
  <c r="N7748" i="12" l="1"/>
  <c r="AG7746" i="12"/>
  <c r="AH7746" i="12" s="1"/>
  <c r="AD7746" i="12"/>
  <c r="AE7746" i="12" s="1"/>
  <c r="AA7746" i="12"/>
  <c r="AB7746" i="12" s="1"/>
  <c r="V7748" i="12"/>
  <c r="T7748" i="12"/>
  <c r="U7748" i="12"/>
  <c r="S7748" i="12"/>
  <c r="L7748" i="12"/>
  <c r="K7748" i="12"/>
  <c r="H7747" i="12"/>
  <c r="F7747" i="12"/>
  <c r="G7747" i="12"/>
  <c r="E7747" i="12"/>
  <c r="Q7748" i="12"/>
  <c r="D7748" i="12"/>
  <c r="Y7748" i="12"/>
  <c r="P7748" i="12"/>
  <c r="W7748" i="12"/>
  <c r="O7748" i="12"/>
  <c r="B7749" i="12"/>
  <c r="I7749" i="12" s="1"/>
  <c r="M7748" i="12"/>
  <c r="AG7747" i="12" l="1"/>
  <c r="AH7747" i="12" s="1"/>
  <c r="N7749" i="12"/>
  <c r="AD7747" i="12"/>
  <c r="AE7747" i="12" s="1"/>
  <c r="AA7747" i="12"/>
  <c r="AB7747" i="12" s="1"/>
  <c r="V7749" i="12"/>
  <c r="T7749" i="12"/>
  <c r="U7749" i="12"/>
  <c r="S7749" i="12"/>
  <c r="L7749" i="12"/>
  <c r="K7749" i="12"/>
  <c r="D7749" i="12"/>
  <c r="Q7749" i="12"/>
  <c r="Y7749" i="12"/>
  <c r="P7749" i="12"/>
  <c r="O7749" i="12"/>
  <c r="W7749" i="12"/>
  <c r="B7750" i="12"/>
  <c r="I7750" i="12" s="1"/>
  <c r="M7749" i="12"/>
  <c r="G7748" i="12"/>
  <c r="H7748" i="12"/>
  <c r="F7748" i="12"/>
  <c r="E7748" i="12"/>
  <c r="AG7748" i="12" s="1"/>
  <c r="N7750" i="12" l="1"/>
  <c r="AA7748" i="12"/>
  <c r="AB7748" i="12" s="1"/>
  <c r="AD7748" i="12"/>
  <c r="AE7748" i="12" s="1"/>
  <c r="AH7748" i="12"/>
  <c r="V7750" i="12"/>
  <c r="T7750" i="12"/>
  <c r="U7750" i="12"/>
  <c r="S7750" i="12"/>
  <c r="L7750" i="12"/>
  <c r="K7750" i="12"/>
  <c r="Q7750" i="12"/>
  <c r="D7750" i="12"/>
  <c r="Y7750" i="12"/>
  <c r="P7750" i="12"/>
  <c r="O7750" i="12"/>
  <c r="W7750" i="12"/>
  <c r="B7751" i="12"/>
  <c r="I7751" i="12" s="1"/>
  <c r="M7750" i="12"/>
  <c r="G7749" i="12"/>
  <c r="E7749" i="12"/>
  <c r="H7749" i="12"/>
  <c r="F7749" i="12"/>
  <c r="N7751" i="12" l="1"/>
  <c r="AG7749" i="12"/>
  <c r="AH7749" i="12" s="1"/>
  <c r="AA7749" i="12"/>
  <c r="AB7749" i="12" s="1"/>
  <c r="AD7749" i="12"/>
  <c r="AE7749" i="12" s="1"/>
  <c r="V7751" i="12"/>
  <c r="T7751" i="12"/>
  <c r="U7751" i="12"/>
  <c r="S7751" i="12"/>
  <c r="L7751" i="12"/>
  <c r="K7751" i="12"/>
  <c r="Q7751" i="12"/>
  <c r="D7751" i="12"/>
  <c r="Y7751" i="12"/>
  <c r="P7751" i="12"/>
  <c r="O7751" i="12"/>
  <c r="W7751" i="12"/>
  <c r="B7752" i="12"/>
  <c r="I7752" i="12" s="1"/>
  <c r="M7751" i="12"/>
  <c r="F7750" i="12"/>
  <c r="G7750" i="12"/>
  <c r="H7750" i="12"/>
  <c r="E7750" i="12"/>
  <c r="AG7750" i="12" l="1"/>
  <c r="AH7750" i="12" s="1"/>
  <c r="N7752" i="12"/>
  <c r="AA7750" i="12"/>
  <c r="AB7750" i="12" s="1"/>
  <c r="AD7750" i="12"/>
  <c r="AE7750" i="12" s="1"/>
  <c r="V7752" i="12"/>
  <c r="T7752" i="12"/>
  <c r="U7752" i="12"/>
  <c r="L7752" i="12"/>
  <c r="S7752" i="12"/>
  <c r="K7752" i="12"/>
  <c r="Q7752" i="12"/>
  <c r="D7752" i="12"/>
  <c r="Y7752" i="12"/>
  <c r="P7752" i="12"/>
  <c r="O7752" i="12"/>
  <c r="W7752" i="12"/>
  <c r="B7753" i="12"/>
  <c r="I7753" i="12" s="1"/>
  <c r="M7752" i="12"/>
  <c r="H7751" i="12"/>
  <c r="G7751" i="12"/>
  <c r="E7751" i="12"/>
  <c r="F7751" i="12"/>
  <c r="N7753" i="12" l="1"/>
  <c r="AG7751" i="12"/>
  <c r="AH7751" i="12" s="1"/>
  <c r="AA7751" i="12"/>
  <c r="AB7751" i="12" s="1"/>
  <c r="AD7751" i="12"/>
  <c r="AE7751" i="12" s="1"/>
  <c r="V7753" i="12"/>
  <c r="T7753" i="12"/>
  <c r="U7753" i="12"/>
  <c r="S7753" i="12"/>
  <c r="L7753" i="12"/>
  <c r="K7753" i="12"/>
  <c r="Q7753" i="12"/>
  <c r="D7753" i="12"/>
  <c r="Y7753" i="12"/>
  <c r="P7753" i="12"/>
  <c r="O7753" i="12"/>
  <c r="W7753" i="12"/>
  <c r="B7754" i="12"/>
  <c r="I7754" i="12" s="1"/>
  <c r="M7753" i="12"/>
  <c r="E7752" i="12"/>
  <c r="H7752" i="12"/>
  <c r="G7752" i="12"/>
  <c r="F7752" i="12"/>
  <c r="AG7752" i="12" l="1"/>
  <c r="AH7752" i="12" s="1"/>
  <c r="N7754" i="12"/>
  <c r="AD7752" i="12"/>
  <c r="AE7752" i="12" s="1"/>
  <c r="AA7752" i="12"/>
  <c r="AB7752" i="12" s="1"/>
  <c r="V7754" i="12"/>
  <c r="T7754" i="12"/>
  <c r="U7754" i="12"/>
  <c r="S7754" i="12"/>
  <c r="L7754" i="12"/>
  <c r="K7754" i="12"/>
  <c r="Q7754" i="12"/>
  <c r="D7754" i="12"/>
  <c r="Y7754" i="12"/>
  <c r="P7754" i="12"/>
  <c r="O7754" i="12"/>
  <c r="W7754" i="12"/>
  <c r="B7755" i="12"/>
  <c r="I7755" i="12" s="1"/>
  <c r="M7754" i="12"/>
  <c r="G7753" i="12"/>
  <c r="F7753" i="12"/>
  <c r="H7753" i="12"/>
  <c r="E7753" i="12"/>
  <c r="N7755" i="12" l="1"/>
  <c r="AG7753" i="12"/>
  <c r="AH7753" i="12" s="1"/>
  <c r="AA7753" i="12"/>
  <c r="AB7753" i="12" s="1"/>
  <c r="AD7753" i="12"/>
  <c r="AE7753" i="12" s="1"/>
  <c r="V7755" i="12"/>
  <c r="T7755" i="12"/>
  <c r="U7755" i="12"/>
  <c r="S7755" i="12"/>
  <c r="L7755" i="12"/>
  <c r="K7755" i="12"/>
  <c r="Q7755" i="12"/>
  <c r="D7755" i="12"/>
  <c r="Y7755" i="12"/>
  <c r="P7755" i="12"/>
  <c r="O7755" i="12"/>
  <c r="W7755" i="12"/>
  <c r="B7756" i="12"/>
  <c r="I7756" i="12" s="1"/>
  <c r="M7755" i="12"/>
  <c r="H7754" i="12"/>
  <c r="E7754" i="12"/>
  <c r="F7754" i="12"/>
  <c r="G7754" i="12"/>
  <c r="N7756" i="12" l="1"/>
  <c r="AG7754" i="12"/>
  <c r="AH7754" i="12" s="1"/>
  <c r="AA7754" i="12"/>
  <c r="AB7754" i="12" s="1"/>
  <c r="AD7754" i="12"/>
  <c r="AE7754" i="12" s="1"/>
  <c r="V7756" i="12"/>
  <c r="T7756" i="12"/>
  <c r="U7756" i="12"/>
  <c r="S7756" i="12"/>
  <c r="L7756" i="12"/>
  <c r="K7756" i="12"/>
  <c r="Q7756" i="12"/>
  <c r="Y7756" i="12"/>
  <c r="P7756" i="12"/>
  <c r="D7756" i="12"/>
  <c r="W7756" i="12"/>
  <c r="O7756" i="12"/>
  <c r="B7757" i="12"/>
  <c r="I7757" i="12" s="1"/>
  <c r="M7756" i="12"/>
  <c r="G7755" i="12"/>
  <c r="H7755" i="12"/>
  <c r="E7755" i="12"/>
  <c r="F7755" i="12"/>
  <c r="AG7755" i="12" l="1"/>
  <c r="AH7755" i="12" s="1"/>
  <c r="N7757" i="12"/>
  <c r="AA7755" i="12"/>
  <c r="AB7755" i="12" s="1"/>
  <c r="AD7755" i="12"/>
  <c r="AE7755" i="12" s="1"/>
  <c r="V7757" i="12"/>
  <c r="T7757" i="12"/>
  <c r="U7757" i="12"/>
  <c r="S7757" i="12"/>
  <c r="L7757" i="12"/>
  <c r="K7757" i="12"/>
  <c r="D7757" i="12"/>
  <c r="Q7757" i="12"/>
  <c r="Y7757" i="12"/>
  <c r="P7757" i="12"/>
  <c r="O7757" i="12"/>
  <c r="W7757" i="12"/>
  <c r="B7758" i="12"/>
  <c r="I7758" i="12" s="1"/>
  <c r="M7757" i="12"/>
  <c r="G7756" i="12"/>
  <c r="E7756" i="12"/>
  <c r="H7756" i="12"/>
  <c r="F7756" i="12"/>
  <c r="N7758" i="12" l="1"/>
  <c r="AG7756" i="12"/>
  <c r="AH7756" i="12" s="1"/>
  <c r="AA7756" i="12"/>
  <c r="AB7756" i="12" s="1"/>
  <c r="AD7756" i="12"/>
  <c r="AE7756" i="12" s="1"/>
  <c r="V7758" i="12"/>
  <c r="T7758" i="12"/>
  <c r="U7758" i="12"/>
  <c r="S7758" i="12"/>
  <c r="L7758" i="12"/>
  <c r="K7758" i="12"/>
  <c r="Q7758" i="12"/>
  <c r="D7758" i="12"/>
  <c r="Y7758" i="12"/>
  <c r="P7758" i="12"/>
  <c r="O7758" i="12"/>
  <c r="W7758" i="12"/>
  <c r="B7759" i="12"/>
  <c r="I7759" i="12" s="1"/>
  <c r="M7758" i="12"/>
  <c r="G7757" i="12"/>
  <c r="E7757" i="12"/>
  <c r="F7757" i="12"/>
  <c r="H7757" i="12"/>
  <c r="N7759" i="12" l="1"/>
  <c r="AG7757" i="12"/>
  <c r="AH7757" i="12" s="1"/>
  <c r="AA7757" i="12"/>
  <c r="AB7757" i="12" s="1"/>
  <c r="AD7757" i="12"/>
  <c r="AE7757" i="12" s="1"/>
  <c r="V7759" i="12"/>
  <c r="T7759" i="12"/>
  <c r="U7759" i="12"/>
  <c r="S7759" i="12"/>
  <c r="L7759" i="12"/>
  <c r="K7759" i="12"/>
  <c r="Q7759" i="12"/>
  <c r="D7759" i="12"/>
  <c r="Y7759" i="12"/>
  <c r="P7759" i="12"/>
  <c r="O7759" i="12"/>
  <c r="W7759" i="12"/>
  <c r="B7760" i="12"/>
  <c r="I7760" i="12" s="1"/>
  <c r="M7759" i="12"/>
  <c r="F7758" i="12"/>
  <c r="G7758" i="12"/>
  <c r="H7758" i="12"/>
  <c r="E7758" i="12"/>
  <c r="AG7758" i="12" l="1"/>
  <c r="AH7758" i="12" s="1"/>
  <c r="N7760" i="12"/>
  <c r="AA7758" i="12"/>
  <c r="AB7758" i="12" s="1"/>
  <c r="AD7758" i="12"/>
  <c r="AE7758" i="12" s="1"/>
  <c r="V7760" i="12"/>
  <c r="T7760" i="12"/>
  <c r="U7760" i="12"/>
  <c r="S7760" i="12"/>
  <c r="L7760" i="12"/>
  <c r="K7760" i="12"/>
  <c r="Q7760" i="12"/>
  <c r="D7760" i="12"/>
  <c r="Y7760" i="12"/>
  <c r="P7760" i="12"/>
  <c r="O7760" i="12"/>
  <c r="W7760" i="12"/>
  <c r="B7761" i="12"/>
  <c r="I7761" i="12" s="1"/>
  <c r="M7760" i="12"/>
  <c r="G7759" i="12"/>
  <c r="H7759" i="12"/>
  <c r="F7759" i="12"/>
  <c r="E7759" i="12"/>
  <c r="AG7759" i="12" l="1"/>
  <c r="AH7759" i="12" s="1"/>
  <c r="N7761" i="12"/>
  <c r="AA7759" i="12"/>
  <c r="AB7759" i="12" s="1"/>
  <c r="AD7759" i="12"/>
  <c r="AE7759" i="12" s="1"/>
  <c r="V7761" i="12"/>
  <c r="T7761" i="12"/>
  <c r="U7761" i="12"/>
  <c r="S7761" i="12"/>
  <c r="L7761" i="12"/>
  <c r="K7761" i="12"/>
  <c r="W7761" i="12"/>
  <c r="O7761" i="12"/>
  <c r="D7761" i="12"/>
  <c r="Q7761" i="12"/>
  <c r="P7761" i="12"/>
  <c r="Y7761" i="12"/>
  <c r="B7762" i="12"/>
  <c r="I7762" i="12" s="1"/>
  <c r="M7761" i="12"/>
  <c r="G7760" i="12"/>
  <c r="H7760" i="12"/>
  <c r="E7760" i="12"/>
  <c r="AD7760" i="12" s="1"/>
  <c r="F7760" i="12"/>
  <c r="N7762" i="12" l="1"/>
  <c r="AG7760" i="12"/>
  <c r="AH7760" i="12" s="1"/>
  <c r="AA7760" i="12"/>
  <c r="AB7760" i="12" s="1"/>
  <c r="AE7760" i="12"/>
  <c r="V7762" i="12"/>
  <c r="T7762" i="12"/>
  <c r="U7762" i="12"/>
  <c r="S7762" i="12"/>
  <c r="L7762" i="12"/>
  <c r="K7762" i="12"/>
  <c r="W7762" i="12"/>
  <c r="O7762" i="12"/>
  <c r="Q7762" i="12"/>
  <c r="D7762" i="12"/>
  <c r="P7762" i="12"/>
  <c r="Y7762" i="12"/>
  <c r="B7763" i="12"/>
  <c r="I7763" i="12" s="1"/>
  <c r="M7762" i="12"/>
  <c r="H7761" i="12"/>
  <c r="E7761" i="12"/>
  <c r="F7761" i="12"/>
  <c r="G7761" i="12"/>
  <c r="N7763" i="12" l="1"/>
  <c r="AD7761" i="12"/>
  <c r="AE7761" i="12" s="1"/>
  <c r="AG7761" i="12"/>
  <c r="AH7761" i="12" s="1"/>
  <c r="AA7761" i="12"/>
  <c r="AB7761" i="12" s="1"/>
  <c r="V7763" i="12"/>
  <c r="T7763" i="12"/>
  <c r="U7763" i="12"/>
  <c r="S7763" i="12"/>
  <c r="L7763" i="12"/>
  <c r="K7763" i="12"/>
  <c r="F7762" i="12"/>
  <c r="E7762" i="12"/>
  <c r="G7762" i="12"/>
  <c r="H7762" i="12"/>
  <c r="W7763" i="12"/>
  <c r="O7763" i="12"/>
  <c r="Q7763" i="12"/>
  <c r="D7763" i="12"/>
  <c r="P7763" i="12"/>
  <c r="Y7763" i="12"/>
  <c r="B7764" i="12"/>
  <c r="I7764" i="12" s="1"/>
  <c r="M7763" i="12"/>
  <c r="AG7762" i="12" l="1"/>
  <c r="AH7762" i="12" s="1"/>
  <c r="N7764" i="12"/>
  <c r="AA7762" i="12"/>
  <c r="AB7762" i="12" s="1"/>
  <c r="AD7762" i="12"/>
  <c r="AE7762" i="12" s="1"/>
  <c r="V7764" i="12"/>
  <c r="T7764" i="12"/>
  <c r="U7764" i="12"/>
  <c r="S7764" i="12"/>
  <c r="L7764" i="12"/>
  <c r="K7764" i="12"/>
  <c r="H7763" i="12"/>
  <c r="E7763" i="12"/>
  <c r="G7763" i="12"/>
  <c r="F7763" i="12"/>
  <c r="W7764" i="12"/>
  <c r="O7764" i="12"/>
  <c r="Q7764" i="12"/>
  <c r="D7764" i="12"/>
  <c r="P7764" i="12"/>
  <c r="Y7764" i="12"/>
  <c r="B7765" i="12"/>
  <c r="I7765" i="12" s="1"/>
  <c r="M7764" i="12"/>
  <c r="AG7763" i="12" l="1"/>
  <c r="AH7763" i="12" s="1"/>
  <c r="N7765" i="12"/>
  <c r="AD7763" i="12"/>
  <c r="AE7763" i="12" s="1"/>
  <c r="AA7763" i="12"/>
  <c r="AB7763" i="12" s="1"/>
  <c r="V7765" i="12"/>
  <c r="T7765" i="12"/>
  <c r="U7765" i="12"/>
  <c r="S7765" i="12"/>
  <c r="L7765" i="12"/>
  <c r="K7765" i="12"/>
  <c r="Y7765" i="12"/>
  <c r="P7765" i="12"/>
  <c r="W7765" i="12"/>
  <c r="O7765" i="12"/>
  <c r="D7765" i="12"/>
  <c r="Q7765" i="12"/>
  <c r="B7766" i="12"/>
  <c r="I7766" i="12" s="1"/>
  <c r="M7765" i="12"/>
  <c r="F7764" i="12"/>
  <c r="G7764" i="12"/>
  <c r="E7764" i="12"/>
  <c r="H7764" i="12"/>
  <c r="N7766" i="12" l="1"/>
  <c r="AG7764" i="12"/>
  <c r="AH7764" i="12" s="1"/>
  <c r="AA7764" i="12"/>
  <c r="AB7764" i="12" s="1"/>
  <c r="AD7764" i="12"/>
  <c r="AE7764" i="12" s="1"/>
  <c r="V7766" i="12"/>
  <c r="T7766" i="12"/>
  <c r="U7766" i="12"/>
  <c r="S7766" i="12"/>
  <c r="L7766" i="12"/>
  <c r="K7766" i="12"/>
  <c r="Q7766" i="12"/>
  <c r="Y7766" i="12"/>
  <c r="P7766" i="12"/>
  <c r="W7766" i="12"/>
  <c r="O7766" i="12"/>
  <c r="D7766" i="12"/>
  <c r="B7767" i="12"/>
  <c r="I7767" i="12" s="1"/>
  <c r="M7766" i="12"/>
  <c r="H7765" i="12"/>
  <c r="E7765" i="12"/>
  <c r="G7765" i="12"/>
  <c r="F7765" i="12"/>
  <c r="N7767" i="12" l="1"/>
  <c r="AG7765" i="12"/>
  <c r="AH7765" i="12" s="1"/>
  <c r="AA7765" i="12"/>
  <c r="AB7765" i="12" s="1"/>
  <c r="AD7765" i="12"/>
  <c r="AE7765" i="12" s="1"/>
  <c r="V7767" i="12"/>
  <c r="T7767" i="12"/>
  <c r="U7767" i="12"/>
  <c r="S7767" i="12"/>
  <c r="L7767" i="12"/>
  <c r="K7767" i="12"/>
  <c r="Q7767" i="12"/>
  <c r="D7767" i="12"/>
  <c r="Y7767" i="12"/>
  <c r="P7767" i="12"/>
  <c r="W7767" i="12"/>
  <c r="O7767" i="12"/>
  <c r="B7768" i="12"/>
  <c r="I7768" i="12" s="1"/>
  <c r="M7767" i="12"/>
  <c r="F7766" i="12"/>
  <c r="E7766" i="12"/>
  <c r="G7766" i="12"/>
  <c r="H7766" i="12"/>
  <c r="N7768" i="12" l="1"/>
  <c r="AG7766" i="12"/>
  <c r="AH7766" i="12" s="1"/>
  <c r="AA7766" i="12"/>
  <c r="AB7766" i="12" s="1"/>
  <c r="AD7766" i="12"/>
  <c r="AE7766" i="12" s="1"/>
  <c r="V7768" i="12"/>
  <c r="T7768" i="12"/>
  <c r="U7768" i="12"/>
  <c r="S7768" i="12"/>
  <c r="L7768" i="12"/>
  <c r="K7768" i="12"/>
  <c r="H7767" i="12"/>
  <c r="E7767" i="12"/>
  <c r="G7767" i="12"/>
  <c r="F7767" i="12"/>
  <c r="Q7768" i="12"/>
  <c r="D7768" i="12"/>
  <c r="Y7768" i="12"/>
  <c r="P7768" i="12"/>
  <c r="W7768" i="12"/>
  <c r="O7768" i="12"/>
  <c r="B7769" i="12"/>
  <c r="I7769" i="12" s="1"/>
  <c r="M7768" i="12"/>
  <c r="N7769" i="12" l="1"/>
  <c r="AG7767" i="12"/>
  <c r="AH7767" i="12" s="1"/>
  <c r="AA7767" i="12"/>
  <c r="AB7767" i="12" s="1"/>
  <c r="AD7767" i="12"/>
  <c r="AE7767" i="12" s="1"/>
  <c r="V7769" i="12"/>
  <c r="T7769" i="12"/>
  <c r="U7769" i="12"/>
  <c r="S7769" i="12"/>
  <c r="L7769" i="12"/>
  <c r="K7769" i="12"/>
  <c r="D7769" i="12"/>
  <c r="Q7769" i="12"/>
  <c r="Y7769" i="12"/>
  <c r="P7769" i="12"/>
  <c r="W7769" i="12"/>
  <c r="O7769" i="12"/>
  <c r="B7770" i="12"/>
  <c r="I7770" i="12" s="1"/>
  <c r="M7769" i="12"/>
  <c r="G7768" i="12"/>
  <c r="F7768" i="12"/>
  <c r="E7768" i="12"/>
  <c r="H7768" i="12"/>
  <c r="N7770" i="12" l="1"/>
  <c r="AG7768" i="12"/>
  <c r="AH7768" i="12" s="1"/>
  <c r="AD7768" i="12"/>
  <c r="AE7768" i="12" s="1"/>
  <c r="AA7768" i="12"/>
  <c r="AB7768" i="12" s="1"/>
  <c r="V7770" i="12"/>
  <c r="T7770" i="12"/>
  <c r="U7770" i="12"/>
  <c r="S7770" i="12"/>
  <c r="L7770" i="12"/>
  <c r="K7770" i="12"/>
  <c r="Q7770" i="12"/>
  <c r="D7770" i="12"/>
  <c r="Y7770" i="12"/>
  <c r="P7770" i="12"/>
  <c r="W7770" i="12"/>
  <c r="O7770" i="12"/>
  <c r="B7771" i="12"/>
  <c r="I7771" i="12" s="1"/>
  <c r="M7770" i="12"/>
  <c r="H7769" i="12"/>
  <c r="E7769" i="12"/>
  <c r="F7769" i="12"/>
  <c r="G7769" i="12"/>
  <c r="N7771" i="12" l="1"/>
  <c r="AG7769" i="12"/>
  <c r="AH7769" i="12" s="1"/>
  <c r="AD7769" i="12"/>
  <c r="AE7769" i="12" s="1"/>
  <c r="AA7769" i="12"/>
  <c r="AB7769" i="12" s="1"/>
  <c r="V7771" i="12"/>
  <c r="T7771" i="12"/>
  <c r="U7771" i="12"/>
  <c r="S7771" i="12"/>
  <c r="L7771" i="12"/>
  <c r="K7771" i="12"/>
  <c r="Q7771" i="12"/>
  <c r="D7771" i="12"/>
  <c r="Y7771" i="12"/>
  <c r="P7771" i="12"/>
  <c r="W7771" i="12"/>
  <c r="O7771" i="12"/>
  <c r="B7772" i="12"/>
  <c r="I7772" i="12" s="1"/>
  <c r="M7771" i="12"/>
  <c r="F7770" i="12"/>
  <c r="E7770" i="12"/>
  <c r="G7770" i="12"/>
  <c r="H7770" i="12"/>
  <c r="AG7770" i="12" l="1"/>
  <c r="AH7770" i="12" s="1"/>
  <c r="N7772" i="12"/>
  <c r="AD7770" i="12"/>
  <c r="AE7770" i="12" s="1"/>
  <c r="AA7770" i="12"/>
  <c r="AB7770" i="12" s="1"/>
  <c r="V7772" i="12"/>
  <c r="T7772" i="12"/>
  <c r="U7772" i="12"/>
  <c r="S7772" i="12"/>
  <c r="L7772" i="12"/>
  <c r="K7772" i="12"/>
  <c r="Q7772" i="12"/>
  <c r="D7772" i="12"/>
  <c r="Y7772" i="12"/>
  <c r="P7772" i="12"/>
  <c r="W7772" i="12"/>
  <c r="O7772" i="12"/>
  <c r="B7773" i="12"/>
  <c r="I7773" i="12" s="1"/>
  <c r="M7772" i="12"/>
  <c r="H7771" i="12"/>
  <c r="E7771" i="12"/>
  <c r="F7771" i="12"/>
  <c r="G7771" i="12"/>
  <c r="N7773" i="12" l="1"/>
  <c r="AD7771" i="12"/>
  <c r="AE7771" i="12" s="1"/>
  <c r="AG7771" i="12"/>
  <c r="AH7771" i="12" s="1"/>
  <c r="AA7771" i="12"/>
  <c r="AB7771" i="12" s="1"/>
  <c r="V7773" i="12"/>
  <c r="T7773" i="12"/>
  <c r="U7773" i="12"/>
  <c r="S7773" i="12"/>
  <c r="L7773" i="12"/>
  <c r="K7773" i="12"/>
  <c r="W7773" i="12"/>
  <c r="O7773" i="12"/>
  <c r="D7773" i="12"/>
  <c r="Q7773" i="12"/>
  <c r="Y7773" i="12"/>
  <c r="P7773" i="12"/>
  <c r="B7774" i="12"/>
  <c r="I7774" i="12" s="1"/>
  <c r="M7773" i="12"/>
  <c r="G7772" i="12"/>
  <c r="E7772" i="12"/>
  <c r="H7772" i="12"/>
  <c r="F7772" i="12"/>
  <c r="N7774" i="12" l="1"/>
  <c r="AD7772" i="12"/>
  <c r="AE7772" i="12" s="1"/>
  <c r="AG7772" i="12"/>
  <c r="AH7772" i="12" s="1"/>
  <c r="AA7772" i="12"/>
  <c r="AB7772" i="12" s="1"/>
  <c r="V7774" i="12"/>
  <c r="T7774" i="12"/>
  <c r="U7774" i="12"/>
  <c r="S7774" i="12"/>
  <c r="L7774" i="12"/>
  <c r="K7774" i="12"/>
  <c r="Y7774" i="12"/>
  <c r="P7774" i="12"/>
  <c r="W7774" i="12"/>
  <c r="O7774" i="12"/>
  <c r="D7774" i="12"/>
  <c r="Q7774" i="12"/>
  <c r="B7775" i="12"/>
  <c r="I7775" i="12" s="1"/>
  <c r="M7774" i="12"/>
  <c r="H7773" i="12"/>
  <c r="G7773" i="12"/>
  <c r="E7773" i="12"/>
  <c r="AG7773" i="12" s="1"/>
  <c r="F7773" i="12"/>
  <c r="N7775" i="12" l="1"/>
  <c r="AA7773" i="12"/>
  <c r="AB7773" i="12" s="1"/>
  <c r="AD7773" i="12"/>
  <c r="AE7773" i="12" s="1"/>
  <c r="AH7773" i="12"/>
  <c r="V7775" i="12"/>
  <c r="T7775" i="12"/>
  <c r="U7775" i="12"/>
  <c r="S7775" i="12"/>
  <c r="L7775" i="12"/>
  <c r="K7775" i="12"/>
  <c r="Y7775" i="12"/>
  <c r="P7775" i="12"/>
  <c r="W7775" i="12"/>
  <c r="O7775" i="12"/>
  <c r="D7775" i="12"/>
  <c r="Q7775" i="12"/>
  <c r="B7776" i="12"/>
  <c r="I7776" i="12" s="1"/>
  <c r="M7775" i="12"/>
  <c r="F7774" i="12"/>
  <c r="E7774" i="12"/>
  <c r="G7774" i="12"/>
  <c r="H7774" i="12"/>
  <c r="N7776" i="12" l="1"/>
  <c r="AG7774" i="12"/>
  <c r="AH7774" i="12" s="1"/>
  <c r="AA7774" i="12"/>
  <c r="AB7774" i="12" s="1"/>
  <c r="AD7774" i="12"/>
  <c r="AE7774" i="12" s="1"/>
  <c r="V7776" i="12"/>
  <c r="T7776" i="12"/>
  <c r="U7776" i="12"/>
  <c r="S7776" i="12"/>
  <c r="L7776" i="12"/>
  <c r="K7776" i="12"/>
  <c r="H7775" i="12"/>
  <c r="E7775" i="12"/>
  <c r="G7775" i="12"/>
  <c r="F7775" i="12"/>
  <c r="Q7776" i="12"/>
  <c r="Y7776" i="12"/>
  <c r="P7776" i="12"/>
  <c r="W7776" i="12"/>
  <c r="O7776" i="12"/>
  <c r="D7776" i="12"/>
  <c r="B7777" i="12"/>
  <c r="I7777" i="12" s="1"/>
  <c r="M7776" i="12"/>
  <c r="N7777" i="12" l="1"/>
  <c r="AG7775" i="12"/>
  <c r="AH7775" i="12" s="1"/>
  <c r="AD7775" i="12"/>
  <c r="AE7775" i="12" s="1"/>
  <c r="AA7775" i="12"/>
  <c r="AB7775" i="12" s="1"/>
  <c r="V7777" i="12"/>
  <c r="T7777" i="12"/>
  <c r="U7777" i="12"/>
  <c r="S7777" i="12"/>
  <c r="L7777" i="12"/>
  <c r="K7777" i="12"/>
  <c r="Q7777" i="12"/>
  <c r="D7777" i="12"/>
  <c r="Y7777" i="12"/>
  <c r="P7777" i="12"/>
  <c r="W7777" i="12"/>
  <c r="O7777" i="12"/>
  <c r="B7778" i="12"/>
  <c r="I7778" i="12" s="1"/>
  <c r="M7777" i="12"/>
  <c r="H7776" i="12"/>
  <c r="G7776" i="12"/>
  <c r="E7776" i="12"/>
  <c r="F7776" i="12"/>
  <c r="N7778" i="12" l="1"/>
  <c r="AG7776" i="12"/>
  <c r="AH7776" i="12" s="1"/>
  <c r="AA7776" i="12"/>
  <c r="AB7776" i="12" s="1"/>
  <c r="AD7776" i="12"/>
  <c r="AE7776" i="12" s="1"/>
  <c r="V7778" i="12"/>
  <c r="T7778" i="12"/>
  <c r="U7778" i="12"/>
  <c r="S7778" i="12"/>
  <c r="L7778" i="12"/>
  <c r="K7778" i="12"/>
  <c r="Q7778" i="12"/>
  <c r="D7778" i="12"/>
  <c r="Y7778" i="12"/>
  <c r="P7778" i="12"/>
  <c r="W7778" i="12"/>
  <c r="O7778" i="12"/>
  <c r="B7779" i="12"/>
  <c r="I7779" i="12" s="1"/>
  <c r="M7778" i="12"/>
  <c r="G7777" i="12"/>
  <c r="E7777" i="12"/>
  <c r="F7777" i="12"/>
  <c r="H7777" i="12"/>
  <c r="N7779" i="12" l="1"/>
  <c r="AG7777" i="12"/>
  <c r="AH7777" i="12" s="1"/>
  <c r="AA7777" i="12"/>
  <c r="AB7777" i="12" s="1"/>
  <c r="AD7777" i="12"/>
  <c r="AE7777" i="12" s="1"/>
  <c r="V7779" i="12"/>
  <c r="T7779" i="12"/>
  <c r="U7779" i="12"/>
  <c r="S7779" i="12"/>
  <c r="L7779" i="12"/>
  <c r="K7779" i="12"/>
  <c r="Q7779" i="12"/>
  <c r="D7779" i="12"/>
  <c r="Y7779" i="12"/>
  <c r="P7779" i="12"/>
  <c r="W7779" i="12"/>
  <c r="O7779" i="12"/>
  <c r="B7780" i="12"/>
  <c r="I7780" i="12" s="1"/>
  <c r="M7779" i="12"/>
  <c r="H7778" i="12"/>
  <c r="E7778" i="12"/>
  <c r="F7778" i="12"/>
  <c r="G7778" i="12"/>
  <c r="N7780" i="12" l="1"/>
  <c r="AG7778" i="12"/>
  <c r="AH7778" i="12" s="1"/>
  <c r="AA7778" i="12"/>
  <c r="AB7778" i="12" s="1"/>
  <c r="AD7778" i="12"/>
  <c r="AE7778" i="12" s="1"/>
  <c r="V7780" i="12"/>
  <c r="T7780" i="12"/>
  <c r="U7780" i="12"/>
  <c r="S7780" i="12"/>
  <c r="L7780" i="12"/>
  <c r="K7780" i="12"/>
  <c r="G7779" i="12"/>
  <c r="H7779" i="12"/>
  <c r="E7779" i="12"/>
  <c r="F7779" i="12"/>
  <c r="Q7780" i="12"/>
  <c r="D7780" i="12"/>
  <c r="Y7780" i="12"/>
  <c r="P7780" i="12"/>
  <c r="W7780" i="12"/>
  <c r="O7780" i="12"/>
  <c r="B7781" i="12"/>
  <c r="I7781" i="12" s="1"/>
  <c r="M7780" i="12"/>
  <c r="AG7779" i="12" l="1"/>
  <c r="AH7779" i="12" s="1"/>
  <c r="N7781" i="12"/>
  <c r="AA7779" i="12"/>
  <c r="AB7779" i="12" s="1"/>
  <c r="AD7779" i="12"/>
  <c r="AE7779" i="12" s="1"/>
  <c r="V7781" i="12"/>
  <c r="T7781" i="12"/>
  <c r="U7781" i="12"/>
  <c r="S7781" i="12"/>
  <c r="L7781" i="12"/>
  <c r="K7781" i="12"/>
  <c r="D7781" i="12"/>
  <c r="Q7781" i="12"/>
  <c r="Y7781" i="12"/>
  <c r="P7781" i="12"/>
  <c r="O7781" i="12"/>
  <c r="W7781" i="12"/>
  <c r="B7782" i="12"/>
  <c r="I7782" i="12" s="1"/>
  <c r="M7781" i="12"/>
  <c r="G7780" i="12"/>
  <c r="H7780" i="12"/>
  <c r="E7780" i="12"/>
  <c r="F7780" i="12"/>
  <c r="AG7780" i="12" l="1"/>
  <c r="AH7780" i="12" s="1"/>
  <c r="N7782" i="12"/>
  <c r="AD7780" i="12"/>
  <c r="AE7780" i="12" s="1"/>
  <c r="AA7780" i="12"/>
  <c r="AB7780" i="12" s="1"/>
  <c r="V7782" i="12"/>
  <c r="T7782" i="12"/>
  <c r="U7782" i="12"/>
  <c r="S7782" i="12"/>
  <c r="L7782" i="12"/>
  <c r="K7782" i="12"/>
  <c r="Q7782" i="12"/>
  <c r="D7782" i="12"/>
  <c r="Y7782" i="12"/>
  <c r="P7782" i="12"/>
  <c r="O7782" i="12"/>
  <c r="W7782" i="12"/>
  <c r="B7783" i="12"/>
  <c r="I7783" i="12" s="1"/>
  <c r="M7782" i="12"/>
  <c r="G7781" i="12"/>
  <c r="E7781" i="12"/>
  <c r="F7781" i="12"/>
  <c r="H7781" i="12"/>
  <c r="AD7781" i="12" l="1"/>
  <c r="AE7781" i="12" s="1"/>
  <c r="AG7781" i="12"/>
  <c r="AH7781" i="12" s="1"/>
  <c r="N7783" i="12"/>
  <c r="AA7781" i="12"/>
  <c r="AB7781" i="12" s="1"/>
  <c r="V7783" i="12"/>
  <c r="T7783" i="12"/>
  <c r="U7783" i="12"/>
  <c r="S7783" i="12"/>
  <c r="L7783" i="12"/>
  <c r="K7783" i="12"/>
  <c r="Q7783" i="12"/>
  <c r="D7783" i="12"/>
  <c r="Y7783" i="12"/>
  <c r="P7783" i="12"/>
  <c r="O7783" i="12"/>
  <c r="W7783" i="12"/>
  <c r="B7784" i="12"/>
  <c r="I7784" i="12" s="1"/>
  <c r="M7783" i="12"/>
  <c r="F7782" i="12"/>
  <c r="G7782" i="12"/>
  <c r="E7782" i="12"/>
  <c r="H7782" i="12"/>
  <c r="N7784" i="12" l="1"/>
  <c r="AG7782" i="12"/>
  <c r="AH7782" i="12" s="1"/>
  <c r="AA7782" i="12"/>
  <c r="AB7782" i="12" s="1"/>
  <c r="AD7782" i="12"/>
  <c r="AE7782" i="12" s="1"/>
  <c r="V7784" i="12"/>
  <c r="T7784" i="12"/>
  <c r="U7784" i="12"/>
  <c r="S7784" i="12"/>
  <c r="L7784" i="12"/>
  <c r="K7784" i="12"/>
  <c r="Q7784" i="12"/>
  <c r="D7784" i="12"/>
  <c r="Y7784" i="12"/>
  <c r="P7784" i="12"/>
  <c r="O7784" i="12"/>
  <c r="W7784" i="12"/>
  <c r="B7785" i="12"/>
  <c r="I7785" i="12" s="1"/>
  <c r="M7784" i="12"/>
  <c r="G7783" i="12"/>
  <c r="H7783" i="12"/>
  <c r="F7783" i="12"/>
  <c r="E7783" i="12"/>
  <c r="AG7783" i="12" s="1"/>
  <c r="N7785" i="12" l="1"/>
  <c r="AA7783" i="12"/>
  <c r="AB7783" i="12" s="1"/>
  <c r="AD7783" i="12"/>
  <c r="AE7783" i="12" s="1"/>
  <c r="AH7783" i="12"/>
  <c r="V7785" i="12"/>
  <c r="T7785" i="12"/>
  <c r="U7785" i="12"/>
  <c r="S7785" i="12"/>
  <c r="L7785" i="12"/>
  <c r="K7785" i="12"/>
  <c r="Q7785" i="12"/>
  <c r="D7785" i="12"/>
  <c r="Y7785" i="12"/>
  <c r="P7785" i="12"/>
  <c r="O7785" i="12"/>
  <c r="W7785" i="12"/>
  <c r="B7786" i="12"/>
  <c r="I7786" i="12" s="1"/>
  <c r="M7785" i="12"/>
  <c r="G7784" i="12"/>
  <c r="H7784" i="12"/>
  <c r="E7784" i="12"/>
  <c r="F7784" i="12"/>
  <c r="N7786" i="12" l="1"/>
  <c r="AG7784" i="12"/>
  <c r="AH7784" i="12" s="1"/>
  <c r="AA7784" i="12"/>
  <c r="AB7784" i="12" s="1"/>
  <c r="AD7784" i="12"/>
  <c r="AE7784" i="12" s="1"/>
  <c r="V7786" i="12"/>
  <c r="T7786" i="12"/>
  <c r="U7786" i="12"/>
  <c r="S7786" i="12"/>
  <c r="L7786" i="12"/>
  <c r="K7786" i="12"/>
  <c r="Q7786" i="12"/>
  <c r="D7786" i="12"/>
  <c r="Y7786" i="12"/>
  <c r="P7786" i="12"/>
  <c r="O7786" i="12"/>
  <c r="W7786" i="12"/>
  <c r="B7787" i="12"/>
  <c r="I7787" i="12" s="1"/>
  <c r="M7786" i="12"/>
  <c r="G7785" i="12"/>
  <c r="F7785" i="12"/>
  <c r="E7785" i="12"/>
  <c r="H7785" i="12"/>
  <c r="N7787" i="12" l="1"/>
  <c r="AG7785" i="12"/>
  <c r="AH7785" i="12" s="1"/>
  <c r="AA7785" i="12"/>
  <c r="AB7785" i="12" s="1"/>
  <c r="AD7785" i="12"/>
  <c r="AE7785" i="12" s="1"/>
  <c r="V7787" i="12"/>
  <c r="T7787" i="12"/>
  <c r="U7787" i="12"/>
  <c r="S7787" i="12"/>
  <c r="L7787" i="12"/>
  <c r="K7787" i="12"/>
  <c r="Q7787" i="12"/>
  <c r="D7787" i="12"/>
  <c r="Y7787" i="12"/>
  <c r="P7787" i="12"/>
  <c r="O7787" i="12"/>
  <c r="W7787" i="12"/>
  <c r="B7788" i="12"/>
  <c r="I7788" i="12" s="1"/>
  <c r="M7787" i="12"/>
  <c r="H7786" i="12"/>
  <c r="E7786" i="12"/>
  <c r="F7786" i="12"/>
  <c r="G7786" i="12"/>
  <c r="N7788" i="12" l="1"/>
  <c r="AG7786" i="12"/>
  <c r="AH7786" i="12" s="1"/>
  <c r="AA7786" i="12"/>
  <c r="AB7786" i="12" s="1"/>
  <c r="AD7786" i="12"/>
  <c r="AE7786" i="12" s="1"/>
  <c r="V7788" i="12"/>
  <c r="T7788" i="12"/>
  <c r="U7788" i="12"/>
  <c r="S7788" i="12"/>
  <c r="L7788" i="12"/>
  <c r="K7788" i="12"/>
  <c r="Q7788" i="12"/>
  <c r="D7788" i="12"/>
  <c r="Y7788" i="12"/>
  <c r="P7788" i="12"/>
  <c r="O7788" i="12"/>
  <c r="W7788" i="12"/>
  <c r="B7789" i="12"/>
  <c r="I7789" i="12" s="1"/>
  <c r="M7788" i="12"/>
  <c r="G7787" i="12"/>
  <c r="H7787" i="12"/>
  <c r="E7787" i="12"/>
  <c r="F7787" i="12"/>
  <c r="N7789" i="12" l="1"/>
  <c r="AG7787" i="12"/>
  <c r="AH7787" i="12" s="1"/>
  <c r="AA7787" i="12"/>
  <c r="AB7787" i="12" s="1"/>
  <c r="AD7787" i="12"/>
  <c r="AE7787" i="12" s="1"/>
  <c r="V7789" i="12"/>
  <c r="T7789" i="12"/>
  <c r="U7789" i="12"/>
  <c r="S7789" i="12"/>
  <c r="L7789" i="12"/>
  <c r="K7789" i="12"/>
  <c r="W7789" i="12"/>
  <c r="O7789" i="12"/>
  <c r="D7789" i="12"/>
  <c r="Q7789" i="12"/>
  <c r="P7789" i="12"/>
  <c r="Y7789" i="12"/>
  <c r="B7790" i="12"/>
  <c r="I7790" i="12" s="1"/>
  <c r="M7789" i="12"/>
  <c r="G7788" i="12"/>
  <c r="H7788" i="12"/>
  <c r="F7788" i="12"/>
  <c r="E7788" i="12"/>
  <c r="AG7788" i="12" s="1"/>
  <c r="N7790" i="12" l="1"/>
  <c r="AA7788" i="12"/>
  <c r="AB7788" i="12" s="1"/>
  <c r="AD7788" i="12"/>
  <c r="AE7788" i="12" s="1"/>
  <c r="AH7788" i="12"/>
  <c r="V7790" i="12"/>
  <c r="T7790" i="12"/>
  <c r="U7790" i="12"/>
  <c r="S7790" i="12"/>
  <c r="L7790" i="12"/>
  <c r="K7790" i="12"/>
  <c r="G7789" i="12"/>
  <c r="E7789" i="12"/>
  <c r="F7789" i="12"/>
  <c r="H7789" i="12"/>
  <c r="W7790" i="12"/>
  <c r="O7790" i="12"/>
  <c r="Q7790" i="12"/>
  <c r="D7790" i="12"/>
  <c r="P7790" i="12"/>
  <c r="Y7790" i="12"/>
  <c r="B7791" i="12"/>
  <c r="I7791" i="12" s="1"/>
  <c r="M7790" i="12"/>
  <c r="N7791" i="12" l="1"/>
  <c r="AG7789" i="12"/>
  <c r="AH7789" i="12" s="1"/>
  <c r="AA7789" i="12"/>
  <c r="AB7789" i="12" s="1"/>
  <c r="AD7789" i="12"/>
  <c r="AE7789" i="12" s="1"/>
  <c r="V7791" i="12"/>
  <c r="T7791" i="12"/>
  <c r="U7791" i="12"/>
  <c r="S7791" i="12"/>
  <c r="L7791" i="12"/>
  <c r="K7791" i="12"/>
  <c r="W7791" i="12"/>
  <c r="O7791" i="12"/>
  <c r="Q7791" i="12"/>
  <c r="D7791" i="12"/>
  <c r="P7791" i="12"/>
  <c r="Y7791" i="12"/>
  <c r="B7792" i="12"/>
  <c r="I7792" i="12" s="1"/>
  <c r="M7791" i="12"/>
  <c r="F7790" i="12"/>
  <c r="G7790" i="12"/>
  <c r="E7790" i="12"/>
  <c r="H7790" i="12"/>
  <c r="N7792" i="12" l="1"/>
  <c r="AG7790" i="12"/>
  <c r="AH7790" i="12" s="1"/>
  <c r="AA7790" i="12"/>
  <c r="AB7790" i="12" s="1"/>
  <c r="AD7790" i="12"/>
  <c r="AE7790" i="12" s="1"/>
  <c r="V7792" i="12"/>
  <c r="T7792" i="12"/>
  <c r="U7792" i="12"/>
  <c r="S7792" i="12"/>
  <c r="L7792" i="12"/>
  <c r="K7792" i="12"/>
  <c r="W7792" i="12"/>
  <c r="O7792" i="12"/>
  <c r="Q7792" i="12"/>
  <c r="D7792" i="12"/>
  <c r="P7792" i="12"/>
  <c r="Y7792" i="12"/>
  <c r="B7793" i="12"/>
  <c r="I7793" i="12" s="1"/>
  <c r="M7792" i="12"/>
  <c r="H7791" i="12"/>
  <c r="E7791" i="12"/>
  <c r="G7791" i="12"/>
  <c r="F7791" i="12"/>
  <c r="AG7791" i="12" l="1"/>
  <c r="AH7791" i="12" s="1"/>
  <c r="N7793" i="12"/>
  <c r="AA7791" i="12"/>
  <c r="AB7791" i="12" s="1"/>
  <c r="AD7791" i="12"/>
  <c r="AE7791" i="12" s="1"/>
  <c r="V7793" i="12"/>
  <c r="T7793" i="12"/>
  <c r="U7793" i="12"/>
  <c r="S7793" i="12"/>
  <c r="L7793" i="12"/>
  <c r="K7793" i="12"/>
  <c r="W7793" i="12"/>
  <c r="O7793" i="12"/>
  <c r="Q7793" i="12"/>
  <c r="D7793" i="12"/>
  <c r="P7793" i="12"/>
  <c r="Y7793" i="12"/>
  <c r="B7794" i="12"/>
  <c r="I7794" i="12" s="1"/>
  <c r="M7793" i="12"/>
  <c r="E7792" i="12"/>
  <c r="F7792" i="12"/>
  <c r="G7792" i="12"/>
  <c r="H7792" i="12"/>
  <c r="AD7792" i="12" l="1"/>
  <c r="AE7792" i="12" s="1"/>
  <c r="N7794" i="12"/>
  <c r="AG7792" i="12"/>
  <c r="AH7792" i="12" s="1"/>
  <c r="AA7792" i="12"/>
  <c r="AB7792" i="12" s="1"/>
  <c r="V7794" i="12"/>
  <c r="T7794" i="12"/>
  <c r="U7794" i="12"/>
  <c r="S7794" i="12"/>
  <c r="L7794" i="12"/>
  <c r="K7794" i="12"/>
  <c r="Y7794" i="12"/>
  <c r="P7794" i="12"/>
  <c r="W7794" i="12"/>
  <c r="O7794" i="12"/>
  <c r="D7794" i="12"/>
  <c r="Q7794" i="12"/>
  <c r="B7795" i="12"/>
  <c r="I7795" i="12" s="1"/>
  <c r="M7794" i="12"/>
  <c r="F7793" i="12"/>
  <c r="G7793" i="12"/>
  <c r="H7793" i="12"/>
  <c r="E7793" i="12"/>
  <c r="AG7793" i="12" l="1"/>
  <c r="AH7793" i="12" s="1"/>
  <c r="N7795" i="12"/>
  <c r="AA7793" i="12"/>
  <c r="AB7793" i="12" s="1"/>
  <c r="AD7793" i="12"/>
  <c r="AE7793" i="12" s="1"/>
  <c r="V7795" i="12"/>
  <c r="T7795" i="12"/>
  <c r="U7795" i="12"/>
  <c r="S7795" i="12"/>
  <c r="L7795" i="12"/>
  <c r="K7795" i="12"/>
  <c r="H7794" i="12"/>
  <c r="E7794" i="12"/>
  <c r="F7794" i="12"/>
  <c r="G7794" i="12"/>
  <c r="Y7795" i="12"/>
  <c r="P7795" i="12"/>
  <c r="W7795" i="12"/>
  <c r="O7795" i="12"/>
  <c r="Q7795" i="12"/>
  <c r="D7795" i="12"/>
  <c r="B7796" i="12"/>
  <c r="I7796" i="12" s="1"/>
  <c r="M7795" i="12"/>
  <c r="AG7794" i="12" l="1"/>
  <c r="AH7794" i="12" s="1"/>
  <c r="N7796" i="12"/>
  <c r="AA7794" i="12"/>
  <c r="AB7794" i="12" s="1"/>
  <c r="AD7794" i="12"/>
  <c r="AE7794" i="12" s="1"/>
  <c r="V7796" i="12"/>
  <c r="T7796" i="12"/>
  <c r="U7796" i="12"/>
  <c r="S7796" i="12"/>
  <c r="L7796" i="12"/>
  <c r="K7796" i="12"/>
  <c r="Y7796" i="12"/>
  <c r="P7796" i="12"/>
  <c r="W7796" i="12"/>
  <c r="O7796" i="12"/>
  <c r="Q7796" i="12"/>
  <c r="D7796" i="12"/>
  <c r="B7797" i="12"/>
  <c r="I7797" i="12" s="1"/>
  <c r="M7796" i="12"/>
  <c r="F7795" i="12"/>
  <c r="E7795" i="12"/>
  <c r="G7795" i="12"/>
  <c r="H7795" i="12"/>
  <c r="N7797" i="12" l="1"/>
  <c r="AG7795" i="12"/>
  <c r="AH7795" i="12" s="1"/>
  <c r="AA7795" i="12"/>
  <c r="AB7795" i="12" s="1"/>
  <c r="AD7795" i="12"/>
  <c r="AE7795" i="12" s="1"/>
  <c r="V7797" i="12"/>
  <c r="T7797" i="12"/>
  <c r="U7797" i="12"/>
  <c r="S7797" i="12"/>
  <c r="L7797" i="12"/>
  <c r="K7797" i="12"/>
  <c r="Y7797" i="12"/>
  <c r="P7797" i="12"/>
  <c r="W7797" i="12"/>
  <c r="O7797" i="12"/>
  <c r="Q7797" i="12"/>
  <c r="D7797" i="12"/>
  <c r="B7798" i="12"/>
  <c r="I7798" i="12" s="1"/>
  <c r="M7797" i="12"/>
  <c r="H7796" i="12"/>
  <c r="E7796" i="12"/>
  <c r="F7796" i="12"/>
  <c r="G7796" i="12"/>
  <c r="AG7796" i="12" l="1"/>
  <c r="AH7796" i="12" s="1"/>
  <c r="N7798" i="12"/>
  <c r="AA7796" i="12"/>
  <c r="AB7796" i="12" s="1"/>
  <c r="AD7796" i="12"/>
  <c r="AE7796" i="12" s="1"/>
  <c r="V7798" i="12"/>
  <c r="T7798" i="12"/>
  <c r="U7798" i="12"/>
  <c r="S7798" i="12"/>
  <c r="L7798" i="12"/>
  <c r="K7798" i="12"/>
  <c r="Q7798" i="12"/>
  <c r="Y7798" i="12"/>
  <c r="P7798" i="12"/>
  <c r="W7798" i="12"/>
  <c r="O7798" i="12"/>
  <c r="D7798" i="12"/>
  <c r="B7799" i="12"/>
  <c r="I7799" i="12" s="1"/>
  <c r="M7798" i="12"/>
  <c r="F7797" i="12"/>
  <c r="G7797" i="12"/>
  <c r="E7797" i="12"/>
  <c r="H7797" i="12"/>
  <c r="N7799" i="12" l="1"/>
  <c r="AG7797" i="12"/>
  <c r="AH7797" i="12" s="1"/>
  <c r="AA7797" i="12"/>
  <c r="AB7797" i="12" s="1"/>
  <c r="AD7797" i="12"/>
  <c r="AE7797" i="12" s="1"/>
  <c r="V7799" i="12"/>
  <c r="T7799" i="12"/>
  <c r="U7799" i="12"/>
  <c r="S7799" i="12"/>
  <c r="L7799" i="12"/>
  <c r="K7799" i="12"/>
  <c r="D7799" i="12"/>
  <c r="Q7799" i="12"/>
  <c r="Y7799" i="12"/>
  <c r="P7799" i="12"/>
  <c r="O7799" i="12"/>
  <c r="W7799" i="12"/>
  <c r="B7800" i="12"/>
  <c r="I7800" i="12" s="1"/>
  <c r="M7799" i="12"/>
  <c r="H7798" i="12"/>
  <c r="E7798" i="12"/>
  <c r="G7798" i="12"/>
  <c r="F7798" i="12"/>
  <c r="N7800" i="12" l="1"/>
  <c r="AG7798" i="12"/>
  <c r="AH7798" i="12" s="1"/>
  <c r="AA7798" i="12"/>
  <c r="AB7798" i="12" s="1"/>
  <c r="AD7798" i="12"/>
  <c r="AE7798" i="12" s="1"/>
  <c r="V7800" i="12"/>
  <c r="T7800" i="12"/>
  <c r="U7800" i="12"/>
  <c r="S7800" i="12"/>
  <c r="L7800" i="12"/>
  <c r="K7800" i="12"/>
  <c r="Q7800" i="12"/>
  <c r="D7800" i="12"/>
  <c r="Y7800" i="12"/>
  <c r="P7800" i="12"/>
  <c r="O7800" i="12"/>
  <c r="W7800" i="12"/>
  <c r="B7801" i="12"/>
  <c r="I7801" i="12" s="1"/>
  <c r="M7800" i="12"/>
  <c r="F7799" i="12"/>
  <c r="E7799" i="12"/>
  <c r="G7799" i="12"/>
  <c r="H7799" i="12"/>
  <c r="N7801" i="12" l="1"/>
  <c r="AG7799" i="12"/>
  <c r="AH7799" i="12" s="1"/>
  <c r="AA7799" i="12"/>
  <c r="AB7799" i="12" s="1"/>
  <c r="AD7799" i="12"/>
  <c r="AE7799" i="12" s="1"/>
  <c r="V7801" i="12"/>
  <c r="T7801" i="12"/>
  <c r="U7801" i="12"/>
  <c r="S7801" i="12"/>
  <c r="L7801" i="12"/>
  <c r="K7801" i="12"/>
  <c r="Q7801" i="12"/>
  <c r="D7801" i="12"/>
  <c r="Y7801" i="12"/>
  <c r="P7801" i="12"/>
  <c r="O7801" i="12"/>
  <c r="W7801" i="12"/>
  <c r="B7802" i="12"/>
  <c r="I7802" i="12" s="1"/>
  <c r="M7801" i="12"/>
  <c r="H7800" i="12"/>
  <c r="E7800" i="12"/>
  <c r="F7800" i="12"/>
  <c r="G7800" i="12"/>
  <c r="N7802" i="12" l="1"/>
  <c r="AG7800" i="12"/>
  <c r="AH7800" i="12" s="1"/>
  <c r="AA7800" i="12"/>
  <c r="AB7800" i="12" s="1"/>
  <c r="AD7800" i="12"/>
  <c r="AE7800" i="12" s="1"/>
  <c r="V7802" i="12"/>
  <c r="T7802" i="12"/>
  <c r="U7802" i="12"/>
  <c r="S7802" i="12"/>
  <c r="L7802" i="12"/>
  <c r="K7802" i="12"/>
  <c r="W7802" i="12"/>
  <c r="O7802" i="12"/>
  <c r="D7802" i="12"/>
  <c r="Q7802" i="12"/>
  <c r="P7802" i="12"/>
  <c r="Y7802" i="12"/>
  <c r="B7803" i="12"/>
  <c r="I7803" i="12" s="1"/>
  <c r="M7802" i="12"/>
  <c r="F7801" i="12"/>
  <c r="G7801" i="12"/>
  <c r="E7801" i="12"/>
  <c r="H7801" i="12"/>
  <c r="N7803" i="12" l="1"/>
  <c r="AG7801" i="12"/>
  <c r="AH7801" i="12" s="1"/>
  <c r="AA7801" i="12"/>
  <c r="AB7801" i="12" s="1"/>
  <c r="AD7801" i="12"/>
  <c r="AE7801" i="12" s="1"/>
  <c r="V7803" i="12"/>
  <c r="T7803" i="12"/>
  <c r="U7803" i="12"/>
  <c r="S7803" i="12"/>
  <c r="L7803" i="12"/>
  <c r="K7803" i="12"/>
  <c r="W7803" i="12"/>
  <c r="O7803" i="12"/>
  <c r="Q7803" i="12"/>
  <c r="D7803" i="12"/>
  <c r="P7803" i="12"/>
  <c r="Y7803" i="12"/>
  <c r="B7804" i="12"/>
  <c r="I7804" i="12" s="1"/>
  <c r="M7803" i="12"/>
  <c r="H7802" i="12"/>
  <c r="E7802" i="12"/>
  <c r="F7802" i="12"/>
  <c r="G7802" i="12"/>
  <c r="AG7802" i="12" l="1"/>
  <c r="AH7802" i="12" s="1"/>
  <c r="N7804" i="12"/>
  <c r="AA7802" i="12"/>
  <c r="AB7802" i="12" s="1"/>
  <c r="AD7802" i="12"/>
  <c r="AE7802" i="12" s="1"/>
  <c r="V7804" i="12"/>
  <c r="T7804" i="12"/>
  <c r="U7804" i="12"/>
  <c r="S7804" i="12"/>
  <c r="L7804" i="12"/>
  <c r="K7804" i="12"/>
  <c r="W7804" i="12"/>
  <c r="O7804" i="12"/>
  <c r="Q7804" i="12"/>
  <c r="D7804" i="12"/>
  <c r="P7804" i="12"/>
  <c r="Y7804" i="12"/>
  <c r="B7805" i="12"/>
  <c r="I7805" i="12" s="1"/>
  <c r="M7804" i="12"/>
  <c r="E7803" i="12"/>
  <c r="G7803" i="12"/>
  <c r="F7803" i="12"/>
  <c r="H7803" i="12"/>
  <c r="AG7803" i="12" s="1"/>
  <c r="N7805" i="12" l="1"/>
  <c r="AD7803" i="12"/>
  <c r="AE7803" i="12" s="1"/>
  <c r="AA7803" i="12"/>
  <c r="AB7803" i="12" s="1"/>
  <c r="AH7803" i="12"/>
  <c r="V7805" i="12"/>
  <c r="T7805" i="12"/>
  <c r="U7805" i="12"/>
  <c r="S7805" i="12"/>
  <c r="L7805" i="12"/>
  <c r="K7805" i="12"/>
  <c r="W7805" i="12"/>
  <c r="O7805" i="12"/>
  <c r="Q7805" i="12"/>
  <c r="D7805" i="12"/>
  <c r="P7805" i="12"/>
  <c r="Y7805" i="12"/>
  <c r="B7806" i="12"/>
  <c r="I7806" i="12" s="1"/>
  <c r="M7805" i="12"/>
  <c r="H7804" i="12"/>
  <c r="E7804" i="12"/>
  <c r="F7804" i="12"/>
  <c r="G7804" i="12"/>
  <c r="AG7804" i="12" l="1"/>
  <c r="AH7804" i="12" s="1"/>
  <c r="AD7804" i="12"/>
  <c r="AE7804" i="12" s="1"/>
  <c r="N7806" i="12"/>
  <c r="AA7804" i="12"/>
  <c r="AB7804" i="12" s="1"/>
  <c r="V7806" i="12"/>
  <c r="T7806" i="12"/>
  <c r="U7806" i="12"/>
  <c r="S7806" i="12"/>
  <c r="L7806" i="12"/>
  <c r="K7806" i="12"/>
  <c r="F7805" i="12"/>
  <c r="G7805" i="12"/>
  <c r="H7805" i="12"/>
  <c r="E7805" i="12"/>
  <c r="Y7806" i="12"/>
  <c r="P7806" i="12"/>
  <c r="W7806" i="12"/>
  <c r="O7806" i="12"/>
  <c r="D7806" i="12"/>
  <c r="Q7806" i="12"/>
  <c r="B7807" i="12"/>
  <c r="I7807" i="12" s="1"/>
  <c r="M7806" i="12"/>
  <c r="AG7805" i="12" l="1"/>
  <c r="AH7805" i="12" s="1"/>
  <c r="N7807" i="12"/>
  <c r="AA7805" i="12"/>
  <c r="AB7805" i="12" s="1"/>
  <c r="AD7805" i="12"/>
  <c r="AE7805" i="12" s="1"/>
  <c r="V7807" i="12"/>
  <c r="T7807" i="12"/>
  <c r="U7807" i="12"/>
  <c r="S7807" i="12"/>
  <c r="L7807" i="12"/>
  <c r="K7807" i="12"/>
  <c r="H7806" i="12"/>
  <c r="G7806" i="12"/>
  <c r="E7806" i="12"/>
  <c r="F7806" i="12"/>
  <c r="Y7807" i="12"/>
  <c r="P7807" i="12"/>
  <c r="W7807" i="12"/>
  <c r="O7807" i="12"/>
  <c r="Q7807" i="12"/>
  <c r="D7807" i="12"/>
  <c r="B7808" i="12"/>
  <c r="I7808" i="12" s="1"/>
  <c r="M7807" i="12"/>
  <c r="AG7806" i="12" l="1"/>
  <c r="AH7806" i="12" s="1"/>
  <c r="N7808" i="12"/>
  <c r="AA7806" i="12"/>
  <c r="AB7806" i="12" s="1"/>
  <c r="AD7806" i="12"/>
  <c r="AE7806" i="12" s="1"/>
  <c r="V7808" i="12"/>
  <c r="T7808" i="12"/>
  <c r="U7808" i="12"/>
  <c r="S7808" i="12"/>
  <c r="L7808" i="12"/>
  <c r="K7808" i="12"/>
  <c r="Y7808" i="12"/>
  <c r="P7808" i="12"/>
  <c r="W7808" i="12"/>
  <c r="O7808" i="12"/>
  <c r="Q7808" i="12"/>
  <c r="D7808" i="12"/>
  <c r="B7809" i="12"/>
  <c r="I7809" i="12" s="1"/>
  <c r="M7808" i="12"/>
  <c r="E7807" i="12"/>
  <c r="F7807" i="12"/>
  <c r="G7807" i="12"/>
  <c r="H7807" i="12"/>
  <c r="N7809" i="12" l="1"/>
  <c r="AD7807" i="12"/>
  <c r="AE7807" i="12" s="1"/>
  <c r="AG7807" i="12"/>
  <c r="AH7807" i="12" s="1"/>
  <c r="AA7807" i="12"/>
  <c r="AB7807" i="12" s="1"/>
  <c r="V7809" i="12"/>
  <c r="T7809" i="12"/>
  <c r="U7809" i="12"/>
  <c r="S7809" i="12"/>
  <c r="L7809" i="12"/>
  <c r="K7809" i="12"/>
  <c r="Y7809" i="12"/>
  <c r="P7809" i="12"/>
  <c r="W7809" i="12"/>
  <c r="O7809" i="12"/>
  <c r="Q7809" i="12"/>
  <c r="D7809" i="12"/>
  <c r="B7810" i="12"/>
  <c r="I7810" i="12" s="1"/>
  <c r="M7809" i="12"/>
  <c r="E7808" i="12"/>
  <c r="G7808" i="12"/>
  <c r="H7808" i="12"/>
  <c r="F7808" i="12"/>
  <c r="N7810" i="12" l="1"/>
  <c r="AG7808" i="12"/>
  <c r="AH7808" i="12" s="1"/>
  <c r="AD7808" i="12"/>
  <c r="AE7808" i="12" s="1"/>
  <c r="AA7808" i="12"/>
  <c r="AB7808" i="12" s="1"/>
  <c r="V7810" i="12"/>
  <c r="T7810" i="12"/>
  <c r="U7810" i="12"/>
  <c r="S7810" i="12"/>
  <c r="L7810" i="12"/>
  <c r="K7810" i="12"/>
  <c r="Y7810" i="12"/>
  <c r="P7810" i="12"/>
  <c r="W7810" i="12"/>
  <c r="O7810" i="12"/>
  <c r="Q7810" i="12"/>
  <c r="D7810" i="12"/>
  <c r="B7811" i="12"/>
  <c r="I7811" i="12" s="1"/>
  <c r="M7810" i="12"/>
  <c r="G7809" i="12"/>
  <c r="H7809" i="12"/>
  <c r="E7809" i="12"/>
  <c r="F7809" i="12"/>
  <c r="AG7809" i="12" l="1"/>
  <c r="AH7809" i="12" s="1"/>
  <c r="N7811" i="12"/>
  <c r="AA7809" i="12"/>
  <c r="AB7809" i="12" s="1"/>
  <c r="AD7809" i="12"/>
  <c r="AE7809" i="12" s="1"/>
  <c r="V7811" i="12"/>
  <c r="T7811" i="12"/>
  <c r="U7811" i="12"/>
  <c r="S7811" i="12"/>
  <c r="K7811" i="12"/>
  <c r="L7811" i="12"/>
  <c r="Y7811" i="12"/>
  <c r="P7811" i="12"/>
  <c r="W7811" i="12"/>
  <c r="O7811" i="12"/>
  <c r="Q7811" i="12"/>
  <c r="D7811" i="12"/>
  <c r="B7812" i="12"/>
  <c r="I7812" i="12" s="1"/>
  <c r="M7811" i="12"/>
  <c r="H7810" i="12"/>
  <c r="G7810" i="12"/>
  <c r="E7810" i="12"/>
  <c r="F7810" i="12"/>
  <c r="AG7810" i="12" l="1"/>
  <c r="AH7810" i="12" s="1"/>
  <c r="N7812" i="12"/>
  <c r="AA7810" i="12"/>
  <c r="AB7810" i="12" s="1"/>
  <c r="AD7810" i="12"/>
  <c r="AE7810" i="12" s="1"/>
  <c r="V7812" i="12"/>
  <c r="T7812" i="12"/>
  <c r="U7812" i="12"/>
  <c r="S7812" i="12"/>
  <c r="L7812" i="12"/>
  <c r="K7812" i="12"/>
  <c r="Y7812" i="12"/>
  <c r="P7812" i="12"/>
  <c r="W7812" i="12"/>
  <c r="O7812" i="12"/>
  <c r="Q7812" i="12"/>
  <c r="D7812" i="12"/>
  <c r="B7813" i="12"/>
  <c r="I7813" i="12" s="1"/>
  <c r="M7812" i="12"/>
  <c r="F7811" i="12"/>
  <c r="H7811" i="12"/>
  <c r="G7811" i="12"/>
  <c r="E7811" i="12"/>
  <c r="AG7811" i="12" s="1"/>
  <c r="N7813" i="12" l="1"/>
  <c r="AA7811" i="12"/>
  <c r="AB7811" i="12" s="1"/>
  <c r="AD7811" i="12"/>
  <c r="AE7811" i="12" s="1"/>
  <c r="AH7811" i="12"/>
  <c r="V7813" i="12"/>
  <c r="T7813" i="12"/>
  <c r="U7813" i="12"/>
  <c r="S7813" i="12"/>
  <c r="L7813" i="12"/>
  <c r="K7813" i="12"/>
  <c r="Y7813" i="12"/>
  <c r="P7813" i="12"/>
  <c r="W7813" i="12"/>
  <c r="O7813" i="12"/>
  <c r="Q7813" i="12"/>
  <c r="D7813" i="12"/>
  <c r="B7814" i="12"/>
  <c r="I7814" i="12" s="1"/>
  <c r="M7813" i="12"/>
  <c r="E7812" i="12"/>
  <c r="G7812" i="12"/>
  <c r="H7812" i="12"/>
  <c r="F7812" i="12"/>
  <c r="AD7812" i="12" l="1"/>
  <c r="AE7812" i="12" s="1"/>
  <c r="N7814" i="12"/>
  <c r="AG7812" i="12"/>
  <c r="AH7812" i="12" s="1"/>
  <c r="AA7812" i="12"/>
  <c r="AB7812" i="12" s="1"/>
  <c r="V7814" i="12"/>
  <c r="T7814" i="12"/>
  <c r="U7814" i="12"/>
  <c r="S7814" i="12"/>
  <c r="L7814" i="12"/>
  <c r="K7814" i="12"/>
  <c r="Y7814" i="12"/>
  <c r="P7814" i="12"/>
  <c r="W7814" i="12"/>
  <c r="O7814" i="12"/>
  <c r="Q7814" i="12"/>
  <c r="D7814" i="12"/>
  <c r="B7815" i="12"/>
  <c r="I7815" i="12" s="1"/>
  <c r="M7814" i="12"/>
  <c r="H7813" i="12"/>
  <c r="E7813" i="12"/>
  <c r="G7813" i="12"/>
  <c r="F7813" i="12"/>
  <c r="AD7813" i="12" l="1"/>
  <c r="AE7813" i="12" s="1"/>
  <c r="AG7813" i="12"/>
  <c r="AH7813" i="12" s="1"/>
  <c r="N7815" i="12"/>
  <c r="AA7813" i="12"/>
  <c r="AB7813" i="12" s="1"/>
  <c r="V7815" i="12"/>
  <c r="T7815" i="12"/>
  <c r="U7815" i="12"/>
  <c r="S7815" i="12"/>
  <c r="L7815" i="12"/>
  <c r="K7815" i="12"/>
  <c r="Q7815" i="12"/>
  <c r="Y7815" i="12"/>
  <c r="P7815" i="12"/>
  <c r="W7815" i="12"/>
  <c r="O7815" i="12"/>
  <c r="D7815" i="12"/>
  <c r="B7816" i="12"/>
  <c r="I7816" i="12" s="1"/>
  <c r="M7815" i="12"/>
  <c r="H7814" i="12"/>
  <c r="F7814" i="12"/>
  <c r="E7814" i="12"/>
  <c r="G7814" i="12"/>
  <c r="AG7814" i="12" l="1"/>
  <c r="AH7814" i="12" s="1"/>
  <c r="N7816" i="12"/>
  <c r="AA7814" i="12"/>
  <c r="AB7814" i="12" s="1"/>
  <c r="AD7814" i="12"/>
  <c r="AE7814" i="12" s="1"/>
  <c r="V7816" i="12"/>
  <c r="T7816" i="12"/>
  <c r="U7816" i="12"/>
  <c r="S7816" i="12"/>
  <c r="L7816" i="12"/>
  <c r="K7816" i="12"/>
  <c r="D7816" i="12"/>
  <c r="Q7816" i="12"/>
  <c r="Y7816" i="12"/>
  <c r="P7816" i="12"/>
  <c r="O7816" i="12"/>
  <c r="W7816" i="12"/>
  <c r="B7817" i="12"/>
  <c r="I7817" i="12" s="1"/>
  <c r="M7816" i="12"/>
  <c r="F7815" i="12"/>
  <c r="G7815" i="12"/>
  <c r="H7815" i="12"/>
  <c r="E7815" i="12"/>
  <c r="AG7815" i="12" s="1"/>
  <c r="N7817" i="12" l="1"/>
  <c r="AA7815" i="12"/>
  <c r="AB7815" i="12" s="1"/>
  <c r="AD7815" i="12"/>
  <c r="AE7815" i="12" s="1"/>
  <c r="AH7815" i="12"/>
  <c r="V7817" i="12"/>
  <c r="T7817" i="12"/>
  <c r="U7817" i="12"/>
  <c r="S7817" i="12"/>
  <c r="L7817" i="12"/>
  <c r="K7817" i="12"/>
  <c r="Q7817" i="12"/>
  <c r="D7817" i="12"/>
  <c r="Y7817" i="12"/>
  <c r="P7817" i="12"/>
  <c r="O7817" i="12"/>
  <c r="W7817" i="12"/>
  <c r="B7818" i="12"/>
  <c r="I7818" i="12" s="1"/>
  <c r="M7817" i="12"/>
  <c r="G7816" i="12"/>
  <c r="E7816" i="12"/>
  <c r="F7816" i="12"/>
  <c r="H7816" i="12"/>
  <c r="N7818" i="12" l="1"/>
  <c r="AG7816" i="12"/>
  <c r="AH7816" i="12" s="1"/>
  <c r="AA7816" i="12"/>
  <c r="AB7816" i="12" s="1"/>
  <c r="AD7816" i="12"/>
  <c r="AE7816" i="12" s="1"/>
  <c r="V7818" i="12"/>
  <c r="T7818" i="12"/>
  <c r="U7818" i="12"/>
  <c r="S7818" i="12"/>
  <c r="L7818" i="12"/>
  <c r="K7818" i="12"/>
  <c r="Q7818" i="12"/>
  <c r="D7818" i="12"/>
  <c r="Y7818" i="12"/>
  <c r="P7818" i="12"/>
  <c r="O7818" i="12"/>
  <c r="W7818" i="12"/>
  <c r="B7819" i="12"/>
  <c r="I7819" i="12" s="1"/>
  <c r="M7818" i="12"/>
  <c r="G7817" i="12"/>
  <c r="H7817" i="12"/>
  <c r="E7817" i="12"/>
  <c r="F7817" i="12"/>
  <c r="AG7817" i="12" l="1"/>
  <c r="AH7817" i="12" s="1"/>
  <c r="N7819" i="12"/>
  <c r="AD7817" i="12"/>
  <c r="AE7817" i="12" s="1"/>
  <c r="AA7817" i="12"/>
  <c r="AB7817" i="12" s="1"/>
  <c r="V7819" i="12"/>
  <c r="T7819" i="12"/>
  <c r="U7819" i="12"/>
  <c r="S7819" i="12"/>
  <c r="L7819" i="12"/>
  <c r="K7819" i="12"/>
  <c r="W7819" i="12"/>
  <c r="O7819" i="12"/>
  <c r="D7819" i="12"/>
  <c r="Q7819" i="12"/>
  <c r="P7819" i="12"/>
  <c r="Y7819" i="12"/>
  <c r="B7820" i="12"/>
  <c r="I7820" i="12" s="1"/>
  <c r="M7819" i="12"/>
  <c r="G7818" i="12"/>
  <c r="H7818" i="12"/>
  <c r="E7818" i="12"/>
  <c r="AG7818" i="12" s="1"/>
  <c r="F7818" i="12"/>
  <c r="N7820" i="12" l="1"/>
  <c r="AA7818" i="12"/>
  <c r="AB7818" i="12" s="1"/>
  <c r="AD7818" i="12"/>
  <c r="AE7818" i="12" s="1"/>
  <c r="AH7818" i="12"/>
  <c r="V7820" i="12"/>
  <c r="T7820" i="12"/>
  <c r="U7820" i="12"/>
  <c r="S7820" i="12"/>
  <c r="L7820" i="12"/>
  <c r="K7820" i="12"/>
  <c r="W7820" i="12"/>
  <c r="O7820" i="12"/>
  <c r="Q7820" i="12"/>
  <c r="D7820" i="12"/>
  <c r="P7820" i="12"/>
  <c r="Y7820" i="12"/>
  <c r="B7821" i="12"/>
  <c r="I7821" i="12" s="1"/>
  <c r="M7820" i="12"/>
  <c r="F7819" i="12"/>
  <c r="G7819" i="12"/>
  <c r="E7819" i="12"/>
  <c r="H7819" i="12"/>
  <c r="N7821" i="12" l="1"/>
  <c r="AG7819" i="12"/>
  <c r="AH7819" i="12" s="1"/>
  <c r="AA7819" i="12"/>
  <c r="AB7819" i="12" s="1"/>
  <c r="AD7819" i="12"/>
  <c r="AE7819" i="12" s="1"/>
  <c r="V7821" i="12"/>
  <c r="T7821" i="12"/>
  <c r="U7821" i="12"/>
  <c r="S7821" i="12"/>
  <c r="L7821" i="12"/>
  <c r="K7821" i="12"/>
  <c r="W7821" i="12"/>
  <c r="O7821" i="12"/>
  <c r="Q7821" i="12"/>
  <c r="D7821" i="12"/>
  <c r="P7821" i="12"/>
  <c r="Y7821" i="12"/>
  <c r="B7822" i="12"/>
  <c r="I7822" i="12" s="1"/>
  <c r="M7821" i="12"/>
  <c r="G7820" i="12"/>
  <c r="E7820" i="12"/>
  <c r="H7820" i="12"/>
  <c r="F7820" i="12"/>
  <c r="N7822" i="12" l="1"/>
  <c r="AG7820" i="12"/>
  <c r="AH7820" i="12" s="1"/>
  <c r="AA7820" i="12"/>
  <c r="AB7820" i="12" s="1"/>
  <c r="AD7820" i="12"/>
  <c r="AE7820" i="12" s="1"/>
  <c r="V7822" i="12"/>
  <c r="T7822" i="12"/>
  <c r="U7822" i="12"/>
  <c r="S7822" i="12"/>
  <c r="L7822" i="12"/>
  <c r="K7822" i="12"/>
  <c r="G7821" i="12"/>
  <c r="H7821" i="12"/>
  <c r="E7821" i="12"/>
  <c r="F7821" i="12"/>
  <c r="Q7822" i="12"/>
  <c r="Y7822" i="12"/>
  <c r="P7822" i="12"/>
  <c r="D7822" i="12"/>
  <c r="O7822" i="12"/>
  <c r="W7822" i="12"/>
  <c r="B7823" i="12"/>
  <c r="I7823" i="12" s="1"/>
  <c r="M7822" i="12"/>
  <c r="AG7821" i="12" l="1"/>
  <c r="AH7821" i="12" s="1"/>
  <c r="N7823" i="12"/>
  <c r="AA7821" i="12"/>
  <c r="AB7821" i="12" s="1"/>
  <c r="AD7821" i="12"/>
  <c r="AE7821" i="12" s="1"/>
  <c r="V7823" i="12"/>
  <c r="T7823" i="12"/>
  <c r="U7823" i="12"/>
  <c r="S7823" i="12"/>
  <c r="L7823" i="12"/>
  <c r="K7823" i="12"/>
  <c r="Q7823" i="12"/>
  <c r="D7823" i="12"/>
  <c r="Y7823" i="12"/>
  <c r="P7823" i="12"/>
  <c r="O7823" i="12"/>
  <c r="W7823" i="12"/>
  <c r="B7824" i="12"/>
  <c r="I7824" i="12" s="1"/>
  <c r="M7823" i="12"/>
  <c r="G7822" i="12"/>
  <c r="H7822" i="12"/>
  <c r="E7822" i="12"/>
  <c r="F7822" i="12"/>
  <c r="AG7822" i="12" l="1"/>
  <c r="AH7822" i="12" s="1"/>
  <c r="N7824" i="12"/>
  <c r="AA7822" i="12"/>
  <c r="AB7822" i="12" s="1"/>
  <c r="AD7822" i="12"/>
  <c r="AE7822" i="12" s="1"/>
  <c r="V7824" i="12"/>
  <c r="T7824" i="12"/>
  <c r="U7824" i="12"/>
  <c r="S7824" i="12"/>
  <c r="L7824" i="12"/>
  <c r="K7824" i="12"/>
  <c r="W7824" i="12"/>
  <c r="O7824" i="12"/>
  <c r="D7824" i="12"/>
  <c r="Q7824" i="12"/>
  <c r="P7824" i="12"/>
  <c r="Y7824" i="12"/>
  <c r="B7825" i="12"/>
  <c r="I7825" i="12" s="1"/>
  <c r="M7824" i="12"/>
  <c r="F7823" i="12"/>
  <c r="H7823" i="12"/>
  <c r="E7823" i="12"/>
  <c r="G7823" i="12"/>
  <c r="AG7823" i="12" l="1"/>
  <c r="AH7823" i="12" s="1"/>
  <c r="N7825" i="12"/>
  <c r="AA7823" i="12"/>
  <c r="AB7823" i="12" s="1"/>
  <c r="AD7823" i="12"/>
  <c r="AE7823" i="12" s="1"/>
  <c r="V7825" i="12"/>
  <c r="T7825" i="12"/>
  <c r="U7825" i="12"/>
  <c r="S7825" i="12"/>
  <c r="L7825" i="12"/>
  <c r="K7825" i="12"/>
  <c r="F7824" i="12"/>
  <c r="E7824" i="12"/>
  <c r="G7824" i="12"/>
  <c r="H7824" i="12"/>
  <c r="W7825" i="12"/>
  <c r="O7825" i="12"/>
  <c r="Q7825" i="12"/>
  <c r="D7825" i="12"/>
  <c r="P7825" i="12"/>
  <c r="Y7825" i="12"/>
  <c r="B7826" i="12"/>
  <c r="I7826" i="12" s="1"/>
  <c r="M7825" i="12"/>
  <c r="N7826" i="12" l="1"/>
  <c r="AG7824" i="12"/>
  <c r="AH7824" i="12" s="1"/>
  <c r="AA7824" i="12"/>
  <c r="AB7824" i="12" s="1"/>
  <c r="AD7824" i="12"/>
  <c r="AE7824" i="12" s="1"/>
  <c r="V7826" i="12"/>
  <c r="T7826" i="12"/>
  <c r="U7826" i="12"/>
  <c r="S7826" i="12"/>
  <c r="L7826" i="12"/>
  <c r="K7826" i="12"/>
  <c r="W7826" i="12"/>
  <c r="O7826" i="12"/>
  <c r="Q7826" i="12"/>
  <c r="D7826" i="12"/>
  <c r="P7826" i="12"/>
  <c r="Y7826" i="12"/>
  <c r="B7827" i="12"/>
  <c r="I7827" i="12" s="1"/>
  <c r="M7826" i="12"/>
  <c r="H7825" i="12"/>
  <c r="E7825" i="12"/>
  <c r="F7825" i="12"/>
  <c r="G7825" i="12"/>
  <c r="AG7825" i="12" l="1"/>
  <c r="AH7825" i="12" s="1"/>
  <c r="N7827" i="12"/>
  <c r="AA7825" i="12"/>
  <c r="AB7825" i="12" s="1"/>
  <c r="AD7825" i="12"/>
  <c r="AE7825" i="12" s="1"/>
  <c r="V7827" i="12"/>
  <c r="T7827" i="12"/>
  <c r="U7827" i="12"/>
  <c r="S7827" i="12"/>
  <c r="L7827" i="12"/>
  <c r="K7827" i="12"/>
  <c r="Y7827" i="12"/>
  <c r="P7827" i="12"/>
  <c r="W7827" i="12"/>
  <c r="O7827" i="12"/>
  <c r="D7827" i="12"/>
  <c r="Q7827" i="12"/>
  <c r="B7828" i="12"/>
  <c r="I7828" i="12" s="1"/>
  <c r="M7827" i="12"/>
  <c r="F7826" i="12"/>
  <c r="G7826" i="12"/>
  <c r="E7826" i="12"/>
  <c r="H7826" i="12"/>
  <c r="N7828" i="12" l="1"/>
  <c r="AG7826" i="12"/>
  <c r="AH7826" i="12" s="1"/>
  <c r="AA7826" i="12"/>
  <c r="AB7826" i="12" s="1"/>
  <c r="AD7826" i="12"/>
  <c r="AE7826" i="12" s="1"/>
  <c r="V7828" i="12"/>
  <c r="T7828" i="12"/>
  <c r="U7828" i="12"/>
  <c r="S7828" i="12"/>
  <c r="L7828" i="12"/>
  <c r="K7828" i="12"/>
  <c r="Q7828" i="12"/>
  <c r="Y7828" i="12"/>
  <c r="P7828" i="12"/>
  <c r="W7828" i="12"/>
  <c r="O7828" i="12"/>
  <c r="D7828" i="12"/>
  <c r="B7829" i="12"/>
  <c r="I7829" i="12" s="1"/>
  <c r="M7828" i="12"/>
  <c r="H7827" i="12"/>
  <c r="E7827" i="12"/>
  <c r="G7827" i="12"/>
  <c r="F7827" i="12"/>
  <c r="N7829" i="12" l="1"/>
  <c r="AG7827" i="12"/>
  <c r="AH7827" i="12" s="1"/>
  <c r="AA7827" i="12"/>
  <c r="AB7827" i="12" s="1"/>
  <c r="AD7827" i="12"/>
  <c r="AE7827" i="12" s="1"/>
  <c r="V7829" i="12"/>
  <c r="T7829" i="12"/>
  <c r="U7829" i="12"/>
  <c r="S7829" i="12"/>
  <c r="L7829" i="12"/>
  <c r="K7829" i="12"/>
  <c r="Q7829" i="12"/>
  <c r="D7829" i="12"/>
  <c r="Y7829" i="12"/>
  <c r="P7829" i="12"/>
  <c r="W7829" i="12"/>
  <c r="O7829" i="12"/>
  <c r="B7830" i="12"/>
  <c r="I7830" i="12" s="1"/>
  <c r="M7829" i="12"/>
  <c r="E7828" i="12"/>
  <c r="F7828" i="12"/>
  <c r="G7828" i="12"/>
  <c r="H7828" i="12"/>
  <c r="N7830" i="12" l="1"/>
  <c r="AD7828" i="12"/>
  <c r="AE7828" i="12" s="1"/>
  <c r="AG7828" i="12"/>
  <c r="AH7828" i="12" s="1"/>
  <c r="AA7828" i="12"/>
  <c r="AB7828" i="12" s="1"/>
  <c r="V7830" i="12"/>
  <c r="T7830" i="12"/>
  <c r="U7830" i="12"/>
  <c r="S7830" i="12"/>
  <c r="L7830" i="12"/>
  <c r="K7830" i="12"/>
  <c r="H7829" i="12"/>
  <c r="E7829" i="12"/>
  <c r="G7829" i="12"/>
  <c r="AD7829" i="12" s="1"/>
  <c r="F7829" i="12"/>
  <c r="W7830" i="12"/>
  <c r="Q7830" i="12"/>
  <c r="D7830" i="12"/>
  <c r="P7830" i="12"/>
  <c r="Y7830" i="12"/>
  <c r="O7830" i="12"/>
  <c r="B7831" i="12"/>
  <c r="I7831" i="12" s="1"/>
  <c r="M7830" i="12"/>
  <c r="N7831" i="12" l="1"/>
  <c r="AG7829" i="12"/>
  <c r="AH7829" i="12" s="1"/>
  <c r="AA7829" i="12"/>
  <c r="AB7829" i="12" s="1"/>
  <c r="AE7829" i="12"/>
  <c r="V7831" i="12"/>
  <c r="T7831" i="12"/>
  <c r="U7831" i="12"/>
  <c r="S7831" i="12"/>
  <c r="L7831" i="12"/>
  <c r="K7831" i="12"/>
  <c r="Q7831" i="12"/>
  <c r="Y7831" i="12"/>
  <c r="P7831" i="12"/>
  <c r="D7831" i="12"/>
  <c r="O7831" i="12"/>
  <c r="W7831" i="12"/>
  <c r="B7832" i="12"/>
  <c r="I7832" i="12" s="1"/>
  <c r="M7831" i="12"/>
  <c r="F7830" i="12"/>
  <c r="G7830" i="12"/>
  <c r="E7830" i="12"/>
  <c r="H7830" i="12"/>
  <c r="N7832" i="12" l="1"/>
  <c r="AG7830" i="12"/>
  <c r="AH7830" i="12" s="1"/>
  <c r="AA7830" i="12"/>
  <c r="AB7830" i="12" s="1"/>
  <c r="AD7830" i="12"/>
  <c r="AE7830" i="12" s="1"/>
  <c r="V7832" i="12"/>
  <c r="T7832" i="12"/>
  <c r="U7832" i="12"/>
  <c r="S7832" i="12"/>
  <c r="L7832" i="12"/>
  <c r="K7832" i="12"/>
  <c r="D7832" i="12"/>
  <c r="Q7832" i="12"/>
  <c r="W7832" i="12"/>
  <c r="O7832" i="12"/>
  <c r="P7832" i="12"/>
  <c r="Y7832" i="12"/>
  <c r="B7833" i="12"/>
  <c r="I7833" i="12" s="1"/>
  <c r="M7832" i="12"/>
  <c r="H7831" i="12"/>
  <c r="E7831" i="12"/>
  <c r="G7831" i="12"/>
  <c r="F7831" i="12"/>
  <c r="AG7831" i="12" l="1"/>
  <c r="AH7831" i="12" s="1"/>
  <c r="N7833" i="12"/>
  <c r="AA7831" i="12"/>
  <c r="AB7831" i="12" s="1"/>
  <c r="AD7831" i="12"/>
  <c r="AE7831" i="12" s="1"/>
  <c r="V7833" i="12"/>
  <c r="T7833" i="12"/>
  <c r="U7833" i="12"/>
  <c r="S7833" i="12"/>
  <c r="L7833" i="12"/>
  <c r="K7833" i="12"/>
  <c r="Q7833" i="12"/>
  <c r="D7833" i="12"/>
  <c r="W7833" i="12"/>
  <c r="O7833" i="12"/>
  <c r="P7833" i="12"/>
  <c r="Y7833" i="12"/>
  <c r="B7834" i="12"/>
  <c r="I7834" i="12" s="1"/>
  <c r="M7833" i="12"/>
  <c r="E7832" i="12"/>
  <c r="H7832" i="12"/>
  <c r="F7832" i="12"/>
  <c r="G7832" i="12"/>
  <c r="N7834" i="12" l="1"/>
  <c r="AG7832" i="12"/>
  <c r="AH7832" i="12" s="1"/>
  <c r="AA7832" i="12"/>
  <c r="AB7832" i="12" s="1"/>
  <c r="AD7832" i="12"/>
  <c r="AE7832" i="12" s="1"/>
  <c r="V7834" i="12"/>
  <c r="T7834" i="12"/>
  <c r="U7834" i="12"/>
  <c r="S7834" i="12"/>
  <c r="L7834" i="12"/>
  <c r="K7834" i="12"/>
  <c r="Q7834" i="12"/>
  <c r="D7834" i="12"/>
  <c r="W7834" i="12"/>
  <c r="O7834" i="12"/>
  <c r="P7834" i="12"/>
  <c r="Y7834" i="12"/>
  <c r="B7835" i="12"/>
  <c r="I7835" i="12" s="1"/>
  <c r="M7834" i="12"/>
  <c r="H7833" i="12"/>
  <c r="E7833" i="12"/>
  <c r="F7833" i="12"/>
  <c r="G7833" i="12"/>
  <c r="N7835" i="12" l="1"/>
  <c r="AG7833" i="12"/>
  <c r="AH7833" i="12" s="1"/>
  <c r="AA7833" i="12"/>
  <c r="AB7833" i="12" s="1"/>
  <c r="AD7833" i="12"/>
  <c r="AE7833" i="12" s="1"/>
  <c r="V7835" i="12"/>
  <c r="T7835" i="12"/>
  <c r="U7835" i="12"/>
  <c r="S7835" i="12"/>
  <c r="L7835" i="12"/>
  <c r="K7835" i="12"/>
  <c r="W7835" i="12"/>
  <c r="O7835" i="12"/>
  <c r="D7835" i="12"/>
  <c r="Y7835" i="12"/>
  <c r="P7835" i="12"/>
  <c r="Q7835" i="12"/>
  <c r="B7836" i="12"/>
  <c r="I7836" i="12" s="1"/>
  <c r="M7835" i="12"/>
  <c r="G7834" i="12"/>
  <c r="F7834" i="12"/>
  <c r="E7834" i="12"/>
  <c r="H7834" i="12"/>
  <c r="N7836" i="12" l="1"/>
  <c r="AG7834" i="12"/>
  <c r="AH7834" i="12" s="1"/>
  <c r="AA7834" i="12"/>
  <c r="AB7834" i="12" s="1"/>
  <c r="AD7834" i="12"/>
  <c r="AE7834" i="12" s="1"/>
  <c r="V7836" i="12"/>
  <c r="T7836" i="12"/>
  <c r="U7836" i="12"/>
  <c r="S7836" i="12"/>
  <c r="L7836" i="12"/>
  <c r="K7836" i="12"/>
  <c r="H7835" i="12"/>
  <c r="E7835" i="12"/>
  <c r="F7835" i="12"/>
  <c r="G7835" i="12"/>
  <c r="Y7836" i="12"/>
  <c r="P7836" i="12"/>
  <c r="W7836" i="12"/>
  <c r="O7836" i="12"/>
  <c r="Q7836" i="12"/>
  <c r="D7836" i="12"/>
  <c r="B7837" i="12"/>
  <c r="I7837" i="12" s="1"/>
  <c r="M7836" i="12"/>
  <c r="N7837" i="12" l="1"/>
  <c r="AG7835" i="12"/>
  <c r="AH7835" i="12" s="1"/>
  <c r="AA7835" i="12"/>
  <c r="AB7835" i="12" s="1"/>
  <c r="AD7835" i="12"/>
  <c r="AE7835" i="12" s="1"/>
  <c r="V7837" i="12"/>
  <c r="T7837" i="12"/>
  <c r="U7837" i="12"/>
  <c r="S7837" i="12"/>
  <c r="L7837" i="12"/>
  <c r="K7837" i="12"/>
  <c r="E7836" i="12"/>
  <c r="F7836" i="12"/>
  <c r="G7836" i="12"/>
  <c r="H7836" i="12"/>
  <c r="Y7837" i="12"/>
  <c r="P7837" i="12"/>
  <c r="W7837" i="12"/>
  <c r="O7837" i="12"/>
  <c r="Q7837" i="12"/>
  <c r="D7837" i="12"/>
  <c r="B7838" i="12"/>
  <c r="I7838" i="12" s="1"/>
  <c r="M7837" i="12"/>
  <c r="AD7836" i="12" l="1"/>
  <c r="AE7836" i="12" s="1"/>
  <c r="N7838" i="12"/>
  <c r="AG7836" i="12"/>
  <c r="AH7836" i="12" s="1"/>
  <c r="AA7836" i="12"/>
  <c r="AB7836" i="12" s="1"/>
  <c r="V7838" i="12"/>
  <c r="T7838" i="12"/>
  <c r="U7838" i="12"/>
  <c r="S7838" i="12"/>
  <c r="L7838" i="12"/>
  <c r="K7838" i="12"/>
  <c r="Y7838" i="12"/>
  <c r="P7838" i="12"/>
  <c r="W7838" i="12"/>
  <c r="O7838" i="12"/>
  <c r="Q7838" i="12"/>
  <c r="D7838" i="12"/>
  <c r="B7839" i="12"/>
  <c r="I7839" i="12" s="1"/>
  <c r="M7838" i="12"/>
  <c r="H7837" i="12"/>
  <c r="E7837" i="12"/>
  <c r="G7837" i="12"/>
  <c r="F7837" i="12"/>
  <c r="AD7837" i="12" l="1"/>
  <c r="AE7837" i="12" s="1"/>
  <c r="AG7837" i="12"/>
  <c r="AH7837" i="12" s="1"/>
  <c r="N7839" i="12"/>
  <c r="AA7837" i="12"/>
  <c r="AB7837" i="12" s="1"/>
  <c r="V7839" i="12"/>
  <c r="T7839" i="12"/>
  <c r="U7839" i="12"/>
  <c r="S7839" i="12"/>
  <c r="L7839" i="12"/>
  <c r="K7839" i="12"/>
  <c r="F7838" i="12"/>
  <c r="G7838" i="12"/>
  <c r="E7838" i="12"/>
  <c r="H7838" i="12"/>
  <c r="Q7839" i="12"/>
  <c r="Y7839" i="12"/>
  <c r="P7839" i="12"/>
  <c r="D7839" i="12"/>
  <c r="O7839" i="12"/>
  <c r="W7839" i="12"/>
  <c r="B7840" i="12"/>
  <c r="I7840" i="12" s="1"/>
  <c r="M7839" i="12"/>
  <c r="N7840" i="12" l="1"/>
  <c r="AG7838" i="12"/>
  <c r="AH7838" i="12" s="1"/>
  <c r="AA7838" i="12"/>
  <c r="AB7838" i="12" s="1"/>
  <c r="AD7838" i="12"/>
  <c r="AE7838" i="12" s="1"/>
  <c r="V7840" i="12"/>
  <c r="T7840" i="12"/>
  <c r="U7840" i="12"/>
  <c r="S7840" i="12"/>
  <c r="L7840" i="12"/>
  <c r="K7840" i="12"/>
  <c r="Q7840" i="12"/>
  <c r="D7840" i="12"/>
  <c r="Y7840" i="12"/>
  <c r="P7840" i="12"/>
  <c r="O7840" i="12"/>
  <c r="W7840" i="12"/>
  <c r="B7841" i="12"/>
  <c r="I7841" i="12" s="1"/>
  <c r="M7840" i="12"/>
  <c r="H7839" i="12"/>
  <c r="E7839" i="12"/>
  <c r="G7839" i="12"/>
  <c r="F7839" i="12"/>
  <c r="N7841" i="12" l="1"/>
  <c r="AG7839" i="12"/>
  <c r="AH7839" i="12" s="1"/>
  <c r="AA7839" i="12"/>
  <c r="AB7839" i="12" s="1"/>
  <c r="AD7839" i="12"/>
  <c r="AE7839" i="12" s="1"/>
  <c r="V7841" i="12"/>
  <c r="T7841" i="12"/>
  <c r="U7841" i="12"/>
  <c r="S7841" i="12"/>
  <c r="L7841" i="12"/>
  <c r="K7841" i="12"/>
  <c r="G7840" i="12"/>
  <c r="F7840" i="12"/>
  <c r="E7840" i="12"/>
  <c r="H7840" i="12"/>
  <c r="Q7841" i="12"/>
  <c r="D7841" i="12"/>
  <c r="Y7841" i="12"/>
  <c r="P7841" i="12"/>
  <c r="O7841" i="12"/>
  <c r="W7841" i="12"/>
  <c r="B7842" i="12"/>
  <c r="I7842" i="12" s="1"/>
  <c r="M7841" i="12"/>
  <c r="N7842" i="12" l="1"/>
  <c r="AG7840" i="12"/>
  <c r="AH7840" i="12" s="1"/>
  <c r="AA7840" i="12"/>
  <c r="AB7840" i="12" s="1"/>
  <c r="AD7840" i="12"/>
  <c r="AE7840" i="12" s="1"/>
  <c r="V7842" i="12"/>
  <c r="T7842" i="12"/>
  <c r="U7842" i="12"/>
  <c r="S7842" i="12"/>
  <c r="L7842" i="12"/>
  <c r="K7842" i="12"/>
  <c r="H7841" i="12"/>
  <c r="G7841" i="12"/>
  <c r="F7841" i="12"/>
  <c r="E7841" i="12"/>
  <c r="D7842" i="12"/>
  <c r="Q7842" i="12"/>
  <c r="W7842" i="12"/>
  <c r="O7842" i="12"/>
  <c r="P7842" i="12"/>
  <c r="Y7842" i="12"/>
  <c r="B7843" i="12"/>
  <c r="I7843" i="12" s="1"/>
  <c r="M7842" i="12"/>
  <c r="AG7841" i="12" l="1"/>
  <c r="AH7841" i="12" s="1"/>
  <c r="N7843" i="12"/>
  <c r="AA7841" i="12"/>
  <c r="AB7841" i="12" s="1"/>
  <c r="AD7841" i="12"/>
  <c r="AE7841" i="12" s="1"/>
  <c r="V7843" i="12"/>
  <c r="T7843" i="12"/>
  <c r="U7843" i="12"/>
  <c r="S7843" i="12"/>
  <c r="L7843" i="12"/>
  <c r="K7843" i="12"/>
  <c r="Q7843" i="12"/>
  <c r="D7843" i="12"/>
  <c r="W7843" i="12"/>
  <c r="O7843" i="12"/>
  <c r="P7843" i="12"/>
  <c r="Y7843" i="12"/>
  <c r="B7844" i="12"/>
  <c r="I7844" i="12" s="1"/>
  <c r="M7843" i="12"/>
  <c r="F7842" i="12"/>
  <c r="E7842" i="12"/>
  <c r="G7842" i="12"/>
  <c r="H7842" i="12"/>
  <c r="N7844" i="12" l="1"/>
  <c r="AG7842" i="12"/>
  <c r="AH7842" i="12" s="1"/>
  <c r="AA7842" i="12"/>
  <c r="AB7842" i="12" s="1"/>
  <c r="AD7842" i="12"/>
  <c r="AE7842" i="12" s="1"/>
  <c r="V7844" i="12"/>
  <c r="T7844" i="12"/>
  <c r="U7844" i="12"/>
  <c r="S7844" i="12"/>
  <c r="L7844" i="12"/>
  <c r="K7844" i="12"/>
  <c r="Q7844" i="12"/>
  <c r="D7844" i="12"/>
  <c r="W7844" i="12"/>
  <c r="O7844" i="12"/>
  <c r="P7844" i="12"/>
  <c r="Y7844" i="12"/>
  <c r="B7845" i="12"/>
  <c r="I7845" i="12" s="1"/>
  <c r="M7844" i="12"/>
  <c r="G7843" i="12"/>
  <c r="E7843" i="12"/>
  <c r="F7843" i="12"/>
  <c r="H7843" i="12"/>
  <c r="N7845" i="12" l="1"/>
  <c r="AG7843" i="12"/>
  <c r="AH7843" i="12" s="1"/>
  <c r="AA7843" i="12"/>
  <c r="AB7843" i="12" s="1"/>
  <c r="AD7843" i="12"/>
  <c r="AE7843" i="12" s="1"/>
  <c r="V7845" i="12"/>
  <c r="T7845" i="12"/>
  <c r="U7845" i="12"/>
  <c r="S7845" i="12"/>
  <c r="L7845" i="12"/>
  <c r="K7845" i="12"/>
  <c r="Q7845" i="12"/>
  <c r="D7845" i="12"/>
  <c r="W7845" i="12"/>
  <c r="O7845" i="12"/>
  <c r="P7845" i="12"/>
  <c r="Y7845" i="12"/>
  <c r="B7846" i="12"/>
  <c r="I7846" i="12" s="1"/>
  <c r="M7845" i="12"/>
  <c r="G7844" i="12"/>
  <c r="E7844" i="12"/>
  <c r="F7844" i="12"/>
  <c r="H7844" i="12"/>
  <c r="N7846" i="12" l="1"/>
  <c r="AG7844" i="12"/>
  <c r="AH7844" i="12" s="1"/>
  <c r="AA7844" i="12"/>
  <c r="AB7844" i="12" s="1"/>
  <c r="AD7844" i="12"/>
  <c r="AE7844" i="12" s="1"/>
  <c r="V7846" i="12"/>
  <c r="T7846" i="12"/>
  <c r="U7846" i="12"/>
  <c r="S7846" i="12"/>
  <c r="L7846" i="12"/>
  <c r="K7846" i="12"/>
  <c r="Q7846" i="12"/>
  <c r="D7846" i="12"/>
  <c r="W7846" i="12"/>
  <c r="O7846" i="12"/>
  <c r="P7846" i="12"/>
  <c r="Y7846" i="12"/>
  <c r="B7847" i="12"/>
  <c r="I7847" i="12" s="1"/>
  <c r="M7846" i="12"/>
  <c r="F7845" i="12"/>
  <c r="H7845" i="12"/>
  <c r="G7845" i="12"/>
  <c r="E7845" i="12"/>
  <c r="AG7845" i="12" l="1"/>
  <c r="AH7845" i="12" s="1"/>
  <c r="N7847" i="12"/>
  <c r="AA7845" i="12"/>
  <c r="AB7845" i="12" s="1"/>
  <c r="AD7845" i="12"/>
  <c r="AE7845" i="12" s="1"/>
  <c r="V7847" i="12"/>
  <c r="T7847" i="12"/>
  <c r="U7847" i="12"/>
  <c r="S7847" i="12"/>
  <c r="L7847" i="12"/>
  <c r="K7847" i="12"/>
  <c r="Q7847" i="12"/>
  <c r="D7847" i="12"/>
  <c r="W7847" i="12"/>
  <c r="O7847" i="12"/>
  <c r="P7847" i="12"/>
  <c r="Y7847" i="12"/>
  <c r="B7848" i="12"/>
  <c r="I7848" i="12" s="1"/>
  <c r="M7847" i="12"/>
  <c r="H7846" i="12"/>
  <c r="G7846" i="12"/>
  <c r="F7846" i="12"/>
  <c r="E7846" i="12"/>
  <c r="AG7846" i="12" l="1"/>
  <c r="AH7846" i="12" s="1"/>
  <c r="N7848" i="12"/>
  <c r="AA7846" i="12"/>
  <c r="AB7846" i="12" s="1"/>
  <c r="AD7846" i="12"/>
  <c r="AE7846" i="12" s="1"/>
  <c r="V7848" i="12"/>
  <c r="T7848" i="12"/>
  <c r="U7848" i="12"/>
  <c r="S7848" i="12"/>
  <c r="L7848" i="12"/>
  <c r="K7848" i="12"/>
  <c r="G7847" i="12"/>
  <c r="H7847" i="12"/>
  <c r="E7847" i="12"/>
  <c r="F7847" i="12"/>
  <c r="Q7848" i="12"/>
  <c r="D7848" i="12"/>
  <c r="W7848" i="12"/>
  <c r="O7848" i="12"/>
  <c r="P7848" i="12"/>
  <c r="Y7848" i="12"/>
  <c r="B7849" i="12"/>
  <c r="I7849" i="12" s="1"/>
  <c r="M7848" i="12"/>
  <c r="AD7847" i="12" l="1"/>
  <c r="AE7847" i="12" s="1"/>
  <c r="N7849" i="12"/>
  <c r="AG7847" i="12"/>
  <c r="AH7847" i="12" s="1"/>
  <c r="AA7847" i="12"/>
  <c r="AB7847" i="12" s="1"/>
  <c r="V7849" i="12"/>
  <c r="T7849" i="12"/>
  <c r="U7849" i="12"/>
  <c r="S7849" i="12"/>
  <c r="L7849" i="12"/>
  <c r="K7849" i="12"/>
  <c r="Q7849" i="12"/>
  <c r="D7849" i="12"/>
  <c r="W7849" i="12"/>
  <c r="O7849" i="12"/>
  <c r="P7849" i="12"/>
  <c r="Y7849" i="12"/>
  <c r="B7850" i="12"/>
  <c r="I7850" i="12" s="1"/>
  <c r="M7849" i="12"/>
  <c r="G7848" i="12"/>
  <c r="H7848" i="12"/>
  <c r="E7848" i="12"/>
  <c r="F7848" i="12"/>
  <c r="AG7848" i="12" l="1"/>
  <c r="AH7848" i="12" s="1"/>
  <c r="N7850" i="12"/>
  <c r="AA7848" i="12"/>
  <c r="AB7848" i="12" s="1"/>
  <c r="AD7848" i="12"/>
  <c r="AE7848" i="12" s="1"/>
  <c r="V7850" i="12"/>
  <c r="T7850" i="12"/>
  <c r="U7850" i="12"/>
  <c r="S7850" i="12"/>
  <c r="L7850" i="12"/>
  <c r="K7850" i="12"/>
  <c r="Q7850" i="12"/>
  <c r="D7850" i="12"/>
  <c r="W7850" i="12"/>
  <c r="O7850" i="12"/>
  <c r="P7850" i="12"/>
  <c r="Y7850" i="12"/>
  <c r="B7851" i="12"/>
  <c r="I7851" i="12" s="1"/>
  <c r="M7850" i="12"/>
  <c r="G7849" i="12"/>
  <c r="F7849" i="12"/>
  <c r="H7849" i="12"/>
  <c r="E7849" i="12"/>
  <c r="N7851" i="12" l="1"/>
  <c r="AG7849" i="12"/>
  <c r="AH7849" i="12" s="1"/>
  <c r="AA7849" i="12"/>
  <c r="AB7849" i="12" s="1"/>
  <c r="AD7849" i="12"/>
  <c r="AE7849" i="12" s="1"/>
  <c r="V7851" i="12"/>
  <c r="T7851" i="12"/>
  <c r="U7851" i="12"/>
  <c r="S7851" i="12"/>
  <c r="L7851" i="12"/>
  <c r="K7851" i="12"/>
  <c r="E7850" i="12"/>
  <c r="G7850" i="12"/>
  <c r="F7850" i="12"/>
  <c r="H7850" i="12"/>
  <c r="Q7851" i="12"/>
  <c r="D7851" i="12"/>
  <c r="W7851" i="12"/>
  <c r="O7851" i="12"/>
  <c r="P7851" i="12"/>
  <c r="Y7851" i="12"/>
  <c r="B7852" i="12"/>
  <c r="I7852" i="12" s="1"/>
  <c r="M7851" i="12"/>
  <c r="N7852" i="12" l="1"/>
  <c r="AG7850" i="12"/>
  <c r="AH7850" i="12" s="1"/>
  <c r="AA7850" i="12"/>
  <c r="AB7850" i="12" s="1"/>
  <c r="AD7850" i="12"/>
  <c r="AE7850" i="12" s="1"/>
  <c r="V7852" i="12"/>
  <c r="T7852" i="12"/>
  <c r="U7852" i="12"/>
  <c r="S7852" i="12"/>
  <c r="L7852" i="12"/>
  <c r="K7852" i="12"/>
  <c r="W7852" i="12"/>
  <c r="O7852" i="12"/>
  <c r="D7852" i="12"/>
  <c r="Y7852" i="12"/>
  <c r="P7852" i="12"/>
  <c r="Q7852" i="12"/>
  <c r="B7853" i="12"/>
  <c r="I7853" i="12" s="1"/>
  <c r="M7852" i="12"/>
  <c r="H7851" i="12"/>
  <c r="G7851" i="12"/>
  <c r="E7851" i="12"/>
  <c r="F7851" i="12"/>
  <c r="AG7851" i="12" l="1"/>
  <c r="AH7851" i="12" s="1"/>
  <c r="N7853" i="12"/>
  <c r="AA7851" i="12"/>
  <c r="AB7851" i="12" s="1"/>
  <c r="AD7851" i="12"/>
  <c r="AE7851" i="12" s="1"/>
  <c r="V7853" i="12"/>
  <c r="T7853" i="12"/>
  <c r="U7853" i="12"/>
  <c r="S7853" i="12"/>
  <c r="L7853" i="12"/>
  <c r="K7853" i="12"/>
  <c r="E7852" i="12"/>
  <c r="G7852" i="12"/>
  <c r="F7852" i="12"/>
  <c r="H7852" i="12"/>
  <c r="W7853" i="12"/>
  <c r="O7853" i="12"/>
  <c r="Y7853" i="12"/>
  <c r="P7853" i="12"/>
  <c r="Q7853" i="12"/>
  <c r="D7853" i="12"/>
  <c r="B7854" i="12"/>
  <c r="I7854" i="12" s="1"/>
  <c r="M7853" i="12"/>
  <c r="N7854" i="12" l="1"/>
  <c r="AG7852" i="12"/>
  <c r="AH7852" i="12" s="1"/>
  <c r="AD7852" i="12"/>
  <c r="AE7852" i="12" s="1"/>
  <c r="AA7852" i="12"/>
  <c r="AB7852" i="12" s="1"/>
  <c r="V7854" i="12"/>
  <c r="T7854" i="12"/>
  <c r="U7854" i="12"/>
  <c r="S7854" i="12"/>
  <c r="L7854" i="12"/>
  <c r="K7854" i="12"/>
  <c r="W7854" i="12"/>
  <c r="O7854" i="12"/>
  <c r="Y7854" i="12"/>
  <c r="P7854" i="12"/>
  <c r="Q7854" i="12"/>
  <c r="D7854" i="12"/>
  <c r="B7855" i="12"/>
  <c r="I7855" i="12" s="1"/>
  <c r="M7854" i="12"/>
  <c r="G7853" i="12"/>
  <c r="H7853" i="12"/>
  <c r="F7853" i="12"/>
  <c r="E7853" i="12"/>
  <c r="AG7853" i="12" s="1"/>
  <c r="N7855" i="12" l="1"/>
  <c r="AA7853" i="12"/>
  <c r="AB7853" i="12" s="1"/>
  <c r="AD7853" i="12"/>
  <c r="AE7853" i="12" s="1"/>
  <c r="AH7853" i="12"/>
  <c r="V7855" i="12"/>
  <c r="T7855" i="12"/>
  <c r="U7855" i="12"/>
  <c r="S7855" i="12"/>
  <c r="L7855" i="12"/>
  <c r="K7855" i="12"/>
  <c r="Y7855" i="12"/>
  <c r="P7855" i="12"/>
  <c r="W7855" i="12"/>
  <c r="O7855" i="12"/>
  <c r="Q7855" i="12"/>
  <c r="D7855" i="12"/>
  <c r="B7856" i="12"/>
  <c r="I7856" i="12" s="1"/>
  <c r="M7855" i="12"/>
  <c r="G7854" i="12"/>
  <c r="H7854" i="12"/>
  <c r="F7854" i="12"/>
  <c r="E7854" i="12"/>
  <c r="AG7854" i="12" s="1"/>
  <c r="N7856" i="12" l="1"/>
  <c r="AA7854" i="12"/>
  <c r="AB7854" i="12" s="1"/>
  <c r="AD7854" i="12"/>
  <c r="AE7854" i="12" s="1"/>
  <c r="AH7854" i="12"/>
  <c r="V7856" i="12"/>
  <c r="T7856" i="12"/>
  <c r="U7856" i="12"/>
  <c r="S7856" i="12"/>
  <c r="L7856" i="12"/>
  <c r="K7856" i="12"/>
  <c r="Y7856" i="12"/>
  <c r="P7856" i="12"/>
  <c r="W7856" i="12"/>
  <c r="O7856" i="12"/>
  <c r="Q7856" i="12"/>
  <c r="D7856" i="12"/>
  <c r="B7857" i="12"/>
  <c r="I7857" i="12" s="1"/>
  <c r="M7856" i="12"/>
  <c r="F7855" i="12"/>
  <c r="G7855" i="12"/>
  <c r="E7855" i="12"/>
  <c r="H7855" i="12"/>
  <c r="N7857" i="12" l="1"/>
  <c r="AG7855" i="12"/>
  <c r="AH7855" i="12" s="1"/>
  <c r="AA7855" i="12"/>
  <c r="AB7855" i="12" s="1"/>
  <c r="AD7855" i="12"/>
  <c r="AE7855" i="12" s="1"/>
  <c r="V7857" i="12"/>
  <c r="T7857" i="12"/>
  <c r="U7857" i="12"/>
  <c r="S7857" i="12"/>
  <c r="L7857" i="12"/>
  <c r="K7857" i="12"/>
  <c r="E7856" i="12"/>
  <c r="F7856" i="12"/>
  <c r="G7856" i="12"/>
  <c r="H7856" i="12"/>
  <c r="W7857" i="12"/>
  <c r="O7857" i="12"/>
  <c r="Y7857" i="12"/>
  <c r="P7857" i="12"/>
  <c r="D7857" i="12"/>
  <c r="Q7857" i="12"/>
  <c r="B7858" i="12"/>
  <c r="I7858" i="12" s="1"/>
  <c r="M7857" i="12"/>
  <c r="N7858" i="12" l="1"/>
  <c r="AD7856" i="12"/>
  <c r="AE7856" i="12" s="1"/>
  <c r="AG7856" i="12"/>
  <c r="AH7856" i="12" s="1"/>
  <c r="AA7856" i="12"/>
  <c r="AB7856" i="12" s="1"/>
  <c r="V7858" i="12"/>
  <c r="T7858" i="12"/>
  <c r="U7858" i="12"/>
  <c r="S7858" i="12"/>
  <c r="L7858" i="12"/>
  <c r="K7858" i="12"/>
  <c r="Y7858" i="12"/>
  <c r="P7858" i="12"/>
  <c r="W7858" i="12"/>
  <c r="O7858" i="12"/>
  <c r="Q7858" i="12"/>
  <c r="D7858" i="12"/>
  <c r="B7859" i="12"/>
  <c r="I7859" i="12" s="1"/>
  <c r="M7858" i="12"/>
  <c r="F7857" i="12"/>
  <c r="G7857" i="12"/>
  <c r="E7857" i="12"/>
  <c r="H7857" i="12"/>
  <c r="N7859" i="12" l="1"/>
  <c r="AG7857" i="12"/>
  <c r="AH7857" i="12" s="1"/>
  <c r="AA7857" i="12"/>
  <c r="AB7857" i="12" s="1"/>
  <c r="AD7857" i="12"/>
  <c r="AE7857" i="12" s="1"/>
  <c r="V7859" i="12"/>
  <c r="T7859" i="12"/>
  <c r="U7859" i="12"/>
  <c r="S7859" i="12"/>
  <c r="L7859" i="12"/>
  <c r="K7859" i="12"/>
  <c r="H7858" i="12"/>
  <c r="E7858" i="12"/>
  <c r="F7858" i="12"/>
  <c r="G7858" i="12"/>
  <c r="Y7859" i="12"/>
  <c r="P7859" i="12"/>
  <c r="W7859" i="12"/>
  <c r="O7859" i="12"/>
  <c r="Q7859" i="12"/>
  <c r="D7859" i="12"/>
  <c r="B7860" i="12"/>
  <c r="I7860" i="12" s="1"/>
  <c r="M7859" i="12"/>
  <c r="N7860" i="12" l="1"/>
  <c r="AG7858" i="12"/>
  <c r="AH7858" i="12" s="1"/>
  <c r="AA7858" i="12"/>
  <c r="AB7858" i="12" s="1"/>
  <c r="AD7858" i="12"/>
  <c r="AE7858" i="12" s="1"/>
  <c r="V7860" i="12"/>
  <c r="T7860" i="12"/>
  <c r="U7860" i="12"/>
  <c r="S7860" i="12"/>
  <c r="L7860" i="12"/>
  <c r="K7860" i="12"/>
  <c r="F7859" i="12"/>
  <c r="E7859" i="12"/>
  <c r="G7859" i="12"/>
  <c r="H7859" i="12"/>
  <c r="Y7860" i="12"/>
  <c r="P7860" i="12"/>
  <c r="W7860" i="12"/>
  <c r="O7860" i="12"/>
  <c r="Q7860" i="12"/>
  <c r="D7860" i="12"/>
  <c r="B7861" i="12"/>
  <c r="I7861" i="12" s="1"/>
  <c r="M7860" i="12"/>
  <c r="N7861" i="12" l="1"/>
  <c r="AG7859" i="12"/>
  <c r="AH7859" i="12" s="1"/>
  <c r="AA7859" i="12"/>
  <c r="AB7859" i="12" s="1"/>
  <c r="AD7859" i="12"/>
  <c r="AE7859" i="12" s="1"/>
  <c r="V7861" i="12"/>
  <c r="T7861" i="12"/>
  <c r="U7861" i="12"/>
  <c r="S7861" i="12"/>
  <c r="L7861" i="12"/>
  <c r="K7861" i="12"/>
  <c r="H7860" i="12"/>
  <c r="E7860" i="12"/>
  <c r="F7860" i="12"/>
  <c r="G7860" i="12"/>
  <c r="W7861" i="12"/>
  <c r="O7861" i="12"/>
  <c r="Y7861" i="12"/>
  <c r="P7861" i="12"/>
  <c r="D7861" i="12"/>
  <c r="Q7861" i="12"/>
  <c r="B7862" i="12"/>
  <c r="I7862" i="12" s="1"/>
  <c r="M7861" i="12"/>
  <c r="N7862" i="12" l="1"/>
  <c r="AG7860" i="12"/>
  <c r="AH7860" i="12" s="1"/>
  <c r="AA7860" i="12"/>
  <c r="AB7860" i="12" s="1"/>
  <c r="AD7860" i="12"/>
  <c r="AE7860" i="12" s="1"/>
  <c r="V7862" i="12"/>
  <c r="T7862" i="12"/>
  <c r="U7862" i="12"/>
  <c r="S7862" i="12"/>
  <c r="L7862" i="12"/>
  <c r="K7862" i="12"/>
  <c r="Y7862" i="12"/>
  <c r="P7862" i="12"/>
  <c r="W7862" i="12"/>
  <c r="O7862" i="12"/>
  <c r="Q7862" i="12"/>
  <c r="D7862" i="12"/>
  <c r="B7863" i="12"/>
  <c r="I7863" i="12" s="1"/>
  <c r="M7862" i="12"/>
  <c r="F7861" i="12"/>
  <c r="G7861" i="12"/>
  <c r="E7861" i="12"/>
  <c r="H7861" i="12"/>
  <c r="N7863" i="12" l="1"/>
  <c r="AG7861" i="12"/>
  <c r="AH7861" i="12" s="1"/>
  <c r="AA7861" i="12"/>
  <c r="AB7861" i="12" s="1"/>
  <c r="AD7861" i="12"/>
  <c r="AE7861" i="12" s="1"/>
  <c r="V7863" i="12"/>
  <c r="T7863" i="12"/>
  <c r="U7863" i="12"/>
  <c r="S7863" i="12"/>
  <c r="L7863" i="12"/>
  <c r="K7863" i="12"/>
  <c r="H7862" i="12"/>
  <c r="E7862" i="12"/>
  <c r="G7862" i="12"/>
  <c r="F7862" i="12"/>
  <c r="Q7863" i="12"/>
  <c r="Y7863" i="12"/>
  <c r="P7863" i="12"/>
  <c r="D7863" i="12"/>
  <c r="W7863" i="12"/>
  <c r="O7863" i="12"/>
  <c r="B7864" i="12"/>
  <c r="I7864" i="12" s="1"/>
  <c r="M7863" i="12"/>
  <c r="AG7862" i="12" l="1"/>
  <c r="AH7862" i="12" s="1"/>
  <c r="N7864" i="12"/>
  <c r="AA7862" i="12"/>
  <c r="AB7862" i="12" s="1"/>
  <c r="AD7862" i="12"/>
  <c r="AE7862" i="12" s="1"/>
  <c r="V7864" i="12"/>
  <c r="T7864" i="12"/>
  <c r="U7864" i="12"/>
  <c r="S7864" i="12"/>
  <c r="L7864" i="12"/>
  <c r="K7864" i="12"/>
  <c r="Q7864" i="12"/>
  <c r="D7864" i="12"/>
  <c r="Y7864" i="12"/>
  <c r="P7864" i="12"/>
  <c r="W7864" i="12"/>
  <c r="O7864" i="12"/>
  <c r="B7865" i="12"/>
  <c r="I7865" i="12" s="1"/>
  <c r="M7864" i="12"/>
  <c r="F7863" i="12"/>
  <c r="G7863" i="12"/>
  <c r="E7863" i="12"/>
  <c r="H7863" i="12"/>
  <c r="N7865" i="12" l="1"/>
  <c r="AG7863" i="12"/>
  <c r="AH7863" i="12" s="1"/>
  <c r="AA7863" i="12"/>
  <c r="AB7863" i="12" s="1"/>
  <c r="AD7863" i="12"/>
  <c r="AE7863" i="12" s="1"/>
  <c r="V7865" i="12"/>
  <c r="T7865" i="12"/>
  <c r="U7865" i="12"/>
  <c r="S7865" i="12"/>
  <c r="L7865" i="12"/>
  <c r="K7865" i="12"/>
  <c r="H7864" i="12"/>
  <c r="E7864" i="12"/>
  <c r="F7864" i="12"/>
  <c r="G7864" i="12"/>
  <c r="Q7865" i="12"/>
  <c r="D7865" i="12"/>
  <c r="Y7865" i="12"/>
  <c r="P7865" i="12"/>
  <c r="W7865" i="12"/>
  <c r="O7865" i="12"/>
  <c r="B7866" i="12"/>
  <c r="I7866" i="12" s="1"/>
  <c r="M7865" i="12"/>
  <c r="N7866" i="12" l="1"/>
  <c r="AD7864" i="12"/>
  <c r="AE7864" i="12" s="1"/>
  <c r="AG7864" i="12"/>
  <c r="AH7864" i="12" s="1"/>
  <c r="AA7864" i="12"/>
  <c r="AB7864" i="12" s="1"/>
  <c r="V7866" i="12"/>
  <c r="T7866" i="12"/>
  <c r="U7866" i="12"/>
  <c r="S7866" i="12"/>
  <c r="L7866" i="12"/>
  <c r="K7866" i="12"/>
  <c r="D7866" i="12"/>
  <c r="Q7866" i="12"/>
  <c r="W7866" i="12"/>
  <c r="O7866" i="12"/>
  <c r="Y7866" i="12"/>
  <c r="P7866" i="12"/>
  <c r="B7867" i="12"/>
  <c r="I7867" i="12" s="1"/>
  <c r="M7866" i="12"/>
  <c r="G7865" i="12"/>
  <c r="F7865" i="12"/>
  <c r="H7865" i="12"/>
  <c r="E7865" i="12"/>
  <c r="AG7865" i="12" s="1"/>
  <c r="N7867" i="12" l="1"/>
  <c r="AA7865" i="12"/>
  <c r="AB7865" i="12" s="1"/>
  <c r="AD7865" i="12"/>
  <c r="AE7865" i="12" s="1"/>
  <c r="AH7865" i="12"/>
  <c r="V7867" i="12"/>
  <c r="T7867" i="12"/>
  <c r="U7867" i="12"/>
  <c r="S7867" i="12"/>
  <c r="L7867" i="12"/>
  <c r="K7867" i="12"/>
  <c r="Q7867" i="12"/>
  <c r="D7867" i="12"/>
  <c r="W7867" i="12"/>
  <c r="O7867" i="12"/>
  <c r="Y7867" i="12"/>
  <c r="P7867" i="12"/>
  <c r="B7868" i="12"/>
  <c r="I7868" i="12" s="1"/>
  <c r="M7867" i="12"/>
  <c r="H7866" i="12"/>
  <c r="E7866" i="12"/>
  <c r="F7866" i="12"/>
  <c r="G7866" i="12"/>
  <c r="AG7866" i="12" l="1"/>
  <c r="AH7866" i="12" s="1"/>
  <c r="N7868" i="12"/>
  <c r="AA7866" i="12"/>
  <c r="AB7866" i="12" s="1"/>
  <c r="AD7866" i="12"/>
  <c r="AE7866" i="12" s="1"/>
  <c r="V7868" i="12"/>
  <c r="T7868" i="12"/>
  <c r="U7868" i="12"/>
  <c r="S7868" i="12"/>
  <c r="L7868" i="12"/>
  <c r="K7868" i="12"/>
  <c r="Q7868" i="12"/>
  <c r="D7868" i="12"/>
  <c r="W7868" i="12"/>
  <c r="O7868" i="12"/>
  <c r="Y7868" i="12"/>
  <c r="P7868" i="12"/>
  <c r="B7869" i="12"/>
  <c r="I7869" i="12" s="1"/>
  <c r="M7868" i="12"/>
  <c r="F7867" i="12"/>
  <c r="E7867" i="12"/>
  <c r="G7867" i="12"/>
  <c r="H7867" i="12"/>
  <c r="N7869" i="12" l="1"/>
  <c r="AG7867" i="12"/>
  <c r="AH7867" i="12" s="1"/>
  <c r="AA7867" i="12"/>
  <c r="AB7867" i="12" s="1"/>
  <c r="AD7867" i="12"/>
  <c r="AE7867" i="12" s="1"/>
  <c r="V7869" i="12"/>
  <c r="T7869" i="12"/>
  <c r="U7869" i="12"/>
  <c r="S7869" i="12"/>
  <c r="L7869" i="12"/>
  <c r="K7869" i="12"/>
  <c r="Q7869" i="12"/>
  <c r="D7869" i="12"/>
  <c r="W7869" i="12"/>
  <c r="O7869" i="12"/>
  <c r="Y7869" i="12"/>
  <c r="P7869" i="12"/>
  <c r="B7870" i="12"/>
  <c r="I7870" i="12" s="1"/>
  <c r="M7869" i="12"/>
  <c r="H7868" i="12"/>
  <c r="E7868" i="12"/>
  <c r="F7868" i="12"/>
  <c r="G7868" i="12"/>
  <c r="N7870" i="12" l="1"/>
  <c r="AG7868" i="12"/>
  <c r="AH7868" i="12" s="1"/>
  <c r="AA7868" i="12"/>
  <c r="AB7868" i="12" s="1"/>
  <c r="AD7868" i="12"/>
  <c r="AE7868" i="12" s="1"/>
  <c r="V7870" i="12"/>
  <c r="T7870" i="12"/>
  <c r="U7870" i="12"/>
  <c r="S7870" i="12"/>
  <c r="L7870" i="12"/>
  <c r="K7870" i="12"/>
  <c r="W7870" i="12"/>
  <c r="O7870" i="12"/>
  <c r="D7870" i="12"/>
  <c r="Y7870" i="12"/>
  <c r="P7870" i="12"/>
  <c r="Q7870" i="12"/>
  <c r="B7871" i="12"/>
  <c r="I7871" i="12" s="1"/>
  <c r="M7870" i="12"/>
  <c r="G7869" i="12"/>
  <c r="F7869" i="12"/>
  <c r="E7869" i="12"/>
  <c r="H7869" i="12"/>
  <c r="N7871" i="12" l="1"/>
  <c r="AG7869" i="12"/>
  <c r="AH7869" i="12" s="1"/>
  <c r="AA7869" i="12"/>
  <c r="AB7869" i="12" s="1"/>
  <c r="AD7869" i="12"/>
  <c r="AE7869" i="12" s="1"/>
  <c r="V7871" i="12"/>
  <c r="T7871" i="12"/>
  <c r="U7871" i="12"/>
  <c r="S7871" i="12"/>
  <c r="L7871" i="12"/>
  <c r="K7871" i="12"/>
  <c r="Y7871" i="12"/>
  <c r="P7871" i="12"/>
  <c r="W7871" i="12"/>
  <c r="O7871" i="12"/>
  <c r="Q7871" i="12"/>
  <c r="D7871" i="12"/>
  <c r="B7872" i="12"/>
  <c r="I7872" i="12" s="1"/>
  <c r="M7871" i="12"/>
  <c r="H7870" i="12"/>
  <c r="E7870" i="12"/>
  <c r="G7870" i="12"/>
  <c r="F7870" i="12"/>
  <c r="AG7870" i="12" l="1"/>
  <c r="AH7870" i="12" s="1"/>
  <c r="N7872" i="12"/>
  <c r="AA7870" i="12"/>
  <c r="AB7870" i="12" s="1"/>
  <c r="AD7870" i="12"/>
  <c r="AE7870" i="12" s="1"/>
  <c r="V7872" i="12"/>
  <c r="T7872" i="12"/>
  <c r="U7872" i="12"/>
  <c r="S7872" i="12"/>
  <c r="L7872" i="12"/>
  <c r="K7872" i="12"/>
  <c r="Y7872" i="12"/>
  <c r="P7872" i="12"/>
  <c r="W7872" i="12"/>
  <c r="O7872" i="12"/>
  <c r="Q7872" i="12"/>
  <c r="D7872" i="12"/>
  <c r="B7873" i="12"/>
  <c r="I7873" i="12" s="1"/>
  <c r="M7872" i="12"/>
  <c r="F7871" i="12"/>
  <c r="G7871" i="12"/>
  <c r="E7871" i="12"/>
  <c r="H7871" i="12"/>
  <c r="N7873" i="12" l="1"/>
  <c r="AG7871" i="12"/>
  <c r="AH7871" i="12" s="1"/>
  <c r="AA7871" i="12"/>
  <c r="AB7871" i="12" s="1"/>
  <c r="AD7871" i="12"/>
  <c r="AE7871" i="12" s="1"/>
  <c r="V7873" i="12"/>
  <c r="T7873" i="12"/>
  <c r="U7873" i="12"/>
  <c r="S7873" i="12"/>
  <c r="L7873" i="12"/>
  <c r="K7873" i="12"/>
  <c r="H7872" i="12"/>
  <c r="E7872" i="12"/>
  <c r="F7872" i="12"/>
  <c r="G7872" i="12"/>
  <c r="Y7873" i="12"/>
  <c r="P7873" i="12"/>
  <c r="W7873" i="12"/>
  <c r="O7873" i="12"/>
  <c r="Q7873" i="12"/>
  <c r="D7873" i="12"/>
  <c r="B7874" i="12"/>
  <c r="I7874" i="12" s="1"/>
  <c r="M7873" i="12"/>
  <c r="AD7872" i="12" l="1"/>
  <c r="AE7872" i="12" s="1"/>
  <c r="AG7872" i="12"/>
  <c r="AH7872" i="12" s="1"/>
  <c r="N7874" i="12"/>
  <c r="AA7872" i="12"/>
  <c r="AB7872" i="12" s="1"/>
  <c r="V7874" i="12"/>
  <c r="T7874" i="12"/>
  <c r="U7874" i="12"/>
  <c r="S7874" i="12"/>
  <c r="L7874" i="12"/>
  <c r="K7874" i="12"/>
  <c r="F7873" i="12"/>
  <c r="G7873" i="12"/>
  <c r="E7873" i="12"/>
  <c r="H7873" i="12"/>
  <c r="Q7874" i="12"/>
  <c r="Y7874" i="12"/>
  <c r="P7874" i="12"/>
  <c r="D7874" i="12"/>
  <c r="O7874" i="12"/>
  <c r="W7874" i="12"/>
  <c r="B7875" i="12"/>
  <c r="I7875" i="12" s="1"/>
  <c r="M7874" i="12"/>
  <c r="N7875" i="12" l="1"/>
  <c r="AG7873" i="12"/>
  <c r="AH7873" i="12" s="1"/>
  <c r="AA7873" i="12"/>
  <c r="AB7873" i="12" s="1"/>
  <c r="AD7873" i="12"/>
  <c r="AE7873" i="12" s="1"/>
  <c r="V7875" i="12"/>
  <c r="T7875" i="12"/>
  <c r="U7875" i="12"/>
  <c r="S7875" i="12"/>
  <c r="K7875" i="12"/>
  <c r="L7875" i="12"/>
  <c r="Q7875" i="12"/>
  <c r="D7875" i="12"/>
  <c r="Y7875" i="12"/>
  <c r="P7875" i="12"/>
  <c r="O7875" i="12"/>
  <c r="W7875" i="12"/>
  <c r="B7876" i="12"/>
  <c r="I7876" i="12" s="1"/>
  <c r="M7875" i="12"/>
  <c r="H7874" i="12"/>
  <c r="E7874" i="12"/>
  <c r="F7874" i="12"/>
  <c r="G7874" i="12"/>
  <c r="AG7874" i="12" l="1"/>
  <c r="AH7874" i="12" s="1"/>
  <c r="N7876" i="12"/>
  <c r="AA7874" i="12"/>
  <c r="AB7874" i="12" s="1"/>
  <c r="AD7874" i="12"/>
  <c r="AE7874" i="12" s="1"/>
  <c r="V7876" i="12"/>
  <c r="T7876" i="12"/>
  <c r="U7876" i="12"/>
  <c r="S7876" i="12"/>
  <c r="L7876" i="12"/>
  <c r="K7876" i="12"/>
  <c r="F7875" i="12"/>
  <c r="E7875" i="12"/>
  <c r="G7875" i="12"/>
  <c r="H7875" i="12"/>
  <c r="Q7876" i="12"/>
  <c r="D7876" i="12"/>
  <c r="Y7876" i="12"/>
  <c r="P7876" i="12"/>
  <c r="O7876" i="12"/>
  <c r="W7876" i="12"/>
  <c r="B7877" i="12"/>
  <c r="I7877" i="12" s="1"/>
  <c r="M7876" i="12"/>
  <c r="N7877" i="12" l="1"/>
  <c r="AG7875" i="12"/>
  <c r="AH7875" i="12" s="1"/>
  <c r="AA7875" i="12"/>
  <c r="AB7875" i="12" s="1"/>
  <c r="AD7875" i="12"/>
  <c r="AE7875" i="12" s="1"/>
  <c r="V7877" i="12"/>
  <c r="T7877" i="12"/>
  <c r="U7877" i="12"/>
  <c r="S7877" i="12"/>
  <c r="L7877" i="12"/>
  <c r="K7877" i="12"/>
  <c r="Q7877" i="12"/>
  <c r="D7877" i="12"/>
  <c r="Y7877" i="12"/>
  <c r="P7877" i="12"/>
  <c r="O7877" i="12"/>
  <c r="W7877" i="12"/>
  <c r="B7878" i="12"/>
  <c r="I7878" i="12" s="1"/>
  <c r="M7877" i="12"/>
  <c r="H7876" i="12"/>
  <c r="E7876" i="12"/>
  <c r="F7876" i="12"/>
  <c r="G7876" i="12"/>
  <c r="N7878" i="12" l="1"/>
  <c r="AG7876" i="12"/>
  <c r="AH7876" i="12" s="1"/>
  <c r="AA7876" i="12"/>
  <c r="AB7876" i="12" s="1"/>
  <c r="AD7876" i="12"/>
  <c r="AE7876" i="12" s="1"/>
  <c r="V7878" i="12"/>
  <c r="T7878" i="12"/>
  <c r="U7878" i="12"/>
  <c r="S7878" i="12"/>
  <c r="L7878" i="12"/>
  <c r="K7878" i="12"/>
  <c r="F7877" i="12"/>
  <c r="G7877" i="12"/>
  <c r="E7877" i="12"/>
  <c r="H7877" i="12"/>
  <c r="D7878" i="12"/>
  <c r="Q7878" i="12"/>
  <c r="W7878" i="12"/>
  <c r="O7878" i="12"/>
  <c r="P7878" i="12"/>
  <c r="Y7878" i="12"/>
  <c r="B7879" i="12"/>
  <c r="I7879" i="12" s="1"/>
  <c r="M7878" i="12"/>
  <c r="N7879" i="12" l="1"/>
  <c r="AG7877" i="12"/>
  <c r="AH7877" i="12" s="1"/>
  <c r="AA7877" i="12"/>
  <c r="AB7877" i="12" s="1"/>
  <c r="AD7877" i="12"/>
  <c r="AE7877" i="12" s="1"/>
  <c r="V7879" i="12"/>
  <c r="T7879" i="12"/>
  <c r="U7879" i="12"/>
  <c r="S7879" i="12"/>
  <c r="L7879" i="12"/>
  <c r="K7879" i="12"/>
  <c r="H7878" i="12"/>
  <c r="E7878" i="12"/>
  <c r="G7878" i="12"/>
  <c r="F7878" i="12"/>
  <c r="W7879" i="12"/>
  <c r="O7879" i="12"/>
  <c r="D7879" i="12"/>
  <c r="Y7879" i="12"/>
  <c r="P7879" i="12"/>
  <c r="Q7879" i="12"/>
  <c r="B7880" i="12"/>
  <c r="I7880" i="12" s="1"/>
  <c r="M7879" i="12"/>
  <c r="N7880" i="12" l="1"/>
  <c r="AG7878" i="12"/>
  <c r="AH7878" i="12" s="1"/>
  <c r="AD7878" i="12"/>
  <c r="AE7878" i="12" s="1"/>
  <c r="AA7878" i="12"/>
  <c r="AB7878" i="12" s="1"/>
  <c r="V7880" i="12"/>
  <c r="T7880" i="12"/>
  <c r="U7880" i="12"/>
  <c r="L7880" i="12"/>
  <c r="S7880" i="12"/>
  <c r="K7880" i="12"/>
  <c r="W7880" i="12"/>
  <c r="O7880" i="12"/>
  <c r="Y7880" i="12"/>
  <c r="P7880" i="12"/>
  <c r="Q7880" i="12"/>
  <c r="D7880" i="12"/>
  <c r="B7881" i="12"/>
  <c r="I7881" i="12" s="1"/>
  <c r="M7880" i="12"/>
  <c r="G7879" i="12"/>
  <c r="E7879" i="12"/>
  <c r="F7879" i="12"/>
  <c r="H7879" i="12"/>
  <c r="N7881" i="12" l="1"/>
  <c r="AD7879" i="12"/>
  <c r="AE7879" i="12" s="1"/>
  <c r="AG7879" i="12"/>
  <c r="AH7879" i="12" s="1"/>
  <c r="AA7879" i="12"/>
  <c r="AB7879" i="12" s="1"/>
  <c r="V7881" i="12"/>
  <c r="T7881" i="12"/>
  <c r="U7881" i="12"/>
  <c r="S7881" i="12"/>
  <c r="L7881" i="12"/>
  <c r="K7881" i="12"/>
  <c r="W7881" i="12"/>
  <c r="O7881" i="12"/>
  <c r="Y7881" i="12"/>
  <c r="P7881" i="12"/>
  <c r="Q7881" i="12"/>
  <c r="D7881" i="12"/>
  <c r="B7882" i="12"/>
  <c r="I7882" i="12" s="1"/>
  <c r="M7881" i="12"/>
  <c r="H7880" i="12"/>
  <c r="G7880" i="12"/>
  <c r="E7880" i="12"/>
  <c r="AG7880" i="12" s="1"/>
  <c r="F7880" i="12"/>
  <c r="N7882" i="12" l="1"/>
  <c r="AA7880" i="12"/>
  <c r="AB7880" i="12" s="1"/>
  <c r="AD7880" i="12"/>
  <c r="AE7880" i="12" s="1"/>
  <c r="AH7880" i="12"/>
  <c r="V7882" i="12"/>
  <c r="T7882" i="12"/>
  <c r="U7882" i="12"/>
  <c r="S7882" i="12"/>
  <c r="L7882" i="12"/>
  <c r="K7882" i="12"/>
  <c r="W7882" i="12"/>
  <c r="O7882" i="12"/>
  <c r="Y7882" i="12"/>
  <c r="P7882" i="12"/>
  <c r="Q7882" i="12"/>
  <c r="D7882" i="12"/>
  <c r="B7883" i="12"/>
  <c r="I7883" i="12" s="1"/>
  <c r="M7882" i="12"/>
  <c r="G7881" i="12"/>
  <c r="H7881" i="12"/>
  <c r="E7881" i="12"/>
  <c r="F7881" i="12"/>
  <c r="N7883" i="12" l="1"/>
  <c r="AG7881" i="12"/>
  <c r="AH7881" i="12" s="1"/>
  <c r="AD7881" i="12"/>
  <c r="AE7881" i="12" s="1"/>
  <c r="AA7881" i="12"/>
  <c r="AB7881" i="12" s="1"/>
  <c r="V7883" i="12"/>
  <c r="T7883" i="12"/>
  <c r="U7883" i="12"/>
  <c r="S7883" i="12"/>
  <c r="L7883" i="12"/>
  <c r="K7883" i="12"/>
  <c r="W7883" i="12"/>
  <c r="O7883" i="12"/>
  <c r="Y7883" i="12"/>
  <c r="P7883" i="12"/>
  <c r="Q7883" i="12"/>
  <c r="D7883" i="12"/>
  <c r="B7884" i="12"/>
  <c r="I7884" i="12" s="1"/>
  <c r="M7883" i="12"/>
  <c r="G7882" i="12"/>
  <c r="H7882" i="12"/>
  <c r="E7882" i="12"/>
  <c r="F7882" i="12"/>
  <c r="N7884" i="12" l="1"/>
  <c r="AG7882" i="12"/>
  <c r="AH7882" i="12" s="1"/>
  <c r="AA7882" i="12"/>
  <c r="AB7882" i="12" s="1"/>
  <c r="AD7882" i="12"/>
  <c r="AE7882" i="12" s="1"/>
  <c r="V7884" i="12"/>
  <c r="T7884" i="12"/>
  <c r="U7884" i="12"/>
  <c r="S7884" i="12"/>
  <c r="L7884" i="12"/>
  <c r="K7884" i="12"/>
  <c r="W7884" i="12"/>
  <c r="O7884" i="12"/>
  <c r="Y7884" i="12"/>
  <c r="P7884" i="12"/>
  <c r="Q7884" i="12"/>
  <c r="D7884" i="12"/>
  <c r="B7885" i="12"/>
  <c r="I7885" i="12" s="1"/>
  <c r="M7884" i="12"/>
  <c r="G7883" i="12"/>
  <c r="F7883" i="12"/>
  <c r="E7883" i="12"/>
  <c r="H7883" i="12"/>
  <c r="N7885" i="12" l="1"/>
  <c r="AG7883" i="12"/>
  <c r="AH7883" i="12" s="1"/>
  <c r="AA7883" i="12"/>
  <c r="AB7883" i="12" s="1"/>
  <c r="AD7883" i="12"/>
  <c r="AE7883" i="12" s="1"/>
  <c r="V7885" i="12"/>
  <c r="T7885" i="12"/>
  <c r="U7885" i="12"/>
  <c r="S7885" i="12"/>
  <c r="L7885" i="12"/>
  <c r="K7885" i="12"/>
  <c r="W7885" i="12"/>
  <c r="O7885" i="12"/>
  <c r="Y7885" i="12"/>
  <c r="P7885" i="12"/>
  <c r="Q7885" i="12"/>
  <c r="D7885" i="12"/>
  <c r="B7886" i="12"/>
  <c r="I7886" i="12" s="1"/>
  <c r="M7885" i="12"/>
  <c r="E7884" i="12"/>
  <c r="G7884" i="12"/>
  <c r="F7884" i="12"/>
  <c r="H7884" i="12"/>
  <c r="AD7884" i="12" l="1"/>
  <c r="AE7884" i="12" s="1"/>
  <c r="N7886" i="12"/>
  <c r="AG7884" i="12"/>
  <c r="AH7884" i="12" s="1"/>
  <c r="AA7884" i="12"/>
  <c r="AB7884" i="12" s="1"/>
  <c r="V7886" i="12"/>
  <c r="T7886" i="12"/>
  <c r="U7886" i="12"/>
  <c r="S7886" i="12"/>
  <c r="L7886" i="12"/>
  <c r="K7886" i="12"/>
  <c r="W7886" i="12"/>
  <c r="O7886" i="12"/>
  <c r="Y7886" i="12"/>
  <c r="P7886" i="12"/>
  <c r="Q7886" i="12"/>
  <c r="D7886" i="12"/>
  <c r="B7887" i="12"/>
  <c r="I7887" i="12" s="1"/>
  <c r="M7886" i="12"/>
  <c r="G7885" i="12"/>
  <c r="H7885" i="12"/>
  <c r="E7885" i="12"/>
  <c r="F7885" i="12"/>
  <c r="N7887" i="12" l="1"/>
  <c r="AG7885" i="12"/>
  <c r="AH7885" i="12" s="1"/>
  <c r="AA7885" i="12"/>
  <c r="AB7885" i="12" s="1"/>
  <c r="AD7885" i="12"/>
  <c r="AE7885" i="12" s="1"/>
  <c r="V7887" i="12"/>
  <c r="T7887" i="12"/>
  <c r="U7887" i="12"/>
  <c r="S7887" i="12"/>
  <c r="L7887" i="12"/>
  <c r="K7887" i="12"/>
  <c r="Y7887" i="12"/>
  <c r="P7887" i="12"/>
  <c r="W7887" i="12"/>
  <c r="O7887" i="12"/>
  <c r="Q7887" i="12"/>
  <c r="D7887" i="12"/>
  <c r="B7888" i="12"/>
  <c r="I7888" i="12" s="1"/>
  <c r="M7887" i="12"/>
  <c r="G7886" i="12"/>
  <c r="H7886" i="12"/>
  <c r="E7886" i="12"/>
  <c r="F7886" i="12"/>
  <c r="AG7886" i="12" l="1"/>
  <c r="AH7886" i="12" s="1"/>
  <c r="N7888" i="12"/>
  <c r="AA7886" i="12"/>
  <c r="AB7886" i="12" s="1"/>
  <c r="AD7886" i="12"/>
  <c r="AE7886" i="12" s="1"/>
  <c r="V7888" i="12"/>
  <c r="T7888" i="12"/>
  <c r="U7888" i="12"/>
  <c r="S7888" i="12"/>
  <c r="L7888" i="12"/>
  <c r="K7888" i="12"/>
  <c r="E7887" i="12"/>
  <c r="F7887" i="12"/>
  <c r="G7887" i="12"/>
  <c r="H7887" i="12"/>
  <c r="Y7888" i="12"/>
  <c r="P7888" i="12"/>
  <c r="W7888" i="12"/>
  <c r="O7888" i="12"/>
  <c r="Q7888" i="12"/>
  <c r="D7888" i="12"/>
  <c r="B7889" i="12"/>
  <c r="I7889" i="12" s="1"/>
  <c r="M7888" i="12"/>
  <c r="N7889" i="12" l="1"/>
  <c r="AG7887" i="12"/>
  <c r="AH7887" i="12" s="1"/>
  <c r="AD7887" i="12"/>
  <c r="AE7887" i="12" s="1"/>
  <c r="AA7887" i="12"/>
  <c r="AB7887" i="12" s="1"/>
  <c r="V7889" i="12"/>
  <c r="T7889" i="12"/>
  <c r="U7889" i="12"/>
  <c r="S7889" i="12"/>
  <c r="L7889" i="12"/>
  <c r="K7889" i="12"/>
  <c r="F7888" i="12"/>
  <c r="E7888" i="12"/>
  <c r="G7888" i="12"/>
  <c r="H7888" i="12"/>
  <c r="Y7889" i="12"/>
  <c r="P7889" i="12"/>
  <c r="W7889" i="12"/>
  <c r="O7889" i="12"/>
  <c r="Q7889" i="12"/>
  <c r="D7889" i="12"/>
  <c r="B7890" i="12"/>
  <c r="I7890" i="12" s="1"/>
  <c r="M7889" i="12"/>
  <c r="N7890" i="12" l="1"/>
  <c r="AD7888" i="12"/>
  <c r="AE7888" i="12" s="1"/>
  <c r="AG7888" i="12"/>
  <c r="AH7888" i="12" s="1"/>
  <c r="AA7888" i="12"/>
  <c r="AB7888" i="12" s="1"/>
  <c r="V7890" i="12"/>
  <c r="T7890" i="12"/>
  <c r="U7890" i="12"/>
  <c r="S7890" i="12"/>
  <c r="L7890" i="12"/>
  <c r="K7890" i="12"/>
  <c r="Y7890" i="12"/>
  <c r="P7890" i="12"/>
  <c r="W7890" i="12"/>
  <c r="O7890" i="12"/>
  <c r="Q7890" i="12"/>
  <c r="D7890" i="12"/>
  <c r="B7891" i="12"/>
  <c r="I7891" i="12" s="1"/>
  <c r="M7890" i="12"/>
  <c r="H7889" i="12"/>
  <c r="E7889" i="12"/>
  <c r="F7889" i="12"/>
  <c r="G7889" i="12"/>
  <c r="AG7889" i="12" l="1"/>
  <c r="AH7889" i="12" s="1"/>
  <c r="N7891" i="12"/>
  <c r="AD7889" i="12"/>
  <c r="AE7889" i="12" s="1"/>
  <c r="AA7889" i="12"/>
  <c r="AB7889" i="12" s="1"/>
  <c r="V7891" i="12"/>
  <c r="T7891" i="12"/>
  <c r="U7891" i="12"/>
  <c r="S7891" i="12"/>
  <c r="L7891" i="12"/>
  <c r="K7891" i="12"/>
  <c r="F7890" i="12"/>
  <c r="G7890" i="12"/>
  <c r="E7890" i="12"/>
  <c r="H7890" i="12"/>
  <c r="Y7891" i="12"/>
  <c r="P7891" i="12"/>
  <c r="W7891" i="12"/>
  <c r="O7891" i="12"/>
  <c r="Q7891" i="12"/>
  <c r="D7891" i="12"/>
  <c r="B7892" i="12"/>
  <c r="I7892" i="12" s="1"/>
  <c r="M7891" i="12"/>
  <c r="N7892" i="12" l="1"/>
  <c r="AG7890" i="12"/>
  <c r="AH7890" i="12" s="1"/>
  <c r="AA7890" i="12"/>
  <c r="AB7890" i="12" s="1"/>
  <c r="AD7890" i="12"/>
  <c r="AE7890" i="12" s="1"/>
  <c r="V7892" i="12"/>
  <c r="T7892" i="12"/>
  <c r="U7892" i="12"/>
  <c r="S7892" i="12"/>
  <c r="L7892" i="12"/>
  <c r="K7892" i="12"/>
  <c r="H7891" i="12"/>
  <c r="G7891" i="12"/>
  <c r="E7891" i="12"/>
  <c r="F7891" i="12"/>
  <c r="Q7892" i="12"/>
  <c r="Y7892" i="12"/>
  <c r="P7892" i="12"/>
  <c r="D7892" i="12"/>
  <c r="O7892" i="12"/>
  <c r="W7892" i="12"/>
  <c r="B7893" i="12"/>
  <c r="I7893" i="12" s="1"/>
  <c r="M7892" i="12"/>
  <c r="N7893" i="12" l="1"/>
  <c r="AG7891" i="12"/>
  <c r="AH7891" i="12" s="1"/>
  <c r="AA7891" i="12"/>
  <c r="AB7891" i="12" s="1"/>
  <c r="AD7891" i="12"/>
  <c r="AE7891" i="12" s="1"/>
  <c r="V7893" i="12"/>
  <c r="T7893" i="12"/>
  <c r="U7893" i="12"/>
  <c r="S7893" i="12"/>
  <c r="L7893" i="12"/>
  <c r="K7893" i="12"/>
  <c r="Q7893" i="12"/>
  <c r="D7893" i="12"/>
  <c r="Y7893" i="12"/>
  <c r="P7893" i="12"/>
  <c r="O7893" i="12"/>
  <c r="W7893" i="12"/>
  <c r="B7894" i="12"/>
  <c r="I7894" i="12" s="1"/>
  <c r="M7893" i="12"/>
  <c r="H7892" i="12"/>
  <c r="E7892" i="12"/>
  <c r="G7892" i="12"/>
  <c r="F7892" i="12"/>
  <c r="AG7892" i="12" l="1"/>
  <c r="AH7892" i="12" s="1"/>
  <c r="N7894" i="12"/>
  <c r="AA7892" i="12"/>
  <c r="AB7892" i="12" s="1"/>
  <c r="AD7892" i="12"/>
  <c r="AE7892" i="12" s="1"/>
  <c r="V7894" i="12"/>
  <c r="T7894" i="12"/>
  <c r="U7894" i="12"/>
  <c r="S7894" i="12"/>
  <c r="L7894" i="12"/>
  <c r="K7894" i="12"/>
  <c r="H7893" i="12"/>
  <c r="G7893" i="12"/>
  <c r="E7893" i="12"/>
  <c r="AG7893" i="12" s="1"/>
  <c r="F7893" i="12"/>
  <c r="Q7894" i="12"/>
  <c r="D7894" i="12"/>
  <c r="Y7894" i="12"/>
  <c r="P7894" i="12"/>
  <c r="O7894" i="12"/>
  <c r="W7894" i="12"/>
  <c r="B7895" i="12"/>
  <c r="I7895" i="12" s="1"/>
  <c r="M7894" i="12"/>
  <c r="N7895" i="12" l="1"/>
  <c r="AA7893" i="12"/>
  <c r="AB7893" i="12" s="1"/>
  <c r="AD7893" i="12"/>
  <c r="AE7893" i="12" s="1"/>
  <c r="AH7893" i="12"/>
  <c r="V7895" i="12"/>
  <c r="T7895" i="12"/>
  <c r="U7895" i="12"/>
  <c r="S7895" i="12"/>
  <c r="L7895" i="12"/>
  <c r="K7895" i="12"/>
  <c r="E7894" i="12"/>
  <c r="H7894" i="12"/>
  <c r="G7894" i="12"/>
  <c r="F7894" i="12"/>
  <c r="D7895" i="12"/>
  <c r="Q7895" i="12"/>
  <c r="W7895" i="12"/>
  <c r="O7895" i="12"/>
  <c r="P7895" i="12"/>
  <c r="Y7895" i="12"/>
  <c r="B7896" i="12"/>
  <c r="I7896" i="12" s="1"/>
  <c r="M7895" i="12"/>
  <c r="N7896" i="12" l="1"/>
  <c r="AG7894" i="12"/>
  <c r="AH7894" i="12" s="1"/>
  <c r="AD7894" i="12"/>
  <c r="AE7894" i="12" s="1"/>
  <c r="AA7894" i="12"/>
  <c r="AB7894" i="12" s="1"/>
  <c r="V7896" i="12"/>
  <c r="T7896" i="12"/>
  <c r="U7896" i="12"/>
  <c r="S7896" i="12"/>
  <c r="L7896" i="12"/>
  <c r="K7896" i="12"/>
  <c r="Q7896" i="12"/>
  <c r="D7896" i="12"/>
  <c r="W7896" i="12"/>
  <c r="O7896" i="12"/>
  <c r="P7896" i="12"/>
  <c r="Y7896" i="12"/>
  <c r="B7897" i="12"/>
  <c r="I7897" i="12" s="1"/>
  <c r="M7896" i="12"/>
  <c r="G7895" i="12"/>
  <c r="H7895" i="12"/>
  <c r="E7895" i="12"/>
  <c r="AG7895" i="12" s="1"/>
  <c r="F7895" i="12"/>
  <c r="N7897" i="12" l="1"/>
  <c r="AA7895" i="12"/>
  <c r="AB7895" i="12" s="1"/>
  <c r="AD7895" i="12"/>
  <c r="AE7895" i="12" s="1"/>
  <c r="AH7895" i="12"/>
  <c r="V7897" i="12"/>
  <c r="T7897" i="12"/>
  <c r="U7897" i="12"/>
  <c r="S7897" i="12"/>
  <c r="L7897" i="12"/>
  <c r="K7897" i="12"/>
  <c r="Q7897" i="12"/>
  <c r="D7897" i="12"/>
  <c r="W7897" i="12"/>
  <c r="O7897" i="12"/>
  <c r="P7897" i="12"/>
  <c r="Y7897" i="12"/>
  <c r="B7898" i="12"/>
  <c r="I7898" i="12" s="1"/>
  <c r="M7897" i="12"/>
  <c r="G7896" i="12"/>
  <c r="E7896" i="12"/>
  <c r="F7896" i="12"/>
  <c r="H7896" i="12"/>
  <c r="N7898" i="12" l="1"/>
  <c r="AG7896" i="12"/>
  <c r="AH7896" i="12" s="1"/>
  <c r="AA7896" i="12"/>
  <c r="AB7896" i="12" s="1"/>
  <c r="AD7896" i="12"/>
  <c r="AE7896" i="12" s="1"/>
  <c r="V7898" i="12"/>
  <c r="T7898" i="12"/>
  <c r="U7898" i="12"/>
  <c r="S7898" i="12"/>
  <c r="L7898" i="12"/>
  <c r="K7898" i="12"/>
  <c r="H7897" i="12"/>
  <c r="E7897" i="12"/>
  <c r="G7897" i="12"/>
  <c r="F7897" i="12"/>
  <c r="Q7898" i="12"/>
  <c r="D7898" i="12"/>
  <c r="W7898" i="12"/>
  <c r="O7898" i="12"/>
  <c r="P7898" i="12"/>
  <c r="Y7898" i="12"/>
  <c r="B7899" i="12"/>
  <c r="I7899" i="12" s="1"/>
  <c r="M7898" i="12"/>
  <c r="AG7897" i="12" l="1"/>
  <c r="AH7897" i="12" s="1"/>
  <c r="N7899" i="12"/>
  <c r="AD7897" i="12"/>
  <c r="AE7897" i="12" s="1"/>
  <c r="AA7897" i="12"/>
  <c r="AB7897" i="12" s="1"/>
  <c r="V7899" i="12"/>
  <c r="T7899" i="12"/>
  <c r="U7899" i="12"/>
  <c r="S7899" i="12"/>
  <c r="L7899" i="12"/>
  <c r="K7899" i="12"/>
  <c r="H7898" i="12"/>
  <c r="G7898" i="12"/>
  <c r="F7898" i="12"/>
  <c r="E7898" i="12"/>
  <c r="Q7899" i="12"/>
  <c r="D7899" i="12"/>
  <c r="W7899" i="12"/>
  <c r="O7899" i="12"/>
  <c r="P7899" i="12"/>
  <c r="Y7899" i="12"/>
  <c r="B7900" i="12"/>
  <c r="I7900" i="12" s="1"/>
  <c r="M7899" i="12"/>
  <c r="AG7898" i="12" l="1"/>
  <c r="AH7898" i="12" s="1"/>
  <c r="N7900" i="12"/>
  <c r="AA7898" i="12"/>
  <c r="AB7898" i="12" s="1"/>
  <c r="AD7898" i="12"/>
  <c r="AE7898" i="12" s="1"/>
  <c r="V7900" i="12"/>
  <c r="T7900" i="12"/>
  <c r="U7900" i="12"/>
  <c r="S7900" i="12"/>
  <c r="L7900" i="12"/>
  <c r="K7900" i="12"/>
  <c r="G7899" i="12"/>
  <c r="F7899" i="12"/>
  <c r="E7899" i="12"/>
  <c r="H7899" i="12"/>
  <c r="Q7900" i="12"/>
  <c r="D7900" i="12"/>
  <c r="W7900" i="12"/>
  <c r="O7900" i="12"/>
  <c r="P7900" i="12"/>
  <c r="Y7900" i="12"/>
  <c r="B7901" i="12"/>
  <c r="I7901" i="12" s="1"/>
  <c r="M7900" i="12"/>
  <c r="N7901" i="12" l="1"/>
  <c r="AG7899" i="12"/>
  <c r="AH7899" i="12" s="1"/>
  <c r="AD7899" i="12"/>
  <c r="AE7899" i="12" s="1"/>
  <c r="AA7899" i="12"/>
  <c r="AB7899" i="12" s="1"/>
  <c r="V7901" i="12"/>
  <c r="T7901" i="12"/>
  <c r="U7901" i="12"/>
  <c r="S7901" i="12"/>
  <c r="L7901" i="12"/>
  <c r="K7901" i="12"/>
  <c r="F7900" i="12"/>
  <c r="E7900" i="12"/>
  <c r="G7900" i="12"/>
  <c r="H7900" i="12"/>
  <c r="Q7901" i="12"/>
  <c r="D7901" i="12"/>
  <c r="W7901" i="12"/>
  <c r="O7901" i="12"/>
  <c r="P7901" i="12"/>
  <c r="Y7901" i="12"/>
  <c r="B7902" i="12"/>
  <c r="I7902" i="12" s="1"/>
  <c r="M7901" i="12"/>
  <c r="N7902" i="12" l="1"/>
  <c r="AG7900" i="12"/>
  <c r="AH7900" i="12" s="1"/>
  <c r="AA7900" i="12"/>
  <c r="AB7900" i="12" s="1"/>
  <c r="AD7900" i="12"/>
  <c r="AE7900" i="12" s="1"/>
  <c r="V7902" i="12"/>
  <c r="T7902" i="12"/>
  <c r="U7902" i="12"/>
  <c r="S7902" i="12"/>
  <c r="L7902" i="12"/>
  <c r="K7902" i="12"/>
  <c r="H7901" i="12"/>
  <c r="G7901" i="12"/>
  <c r="F7901" i="12"/>
  <c r="E7901" i="12"/>
  <c r="Q7902" i="12"/>
  <c r="D7902" i="12"/>
  <c r="W7902" i="12"/>
  <c r="O7902" i="12"/>
  <c r="P7902" i="12"/>
  <c r="Y7902" i="12"/>
  <c r="B7903" i="12"/>
  <c r="I7903" i="12" s="1"/>
  <c r="M7902" i="12"/>
  <c r="AG7901" i="12" l="1"/>
  <c r="AH7901" i="12" s="1"/>
  <c r="N7903" i="12"/>
  <c r="AA7901" i="12"/>
  <c r="AB7901" i="12" s="1"/>
  <c r="AD7901" i="12"/>
  <c r="AE7901" i="12" s="1"/>
  <c r="V7903" i="12"/>
  <c r="T7903" i="12"/>
  <c r="U7903" i="12"/>
  <c r="S7903" i="12"/>
  <c r="L7903" i="12"/>
  <c r="K7903" i="12"/>
  <c r="G7902" i="12"/>
  <c r="H7902" i="12"/>
  <c r="F7902" i="12"/>
  <c r="E7902" i="12"/>
  <c r="AG7902" i="12" s="1"/>
  <c r="W7903" i="12"/>
  <c r="O7903" i="12"/>
  <c r="D7903" i="12"/>
  <c r="Y7903" i="12"/>
  <c r="P7903" i="12"/>
  <c r="Q7903" i="12"/>
  <c r="B7904" i="12"/>
  <c r="I7904" i="12" s="1"/>
  <c r="M7903" i="12"/>
  <c r="N7904" i="12" l="1"/>
  <c r="AA7902" i="12"/>
  <c r="AB7902" i="12" s="1"/>
  <c r="AD7902" i="12"/>
  <c r="AE7902" i="12" s="1"/>
  <c r="AH7902" i="12"/>
  <c r="V7904" i="12"/>
  <c r="T7904" i="12"/>
  <c r="U7904" i="12"/>
  <c r="S7904" i="12"/>
  <c r="L7904" i="12"/>
  <c r="K7904" i="12"/>
  <c r="W7904" i="12"/>
  <c r="O7904" i="12"/>
  <c r="Y7904" i="12"/>
  <c r="P7904" i="12"/>
  <c r="Q7904" i="12"/>
  <c r="D7904" i="12"/>
  <c r="B7905" i="12"/>
  <c r="I7905" i="12" s="1"/>
  <c r="M7904" i="12"/>
  <c r="E7903" i="12"/>
  <c r="F7903" i="12"/>
  <c r="H7903" i="12"/>
  <c r="G7903" i="12"/>
  <c r="AD7903" i="12" s="1"/>
  <c r="N7905" i="12" l="1"/>
  <c r="AG7903" i="12"/>
  <c r="AH7903" i="12" s="1"/>
  <c r="AA7903" i="12"/>
  <c r="AB7903" i="12" s="1"/>
  <c r="AE7903" i="12"/>
  <c r="V7905" i="12"/>
  <c r="T7905" i="12"/>
  <c r="U7905" i="12"/>
  <c r="S7905" i="12"/>
  <c r="L7905" i="12"/>
  <c r="K7905" i="12"/>
  <c r="W7905" i="12"/>
  <c r="O7905" i="12"/>
  <c r="Y7905" i="12"/>
  <c r="P7905" i="12"/>
  <c r="Q7905" i="12"/>
  <c r="D7905" i="12"/>
  <c r="B7906" i="12"/>
  <c r="I7906" i="12" s="1"/>
  <c r="M7905" i="12"/>
  <c r="F7904" i="12"/>
  <c r="E7904" i="12"/>
  <c r="G7904" i="12"/>
  <c r="H7904" i="12"/>
  <c r="N7906" i="12" l="1"/>
  <c r="AD7904" i="12"/>
  <c r="AE7904" i="12" s="1"/>
  <c r="AG7904" i="12"/>
  <c r="AH7904" i="12" s="1"/>
  <c r="AA7904" i="12"/>
  <c r="AB7904" i="12" s="1"/>
  <c r="V7906" i="12"/>
  <c r="T7906" i="12"/>
  <c r="U7906" i="12"/>
  <c r="S7906" i="12"/>
  <c r="L7906" i="12"/>
  <c r="K7906" i="12"/>
  <c r="W7906" i="12"/>
  <c r="O7906" i="12"/>
  <c r="Y7906" i="12"/>
  <c r="P7906" i="12"/>
  <c r="Q7906" i="12"/>
  <c r="D7906" i="12"/>
  <c r="B7907" i="12"/>
  <c r="I7907" i="12" s="1"/>
  <c r="M7906" i="12"/>
  <c r="H7905" i="12"/>
  <c r="E7905" i="12"/>
  <c r="F7905" i="12"/>
  <c r="G7905" i="12"/>
  <c r="AG7905" i="12" l="1"/>
  <c r="AH7905" i="12" s="1"/>
  <c r="N7907" i="12"/>
  <c r="AA7905" i="12"/>
  <c r="AB7905" i="12" s="1"/>
  <c r="AD7905" i="12"/>
  <c r="AE7905" i="12" s="1"/>
  <c r="V7907" i="12"/>
  <c r="T7907" i="12"/>
  <c r="U7907" i="12"/>
  <c r="S7907" i="12"/>
  <c r="L7907" i="12"/>
  <c r="K7907" i="12"/>
  <c r="W7907" i="12"/>
  <c r="O7907" i="12"/>
  <c r="Y7907" i="12"/>
  <c r="P7907" i="12"/>
  <c r="Q7907" i="12"/>
  <c r="D7907" i="12"/>
  <c r="B7908" i="12"/>
  <c r="I7908" i="12" s="1"/>
  <c r="M7907" i="12"/>
  <c r="F7906" i="12"/>
  <c r="G7906" i="12"/>
  <c r="E7906" i="12"/>
  <c r="H7906" i="12"/>
  <c r="N7908" i="12" l="1"/>
  <c r="AG7906" i="12"/>
  <c r="AH7906" i="12" s="1"/>
  <c r="AA7906" i="12"/>
  <c r="AB7906" i="12" s="1"/>
  <c r="AD7906" i="12"/>
  <c r="AE7906" i="12" s="1"/>
  <c r="V7908" i="12"/>
  <c r="T7908" i="12"/>
  <c r="U7908" i="12"/>
  <c r="S7908" i="12"/>
  <c r="L7908" i="12"/>
  <c r="K7908" i="12"/>
  <c r="Y7908" i="12"/>
  <c r="P7908" i="12"/>
  <c r="W7908" i="12"/>
  <c r="O7908" i="12"/>
  <c r="Q7908" i="12"/>
  <c r="D7908" i="12"/>
  <c r="B7909" i="12"/>
  <c r="I7909" i="12" s="1"/>
  <c r="M7908" i="12"/>
  <c r="G7907" i="12"/>
  <c r="H7907" i="12"/>
  <c r="E7907" i="12"/>
  <c r="F7907" i="12"/>
  <c r="N7909" i="12" l="1"/>
  <c r="AG7907" i="12"/>
  <c r="AH7907" i="12" s="1"/>
  <c r="AA7907" i="12"/>
  <c r="AB7907" i="12" s="1"/>
  <c r="AD7907" i="12"/>
  <c r="AE7907" i="12" s="1"/>
  <c r="V7909" i="12"/>
  <c r="T7909" i="12"/>
  <c r="U7909" i="12"/>
  <c r="S7909" i="12"/>
  <c r="L7909" i="12"/>
  <c r="K7909" i="12"/>
  <c r="H7908" i="12"/>
  <c r="E7908" i="12"/>
  <c r="F7908" i="12"/>
  <c r="G7908" i="12"/>
  <c r="Y7909" i="12"/>
  <c r="P7909" i="12"/>
  <c r="W7909" i="12"/>
  <c r="O7909" i="12"/>
  <c r="Q7909" i="12"/>
  <c r="D7909" i="12"/>
  <c r="B7910" i="12"/>
  <c r="I7910" i="12" s="1"/>
  <c r="M7909" i="12"/>
  <c r="AD7908" i="12" l="1"/>
  <c r="AE7908" i="12" s="1"/>
  <c r="N7910" i="12"/>
  <c r="AG7908" i="12"/>
  <c r="AH7908" i="12" s="1"/>
  <c r="AA7908" i="12"/>
  <c r="AB7908" i="12" s="1"/>
  <c r="V7910" i="12"/>
  <c r="T7910" i="12"/>
  <c r="U7910" i="12"/>
  <c r="S7910" i="12"/>
  <c r="L7910" i="12"/>
  <c r="K7910" i="12"/>
  <c r="Y7910" i="12"/>
  <c r="P7910" i="12"/>
  <c r="W7910" i="12"/>
  <c r="O7910" i="12"/>
  <c r="Q7910" i="12"/>
  <c r="D7910" i="12"/>
  <c r="B7911" i="12"/>
  <c r="I7911" i="12" s="1"/>
  <c r="M7910" i="12"/>
  <c r="F7909" i="12"/>
  <c r="E7909" i="12"/>
  <c r="G7909" i="12"/>
  <c r="H7909" i="12"/>
  <c r="AD7909" i="12" l="1"/>
  <c r="AE7909" i="12" s="1"/>
  <c r="N7911" i="12"/>
  <c r="AG7909" i="12"/>
  <c r="AH7909" i="12" s="1"/>
  <c r="AA7909" i="12"/>
  <c r="AB7909" i="12" s="1"/>
  <c r="V7911" i="12"/>
  <c r="T7911" i="12"/>
  <c r="U7911" i="12"/>
  <c r="S7911" i="12"/>
  <c r="L7911" i="12"/>
  <c r="K7911" i="12"/>
  <c r="G7910" i="12"/>
  <c r="H7910" i="12"/>
  <c r="E7910" i="12"/>
  <c r="AG7910" i="12" s="1"/>
  <c r="F7910" i="12"/>
  <c r="Y7911" i="12"/>
  <c r="P7911" i="12"/>
  <c r="W7911" i="12"/>
  <c r="O7911" i="12"/>
  <c r="Q7911" i="12"/>
  <c r="D7911" i="12"/>
  <c r="B7912" i="12"/>
  <c r="I7912" i="12" s="1"/>
  <c r="M7911" i="12"/>
  <c r="N7912" i="12" l="1"/>
  <c r="AA7910" i="12"/>
  <c r="AB7910" i="12" s="1"/>
  <c r="AD7910" i="12"/>
  <c r="AE7910" i="12" s="1"/>
  <c r="AH7910" i="12"/>
  <c r="V7912" i="12"/>
  <c r="T7912" i="12"/>
  <c r="U7912" i="12"/>
  <c r="S7912" i="12"/>
  <c r="L7912" i="12"/>
  <c r="K7912" i="12"/>
  <c r="Q7912" i="12"/>
  <c r="Y7912" i="12"/>
  <c r="P7912" i="12"/>
  <c r="D7912" i="12"/>
  <c r="O7912" i="12"/>
  <c r="W7912" i="12"/>
  <c r="B7913" i="12"/>
  <c r="I7913" i="12" s="1"/>
  <c r="M7912" i="12"/>
  <c r="E7911" i="12"/>
  <c r="H7911" i="12"/>
  <c r="G7911" i="12"/>
  <c r="F7911" i="12"/>
  <c r="N7913" i="12" l="1"/>
  <c r="AG7911" i="12"/>
  <c r="AH7911" i="12" s="1"/>
  <c r="AA7911" i="12"/>
  <c r="AB7911" i="12" s="1"/>
  <c r="AD7911" i="12"/>
  <c r="AE7911" i="12" s="1"/>
  <c r="V7913" i="12"/>
  <c r="T7913" i="12"/>
  <c r="U7913" i="12"/>
  <c r="S7913" i="12"/>
  <c r="L7913" i="12"/>
  <c r="K7913" i="12"/>
  <c r="Q7913" i="12"/>
  <c r="D7913" i="12"/>
  <c r="Y7913" i="12"/>
  <c r="P7913" i="12"/>
  <c r="O7913" i="12"/>
  <c r="W7913" i="12"/>
  <c r="B7914" i="12"/>
  <c r="I7914" i="12" s="1"/>
  <c r="M7913" i="12"/>
  <c r="G7912" i="12"/>
  <c r="F7912" i="12"/>
  <c r="H7912" i="12"/>
  <c r="E7912" i="12"/>
  <c r="AG7912" i="12" l="1"/>
  <c r="AH7912" i="12" s="1"/>
  <c r="N7914" i="12"/>
  <c r="AA7912" i="12"/>
  <c r="AB7912" i="12" s="1"/>
  <c r="AD7912" i="12"/>
  <c r="AE7912" i="12" s="1"/>
  <c r="V7914" i="12"/>
  <c r="T7914" i="12"/>
  <c r="U7914" i="12"/>
  <c r="S7914" i="12"/>
  <c r="L7914" i="12"/>
  <c r="K7914" i="12"/>
  <c r="G7913" i="12"/>
  <c r="H7913" i="12"/>
  <c r="E7913" i="12"/>
  <c r="AG7913" i="12" s="1"/>
  <c r="F7913" i="12"/>
  <c r="Q7914" i="12"/>
  <c r="D7914" i="12"/>
  <c r="Y7914" i="12"/>
  <c r="P7914" i="12"/>
  <c r="O7914" i="12"/>
  <c r="W7914" i="12"/>
  <c r="B7915" i="12"/>
  <c r="I7915" i="12" s="1"/>
  <c r="M7914" i="12"/>
  <c r="N7915" i="12" l="1"/>
  <c r="AA7913" i="12"/>
  <c r="AB7913" i="12" s="1"/>
  <c r="AD7913" i="12"/>
  <c r="AE7913" i="12" s="1"/>
  <c r="AH7913" i="12"/>
  <c r="V7915" i="12"/>
  <c r="T7915" i="12"/>
  <c r="U7915" i="12"/>
  <c r="S7915" i="12"/>
  <c r="L7915" i="12"/>
  <c r="K7915" i="12"/>
  <c r="H7914" i="12"/>
  <c r="G7914" i="12"/>
  <c r="F7914" i="12"/>
  <c r="E7914" i="12"/>
  <c r="AG7914" i="12" s="1"/>
  <c r="Q7915" i="12"/>
  <c r="D7915" i="12"/>
  <c r="Y7915" i="12"/>
  <c r="P7915" i="12"/>
  <c r="O7915" i="12"/>
  <c r="W7915" i="12"/>
  <c r="B7916" i="12"/>
  <c r="I7916" i="12" s="1"/>
  <c r="M7915" i="12"/>
  <c r="N7916" i="12" l="1"/>
  <c r="AA7914" i="12"/>
  <c r="AB7914" i="12" s="1"/>
  <c r="AD7914" i="12"/>
  <c r="AE7914" i="12" s="1"/>
  <c r="AH7914" i="12"/>
  <c r="V7916" i="12"/>
  <c r="T7916" i="12"/>
  <c r="U7916" i="12"/>
  <c r="S7916" i="12"/>
  <c r="L7916" i="12"/>
  <c r="K7916" i="12"/>
  <c r="H7915" i="12"/>
  <c r="E7915" i="12"/>
  <c r="G7915" i="12"/>
  <c r="F7915" i="12"/>
  <c r="Q7916" i="12"/>
  <c r="D7916" i="12"/>
  <c r="Y7916" i="12"/>
  <c r="P7916" i="12"/>
  <c r="O7916" i="12"/>
  <c r="W7916" i="12"/>
  <c r="B7917" i="12"/>
  <c r="I7917" i="12" s="1"/>
  <c r="M7916" i="12"/>
  <c r="N7917" i="12" l="1"/>
  <c r="AG7915" i="12"/>
  <c r="AH7915" i="12" s="1"/>
  <c r="AD7915" i="12"/>
  <c r="AE7915" i="12" s="1"/>
  <c r="AA7915" i="12"/>
  <c r="AB7915" i="12" s="1"/>
  <c r="V7917" i="12"/>
  <c r="T7917" i="12"/>
  <c r="U7917" i="12"/>
  <c r="S7917" i="12"/>
  <c r="L7917" i="12"/>
  <c r="K7917" i="12"/>
  <c r="G7916" i="12"/>
  <c r="F7916" i="12"/>
  <c r="E7916" i="12"/>
  <c r="H7916" i="12"/>
  <c r="Q7917" i="12"/>
  <c r="D7917" i="12"/>
  <c r="Y7917" i="12"/>
  <c r="P7917" i="12"/>
  <c r="O7917" i="12"/>
  <c r="W7917" i="12"/>
  <c r="B7918" i="12"/>
  <c r="I7918" i="12" s="1"/>
  <c r="M7917" i="12"/>
  <c r="N7918" i="12" l="1"/>
  <c r="AG7916" i="12"/>
  <c r="AH7916" i="12" s="1"/>
  <c r="AA7916" i="12"/>
  <c r="AB7916" i="12" s="1"/>
  <c r="AD7916" i="12"/>
  <c r="AE7916" i="12" s="1"/>
  <c r="V7918" i="12"/>
  <c r="T7918" i="12"/>
  <c r="U7918" i="12"/>
  <c r="S7918" i="12"/>
  <c r="L7918" i="12"/>
  <c r="K7918" i="12"/>
  <c r="F7917" i="12"/>
  <c r="E7917" i="12"/>
  <c r="H7917" i="12"/>
  <c r="G7917" i="12"/>
  <c r="Q7918" i="12"/>
  <c r="D7918" i="12"/>
  <c r="Y7918" i="12"/>
  <c r="P7918" i="12"/>
  <c r="O7918" i="12"/>
  <c r="W7918" i="12"/>
  <c r="B7919" i="12"/>
  <c r="I7919" i="12" s="1"/>
  <c r="M7918" i="12"/>
  <c r="N7919" i="12" l="1"/>
  <c r="AG7917" i="12"/>
  <c r="AH7917" i="12" s="1"/>
  <c r="AA7917" i="12"/>
  <c r="AB7917" i="12" s="1"/>
  <c r="AD7917" i="12"/>
  <c r="AE7917" i="12" s="1"/>
  <c r="V7919" i="12"/>
  <c r="T7919" i="12"/>
  <c r="U7919" i="12"/>
  <c r="S7919" i="12"/>
  <c r="L7919" i="12"/>
  <c r="K7919" i="12"/>
  <c r="H7918" i="12"/>
  <c r="F7918" i="12"/>
  <c r="E7918" i="12"/>
  <c r="AG7918" i="12" s="1"/>
  <c r="G7918" i="12"/>
  <c r="D7919" i="12"/>
  <c r="Q7919" i="12"/>
  <c r="W7919" i="12"/>
  <c r="O7919" i="12"/>
  <c r="P7919" i="12"/>
  <c r="Y7919" i="12"/>
  <c r="B7920" i="12"/>
  <c r="I7920" i="12" s="1"/>
  <c r="M7919" i="12"/>
  <c r="AD7918" i="12" l="1"/>
  <c r="AE7918" i="12" s="1"/>
  <c r="N7920" i="12"/>
  <c r="AA7918" i="12"/>
  <c r="AB7918" i="12" s="1"/>
  <c r="AH7918" i="12"/>
  <c r="V7920" i="12"/>
  <c r="T7920" i="12"/>
  <c r="U7920" i="12"/>
  <c r="S7920" i="12"/>
  <c r="L7920" i="12"/>
  <c r="K7920" i="12"/>
  <c r="E7919" i="12"/>
  <c r="G7919" i="12"/>
  <c r="H7919" i="12"/>
  <c r="F7919" i="12"/>
  <c r="W7920" i="12"/>
  <c r="O7920" i="12"/>
  <c r="D7920" i="12"/>
  <c r="Y7920" i="12"/>
  <c r="P7920" i="12"/>
  <c r="Q7920" i="12"/>
  <c r="B7921" i="12"/>
  <c r="I7921" i="12" s="1"/>
  <c r="M7920" i="12"/>
  <c r="N7921" i="12" l="1"/>
  <c r="AG7919" i="12"/>
  <c r="AH7919" i="12" s="1"/>
  <c r="AD7919" i="12"/>
  <c r="AE7919" i="12" s="1"/>
  <c r="AA7919" i="12"/>
  <c r="AB7919" i="12" s="1"/>
  <c r="V7921" i="12"/>
  <c r="T7921" i="12"/>
  <c r="U7921" i="12"/>
  <c r="S7921" i="12"/>
  <c r="L7921" i="12"/>
  <c r="K7921" i="12"/>
  <c r="W7921" i="12"/>
  <c r="O7921" i="12"/>
  <c r="Y7921" i="12"/>
  <c r="P7921" i="12"/>
  <c r="Q7921" i="12"/>
  <c r="D7921" i="12"/>
  <c r="B7922" i="12"/>
  <c r="I7922" i="12" s="1"/>
  <c r="M7921" i="12"/>
  <c r="F7920" i="12"/>
  <c r="E7920" i="12"/>
  <c r="H7920" i="12"/>
  <c r="G7920" i="12"/>
  <c r="AD7920" i="12" l="1"/>
  <c r="AE7920" i="12" s="1"/>
  <c r="N7922" i="12"/>
  <c r="AG7920" i="12"/>
  <c r="AH7920" i="12" s="1"/>
  <c r="AA7920" i="12"/>
  <c r="AB7920" i="12" s="1"/>
  <c r="V7922" i="12"/>
  <c r="T7922" i="12"/>
  <c r="U7922" i="12"/>
  <c r="S7922" i="12"/>
  <c r="L7922" i="12"/>
  <c r="K7922" i="12"/>
  <c r="W7922" i="12"/>
  <c r="O7922" i="12"/>
  <c r="Y7922" i="12"/>
  <c r="P7922" i="12"/>
  <c r="Q7922" i="12"/>
  <c r="D7922" i="12"/>
  <c r="B7923" i="12"/>
  <c r="I7923" i="12" s="1"/>
  <c r="M7922" i="12"/>
  <c r="H7921" i="12"/>
  <c r="E7921" i="12"/>
  <c r="G7921" i="12"/>
  <c r="F7921" i="12"/>
  <c r="AG7921" i="12" l="1"/>
  <c r="AH7921" i="12" s="1"/>
  <c r="N7923" i="12"/>
  <c r="AD7921" i="12"/>
  <c r="AE7921" i="12" s="1"/>
  <c r="AA7921" i="12"/>
  <c r="AB7921" i="12" s="1"/>
  <c r="V7923" i="12"/>
  <c r="T7923" i="12"/>
  <c r="U7923" i="12"/>
  <c r="S7923" i="12"/>
  <c r="L7923" i="12"/>
  <c r="K7923" i="12"/>
  <c r="W7923" i="12"/>
  <c r="O7923" i="12"/>
  <c r="Y7923" i="12"/>
  <c r="P7923" i="12"/>
  <c r="Q7923" i="12"/>
  <c r="D7923" i="12"/>
  <c r="B7924" i="12"/>
  <c r="I7924" i="12" s="1"/>
  <c r="M7923" i="12"/>
  <c r="F7922" i="12"/>
  <c r="G7922" i="12"/>
  <c r="E7922" i="12"/>
  <c r="H7922" i="12"/>
  <c r="N7924" i="12" l="1"/>
  <c r="AG7922" i="12"/>
  <c r="AH7922" i="12" s="1"/>
  <c r="AA7922" i="12"/>
  <c r="AB7922" i="12" s="1"/>
  <c r="AD7922" i="12"/>
  <c r="AE7922" i="12" s="1"/>
  <c r="V7924" i="12"/>
  <c r="T7924" i="12"/>
  <c r="U7924" i="12"/>
  <c r="S7924" i="12"/>
  <c r="L7924" i="12"/>
  <c r="K7924" i="12"/>
  <c r="Y7924" i="12"/>
  <c r="P7924" i="12"/>
  <c r="W7924" i="12"/>
  <c r="O7924" i="12"/>
  <c r="Q7924" i="12"/>
  <c r="D7924" i="12"/>
  <c r="B7925" i="12"/>
  <c r="I7925" i="12" s="1"/>
  <c r="M7924" i="12"/>
  <c r="H7923" i="12"/>
  <c r="G7923" i="12"/>
  <c r="F7923" i="12"/>
  <c r="E7923" i="12"/>
  <c r="AG7923" i="12" l="1"/>
  <c r="AH7923" i="12" s="1"/>
  <c r="N7925" i="12"/>
  <c r="AA7923" i="12"/>
  <c r="AB7923" i="12" s="1"/>
  <c r="AD7923" i="12"/>
  <c r="AE7923" i="12" s="1"/>
  <c r="V7925" i="12"/>
  <c r="T7925" i="12"/>
  <c r="U7925" i="12"/>
  <c r="S7925" i="12"/>
  <c r="L7925" i="12"/>
  <c r="K7925" i="12"/>
  <c r="Y7925" i="12"/>
  <c r="P7925" i="12"/>
  <c r="W7925" i="12"/>
  <c r="O7925" i="12"/>
  <c r="Q7925" i="12"/>
  <c r="D7925" i="12"/>
  <c r="B7926" i="12"/>
  <c r="I7926" i="12" s="1"/>
  <c r="M7925" i="12"/>
  <c r="H7924" i="12"/>
  <c r="E7924" i="12"/>
  <c r="F7924" i="12"/>
  <c r="G7924" i="12"/>
  <c r="AG7924" i="12" l="1"/>
  <c r="AH7924" i="12" s="1"/>
  <c r="N7926" i="12"/>
  <c r="AA7924" i="12"/>
  <c r="AB7924" i="12" s="1"/>
  <c r="AD7924" i="12"/>
  <c r="AE7924" i="12" s="1"/>
  <c r="V7926" i="12"/>
  <c r="T7926" i="12"/>
  <c r="U7926" i="12"/>
  <c r="S7926" i="12"/>
  <c r="L7926" i="12"/>
  <c r="K7926" i="12"/>
  <c r="F7925" i="12"/>
  <c r="E7925" i="12"/>
  <c r="H7925" i="12"/>
  <c r="G7925" i="12"/>
  <c r="Y7926" i="12"/>
  <c r="P7926" i="12"/>
  <c r="W7926" i="12"/>
  <c r="O7926" i="12"/>
  <c r="Q7926" i="12"/>
  <c r="D7926" i="12"/>
  <c r="B7927" i="12"/>
  <c r="I7927" i="12" s="1"/>
  <c r="M7926" i="12"/>
  <c r="N7927" i="12" l="1"/>
  <c r="AG7925" i="12"/>
  <c r="AH7925" i="12" s="1"/>
  <c r="AA7925" i="12"/>
  <c r="AB7925" i="12" s="1"/>
  <c r="AD7925" i="12"/>
  <c r="AE7925" i="12" s="1"/>
  <c r="V7927" i="12"/>
  <c r="T7927" i="12"/>
  <c r="U7927" i="12"/>
  <c r="S7927" i="12"/>
  <c r="L7927" i="12"/>
  <c r="K7927" i="12"/>
  <c r="Y7927" i="12"/>
  <c r="P7927" i="12"/>
  <c r="W7927" i="12"/>
  <c r="O7927" i="12"/>
  <c r="Q7927" i="12"/>
  <c r="D7927" i="12"/>
  <c r="B7928" i="12"/>
  <c r="I7928" i="12" s="1"/>
  <c r="M7927" i="12"/>
  <c r="H7926" i="12"/>
  <c r="G7926" i="12"/>
  <c r="F7926" i="12"/>
  <c r="E7926" i="12"/>
  <c r="AG7926" i="12" l="1"/>
  <c r="AH7926" i="12" s="1"/>
  <c r="N7928" i="12"/>
  <c r="AA7926" i="12"/>
  <c r="AB7926" i="12" s="1"/>
  <c r="AD7926" i="12"/>
  <c r="AE7926" i="12" s="1"/>
  <c r="V7928" i="12"/>
  <c r="T7928" i="12"/>
  <c r="U7928" i="12"/>
  <c r="S7928" i="12"/>
  <c r="L7928" i="12"/>
  <c r="K7928" i="12"/>
  <c r="Q7928" i="12"/>
  <c r="Y7928" i="12"/>
  <c r="P7928" i="12"/>
  <c r="D7928" i="12"/>
  <c r="W7928" i="12"/>
  <c r="O7928" i="12"/>
  <c r="B7929" i="12"/>
  <c r="I7929" i="12" s="1"/>
  <c r="M7928" i="12"/>
  <c r="H7927" i="12"/>
  <c r="F7927" i="12"/>
  <c r="E7927" i="12"/>
  <c r="G7927" i="12"/>
  <c r="AG7927" i="12" l="1"/>
  <c r="AH7927" i="12" s="1"/>
  <c r="N7929" i="12"/>
  <c r="AA7927" i="12"/>
  <c r="AB7927" i="12" s="1"/>
  <c r="AD7927" i="12"/>
  <c r="AE7927" i="12" s="1"/>
  <c r="V7929" i="12"/>
  <c r="T7929" i="12"/>
  <c r="U7929" i="12"/>
  <c r="S7929" i="12"/>
  <c r="L7929" i="12"/>
  <c r="K7929" i="12"/>
  <c r="Q7929" i="12"/>
  <c r="D7929" i="12"/>
  <c r="Y7929" i="12"/>
  <c r="P7929" i="12"/>
  <c r="W7929" i="12"/>
  <c r="O7929" i="12"/>
  <c r="B7930" i="12"/>
  <c r="I7930" i="12" s="1"/>
  <c r="M7929" i="12"/>
  <c r="G7928" i="12"/>
  <c r="F7928" i="12"/>
  <c r="H7928" i="12"/>
  <c r="E7928" i="12"/>
  <c r="AG7928" i="12" s="1"/>
  <c r="N7930" i="12" l="1"/>
  <c r="AA7928" i="12"/>
  <c r="AB7928" i="12" s="1"/>
  <c r="AD7928" i="12"/>
  <c r="AE7928" i="12" s="1"/>
  <c r="AH7928" i="12"/>
  <c r="V7930" i="12"/>
  <c r="T7930" i="12"/>
  <c r="U7930" i="12"/>
  <c r="S7930" i="12"/>
  <c r="L7930" i="12"/>
  <c r="K7930" i="12"/>
  <c r="H7929" i="12"/>
  <c r="G7929" i="12"/>
  <c r="E7929" i="12"/>
  <c r="F7929" i="12"/>
  <c r="Q7930" i="12"/>
  <c r="D7930" i="12"/>
  <c r="Y7930" i="12"/>
  <c r="P7930" i="12"/>
  <c r="W7930" i="12"/>
  <c r="O7930" i="12"/>
  <c r="B7931" i="12"/>
  <c r="I7931" i="12" s="1"/>
  <c r="M7930" i="12"/>
  <c r="AG7929" i="12" l="1"/>
  <c r="AH7929" i="12" s="1"/>
  <c r="N7931" i="12"/>
  <c r="AA7929" i="12"/>
  <c r="AB7929" i="12" s="1"/>
  <c r="AD7929" i="12"/>
  <c r="AE7929" i="12" s="1"/>
  <c r="V7931" i="12"/>
  <c r="T7931" i="12"/>
  <c r="U7931" i="12"/>
  <c r="S7931" i="12"/>
  <c r="L7931" i="12"/>
  <c r="K7931" i="12"/>
  <c r="Q7931" i="12"/>
  <c r="D7931" i="12"/>
  <c r="Y7931" i="12"/>
  <c r="P7931" i="12"/>
  <c r="W7931" i="12"/>
  <c r="O7931" i="12"/>
  <c r="B7932" i="12"/>
  <c r="I7932" i="12" s="1"/>
  <c r="M7931" i="12"/>
  <c r="F7930" i="12"/>
  <c r="H7930" i="12"/>
  <c r="G7930" i="12"/>
  <c r="E7930" i="12"/>
  <c r="AG7930" i="12" s="1"/>
  <c r="N7932" i="12" l="1"/>
  <c r="AA7930" i="12"/>
  <c r="AB7930" i="12" s="1"/>
  <c r="AD7930" i="12"/>
  <c r="AE7930" i="12" s="1"/>
  <c r="AH7930" i="12"/>
  <c r="V7932" i="12"/>
  <c r="T7932" i="12"/>
  <c r="U7932" i="12"/>
  <c r="S7932" i="12"/>
  <c r="L7932" i="12"/>
  <c r="K7932" i="12"/>
  <c r="F7931" i="12"/>
  <c r="H7931" i="12"/>
  <c r="G7931" i="12"/>
  <c r="E7931" i="12"/>
  <c r="Q7932" i="12"/>
  <c r="D7932" i="12"/>
  <c r="Y7932" i="12"/>
  <c r="P7932" i="12"/>
  <c r="W7932" i="12"/>
  <c r="O7932" i="12"/>
  <c r="B7933" i="12"/>
  <c r="I7933" i="12" s="1"/>
  <c r="M7932" i="12"/>
  <c r="AG7931" i="12" l="1"/>
  <c r="AH7931" i="12" s="1"/>
  <c r="N7933" i="12"/>
  <c r="AA7931" i="12"/>
  <c r="AB7931" i="12" s="1"/>
  <c r="AD7931" i="12"/>
  <c r="AE7931" i="12" s="1"/>
  <c r="V7933" i="12"/>
  <c r="T7933" i="12"/>
  <c r="U7933" i="12"/>
  <c r="S7933" i="12"/>
  <c r="L7933" i="12"/>
  <c r="K7933" i="12"/>
  <c r="G7932" i="12"/>
  <c r="F7932" i="12"/>
  <c r="E7932" i="12"/>
  <c r="H7932" i="12"/>
  <c r="Q7933" i="12"/>
  <c r="D7933" i="12"/>
  <c r="Y7933" i="12"/>
  <c r="P7933" i="12"/>
  <c r="W7933" i="12"/>
  <c r="O7933" i="12"/>
  <c r="B7934" i="12"/>
  <c r="I7934" i="12" s="1"/>
  <c r="M7933" i="12"/>
  <c r="N7934" i="12" l="1"/>
  <c r="AG7932" i="12"/>
  <c r="AH7932" i="12" s="1"/>
  <c r="AD7932" i="12"/>
  <c r="AE7932" i="12" s="1"/>
  <c r="AA7932" i="12"/>
  <c r="AB7932" i="12" s="1"/>
  <c r="V7934" i="12"/>
  <c r="T7934" i="12"/>
  <c r="U7934" i="12"/>
  <c r="S7934" i="12"/>
  <c r="L7934" i="12"/>
  <c r="K7934" i="12"/>
  <c r="Q7934" i="12"/>
  <c r="D7934" i="12"/>
  <c r="Y7934" i="12"/>
  <c r="P7934" i="12"/>
  <c r="W7934" i="12"/>
  <c r="O7934" i="12"/>
  <c r="B7935" i="12"/>
  <c r="I7935" i="12" s="1"/>
  <c r="M7934" i="12"/>
  <c r="E7933" i="12"/>
  <c r="H7933" i="12"/>
  <c r="G7933" i="12"/>
  <c r="F7933" i="12"/>
  <c r="N7935" i="12" l="1"/>
  <c r="AD7933" i="12"/>
  <c r="AE7933" i="12" s="1"/>
  <c r="AG7933" i="12"/>
  <c r="AH7933" i="12" s="1"/>
  <c r="AA7933" i="12"/>
  <c r="AB7933" i="12" s="1"/>
  <c r="V7935" i="12"/>
  <c r="T7935" i="12"/>
  <c r="U7935" i="12"/>
  <c r="S7935" i="12"/>
  <c r="L7935" i="12"/>
  <c r="K7935" i="12"/>
  <c r="G7934" i="12"/>
  <c r="H7934" i="12"/>
  <c r="E7934" i="12"/>
  <c r="AD7934" i="12" s="1"/>
  <c r="F7934" i="12"/>
  <c r="D7935" i="12"/>
  <c r="Q7935" i="12"/>
  <c r="W7935" i="12"/>
  <c r="O7935" i="12"/>
  <c r="Y7935" i="12"/>
  <c r="P7935" i="12"/>
  <c r="B7936" i="12"/>
  <c r="I7936" i="12" s="1"/>
  <c r="M7935" i="12"/>
  <c r="N7936" i="12" l="1"/>
  <c r="AG7934" i="12"/>
  <c r="AH7934" i="12" s="1"/>
  <c r="AA7934" i="12"/>
  <c r="AB7934" i="12" s="1"/>
  <c r="AE7934" i="12"/>
  <c r="V7936" i="12"/>
  <c r="T7936" i="12"/>
  <c r="U7936" i="12"/>
  <c r="S7936" i="12"/>
  <c r="L7936" i="12"/>
  <c r="K7936" i="12"/>
  <c r="Q7936" i="12"/>
  <c r="D7936" i="12"/>
  <c r="W7936" i="12"/>
  <c r="O7936" i="12"/>
  <c r="Y7936" i="12"/>
  <c r="P7936" i="12"/>
  <c r="B7937" i="12"/>
  <c r="I7937" i="12" s="1"/>
  <c r="M7936" i="12"/>
  <c r="G7935" i="12"/>
  <c r="E7935" i="12"/>
  <c r="H7935" i="12"/>
  <c r="F7935" i="12"/>
  <c r="N7937" i="12" l="1"/>
  <c r="AD7935" i="12"/>
  <c r="AE7935" i="12" s="1"/>
  <c r="AG7935" i="12"/>
  <c r="AH7935" i="12" s="1"/>
  <c r="AA7935" i="12"/>
  <c r="AB7935" i="12" s="1"/>
  <c r="V7937" i="12"/>
  <c r="T7937" i="12"/>
  <c r="U7937" i="12"/>
  <c r="S7937" i="12"/>
  <c r="L7937" i="12"/>
  <c r="K7937" i="12"/>
  <c r="Q7937" i="12"/>
  <c r="D7937" i="12"/>
  <c r="W7937" i="12"/>
  <c r="O7937" i="12"/>
  <c r="Y7937" i="12"/>
  <c r="P7937" i="12"/>
  <c r="B7938" i="12"/>
  <c r="I7938" i="12" s="1"/>
  <c r="M7937" i="12"/>
  <c r="E7936" i="12"/>
  <c r="F7936" i="12"/>
  <c r="G7936" i="12"/>
  <c r="H7936" i="12"/>
  <c r="AG7936" i="12" l="1"/>
  <c r="AH7936" i="12" s="1"/>
  <c r="N7938" i="12"/>
  <c r="AD7936" i="12"/>
  <c r="AE7936" i="12" s="1"/>
  <c r="AA7936" i="12"/>
  <c r="AB7936" i="12" s="1"/>
  <c r="V7938" i="12"/>
  <c r="T7938" i="12"/>
  <c r="U7938" i="12"/>
  <c r="S7938" i="12"/>
  <c r="L7938" i="12"/>
  <c r="K7938" i="12"/>
  <c r="W7938" i="12"/>
  <c r="O7938" i="12"/>
  <c r="D7938" i="12"/>
  <c r="Y7938" i="12"/>
  <c r="P7938" i="12"/>
  <c r="Q7938" i="12"/>
  <c r="B7939" i="12"/>
  <c r="I7939" i="12" s="1"/>
  <c r="M7938" i="12"/>
  <c r="F7937" i="12"/>
  <c r="G7937" i="12"/>
  <c r="E7937" i="12"/>
  <c r="H7937" i="12"/>
  <c r="N7939" i="12" l="1"/>
  <c r="AG7937" i="12"/>
  <c r="AH7937" i="12" s="1"/>
  <c r="AA7937" i="12"/>
  <c r="AB7937" i="12" s="1"/>
  <c r="AD7937" i="12"/>
  <c r="AE7937" i="12" s="1"/>
  <c r="V7939" i="12"/>
  <c r="T7939" i="12"/>
  <c r="U7939" i="12"/>
  <c r="S7939" i="12"/>
  <c r="K7939" i="12"/>
  <c r="L7939" i="12"/>
  <c r="W7939" i="12"/>
  <c r="O7939" i="12"/>
  <c r="Y7939" i="12"/>
  <c r="P7939" i="12"/>
  <c r="D7939" i="12"/>
  <c r="Q7939" i="12"/>
  <c r="B7940" i="12"/>
  <c r="I7940" i="12" s="1"/>
  <c r="M7939" i="12"/>
  <c r="H7938" i="12"/>
  <c r="E7938" i="12"/>
  <c r="F7938" i="12"/>
  <c r="G7938" i="12"/>
  <c r="N7940" i="12" l="1"/>
  <c r="AG7938" i="12"/>
  <c r="AH7938" i="12" s="1"/>
  <c r="AA7938" i="12"/>
  <c r="AB7938" i="12" s="1"/>
  <c r="AD7938" i="12"/>
  <c r="AE7938" i="12" s="1"/>
  <c r="V7940" i="12"/>
  <c r="T7940" i="12"/>
  <c r="U7940" i="12"/>
  <c r="S7940" i="12"/>
  <c r="L7940" i="12"/>
  <c r="K7940" i="12"/>
  <c r="W7940" i="12"/>
  <c r="O7940" i="12"/>
  <c r="Y7940" i="12"/>
  <c r="P7940" i="12"/>
  <c r="D7940" i="12"/>
  <c r="Q7940" i="12"/>
  <c r="B7941" i="12"/>
  <c r="I7941" i="12" s="1"/>
  <c r="M7940" i="12"/>
  <c r="F7939" i="12"/>
  <c r="E7939" i="12"/>
  <c r="G7939" i="12"/>
  <c r="H7939" i="12"/>
  <c r="N7941" i="12" l="1"/>
  <c r="AG7939" i="12"/>
  <c r="AH7939" i="12" s="1"/>
  <c r="AA7939" i="12"/>
  <c r="AB7939" i="12" s="1"/>
  <c r="AD7939" i="12"/>
  <c r="AE7939" i="12" s="1"/>
  <c r="V7941" i="12"/>
  <c r="T7941" i="12"/>
  <c r="U7941" i="12"/>
  <c r="S7941" i="12"/>
  <c r="L7941" i="12"/>
  <c r="K7941" i="12"/>
  <c r="W7941" i="12"/>
  <c r="O7941" i="12"/>
  <c r="Y7941" i="12"/>
  <c r="P7941" i="12"/>
  <c r="D7941" i="12"/>
  <c r="Q7941" i="12"/>
  <c r="B7942" i="12"/>
  <c r="I7942" i="12" s="1"/>
  <c r="M7941" i="12"/>
  <c r="H7940" i="12"/>
  <c r="E7940" i="12"/>
  <c r="G7940" i="12"/>
  <c r="F7940" i="12"/>
  <c r="N7942" i="12" l="1"/>
  <c r="AG7940" i="12"/>
  <c r="AH7940" i="12" s="1"/>
  <c r="AA7940" i="12"/>
  <c r="AB7940" i="12" s="1"/>
  <c r="AD7940" i="12"/>
  <c r="AE7940" i="12" s="1"/>
  <c r="V7942" i="12"/>
  <c r="T7942" i="12"/>
  <c r="U7942" i="12"/>
  <c r="S7942" i="12"/>
  <c r="L7942" i="12"/>
  <c r="K7942" i="12"/>
  <c r="Y7942" i="12"/>
  <c r="P7942" i="12"/>
  <c r="W7942" i="12"/>
  <c r="O7942" i="12"/>
  <c r="Q7942" i="12"/>
  <c r="D7942" i="12"/>
  <c r="B7943" i="12"/>
  <c r="I7943" i="12" s="1"/>
  <c r="M7942" i="12"/>
  <c r="F7941" i="12"/>
  <c r="G7941" i="12"/>
  <c r="E7941" i="12"/>
  <c r="H7941" i="12"/>
  <c r="N7943" i="12" l="1"/>
  <c r="AG7941" i="12"/>
  <c r="AH7941" i="12" s="1"/>
  <c r="AA7941" i="12"/>
  <c r="AB7941" i="12" s="1"/>
  <c r="AD7941" i="12"/>
  <c r="AE7941" i="12" s="1"/>
  <c r="V7943" i="12"/>
  <c r="T7943" i="12"/>
  <c r="U7943" i="12"/>
  <c r="S7943" i="12"/>
  <c r="L7943" i="12"/>
  <c r="K7943" i="12"/>
  <c r="Q7943" i="12"/>
  <c r="Y7943" i="12"/>
  <c r="P7943" i="12"/>
  <c r="D7943" i="12"/>
  <c r="O7943" i="12"/>
  <c r="W7943" i="12"/>
  <c r="B7944" i="12"/>
  <c r="I7944" i="12" s="1"/>
  <c r="M7943" i="12"/>
  <c r="H7942" i="12"/>
  <c r="F7942" i="12"/>
  <c r="E7942" i="12"/>
  <c r="G7942" i="12"/>
  <c r="AG7942" i="12" l="1"/>
  <c r="AH7942" i="12" s="1"/>
  <c r="N7944" i="12"/>
  <c r="AA7942" i="12"/>
  <c r="AB7942" i="12" s="1"/>
  <c r="AD7942" i="12"/>
  <c r="AE7942" i="12" s="1"/>
  <c r="V7944" i="12"/>
  <c r="T7944" i="12"/>
  <c r="U7944" i="12"/>
  <c r="L7944" i="12"/>
  <c r="S7944" i="12"/>
  <c r="K7944" i="12"/>
  <c r="Q7944" i="12"/>
  <c r="D7944" i="12"/>
  <c r="Y7944" i="12"/>
  <c r="P7944" i="12"/>
  <c r="O7944" i="12"/>
  <c r="W7944" i="12"/>
  <c r="B7945" i="12"/>
  <c r="I7945" i="12" s="1"/>
  <c r="M7944" i="12"/>
  <c r="F7943" i="12"/>
  <c r="E7943" i="12"/>
  <c r="H7943" i="12"/>
  <c r="G7943" i="12"/>
  <c r="AG7943" i="12" l="1"/>
  <c r="AH7943" i="12" s="1"/>
  <c r="N7945" i="12"/>
  <c r="AA7943" i="12"/>
  <c r="AB7943" i="12" s="1"/>
  <c r="AD7943" i="12"/>
  <c r="AE7943" i="12" s="1"/>
  <c r="V7945" i="12"/>
  <c r="T7945" i="12"/>
  <c r="U7945" i="12"/>
  <c r="S7945" i="12"/>
  <c r="L7945" i="12"/>
  <c r="K7945" i="12"/>
  <c r="H7944" i="12"/>
  <c r="E7944" i="12"/>
  <c r="F7944" i="12"/>
  <c r="G7944" i="12"/>
  <c r="Q7945" i="12"/>
  <c r="D7945" i="12"/>
  <c r="Y7945" i="12"/>
  <c r="P7945" i="12"/>
  <c r="O7945" i="12"/>
  <c r="W7945" i="12"/>
  <c r="B7946" i="12"/>
  <c r="I7946" i="12" s="1"/>
  <c r="M7945" i="12"/>
  <c r="AD7944" i="12" l="1"/>
  <c r="AE7944" i="12" s="1"/>
  <c r="AG7944" i="12"/>
  <c r="AH7944" i="12" s="1"/>
  <c r="N7946" i="12"/>
  <c r="AA7944" i="12"/>
  <c r="AB7944" i="12" s="1"/>
  <c r="V7946" i="12"/>
  <c r="T7946" i="12"/>
  <c r="U7946" i="12"/>
  <c r="S7946" i="12"/>
  <c r="L7946" i="12"/>
  <c r="K7946" i="12"/>
  <c r="D7946" i="12"/>
  <c r="Q7946" i="12"/>
  <c r="W7946" i="12"/>
  <c r="O7946" i="12"/>
  <c r="P7946" i="12"/>
  <c r="Y7946" i="12"/>
  <c r="B7947" i="12"/>
  <c r="I7947" i="12" s="1"/>
  <c r="M7946" i="12"/>
  <c r="G7945" i="12"/>
  <c r="F7945" i="12"/>
  <c r="E7945" i="12"/>
  <c r="H7945" i="12"/>
  <c r="N7947" i="12" l="1"/>
  <c r="AG7945" i="12"/>
  <c r="AH7945" i="12" s="1"/>
  <c r="AA7945" i="12"/>
  <c r="AB7945" i="12" s="1"/>
  <c r="AD7945" i="12"/>
  <c r="AE7945" i="12" s="1"/>
  <c r="V7947" i="12"/>
  <c r="T7947" i="12"/>
  <c r="U7947" i="12"/>
  <c r="S7947" i="12"/>
  <c r="L7947" i="12"/>
  <c r="K7947" i="12"/>
  <c r="H7946" i="12"/>
  <c r="F7946" i="12"/>
  <c r="G7946" i="12"/>
  <c r="E7946" i="12"/>
  <c r="AG7946" i="12" s="1"/>
  <c r="Q7947" i="12"/>
  <c r="D7947" i="12"/>
  <c r="W7947" i="12"/>
  <c r="O7947" i="12"/>
  <c r="P7947" i="12"/>
  <c r="Y7947" i="12"/>
  <c r="B7948" i="12"/>
  <c r="I7948" i="12" s="1"/>
  <c r="M7947" i="12"/>
  <c r="N7948" i="12" l="1"/>
  <c r="AA7946" i="12"/>
  <c r="AB7946" i="12" s="1"/>
  <c r="AD7946" i="12"/>
  <c r="AE7946" i="12" s="1"/>
  <c r="AH7946" i="12"/>
  <c r="V7948" i="12"/>
  <c r="T7948" i="12"/>
  <c r="U7948" i="12"/>
  <c r="S7948" i="12"/>
  <c r="L7948" i="12"/>
  <c r="K7948" i="12"/>
  <c r="F7947" i="12"/>
  <c r="E7947" i="12"/>
  <c r="G7947" i="12"/>
  <c r="H7947" i="12"/>
  <c r="Q7948" i="12"/>
  <c r="D7948" i="12"/>
  <c r="W7948" i="12"/>
  <c r="O7948" i="12"/>
  <c r="P7948" i="12"/>
  <c r="Y7948" i="12"/>
  <c r="B7949" i="12"/>
  <c r="I7949" i="12" s="1"/>
  <c r="M7948" i="12"/>
  <c r="N7949" i="12" l="1"/>
  <c r="AG7947" i="12"/>
  <c r="AH7947" i="12" s="1"/>
  <c r="AA7947" i="12"/>
  <c r="AB7947" i="12" s="1"/>
  <c r="AD7947" i="12"/>
  <c r="AE7947" i="12" s="1"/>
  <c r="V7949" i="12"/>
  <c r="T7949" i="12"/>
  <c r="U7949" i="12"/>
  <c r="S7949" i="12"/>
  <c r="L7949" i="12"/>
  <c r="K7949" i="12"/>
  <c r="Q7949" i="12"/>
  <c r="D7949" i="12"/>
  <c r="W7949" i="12"/>
  <c r="O7949" i="12"/>
  <c r="P7949" i="12"/>
  <c r="Y7949" i="12"/>
  <c r="B7950" i="12"/>
  <c r="I7950" i="12" s="1"/>
  <c r="M7949" i="12"/>
  <c r="H7948" i="12"/>
  <c r="E7948" i="12"/>
  <c r="G7948" i="12"/>
  <c r="F7948" i="12"/>
  <c r="N7950" i="12" l="1"/>
  <c r="AG7948" i="12"/>
  <c r="AH7948" i="12" s="1"/>
  <c r="AA7948" i="12"/>
  <c r="AB7948" i="12" s="1"/>
  <c r="AD7948" i="12"/>
  <c r="AE7948" i="12" s="1"/>
  <c r="V7950" i="12"/>
  <c r="T7950" i="12"/>
  <c r="U7950" i="12"/>
  <c r="S7950" i="12"/>
  <c r="L7950" i="12"/>
  <c r="K7950" i="12"/>
  <c r="W7950" i="12"/>
  <c r="O7950" i="12"/>
  <c r="D7950" i="12"/>
  <c r="Y7950" i="12"/>
  <c r="P7950" i="12"/>
  <c r="Q7950" i="12"/>
  <c r="B7951" i="12"/>
  <c r="I7951" i="12" s="1"/>
  <c r="M7950" i="12"/>
  <c r="F7949" i="12"/>
  <c r="G7949" i="12"/>
  <c r="E7949" i="12"/>
  <c r="H7949" i="12"/>
  <c r="N7951" i="12" l="1"/>
  <c r="AG7949" i="12"/>
  <c r="AH7949" i="12" s="1"/>
  <c r="AA7949" i="12"/>
  <c r="AB7949" i="12" s="1"/>
  <c r="AD7949" i="12"/>
  <c r="AE7949" i="12" s="1"/>
  <c r="V7951" i="12"/>
  <c r="T7951" i="12"/>
  <c r="U7951" i="12"/>
  <c r="S7951" i="12"/>
  <c r="L7951" i="12"/>
  <c r="K7951" i="12"/>
  <c r="Y7951" i="12"/>
  <c r="P7951" i="12"/>
  <c r="W7951" i="12"/>
  <c r="O7951" i="12"/>
  <c r="Q7951" i="12"/>
  <c r="D7951" i="12"/>
  <c r="B7952" i="12"/>
  <c r="I7952" i="12" s="1"/>
  <c r="M7951" i="12"/>
  <c r="H7950" i="12"/>
  <c r="E7950" i="12"/>
  <c r="F7950" i="12"/>
  <c r="G7950" i="12"/>
  <c r="AG7950" i="12" l="1"/>
  <c r="AH7950" i="12" s="1"/>
  <c r="N7952" i="12"/>
  <c r="AA7950" i="12"/>
  <c r="AB7950" i="12" s="1"/>
  <c r="AD7950" i="12"/>
  <c r="AE7950" i="12" s="1"/>
  <c r="V7952" i="12"/>
  <c r="T7952" i="12"/>
  <c r="U7952" i="12"/>
  <c r="S7952" i="12"/>
  <c r="L7952" i="12"/>
  <c r="K7952" i="12"/>
  <c r="F7951" i="12"/>
  <c r="E7951" i="12"/>
  <c r="G7951" i="12"/>
  <c r="H7951" i="12"/>
  <c r="Y7952" i="12"/>
  <c r="P7952" i="12"/>
  <c r="W7952" i="12"/>
  <c r="O7952" i="12"/>
  <c r="Q7952" i="12"/>
  <c r="D7952" i="12"/>
  <c r="B7953" i="12"/>
  <c r="I7953" i="12" s="1"/>
  <c r="M7952" i="12"/>
  <c r="N7953" i="12" l="1"/>
  <c r="AG7951" i="12"/>
  <c r="AH7951" i="12" s="1"/>
  <c r="AA7951" i="12"/>
  <c r="AB7951" i="12" s="1"/>
  <c r="AD7951" i="12"/>
  <c r="AE7951" i="12" s="1"/>
  <c r="V7953" i="12"/>
  <c r="T7953" i="12"/>
  <c r="U7953" i="12"/>
  <c r="S7953" i="12"/>
  <c r="L7953" i="12"/>
  <c r="K7953" i="12"/>
  <c r="Y7953" i="12"/>
  <c r="P7953" i="12"/>
  <c r="W7953" i="12"/>
  <c r="O7953" i="12"/>
  <c r="Q7953" i="12"/>
  <c r="D7953" i="12"/>
  <c r="B7954" i="12"/>
  <c r="I7954" i="12" s="1"/>
  <c r="M7953" i="12"/>
  <c r="G7952" i="12"/>
  <c r="H7952" i="12"/>
  <c r="E7952" i="12"/>
  <c r="F7952" i="12"/>
  <c r="AG7952" i="12" l="1"/>
  <c r="AH7952" i="12" s="1"/>
  <c r="N7954" i="12"/>
  <c r="AA7952" i="12"/>
  <c r="AB7952" i="12" s="1"/>
  <c r="AD7952" i="12"/>
  <c r="AE7952" i="12" s="1"/>
  <c r="V7954" i="12"/>
  <c r="T7954" i="12"/>
  <c r="U7954" i="12"/>
  <c r="S7954" i="12"/>
  <c r="L7954" i="12"/>
  <c r="K7954" i="12"/>
  <c r="Q7954" i="12"/>
  <c r="Y7954" i="12"/>
  <c r="P7954" i="12"/>
  <c r="D7954" i="12"/>
  <c r="O7954" i="12"/>
  <c r="W7954" i="12"/>
  <c r="B7955" i="12"/>
  <c r="I7955" i="12" s="1"/>
  <c r="M7954" i="12"/>
  <c r="H7953" i="12"/>
  <c r="G7953" i="12"/>
  <c r="F7953" i="12"/>
  <c r="E7953" i="12"/>
  <c r="AG7953" i="12" s="1"/>
  <c r="N7955" i="12" l="1"/>
  <c r="AA7953" i="12"/>
  <c r="AB7953" i="12" s="1"/>
  <c r="AD7953" i="12"/>
  <c r="AE7953" i="12" s="1"/>
  <c r="AH7953" i="12"/>
  <c r="V7955" i="12"/>
  <c r="T7955" i="12"/>
  <c r="U7955" i="12"/>
  <c r="S7955" i="12"/>
  <c r="L7955" i="12"/>
  <c r="K7955" i="12"/>
  <c r="Q7955" i="12"/>
  <c r="D7955" i="12"/>
  <c r="Y7955" i="12"/>
  <c r="P7955" i="12"/>
  <c r="O7955" i="12"/>
  <c r="W7955" i="12"/>
  <c r="B7956" i="12"/>
  <c r="I7956" i="12" s="1"/>
  <c r="M7955" i="12"/>
  <c r="G7954" i="12"/>
  <c r="H7954" i="12"/>
  <c r="E7954" i="12"/>
  <c r="AG7954" i="12" s="1"/>
  <c r="F7954" i="12"/>
  <c r="N7956" i="12" l="1"/>
  <c r="AA7954" i="12"/>
  <c r="AB7954" i="12" s="1"/>
  <c r="AD7954" i="12"/>
  <c r="AE7954" i="12" s="1"/>
  <c r="AH7954" i="12"/>
  <c r="V7956" i="12"/>
  <c r="T7956" i="12"/>
  <c r="U7956" i="12"/>
  <c r="S7956" i="12"/>
  <c r="L7956" i="12"/>
  <c r="K7956" i="12"/>
  <c r="H7955" i="12"/>
  <c r="G7955" i="12"/>
  <c r="E7955" i="12"/>
  <c r="F7955" i="12"/>
  <c r="Q7956" i="12"/>
  <c r="D7956" i="12"/>
  <c r="Y7956" i="12"/>
  <c r="P7956" i="12"/>
  <c r="O7956" i="12"/>
  <c r="W7956" i="12"/>
  <c r="B7957" i="12"/>
  <c r="I7957" i="12" s="1"/>
  <c r="M7956" i="12"/>
  <c r="AG7955" i="12" l="1"/>
  <c r="AH7955" i="12" s="1"/>
  <c r="N7957" i="12"/>
  <c r="AA7955" i="12"/>
  <c r="AB7955" i="12" s="1"/>
  <c r="AD7955" i="12"/>
  <c r="AE7955" i="12" s="1"/>
  <c r="V7957" i="12"/>
  <c r="T7957" i="12"/>
  <c r="U7957" i="12"/>
  <c r="S7957" i="12"/>
  <c r="L7957" i="12"/>
  <c r="K7957" i="12"/>
  <c r="Q7957" i="12"/>
  <c r="D7957" i="12"/>
  <c r="Y7957" i="12"/>
  <c r="P7957" i="12"/>
  <c r="O7957" i="12"/>
  <c r="W7957" i="12"/>
  <c r="B7958" i="12"/>
  <c r="I7958" i="12" s="1"/>
  <c r="M7957" i="12"/>
  <c r="F7956" i="12"/>
  <c r="H7956" i="12"/>
  <c r="G7956" i="12"/>
  <c r="E7956" i="12"/>
  <c r="AG7956" i="12" l="1"/>
  <c r="AH7956" i="12" s="1"/>
  <c r="N7958" i="12"/>
  <c r="AA7956" i="12"/>
  <c r="AB7956" i="12" s="1"/>
  <c r="AD7956" i="12"/>
  <c r="AE7956" i="12" s="1"/>
  <c r="V7958" i="12"/>
  <c r="T7958" i="12"/>
  <c r="U7958" i="12"/>
  <c r="S7958" i="12"/>
  <c r="L7958" i="12"/>
  <c r="K7958" i="12"/>
  <c r="F7957" i="12"/>
  <c r="H7957" i="12"/>
  <c r="G7957" i="12"/>
  <c r="E7957" i="12"/>
  <c r="Q7958" i="12"/>
  <c r="D7958" i="12"/>
  <c r="Y7958" i="12"/>
  <c r="P7958" i="12"/>
  <c r="O7958" i="12"/>
  <c r="W7958" i="12"/>
  <c r="B7959" i="12"/>
  <c r="I7959" i="12" s="1"/>
  <c r="M7958" i="12"/>
  <c r="AG7957" i="12" l="1"/>
  <c r="AH7957" i="12" s="1"/>
  <c r="N7959" i="12"/>
  <c r="AA7957" i="12"/>
  <c r="AB7957" i="12" s="1"/>
  <c r="AD7957" i="12"/>
  <c r="AE7957" i="12" s="1"/>
  <c r="V7959" i="12"/>
  <c r="T7959" i="12"/>
  <c r="U7959" i="12"/>
  <c r="S7959" i="12"/>
  <c r="L7959" i="12"/>
  <c r="K7959" i="12"/>
  <c r="Q7959" i="12"/>
  <c r="D7959" i="12"/>
  <c r="Y7959" i="12"/>
  <c r="P7959" i="12"/>
  <c r="O7959" i="12"/>
  <c r="W7959" i="12"/>
  <c r="B7960" i="12"/>
  <c r="I7960" i="12" s="1"/>
  <c r="M7959" i="12"/>
  <c r="G7958" i="12"/>
  <c r="F7958" i="12"/>
  <c r="E7958" i="12"/>
  <c r="H7958" i="12"/>
  <c r="N7960" i="12" l="1"/>
  <c r="AG7958" i="12"/>
  <c r="AH7958" i="12" s="1"/>
  <c r="AA7958" i="12"/>
  <c r="AB7958" i="12" s="1"/>
  <c r="AD7958" i="12"/>
  <c r="AE7958" i="12" s="1"/>
  <c r="V7960" i="12"/>
  <c r="T7960" i="12"/>
  <c r="U7960" i="12"/>
  <c r="S7960" i="12"/>
  <c r="L7960" i="12"/>
  <c r="K7960" i="12"/>
  <c r="F7959" i="12"/>
  <c r="E7959" i="12"/>
  <c r="G7959" i="12"/>
  <c r="H7959" i="12"/>
  <c r="Q7960" i="12"/>
  <c r="D7960" i="12"/>
  <c r="Y7960" i="12"/>
  <c r="P7960" i="12"/>
  <c r="O7960" i="12"/>
  <c r="W7960" i="12"/>
  <c r="B7961" i="12"/>
  <c r="I7961" i="12" s="1"/>
  <c r="M7960" i="12"/>
  <c r="N7961" i="12" l="1"/>
  <c r="AG7959" i="12"/>
  <c r="AH7959" i="12" s="1"/>
  <c r="AA7959" i="12"/>
  <c r="AB7959" i="12" s="1"/>
  <c r="AD7959" i="12"/>
  <c r="AE7959" i="12" s="1"/>
  <c r="V7961" i="12"/>
  <c r="T7961" i="12"/>
  <c r="U7961" i="12"/>
  <c r="S7961" i="12"/>
  <c r="L7961" i="12"/>
  <c r="K7961" i="12"/>
  <c r="Q7961" i="12"/>
  <c r="D7961" i="12"/>
  <c r="Y7961" i="12"/>
  <c r="P7961" i="12"/>
  <c r="O7961" i="12"/>
  <c r="W7961" i="12"/>
  <c r="B7962" i="12"/>
  <c r="I7962" i="12" s="1"/>
  <c r="M7961" i="12"/>
  <c r="H7960" i="12"/>
  <c r="G7960" i="12"/>
  <c r="F7960" i="12"/>
  <c r="E7960" i="12"/>
  <c r="AG7960" i="12" s="1"/>
  <c r="N7962" i="12" l="1"/>
  <c r="AA7960" i="12"/>
  <c r="AB7960" i="12" s="1"/>
  <c r="AD7960" i="12"/>
  <c r="AE7960" i="12" s="1"/>
  <c r="AH7960" i="12"/>
  <c r="V7962" i="12"/>
  <c r="T7962" i="12"/>
  <c r="U7962" i="12"/>
  <c r="S7962" i="12"/>
  <c r="L7962" i="12"/>
  <c r="K7962" i="12"/>
  <c r="G7961" i="12"/>
  <c r="H7961" i="12"/>
  <c r="F7961" i="12"/>
  <c r="E7961" i="12"/>
  <c r="AG7961" i="12" s="1"/>
  <c r="Q7962" i="12"/>
  <c r="D7962" i="12"/>
  <c r="Y7962" i="12"/>
  <c r="P7962" i="12"/>
  <c r="O7962" i="12"/>
  <c r="W7962" i="12"/>
  <c r="B7963" i="12"/>
  <c r="I7963" i="12" s="1"/>
  <c r="M7962" i="12"/>
  <c r="N7963" i="12" l="1"/>
  <c r="AA7961" i="12"/>
  <c r="AB7961" i="12" s="1"/>
  <c r="AD7961" i="12"/>
  <c r="AE7961" i="12" s="1"/>
  <c r="AH7961" i="12"/>
  <c r="V7963" i="12"/>
  <c r="T7963" i="12"/>
  <c r="U7963" i="12"/>
  <c r="S7963" i="12"/>
  <c r="L7963" i="12"/>
  <c r="K7963" i="12"/>
  <c r="Q7963" i="12"/>
  <c r="D7963" i="12"/>
  <c r="Y7963" i="12"/>
  <c r="P7963" i="12"/>
  <c r="O7963" i="12"/>
  <c r="W7963" i="12"/>
  <c r="B7964" i="12"/>
  <c r="I7964" i="12" s="1"/>
  <c r="M7963" i="12"/>
  <c r="F7962" i="12"/>
  <c r="H7962" i="12"/>
  <c r="G7962" i="12"/>
  <c r="E7962" i="12"/>
  <c r="AG7962" i="12" s="1"/>
  <c r="N7964" i="12" l="1"/>
  <c r="AA7962" i="12"/>
  <c r="AB7962" i="12" s="1"/>
  <c r="AD7962" i="12"/>
  <c r="AE7962" i="12" s="1"/>
  <c r="AH7962" i="12"/>
  <c r="V7964" i="12"/>
  <c r="T7964" i="12"/>
  <c r="U7964" i="12"/>
  <c r="S7964" i="12"/>
  <c r="L7964" i="12"/>
  <c r="K7964" i="12"/>
  <c r="G7963" i="12"/>
  <c r="H7963" i="12"/>
  <c r="E7963" i="12"/>
  <c r="F7963" i="12"/>
  <c r="Q7964" i="12"/>
  <c r="D7964" i="12"/>
  <c r="Y7964" i="12"/>
  <c r="P7964" i="12"/>
  <c r="O7964" i="12"/>
  <c r="W7964" i="12"/>
  <c r="B7965" i="12"/>
  <c r="I7965" i="12" s="1"/>
  <c r="M7964" i="12"/>
  <c r="AG7963" i="12" l="1"/>
  <c r="AH7963" i="12" s="1"/>
  <c r="N7965" i="12"/>
  <c r="AA7963" i="12"/>
  <c r="AB7963" i="12" s="1"/>
  <c r="AD7963" i="12"/>
  <c r="AE7963" i="12" s="1"/>
  <c r="V7965" i="12"/>
  <c r="T7965" i="12"/>
  <c r="U7965" i="12"/>
  <c r="S7965" i="12"/>
  <c r="L7965" i="12"/>
  <c r="K7965" i="12"/>
  <c r="Q7965" i="12"/>
  <c r="D7965" i="12"/>
  <c r="Y7965" i="12"/>
  <c r="P7965" i="12"/>
  <c r="O7965" i="12"/>
  <c r="W7965" i="12"/>
  <c r="B7966" i="12"/>
  <c r="I7966" i="12" s="1"/>
  <c r="M7965" i="12"/>
  <c r="G7964" i="12"/>
  <c r="H7964" i="12"/>
  <c r="E7964" i="12"/>
  <c r="F7964" i="12"/>
  <c r="AG7964" i="12" l="1"/>
  <c r="AH7964" i="12" s="1"/>
  <c r="N7966" i="12"/>
  <c r="AA7964" i="12"/>
  <c r="AB7964" i="12" s="1"/>
  <c r="AD7964" i="12"/>
  <c r="AE7964" i="12" s="1"/>
  <c r="V7966" i="12"/>
  <c r="T7966" i="12"/>
  <c r="U7966" i="12"/>
  <c r="S7966" i="12"/>
  <c r="L7966" i="12"/>
  <c r="K7966" i="12"/>
  <c r="G7965" i="12"/>
  <c r="H7965" i="12"/>
  <c r="E7965" i="12"/>
  <c r="F7965" i="12"/>
  <c r="Q7966" i="12"/>
  <c r="D7966" i="12"/>
  <c r="Y7966" i="12"/>
  <c r="P7966" i="12"/>
  <c r="O7966" i="12"/>
  <c r="W7966" i="12"/>
  <c r="B7967" i="12"/>
  <c r="I7967" i="12" s="1"/>
  <c r="M7966" i="12"/>
  <c r="AG7965" i="12" l="1"/>
  <c r="AH7965" i="12" s="1"/>
  <c r="N7967" i="12"/>
  <c r="AA7965" i="12"/>
  <c r="AB7965" i="12" s="1"/>
  <c r="AD7965" i="12"/>
  <c r="AE7965" i="12" s="1"/>
  <c r="V7967" i="12"/>
  <c r="T7967" i="12"/>
  <c r="U7967" i="12"/>
  <c r="S7967" i="12"/>
  <c r="L7967" i="12"/>
  <c r="K7967" i="12"/>
  <c r="Q7967" i="12"/>
  <c r="D7967" i="12"/>
  <c r="Y7967" i="12"/>
  <c r="P7967" i="12"/>
  <c r="O7967" i="12"/>
  <c r="W7967" i="12"/>
  <c r="B7968" i="12"/>
  <c r="I7968" i="12" s="1"/>
  <c r="M7967" i="12"/>
  <c r="G7966" i="12"/>
  <c r="H7966" i="12"/>
  <c r="E7966" i="12"/>
  <c r="F7966" i="12"/>
  <c r="N7968" i="12" l="1"/>
  <c r="AG7966" i="12"/>
  <c r="AH7966" i="12" s="1"/>
  <c r="AA7966" i="12"/>
  <c r="AB7966" i="12" s="1"/>
  <c r="AD7966" i="12"/>
  <c r="AE7966" i="12" s="1"/>
  <c r="V7968" i="12"/>
  <c r="T7968" i="12"/>
  <c r="U7968" i="12"/>
  <c r="S7968" i="12"/>
  <c r="L7968" i="12"/>
  <c r="K7968" i="12"/>
  <c r="G7967" i="12"/>
  <c r="F7967" i="12"/>
  <c r="E7967" i="12"/>
  <c r="H7967" i="12"/>
  <c r="Q7968" i="12"/>
  <c r="D7968" i="12"/>
  <c r="Y7968" i="12"/>
  <c r="P7968" i="12"/>
  <c r="O7968" i="12"/>
  <c r="W7968" i="12"/>
  <c r="B7969" i="12"/>
  <c r="I7969" i="12" s="1"/>
  <c r="M7968" i="12"/>
  <c r="N7969" i="12" l="1"/>
  <c r="AG7967" i="12"/>
  <c r="AH7967" i="12" s="1"/>
  <c r="AA7967" i="12"/>
  <c r="AB7967" i="12" s="1"/>
  <c r="AD7967" i="12"/>
  <c r="AE7967" i="12" s="1"/>
  <c r="V7969" i="12"/>
  <c r="T7969" i="12"/>
  <c r="U7969" i="12"/>
  <c r="S7969" i="12"/>
  <c r="L7969" i="12"/>
  <c r="K7969" i="12"/>
  <c r="G7968" i="12"/>
  <c r="F7968" i="12"/>
  <c r="H7968" i="12"/>
  <c r="E7968" i="12"/>
  <c r="Q7969" i="12"/>
  <c r="D7969" i="12"/>
  <c r="Y7969" i="12"/>
  <c r="P7969" i="12"/>
  <c r="O7969" i="12"/>
  <c r="W7969" i="12"/>
  <c r="B7970" i="12"/>
  <c r="I7970" i="12" s="1"/>
  <c r="M7969" i="12"/>
  <c r="AG7968" i="12" l="1"/>
  <c r="AH7968" i="12" s="1"/>
  <c r="N7970" i="12"/>
  <c r="AA7968" i="12"/>
  <c r="AB7968" i="12" s="1"/>
  <c r="AD7968" i="12"/>
  <c r="AE7968" i="12" s="1"/>
  <c r="V7970" i="12"/>
  <c r="T7970" i="12"/>
  <c r="U7970" i="12"/>
  <c r="S7970" i="12"/>
  <c r="L7970" i="12"/>
  <c r="K7970" i="12"/>
  <c r="Q7970" i="12"/>
  <c r="D7970" i="12"/>
  <c r="Y7970" i="12"/>
  <c r="P7970" i="12"/>
  <c r="O7970" i="12"/>
  <c r="W7970" i="12"/>
  <c r="B7971" i="12"/>
  <c r="I7971" i="12" s="1"/>
  <c r="M7970" i="12"/>
  <c r="H7969" i="12"/>
  <c r="E7969" i="12"/>
  <c r="F7969" i="12"/>
  <c r="G7969" i="12"/>
  <c r="AG7969" i="12" l="1"/>
  <c r="AH7969" i="12" s="1"/>
  <c r="N7971" i="12"/>
  <c r="AA7969" i="12"/>
  <c r="AB7969" i="12" s="1"/>
  <c r="AD7969" i="12"/>
  <c r="AE7969" i="12" s="1"/>
  <c r="V7971" i="12"/>
  <c r="T7971" i="12"/>
  <c r="U7971" i="12"/>
  <c r="S7971" i="12"/>
  <c r="L7971" i="12"/>
  <c r="K7971" i="12"/>
  <c r="G7970" i="12"/>
  <c r="H7970" i="12"/>
  <c r="F7970" i="12"/>
  <c r="E7970" i="12"/>
  <c r="AG7970" i="12" s="1"/>
  <c r="D7971" i="12"/>
  <c r="Q7971" i="12"/>
  <c r="W7971" i="12"/>
  <c r="O7971" i="12"/>
  <c r="P7971" i="12"/>
  <c r="Y7971" i="12"/>
  <c r="B7972" i="12"/>
  <c r="I7972" i="12" s="1"/>
  <c r="M7971" i="12"/>
  <c r="N7972" i="12" l="1"/>
  <c r="AA7970" i="12"/>
  <c r="AB7970" i="12" s="1"/>
  <c r="AD7970" i="12"/>
  <c r="AE7970" i="12" s="1"/>
  <c r="AH7970" i="12"/>
  <c r="V7972" i="12"/>
  <c r="T7972" i="12"/>
  <c r="U7972" i="12"/>
  <c r="S7972" i="12"/>
  <c r="L7972" i="12"/>
  <c r="K7972" i="12"/>
  <c r="H7971" i="12"/>
  <c r="G7971" i="12"/>
  <c r="E7971" i="12"/>
  <c r="F7971" i="12"/>
  <c r="W7972" i="12"/>
  <c r="O7972" i="12"/>
  <c r="D7972" i="12"/>
  <c r="Y7972" i="12"/>
  <c r="P7972" i="12"/>
  <c r="Q7972" i="12"/>
  <c r="B7973" i="12"/>
  <c r="I7973" i="12" s="1"/>
  <c r="M7972" i="12"/>
  <c r="AG7971" i="12" l="1"/>
  <c r="AH7971" i="12" s="1"/>
  <c r="N7973" i="12"/>
  <c r="AA7971" i="12"/>
  <c r="AB7971" i="12" s="1"/>
  <c r="AD7971" i="12"/>
  <c r="AE7971" i="12" s="1"/>
  <c r="V7973" i="12"/>
  <c r="T7973" i="12"/>
  <c r="U7973" i="12"/>
  <c r="S7973" i="12"/>
  <c r="L7973" i="12"/>
  <c r="K7973" i="12"/>
  <c r="W7973" i="12"/>
  <c r="O7973" i="12"/>
  <c r="Y7973" i="12"/>
  <c r="P7973" i="12"/>
  <c r="Q7973" i="12"/>
  <c r="D7973" i="12"/>
  <c r="B7974" i="12"/>
  <c r="I7974" i="12" s="1"/>
  <c r="M7973" i="12"/>
  <c r="F7972" i="12"/>
  <c r="E7972" i="12"/>
  <c r="G7972" i="12"/>
  <c r="H7972" i="12"/>
  <c r="N7974" i="12" l="1"/>
  <c r="AG7972" i="12"/>
  <c r="AH7972" i="12" s="1"/>
  <c r="AA7972" i="12"/>
  <c r="AB7972" i="12" s="1"/>
  <c r="AD7972" i="12"/>
  <c r="AE7972" i="12" s="1"/>
  <c r="V7974" i="12"/>
  <c r="T7974" i="12"/>
  <c r="U7974" i="12"/>
  <c r="S7974" i="12"/>
  <c r="L7974" i="12"/>
  <c r="K7974" i="12"/>
  <c r="W7974" i="12"/>
  <c r="O7974" i="12"/>
  <c r="Y7974" i="12"/>
  <c r="P7974" i="12"/>
  <c r="Q7974" i="12"/>
  <c r="D7974" i="12"/>
  <c r="B7975" i="12"/>
  <c r="I7975" i="12" s="1"/>
  <c r="M7974" i="12"/>
  <c r="H7973" i="12"/>
  <c r="E7973" i="12"/>
  <c r="G7973" i="12"/>
  <c r="F7973" i="12"/>
  <c r="N7975" i="12" l="1"/>
  <c r="AG7973" i="12"/>
  <c r="AH7973" i="12" s="1"/>
  <c r="AA7973" i="12"/>
  <c r="AB7973" i="12" s="1"/>
  <c r="AD7973" i="12"/>
  <c r="AE7973" i="12" s="1"/>
  <c r="V7975" i="12"/>
  <c r="T7975" i="12"/>
  <c r="U7975" i="12"/>
  <c r="S7975" i="12"/>
  <c r="L7975" i="12"/>
  <c r="K7975" i="12"/>
  <c r="Y7975" i="12"/>
  <c r="P7975" i="12"/>
  <c r="W7975" i="12"/>
  <c r="O7975" i="12"/>
  <c r="Q7975" i="12"/>
  <c r="D7975" i="12"/>
  <c r="B7976" i="12"/>
  <c r="I7976" i="12" s="1"/>
  <c r="M7975" i="12"/>
  <c r="H7974" i="12"/>
  <c r="E7974" i="12"/>
  <c r="G7974" i="12"/>
  <c r="F7974" i="12"/>
  <c r="AG7974" i="12" l="1"/>
  <c r="AH7974" i="12" s="1"/>
  <c r="N7976" i="12"/>
  <c r="AA7974" i="12"/>
  <c r="AB7974" i="12" s="1"/>
  <c r="AD7974" i="12"/>
  <c r="AE7974" i="12" s="1"/>
  <c r="V7976" i="12"/>
  <c r="T7976" i="12"/>
  <c r="U7976" i="12"/>
  <c r="S7976" i="12"/>
  <c r="L7976" i="12"/>
  <c r="K7976" i="12"/>
  <c r="Y7976" i="12"/>
  <c r="P7976" i="12"/>
  <c r="W7976" i="12"/>
  <c r="O7976" i="12"/>
  <c r="Q7976" i="12"/>
  <c r="D7976" i="12"/>
  <c r="B7977" i="12"/>
  <c r="I7977" i="12" s="1"/>
  <c r="M7976" i="12"/>
  <c r="H7975" i="12"/>
  <c r="E7975" i="12"/>
  <c r="F7975" i="12"/>
  <c r="G7975" i="12"/>
  <c r="AG7975" i="12" l="1"/>
  <c r="AH7975" i="12" s="1"/>
  <c r="N7977" i="12"/>
  <c r="AA7975" i="12"/>
  <c r="AB7975" i="12" s="1"/>
  <c r="AD7975" i="12"/>
  <c r="AE7975" i="12" s="1"/>
  <c r="V7977" i="12"/>
  <c r="T7977" i="12"/>
  <c r="U7977" i="12"/>
  <c r="S7977" i="12"/>
  <c r="L7977" i="12"/>
  <c r="K7977" i="12"/>
  <c r="G7976" i="12"/>
  <c r="F7976" i="12"/>
  <c r="H7976" i="12"/>
  <c r="E7976" i="12"/>
  <c r="Y7977" i="12"/>
  <c r="P7977" i="12"/>
  <c r="W7977" i="12"/>
  <c r="O7977" i="12"/>
  <c r="Q7977" i="12"/>
  <c r="D7977" i="12"/>
  <c r="B7978" i="12"/>
  <c r="I7978" i="12" s="1"/>
  <c r="M7977" i="12"/>
  <c r="AG7976" i="12" l="1"/>
  <c r="AH7976" i="12" s="1"/>
  <c r="N7978" i="12"/>
  <c r="AA7976" i="12"/>
  <c r="AB7976" i="12" s="1"/>
  <c r="AD7976" i="12"/>
  <c r="AE7976" i="12" s="1"/>
  <c r="V7978" i="12"/>
  <c r="T7978" i="12"/>
  <c r="U7978" i="12"/>
  <c r="S7978" i="12"/>
  <c r="L7978" i="12"/>
  <c r="K7978" i="12"/>
  <c r="Y7978" i="12"/>
  <c r="P7978" i="12"/>
  <c r="W7978" i="12"/>
  <c r="O7978" i="12"/>
  <c r="Q7978" i="12"/>
  <c r="D7978" i="12"/>
  <c r="B7979" i="12"/>
  <c r="I7979" i="12" s="1"/>
  <c r="M7978" i="12"/>
  <c r="H7977" i="12"/>
  <c r="E7977" i="12"/>
  <c r="F7977" i="12"/>
  <c r="G7977" i="12"/>
  <c r="N7979" i="12" l="1"/>
  <c r="AG7977" i="12"/>
  <c r="AH7977" i="12" s="1"/>
  <c r="AA7977" i="12"/>
  <c r="AB7977" i="12" s="1"/>
  <c r="AD7977" i="12"/>
  <c r="AE7977" i="12" s="1"/>
  <c r="V7979" i="12"/>
  <c r="T7979" i="12"/>
  <c r="U7979" i="12"/>
  <c r="S7979" i="12"/>
  <c r="L7979" i="12"/>
  <c r="K7979" i="12"/>
  <c r="G7978" i="12"/>
  <c r="H7978" i="12"/>
  <c r="E7978" i="12"/>
  <c r="F7978" i="12"/>
  <c r="Q7979" i="12"/>
  <c r="Y7979" i="12"/>
  <c r="P7979" i="12"/>
  <c r="D7979" i="12"/>
  <c r="O7979" i="12"/>
  <c r="W7979" i="12"/>
  <c r="B7980" i="12"/>
  <c r="I7980" i="12" s="1"/>
  <c r="M7979" i="12"/>
  <c r="AG7978" i="12" l="1"/>
  <c r="AH7978" i="12" s="1"/>
  <c r="N7980" i="12"/>
  <c r="AA7978" i="12"/>
  <c r="AB7978" i="12" s="1"/>
  <c r="AD7978" i="12"/>
  <c r="AE7978" i="12" s="1"/>
  <c r="V7980" i="12"/>
  <c r="T7980" i="12"/>
  <c r="U7980" i="12"/>
  <c r="S7980" i="12"/>
  <c r="L7980" i="12"/>
  <c r="K7980" i="12"/>
  <c r="Q7980" i="12"/>
  <c r="D7980" i="12"/>
  <c r="Y7980" i="12"/>
  <c r="P7980" i="12"/>
  <c r="O7980" i="12"/>
  <c r="W7980" i="12"/>
  <c r="B7981" i="12"/>
  <c r="I7981" i="12" s="1"/>
  <c r="M7980" i="12"/>
  <c r="H7979" i="12"/>
  <c r="E7979" i="12"/>
  <c r="AG7979" i="12" s="1"/>
  <c r="G7979" i="12"/>
  <c r="F7979" i="12"/>
  <c r="N7981" i="12" l="1"/>
  <c r="AD7979" i="12"/>
  <c r="AE7979" i="12" s="1"/>
  <c r="AA7979" i="12"/>
  <c r="AB7979" i="12" s="1"/>
  <c r="AH7979" i="12"/>
  <c r="V7981" i="12"/>
  <c r="T7981" i="12"/>
  <c r="U7981" i="12"/>
  <c r="S7981" i="12"/>
  <c r="L7981" i="12"/>
  <c r="K7981" i="12"/>
  <c r="F7980" i="12"/>
  <c r="E7980" i="12"/>
  <c r="G7980" i="12"/>
  <c r="H7980" i="12"/>
  <c r="Q7981" i="12"/>
  <c r="D7981" i="12"/>
  <c r="Y7981" i="12"/>
  <c r="P7981" i="12"/>
  <c r="O7981" i="12"/>
  <c r="W7981" i="12"/>
  <c r="B7982" i="12"/>
  <c r="I7982" i="12" s="1"/>
  <c r="M7981" i="12"/>
  <c r="AG7980" i="12" l="1"/>
  <c r="AH7980" i="12" s="1"/>
  <c r="N7982" i="12"/>
  <c r="AD7980" i="12"/>
  <c r="AE7980" i="12" s="1"/>
  <c r="AA7980" i="12"/>
  <c r="AB7980" i="12" s="1"/>
  <c r="V7982" i="12"/>
  <c r="T7982" i="12"/>
  <c r="U7982" i="12"/>
  <c r="S7982" i="12"/>
  <c r="L7982" i="12"/>
  <c r="K7982" i="12"/>
  <c r="H7981" i="12"/>
  <c r="E7981" i="12"/>
  <c r="G7981" i="12"/>
  <c r="F7981" i="12"/>
  <c r="Q7982" i="12"/>
  <c r="D7982" i="12"/>
  <c r="Y7982" i="12"/>
  <c r="P7982" i="12"/>
  <c r="O7982" i="12"/>
  <c r="W7982" i="12"/>
  <c r="B7983" i="12"/>
  <c r="I7983" i="12" s="1"/>
  <c r="M7982" i="12"/>
  <c r="AD7981" i="12" l="1"/>
  <c r="AE7981" i="12" s="1"/>
  <c r="AG7981" i="12"/>
  <c r="AH7981" i="12" s="1"/>
  <c r="N7983" i="12"/>
  <c r="AA7981" i="12"/>
  <c r="AB7981" i="12" s="1"/>
  <c r="V7983" i="12"/>
  <c r="T7983" i="12"/>
  <c r="U7983" i="12"/>
  <c r="S7983" i="12"/>
  <c r="L7983" i="12"/>
  <c r="K7983" i="12"/>
  <c r="H7982" i="12"/>
  <c r="G7982" i="12"/>
  <c r="F7982" i="12"/>
  <c r="E7982" i="12"/>
  <c r="D7983" i="12"/>
  <c r="Q7983" i="12"/>
  <c r="W7983" i="12"/>
  <c r="O7983" i="12"/>
  <c r="P7983" i="12"/>
  <c r="Y7983" i="12"/>
  <c r="B7984" i="12"/>
  <c r="I7984" i="12" s="1"/>
  <c r="M7983" i="12"/>
  <c r="AG7982" i="12" l="1"/>
  <c r="AH7982" i="12" s="1"/>
  <c r="N7984" i="12"/>
  <c r="AA7982" i="12"/>
  <c r="AB7982" i="12" s="1"/>
  <c r="AD7982" i="12"/>
  <c r="AE7982" i="12" s="1"/>
  <c r="V7984" i="12"/>
  <c r="T7984" i="12"/>
  <c r="U7984" i="12"/>
  <c r="S7984" i="12"/>
  <c r="L7984" i="12"/>
  <c r="K7984" i="12"/>
  <c r="H7983" i="12"/>
  <c r="F7983" i="12"/>
  <c r="E7983" i="12"/>
  <c r="G7983" i="12"/>
  <c r="W7984" i="12"/>
  <c r="O7984" i="12"/>
  <c r="D7984" i="12"/>
  <c r="Y7984" i="12"/>
  <c r="P7984" i="12"/>
  <c r="Q7984" i="12"/>
  <c r="B7985" i="12"/>
  <c r="I7985" i="12" s="1"/>
  <c r="M7984" i="12"/>
  <c r="AG7983" i="12" l="1"/>
  <c r="AH7983" i="12" s="1"/>
  <c r="N7985" i="12"/>
  <c r="AD7983" i="12"/>
  <c r="AE7983" i="12" s="1"/>
  <c r="AA7983" i="12"/>
  <c r="AB7983" i="12" s="1"/>
  <c r="V7985" i="12"/>
  <c r="T7985" i="12"/>
  <c r="U7985" i="12"/>
  <c r="S7985" i="12"/>
  <c r="L7985" i="12"/>
  <c r="K7985" i="12"/>
  <c r="W7985" i="12"/>
  <c r="O7985" i="12"/>
  <c r="Y7985" i="12"/>
  <c r="P7985" i="12"/>
  <c r="Q7985" i="12"/>
  <c r="D7985" i="12"/>
  <c r="B7986" i="12"/>
  <c r="I7986" i="12" s="1"/>
  <c r="M7985" i="12"/>
  <c r="E7984" i="12"/>
  <c r="G7984" i="12"/>
  <c r="F7984" i="12"/>
  <c r="H7984" i="12"/>
  <c r="N7986" i="12" l="1"/>
  <c r="AG7984" i="12"/>
  <c r="AH7984" i="12" s="1"/>
  <c r="AA7984" i="12"/>
  <c r="AB7984" i="12" s="1"/>
  <c r="AD7984" i="12"/>
  <c r="AE7984" i="12" s="1"/>
  <c r="V7986" i="12"/>
  <c r="T7986" i="12"/>
  <c r="U7986" i="12"/>
  <c r="S7986" i="12"/>
  <c r="L7986" i="12"/>
  <c r="K7986" i="12"/>
  <c r="W7986" i="12"/>
  <c r="O7986" i="12"/>
  <c r="Y7986" i="12"/>
  <c r="P7986" i="12"/>
  <c r="Q7986" i="12"/>
  <c r="D7986" i="12"/>
  <c r="B7987" i="12"/>
  <c r="I7987" i="12" s="1"/>
  <c r="M7986" i="12"/>
  <c r="F7985" i="12"/>
  <c r="H7985" i="12"/>
  <c r="G7985" i="12"/>
  <c r="E7985" i="12"/>
  <c r="AG7985" i="12" l="1"/>
  <c r="AH7985" i="12" s="1"/>
  <c r="N7987" i="12"/>
  <c r="AA7985" i="12"/>
  <c r="AB7985" i="12" s="1"/>
  <c r="AD7985" i="12"/>
  <c r="AE7985" i="12" s="1"/>
  <c r="V7987" i="12"/>
  <c r="T7987" i="12"/>
  <c r="U7987" i="12"/>
  <c r="S7987" i="12"/>
  <c r="L7987" i="12"/>
  <c r="K7987" i="12"/>
  <c r="W7987" i="12"/>
  <c r="O7987" i="12"/>
  <c r="Y7987" i="12"/>
  <c r="P7987" i="12"/>
  <c r="Q7987" i="12"/>
  <c r="D7987" i="12"/>
  <c r="B7988" i="12"/>
  <c r="I7988" i="12" s="1"/>
  <c r="M7987" i="12"/>
  <c r="F7986" i="12"/>
  <c r="H7986" i="12"/>
  <c r="E7986" i="12"/>
  <c r="G7986" i="12"/>
  <c r="N7988" i="12" l="1"/>
  <c r="AG7986" i="12"/>
  <c r="AH7986" i="12" s="1"/>
  <c r="AA7986" i="12"/>
  <c r="AB7986" i="12" s="1"/>
  <c r="AD7986" i="12"/>
  <c r="AE7986" i="12" s="1"/>
  <c r="V7988" i="12"/>
  <c r="T7988" i="12"/>
  <c r="U7988" i="12"/>
  <c r="S7988" i="12"/>
  <c r="L7988" i="12"/>
  <c r="K7988" i="12"/>
  <c r="W7988" i="12"/>
  <c r="O7988" i="12"/>
  <c r="Y7988" i="12"/>
  <c r="P7988" i="12"/>
  <c r="Q7988" i="12"/>
  <c r="D7988" i="12"/>
  <c r="B7989" i="12"/>
  <c r="I7989" i="12" s="1"/>
  <c r="M7988" i="12"/>
  <c r="F7987" i="12"/>
  <c r="G7987" i="12"/>
  <c r="E7987" i="12"/>
  <c r="H7987" i="12"/>
  <c r="N7989" i="12" l="1"/>
  <c r="AG7987" i="12"/>
  <c r="AH7987" i="12" s="1"/>
  <c r="AA7987" i="12"/>
  <c r="AB7987" i="12" s="1"/>
  <c r="AD7987" i="12"/>
  <c r="AE7987" i="12" s="1"/>
  <c r="V7989" i="12"/>
  <c r="T7989" i="12"/>
  <c r="U7989" i="12"/>
  <c r="S7989" i="12"/>
  <c r="L7989" i="12"/>
  <c r="K7989" i="12"/>
  <c r="W7989" i="12"/>
  <c r="O7989" i="12"/>
  <c r="Y7989" i="12"/>
  <c r="P7989" i="12"/>
  <c r="Q7989" i="12"/>
  <c r="D7989" i="12"/>
  <c r="B7990" i="12"/>
  <c r="I7990" i="12" s="1"/>
  <c r="M7989" i="12"/>
  <c r="H7988" i="12"/>
  <c r="E7988" i="12"/>
  <c r="F7988" i="12"/>
  <c r="G7988" i="12"/>
  <c r="N7990" i="12" l="1"/>
  <c r="AG7988" i="12"/>
  <c r="AH7988" i="12" s="1"/>
  <c r="AA7988" i="12"/>
  <c r="AB7988" i="12" s="1"/>
  <c r="AD7988" i="12"/>
  <c r="AE7988" i="12" s="1"/>
  <c r="V7990" i="12"/>
  <c r="T7990" i="12"/>
  <c r="U7990" i="12"/>
  <c r="S7990" i="12"/>
  <c r="L7990" i="12"/>
  <c r="K7990" i="12"/>
  <c r="W7990" i="12"/>
  <c r="O7990" i="12"/>
  <c r="Y7990" i="12"/>
  <c r="P7990" i="12"/>
  <c r="Q7990" i="12"/>
  <c r="D7990" i="12"/>
  <c r="B7991" i="12"/>
  <c r="I7991" i="12" s="1"/>
  <c r="M7990" i="12"/>
  <c r="F7989" i="12"/>
  <c r="H7989" i="12"/>
  <c r="E7989" i="12"/>
  <c r="G7989" i="12"/>
  <c r="AD7989" i="12" l="1"/>
  <c r="AE7989" i="12" s="1"/>
  <c r="N7991" i="12"/>
  <c r="AG7989" i="12"/>
  <c r="AH7989" i="12" s="1"/>
  <c r="AA7989" i="12"/>
  <c r="AB7989" i="12" s="1"/>
  <c r="V7991" i="12"/>
  <c r="T7991" i="12"/>
  <c r="U7991" i="12"/>
  <c r="S7991" i="12"/>
  <c r="L7991" i="12"/>
  <c r="K7991" i="12"/>
  <c r="Y7991" i="12"/>
  <c r="P7991" i="12"/>
  <c r="W7991" i="12"/>
  <c r="O7991" i="12"/>
  <c r="Q7991" i="12"/>
  <c r="D7991" i="12"/>
  <c r="B7992" i="12"/>
  <c r="I7992" i="12" s="1"/>
  <c r="M7991" i="12"/>
  <c r="H7990" i="12"/>
  <c r="F7990" i="12"/>
  <c r="E7990" i="12"/>
  <c r="AG7990" i="12" s="1"/>
  <c r="G7990" i="12"/>
  <c r="N7992" i="12" l="1"/>
  <c r="AA7990" i="12"/>
  <c r="AB7990" i="12" s="1"/>
  <c r="AD7990" i="12"/>
  <c r="AE7990" i="12" s="1"/>
  <c r="AH7990" i="12"/>
  <c r="V7992" i="12"/>
  <c r="T7992" i="12"/>
  <c r="U7992" i="12"/>
  <c r="S7992" i="12"/>
  <c r="L7992" i="12"/>
  <c r="K7992" i="12"/>
  <c r="F7991" i="12"/>
  <c r="E7991" i="12"/>
  <c r="G7991" i="12"/>
  <c r="H7991" i="12"/>
  <c r="Q7992" i="12"/>
  <c r="Y7992" i="12"/>
  <c r="P7992" i="12"/>
  <c r="D7992" i="12"/>
  <c r="W7992" i="12"/>
  <c r="O7992" i="12"/>
  <c r="B7993" i="12"/>
  <c r="I7993" i="12" s="1"/>
  <c r="M7992" i="12"/>
  <c r="N7993" i="12" l="1"/>
  <c r="AG7991" i="12"/>
  <c r="AH7991" i="12" s="1"/>
  <c r="AA7991" i="12"/>
  <c r="AB7991" i="12" s="1"/>
  <c r="AD7991" i="12"/>
  <c r="AE7991" i="12" s="1"/>
  <c r="V7993" i="12"/>
  <c r="T7993" i="12"/>
  <c r="U7993" i="12"/>
  <c r="S7993" i="12"/>
  <c r="L7993" i="12"/>
  <c r="K7993" i="12"/>
  <c r="Q7993" i="12"/>
  <c r="D7993" i="12"/>
  <c r="Y7993" i="12"/>
  <c r="P7993" i="12"/>
  <c r="W7993" i="12"/>
  <c r="O7993" i="12"/>
  <c r="B7994" i="12"/>
  <c r="I7994" i="12" s="1"/>
  <c r="M7993" i="12"/>
  <c r="H7992" i="12"/>
  <c r="E7992" i="12"/>
  <c r="F7992" i="12"/>
  <c r="G7992" i="12"/>
  <c r="AG7992" i="12" l="1"/>
  <c r="AH7992" i="12" s="1"/>
  <c r="N7994" i="12"/>
  <c r="AA7992" i="12"/>
  <c r="AB7992" i="12" s="1"/>
  <c r="AD7992" i="12"/>
  <c r="AE7992" i="12" s="1"/>
  <c r="V7994" i="12"/>
  <c r="T7994" i="12"/>
  <c r="U7994" i="12"/>
  <c r="S7994" i="12"/>
  <c r="L7994" i="12"/>
  <c r="K7994" i="12"/>
  <c r="F7993" i="12"/>
  <c r="H7993" i="12"/>
  <c r="E7993" i="12"/>
  <c r="AG7993" i="12" s="1"/>
  <c r="G7993" i="12"/>
  <c r="Q7994" i="12"/>
  <c r="D7994" i="12"/>
  <c r="Y7994" i="12"/>
  <c r="P7994" i="12"/>
  <c r="W7994" i="12"/>
  <c r="O7994" i="12"/>
  <c r="B7995" i="12"/>
  <c r="I7995" i="12" s="1"/>
  <c r="M7994" i="12"/>
  <c r="AD7993" i="12" l="1"/>
  <c r="AE7993" i="12" s="1"/>
  <c r="N7995" i="12"/>
  <c r="AA7993" i="12"/>
  <c r="AB7993" i="12" s="1"/>
  <c r="AH7993" i="12"/>
  <c r="V7995" i="12"/>
  <c r="T7995" i="12"/>
  <c r="U7995" i="12"/>
  <c r="S7995" i="12"/>
  <c r="L7995" i="12"/>
  <c r="K7995" i="12"/>
  <c r="H7994" i="12"/>
  <c r="F7994" i="12"/>
  <c r="E7994" i="12"/>
  <c r="AG7994" i="12" s="1"/>
  <c r="G7994" i="12"/>
  <c r="Q7995" i="12"/>
  <c r="D7995" i="12"/>
  <c r="Y7995" i="12"/>
  <c r="P7995" i="12"/>
  <c r="W7995" i="12"/>
  <c r="O7995" i="12"/>
  <c r="B7996" i="12"/>
  <c r="I7996" i="12" s="1"/>
  <c r="M7995" i="12"/>
  <c r="N7996" i="12" l="1"/>
  <c r="AA7994" i="12"/>
  <c r="AB7994" i="12" s="1"/>
  <c r="AD7994" i="12"/>
  <c r="AE7994" i="12" s="1"/>
  <c r="AH7994" i="12"/>
  <c r="V7996" i="12"/>
  <c r="T7996" i="12"/>
  <c r="U7996" i="12"/>
  <c r="S7996" i="12"/>
  <c r="L7996" i="12"/>
  <c r="K7996" i="12"/>
  <c r="Q7996" i="12"/>
  <c r="D7996" i="12"/>
  <c r="Y7996" i="12"/>
  <c r="P7996" i="12"/>
  <c r="W7996" i="12"/>
  <c r="O7996" i="12"/>
  <c r="B7997" i="12"/>
  <c r="I7997" i="12" s="1"/>
  <c r="M7996" i="12"/>
  <c r="H7995" i="12"/>
  <c r="F7995" i="12"/>
  <c r="G7995" i="12"/>
  <c r="E7995" i="12"/>
  <c r="AG7995" i="12" l="1"/>
  <c r="AH7995" i="12" s="1"/>
  <c r="N7997" i="12"/>
  <c r="AA7995" i="12"/>
  <c r="AB7995" i="12" s="1"/>
  <c r="AD7995" i="12"/>
  <c r="AE7995" i="12" s="1"/>
  <c r="V7997" i="12"/>
  <c r="T7997" i="12"/>
  <c r="U7997" i="12"/>
  <c r="S7997" i="12"/>
  <c r="L7997" i="12"/>
  <c r="K7997" i="12"/>
  <c r="H7996" i="12"/>
  <c r="F7996" i="12"/>
  <c r="E7996" i="12"/>
  <c r="G7996" i="12"/>
  <c r="D7997" i="12"/>
  <c r="Q7997" i="12"/>
  <c r="W7997" i="12"/>
  <c r="O7997" i="12"/>
  <c r="Y7997" i="12"/>
  <c r="P7997" i="12"/>
  <c r="B7998" i="12"/>
  <c r="I7998" i="12" s="1"/>
  <c r="M7997" i="12"/>
  <c r="AG7996" i="12" l="1"/>
  <c r="AH7996" i="12" s="1"/>
  <c r="N7998" i="12"/>
  <c r="AA7996" i="12"/>
  <c r="AB7996" i="12" s="1"/>
  <c r="AD7996" i="12"/>
  <c r="AE7996" i="12" s="1"/>
  <c r="V7998" i="12"/>
  <c r="T7998" i="12"/>
  <c r="U7998" i="12"/>
  <c r="S7998" i="12"/>
  <c r="L7998" i="12"/>
  <c r="K7998" i="12"/>
  <c r="W7998" i="12"/>
  <c r="O7998" i="12"/>
  <c r="D7998" i="12"/>
  <c r="Y7998" i="12"/>
  <c r="P7998" i="12"/>
  <c r="Q7998" i="12"/>
  <c r="B7999" i="12"/>
  <c r="I7999" i="12" s="1"/>
  <c r="M7998" i="12"/>
  <c r="F7997" i="12"/>
  <c r="G7997" i="12"/>
  <c r="H7997" i="12"/>
  <c r="E7997" i="12"/>
  <c r="AG7997" i="12" s="1"/>
  <c r="N7999" i="12" l="1"/>
  <c r="AA7997" i="12"/>
  <c r="AB7997" i="12" s="1"/>
  <c r="AD7997" i="12"/>
  <c r="AE7997" i="12" s="1"/>
  <c r="AH7997" i="12"/>
  <c r="V7999" i="12"/>
  <c r="T7999" i="12"/>
  <c r="U7999" i="12"/>
  <c r="S7999" i="12"/>
  <c r="L7999" i="12"/>
  <c r="K7999" i="12"/>
  <c r="W7999" i="12"/>
  <c r="O7999" i="12"/>
  <c r="Y7999" i="12"/>
  <c r="P7999" i="12"/>
  <c r="D7999" i="12"/>
  <c r="Q7999" i="12"/>
  <c r="B8000" i="12"/>
  <c r="I8000" i="12" s="1"/>
  <c r="M7999" i="12"/>
  <c r="H7998" i="12"/>
  <c r="E7998" i="12"/>
  <c r="F7998" i="12"/>
  <c r="G7998" i="12"/>
  <c r="AG7998" i="12" l="1"/>
  <c r="AH7998" i="12" s="1"/>
  <c r="N8000" i="12"/>
  <c r="AA7998" i="12"/>
  <c r="AB7998" i="12" s="1"/>
  <c r="AD7998" i="12"/>
  <c r="AE7998" i="12" s="1"/>
  <c r="V8000" i="12"/>
  <c r="T8000" i="12"/>
  <c r="U8000" i="12"/>
  <c r="S8000" i="12"/>
  <c r="L8000" i="12"/>
  <c r="K8000" i="12"/>
  <c r="Y8000" i="12"/>
  <c r="P8000" i="12"/>
  <c r="W8000" i="12"/>
  <c r="O8000" i="12"/>
  <c r="Q8000" i="12"/>
  <c r="D8000" i="12"/>
  <c r="B8001" i="12"/>
  <c r="I8001" i="12" s="1"/>
  <c r="M8000" i="12"/>
  <c r="H7999" i="12"/>
  <c r="F7999" i="12"/>
  <c r="G7999" i="12"/>
  <c r="E7999" i="12"/>
  <c r="AG7999" i="12" l="1"/>
  <c r="AH7999" i="12" s="1"/>
  <c r="N8001" i="12"/>
  <c r="AA7999" i="12"/>
  <c r="AB7999" i="12" s="1"/>
  <c r="AD7999" i="12"/>
  <c r="AE7999" i="12" s="1"/>
  <c r="V8001" i="12"/>
  <c r="T8001" i="12"/>
  <c r="U8001" i="12"/>
  <c r="S8001" i="12"/>
  <c r="L8001" i="12"/>
  <c r="K8001" i="12"/>
  <c r="Y8001" i="12"/>
  <c r="P8001" i="12"/>
  <c r="W8001" i="12"/>
  <c r="O8001" i="12"/>
  <c r="Q8001" i="12"/>
  <c r="D8001" i="12"/>
  <c r="B8002" i="12"/>
  <c r="I8002" i="12" s="1"/>
  <c r="M8001" i="12"/>
  <c r="E8000" i="12"/>
  <c r="F8000" i="12"/>
  <c r="G8000" i="12"/>
  <c r="H8000" i="12"/>
  <c r="AD8000" i="12" l="1"/>
  <c r="AE8000" i="12" s="1"/>
  <c r="N8002" i="12"/>
  <c r="AG8000" i="12"/>
  <c r="AH8000" i="12" s="1"/>
  <c r="AA8000" i="12"/>
  <c r="AB8000" i="12" s="1"/>
  <c r="V8002" i="12"/>
  <c r="T8002" i="12"/>
  <c r="U8002" i="12"/>
  <c r="S8002" i="12"/>
  <c r="L8002" i="12"/>
  <c r="K8002" i="12"/>
  <c r="Y8002" i="12"/>
  <c r="P8002" i="12"/>
  <c r="W8002" i="12"/>
  <c r="O8002" i="12"/>
  <c r="Q8002" i="12"/>
  <c r="D8002" i="12"/>
  <c r="B8003" i="12"/>
  <c r="I8003" i="12" s="1"/>
  <c r="M8002" i="12"/>
  <c r="G8001" i="12"/>
  <c r="F8001" i="12"/>
  <c r="H8001" i="12"/>
  <c r="E8001" i="12"/>
  <c r="AG8001" i="12" l="1"/>
  <c r="AH8001" i="12" s="1"/>
  <c r="N8003" i="12"/>
  <c r="AA8001" i="12"/>
  <c r="AB8001" i="12" s="1"/>
  <c r="AD8001" i="12"/>
  <c r="AE8001" i="12" s="1"/>
  <c r="V8003" i="12"/>
  <c r="T8003" i="12"/>
  <c r="U8003" i="12"/>
  <c r="S8003" i="12"/>
  <c r="K8003" i="12"/>
  <c r="L8003" i="12"/>
  <c r="H8002" i="12"/>
  <c r="E8002" i="12"/>
  <c r="G8002" i="12"/>
  <c r="F8002" i="12"/>
  <c r="Y8003" i="12"/>
  <c r="P8003" i="12"/>
  <c r="W8003" i="12"/>
  <c r="O8003" i="12"/>
  <c r="Q8003" i="12"/>
  <c r="D8003" i="12"/>
  <c r="B8004" i="12"/>
  <c r="I8004" i="12" s="1"/>
  <c r="M8003" i="12"/>
  <c r="AG8002" i="12" l="1"/>
  <c r="AH8002" i="12" s="1"/>
  <c r="N8004" i="12"/>
  <c r="AA8002" i="12"/>
  <c r="AB8002" i="12" s="1"/>
  <c r="AD8002" i="12"/>
  <c r="AE8002" i="12" s="1"/>
  <c r="V8004" i="12"/>
  <c r="T8004" i="12"/>
  <c r="U8004" i="12"/>
  <c r="S8004" i="12"/>
  <c r="L8004" i="12"/>
  <c r="K8004" i="12"/>
  <c r="Q8004" i="12"/>
  <c r="Y8004" i="12"/>
  <c r="P8004" i="12"/>
  <c r="D8004" i="12"/>
  <c r="O8004" i="12"/>
  <c r="W8004" i="12"/>
  <c r="B8005" i="12"/>
  <c r="I8005" i="12" s="1"/>
  <c r="M8004" i="12"/>
  <c r="G8003" i="12"/>
  <c r="H8003" i="12"/>
  <c r="F8003" i="12"/>
  <c r="E8003" i="12"/>
  <c r="AG8003" i="12" l="1"/>
  <c r="AH8003" i="12" s="1"/>
  <c r="N8005" i="12"/>
  <c r="AA8003" i="12"/>
  <c r="AB8003" i="12" s="1"/>
  <c r="AD8003" i="12"/>
  <c r="AE8003" i="12" s="1"/>
  <c r="V8005" i="12"/>
  <c r="T8005" i="12"/>
  <c r="U8005" i="12"/>
  <c r="S8005" i="12"/>
  <c r="L8005" i="12"/>
  <c r="K8005" i="12"/>
  <c r="Q8005" i="12"/>
  <c r="D8005" i="12"/>
  <c r="Y8005" i="12"/>
  <c r="P8005" i="12"/>
  <c r="O8005" i="12"/>
  <c r="W8005" i="12"/>
  <c r="B8006" i="12"/>
  <c r="I8006" i="12" s="1"/>
  <c r="M8005" i="12"/>
  <c r="H8004" i="12"/>
  <c r="G8004" i="12"/>
  <c r="E8004" i="12"/>
  <c r="F8004" i="12"/>
  <c r="AG8004" i="12" l="1"/>
  <c r="AH8004" i="12" s="1"/>
  <c r="N8006" i="12"/>
  <c r="AA8004" i="12"/>
  <c r="AB8004" i="12" s="1"/>
  <c r="AD8004" i="12"/>
  <c r="AE8004" i="12" s="1"/>
  <c r="V8006" i="12"/>
  <c r="T8006" i="12"/>
  <c r="U8006" i="12"/>
  <c r="S8006" i="12"/>
  <c r="L8006" i="12"/>
  <c r="K8006" i="12"/>
  <c r="E8005" i="12"/>
  <c r="F8005" i="12"/>
  <c r="G8005" i="12"/>
  <c r="H8005" i="12"/>
  <c r="Q8006" i="12"/>
  <c r="D8006" i="12"/>
  <c r="Y8006" i="12"/>
  <c r="P8006" i="12"/>
  <c r="O8006" i="12"/>
  <c r="W8006" i="12"/>
  <c r="B8007" i="12"/>
  <c r="I8007" i="12" s="1"/>
  <c r="M8006" i="12"/>
  <c r="N8007" i="12" l="1"/>
  <c r="AG8005" i="12"/>
  <c r="AH8005" i="12" s="1"/>
  <c r="AA8005" i="12"/>
  <c r="AB8005" i="12" s="1"/>
  <c r="AD8005" i="12"/>
  <c r="AE8005" i="12" s="1"/>
  <c r="V8007" i="12"/>
  <c r="T8007" i="12"/>
  <c r="U8007" i="12"/>
  <c r="S8007" i="12"/>
  <c r="L8007" i="12"/>
  <c r="K8007" i="12"/>
  <c r="Q8007" i="12"/>
  <c r="D8007" i="12"/>
  <c r="Y8007" i="12"/>
  <c r="P8007" i="12"/>
  <c r="O8007" i="12"/>
  <c r="W8007" i="12"/>
  <c r="B8008" i="12"/>
  <c r="I8008" i="12" s="1"/>
  <c r="M8007" i="12"/>
  <c r="H8006" i="12"/>
  <c r="G8006" i="12"/>
  <c r="F8006" i="12"/>
  <c r="E8006" i="12"/>
  <c r="AG8006" i="12" l="1"/>
  <c r="AH8006" i="12" s="1"/>
  <c r="N8008" i="12"/>
  <c r="AD8006" i="12"/>
  <c r="AE8006" i="12" s="1"/>
  <c r="AA8006" i="12"/>
  <c r="AB8006" i="12" s="1"/>
  <c r="V8008" i="12"/>
  <c r="T8008" i="12"/>
  <c r="U8008" i="12"/>
  <c r="L8008" i="12"/>
  <c r="S8008" i="12"/>
  <c r="K8008" i="12"/>
  <c r="H8007" i="12"/>
  <c r="F8007" i="12"/>
  <c r="G8007" i="12"/>
  <c r="E8007" i="12"/>
  <c r="AG8007" i="12" s="1"/>
  <c r="D8008" i="12"/>
  <c r="Q8008" i="12"/>
  <c r="W8008" i="12"/>
  <c r="O8008" i="12"/>
  <c r="P8008" i="12"/>
  <c r="Y8008" i="12"/>
  <c r="B8009" i="12"/>
  <c r="I8009" i="12" s="1"/>
  <c r="M8008" i="12"/>
  <c r="N8009" i="12" l="1"/>
  <c r="AA8007" i="12"/>
  <c r="AB8007" i="12" s="1"/>
  <c r="AD8007" i="12"/>
  <c r="AE8007" i="12" s="1"/>
  <c r="AH8007" i="12"/>
  <c r="V8009" i="12"/>
  <c r="T8009" i="12"/>
  <c r="U8009" i="12"/>
  <c r="S8009" i="12"/>
  <c r="L8009" i="12"/>
  <c r="K8009" i="12"/>
  <c r="F8008" i="12"/>
  <c r="H8008" i="12"/>
  <c r="G8008" i="12"/>
  <c r="E8008" i="12"/>
  <c r="AG8008" i="12" s="1"/>
  <c r="W8009" i="12"/>
  <c r="O8009" i="12"/>
  <c r="D8009" i="12"/>
  <c r="Y8009" i="12"/>
  <c r="P8009" i="12"/>
  <c r="Q8009" i="12"/>
  <c r="B8010" i="12"/>
  <c r="I8010" i="12" s="1"/>
  <c r="M8009" i="12"/>
  <c r="N8010" i="12" l="1"/>
  <c r="AA8008" i="12"/>
  <c r="AB8008" i="12" s="1"/>
  <c r="AD8008" i="12"/>
  <c r="AE8008" i="12" s="1"/>
  <c r="AH8008" i="12"/>
  <c r="V8010" i="12"/>
  <c r="T8010" i="12"/>
  <c r="U8010" i="12"/>
  <c r="S8010" i="12"/>
  <c r="L8010" i="12"/>
  <c r="K8010" i="12"/>
  <c r="H8009" i="12"/>
  <c r="E8009" i="12"/>
  <c r="G8009" i="12"/>
  <c r="F8009" i="12"/>
  <c r="W8010" i="12"/>
  <c r="O8010" i="12"/>
  <c r="Y8010" i="12"/>
  <c r="P8010" i="12"/>
  <c r="Q8010" i="12"/>
  <c r="D8010" i="12"/>
  <c r="B8011" i="12"/>
  <c r="I8011" i="12" s="1"/>
  <c r="M8010" i="12"/>
  <c r="AG8009" i="12" l="1"/>
  <c r="AH8009" i="12" s="1"/>
  <c r="N8011" i="12"/>
  <c r="AA8009" i="12"/>
  <c r="AB8009" i="12" s="1"/>
  <c r="AD8009" i="12"/>
  <c r="AE8009" i="12" s="1"/>
  <c r="V8011" i="12"/>
  <c r="T8011" i="12"/>
  <c r="U8011" i="12"/>
  <c r="S8011" i="12"/>
  <c r="L8011" i="12"/>
  <c r="K8011" i="12"/>
  <c r="W8011" i="12"/>
  <c r="O8011" i="12"/>
  <c r="Y8011" i="12"/>
  <c r="P8011" i="12"/>
  <c r="Q8011" i="12"/>
  <c r="D8011" i="12"/>
  <c r="B8012" i="12"/>
  <c r="I8012" i="12" s="1"/>
  <c r="M8011" i="12"/>
  <c r="H8010" i="12"/>
  <c r="G8010" i="12"/>
  <c r="E8010" i="12"/>
  <c r="F8010" i="12"/>
  <c r="AG8010" i="12" l="1"/>
  <c r="AH8010" i="12" s="1"/>
  <c r="N8012" i="12"/>
  <c r="AA8010" i="12"/>
  <c r="AB8010" i="12" s="1"/>
  <c r="AD8010" i="12"/>
  <c r="AE8010" i="12" s="1"/>
  <c r="V8012" i="12"/>
  <c r="T8012" i="12"/>
  <c r="U8012" i="12"/>
  <c r="S8012" i="12"/>
  <c r="L8012" i="12"/>
  <c r="K8012" i="12"/>
  <c r="W8012" i="12"/>
  <c r="O8012" i="12"/>
  <c r="Y8012" i="12"/>
  <c r="P8012" i="12"/>
  <c r="Q8012" i="12"/>
  <c r="D8012" i="12"/>
  <c r="B8013" i="12"/>
  <c r="I8013" i="12" s="1"/>
  <c r="M8012" i="12"/>
  <c r="H8011" i="12"/>
  <c r="F8011" i="12"/>
  <c r="E8011" i="12"/>
  <c r="AG8011" i="12" s="1"/>
  <c r="G8011" i="12"/>
  <c r="AD8011" i="12" l="1"/>
  <c r="AE8011" i="12" s="1"/>
  <c r="N8013" i="12"/>
  <c r="AA8011" i="12"/>
  <c r="AB8011" i="12" s="1"/>
  <c r="AH8011" i="12"/>
  <c r="V8013" i="12"/>
  <c r="T8013" i="12"/>
  <c r="U8013" i="12"/>
  <c r="S8013" i="12"/>
  <c r="L8013" i="12"/>
  <c r="K8013" i="12"/>
  <c r="W8013" i="12"/>
  <c r="O8013" i="12"/>
  <c r="Y8013" i="12"/>
  <c r="P8013" i="12"/>
  <c r="Q8013" i="12"/>
  <c r="D8013" i="12"/>
  <c r="B8014" i="12"/>
  <c r="I8014" i="12" s="1"/>
  <c r="M8013" i="12"/>
  <c r="F8012" i="12"/>
  <c r="G8012" i="12"/>
  <c r="E8012" i="12"/>
  <c r="H8012" i="12"/>
  <c r="N8014" i="12" l="1"/>
  <c r="AG8012" i="12"/>
  <c r="AH8012" i="12" s="1"/>
  <c r="AA8012" i="12"/>
  <c r="AB8012" i="12" s="1"/>
  <c r="AD8012" i="12"/>
  <c r="AE8012" i="12" s="1"/>
  <c r="V8014" i="12"/>
  <c r="T8014" i="12"/>
  <c r="U8014" i="12"/>
  <c r="S8014" i="12"/>
  <c r="L8014" i="12"/>
  <c r="K8014" i="12"/>
  <c r="W8014" i="12"/>
  <c r="O8014" i="12"/>
  <c r="Y8014" i="12"/>
  <c r="P8014" i="12"/>
  <c r="Q8014" i="12"/>
  <c r="D8014" i="12"/>
  <c r="B8015" i="12"/>
  <c r="I8015" i="12" s="1"/>
  <c r="M8014" i="12"/>
  <c r="H8013" i="12"/>
  <c r="E8013" i="12"/>
  <c r="F8013" i="12"/>
  <c r="G8013" i="12"/>
  <c r="N8015" i="12" l="1"/>
  <c r="AG8013" i="12"/>
  <c r="AH8013" i="12" s="1"/>
  <c r="AA8013" i="12"/>
  <c r="AB8013" i="12" s="1"/>
  <c r="AD8013" i="12"/>
  <c r="AE8013" i="12" s="1"/>
  <c r="V8015" i="12"/>
  <c r="T8015" i="12"/>
  <c r="U8015" i="12"/>
  <c r="S8015" i="12"/>
  <c r="L8015" i="12"/>
  <c r="K8015" i="12"/>
  <c r="W8015" i="12"/>
  <c r="O8015" i="12"/>
  <c r="Y8015" i="12"/>
  <c r="P8015" i="12"/>
  <c r="Q8015" i="12"/>
  <c r="D8015" i="12"/>
  <c r="B8016" i="12"/>
  <c r="I8016" i="12" s="1"/>
  <c r="M8015" i="12"/>
  <c r="F8014" i="12"/>
  <c r="E8014" i="12"/>
  <c r="G8014" i="12"/>
  <c r="H8014" i="12"/>
  <c r="N8016" i="12" l="1"/>
  <c r="AG8014" i="12"/>
  <c r="AH8014" i="12" s="1"/>
  <c r="AA8014" i="12"/>
  <c r="AB8014" i="12" s="1"/>
  <c r="AD8014" i="12"/>
  <c r="AE8014" i="12" s="1"/>
  <c r="V8016" i="12"/>
  <c r="T8016" i="12"/>
  <c r="U8016" i="12"/>
  <c r="S8016" i="12"/>
  <c r="L8016" i="12"/>
  <c r="K8016" i="12"/>
  <c r="W8016" i="12"/>
  <c r="O8016" i="12"/>
  <c r="Y8016" i="12"/>
  <c r="P8016" i="12"/>
  <c r="Q8016" i="12"/>
  <c r="D8016" i="12"/>
  <c r="B8017" i="12"/>
  <c r="I8017" i="12" s="1"/>
  <c r="M8016" i="12"/>
  <c r="E8015" i="12"/>
  <c r="F8015" i="12"/>
  <c r="G8015" i="12"/>
  <c r="H8015" i="12"/>
  <c r="N8017" i="12" l="1"/>
  <c r="AD8015" i="12"/>
  <c r="AE8015" i="12" s="1"/>
  <c r="AG8015" i="12"/>
  <c r="AH8015" i="12" s="1"/>
  <c r="AA8015" i="12"/>
  <c r="AB8015" i="12" s="1"/>
  <c r="V8017" i="12"/>
  <c r="T8017" i="12"/>
  <c r="U8017" i="12"/>
  <c r="S8017" i="12"/>
  <c r="L8017" i="12"/>
  <c r="K8017" i="12"/>
  <c r="W8017" i="12"/>
  <c r="O8017" i="12"/>
  <c r="Y8017" i="12"/>
  <c r="P8017" i="12"/>
  <c r="Q8017" i="12"/>
  <c r="D8017" i="12"/>
  <c r="B8018" i="12"/>
  <c r="I8018" i="12" s="1"/>
  <c r="M8017" i="12"/>
  <c r="E8016" i="12"/>
  <c r="G8016" i="12"/>
  <c r="F8016" i="12"/>
  <c r="H8016" i="12"/>
  <c r="N8018" i="12" l="1"/>
  <c r="AG8016" i="12"/>
  <c r="AH8016" i="12" s="1"/>
  <c r="AD8016" i="12"/>
  <c r="AE8016" i="12" s="1"/>
  <c r="AA8016" i="12"/>
  <c r="AB8016" i="12" s="1"/>
  <c r="V8018" i="12"/>
  <c r="T8018" i="12"/>
  <c r="U8018" i="12"/>
  <c r="S8018" i="12"/>
  <c r="L8018" i="12"/>
  <c r="K8018" i="12"/>
  <c r="W8018" i="12"/>
  <c r="O8018" i="12"/>
  <c r="Y8018" i="12"/>
  <c r="P8018" i="12"/>
  <c r="Q8018" i="12"/>
  <c r="D8018" i="12"/>
  <c r="B8019" i="12"/>
  <c r="I8019" i="12" s="1"/>
  <c r="M8018" i="12"/>
  <c r="G8017" i="12"/>
  <c r="H8017" i="12"/>
  <c r="E8017" i="12"/>
  <c r="F8017" i="12"/>
  <c r="N8019" i="12" l="1"/>
  <c r="AG8017" i="12"/>
  <c r="AH8017" i="12" s="1"/>
  <c r="AA8017" i="12"/>
  <c r="AB8017" i="12" s="1"/>
  <c r="AD8017" i="12"/>
  <c r="AE8017" i="12" s="1"/>
  <c r="V8019" i="12"/>
  <c r="T8019" i="12"/>
  <c r="U8019" i="12"/>
  <c r="S8019" i="12"/>
  <c r="L8019" i="12"/>
  <c r="K8019" i="12"/>
  <c r="Y8019" i="12"/>
  <c r="P8019" i="12"/>
  <c r="W8019" i="12"/>
  <c r="O8019" i="12"/>
  <c r="Q8019" i="12"/>
  <c r="D8019" i="12"/>
  <c r="B8020" i="12"/>
  <c r="I8020" i="12" s="1"/>
  <c r="M8019" i="12"/>
  <c r="G8018" i="12"/>
  <c r="H8018" i="12"/>
  <c r="E8018" i="12"/>
  <c r="F8018" i="12"/>
  <c r="N8020" i="12" l="1"/>
  <c r="AG8018" i="12"/>
  <c r="AH8018" i="12" s="1"/>
  <c r="AA8018" i="12"/>
  <c r="AB8018" i="12" s="1"/>
  <c r="AD8018" i="12"/>
  <c r="AE8018" i="12" s="1"/>
  <c r="V8020" i="12"/>
  <c r="T8020" i="12"/>
  <c r="U8020" i="12"/>
  <c r="S8020" i="12"/>
  <c r="L8020" i="12"/>
  <c r="K8020" i="12"/>
  <c r="Y8020" i="12"/>
  <c r="P8020" i="12"/>
  <c r="W8020" i="12"/>
  <c r="O8020" i="12"/>
  <c r="Q8020" i="12"/>
  <c r="D8020" i="12"/>
  <c r="B8021" i="12"/>
  <c r="I8021" i="12" s="1"/>
  <c r="M8020" i="12"/>
  <c r="G8019" i="12"/>
  <c r="F8019" i="12"/>
  <c r="H8019" i="12"/>
  <c r="E8019" i="12"/>
  <c r="AG8019" i="12" s="1"/>
  <c r="N8021" i="12" l="1"/>
  <c r="AA8019" i="12"/>
  <c r="AB8019" i="12" s="1"/>
  <c r="AD8019" i="12"/>
  <c r="AE8019" i="12" s="1"/>
  <c r="AH8019" i="12"/>
  <c r="V8021" i="12"/>
  <c r="T8021" i="12"/>
  <c r="U8021" i="12"/>
  <c r="S8021" i="12"/>
  <c r="L8021" i="12"/>
  <c r="K8021" i="12"/>
  <c r="Y8021" i="12"/>
  <c r="P8021" i="12"/>
  <c r="W8021" i="12"/>
  <c r="O8021" i="12"/>
  <c r="Q8021" i="12"/>
  <c r="D8021" i="12"/>
  <c r="B8022" i="12"/>
  <c r="I8022" i="12" s="1"/>
  <c r="M8021" i="12"/>
  <c r="H8020" i="12"/>
  <c r="G8020" i="12"/>
  <c r="E8020" i="12"/>
  <c r="F8020" i="12"/>
  <c r="AG8020" i="12" l="1"/>
  <c r="AH8020" i="12" s="1"/>
  <c r="N8022" i="12"/>
  <c r="AA8020" i="12"/>
  <c r="AB8020" i="12" s="1"/>
  <c r="AD8020" i="12"/>
  <c r="AE8020" i="12" s="1"/>
  <c r="V8022" i="12"/>
  <c r="T8022" i="12"/>
  <c r="U8022" i="12"/>
  <c r="S8022" i="12"/>
  <c r="L8022" i="12"/>
  <c r="K8022" i="12"/>
  <c r="G8021" i="12"/>
  <c r="H8021" i="12"/>
  <c r="F8021" i="12"/>
  <c r="E8021" i="12"/>
  <c r="AG8021" i="12" s="1"/>
  <c r="Q8022" i="12"/>
  <c r="Y8022" i="12"/>
  <c r="P8022" i="12"/>
  <c r="D8022" i="12"/>
  <c r="O8022" i="12"/>
  <c r="W8022" i="12"/>
  <c r="B8023" i="12"/>
  <c r="I8023" i="12" s="1"/>
  <c r="M8022" i="12"/>
  <c r="N8023" i="12" l="1"/>
  <c r="AA8021" i="12"/>
  <c r="AB8021" i="12" s="1"/>
  <c r="AD8021" i="12"/>
  <c r="AE8021" i="12" s="1"/>
  <c r="AH8021" i="12"/>
  <c r="V8023" i="12"/>
  <c r="T8023" i="12"/>
  <c r="U8023" i="12"/>
  <c r="S8023" i="12"/>
  <c r="L8023" i="12"/>
  <c r="K8023" i="12"/>
  <c r="Q8023" i="12"/>
  <c r="D8023" i="12"/>
  <c r="Y8023" i="12"/>
  <c r="P8023" i="12"/>
  <c r="O8023" i="12"/>
  <c r="W8023" i="12"/>
  <c r="B8024" i="12"/>
  <c r="I8024" i="12" s="1"/>
  <c r="M8023" i="12"/>
  <c r="H8022" i="12"/>
  <c r="E8022" i="12"/>
  <c r="F8022" i="12"/>
  <c r="G8022" i="12"/>
  <c r="AG8022" i="12" l="1"/>
  <c r="AH8022" i="12" s="1"/>
  <c r="N8024" i="12"/>
  <c r="AA8022" i="12"/>
  <c r="AB8022" i="12" s="1"/>
  <c r="AD8022" i="12"/>
  <c r="AE8022" i="12" s="1"/>
  <c r="V8024" i="12"/>
  <c r="T8024" i="12"/>
  <c r="U8024" i="12"/>
  <c r="S8024" i="12"/>
  <c r="L8024" i="12"/>
  <c r="K8024" i="12"/>
  <c r="Q8024" i="12"/>
  <c r="D8024" i="12"/>
  <c r="Y8024" i="12"/>
  <c r="P8024" i="12"/>
  <c r="O8024" i="12"/>
  <c r="W8024" i="12"/>
  <c r="B8025" i="12"/>
  <c r="I8025" i="12" s="1"/>
  <c r="M8024" i="12"/>
  <c r="F8023" i="12"/>
  <c r="E8023" i="12"/>
  <c r="H8023" i="12"/>
  <c r="G8023" i="12"/>
  <c r="N8025" i="12" l="1"/>
  <c r="AG8023" i="12"/>
  <c r="AH8023" i="12" s="1"/>
  <c r="AA8023" i="12"/>
  <c r="AB8023" i="12" s="1"/>
  <c r="AD8023" i="12"/>
  <c r="AE8023" i="12" s="1"/>
  <c r="V8025" i="12"/>
  <c r="T8025" i="12"/>
  <c r="U8025" i="12"/>
  <c r="S8025" i="12"/>
  <c r="L8025" i="12"/>
  <c r="K8025" i="12"/>
  <c r="Q8025" i="12"/>
  <c r="D8025" i="12"/>
  <c r="Y8025" i="12"/>
  <c r="P8025" i="12"/>
  <c r="O8025" i="12"/>
  <c r="W8025" i="12"/>
  <c r="B8026" i="12"/>
  <c r="I8026" i="12" s="1"/>
  <c r="M8025" i="12"/>
  <c r="H8024" i="12"/>
  <c r="E8024" i="12"/>
  <c r="G8024" i="12"/>
  <c r="F8024" i="12"/>
  <c r="N8026" i="12" l="1"/>
  <c r="AG8024" i="12"/>
  <c r="AH8024" i="12" s="1"/>
  <c r="AA8024" i="12"/>
  <c r="AB8024" i="12" s="1"/>
  <c r="AD8024" i="12"/>
  <c r="AE8024" i="12" s="1"/>
  <c r="V8026" i="12"/>
  <c r="T8026" i="12"/>
  <c r="U8026" i="12"/>
  <c r="S8026" i="12"/>
  <c r="L8026" i="12"/>
  <c r="K8026" i="12"/>
  <c r="D8026" i="12"/>
  <c r="Q8026" i="12"/>
  <c r="W8026" i="12"/>
  <c r="O8026" i="12"/>
  <c r="P8026" i="12"/>
  <c r="Y8026" i="12"/>
  <c r="B8027" i="12"/>
  <c r="I8027" i="12" s="1"/>
  <c r="M8026" i="12"/>
  <c r="G8025" i="12"/>
  <c r="H8025" i="12"/>
  <c r="F8025" i="12"/>
  <c r="E8025" i="12"/>
  <c r="AG8025" i="12" s="1"/>
  <c r="N8027" i="12" l="1"/>
  <c r="AA8025" i="12"/>
  <c r="AB8025" i="12" s="1"/>
  <c r="AD8025" i="12"/>
  <c r="AE8025" i="12" s="1"/>
  <c r="AH8025" i="12"/>
  <c r="V8027" i="12"/>
  <c r="T8027" i="12"/>
  <c r="U8027" i="12"/>
  <c r="S8027" i="12"/>
  <c r="L8027" i="12"/>
  <c r="K8027" i="12"/>
  <c r="Q8027" i="12"/>
  <c r="D8027" i="12"/>
  <c r="W8027" i="12"/>
  <c r="O8027" i="12"/>
  <c r="P8027" i="12"/>
  <c r="Y8027" i="12"/>
  <c r="B8028" i="12"/>
  <c r="I8028" i="12" s="1"/>
  <c r="M8027" i="12"/>
  <c r="H8026" i="12"/>
  <c r="E8026" i="12"/>
  <c r="F8026" i="12"/>
  <c r="G8026" i="12"/>
  <c r="AG8026" i="12" l="1"/>
  <c r="AH8026" i="12" s="1"/>
  <c r="N8028" i="12"/>
  <c r="AA8026" i="12"/>
  <c r="AB8026" i="12" s="1"/>
  <c r="AD8026" i="12"/>
  <c r="AE8026" i="12" s="1"/>
  <c r="V8028" i="12"/>
  <c r="T8028" i="12"/>
  <c r="U8028" i="12"/>
  <c r="S8028" i="12"/>
  <c r="L8028" i="12"/>
  <c r="K8028" i="12"/>
  <c r="Q8028" i="12"/>
  <c r="D8028" i="12"/>
  <c r="W8028" i="12"/>
  <c r="O8028" i="12"/>
  <c r="P8028" i="12"/>
  <c r="Y8028" i="12"/>
  <c r="B8029" i="12"/>
  <c r="I8029" i="12" s="1"/>
  <c r="M8028" i="12"/>
  <c r="F8027" i="12"/>
  <c r="G8027" i="12"/>
  <c r="H8027" i="12"/>
  <c r="E8027" i="12"/>
  <c r="AG8027" i="12" l="1"/>
  <c r="AH8027" i="12" s="1"/>
  <c r="N8029" i="12"/>
  <c r="AA8027" i="12"/>
  <c r="AB8027" i="12" s="1"/>
  <c r="AD8027" i="12"/>
  <c r="AE8027" i="12" s="1"/>
  <c r="V8029" i="12"/>
  <c r="T8029" i="12"/>
  <c r="U8029" i="12"/>
  <c r="S8029" i="12"/>
  <c r="L8029" i="12"/>
  <c r="K8029" i="12"/>
  <c r="Q8029" i="12"/>
  <c r="D8029" i="12"/>
  <c r="W8029" i="12"/>
  <c r="O8029" i="12"/>
  <c r="P8029" i="12"/>
  <c r="Y8029" i="12"/>
  <c r="B8030" i="12"/>
  <c r="I8030" i="12" s="1"/>
  <c r="M8029" i="12"/>
  <c r="G8028" i="12"/>
  <c r="H8028" i="12"/>
  <c r="F8028" i="12"/>
  <c r="E8028" i="12"/>
  <c r="AG8028" i="12" s="1"/>
  <c r="N8030" i="12" l="1"/>
  <c r="AA8028" i="12"/>
  <c r="AB8028" i="12" s="1"/>
  <c r="AD8028" i="12"/>
  <c r="AE8028" i="12" s="1"/>
  <c r="AH8028" i="12"/>
  <c r="V8030" i="12"/>
  <c r="T8030" i="12"/>
  <c r="U8030" i="12"/>
  <c r="S8030" i="12"/>
  <c r="L8030" i="12"/>
  <c r="K8030" i="12"/>
  <c r="W8030" i="12"/>
  <c r="O8030" i="12"/>
  <c r="D8030" i="12"/>
  <c r="Y8030" i="12"/>
  <c r="P8030" i="12"/>
  <c r="Q8030" i="12"/>
  <c r="B8031" i="12"/>
  <c r="I8031" i="12" s="1"/>
  <c r="M8030" i="12"/>
  <c r="H8029" i="12"/>
  <c r="F8029" i="12"/>
  <c r="E8029" i="12"/>
  <c r="G8029" i="12"/>
  <c r="AG8029" i="12" l="1"/>
  <c r="AH8029" i="12" s="1"/>
  <c r="N8031" i="12"/>
  <c r="AA8029" i="12"/>
  <c r="AB8029" i="12" s="1"/>
  <c r="AD8029" i="12"/>
  <c r="AE8029" i="12" s="1"/>
  <c r="V8031" i="12"/>
  <c r="T8031" i="12"/>
  <c r="U8031" i="12"/>
  <c r="S8031" i="12"/>
  <c r="L8031" i="12"/>
  <c r="K8031" i="12"/>
  <c r="W8031" i="12"/>
  <c r="O8031" i="12"/>
  <c r="Y8031" i="12"/>
  <c r="P8031" i="12"/>
  <c r="Q8031" i="12"/>
  <c r="D8031" i="12"/>
  <c r="B8032" i="12"/>
  <c r="I8032" i="12" s="1"/>
  <c r="M8031" i="12"/>
  <c r="H8030" i="12"/>
  <c r="F8030" i="12"/>
  <c r="G8030" i="12"/>
  <c r="E8030" i="12"/>
  <c r="AG8030" i="12" l="1"/>
  <c r="AH8030" i="12" s="1"/>
  <c r="N8032" i="12"/>
  <c r="AA8030" i="12"/>
  <c r="AB8030" i="12" s="1"/>
  <c r="AD8030" i="12"/>
  <c r="AE8030" i="12" s="1"/>
  <c r="V8032" i="12"/>
  <c r="T8032" i="12"/>
  <c r="U8032" i="12"/>
  <c r="S8032" i="12"/>
  <c r="L8032" i="12"/>
  <c r="K8032" i="12"/>
  <c r="W8032" i="12"/>
  <c r="O8032" i="12"/>
  <c r="Y8032" i="12"/>
  <c r="P8032" i="12"/>
  <c r="Q8032" i="12"/>
  <c r="D8032" i="12"/>
  <c r="B8033" i="12"/>
  <c r="I8033" i="12" s="1"/>
  <c r="M8032" i="12"/>
  <c r="G8031" i="12"/>
  <c r="H8031" i="12"/>
  <c r="E8031" i="12"/>
  <c r="F8031" i="12"/>
  <c r="AG8031" i="12" l="1"/>
  <c r="AH8031" i="12" s="1"/>
  <c r="N8033" i="12"/>
  <c r="AA8031" i="12"/>
  <c r="AB8031" i="12" s="1"/>
  <c r="AD8031" i="12"/>
  <c r="AE8031" i="12" s="1"/>
  <c r="V8033" i="12"/>
  <c r="T8033" i="12"/>
  <c r="U8033" i="12"/>
  <c r="S8033" i="12"/>
  <c r="L8033" i="12"/>
  <c r="K8033" i="12"/>
  <c r="W8033" i="12"/>
  <c r="O8033" i="12"/>
  <c r="Y8033" i="12"/>
  <c r="P8033" i="12"/>
  <c r="Q8033" i="12"/>
  <c r="D8033" i="12"/>
  <c r="B8034" i="12"/>
  <c r="I8034" i="12" s="1"/>
  <c r="M8033" i="12"/>
  <c r="H8032" i="12"/>
  <c r="E8032" i="12"/>
  <c r="G8032" i="12"/>
  <c r="F8032" i="12"/>
  <c r="AG8032" i="12" l="1"/>
  <c r="AH8032" i="12" s="1"/>
  <c r="N8034" i="12"/>
  <c r="AA8032" i="12"/>
  <c r="AB8032" i="12" s="1"/>
  <c r="AD8032" i="12"/>
  <c r="AE8032" i="12" s="1"/>
  <c r="V8034" i="12"/>
  <c r="T8034" i="12"/>
  <c r="U8034" i="12"/>
  <c r="S8034" i="12"/>
  <c r="L8034" i="12"/>
  <c r="K8034" i="12"/>
  <c r="Y8034" i="12"/>
  <c r="P8034" i="12"/>
  <c r="W8034" i="12"/>
  <c r="O8034" i="12"/>
  <c r="Q8034" i="12"/>
  <c r="D8034" i="12"/>
  <c r="B8035" i="12"/>
  <c r="I8035" i="12" s="1"/>
  <c r="M8034" i="12"/>
  <c r="G8033" i="12"/>
  <c r="H8033" i="12"/>
  <c r="F8033" i="12"/>
  <c r="E8033" i="12"/>
  <c r="AG8033" i="12" s="1"/>
  <c r="N8035" i="12" l="1"/>
  <c r="AA8033" i="12"/>
  <c r="AB8033" i="12" s="1"/>
  <c r="AD8033" i="12"/>
  <c r="AE8033" i="12" s="1"/>
  <c r="AH8033" i="12"/>
  <c r="V8035" i="12"/>
  <c r="T8035" i="12"/>
  <c r="U8035" i="12"/>
  <c r="S8035" i="12"/>
  <c r="L8035" i="12"/>
  <c r="K8035" i="12"/>
  <c r="Y8035" i="12"/>
  <c r="P8035" i="12"/>
  <c r="W8035" i="12"/>
  <c r="O8035" i="12"/>
  <c r="Q8035" i="12"/>
  <c r="D8035" i="12"/>
  <c r="B8036" i="12"/>
  <c r="I8036" i="12" s="1"/>
  <c r="M8035" i="12"/>
  <c r="H8034" i="12"/>
  <c r="E8034" i="12"/>
  <c r="AG8034" i="12" s="1"/>
  <c r="G8034" i="12"/>
  <c r="F8034" i="12"/>
  <c r="N8036" i="12" l="1"/>
  <c r="AA8034" i="12"/>
  <c r="AB8034" i="12" s="1"/>
  <c r="AD8034" i="12"/>
  <c r="AE8034" i="12" s="1"/>
  <c r="AH8034" i="12"/>
  <c r="V8036" i="12"/>
  <c r="T8036" i="12"/>
  <c r="U8036" i="12"/>
  <c r="S8036" i="12"/>
  <c r="L8036" i="12"/>
  <c r="K8036" i="12"/>
  <c r="F8035" i="12"/>
  <c r="E8035" i="12"/>
  <c r="H8035" i="12"/>
  <c r="G8035" i="12"/>
  <c r="Y8036" i="12"/>
  <c r="P8036" i="12"/>
  <c r="W8036" i="12"/>
  <c r="O8036" i="12"/>
  <c r="Q8036" i="12"/>
  <c r="D8036" i="12"/>
  <c r="B8037" i="12"/>
  <c r="I8037" i="12" s="1"/>
  <c r="M8036" i="12"/>
  <c r="N8037" i="12" l="1"/>
  <c r="AG8035" i="12"/>
  <c r="AH8035" i="12" s="1"/>
  <c r="AA8035" i="12"/>
  <c r="AB8035" i="12" s="1"/>
  <c r="AD8035" i="12"/>
  <c r="AE8035" i="12" s="1"/>
  <c r="V8037" i="12"/>
  <c r="T8037" i="12"/>
  <c r="U8037" i="12"/>
  <c r="S8037" i="12"/>
  <c r="L8037" i="12"/>
  <c r="K8037" i="12"/>
  <c r="Y8037" i="12"/>
  <c r="P8037" i="12"/>
  <c r="W8037" i="12"/>
  <c r="O8037" i="12"/>
  <c r="Q8037" i="12"/>
  <c r="D8037" i="12"/>
  <c r="B8038" i="12"/>
  <c r="I8038" i="12" s="1"/>
  <c r="M8037" i="12"/>
  <c r="H8036" i="12"/>
  <c r="E8036" i="12"/>
  <c r="F8036" i="12"/>
  <c r="G8036" i="12"/>
  <c r="AG8036" i="12" l="1"/>
  <c r="AH8036" i="12" s="1"/>
  <c r="N8038" i="12"/>
  <c r="AA8036" i="12"/>
  <c r="AB8036" i="12" s="1"/>
  <c r="AD8036" i="12"/>
  <c r="AE8036" i="12" s="1"/>
  <c r="V8038" i="12"/>
  <c r="T8038" i="12"/>
  <c r="U8038" i="12"/>
  <c r="S8038" i="12"/>
  <c r="L8038" i="12"/>
  <c r="K8038" i="12"/>
  <c r="G8037" i="12"/>
  <c r="H8037" i="12"/>
  <c r="E8037" i="12"/>
  <c r="F8037" i="12"/>
  <c r="Q8038" i="12"/>
  <c r="Y8038" i="12"/>
  <c r="P8038" i="12"/>
  <c r="D8038" i="12"/>
  <c r="O8038" i="12"/>
  <c r="W8038" i="12"/>
  <c r="B8039" i="12"/>
  <c r="I8039" i="12" s="1"/>
  <c r="M8038" i="12"/>
  <c r="AG8037" i="12" l="1"/>
  <c r="AH8037" i="12" s="1"/>
  <c r="N8039" i="12"/>
  <c r="AD8037" i="12"/>
  <c r="AE8037" i="12" s="1"/>
  <c r="AA8037" i="12"/>
  <c r="AB8037" i="12" s="1"/>
  <c r="V8039" i="12"/>
  <c r="T8039" i="12"/>
  <c r="U8039" i="12"/>
  <c r="S8039" i="12"/>
  <c r="L8039" i="12"/>
  <c r="K8039" i="12"/>
  <c r="Q8039" i="12"/>
  <c r="D8039" i="12"/>
  <c r="Y8039" i="12"/>
  <c r="P8039" i="12"/>
  <c r="O8039" i="12"/>
  <c r="W8039" i="12"/>
  <c r="B8040" i="12"/>
  <c r="I8040" i="12" s="1"/>
  <c r="M8039" i="12"/>
  <c r="H8038" i="12"/>
  <c r="E8038" i="12"/>
  <c r="F8038" i="12"/>
  <c r="G8038" i="12"/>
  <c r="AD8038" i="12" l="1"/>
  <c r="AE8038" i="12" s="1"/>
  <c r="AG8038" i="12"/>
  <c r="AH8038" i="12" s="1"/>
  <c r="N8040" i="12"/>
  <c r="AA8038" i="12"/>
  <c r="AB8038" i="12" s="1"/>
  <c r="V8040" i="12"/>
  <c r="T8040" i="12"/>
  <c r="U8040" i="12"/>
  <c r="S8040" i="12"/>
  <c r="L8040" i="12"/>
  <c r="K8040" i="12"/>
  <c r="Q8040" i="12"/>
  <c r="D8040" i="12"/>
  <c r="Y8040" i="12"/>
  <c r="P8040" i="12"/>
  <c r="O8040" i="12"/>
  <c r="W8040" i="12"/>
  <c r="B8041" i="12"/>
  <c r="I8041" i="12" s="1"/>
  <c r="M8040" i="12"/>
  <c r="H8039" i="12"/>
  <c r="G8039" i="12"/>
  <c r="E8039" i="12"/>
  <c r="F8039" i="12"/>
  <c r="AG8039" i="12" l="1"/>
  <c r="AH8039" i="12" s="1"/>
  <c r="N8041" i="12"/>
  <c r="AA8039" i="12"/>
  <c r="AB8039" i="12" s="1"/>
  <c r="AD8039" i="12"/>
  <c r="AE8039" i="12" s="1"/>
  <c r="V8041" i="12"/>
  <c r="T8041" i="12"/>
  <c r="U8041" i="12"/>
  <c r="S8041" i="12"/>
  <c r="L8041" i="12"/>
  <c r="K8041" i="12"/>
  <c r="H8040" i="12"/>
  <c r="E8040" i="12"/>
  <c r="F8040" i="12"/>
  <c r="G8040" i="12"/>
  <c r="Q8041" i="12"/>
  <c r="D8041" i="12"/>
  <c r="Y8041" i="12"/>
  <c r="P8041" i="12"/>
  <c r="O8041" i="12"/>
  <c r="W8041" i="12"/>
  <c r="B8042" i="12"/>
  <c r="I8042" i="12" s="1"/>
  <c r="M8041" i="12"/>
  <c r="AG8040" i="12" l="1"/>
  <c r="AH8040" i="12" s="1"/>
  <c r="N8042" i="12"/>
  <c r="AA8040" i="12"/>
  <c r="AB8040" i="12" s="1"/>
  <c r="AD8040" i="12"/>
  <c r="AE8040" i="12" s="1"/>
  <c r="V8042" i="12"/>
  <c r="T8042" i="12"/>
  <c r="U8042" i="12"/>
  <c r="S8042" i="12"/>
  <c r="L8042" i="12"/>
  <c r="K8042" i="12"/>
  <c r="Q8042" i="12"/>
  <c r="D8042" i="12"/>
  <c r="Y8042" i="12"/>
  <c r="P8042" i="12"/>
  <c r="O8042" i="12"/>
  <c r="W8042" i="12"/>
  <c r="B8043" i="12"/>
  <c r="I8043" i="12" s="1"/>
  <c r="M8042" i="12"/>
  <c r="H8041" i="12"/>
  <c r="G8041" i="12"/>
  <c r="F8041" i="12"/>
  <c r="E8041" i="12"/>
  <c r="AG8041" i="12" s="1"/>
  <c r="N8043" i="12" l="1"/>
  <c r="AA8041" i="12"/>
  <c r="AB8041" i="12" s="1"/>
  <c r="AD8041" i="12"/>
  <c r="AE8041" i="12" s="1"/>
  <c r="AH8041" i="12"/>
  <c r="V8043" i="12"/>
  <c r="T8043" i="12"/>
  <c r="U8043" i="12"/>
  <c r="S8043" i="12"/>
  <c r="L8043" i="12"/>
  <c r="K8043" i="12"/>
  <c r="H8042" i="12"/>
  <c r="G8042" i="12"/>
  <c r="E8042" i="12"/>
  <c r="F8042" i="12"/>
  <c r="D8043" i="12"/>
  <c r="Q8043" i="12"/>
  <c r="W8043" i="12"/>
  <c r="O8043" i="12"/>
  <c r="P8043" i="12"/>
  <c r="Y8043" i="12"/>
  <c r="B8044" i="12"/>
  <c r="I8044" i="12" s="1"/>
  <c r="M8043" i="12"/>
  <c r="AG8042" i="12" l="1"/>
  <c r="AH8042" i="12" s="1"/>
  <c r="N8044" i="12"/>
  <c r="AD8042" i="12"/>
  <c r="AE8042" i="12" s="1"/>
  <c r="AA8042" i="12"/>
  <c r="AB8042" i="12" s="1"/>
  <c r="V8044" i="12"/>
  <c r="T8044" i="12"/>
  <c r="U8044" i="12"/>
  <c r="S8044" i="12"/>
  <c r="L8044" i="12"/>
  <c r="K8044" i="12"/>
  <c r="W8044" i="12"/>
  <c r="O8044" i="12"/>
  <c r="D8044" i="12"/>
  <c r="Y8044" i="12"/>
  <c r="P8044" i="12"/>
  <c r="Q8044" i="12"/>
  <c r="B8045" i="12"/>
  <c r="I8045" i="12" s="1"/>
  <c r="M8044" i="12"/>
  <c r="H8043" i="12"/>
  <c r="F8043" i="12"/>
  <c r="E8043" i="12"/>
  <c r="G8043" i="12"/>
  <c r="N8045" i="12" l="1"/>
  <c r="AG8043" i="12"/>
  <c r="AH8043" i="12" s="1"/>
  <c r="AA8043" i="12"/>
  <c r="AB8043" i="12" s="1"/>
  <c r="AD8043" i="12"/>
  <c r="AE8043" i="12" s="1"/>
  <c r="V8045" i="12"/>
  <c r="T8045" i="12"/>
  <c r="U8045" i="12"/>
  <c r="S8045" i="12"/>
  <c r="L8045" i="12"/>
  <c r="K8045" i="12"/>
  <c r="W8045" i="12"/>
  <c r="O8045" i="12"/>
  <c r="Y8045" i="12"/>
  <c r="P8045" i="12"/>
  <c r="Q8045" i="12"/>
  <c r="D8045" i="12"/>
  <c r="B8046" i="12"/>
  <c r="I8046" i="12" s="1"/>
  <c r="M8045" i="12"/>
  <c r="G8044" i="12"/>
  <c r="H8044" i="12"/>
  <c r="E8044" i="12"/>
  <c r="F8044" i="12"/>
  <c r="N8046" i="12" l="1"/>
  <c r="AG8044" i="12"/>
  <c r="AH8044" i="12" s="1"/>
  <c r="AA8044" i="12"/>
  <c r="AB8044" i="12" s="1"/>
  <c r="AD8044" i="12"/>
  <c r="AE8044" i="12" s="1"/>
  <c r="V8046" i="12"/>
  <c r="T8046" i="12"/>
  <c r="U8046" i="12"/>
  <c r="S8046" i="12"/>
  <c r="L8046" i="12"/>
  <c r="K8046" i="12"/>
  <c r="W8046" i="12"/>
  <c r="O8046" i="12"/>
  <c r="Y8046" i="12"/>
  <c r="P8046" i="12"/>
  <c r="Q8046" i="12"/>
  <c r="D8046" i="12"/>
  <c r="B8047" i="12"/>
  <c r="I8047" i="12" s="1"/>
  <c r="M8046" i="12"/>
  <c r="H8045" i="12"/>
  <c r="G8045" i="12"/>
  <c r="F8045" i="12"/>
  <c r="E8045" i="12"/>
  <c r="AG8045" i="12" l="1"/>
  <c r="AH8045" i="12" s="1"/>
  <c r="N8047" i="12"/>
  <c r="AA8045" i="12"/>
  <c r="AB8045" i="12" s="1"/>
  <c r="AD8045" i="12"/>
  <c r="AE8045" i="12" s="1"/>
  <c r="V8047" i="12"/>
  <c r="T8047" i="12"/>
  <c r="U8047" i="12"/>
  <c r="S8047" i="12"/>
  <c r="L8047" i="12"/>
  <c r="K8047" i="12"/>
  <c r="W8047" i="12"/>
  <c r="O8047" i="12"/>
  <c r="Y8047" i="12"/>
  <c r="P8047" i="12"/>
  <c r="Q8047" i="12"/>
  <c r="D8047" i="12"/>
  <c r="B8048" i="12"/>
  <c r="I8048" i="12" s="1"/>
  <c r="M8047" i="12"/>
  <c r="G8046" i="12"/>
  <c r="H8046" i="12"/>
  <c r="E8046" i="12"/>
  <c r="F8046" i="12"/>
  <c r="N8048" i="12" l="1"/>
  <c r="AG8046" i="12"/>
  <c r="AH8046" i="12" s="1"/>
  <c r="AA8046" i="12"/>
  <c r="AB8046" i="12" s="1"/>
  <c r="AD8046" i="12"/>
  <c r="AE8046" i="12" s="1"/>
  <c r="V8048" i="12"/>
  <c r="T8048" i="12"/>
  <c r="U8048" i="12"/>
  <c r="S8048" i="12"/>
  <c r="L8048" i="12"/>
  <c r="K8048" i="12"/>
  <c r="W8048" i="12"/>
  <c r="O8048" i="12"/>
  <c r="Y8048" i="12"/>
  <c r="P8048" i="12"/>
  <c r="Q8048" i="12"/>
  <c r="D8048" i="12"/>
  <c r="B8049" i="12"/>
  <c r="I8049" i="12" s="1"/>
  <c r="M8048" i="12"/>
  <c r="H8047" i="12"/>
  <c r="F8047" i="12"/>
  <c r="E8047" i="12"/>
  <c r="AG8047" i="12" s="1"/>
  <c r="G8047" i="12"/>
  <c r="AD8047" i="12" l="1"/>
  <c r="AE8047" i="12" s="1"/>
  <c r="N8049" i="12"/>
  <c r="AA8047" i="12"/>
  <c r="AB8047" i="12" s="1"/>
  <c r="AH8047" i="12"/>
  <c r="V8049" i="12"/>
  <c r="T8049" i="12"/>
  <c r="U8049" i="12"/>
  <c r="S8049" i="12"/>
  <c r="L8049" i="12"/>
  <c r="K8049" i="12"/>
  <c r="W8049" i="12"/>
  <c r="O8049" i="12"/>
  <c r="Y8049" i="12"/>
  <c r="P8049" i="12"/>
  <c r="Q8049" i="12"/>
  <c r="D8049" i="12"/>
  <c r="B8050" i="12"/>
  <c r="I8050" i="12" s="1"/>
  <c r="M8049" i="12"/>
  <c r="G8048" i="12"/>
  <c r="E8048" i="12"/>
  <c r="H8048" i="12"/>
  <c r="F8048" i="12"/>
  <c r="AG8048" i="12" l="1"/>
  <c r="AH8048" i="12" s="1"/>
  <c r="N8050" i="12"/>
  <c r="AD8048" i="12"/>
  <c r="AE8048" i="12" s="1"/>
  <c r="AA8048" i="12"/>
  <c r="AB8048" i="12" s="1"/>
  <c r="V8050" i="12"/>
  <c r="T8050" i="12"/>
  <c r="U8050" i="12"/>
  <c r="S8050" i="12"/>
  <c r="L8050" i="12"/>
  <c r="K8050" i="12"/>
  <c r="W8050" i="12"/>
  <c r="O8050" i="12"/>
  <c r="Y8050" i="12"/>
  <c r="P8050" i="12"/>
  <c r="Q8050" i="12"/>
  <c r="D8050" i="12"/>
  <c r="B8051" i="12"/>
  <c r="I8051" i="12" s="1"/>
  <c r="M8050" i="12"/>
  <c r="H8049" i="12"/>
  <c r="G8049" i="12"/>
  <c r="F8049" i="12"/>
  <c r="E8049" i="12"/>
  <c r="AG8049" i="12" s="1"/>
  <c r="N8051" i="12" l="1"/>
  <c r="AA8049" i="12"/>
  <c r="AB8049" i="12" s="1"/>
  <c r="AD8049" i="12"/>
  <c r="AE8049" i="12" s="1"/>
  <c r="AH8049" i="12"/>
  <c r="V8051" i="12"/>
  <c r="T8051" i="12"/>
  <c r="U8051" i="12"/>
  <c r="S8051" i="12"/>
  <c r="L8051" i="12"/>
  <c r="K8051" i="12"/>
  <c r="Y8051" i="12"/>
  <c r="P8051" i="12"/>
  <c r="W8051" i="12"/>
  <c r="O8051" i="12"/>
  <c r="Q8051" i="12"/>
  <c r="D8051" i="12"/>
  <c r="B8052" i="12"/>
  <c r="I8052" i="12" s="1"/>
  <c r="M8051" i="12"/>
  <c r="G8050" i="12"/>
  <c r="H8050" i="12"/>
  <c r="F8050" i="12"/>
  <c r="E8050" i="12"/>
  <c r="AG8050" i="12" s="1"/>
  <c r="N8052" i="12" l="1"/>
  <c r="AA8050" i="12"/>
  <c r="AB8050" i="12" s="1"/>
  <c r="AD8050" i="12"/>
  <c r="AE8050" i="12" s="1"/>
  <c r="AH8050" i="12"/>
  <c r="V8052" i="12"/>
  <c r="T8052" i="12"/>
  <c r="U8052" i="12"/>
  <c r="S8052" i="12"/>
  <c r="L8052" i="12"/>
  <c r="K8052" i="12"/>
  <c r="H8051" i="12"/>
  <c r="E8051" i="12"/>
  <c r="AG8051" i="12" s="1"/>
  <c r="G8051" i="12"/>
  <c r="F8051" i="12"/>
  <c r="Y8052" i="12"/>
  <c r="P8052" i="12"/>
  <c r="W8052" i="12"/>
  <c r="O8052" i="12"/>
  <c r="Q8052" i="12"/>
  <c r="D8052" i="12"/>
  <c r="B8053" i="12"/>
  <c r="I8053" i="12" s="1"/>
  <c r="M8052" i="12"/>
  <c r="N8053" i="12" l="1"/>
  <c r="AD8051" i="12"/>
  <c r="AE8051" i="12" s="1"/>
  <c r="AA8051" i="12"/>
  <c r="AB8051" i="12" s="1"/>
  <c r="AH8051" i="12"/>
  <c r="V8053" i="12"/>
  <c r="T8053" i="12"/>
  <c r="U8053" i="12"/>
  <c r="S8053" i="12"/>
  <c r="L8053" i="12"/>
  <c r="K8053" i="12"/>
  <c r="Y8053" i="12"/>
  <c r="P8053" i="12"/>
  <c r="W8053" i="12"/>
  <c r="O8053" i="12"/>
  <c r="Q8053" i="12"/>
  <c r="D8053" i="12"/>
  <c r="B8054" i="12"/>
  <c r="I8054" i="12" s="1"/>
  <c r="M8053" i="12"/>
  <c r="H8052" i="12"/>
  <c r="G8052" i="12"/>
  <c r="F8052" i="12"/>
  <c r="E8052" i="12"/>
  <c r="AG8052" i="12" s="1"/>
  <c r="N8054" i="12" l="1"/>
  <c r="AA8052" i="12"/>
  <c r="AB8052" i="12" s="1"/>
  <c r="AD8052" i="12"/>
  <c r="AE8052" i="12" s="1"/>
  <c r="AH8052" i="12"/>
  <c r="V8054" i="12"/>
  <c r="T8054" i="12"/>
  <c r="U8054" i="12"/>
  <c r="S8054" i="12"/>
  <c r="L8054" i="12"/>
  <c r="K8054" i="12"/>
  <c r="Y8054" i="12"/>
  <c r="P8054" i="12"/>
  <c r="W8054" i="12"/>
  <c r="O8054" i="12"/>
  <c r="Q8054" i="12"/>
  <c r="D8054" i="12"/>
  <c r="B8055" i="12"/>
  <c r="I8055" i="12" s="1"/>
  <c r="M8054" i="12"/>
  <c r="H8053" i="12"/>
  <c r="E8053" i="12"/>
  <c r="G8053" i="12"/>
  <c r="F8053" i="12"/>
  <c r="AG8053" i="12" l="1"/>
  <c r="AH8053" i="12" s="1"/>
  <c r="N8055" i="12"/>
  <c r="AA8053" i="12"/>
  <c r="AB8053" i="12" s="1"/>
  <c r="AD8053" i="12"/>
  <c r="AE8053" i="12" s="1"/>
  <c r="V8055" i="12"/>
  <c r="T8055" i="12"/>
  <c r="U8055" i="12"/>
  <c r="S8055" i="12"/>
  <c r="L8055" i="12"/>
  <c r="K8055" i="12"/>
  <c r="Q8055" i="12"/>
  <c r="Y8055" i="12"/>
  <c r="P8055" i="12"/>
  <c r="D8055" i="12"/>
  <c r="W8055" i="12"/>
  <c r="O8055" i="12"/>
  <c r="B8056" i="12"/>
  <c r="I8056" i="12" s="1"/>
  <c r="M8055" i="12"/>
  <c r="G8054" i="12"/>
  <c r="H8054" i="12"/>
  <c r="F8054" i="12"/>
  <c r="E8054" i="12"/>
  <c r="AG8054" i="12" l="1"/>
  <c r="AH8054" i="12" s="1"/>
  <c r="N8056" i="12"/>
  <c r="AA8054" i="12"/>
  <c r="AB8054" i="12" s="1"/>
  <c r="AD8054" i="12"/>
  <c r="AE8054" i="12" s="1"/>
  <c r="V8056" i="12"/>
  <c r="T8056" i="12"/>
  <c r="U8056" i="12"/>
  <c r="S8056" i="12"/>
  <c r="L8056" i="12"/>
  <c r="K8056" i="12"/>
  <c r="Q8056" i="12"/>
  <c r="D8056" i="12"/>
  <c r="Y8056" i="12"/>
  <c r="P8056" i="12"/>
  <c r="W8056" i="12"/>
  <c r="O8056" i="12"/>
  <c r="B8057" i="12"/>
  <c r="I8057" i="12" s="1"/>
  <c r="M8056" i="12"/>
  <c r="H8055" i="12"/>
  <c r="E8055" i="12"/>
  <c r="F8055" i="12"/>
  <c r="G8055" i="12"/>
  <c r="AG8055" i="12" l="1"/>
  <c r="AH8055" i="12" s="1"/>
  <c r="N8057" i="12"/>
  <c r="AA8055" i="12"/>
  <c r="AB8055" i="12" s="1"/>
  <c r="AD8055" i="12"/>
  <c r="AE8055" i="12" s="1"/>
  <c r="V8057" i="12"/>
  <c r="T8057" i="12"/>
  <c r="U8057" i="12"/>
  <c r="S8057" i="12"/>
  <c r="L8057" i="12"/>
  <c r="K8057" i="12"/>
  <c r="E8056" i="12"/>
  <c r="H8056" i="12"/>
  <c r="G8056" i="12"/>
  <c r="F8056" i="12"/>
  <c r="Q8057" i="12"/>
  <c r="D8057" i="12"/>
  <c r="Y8057" i="12"/>
  <c r="P8057" i="12"/>
  <c r="W8057" i="12"/>
  <c r="O8057" i="12"/>
  <c r="B8058" i="12"/>
  <c r="I8058" i="12" s="1"/>
  <c r="M8057" i="12"/>
  <c r="N8058" i="12" l="1"/>
  <c r="AG8056" i="12"/>
  <c r="AH8056" i="12" s="1"/>
  <c r="AD8056" i="12"/>
  <c r="AE8056" i="12" s="1"/>
  <c r="AA8056" i="12"/>
  <c r="AB8056" i="12" s="1"/>
  <c r="V8058" i="12"/>
  <c r="T8058" i="12"/>
  <c r="U8058" i="12"/>
  <c r="S8058" i="12"/>
  <c r="L8058" i="12"/>
  <c r="K8058" i="12"/>
  <c r="G8057" i="12"/>
  <c r="H8057" i="12"/>
  <c r="E8057" i="12"/>
  <c r="F8057" i="12"/>
  <c r="D8058" i="12"/>
  <c r="Q8058" i="12"/>
  <c r="W8058" i="12"/>
  <c r="O8058" i="12"/>
  <c r="Y8058" i="12"/>
  <c r="P8058" i="12"/>
  <c r="B8059" i="12"/>
  <c r="I8059" i="12" s="1"/>
  <c r="M8058" i="12"/>
  <c r="AG8057" i="12" l="1"/>
  <c r="AH8057" i="12" s="1"/>
  <c r="N8059" i="12"/>
  <c r="AA8057" i="12"/>
  <c r="AB8057" i="12" s="1"/>
  <c r="AD8057" i="12"/>
  <c r="AE8057" i="12" s="1"/>
  <c r="V8059" i="12"/>
  <c r="T8059" i="12"/>
  <c r="U8059" i="12"/>
  <c r="S8059" i="12"/>
  <c r="L8059" i="12"/>
  <c r="K8059" i="12"/>
  <c r="Q8059" i="12"/>
  <c r="D8059" i="12"/>
  <c r="W8059" i="12"/>
  <c r="O8059" i="12"/>
  <c r="Y8059" i="12"/>
  <c r="P8059" i="12"/>
  <c r="B8060" i="12"/>
  <c r="I8060" i="12" s="1"/>
  <c r="M8059" i="12"/>
  <c r="E8058" i="12"/>
  <c r="F8058" i="12"/>
  <c r="G8058" i="12"/>
  <c r="H8058" i="12"/>
  <c r="AD8058" i="12" l="1"/>
  <c r="AE8058" i="12" s="1"/>
  <c r="N8060" i="12"/>
  <c r="AG8058" i="12"/>
  <c r="AH8058" i="12" s="1"/>
  <c r="AA8058" i="12"/>
  <c r="AB8058" i="12" s="1"/>
  <c r="V8060" i="12"/>
  <c r="T8060" i="12"/>
  <c r="U8060" i="12"/>
  <c r="S8060" i="12"/>
  <c r="L8060" i="12"/>
  <c r="K8060" i="12"/>
  <c r="Q8060" i="12"/>
  <c r="D8060" i="12"/>
  <c r="W8060" i="12"/>
  <c r="O8060" i="12"/>
  <c r="Y8060" i="12"/>
  <c r="P8060" i="12"/>
  <c r="B8061" i="12"/>
  <c r="I8061" i="12" s="1"/>
  <c r="M8060" i="12"/>
  <c r="F8059" i="12"/>
  <c r="E8059" i="12"/>
  <c r="G8059" i="12"/>
  <c r="H8059" i="12"/>
  <c r="AG8059" i="12" l="1"/>
  <c r="AH8059" i="12" s="1"/>
  <c r="N8061" i="12"/>
  <c r="AD8059" i="12"/>
  <c r="AE8059" i="12" s="1"/>
  <c r="AA8059" i="12"/>
  <c r="AB8059" i="12" s="1"/>
  <c r="V8061" i="12"/>
  <c r="T8061" i="12"/>
  <c r="U8061" i="12"/>
  <c r="S8061" i="12"/>
  <c r="L8061" i="12"/>
  <c r="K8061" i="12"/>
  <c r="Q8061" i="12"/>
  <c r="D8061" i="12"/>
  <c r="W8061" i="12"/>
  <c r="O8061" i="12"/>
  <c r="Y8061" i="12"/>
  <c r="P8061" i="12"/>
  <c r="B8062" i="12"/>
  <c r="I8062" i="12" s="1"/>
  <c r="M8061" i="12"/>
  <c r="H8060" i="12"/>
  <c r="E8060" i="12"/>
  <c r="F8060" i="12"/>
  <c r="G8060" i="12"/>
  <c r="N8062" i="12" l="1"/>
  <c r="AD8060" i="12"/>
  <c r="AE8060" i="12" s="1"/>
  <c r="AG8060" i="12"/>
  <c r="AH8060" i="12" s="1"/>
  <c r="AA8060" i="12"/>
  <c r="AB8060" i="12" s="1"/>
  <c r="V8062" i="12"/>
  <c r="T8062" i="12"/>
  <c r="U8062" i="12"/>
  <c r="S8062" i="12"/>
  <c r="L8062" i="12"/>
  <c r="K8062" i="12"/>
  <c r="W8062" i="12"/>
  <c r="O8062" i="12"/>
  <c r="D8062" i="12"/>
  <c r="Y8062" i="12"/>
  <c r="P8062" i="12"/>
  <c r="Q8062" i="12"/>
  <c r="B8063" i="12"/>
  <c r="I8063" i="12" s="1"/>
  <c r="M8062" i="12"/>
  <c r="G8061" i="12"/>
  <c r="H8061" i="12"/>
  <c r="F8061" i="12"/>
  <c r="E8061" i="12"/>
  <c r="AG8061" i="12" s="1"/>
  <c r="N8063" i="12" l="1"/>
  <c r="AA8061" i="12"/>
  <c r="AB8061" i="12" s="1"/>
  <c r="AD8061" i="12"/>
  <c r="AE8061" i="12" s="1"/>
  <c r="AH8061" i="12"/>
  <c r="V8063" i="12"/>
  <c r="T8063" i="12"/>
  <c r="U8063" i="12"/>
  <c r="S8063" i="12"/>
  <c r="L8063" i="12"/>
  <c r="K8063" i="12"/>
  <c r="H8062" i="12"/>
  <c r="E8062" i="12"/>
  <c r="G8062" i="12"/>
  <c r="F8062" i="12"/>
  <c r="W8063" i="12"/>
  <c r="O8063" i="12"/>
  <c r="Y8063" i="12"/>
  <c r="P8063" i="12"/>
  <c r="D8063" i="12"/>
  <c r="Q8063" i="12"/>
  <c r="B8064" i="12"/>
  <c r="I8064" i="12" s="1"/>
  <c r="M8063" i="12"/>
  <c r="AG8062" i="12" l="1"/>
  <c r="AH8062" i="12" s="1"/>
  <c r="N8064" i="12"/>
  <c r="AA8062" i="12"/>
  <c r="AB8062" i="12" s="1"/>
  <c r="AD8062" i="12"/>
  <c r="AE8062" i="12" s="1"/>
  <c r="V8064" i="12"/>
  <c r="T8064" i="12"/>
  <c r="U8064" i="12"/>
  <c r="S8064" i="12"/>
  <c r="L8064" i="12"/>
  <c r="K8064" i="12"/>
  <c r="W8064" i="12"/>
  <c r="O8064" i="12"/>
  <c r="Y8064" i="12"/>
  <c r="P8064" i="12"/>
  <c r="D8064" i="12"/>
  <c r="Q8064" i="12"/>
  <c r="B8065" i="12"/>
  <c r="I8065" i="12" s="1"/>
  <c r="M8064" i="12"/>
  <c r="E8063" i="12"/>
  <c r="H8063" i="12"/>
  <c r="G8063" i="12"/>
  <c r="F8063" i="12"/>
  <c r="N8065" i="12" l="1"/>
  <c r="AG8063" i="12"/>
  <c r="AH8063" i="12" s="1"/>
  <c r="AA8063" i="12"/>
  <c r="AB8063" i="12" s="1"/>
  <c r="AD8063" i="12"/>
  <c r="AE8063" i="12" s="1"/>
  <c r="V8065" i="12"/>
  <c r="T8065" i="12"/>
  <c r="U8065" i="12"/>
  <c r="S8065" i="12"/>
  <c r="L8065" i="12"/>
  <c r="K8065" i="12"/>
  <c r="W8065" i="12"/>
  <c r="O8065" i="12"/>
  <c r="Y8065" i="12"/>
  <c r="P8065" i="12"/>
  <c r="D8065" i="12"/>
  <c r="Q8065" i="12"/>
  <c r="B8066" i="12"/>
  <c r="I8066" i="12" s="1"/>
  <c r="M8065" i="12"/>
  <c r="G8064" i="12"/>
  <c r="H8064" i="12"/>
  <c r="E8064" i="12"/>
  <c r="F8064" i="12"/>
  <c r="N8066" i="12" l="1"/>
  <c r="AG8064" i="12"/>
  <c r="AH8064" i="12" s="1"/>
  <c r="AA8064" i="12"/>
  <c r="AB8064" i="12" s="1"/>
  <c r="AD8064" i="12"/>
  <c r="AE8064" i="12" s="1"/>
  <c r="V8066" i="12"/>
  <c r="T8066" i="12"/>
  <c r="U8066" i="12"/>
  <c r="S8066" i="12"/>
  <c r="L8066" i="12"/>
  <c r="K8066" i="12"/>
  <c r="W8066" i="12"/>
  <c r="O8066" i="12"/>
  <c r="Y8066" i="12"/>
  <c r="P8066" i="12"/>
  <c r="D8066" i="12"/>
  <c r="Q8066" i="12"/>
  <c r="B8067" i="12"/>
  <c r="I8067" i="12" s="1"/>
  <c r="M8066" i="12"/>
  <c r="H8065" i="12"/>
  <c r="F8065" i="12"/>
  <c r="E8065" i="12"/>
  <c r="G8065" i="12"/>
  <c r="AD8065" i="12" l="1"/>
  <c r="AE8065" i="12" s="1"/>
  <c r="N8067" i="12"/>
  <c r="AG8065" i="12"/>
  <c r="AH8065" i="12" s="1"/>
  <c r="AA8065" i="12"/>
  <c r="AB8065" i="12" s="1"/>
  <c r="V8067" i="12"/>
  <c r="T8067" i="12"/>
  <c r="U8067" i="12"/>
  <c r="S8067" i="12"/>
  <c r="K8067" i="12"/>
  <c r="L8067" i="12"/>
  <c r="W8067" i="12"/>
  <c r="O8067" i="12"/>
  <c r="Y8067" i="12"/>
  <c r="P8067" i="12"/>
  <c r="D8067" i="12"/>
  <c r="Q8067" i="12"/>
  <c r="B8068" i="12"/>
  <c r="I8068" i="12" s="1"/>
  <c r="M8067" i="12"/>
  <c r="G8066" i="12"/>
  <c r="E8066" i="12"/>
  <c r="H8066" i="12"/>
  <c r="F8066" i="12"/>
  <c r="N8068" i="12" l="1"/>
  <c r="AG8066" i="12"/>
  <c r="AH8066" i="12" s="1"/>
  <c r="AD8066" i="12"/>
  <c r="AE8066" i="12" s="1"/>
  <c r="AA8066" i="12"/>
  <c r="AB8066" i="12" s="1"/>
  <c r="V8068" i="12"/>
  <c r="T8068" i="12"/>
  <c r="U8068" i="12"/>
  <c r="S8068" i="12"/>
  <c r="L8068" i="12"/>
  <c r="K8068" i="12"/>
  <c r="W8068" i="12"/>
  <c r="O8068" i="12"/>
  <c r="Y8068" i="12"/>
  <c r="P8068" i="12"/>
  <c r="D8068" i="12"/>
  <c r="Q8068" i="12"/>
  <c r="B8069" i="12"/>
  <c r="I8069" i="12" s="1"/>
  <c r="M8068" i="12"/>
  <c r="H8067" i="12"/>
  <c r="G8067" i="12"/>
  <c r="F8067" i="12"/>
  <c r="E8067" i="12"/>
  <c r="AG8067" i="12" s="1"/>
  <c r="N8069" i="12" l="1"/>
  <c r="AA8067" i="12"/>
  <c r="AB8067" i="12" s="1"/>
  <c r="AD8067" i="12"/>
  <c r="AE8067" i="12" s="1"/>
  <c r="AH8067" i="12"/>
  <c r="V8069" i="12"/>
  <c r="T8069" i="12"/>
  <c r="U8069" i="12"/>
  <c r="S8069" i="12"/>
  <c r="L8069" i="12"/>
  <c r="K8069" i="12"/>
  <c r="W8069" i="12"/>
  <c r="O8069" i="12"/>
  <c r="Y8069" i="12"/>
  <c r="P8069" i="12"/>
  <c r="D8069" i="12"/>
  <c r="Q8069" i="12"/>
  <c r="B8070" i="12"/>
  <c r="I8070" i="12" s="1"/>
  <c r="M8069" i="12"/>
  <c r="H8068" i="12"/>
  <c r="G8068" i="12"/>
  <c r="E8068" i="12"/>
  <c r="AG8068" i="12" s="1"/>
  <c r="F8068" i="12"/>
  <c r="N8070" i="12" l="1"/>
  <c r="AA8068" i="12"/>
  <c r="AB8068" i="12" s="1"/>
  <c r="AD8068" i="12"/>
  <c r="AE8068" i="12" s="1"/>
  <c r="AH8068" i="12"/>
  <c r="V8070" i="12"/>
  <c r="T8070" i="12"/>
  <c r="U8070" i="12"/>
  <c r="S8070" i="12"/>
  <c r="L8070" i="12"/>
  <c r="K8070" i="12"/>
  <c r="W8070" i="12"/>
  <c r="O8070" i="12"/>
  <c r="Y8070" i="12"/>
  <c r="P8070" i="12"/>
  <c r="D8070" i="12"/>
  <c r="Q8070" i="12"/>
  <c r="B8071" i="12"/>
  <c r="I8071" i="12" s="1"/>
  <c r="M8070" i="12"/>
  <c r="E8069" i="12"/>
  <c r="G8069" i="12"/>
  <c r="F8069" i="12"/>
  <c r="H8069" i="12"/>
  <c r="AD8069" i="12" l="1"/>
  <c r="AE8069" i="12" s="1"/>
  <c r="N8071" i="12"/>
  <c r="AG8069" i="12"/>
  <c r="AH8069" i="12" s="1"/>
  <c r="AA8069" i="12"/>
  <c r="AB8069" i="12" s="1"/>
  <c r="V8071" i="12"/>
  <c r="T8071" i="12"/>
  <c r="U8071" i="12"/>
  <c r="S8071" i="12"/>
  <c r="L8071" i="12"/>
  <c r="K8071" i="12"/>
  <c r="W8071" i="12"/>
  <c r="O8071" i="12"/>
  <c r="Y8071" i="12"/>
  <c r="P8071" i="12"/>
  <c r="D8071" i="12"/>
  <c r="Q8071" i="12"/>
  <c r="B8072" i="12"/>
  <c r="I8072" i="12" s="1"/>
  <c r="M8071" i="12"/>
  <c r="H8070" i="12"/>
  <c r="F8070" i="12"/>
  <c r="G8070" i="12"/>
  <c r="E8070" i="12"/>
  <c r="AG8070" i="12" s="1"/>
  <c r="N8072" i="12" l="1"/>
  <c r="AA8070" i="12"/>
  <c r="AB8070" i="12" s="1"/>
  <c r="AD8070" i="12"/>
  <c r="AE8070" i="12" s="1"/>
  <c r="AH8070" i="12"/>
  <c r="V8072" i="12"/>
  <c r="T8072" i="12"/>
  <c r="U8072" i="12"/>
  <c r="S8072" i="12"/>
  <c r="L8072" i="12"/>
  <c r="K8072" i="12"/>
  <c r="W8072" i="12"/>
  <c r="O8072" i="12"/>
  <c r="Y8072" i="12"/>
  <c r="P8072" i="12"/>
  <c r="D8072" i="12"/>
  <c r="Q8072" i="12"/>
  <c r="B8073" i="12"/>
  <c r="I8073" i="12" s="1"/>
  <c r="M8072" i="12"/>
  <c r="G8071" i="12"/>
  <c r="E8071" i="12"/>
  <c r="F8071" i="12"/>
  <c r="H8071" i="12"/>
  <c r="N8073" i="12" l="1"/>
  <c r="AG8071" i="12"/>
  <c r="AH8071" i="12" s="1"/>
  <c r="AA8071" i="12"/>
  <c r="AB8071" i="12" s="1"/>
  <c r="AD8071" i="12"/>
  <c r="AE8071" i="12" s="1"/>
  <c r="V8073" i="12"/>
  <c r="T8073" i="12"/>
  <c r="U8073" i="12"/>
  <c r="S8073" i="12"/>
  <c r="L8073" i="12"/>
  <c r="K8073" i="12"/>
  <c r="W8073" i="12"/>
  <c r="O8073" i="12"/>
  <c r="Y8073" i="12"/>
  <c r="P8073" i="12"/>
  <c r="D8073" i="12"/>
  <c r="Q8073" i="12"/>
  <c r="B8074" i="12"/>
  <c r="I8074" i="12" s="1"/>
  <c r="M8073" i="12"/>
  <c r="E8072" i="12"/>
  <c r="F8072" i="12"/>
  <c r="G8072" i="12"/>
  <c r="H8072" i="12"/>
  <c r="N8074" i="12" l="1"/>
  <c r="AD8072" i="12"/>
  <c r="AE8072" i="12" s="1"/>
  <c r="AG8072" i="12"/>
  <c r="AH8072" i="12" s="1"/>
  <c r="AA8072" i="12"/>
  <c r="AB8072" i="12" s="1"/>
  <c r="V8074" i="12"/>
  <c r="T8074" i="12"/>
  <c r="U8074" i="12"/>
  <c r="S8074" i="12"/>
  <c r="L8074" i="12"/>
  <c r="K8074" i="12"/>
  <c r="Y8074" i="12"/>
  <c r="P8074" i="12"/>
  <c r="W8074" i="12"/>
  <c r="O8074" i="12"/>
  <c r="Q8074" i="12"/>
  <c r="D8074" i="12"/>
  <c r="B8075" i="12"/>
  <c r="I8075" i="12" s="1"/>
  <c r="M8074" i="12"/>
  <c r="G8073" i="12"/>
  <c r="H8073" i="12"/>
  <c r="E8073" i="12"/>
  <c r="F8073" i="12"/>
  <c r="AG8073" i="12" l="1"/>
  <c r="AH8073" i="12" s="1"/>
  <c r="N8075" i="12"/>
  <c r="AA8073" i="12"/>
  <c r="AB8073" i="12" s="1"/>
  <c r="AD8073" i="12"/>
  <c r="AE8073" i="12" s="1"/>
  <c r="V8075" i="12"/>
  <c r="T8075" i="12"/>
  <c r="U8075" i="12"/>
  <c r="S8075" i="12"/>
  <c r="L8075" i="12"/>
  <c r="K8075" i="12"/>
  <c r="Y8075" i="12"/>
  <c r="P8075" i="12"/>
  <c r="W8075" i="12"/>
  <c r="O8075" i="12"/>
  <c r="Q8075" i="12"/>
  <c r="D8075" i="12"/>
  <c r="B8076" i="12"/>
  <c r="I8076" i="12" s="1"/>
  <c r="M8075" i="12"/>
  <c r="G8074" i="12"/>
  <c r="H8074" i="12"/>
  <c r="F8074" i="12"/>
  <c r="E8074" i="12"/>
  <c r="AG8074" i="12" l="1"/>
  <c r="AH8074" i="12" s="1"/>
  <c r="N8076" i="12"/>
  <c r="AA8074" i="12"/>
  <c r="AB8074" i="12" s="1"/>
  <c r="AD8074" i="12"/>
  <c r="AE8074" i="12" s="1"/>
  <c r="V8076" i="12"/>
  <c r="T8076" i="12"/>
  <c r="U8076" i="12"/>
  <c r="S8076" i="12"/>
  <c r="L8076" i="12"/>
  <c r="K8076" i="12"/>
  <c r="H8075" i="12"/>
  <c r="G8075" i="12"/>
  <c r="F8075" i="12"/>
  <c r="E8075" i="12"/>
  <c r="AG8075" i="12" s="1"/>
  <c r="Y8076" i="12"/>
  <c r="P8076" i="12"/>
  <c r="W8076" i="12"/>
  <c r="O8076" i="12"/>
  <c r="Q8076" i="12"/>
  <c r="D8076" i="12"/>
  <c r="B8077" i="12"/>
  <c r="I8077" i="12" s="1"/>
  <c r="M8076" i="12"/>
  <c r="N8077" i="12" l="1"/>
  <c r="AA8075" i="12"/>
  <c r="AB8075" i="12" s="1"/>
  <c r="AD8075" i="12"/>
  <c r="AE8075" i="12" s="1"/>
  <c r="AH8075" i="12"/>
  <c r="V8077" i="12"/>
  <c r="T8077" i="12"/>
  <c r="U8077" i="12"/>
  <c r="S8077" i="12"/>
  <c r="L8077" i="12"/>
  <c r="K8077" i="12"/>
  <c r="F8076" i="12"/>
  <c r="G8076" i="12"/>
  <c r="H8076" i="12"/>
  <c r="E8076" i="12"/>
  <c r="Y8077" i="12"/>
  <c r="P8077" i="12"/>
  <c r="W8077" i="12"/>
  <c r="O8077" i="12"/>
  <c r="Q8077" i="12"/>
  <c r="D8077" i="12"/>
  <c r="B8078" i="12"/>
  <c r="I8078" i="12" s="1"/>
  <c r="M8077" i="12"/>
  <c r="AD8076" i="12" l="1"/>
  <c r="AE8076" i="12" s="1"/>
  <c r="N8078" i="12"/>
  <c r="AG8076" i="12"/>
  <c r="AH8076" i="12" s="1"/>
  <c r="AA8076" i="12"/>
  <c r="AB8076" i="12" s="1"/>
  <c r="V8078" i="12"/>
  <c r="T8078" i="12"/>
  <c r="U8078" i="12"/>
  <c r="S8078" i="12"/>
  <c r="L8078" i="12"/>
  <c r="K8078" i="12"/>
  <c r="H8077" i="12"/>
  <c r="G8077" i="12"/>
  <c r="E8077" i="12"/>
  <c r="F8077" i="12"/>
  <c r="Q8078" i="12"/>
  <c r="Y8078" i="12"/>
  <c r="P8078" i="12"/>
  <c r="D8078" i="12"/>
  <c r="O8078" i="12"/>
  <c r="W8078" i="12"/>
  <c r="B8079" i="12"/>
  <c r="I8079" i="12" s="1"/>
  <c r="M8078" i="12"/>
  <c r="N8079" i="12" l="1"/>
  <c r="AG8077" i="12"/>
  <c r="AH8077" i="12" s="1"/>
  <c r="AA8077" i="12"/>
  <c r="AB8077" i="12" s="1"/>
  <c r="AD8077" i="12"/>
  <c r="AE8077" i="12" s="1"/>
  <c r="V8079" i="12"/>
  <c r="T8079" i="12"/>
  <c r="U8079" i="12"/>
  <c r="S8079" i="12"/>
  <c r="L8079" i="12"/>
  <c r="K8079" i="12"/>
  <c r="Q8079" i="12"/>
  <c r="D8079" i="12"/>
  <c r="Y8079" i="12"/>
  <c r="P8079" i="12"/>
  <c r="O8079" i="12"/>
  <c r="W8079" i="12"/>
  <c r="B8080" i="12"/>
  <c r="I8080" i="12" s="1"/>
  <c r="M8079" i="12"/>
  <c r="F8078" i="12"/>
  <c r="G8078" i="12"/>
  <c r="H8078" i="12"/>
  <c r="E8078" i="12"/>
  <c r="AG8078" i="12" l="1"/>
  <c r="AH8078" i="12" s="1"/>
  <c r="N8080" i="12"/>
  <c r="AA8078" i="12"/>
  <c r="AB8078" i="12" s="1"/>
  <c r="AD8078" i="12"/>
  <c r="AE8078" i="12" s="1"/>
  <c r="V8080" i="12"/>
  <c r="T8080" i="12"/>
  <c r="U8080" i="12"/>
  <c r="S8080" i="12"/>
  <c r="L8080" i="12"/>
  <c r="K8080" i="12"/>
  <c r="Q8080" i="12"/>
  <c r="D8080" i="12"/>
  <c r="Y8080" i="12"/>
  <c r="P8080" i="12"/>
  <c r="O8080" i="12"/>
  <c r="W8080" i="12"/>
  <c r="B8081" i="12"/>
  <c r="I8081" i="12" s="1"/>
  <c r="M8080" i="12"/>
  <c r="E8079" i="12"/>
  <c r="F8079" i="12"/>
  <c r="G8079" i="12"/>
  <c r="H8079" i="12"/>
  <c r="N8081" i="12" l="1"/>
  <c r="AG8079" i="12"/>
  <c r="AH8079" i="12" s="1"/>
  <c r="AD8079" i="12"/>
  <c r="AE8079" i="12" s="1"/>
  <c r="AA8079" i="12"/>
  <c r="AB8079" i="12" s="1"/>
  <c r="V8081" i="12"/>
  <c r="T8081" i="12"/>
  <c r="U8081" i="12"/>
  <c r="S8081" i="12"/>
  <c r="L8081" i="12"/>
  <c r="K8081" i="12"/>
  <c r="G8080" i="12"/>
  <c r="H8080" i="12"/>
  <c r="F8080" i="12"/>
  <c r="E8080" i="12"/>
  <c r="AG8080" i="12" s="1"/>
  <c r="D8081" i="12"/>
  <c r="Q8081" i="12"/>
  <c r="W8081" i="12"/>
  <c r="O8081" i="12"/>
  <c r="P8081" i="12"/>
  <c r="Y8081" i="12"/>
  <c r="B8082" i="12"/>
  <c r="I8082" i="12" s="1"/>
  <c r="M8081" i="12"/>
  <c r="N8082" i="12" l="1"/>
  <c r="AA8080" i="12"/>
  <c r="AB8080" i="12" s="1"/>
  <c r="AD8080" i="12"/>
  <c r="AE8080" i="12" s="1"/>
  <c r="AH8080" i="12"/>
  <c r="V8082" i="12"/>
  <c r="T8082" i="12"/>
  <c r="U8082" i="12"/>
  <c r="S8082" i="12"/>
  <c r="L8082" i="12"/>
  <c r="K8082" i="12"/>
  <c r="Q8082" i="12"/>
  <c r="D8082" i="12"/>
  <c r="W8082" i="12"/>
  <c r="O8082" i="12"/>
  <c r="P8082" i="12"/>
  <c r="Y8082" i="12"/>
  <c r="B8083" i="12"/>
  <c r="I8083" i="12" s="1"/>
  <c r="M8082" i="12"/>
  <c r="H8081" i="12"/>
  <c r="E8081" i="12"/>
  <c r="AG8081" i="12" s="1"/>
  <c r="F8081" i="12"/>
  <c r="G8081" i="12"/>
  <c r="AD8081" i="12" l="1"/>
  <c r="AE8081" i="12" s="1"/>
  <c r="N8083" i="12"/>
  <c r="AA8081" i="12"/>
  <c r="AB8081" i="12" s="1"/>
  <c r="AH8081" i="12"/>
  <c r="V8083" i="12"/>
  <c r="T8083" i="12"/>
  <c r="U8083" i="12"/>
  <c r="S8083" i="12"/>
  <c r="L8083" i="12"/>
  <c r="K8083" i="12"/>
  <c r="H8082" i="12"/>
  <c r="G8082" i="12"/>
  <c r="F8082" i="12"/>
  <c r="E8082" i="12"/>
  <c r="AG8082" i="12" s="1"/>
  <c r="Q8083" i="12"/>
  <c r="D8083" i="12"/>
  <c r="W8083" i="12"/>
  <c r="O8083" i="12"/>
  <c r="P8083" i="12"/>
  <c r="Y8083" i="12"/>
  <c r="B8084" i="12"/>
  <c r="I8084" i="12" s="1"/>
  <c r="M8083" i="12"/>
  <c r="N8084" i="12" l="1"/>
  <c r="AA8082" i="12"/>
  <c r="AB8082" i="12" s="1"/>
  <c r="AD8082" i="12"/>
  <c r="AE8082" i="12" s="1"/>
  <c r="AH8082" i="12"/>
  <c r="V8084" i="12"/>
  <c r="T8084" i="12"/>
  <c r="U8084" i="12"/>
  <c r="S8084" i="12"/>
  <c r="L8084" i="12"/>
  <c r="K8084" i="12"/>
  <c r="F8083" i="12"/>
  <c r="E8083" i="12"/>
  <c r="H8083" i="12"/>
  <c r="G8083" i="12"/>
  <c r="Q8084" i="12"/>
  <c r="D8084" i="12"/>
  <c r="W8084" i="12"/>
  <c r="O8084" i="12"/>
  <c r="P8084" i="12"/>
  <c r="Y8084" i="12"/>
  <c r="B8085" i="12"/>
  <c r="I8085" i="12" s="1"/>
  <c r="M8084" i="12"/>
  <c r="N8085" i="12" l="1"/>
  <c r="AG8083" i="12"/>
  <c r="AH8083" i="12" s="1"/>
  <c r="AA8083" i="12"/>
  <c r="AB8083" i="12" s="1"/>
  <c r="AD8083" i="12"/>
  <c r="AE8083" i="12" s="1"/>
  <c r="V8085" i="12"/>
  <c r="T8085" i="12"/>
  <c r="U8085" i="12"/>
  <c r="S8085" i="12"/>
  <c r="L8085" i="12"/>
  <c r="K8085" i="12"/>
  <c r="G8084" i="12"/>
  <c r="H8084" i="12"/>
  <c r="E8084" i="12"/>
  <c r="F8084" i="12"/>
  <c r="Q8085" i="12"/>
  <c r="D8085" i="12"/>
  <c r="W8085" i="12"/>
  <c r="O8085" i="12"/>
  <c r="P8085" i="12"/>
  <c r="Y8085" i="12"/>
  <c r="B8086" i="12"/>
  <c r="I8086" i="12" s="1"/>
  <c r="M8085" i="12"/>
  <c r="N8086" i="12" l="1"/>
  <c r="AG8084" i="12"/>
  <c r="AH8084" i="12" s="1"/>
  <c r="AA8084" i="12"/>
  <c r="AB8084" i="12" s="1"/>
  <c r="AD8084" i="12"/>
  <c r="AE8084" i="12" s="1"/>
  <c r="V8086" i="12"/>
  <c r="T8086" i="12"/>
  <c r="U8086" i="12"/>
  <c r="S8086" i="12"/>
  <c r="L8086" i="12"/>
  <c r="K8086" i="12"/>
  <c r="E8085" i="12"/>
  <c r="G8085" i="12"/>
  <c r="F8085" i="12"/>
  <c r="H8085" i="12"/>
  <c r="Q8086" i="12"/>
  <c r="D8086" i="12"/>
  <c r="W8086" i="12"/>
  <c r="O8086" i="12"/>
  <c r="P8086" i="12"/>
  <c r="Y8086" i="12"/>
  <c r="B8087" i="12"/>
  <c r="I8087" i="12" s="1"/>
  <c r="M8086" i="12"/>
  <c r="AG8085" i="12" l="1"/>
  <c r="AH8085" i="12" s="1"/>
  <c r="N8087" i="12"/>
  <c r="AD8085" i="12"/>
  <c r="AE8085" i="12" s="1"/>
  <c r="AA8085" i="12"/>
  <c r="AB8085" i="12" s="1"/>
  <c r="V8087" i="12"/>
  <c r="T8087" i="12"/>
  <c r="U8087" i="12"/>
  <c r="S8087" i="12"/>
  <c r="L8087" i="12"/>
  <c r="K8087" i="12"/>
  <c r="F8086" i="12"/>
  <c r="E8086" i="12"/>
  <c r="G8086" i="12"/>
  <c r="H8086" i="12"/>
  <c r="Q8087" i="12"/>
  <c r="D8087" i="12"/>
  <c r="W8087" i="12"/>
  <c r="O8087" i="12"/>
  <c r="P8087" i="12"/>
  <c r="Y8087" i="12"/>
  <c r="B8088" i="12"/>
  <c r="I8088" i="12" s="1"/>
  <c r="M8087" i="12"/>
  <c r="N8088" i="12" l="1"/>
  <c r="AD8086" i="12"/>
  <c r="AE8086" i="12" s="1"/>
  <c r="AG8086" i="12"/>
  <c r="AH8086" i="12" s="1"/>
  <c r="AA8086" i="12"/>
  <c r="AB8086" i="12" s="1"/>
  <c r="V8088" i="12"/>
  <c r="T8088" i="12"/>
  <c r="U8088" i="12"/>
  <c r="S8088" i="12"/>
  <c r="L8088" i="12"/>
  <c r="K8088" i="12"/>
  <c r="G8087" i="12"/>
  <c r="H8087" i="12"/>
  <c r="F8087" i="12"/>
  <c r="E8087" i="12"/>
  <c r="AG8087" i="12" s="1"/>
  <c r="W8088" i="12"/>
  <c r="O8088" i="12"/>
  <c r="D8088" i="12"/>
  <c r="Y8088" i="12"/>
  <c r="P8088" i="12"/>
  <c r="Q8088" i="12"/>
  <c r="B8089" i="12"/>
  <c r="I8089" i="12" s="1"/>
  <c r="M8088" i="12"/>
  <c r="N8089" i="12" l="1"/>
  <c r="AA8087" i="12"/>
  <c r="AB8087" i="12" s="1"/>
  <c r="AD8087" i="12"/>
  <c r="AE8087" i="12" s="1"/>
  <c r="AH8087" i="12"/>
  <c r="V8089" i="12"/>
  <c r="T8089" i="12"/>
  <c r="U8089" i="12"/>
  <c r="S8089" i="12"/>
  <c r="L8089" i="12"/>
  <c r="K8089" i="12"/>
  <c r="Y8089" i="12"/>
  <c r="P8089" i="12"/>
  <c r="W8089" i="12"/>
  <c r="O8089" i="12"/>
  <c r="Q8089" i="12"/>
  <c r="D8089" i="12"/>
  <c r="B8090" i="12"/>
  <c r="I8090" i="12" s="1"/>
  <c r="M8089" i="12"/>
  <c r="H8088" i="12"/>
  <c r="E8088" i="12"/>
  <c r="G8088" i="12"/>
  <c r="F8088" i="12"/>
  <c r="AG8088" i="12" l="1"/>
  <c r="AH8088" i="12" s="1"/>
  <c r="N8090" i="12"/>
  <c r="AA8088" i="12"/>
  <c r="AB8088" i="12" s="1"/>
  <c r="AD8088" i="12"/>
  <c r="AE8088" i="12" s="1"/>
  <c r="V8090" i="12"/>
  <c r="T8090" i="12"/>
  <c r="U8090" i="12"/>
  <c r="S8090" i="12"/>
  <c r="L8090" i="12"/>
  <c r="K8090" i="12"/>
  <c r="H8089" i="12"/>
  <c r="E8089" i="12"/>
  <c r="F8089" i="12"/>
  <c r="G8089" i="12"/>
  <c r="Y8090" i="12"/>
  <c r="P8090" i="12"/>
  <c r="W8090" i="12"/>
  <c r="O8090" i="12"/>
  <c r="Q8090" i="12"/>
  <c r="D8090" i="12"/>
  <c r="B8091" i="12"/>
  <c r="I8091" i="12" s="1"/>
  <c r="M8090" i="12"/>
  <c r="AG8089" i="12" l="1"/>
  <c r="AH8089" i="12" s="1"/>
  <c r="N8091" i="12"/>
  <c r="AA8089" i="12"/>
  <c r="AB8089" i="12" s="1"/>
  <c r="AD8089" i="12"/>
  <c r="AE8089" i="12" s="1"/>
  <c r="V8091" i="12"/>
  <c r="T8091" i="12"/>
  <c r="U8091" i="12"/>
  <c r="S8091" i="12"/>
  <c r="L8091" i="12"/>
  <c r="K8091" i="12"/>
  <c r="H8090" i="12"/>
  <c r="F8090" i="12"/>
  <c r="G8090" i="12"/>
  <c r="E8090" i="12"/>
  <c r="AG8090" i="12" s="1"/>
  <c r="Y8091" i="12"/>
  <c r="P8091" i="12"/>
  <c r="W8091" i="12"/>
  <c r="O8091" i="12"/>
  <c r="Q8091" i="12"/>
  <c r="D8091" i="12"/>
  <c r="B8092" i="12"/>
  <c r="I8092" i="12" s="1"/>
  <c r="M8091" i="12"/>
  <c r="N8092" i="12" l="1"/>
  <c r="AA8090" i="12"/>
  <c r="AB8090" i="12" s="1"/>
  <c r="AD8090" i="12"/>
  <c r="AE8090" i="12" s="1"/>
  <c r="AH8090" i="12"/>
  <c r="V8092" i="12"/>
  <c r="T8092" i="12"/>
  <c r="U8092" i="12"/>
  <c r="S8092" i="12"/>
  <c r="L8092" i="12"/>
  <c r="K8092" i="12"/>
  <c r="F8091" i="12"/>
  <c r="E8091" i="12"/>
  <c r="G8091" i="12"/>
  <c r="H8091" i="12"/>
  <c r="Y8092" i="12"/>
  <c r="P8092" i="12"/>
  <c r="W8092" i="12"/>
  <c r="O8092" i="12"/>
  <c r="Q8092" i="12"/>
  <c r="D8092" i="12"/>
  <c r="B8093" i="12"/>
  <c r="I8093" i="12" s="1"/>
  <c r="M8092" i="12"/>
  <c r="N8093" i="12" l="1"/>
  <c r="AG8091" i="12"/>
  <c r="AH8091" i="12" s="1"/>
  <c r="AA8091" i="12"/>
  <c r="AB8091" i="12" s="1"/>
  <c r="AD8091" i="12"/>
  <c r="AE8091" i="12" s="1"/>
  <c r="V8093" i="12"/>
  <c r="T8093" i="12"/>
  <c r="U8093" i="12"/>
  <c r="S8093" i="12"/>
  <c r="L8093" i="12"/>
  <c r="K8093" i="12"/>
  <c r="Y8093" i="12"/>
  <c r="P8093" i="12"/>
  <c r="W8093" i="12"/>
  <c r="O8093" i="12"/>
  <c r="Q8093" i="12"/>
  <c r="D8093" i="12"/>
  <c r="B8094" i="12"/>
  <c r="I8094" i="12" s="1"/>
  <c r="M8093" i="12"/>
  <c r="G8092" i="12"/>
  <c r="H8092" i="12"/>
  <c r="E8092" i="12"/>
  <c r="AG8092" i="12" s="1"/>
  <c r="F8092" i="12"/>
  <c r="N8094" i="12" l="1"/>
  <c r="AA8092" i="12"/>
  <c r="AB8092" i="12" s="1"/>
  <c r="AD8092" i="12"/>
  <c r="AE8092" i="12" s="1"/>
  <c r="AH8092" i="12"/>
  <c r="V8094" i="12"/>
  <c r="T8094" i="12"/>
  <c r="U8094" i="12"/>
  <c r="S8094" i="12"/>
  <c r="L8094" i="12"/>
  <c r="K8094" i="12"/>
  <c r="F8093" i="12"/>
  <c r="E8093" i="12"/>
  <c r="H8093" i="12"/>
  <c r="G8093" i="12"/>
  <c r="Y8094" i="12"/>
  <c r="P8094" i="12"/>
  <c r="W8094" i="12"/>
  <c r="O8094" i="12"/>
  <c r="Q8094" i="12"/>
  <c r="D8094" i="12"/>
  <c r="B8095" i="12"/>
  <c r="I8095" i="12" s="1"/>
  <c r="M8094" i="12"/>
  <c r="N8095" i="12" l="1"/>
  <c r="AG8093" i="12"/>
  <c r="AH8093" i="12" s="1"/>
  <c r="AA8093" i="12"/>
  <c r="AB8093" i="12" s="1"/>
  <c r="AD8093" i="12"/>
  <c r="AE8093" i="12" s="1"/>
  <c r="V8095" i="12"/>
  <c r="T8095" i="12"/>
  <c r="U8095" i="12"/>
  <c r="S8095" i="12"/>
  <c r="L8095" i="12"/>
  <c r="K8095" i="12"/>
  <c r="Y8095" i="12"/>
  <c r="P8095" i="12"/>
  <c r="W8095" i="12"/>
  <c r="O8095" i="12"/>
  <c r="Q8095" i="12"/>
  <c r="D8095" i="12"/>
  <c r="B8096" i="12"/>
  <c r="I8096" i="12" s="1"/>
  <c r="M8095" i="12"/>
  <c r="G8094" i="12"/>
  <c r="H8094" i="12"/>
  <c r="F8094" i="12"/>
  <c r="E8094" i="12"/>
  <c r="AG8094" i="12" l="1"/>
  <c r="AH8094" i="12" s="1"/>
  <c r="N8096" i="12"/>
  <c r="AA8094" i="12"/>
  <c r="AB8094" i="12" s="1"/>
  <c r="AD8094" i="12"/>
  <c r="AE8094" i="12" s="1"/>
  <c r="V8096" i="12"/>
  <c r="T8096" i="12"/>
  <c r="U8096" i="12"/>
  <c r="S8096" i="12"/>
  <c r="L8096" i="12"/>
  <c r="K8096" i="12"/>
  <c r="Y8096" i="12"/>
  <c r="P8096" i="12"/>
  <c r="W8096" i="12"/>
  <c r="O8096" i="12"/>
  <c r="Q8096" i="12"/>
  <c r="D8096" i="12"/>
  <c r="B8097" i="12"/>
  <c r="I8097" i="12" s="1"/>
  <c r="M8096" i="12"/>
  <c r="F8095" i="12"/>
  <c r="H8095" i="12"/>
  <c r="E8095" i="12"/>
  <c r="G8095" i="12"/>
  <c r="N8097" i="12" l="1"/>
  <c r="AG8095" i="12"/>
  <c r="AH8095" i="12" s="1"/>
  <c r="AA8095" i="12"/>
  <c r="AB8095" i="12" s="1"/>
  <c r="AD8095" i="12"/>
  <c r="AE8095" i="12" s="1"/>
  <c r="V8097" i="12"/>
  <c r="T8097" i="12"/>
  <c r="U8097" i="12"/>
  <c r="S8097" i="12"/>
  <c r="L8097" i="12"/>
  <c r="K8097" i="12"/>
  <c r="E8096" i="12"/>
  <c r="G8096" i="12"/>
  <c r="F8096" i="12"/>
  <c r="H8096" i="12"/>
  <c r="Y8097" i="12"/>
  <c r="P8097" i="12"/>
  <c r="W8097" i="12"/>
  <c r="O8097" i="12"/>
  <c r="Q8097" i="12"/>
  <c r="D8097" i="12"/>
  <c r="B8098" i="12"/>
  <c r="I8098" i="12" s="1"/>
  <c r="M8097" i="12"/>
  <c r="N8098" i="12" l="1"/>
  <c r="AD8096" i="12"/>
  <c r="AE8096" i="12" s="1"/>
  <c r="AG8096" i="12"/>
  <c r="AH8096" i="12" s="1"/>
  <c r="AA8096" i="12"/>
  <c r="AB8096" i="12" s="1"/>
  <c r="V8098" i="12"/>
  <c r="T8098" i="12"/>
  <c r="U8098" i="12"/>
  <c r="S8098" i="12"/>
  <c r="L8098" i="12"/>
  <c r="K8098" i="12"/>
  <c r="Y8098" i="12"/>
  <c r="P8098" i="12"/>
  <c r="W8098" i="12"/>
  <c r="O8098" i="12"/>
  <c r="Q8098" i="12"/>
  <c r="D8098" i="12"/>
  <c r="B8099" i="12"/>
  <c r="I8099" i="12" s="1"/>
  <c r="M8098" i="12"/>
  <c r="E8097" i="12"/>
  <c r="G8097" i="12"/>
  <c r="H8097" i="12"/>
  <c r="F8097" i="12"/>
  <c r="N8099" i="12" l="1"/>
  <c r="AG8097" i="12"/>
  <c r="AH8097" i="12" s="1"/>
  <c r="AA8097" i="12"/>
  <c r="AB8097" i="12" s="1"/>
  <c r="AD8097" i="12"/>
  <c r="AE8097" i="12" s="1"/>
  <c r="V8099" i="12"/>
  <c r="T8099" i="12"/>
  <c r="U8099" i="12"/>
  <c r="S8099" i="12"/>
  <c r="L8099" i="12"/>
  <c r="K8099" i="12"/>
  <c r="Y8099" i="12"/>
  <c r="P8099" i="12"/>
  <c r="W8099" i="12"/>
  <c r="O8099" i="12"/>
  <c r="Q8099" i="12"/>
  <c r="D8099" i="12"/>
  <c r="B8100" i="12"/>
  <c r="I8100" i="12" s="1"/>
  <c r="M8099" i="12"/>
  <c r="E8098" i="12"/>
  <c r="G8098" i="12"/>
  <c r="F8098" i="12"/>
  <c r="H8098" i="12"/>
  <c r="N8100" i="12" l="1"/>
  <c r="AD8098" i="12"/>
  <c r="AE8098" i="12" s="1"/>
  <c r="AG8098" i="12"/>
  <c r="AH8098" i="12" s="1"/>
  <c r="AA8098" i="12"/>
  <c r="AB8098" i="12" s="1"/>
  <c r="V8100" i="12"/>
  <c r="T8100" i="12"/>
  <c r="U8100" i="12"/>
  <c r="S8100" i="12"/>
  <c r="L8100" i="12"/>
  <c r="K8100" i="12"/>
  <c r="E8099" i="12"/>
  <c r="G8099" i="12"/>
  <c r="H8099" i="12"/>
  <c r="F8099" i="12"/>
  <c r="Y8100" i="12"/>
  <c r="P8100" i="12"/>
  <c r="W8100" i="12"/>
  <c r="O8100" i="12"/>
  <c r="Q8100" i="12"/>
  <c r="D8100" i="12"/>
  <c r="B8101" i="12"/>
  <c r="I8101" i="12" s="1"/>
  <c r="M8100" i="12"/>
  <c r="N8101" i="12" l="1"/>
  <c r="AG8099" i="12"/>
  <c r="AH8099" i="12" s="1"/>
  <c r="AD8099" i="12"/>
  <c r="AE8099" i="12" s="1"/>
  <c r="AA8099" i="12"/>
  <c r="AB8099" i="12" s="1"/>
  <c r="V8101" i="12"/>
  <c r="T8101" i="12"/>
  <c r="U8101" i="12"/>
  <c r="S8101" i="12"/>
  <c r="L8101" i="12"/>
  <c r="K8101" i="12"/>
  <c r="Q8101" i="12"/>
  <c r="Y8101" i="12"/>
  <c r="P8101" i="12"/>
  <c r="D8101" i="12"/>
  <c r="O8101" i="12"/>
  <c r="W8101" i="12"/>
  <c r="B8102" i="12"/>
  <c r="I8102" i="12" s="1"/>
  <c r="M8101" i="12"/>
  <c r="E8100" i="12"/>
  <c r="G8100" i="12"/>
  <c r="F8100" i="12"/>
  <c r="H8100" i="12"/>
  <c r="N8102" i="12" l="1"/>
  <c r="AG8100" i="12"/>
  <c r="AH8100" i="12" s="1"/>
  <c r="AA8100" i="12"/>
  <c r="AB8100" i="12" s="1"/>
  <c r="AD8100" i="12"/>
  <c r="AE8100" i="12" s="1"/>
  <c r="V8102" i="12"/>
  <c r="T8102" i="12"/>
  <c r="U8102" i="12"/>
  <c r="S8102" i="12"/>
  <c r="L8102" i="12"/>
  <c r="K8102" i="12"/>
  <c r="D8102" i="12"/>
  <c r="Q8102" i="12"/>
  <c r="W8102" i="12"/>
  <c r="O8102" i="12"/>
  <c r="P8102" i="12"/>
  <c r="Y8102" i="12"/>
  <c r="B8103" i="12"/>
  <c r="I8103" i="12" s="1"/>
  <c r="M8102" i="12"/>
  <c r="E8101" i="12"/>
  <c r="G8101" i="12"/>
  <c r="H8101" i="12"/>
  <c r="F8101" i="12"/>
  <c r="AG8101" i="12" l="1"/>
  <c r="AH8101" i="12" s="1"/>
  <c r="AD8101" i="12"/>
  <c r="AE8101" i="12" s="1"/>
  <c r="N8103" i="12"/>
  <c r="AA8101" i="12"/>
  <c r="AB8101" i="12" s="1"/>
  <c r="V8103" i="12"/>
  <c r="T8103" i="12"/>
  <c r="U8103" i="12"/>
  <c r="S8103" i="12"/>
  <c r="L8103" i="12"/>
  <c r="K8103" i="12"/>
  <c r="F8102" i="12"/>
  <c r="G8102" i="12"/>
  <c r="E8102" i="12"/>
  <c r="H8102" i="12"/>
  <c r="W8103" i="12"/>
  <c r="O8103" i="12"/>
  <c r="D8103" i="12"/>
  <c r="Y8103" i="12"/>
  <c r="P8103" i="12"/>
  <c r="Q8103" i="12"/>
  <c r="B8104" i="12"/>
  <c r="I8104" i="12" s="1"/>
  <c r="M8103" i="12"/>
  <c r="N8104" i="12" l="1"/>
  <c r="AG8102" i="12"/>
  <c r="AH8102" i="12" s="1"/>
  <c r="AA8102" i="12"/>
  <c r="AB8102" i="12" s="1"/>
  <c r="AD8102" i="12"/>
  <c r="AE8102" i="12" s="1"/>
  <c r="V8104" i="12"/>
  <c r="T8104" i="12"/>
  <c r="U8104" i="12"/>
  <c r="S8104" i="12"/>
  <c r="L8104" i="12"/>
  <c r="K8104" i="12"/>
  <c r="F8103" i="12"/>
  <c r="G8103" i="12"/>
  <c r="H8103" i="12"/>
  <c r="E8103" i="12"/>
  <c r="AG8103" i="12" s="1"/>
  <c r="W8104" i="12"/>
  <c r="O8104" i="12"/>
  <c r="Y8104" i="12"/>
  <c r="P8104" i="12"/>
  <c r="Q8104" i="12"/>
  <c r="D8104" i="12"/>
  <c r="B8105" i="12"/>
  <c r="I8105" i="12" s="1"/>
  <c r="M8104" i="12"/>
  <c r="N8105" i="12" l="1"/>
  <c r="AA8103" i="12"/>
  <c r="AB8103" i="12" s="1"/>
  <c r="AD8103" i="12"/>
  <c r="AE8103" i="12" s="1"/>
  <c r="AH8103" i="12"/>
  <c r="V8105" i="12"/>
  <c r="T8105" i="12"/>
  <c r="U8105" i="12"/>
  <c r="S8105" i="12"/>
  <c r="L8105" i="12"/>
  <c r="K8105" i="12"/>
  <c r="W8105" i="12"/>
  <c r="O8105" i="12"/>
  <c r="Y8105" i="12"/>
  <c r="P8105" i="12"/>
  <c r="Q8105" i="12"/>
  <c r="D8105" i="12"/>
  <c r="B8106" i="12"/>
  <c r="I8106" i="12" s="1"/>
  <c r="M8105" i="12"/>
  <c r="H8104" i="12"/>
  <c r="G8104" i="12"/>
  <c r="E8104" i="12"/>
  <c r="F8104" i="12"/>
  <c r="AG8104" i="12" l="1"/>
  <c r="AH8104" i="12" s="1"/>
  <c r="N8106" i="12"/>
  <c r="AA8104" i="12"/>
  <c r="AB8104" i="12" s="1"/>
  <c r="AD8104" i="12"/>
  <c r="AE8104" i="12" s="1"/>
  <c r="V8106" i="12"/>
  <c r="T8106" i="12"/>
  <c r="U8106" i="12"/>
  <c r="S8106" i="12"/>
  <c r="L8106" i="12"/>
  <c r="K8106" i="12"/>
  <c r="Y8106" i="12"/>
  <c r="P8106" i="12"/>
  <c r="W8106" i="12"/>
  <c r="O8106" i="12"/>
  <c r="Q8106" i="12"/>
  <c r="D8106" i="12"/>
  <c r="B8107" i="12"/>
  <c r="I8107" i="12" s="1"/>
  <c r="M8106" i="12"/>
  <c r="G8105" i="12"/>
  <c r="H8105" i="12"/>
  <c r="F8105" i="12"/>
  <c r="E8105" i="12"/>
  <c r="AG8105" i="12" s="1"/>
  <c r="N8107" i="12" l="1"/>
  <c r="AA8105" i="12"/>
  <c r="AB8105" i="12" s="1"/>
  <c r="AD8105" i="12"/>
  <c r="AE8105" i="12" s="1"/>
  <c r="AH8105" i="12"/>
  <c r="V8107" i="12"/>
  <c r="T8107" i="12"/>
  <c r="U8107" i="12"/>
  <c r="S8107" i="12"/>
  <c r="L8107" i="12"/>
  <c r="K8107" i="12"/>
  <c r="H8106" i="12"/>
  <c r="F8106" i="12"/>
  <c r="G8106" i="12"/>
  <c r="E8106" i="12"/>
  <c r="Y8107" i="12"/>
  <c r="P8107" i="12"/>
  <c r="W8107" i="12"/>
  <c r="O8107" i="12"/>
  <c r="Q8107" i="12"/>
  <c r="D8107" i="12"/>
  <c r="B8108" i="12"/>
  <c r="I8108" i="12" s="1"/>
  <c r="M8107" i="12"/>
  <c r="AG8106" i="12" l="1"/>
  <c r="AH8106" i="12" s="1"/>
  <c r="N8108" i="12"/>
  <c r="AA8106" i="12"/>
  <c r="AB8106" i="12" s="1"/>
  <c r="AD8106" i="12"/>
  <c r="AE8106" i="12" s="1"/>
  <c r="V8108" i="12"/>
  <c r="T8108" i="12"/>
  <c r="U8108" i="12"/>
  <c r="S8108" i="12"/>
  <c r="L8108" i="12"/>
  <c r="K8108" i="12"/>
  <c r="Y8108" i="12"/>
  <c r="P8108" i="12"/>
  <c r="W8108" i="12"/>
  <c r="O8108" i="12"/>
  <c r="Q8108" i="12"/>
  <c r="D8108" i="12"/>
  <c r="B8109" i="12"/>
  <c r="I8109" i="12" s="1"/>
  <c r="M8108" i="12"/>
  <c r="G8107" i="12"/>
  <c r="E8107" i="12"/>
  <c r="F8107" i="12"/>
  <c r="H8107" i="12"/>
  <c r="N8109" i="12" l="1"/>
  <c r="AG8107" i="12"/>
  <c r="AH8107" i="12" s="1"/>
  <c r="AA8107" i="12"/>
  <c r="AB8107" i="12" s="1"/>
  <c r="AD8107" i="12"/>
  <c r="AE8107" i="12" s="1"/>
  <c r="V8109" i="12"/>
  <c r="T8109" i="12"/>
  <c r="U8109" i="12"/>
  <c r="S8109" i="12"/>
  <c r="L8109" i="12"/>
  <c r="K8109" i="12"/>
  <c r="G8108" i="12"/>
  <c r="E8108" i="12"/>
  <c r="F8108" i="12"/>
  <c r="H8108" i="12"/>
  <c r="Y8109" i="12"/>
  <c r="P8109" i="12"/>
  <c r="W8109" i="12"/>
  <c r="O8109" i="12"/>
  <c r="Q8109" i="12"/>
  <c r="D8109" i="12"/>
  <c r="B8110" i="12"/>
  <c r="I8110" i="12" s="1"/>
  <c r="M8109" i="12"/>
  <c r="N8110" i="12" l="1"/>
  <c r="AG8108" i="12"/>
  <c r="AH8108" i="12" s="1"/>
  <c r="AA8108" i="12"/>
  <c r="AB8108" i="12" s="1"/>
  <c r="AD8108" i="12"/>
  <c r="AE8108" i="12" s="1"/>
  <c r="V8110" i="12"/>
  <c r="T8110" i="12"/>
  <c r="U8110" i="12"/>
  <c r="S8110" i="12"/>
  <c r="L8110" i="12"/>
  <c r="K8110" i="12"/>
  <c r="Y8110" i="12"/>
  <c r="P8110" i="12"/>
  <c r="W8110" i="12"/>
  <c r="O8110" i="12"/>
  <c r="Q8110" i="12"/>
  <c r="D8110" i="12"/>
  <c r="B8111" i="12"/>
  <c r="I8111" i="12" s="1"/>
  <c r="M8110" i="12"/>
  <c r="G8109" i="12"/>
  <c r="E8109" i="12"/>
  <c r="F8109" i="12"/>
  <c r="H8109" i="12"/>
  <c r="N8111" i="12" l="1"/>
  <c r="AG8109" i="12"/>
  <c r="AH8109" i="12" s="1"/>
  <c r="AA8109" i="12"/>
  <c r="AB8109" i="12" s="1"/>
  <c r="AD8109" i="12"/>
  <c r="AE8109" i="12" s="1"/>
  <c r="V8111" i="12"/>
  <c r="T8111" i="12"/>
  <c r="U8111" i="12"/>
  <c r="S8111" i="12"/>
  <c r="L8111" i="12"/>
  <c r="K8111" i="12"/>
  <c r="G8110" i="12"/>
  <c r="E8110" i="12"/>
  <c r="F8110" i="12"/>
  <c r="H8110" i="12"/>
  <c r="Y8111" i="12"/>
  <c r="P8111" i="12"/>
  <c r="W8111" i="12"/>
  <c r="O8111" i="12"/>
  <c r="Q8111" i="12"/>
  <c r="D8111" i="12"/>
  <c r="B8112" i="12"/>
  <c r="I8112" i="12" s="1"/>
  <c r="M8111" i="12"/>
  <c r="N8112" i="12" l="1"/>
  <c r="AG8110" i="12"/>
  <c r="AH8110" i="12" s="1"/>
  <c r="AA8110" i="12"/>
  <c r="AB8110" i="12" s="1"/>
  <c r="AD8110" i="12"/>
  <c r="AE8110" i="12" s="1"/>
  <c r="V8112" i="12"/>
  <c r="T8112" i="12"/>
  <c r="U8112" i="12"/>
  <c r="S8112" i="12"/>
  <c r="L8112" i="12"/>
  <c r="K8112" i="12"/>
  <c r="Y8112" i="12"/>
  <c r="P8112" i="12"/>
  <c r="W8112" i="12"/>
  <c r="O8112" i="12"/>
  <c r="Q8112" i="12"/>
  <c r="D8112" i="12"/>
  <c r="B8113" i="12"/>
  <c r="I8113" i="12" s="1"/>
  <c r="M8112" i="12"/>
  <c r="F8111" i="12"/>
  <c r="E8111" i="12"/>
  <c r="G8111" i="12"/>
  <c r="H8111" i="12"/>
  <c r="N8113" i="12" l="1"/>
  <c r="AG8111" i="12"/>
  <c r="AH8111" i="12" s="1"/>
  <c r="AA8111" i="12"/>
  <c r="AB8111" i="12" s="1"/>
  <c r="AD8111" i="12"/>
  <c r="AE8111" i="12" s="1"/>
  <c r="V8113" i="12"/>
  <c r="T8113" i="12"/>
  <c r="U8113" i="12"/>
  <c r="S8113" i="12"/>
  <c r="L8113" i="12"/>
  <c r="K8113" i="12"/>
  <c r="Y8113" i="12"/>
  <c r="P8113" i="12"/>
  <c r="W8113" i="12"/>
  <c r="O8113" i="12"/>
  <c r="Q8113" i="12"/>
  <c r="D8113" i="12"/>
  <c r="B8114" i="12"/>
  <c r="I8114" i="12" s="1"/>
  <c r="M8113" i="12"/>
  <c r="G8112" i="12"/>
  <c r="H8112" i="12"/>
  <c r="E8112" i="12"/>
  <c r="F8112" i="12"/>
  <c r="AG8112" i="12" l="1"/>
  <c r="AH8112" i="12" s="1"/>
  <c r="N8114" i="12"/>
  <c r="AD8112" i="12"/>
  <c r="AE8112" i="12" s="1"/>
  <c r="AA8112" i="12"/>
  <c r="AB8112" i="12" s="1"/>
  <c r="V8114" i="12"/>
  <c r="T8114" i="12"/>
  <c r="U8114" i="12"/>
  <c r="S8114" i="12"/>
  <c r="L8114" i="12"/>
  <c r="K8114" i="12"/>
  <c r="F8113" i="12"/>
  <c r="H8113" i="12"/>
  <c r="G8113" i="12"/>
  <c r="E8113" i="12"/>
  <c r="Y8114" i="12"/>
  <c r="P8114" i="12"/>
  <c r="W8114" i="12"/>
  <c r="O8114" i="12"/>
  <c r="Q8114" i="12"/>
  <c r="D8114" i="12"/>
  <c r="B8115" i="12"/>
  <c r="I8115" i="12" s="1"/>
  <c r="M8114" i="12"/>
  <c r="AG8113" i="12" l="1"/>
  <c r="AH8113" i="12" s="1"/>
  <c r="N8115" i="12"/>
  <c r="AA8113" i="12"/>
  <c r="AB8113" i="12" s="1"/>
  <c r="AD8113" i="12"/>
  <c r="AE8113" i="12" s="1"/>
  <c r="V8115" i="12"/>
  <c r="T8115" i="12"/>
  <c r="U8115" i="12"/>
  <c r="S8115" i="12"/>
  <c r="L8115" i="12"/>
  <c r="K8115" i="12"/>
  <c r="Y8115" i="12"/>
  <c r="P8115" i="12"/>
  <c r="W8115" i="12"/>
  <c r="O8115" i="12"/>
  <c r="Q8115" i="12"/>
  <c r="D8115" i="12"/>
  <c r="B8116" i="12"/>
  <c r="I8116" i="12" s="1"/>
  <c r="M8115" i="12"/>
  <c r="E8114" i="12"/>
  <c r="G8114" i="12"/>
  <c r="F8114" i="12"/>
  <c r="H8114" i="12"/>
  <c r="N8116" i="12" l="1"/>
  <c r="AG8114" i="12"/>
  <c r="AH8114" i="12" s="1"/>
  <c r="AA8114" i="12"/>
  <c r="AB8114" i="12" s="1"/>
  <c r="AD8114" i="12"/>
  <c r="AE8114" i="12" s="1"/>
  <c r="V8116" i="12"/>
  <c r="T8116" i="12"/>
  <c r="U8116" i="12"/>
  <c r="S8116" i="12"/>
  <c r="L8116" i="12"/>
  <c r="K8116" i="12"/>
  <c r="Y8116" i="12"/>
  <c r="P8116" i="12"/>
  <c r="W8116" i="12"/>
  <c r="O8116" i="12"/>
  <c r="Q8116" i="12"/>
  <c r="D8116" i="12"/>
  <c r="B8117" i="12"/>
  <c r="I8117" i="12" s="1"/>
  <c r="M8116" i="12"/>
  <c r="E8115" i="12"/>
  <c r="G8115" i="12"/>
  <c r="F8115" i="12"/>
  <c r="H8115" i="12"/>
  <c r="N8117" i="12" l="1"/>
  <c r="AD8115" i="12"/>
  <c r="AE8115" i="12" s="1"/>
  <c r="AG8115" i="12"/>
  <c r="AH8115" i="12" s="1"/>
  <c r="AA8115" i="12"/>
  <c r="AB8115" i="12" s="1"/>
  <c r="V8117" i="12"/>
  <c r="T8117" i="12"/>
  <c r="U8117" i="12"/>
  <c r="S8117" i="12"/>
  <c r="L8117" i="12"/>
  <c r="K8117" i="12"/>
  <c r="E8116" i="12"/>
  <c r="G8116" i="12"/>
  <c r="F8116" i="12"/>
  <c r="H8116" i="12"/>
  <c r="Y8117" i="12"/>
  <c r="P8117" i="12"/>
  <c r="W8117" i="12"/>
  <c r="O8117" i="12"/>
  <c r="Q8117" i="12"/>
  <c r="D8117" i="12"/>
  <c r="B8118" i="12"/>
  <c r="I8118" i="12" s="1"/>
  <c r="M8117" i="12"/>
  <c r="N8118" i="12" l="1"/>
  <c r="AG8116" i="12"/>
  <c r="AH8116" i="12" s="1"/>
  <c r="AD8116" i="12"/>
  <c r="AE8116" i="12" s="1"/>
  <c r="AA8116" i="12"/>
  <c r="AB8116" i="12" s="1"/>
  <c r="V8118" i="12"/>
  <c r="T8118" i="12"/>
  <c r="U8118" i="12"/>
  <c r="S8118" i="12"/>
  <c r="L8118" i="12"/>
  <c r="K8118" i="12"/>
  <c r="E8117" i="12"/>
  <c r="H8117" i="12"/>
  <c r="F8117" i="12"/>
  <c r="G8117" i="12"/>
  <c r="Y8118" i="12"/>
  <c r="P8118" i="12"/>
  <c r="W8118" i="12"/>
  <c r="O8118" i="12"/>
  <c r="Q8118" i="12"/>
  <c r="D8118" i="12"/>
  <c r="B8119" i="12"/>
  <c r="I8119" i="12" s="1"/>
  <c r="M8118" i="12"/>
  <c r="N8119" i="12" l="1"/>
  <c r="AD8117" i="12"/>
  <c r="AE8117" i="12" s="1"/>
  <c r="AG8117" i="12"/>
  <c r="AH8117" i="12" s="1"/>
  <c r="AA8117" i="12"/>
  <c r="AB8117" i="12" s="1"/>
  <c r="V8119" i="12"/>
  <c r="T8119" i="12"/>
  <c r="U8119" i="12"/>
  <c r="S8119" i="12"/>
  <c r="L8119" i="12"/>
  <c r="K8119" i="12"/>
  <c r="G8118" i="12"/>
  <c r="H8118" i="12"/>
  <c r="E8118" i="12"/>
  <c r="F8118" i="12"/>
  <c r="Y8119" i="12"/>
  <c r="P8119" i="12"/>
  <c r="W8119" i="12"/>
  <c r="O8119" i="12"/>
  <c r="Q8119" i="12"/>
  <c r="D8119" i="12"/>
  <c r="B8120" i="12"/>
  <c r="I8120" i="12" s="1"/>
  <c r="M8119" i="12"/>
  <c r="AG8118" i="12" l="1"/>
  <c r="AH8118" i="12" s="1"/>
  <c r="N8120" i="12"/>
  <c r="AA8118" i="12"/>
  <c r="AB8118" i="12" s="1"/>
  <c r="AD8118" i="12"/>
  <c r="AE8118" i="12" s="1"/>
  <c r="V8120" i="12"/>
  <c r="T8120" i="12"/>
  <c r="U8120" i="12"/>
  <c r="S8120" i="12"/>
  <c r="L8120" i="12"/>
  <c r="K8120" i="12"/>
  <c r="F8119" i="12"/>
  <c r="H8119" i="12"/>
  <c r="G8119" i="12"/>
  <c r="E8119" i="12"/>
  <c r="Y8120" i="12"/>
  <c r="P8120" i="12"/>
  <c r="W8120" i="12"/>
  <c r="O8120" i="12"/>
  <c r="Q8120" i="12"/>
  <c r="D8120" i="12"/>
  <c r="B8121" i="12"/>
  <c r="I8121" i="12" s="1"/>
  <c r="M8120" i="12"/>
  <c r="AG8119" i="12" l="1"/>
  <c r="AH8119" i="12" s="1"/>
  <c r="N8121" i="12"/>
  <c r="AA8119" i="12"/>
  <c r="AB8119" i="12" s="1"/>
  <c r="AD8119" i="12"/>
  <c r="AE8119" i="12" s="1"/>
  <c r="V8121" i="12"/>
  <c r="T8121" i="12"/>
  <c r="U8121" i="12"/>
  <c r="S8121" i="12"/>
  <c r="L8121" i="12"/>
  <c r="K8121" i="12"/>
  <c r="Y8121" i="12"/>
  <c r="P8121" i="12"/>
  <c r="W8121" i="12"/>
  <c r="O8121" i="12"/>
  <c r="Q8121" i="12"/>
  <c r="D8121" i="12"/>
  <c r="B8122" i="12"/>
  <c r="I8122" i="12" s="1"/>
  <c r="M8121" i="12"/>
  <c r="G8120" i="12"/>
  <c r="H8120" i="12"/>
  <c r="E8120" i="12"/>
  <c r="F8120" i="12"/>
  <c r="AG8120" i="12" l="1"/>
  <c r="AH8120" i="12" s="1"/>
  <c r="N8122" i="12"/>
  <c r="AA8120" i="12"/>
  <c r="AB8120" i="12" s="1"/>
  <c r="AD8120" i="12"/>
  <c r="AE8120" i="12" s="1"/>
  <c r="V8122" i="12"/>
  <c r="T8122" i="12"/>
  <c r="U8122" i="12"/>
  <c r="S8122" i="12"/>
  <c r="L8122" i="12"/>
  <c r="K8122" i="12"/>
  <c r="G8121" i="12"/>
  <c r="F8121" i="12"/>
  <c r="E8121" i="12"/>
  <c r="H8121" i="12"/>
  <c r="Y8122" i="12"/>
  <c r="P8122" i="12"/>
  <c r="W8122" i="12"/>
  <c r="O8122" i="12"/>
  <c r="Q8122" i="12"/>
  <c r="D8122" i="12"/>
  <c r="B8123" i="12"/>
  <c r="I8123" i="12" s="1"/>
  <c r="M8122" i="12"/>
  <c r="N8123" i="12" l="1"/>
  <c r="AG8121" i="12"/>
  <c r="AH8121" i="12" s="1"/>
  <c r="AD8121" i="12"/>
  <c r="AE8121" i="12" s="1"/>
  <c r="AA8121" i="12"/>
  <c r="AB8121" i="12" s="1"/>
  <c r="V8123" i="12"/>
  <c r="T8123" i="12"/>
  <c r="U8123" i="12"/>
  <c r="S8123" i="12"/>
  <c r="L8123" i="12"/>
  <c r="K8123" i="12"/>
  <c r="F8122" i="12"/>
  <c r="E8122" i="12"/>
  <c r="H8122" i="12"/>
  <c r="G8122" i="12"/>
  <c r="Y8123" i="12"/>
  <c r="P8123" i="12"/>
  <c r="W8123" i="12"/>
  <c r="O8123" i="12"/>
  <c r="Q8123" i="12"/>
  <c r="D8123" i="12"/>
  <c r="B8124" i="12"/>
  <c r="I8124" i="12" s="1"/>
  <c r="M8123" i="12"/>
  <c r="AD8122" i="12" l="1"/>
  <c r="AE8122" i="12" s="1"/>
  <c r="N8124" i="12"/>
  <c r="AG8122" i="12"/>
  <c r="AH8122" i="12" s="1"/>
  <c r="AA8122" i="12"/>
  <c r="AB8122" i="12" s="1"/>
  <c r="V8124" i="12"/>
  <c r="T8124" i="12"/>
  <c r="U8124" i="12"/>
  <c r="S8124" i="12"/>
  <c r="L8124" i="12"/>
  <c r="K8124" i="12"/>
  <c r="Q8124" i="12"/>
  <c r="Y8124" i="12"/>
  <c r="P8124" i="12"/>
  <c r="D8124" i="12"/>
  <c r="O8124" i="12"/>
  <c r="W8124" i="12"/>
  <c r="B8125" i="12"/>
  <c r="I8125" i="12" s="1"/>
  <c r="M8124" i="12"/>
  <c r="H8123" i="12"/>
  <c r="G8123" i="12"/>
  <c r="E8123" i="12"/>
  <c r="F8123" i="12"/>
  <c r="AG8123" i="12" l="1"/>
  <c r="AH8123" i="12" s="1"/>
  <c r="N8125" i="12"/>
  <c r="AA8123" i="12"/>
  <c r="AB8123" i="12" s="1"/>
  <c r="AD8123" i="12"/>
  <c r="AE8123" i="12" s="1"/>
  <c r="V8125" i="12"/>
  <c r="T8125" i="12"/>
  <c r="U8125" i="12"/>
  <c r="S8125" i="12"/>
  <c r="L8125" i="12"/>
  <c r="K8125" i="12"/>
  <c r="D8125" i="12"/>
  <c r="Q8125" i="12"/>
  <c r="W8125" i="12"/>
  <c r="O8125" i="12"/>
  <c r="P8125" i="12"/>
  <c r="Y8125" i="12"/>
  <c r="B8126" i="12"/>
  <c r="I8126" i="12" s="1"/>
  <c r="M8125" i="12"/>
  <c r="E8124" i="12"/>
  <c r="H8124" i="12"/>
  <c r="G8124" i="12"/>
  <c r="F8124" i="12"/>
  <c r="AG8124" i="12" l="1"/>
  <c r="AH8124" i="12" s="1"/>
  <c r="N8126" i="12"/>
  <c r="AD8124" i="12"/>
  <c r="AE8124" i="12" s="1"/>
  <c r="AA8124" i="12"/>
  <c r="AB8124" i="12" s="1"/>
  <c r="V8126" i="12"/>
  <c r="T8126" i="12"/>
  <c r="U8126" i="12"/>
  <c r="S8126" i="12"/>
  <c r="L8126" i="12"/>
  <c r="K8126" i="12"/>
  <c r="H8125" i="12"/>
  <c r="E8125" i="12"/>
  <c r="G8125" i="12"/>
  <c r="F8125" i="12"/>
  <c r="Q8126" i="12"/>
  <c r="D8126" i="12"/>
  <c r="W8126" i="12"/>
  <c r="O8126" i="12"/>
  <c r="P8126" i="12"/>
  <c r="Y8126" i="12"/>
  <c r="B8127" i="12"/>
  <c r="I8127" i="12" s="1"/>
  <c r="M8126" i="12"/>
  <c r="N8127" i="12" l="1"/>
  <c r="AD8125" i="12"/>
  <c r="AE8125" i="12" s="1"/>
  <c r="AG8125" i="12"/>
  <c r="AH8125" i="12" s="1"/>
  <c r="AA8125" i="12"/>
  <c r="AB8125" i="12" s="1"/>
  <c r="V8127" i="12"/>
  <c r="T8127" i="12"/>
  <c r="U8127" i="12"/>
  <c r="S8127" i="12"/>
  <c r="L8127" i="12"/>
  <c r="K8127" i="12"/>
  <c r="W8127" i="12"/>
  <c r="O8127" i="12"/>
  <c r="D8127" i="12"/>
  <c r="Y8127" i="12"/>
  <c r="P8127" i="12"/>
  <c r="Q8127" i="12"/>
  <c r="B8128" i="12"/>
  <c r="I8128" i="12" s="1"/>
  <c r="M8127" i="12"/>
  <c r="E8126" i="12"/>
  <c r="H8126" i="12"/>
  <c r="G8126" i="12"/>
  <c r="F8126" i="12"/>
  <c r="N8128" i="12" l="1"/>
  <c r="AG8126" i="12"/>
  <c r="AH8126" i="12" s="1"/>
  <c r="AD8126" i="12"/>
  <c r="AE8126" i="12" s="1"/>
  <c r="AA8126" i="12"/>
  <c r="AB8126" i="12" s="1"/>
  <c r="V8128" i="12"/>
  <c r="T8128" i="12"/>
  <c r="U8128" i="12"/>
  <c r="S8128" i="12"/>
  <c r="L8128" i="12"/>
  <c r="K8128" i="12"/>
  <c r="H8127" i="12"/>
  <c r="F8127" i="12"/>
  <c r="E8127" i="12"/>
  <c r="G8127" i="12"/>
  <c r="W8128" i="12"/>
  <c r="O8128" i="12"/>
  <c r="Y8128" i="12"/>
  <c r="P8128" i="12"/>
  <c r="Q8128" i="12"/>
  <c r="D8128" i="12"/>
  <c r="B8129" i="12"/>
  <c r="I8129" i="12" s="1"/>
  <c r="M8128" i="12"/>
  <c r="N8129" i="12" l="1"/>
  <c r="AG8127" i="12"/>
  <c r="AH8127" i="12" s="1"/>
  <c r="AA8127" i="12"/>
  <c r="AB8127" i="12" s="1"/>
  <c r="AD8127" i="12"/>
  <c r="AE8127" i="12" s="1"/>
  <c r="V8129" i="12"/>
  <c r="T8129" i="12"/>
  <c r="U8129" i="12"/>
  <c r="S8129" i="12"/>
  <c r="L8129" i="12"/>
  <c r="K8129" i="12"/>
  <c r="Y8129" i="12"/>
  <c r="P8129" i="12"/>
  <c r="W8129" i="12"/>
  <c r="O8129" i="12"/>
  <c r="Q8129" i="12"/>
  <c r="D8129" i="12"/>
  <c r="B8130" i="12"/>
  <c r="I8130" i="12" s="1"/>
  <c r="M8129" i="12"/>
  <c r="H8128" i="12"/>
  <c r="G8128" i="12"/>
  <c r="F8128" i="12"/>
  <c r="E8128" i="12"/>
  <c r="AG8128" i="12" s="1"/>
  <c r="N8130" i="12" l="1"/>
  <c r="AA8128" i="12"/>
  <c r="AB8128" i="12" s="1"/>
  <c r="AD8128" i="12"/>
  <c r="AE8128" i="12" s="1"/>
  <c r="AH8128" i="12"/>
  <c r="V8130" i="12"/>
  <c r="T8130" i="12"/>
  <c r="U8130" i="12"/>
  <c r="S8130" i="12"/>
  <c r="L8130" i="12"/>
  <c r="K8130" i="12"/>
  <c r="Q8130" i="12"/>
  <c r="Y8130" i="12"/>
  <c r="P8130" i="12"/>
  <c r="D8130" i="12"/>
  <c r="W8130" i="12"/>
  <c r="O8130" i="12"/>
  <c r="B8131" i="12"/>
  <c r="I8131" i="12" s="1"/>
  <c r="M8130" i="12"/>
  <c r="H8129" i="12"/>
  <c r="G8129" i="12"/>
  <c r="F8129" i="12"/>
  <c r="E8129" i="12"/>
  <c r="AG8129" i="12" s="1"/>
  <c r="N8131" i="12" l="1"/>
  <c r="AA8129" i="12"/>
  <c r="AB8129" i="12" s="1"/>
  <c r="AD8129" i="12"/>
  <c r="AE8129" i="12" s="1"/>
  <c r="AH8129" i="12"/>
  <c r="V8131" i="12"/>
  <c r="T8131" i="12"/>
  <c r="U8131" i="12"/>
  <c r="S8131" i="12"/>
  <c r="K8131" i="12"/>
  <c r="L8131" i="12"/>
  <c r="D8131" i="12"/>
  <c r="Q8131" i="12"/>
  <c r="W8131" i="12"/>
  <c r="O8131" i="12"/>
  <c r="Y8131" i="12"/>
  <c r="P8131" i="12"/>
  <c r="B8132" i="12"/>
  <c r="I8132" i="12" s="1"/>
  <c r="M8131" i="12"/>
  <c r="H8130" i="12"/>
  <c r="G8130" i="12"/>
  <c r="E8130" i="12"/>
  <c r="F8130" i="12"/>
  <c r="AG8130" i="12" l="1"/>
  <c r="AH8130" i="12" s="1"/>
  <c r="N8132" i="12"/>
  <c r="AA8130" i="12"/>
  <c r="AB8130" i="12" s="1"/>
  <c r="AD8130" i="12"/>
  <c r="AE8130" i="12" s="1"/>
  <c r="V8132" i="12"/>
  <c r="T8132" i="12"/>
  <c r="U8132" i="12"/>
  <c r="S8132" i="12"/>
  <c r="L8132" i="12"/>
  <c r="K8132" i="12"/>
  <c r="Q8132" i="12"/>
  <c r="D8132" i="12"/>
  <c r="W8132" i="12"/>
  <c r="O8132" i="12"/>
  <c r="Y8132" i="12"/>
  <c r="P8132" i="12"/>
  <c r="B8133" i="12"/>
  <c r="I8133" i="12" s="1"/>
  <c r="M8132" i="12"/>
  <c r="E8131" i="12"/>
  <c r="G8131" i="12"/>
  <c r="F8131" i="12"/>
  <c r="H8131" i="12"/>
  <c r="N8133" i="12" l="1"/>
  <c r="AG8131" i="12"/>
  <c r="AH8131" i="12" s="1"/>
  <c r="AA8131" i="12"/>
  <c r="AB8131" i="12" s="1"/>
  <c r="AD8131" i="12"/>
  <c r="AE8131" i="12" s="1"/>
  <c r="V8133" i="12"/>
  <c r="T8133" i="12"/>
  <c r="U8133" i="12"/>
  <c r="S8133" i="12"/>
  <c r="L8133" i="12"/>
  <c r="K8133" i="12"/>
  <c r="Q8133" i="12"/>
  <c r="D8133" i="12"/>
  <c r="W8133" i="12"/>
  <c r="O8133" i="12"/>
  <c r="Y8133" i="12"/>
  <c r="P8133" i="12"/>
  <c r="B8134" i="12"/>
  <c r="I8134" i="12" s="1"/>
  <c r="M8133" i="12"/>
  <c r="H8132" i="12"/>
  <c r="E8132" i="12"/>
  <c r="F8132" i="12"/>
  <c r="G8132" i="12"/>
  <c r="N8134" i="12" l="1"/>
  <c r="AG8132" i="12"/>
  <c r="AH8132" i="12" s="1"/>
  <c r="AA8132" i="12"/>
  <c r="AB8132" i="12" s="1"/>
  <c r="AD8132" i="12"/>
  <c r="AE8132" i="12" s="1"/>
  <c r="V8134" i="12"/>
  <c r="T8134" i="12"/>
  <c r="U8134" i="12"/>
  <c r="S8134" i="12"/>
  <c r="L8134" i="12"/>
  <c r="K8134" i="12"/>
  <c r="Q8134" i="12"/>
  <c r="D8134" i="12"/>
  <c r="W8134" i="12"/>
  <c r="O8134" i="12"/>
  <c r="Y8134" i="12"/>
  <c r="P8134" i="12"/>
  <c r="B8135" i="12"/>
  <c r="I8135" i="12" s="1"/>
  <c r="M8134" i="12"/>
  <c r="F8133" i="12"/>
  <c r="H8133" i="12"/>
  <c r="E8133" i="12"/>
  <c r="G8133" i="12"/>
  <c r="N8135" i="12" l="1"/>
  <c r="AG8133" i="12"/>
  <c r="AH8133" i="12" s="1"/>
  <c r="AA8133" i="12"/>
  <c r="AB8133" i="12" s="1"/>
  <c r="AD8133" i="12"/>
  <c r="AE8133" i="12" s="1"/>
  <c r="V8135" i="12"/>
  <c r="T8135" i="12"/>
  <c r="U8135" i="12"/>
  <c r="S8135" i="12"/>
  <c r="L8135" i="12"/>
  <c r="K8135" i="12"/>
  <c r="W8135" i="12"/>
  <c r="O8135" i="12"/>
  <c r="D8135" i="12"/>
  <c r="Y8135" i="12"/>
  <c r="P8135" i="12"/>
  <c r="Q8135" i="12"/>
  <c r="B8136" i="12"/>
  <c r="I8136" i="12" s="1"/>
  <c r="M8135" i="12"/>
  <c r="G8134" i="12"/>
  <c r="H8134" i="12"/>
  <c r="E8134" i="12"/>
  <c r="F8134" i="12"/>
  <c r="AG8134" i="12" l="1"/>
  <c r="AH8134" i="12" s="1"/>
  <c r="N8136" i="12"/>
  <c r="AA8134" i="12"/>
  <c r="AB8134" i="12" s="1"/>
  <c r="AD8134" i="12"/>
  <c r="AE8134" i="12" s="1"/>
  <c r="V8136" i="12"/>
  <c r="T8136" i="12"/>
  <c r="U8136" i="12"/>
  <c r="L8136" i="12"/>
  <c r="S8136" i="12"/>
  <c r="K8136" i="12"/>
  <c r="F8135" i="12"/>
  <c r="H8135" i="12"/>
  <c r="G8135" i="12"/>
  <c r="E8135" i="12"/>
  <c r="W8136" i="12"/>
  <c r="O8136" i="12"/>
  <c r="Y8136" i="12"/>
  <c r="P8136" i="12"/>
  <c r="D8136" i="12"/>
  <c r="Q8136" i="12"/>
  <c r="B8137" i="12"/>
  <c r="I8137" i="12" s="1"/>
  <c r="M8136" i="12"/>
  <c r="AG8135" i="12" l="1"/>
  <c r="AH8135" i="12" s="1"/>
  <c r="N8137" i="12"/>
  <c r="AA8135" i="12"/>
  <c r="AB8135" i="12" s="1"/>
  <c r="AD8135" i="12"/>
  <c r="AE8135" i="12" s="1"/>
  <c r="V8137" i="12"/>
  <c r="T8137" i="12"/>
  <c r="U8137" i="12"/>
  <c r="S8137" i="12"/>
  <c r="L8137" i="12"/>
  <c r="K8137" i="12"/>
  <c r="W8137" i="12"/>
  <c r="O8137" i="12"/>
  <c r="Y8137" i="12"/>
  <c r="P8137" i="12"/>
  <c r="D8137" i="12"/>
  <c r="Q8137" i="12"/>
  <c r="B8138" i="12"/>
  <c r="I8138" i="12" s="1"/>
  <c r="M8137" i="12"/>
  <c r="F8136" i="12"/>
  <c r="E8136" i="12"/>
  <c r="H8136" i="12"/>
  <c r="G8136" i="12"/>
  <c r="AG8136" i="12" l="1"/>
  <c r="AH8136" i="12" s="1"/>
  <c r="N8138" i="12"/>
  <c r="AA8136" i="12"/>
  <c r="AB8136" i="12" s="1"/>
  <c r="AD8136" i="12"/>
  <c r="AE8136" i="12" s="1"/>
  <c r="V8138" i="12"/>
  <c r="T8138" i="12"/>
  <c r="U8138" i="12"/>
  <c r="S8138" i="12"/>
  <c r="L8138" i="12"/>
  <c r="K8138" i="12"/>
  <c r="W8138" i="12"/>
  <c r="O8138" i="12"/>
  <c r="Y8138" i="12"/>
  <c r="P8138" i="12"/>
  <c r="D8138" i="12"/>
  <c r="Q8138" i="12"/>
  <c r="B8139" i="12"/>
  <c r="I8139" i="12" s="1"/>
  <c r="M8138" i="12"/>
  <c r="H8137" i="12"/>
  <c r="G8137" i="12"/>
  <c r="E8137" i="12"/>
  <c r="F8137" i="12"/>
  <c r="AG8137" i="12" l="1"/>
  <c r="AH8137" i="12" s="1"/>
  <c r="N8139" i="12"/>
  <c r="AA8137" i="12"/>
  <c r="AB8137" i="12" s="1"/>
  <c r="AD8137" i="12"/>
  <c r="AE8137" i="12" s="1"/>
  <c r="V8139" i="12"/>
  <c r="T8139" i="12"/>
  <c r="U8139" i="12"/>
  <c r="S8139" i="12"/>
  <c r="L8139" i="12"/>
  <c r="K8139" i="12"/>
  <c r="W8139" i="12"/>
  <c r="O8139" i="12"/>
  <c r="Y8139" i="12"/>
  <c r="P8139" i="12"/>
  <c r="D8139" i="12"/>
  <c r="Q8139" i="12"/>
  <c r="B8140" i="12"/>
  <c r="I8140" i="12" s="1"/>
  <c r="M8139" i="12"/>
  <c r="F8138" i="12"/>
  <c r="E8138" i="12"/>
  <c r="H8138" i="12"/>
  <c r="G8138" i="12"/>
  <c r="AG8138" i="12" l="1"/>
  <c r="AH8138" i="12" s="1"/>
  <c r="N8140" i="12"/>
  <c r="AA8138" i="12"/>
  <c r="AB8138" i="12" s="1"/>
  <c r="AD8138" i="12"/>
  <c r="AE8138" i="12" s="1"/>
  <c r="V8140" i="12"/>
  <c r="T8140" i="12"/>
  <c r="U8140" i="12"/>
  <c r="S8140" i="12"/>
  <c r="L8140" i="12"/>
  <c r="K8140" i="12"/>
  <c r="Y8140" i="12"/>
  <c r="P8140" i="12"/>
  <c r="W8140" i="12"/>
  <c r="O8140" i="12"/>
  <c r="Q8140" i="12"/>
  <c r="D8140" i="12"/>
  <c r="B8141" i="12"/>
  <c r="I8141" i="12" s="1"/>
  <c r="M8140" i="12"/>
  <c r="H8139" i="12"/>
  <c r="G8139" i="12"/>
  <c r="E8139" i="12"/>
  <c r="AG8139" i="12" s="1"/>
  <c r="F8139" i="12"/>
  <c r="N8141" i="12" l="1"/>
  <c r="AA8139" i="12"/>
  <c r="AB8139" i="12" s="1"/>
  <c r="AD8139" i="12"/>
  <c r="AE8139" i="12" s="1"/>
  <c r="AH8139" i="12"/>
  <c r="V8141" i="12"/>
  <c r="T8141" i="12"/>
  <c r="U8141" i="12"/>
  <c r="S8141" i="12"/>
  <c r="L8141" i="12"/>
  <c r="K8141" i="12"/>
  <c r="Q8141" i="12"/>
  <c r="Y8141" i="12"/>
  <c r="P8141" i="12"/>
  <c r="D8141" i="12"/>
  <c r="O8141" i="12"/>
  <c r="W8141" i="12"/>
  <c r="B8142" i="12"/>
  <c r="I8142" i="12" s="1"/>
  <c r="M8141" i="12"/>
  <c r="E8140" i="12"/>
  <c r="F8140" i="12"/>
  <c r="H8140" i="12"/>
  <c r="G8140" i="12"/>
  <c r="AD8140" i="12" l="1"/>
  <c r="AE8140" i="12" s="1"/>
  <c r="N8142" i="12"/>
  <c r="AG8140" i="12"/>
  <c r="AH8140" i="12" s="1"/>
  <c r="AA8140" i="12"/>
  <c r="AB8140" i="12" s="1"/>
  <c r="V8142" i="12"/>
  <c r="T8142" i="12"/>
  <c r="U8142" i="12"/>
  <c r="S8142" i="12"/>
  <c r="L8142" i="12"/>
  <c r="K8142" i="12"/>
  <c r="Q8142" i="12"/>
  <c r="D8142" i="12"/>
  <c r="Y8142" i="12"/>
  <c r="P8142" i="12"/>
  <c r="O8142" i="12"/>
  <c r="W8142" i="12"/>
  <c r="B8143" i="12"/>
  <c r="I8143" i="12" s="1"/>
  <c r="M8142" i="12"/>
  <c r="H8141" i="12"/>
  <c r="E8141" i="12"/>
  <c r="G8141" i="12"/>
  <c r="F8141" i="12"/>
  <c r="N8143" i="12" l="1"/>
  <c r="AG8141" i="12"/>
  <c r="AH8141" i="12" s="1"/>
  <c r="AD8141" i="12"/>
  <c r="AE8141" i="12" s="1"/>
  <c r="AA8141" i="12"/>
  <c r="AB8141" i="12" s="1"/>
  <c r="V8143" i="12"/>
  <c r="T8143" i="12"/>
  <c r="U8143" i="12"/>
  <c r="S8143" i="12"/>
  <c r="L8143" i="12"/>
  <c r="K8143" i="12"/>
  <c r="Q8143" i="12"/>
  <c r="D8143" i="12"/>
  <c r="Y8143" i="12"/>
  <c r="P8143" i="12"/>
  <c r="O8143" i="12"/>
  <c r="W8143" i="12"/>
  <c r="B8144" i="12"/>
  <c r="I8144" i="12" s="1"/>
  <c r="M8143" i="12"/>
  <c r="E8142" i="12"/>
  <c r="F8142" i="12"/>
  <c r="H8142" i="12"/>
  <c r="G8142" i="12"/>
  <c r="N8144" i="12" l="1"/>
  <c r="AG8142" i="12"/>
  <c r="AH8142" i="12" s="1"/>
  <c r="AD8142" i="12"/>
  <c r="AE8142" i="12" s="1"/>
  <c r="AA8142" i="12"/>
  <c r="AB8142" i="12" s="1"/>
  <c r="V8144" i="12"/>
  <c r="T8144" i="12"/>
  <c r="U8144" i="12"/>
  <c r="S8144" i="12"/>
  <c r="L8144" i="12"/>
  <c r="K8144" i="12"/>
  <c r="G8143" i="12"/>
  <c r="H8143" i="12"/>
  <c r="E8143" i="12"/>
  <c r="F8143" i="12"/>
  <c r="Q8144" i="12"/>
  <c r="D8144" i="12"/>
  <c r="Y8144" i="12"/>
  <c r="P8144" i="12"/>
  <c r="O8144" i="12"/>
  <c r="W8144" i="12"/>
  <c r="B8145" i="12"/>
  <c r="I8145" i="12" s="1"/>
  <c r="M8144" i="12"/>
  <c r="AG8143" i="12" l="1"/>
  <c r="AH8143" i="12" s="1"/>
  <c r="N8145" i="12"/>
  <c r="AA8143" i="12"/>
  <c r="AB8143" i="12" s="1"/>
  <c r="AD8143" i="12"/>
  <c r="AE8143" i="12" s="1"/>
  <c r="V8145" i="12"/>
  <c r="T8145" i="12"/>
  <c r="U8145" i="12"/>
  <c r="S8145" i="12"/>
  <c r="L8145" i="12"/>
  <c r="K8145" i="12"/>
  <c r="D8145" i="12"/>
  <c r="Q8145" i="12"/>
  <c r="W8145" i="12"/>
  <c r="O8145" i="12"/>
  <c r="P8145" i="12"/>
  <c r="Y8145" i="12"/>
  <c r="B8146" i="12"/>
  <c r="I8146" i="12" s="1"/>
  <c r="M8145" i="12"/>
  <c r="G8144" i="12"/>
  <c r="F8144" i="12"/>
  <c r="H8144" i="12"/>
  <c r="E8144" i="12"/>
  <c r="AG8144" i="12" s="1"/>
  <c r="N8146" i="12" l="1"/>
  <c r="AA8144" i="12"/>
  <c r="AB8144" i="12" s="1"/>
  <c r="AD8144" i="12"/>
  <c r="AE8144" i="12" s="1"/>
  <c r="AH8144" i="12"/>
  <c r="V8146" i="12"/>
  <c r="T8146" i="12"/>
  <c r="U8146" i="12"/>
  <c r="S8146" i="12"/>
  <c r="L8146" i="12"/>
  <c r="K8146" i="12"/>
  <c r="G8145" i="12"/>
  <c r="E8145" i="12"/>
  <c r="H8145" i="12"/>
  <c r="F8145" i="12"/>
  <c r="W8146" i="12"/>
  <c r="O8146" i="12"/>
  <c r="D8146" i="12"/>
  <c r="Y8146" i="12"/>
  <c r="P8146" i="12"/>
  <c r="Q8146" i="12"/>
  <c r="B8147" i="12"/>
  <c r="I8147" i="12" s="1"/>
  <c r="M8146" i="12"/>
  <c r="N8147" i="12" l="1"/>
  <c r="AG8145" i="12"/>
  <c r="AH8145" i="12" s="1"/>
  <c r="AA8145" i="12"/>
  <c r="AB8145" i="12" s="1"/>
  <c r="AD8145" i="12"/>
  <c r="AE8145" i="12" s="1"/>
  <c r="V8147" i="12"/>
  <c r="T8147" i="12"/>
  <c r="U8147" i="12"/>
  <c r="S8147" i="12"/>
  <c r="L8147" i="12"/>
  <c r="K8147" i="12"/>
  <c r="H8146" i="12"/>
  <c r="E8146" i="12"/>
  <c r="G8146" i="12"/>
  <c r="F8146" i="12"/>
  <c r="Y8147" i="12"/>
  <c r="P8147" i="12"/>
  <c r="W8147" i="12"/>
  <c r="O8147" i="12"/>
  <c r="Q8147" i="12"/>
  <c r="D8147" i="12"/>
  <c r="B8148" i="12"/>
  <c r="I8148" i="12" s="1"/>
  <c r="M8147" i="12"/>
  <c r="N8148" i="12" l="1"/>
  <c r="AG8146" i="12"/>
  <c r="AH8146" i="12" s="1"/>
  <c r="AA8146" i="12"/>
  <c r="AB8146" i="12" s="1"/>
  <c r="AD8146" i="12"/>
  <c r="AE8146" i="12" s="1"/>
  <c r="V8148" i="12"/>
  <c r="T8148" i="12"/>
  <c r="U8148" i="12"/>
  <c r="S8148" i="12"/>
  <c r="L8148" i="12"/>
  <c r="K8148" i="12"/>
  <c r="E8147" i="12"/>
  <c r="F8147" i="12"/>
  <c r="H8147" i="12"/>
  <c r="G8147" i="12"/>
  <c r="Y8148" i="12"/>
  <c r="P8148" i="12"/>
  <c r="W8148" i="12"/>
  <c r="O8148" i="12"/>
  <c r="Q8148" i="12"/>
  <c r="D8148" i="12"/>
  <c r="B8149" i="12"/>
  <c r="I8149" i="12" s="1"/>
  <c r="M8148" i="12"/>
  <c r="N8149" i="12" l="1"/>
  <c r="AG8147" i="12"/>
  <c r="AH8147" i="12" s="1"/>
  <c r="AA8147" i="12"/>
  <c r="AB8147" i="12" s="1"/>
  <c r="AD8147" i="12"/>
  <c r="AE8147" i="12" s="1"/>
  <c r="V8149" i="12"/>
  <c r="T8149" i="12"/>
  <c r="U8149" i="12"/>
  <c r="S8149" i="12"/>
  <c r="L8149" i="12"/>
  <c r="K8149" i="12"/>
  <c r="Y8149" i="12"/>
  <c r="P8149" i="12"/>
  <c r="W8149" i="12"/>
  <c r="O8149" i="12"/>
  <c r="Q8149" i="12"/>
  <c r="D8149" i="12"/>
  <c r="B8150" i="12"/>
  <c r="I8150" i="12" s="1"/>
  <c r="M8149" i="12"/>
  <c r="H8148" i="12"/>
  <c r="G8148" i="12"/>
  <c r="E8148" i="12"/>
  <c r="AG8148" i="12" s="1"/>
  <c r="F8148" i="12"/>
  <c r="N8150" i="12" l="1"/>
  <c r="AA8148" i="12"/>
  <c r="AB8148" i="12" s="1"/>
  <c r="AD8148" i="12"/>
  <c r="AE8148" i="12" s="1"/>
  <c r="AH8148" i="12"/>
  <c r="V8150" i="12"/>
  <c r="T8150" i="12"/>
  <c r="U8150" i="12"/>
  <c r="S8150" i="12"/>
  <c r="L8150" i="12"/>
  <c r="K8150" i="12"/>
  <c r="F8149" i="12"/>
  <c r="E8149" i="12"/>
  <c r="G8149" i="12"/>
  <c r="H8149" i="12"/>
  <c r="Y8150" i="12"/>
  <c r="P8150" i="12"/>
  <c r="W8150" i="12"/>
  <c r="O8150" i="12"/>
  <c r="Q8150" i="12"/>
  <c r="D8150" i="12"/>
  <c r="B8151" i="12"/>
  <c r="I8151" i="12" s="1"/>
  <c r="M8150" i="12"/>
  <c r="N8151" i="12" l="1"/>
  <c r="AG8149" i="12"/>
  <c r="AH8149" i="12" s="1"/>
  <c r="AA8149" i="12"/>
  <c r="AB8149" i="12" s="1"/>
  <c r="AD8149" i="12"/>
  <c r="AE8149" i="12" s="1"/>
  <c r="V8151" i="12"/>
  <c r="T8151" i="12"/>
  <c r="U8151" i="12"/>
  <c r="S8151" i="12"/>
  <c r="L8151" i="12"/>
  <c r="K8151" i="12"/>
  <c r="G8150" i="12"/>
  <c r="H8150" i="12"/>
  <c r="F8150" i="12"/>
  <c r="E8150" i="12"/>
  <c r="AG8150" i="12" s="1"/>
  <c r="Q8151" i="12"/>
  <c r="Y8151" i="12"/>
  <c r="P8151" i="12"/>
  <c r="D8151" i="12"/>
  <c r="O8151" i="12"/>
  <c r="W8151" i="12"/>
  <c r="B8152" i="12"/>
  <c r="I8152" i="12" s="1"/>
  <c r="M8151" i="12"/>
  <c r="N8152" i="12" l="1"/>
  <c r="AA8150" i="12"/>
  <c r="AB8150" i="12" s="1"/>
  <c r="AD8150" i="12"/>
  <c r="AE8150" i="12" s="1"/>
  <c r="AH8150" i="12"/>
  <c r="V8152" i="12"/>
  <c r="T8152" i="12"/>
  <c r="U8152" i="12"/>
  <c r="S8152" i="12"/>
  <c r="L8152" i="12"/>
  <c r="K8152" i="12"/>
  <c r="Q8152" i="12"/>
  <c r="D8152" i="12"/>
  <c r="Y8152" i="12"/>
  <c r="P8152" i="12"/>
  <c r="O8152" i="12"/>
  <c r="W8152" i="12"/>
  <c r="B8153" i="12"/>
  <c r="I8153" i="12" s="1"/>
  <c r="M8152" i="12"/>
  <c r="F8151" i="12"/>
  <c r="G8151" i="12"/>
  <c r="E8151" i="12"/>
  <c r="H8151" i="12"/>
  <c r="N8153" i="12" l="1"/>
  <c r="AG8151" i="12"/>
  <c r="AH8151" i="12" s="1"/>
  <c r="AA8151" i="12"/>
  <c r="AB8151" i="12" s="1"/>
  <c r="AD8151" i="12"/>
  <c r="AE8151" i="12" s="1"/>
  <c r="V8153" i="12"/>
  <c r="T8153" i="12"/>
  <c r="U8153" i="12"/>
  <c r="S8153" i="12"/>
  <c r="L8153" i="12"/>
  <c r="K8153" i="12"/>
  <c r="Q8153" i="12"/>
  <c r="D8153" i="12"/>
  <c r="Y8153" i="12"/>
  <c r="P8153" i="12"/>
  <c r="O8153" i="12"/>
  <c r="W8153" i="12"/>
  <c r="B8154" i="12"/>
  <c r="I8154" i="12" s="1"/>
  <c r="M8153" i="12"/>
  <c r="F8152" i="12"/>
  <c r="H8152" i="12"/>
  <c r="G8152" i="12"/>
  <c r="E8152" i="12"/>
  <c r="AG8152" i="12" l="1"/>
  <c r="AH8152" i="12" s="1"/>
  <c r="N8154" i="12"/>
  <c r="AA8152" i="12"/>
  <c r="AB8152" i="12" s="1"/>
  <c r="AD8152" i="12"/>
  <c r="AE8152" i="12" s="1"/>
  <c r="V8154" i="12"/>
  <c r="T8154" i="12"/>
  <c r="U8154" i="12"/>
  <c r="S8154" i="12"/>
  <c r="L8154" i="12"/>
  <c r="K8154" i="12"/>
  <c r="G8153" i="12"/>
  <c r="E8153" i="12"/>
  <c r="H8153" i="12"/>
  <c r="F8153" i="12"/>
  <c r="Q8154" i="12"/>
  <c r="D8154" i="12"/>
  <c r="Y8154" i="12"/>
  <c r="P8154" i="12"/>
  <c r="O8154" i="12"/>
  <c r="W8154" i="12"/>
  <c r="B8155" i="12"/>
  <c r="I8155" i="12" s="1"/>
  <c r="M8154" i="12"/>
  <c r="N8155" i="12" l="1"/>
  <c r="AG8153" i="12"/>
  <c r="AH8153" i="12" s="1"/>
  <c r="AA8153" i="12"/>
  <c r="AB8153" i="12" s="1"/>
  <c r="AD8153" i="12"/>
  <c r="AE8153" i="12" s="1"/>
  <c r="V8155" i="12"/>
  <c r="T8155" i="12"/>
  <c r="U8155" i="12"/>
  <c r="S8155" i="12"/>
  <c r="L8155" i="12"/>
  <c r="K8155" i="12"/>
  <c r="G8154" i="12"/>
  <c r="F8154" i="12"/>
  <c r="H8154" i="12"/>
  <c r="E8154" i="12"/>
  <c r="AG8154" i="12" s="1"/>
  <c r="Q8155" i="12"/>
  <c r="D8155" i="12"/>
  <c r="Y8155" i="12"/>
  <c r="P8155" i="12"/>
  <c r="O8155" i="12"/>
  <c r="W8155" i="12"/>
  <c r="B8156" i="12"/>
  <c r="I8156" i="12" s="1"/>
  <c r="M8155" i="12"/>
  <c r="N8156" i="12" l="1"/>
  <c r="AA8154" i="12"/>
  <c r="AB8154" i="12" s="1"/>
  <c r="AD8154" i="12"/>
  <c r="AE8154" i="12" s="1"/>
  <c r="AH8154" i="12"/>
  <c r="V8156" i="12"/>
  <c r="T8156" i="12"/>
  <c r="U8156" i="12"/>
  <c r="S8156" i="12"/>
  <c r="L8156" i="12"/>
  <c r="K8156" i="12"/>
  <c r="G8155" i="12"/>
  <c r="H8155" i="12"/>
  <c r="E8155" i="12"/>
  <c r="AG8155" i="12" s="1"/>
  <c r="F8155" i="12"/>
  <c r="Q8156" i="12"/>
  <c r="D8156" i="12"/>
  <c r="Y8156" i="12"/>
  <c r="P8156" i="12"/>
  <c r="O8156" i="12"/>
  <c r="W8156" i="12"/>
  <c r="B8157" i="12"/>
  <c r="I8157" i="12" s="1"/>
  <c r="M8156" i="12"/>
  <c r="N8157" i="12" l="1"/>
  <c r="AA8155" i="12"/>
  <c r="AB8155" i="12" s="1"/>
  <c r="AD8155" i="12"/>
  <c r="AE8155" i="12" s="1"/>
  <c r="AH8155" i="12"/>
  <c r="V8157" i="12"/>
  <c r="T8157" i="12"/>
  <c r="U8157" i="12"/>
  <c r="S8157" i="12"/>
  <c r="L8157" i="12"/>
  <c r="K8157" i="12"/>
  <c r="F8156" i="12"/>
  <c r="E8156" i="12"/>
  <c r="G8156" i="12"/>
  <c r="H8156" i="12"/>
  <c r="Q8157" i="12"/>
  <c r="D8157" i="12"/>
  <c r="Y8157" i="12"/>
  <c r="P8157" i="12"/>
  <c r="O8157" i="12"/>
  <c r="W8157" i="12"/>
  <c r="B8158" i="12"/>
  <c r="I8158" i="12" s="1"/>
  <c r="M8157" i="12"/>
  <c r="N8158" i="12" l="1"/>
  <c r="AG8156" i="12"/>
  <c r="AH8156" i="12" s="1"/>
  <c r="AA8156" i="12"/>
  <c r="AB8156" i="12" s="1"/>
  <c r="AD8156" i="12"/>
  <c r="AE8156" i="12" s="1"/>
  <c r="V8158" i="12"/>
  <c r="T8158" i="12"/>
  <c r="U8158" i="12"/>
  <c r="S8158" i="12"/>
  <c r="L8158" i="12"/>
  <c r="K8158" i="12"/>
  <c r="H8157" i="12"/>
  <c r="G8157" i="12"/>
  <c r="E8157" i="12"/>
  <c r="F8157" i="12"/>
  <c r="Q8158" i="12"/>
  <c r="D8158" i="12"/>
  <c r="Y8158" i="12"/>
  <c r="P8158" i="12"/>
  <c r="O8158" i="12"/>
  <c r="W8158" i="12"/>
  <c r="B8159" i="12"/>
  <c r="I8159" i="12" s="1"/>
  <c r="M8158" i="12"/>
  <c r="N8159" i="12" l="1"/>
  <c r="AG8157" i="12"/>
  <c r="AH8157" i="12" s="1"/>
  <c r="AD8157" i="12"/>
  <c r="AE8157" i="12" s="1"/>
  <c r="AA8157" i="12"/>
  <c r="AB8157" i="12" s="1"/>
  <c r="V8159" i="12"/>
  <c r="T8159" i="12"/>
  <c r="U8159" i="12"/>
  <c r="S8159" i="12"/>
  <c r="L8159" i="12"/>
  <c r="K8159" i="12"/>
  <c r="F8158" i="12"/>
  <c r="E8158" i="12"/>
  <c r="H8158" i="12"/>
  <c r="G8158" i="12"/>
  <c r="Q8159" i="12"/>
  <c r="D8159" i="12"/>
  <c r="Y8159" i="12"/>
  <c r="P8159" i="12"/>
  <c r="O8159" i="12"/>
  <c r="W8159" i="12"/>
  <c r="B8160" i="12"/>
  <c r="I8160" i="12" s="1"/>
  <c r="M8159" i="12"/>
  <c r="AD8158" i="12" l="1"/>
  <c r="AE8158" i="12" s="1"/>
  <c r="N8160" i="12"/>
  <c r="AG8158" i="12"/>
  <c r="AH8158" i="12" s="1"/>
  <c r="AA8158" i="12"/>
  <c r="AB8158" i="12" s="1"/>
  <c r="V8160" i="12"/>
  <c r="T8160" i="12"/>
  <c r="U8160" i="12"/>
  <c r="S8160" i="12"/>
  <c r="L8160" i="12"/>
  <c r="K8160" i="12"/>
  <c r="H8159" i="12"/>
  <c r="G8159" i="12"/>
  <c r="E8159" i="12"/>
  <c r="AG8159" i="12" s="1"/>
  <c r="F8159" i="12"/>
  <c r="Q8160" i="12"/>
  <c r="D8160" i="12"/>
  <c r="Y8160" i="12"/>
  <c r="P8160" i="12"/>
  <c r="O8160" i="12"/>
  <c r="W8160" i="12"/>
  <c r="B8161" i="12"/>
  <c r="I8161" i="12" s="1"/>
  <c r="M8160" i="12"/>
  <c r="N8161" i="12" l="1"/>
  <c r="AA8159" i="12"/>
  <c r="AB8159" i="12" s="1"/>
  <c r="AD8159" i="12"/>
  <c r="AE8159" i="12" s="1"/>
  <c r="AH8159" i="12"/>
  <c r="V8161" i="12"/>
  <c r="T8161" i="12"/>
  <c r="U8161" i="12"/>
  <c r="S8161" i="12"/>
  <c r="L8161" i="12"/>
  <c r="K8161" i="12"/>
  <c r="F8160" i="12"/>
  <c r="H8160" i="12"/>
  <c r="G8160" i="12"/>
  <c r="E8160" i="12"/>
  <c r="D8161" i="12"/>
  <c r="Q8161" i="12"/>
  <c r="W8161" i="12"/>
  <c r="O8161" i="12"/>
  <c r="P8161" i="12"/>
  <c r="Y8161" i="12"/>
  <c r="B8162" i="12"/>
  <c r="I8162" i="12" s="1"/>
  <c r="M8161" i="12"/>
  <c r="AG8160" i="12" l="1"/>
  <c r="AH8160" i="12" s="1"/>
  <c r="N8162" i="12"/>
  <c r="AA8160" i="12"/>
  <c r="AB8160" i="12" s="1"/>
  <c r="AD8160" i="12"/>
  <c r="AE8160" i="12" s="1"/>
  <c r="V8162" i="12"/>
  <c r="T8162" i="12"/>
  <c r="U8162" i="12"/>
  <c r="S8162" i="12"/>
  <c r="L8162" i="12"/>
  <c r="K8162" i="12"/>
  <c r="Q8162" i="12"/>
  <c r="D8162" i="12"/>
  <c r="W8162" i="12"/>
  <c r="O8162" i="12"/>
  <c r="P8162" i="12"/>
  <c r="Y8162" i="12"/>
  <c r="B8163" i="12"/>
  <c r="I8163" i="12" s="1"/>
  <c r="M8162" i="12"/>
  <c r="G8161" i="12"/>
  <c r="F8161" i="12"/>
  <c r="E8161" i="12"/>
  <c r="H8161" i="12"/>
  <c r="N8163" i="12" l="1"/>
  <c r="AG8161" i="12"/>
  <c r="AH8161" i="12" s="1"/>
  <c r="AA8161" i="12"/>
  <c r="AB8161" i="12" s="1"/>
  <c r="AD8161" i="12"/>
  <c r="AE8161" i="12" s="1"/>
  <c r="V8163" i="12"/>
  <c r="T8163" i="12"/>
  <c r="U8163" i="12"/>
  <c r="S8163" i="12"/>
  <c r="L8163" i="12"/>
  <c r="K8163" i="12"/>
  <c r="Q8163" i="12"/>
  <c r="D8163" i="12"/>
  <c r="W8163" i="12"/>
  <c r="O8163" i="12"/>
  <c r="P8163" i="12"/>
  <c r="Y8163" i="12"/>
  <c r="B8164" i="12"/>
  <c r="I8164" i="12" s="1"/>
  <c r="M8163" i="12"/>
  <c r="H8162" i="12"/>
  <c r="G8162" i="12"/>
  <c r="E8162" i="12"/>
  <c r="F8162" i="12"/>
  <c r="AG8162" i="12" l="1"/>
  <c r="AH8162" i="12" s="1"/>
  <c r="N8164" i="12"/>
  <c r="AA8162" i="12"/>
  <c r="AB8162" i="12" s="1"/>
  <c r="AD8162" i="12"/>
  <c r="AE8162" i="12" s="1"/>
  <c r="V8164" i="12"/>
  <c r="T8164" i="12"/>
  <c r="U8164" i="12"/>
  <c r="S8164" i="12"/>
  <c r="L8164" i="12"/>
  <c r="K8164" i="12"/>
  <c r="Q8164" i="12"/>
  <c r="D8164" i="12"/>
  <c r="W8164" i="12"/>
  <c r="O8164" i="12"/>
  <c r="P8164" i="12"/>
  <c r="Y8164" i="12"/>
  <c r="B8165" i="12"/>
  <c r="I8165" i="12" s="1"/>
  <c r="M8164" i="12"/>
  <c r="F8163" i="12"/>
  <c r="E8163" i="12"/>
  <c r="G8163" i="12"/>
  <c r="H8163" i="12"/>
  <c r="N8165" i="12" l="1"/>
  <c r="AG8163" i="12"/>
  <c r="AH8163" i="12" s="1"/>
  <c r="AA8163" i="12"/>
  <c r="AB8163" i="12" s="1"/>
  <c r="AD8163" i="12"/>
  <c r="AE8163" i="12" s="1"/>
  <c r="V8165" i="12"/>
  <c r="T8165" i="12"/>
  <c r="U8165" i="12"/>
  <c r="S8165" i="12"/>
  <c r="L8165" i="12"/>
  <c r="K8165" i="12"/>
  <c r="Q8165" i="12"/>
  <c r="D8165" i="12"/>
  <c r="W8165" i="12"/>
  <c r="O8165" i="12"/>
  <c r="P8165" i="12"/>
  <c r="Y8165" i="12"/>
  <c r="B8166" i="12"/>
  <c r="I8166" i="12" s="1"/>
  <c r="M8165" i="12"/>
  <c r="E8164" i="12"/>
  <c r="G8164" i="12"/>
  <c r="F8164" i="12"/>
  <c r="H8164" i="12"/>
  <c r="AG8164" i="12" l="1"/>
  <c r="AH8164" i="12" s="1"/>
  <c r="AD8164" i="12"/>
  <c r="AE8164" i="12" s="1"/>
  <c r="N8166" i="12"/>
  <c r="AA8164" i="12"/>
  <c r="AB8164" i="12" s="1"/>
  <c r="V8166" i="12"/>
  <c r="T8166" i="12"/>
  <c r="U8166" i="12"/>
  <c r="S8166" i="12"/>
  <c r="L8166" i="12"/>
  <c r="K8166" i="12"/>
  <c r="Q8166" i="12"/>
  <c r="D8166" i="12"/>
  <c r="W8166" i="12"/>
  <c r="O8166" i="12"/>
  <c r="P8166" i="12"/>
  <c r="Y8166" i="12"/>
  <c r="B8167" i="12"/>
  <c r="I8167" i="12" s="1"/>
  <c r="M8166" i="12"/>
  <c r="E8165" i="12"/>
  <c r="G8165" i="12"/>
  <c r="H8165" i="12"/>
  <c r="F8165" i="12"/>
  <c r="AG8165" i="12" l="1"/>
  <c r="AH8165" i="12" s="1"/>
  <c r="N8167" i="12"/>
  <c r="AD8165" i="12"/>
  <c r="AE8165" i="12" s="1"/>
  <c r="AA8165" i="12"/>
  <c r="AB8165" i="12" s="1"/>
  <c r="V8167" i="12"/>
  <c r="T8167" i="12"/>
  <c r="U8167" i="12"/>
  <c r="S8167" i="12"/>
  <c r="L8167" i="12"/>
  <c r="K8167" i="12"/>
  <c r="Q8167" i="12"/>
  <c r="D8167" i="12"/>
  <c r="W8167" i="12"/>
  <c r="O8167" i="12"/>
  <c r="P8167" i="12"/>
  <c r="Y8167" i="12"/>
  <c r="B8168" i="12"/>
  <c r="I8168" i="12" s="1"/>
  <c r="M8167" i="12"/>
  <c r="E8166" i="12"/>
  <c r="G8166" i="12"/>
  <c r="H8166" i="12"/>
  <c r="F8166" i="12"/>
  <c r="AG8166" i="12" l="1"/>
  <c r="AH8166" i="12" s="1"/>
  <c r="N8168" i="12"/>
  <c r="AD8166" i="12"/>
  <c r="AE8166" i="12" s="1"/>
  <c r="AA8166" i="12"/>
  <c r="AB8166" i="12" s="1"/>
  <c r="V8168" i="12"/>
  <c r="T8168" i="12"/>
  <c r="U8168" i="12"/>
  <c r="S8168" i="12"/>
  <c r="L8168" i="12"/>
  <c r="K8168" i="12"/>
  <c r="Q8168" i="12"/>
  <c r="D8168" i="12"/>
  <c r="W8168" i="12"/>
  <c r="O8168" i="12"/>
  <c r="P8168" i="12"/>
  <c r="Y8168" i="12"/>
  <c r="B8169" i="12"/>
  <c r="I8169" i="12" s="1"/>
  <c r="M8168" i="12"/>
  <c r="G8167" i="12"/>
  <c r="F8167" i="12"/>
  <c r="H8167" i="12"/>
  <c r="E8167" i="12"/>
  <c r="AG8167" i="12" s="1"/>
  <c r="N8169" i="12" l="1"/>
  <c r="AA8167" i="12"/>
  <c r="AB8167" i="12" s="1"/>
  <c r="AD8167" i="12"/>
  <c r="AE8167" i="12" s="1"/>
  <c r="AH8167" i="12"/>
  <c r="V8169" i="12"/>
  <c r="T8169" i="12"/>
  <c r="U8169" i="12"/>
  <c r="S8169" i="12"/>
  <c r="L8169" i="12"/>
  <c r="K8169" i="12"/>
  <c r="G8168" i="12"/>
  <c r="H8168" i="12"/>
  <c r="E8168" i="12"/>
  <c r="AG8168" i="12" s="1"/>
  <c r="F8168" i="12"/>
  <c r="W8169" i="12"/>
  <c r="O8169" i="12"/>
  <c r="D8169" i="12"/>
  <c r="Y8169" i="12"/>
  <c r="P8169" i="12"/>
  <c r="Q8169" i="12"/>
  <c r="B8170" i="12"/>
  <c r="I8170" i="12" s="1"/>
  <c r="M8169" i="12"/>
  <c r="N8170" i="12" l="1"/>
  <c r="AA8168" i="12"/>
  <c r="AB8168" i="12" s="1"/>
  <c r="AD8168" i="12"/>
  <c r="AE8168" i="12" s="1"/>
  <c r="AH8168" i="12"/>
  <c r="V8170" i="12"/>
  <c r="T8170" i="12"/>
  <c r="U8170" i="12"/>
  <c r="S8170" i="12"/>
  <c r="L8170" i="12"/>
  <c r="K8170" i="12"/>
  <c r="F8169" i="12"/>
  <c r="G8169" i="12"/>
  <c r="H8169" i="12"/>
  <c r="E8169" i="12"/>
  <c r="AG8169" i="12" s="1"/>
  <c r="W8170" i="12"/>
  <c r="O8170" i="12"/>
  <c r="Y8170" i="12"/>
  <c r="P8170" i="12"/>
  <c r="Q8170" i="12"/>
  <c r="D8170" i="12"/>
  <c r="B8171" i="12"/>
  <c r="I8171" i="12" s="1"/>
  <c r="M8170" i="12"/>
  <c r="N8171" i="12" l="1"/>
  <c r="AA8169" i="12"/>
  <c r="AB8169" i="12" s="1"/>
  <c r="AD8169" i="12"/>
  <c r="AE8169" i="12" s="1"/>
  <c r="AH8169" i="12"/>
  <c r="V8171" i="12"/>
  <c r="T8171" i="12"/>
  <c r="U8171" i="12"/>
  <c r="S8171" i="12"/>
  <c r="L8171" i="12"/>
  <c r="K8171" i="12"/>
  <c r="W8171" i="12"/>
  <c r="O8171" i="12"/>
  <c r="Y8171" i="12"/>
  <c r="P8171" i="12"/>
  <c r="Q8171" i="12"/>
  <c r="D8171" i="12"/>
  <c r="B8172" i="12"/>
  <c r="I8172" i="12" s="1"/>
  <c r="M8171" i="12"/>
  <c r="G8170" i="12"/>
  <c r="F8170" i="12"/>
  <c r="H8170" i="12"/>
  <c r="E8170" i="12"/>
  <c r="AG8170" i="12" l="1"/>
  <c r="AH8170" i="12" s="1"/>
  <c r="N8172" i="12"/>
  <c r="AA8170" i="12"/>
  <c r="AB8170" i="12" s="1"/>
  <c r="AD8170" i="12"/>
  <c r="AE8170" i="12" s="1"/>
  <c r="V8172" i="12"/>
  <c r="T8172" i="12"/>
  <c r="U8172" i="12"/>
  <c r="S8172" i="12"/>
  <c r="L8172" i="12"/>
  <c r="K8172" i="12"/>
  <c r="Y8172" i="12"/>
  <c r="P8172" i="12"/>
  <c r="W8172" i="12"/>
  <c r="O8172" i="12"/>
  <c r="Q8172" i="12"/>
  <c r="D8172" i="12"/>
  <c r="B8173" i="12"/>
  <c r="I8173" i="12" s="1"/>
  <c r="M8172" i="12"/>
  <c r="H8171" i="12"/>
  <c r="G8171" i="12"/>
  <c r="F8171" i="12"/>
  <c r="E8171" i="12"/>
  <c r="AG8171" i="12" s="1"/>
  <c r="N8173" i="12" l="1"/>
  <c r="AA8171" i="12"/>
  <c r="AB8171" i="12" s="1"/>
  <c r="AD8171" i="12"/>
  <c r="AE8171" i="12" s="1"/>
  <c r="AH8171" i="12"/>
  <c r="V8173" i="12"/>
  <c r="T8173" i="12"/>
  <c r="U8173" i="12"/>
  <c r="S8173" i="12"/>
  <c r="L8173" i="12"/>
  <c r="K8173" i="12"/>
  <c r="E8172" i="12"/>
  <c r="H8172" i="12"/>
  <c r="F8172" i="12"/>
  <c r="G8172" i="12"/>
  <c r="Y8173" i="12"/>
  <c r="P8173" i="12"/>
  <c r="W8173" i="12"/>
  <c r="O8173" i="12"/>
  <c r="Q8173" i="12"/>
  <c r="D8173" i="12"/>
  <c r="B8174" i="12"/>
  <c r="I8174" i="12" s="1"/>
  <c r="M8173" i="12"/>
  <c r="AD8172" i="12" l="1"/>
  <c r="AE8172" i="12" s="1"/>
  <c r="N8174" i="12"/>
  <c r="AG8172" i="12"/>
  <c r="AH8172" i="12" s="1"/>
  <c r="AA8172" i="12"/>
  <c r="AB8172" i="12" s="1"/>
  <c r="V8174" i="12"/>
  <c r="T8174" i="12"/>
  <c r="U8174" i="12"/>
  <c r="S8174" i="12"/>
  <c r="L8174" i="12"/>
  <c r="K8174" i="12"/>
  <c r="Y8174" i="12"/>
  <c r="P8174" i="12"/>
  <c r="W8174" i="12"/>
  <c r="O8174" i="12"/>
  <c r="Q8174" i="12"/>
  <c r="D8174" i="12"/>
  <c r="B8175" i="12"/>
  <c r="I8175" i="12" s="1"/>
  <c r="M8174" i="12"/>
  <c r="E8173" i="12"/>
  <c r="H8173" i="12"/>
  <c r="G8173" i="12"/>
  <c r="F8173" i="12"/>
  <c r="N8175" i="12" l="1"/>
  <c r="AG8173" i="12"/>
  <c r="AH8173" i="12" s="1"/>
  <c r="AD8173" i="12"/>
  <c r="AE8173" i="12" s="1"/>
  <c r="AA8173" i="12"/>
  <c r="AB8173" i="12" s="1"/>
  <c r="V8175" i="12"/>
  <c r="T8175" i="12"/>
  <c r="U8175" i="12"/>
  <c r="S8175" i="12"/>
  <c r="K8175" i="12"/>
  <c r="L8175" i="12"/>
  <c r="F8174" i="12"/>
  <c r="E8174" i="12"/>
  <c r="G8174" i="12"/>
  <c r="H8174" i="12"/>
  <c r="Y8175" i="12"/>
  <c r="P8175" i="12"/>
  <c r="W8175" i="12"/>
  <c r="O8175" i="12"/>
  <c r="Q8175" i="12"/>
  <c r="D8175" i="12"/>
  <c r="B8176" i="12"/>
  <c r="I8176" i="12" s="1"/>
  <c r="M8175" i="12"/>
  <c r="AD8174" i="12" l="1"/>
  <c r="AE8174" i="12" s="1"/>
  <c r="N8176" i="12"/>
  <c r="AG8174" i="12"/>
  <c r="AH8174" i="12" s="1"/>
  <c r="AA8174" i="12"/>
  <c r="AB8174" i="12" s="1"/>
  <c r="V8176" i="12"/>
  <c r="T8176" i="12"/>
  <c r="U8176" i="12"/>
  <c r="S8176" i="12"/>
  <c r="L8176" i="12"/>
  <c r="K8176" i="12"/>
  <c r="Y8176" i="12"/>
  <c r="P8176" i="12"/>
  <c r="W8176" i="12"/>
  <c r="O8176" i="12"/>
  <c r="Q8176" i="12"/>
  <c r="D8176" i="12"/>
  <c r="B8177" i="12"/>
  <c r="I8177" i="12" s="1"/>
  <c r="M8176" i="12"/>
  <c r="F8175" i="12"/>
  <c r="H8175" i="12"/>
  <c r="E8175" i="12"/>
  <c r="AG8175" i="12" s="1"/>
  <c r="G8175" i="12"/>
  <c r="N8177" i="12" l="1"/>
  <c r="AA8175" i="12"/>
  <c r="AB8175" i="12" s="1"/>
  <c r="AD8175" i="12"/>
  <c r="AE8175" i="12" s="1"/>
  <c r="AH8175" i="12"/>
  <c r="V8177" i="12"/>
  <c r="T8177" i="12"/>
  <c r="U8177" i="12"/>
  <c r="S8177" i="12"/>
  <c r="L8177" i="12"/>
  <c r="K8177" i="12"/>
  <c r="Y8177" i="12"/>
  <c r="P8177" i="12"/>
  <c r="W8177" i="12"/>
  <c r="O8177" i="12"/>
  <c r="Q8177" i="12"/>
  <c r="D8177" i="12"/>
  <c r="B8178" i="12"/>
  <c r="I8178" i="12" s="1"/>
  <c r="M8177" i="12"/>
  <c r="E8176" i="12"/>
  <c r="G8176" i="12"/>
  <c r="H8176" i="12"/>
  <c r="F8176" i="12"/>
  <c r="AD8176" i="12" l="1"/>
  <c r="AE8176" i="12" s="1"/>
  <c r="N8178" i="12"/>
  <c r="AG8176" i="12"/>
  <c r="AH8176" i="12" s="1"/>
  <c r="AA8176" i="12"/>
  <c r="AB8176" i="12" s="1"/>
  <c r="V8178" i="12"/>
  <c r="T8178" i="12"/>
  <c r="U8178" i="12"/>
  <c r="S8178" i="12"/>
  <c r="L8178" i="12"/>
  <c r="K8178" i="12"/>
  <c r="G8177" i="12"/>
  <c r="F8177" i="12"/>
  <c r="E8177" i="12"/>
  <c r="H8177" i="12"/>
  <c r="Y8178" i="12"/>
  <c r="P8178" i="12"/>
  <c r="W8178" i="12"/>
  <c r="O8178" i="12"/>
  <c r="Q8178" i="12"/>
  <c r="D8178" i="12"/>
  <c r="B8179" i="12"/>
  <c r="I8179" i="12" s="1"/>
  <c r="M8178" i="12"/>
  <c r="N8179" i="12" l="1"/>
  <c r="AG8177" i="12"/>
  <c r="AH8177" i="12" s="1"/>
  <c r="AA8177" i="12"/>
  <c r="AB8177" i="12" s="1"/>
  <c r="AD8177" i="12"/>
  <c r="AE8177" i="12" s="1"/>
  <c r="V8179" i="12"/>
  <c r="T8179" i="12"/>
  <c r="U8179" i="12"/>
  <c r="S8179" i="12"/>
  <c r="L8179" i="12"/>
  <c r="K8179" i="12"/>
  <c r="H8178" i="12"/>
  <c r="G8178" i="12"/>
  <c r="F8178" i="12"/>
  <c r="E8178" i="12"/>
  <c r="Q8179" i="12"/>
  <c r="Y8179" i="12"/>
  <c r="P8179" i="12"/>
  <c r="D8179" i="12"/>
  <c r="O8179" i="12"/>
  <c r="W8179" i="12"/>
  <c r="B8180" i="12"/>
  <c r="I8180" i="12" s="1"/>
  <c r="M8179" i="12"/>
  <c r="AG8178" i="12" l="1"/>
  <c r="AH8178" i="12" s="1"/>
  <c r="N8180" i="12"/>
  <c r="AA8178" i="12"/>
  <c r="AB8178" i="12" s="1"/>
  <c r="AD8178" i="12"/>
  <c r="AE8178" i="12" s="1"/>
  <c r="V8180" i="12"/>
  <c r="T8180" i="12"/>
  <c r="U8180" i="12"/>
  <c r="S8180" i="12"/>
  <c r="L8180" i="12"/>
  <c r="K8180" i="12"/>
  <c r="D8180" i="12"/>
  <c r="Q8180" i="12"/>
  <c r="W8180" i="12"/>
  <c r="O8180" i="12"/>
  <c r="P8180" i="12"/>
  <c r="Y8180" i="12"/>
  <c r="B8181" i="12"/>
  <c r="I8181" i="12" s="1"/>
  <c r="M8180" i="12"/>
  <c r="F8179" i="12"/>
  <c r="E8179" i="12"/>
  <c r="G8179" i="12"/>
  <c r="H8179" i="12"/>
  <c r="N8181" i="12" l="1"/>
  <c r="AG8179" i="12"/>
  <c r="AH8179" i="12" s="1"/>
  <c r="AA8179" i="12"/>
  <c r="AB8179" i="12" s="1"/>
  <c r="AD8179" i="12"/>
  <c r="AE8179" i="12" s="1"/>
  <c r="V8181" i="12"/>
  <c r="T8181" i="12"/>
  <c r="U8181" i="12"/>
  <c r="S8181" i="12"/>
  <c r="L8181" i="12"/>
  <c r="K8181" i="12"/>
  <c r="E8180" i="12"/>
  <c r="H8180" i="12"/>
  <c r="G8180" i="12"/>
  <c r="F8180" i="12"/>
  <c r="Q8181" i="12"/>
  <c r="D8181" i="12"/>
  <c r="W8181" i="12"/>
  <c r="O8181" i="12"/>
  <c r="P8181" i="12"/>
  <c r="Y8181" i="12"/>
  <c r="B8182" i="12"/>
  <c r="I8182" i="12" s="1"/>
  <c r="M8181" i="12"/>
  <c r="AG8180" i="12" l="1"/>
  <c r="AH8180" i="12" s="1"/>
  <c r="N8182" i="12"/>
  <c r="AA8180" i="12"/>
  <c r="AB8180" i="12" s="1"/>
  <c r="AD8180" i="12"/>
  <c r="AE8180" i="12" s="1"/>
  <c r="V8182" i="12"/>
  <c r="T8182" i="12"/>
  <c r="U8182" i="12"/>
  <c r="S8182" i="12"/>
  <c r="L8182" i="12"/>
  <c r="K8182" i="12"/>
  <c r="Q8182" i="12"/>
  <c r="D8182" i="12"/>
  <c r="W8182" i="12"/>
  <c r="O8182" i="12"/>
  <c r="P8182" i="12"/>
  <c r="Y8182" i="12"/>
  <c r="B8183" i="12"/>
  <c r="I8183" i="12" s="1"/>
  <c r="M8182" i="12"/>
  <c r="E8181" i="12"/>
  <c r="F8181" i="12"/>
  <c r="H8181" i="12"/>
  <c r="G8181" i="12"/>
  <c r="AD8181" i="12" l="1"/>
  <c r="AE8181" i="12" s="1"/>
  <c r="N8183" i="12"/>
  <c r="AG8181" i="12"/>
  <c r="AH8181" i="12" s="1"/>
  <c r="AA8181" i="12"/>
  <c r="AB8181" i="12" s="1"/>
  <c r="V8183" i="12"/>
  <c r="T8183" i="12"/>
  <c r="U8183" i="12"/>
  <c r="S8183" i="12"/>
  <c r="L8183" i="12"/>
  <c r="K8183" i="12"/>
  <c r="W8183" i="12"/>
  <c r="O8183" i="12"/>
  <c r="D8183" i="12"/>
  <c r="Y8183" i="12"/>
  <c r="P8183" i="12"/>
  <c r="Q8183" i="12"/>
  <c r="B8184" i="12"/>
  <c r="I8184" i="12" s="1"/>
  <c r="M8183" i="12"/>
  <c r="H8182" i="12"/>
  <c r="E8182" i="12"/>
  <c r="AG8182" i="12" s="1"/>
  <c r="G8182" i="12"/>
  <c r="F8182" i="12"/>
  <c r="AD8182" i="12" l="1"/>
  <c r="AE8182" i="12" s="1"/>
  <c r="N8184" i="12"/>
  <c r="AA8182" i="12"/>
  <c r="AB8182" i="12" s="1"/>
  <c r="AH8182" i="12"/>
  <c r="V8184" i="12"/>
  <c r="T8184" i="12"/>
  <c r="U8184" i="12"/>
  <c r="S8184" i="12"/>
  <c r="L8184" i="12"/>
  <c r="K8184" i="12"/>
  <c r="F8183" i="12"/>
  <c r="E8183" i="12"/>
  <c r="G8183" i="12"/>
  <c r="H8183" i="12"/>
  <c r="Y8184" i="12"/>
  <c r="P8184" i="12"/>
  <c r="W8184" i="12"/>
  <c r="O8184" i="12"/>
  <c r="Q8184" i="12"/>
  <c r="D8184" i="12"/>
  <c r="B8185" i="12"/>
  <c r="I8185" i="12" s="1"/>
  <c r="M8184" i="12"/>
  <c r="AD8183" i="12" l="1"/>
  <c r="AE8183" i="12" s="1"/>
  <c r="N8185" i="12"/>
  <c r="AG8183" i="12"/>
  <c r="AH8183" i="12" s="1"/>
  <c r="AA8183" i="12"/>
  <c r="AB8183" i="12" s="1"/>
  <c r="V8185" i="12"/>
  <c r="T8185" i="12"/>
  <c r="U8185" i="12"/>
  <c r="S8185" i="12"/>
  <c r="L8185" i="12"/>
  <c r="K8185" i="12"/>
  <c r="G8184" i="12"/>
  <c r="H8184" i="12"/>
  <c r="F8184" i="12"/>
  <c r="E8184" i="12"/>
  <c r="AD8184" i="12" s="1"/>
  <c r="Y8185" i="12"/>
  <c r="P8185" i="12"/>
  <c r="W8185" i="12"/>
  <c r="O8185" i="12"/>
  <c r="Q8185" i="12"/>
  <c r="D8185" i="12"/>
  <c r="B8186" i="12"/>
  <c r="I8186" i="12" s="1"/>
  <c r="M8185" i="12"/>
  <c r="N8186" i="12" l="1"/>
  <c r="AG8184" i="12"/>
  <c r="AH8184" i="12" s="1"/>
  <c r="AA8184" i="12"/>
  <c r="AB8184" i="12" s="1"/>
  <c r="AE8184" i="12"/>
  <c r="V8186" i="12"/>
  <c r="T8186" i="12"/>
  <c r="U8186" i="12"/>
  <c r="S8186" i="12"/>
  <c r="L8186" i="12"/>
  <c r="K8186" i="12"/>
  <c r="G8185" i="12"/>
  <c r="H8185" i="12"/>
  <c r="E8185" i="12"/>
  <c r="F8185" i="12"/>
  <c r="Q8186" i="12"/>
  <c r="Y8186" i="12"/>
  <c r="P8186" i="12"/>
  <c r="D8186" i="12"/>
  <c r="W8186" i="12"/>
  <c r="O8186" i="12"/>
  <c r="B8187" i="12"/>
  <c r="I8187" i="12" s="1"/>
  <c r="M8186" i="12"/>
  <c r="AG8185" i="12" l="1"/>
  <c r="AH8185" i="12" s="1"/>
  <c r="N8187" i="12"/>
  <c r="AA8185" i="12"/>
  <c r="AB8185" i="12" s="1"/>
  <c r="AD8185" i="12"/>
  <c r="AE8185" i="12" s="1"/>
  <c r="V8187" i="12"/>
  <c r="T8187" i="12"/>
  <c r="U8187" i="12"/>
  <c r="S8187" i="12"/>
  <c r="L8187" i="12"/>
  <c r="K8187" i="12"/>
  <c r="D8187" i="12"/>
  <c r="Q8187" i="12"/>
  <c r="W8187" i="12"/>
  <c r="O8187" i="12"/>
  <c r="Y8187" i="12"/>
  <c r="P8187" i="12"/>
  <c r="B8188" i="12"/>
  <c r="I8188" i="12" s="1"/>
  <c r="M8187" i="12"/>
  <c r="G8186" i="12"/>
  <c r="H8186" i="12"/>
  <c r="F8186" i="12"/>
  <c r="E8186" i="12"/>
  <c r="AG8186" i="12" s="1"/>
  <c r="N8188" i="12" l="1"/>
  <c r="AA8186" i="12"/>
  <c r="AB8186" i="12" s="1"/>
  <c r="AD8186" i="12"/>
  <c r="AE8186" i="12" s="1"/>
  <c r="AH8186" i="12"/>
  <c r="V8188" i="12"/>
  <c r="T8188" i="12"/>
  <c r="U8188" i="12"/>
  <c r="S8188" i="12"/>
  <c r="L8188" i="12"/>
  <c r="K8188" i="12"/>
  <c r="Q8188" i="12"/>
  <c r="D8188" i="12"/>
  <c r="W8188" i="12"/>
  <c r="O8188" i="12"/>
  <c r="Y8188" i="12"/>
  <c r="P8188" i="12"/>
  <c r="B8189" i="12"/>
  <c r="I8189" i="12" s="1"/>
  <c r="M8188" i="12"/>
  <c r="E8187" i="12"/>
  <c r="H8187" i="12"/>
  <c r="G8187" i="12"/>
  <c r="F8187" i="12"/>
  <c r="N8189" i="12" l="1"/>
  <c r="AG8187" i="12"/>
  <c r="AH8187" i="12" s="1"/>
  <c r="AA8187" i="12"/>
  <c r="AB8187" i="12" s="1"/>
  <c r="AD8187" i="12"/>
  <c r="AE8187" i="12" s="1"/>
  <c r="V8189" i="12"/>
  <c r="T8189" i="12"/>
  <c r="U8189" i="12"/>
  <c r="S8189" i="12"/>
  <c r="L8189" i="12"/>
  <c r="K8189" i="12"/>
  <c r="Q8189" i="12"/>
  <c r="D8189" i="12"/>
  <c r="W8189" i="12"/>
  <c r="O8189" i="12"/>
  <c r="Y8189" i="12"/>
  <c r="P8189" i="12"/>
  <c r="B8190" i="12"/>
  <c r="I8190" i="12" s="1"/>
  <c r="M8189" i="12"/>
  <c r="F8188" i="12"/>
  <c r="E8188" i="12"/>
  <c r="G8188" i="12"/>
  <c r="H8188" i="12"/>
  <c r="N8190" i="12" l="1"/>
  <c r="AG8188" i="12"/>
  <c r="AH8188" i="12" s="1"/>
  <c r="AA8188" i="12"/>
  <c r="AB8188" i="12" s="1"/>
  <c r="AD8188" i="12"/>
  <c r="AE8188" i="12" s="1"/>
  <c r="V8190" i="12"/>
  <c r="T8190" i="12"/>
  <c r="U8190" i="12"/>
  <c r="S8190" i="12"/>
  <c r="L8190" i="12"/>
  <c r="K8190" i="12"/>
  <c r="W8190" i="12"/>
  <c r="O8190" i="12"/>
  <c r="D8190" i="12"/>
  <c r="Y8190" i="12"/>
  <c r="P8190" i="12"/>
  <c r="Q8190" i="12"/>
  <c r="B8191" i="12"/>
  <c r="I8191" i="12" s="1"/>
  <c r="M8190" i="12"/>
  <c r="H8189" i="12"/>
  <c r="G8189" i="12"/>
  <c r="E8189" i="12"/>
  <c r="F8189" i="12"/>
  <c r="AG8189" i="12" l="1"/>
  <c r="AH8189" i="12" s="1"/>
  <c r="N8191" i="12"/>
  <c r="AA8189" i="12"/>
  <c r="AB8189" i="12" s="1"/>
  <c r="AD8189" i="12"/>
  <c r="AE8189" i="12" s="1"/>
  <c r="V8191" i="12"/>
  <c r="T8191" i="12"/>
  <c r="U8191" i="12"/>
  <c r="S8191" i="12"/>
  <c r="L8191" i="12"/>
  <c r="K8191" i="12"/>
  <c r="F8190" i="12"/>
  <c r="E8190" i="12"/>
  <c r="H8190" i="12"/>
  <c r="G8190" i="12"/>
  <c r="Y8191" i="12"/>
  <c r="P8191" i="12"/>
  <c r="W8191" i="12"/>
  <c r="O8191" i="12"/>
  <c r="Q8191" i="12"/>
  <c r="D8191" i="12"/>
  <c r="B8192" i="12"/>
  <c r="I8192" i="12" s="1"/>
  <c r="M8191" i="12"/>
  <c r="N8192" i="12" l="1"/>
  <c r="AG8190" i="12"/>
  <c r="AH8190" i="12" s="1"/>
  <c r="AA8190" i="12"/>
  <c r="AB8190" i="12" s="1"/>
  <c r="AD8190" i="12"/>
  <c r="AE8190" i="12" s="1"/>
  <c r="V8192" i="12"/>
  <c r="T8192" i="12"/>
  <c r="U8192" i="12"/>
  <c r="S8192" i="12"/>
  <c r="L8192" i="12"/>
  <c r="K8192" i="12"/>
  <c r="Y8192" i="12"/>
  <c r="P8192" i="12"/>
  <c r="W8192" i="12"/>
  <c r="O8192" i="12"/>
  <c r="Q8192" i="12"/>
  <c r="D8192" i="12"/>
  <c r="B8193" i="12"/>
  <c r="I8193" i="12" s="1"/>
  <c r="M8192" i="12"/>
  <c r="G8191" i="12"/>
  <c r="F8191" i="12"/>
  <c r="H8191" i="12"/>
  <c r="E8191" i="12"/>
  <c r="AD8191" i="12" s="1"/>
  <c r="N8193" i="12" l="1"/>
  <c r="AG8191" i="12"/>
  <c r="AH8191" i="12" s="1"/>
  <c r="AA8191" i="12"/>
  <c r="AB8191" i="12" s="1"/>
  <c r="AE8191" i="12"/>
  <c r="V8193" i="12"/>
  <c r="T8193" i="12"/>
  <c r="U8193" i="12"/>
  <c r="S8193" i="12"/>
  <c r="L8193" i="12"/>
  <c r="K8193" i="12"/>
  <c r="Q8193" i="12"/>
  <c r="Y8193" i="12"/>
  <c r="P8193" i="12"/>
  <c r="D8193" i="12"/>
  <c r="O8193" i="12"/>
  <c r="W8193" i="12"/>
  <c r="B8194" i="12"/>
  <c r="I8194" i="12" s="1"/>
  <c r="M8193" i="12"/>
  <c r="G8192" i="12"/>
  <c r="H8192" i="12"/>
  <c r="F8192" i="12"/>
  <c r="E8192" i="12"/>
  <c r="AG8192" i="12" s="1"/>
  <c r="N8194" i="12" l="1"/>
  <c r="AA8192" i="12"/>
  <c r="AB8192" i="12" s="1"/>
  <c r="AD8192" i="12"/>
  <c r="AE8192" i="12" s="1"/>
  <c r="AH8192" i="12"/>
  <c r="V8194" i="12"/>
  <c r="T8194" i="12"/>
  <c r="U8194" i="12"/>
  <c r="S8194" i="12"/>
  <c r="L8194" i="12"/>
  <c r="K8194" i="12"/>
  <c r="D8194" i="12"/>
  <c r="Q8194" i="12"/>
  <c r="W8194" i="12"/>
  <c r="O8194" i="12"/>
  <c r="P8194" i="12"/>
  <c r="Y8194" i="12"/>
  <c r="B8195" i="12"/>
  <c r="I8195" i="12" s="1"/>
  <c r="M8194" i="12"/>
  <c r="G8193" i="12"/>
  <c r="F8193" i="12"/>
  <c r="E8193" i="12"/>
  <c r="H8193" i="12"/>
  <c r="N8195" i="12" l="1"/>
  <c r="AG8193" i="12"/>
  <c r="AH8193" i="12" s="1"/>
  <c r="AA8193" i="12"/>
  <c r="AB8193" i="12" s="1"/>
  <c r="AD8193" i="12"/>
  <c r="AE8193" i="12" s="1"/>
  <c r="V8195" i="12"/>
  <c r="T8195" i="12"/>
  <c r="U8195" i="12"/>
  <c r="S8195" i="12"/>
  <c r="L8195" i="12"/>
  <c r="K8195" i="12"/>
  <c r="H8194" i="12"/>
  <c r="G8194" i="12"/>
  <c r="E8194" i="12"/>
  <c r="F8194" i="12"/>
  <c r="Q8195" i="12"/>
  <c r="D8195" i="12"/>
  <c r="W8195" i="12"/>
  <c r="O8195" i="12"/>
  <c r="P8195" i="12"/>
  <c r="Y8195" i="12"/>
  <c r="B8196" i="12"/>
  <c r="I8196" i="12" s="1"/>
  <c r="M8195" i="12"/>
  <c r="AG8194" i="12" l="1"/>
  <c r="AH8194" i="12" s="1"/>
  <c r="N8196" i="12"/>
  <c r="AA8194" i="12"/>
  <c r="AB8194" i="12" s="1"/>
  <c r="AD8194" i="12"/>
  <c r="AE8194" i="12" s="1"/>
  <c r="V8196" i="12"/>
  <c r="T8196" i="12"/>
  <c r="U8196" i="12"/>
  <c r="S8196" i="12"/>
  <c r="L8196" i="12"/>
  <c r="K8196" i="12"/>
  <c r="F8195" i="12"/>
  <c r="E8195" i="12"/>
  <c r="G8195" i="12"/>
  <c r="H8195" i="12"/>
  <c r="Q8196" i="12"/>
  <c r="D8196" i="12"/>
  <c r="W8196" i="12"/>
  <c r="O8196" i="12"/>
  <c r="P8196" i="12"/>
  <c r="Y8196" i="12"/>
  <c r="B8197" i="12"/>
  <c r="I8197" i="12" s="1"/>
  <c r="M8196" i="12"/>
  <c r="N8197" i="12" l="1"/>
  <c r="AG8195" i="12"/>
  <c r="AH8195" i="12" s="1"/>
  <c r="AA8195" i="12"/>
  <c r="AB8195" i="12" s="1"/>
  <c r="AD8195" i="12"/>
  <c r="AE8195" i="12" s="1"/>
  <c r="V8197" i="12"/>
  <c r="T8197" i="12"/>
  <c r="U8197" i="12"/>
  <c r="S8197" i="12"/>
  <c r="L8197" i="12"/>
  <c r="K8197" i="12"/>
  <c r="Q8197" i="12"/>
  <c r="D8197" i="12"/>
  <c r="W8197" i="12"/>
  <c r="O8197" i="12"/>
  <c r="P8197" i="12"/>
  <c r="Y8197" i="12"/>
  <c r="B8198" i="12"/>
  <c r="I8198" i="12" s="1"/>
  <c r="M8197" i="12"/>
  <c r="H8196" i="12"/>
  <c r="G8196" i="12"/>
  <c r="E8196" i="12"/>
  <c r="F8196" i="12"/>
  <c r="AG8196" i="12" l="1"/>
  <c r="AH8196" i="12" s="1"/>
  <c r="N8198" i="12"/>
  <c r="AA8196" i="12"/>
  <c r="AB8196" i="12" s="1"/>
  <c r="AD8196" i="12"/>
  <c r="AE8196" i="12" s="1"/>
  <c r="V8198" i="12"/>
  <c r="T8198" i="12"/>
  <c r="U8198" i="12"/>
  <c r="S8198" i="12"/>
  <c r="L8198" i="12"/>
  <c r="K8198" i="12"/>
  <c r="F8197" i="12"/>
  <c r="H8197" i="12"/>
  <c r="G8197" i="12"/>
  <c r="E8197" i="12"/>
  <c r="Q8198" i="12"/>
  <c r="D8198" i="12"/>
  <c r="W8198" i="12"/>
  <c r="O8198" i="12"/>
  <c r="P8198" i="12"/>
  <c r="Y8198" i="12"/>
  <c r="B8199" i="12"/>
  <c r="I8199" i="12" s="1"/>
  <c r="M8198" i="12"/>
  <c r="AG8197" i="12" l="1"/>
  <c r="AH8197" i="12" s="1"/>
  <c r="N8199" i="12"/>
  <c r="AA8197" i="12"/>
  <c r="AB8197" i="12" s="1"/>
  <c r="AD8197" i="12"/>
  <c r="AE8197" i="12" s="1"/>
  <c r="V8199" i="12"/>
  <c r="T8199" i="12"/>
  <c r="U8199" i="12"/>
  <c r="S8199" i="12"/>
  <c r="L8199" i="12"/>
  <c r="K8199" i="12"/>
  <c r="G8198" i="12"/>
  <c r="F8198" i="12"/>
  <c r="E8198" i="12"/>
  <c r="H8198" i="12"/>
  <c r="Q8199" i="12"/>
  <c r="D8199" i="12"/>
  <c r="W8199" i="12"/>
  <c r="O8199" i="12"/>
  <c r="P8199" i="12"/>
  <c r="Y8199" i="12"/>
  <c r="B8200" i="12"/>
  <c r="I8200" i="12" s="1"/>
  <c r="M8199" i="12"/>
  <c r="N8200" i="12" l="1"/>
  <c r="AG8198" i="12"/>
  <c r="AH8198" i="12" s="1"/>
  <c r="AD8198" i="12"/>
  <c r="AE8198" i="12" s="1"/>
  <c r="AA8198" i="12"/>
  <c r="AB8198" i="12" s="1"/>
  <c r="V8200" i="12"/>
  <c r="T8200" i="12"/>
  <c r="U8200" i="12"/>
  <c r="L8200" i="12"/>
  <c r="S8200" i="12"/>
  <c r="K8200" i="12"/>
  <c r="Q8200" i="12"/>
  <c r="D8200" i="12"/>
  <c r="W8200" i="12"/>
  <c r="O8200" i="12"/>
  <c r="P8200" i="12"/>
  <c r="Y8200" i="12"/>
  <c r="B8201" i="12"/>
  <c r="I8201" i="12" s="1"/>
  <c r="M8200" i="12"/>
  <c r="G8199" i="12"/>
  <c r="F8199" i="12"/>
  <c r="H8199" i="12"/>
  <c r="E8199" i="12"/>
  <c r="AG8199" i="12" s="1"/>
  <c r="N8201" i="12" l="1"/>
  <c r="AA8199" i="12"/>
  <c r="AB8199" i="12" s="1"/>
  <c r="AD8199" i="12"/>
  <c r="AE8199" i="12" s="1"/>
  <c r="AH8199" i="12"/>
  <c r="V8201" i="12"/>
  <c r="T8201" i="12"/>
  <c r="U8201" i="12"/>
  <c r="S8201" i="12"/>
  <c r="L8201" i="12"/>
  <c r="K8201" i="12"/>
  <c r="G8200" i="12"/>
  <c r="H8200" i="12"/>
  <c r="F8200" i="12"/>
  <c r="E8200" i="12"/>
  <c r="AG8200" i="12" s="1"/>
  <c r="W8201" i="12"/>
  <c r="O8201" i="12"/>
  <c r="D8201" i="12"/>
  <c r="Y8201" i="12"/>
  <c r="P8201" i="12"/>
  <c r="Q8201" i="12"/>
  <c r="B8202" i="12"/>
  <c r="I8202" i="12" s="1"/>
  <c r="M8201" i="12"/>
  <c r="N8202" i="12" l="1"/>
  <c r="AA8200" i="12"/>
  <c r="AB8200" i="12" s="1"/>
  <c r="AD8200" i="12"/>
  <c r="AE8200" i="12" s="1"/>
  <c r="AH8200" i="12"/>
  <c r="V8202" i="12"/>
  <c r="T8202" i="12"/>
  <c r="U8202" i="12"/>
  <c r="S8202" i="12"/>
  <c r="L8202" i="12"/>
  <c r="K8202" i="12"/>
  <c r="W8202" i="12"/>
  <c r="O8202" i="12"/>
  <c r="Y8202" i="12"/>
  <c r="P8202" i="12"/>
  <c r="Q8202" i="12"/>
  <c r="D8202" i="12"/>
  <c r="B8203" i="12"/>
  <c r="I8203" i="12" s="1"/>
  <c r="M8202" i="12"/>
  <c r="G8201" i="12"/>
  <c r="H8201" i="12"/>
  <c r="F8201" i="12"/>
  <c r="E8201" i="12"/>
  <c r="N8203" i="12" l="1"/>
  <c r="AG8201" i="12"/>
  <c r="AH8201" i="12" s="1"/>
  <c r="AA8201" i="12"/>
  <c r="AB8201" i="12" s="1"/>
  <c r="AD8201" i="12"/>
  <c r="AE8201" i="12" s="1"/>
  <c r="V8203" i="12"/>
  <c r="T8203" i="12"/>
  <c r="U8203" i="12"/>
  <c r="S8203" i="12"/>
  <c r="L8203" i="12"/>
  <c r="K8203" i="12"/>
  <c r="W8203" i="12"/>
  <c r="O8203" i="12"/>
  <c r="Y8203" i="12"/>
  <c r="P8203" i="12"/>
  <c r="Q8203" i="12"/>
  <c r="D8203" i="12"/>
  <c r="B8204" i="12"/>
  <c r="I8204" i="12" s="1"/>
  <c r="M8203" i="12"/>
  <c r="G8202" i="12"/>
  <c r="F8202" i="12"/>
  <c r="H8202" i="12"/>
  <c r="E8202" i="12"/>
  <c r="N8204" i="12" l="1"/>
  <c r="AG8202" i="12"/>
  <c r="AH8202" i="12" s="1"/>
  <c r="AA8202" i="12"/>
  <c r="AB8202" i="12" s="1"/>
  <c r="AD8202" i="12"/>
  <c r="AE8202" i="12" s="1"/>
  <c r="V8204" i="12"/>
  <c r="T8204" i="12"/>
  <c r="U8204" i="12"/>
  <c r="S8204" i="12"/>
  <c r="L8204" i="12"/>
  <c r="K8204" i="12"/>
  <c r="Y8204" i="12"/>
  <c r="P8204" i="12"/>
  <c r="W8204" i="12"/>
  <c r="O8204" i="12"/>
  <c r="Q8204" i="12"/>
  <c r="D8204" i="12"/>
  <c r="B8205" i="12"/>
  <c r="I8205" i="12" s="1"/>
  <c r="M8204" i="12"/>
  <c r="H8203" i="12"/>
  <c r="G8203" i="12"/>
  <c r="E8203" i="12"/>
  <c r="F8203" i="12"/>
  <c r="AG8203" i="12" l="1"/>
  <c r="AH8203" i="12" s="1"/>
  <c r="N8205" i="12"/>
  <c r="AD8203" i="12"/>
  <c r="AE8203" i="12" s="1"/>
  <c r="AA8203" i="12"/>
  <c r="AB8203" i="12" s="1"/>
  <c r="V8205" i="12"/>
  <c r="T8205" i="12"/>
  <c r="U8205" i="12"/>
  <c r="S8205" i="12"/>
  <c r="L8205" i="12"/>
  <c r="K8205" i="12"/>
  <c r="F8204" i="12"/>
  <c r="E8204" i="12"/>
  <c r="H8204" i="12"/>
  <c r="G8204" i="12"/>
  <c r="Y8205" i="12"/>
  <c r="P8205" i="12"/>
  <c r="W8205" i="12"/>
  <c r="O8205" i="12"/>
  <c r="Q8205" i="12"/>
  <c r="D8205" i="12"/>
  <c r="B8206" i="12"/>
  <c r="I8206" i="12" s="1"/>
  <c r="M8205" i="12"/>
  <c r="AD8204" i="12" l="1"/>
  <c r="AE8204" i="12" s="1"/>
  <c r="N8206" i="12"/>
  <c r="AG8204" i="12"/>
  <c r="AH8204" i="12" s="1"/>
  <c r="AA8204" i="12"/>
  <c r="AB8204" i="12" s="1"/>
  <c r="V8206" i="12"/>
  <c r="T8206" i="12"/>
  <c r="U8206" i="12"/>
  <c r="S8206" i="12"/>
  <c r="L8206" i="12"/>
  <c r="K8206" i="12"/>
  <c r="H8205" i="12"/>
  <c r="E8205" i="12"/>
  <c r="G8205" i="12"/>
  <c r="F8205" i="12"/>
  <c r="Y8206" i="12"/>
  <c r="P8206" i="12"/>
  <c r="W8206" i="12"/>
  <c r="O8206" i="12"/>
  <c r="Q8206" i="12"/>
  <c r="D8206" i="12"/>
  <c r="B8207" i="12"/>
  <c r="I8207" i="12" s="1"/>
  <c r="M8206" i="12"/>
  <c r="N8207" i="12" l="1"/>
  <c r="AD8205" i="12"/>
  <c r="AE8205" i="12" s="1"/>
  <c r="AG8205" i="12"/>
  <c r="AH8205" i="12" s="1"/>
  <c r="AA8205" i="12"/>
  <c r="AB8205" i="12" s="1"/>
  <c r="V8207" i="12"/>
  <c r="T8207" i="12"/>
  <c r="U8207" i="12"/>
  <c r="S8207" i="12"/>
  <c r="K8207" i="12"/>
  <c r="L8207" i="12"/>
  <c r="Y8207" i="12"/>
  <c r="P8207" i="12"/>
  <c r="W8207" i="12"/>
  <c r="O8207" i="12"/>
  <c r="Q8207" i="12"/>
  <c r="D8207" i="12"/>
  <c r="B8208" i="12"/>
  <c r="I8208" i="12" s="1"/>
  <c r="M8207" i="12"/>
  <c r="F8206" i="12"/>
  <c r="E8206" i="12"/>
  <c r="G8206" i="12"/>
  <c r="H8206" i="12"/>
  <c r="AG8206" i="12" l="1"/>
  <c r="AH8206" i="12" s="1"/>
  <c r="N8208" i="12"/>
  <c r="AD8206" i="12"/>
  <c r="AE8206" i="12" s="1"/>
  <c r="AA8206" i="12"/>
  <c r="AB8206" i="12" s="1"/>
  <c r="V8208" i="12"/>
  <c r="T8208" i="12"/>
  <c r="U8208" i="12"/>
  <c r="S8208" i="12"/>
  <c r="L8208" i="12"/>
  <c r="K8208" i="12"/>
  <c r="G8207" i="12"/>
  <c r="H8207" i="12"/>
  <c r="E8207" i="12"/>
  <c r="AG8207" i="12" s="1"/>
  <c r="F8207" i="12"/>
  <c r="Y8208" i="12"/>
  <c r="P8208" i="12"/>
  <c r="W8208" i="12"/>
  <c r="O8208" i="12"/>
  <c r="Q8208" i="12"/>
  <c r="D8208" i="12"/>
  <c r="B8209" i="12"/>
  <c r="I8209" i="12" s="1"/>
  <c r="M8208" i="12"/>
  <c r="N8209" i="12" l="1"/>
  <c r="AA8207" i="12"/>
  <c r="AB8207" i="12" s="1"/>
  <c r="AD8207" i="12"/>
  <c r="AE8207" i="12" s="1"/>
  <c r="AH8207" i="12"/>
  <c r="V8209" i="12"/>
  <c r="T8209" i="12"/>
  <c r="U8209" i="12"/>
  <c r="S8209" i="12"/>
  <c r="L8209" i="12"/>
  <c r="K8209" i="12"/>
  <c r="H8208" i="12"/>
  <c r="G8208" i="12"/>
  <c r="F8208" i="12"/>
  <c r="E8208" i="12"/>
  <c r="Q8209" i="12"/>
  <c r="Y8209" i="12"/>
  <c r="P8209" i="12"/>
  <c r="D8209" i="12"/>
  <c r="O8209" i="12"/>
  <c r="W8209" i="12"/>
  <c r="B8210" i="12"/>
  <c r="I8210" i="12" s="1"/>
  <c r="M8209" i="12"/>
  <c r="AG8208" i="12" l="1"/>
  <c r="AH8208" i="12" s="1"/>
  <c r="N8210" i="12"/>
  <c r="AA8208" i="12"/>
  <c r="AB8208" i="12" s="1"/>
  <c r="AD8208" i="12"/>
  <c r="AE8208" i="12" s="1"/>
  <c r="V8210" i="12"/>
  <c r="T8210" i="12"/>
  <c r="U8210" i="12"/>
  <c r="S8210" i="12"/>
  <c r="L8210" i="12"/>
  <c r="K8210" i="12"/>
  <c r="D8210" i="12"/>
  <c r="Q8210" i="12"/>
  <c r="W8210" i="12"/>
  <c r="O8210" i="12"/>
  <c r="P8210" i="12"/>
  <c r="Y8210" i="12"/>
  <c r="B8211" i="12"/>
  <c r="I8211" i="12" s="1"/>
  <c r="M8210" i="12"/>
  <c r="G8209" i="12"/>
  <c r="E8209" i="12"/>
  <c r="F8209" i="12"/>
  <c r="H8209" i="12"/>
  <c r="N8211" i="12" l="1"/>
  <c r="AG8209" i="12"/>
  <c r="AH8209" i="12" s="1"/>
  <c r="AA8209" i="12"/>
  <c r="AB8209" i="12" s="1"/>
  <c r="AD8209" i="12"/>
  <c r="AE8209" i="12" s="1"/>
  <c r="V8211" i="12"/>
  <c r="T8211" i="12"/>
  <c r="U8211" i="12"/>
  <c r="S8211" i="12"/>
  <c r="L8211" i="12"/>
  <c r="K8211" i="12"/>
  <c r="H8210" i="12"/>
  <c r="F8210" i="12"/>
  <c r="E8210" i="12"/>
  <c r="G8210" i="12"/>
  <c r="Q8211" i="12"/>
  <c r="D8211" i="12"/>
  <c r="W8211" i="12"/>
  <c r="O8211" i="12"/>
  <c r="P8211" i="12"/>
  <c r="Y8211" i="12"/>
  <c r="B8212" i="12"/>
  <c r="I8212" i="12" s="1"/>
  <c r="M8211" i="12"/>
  <c r="N8212" i="12" l="1"/>
  <c r="AG8210" i="12"/>
  <c r="AH8210" i="12" s="1"/>
  <c r="AA8210" i="12"/>
  <c r="AB8210" i="12" s="1"/>
  <c r="AD8210" i="12"/>
  <c r="AE8210" i="12" s="1"/>
  <c r="V8212" i="12"/>
  <c r="T8212" i="12"/>
  <c r="U8212" i="12"/>
  <c r="S8212" i="12"/>
  <c r="L8212" i="12"/>
  <c r="K8212" i="12"/>
  <c r="F8211" i="12"/>
  <c r="E8211" i="12"/>
  <c r="G8211" i="12"/>
  <c r="H8211" i="12"/>
  <c r="Q8212" i="12"/>
  <c r="D8212" i="12"/>
  <c r="W8212" i="12"/>
  <c r="O8212" i="12"/>
  <c r="P8212" i="12"/>
  <c r="Y8212" i="12"/>
  <c r="B8213" i="12"/>
  <c r="I8213" i="12" s="1"/>
  <c r="M8212" i="12"/>
  <c r="N8213" i="12" l="1"/>
  <c r="AG8211" i="12"/>
  <c r="AH8211" i="12" s="1"/>
  <c r="AD8211" i="12"/>
  <c r="AE8211" i="12" s="1"/>
  <c r="AA8211" i="12"/>
  <c r="AB8211" i="12" s="1"/>
  <c r="V8213" i="12"/>
  <c r="T8213" i="12"/>
  <c r="U8213" i="12"/>
  <c r="S8213" i="12"/>
  <c r="L8213" i="12"/>
  <c r="K8213" i="12"/>
  <c r="H8212" i="12"/>
  <c r="G8212" i="12"/>
  <c r="E8212" i="12"/>
  <c r="AG8212" i="12" s="1"/>
  <c r="F8212" i="12"/>
  <c r="Q8213" i="12"/>
  <c r="D8213" i="12"/>
  <c r="W8213" i="12"/>
  <c r="O8213" i="12"/>
  <c r="P8213" i="12"/>
  <c r="Y8213" i="12"/>
  <c r="B8214" i="12"/>
  <c r="I8214" i="12" s="1"/>
  <c r="M8213" i="12"/>
  <c r="N8214" i="12" l="1"/>
  <c r="AA8212" i="12"/>
  <c r="AB8212" i="12" s="1"/>
  <c r="AD8212" i="12"/>
  <c r="AE8212" i="12" s="1"/>
  <c r="AH8212" i="12"/>
  <c r="V8214" i="12"/>
  <c r="T8214" i="12"/>
  <c r="U8214" i="12"/>
  <c r="S8214" i="12"/>
  <c r="L8214" i="12"/>
  <c r="K8214" i="12"/>
  <c r="F8213" i="12"/>
  <c r="H8213" i="12"/>
  <c r="G8213" i="12"/>
  <c r="E8213" i="12"/>
  <c r="AG8213" i="12" s="1"/>
  <c r="W8214" i="12"/>
  <c r="O8214" i="12"/>
  <c r="D8214" i="12"/>
  <c r="Y8214" i="12"/>
  <c r="P8214" i="12"/>
  <c r="Q8214" i="12"/>
  <c r="B8215" i="12"/>
  <c r="I8215" i="12" s="1"/>
  <c r="M8214" i="12"/>
  <c r="N8215" i="12" l="1"/>
  <c r="AA8213" i="12"/>
  <c r="AB8213" i="12" s="1"/>
  <c r="AD8213" i="12"/>
  <c r="AE8213" i="12" s="1"/>
  <c r="AH8213" i="12"/>
  <c r="V8215" i="12"/>
  <c r="T8215" i="12"/>
  <c r="U8215" i="12"/>
  <c r="S8215" i="12"/>
  <c r="L8215" i="12"/>
  <c r="K8215" i="12"/>
  <c r="W8215" i="12"/>
  <c r="O8215" i="12"/>
  <c r="Y8215" i="12"/>
  <c r="P8215" i="12"/>
  <c r="Q8215" i="12"/>
  <c r="D8215" i="12"/>
  <c r="B8216" i="12"/>
  <c r="I8216" i="12" s="1"/>
  <c r="M8215" i="12"/>
  <c r="G8214" i="12"/>
  <c r="E8214" i="12"/>
  <c r="F8214" i="12"/>
  <c r="H8214" i="12"/>
  <c r="N8216" i="12" l="1"/>
  <c r="AG8214" i="12"/>
  <c r="AH8214" i="12" s="1"/>
  <c r="AA8214" i="12"/>
  <c r="AB8214" i="12" s="1"/>
  <c r="AD8214" i="12"/>
  <c r="AE8214" i="12" s="1"/>
  <c r="V8216" i="12"/>
  <c r="T8216" i="12"/>
  <c r="U8216" i="12"/>
  <c r="S8216" i="12"/>
  <c r="L8216" i="12"/>
  <c r="K8216" i="12"/>
  <c r="W8216" i="12"/>
  <c r="O8216" i="12"/>
  <c r="Y8216" i="12"/>
  <c r="P8216" i="12"/>
  <c r="Q8216" i="12"/>
  <c r="D8216" i="12"/>
  <c r="B8217" i="12"/>
  <c r="I8217" i="12" s="1"/>
  <c r="M8216" i="12"/>
  <c r="G8215" i="12"/>
  <c r="F8215" i="12"/>
  <c r="E8215" i="12"/>
  <c r="H8215" i="12"/>
  <c r="N8217" i="12" l="1"/>
  <c r="AG8215" i="12"/>
  <c r="AH8215" i="12" s="1"/>
  <c r="AA8215" i="12"/>
  <c r="AB8215" i="12" s="1"/>
  <c r="AD8215" i="12"/>
  <c r="AE8215" i="12" s="1"/>
  <c r="V8217" i="12"/>
  <c r="T8217" i="12"/>
  <c r="U8217" i="12"/>
  <c r="S8217" i="12"/>
  <c r="L8217" i="12"/>
  <c r="K8217" i="12"/>
  <c r="W8217" i="12"/>
  <c r="O8217" i="12"/>
  <c r="Y8217" i="12"/>
  <c r="P8217" i="12"/>
  <c r="Q8217" i="12"/>
  <c r="D8217" i="12"/>
  <c r="B8218" i="12"/>
  <c r="I8218" i="12" s="1"/>
  <c r="M8217" i="12"/>
  <c r="G8216" i="12"/>
  <c r="H8216" i="12"/>
  <c r="E8216" i="12"/>
  <c r="F8216" i="12"/>
  <c r="N8218" i="12" l="1"/>
  <c r="AG8216" i="12"/>
  <c r="AH8216" i="12" s="1"/>
  <c r="AD8216" i="12"/>
  <c r="AE8216" i="12" s="1"/>
  <c r="AA8216" i="12"/>
  <c r="AB8216" i="12" s="1"/>
  <c r="V8218" i="12"/>
  <c r="T8218" i="12"/>
  <c r="U8218" i="12"/>
  <c r="S8218" i="12"/>
  <c r="L8218" i="12"/>
  <c r="K8218" i="12"/>
  <c r="W8218" i="12"/>
  <c r="O8218" i="12"/>
  <c r="Y8218" i="12"/>
  <c r="P8218" i="12"/>
  <c r="Q8218" i="12"/>
  <c r="D8218" i="12"/>
  <c r="B8219" i="12"/>
  <c r="I8219" i="12" s="1"/>
  <c r="M8218" i="12"/>
  <c r="G8217" i="12"/>
  <c r="F8217" i="12"/>
  <c r="H8217" i="12"/>
  <c r="E8217" i="12"/>
  <c r="AG8217" i="12" s="1"/>
  <c r="N8219" i="12" l="1"/>
  <c r="AA8217" i="12"/>
  <c r="AB8217" i="12" s="1"/>
  <c r="AD8217" i="12"/>
  <c r="AE8217" i="12" s="1"/>
  <c r="AH8217" i="12"/>
  <c r="V8219" i="12"/>
  <c r="T8219" i="12"/>
  <c r="U8219" i="12"/>
  <c r="S8219" i="12"/>
  <c r="L8219" i="12"/>
  <c r="K8219" i="12"/>
  <c r="W8219" i="12"/>
  <c r="O8219" i="12"/>
  <c r="Y8219" i="12"/>
  <c r="P8219" i="12"/>
  <c r="Q8219" i="12"/>
  <c r="D8219" i="12"/>
  <c r="B8220" i="12"/>
  <c r="I8220" i="12" s="1"/>
  <c r="M8219" i="12"/>
  <c r="G8218" i="12"/>
  <c r="F8218" i="12"/>
  <c r="H8218" i="12"/>
  <c r="E8218" i="12"/>
  <c r="AG8218" i="12" s="1"/>
  <c r="N8220" i="12" l="1"/>
  <c r="AA8218" i="12"/>
  <c r="AB8218" i="12" s="1"/>
  <c r="AD8218" i="12"/>
  <c r="AE8218" i="12" s="1"/>
  <c r="AH8218" i="12"/>
  <c r="V8220" i="12"/>
  <c r="T8220" i="12"/>
  <c r="U8220" i="12"/>
  <c r="S8220" i="12"/>
  <c r="L8220" i="12"/>
  <c r="K8220" i="12"/>
  <c r="Y8220" i="12"/>
  <c r="P8220" i="12"/>
  <c r="W8220" i="12"/>
  <c r="O8220" i="12"/>
  <c r="Q8220" i="12"/>
  <c r="D8220" i="12"/>
  <c r="B8221" i="12"/>
  <c r="I8221" i="12" s="1"/>
  <c r="M8220" i="12"/>
  <c r="H8219" i="12"/>
  <c r="G8219" i="12"/>
  <c r="E8219" i="12"/>
  <c r="F8219" i="12"/>
  <c r="AG8219" i="12" l="1"/>
  <c r="AH8219" i="12" s="1"/>
  <c r="N8221" i="12"/>
  <c r="AA8219" i="12"/>
  <c r="AB8219" i="12" s="1"/>
  <c r="AD8219" i="12"/>
  <c r="AE8219" i="12" s="1"/>
  <c r="V8221" i="12"/>
  <c r="T8221" i="12"/>
  <c r="U8221" i="12"/>
  <c r="S8221" i="12"/>
  <c r="L8221" i="12"/>
  <c r="K8221" i="12"/>
  <c r="F8220" i="12"/>
  <c r="G8220" i="12"/>
  <c r="E8220" i="12"/>
  <c r="H8220" i="12"/>
  <c r="Q8221" i="12"/>
  <c r="Y8221" i="12"/>
  <c r="P8221" i="12"/>
  <c r="D8221" i="12"/>
  <c r="O8221" i="12"/>
  <c r="W8221" i="12"/>
  <c r="B8222" i="12"/>
  <c r="I8222" i="12" s="1"/>
  <c r="M8221" i="12"/>
  <c r="N8222" i="12" l="1"/>
  <c r="AG8220" i="12"/>
  <c r="AH8220" i="12" s="1"/>
  <c r="AD8220" i="12"/>
  <c r="AE8220" i="12" s="1"/>
  <c r="AA8220" i="12"/>
  <c r="AB8220" i="12" s="1"/>
  <c r="V8222" i="12"/>
  <c r="T8222" i="12"/>
  <c r="U8222" i="12"/>
  <c r="S8222" i="12"/>
  <c r="L8222" i="12"/>
  <c r="K8222" i="12"/>
  <c r="Q8222" i="12"/>
  <c r="D8222" i="12"/>
  <c r="Y8222" i="12"/>
  <c r="P8222" i="12"/>
  <c r="O8222" i="12"/>
  <c r="W8222" i="12"/>
  <c r="B8223" i="12"/>
  <c r="I8223" i="12" s="1"/>
  <c r="M8222" i="12"/>
  <c r="H8221" i="12"/>
  <c r="G8221" i="12"/>
  <c r="E8221" i="12"/>
  <c r="F8221" i="12"/>
  <c r="N8223" i="12" l="1"/>
  <c r="AG8221" i="12"/>
  <c r="AH8221" i="12" s="1"/>
  <c r="AA8221" i="12"/>
  <c r="AB8221" i="12" s="1"/>
  <c r="AD8221" i="12"/>
  <c r="AE8221" i="12" s="1"/>
  <c r="V8223" i="12"/>
  <c r="T8223" i="12"/>
  <c r="U8223" i="12"/>
  <c r="S8223" i="12"/>
  <c r="L8223" i="12"/>
  <c r="K8223" i="12"/>
  <c r="F8222" i="12"/>
  <c r="E8222" i="12"/>
  <c r="H8222" i="12"/>
  <c r="G8222" i="12"/>
  <c r="Q8223" i="12"/>
  <c r="D8223" i="12"/>
  <c r="Y8223" i="12"/>
  <c r="P8223" i="12"/>
  <c r="O8223" i="12"/>
  <c r="W8223" i="12"/>
  <c r="B8224" i="12"/>
  <c r="I8224" i="12" s="1"/>
  <c r="M8223" i="12"/>
  <c r="N8224" i="12" l="1"/>
  <c r="AG8222" i="12"/>
  <c r="AH8222" i="12" s="1"/>
  <c r="AA8222" i="12"/>
  <c r="AB8222" i="12" s="1"/>
  <c r="AD8222" i="12"/>
  <c r="AE8222" i="12" s="1"/>
  <c r="V8224" i="12"/>
  <c r="T8224" i="12"/>
  <c r="U8224" i="12"/>
  <c r="S8224" i="12"/>
  <c r="L8224" i="12"/>
  <c r="K8224" i="12"/>
  <c r="G8223" i="12"/>
  <c r="H8223" i="12"/>
  <c r="F8223" i="12"/>
  <c r="E8223" i="12"/>
  <c r="Q8224" i="12"/>
  <c r="D8224" i="12"/>
  <c r="Y8224" i="12"/>
  <c r="P8224" i="12"/>
  <c r="O8224" i="12"/>
  <c r="W8224" i="12"/>
  <c r="B8225" i="12"/>
  <c r="I8225" i="12" s="1"/>
  <c r="M8224" i="12"/>
  <c r="N8225" i="12" l="1"/>
  <c r="AG8223" i="12"/>
  <c r="AH8223" i="12" s="1"/>
  <c r="AA8223" i="12"/>
  <c r="AB8223" i="12" s="1"/>
  <c r="AD8223" i="12"/>
  <c r="AE8223" i="12" s="1"/>
  <c r="V8225" i="12"/>
  <c r="T8225" i="12"/>
  <c r="U8225" i="12"/>
  <c r="S8225" i="12"/>
  <c r="L8225" i="12"/>
  <c r="K8225" i="12"/>
  <c r="G8224" i="12"/>
  <c r="H8224" i="12"/>
  <c r="E8224" i="12"/>
  <c r="F8224" i="12"/>
  <c r="D8225" i="12"/>
  <c r="Q8225" i="12"/>
  <c r="W8225" i="12"/>
  <c r="O8225" i="12"/>
  <c r="P8225" i="12"/>
  <c r="Y8225" i="12"/>
  <c r="B8226" i="12"/>
  <c r="I8226" i="12" s="1"/>
  <c r="M8225" i="12"/>
  <c r="AG8224" i="12" l="1"/>
  <c r="AH8224" i="12" s="1"/>
  <c r="N8226" i="12"/>
  <c r="AA8224" i="12"/>
  <c r="AB8224" i="12" s="1"/>
  <c r="AD8224" i="12"/>
  <c r="AE8224" i="12" s="1"/>
  <c r="V8226" i="12"/>
  <c r="T8226" i="12"/>
  <c r="U8226" i="12"/>
  <c r="S8226" i="12"/>
  <c r="L8226" i="12"/>
  <c r="K8226" i="12"/>
  <c r="Q8226" i="12"/>
  <c r="D8226" i="12"/>
  <c r="W8226" i="12"/>
  <c r="O8226" i="12"/>
  <c r="P8226" i="12"/>
  <c r="Y8226" i="12"/>
  <c r="B8227" i="12"/>
  <c r="I8227" i="12" s="1"/>
  <c r="M8226" i="12"/>
  <c r="G8225" i="12"/>
  <c r="F8225" i="12"/>
  <c r="E8225" i="12"/>
  <c r="H8225" i="12"/>
  <c r="N8227" i="12" l="1"/>
  <c r="AG8225" i="12"/>
  <c r="AH8225" i="12" s="1"/>
  <c r="AA8225" i="12"/>
  <c r="AB8225" i="12" s="1"/>
  <c r="AD8225" i="12"/>
  <c r="AE8225" i="12" s="1"/>
  <c r="V8227" i="12"/>
  <c r="T8227" i="12"/>
  <c r="U8227" i="12"/>
  <c r="S8227" i="12"/>
  <c r="L8227" i="12"/>
  <c r="K8227" i="12"/>
  <c r="Q8227" i="12"/>
  <c r="D8227" i="12"/>
  <c r="W8227" i="12"/>
  <c r="O8227" i="12"/>
  <c r="P8227" i="12"/>
  <c r="Y8227" i="12"/>
  <c r="B8228" i="12"/>
  <c r="I8228" i="12" s="1"/>
  <c r="M8227" i="12"/>
  <c r="H8226" i="12"/>
  <c r="E8226" i="12"/>
  <c r="G8226" i="12"/>
  <c r="F8226" i="12"/>
  <c r="AG8226" i="12" l="1"/>
  <c r="AH8226" i="12" s="1"/>
  <c r="N8228" i="12"/>
  <c r="AA8226" i="12"/>
  <c r="AB8226" i="12" s="1"/>
  <c r="AD8226" i="12"/>
  <c r="AE8226" i="12" s="1"/>
  <c r="V8228" i="12"/>
  <c r="T8228" i="12"/>
  <c r="U8228" i="12"/>
  <c r="S8228" i="12"/>
  <c r="L8228" i="12"/>
  <c r="K8228" i="12"/>
  <c r="Q8228" i="12"/>
  <c r="D8228" i="12"/>
  <c r="W8228" i="12"/>
  <c r="O8228" i="12"/>
  <c r="P8228" i="12"/>
  <c r="Y8228" i="12"/>
  <c r="B8229" i="12"/>
  <c r="I8229" i="12" s="1"/>
  <c r="M8228" i="12"/>
  <c r="F8227" i="12"/>
  <c r="E8227" i="12"/>
  <c r="G8227" i="12"/>
  <c r="H8227" i="12"/>
  <c r="N8229" i="12" l="1"/>
  <c r="AG8227" i="12"/>
  <c r="AH8227" i="12" s="1"/>
  <c r="AA8227" i="12"/>
  <c r="AB8227" i="12" s="1"/>
  <c r="AD8227" i="12"/>
  <c r="AE8227" i="12" s="1"/>
  <c r="V8229" i="12"/>
  <c r="T8229" i="12"/>
  <c r="U8229" i="12"/>
  <c r="S8229" i="12"/>
  <c r="L8229" i="12"/>
  <c r="K8229" i="12"/>
  <c r="Q8229" i="12"/>
  <c r="D8229" i="12"/>
  <c r="W8229" i="12"/>
  <c r="O8229" i="12"/>
  <c r="P8229" i="12"/>
  <c r="Y8229" i="12"/>
  <c r="B8230" i="12"/>
  <c r="I8230" i="12" s="1"/>
  <c r="M8229" i="12"/>
  <c r="H8228" i="12"/>
  <c r="G8228" i="12"/>
  <c r="E8228" i="12"/>
  <c r="F8228" i="12"/>
  <c r="AG8228" i="12" l="1"/>
  <c r="AH8228" i="12" s="1"/>
  <c r="N8230" i="12"/>
  <c r="AA8228" i="12"/>
  <c r="AB8228" i="12" s="1"/>
  <c r="AD8228" i="12"/>
  <c r="AE8228" i="12" s="1"/>
  <c r="V8230" i="12"/>
  <c r="T8230" i="12"/>
  <c r="U8230" i="12"/>
  <c r="S8230" i="12"/>
  <c r="L8230" i="12"/>
  <c r="K8230" i="12"/>
  <c r="Q8230" i="12"/>
  <c r="D8230" i="12"/>
  <c r="W8230" i="12"/>
  <c r="O8230" i="12"/>
  <c r="P8230" i="12"/>
  <c r="Y8230" i="12"/>
  <c r="B8231" i="12"/>
  <c r="I8231" i="12" s="1"/>
  <c r="M8230" i="12"/>
  <c r="G8229" i="12"/>
  <c r="H8229" i="12"/>
  <c r="E8229" i="12"/>
  <c r="F8229" i="12"/>
  <c r="AG8229" i="12" l="1"/>
  <c r="AH8229" i="12" s="1"/>
  <c r="N8231" i="12"/>
  <c r="AA8229" i="12"/>
  <c r="AB8229" i="12" s="1"/>
  <c r="AD8229" i="12"/>
  <c r="AE8229" i="12" s="1"/>
  <c r="V8231" i="12"/>
  <c r="T8231" i="12"/>
  <c r="U8231" i="12"/>
  <c r="S8231" i="12"/>
  <c r="L8231" i="12"/>
  <c r="K8231" i="12"/>
  <c r="W8231" i="12"/>
  <c r="O8231" i="12"/>
  <c r="D8231" i="12"/>
  <c r="Y8231" i="12"/>
  <c r="P8231" i="12"/>
  <c r="Q8231" i="12"/>
  <c r="B8232" i="12"/>
  <c r="I8232" i="12" s="1"/>
  <c r="M8231" i="12"/>
  <c r="G8230" i="12"/>
  <c r="H8230" i="12"/>
  <c r="F8230" i="12"/>
  <c r="E8230" i="12"/>
  <c r="AG8230" i="12" s="1"/>
  <c r="N8232" i="12" l="1"/>
  <c r="AA8230" i="12"/>
  <c r="AB8230" i="12" s="1"/>
  <c r="AD8230" i="12"/>
  <c r="AE8230" i="12" s="1"/>
  <c r="AH8230" i="12"/>
  <c r="V8232" i="12"/>
  <c r="T8232" i="12"/>
  <c r="U8232" i="12"/>
  <c r="S8232" i="12"/>
  <c r="L8232" i="12"/>
  <c r="K8232" i="12"/>
  <c r="W8232" i="12"/>
  <c r="O8232" i="12"/>
  <c r="Y8232" i="12"/>
  <c r="P8232" i="12"/>
  <c r="Q8232" i="12"/>
  <c r="D8232" i="12"/>
  <c r="B8233" i="12"/>
  <c r="I8233" i="12" s="1"/>
  <c r="M8232" i="12"/>
  <c r="G8231" i="12"/>
  <c r="F8231" i="12"/>
  <c r="H8231" i="12"/>
  <c r="E8231" i="12"/>
  <c r="AG8231" i="12" l="1"/>
  <c r="AH8231" i="12" s="1"/>
  <c r="N8233" i="12"/>
  <c r="AA8231" i="12"/>
  <c r="AB8231" i="12" s="1"/>
  <c r="AD8231" i="12"/>
  <c r="AE8231" i="12" s="1"/>
  <c r="V8233" i="12"/>
  <c r="T8233" i="12"/>
  <c r="U8233" i="12"/>
  <c r="S8233" i="12"/>
  <c r="L8233" i="12"/>
  <c r="K8233" i="12"/>
  <c r="W8233" i="12"/>
  <c r="O8233" i="12"/>
  <c r="Y8233" i="12"/>
  <c r="P8233" i="12"/>
  <c r="Q8233" i="12"/>
  <c r="D8233" i="12"/>
  <c r="B8234" i="12"/>
  <c r="I8234" i="12" s="1"/>
  <c r="M8233" i="12"/>
  <c r="F8232" i="12"/>
  <c r="G8232" i="12"/>
  <c r="H8232" i="12"/>
  <c r="E8232" i="12"/>
  <c r="AG8232" i="12" l="1"/>
  <c r="AH8232" i="12" s="1"/>
  <c r="N8234" i="12"/>
  <c r="AA8232" i="12"/>
  <c r="AB8232" i="12" s="1"/>
  <c r="AD8232" i="12"/>
  <c r="AE8232" i="12" s="1"/>
  <c r="V8234" i="12"/>
  <c r="T8234" i="12"/>
  <c r="U8234" i="12"/>
  <c r="S8234" i="12"/>
  <c r="L8234" i="12"/>
  <c r="K8234" i="12"/>
  <c r="Y8234" i="12"/>
  <c r="P8234" i="12"/>
  <c r="W8234" i="12"/>
  <c r="O8234" i="12"/>
  <c r="Q8234" i="12"/>
  <c r="D8234" i="12"/>
  <c r="B8235" i="12"/>
  <c r="I8235" i="12" s="1"/>
  <c r="M8234" i="12"/>
  <c r="G8233" i="12"/>
  <c r="H8233" i="12"/>
  <c r="E8233" i="12"/>
  <c r="AG8233" i="12" s="1"/>
  <c r="F8233" i="12"/>
  <c r="N8235" i="12" l="1"/>
  <c r="AA8233" i="12"/>
  <c r="AB8233" i="12" s="1"/>
  <c r="AD8233" i="12"/>
  <c r="AE8233" i="12" s="1"/>
  <c r="AH8233" i="12"/>
  <c r="V8235" i="12"/>
  <c r="T8235" i="12"/>
  <c r="U8235" i="12"/>
  <c r="S8235" i="12"/>
  <c r="L8235" i="12"/>
  <c r="K8235" i="12"/>
  <c r="G8234" i="12"/>
  <c r="F8234" i="12"/>
  <c r="H8234" i="12"/>
  <c r="E8234" i="12"/>
  <c r="Y8235" i="12"/>
  <c r="P8235" i="12"/>
  <c r="W8235" i="12"/>
  <c r="O8235" i="12"/>
  <c r="Q8235" i="12"/>
  <c r="D8235" i="12"/>
  <c r="B8236" i="12"/>
  <c r="I8236" i="12" s="1"/>
  <c r="M8235" i="12"/>
  <c r="AG8234" i="12" l="1"/>
  <c r="AH8234" i="12" s="1"/>
  <c r="N8236" i="12"/>
  <c r="AA8234" i="12"/>
  <c r="AB8234" i="12" s="1"/>
  <c r="AD8234" i="12"/>
  <c r="AE8234" i="12" s="1"/>
  <c r="V8236" i="12"/>
  <c r="T8236" i="12"/>
  <c r="U8236" i="12"/>
  <c r="S8236" i="12"/>
  <c r="L8236" i="12"/>
  <c r="K8236" i="12"/>
  <c r="H8235" i="12"/>
  <c r="E8235" i="12"/>
  <c r="F8235" i="12"/>
  <c r="G8235" i="12"/>
  <c r="Y8236" i="12"/>
  <c r="P8236" i="12"/>
  <c r="W8236" i="12"/>
  <c r="O8236" i="12"/>
  <c r="Q8236" i="12"/>
  <c r="D8236" i="12"/>
  <c r="B8237" i="12"/>
  <c r="I8237" i="12" s="1"/>
  <c r="M8236" i="12"/>
  <c r="AG8235" i="12" l="1"/>
  <c r="AH8235" i="12" s="1"/>
  <c r="N8237" i="12"/>
  <c r="AA8235" i="12"/>
  <c r="AB8235" i="12" s="1"/>
  <c r="AD8235" i="12"/>
  <c r="AE8235" i="12" s="1"/>
  <c r="V8237" i="12"/>
  <c r="T8237" i="12"/>
  <c r="U8237" i="12"/>
  <c r="S8237" i="12"/>
  <c r="L8237" i="12"/>
  <c r="K8237" i="12"/>
  <c r="F8236" i="12"/>
  <c r="E8236" i="12"/>
  <c r="H8236" i="12"/>
  <c r="G8236" i="12"/>
  <c r="Y8237" i="12"/>
  <c r="P8237" i="12"/>
  <c r="W8237" i="12"/>
  <c r="O8237" i="12"/>
  <c r="Q8237" i="12"/>
  <c r="D8237" i="12"/>
  <c r="B8238" i="12"/>
  <c r="I8238" i="12" s="1"/>
  <c r="M8237" i="12"/>
  <c r="N8238" i="12" l="1"/>
  <c r="AD8236" i="12"/>
  <c r="AE8236" i="12" s="1"/>
  <c r="AG8236" i="12"/>
  <c r="AH8236" i="12" s="1"/>
  <c r="AA8236" i="12"/>
  <c r="AB8236" i="12" s="1"/>
  <c r="V8238" i="12"/>
  <c r="T8238" i="12"/>
  <c r="U8238" i="12"/>
  <c r="S8238" i="12"/>
  <c r="L8238" i="12"/>
  <c r="K8238" i="12"/>
  <c r="Q8238" i="12"/>
  <c r="Y8238" i="12"/>
  <c r="P8238" i="12"/>
  <c r="D8238" i="12"/>
  <c r="W8238" i="12"/>
  <c r="O8238" i="12"/>
  <c r="B8239" i="12"/>
  <c r="I8239" i="12" s="1"/>
  <c r="M8238" i="12"/>
  <c r="H8237" i="12"/>
  <c r="G8237" i="12"/>
  <c r="E8237" i="12"/>
  <c r="F8237" i="12"/>
  <c r="AG8237" i="12" l="1"/>
  <c r="AH8237" i="12" s="1"/>
  <c r="N8239" i="12"/>
  <c r="AA8237" i="12"/>
  <c r="AB8237" i="12" s="1"/>
  <c r="AD8237" i="12"/>
  <c r="AE8237" i="12" s="1"/>
  <c r="V8239" i="12"/>
  <c r="T8239" i="12"/>
  <c r="U8239" i="12"/>
  <c r="S8239" i="12"/>
  <c r="K8239" i="12"/>
  <c r="L8239" i="12"/>
  <c r="Q8239" i="12"/>
  <c r="D8239" i="12"/>
  <c r="Y8239" i="12"/>
  <c r="P8239" i="12"/>
  <c r="W8239" i="12"/>
  <c r="O8239" i="12"/>
  <c r="B8240" i="12"/>
  <c r="I8240" i="12" s="1"/>
  <c r="M8239" i="12"/>
  <c r="F8238" i="12"/>
  <c r="E8238" i="12"/>
  <c r="G8238" i="12"/>
  <c r="H8238" i="12"/>
  <c r="AD8238" i="12" l="1"/>
  <c r="AE8238" i="12" s="1"/>
  <c r="N8240" i="12"/>
  <c r="AG8238" i="12"/>
  <c r="AH8238" i="12" s="1"/>
  <c r="AA8238" i="12"/>
  <c r="AB8238" i="12" s="1"/>
  <c r="V8240" i="12"/>
  <c r="T8240" i="12"/>
  <c r="U8240" i="12"/>
  <c r="S8240" i="12"/>
  <c r="L8240" i="12"/>
  <c r="K8240" i="12"/>
  <c r="F8239" i="12"/>
  <c r="G8239" i="12"/>
  <c r="E8239" i="12"/>
  <c r="H8239" i="12"/>
  <c r="Q8240" i="12"/>
  <c r="D8240" i="12"/>
  <c r="Y8240" i="12"/>
  <c r="P8240" i="12"/>
  <c r="W8240" i="12"/>
  <c r="O8240" i="12"/>
  <c r="B8241" i="12"/>
  <c r="I8241" i="12" s="1"/>
  <c r="M8240" i="12"/>
  <c r="N8241" i="12" l="1"/>
  <c r="AG8239" i="12"/>
  <c r="AH8239" i="12" s="1"/>
  <c r="AA8239" i="12"/>
  <c r="AB8239" i="12" s="1"/>
  <c r="AD8239" i="12"/>
  <c r="AE8239" i="12" s="1"/>
  <c r="V8241" i="12"/>
  <c r="T8241" i="12"/>
  <c r="U8241" i="12"/>
  <c r="S8241" i="12"/>
  <c r="L8241" i="12"/>
  <c r="K8241" i="12"/>
  <c r="D8241" i="12"/>
  <c r="Q8241" i="12"/>
  <c r="W8241" i="12"/>
  <c r="O8241" i="12"/>
  <c r="Y8241" i="12"/>
  <c r="P8241" i="12"/>
  <c r="B8242" i="12"/>
  <c r="I8242" i="12" s="1"/>
  <c r="M8241" i="12"/>
  <c r="G8240" i="12"/>
  <c r="H8240" i="12"/>
  <c r="F8240" i="12"/>
  <c r="E8240" i="12"/>
  <c r="AG8240" i="12" s="1"/>
  <c r="N8242" i="12" l="1"/>
  <c r="AA8240" i="12"/>
  <c r="AB8240" i="12" s="1"/>
  <c r="AD8240" i="12"/>
  <c r="AE8240" i="12" s="1"/>
  <c r="AH8240" i="12"/>
  <c r="V8242" i="12"/>
  <c r="T8242" i="12"/>
  <c r="U8242" i="12"/>
  <c r="S8242" i="12"/>
  <c r="L8242" i="12"/>
  <c r="K8242" i="12"/>
  <c r="Q8242" i="12"/>
  <c r="D8242" i="12"/>
  <c r="W8242" i="12"/>
  <c r="O8242" i="12"/>
  <c r="Y8242" i="12"/>
  <c r="P8242" i="12"/>
  <c r="B8243" i="12"/>
  <c r="I8243" i="12" s="1"/>
  <c r="M8242" i="12"/>
  <c r="G8241" i="12"/>
  <c r="F8241" i="12"/>
  <c r="E8241" i="12"/>
  <c r="H8241" i="12"/>
  <c r="N8243" i="12" l="1"/>
  <c r="AG8241" i="12"/>
  <c r="AH8241" i="12" s="1"/>
  <c r="AA8241" i="12"/>
  <c r="AB8241" i="12" s="1"/>
  <c r="AD8241" i="12"/>
  <c r="AE8241" i="12" s="1"/>
  <c r="V8243" i="12"/>
  <c r="T8243" i="12"/>
  <c r="U8243" i="12"/>
  <c r="S8243" i="12"/>
  <c r="L8243" i="12"/>
  <c r="K8243" i="12"/>
  <c r="Q8243" i="12"/>
  <c r="D8243" i="12"/>
  <c r="W8243" i="12"/>
  <c r="O8243" i="12"/>
  <c r="Y8243" i="12"/>
  <c r="P8243" i="12"/>
  <c r="B8244" i="12"/>
  <c r="I8244" i="12" s="1"/>
  <c r="M8243" i="12"/>
  <c r="H8242" i="12"/>
  <c r="E8242" i="12"/>
  <c r="G8242" i="12"/>
  <c r="F8242" i="12"/>
  <c r="N8244" i="12" l="1"/>
  <c r="AG8242" i="12"/>
  <c r="AH8242" i="12" s="1"/>
  <c r="AA8242" i="12"/>
  <c r="AB8242" i="12" s="1"/>
  <c r="AD8242" i="12"/>
  <c r="AE8242" i="12" s="1"/>
  <c r="V8244" i="12"/>
  <c r="T8244" i="12"/>
  <c r="U8244" i="12"/>
  <c r="S8244" i="12"/>
  <c r="L8244" i="12"/>
  <c r="K8244" i="12"/>
  <c r="Q8244" i="12"/>
  <c r="D8244" i="12"/>
  <c r="W8244" i="12"/>
  <c r="O8244" i="12"/>
  <c r="Y8244" i="12"/>
  <c r="P8244" i="12"/>
  <c r="B8245" i="12"/>
  <c r="I8245" i="12" s="1"/>
  <c r="M8244" i="12"/>
  <c r="F8243" i="12"/>
  <c r="E8243" i="12"/>
  <c r="G8243" i="12"/>
  <c r="H8243" i="12"/>
  <c r="N8245" i="12" l="1"/>
  <c r="AG8243" i="12"/>
  <c r="AH8243" i="12" s="1"/>
  <c r="AA8243" i="12"/>
  <c r="AB8243" i="12" s="1"/>
  <c r="AD8243" i="12"/>
  <c r="AE8243" i="12" s="1"/>
  <c r="V8245" i="12"/>
  <c r="T8245" i="12"/>
  <c r="U8245" i="12"/>
  <c r="S8245" i="12"/>
  <c r="L8245" i="12"/>
  <c r="K8245" i="12"/>
  <c r="Q8245" i="12"/>
  <c r="D8245" i="12"/>
  <c r="W8245" i="12"/>
  <c r="O8245" i="12"/>
  <c r="Y8245" i="12"/>
  <c r="P8245" i="12"/>
  <c r="B8246" i="12"/>
  <c r="I8246" i="12" s="1"/>
  <c r="M8245" i="12"/>
  <c r="H8244" i="12"/>
  <c r="G8244" i="12"/>
  <c r="E8244" i="12"/>
  <c r="F8244" i="12"/>
  <c r="N8246" i="12" l="1"/>
  <c r="AG8244" i="12"/>
  <c r="AH8244" i="12" s="1"/>
  <c r="AA8244" i="12"/>
  <c r="AB8244" i="12" s="1"/>
  <c r="AD8244" i="12"/>
  <c r="AE8244" i="12" s="1"/>
  <c r="V8246" i="12"/>
  <c r="T8246" i="12"/>
  <c r="U8246" i="12"/>
  <c r="S8246" i="12"/>
  <c r="L8246" i="12"/>
  <c r="K8246" i="12"/>
  <c r="Q8246" i="12"/>
  <c r="D8246" i="12"/>
  <c r="W8246" i="12"/>
  <c r="O8246" i="12"/>
  <c r="Y8246" i="12"/>
  <c r="P8246" i="12"/>
  <c r="B8247" i="12"/>
  <c r="I8247" i="12" s="1"/>
  <c r="M8246" i="12"/>
  <c r="G8245" i="12"/>
  <c r="H8245" i="12"/>
  <c r="E8245" i="12"/>
  <c r="AG8245" i="12" s="1"/>
  <c r="F8245" i="12"/>
  <c r="N8247" i="12" l="1"/>
  <c r="AD8245" i="12"/>
  <c r="AE8245" i="12" s="1"/>
  <c r="AA8245" i="12"/>
  <c r="AB8245" i="12" s="1"/>
  <c r="AH8245" i="12"/>
  <c r="V8247" i="12"/>
  <c r="T8247" i="12"/>
  <c r="U8247" i="12"/>
  <c r="S8247" i="12"/>
  <c r="L8247" i="12"/>
  <c r="K8247" i="12"/>
  <c r="Q8247" i="12"/>
  <c r="D8247" i="12"/>
  <c r="W8247" i="12"/>
  <c r="O8247" i="12"/>
  <c r="Y8247" i="12"/>
  <c r="P8247" i="12"/>
  <c r="B8248" i="12"/>
  <c r="I8248" i="12" s="1"/>
  <c r="M8247" i="12"/>
  <c r="G8246" i="12"/>
  <c r="F8246" i="12"/>
  <c r="E8246" i="12"/>
  <c r="H8246" i="12"/>
  <c r="N8248" i="12" l="1"/>
  <c r="AG8246" i="12"/>
  <c r="AH8246" i="12" s="1"/>
  <c r="AA8246" i="12"/>
  <c r="AB8246" i="12" s="1"/>
  <c r="AD8246" i="12"/>
  <c r="AE8246" i="12" s="1"/>
  <c r="V8248" i="12"/>
  <c r="T8248" i="12"/>
  <c r="U8248" i="12"/>
  <c r="S8248" i="12"/>
  <c r="L8248" i="12"/>
  <c r="K8248" i="12"/>
  <c r="Q8248" i="12"/>
  <c r="D8248" i="12"/>
  <c r="W8248" i="12"/>
  <c r="O8248" i="12"/>
  <c r="Y8248" i="12"/>
  <c r="P8248" i="12"/>
  <c r="B8249" i="12"/>
  <c r="I8249" i="12" s="1"/>
  <c r="M8248" i="12"/>
  <c r="H8247" i="12"/>
  <c r="E8247" i="12"/>
  <c r="G8247" i="12"/>
  <c r="F8247" i="12"/>
  <c r="AG8247" i="12" l="1"/>
  <c r="AH8247" i="12" s="1"/>
  <c r="N8249" i="12"/>
  <c r="AA8247" i="12"/>
  <c r="AB8247" i="12" s="1"/>
  <c r="AD8247" i="12"/>
  <c r="AE8247" i="12" s="1"/>
  <c r="V8249" i="12"/>
  <c r="T8249" i="12"/>
  <c r="U8249" i="12"/>
  <c r="S8249" i="12"/>
  <c r="L8249" i="12"/>
  <c r="K8249" i="12"/>
  <c r="Q8249" i="12"/>
  <c r="D8249" i="12"/>
  <c r="W8249" i="12"/>
  <c r="O8249" i="12"/>
  <c r="Y8249" i="12"/>
  <c r="P8249" i="12"/>
  <c r="B8250" i="12"/>
  <c r="I8250" i="12" s="1"/>
  <c r="M8249" i="12"/>
  <c r="G8248" i="12"/>
  <c r="H8248" i="12"/>
  <c r="F8248" i="12"/>
  <c r="E8248" i="12"/>
  <c r="AG8248" i="12" l="1"/>
  <c r="AH8248" i="12" s="1"/>
  <c r="N8250" i="12"/>
  <c r="AA8248" i="12"/>
  <c r="AB8248" i="12" s="1"/>
  <c r="AD8248" i="12"/>
  <c r="AE8248" i="12" s="1"/>
  <c r="V8250" i="12"/>
  <c r="T8250" i="12"/>
  <c r="U8250" i="12"/>
  <c r="S8250" i="12"/>
  <c r="L8250" i="12"/>
  <c r="K8250" i="12"/>
  <c r="W8250" i="12"/>
  <c r="O8250" i="12"/>
  <c r="D8250" i="12"/>
  <c r="Y8250" i="12"/>
  <c r="P8250" i="12"/>
  <c r="Q8250" i="12"/>
  <c r="B8251" i="12"/>
  <c r="I8251" i="12" s="1"/>
  <c r="M8250" i="12"/>
  <c r="G8249" i="12"/>
  <c r="H8249" i="12"/>
  <c r="E8249" i="12"/>
  <c r="F8249" i="12"/>
  <c r="N8251" i="12" l="1"/>
  <c r="AG8249" i="12"/>
  <c r="AH8249" i="12" s="1"/>
  <c r="AA8249" i="12"/>
  <c r="AB8249" i="12" s="1"/>
  <c r="AD8249" i="12"/>
  <c r="AE8249" i="12" s="1"/>
  <c r="V8251" i="12"/>
  <c r="T8251" i="12"/>
  <c r="U8251" i="12"/>
  <c r="S8251" i="12"/>
  <c r="L8251" i="12"/>
  <c r="K8251" i="12"/>
  <c r="F8250" i="12"/>
  <c r="E8250" i="12"/>
  <c r="H8250" i="12"/>
  <c r="G8250" i="12"/>
  <c r="Y8251" i="12"/>
  <c r="P8251" i="12"/>
  <c r="W8251" i="12"/>
  <c r="O8251" i="12"/>
  <c r="Q8251" i="12"/>
  <c r="D8251" i="12"/>
  <c r="B8252" i="12"/>
  <c r="I8252" i="12" s="1"/>
  <c r="M8251" i="12"/>
  <c r="N8252" i="12" l="1"/>
  <c r="AG8250" i="12"/>
  <c r="AH8250" i="12" s="1"/>
  <c r="AA8250" i="12"/>
  <c r="AB8250" i="12" s="1"/>
  <c r="AD8250" i="12"/>
  <c r="AE8250" i="12" s="1"/>
  <c r="V8252" i="12"/>
  <c r="T8252" i="12"/>
  <c r="U8252" i="12"/>
  <c r="S8252" i="12"/>
  <c r="L8252" i="12"/>
  <c r="K8252" i="12"/>
  <c r="Y8252" i="12"/>
  <c r="P8252" i="12"/>
  <c r="W8252" i="12"/>
  <c r="O8252" i="12"/>
  <c r="Q8252" i="12"/>
  <c r="D8252" i="12"/>
  <c r="B8253" i="12"/>
  <c r="I8253" i="12" s="1"/>
  <c r="M8252" i="12"/>
  <c r="H8251" i="12"/>
  <c r="E8251" i="12"/>
  <c r="G8251" i="12"/>
  <c r="F8251" i="12"/>
  <c r="N8253" i="12" l="1"/>
  <c r="AG8251" i="12"/>
  <c r="AH8251" i="12" s="1"/>
  <c r="AA8251" i="12"/>
  <c r="AB8251" i="12" s="1"/>
  <c r="AD8251" i="12"/>
  <c r="AE8251" i="12" s="1"/>
  <c r="V8253" i="12"/>
  <c r="T8253" i="12"/>
  <c r="U8253" i="12"/>
  <c r="S8253" i="12"/>
  <c r="L8253" i="12"/>
  <c r="K8253" i="12"/>
  <c r="Y8253" i="12"/>
  <c r="P8253" i="12"/>
  <c r="W8253" i="12"/>
  <c r="O8253" i="12"/>
  <c r="Q8253" i="12"/>
  <c r="D8253" i="12"/>
  <c r="B8254" i="12"/>
  <c r="I8254" i="12" s="1"/>
  <c r="M8253" i="12"/>
  <c r="F8252" i="12"/>
  <c r="E8252" i="12"/>
  <c r="G8252" i="12"/>
  <c r="H8252" i="12"/>
  <c r="N8254" i="12" l="1"/>
  <c r="AG8252" i="12"/>
  <c r="AH8252" i="12" s="1"/>
  <c r="AA8252" i="12"/>
  <c r="AB8252" i="12" s="1"/>
  <c r="AD8252" i="12"/>
  <c r="AE8252" i="12" s="1"/>
  <c r="V8254" i="12"/>
  <c r="T8254" i="12"/>
  <c r="U8254" i="12"/>
  <c r="S8254" i="12"/>
  <c r="L8254" i="12"/>
  <c r="K8254" i="12"/>
  <c r="F8253" i="12"/>
  <c r="G8253" i="12"/>
  <c r="E8253" i="12"/>
  <c r="H8253" i="12"/>
  <c r="Q8254" i="12"/>
  <c r="Y8254" i="12"/>
  <c r="P8254" i="12"/>
  <c r="D8254" i="12"/>
  <c r="O8254" i="12"/>
  <c r="W8254" i="12"/>
  <c r="B8255" i="12"/>
  <c r="I8255" i="12" s="1"/>
  <c r="M8254" i="12"/>
  <c r="N8255" i="12" l="1"/>
  <c r="AG8253" i="12"/>
  <c r="AH8253" i="12" s="1"/>
  <c r="AD8253" i="12"/>
  <c r="AE8253" i="12" s="1"/>
  <c r="AA8253" i="12"/>
  <c r="AB8253" i="12" s="1"/>
  <c r="V8255" i="12"/>
  <c r="T8255" i="12"/>
  <c r="U8255" i="12"/>
  <c r="S8255" i="12"/>
  <c r="L8255" i="12"/>
  <c r="K8255" i="12"/>
  <c r="Q8255" i="12"/>
  <c r="D8255" i="12"/>
  <c r="Y8255" i="12"/>
  <c r="P8255" i="12"/>
  <c r="O8255" i="12"/>
  <c r="W8255" i="12"/>
  <c r="B8256" i="12"/>
  <c r="I8256" i="12" s="1"/>
  <c r="M8255" i="12"/>
  <c r="G8254" i="12"/>
  <c r="E8254" i="12"/>
  <c r="F8254" i="12"/>
  <c r="H8254" i="12"/>
  <c r="N8256" i="12" l="1"/>
  <c r="AG8254" i="12"/>
  <c r="AH8254" i="12" s="1"/>
  <c r="AD8254" i="12"/>
  <c r="AE8254" i="12" s="1"/>
  <c r="AA8254" i="12"/>
  <c r="AB8254" i="12" s="1"/>
  <c r="V8256" i="12"/>
  <c r="T8256" i="12"/>
  <c r="U8256" i="12"/>
  <c r="S8256" i="12"/>
  <c r="L8256" i="12"/>
  <c r="K8256" i="12"/>
  <c r="Q8256" i="12"/>
  <c r="D8256" i="12"/>
  <c r="Y8256" i="12"/>
  <c r="P8256" i="12"/>
  <c r="O8256" i="12"/>
  <c r="W8256" i="12"/>
  <c r="B8257" i="12"/>
  <c r="I8257" i="12" s="1"/>
  <c r="M8256" i="12"/>
  <c r="G8255" i="12"/>
  <c r="F8255" i="12"/>
  <c r="H8255" i="12"/>
  <c r="E8255" i="12"/>
  <c r="N8257" i="12" l="1"/>
  <c r="AG8255" i="12"/>
  <c r="AH8255" i="12" s="1"/>
  <c r="AA8255" i="12"/>
  <c r="AB8255" i="12" s="1"/>
  <c r="AD8255" i="12"/>
  <c r="AE8255" i="12" s="1"/>
  <c r="V8257" i="12"/>
  <c r="T8257" i="12"/>
  <c r="U8257" i="12"/>
  <c r="S8257" i="12"/>
  <c r="L8257" i="12"/>
  <c r="K8257" i="12"/>
  <c r="H8256" i="12"/>
  <c r="F8256" i="12"/>
  <c r="E8256" i="12"/>
  <c r="AG8256" i="12" s="1"/>
  <c r="G8256" i="12"/>
  <c r="D8257" i="12"/>
  <c r="Q8257" i="12"/>
  <c r="W8257" i="12"/>
  <c r="O8257" i="12"/>
  <c r="P8257" i="12"/>
  <c r="Y8257" i="12"/>
  <c r="B8258" i="12"/>
  <c r="I8258" i="12" s="1"/>
  <c r="M8257" i="12"/>
  <c r="N8258" i="12" l="1"/>
  <c r="AA8256" i="12"/>
  <c r="AB8256" i="12" s="1"/>
  <c r="AD8256" i="12"/>
  <c r="AE8256" i="12" s="1"/>
  <c r="AH8256" i="12"/>
  <c r="V8258" i="12"/>
  <c r="T8258" i="12"/>
  <c r="U8258" i="12"/>
  <c r="S8258" i="12"/>
  <c r="L8258" i="12"/>
  <c r="K8258" i="12"/>
  <c r="E8257" i="12"/>
  <c r="G8257" i="12"/>
  <c r="H8257" i="12"/>
  <c r="F8257" i="12"/>
  <c r="Q8258" i="12"/>
  <c r="D8258" i="12"/>
  <c r="W8258" i="12"/>
  <c r="O8258" i="12"/>
  <c r="P8258" i="12"/>
  <c r="Y8258" i="12"/>
  <c r="B8259" i="12"/>
  <c r="I8259" i="12" s="1"/>
  <c r="M8258" i="12"/>
  <c r="AD8257" i="12" l="1"/>
  <c r="AE8257" i="12" s="1"/>
  <c r="N8259" i="12"/>
  <c r="AG8257" i="12"/>
  <c r="AH8257" i="12" s="1"/>
  <c r="AA8257" i="12"/>
  <c r="AB8257" i="12" s="1"/>
  <c r="V8259" i="12"/>
  <c r="T8259" i="12"/>
  <c r="U8259" i="12"/>
  <c r="S8259" i="12"/>
  <c r="L8259" i="12"/>
  <c r="K8259" i="12"/>
  <c r="H8258" i="12"/>
  <c r="E8258" i="12"/>
  <c r="F8258" i="12"/>
  <c r="G8258" i="12"/>
  <c r="Q8259" i="12"/>
  <c r="D8259" i="12"/>
  <c r="W8259" i="12"/>
  <c r="O8259" i="12"/>
  <c r="P8259" i="12"/>
  <c r="Y8259" i="12"/>
  <c r="B8260" i="12"/>
  <c r="I8260" i="12" s="1"/>
  <c r="M8259" i="12"/>
  <c r="AG8258" i="12" l="1"/>
  <c r="AH8258" i="12" s="1"/>
  <c r="AD8258" i="12"/>
  <c r="AE8258" i="12" s="1"/>
  <c r="N8260" i="12"/>
  <c r="AA8258" i="12"/>
  <c r="AB8258" i="12" s="1"/>
  <c r="V8260" i="12"/>
  <c r="T8260" i="12"/>
  <c r="U8260" i="12"/>
  <c r="S8260" i="12"/>
  <c r="L8260" i="12"/>
  <c r="K8260" i="12"/>
  <c r="F8259" i="12"/>
  <c r="E8259" i="12"/>
  <c r="G8259" i="12"/>
  <c r="H8259" i="12"/>
  <c r="Q8260" i="12"/>
  <c r="D8260" i="12"/>
  <c r="W8260" i="12"/>
  <c r="O8260" i="12"/>
  <c r="P8260" i="12"/>
  <c r="Y8260" i="12"/>
  <c r="B8261" i="12"/>
  <c r="I8261" i="12" s="1"/>
  <c r="M8260" i="12"/>
  <c r="AD8259" i="12" l="1"/>
  <c r="AE8259" i="12" s="1"/>
  <c r="N8261" i="12"/>
  <c r="AG8259" i="12"/>
  <c r="AH8259" i="12" s="1"/>
  <c r="AA8259" i="12"/>
  <c r="AB8259" i="12" s="1"/>
  <c r="V8261" i="12"/>
  <c r="T8261" i="12"/>
  <c r="U8261" i="12"/>
  <c r="S8261" i="12"/>
  <c r="L8261" i="12"/>
  <c r="K8261" i="12"/>
  <c r="H8260" i="12"/>
  <c r="G8260" i="12"/>
  <c r="E8260" i="12"/>
  <c r="F8260" i="12"/>
  <c r="Q8261" i="12"/>
  <c r="D8261" i="12"/>
  <c r="W8261" i="12"/>
  <c r="O8261" i="12"/>
  <c r="P8261" i="12"/>
  <c r="Y8261" i="12"/>
  <c r="B8262" i="12"/>
  <c r="I8262" i="12" s="1"/>
  <c r="M8261" i="12"/>
  <c r="AG8260" i="12" l="1"/>
  <c r="AH8260" i="12" s="1"/>
  <c r="N8262" i="12"/>
  <c r="AA8260" i="12"/>
  <c r="AB8260" i="12" s="1"/>
  <c r="AD8260" i="12"/>
  <c r="AE8260" i="12" s="1"/>
  <c r="V8262" i="12"/>
  <c r="T8262" i="12"/>
  <c r="U8262" i="12"/>
  <c r="S8262" i="12"/>
  <c r="L8262" i="12"/>
  <c r="K8262" i="12"/>
  <c r="E8261" i="12"/>
  <c r="H8261" i="12"/>
  <c r="G8261" i="12"/>
  <c r="F8261" i="12"/>
  <c r="Q8262" i="12"/>
  <c r="D8262" i="12"/>
  <c r="W8262" i="12"/>
  <c r="O8262" i="12"/>
  <c r="P8262" i="12"/>
  <c r="Y8262" i="12"/>
  <c r="B8263" i="12"/>
  <c r="I8263" i="12" s="1"/>
  <c r="M8262" i="12"/>
  <c r="N8263" i="12" l="1"/>
  <c r="AG8261" i="12"/>
  <c r="AH8261" i="12" s="1"/>
  <c r="AD8261" i="12"/>
  <c r="AE8261" i="12" s="1"/>
  <c r="AA8261" i="12"/>
  <c r="AB8261" i="12" s="1"/>
  <c r="V8263" i="12"/>
  <c r="T8263" i="12"/>
  <c r="U8263" i="12"/>
  <c r="S8263" i="12"/>
  <c r="L8263" i="12"/>
  <c r="K8263" i="12"/>
  <c r="G8262" i="12"/>
  <c r="F8262" i="12"/>
  <c r="H8262" i="12"/>
  <c r="E8262" i="12"/>
  <c r="Q8263" i="12"/>
  <c r="D8263" i="12"/>
  <c r="W8263" i="12"/>
  <c r="O8263" i="12"/>
  <c r="P8263" i="12"/>
  <c r="Y8263" i="12"/>
  <c r="B8264" i="12"/>
  <c r="I8264" i="12" s="1"/>
  <c r="M8263" i="12"/>
  <c r="AG8262" i="12" l="1"/>
  <c r="AH8262" i="12" s="1"/>
  <c r="N8264" i="12"/>
  <c r="AA8262" i="12"/>
  <c r="AB8262" i="12" s="1"/>
  <c r="AD8262" i="12"/>
  <c r="AE8262" i="12" s="1"/>
  <c r="V8264" i="12"/>
  <c r="T8264" i="12"/>
  <c r="U8264" i="12"/>
  <c r="L8264" i="12"/>
  <c r="S8264" i="12"/>
  <c r="K8264" i="12"/>
  <c r="H8263" i="12"/>
  <c r="E8263" i="12"/>
  <c r="F8263" i="12"/>
  <c r="G8263" i="12"/>
  <c r="Q8264" i="12"/>
  <c r="D8264" i="12"/>
  <c r="W8264" i="12"/>
  <c r="O8264" i="12"/>
  <c r="P8264" i="12"/>
  <c r="Y8264" i="12"/>
  <c r="B8265" i="12"/>
  <c r="I8265" i="12" s="1"/>
  <c r="M8264" i="12"/>
  <c r="N8265" i="12" l="1"/>
  <c r="AG8263" i="12"/>
  <c r="AH8263" i="12" s="1"/>
  <c r="AA8263" i="12"/>
  <c r="AB8263" i="12" s="1"/>
  <c r="AD8263" i="12"/>
  <c r="AE8263" i="12" s="1"/>
  <c r="V8265" i="12"/>
  <c r="T8265" i="12"/>
  <c r="U8265" i="12"/>
  <c r="S8265" i="12"/>
  <c r="L8265" i="12"/>
  <c r="K8265" i="12"/>
  <c r="F8264" i="12"/>
  <c r="G8264" i="12"/>
  <c r="E8264" i="12"/>
  <c r="H8264" i="12"/>
  <c r="Q8265" i="12"/>
  <c r="D8265" i="12"/>
  <c r="W8265" i="12"/>
  <c r="O8265" i="12"/>
  <c r="P8265" i="12"/>
  <c r="Y8265" i="12"/>
  <c r="B8266" i="12"/>
  <c r="I8266" i="12" s="1"/>
  <c r="M8265" i="12"/>
  <c r="N8266" i="12" l="1"/>
  <c r="AG8264" i="12"/>
  <c r="AH8264" i="12" s="1"/>
  <c r="AD8264" i="12"/>
  <c r="AE8264" i="12" s="1"/>
  <c r="AA8264" i="12"/>
  <c r="AB8264" i="12" s="1"/>
  <c r="V8266" i="12"/>
  <c r="T8266" i="12"/>
  <c r="U8266" i="12"/>
  <c r="S8266" i="12"/>
  <c r="L8266" i="12"/>
  <c r="K8266" i="12"/>
  <c r="H8265" i="12"/>
  <c r="E8265" i="12"/>
  <c r="G8265" i="12"/>
  <c r="F8265" i="12"/>
  <c r="Q8266" i="12"/>
  <c r="D8266" i="12"/>
  <c r="W8266" i="12"/>
  <c r="O8266" i="12"/>
  <c r="P8266" i="12"/>
  <c r="Y8266" i="12"/>
  <c r="B8267" i="12"/>
  <c r="I8267" i="12" s="1"/>
  <c r="M8266" i="12"/>
  <c r="AD8265" i="12" l="1"/>
  <c r="AE8265" i="12" s="1"/>
  <c r="N8267" i="12"/>
  <c r="AG8265" i="12"/>
  <c r="AH8265" i="12" s="1"/>
  <c r="AA8265" i="12"/>
  <c r="AB8265" i="12" s="1"/>
  <c r="V8267" i="12"/>
  <c r="T8267" i="12"/>
  <c r="U8267" i="12"/>
  <c r="S8267" i="12"/>
  <c r="L8267" i="12"/>
  <c r="K8267" i="12"/>
  <c r="H8266" i="12"/>
  <c r="F8266" i="12"/>
  <c r="E8266" i="12"/>
  <c r="G8266" i="12"/>
  <c r="Q8267" i="12"/>
  <c r="D8267" i="12"/>
  <c r="W8267" i="12"/>
  <c r="O8267" i="12"/>
  <c r="P8267" i="12"/>
  <c r="Y8267" i="12"/>
  <c r="B8268" i="12"/>
  <c r="I8268" i="12" s="1"/>
  <c r="M8267" i="12"/>
  <c r="AG8266" i="12" l="1"/>
  <c r="AH8266" i="12" s="1"/>
  <c r="N8268" i="12"/>
  <c r="AA8266" i="12"/>
  <c r="AB8266" i="12" s="1"/>
  <c r="AD8266" i="12"/>
  <c r="AE8266" i="12" s="1"/>
  <c r="V8268" i="12"/>
  <c r="T8268" i="12"/>
  <c r="U8268" i="12"/>
  <c r="S8268" i="12"/>
  <c r="L8268" i="12"/>
  <c r="K8268" i="12"/>
  <c r="H8267" i="12"/>
  <c r="G8267" i="12"/>
  <c r="F8267" i="12"/>
  <c r="E8267" i="12"/>
  <c r="AG8267" i="12" s="1"/>
  <c r="W8268" i="12"/>
  <c r="O8268" i="12"/>
  <c r="D8268" i="12"/>
  <c r="Y8268" i="12"/>
  <c r="P8268" i="12"/>
  <c r="Q8268" i="12"/>
  <c r="B8269" i="12"/>
  <c r="I8269" i="12" s="1"/>
  <c r="M8268" i="12"/>
  <c r="N8269" i="12" l="1"/>
  <c r="AA8267" i="12"/>
  <c r="AB8267" i="12" s="1"/>
  <c r="AD8267" i="12"/>
  <c r="AE8267" i="12" s="1"/>
  <c r="AH8267" i="12"/>
  <c r="V8269" i="12"/>
  <c r="T8269" i="12"/>
  <c r="U8269" i="12"/>
  <c r="S8269" i="12"/>
  <c r="L8269" i="12"/>
  <c r="K8269" i="12"/>
  <c r="G8268" i="12"/>
  <c r="E8268" i="12"/>
  <c r="F8268" i="12"/>
  <c r="H8268" i="12"/>
  <c r="W8269" i="12"/>
  <c r="O8269" i="12"/>
  <c r="Y8269" i="12"/>
  <c r="P8269" i="12"/>
  <c r="Q8269" i="12"/>
  <c r="D8269" i="12"/>
  <c r="B8270" i="12"/>
  <c r="I8270" i="12" s="1"/>
  <c r="M8269" i="12"/>
  <c r="N8270" i="12" l="1"/>
  <c r="AG8268" i="12"/>
  <c r="AH8268" i="12" s="1"/>
  <c r="AA8268" i="12"/>
  <c r="AB8268" i="12" s="1"/>
  <c r="AD8268" i="12"/>
  <c r="AE8268" i="12" s="1"/>
  <c r="V8270" i="12"/>
  <c r="T8270" i="12"/>
  <c r="U8270" i="12"/>
  <c r="S8270" i="12"/>
  <c r="L8270" i="12"/>
  <c r="K8270" i="12"/>
  <c r="W8270" i="12"/>
  <c r="O8270" i="12"/>
  <c r="Y8270" i="12"/>
  <c r="P8270" i="12"/>
  <c r="Q8270" i="12"/>
  <c r="D8270" i="12"/>
  <c r="B8271" i="12"/>
  <c r="I8271" i="12" s="1"/>
  <c r="M8270" i="12"/>
  <c r="G8269" i="12"/>
  <c r="E8269" i="12"/>
  <c r="H8269" i="12"/>
  <c r="F8269" i="12"/>
  <c r="N8271" i="12" l="1"/>
  <c r="AG8269" i="12"/>
  <c r="AH8269" i="12" s="1"/>
  <c r="AA8269" i="12"/>
  <c r="AB8269" i="12" s="1"/>
  <c r="AD8269" i="12"/>
  <c r="AE8269" i="12" s="1"/>
  <c r="V8271" i="12"/>
  <c r="T8271" i="12"/>
  <c r="U8271" i="12"/>
  <c r="S8271" i="12"/>
  <c r="K8271" i="12"/>
  <c r="L8271" i="12"/>
  <c r="Y8271" i="12"/>
  <c r="P8271" i="12"/>
  <c r="W8271" i="12"/>
  <c r="O8271" i="12"/>
  <c r="Q8271" i="12"/>
  <c r="D8271" i="12"/>
  <c r="B8272" i="12"/>
  <c r="I8272" i="12" s="1"/>
  <c r="M8271" i="12"/>
  <c r="G8270" i="12"/>
  <c r="H8270" i="12"/>
  <c r="E8270" i="12"/>
  <c r="F8270" i="12"/>
  <c r="AG8270" i="12" l="1"/>
  <c r="AH8270" i="12" s="1"/>
  <c r="N8272" i="12"/>
  <c r="AA8270" i="12"/>
  <c r="AB8270" i="12" s="1"/>
  <c r="AD8270" i="12"/>
  <c r="AE8270" i="12" s="1"/>
  <c r="V8272" i="12"/>
  <c r="T8272" i="12"/>
  <c r="U8272" i="12"/>
  <c r="S8272" i="12"/>
  <c r="L8272" i="12"/>
  <c r="K8272" i="12"/>
  <c r="Y8272" i="12"/>
  <c r="P8272" i="12"/>
  <c r="W8272" i="12"/>
  <c r="O8272" i="12"/>
  <c r="Q8272" i="12"/>
  <c r="D8272" i="12"/>
  <c r="B8273" i="12"/>
  <c r="I8273" i="12" s="1"/>
  <c r="M8272" i="12"/>
  <c r="E8271" i="12"/>
  <c r="G8271" i="12"/>
  <c r="H8271" i="12"/>
  <c r="F8271" i="12"/>
  <c r="AG8271" i="12" l="1"/>
  <c r="AH8271" i="12" s="1"/>
  <c r="N8273" i="12"/>
  <c r="AD8271" i="12"/>
  <c r="AE8271" i="12" s="1"/>
  <c r="AA8271" i="12"/>
  <c r="AB8271" i="12" s="1"/>
  <c r="V8273" i="12"/>
  <c r="T8273" i="12"/>
  <c r="U8273" i="12"/>
  <c r="S8273" i="12"/>
  <c r="L8273" i="12"/>
  <c r="K8273" i="12"/>
  <c r="F8272" i="12"/>
  <c r="G8272" i="12"/>
  <c r="H8272" i="12"/>
  <c r="E8272" i="12"/>
  <c r="Y8273" i="12"/>
  <c r="P8273" i="12"/>
  <c r="W8273" i="12"/>
  <c r="O8273" i="12"/>
  <c r="Q8273" i="12"/>
  <c r="D8273" i="12"/>
  <c r="B8274" i="12"/>
  <c r="I8274" i="12" s="1"/>
  <c r="M8273" i="12"/>
  <c r="AG8272" i="12" l="1"/>
  <c r="AH8272" i="12" s="1"/>
  <c r="N8274" i="12"/>
  <c r="AA8272" i="12"/>
  <c r="AB8272" i="12" s="1"/>
  <c r="AD8272" i="12"/>
  <c r="AE8272" i="12" s="1"/>
  <c r="V8274" i="12"/>
  <c r="T8274" i="12"/>
  <c r="U8274" i="12"/>
  <c r="S8274" i="12"/>
  <c r="L8274" i="12"/>
  <c r="K8274" i="12"/>
  <c r="Y8274" i="12"/>
  <c r="P8274" i="12"/>
  <c r="W8274" i="12"/>
  <c r="O8274" i="12"/>
  <c r="Q8274" i="12"/>
  <c r="D8274" i="12"/>
  <c r="B8275" i="12"/>
  <c r="I8275" i="12" s="1"/>
  <c r="M8274" i="12"/>
  <c r="G8273" i="12"/>
  <c r="H8273" i="12"/>
  <c r="E8273" i="12"/>
  <c r="F8273" i="12"/>
  <c r="AG8273" i="12" l="1"/>
  <c r="AH8273" i="12" s="1"/>
  <c r="N8275" i="12"/>
  <c r="AA8273" i="12"/>
  <c r="AB8273" i="12" s="1"/>
  <c r="AD8273" i="12"/>
  <c r="AE8273" i="12" s="1"/>
  <c r="V8275" i="12"/>
  <c r="T8275" i="12"/>
  <c r="U8275" i="12"/>
  <c r="S8275" i="12"/>
  <c r="L8275" i="12"/>
  <c r="K8275" i="12"/>
  <c r="H8274" i="12"/>
  <c r="E8274" i="12"/>
  <c r="G8274" i="12"/>
  <c r="F8274" i="12"/>
  <c r="Y8275" i="12"/>
  <c r="P8275" i="12"/>
  <c r="W8275" i="12"/>
  <c r="O8275" i="12"/>
  <c r="Q8275" i="12"/>
  <c r="D8275" i="12"/>
  <c r="B8276" i="12"/>
  <c r="I8276" i="12" s="1"/>
  <c r="M8275" i="12"/>
  <c r="AG8274" i="12" l="1"/>
  <c r="AH8274" i="12" s="1"/>
  <c r="N8276" i="12"/>
  <c r="AA8274" i="12"/>
  <c r="AB8274" i="12" s="1"/>
  <c r="AD8274" i="12"/>
  <c r="AE8274" i="12" s="1"/>
  <c r="V8276" i="12"/>
  <c r="T8276" i="12"/>
  <c r="U8276" i="12"/>
  <c r="S8276" i="12"/>
  <c r="L8276" i="12"/>
  <c r="K8276" i="12"/>
  <c r="G8275" i="12"/>
  <c r="F8275" i="12"/>
  <c r="H8275" i="12"/>
  <c r="E8275" i="12"/>
  <c r="Y8276" i="12"/>
  <c r="P8276" i="12"/>
  <c r="W8276" i="12"/>
  <c r="O8276" i="12"/>
  <c r="Q8276" i="12"/>
  <c r="D8276" i="12"/>
  <c r="B8277" i="12"/>
  <c r="I8277" i="12" s="1"/>
  <c r="M8276" i="12"/>
  <c r="AG8275" i="12" l="1"/>
  <c r="AH8275" i="12" s="1"/>
  <c r="N8277" i="12"/>
  <c r="AA8275" i="12"/>
  <c r="AB8275" i="12" s="1"/>
  <c r="AD8275" i="12"/>
  <c r="AE8275" i="12" s="1"/>
  <c r="V8277" i="12"/>
  <c r="T8277" i="12"/>
  <c r="U8277" i="12"/>
  <c r="S8277" i="12"/>
  <c r="L8277" i="12"/>
  <c r="K8277" i="12"/>
  <c r="Y8277" i="12"/>
  <c r="P8277" i="12"/>
  <c r="W8277" i="12"/>
  <c r="O8277" i="12"/>
  <c r="Q8277" i="12"/>
  <c r="D8277" i="12"/>
  <c r="B8278" i="12"/>
  <c r="I8278" i="12" s="1"/>
  <c r="M8277" i="12"/>
  <c r="E8276" i="12"/>
  <c r="F8276" i="12"/>
  <c r="G8276" i="12"/>
  <c r="H8276" i="12"/>
  <c r="N8278" i="12" l="1"/>
  <c r="AG8276" i="12"/>
  <c r="AH8276" i="12" s="1"/>
  <c r="AA8276" i="12"/>
  <c r="AB8276" i="12" s="1"/>
  <c r="AD8276" i="12"/>
  <c r="AE8276" i="12" s="1"/>
  <c r="V8278" i="12"/>
  <c r="T8278" i="12"/>
  <c r="U8278" i="12"/>
  <c r="S8278" i="12"/>
  <c r="L8278" i="12"/>
  <c r="K8278" i="12"/>
  <c r="Y8278" i="12"/>
  <c r="P8278" i="12"/>
  <c r="W8278" i="12"/>
  <c r="O8278" i="12"/>
  <c r="Q8278" i="12"/>
  <c r="D8278" i="12"/>
  <c r="B8279" i="12"/>
  <c r="I8279" i="12" s="1"/>
  <c r="M8278" i="12"/>
  <c r="F8277" i="12"/>
  <c r="E8277" i="12"/>
  <c r="H8277" i="12"/>
  <c r="G8277" i="12"/>
  <c r="N8279" i="12" l="1"/>
  <c r="AG8277" i="12"/>
  <c r="AH8277" i="12" s="1"/>
  <c r="AA8277" i="12"/>
  <c r="AB8277" i="12" s="1"/>
  <c r="AD8277" i="12"/>
  <c r="AE8277" i="12" s="1"/>
  <c r="V8279" i="12"/>
  <c r="T8279" i="12"/>
  <c r="U8279" i="12"/>
  <c r="S8279" i="12"/>
  <c r="L8279" i="12"/>
  <c r="K8279" i="12"/>
  <c r="G8278" i="12"/>
  <c r="H8278" i="12"/>
  <c r="E8278" i="12"/>
  <c r="F8278" i="12"/>
  <c r="Q8279" i="12"/>
  <c r="Y8279" i="12"/>
  <c r="P8279" i="12"/>
  <c r="D8279" i="12"/>
  <c r="O8279" i="12"/>
  <c r="W8279" i="12"/>
  <c r="B8280" i="12"/>
  <c r="I8280" i="12" s="1"/>
  <c r="M8279" i="12"/>
  <c r="AG8278" i="12" l="1"/>
  <c r="AH8278" i="12" s="1"/>
  <c r="N8280" i="12"/>
  <c r="AD8278" i="12"/>
  <c r="AE8278" i="12" s="1"/>
  <c r="AA8278" i="12"/>
  <c r="AB8278" i="12" s="1"/>
  <c r="V8280" i="12"/>
  <c r="T8280" i="12"/>
  <c r="U8280" i="12"/>
  <c r="S8280" i="12"/>
  <c r="L8280" i="12"/>
  <c r="K8280" i="12"/>
  <c r="Q8280" i="12"/>
  <c r="D8280" i="12"/>
  <c r="Y8280" i="12"/>
  <c r="P8280" i="12"/>
  <c r="O8280" i="12"/>
  <c r="W8280" i="12"/>
  <c r="B8281" i="12"/>
  <c r="I8281" i="12" s="1"/>
  <c r="M8280" i="12"/>
  <c r="G8279" i="12"/>
  <c r="F8279" i="12"/>
  <c r="H8279" i="12"/>
  <c r="E8279" i="12"/>
  <c r="AG8279" i="12" l="1"/>
  <c r="AH8279" i="12" s="1"/>
  <c r="N8281" i="12"/>
  <c r="AA8279" i="12"/>
  <c r="AB8279" i="12" s="1"/>
  <c r="AD8279" i="12"/>
  <c r="AE8279" i="12" s="1"/>
  <c r="V8281" i="12"/>
  <c r="T8281" i="12"/>
  <c r="U8281" i="12"/>
  <c r="S8281" i="12"/>
  <c r="L8281" i="12"/>
  <c r="K8281" i="12"/>
  <c r="Q8281" i="12"/>
  <c r="D8281" i="12"/>
  <c r="Y8281" i="12"/>
  <c r="P8281" i="12"/>
  <c r="O8281" i="12"/>
  <c r="W8281" i="12"/>
  <c r="B8282" i="12"/>
  <c r="I8282" i="12" s="1"/>
  <c r="M8281" i="12"/>
  <c r="F8280" i="12"/>
  <c r="G8280" i="12"/>
  <c r="H8280" i="12"/>
  <c r="E8280" i="12"/>
  <c r="AG8280" i="12" s="1"/>
  <c r="N8282" i="12" l="1"/>
  <c r="AA8280" i="12"/>
  <c r="AB8280" i="12" s="1"/>
  <c r="AD8280" i="12"/>
  <c r="AE8280" i="12" s="1"/>
  <c r="AH8280" i="12"/>
  <c r="V8282" i="12"/>
  <c r="T8282" i="12"/>
  <c r="U8282" i="12"/>
  <c r="S8282" i="12"/>
  <c r="L8282" i="12"/>
  <c r="K8282" i="12"/>
  <c r="H8281" i="12"/>
  <c r="E8281" i="12"/>
  <c r="F8281" i="12"/>
  <c r="G8281" i="12"/>
  <c r="Q8282" i="12"/>
  <c r="D8282" i="12"/>
  <c r="Y8282" i="12"/>
  <c r="P8282" i="12"/>
  <c r="O8282" i="12"/>
  <c r="W8282" i="12"/>
  <c r="B8283" i="12"/>
  <c r="I8283" i="12" s="1"/>
  <c r="M8282" i="12"/>
  <c r="N8283" i="12" l="1"/>
  <c r="AG8281" i="12"/>
  <c r="AH8281" i="12" s="1"/>
  <c r="AA8281" i="12"/>
  <c r="AB8281" i="12" s="1"/>
  <c r="AD8281" i="12"/>
  <c r="AE8281" i="12" s="1"/>
  <c r="V8283" i="12"/>
  <c r="T8283" i="12"/>
  <c r="U8283" i="12"/>
  <c r="S8283" i="12"/>
  <c r="L8283" i="12"/>
  <c r="K8283" i="12"/>
  <c r="Q8283" i="12"/>
  <c r="D8283" i="12"/>
  <c r="Y8283" i="12"/>
  <c r="P8283" i="12"/>
  <c r="O8283" i="12"/>
  <c r="W8283" i="12"/>
  <c r="B8284" i="12"/>
  <c r="I8284" i="12" s="1"/>
  <c r="M8283" i="12"/>
  <c r="H8282" i="12"/>
  <c r="G8282" i="12"/>
  <c r="F8282" i="12"/>
  <c r="E8282" i="12"/>
  <c r="AG8282" i="12" l="1"/>
  <c r="AH8282" i="12" s="1"/>
  <c r="N8284" i="12"/>
  <c r="AA8282" i="12"/>
  <c r="AB8282" i="12" s="1"/>
  <c r="AD8282" i="12"/>
  <c r="AE8282" i="12" s="1"/>
  <c r="V8284" i="12"/>
  <c r="T8284" i="12"/>
  <c r="U8284" i="12"/>
  <c r="S8284" i="12"/>
  <c r="L8284" i="12"/>
  <c r="K8284" i="12"/>
  <c r="H8283" i="12"/>
  <c r="G8283" i="12"/>
  <c r="F8283" i="12"/>
  <c r="E8283" i="12"/>
  <c r="D8284" i="12"/>
  <c r="Q8284" i="12"/>
  <c r="W8284" i="12"/>
  <c r="O8284" i="12"/>
  <c r="P8284" i="12"/>
  <c r="Y8284" i="12"/>
  <c r="B8285" i="12"/>
  <c r="I8285" i="12" s="1"/>
  <c r="M8284" i="12"/>
  <c r="N8285" i="12" l="1"/>
  <c r="AG8283" i="12"/>
  <c r="AH8283" i="12" s="1"/>
  <c r="AA8283" i="12"/>
  <c r="AB8283" i="12" s="1"/>
  <c r="AD8283" i="12"/>
  <c r="AE8283" i="12" s="1"/>
  <c r="V8285" i="12"/>
  <c r="T8285" i="12"/>
  <c r="U8285" i="12"/>
  <c r="S8285" i="12"/>
  <c r="L8285" i="12"/>
  <c r="K8285" i="12"/>
  <c r="G8284" i="12"/>
  <c r="E8284" i="12"/>
  <c r="F8284" i="12"/>
  <c r="H8284" i="12"/>
  <c r="Q8285" i="12"/>
  <c r="D8285" i="12"/>
  <c r="W8285" i="12"/>
  <c r="O8285" i="12"/>
  <c r="P8285" i="12"/>
  <c r="Y8285" i="12"/>
  <c r="B8286" i="12"/>
  <c r="I8286" i="12" s="1"/>
  <c r="M8285" i="12"/>
  <c r="N8286" i="12" l="1"/>
  <c r="AG8284" i="12"/>
  <c r="AH8284" i="12" s="1"/>
  <c r="AA8284" i="12"/>
  <c r="AB8284" i="12" s="1"/>
  <c r="AD8284" i="12"/>
  <c r="AE8284" i="12" s="1"/>
  <c r="V8286" i="12"/>
  <c r="T8286" i="12"/>
  <c r="U8286" i="12"/>
  <c r="S8286" i="12"/>
  <c r="L8286" i="12"/>
  <c r="K8286" i="12"/>
  <c r="G8285" i="12"/>
  <c r="F8285" i="12"/>
  <c r="E8285" i="12"/>
  <c r="H8285" i="12"/>
  <c r="Q8286" i="12"/>
  <c r="D8286" i="12"/>
  <c r="W8286" i="12"/>
  <c r="O8286" i="12"/>
  <c r="P8286" i="12"/>
  <c r="Y8286" i="12"/>
  <c r="B8287" i="12"/>
  <c r="I8287" i="12" s="1"/>
  <c r="M8286" i="12"/>
  <c r="N8287" i="12" l="1"/>
  <c r="AG8285" i="12"/>
  <c r="AH8285" i="12" s="1"/>
  <c r="AD8285" i="12"/>
  <c r="AE8285" i="12" s="1"/>
  <c r="AA8285" i="12"/>
  <c r="AB8285" i="12" s="1"/>
  <c r="V8287" i="12"/>
  <c r="T8287" i="12"/>
  <c r="U8287" i="12"/>
  <c r="S8287" i="12"/>
  <c r="L8287" i="12"/>
  <c r="K8287" i="12"/>
  <c r="W8287" i="12"/>
  <c r="O8287" i="12"/>
  <c r="D8287" i="12"/>
  <c r="Y8287" i="12"/>
  <c r="P8287" i="12"/>
  <c r="Q8287" i="12"/>
  <c r="B8288" i="12"/>
  <c r="I8288" i="12" s="1"/>
  <c r="M8287" i="12"/>
  <c r="H8286" i="12"/>
  <c r="E8286" i="12"/>
  <c r="G8286" i="12"/>
  <c r="F8286" i="12"/>
  <c r="AD8286" i="12" l="1"/>
  <c r="AE8286" i="12" s="1"/>
  <c r="AG8286" i="12"/>
  <c r="AH8286" i="12" s="1"/>
  <c r="N8288" i="12"/>
  <c r="AA8286" i="12"/>
  <c r="AB8286" i="12" s="1"/>
  <c r="V8288" i="12"/>
  <c r="T8288" i="12"/>
  <c r="U8288" i="12"/>
  <c r="S8288" i="12"/>
  <c r="L8288" i="12"/>
  <c r="K8288" i="12"/>
  <c r="W8288" i="12"/>
  <c r="O8288" i="12"/>
  <c r="Y8288" i="12"/>
  <c r="P8288" i="12"/>
  <c r="Q8288" i="12"/>
  <c r="D8288" i="12"/>
  <c r="B8289" i="12"/>
  <c r="I8289" i="12" s="1"/>
  <c r="M8288" i="12"/>
  <c r="E8287" i="12"/>
  <c r="F8287" i="12"/>
  <c r="G8287" i="12"/>
  <c r="H8287" i="12"/>
  <c r="AD8287" i="12" l="1"/>
  <c r="AE8287" i="12" s="1"/>
  <c r="N8289" i="12"/>
  <c r="AG8287" i="12"/>
  <c r="AH8287" i="12" s="1"/>
  <c r="AA8287" i="12"/>
  <c r="AB8287" i="12" s="1"/>
  <c r="V8289" i="12"/>
  <c r="T8289" i="12"/>
  <c r="U8289" i="12"/>
  <c r="S8289" i="12"/>
  <c r="L8289" i="12"/>
  <c r="K8289" i="12"/>
  <c r="W8289" i="12"/>
  <c r="O8289" i="12"/>
  <c r="Y8289" i="12"/>
  <c r="P8289" i="12"/>
  <c r="Q8289" i="12"/>
  <c r="D8289" i="12"/>
  <c r="B8290" i="12"/>
  <c r="I8290" i="12" s="1"/>
  <c r="M8289" i="12"/>
  <c r="G8288" i="12"/>
  <c r="F8288" i="12"/>
  <c r="E8288" i="12"/>
  <c r="H8288" i="12"/>
  <c r="N8290" i="12" l="1"/>
  <c r="AG8288" i="12"/>
  <c r="AH8288" i="12" s="1"/>
  <c r="AA8288" i="12"/>
  <c r="AB8288" i="12" s="1"/>
  <c r="AD8288" i="12"/>
  <c r="AE8288" i="12" s="1"/>
  <c r="V8290" i="12"/>
  <c r="T8290" i="12"/>
  <c r="U8290" i="12"/>
  <c r="S8290" i="12"/>
  <c r="L8290" i="12"/>
  <c r="K8290" i="12"/>
  <c r="W8290" i="12"/>
  <c r="O8290" i="12"/>
  <c r="Y8290" i="12"/>
  <c r="P8290" i="12"/>
  <c r="Q8290" i="12"/>
  <c r="D8290" i="12"/>
  <c r="B8291" i="12"/>
  <c r="I8291" i="12" s="1"/>
  <c r="M8290" i="12"/>
  <c r="H8289" i="12"/>
  <c r="E8289" i="12"/>
  <c r="G8289" i="12"/>
  <c r="F8289" i="12"/>
  <c r="AG8289" i="12" l="1"/>
  <c r="AH8289" i="12" s="1"/>
  <c r="N8291" i="12"/>
  <c r="AA8289" i="12"/>
  <c r="AB8289" i="12" s="1"/>
  <c r="AD8289" i="12"/>
  <c r="AE8289" i="12" s="1"/>
  <c r="V8291" i="12"/>
  <c r="T8291" i="12"/>
  <c r="U8291" i="12"/>
  <c r="S8291" i="12"/>
  <c r="L8291" i="12"/>
  <c r="K8291" i="12"/>
  <c r="W8291" i="12"/>
  <c r="O8291" i="12"/>
  <c r="Y8291" i="12"/>
  <c r="P8291" i="12"/>
  <c r="Q8291" i="12"/>
  <c r="D8291" i="12"/>
  <c r="B8292" i="12"/>
  <c r="I8292" i="12" s="1"/>
  <c r="M8291" i="12"/>
  <c r="F8290" i="12"/>
  <c r="G8290" i="12"/>
  <c r="E8290" i="12"/>
  <c r="H8290" i="12"/>
  <c r="N8292" i="12" l="1"/>
  <c r="AG8290" i="12"/>
  <c r="AH8290" i="12" s="1"/>
  <c r="AA8290" i="12"/>
  <c r="AB8290" i="12" s="1"/>
  <c r="AD8290" i="12"/>
  <c r="AE8290" i="12" s="1"/>
  <c r="V8292" i="12"/>
  <c r="T8292" i="12"/>
  <c r="U8292" i="12"/>
  <c r="S8292" i="12"/>
  <c r="L8292" i="12"/>
  <c r="K8292" i="12"/>
  <c r="Y8292" i="12"/>
  <c r="P8292" i="12"/>
  <c r="W8292" i="12"/>
  <c r="O8292" i="12"/>
  <c r="Q8292" i="12"/>
  <c r="D8292" i="12"/>
  <c r="B8293" i="12"/>
  <c r="I8293" i="12" s="1"/>
  <c r="M8292" i="12"/>
  <c r="G8291" i="12"/>
  <c r="H8291" i="12"/>
  <c r="F8291" i="12"/>
  <c r="E8291" i="12"/>
  <c r="AG8291" i="12" s="1"/>
  <c r="N8293" i="12" l="1"/>
  <c r="AA8291" i="12"/>
  <c r="AB8291" i="12" s="1"/>
  <c r="AD8291" i="12"/>
  <c r="AE8291" i="12" s="1"/>
  <c r="AH8291" i="12"/>
  <c r="V8293" i="12"/>
  <c r="T8293" i="12"/>
  <c r="U8293" i="12"/>
  <c r="S8293" i="12"/>
  <c r="L8293" i="12"/>
  <c r="K8293" i="12"/>
  <c r="Y8293" i="12"/>
  <c r="P8293" i="12"/>
  <c r="W8293" i="12"/>
  <c r="O8293" i="12"/>
  <c r="Q8293" i="12"/>
  <c r="D8293" i="12"/>
  <c r="B8294" i="12"/>
  <c r="I8294" i="12" s="1"/>
  <c r="M8293" i="12"/>
  <c r="G8292" i="12"/>
  <c r="F8292" i="12"/>
  <c r="H8292" i="12"/>
  <c r="E8292" i="12"/>
  <c r="N8294" i="12" l="1"/>
  <c r="AG8292" i="12"/>
  <c r="AH8292" i="12" s="1"/>
  <c r="AA8292" i="12"/>
  <c r="AB8292" i="12" s="1"/>
  <c r="AD8292" i="12"/>
  <c r="AE8292" i="12" s="1"/>
  <c r="V8294" i="12"/>
  <c r="T8294" i="12"/>
  <c r="U8294" i="12"/>
  <c r="S8294" i="12"/>
  <c r="L8294" i="12"/>
  <c r="K8294" i="12"/>
  <c r="Y8294" i="12"/>
  <c r="P8294" i="12"/>
  <c r="W8294" i="12"/>
  <c r="O8294" i="12"/>
  <c r="Q8294" i="12"/>
  <c r="D8294" i="12"/>
  <c r="B8295" i="12"/>
  <c r="I8295" i="12" s="1"/>
  <c r="M8294" i="12"/>
  <c r="E8293" i="12"/>
  <c r="H8293" i="12"/>
  <c r="G8293" i="12"/>
  <c r="F8293" i="12"/>
  <c r="AD8293" i="12" l="1"/>
  <c r="AE8293" i="12" s="1"/>
  <c r="N8295" i="12"/>
  <c r="AG8293" i="12"/>
  <c r="AH8293" i="12" s="1"/>
  <c r="AA8293" i="12"/>
  <c r="AB8293" i="12" s="1"/>
  <c r="V8295" i="12"/>
  <c r="T8295" i="12"/>
  <c r="U8295" i="12"/>
  <c r="S8295" i="12"/>
  <c r="L8295" i="12"/>
  <c r="K8295" i="12"/>
  <c r="E8294" i="12"/>
  <c r="G8294" i="12"/>
  <c r="F8294" i="12"/>
  <c r="H8294" i="12"/>
  <c r="Y8295" i="12"/>
  <c r="P8295" i="12"/>
  <c r="W8295" i="12"/>
  <c r="O8295" i="12"/>
  <c r="Q8295" i="12"/>
  <c r="D8295" i="12"/>
  <c r="B8296" i="12"/>
  <c r="I8296" i="12" s="1"/>
  <c r="M8295" i="12"/>
  <c r="N8296" i="12" l="1"/>
  <c r="AG8294" i="12"/>
  <c r="AH8294" i="12" s="1"/>
  <c r="AD8294" i="12"/>
  <c r="AE8294" i="12" s="1"/>
  <c r="AA8294" i="12"/>
  <c r="AB8294" i="12" s="1"/>
  <c r="V8296" i="12"/>
  <c r="T8296" i="12"/>
  <c r="U8296" i="12"/>
  <c r="S8296" i="12"/>
  <c r="L8296" i="12"/>
  <c r="K8296" i="12"/>
  <c r="H8295" i="12"/>
  <c r="E8295" i="12"/>
  <c r="G8295" i="12"/>
  <c r="F8295" i="12"/>
  <c r="Y8296" i="12"/>
  <c r="P8296" i="12"/>
  <c r="W8296" i="12"/>
  <c r="O8296" i="12"/>
  <c r="Q8296" i="12"/>
  <c r="D8296" i="12"/>
  <c r="B8297" i="12"/>
  <c r="I8297" i="12" s="1"/>
  <c r="M8296" i="12"/>
  <c r="N8297" i="12" l="1"/>
  <c r="AG8295" i="12"/>
  <c r="AH8295" i="12" s="1"/>
  <c r="AD8295" i="12"/>
  <c r="AE8295" i="12" s="1"/>
  <c r="AA8295" i="12"/>
  <c r="AB8295" i="12" s="1"/>
  <c r="V8297" i="12"/>
  <c r="T8297" i="12"/>
  <c r="U8297" i="12"/>
  <c r="S8297" i="12"/>
  <c r="L8297" i="12"/>
  <c r="K8297" i="12"/>
  <c r="Q8297" i="12"/>
  <c r="Y8297" i="12"/>
  <c r="P8297" i="12"/>
  <c r="D8297" i="12"/>
  <c r="O8297" i="12"/>
  <c r="W8297" i="12"/>
  <c r="B8298" i="12"/>
  <c r="I8298" i="12" s="1"/>
  <c r="M8297" i="12"/>
  <c r="E8296" i="12"/>
  <c r="F8296" i="12"/>
  <c r="G8296" i="12"/>
  <c r="H8296" i="12"/>
  <c r="N8298" i="12" l="1"/>
  <c r="AG8296" i="12"/>
  <c r="AH8296" i="12" s="1"/>
  <c r="AA8296" i="12"/>
  <c r="AB8296" i="12" s="1"/>
  <c r="AD8296" i="12"/>
  <c r="AE8296" i="12" s="1"/>
  <c r="V8298" i="12"/>
  <c r="T8298" i="12"/>
  <c r="U8298" i="12"/>
  <c r="S8298" i="12"/>
  <c r="L8298" i="12"/>
  <c r="K8298" i="12"/>
  <c r="Q8298" i="12"/>
  <c r="D8298" i="12"/>
  <c r="Y8298" i="12"/>
  <c r="P8298" i="12"/>
  <c r="O8298" i="12"/>
  <c r="W8298" i="12"/>
  <c r="B8299" i="12"/>
  <c r="I8299" i="12" s="1"/>
  <c r="M8298" i="12"/>
  <c r="F8297" i="12"/>
  <c r="E8297" i="12"/>
  <c r="G8297" i="12"/>
  <c r="H8297" i="12"/>
  <c r="N8299" i="12" l="1"/>
  <c r="AG8297" i="12"/>
  <c r="AH8297" i="12" s="1"/>
  <c r="AA8297" i="12"/>
  <c r="AB8297" i="12" s="1"/>
  <c r="AD8297" i="12"/>
  <c r="AE8297" i="12" s="1"/>
  <c r="V8299" i="12"/>
  <c r="T8299" i="12"/>
  <c r="U8299" i="12"/>
  <c r="S8299" i="12"/>
  <c r="L8299" i="12"/>
  <c r="K8299" i="12"/>
  <c r="G8298" i="12"/>
  <c r="H8298" i="12"/>
  <c r="F8298" i="12"/>
  <c r="E8298" i="12"/>
  <c r="Q8299" i="12"/>
  <c r="D8299" i="12"/>
  <c r="Y8299" i="12"/>
  <c r="P8299" i="12"/>
  <c r="O8299" i="12"/>
  <c r="W8299" i="12"/>
  <c r="B8300" i="12"/>
  <c r="I8300" i="12" s="1"/>
  <c r="M8299" i="12"/>
  <c r="AG8298" i="12" l="1"/>
  <c r="AH8298" i="12" s="1"/>
  <c r="N8300" i="12"/>
  <c r="AA8298" i="12"/>
  <c r="AB8298" i="12" s="1"/>
  <c r="AD8298" i="12"/>
  <c r="AE8298" i="12" s="1"/>
  <c r="V8300" i="12"/>
  <c r="T8300" i="12"/>
  <c r="U8300" i="12"/>
  <c r="S8300" i="12"/>
  <c r="L8300" i="12"/>
  <c r="K8300" i="12"/>
  <c r="G8299" i="12"/>
  <c r="H8299" i="12"/>
  <c r="F8299" i="12"/>
  <c r="E8299" i="12"/>
  <c r="Q8300" i="12"/>
  <c r="D8300" i="12"/>
  <c r="Y8300" i="12"/>
  <c r="P8300" i="12"/>
  <c r="O8300" i="12"/>
  <c r="W8300" i="12"/>
  <c r="B8301" i="12"/>
  <c r="I8301" i="12" s="1"/>
  <c r="M8300" i="12"/>
  <c r="AG8299" i="12" l="1"/>
  <c r="AH8299" i="12" s="1"/>
  <c r="N8301" i="12"/>
  <c r="AA8299" i="12"/>
  <c r="AB8299" i="12" s="1"/>
  <c r="AD8299" i="12"/>
  <c r="AE8299" i="12" s="1"/>
  <c r="V8301" i="12"/>
  <c r="T8301" i="12"/>
  <c r="U8301" i="12"/>
  <c r="S8301" i="12"/>
  <c r="L8301" i="12"/>
  <c r="K8301" i="12"/>
  <c r="Q8301" i="12"/>
  <c r="D8301" i="12"/>
  <c r="Y8301" i="12"/>
  <c r="P8301" i="12"/>
  <c r="O8301" i="12"/>
  <c r="W8301" i="12"/>
  <c r="B8302" i="12"/>
  <c r="I8302" i="12" s="1"/>
  <c r="M8301" i="12"/>
  <c r="H8300" i="12"/>
  <c r="G8300" i="12"/>
  <c r="F8300" i="12"/>
  <c r="E8300" i="12"/>
  <c r="AG8300" i="12" l="1"/>
  <c r="AH8300" i="12" s="1"/>
  <c r="N8302" i="12"/>
  <c r="AA8300" i="12"/>
  <c r="AB8300" i="12" s="1"/>
  <c r="AD8300" i="12"/>
  <c r="AE8300" i="12" s="1"/>
  <c r="V8302" i="12"/>
  <c r="T8302" i="12"/>
  <c r="U8302" i="12"/>
  <c r="S8302" i="12"/>
  <c r="L8302" i="12"/>
  <c r="K8302" i="12"/>
  <c r="H8301" i="12"/>
  <c r="E8301" i="12"/>
  <c r="AG8301" i="12" s="1"/>
  <c r="G8301" i="12"/>
  <c r="F8301" i="12"/>
  <c r="Q8302" i="12"/>
  <c r="D8302" i="12"/>
  <c r="Y8302" i="12"/>
  <c r="P8302" i="12"/>
  <c r="O8302" i="12"/>
  <c r="W8302" i="12"/>
  <c r="B8303" i="12"/>
  <c r="I8303" i="12" s="1"/>
  <c r="M8302" i="12"/>
  <c r="N8303" i="12" l="1"/>
  <c r="AA8301" i="12"/>
  <c r="AB8301" i="12" s="1"/>
  <c r="AD8301" i="12"/>
  <c r="AE8301" i="12" s="1"/>
  <c r="AH8301" i="12"/>
  <c r="V8303" i="12"/>
  <c r="T8303" i="12"/>
  <c r="U8303" i="12"/>
  <c r="S8303" i="12"/>
  <c r="K8303" i="12"/>
  <c r="L8303" i="12"/>
  <c r="F8302" i="12"/>
  <c r="H8302" i="12"/>
  <c r="G8302" i="12"/>
  <c r="E8302" i="12"/>
  <c r="Q8303" i="12"/>
  <c r="D8303" i="12"/>
  <c r="Y8303" i="12"/>
  <c r="P8303" i="12"/>
  <c r="O8303" i="12"/>
  <c r="W8303" i="12"/>
  <c r="B8304" i="12"/>
  <c r="I8304" i="12" s="1"/>
  <c r="M8303" i="12"/>
  <c r="AG8302" i="12" l="1"/>
  <c r="AH8302" i="12" s="1"/>
  <c r="N8304" i="12"/>
  <c r="AA8302" i="12"/>
  <c r="AB8302" i="12" s="1"/>
  <c r="AD8302" i="12"/>
  <c r="AE8302" i="12" s="1"/>
  <c r="V8304" i="12"/>
  <c r="T8304" i="12"/>
  <c r="U8304" i="12"/>
  <c r="S8304" i="12"/>
  <c r="L8304" i="12"/>
  <c r="K8304" i="12"/>
  <c r="G8303" i="12"/>
  <c r="H8303" i="12"/>
  <c r="F8303" i="12"/>
  <c r="E8303" i="12"/>
  <c r="D8304" i="12"/>
  <c r="Q8304" i="12"/>
  <c r="W8304" i="12"/>
  <c r="O8304" i="12"/>
  <c r="P8304" i="12"/>
  <c r="Y8304" i="12"/>
  <c r="B8305" i="12"/>
  <c r="I8305" i="12" s="1"/>
  <c r="M8304" i="12"/>
  <c r="AG8303" i="12" l="1"/>
  <c r="AH8303" i="12" s="1"/>
  <c r="N8305" i="12"/>
  <c r="AA8303" i="12"/>
  <c r="AB8303" i="12" s="1"/>
  <c r="AD8303" i="12"/>
  <c r="AE8303" i="12" s="1"/>
  <c r="V8305" i="12"/>
  <c r="T8305" i="12"/>
  <c r="U8305" i="12"/>
  <c r="S8305" i="12"/>
  <c r="L8305" i="12"/>
  <c r="K8305" i="12"/>
  <c r="F8304" i="12"/>
  <c r="G8304" i="12"/>
  <c r="H8304" i="12"/>
  <c r="E8304" i="12"/>
  <c r="W8305" i="12"/>
  <c r="O8305" i="12"/>
  <c r="D8305" i="12"/>
  <c r="Y8305" i="12"/>
  <c r="P8305" i="12"/>
  <c r="Q8305" i="12"/>
  <c r="B8306" i="12"/>
  <c r="I8306" i="12" s="1"/>
  <c r="M8305" i="12"/>
  <c r="AG8304" i="12" l="1"/>
  <c r="AH8304" i="12" s="1"/>
  <c r="N8306" i="12"/>
  <c r="AD8304" i="12"/>
  <c r="AE8304" i="12" s="1"/>
  <c r="AA8304" i="12"/>
  <c r="AB8304" i="12" s="1"/>
  <c r="V8306" i="12"/>
  <c r="T8306" i="12"/>
  <c r="U8306" i="12"/>
  <c r="S8306" i="12"/>
  <c r="L8306" i="12"/>
  <c r="K8306" i="12"/>
  <c r="W8306" i="12"/>
  <c r="O8306" i="12"/>
  <c r="Y8306" i="12"/>
  <c r="P8306" i="12"/>
  <c r="Q8306" i="12"/>
  <c r="D8306" i="12"/>
  <c r="B8307" i="12"/>
  <c r="I8307" i="12" s="1"/>
  <c r="M8306" i="12"/>
  <c r="G8305" i="12"/>
  <c r="H8305" i="12"/>
  <c r="E8305" i="12"/>
  <c r="F8305" i="12"/>
  <c r="AG8305" i="12" l="1"/>
  <c r="AH8305" i="12" s="1"/>
  <c r="N8307" i="12"/>
  <c r="AA8305" i="12"/>
  <c r="AB8305" i="12" s="1"/>
  <c r="AD8305" i="12"/>
  <c r="AE8305" i="12" s="1"/>
  <c r="V8307" i="12"/>
  <c r="T8307" i="12"/>
  <c r="U8307" i="12"/>
  <c r="S8307" i="12"/>
  <c r="L8307" i="12"/>
  <c r="K8307" i="12"/>
  <c r="W8307" i="12"/>
  <c r="O8307" i="12"/>
  <c r="Y8307" i="12"/>
  <c r="P8307" i="12"/>
  <c r="Q8307" i="12"/>
  <c r="D8307" i="12"/>
  <c r="B8308" i="12"/>
  <c r="I8308" i="12" s="1"/>
  <c r="M8307" i="12"/>
  <c r="G8306" i="12"/>
  <c r="H8306" i="12"/>
  <c r="F8306" i="12"/>
  <c r="E8306" i="12"/>
  <c r="AG8306" i="12" s="1"/>
  <c r="N8308" i="12" l="1"/>
  <c r="AA8306" i="12"/>
  <c r="AB8306" i="12" s="1"/>
  <c r="AD8306" i="12"/>
  <c r="AE8306" i="12" s="1"/>
  <c r="AH8306" i="12"/>
  <c r="V8308" i="12"/>
  <c r="T8308" i="12"/>
  <c r="U8308" i="12"/>
  <c r="S8308" i="12"/>
  <c r="L8308" i="12"/>
  <c r="K8308" i="12"/>
  <c r="W8308" i="12"/>
  <c r="O8308" i="12"/>
  <c r="Y8308" i="12"/>
  <c r="P8308" i="12"/>
  <c r="Q8308" i="12"/>
  <c r="D8308" i="12"/>
  <c r="B8309" i="12"/>
  <c r="I8309" i="12" s="1"/>
  <c r="M8308" i="12"/>
  <c r="G8307" i="12"/>
  <c r="H8307" i="12"/>
  <c r="E8307" i="12"/>
  <c r="F8307" i="12"/>
  <c r="AG8307" i="12" l="1"/>
  <c r="AH8307" i="12" s="1"/>
  <c r="N8309" i="12"/>
  <c r="AA8307" i="12"/>
  <c r="AB8307" i="12" s="1"/>
  <c r="AD8307" i="12"/>
  <c r="AE8307" i="12" s="1"/>
  <c r="V8309" i="12"/>
  <c r="T8309" i="12"/>
  <c r="U8309" i="12"/>
  <c r="S8309" i="12"/>
  <c r="L8309" i="12"/>
  <c r="K8309" i="12"/>
  <c r="Y8309" i="12"/>
  <c r="P8309" i="12"/>
  <c r="W8309" i="12"/>
  <c r="O8309" i="12"/>
  <c r="Q8309" i="12"/>
  <c r="D8309" i="12"/>
  <c r="B8310" i="12"/>
  <c r="I8310" i="12" s="1"/>
  <c r="M8309" i="12"/>
  <c r="E8308" i="12"/>
  <c r="H8308" i="12"/>
  <c r="G8308" i="12"/>
  <c r="F8308" i="12"/>
  <c r="N8310" i="12" l="1"/>
  <c r="AG8308" i="12"/>
  <c r="AH8308" i="12" s="1"/>
  <c r="AD8308" i="12"/>
  <c r="AE8308" i="12" s="1"/>
  <c r="AA8308" i="12"/>
  <c r="AB8308" i="12" s="1"/>
  <c r="V8310" i="12"/>
  <c r="T8310" i="12"/>
  <c r="U8310" i="12"/>
  <c r="S8310" i="12"/>
  <c r="L8310" i="12"/>
  <c r="K8310" i="12"/>
  <c r="Q8310" i="12"/>
  <c r="Y8310" i="12"/>
  <c r="P8310" i="12"/>
  <c r="D8310" i="12"/>
  <c r="W8310" i="12"/>
  <c r="O8310" i="12"/>
  <c r="B8311" i="12"/>
  <c r="I8311" i="12" s="1"/>
  <c r="M8310" i="12"/>
  <c r="F8309" i="12"/>
  <c r="E8309" i="12"/>
  <c r="G8309" i="12"/>
  <c r="H8309" i="12"/>
  <c r="AD8309" i="12" l="1"/>
  <c r="AE8309" i="12" s="1"/>
  <c r="N8311" i="12"/>
  <c r="AG8309" i="12"/>
  <c r="AH8309" i="12" s="1"/>
  <c r="AA8309" i="12"/>
  <c r="AB8309" i="12" s="1"/>
  <c r="V8311" i="12"/>
  <c r="T8311" i="12"/>
  <c r="U8311" i="12"/>
  <c r="S8311" i="12"/>
  <c r="L8311" i="12"/>
  <c r="K8311" i="12"/>
  <c r="Q8311" i="12"/>
  <c r="D8311" i="12"/>
  <c r="Y8311" i="12"/>
  <c r="P8311" i="12"/>
  <c r="W8311" i="12"/>
  <c r="O8311" i="12"/>
  <c r="B8312" i="12"/>
  <c r="I8312" i="12" s="1"/>
  <c r="M8311" i="12"/>
  <c r="E8310" i="12"/>
  <c r="G8310" i="12"/>
  <c r="H8310" i="12"/>
  <c r="F8310" i="12"/>
  <c r="N8312" i="12" l="1"/>
  <c r="AG8310" i="12"/>
  <c r="AH8310" i="12" s="1"/>
  <c r="AA8310" i="12"/>
  <c r="AB8310" i="12" s="1"/>
  <c r="AD8310" i="12"/>
  <c r="AE8310" i="12" s="1"/>
  <c r="V8312" i="12"/>
  <c r="T8312" i="12"/>
  <c r="U8312" i="12"/>
  <c r="S8312" i="12"/>
  <c r="L8312" i="12"/>
  <c r="K8312" i="12"/>
  <c r="F8311" i="12"/>
  <c r="E8311" i="12"/>
  <c r="G8311" i="12"/>
  <c r="H8311" i="12"/>
  <c r="Q8312" i="12"/>
  <c r="D8312" i="12"/>
  <c r="Y8312" i="12"/>
  <c r="P8312" i="12"/>
  <c r="W8312" i="12"/>
  <c r="O8312" i="12"/>
  <c r="B8313" i="12"/>
  <c r="I8313" i="12" s="1"/>
  <c r="M8312" i="12"/>
  <c r="N8313" i="12" l="1"/>
  <c r="AG8311" i="12"/>
  <c r="AH8311" i="12" s="1"/>
  <c r="AA8311" i="12"/>
  <c r="AB8311" i="12" s="1"/>
  <c r="AD8311" i="12"/>
  <c r="AE8311" i="12" s="1"/>
  <c r="V8313" i="12"/>
  <c r="T8313" i="12"/>
  <c r="U8313" i="12"/>
  <c r="S8313" i="12"/>
  <c r="L8313" i="12"/>
  <c r="K8313" i="12"/>
  <c r="H8312" i="12"/>
  <c r="G8312" i="12"/>
  <c r="F8312" i="12"/>
  <c r="E8312" i="12"/>
  <c r="D8313" i="12"/>
  <c r="Q8313" i="12"/>
  <c r="W8313" i="12"/>
  <c r="O8313" i="12"/>
  <c r="Y8313" i="12"/>
  <c r="P8313" i="12"/>
  <c r="B8314" i="12"/>
  <c r="I8314" i="12" s="1"/>
  <c r="M8313" i="12"/>
  <c r="AG8312" i="12" l="1"/>
  <c r="AH8312" i="12" s="1"/>
  <c r="N8314" i="12"/>
  <c r="AA8312" i="12"/>
  <c r="AB8312" i="12" s="1"/>
  <c r="AD8312" i="12"/>
  <c r="AE8312" i="12" s="1"/>
  <c r="V8314" i="12"/>
  <c r="T8314" i="12"/>
  <c r="U8314" i="12"/>
  <c r="S8314" i="12"/>
  <c r="L8314" i="12"/>
  <c r="K8314" i="12"/>
  <c r="Q8314" i="12"/>
  <c r="D8314" i="12"/>
  <c r="W8314" i="12"/>
  <c r="O8314" i="12"/>
  <c r="Y8314" i="12"/>
  <c r="P8314" i="12"/>
  <c r="B8315" i="12"/>
  <c r="I8315" i="12" s="1"/>
  <c r="M8314" i="12"/>
  <c r="F8313" i="12"/>
  <c r="E8313" i="12"/>
  <c r="H8313" i="12"/>
  <c r="G8313" i="12"/>
  <c r="N8315" i="12" l="1"/>
  <c r="AG8313" i="12"/>
  <c r="AH8313" i="12" s="1"/>
  <c r="AA8313" i="12"/>
  <c r="AB8313" i="12" s="1"/>
  <c r="AD8313" i="12"/>
  <c r="AE8313" i="12" s="1"/>
  <c r="V8315" i="12"/>
  <c r="T8315" i="12"/>
  <c r="U8315" i="12"/>
  <c r="S8315" i="12"/>
  <c r="L8315" i="12"/>
  <c r="K8315" i="12"/>
  <c r="Q8315" i="12"/>
  <c r="D8315" i="12"/>
  <c r="W8315" i="12"/>
  <c r="O8315" i="12"/>
  <c r="Y8315" i="12"/>
  <c r="P8315" i="12"/>
  <c r="B8316" i="12"/>
  <c r="I8316" i="12" s="1"/>
  <c r="M8315" i="12"/>
  <c r="E8314" i="12"/>
  <c r="G8314" i="12"/>
  <c r="H8314" i="12"/>
  <c r="F8314" i="12"/>
  <c r="N8316" i="12" l="1"/>
  <c r="AG8314" i="12"/>
  <c r="AH8314" i="12" s="1"/>
  <c r="AA8314" i="12"/>
  <c r="AB8314" i="12" s="1"/>
  <c r="AD8314" i="12"/>
  <c r="AE8314" i="12" s="1"/>
  <c r="V8316" i="12"/>
  <c r="T8316" i="12"/>
  <c r="U8316" i="12"/>
  <c r="S8316" i="12"/>
  <c r="L8316" i="12"/>
  <c r="K8316" i="12"/>
  <c r="Q8316" i="12"/>
  <c r="D8316" i="12"/>
  <c r="W8316" i="12"/>
  <c r="O8316" i="12"/>
  <c r="Y8316" i="12"/>
  <c r="P8316" i="12"/>
  <c r="B8317" i="12"/>
  <c r="I8317" i="12" s="1"/>
  <c r="M8316" i="12"/>
  <c r="E8315" i="12"/>
  <c r="G8315" i="12"/>
  <c r="H8315" i="12"/>
  <c r="F8315" i="12"/>
  <c r="N8317" i="12" l="1"/>
  <c r="AG8315" i="12"/>
  <c r="AH8315" i="12" s="1"/>
  <c r="AA8315" i="12"/>
  <c r="AB8315" i="12" s="1"/>
  <c r="AD8315" i="12"/>
  <c r="AE8315" i="12" s="1"/>
  <c r="V8317" i="12"/>
  <c r="T8317" i="12"/>
  <c r="U8317" i="12"/>
  <c r="S8317" i="12"/>
  <c r="L8317" i="12"/>
  <c r="K8317" i="12"/>
  <c r="Q8317" i="12"/>
  <c r="D8317" i="12"/>
  <c r="W8317" i="12"/>
  <c r="O8317" i="12"/>
  <c r="Y8317" i="12"/>
  <c r="P8317" i="12"/>
  <c r="B8318" i="12"/>
  <c r="I8318" i="12" s="1"/>
  <c r="M8317" i="12"/>
  <c r="E8316" i="12"/>
  <c r="G8316" i="12"/>
  <c r="H8316" i="12"/>
  <c r="F8316" i="12"/>
  <c r="AD8316" i="12" l="1"/>
  <c r="AE8316" i="12" s="1"/>
  <c r="N8318" i="12"/>
  <c r="AG8316" i="12"/>
  <c r="AH8316" i="12" s="1"/>
  <c r="AA8316" i="12"/>
  <c r="AB8316" i="12" s="1"/>
  <c r="V8318" i="12"/>
  <c r="T8318" i="12"/>
  <c r="U8318" i="12"/>
  <c r="S8318" i="12"/>
  <c r="L8318" i="12"/>
  <c r="K8318" i="12"/>
  <c r="Q8318" i="12"/>
  <c r="D8318" i="12"/>
  <c r="W8318" i="12"/>
  <c r="O8318" i="12"/>
  <c r="Y8318" i="12"/>
  <c r="P8318" i="12"/>
  <c r="B8319" i="12"/>
  <c r="I8319" i="12" s="1"/>
  <c r="M8318" i="12"/>
  <c r="E8317" i="12"/>
  <c r="G8317" i="12"/>
  <c r="H8317" i="12"/>
  <c r="F8317" i="12"/>
  <c r="AG8317" i="12" l="1"/>
  <c r="AH8317" i="12" s="1"/>
  <c r="N8319" i="12"/>
  <c r="AD8317" i="12"/>
  <c r="AE8317" i="12" s="1"/>
  <c r="AA8317" i="12"/>
  <c r="AB8317" i="12" s="1"/>
  <c r="V8319" i="12"/>
  <c r="T8319" i="12"/>
  <c r="U8319" i="12"/>
  <c r="S8319" i="12"/>
  <c r="L8319" i="12"/>
  <c r="K8319" i="12"/>
  <c r="Q8319" i="12"/>
  <c r="D8319" i="12"/>
  <c r="W8319" i="12"/>
  <c r="O8319" i="12"/>
  <c r="Y8319" i="12"/>
  <c r="P8319" i="12"/>
  <c r="B8320" i="12"/>
  <c r="I8320" i="12" s="1"/>
  <c r="M8319" i="12"/>
  <c r="E8318" i="12"/>
  <c r="G8318" i="12"/>
  <c r="H8318" i="12"/>
  <c r="F8318" i="12"/>
  <c r="N8320" i="12" l="1"/>
  <c r="AG8318" i="12"/>
  <c r="AH8318" i="12" s="1"/>
  <c r="AA8318" i="12"/>
  <c r="AB8318" i="12" s="1"/>
  <c r="AD8318" i="12"/>
  <c r="AE8318" i="12" s="1"/>
  <c r="V8320" i="12"/>
  <c r="T8320" i="12"/>
  <c r="U8320" i="12"/>
  <c r="S8320" i="12"/>
  <c r="L8320" i="12"/>
  <c r="K8320" i="12"/>
  <c r="Q8320" i="12"/>
  <c r="D8320" i="12"/>
  <c r="W8320" i="12"/>
  <c r="O8320" i="12"/>
  <c r="Y8320" i="12"/>
  <c r="P8320" i="12"/>
  <c r="B8321" i="12"/>
  <c r="I8321" i="12" s="1"/>
  <c r="M8320" i="12"/>
  <c r="G8319" i="12"/>
  <c r="H8319" i="12"/>
  <c r="E8319" i="12"/>
  <c r="F8319" i="12"/>
  <c r="AG8319" i="12" l="1"/>
  <c r="AH8319" i="12" s="1"/>
  <c r="N8321" i="12"/>
  <c r="AA8319" i="12"/>
  <c r="AB8319" i="12" s="1"/>
  <c r="AD8319" i="12"/>
  <c r="AE8319" i="12" s="1"/>
  <c r="V8321" i="12"/>
  <c r="T8321" i="12"/>
  <c r="U8321" i="12"/>
  <c r="S8321" i="12"/>
  <c r="L8321" i="12"/>
  <c r="K8321" i="12"/>
  <c r="Q8321" i="12"/>
  <c r="D8321" i="12"/>
  <c r="W8321" i="12"/>
  <c r="O8321" i="12"/>
  <c r="Y8321" i="12"/>
  <c r="P8321" i="12"/>
  <c r="B8322" i="12"/>
  <c r="I8322" i="12" s="1"/>
  <c r="M8321" i="12"/>
  <c r="G8320" i="12"/>
  <c r="H8320" i="12"/>
  <c r="E8320" i="12"/>
  <c r="F8320" i="12"/>
  <c r="AG8320" i="12" l="1"/>
  <c r="AH8320" i="12" s="1"/>
  <c r="N8322" i="12"/>
  <c r="AA8320" i="12"/>
  <c r="AB8320" i="12" s="1"/>
  <c r="AD8320" i="12"/>
  <c r="AE8320" i="12" s="1"/>
  <c r="V8322" i="12"/>
  <c r="T8322" i="12"/>
  <c r="U8322" i="12"/>
  <c r="S8322" i="12"/>
  <c r="L8322" i="12"/>
  <c r="K8322" i="12"/>
  <c r="Q8322" i="12"/>
  <c r="D8322" i="12"/>
  <c r="W8322" i="12"/>
  <c r="O8322" i="12"/>
  <c r="Y8322" i="12"/>
  <c r="P8322" i="12"/>
  <c r="B8323" i="12"/>
  <c r="I8323" i="12" s="1"/>
  <c r="M8322" i="12"/>
  <c r="G8321" i="12"/>
  <c r="H8321" i="12"/>
  <c r="F8321" i="12"/>
  <c r="E8321" i="12"/>
  <c r="AG8321" i="12" l="1"/>
  <c r="AH8321" i="12" s="1"/>
  <c r="N8323" i="12"/>
  <c r="AA8321" i="12"/>
  <c r="AB8321" i="12" s="1"/>
  <c r="AD8321" i="12"/>
  <c r="AE8321" i="12" s="1"/>
  <c r="V8323" i="12"/>
  <c r="T8323" i="12"/>
  <c r="U8323" i="12"/>
  <c r="S8323" i="12"/>
  <c r="L8323" i="12"/>
  <c r="K8323" i="12"/>
  <c r="Q8323" i="12"/>
  <c r="D8323" i="12"/>
  <c r="W8323" i="12"/>
  <c r="O8323" i="12"/>
  <c r="Y8323" i="12"/>
  <c r="P8323" i="12"/>
  <c r="B8324" i="12"/>
  <c r="I8324" i="12" s="1"/>
  <c r="M8323" i="12"/>
  <c r="F8322" i="12"/>
  <c r="H8322" i="12"/>
  <c r="E8322" i="12"/>
  <c r="AG8322" i="12" s="1"/>
  <c r="G8322" i="12"/>
  <c r="AD8322" i="12" l="1"/>
  <c r="AE8322" i="12" s="1"/>
  <c r="N8324" i="12"/>
  <c r="AA8322" i="12"/>
  <c r="AB8322" i="12" s="1"/>
  <c r="AH8322" i="12"/>
  <c r="V8324" i="12"/>
  <c r="T8324" i="12"/>
  <c r="U8324" i="12"/>
  <c r="S8324" i="12"/>
  <c r="L8324" i="12"/>
  <c r="K8324" i="12"/>
  <c r="Q8324" i="12"/>
  <c r="D8324" i="12"/>
  <c r="W8324" i="12"/>
  <c r="O8324" i="12"/>
  <c r="Y8324" i="12"/>
  <c r="P8324" i="12"/>
  <c r="B8325" i="12"/>
  <c r="I8325" i="12" s="1"/>
  <c r="M8324" i="12"/>
  <c r="G8323" i="12"/>
  <c r="F8323" i="12"/>
  <c r="H8323" i="12"/>
  <c r="E8323" i="12"/>
  <c r="AG8323" i="12" l="1"/>
  <c r="AH8323" i="12" s="1"/>
  <c r="N8325" i="12"/>
  <c r="AA8323" i="12"/>
  <c r="AB8323" i="12" s="1"/>
  <c r="AD8323" i="12"/>
  <c r="AE8323" i="12" s="1"/>
  <c r="V8325" i="12"/>
  <c r="T8325" i="12"/>
  <c r="U8325" i="12"/>
  <c r="S8325" i="12"/>
  <c r="L8325" i="12"/>
  <c r="K8325" i="12"/>
  <c r="W8325" i="12"/>
  <c r="O8325" i="12"/>
  <c r="D8325" i="12"/>
  <c r="Y8325" i="12"/>
  <c r="P8325" i="12"/>
  <c r="Q8325" i="12"/>
  <c r="B8326" i="12"/>
  <c r="I8326" i="12" s="1"/>
  <c r="M8325" i="12"/>
  <c r="H8324" i="12"/>
  <c r="G8324" i="12"/>
  <c r="E8324" i="12"/>
  <c r="F8324" i="12"/>
  <c r="AG8324" i="12" l="1"/>
  <c r="AH8324" i="12" s="1"/>
  <c r="N8326" i="12"/>
  <c r="AA8324" i="12"/>
  <c r="AB8324" i="12" s="1"/>
  <c r="AD8324" i="12"/>
  <c r="AE8324" i="12" s="1"/>
  <c r="V8326" i="12"/>
  <c r="T8326" i="12"/>
  <c r="U8326" i="12"/>
  <c r="S8326" i="12"/>
  <c r="L8326" i="12"/>
  <c r="K8326" i="12"/>
  <c r="F8325" i="12"/>
  <c r="G8325" i="12"/>
  <c r="H8325" i="12"/>
  <c r="E8325" i="12"/>
  <c r="Y8326" i="12"/>
  <c r="P8326" i="12"/>
  <c r="W8326" i="12"/>
  <c r="O8326" i="12"/>
  <c r="Q8326" i="12"/>
  <c r="D8326" i="12"/>
  <c r="B8327" i="12"/>
  <c r="I8327" i="12" s="1"/>
  <c r="M8326" i="12"/>
  <c r="N8327" i="12" l="1"/>
  <c r="AG8325" i="12"/>
  <c r="AH8325" i="12" s="1"/>
  <c r="AA8325" i="12"/>
  <c r="AB8325" i="12" s="1"/>
  <c r="AD8325" i="12"/>
  <c r="AE8325" i="12" s="1"/>
  <c r="V8327" i="12"/>
  <c r="T8327" i="12"/>
  <c r="U8327" i="12"/>
  <c r="S8327" i="12"/>
  <c r="L8327" i="12"/>
  <c r="K8327" i="12"/>
  <c r="Y8327" i="12"/>
  <c r="P8327" i="12"/>
  <c r="W8327" i="12"/>
  <c r="O8327" i="12"/>
  <c r="Q8327" i="12"/>
  <c r="D8327" i="12"/>
  <c r="B8328" i="12"/>
  <c r="I8328" i="12" s="1"/>
  <c r="M8327" i="12"/>
  <c r="E8326" i="12"/>
  <c r="G8326" i="12"/>
  <c r="H8326" i="12"/>
  <c r="F8326" i="12"/>
  <c r="AD8326" i="12" l="1"/>
  <c r="AE8326" i="12" s="1"/>
  <c r="N8328" i="12"/>
  <c r="AG8326" i="12"/>
  <c r="AH8326" i="12" s="1"/>
  <c r="AA8326" i="12"/>
  <c r="AB8326" i="12" s="1"/>
  <c r="V8328" i="12"/>
  <c r="T8328" i="12"/>
  <c r="U8328" i="12"/>
  <c r="S8328" i="12"/>
  <c r="L8328" i="12"/>
  <c r="K8328" i="12"/>
  <c r="F8327" i="12"/>
  <c r="E8327" i="12"/>
  <c r="G8327" i="12"/>
  <c r="H8327" i="12"/>
  <c r="Y8328" i="12"/>
  <c r="P8328" i="12"/>
  <c r="W8328" i="12"/>
  <c r="O8328" i="12"/>
  <c r="Q8328" i="12"/>
  <c r="D8328" i="12"/>
  <c r="B8329" i="12"/>
  <c r="I8329" i="12" s="1"/>
  <c r="M8328" i="12"/>
  <c r="N8329" i="12" l="1"/>
  <c r="AD8327" i="12"/>
  <c r="AE8327" i="12" s="1"/>
  <c r="AG8327" i="12"/>
  <c r="AH8327" i="12" s="1"/>
  <c r="AA8327" i="12"/>
  <c r="AB8327" i="12" s="1"/>
  <c r="V8329" i="12"/>
  <c r="T8329" i="12"/>
  <c r="U8329" i="12"/>
  <c r="S8329" i="12"/>
  <c r="L8329" i="12"/>
  <c r="K8329" i="12"/>
  <c r="Q8329" i="12"/>
  <c r="Y8329" i="12"/>
  <c r="P8329" i="12"/>
  <c r="D8329" i="12"/>
  <c r="O8329" i="12"/>
  <c r="W8329" i="12"/>
  <c r="B8330" i="12"/>
  <c r="I8330" i="12" s="1"/>
  <c r="M8329" i="12"/>
  <c r="G8328" i="12"/>
  <c r="H8328" i="12"/>
  <c r="F8328" i="12"/>
  <c r="E8328" i="12"/>
  <c r="AG8328" i="12" l="1"/>
  <c r="AH8328" i="12" s="1"/>
  <c r="N8330" i="12"/>
  <c r="AA8328" i="12"/>
  <c r="AB8328" i="12" s="1"/>
  <c r="AD8328" i="12"/>
  <c r="AE8328" i="12" s="1"/>
  <c r="V8330" i="12"/>
  <c r="T8330" i="12"/>
  <c r="U8330" i="12"/>
  <c r="S8330" i="12"/>
  <c r="L8330" i="12"/>
  <c r="K8330" i="12"/>
  <c r="D8330" i="12"/>
  <c r="Q8330" i="12"/>
  <c r="W8330" i="12"/>
  <c r="O8330" i="12"/>
  <c r="P8330" i="12"/>
  <c r="Y8330" i="12"/>
  <c r="B8331" i="12"/>
  <c r="I8331" i="12" s="1"/>
  <c r="M8330" i="12"/>
  <c r="F8329" i="12"/>
  <c r="E8329" i="12"/>
  <c r="H8329" i="12"/>
  <c r="G8329" i="12"/>
  <c r="N8331" i="12" l="1"/>
  <c r="AG8329" i="12"/>
  <c r="AH8329" i="12" s="1"/>
  <c r="AA8329" i="12"/>
  <c r="AB8329" i="12" s="1"/>
  <c r="AD8329" i="12"/>
  <c r="AE8329" i="12" s="1"/>
  <c r="V8331" i="12"/>
  <c r="T8331" i="12"/>
  <c r="U8331" i="12"/>
  <c r="S8331" i="12"/>
  <c r="L8331" i="12"/>
  <c r="K8331" i="12"/>
  <c r="Q8331" i="12"/>
  <c r="D8331" i="12"/>
  <c r="W8331" i="12"/>
  <c r="O8331" i="12"/>
  <c r="P8331" i="12"/>
  <c r="Y8331" i="12"/>
  <c r="B8332" i="12"/>
  <c r="I8332" i="12" s="1"/>
  <c r="M8331" i="12"/>
  <c r="E8330" i="12"/>
  <c r="H8330" i="12"/>
  <c r="G8330" i="12"/>
  <c r="F8330" i="12"/>
  <c r="N8332" i="12" l="1"/>
  <c r="AG8330" i="12"/>
  <c r="AH8330" i="12" s="1"/>
  <c r="AA8330" i="12"/>
  <c r="AB8330" i="12" s="1"/>
  <c r="AD8330" i="12"/>
  <c r="AE8330" i="12" s="1"/>
  <c r="V8332" i="12"/>
  <c r="T8332" i="12"/>
  <c r="U8332" i="12"/>
  <c r="S8332" i="12"/>
  <c r="L8332" i="12"/>
  <c r="K8332" i="12"/>
  <c r="F8331" i="12"/>
  <c r="E8331" i="12"/>
  <c r="G8331" i="12"/>
  <c r="H8331" i="12"/>
  <c r="Q8332" i="12"/>
  <c r="D8332" i="12"/>
  <c r="W8332" i="12"/>
  <c r="O8332" i="12"/>
  <c r="P8332" i="12"/>
  <c r="Y8332" i="12"/>
  <c r="B8333" i="12"/>
  <c r="I8333" i="12" s="1"/>
  <c r="M8332" i="12"/>
  <c r="N8333" i="12" l="1"/>
  <c r="AG8331" i="12"/>
  <c r="AH8331" i="12" s="1"/>
  <c r="AD8331" i="12"/>
  <c r="AE8331" i="12" s="1"/>
  <c r="AA8331" i="12"/>
  <c r="AB8331" i="12" s="1"/>
  <c r="V8333" i="12"/>
  <c r="T8333" i="12"/>
  <c r="U8333" i="12"/>
  <c r="S8333" i="12"/>
  <c r="L8333" i="12"/>
  <c r="K8333" i="12"/>
  <c r="H8332" i="12"/>
  <c r="G8332" i="12"/>
  <c r="E8332" i="12"/>
  <c r="F8332" i="12"/>
  <c r="W8333" i="12"/>
  <c r="O8333" i="12"/>
  <c r="D8333" i="12"/>
  <c r="Y8333" i="12"/>
  <c r="P8333" i="12"/>
  <c r="Q8333" i="12"/>
  <c r="B8334" i="12"/>
  <c r="I8334" i="12" s="1"/>
  <c r="M8333" i="12"/>
  <c r="N8334" i="12" l="1"/>
  <c r="AG8332" i="12"/>
  <c r="AH8332" i="12" s="1"/>
  <c r="AA8332" i="12"/>
  <c r="AB8332" i="12" s="1"/>
  <c r="AD8332" i="12"/>
  <c r="AE8332" i="12" s="1"/>
  <c r="V8334" i="12"/>
  <c r="T8334" i="12"/>
  <c r="U8334" i="12"/>
  <c r="S8334" i="12"/>
  <c r="L8334" i="12"/>
  <c r="K8334" i="12"/>
  <c r="E8333" i="12"/>
  <c r="G8333" i="12"/>
  <c r="H8333" i="12"/>
  <c r="F8333" i="12"/>
  <c r="W8334" i="12"/>
  <c r="O8334" i="12"/>
  <c r="Y8334" i="12"/>
  <c r="P8334" i="12"/>
  <c r="Q8334" i="12"/>
  <c r="D8334" i="12"/>
  <c r="B8335" i="12"/>
  <c r="I8335" i="12" s="1"/>
  <c r="M8334" i="12"/>
  <c r="AD8333" i="12" l="1"/>
  <c r="AE8333" i="12" s="1"/>
  <c r="N8335" i="12"/>
  <c r="AG8333" i="12"/>
  <c r="AH8333" i="12" s="1"/>
  <c r="AA8333" i="12"/>
  <c r="AB8333" i="12" s="1"/>
  <c r="V8335" i="12"/>
  <c r="T8335" i="12"/>
  <c r="U8335" i="12"/>
  <c r="S8335" i="12"/>
  <c r="K8335" i="12"/>
  <c r="L8335" i="12"/>
  <c r="W8335" i="12"/>
  <c r="O8335" i="12"/>
  <c r="Y8335" i="12"/>
  <c r="P8335" i="12"/>
  <c r="Q8335" i="12"/>
  <c r="D8335" i="12"/>
  <c r="B8336" i="12"/>
  <c r="I8336" i="12" s="1"/>
  <c r="M8335" i="12"/>
  <c r="H8334" i="12"/>
  <c r="G8334" i="12"/>
  <c r="E8334" i="12"/>
  <c r="F8334" i="12"/>
  <c r="AG8334" i="12" l="1"/>
  <c r="AH8334" i="12" s="1"/>
  <c r="N8336" i="12"/>
  <c r="AA8334" i="12"/>
  <c r="AB8334" i="12" s="1"/>
  <c r="AD8334" i="12"/>
  <c r="AE8334" i="12" s="1"/>
  <c r="V8336" i="12"/>
  <c r="T8336" i="12"/>
  <c r="U8336" i="12"/>
  <c r="S8336" i="12"/>
  <c r="L8336" i="12"/>
  <c r="K8336" i="12"/>
  <c r="Q8336" i="12"/>
  <c r="W8336" i="12"/>
  <c r="O8336" i="12"/>
  <c r="P8336" i="12"/>
  <c r="Y8336" i="12"/>
  <c r="D8336" i="12"/>
  <c r="B8337" i="12"/>
  <c r="I8337" i="12" s="1"/>
  <c r="M8336" i="12"/>
  <c r="H8335" i="12"/>
  <c r="G8335" i="12"/>
  <c r="E8335" i="12"/>
  <c r="AG8335" i="12" s="1"/>
  <c r="F8335" i="12"/>
  <c r="N8337" i="12" l="1"/>
  <c r="AA8335" i="12"/>
  <c r="AB8335" i="12" s="1"/>
  <c r="AD8335" i="12"/>
  <c r="AE8335" i="12" s="1"/>
  <c r="AH8335" i="12"/>
  <c r="V8337" i="12"/>
  <c r="T8337" i="12"/>
  <c r="U8337" i="12"/>
  <c r="S8337" i="12"/>
  <c r="L8337" i="12"/>
  <c r="K8337" i="12"/>
  <c r="Q8337" i="12"/>
  <c r="D8337" i="12"/>
  <c r="W8337" i="12"/>
  <c r="O8337" i="12"/>
  <c r="P8337" i="12"/>
  <c r="Y8337" i="12"/>
  <c r="B8338" i="12"/>
  <c r="I8338" i="12" s="1"/>
  <c r="M8337" i="12"/>
  <c r="G8336" i="12"/>
  <c r="H8336" i="12"/>
  <c r="E8336" i="12"/>
  <c r="F8336" i="12"/>
  <c r="AG8336" i="12" l="1"/>
  <c r="AH8336" i="12" s="1"/>
  <c r="N8338" i="12"/>
  <c r="AA8336" i="12"/>
  <c r="AB8336" i="12" s="1"/>
  <c r="AD8336" i="12"/>
  <c r="AE8336" i="12" s="1"/>
  <c r="V8338" i="12"/>
  <c r="T8338" i="12"/>
  <c r="U8338" i="12"/>
  <c r="S8338" i="12"/>
  <c r="L8338" i="12"/>
  <c r="K8338" i="12"/>
  <c r="F8337" i="12"/>
  <c r="H8337" i="12"/>
  <c r="G8337" i="12"/>
  <c r="E8337" i="12"/>
  <c r="W8338" i="12"/>
  <c r="O8338" i="12"/>
  <c r="D8338" i="12"/>
  <c r="Y8338" i="12"/>
  <c r="P8338" i="12"/>
  <c r="Q8338" i="12"/>
  <c r="B8339" i="12"/>
  <c r="I8339" i="12" s="1"/>
  <c r="M8338" i="12"/>
  <c r="AG8337" i="12" l="1"/>
  <c r="AH8337" i="12" s="1"/>
  <c r="N8339" i="12"/>
  <c r="AA8337" i="12"/>
  <c r="AB8337" i="12" s="1"/>
  <c r="AD8337" i="12"/>
  <c r="AE8337" i="12" s="1"/>
  <c r="V8339" i="12"/>
  <c r="T8339" i="12"/>
  <c r="U8339" i="12"/>
  <c r="S8339" i="12"/>
  <c r="L8339" i="12"/>
  <c r="K8339" i="12"/>
  <c r="F8338" i="12"/>
  <c r="E8338" i="12"/>
  <c r="G8338" i="12"/>
  <c r="H8338" i="12"/>
  <c r="W8339" i="12"/>
  <c r="O8339" i="12"/>
  <c r="Y8339" i="12"/>
  <c r="P8339" i="12"/>
  <c r="Q8339" i="12"/>
  <c r="D8339" i="12"/>
  <c r="B8340" i="12"/>
  <c r="I8340" i="12" s="1"/>
  <c r="M8339" i="12"/>
  <c r="N8340" i="12" l="1"/>
  <c r="AG8338" i="12"/>
  <c r="AH8338" i="12" s="1"/>
  <c r="AD8338" i="12"/>
  <c r="AE8338" i="12" s="1"/>
  <c r="AA8338" i="12"/>
  <c r="AB8338" i="12" s="1"/>
  <c r="V8340" i="12"/>
  <c r="T8340" i="12"/>
  <c r="U8340" i="12"/>
  <c r="S8340" i="12"/>
  <c r="L8340" i="12"/>
  <c r="K8340" i="12"/>
  <c r="W8340" i="12"/>
  <c r="O8340" i="12"/>
  <c r="Y8340" i="12"/>
  <c r="P8340" i="12"/>
  <c r="Q8340" i="12"/>
  <c r="D8340" i="12"/>
  <c r="B8341" i="12"/>
  <c r="I8341" i="12" s="1"/>
  <c r="M8340" i="12"/>
  <c r="F8339" i="12"/>
  <c r="E8339" i="12"/>
  <c r="H8339" i="12"/>
  <c r="G8339" i="12"/>
  <c r="AD8339" i="12" l="1"/>
  <c r="AE8339" i="12" s="1"/>
  <c r="N8341" i="12"/>
  <c r="AG8339" i="12"/>
  <c r="AH8339" i="12" s="1"/>
  <c r="AA8339" i="12"/>
  <c r="AB8339" i="12" s="1"/>
  <c r="V8341" i="12"/>
  <c r="T8341" i="12"/>
  <c r="U8341" i="12"/>
  <c r="S8341" i="12"/>
  <c r="L8341" i="12"/>
  <c r="K8341" i="12"/>
  <c r="Y8341" i="12"/>
  <c r="P8341" i="12"/>
  <c r="W8341" i="12"/>
  <c r="O8341" i="12"/>
  <c r="Q8341" i="12"/>
  <c r="D8341" i="12"/>
  <c r="B8342" i="12"/>
  <c r="I8342" i="12" s="1"/>
  <c r="M8341" i="12"/>
  <c r="H8340" i="12"/>
  <c r="G8340" i="12"/>
  <c r="E8340" i="12"/>
  <c r="F8340" i="12"/>
  <c r="AG8340" i="12" l="1"/>
  <c r="AH8340" i="12" s="1"/>
  <c r="N8342" i="12"/>
  <c r="AA8340" i="12"/>
  <c r="AB8340" i="12" s="1"/>
  <c r="AD8340" i="12"/>
  <c r="AE8340" i="12" s="1"/>
  <c r="V8342" i="12"/>
  <c r="T8342" i="12"/>
  <c r="U8342" i="12"/>
  <c r="S8342" i="12"/>
  <c r="L8342" i="12"/>
  <c r="K8342" i="12"/>
  <c r="F8341" i="12"/>
  <c r="G8341" i="12"/>
  <c r="E8341" i="12"/>
  <c r="H8341" i="12"/>
  <c r="Q8342" i="12"/>
  <c r="Y8342" i="12"/>
  <c r="P8342" i="12"/>
  <c r="D8342" i="12"/>
  <c r="O8342" i="12"/>
  <c r="W8342" i="12"/>
  <c r="B8343" i="12"/>
  <c r="I8343" i="12" s="1"/>
  <c r="M8342" i="12"/>
  <c r="N8343" i="12" l="1"/>
  <c r="AG8341" i="12"/>
  <c r="AH8341" i="12" s="1"/>
  <c r="AA8341" i="12"/>
  <c r="AB8341" i="12" s="1"/>
  <c r="AD8341" i="12"/>
  <c r="AE8341" i="12" s="1"/>
  <c r="V8343" i="12"/>
  <c r="T8343" i="12"/>
  <c r="U8343" i="12"/>
  <c r="S8343" i="12"/>
  <c r="L8343" i="12"/>
  <c r="K8343" i="12"/>
  <c r="Q8343" i="12"/>
  <c r="D8343" i="12"/>
  <c r="Y8343" i="12"/>
  <c r="P8343" i="12"/>
  <c r="O8343" i="12"/>
  <c r="W8343" i="12"/>
  <c r="B8344" i="12"/>
  <c r="I8344" i="12" s="1"/>
  <c r="M8343" i="12"/>
  <c r="E8342" i="12"/>
  <c r="G8342" i="12"/>
  <c r="F8342" i="12"/>
  <c r="H8342" i="12"/>
  <c r="N8344" i="12" l="1"/>
  <c r="AD8342" i="12"/>
  <c r="AE8342" i="12" s="1"/>
  <c r="AG8342" i="12"/>
  <c r="AH8342" i="12" s="1"/>
  <c r="AA8342" i="12"/>
  <c r="AB8342" i="12" s="1"/>
  <c r="V8344" i="12"/>
  <c r="T8344" i="12"/>
  <c r="U8344" i="12"/>
  <c r="S8344" i="12"/>
  <c r="L8344" i="12"/>
  <c r="K8344" i="12"/>
  <c r="F8343" i="12"/>
  <c r="E8343" i="12"/>
  <c r="G8343" i="12"/>
  <c r="H8343" i="12"/>
  <c r="Q8344" i="12"/>
  <c r="D8344" i="12"/>
  <c r="Y8344" i="12"/>
  <c r="P8344" i="12"/>
  <c r="O8344" i="12"/>
  <c r="W8344" i="12"/>
  <c r="B8345" i="12"/>
  <c r="I8345" i="12" s="1"/>
  <c r="M8344" i="12"/>
  <c r="N8345" i="12" l="1"/>
  <c r="AD8343" i="12"/>
  <c r="AE8343" i="12" s="1"/>
  <c r="AG8343" i="12"/>
  <c r="AH8343" i="12" s="1"/>
  <c r="AA8343" i="12"/>
  <c r="AB8343" i="12" s="1"/>
  <c r="V8345" i="12"/>
  <c r="T8345" i="12"/>
  <c r="U8345" i="12"/>
  <c r="S8345" i="12"/>
  <c r="L8345" i="12"/>
  <c r="K8345" i="12"/>
  <c r="D8345" i="12"/>
  <c r="Q8345" i="12"/>
  <c r="W8345" i="12"/>
  <c r="O8345" i="12"/>
  <c r="P8345" i="12"/>
  <c r="Y8345" i="12"/>
  <c r="B8346" i="12"/>
  <c r="I8346" i="12" s="1"/>
  <c r="M8345" i="12"/>
  <c r="H8344" i="12"/>
  <c r="G8344" i="12"/>
  <c r="E8344" i="12"/>
  <c r="F8344" i="12"/>
  <c r="AG8344" i="12" l="1"/>
  <c r="AH8344" i="12" s="1"/>
  <c r="N8346" i="12"/>
  <c r="AA8344" i="12"/>
  <c r="AB8344" i="12" s="1"/>
  <c r="AD8344" i="12"/>
  <c r="AE8344" i="12" s="1"/>
  <c r="V8346" i="12"/>
  <c r="T8346" i="12"/>
  <c r="U8346" i="12"/>
  <c r="S8346" i="12"/>
  <c r="L8346" i="12"/>
  <c r="K8346" i="12"/>
  <c r="F8345" i="12"/>
  <c r="E8345" i="12"/>
  <c r="G8345" i="12"/>
  <c r="H8345" i="12"/>
  <c r="Q8346" i="12"/>
  <c r="D8346" i="12"/>
  <c r="W8346" i="12"/>
  <c r="O8346" i="12"/>
  <c r="P8346" i="12"/>
  <c r="Y8346" i="12"/>
  <c r="B8347" i="12"/>
  <c r="I8347" i="12" s="1"/>
  <c r="M8346" i="12"/>
  <c r="N8347" i="12" l="1"/>
  <c r="AG8345" i="12"/>
  <c r="AH8345" i="12" s="1"/>
  <c r="AA8345" i="12"/>
  <c r="AB8345" i="12" s="1"/>
  <c r="AD8345" i="12"/>
  <c r="AE8345" i="12" s="1"/>
  <c r="V8347" i="12"/>
  <c r="T8347" i="12"/>
  <c r="U8347" i="12"/>
  <c r="S8347" i="12"/>
  <c r="L8347" i="12"/>
  <c r="K8347" i="12"/>
  <c r="E8346" i="12"/>
  <c r="H8346" i="12"/>
  <c r="F8346" i="12"/>
  <c r="G8346" i="12"/>
  <c r="AD8346" i="12" s="1"/>
  <c r="Q8347" i="12"/>
  <c r="D8347" i="12"/>
  <c r="W8347" i="12"/>
  <c r="O8347" i="12"/>
  <c r="P8347" i="12"/>
  <c r="Y8347" i="12"/>
  <c r="B8348" i="12"/>
  <c r="I8348" i="12" s="1"/>
  <c r="M8347" i="12"/>
  <c r="AG8346" i="12" l="1"/>
  <c r="AH8346" i="12" s="1"/>
  <c r="N8348" i="12"/>
  <c r="AA8346" i="12"/>
  <c r="AB8346" i="12" s="1"/>
  <c r="AE8346" i="12"/>
  <c r="V8348" i="12"/>
  <c r="T8348" i="12"/>
  <c r="U8348" i="12"/>
  <c r="S8348" i="12"/>
  <c r="L8348" i="12"/>
  <c r="K8348" i="12"/>
  <c r="H8347" i="12"/>
  <c r="G8347" i="12"/>
  <c r="E8347" i="12"/>
  <c r="F8347" i="12"/>
  <c r="Q8348" i="12"/>
  <c r="D8348" i="12"/>
  <c r="W8348" i="12"/>
  <c r="O8348" i="12"/>
  <c r="P8348" i="12"/>
  <c r="Y8348" i="12"/>
  <c r="B8349" i="12"/>
  <c r="I8349" i="12" s="1"/>
  <c r="M8348" i="12"/>
  <c r="AG8347" i="12" l="1"/>
  <c r="AH8347" i="12" s="1"/>
  <c r="N8349" i="12"/>
  <c r="AA8347" i="12"/>
  <c r="AB8347" i="12" s="1"/>
  <c r="AD8347" i="12"/>
  <c r="AE8347" i="12" s="1"/>
  <c r="V8349" i="12"/>
  <c r="T8349" i="12"/>
  <c r="U8349" i="12"/>
  <c r="S8349" i="12"/>
  <c r="L8349" i="12"/>
  <c r="K8349" i="12"/>
  <c r="G8348" i="12"/>
  <c r="H8348" i="12"/>
  <c r="F8348" i="12"/>
  <c r="E8348" i="12"/>
  <c r="AG8348" i="12" s="1"/>
  <c r="Q8349" i="12"/>
  <c r="D8349" i="12"/>
  <c r="W8349" i="12"/>
  <c r="O8349" i="12"/>
  <c r="P8349" i="12"/>
  <c r="Y8349" i="12"/>
  <c r="B8350" i="12"/>
  <c r="I8350" i="12" s="1"/>
  <c r="M8349" i="12"/>
  <c r="N8350" i="12" l="1"/>
  <c r="AA8348" i="12"/>
  <c r="AB8348" i="12" s="1"/>
  <c r="AD8348" i="12"/>
  <c r="AE8348" i="12" s="1"/>
  <c r="AH8348" i="12"/>
  <c r="V8350" i="12"/>
  <c r="T8350" i="12"/>
  <c r="U8350" i="12"/>
  <c r="S8350" i="12"/>
  <c r="L8350" i="12"/>
  <c r="K8350" i="12"/>
  <c r="G8349" i="12"/>
  <c r="H8349" i="12"/>
  <c r="E8349" i="12"/>
  <c r="F8349" i="12"/>
  <c r="Q8350" i="12"/>
  <c r="D8350" i="12"/>
  <c r="W8350" i="12"/>
  <c r="O8350" i="12"/>
  <c r="P8350" i="12"/>
  <c r="Y8350" i="12"/>
  <c r="B8351" i="12"/>
  <c r="I8351" i="12" s="1"/>
  <c r="M8350" i="12"/>
  <c r="AG8349" i="12" l="1"/>
  <c r="AH8349" i="12" s="1"/>
  <c r="N8351" i="12"/>
  <c r="AA8349" i="12"/>
  <c r="AB8349" i="12" s="1"/>
  <c r="AD8349" i="12"/>
  <c r="AE8349" i="12" s="1"/>
  <c r="V8351" i="12"/>
  <c r="T8351" i="12"/>
  <c r="U8351" i="12"/>
  <c r="S8351" i="12"/>
  <c r="L8351" i="12"/>
  <c r="K8351" i="12"/>
  <c r="Q8351" i="12"/>
  <c r="D8351" i="12"/>
  <c r="W8351" i="12"/>
  <c r="O8351" i="12"/>
  <c r="P8351" i="12"/>
  <c r="Y8351" i="12"/>
  <c r="B8352" i="12"/>
  <c r="I8352" i="12" s="1"/>
  <c r="M8351" i="12"/>
  <c r="H8350" i="12"/>
  <c r="F8350" i="12"/>
  <c r="E8350" i="12"/>
  <c r="G8350" i="12"/>
  <c r="AG8350" i="12" l="1"/>
  <c r="AH8350" i="12" s="1"/>
  <c r="N8352" i="12"/>
  <c r="AA8350" i="12"/>
  <c r="AB8350" i="12" s="1"/>
  <c r="AD8350" i="12"/>
  <c r="AE8350" i="12" s="1"/>
  <c r="V8352" i="12"/>
  <c r="T8352" i="12"/>
  <c r="U8352" i="12"/>
  <c r="S8352" i="12"/>
  <c r="L8352" i="12"/>
  <c r="K8352" i="12"/>
  <c r="E8351" i="12"/>
  <c r="H8351" i="12"/>
  <c r="G8351" i="12"/>
  <c r="F8351" i="12"/>
  <c r="W8352" i="12"/>
  <c r="O8352" i="12"/>
  <c r="D8352" i="12"/>
  <c r="Y8352" i="12"/>
  <c r="P8352" i="12"/>
  <c r="Q8352" i="12"/>
  <c r="B8353" i="12"/>
  <c r="I8353" i="12" s="1"/>
  <c r="M8352" i="12"/>
  <c r="N8353" i="12" l="1"/>
  <c r="AG8351" i="12"/>
  <c r="AH8351" i="12" s="1"/>
  <c r="AA8351" i="12"/>
  <c r="AB8351" i="12" s="1"/>
  <c r="AD8351" i="12"/>
  <c r="AE8351" i="12" s="1"/>
  <c r="V8353" i="12"/>
  <c r="T8353" i="12"/>
  <c r="U8353" i="12"/>
  <c r="S8353" i="12"/>
  <c r="L8353" i="12"/>
  <c r="K8353" i="12"/>
  <c r="W8353" i="12"/>
  <c r="O8353" i="12"/>
  <c r="Y8353" i="12"/>
  <c r="P8353" i="12"/>
  <c r="Q8353" i="12"/>
  <c r="D8353" i="12"/>
  <c r="B8354" i="12"/>
  <c r="I8354" i="12" s="1"/>
  <c r="M8353" i="12"/>
  <c r="F8352" i="12"/>
  <c r="E8352" i="12"/>
  <c r="H8352" i="12"/>
  <c r="G8352" i="12"/>
  <c r="N8354" i="12" l="1"/>
  <c r="AG8352" i="12"/>
  <c r="AH8352" i="12" s="1"/>
  <c r="AA8352" i="12"/>
  <c r="AB8352" i="12" s="1"/>
  <c r="AD8352" i="12"/>
  <c r="AE8352" i="12" s="1"/>
  <c r="V8354" i="12"/>
  <c r="T8354" i="12"/>
  <c r="U8354" i="12"/>
  <c r="S8354" i="12"/>
  <c r="L8354" i="12"/>
  <c r="K8354" i="12"/>
  <c r="W8354" i="12"/>
  <c r="O8354" i="12"/>
  <c r="Y8354" i="12"/>
  <c r="P8354" i="12"/>
  <c r="Q8354" i="12"/>
  <c r="D8354" i="12"/>
  <c r="B8355" i="12"/>
  <c r="I8355" i="12" s="1"/>
  <c r="M8354" i="12"/>
  <c r="E8353" i="12"/>
  <c r="G8353" i="12"/>
  <c r="H8353" i="12"/>
  <c r="F8353" i="12"/>
  <c r="N8355" i="12" l="1"/>
  <c r="AD8353" i="12"/>
  <c r="AE8353" i="12" s="1"/>
  <c r="AG8353" i="12"/>
  <c r="AH8353" i="12" s="1"/>
  <c r="AA8353" i="12"/>
  <c r="AB8353" i="12" s="1"/>
  <c r="V8355" i="12"/>
  <c r="T8355" i="12"/>
  <c r="U8355" i="12"/>
  <c r="S8355" i="12"/>
  <c r="L8355" i="12"/>
  <c r="K8355" i="12"/>
  <c r="W8355" i="12"/>
  <c r="O8355" i="12"/>
  <c r="Y8355" i="12"/>
  <c r="P8355" i="12"/>
  <c r="Q8355" i="12"/>
  <c r="D8355" i="12"/>
  <c r="B8356" i="12"/>
  <c r="I8356" i="12" s="1"/>
  <c r="M8355" i="12"/>
  <c r="F8354" i="12"/>
  <c r="E8354" i="12"/>
  <c r="G8354" i="12"/>
  <c r="H8354" i="12"/>
  <c r="N8356" i="12" l="1"/>
  <c r="AD8354" i="12"/>
  <c r="AE8354" i="12" s="1"/>
  <c r="AG8354" i="12"/>
  <c r="AH8354" i="12" s="1"/>
  <c r="AA8354" i="12"/>
  <c r="AB8354" i="12" s="1"/>
  <c r="V8356" i="12"/>
  <c r="T8356" i="12"/>
  <c r="U8356" i="12"/>
  <c r="S8356" i="12"/>
  <c r="L8356" i="12"/>
  <c r="K8356" i="12"/>
  <c r="W8356" i="12"/>
  <c r="O8356" i="12"/>
  <c r="Y8356" i="12"/>
  <c r="P8356" i="12"/>
  <c r="Q8356" i="12"/>
  <c r="D8356" i="12"/>
  <c r="B8357" i="12"/>
  <c r="I8357" i="12" s="1"/>
  <c r="M8356" i="12"/>
  <c r="H8355" i="12"/>
  <c r="G8355" i="12"/>
  <c r="E8355" i="12"/>
  <c r="F8355" i="12"/>
  <c r="N8357" i="12" l="1"/>
  <c r="AG8355" i="12"/>
  <c r="AH8355" i="12" s="1"/>
  <c r="AA8355" i="12"/>
  <c r="AB8355" i="12" s="1"/>
  <c r="AD8355" i="12"/>
  <c r="AE8355" i="12" s="1"/>
  <c r="V8357" i="12"/>
  <c r="T8357" i="12"/>
  <c r="U8357" i="12"/>
  <c r="S8357" i="12"/>
  <c r="L8357" i="12"/>
  <c r="K8357" i="12"/>
  <c r="W8357" i="12"/>
  <c r="O8357" i="12"/>
  <c r="Y8357" i="12"/>
  <c r="P8357" i="12"/>
  <c r="Q8357" i="12"/>
  <c r="D8357" i="12"/>
  <c r="B8358" i="12"/>
  <c r="I8358" i="12" s="1"/>
  <c r="M8357" i="12"/>
  <c r="F8356" i="12"/>
  <c r="H8356" i="12"/>
  <c r="G8356" i="12"/>
  <c r="E8356" i="12"/>
  <c r="AG8356" i="12" l="1"/>
  <c r="AH8356" i="12" s="1"/>
  <c r="N8358" i="12"/>
  <c r="AA8356" i="12"/>
  <c r="AB8356" i="12" s="1"/>
  <c r="AD8356" i="12"/>
  <c r="AE8356" i="12" s="1"/>
  <c r="V8358" i="12"/>
  <c r="T8358" i="12"/>
  <c r="U8358" i="12"/>
  <c r="S8358" i="12"/>
  <c r="L8358" i="12"/>
  <c r="K8358" i="12"/>
  <c r="W8358" i="12"/>
  <c r="O8358" i="12"/>
  <c r="Y8358" i="12"/>
  <c r="P8358" i="12"/>
  <c r="Q8358" i="12"/>
  <c r="D8358" i="12"/>
  <c r="B8359" i="12"/>
  <c r="I8359" i="12" s="1"/>
  <c r="M8358" i="12"/>
  <c r="E8357" i="12"/>
  <c r="G8357" i="12"/>
  <c r="H8357" i="12"/>
  <c r="F8357" i="12"/>
  <c r="AD8357" i="12" l="1"/>
  <c r="AE8357" i="12" s="1"/>
  <c r="N8359" i="12"/>
  <c r="AG8357" i="12"/>
  <c r="AH8357" i="12" s="1"/>
  <c r="AA8357" i="12"/>
  <c r="AB8357" i="12" s="1"/>
  <c r="V8359" i="12"/>
  <c r="T8359" i="12"/>
  <c r="U8359" i="12"/>
  <c r="S8359" i="12"/>
  <c r="L8359" i="12"/>
  <c r="K8359" i="12"/>
  <c r="W8359" i="12"/>
  <c r="O8359" i="12"/>
  <c r="Y8359" i="12"/>
  <c r="P8359" i="12"/>
  <c r="Q8359" i="12"/>
  <c r="D8359" i="12"/>
  <c r="B8360" i="12"/>
  <c r="I8360" i="12" s="1"/>
  <c r="M8359" i="12"/>
  <c r="E8358" i="12"/>
  <c r="G8358" i="12"/>
  <c r="H8358" i="12"/>
  <c r="F8358" i="12"/>
  <c r="N8360" i="12" l="1"/>
  <c r="AG8358" i="12"/>
  <c r="AH8358" i="12" s="1"/>
  <c r="AD8358" i="12"/>
  <c r="AE8358" i="12" s="1"/>
  <c r="AA8358" i="12"/>
  <c r="AB8358" i="12" s="1"/>
  <c r="V8360" i="12"/>
  <c r="T8360" i="12"/>
  <c r="U8360" i="12"/>
  <c r="S8360" i="12"/>
  <c r="L8360" i="12"/>
  <c r="K8360" i="12"/>
  <c r="W8360" i="12"/>
  <c r="O8360" i="12"/>
  <c r="Y8360" i="12"/>
  <c r="P8360" i="12"/>
  <c r="Q8360" i="12"/>
  <c r="D8360" i="12"/>
  <c r="B8361" i="12"/>
  <c r="I8361" i="12" s="1"/>
  <c r="M8360" i="12"/>
  <c r="E8359" i="12"/>
  <c r="G8359" i="12"/>
  <c r="H8359" i="12"/>
  <c r="F8359" i="12"/>
  <c r="N8361" i="12" l="1"/>
  <c r="AG8359" i="12"/>
  <c r="AH8359" i="12" s="1"/>
  <c r="AA8359" i="12"/>
  <c r="AB8359" i="12" s="1"/>
  <c r="AD8359" i="12"/>
  <c r="AE8359" i="12" s="1"/>
  <c r="V8361" i="12"/>
  <c r="T8361" i="12"/>
  <c r="U8361" i="12"/>
  <c r="S8361" i="12"/>
  <c r="L8361" i="12"/>
  <c r="K8361" i="12"/>
  <c r="W8361" i="12"/>
  <c r="O8361" i="12"/>
  <c r="Y8361" i="12"/>
  <c r="P8361" i="12"/>
  <c r="Q8361" i="12"/>
  <c r="D8361" i="12"/>
  <c r="B8362" i="12"/>
  <c r="I8362" i="12" s="1"/>
  <c r="M8361" i="12"/>
  <c r="H8360" i="12"/>
  <c r="G8360" i="12"/>
  <c r="E8360" i="12"/>
  <c r="F8360" i="12"/>
  <c r="N8362" i="12" l="1"/>
  <c r="AG8360" i="12"/>
  <c r="AH8360" i="12" s="1"/>
  <c r="AA8360" i="12"/>
  <c r="AB8360" i="12" s="1"/>
  <c r="AD8360" i="12"/>
  <c r="AE8360" i="12" s="1"/>
  <c r="V8362" i="12"/>
  <c r="T8362" i="12"/>
  <c r="U8362" i="12"/>
  <c r="S8362" i="12"/>
  <c r="L8362" i="12"/>
  <c r="K8362" i="12"/>
  <c r="Y8362" i="12"/>
  <c r="P8362" i="12"/>
  <c r="W8362" i="12"/>
  <c r="O8362" i="12"/>
  <c r="Q8362" i="12"/>
  <c r="D8362" i="12"/>
  <c r="B8363" i="12"/>
  <c r="I8363" i="12" s="1"/>
  <c r="M8362" i="12"/>
  <c r="F8361" i="12"/>
  <c r="H8361" i="12"/>
  <c r="G8361" i="12"/>
  <c r="E8361" i="12"/>
  <c r="AG8361" i="12" s="1"/>
  <c r="N8363" i="12" l="1"/>
  <c r="AA8361" i="12"/>
  <c r="AB8361" i="12" s="1"/>
  <c r="AD8361" i="12"/>
  <c r="AE8361" i="12" s="1"/>
  <c r="AH8361" i="12"/>
  <c r="V8363" i="12"/>
  <c r="T8363" i="12"/>
  <c r="U8363" i="12"/>
  <c r="S8363" i="12"/>
  <c r="L8363" i="12"/>
  <c r="K8363" i="12"/>
  <c r="F8362" i="12"/>
  <c r="E8362" i="12"/>
  <c r="H8362" i="12"/>
  <c r="G8362" i="12"/>
  <c r="Q8363" i="12"/>
  <c r="Y8363" i="12"/>
  <c r="P8363" i="12"/>
  <c r="D8363" i="12"/>
  <c r="O8363" i="12"/>
  <c r="W8363" i="12"/>
  <c r="B8364" i="12"/>
  <c r="I8364" i="12" s="1"/>
  <c r="M8363" i="12"/>
  <c r="N8364" i="12" l="1"/>
  <c r="AG8362" i="12"/>
  <c r="AH8362" i="12" s="1"/>
  <c r="AA8362" i="12"/>
  <c r="AB8362" i="12" s="1"/>
  <c r="AD8362" i="12"/>
  <c r="AE8362" i="12" s="1"/>
  <c r="V8364" i="12"/>
  <c r="T8364" i="12"/>
  <c r="U8364" i="12"/>
  <c r="S8364" i="12"/>
  <c r="L8364" i="12"/>
  <c r="K8364" i="12"/>
  <c r="Q8364" i="12"/>
  <c r="D8364" i="12"/>
  <c r="Y8364" i="12"/>
  <c r="P8364" i="12"/>
  <c r="O8364" i="12"/>
  <c r="W8364" i="12"/>
  <c r="B8365" i="12"/>
  <c r="I8365" i="12" s="1"/>
  <c r="M8364" i="12"/>
  <c r="G8363" i="12"/>
  <c r="E8363" i="12"/>
  <c r="H8363" i="12"/>
  <c r="F8363" i="12"/>
  <c r="N8365" i="12" l="1"/>
  <c r="AG8363" i="12"/>
  <c r="AH8363" i="12" s="1"/>
  <c r="AA8363" i="12"/>
  <c r="AB8363" i="12" s="1"/>
  <c r="AD8363" i="12"/>
  <c r="AE8363" i="12" s="1"/>
  <c r="V8365" i="12"/>
  <c r="T8365" i="12"/>
  <c r="U8365" i="12"/>
  <c r="S8365" i="12"/>
  <c r="L8365" i="12"/>
  <c r="K8365" i="12"/>
  <c r="G8364" i="12"/>
  <c r="H8364" i="12"/>
  <c r="E8364" i="12"/>
  <c r="F8364" i="12"/>
  <c r="Q8365" i="12"/>
  <c r="D8365" i="12"/>
  <c r="Y8365" i="12"/>
  <c r="P8365" i="12"/>
  <c r="O8365" i="12"/>
  <c r="W8365" i="12"/>
  <c r="B8366" i="12"/>
  <c r="I8366" i="12" s="1"/>
  <c r="M8365" i="12"/>
  <c r="N8366" i="12" l="1"/>
  <c r="AD8364" i="12"/>
  <c r="AE8364" i="12" s="1"/>
  <c r="AG8364" i="12"/>
  <c r="AH8364" i="12" s="1"/>
  <c r="AA8364" i="12"/>
  <c r="AB8364" i="12" s="1"/>
  <c r="V8366" i="12"/>
  <c r="T8366" i="12"/>
  <c r="U8366" i="12"/>
  <c r="S8366" i="12"/>
  <c r="L8366" i="12"/>
  <c r="K8366" i="12"/>
  <c r="G8365" i="12"/>
  <c r="H8365" i="12"/>
  <c r="E8365" i="12"/>
  <c r="F8365" i="12"/>
  <c r="Q8366" i="12"/>
  <c r="D8366" i="12"/>
  <c r="Y8366" i="12"/>
  <c r="P8366" i="12"/>
  <c r="O8366" i="12"/>
  <c r="W8366" i="12"/>
  <c r="B8367" i="12"/>
  <c r="I8367" i="12" s="1"/>
  <c r="M8366" i="12"/>
  <c r="N8367" i="12" l="1"/>
  <c r="AG8365" i="12"/>
  <c r="AH8365" i="12" s="1"/>
  <c r="AA8365" i="12"/>
  <c r="AB8365" i="12" s="1"/>
  <c r="AD8365" i="12"/>
  <c r="AE8365" i="12" s="1"/>
  <c r="V8367" i="12"/>
  <c r="T8367" i="12"/>
  <c r="U8367" i="12"/>
  <c r="S8367" i="12"/>
  <c r="K8367" i="12"/>
  <c r="L8367" i="12"/>
  <c r="E8366" i="12"/>
  <c r="H8366" i="12"/>
  <c r="F8366" i="12"/>
  <c r="G8366" i="12"/>
  <c r="Q8367" i="12"/>
  <c r="D8367" i="12"/>
  <c r="Y8367" i="12"/>
  <c r="P8367" i="12"/>
  <c r="O8367" i="12"/>
  <c r="W8367" i="12"/>
  <c r="B8368" i="12"/>
  <c r="I8368" i="12" s="1"/>
  <c r="M8367" i="12"/>
  <c r="AD8366" i="12" l="1"/>
  <c r="AE8366" i="12" s="1"/>
  <c r="N8368" i="12"/>
  <c r="AG8366" i="12"/>
  <c r="AH8366" i="12" s="1"/>
  <c r="AA8366" i="12"/>
  <c r="AB8366" i="12" s="1"/>
  <c r="V8368" i="12"/>
  <c r="T8368" i="12"/>
  <c r="U8368" i="12"/>
  <c r="S8368" i="12"/>
  <c r="L8368" i="12"/>
  <c r="K8368" i="12"/>
  <c r="D8368" i="12"/>
  <c r="Q8368" i="12"/>
  <c r="W8368" i="12"/>
  <c r="O8368" i="12"/>
  <c r="P8368" i="12"/>
  <c r="Y8368" i="12"/>
  <c r="B8369" i="12"/>
  <c r="I8369" i="12" s="1"/>
  <c r="M8368" i="12"/>
  <c r="H8367" i="12"/>
  <c r="G8367" i="12"/>
  <c r="F8367" i="12"/>
  <c r="E8367" i="12"/>
  <c r="AG8367" i="12" l="1"/>
  <c r="AH8367" i="12" s="1"/>
  <c r="N8369" i="12"/>
  <c r="AA8367" i="12"/>
  <c r="AB8367" i="12" s="1"/>
  <c r="AD8367" i="12"/>
  <c r="AE8367" i="12" s="1"/>
  <c r="V8369" i="12"/>
  <c r="T8369" i="12"/>
  <c r="U8369" i="12"/>
  <c r="S8369" i="12"/>
  <c r="L8369" i="12"/>
  <c r="K8369" i="12"/>
  <c r="Q8369" i="12"/>
  <c r="D8369" i="12"/>
  <c r="W8369" i="12"/>
  <c r="O8369" i="12"/>
  <c r="P8369" i="12"/>
  <c r="Y8369" i="12"/>
  <c r="B8370" i="12"/>
  <c r="I8370" i="12" s="1"/>
  <c r="M8369" i="12"/>
  <c r="F8368" i="12"/>
  <c r="H8368" i="12"/>
  <c r="G8368" i="12"/>
  <c r="E8368" i="12"/>
  <c r="AG8368" i="12" s="1"/>
  <c r="N8370" i="12" l="1"/>
  <c r="AA8368" i="12"/>
  <c r="AB8368" i="12" s="1"/>
  <c r="AD8368" i="12"/>
  <c r="AE8368" i="12" s="1"/>
  <c r="AH8368" i="12"/>
  <c r="V8370" i="12"/>
  <c r="T8370" i="12"/>
  <c r="U8370" i="12"/>
  <c r="S8370" i="12"/>
  <c r="L8370" i="12"/>
  <c r="K8370" i="12"/>
  <c r="Q8370" i="12"/>
  <c r="D8370" i="12"/>
  <c r="W8370" i="12"/>
  <c r="O8370" i="12"/>
  <c r="P8370" i="12"/>
  <c r="Y8370" i="12"/>
  <c r="B8371" i="12"/>
  <c r="I8371" i="12" s="1"/>
  <c r="M8370" i="12"/>
  <c r="E8369" i="12"/>
  <c r="H8369" i="12"/>
  <c r="G8369" i="12"/>
  <c r="F8369" i="12"/>
  <c r="AG8369" i="12" l="1"/>
  <c r="AH8369" i="12" s="1"/>
  <c r="N8371" i="12"/>
  <c r="AD8369" i="12"/>
  <c r="AE8369" i="12" s="1"/>
  <c r="AA8369" i="12"/>
  <c r="AB8369" i="12" s="1"/>
  <c r="V8371" i="12"/>
  <c r="T8371" i="12"/>
  <c r="U8371" i="12"/>
  <c r="S8371" i="12"/>
  <c r="L8371" i="12"/>
  <c r="K8371" i="12"/>
  <c r="Q8371" i="12"/>
  <c r="D8371" i="12"/>
  <c r="W8371" i="12"/>
  <c r="O8371" i="12"/>
  <c r="P8371" i="12"/>
  <c r="Y8371" i="12"/>
  <c r="B8372" i="12"/>
  <c r="I8372" i="12" s="1"/>
  <c r="M8371" i="12"/>
  <c r="F8370" i="12"/>
  <c r="E8370" i="12"/>
  <c r="H8370" i="12"/>
  <c r="G8370" i="12"/>
  <c r="AD8370" i="12" l="1"/>
  <c r="AE8370" i="12" s="1"/>
  <c r="N8372" i="12"/>
  <c r="AG8370" i="12"/>
  <c r="AH8370" i="12" s="1"/>
  <c r="AA8370" i="12"/>
  <c r="AB8370" i="12" s="1"/>
  <c r="V8372" i="12"/>
  <c r="T8372" i="12"/>
  <c r="U8372" i="12"/>
  <c r="S8372" i="12"/>
  <c r="L8372" i="12"/>
  <c r="K8372" i="12"/>
  <c r="Q8372" i="12"/>
  <c r="D8372" i="12"/>
  <c r="W8372" i="12"/>
  <c r="O8372" i="12"/>
  <c r="P8372" i="12"/>
  <c r="Y8372" i="12"/>
  <c r="B8373" i="12"/>
  <c r="I8373" i="12" s="1"/>
  <c r="M8372" i="12"/>
  <c r="F8371" i="12"/>
  <c r="E8371" i="12"/>
  <c r="H8371" i="12"/>
  <c r="G8371" i="12"/>
  <c r="N8373" i="12" l="1"/>
  <c r="AG8371" i="12"/>
  <c r="AH8371" i="12" s="1"/>
  <c r="AD8371" i="12"/>
  <c r="AE8371" i="12" s="1"/>
  <c r="AA8371" i="12"/>
  <c r="AB8371" i="12" s="1"/>
  <c r="V8373" i="12"/>
  <c r="T8373" i="12"/>
  <c r="U8373" i="12"/>
  <c r="S8373" i="12"/>
  <c r="L8373" i="12"/>
  <c r="K8373" i="12"/>
  <c r="Q8373" i="12"/>
  <c r="Y8373" i="12"/>
  <c r="P8373" i="12"/>
  <c r="D8373" i="12"/>
  <c r="O8373" i="12"/>
  <c r="W8373" i="12"/>
  <c r="B8374" i="12"/>
  <c r="I8374" i="12" s="1"/>
  <c r="M8373" i="12"/>
  <c r="E8372" i="12"/>
  <c r="G8372" i="12"/>
  <c r="F8372" i="12"/>
  <c r="H8372" i="12"/>
  <c r="N8374" i="12" l="1"/>
  <c r="AG8372" i="12"/>
  <c r="AH8372" i="12" s="1"/>
  <c r="AA8372" i="12"/>
  <c r="AB8372" i="12" s="1"/>
  <c r="AD8372" i="12"/>
  <c r="AE8372" i="12" s="1"/>
  <c r="V8374" i="12"/>
  <c r="T8374" i="12"/>
  <c r="U8374" i="12"/>
  <c r="S8374" i="12"/>
  <c r="L8374" i="12"/>
  <c r="K8374" i="12"/>
  <c r="Q8374" i="12"/>
  <c r="D8374" i="12"/>
  <c r="Y8374" i="12"/>
  <c r="P8374" i="12"/>
  <c r="O8374" i="12"/>
  <c r="W8374" i="12"/>
  <c r="B8375" i="12"/>
  <c r="I8375" i="12" s="1"/>
  <c r="M8374" i="12"/>
  <c r="G8373" i="12"/>
  <c r="E8373" i="12"/>
  <c r="H8373" i="12"/>
  <c r="F8373" i="12"/>
  <c r="N8375" i="12" l="1"/>
  <c r="AG8373" i="12"/>
  <c r="AH8373" i="12" s="1"/>
  <c r="AA8373" i="12"/>
  <c r="AB8373" i="12" s="1"/>
  <c r="AD8373" i="12"/>
  <c r="AE8373" i="12" s="1"/>
  <c r="V8375" i="12"/>
  <c r="T8375" i="12"/>
  <c r="U8375" i="12"/>
  <c r="S8375" i="12"/>
  <c r="L8375" i="12"/>
  <c r="K8375" i="12"/>
  <c r="G8374" i="12"/>
  <c r="H8374" i="12"/>
  <c r="F8374" i="12"/>
  <c r="E8374" i="12"/>
  <c r="AG8374" i="12" s="1"/>
  <c r="D8375" i="12"/>
  <c r="Q8375" i="12"/>
  <c r="W8375" i="12"/>
  <c r="O8375" i="12"/>
  <c r="P8375" i="12"/>
  <c r="Y8375" i="12"/>
  <c r="B8376" i="12"/>
  <c r="I8376" i="12" s="1"/>
  <c r="M8375" i="12"/>
  <c r="N8376" i="12" l="1"/>
  <c r="AA8374" i="12"/>
  <c r="AB8374" i="12" s="1"/>
  <c r="AD8374" i="12"/>
  <c r="AE8374" i="12" s="1"/>
  <c r="AH8374" i="12"/>
  <c r="V8376" i="12"/>
  <c r="T8376" i="12"/>
  <c r="U8376" i="12"/>
  <c r="S8376" i="12"/>
  <c r="L8376" i="12"/>
  <c r="K8376" i="12"/>
  <c r="W8376" i="12"/>
  <c r="O8376" i="12"/>
  <c r="D8376" i="12"/>
  <c r="Y8376" i="12"/>
  <c r="P8376" i="12"/>
  <c r="Q8376" i="12"/>
  <c r="B8377" i="12"/>
  <c r="I8377" i="12" s="1"/>
  <c r="M8376" i="12"/>
  <c r="F8375" i="12"/>
  <c r="E8375" i="12"/>
  <c r="G8375" i="12"/>
  <c r="H8375" i="12"/>
  <c r="N8377" i="12" l="1"/>
  <c r="AG8375" i="12"/>
  <c r="AH8375" i="12" s="1"/>
  <c r="AA8375" i="12"/>
  <c r="AB8375" i="12" s="1"/>
  <c r="AD8375" i="12"/>
  <c r="AE8375" i="12" s="1"/>
  <c r="V8377" i="12"/>
  <c r="T8377" i="12"/>
  <c r="U8377" i="12"/>
  <c r="S8377" i="12"/>
  <c r="L8377" i="12"/>
  <c r="K8377" i="12"/>
  <c r="E8376" i="12"/>
  <c r="H8376" i="12"/>
  <c r="G8376" i="12"/>
  <c r="F8376" i="12"/>
  <c r="W8377" i="12"/>
  <c r="O8377" i="12"/>
  <c r="Y8377" i="12"/>
  <c r="P8377" i="12"/>
  <c r="Q8377" i="12"/>
  <c r="D8377" i="12"/>
  <c r="B8378" i="12"/>
  <c r="I8378" i="12" s="1"/>
  <c r="M8377" i="12"/>
  <c r="AG8376" i="12" l="1"/>
  <c r="AH8376" i="12" s="1"/>
  <c r="N8378" i="12"/>
  <c r="AD8376" i="12"/>
  <c r="AE8376" i="12" s="1"/>
  <c r="AA8376" i="12"/>
  <c r="AB8376" i="12" s="1"/>
  <c r="V8378" i="12"/>
  <c r="T8378" i="12"/>
  <c r="U8378" i="12"/>
  <c r="S8378" i="12"/>
  <c r="L8378" i="12"/>
  <c r="K8378" i="12"/>
  <c r="W8378" i="12"/>
  <c r="O8378" i="12"/>
  <c r="Y8378" i="12"/>
  <c r="P8378" i="12"/>
  <c r="Q8378" i="12"/>
  <c r="D8378" i="12"/>
  <c r="B8379" i="12"/>
  <c r="I8379" i="12" s="1"/>
  <c r="M8378" i="12"/>
  <c r="E8377" i="12"/>
  <c r="F8377" i="12"/>
  <c r="G8377" i="12"/>
  <c r="H8377" i="12"/>
  <c r="AD8377" i="12" l="1"/>
  <c r="AE8377" i="12" s="1"/>
  <c r="N8379" i="12"/>
  <c r="AG8377" i="12"/>
  <c r="AH8377" i="12" s="1"/>
  <c r="AA8377" i="12"/>
  <c r="AB8377" i="12" s="1"/>
  <c r="V8379" i="12"/>
  <c r="T8379" i="12"/>
  <c r="U8379" i="12"/>
  <c r="S8379" i="12"/>
  <c r="L8379" i="12"/>
  <c r="K8379" i="12"/>
  <c r="W8379" i="12"/>
  <c r="O8379" i="12"/>
  <c r="Y8379" i="12"/>
  <c r="P8379" i="12"/>
  <c r="Q8379" i="12"/>
  <c r="D8379" i="12"/>
  <c r="B8380" i="12"/>
  <c r="I8380" i="12" s="1"/>
  <c r="M8379" i="12"/>
  <c r="E8378" i="12"/>
  <c r="G8378" i="12"/>
  <c r="F8378" i="12"/>
  <c r="H8378" i="12"/>
  <c r="N8380" i="12" l="1"/>
  <c r="AG8378" i="12"/>
  <c r="AH8378" i="12" s="1"/>
  <c r="AD8378" i="12"/>
  <c r="AE8378" i="12" s="1"/>
  <c r="AA8378" i="12"/>
  <c r="AB8378" i="12" s="1"/>
  <c r="V8380" i="12"/>
  <c r="T8380" i="12"/>
  <c r="U8380" i="12"/>
  <c r="S8380" i="12"/>
  <c r="L8380" i="12"/>
  <c r="K8380" i="12"/>
  <c r="W8380" i="12"/>
  <c r="O8380" i="12"/>
  <c r="Y8380" i="12"/>
  <c r="P8380" i="12"/>
  <c r="Q8380" i="12"/>
  <c r="D8380" i="12"/>
  <c r="B8381" i="12"/>
  <c r="I8381" i="12" s="1"/>
  <c r="M8380" i="12"/>
  <c r="H8379" i="12"/>
  <c r="E8379" i="12"/>
  <c r="F8379" i="12"/>
  <c r="G8379" i="12"/>
  <c r="AD8379" i="12" l="1"/>
  <c r="AE8379" i="12" s="1"/>
  <c r="N8381" i="12"/>
  <c r="AG8379" i="12"/>
  <c r="AH8379" i="12" s="1"/>
  <c r="AA8379" i="12"/>
  <c r="AB8379" i="12" s="1"/>
  <c r="V8381" i="12"/>
  <c r="T8381" i="12"/>
  <c r="U8381" i="12"/>
  <c r="S8381" i="12"/>
  <c r="L8381" i="12"/>
  <c r="K8381" i="12"/>
  <c r="Y8381" i="12"/>
  <c r="P8381" i="12"/>
  <c r="W8381" i="12"/>
  <c r="O8381" i="12"/>
  <c r="Q8381" i="12"/>
  <c r="D8381" i="12"/>
  <c r="B8382" i="12"/>
  <c r="I8382" i="12" s="1"/>
  <c r="M8381" i="12"/>
  <c r="F8380" i="12"/>
  <c r="H8380" i="12"/>
  <c r="E8380" i="12"/>
  <c r="AG8380" i="12" s="1"/>
  <c r="G8380" i="12"/>
  <c r="N8382" i="12" l="1"/>
  <c r="AA8380" i="12"/>
  <c r="AB8380" i="12" s="1"/>
  <c r="AD8380" i="12"/>
  <c r="AE8380" i="12" s="1"/>
  <c r="AH8380" i="12"/>
  <c r="V8382" i="12"/>
  <c r="T8382" i="12"/>
  <c r="U8382" i="12"/>
  <c r="S8382" i="12"/>
  <c r="L8382" i="12"/>
  <c r="K8382" i="12"/>
  <c r="F8381" i="12"/>
  <c r="E8381" i="12"/>
  <c r="H8381" i="12"/>
  <c r="G8381" i="12"/>
  <c r="Q8382" i="12"/>
  <c r="Y8382" i="12"/>
  <c r="P8382" i="12"/>
  <c r="D8382" i="12"/>
  <c r="W8382" i="12"/>
  <c r="O8382" i="12"/>
  <c r="B8383" i="12"/>
  <c r="I8383" i="12" s="1"/>
  <c r="M8382" i="12"/>
  <c r="N8383" i="12" l="1"/>
  <c r="AG8381" i="12"/>
  <c r="AH8381" i="12" s="1"/>
  <c r="AA8381" i="12"/>
  <c r="AB8381" i="12" s="1"/>
  <c r="AD8381" i="12"/>
  <c r="AE8381" i="12" s="1"/>
  <c r="V8383" i="12"/>
  <c r="T8383" i="12"/>
  <c r="U8383" i="12"/>
  <c r="S8383" i="12"/>
  <c r="L8383" i="12"/>
  <c r="K8383" i="12"/>
  <c r="Q8383" i="12"/>
  <c r="D8383" i="12"/>
  <c r="Y8383" i="12"/>
  <c r="P8383" i="12"/>
  <c r="W8383" i="12"/>
  <c r="O8383" i="12"/>
  <c r="B8384" i="12"/>
  <c r="I8384" i="12" s="1"/>
  <c r="M8383" i="12"/>
  <c r="G8382" i="12"/>
  <c r="E8382" i="12"/>
  <c r="H8382" i="12"/>
  <c r="F8382" i="12"/>
  <c r="N8384" i="12" l="1"/>
  <c r="AG8382" i="12"/>
  <c r="AH8382" i="12" s="1"/>
  <c r="AA8382" i="12"/>
  <c r="AB8382" i="12" s="1"/>
  <c r="AD8382" i="12"/>
  <c r="AE8382" i="12" s="1"/>
  <c r="V8384" i="12"/>
  <c r="T8384" i="12"/>
  <c r="U8384" i="12"/>
  <c r="S8384" i="12"/>
  <c r="L8384" i="12"/>
  <c r="K8384" i="12"/>
  <c r="G8383" i="12"/>
  <c r="H8383" i="12"/>
  <c r="F8383" i="12"/>
  <c r="E8383" i="12"/>
  <c r="Q8384" i="12"/>
  <c r="D8384" i="12"/>
  <c r="Y8384" i="12"/>
  <c r="P8384" i="12"/>
  <c r="W8384" i="12"/>
  <c r="O8384" i="12"/>
  <c r="B8385" i="12"/>
  <c r="I8385" i="12" s="1"/>
  <c r="M8384" i="12"/>
  <c r="AG8383" i="12" l="1"/>
  <c r="AH8383" i="12" s="1"/>
  <c r="N8385" i="12"/>
  <c r="AA8383" i="12"/>
  <c r="AB8383" i="12" s="1"/>
  <c r="AD8383" i="12"/>
  <c r="AE8383" i="12" s="1"/>
  <c r="V8385" i="12"/>
  <c r="T8385" i="12"/>
  <c r="U8385" i="12"/>
  <c r="S8385" i="12"/>
  <c r="L8385" i="12"/>
  <c r="K8385" i="12"/>
  <c r="G8384" i="12"/>
  <c r="H8384" i="12"/>
  <c r="E8384" i="12"/>
  <c r="F8384" i="12"/>
  <c r="Q8385" i="12"/>
  <c r="D8385" i="12"/>
  <c r="Y8385" i="12"/>
  <c r="P8385" i="12"/>
  <c r="W8385" i="12"/>
  <c r="O8385" i="12"/>
  <c r="B8386" i="12"/>
  <c r="I8386" i="12" s="1"/>
  <c r="M8385" i="12"/>
  <c r="AG8384" i="12" l="1"/>
  <c r="AH8384" i="12" s="1"/>
  <c r="N8386" i="12"/>
  <c r="AD8384" i="12"/>
  <c r="AE8384" i="12" s="1"/>
  <c r="AA8384" i="12"/>
  <c r="AB8384" i="12" s="1"/>
  <c r="V8386" i="12"/>
  <c r="T8386" i="12"/>
  <c r="U8386" i="12"/>
  <c r="S8386" i="12"/>
  <c r="L8386" i="12"/>
  <c r="K8386" i="12"/>
  <c r="Q8386" i="12"/>
  <c r="D8386" i="12"/>
  <c r="Y8386" i="12"/>
  <c r="P8386" i="12"/>
  <c r="W8386" i="12"/>
  <c r="O8386" i="12"/>
  <c r="B8387" i="12"/>
  <c r="I8387" i="12" s="1"/>
  <c r="M8386" i="12"/>
  <c r="F8385" i="12"/>
  <c r="G8385" i="12"/>
  <c r="H8385" i="12"/>
  <c r="E8385" i="12"/>
  <c r="AG8385" i="12" l="1"/>
  <c r="AH8385" i="12" s="1"/>
  <c r="N8387" i="12"/>
  <c r="AA8385" i="12"/>
  <c r="AB8385" i="12" s="1"/>
  <c r="AD8385" i="12"/>
  <c r="AE8385" i="12" s="1"/>
  <c r="V8387" i="12"/>
  <c r="T8387" i="12"/>
  <c r="U8387" i="12"/>
  <c r="S8387" i="12"/>
  <c r="L8387" i="12"/>
  <c r="K8387" i="12"/>
  <c r="E8386" i="12"/>
  <c r="G8386" i="12"/>
  <c r="F8386" i="12"/>
  <c r="H8386" i="12"/>
  <c r="Q8387" i="12"/>
  <c r="D8387" i="12"/>
  <c r="Y8387" i="12"/>
  <c r="P8387" i="12"/>
  <c r="W8387" i="12"/>
  <c r="O8387" i="12"/>
  <c r="B8388" i="12"/>
  <c r="I8388" i="12" s="1"/>
  <c r="M8387" i="12"/>
  <c r="N8388" i="12" l="1"/>
  <c r="AG8386" i="12"/>
  <c r="AH8386" i="12" s="1"/>
  <c r="AA8386" i="12"/>
  <c r="AB8386" i="12" s="1"/>
  <c r="AD8386" i="12"/>
  <c r="AE8386" i="12" s="1"/>
  <c r="V8388" i="12"/>
  <c r="T8388" i="12"/>
  <c r="U8388" i="12"/>
  <c r="S8388" i="12"/>
  <c r="L8388" i="12"/>
  <c r="K8388" i="12"/>
  <c r="G8387" i="12"/>
  <c r="H8387" i="12"/>
  <c r="E8387" i="12"/>
  <c r="F8387" i="12"/>
  <c r="Q8388" i="12"/>
  <c r="D8388" i="12"/>
  <c r="Y8388" i="12"/>
  <c r="P8388" i="12"/>
  <c r="W8388" i="12"/>
  <c r="O8388" i="12"/>
  <c r="B8389" i="12"/>
  <c r="I8389" i="12" s="1"/>
  <c r="M8388" i="12"/>
  <c r="AG8387" i="12" l="1"/>
  <c r="AH8387" i="12" s="1"/>
  <c r="N8389" i="12"/>
  <c r="AD8387" i="12"/>
  <c r="AE8387" i="12" s="1"/>
  <c r="AA8387" i="12"/>
  <c r="AB8387" i="12" s="1"/>
  <c r="V8389" i="12"/>
  <c r="T8389" i="12"/>
  <c r="U8389" i="12"/>
  <c r="S8389" i="12"/>
  <c r="L8389" i="12"/>
  <c r="K8389" i="12"/>
  <c r="Q8389" i="12"/>
  <c r="D8389" i="12"/>
  <c r="Y8389" i="12"/>
  <c r="P8389" i="12"/>
  <c r="W8389" i="12"/>
  <c r="O8389" i="12"/>
  <c r="B8390" i="12"/>
  <c r="I8390" i="12" s="1"/>
  <c r="M8389" i="12"/>
  <c r="H8388" i="12"/>
  <c r="F8388" i="12"/>
  <c r="E8388" i="12"/>
  <c r="G8388" i="12"/>
  <c r="N8390" i="12" l="1"/>
  <c r="AG8388" i="12"/>
  <c r="AH8388" i="12" s="1"/>
  <c r="AA8388" i="12"/>
  <c r="AB8388" i="12" s="1"/>
  <c r="AD8388" i="12"/>
  <c r="AE8388" i="12" s="1"/>
  <c r="V8390" i="12"/>
  <c r="T8390" i="12"/>
  <c r="U8390" i="12"/>
  <c r="S8390" i="12"/>
  <c r="L8390" i="12"/>
  <c r="K8390" i="12"/>
  <c r="H8389" i="12"/>
  <c r="G8389" i="12"/>
  <c r="F8389" i="12"/>
  <c r="E8389" i="12"/>
  <c r="Q8390" i="12"/>
  <c r="D8390" i="12"/>
  <c r="Y8390" i="12"/>
  <c r="P8390" i="12"/>
  <c r="W8390" i="12"/>
  <c r="O8390" i="12"/>
  <c r="B8391" i="12"/>
  <c r="I8391" i="12" s="1"/>
  <c r="M8390" i="12"/>
  <c r="AG8389" i="12" l="1"/>
  <c r="AH8389" i="12" s="1"/>
  <c r="N8391" i="12"/>
  <c r="AA8389" i="12"/>
  <c r="AB8389" i="12" s="1"/>
  <c r="AD8389" i="12"/>
  <c r="AE8389" i="12" s="1"/>
  <c r="V8391" i="12"/>
  <c r="T8391" i="12"/>
  <c r="U8391" i="12"/>
  <c r="S8391" i="12"/>
  <c r="L8391" i="12"/>
  <c r="K8391" i="12"/>
  <c r="F8390" i="12"/>
  <c r="H8390" i="12"/>
  <c r="E8390" i="12"/>
  <c r="AG8390" i="12" s="1"/>
  <c r="G8390" i="12"/>
  <c r="D8391" i="12"/>
  <c r="Q8391" i="12"/>
  <c r="W8391" i="12"/>
  <c r="O8391" i="12"/>
  <c r="Y8391" i="12"/>
  <c r="P8391" i="12"/>
  <c r="B8392" i="12"/>
  <c r="I8392" i="12" s="1"/>
  <c r="M8391" i="12"/>
  <c r="N8392" i="12" l="1"/>
  <c r="AD8390" i="12"/>
  <c r="AE8390" i="12" s="1"/>
  <c r="AA8390" i="12"/>
  <c r="AB8390" i="12" s="1"/>
  <c r="AH8390" i="12"/>
  <c r="V8392" i="12"/>
  <c r="T8392" i="12"/>
  <c r="U8392" i="12"/>
  <c r="L8392" i="12"/>
  <c r="S8392" i="12"/>
  <c r="K8392" i="12"/>
  <c r="Q8392" i="12"/>
  <c r="D8392" i="12"/>
  <c r="W8392" i="12"/>
  <c r="O8392" i="12"/>
  <c r="Y8392" i="12"/>
  <c r="P8392" i="12"/>
  <c r="B8393" i="12"/>
  <c r="I8393" i="12" s="1"/>
  <c r="M8392" i="12"/>
  <c r="G8391" i="12"/>
  <c r="F8391" i="12"/>
  <c r="E8391" i="12"/>
  <c r="H8391" i="12"/>
  <c r="N8393" i="12" l="1"/>
  <c r="AG8391" i="12"/>
  <c r="AH8391" i="12" s="1"/>
  <c r="AA8391" i="12"/>
  <c r="AB8391" i="12" s="1"/>
  <c r="AD8391" i="12"/>
  <c r="AE8391" i="12" s="1"/>
  <c r="V8393" i="12"/>
  <c r="T8393" i="12"/>
  <c r="U8393" i="12"/>
  <c r="S8393" i="12"/>
  <c r="L8393" i="12"/>
  <c r="K8393" i="12"/>
  <c r="Q8393" i="12"/>
  <c r="D8393" i="12"/>
  <c r="W8393" i="12"/>
  <c r="O8393" i="12"/>
  <c r="Y8393" i="12"/>
  <c r="P8393" i="12"/>
  <c r="B8394" i="12"/>
  <c r="I8394" i="12" s="1"/>
  <c r="M8393" i="12"/>
  <c r="H8392" i="12"/>
  <c r="G8392" i="12"/>
  <c r="E8392" i="12"/>
  <c r="F8392" i="12"/>
  <c r="N8394" i="12" l="1"/>
  <c r="AG8392" i="12"/>
  <c r="AH8392" i="12" s="1"/>
  <c r="AA8392" i="12"/>
  <c r="AB8392" i="12" s="1"/>
  <c r="AD8392" i="12"/>
  <c r="AE8392" i="12" s="1"/>
  <c r="V8394" i="12"/>
  <c r="T8394" i="12"/>
  <c r="U8394" i="12"/>
  <c r="S8394" i="12"/>
  <c r="L8394" i="12"/>
  <c r="K8394" i="12"/>
  <c r="Q8394" i="12"/>
  <c r="D8394" i="12"/>
  <c r="W8394" i="12"/>
  <c r="O8394" i="12"/>
  <c r="Y8394" i="12"/>
  <c r="P8394" i="12"/>
  <c r="B8395" i="12"/>
  <c r="I8395" i="12" s="1"/>
  <c r="M8394" i="12"/>
  <c r="G8393" i="12"/>
  <c r="H8393" i="12"/>
  <c r="E8393" i="12"/>
  <c r="AG8393" i="12" s="1"/>
  <c r="F8393" i="12"/>
  <c r="N8395" i="12" l="1"/>
  <c r="AA8393" i="12"/>
  <c r="AB8393" i="12" s="1"/>
  <c r="AD8393" i="12"/>
  <c r="AE8393" i="12" s="1"/>
  <c r="AH8393" i="12"/>
  <c r="V8395" i="12"/>
  <c r="T8395" i="12"/>
  <c r="U8395" i="12"/>
  <c r="S8395" i="12"/>
  <c r="L8395" i="12"/>
  <c r="K8395" i="12"/>
  <c r="Q8395" i="12"/>
  <c r="D8395" i="12"/>
  <c r="W8395" i="12"/>
  <c r="O8395" i="12"/>
  <c r="Y8395" i="12"/>
  <c r="P8395" i="12"/>
  <c r="B8396" i="12"/>
  <c r="I8396" i="12" s="1"/>
  <c r="M8395" i="12"/>
  <c r="G8394" i="12"/>
  <c r="H8394" i="12"/>
  <c r="F8394" i="12"/>
  <c r="E8394" i="12"/>
  <c r="AG8394" i="12" s="1"/>
  <c r="N8396" i="12" l="1"/>
  <c r="AA8394" i="12"/>
  <c r="AB8394" i="12" s="1"/>
  <c r="AD8394" i="12"/>
  <c r="AE8394" i="12" s="1"/>
  <c r="AH8394" i="12"/>
  <c r="V8396" i="12"/>
  <c r="T8396" i="12"/>
  <c r="U8396" i="12"/>
  <c r="S8396" i="12"/>
  <c r="L8396" i="12"/>
  <c r="K8396" i="12"/>
  <c r="Q8396" i="12"/>
  <c r="D8396" i="12"/>
  <c r="W8396" i="12"/>
  <c r="O8396" i="12"/>
  <c r="Y8396" i="12"/>
  <c r="P8396" i="12"/>
  <c r="B8397" i="12"/>
  <c r="I8397" i="12" s="1"/>
  <c r="M8396" i="12"/>
  <c r="G8395" i="12"/>
  <c r="F8395" i="12"/>
  <c r="H8395" i="12"/>
  <c r="E8395" i="12"/>
  <c r="AG8395" i="12" s="1"/>
  <c r="N8397" i="12" l="1"/>
  <c r="AA8395" i="12"/>
  <c r="AB8395" i="12" s="1"/>
  <c r="AD8395" i="12"/>
  <c r="AE8395" i="12" s="1"/>
  <c r="AH8395" i="12"/>
  <c r="V8397" i="12"/>
  <c r="T8397" i="12"/>
  <c r="U8397" i="12"/>
  <c r="S8397" i="12"/>
  <c r="L8397" i="12"/>
  <c r="K8397" i="12"/>
  <c r="Q8397" i="12"/>
  <c r="D8397" i="12"/>
  <c r="W8397" i="12"/>
  <c r="O8397" i="12"/>
  <c r="Y8397" i="12"/>
  <c r="P8397" i="12"/>
  <c r="B8398" i="12"/>
  <c r="I8398" i="12" s="1"/>
  <c r="M8397" i="12"/>
  <c r="E8396" i="12"/>
  <c r="G8396" i="12"/>
  <c r="F8396" i="12"/>
  <c r="H8396" i="12"/>
  <c r="AD8396" i="12" l="1"/>
  <c r="AE8396" i="12" s="1"/>
  <c r="N8398" i="12"/>
  <c r="AG8396" i="12"/>
  <c r="AH8396" i="12" s="1"/>
  <c r="AA8396" i="12"/>
  <c r="AB8396" i="12" s="1"/>
  <c r="V8398" i="12"/>
  <c r="T8398" i="12"/>
  <c r="U8398" i="12"/>
  <c r="S8398" i="12"/>
  <c r="L8398" i="12"/>
  <c r="K8398" i="12"/>
  <c r="Q8398" i="12"/>
  <c r="D8398" i="12"/>
  <c r="W8398" i="12"/>
  <c r="O8398" i="12"/>
  <c r="Y8398" i="12"/>
  <c r="P8398" i="12"/>
  <c r="B8399" i="12"/>
  <c r="I8399" i="12" s="1"/>
  <c r="M8398" i="12"/>
  <c r="H8397" i="12"/>
  <c r="F8397" i="12"/>
  <c r="G8397" i="12"/>
  <c r="E8397" i="12"/>
  <c r="AG8397" i="12" s="1"/>
  <c r="N8399" i="12" l="1"/>
  <c r="AA8397" i="12"/>
  <c r="AB8397" i="12" s="1"/>
  <c r="AD8397" i="12"/>
  <c r="AE8397" i="12" s="1"/>
  <c r="AH8397" i="12"/>
  <c r="V8399" i="12"/>
  <c r="T8399" i="12"/>
  <c r="U8399" i="12"/>
  <c r="S8399" i="12"/>
  <c r="K8399" i="12"/>
  <c r="L8399" i="12"/>
  <c r="Q8399" i="12"/>
  <c r="D8399" i="12"/>
  <c r="W8399" i="12"/>
  <c r="O8399" i="12"/>
  <c r="Y8399" i="12"/>
  <c r="P8399" i="12"/>
  <c r="B8400" i="12"/>
  <c r="I8400" i="12" s="1"/>
  <c r="M8399" i="12"/>
  <c r="E8398" i="12"/>
  <c r="H8398" i="12"/>
  <c r="F8398" i="12"/>
  <c r="G8398" i="12"/>
  <c r="N8400" i="12" l="1"/>
  <c r="AG8398" i="12"/>
  <c r="AH8398" i="12" s="1"/>
  <c r="AA8398" i="12"/>
  <c r="AB8398" i="12" s="1"/>
  <c r="AD8398" i="12"/>
  <c r="AE8398" i="12" s="1"/>
  <c r="V8400" i="12"/>
  <c r="T8400" i="12"/>
  <c r="U8400" i="12"/>
  <c r="S8400" i="12"/>
  <c r="L8400" i="12"/>
  <c r="K8400" i="12"/>
  <c r="Q8400" i="12"/>
  <c r="D8400" i="12"/>
  <c r="W8400" i="12"/>
  <c r="O8400" i="12"/>
  <c r="Y8400" i="12"/>
  <c r="P8400" i="12"/>
  <c r="B8401" i="12"/>
  <c r="I8401" i="12" s="1"/>
  <c r="M8400" i="12"/>
  <c r="E8399" i="12"/>
  <c r="H8399" i="12"/>
  <c r="F8399" i="12"/>
  <c r="G8399" i="12"/>
  <c r="AG8399" i="12" l="1"/>
  <c r="AH8399" i="12" s="1"/>
  <c r="N8401" i="12"/>
  <c r="AA8399" i="12"/>
  <c r="AB8399" i="12" s="1"/>
  <c r="AD8399" i="12"/>
  <c r="AE8399" i="12" s="1"/>
  <c r="V8401" i="12"/>
  <c r="T8401" i="12"/>
  <c r="U8401" i="12"/>
  <c r="S8401" i="12"/>
  <c r="L8401" i="12"/>
  <c r="K8401" i="12"/>
  <c r="Q8401" i="12"/>
  <c r="D8401" i="12"/>
  <c r="W8401" i="12"/>
  <c r="O8401" i="12"/>
  <c r="Y8401" i="12"/>
  <c r="P8401" i="12"/>
  <c r="B8402" i="12"/>
  <c r="I8402" i="12" s="1"/>
  <c r="M8401" i="12"/>
  <c r="G8400" i="12"/>
  <c r="H8400" i="12"/>
  <c r="E8400" i="12"/>
  <c r="AG8400" i="12" s="1"/>
  <c r="F8400" i="12"/>
  <c r="N8402" i="12" l="1"/>
  <c r="AA8400" i="12"/>
  <c r="AB8400" i="12" s="1"/>
  <c r="AD8400" i="12"/>
  <c r="AE8400" i="12" s="1"/>
  <c r="AH8400" i="12"/>
  <c r="V8402" i="12"/>
  <c r="T8402" i="12"/>
  <c r="U8402" i="12"/>
  <c r="S8402" i="12"/>
  <c r="L8402" i="12"/>
  <c r="K8402" i="12"/>
  <c r="W8402" i="12"/>
  <c r="O8402" i="12"/>
  <c r="D8402" i="12"/>
  <c r="Y8402" i="12"/>
  <c r="P8402" i="12"/>
  <c r="Q8402" i="12"/>
  <c r="B8403" i="12"/>
  <c r="I8403" i="12" s="1"/>
  <c r="M8402" i="12"/>
  <c r="E8401" i="12"/>
  <c r="H8401" i="12"/>
  <c r="F8401" i="12"/>
  <c r="G8401" i="12"/>
  <c r="N8403" i="12" l="1"/>
  <c r="AG8401" i="12"/>
  <c r="AH8401" i="12" s="1"/>
  <c r="AA8401" i="12"/>
  <c r="AB8401" i="12" s="1"/>
  <c r="AD8401" i="12"/>
  <c r="AE8401" i="12" s="1"/>
  <c r="V8403" i="12"/>
  <c r="T8403" i="12"/>
  <c r="U8403" i="12"/>
  <c r="S8403" i="12"/>
  <c r="L8403" i="12"/>
  <c r="K8403" i="12"/>
  <c r="G8402" i="12"/>
  <c r="F8402" i="12"/>
  <c r="E8402" i="12"/>
  <c r="H8402" i="12"/>
  <c r="Y8403" i="12"/>
  <c r="P8403" i="12"/>
  <c r="W8403" i="12"/>
  <c r="O8403" i="12"/>
  <c r="Q8403" i="12"/>
  <c r="D8403" i="12"/>
  <c r="B8404" i="12"/>
  <c r="I8404" i="12" s="1"/>
  <c r="M8403" i="12"/>
  <c r="N8404" i="12" l="1"/>
  <c r="AG8402" i="12"/>
  <c r="AH8402" i="12" s="1"/>
  <c r="AA8402" i="12"/>
  <c r="AB8402" i="12" s="1"/>
  <c r="AD8402" i="12"/>
  <c r="AE8402" i="12" s="1"/>
  <c r="V8404" i="12"/>
  <c r="T8404" i="12"/>
  <c r="U8404" i="12"/>
  <c r="S8404" i="12"/>
  <c r="L8404" i="12"/>
  <c r="K8404" i="12"/>
  <c r="Q8404" i="12"/>
  <c r="Y8404" i="12"/>
  <c r="P8404" i="12"/>
  <c r="D8404" i="12"/>
  <c r="O8404" i="12"/>
  <c r="W8404" i="12"/>
  <c r="B8405" i="12"/>
  <c r="I8405" i="12" s="1"/>
  <c r="M8404" i="12"/>
  <c r="G8403" i="12"/>
  <c r="H8403" i="12"/>
  <c r="E8403" i="12"/>
  <c r="F8403" i="12"/>
  <c r="AG8403" i="12" l="1"/>
  <c r="AH8403" i="12" s="1"/>
  <c r="N8405" i="12"/>
  <c r="AA8403" i="12"/>
  <c r="AB8403" i="12" s="1"/>
  <c r="AD8403" i="12"/>
  <c r="AE8403" i="12" s="1"/>
  <c r="V8405" i="12"/>
  <c r="T8405" i="12"/>
  <c r="U8405" i="12"/>
  <c r="S8405" i="12"/>
  <c r="L8405" i="12"/>
  <c r="K8405" i="12"/>
  <c r="Q8405" i="12"/>
  <c r="D8405" i="12"/>
  <c r="Y8405" i="12"/>
  <c r="P8405" i="12"/>
  <c r="O8405" i="12"/>
  <c r="W8405" i="12"/>
  <c r="B8406" i="12"/>
  <c r="I8406" i="12" s="1"/>
  <c r="M8405" i="12"/>
  <c r="F8404" i="12"/>
  <c r="E8404" i="12"/>
  <c r="H8404" i="12"/>
  <c r="G8404" i="12"/>
  <c r="N8406" i="12" l="1"/>
  <c r="AG8404" i="12"/>
  <c r="AH8404" i="12" s="1"/>
  <c r="AA8404" i="12"/>
  <c r="AB8404" i="12" s="1"/>
  <c r="AD8404" i="12"/>
  <c r="AE8404" i="12" s="1"/>
  <c r="V8406" i="12"/>
  <c r="T8406" i="12"/>
  <c r="U8406" i="12"/>
  <c r="S8406" i="12"/>
  <c r="L8406" i="12"/>
  <c r="K8406" i="12"/>
  <c r="Q8406" i="12"/>
  <c r="D8406" i="12"/>
  <c r="Y8406" i="12"/>
  <c r="P8406" i="12"/>
  <c r="O8406" i="12"/>
  <c r="W8406" i="12"/>
  <c r="B8407" i="12"/>
  <c r="I8407" i="12" s="1"/>
  <c r="M8406" i="12"/>
  <c r="H8405" i="12"/>
  <c r="G8405" i="12"/>
  <c r="E8405" i="12"/>
  <c r="F8405" i="12"/>
  <c r="N8407" i="12" l="1"/>
  <c r="AG8405" i="12"/>
  <c r="AH8405" i="12" s="1"/>
  <c r="AD8405" i="12"/>
  <c r="AE8405" i="12" s="1"/>
  <c r="AA8405" i="12"/>
  <c r="AB8405" i="12" s="1"/>
  <c r="V8407" i="12"/>
  <c r="T8407" i="12"/>
  <c r="U8407" i="12"/>
  <c r="S8407" i="12"/>
  <c r="L8407" i="12"/>
  <c r="K8407" i="12"/>
  <c r="H8406" i="12"/>
  <c r="G8406" i="12"/>
  <c r="F8406" i="12"/>
  <c r="E8406" i="12"/>
  <c r="AG8406" i="12" s="1"/>
  <c r="Q8407" i="12"/>
  <c r="D8407" i="12"/>
  <c r="Y8407" i="12"/>
  <c r="P8407" i="12"/>
  <c r="O8407" i="12"/>
  <c r="W8407" i="12"/>
  <c r="B8408" i="12"/>
  <c r="I8408" i="12" s="1"/>
  <c r="M8407" i="12"/>
  <c r="N8408" i="12" l="1"/>
  <c r="AA8406" i="12"/>
  <c r="AB8406" i="12" s="1"/>
  <c r="AD8406" i="12"/>
  <c r="AE8406" i="12" s="1"/>
  <c r="AH8406" i="12"/>
  <c r="V8408" i="12"/>
  <c r="T8408" i="12"/>
  <c r="U8408" i="12"/>
  <c r="S8408" i="12"/>
  <c r="L8408" i="12"/>
  <c r="K8408" i="12"/>
  <c r="Q8408" i="12"/>
  <c r="D8408" i="12"/>
  <c r="Y8408" i="12"/>
  <c r="P8408" i="12"/>
  <c r="O8408" i="12"/>
  <c r="W8408" i="12"/>
  <c r="B8409" i="12"/>
  <c r="I8409" i="12" s="1"/>
  <c r="M8408" i="12"/>
  <c r="H8407" i="12"/>
  <c r="E8407" i="12"/>
  <c r="G8407" i="12"/>
  <c r="F8407" i="12"/>
  <c r="AG8407" i="12" l="1"/>
  <c r="AH8407" i="12" s="1"/>
  <c r="N8409" i="12"/>
  <c r="AA8407" i="12"/>
  <c r="AB8407" i="12" s="1"/>
  <c r="AD8407" i="12"/>
  <c r="AE8407" i="12" s="1"/>
  <c r="V8409" i="12"/>
  <c r="T8409" i="12"/>
  <c r="U8409" i="12"/>
  <c r="S8409" i="12"/>
  <c r="K8409" i="12"/>
  <c r="L8409" i="12"/>
  <c r="F8408" i="12"/>
  <c r="H8408" i="12"/>
  <c r="E8408" i="12"/>
  <c r="AG8408" i="12" s="1"/>
  <c r="G8408" i="12"/>
  <c r="Q8409" i="12"/>
  <c r="D8409" i="12"/>
  <c r="Y8409" i="12"/>
  <c r="P8409" i="12"/>
  <c r="O8409" i="12"/>
  <c r="W8409" i="12"/>
  <c r="B8410" i="12"/>
  <c r="I8410" i="12" s="1"/>
  <c r="M8409" i="12"/>
  <c r="N8410" i="12" l="1"/>
  <c r="AD8408" i="12"/>
  <c r="AE8408" i="12" s="1"/>
  <c r="AA8408" i="12"/>
  <c r="AB8408" i="12" s="1"/>
  <c r="AH8408" i="12"/>
  <c r="V8410" i="12"/>
  <c r="T8410" i="12"/>
  <c r="U8410" i="12"/>
  <c r="S8410" i="12"/>
  <c r="L8410" i="12"/>
  <c r="K8410" i="12"/>
  <c r="Q8410" i="12"/>
  <c r="D8410" i="12"/>
  <c r="Y8410" i="12"/>
  <c r="P8410" i="12"/>
  <c r="O8410" i="12"/>
  <c r="W8410" i="12"/>
  <c r="B8411" i="12"/>
  <c r="I8411" i="12" s="1"/>
  <c r="M8410" i="12"/>
  <c r="G8409" i="12"/>
  <c r="H8409" i="12"/>
  <c r="F8409" i="12"/>
  <c r="E8409" i="12"/>
  <c r="AG8409" i="12" s="1"/>
  <c r="N8411" i="12" l="1"/>
  <c r="AA8409" i="12"/>
  <c r="AB8409" i="12" s="1"/>
  <c r="AD8409" i="12"/>
  <c r="AE8409" i="12" s="1"/>
  <c r="AH8409" i="12"/>
  <c r="V8411" i="12"/>
  <c r="T8411" i="12"/>
  <c r="U8411" i="12"/>
  <c r="S8411" i="12"/>
  <c r="L8411" i="12"/>
  <c r="K8411" i="12"/>
  <c r="G8410" i="12"/>
  <c r="F8410" i="12"/>
  <c r="E8410" i="12"/>
  <c r="H8410" i="12"/>
  <c r="Q8411" i="12"/>
  <c r="D8411" i="12"/>
  <c r="Y8411" i="12"/>
  <c r="P8411" i="12"/>
  <c r="O8411" i="12"/>
  <c r="W8411" i="12"/>
  <c r="B8412" i="12"/>
  <c r="I8412" i="12" s="1"/>
  <c r="M8411" i="12"/>
  <c r="N8412" i="12" l="1"/>
  <c r="AG8410" i="12"/>
  <c r="AH8410" i="12" s="1"/>
  <c r="AA8410" i="12"/>
  <c r="AB8410" i="12" s="1"/>
  <c r="AD8410" i="12"/>
  <c r="AE8410" i="12" s="1"/>
  <c r="V8412" i="12"/>
  <c r="T8412" i="12"/>
  <c r="U8412" i="12"/>
  <c r="S8412" i="12"/>
  <c r="L8412" i="12"/>
  <c r="K8412" i="12"/>
  <c r="Q8412" i="12"/>
  <c r="D8412" i="12"/>
  <c r="Y8412" i="12"/>
  <c r="P8412" i="12"/>
  <c r="O8412" i="12"/>
  <c r="W8412" i="12"/>
  <c r="B8413" i="12"/>
  <c r="I8413" i="12" s="1"/>
  <c r="M8412" i="12"/>
  <c r="G8411" i="12"/>
  <c r="F8411" i="12"/>
  <c r="H8411" i="12"/>
  <c r="E8411" i="12"/>
  <c r="AG8411" i="12" l="1"/>
  <c r="AH8411" i="12" s="1"/>
  <c r="N8413" i="12"/>
  <c r="AA8411" i="12"/>
  <c r="AB8411" i="12" s="1"/>
  <c r="AD8411" i="12"/>
  <c r="AE8411" i="12" s="1"/>
  <c r="V8413" i="12"/>
  <c r="T8413" i="12"/>
  <c r="U8413" i="12"/>
  <c r="S8413" i="12"/>
  <c r="L8413" i="12"/>
  <c r="K8413" i="12"/>
  <c r="H8412" i="12"/>
  <c r="G8412" i="12"/>
  <c r="E8412" i="12"/>
  <c r="F8412" i="12"/>
  <c r="D8413" i="12"/>
  <c r="Q8413" i="12"/>
  <c r="W8413" i="12"/>
  <c r="O8413" i="12"/>
  <c r="P8413" i="12"/>
  <c r="Y8413" i="12"/>
  <c r="B8414" i="12"/>
  <c r="I8414" i="12" s="1"/>
  <c r="M8413" i="12"/>
  <c r="N8414" i="12" l="1"/>
  <c r="AD8412" i="12"/>
  <c r="AE8412" i="12" s="1"/>
  <c r="AG8412" i="12"/>
  <c r="AH8412" i="12" s="1"/>
  <c r="AA8412" i="12"/>
  <c r="AB8412" i="12" s="1"/>
  <c r="V8414" i="12"/>
  <c r="T8414" i="12"/>
  <c r="U8414" i="12"/>
  <c r="S8414" i="12"/>
  <c r="L8414" i="12"/>
  <c r="K8414" i="12"/>
  <c r="Q8414" i="12"/>
  <c r="D8414" i="12"/>
  <c r="W8414" i="12"/>
  <c r="O8414" i="12"/>
  <c r="P8414" i="12"/>
  <c r="Y8414" i="12"/>
  <c r="B8415" i="12"/>
  <c r="I8415" i="12" s="1"/>
  <c r="M8414" i="12"/>
  <c r="E8413" i="12"/>
  <c r="F8413" i="12"/>
  <c r="G8413" i="12"/>
  <c r="H8413" i="12"/>
  <c r="N8415" i="12" l="1"/>
  <c r="AG8413" i="12"/>
  <c r="AH8413" i="12" s="1"/>
  <c r="AA8413" i="12"/>
  <c r="AB8413" i="12" s="1"/>
  <c r="AD8413" i="12"/>
  <c r="AE8413" i="12" s="1"/>
  <c r="V8415" i="12"/>
  <c r="T8415" i="12"/>
  <c r="U8415" i="12"/>
  <c r="S8415" i="12"/>
  <c r="L8415" i="12"/>
  <c r="K8415" i="12"/>
  <c r="F8414" i="12"/>
  <c r="H8414" i="12"/>
  <c r="E8414" i="12"/>
  <c r="G8414" i="12"/>
  <c r="Q8415" i="12"/>
  <c r="D8415" i="12"/>
  <c r="W8415" i="12"/>
  <c r="O8415" i="12"/>
  <c r="P8415" i="12"/>
  <c r="Y8415" i="12"/>
  <c r="B8416" i="12"/>
  <c r="I8416" i="12" s="1"/>
  <c r="M8415" i="12"/>
  <c r="N8416" i="12" l="1"/>
  <c r="AG8414" i="12"/>
  <c r="AH8414" i="12" s="1"/>
  <c r="AA8414" i="12"/>
  <c r="AB8414" i="12" s="1"/>
  <c r="AD8414" i="12"/>
  <c r="AE8414" i="12" s="1"/>
  <c r="V8416" i="12"/>
  <c r="T8416" i="12"/>
  <c r="U8416" i="12"/>
  <c r="S8416" i="12"/>
  <c r="L8416" i="12"/>
  <c r="K8416" i="12"/>
  <c r="Q8416" i="12"/>
  <c r="D8416" i="12"/>
  <c r="W8416" i="12"/>
  <c r="O8416" i="12"/>
  <c r="P8416" i="12"/>
  <c r="Y8416" i="12"/>
  <c r="B8417" i="12"/>
  <c r="I8417" i="12" s="1"/>
  <c r="M8416" i="12"/>
  <c r="E8415" i="12"/>
  <c r="G8415" i="12"/>
  <c r="F8415" i="12"/>
  <c r="H8415" i="12"/>
  <c r="AD8415" i="12" l="1"/>
  <c r="AE8415" i="12" s="1"/>
  <c r="N8417" i="12"/>
  <c r="AG8415" i="12"/>
  <c r="AH8415" i="12" s="1"/>
  <c r="AA8415" i="12"/>
  <c r="AB8415" i="12" s="1"/>
  <c r="V8417" i="12"/>
  <c r="T8417" i="12"/>
  <c r="U8417" i="12"/>
  <c r="S8417" i="12"/>
  <c r="K8417" i="12"/>
  <c r="L8417" i="12"/>
  <c r="Q8417" i="12"/>
  <c r="D8417" i="12"/>
  <c r="W8417" i="12"/>
  <c r="O8417" i="12"/>
  <c r="P8417" i="12"/>
  <c r="Y8417" i="12"/>
  <c r="B8418" i="12"/>
  <c r="I8418" i="12" s="1"/>
  <c r="M8417" i="12"/>
  <c r="E8416" i="12"/>
  <c r="G8416" i="12"/>
  <c r="H8416" i="12"/>
  <c r="F8416" i="12"/>
  <c r="N8418" i="12" l="1"/>
  <c r="AG8416" i="12"/>
  <c r="AH8416" i="12" s="1"/>
  <c r="AA8416" i="12"/>
  <c r="AB8416" i="12" s="1"/>
  <c r="AD8416" i="12"/>
  <c r="AE8416" i="12" s="1"/>
  <c r="V8418" i="12"/>
  <c r="T8418" i="12"/>
  <c r="U8418" i="12"/>
  <c r="S8418" i="12"/>
  <c r="L8418" i="12"/>
  <c r="K8418" i="12"/>
  <c r="Q8418" i="12"/>
  <c r="D8418" i="12"/>
  <c r="W8418" i="12"/>
  <c r="O8418" i="12"/>
  <c r="P8418" i="12"/>
  <c r="Y8418" i="12"/>
  <c r="B8419" i="12"/>
  <c r="I8419" i="12" s="1"/>
  <c r="M8418" i="12"/>
  <c r="E8417" i="12"/>
  <c r="G8417" i="12"/>
  <c r="F8417" i="12"/>
  <c r="H8417" i="12"/>
  <c r="N8419" i="12" l="1"/>
  <c r="AG8417" i="12"/>
  <c r="AH8417" i="12" s="1"/>
  <c r="AA8417" i="12"/>
  <c r="AB8417" i="12" s="1"/>
  <c r="AD8417" i="12"/>
  <c r="AE8417" i="12" s="1"/>
  <c r="V8419" i="12"/>
  <c r="T8419" i="12"/>
  <c r="U8419" i="12"/>
  <c r="S8419" i="12"/>
  <c r="L8419" i="12"/>
  <c r="K8419" i="12"/>
  <c r="W8419" i="12"/>
  <c r="O8419" i="12"/>
  <c r="D8419" i="12"/>
  <c r="Y8419" i="12"/>
  <c r="P8419" i="12"/>
  <c r="Q8419" i="12"/>
  <c r="B8420" i="12"/>
  <c r="I8420" i="12" s="1"/>
  <c r="M8419" i="12"/>
  <c r="G8418" i="12"/>
  <c r="H8418" i="12"/>
  <c r="E8418" i="12"/>
  <c r="AG8418" i="12" s="1"/>
  <c r="F8418" i="12"/>
  <c r="N8420" i="12" l="1"/>
  <c r="AA8418" i="12"/>
  <c r="AB8418" i="12" s="1"/>
  <c r="AD8418" i="12"/>
  <c r="AE8418" i="12" s="1"/>
  <c r="AH8418" i="12"/>
  <c r="V8420" i="12"/>
  <c r="T8420" i="12"/>
  <c r="U8420" i="12"/>
  <c r="S8420" i="12"/>
  <c r="K8420" i="12"/>
  <c r="L8420" i="12"/>
  <c r="W8420" i="12"/>
  <c r="O8420" i="12"/>
  <c r="Y8420" i="12"/>
  <c r="P8420" i="12"/>
  <c r="Q8420" i="12"/>
  <c r="D8420" i="12"/>
  <c r="B8421" i="12"/>
  <c r="I8421" i="12" s="1"/>
  <c r="M8420" i="12"/>
  <c r="H8419" i="12"/>
  <c r="G8419" i="12"/>
  <c r="F8419" i="12"/>
  <c r="E8419" i="12"/>
  <c r="AG8419" i="12" s="1"/>
  <c r="N8421" i="12" l="1"/>
  <c r="AA8419" i="12"/>
  <c r="AB8419" i="12" s="1"/>
  <c r="AD8419" i="12"/>
  <c r="AE8419" i="12" s="1"/>
  <c r="AH8419" i="12"/>
  <c r="V8421" i="12"/>
  <c r="T8421" i="12"/>
  <c r="U8421" i="12"/>
  <c r="S8421" i="12"/>
  <c r="L8421" i="12"/>
  <c r="K8421" i="12"/>
  <c r="W8421" i="12"/>
  <c r="O8421" i="12"/>
  <c r="Y8421" i="12"/>
  <c r="P8421" i="12"/>
  <c r="Q8421" i="12"/>
  <c r="D8421" i="12"/>
  <c r="B8422" i="12"/>
  <c r="I8422" i="12" s="1"/>
  <c r="M8421" i="12"/>
  <c r="H8420" i="12"/>
  <c r="G8420" i="12"/>
  <c r="E8420" i="12"/>
  <c r="F8420" i="12"/>
  <c r="N8422" i="12" l="1"/>
  <c r="AG8420" i="12"/>
  <c r="AH8420" i="12" s="1"/>
  <c r="AA8420" i="12"/>
  <c r="AB8420" i="12" s="1"/>
  <c r="AD8420" i="12"/>
  <c r="AE8420" i="12" s="1"/>
  <c r="V8422" i="12"/>
  <c r="T8422" i="12"/>
  <c r="U8422" i="12"/>
  <c r="S8422" i="12"/>
  <c r="L8422" i="12"/>
  <c r="K8422" i="12"/>
  <c r="W8422" i="12"/>
  <c r="O8422" i="12"/>
  <c r="Y8422" i="12"/>
  <c r="P8422" i="12"/>
  <c r="Q8422" i="12"/>
  <c r="D8422" i="12"/>
  <c r="B8423" i="12"/>
  <c r="I8423" i="12" s="1"/>
  <c r="M8422" i="12"/>
  <c r="G8421" i="12"/>
  <c r="H8421" i="12"/>
  <c r="F8421" i="12"/>
  <c r="E8421" i="12"/>
  <c r="AG8421" i="12" s="1"/>
  <c r="N8423" i="12" l="1"/>
  <c r="AA8421" i="12"/>
  <c r="AB8421" i="12" s="1"/>
  <c r="AD8421" i="12"/>
  <c r="AE8421" i="12" s="1"/>
  <c r="AH8421" i="12"/>
  <c r="V8423" i="12"/>
  <c r="T8423" i="12"/>
  <c r="U8423" i="12"/>
  <c r="S8423" i="12"/>
  <c r="L8423" i="12"/>
  <c r="K8423" i="12"/>
  <c r="Q8423" i="12"/>
  <c r="W8423" i="12"/>
  <c r="O8423" i="12"/>
  <c r="P8423" i="12"/>
  <c r="Y8423" i="12"/>
  <c r="D8423" i="12"/>
  <c r="B8424" i="12"/>
  <c r="I8424" i="12" s="1"/>
  <c r="M8423" i="12"/>
  <c r="G8422" i="12"/>
  <c r="H8422" i="12"/>
  <c r="F8422" i="12"/>
  <c r="E8422" i="12"/>
  <c r="AG8422" i="12" l="1"/>
  <c r="AH8422" i="12" s="1"/>
  <c r="N8424" i="12"/>
  <c r="AA8422" i="12"/>
  <c r="AB8422" i="12" s="1"/>
  <c r="AD8422" i="12"/>
  <c r="AE8422" i="12" s="1"/>
  <c r="V8424" i="12"/>
  <c r="T8424" i="12"/>
  <c r="U8424" i="12"/>
  <c r="S8424" i="12"/>
  <c r="L8424" i="12"/>
  <c r="K8424" i="12"/>
  <c r="Q8424" i="12"/>
  <c r="D8424" i="12"/>
  <c r="W8424" i="12"/>
  <c r="O8424" i="12"/>
  <c r="P8424" i="12"/>
  <c r="Y8424" i="12"/>
  <c r="B8425" i="12"/>
  <c r="I8425" i="12" s="1"/>
  <c r="M8424" i="12"/>
  <c r="G8423" i="12"/>
  <c r="H8423" i="12"/>
  <c r="E8423" i="12"/>
  <c r="F8423" i="12"/>
  <c r="AG8423" i="12" l="1"/>
  <c r="AH8423" i="12" s="1"/>
  <c r="N8425" i="12"/>
  <c r="AA8423" i="12"/>
  <c r="AB8423" i="12" s="1"/>
  <c r="AD8423" i="12"/>
  <c r="AE8423" i="12" s="1"/>
  <c r="V8425" i="12"/>
  <c r="T8425" i="12"/>
  <c r="U8425" i="12"/>
  <c r="S8425" i="12"/>
  <c r="K8425" i="12"/>
  <c r="L8425" i="12"/>
  <c r="Q8425" i="12"/>
  <c r="D8425" i="12"/>
  <c r="W8425" i="12"/>
  <c r="O8425" i="12"/>
  <c r="P8425" i="12"/>
  <c r="Y8425" i="12"/>
  <c r="B8426" i="12"/>
  <c r="I8426" i="12" s="1"/>
  <c r="M8425" i="12"/>
  <c r="G8424" i="12"/>
  <c r="H8424" i="12"/>
  <c r="E8424" i="12"/>
  <c r="F8424" i="12"/>
  <c r="AG8424" i="12" l="1"/>
  <c r="AH8424" i="12" s="1"/>
  <c r="N8426" i="12"/>
  <c r="AA8424" i="12"/>
  <c r="AB8424" i="12" s="1"/>
  <c r="AD8424" i="12"/>
  <c r="AE8424" i="12" s="1"/>
  <c r="V8426" i="12"/>
  <c r="T8426" i="12"/>
  <c r="U8426" i="12"/>
  <c r="S8426" i="12"/>
  <c r="L8426" i="12"/>
  <c r="K8426" i="12"/>
  <c r="H8425" i="12"/>
  <c r="F8425" i="12"/>
  <c r="E8425" i="12"/>
  <c r="AG8425" i="12" s="1"/>
  <c r="G8425" i="12"/>
  <c r="Q8426" i="12"/>
  <c r="D8426" i="12"/>
  <c r="W8426" i="12"/>
  <c r="O8426" i="12"/>
  <c r="P8426" i="12"/>
  <c r="Y8426" i="12"/>
  <c r="B8427" i="12"/>
  <c r="I8427" i="12" s="1"/>
  <c r="M8426" i="12"/>
  <c r="N8427" i="12" l="1"/>
  <c r="AD8425" i="12"/>
  <c r="AE8425" i="12" s="1"/>
  <c r="AA8425" i="12"/>
  <c r="AB8425" i="12" s="1"/>
  <c r="AH8425" i="12"/>
  <c r="V8427" i="12"/>
  <c r="T8427" i="12"/>
  <c r="U8427" i="12"/>
  <c r="S8427" i="12"/>
  <c r="L8427" i="12"/>
  <c r="K8427" i="12"/>
  <c r="F8426" i="12"/>
  <c r="H8426" i="12"/>
  <c r="G8426" i="12"/>
  <c r="E8426" i="12"/>
  <c r="Q8427" i="12"/>
  <c r="D8427" i="12"/>
  <c r="W8427" i="12"/>
  <c r="O8427" i="12"/>
  <c r="P8427" i="12"/>
  <c r="Y8427" i="12"/>
  <c r="B8428" i="12"/>
  <c r="I8428" i="12" s="1"/>
  <c r="M8427" i="12"/>
  <c r="AG8426" i="12" l="1"/>
  <c r="AH8426" i="12" s="1"/>
  <c r="N8428" i="12"/>
  <c r="AA8426" i="12"/>
  <c r="AB8426" i="12" s="1"/>
  <c r="AD8426" i="12"/>
  <c r="AE8426" i="12" s="1"/>
  <c r="V8428" i="12"/>
  <c r="T8428" i="12"/>
  <c r="U8428" i="12"/>
  <c r="S8428" i="12"/>
  <c r="L8428" i="12"/>
  <c r="K8428" i="12"/>
  <c r="E8427" i="12"/>
  <c r="H8427" i="12"/>
  <c r="F8427" i="12"/>
  <c r="G8427" i="12"/>
  <c r="W8428" i="12"/>
  <c r="O8428" i="12"/>
  <c r="D8428" i="12"/>
  <c r="Y8428" i="12"/>
  <c r="P8428" i="12"/>
  <c r="Q8428" i="12"/>
  <c r="B8429" i="12"/>
  <c r="I8429" i="12" s="1"/>
  <c r="M8428" i="12"/>
  <c r="AD8427" i="12" l="1"/>
  <c r="AE8427" i="12" s="1"/>
  <c r="N8429" i="12"/>
  <c r="AG8427" i="12"/>
  <c r="AH8427" i="12" s="1"/>
  <c r="AA8427" i="12"/>
  <c r="AB8427" i="12" s="1"/>
  <c r="V8429" i="12"/>
  <c r="T8429" i="12"/>
  <c r="U8429" i="12"/>
  <c r="S8429" i="12"/>
  <c r="L8429" i="12"/>
  <c r="K8429" i="12"/>
  <c r="G8428" i="12"/>
  <c r="H8428" i="12"/>
  <c r="E8428" i="12"/>
  <c r="F8428" i="12"/>
  <c r="W8429" i="12"/>
  <c r="O8429" i="12"/>
  <c r="Y8429" i="12"/>
  <c r="P8429" i="12"/>
  <c r="Q8429" i="12"/>
  <c r="D8429" i="12"/>
  <c r="B8430" i="12"/>
  <c r="I8430" i="12" s="1"/>
  <c r="M8429" i="12"/>
  <c r="AG8428" i="12" l="1"/>
  <c r="AH8428" i="12" s="1"/>
  <c r="N8430" i="12"/>
  <c r="AA8428" i="12"/>
  <c r="AB8428" i="12" s="1"/>
  <c r="AD8428" i="12"/>
  <c r="AE8428" i="12" s="1"/>
  <c r="V8430" i="12"/>
  <c r="T8430" i="12"/>
  <c r="U8430" i="12"/>
  <c r="S8430" i="12"/>
  <c r="L8430" i="12"/>
  <c r="K8430" i="12"/>
  <c r="Y8430" i="12"/>
  <c r="P8430" i="12"/>
  <c r="W8430" i="12"/>
  <c r="O8430" i="12"/>
  <c r="Q8430" i="12"/>
  <c r="D8430" i="12"/>
  <c r="B8431" i="12"/>
  <c r="I8431" i="12" s="1"/>
  <c r="M8430" i="12"/>
  <c r="H8429" i="12"/>
  <c r="G8429" i="12"/>
  <c r="E8429" i="12"/>
  <c r="F8429" i="12"/>
  <c r="AG8429" i="12" l="1"/>
  <c r="AH8429" i="12" s="1"/>
  <c r="N8431" i="12"/>
  <c r="AA8429" i="12"/>
  <c r="AB8429" i="12" s="1"/>
  <c r="AD8429" i="12"/>
  <c r="AE8429" i="12" s="1"/>
  <c r="V8431" i="12"/>
  <c r="T8431" i="12"/>
  <c r="U8431" i="12"/>
  <c r="S8431" i="12"/>
  <c r="L8431" i="12"/>
  <c r="K8431" i="12"/>
  <c r="H8430" i="12"/>
  <c r="F8430" i="12"/>
  <c r="G8430" i="12"/>
  <c r="E8430" i="12"/>
  <c r="AG8430" i="12" s="1"/>
  <c r="Y8431" i="12"/>
  <c r="P8431" i="12"/>
  <c r="W8431" i="12"/>
  <c r="O8431" i="12"/>
  <c r="Q8431" i="12"/>
  <c r="D8431" i="12"/>
  <c r="B8432" i="12"/>
  <c r="I8432" i="12" s="1"/>
  <c r="M8431" i="12"/>
  <c r="N8432" i="12" l="1"/>
  <c r="AA8430" i="12"/>
  <c r="AB8430" i="12" s="1"/>
  <c r="AD8430" i="12"/>
  <c r="AE8430" i="12" s="1"/>
  <c r="AH8430" i="12"/>
  <c r="V8432" i="12"/>
  <c r="T8432" i="12"/>
  <c r="U8432" i="12"/>
  <c r="S8432" i="12"/>
  <c r="L8432" i="12"/>
  <c r="K8432" i="12"/>
  <c r="Y8432" i="12"/>
  <c r="P8432" i="12"/>
  <c r="W8432" i="12"/>
  <c r="O8432" i="12"/>
  <c r="Q8432" i="12"/>
  <c r="D8432" i="12"/>
  <c r="B8433" i="12"/>
  <c r="I8433" i="12" s="1"/>
  <c r="M8432" i="12"/>
  <c r="H8431" i="12"/>
  <c r="G8431" i="12"/>
  <c r="E8431" i="12"/>
  <c r="F8431" i="12"/>
  <c r="AG8431" i="12" l="1"/>
  <c r="AH8431" i="12" s="1"/>
  <c r="N8433" i="12"/>
  <c r="AA8431" i="12"/>
  <c r="AB8431" i="12" s="1"/>
  <c r="AD8431" i="12"/>
  <c r="AE8431" i="12" s="1"/>
  <c r="V8433" i="12"/>
  <c r="T8433" i="12"/>
  <c r="U8433" i="12"/>
  <c r="S8433" i="12"/>
  <c r="K8433" i="12"/>
  <c r="L8433" i="12"/>
  <c r="G8432" i="12"/>
  <c r="E8432" i="12"/>
  <c r="H8432" i="12"/>
  <c r="F8432" i="12"/>
  <c r="Y8433" i="12"/>
  <c r="P8433" i="12"/>
  <c r="W8433" i="12"/>
  <c r="O8433" i="12"/>
  <c r="Q8433" i="12"/>
  <c r="D8433" i="12"/>
  <c r="B8434" i="12"/>
  <c r="I8434" i="12" s="1"/>
  <c r="M8433" i="12"/>
  <c r="AD8432" i="12" l="1"/>
  <c r="AE8432" i="12" s="1"/>
  <c r="N8434" i="12"/>
  <c r="AG8432" i="12"/>
  <c r="AH8432" i="12" s="1"/>
  <c r="AA8432" i="12"/>
  <c r="AB8432" i="12" s="1"/>
  <c r="V8434" i="12"/>
  <c r="T8434" i="12"/>
  <c r="U8434" i="12"/>
  <c r="S8434" i="12"/>
  <c r="L8434" i="12"/>
  <c r="K8434" i="12"/>
  <c r="H8433" i="12"/>
  <c r="E8433" i="12"/>
  <c r="F8433" i="12"/>
  <c r="G8433" i="12"/>
  <c r="Q8434" i="12"/>
  <c r="Y8434" i="12"/>
  <c r="P8434" i="12"/>
  <c r="D8434" i="12"/>
  <c r="O8434" i="12"/>
  <c r="W8434" i="12"/>
  <c r="B8435" i="12"/>
  <c r="I8435" i="12" s="1"/>
  <c r="M8434" i="12"/>
  <c r="N8435" i="12" l="1"/>
  <c r="AD8433" i="12"/>
  <c r="AE8433" i="12" s="1"/>
  <c r="AG8433" i="12"/>
  <c r="AH8433" i="12" s="1"/>
  <c r="AA8433" i="12"/>
  <c r="AB8433" i="12" s="1"/>
  <c r="V8435" i="12"/>
  <c r="T8435" i="12"/>
  <c r="U8435" i="12"/>
  <c r="S8435" i="12"/>
  <c r="L8435" i="12"/>
  <c r="K8435" i="12"/>
  <c r="Q8435" i="12"/>
  <c r="D8435" i="12"/>
  <c r="Y8435" i="12"/>
  <c r="P8435" i="12"/>
  <c r="O8435" i="12"/>
  <c r="W8435" i="12"/>
  <c r="B8436" i="12"/>
  <c r="I8436" i="12" s="1"/>
  <c r="M8435" i="12"/>
  <c r="E8434" i="12"/>
  <c r="H8434" i="12"/>
  <c r="G8434" i="12"/>
  <c r="F8434" i="12"/>
  <c r="AG8434" i="12" l="1"/>
  <c r="AH8434" i="12" s="1"/>
  <c r="N8436" i="12"/>
  <c r="AA8434" i="12"/>
  <c r="AB8434" i="12" s="1"/>
  <c r="AD8434" i="12"/>
  <c r="AE8434" i="12" s="1"/>
  <c r="V8436" i="12"/>
  <c r="T8436" i="12"/>
  <c r="U8436" i="12"/>
  <c r="S8436" i="12"/>
  <c r="L8436" i="12"/>
  <c r="K8436" i="12"/>
  <c r="F8435" i="12"/>
  <c r="E8435" i="12"/>
  <c r="G8435" i="12"/>
  <c r="H8435" i="12"/>
  <c r="D8436" i="12"/>
  <c r="Q8436" i="12"/>
  <c r="W8436" i="12"/>
  <c r="O8436" i="12"/>
  <c r="P8436" i="12"/>
  <c r="Y8436" i="12"/>
  <c r="B8437" i="12"/>
  <c r="I8437" i="12" s="1"/>
  <c r="M8436" i="12"/>
  <c r="N8437" i="12" l="1"/>
  <c r="AG8435" i="12"/>
  <c r="AH8435" i="12" s="1"/>
  <c r="AA8435" i="12"/>
  <c r="AB8435" i="12" s="1"/>
  <c r="AD8435" i="12"/>
  <c r="AE8435" i="12" s="1"/>
  <c r="V8437" i="12"/>
  <c r="T8437" i="12"/>
  <c r="U8437" i="12"/>
  <c r="S8437" i="12"/>
  <c r="L8437" i="12"/>
  <c r="K8437" i="12"/>
  <c r="E8436" i="12"/>
  <c r="G8436" i="12"/>
  <c r="F8436" i="12"/>
  <c r="H8436" i="12"/>
  <c r="Q8437" i="12"/>
  <c r="D8437" i="12"/>
  <c r="W8437" i="12"/>
  <c r="O8437" i="12"/>
  <c r="P8437" i="12"/>
  <c r="Y8437" i="12"/>
  <c r="B8438" i="12"/>
  <c r="I8438" i="12" s="1"/>
  <c r="M8437" i="12"/>
  <c r="N8438" i="12" l="1"/>
  <c r="AD8436" i="12"/>
  <c r="AE8436" i="12" s="1"/>
  <c r="AG8436" i="12"/>
  <c r="AH8436" i="12" s="1"/>
  <c r="AA8436" i="12"/>
  <c r="AB8436" i="12" s="1"/>
  <c r="V8438" i="12"/>
  <c r="T8438" i="12"/>
  <c r="U8438" i="12"/>
  <c r="S8438" i="12"/>
  <c r="L8438" i="12"/>
  <c r="K8438" i="12"/>
  <c r="H8437" i="12"/>
  <c r="G8437" i="12"/>
  <c r="E8437" i="12"/>
  <c r="F8437" i="12"/>
  <c r="Q8438" i="12"/>
  <c r="D8438" i="12"/>
  <c r="W8438" i="12"/>
  <c r="O8438" i="12"/>
  <c r="P8438" i="12"/>
  <c r="Y8438" i="12"/>
  <c r="B8439" i="12"/>
  <c r="I8439" i="12" s="1"/>
  <c r="M8438" i="12"/>
  <c r="N8439" i="12" l="1"/>
  <c r="AG8437" i="12"/>
  <c r="AH8437" i="12" s="1"/>
  <c r="AA8437" i="12"/>
  <c r="AB8437" i="12" s="1"/>
  <c r="AD8437" i="12"/>
  <c r="AE8437" i="12" s="1"/>
  <c r="V8439" i="12"/>
  <c r="T8439" i="12"/>
  <c r="U8439" i="12"/>
  <c r="S8439" i="12"/>
  <c r="L8439" i="12"/>
  <c r="K8439" i="12"/>
  <c r="Q8439" i="12"/>
  <c r="D8439" i="12"/>
  <c r="W8439" i="12"/>
  <c r="O8439" i="12"/>
  <c r="P8439" i="12"/>
  <c r="Y8439" i="12"/>
  <c r="B8440" i="12"/>
  <c r="I8440" i="12" s="1"/>
  <c r="M8439" i="12"/>
  <c r="G8438" i="12"/>
  <c r="H8438" i="12"/>
  <c r="E8438" i="12"/>
  <c r="F8438" i="12"/>
  <c r="AG8438" i="12" l="1"/>
  <c r="AH8438" i="12" s="1"/>
  <c r="N8440" i="12"/>
  <c r="AD8438" i="12"/>
  <c r="AE8438" i="12" s="1"/>
  <c r="AA8438" i="12"/>
  <c r="AB8438" i="12" s="1"/>
  <c r="V8440" i="12"/>
  <c r="T8440" i="12"/>
  <c r="U8440" i="12"/>
  <c r="S8440" i="12"/>
  <c r="L8440" i="12"/>
  <c r="K8440" i="12"/>
  <c r="Q8440" i="12"/>
  <c r="D8440" i="12"/>
  <c r="W8440" i="12"/>
  <c r="O8440" i="12"/>
  <c r="P8440" i="12"/>
  <c r="Y8440" i="12"/>
  <c r="B8441" i="12"/>
  <c r="I8441" i="12" s="1"/>
  <c r="M8440" i="12"/>
  <c r="G8439" i="12"/>
  <c r="H8439" i="12"/>
  <c r="F8439" i="12"/>
  <c r="E8439" i="12"/>
  <c r="AG8439" i="12" s="1"/>
  <c r="N8441" i="12" l="1"/>
  <c r="AA8439" i="12"/>
  <c r="AB8439" i="12" s="1"/>
  <c r="AD8439" i="12"/>
  <c r="AE8439" i="12" s="1"/>
  <c r="AH8439" i="12"/>
  <c r="V8441" i="12"/>
  <c r="T8441" i="12"/>
  <c r="U8441" i="12"/>
  <c r="S8441" i="12"/>
  <c r="K8441" i="12"/>
  <c r="L8441" i="12"/>
  <c r="Q8441" i="12"/>
  <c r="D8441" i="12"/>
  <c r="W8441" i="12"/>
  <c r="O8441" i="12"/>
  <c r="P8441" i="12"/>
  <c r="Y8441" i="12"/>
  <c r="B8442" i="12"/>
  <c r="I8442" i="12" s="1"/>
  <c r="M8441" i="12"/>
  <c r="G8440" i="12"/>
  <c r="F8440" i="12"/>
  <c r="E8440" i="12"/>
  <c r="H8440" i="12"/>
  <c r="N8442" i="12" l="1"/>
  <c r="AG8440" i="12"/>
  <c r="AH8440" i="12" s="1"/>
  <c r="AA8440" i="12"/>
  <c r="AB8440" i="12" s="1"/>
  <c r="AD8440" i="12"/>
  <c r="AE8440" i="12" s="1"/>
  <c r="V8442" i="12"/>
  <c r="T8442" i="12"/>
  <c r="U8442" i="12"/>
  <c r="S8442" i="12"/>
  <c r="L8442" i="12"/>
  <c r="K8442" i="12"/>
  <c r="E8441" i="12"/>
  <c r="H8441" i="12"/>
  <c r="F8441" i="12"/>
  <c r="G8441" i="12"/>
  <c r="Q8442" i="12"/>
  <c r="D8442" i="12"/>
  <c r="W8442" i="12"/>
  <c r="O8442" i="12"/>
  <c r="P8442" i="12"/>
  <c r="Y8442" i="12"/>
  <c r="B8443" i="12"/>
  <c r="I8443" i="12" s="1"/>
  <c r="M8442" i="12"/>
  <c r="N8443" i="12" l="1"/>
  <c r="AG8441" i="12"/>
  <c r="AH8441" i="12" s="1"/>
  <c r="AA8441" i="12"/>
  <c r="AB8441" i="12" s="1"/>
  <c r="AD8441" i="12"/>
  <c r="AE8441" i="12" s="1"/>
  <c r="V8443" i="12"/>
  <c r="T8443" i="12"/>
  <c r="U8443" i="12"/>
  <c r="S8443" i="12"/>
  <c r="L8443" i="12"/>
  <c r="K8443" i="12"/>
  <c r="H8442" i="12"/>
  <c r="E8442" i="12"/>
  <c r="G8442" i="12"/>
  <c r="F8442" i="12"/>
  <c r="Q8443" i="12"/>
  <c r="D8443" i="12"/>
  <c r="W8443" i="12"/>
  <c r="O8443" i="12"/>
  <c r="P8443" i="12"/>
  <c r="Y8443" i="12"/>
  <c r="B8444" i="12"/>
  <c r="I8444" i="12" s="1"/>
  <c r="M8443" i="12"/>
  <c r="N8444" i="12" l="1"/>
  <c r="AG8442" i="12"/>
  <c r="AH8442" i="12" s="1"/>
  <c r="AA8442" i="12"/>
  <c r="AB8442" i="12" s="1"/>
  <c r="AD8442" i="12"/>
  <c r="AE8442" i="12" s="1"/>
  <c r="V8444" i="12"/>
  <c r="T8444" i="12"/>
  <c r="U8444" i="12"/>
  <c r="S8444" i="12"/>
  <c r="L8444" i="12"/>
  <c r="K8444" i="12"/>
  <c r="G8443" i="12"/>
  <c r="H8443" i="12"/>
  <c r="E8443" i="12"/>
  <c r="F8443" i="12"/>
  <c r="W8444" i="12"/>
  <c r="O8444" i="12"/>
  <c r="D8444" i="12"/>
  <c r="Y8444" i="12"/>
  <c r="P8444" i="12"/>
  <c r="Q8444" i="12"/>
  <c r="B8445" i="12"/>
  <c r="I8445" i="12" s="1"/>
  <c r="M8444" i="12"/>
  <c r="AG8443" i="12" l="1"/>
  <c r="AH8443" i="12" s="1"/>
  <c r="N8445" i="12"/>
  <c r="AD8443" i="12"/>
  <c r="AE8443" i="12" s="1"/>
  <c r="AA8443" i="12"/>
  <c r="AB8443" i="12" s="1"/>
  <c r="V8445" i="12"/>
  <c r="T8445" i="12"/>
  <c r="U8445" i="12"/>
  <c r="S8445" i="12"/>
  <c r="L8445" i="12"/>
  <c r="K8445" i="12"/>
  <c r="W8445" i="12"/>
  <c r="O8445" i="12"/>
  <c r="Y8445" i="12"/>
  <c r="P8445" i="12"/>
  <c r="Q8445" i="12"/>
  <c r="D8445" i="12"/>
  <c r="B8446" i="12"/>
  <c r="I8446" i="12" s="1"/>
  <c r="M8445" i="12"/>
  <c r="E8444" i="12"/>
  <c r="F8444" i="12"/>
  <c r="H8444" i="12"/>
  <c r="G8444" i="12"/>
  <c r="N8446" i="12" l="1"/>
  <c r="AG8444" i="12"/>
  <c r="AH8444" i="12" s="1"/>
  <c r="AA8444" i="12"/>
  <c r="AB8444" i="12" s="1"/>
  <c r="AD8444" i="12"/>
  <c r="AE8444" i="12" s="1"/>
  <c r="V8446" i="12"/>
  <c r="T8446" i="12"/>
  <c r="U8446" i="12"/>
  <c r="S8446" i="12"/>
  <c r="L8446" i="12"/>
  <c r="K8446" i="12"/>
  <c r="Y8446" i="12"/>
  <c r="P8446" i="12"/>
  <c r="W8446" i="12"/>
  <c r="O8446" i="12"/>
  <c r="Q8446" i="12"/>
  <c r="D8446" i="12"/>
  <c r="B8447" i="12"/>
  <c r="I8447" i="12" s="1"/>
  <c r="M8446" i="12"/>
  <c r="F8445" i="12"/>
  <c r="H8445" i="12"/>
  <c r="E8445" i="12"/>
  <c r="AG8445" i="12" s="1"/>
  <c r="G8445" i="12"/>
  <c r="N8447" i="12" l="1"/>
  <c r="AA8445" i="12"/>
  <c r="AB8445" i="12" s="1"/>
  <c r="AD8445" i="12"/>
  <c r="AE8445" i="12" s="1"/>
  <c r="AH8445" i="12"/>
  <c r="V8447" i="12"/>
  <c r="T8447" i="12"/>
  <c r="U8447" i="12"/>
  <c r="S8447" i="12"/>
  <c r="L8447" i="12"/>
  <c r="K8447" i="12"/>
  <c r="Y8447" i="12"/>
  <c r="P8447" i="12"/>
  <c r="W8447" i="12"/>
  <c r="O8447" i="12"/>
  <c r="Q8447" i="12"/>
  <c r="D8447" i="12"/>
  <c r="B8448" i="12"/>
  <c r="I8448" i="12" s="1"/>
  <c r="M8447" i="12"/>
  <c r="G8446" i="12"/>
  <c r="H8446" i="12"/>
  <c r="E8446" i="12"/>
  <c r="F8446" i="12"/>
  <c r="AG8446" i="12" l="1"/>
  <c r="AH8446" i="12" s="1"/>
  <c r="N8448" i="12"/>
  <c r="AA8446" i="12"/>
  <c r="AB8446" i="12" s="1"/>
  <c r="AD8446" i="12"/>
  <c r="AE8446" i="12" s="1"/>
  <c r="V8448" i="12"/>
  <c r="T8448" i="12"/>
  <c r="U8448" i="12"/>
  <c r="S8448" i="12"/>
  <c r="L8448" i="12"/>
  <c r="K8448" i="12"/>
  <c r="Y8448" i="12"/>
  <c r="P8448" i="12"/>
  <c r="W8448" i="12"/>
  <c r="O8448" i="12"/>
  <c r="Q8448" i="12"/>
  <c r="D8448" i="12"/>
  <c r="B8449" i="12"/>
  <c r="I8449" i="12" s="1"/>
  <c r="M8448" i="12"/>
  <c r="H8447" i="12"/>
  <c r="G8447" i="12"/>
  <c r="E8447" i="12"/>
  <c r="F8447" i="12"/>
  <c r="AG8447" i="12" l="1"/>
  <c r="AH8447" i="12" s="1"/>
  <c r="N8449" i="12"/>
  <c r="AA8447" i="12"/>
  <c r="AB8447" i="12" s="1"/>
  <c r="AD8447" i="12"/>
  <c r="AE8447" i="12" s="1"/>
  <c r="V8449" i="12"/>
  <c r="T8449" i="12"/>
  <c r="U8449" i="12"/>
  <c r="S8449" i="12"/>
  <c r="K8449" i="12"/>
  <c r="L8449" i="12"/>
  <c r="G8448" i="12"/>
  <c r="H8448" i="12"/>
  <c r="F8448" i="12"/>
  <c r="E8448" i="12"/>
  <c r="Y8449" i="12"/>
  <c r="P8449" i="12"/>
  <c r="W8449" i="12"/>
  <c r="O8449" i="12"/>
  <c r="Q8449" i="12"/>
  <c r="D8449" i="12"/>
  <c r="B8450" i="12"/>
  <c r="I8450" i="12" s="1"/>
  <c r="M8449" i="12"/>
  <c r="AG8448" i="12" l="1"/>
  <c r="AH8448" i="12" s="1"/>
  <c r="N8450" i="12"/>
  <c r="AD8448" i="12"/>
  <c r="AE8448" i="12" s="1"/>
  <c r="AA8448" i="12"/>
  <c r="AB8448" i="12" s="1"/>
  <c r="V8450" i="12"/>
  <c r="T8450" i="12"/>
  <c r="U8450" i="12"/>
  <c r="S8450" i="12"/>
  <c r="L8450" i="12"/>
  <c r="K8450" i="12"/>
  <c r="G8449" i="12"/>
  <c r="H8449" i="12"/>
  <c r="F8449" i="12"/>
  <c r="E8449" i="12"/>
  <c r="AG8449" i="12" s="1"/>
  <c r="Y8450" i="12"/>
  <c r="P8450" i="12"/>
  <c r="W8450" i="12"/>
  <c r="O8450" i="12"/>
  <c r="Q8450" i="12"/>
  <c r="D8450" i="12"/>
  <c r="B8451" i="12"/>
  <c r="I8451" i="12" s="1"/>
  <c r="M8450" i="12"/>
  <c r="N8451" i="12" l="1"/>
  <c r="AA8449" i="12"/>
  <c r="AB8449" i="12" s="1"/>
  <c r="AD8449" i="12"/>
  <c r="AE8449" i="12" s="1"/>
  <c r="AH8449" i="12"/>
  <c r="V8451" i="12"/>
  <c r="T8451" i="12"/>
  <c r="U8451" i="12"/>
  <c r="S8451" i="12"/>
  <c r="L8451" i="12"/>
  <c r="K8451" i="12"/>
  <c r="G8450" i="12"/>
  <c r="F8450" i="12"/>
  <c r="E8450" i="12"/>
  <c r="H8450" i="12"/>
  <c r="Y8451" i="12"/>
  <c r="P8451" i="12"/>
  <c r="W8451" i="12"/>
  <c r="O8451" i="12"/>
  <c r="Q8451" i="12"/>
  <c r="D8451" i="12"/>
  <c r="B8452" i="12"/>
  <c r="I8452" i="12" s="1"/>
  <c r="M8451" i="12"/>
  <c r="N8452" i="12" l="1"/>
  <c r="AG8450" i="12"/>
  <c r="AH8450" i="12" s="1"/>
  <c r="AA8450" i="12"/>
  <c r="AB8450" i="12" s="1"/>
  <c r="AD8450" i="12"/>
  <c r="AE8450" i="12" s="1"/>
  <c r="V8452" i="12"/>
  <c r="T8452" i="12"/>
  <c r="U8452" i="12"/>
  <c r="S8452" i="12"/>
  <c r="K8452" i="12"/>
  <c r="L8452" i="12"/>
  <c r="Y8452" i="12"/>
  <c r="P8452" i="12"/>
  <c r="W8452" i="12"/>
  <c r="O8452" i="12"/>
  <c r="Q8452" i="12"/>
  <c r="D8452" i="12"/>
  <c r="B8453" i="12"/>
  <c r="I8453" i="12" s="1"/>
  <c r="M8452" i="12"/>
  <c r="G8451" i="12"/>
  <c r="E8451" i="12"/>
  <c r="F8451" i="12"/>
  <c r="H8451" i="12"/>
  <c r="N8453" i="12" l="1"/>
  <c r="AG8451" i="12"/>
  <c r="AH8451" i="12" s="1"/>
  <c r="AA8451" i="12"/>
  <c r="AB8451" i="12" s="1"/>
  <c r="AD8451" i="12"/>
  <c r="AE8451" i="12" s="1"/>
  <c r="V8453" i="12"/>
  <c r="T8453" i="12"/>
  <c r="U8453" i="12"/>
  <c r="S8453" i="12"/>
  <c r="L8453" i="12"/>
  <c r="K8453" i="12"/>
  <c r="G8452" i="12"/>
  <c r="H8452" i="12"/>
  <c r="E8452" i="12"/>
  <c r="F8452" i="12"/>
  <c r="Y8453" i="12"/>
  <c r="P8453" i="12"/>
  <c r="W8453" i="12"/>
  <c r="O8453" i="12"/>
  <c r="Q8453" i="12"/>
  <c r="D8453" i="12"/>
  <c r="B8454" i="12"/>
  <c r="I8454" i="12" s="1"/>
  <c r="M8453" i="12"/>
  <c r="AG8452" i="12" l="1"/>
  <c r="AH8452" i="12" s="1"/>
  <c r="N8454" i="12"/>
  <c r="AA8452" i="12"/>
  <c r="AB8452" i="12" s="1"/>
  <c r="AD8452" i="12"/>
  <c r="AE8452" i="12" s="1"/>
  <c r="V8454" i="12"/>
  <c r="T8454" i="12"/>
  <c r="U8454" i="12"/>
  <c r="S8454" i="12"/>
  <c r="L8454" i="12"/>
  <c r="K8454" i="12"/>
  <c r="G8453" i="12"/>
  <c r="F8453" i="12"/>
  <c r="H8453" i="12"/>
  <c r="E8453" i="12"/>
  <c r="Y8454" i="12"/>
  <c r="P8454" i="12"/>
  <c r="W8454" i="12"/>
  <c r="O8454" i="12"/>
  <c r="Q8454" i="12"/>
  <c r="D8454" i="12"/>
  <c r="B8455" i="12"/>
  <c r="I8455" i="12" s="1"/>
  <c r="M8454" i="12"/>
  <c r="AG8453" i="12" l="1"/>
  <c r="AH8453" i="12" s="1"/>
  <c r="N8455" i="12"/>
  <c r="AA8453" i="12"/>
  <c r="AB8453" i="12" s="1"/>
  <c r="AD8453" i="12"/>
  <c r="AE8453" i="12" s="1"/>
  <c r="V8455" i="12"/>
  <c r="T8455" i="12"/>
  <c r="U8455" i="12"/>
  <c r="S8455" i="12"/>
  <c r="L8455" i="12"/>
  <c r="K8455" i="12"/>
  <c r="H8454" i="12"/>
  <c r="G8454" i="12"/>
  <c r="E8454" i="12"/>
  <c r="F8454" i="12"/>
  <c r="Y8455" i="12"/>
  <c r="P8455" i="12"/>
  <c r="W8455" i="12"/>
  <c r="O8455" i="12"/>
  <c r="Q8455" i="12"/>
  <c r="D8455" i="12"/>
  <c r="B8456" i="12"/>
  <c r="I8456" i="12" s="1"/>
  <c r="M8455" i="12"/>
  <c r="AG8454" i="12" l="1"/>
  <c r="AH8454" i="12" s="1"/>
  <c r="N8456" i="12"/>
  <c r="AA8454" i="12"/>
  <c r="AB8454" i="12" s="1"/>
  <c r="AD8454" i="12"/>
  <c r="AE8454" i="12" s="1"/>
  <c r="V8456" i="12"/>
  <c r="T8456" i="12"/>
  <c r="U8456" i="12"/>
  <c r="S8456" i="12"/>
  <c r="L8456" i="12"/>
  <c r="K8456" i="12"/>
  <c r="G8455" i="12"/>
  <c r="H8455" i="12"/>
  <c r="E8455" i="12"/>
  <c r="F8455" i="12"/>
  <c r="Y8456" i="12"/>
  <c r="P8456" i="12"/>
  <c r="W8456" i="12"/>
  <c r="O8456" i="12"/>
  <c r="Q8456" i="12"/>
  <c r="D8456" i="12"/>
  <c r="B8457" i="12"/>
  <c r="I8457" i="12" s="1"/>
  <c r="M8456" i="12"/>
  <c r="AG8455" i="12" l="1"/>
  <c r="AH8455" i="12" s="1"/>
  <c r="N8457" i="12"/>
  <c r="AA8455" i="12"/>
  <c r="AB8455" i="12" s="1"/>
  <c r="AD8455" i="12"/>
  <c r="AE8455" i="12" s="1"/>
  <c r="V8457" i="12"/>
  <c r="T8457" i="12"/>
  <c r="U8457" i="12"/>
  <c r="S8457" i="12"/>
  <c r="K8457" i="12"/>
  <c r="L8457" i="12"/>
  <c r="G8456" i="12"/>
  <c r="F8456" i="12"/>
  <c r="H8456" i="12"/>
  <c r="E8456" i="12"/>
  <c r="Y8457" i="12"/>
  <c r="P8457" i="12"/>
  <c r="W8457" i="12"/>
  <c r="O8457" i="12"/>
  <c r="Q8457" i="12"/>
  <c r="D8457" i="12"/>
  <c r="B8458" i="12"/>
  <c r="I8458" i="12" s="1"/>
  <c r="M8457" i="12"/>
  <c r="AG8456" i="12" l="1"/>
  <c r="AH8456" i="12" s="1"/>
  <c r="N8458" i="12"/>
  <c r="AA8456" i="12"/>
  <c r="AB8456" i="12" s="1"/>
  <c r="AD8456" i="12"/>
  <c r="AE8456" i="12" s="1"/>
  <c r="V8458" i="12"/>
  <c r="T8458" i="12"/>
  <c r="U8458" i="12"/>
  <c r="S8458" i="12"/>
  <c r="L8458" i="12"/>
  <c r="K8458" i="12"/>
  <c r="G8457" i="12"/>
  <c r="E8457" i="12"/>
  <c r="H8457" i="12"/>
  <c r="F8457" i="12"/>
  <c r="Y8458" i="12"/>
  <c r="P8458" i="12"/>
  <c r="W8458" i="12"/>
  <c r="O8458" i="12"/>
  <c r="Q8458" i="12"/>
  <c r="D8458" i="12"/>
  <c r="B8459" i="12"/>
  <c r="I8459" i="12" s="1"/>
  <c r="M8458" i="12"/>
  <c r="N8459" i="12" l="1"/>
  <c r="AG8457" i="12"/>
  <c r="AH8457" i="12" s="1"/>
  <c r="AA8457" i="12"/>
  <c r="AB8457" i="12" s="1"/>
  <c r="AD8457" i="12"/>
  <c r="AE8457" i="12" s="1"/>
  <c r="V8459" i="12"/>
  <c r="T8459" i="12"/>
  <c r="U8459" i="12"/>
  <c r="S8459" i="12"/>
  <c r="L8459" i="12"/>
  <c r="K8459" i="12"/>
  <c r="G8458" i="12"/>
  <c r="H8458" i="12"/>
  <c r="F8458" i="12"/>
  <c r="E8458" i="12"/>
  <c r="AG8458" i="12" s="1"/>
  <c r="Y8459" i="12"/>
  <c r="P8459" i="12"/>
  <c r="W8459" i="12"/>
  <c r="O8459" i="12"/>
  <c r="Q8459" i="12"/>
  <c r="D8459" i="12"/>
  <c r="B8460" i="12"/>
  <c r="I8460" i="12" s="1"/>
  <c r="M8459" i="12"/>
  <c r="N8460" i="12" l="1"/>
  <c r="AA8458" i="12"/>
  <c r="AB8458" i="12" s="1"/>
  <c r="AD8458" i="12"/>
  <c r="AE8458" i="12" s="1"/>
  <c r="AH8458" i="12"/>
  <c r="V8460" i="12"/>
  <c r="T8460" i="12"/>
  <c r="U8460" i="12"/>
  <c r="S8460" i="12"/>
  <c r="L8460" i="12"/>
  <c r="K8460" i="12"/>
  <c r="G8459" i="12"/>
  <c r="H8459" i="12"/>
  <c r="E8459" i="12"/>
  <c r="F8459" i="12"/>
  <c r="Q8460" i="12"/>
  <c r="Y8460" i="12"/>
  <c r="P8460" i="12"/>
  <c r="D8460" i="12"/>
  <c r="O8460" i="12"/>
  <c r="W8460" i="12"/>
  <c r="B8461" i="12"/>
  <c r="I8461" i="12" s="1"/>
  <c r="M8460" i="12"/>
  <c r="AG8459" i="12" l="1"/>
  <c r="AH8459" i="12" s="1"/>
  <c r="N8461" i="12"/>
  <c r="AD8459" i="12"/>
  <c r="AE8459" i="12" s="1"/>
  <c r="AA8459" i="12"/>
  <c r="AB8459" i="12" s="1"/>
  <c r="V8461" i="12"/>
  <c r="T8461" i="12"/>
  <c r="U8461" i="12"/>
  <c r="S8461" i="12"/>
  <c r="L8461" i="12"/>
  <c r="K8461" i="12"/>
  <c r="Q8461" i="12"/>
  <c r="D8461" i="12"/>
  <c r="Y8461" i="12"/>
  <c r="P8461" i="12"/>
  <c r="O8461" i="12"/>
  <c r="W8461" i="12"/>
  <c r="B8462" i="12"/>
  <c r="I8462" i="12" s="1"/>
  <c r="M8461" i="12"/>
  <c r="G8460" i="12"/>
  <c r="E8460" i="12"/>
  <c r="F8460" i="12"/>
  <c r="H8460" i="12"/>
  <c r="N8462" i="12" l="1"/>
  <c r="AG8460" i="12"/>
  <c r="AH8460" i="12" s="1"/>
  <c r="AD8460" i="12"/>
  <c r="AE8460" i="12" s="1"/>
  <c r="AA8460" i="12"/>
  <c r="AB8460" i="12" s="1"/>
  <c r="V8462" i="12"/>
  <c r="T8462" i="12"/>
  <c r="U8462" i="12"/>
  <c r="S8462" i="12"/>
  <c r="L8462" i="12"/>
  <c r="K8462" i="12"/>
  <c r="H8461" i="12"/>
  <c r="G8461" i="12"/>
  <c r="F8461" i="12"/>
  <c r="E8461" i="12"/>
  <c r="AD8461" i="12" s="1"/>
  <c r="Q8462" i="12"/>
  <c r="D8462" i="12"/>
  <c r="Y8462" i="12"/>
  <c r="P8462" i="12"/>
  <c r="O8462" i="12"/>
  <c r="W8462" i="12"/>
  <c r="B8463" i="12"/>
  <c r="I8463" i="12" s="1"/>
  <c r="M8462" i="12"/>
  <c r="N8463" i="12" l="1"/>
  <c r="AG8461" i="12"/>
  <c r="AH8461" i="12" s="1"/>
  <c r="AA8461" i="12"/>
  <c r="AB8461" i="12" s="1"/>
  <c r="AE8461" i="12"/>
  <c r="V8463" i="12"/>
  <c r="T8463" i="12"/>
  <c r="U8463" i="12"/>
  <c r="S8463" i="12"/>
  <c r="L8463" i="12"/>
  <c r="K8463" i="12"/>
  <c r="G8462" i="12"/>
  <c r="F8462" i="12"/>
  <c r="H8462" i="12"/>
  <c r="E8462" i="12"/>
  <c r="AG8462" i="12" s="1"/>
  <c r="D8463" i="12"/>
  <c r="Q8463" i="12"/>
  <c r="W8463" i="12"/>
  <c r="O8463" i="12"/>
  <c r="P8463" i="12"/>
  <c r="Y8463" i="12"/>
  <c r="B8464" i="12"/>
  <c r="I8464" i="12" s="1"/>
  <c r="M8463" i="12"/>
  <c r="N8464" i="12" l="1"/>
  <c r="AA8462" i="12"/>
  <c r="AB8462" i="12" s="1"/>
  <c r="AD8462" i="12"/>
  <c r="AE8462" i="12" s="1"/>
  <c r="AH8462" i="12"/>
  <c r="V8464" i="12"/>
  <c r="T8464" i="12"/>
  <c r="U8464" i="12"/>
  <c r="S8464" i="12"/>
  <c r="L8464" i="12"/>
  <c r="K8464" i="12"/>
  <c r="W8464" i="12"/>
  <c r="O8464" i="12"/>
  <c r="D8464" i="12"/>
  <c r="Y8464" i="12"/>
  <c r="P8464" i="12"/>
  <c r="Q8464" i="12"/>
  <c r="B8465" i="12"/>
  <c r="I8465" i="12" s="1"/>
  <c r="M8464" i="12"/>
  <c r="E8463" i="12"/>
  <c r="H8463" i="12"/>
  <c r="G8463" i="12"/>
  <c r="F8463" i="12"/>
  <c r="AD8463" i="12" l="1"/>
  <c r="AE8463" i="12" s="1"/>
  <c r="N8465" i="12"/>
  <c r="AG8463" i="12"/>
  <c r="AH8463" i="12" s="1"/>
  <c r="AA8463" i="12"/>
  <c r="AB8463" i="12" s="1"/>
  <c r="V8465" i="12"/>
  <c r="T8465" i="12"/>
  <c r="U8465" i="12"/>
  <c r="S8465" i="12"/>
  <c r="K8465" i="12"/>
  <c r="L8465" i="12"/>
  <c r="F8464" i="12"/>
  <c r="E8464" i="12"/>
  <c r="G8464" i="12"/>
  <c r="H8464" i="12"/>
  <c r="W8465" i="12"/>
  <c r="O8465" i="12"/>
  <c r="Y8465" i="12"/>
  <c r="P8465" i="12"/>
  <c r="Q8465" i="12"/>
  <c r="D8465" i="12"/>
  <c r="B8466" i="12"/>
  <c r="I8466" i="12" s="1"/>
  <c r="M8465" i="12"/>
  <c r="N8466" i="12" l="1"/>
  <c r="AG8464" i="12"/>
  <c r="AH8464" i="12" s="1"/>
  <c r="AA8464" i="12"/>
  <c r="AB8464" i="12" s="1"/>
  <c r="AD8464" i="12"/>
  <c r="AE8464" i="12" s="1"/>
  <c r="V8466" i="12"/>
  <c r="T8466" i="12"/>
  <c r="U8466" i="12"/>
  <c r="S8466" i="12"/>
  <c r="L8466" i="12"/>
  <c r="K8466" i="12"/>
  <c r="W8466" i="12"/>
  <c r="O8466" i="12"/>
  <c r="Y8466" i="12"/>
  <c r="P8466" i="12"/>
  <c r="Q8466" i="12"/>
  <c r="D8466" i="12"/>
  <c r="B8467" i="12"/>
  <c r="I8467" i="12" s="1"/>
  <c r="M8466" i="12"/>
  <c r="E8465" i="12"/>
  <c r="H8465" i="12"/>
  <c r="G8465" i="12"/>
  <c r="F8465" i="12"/>
  <c r="N8467" i="12" l="1"/>
  <c r="AG8465" i="12"/>
  <c r="AH8465" i="12" s="1"/>
  <c r="AD8465" i="12"/>
  <c r="AE8465" i="12" s="1"/>
  <c r="AA8465" i="12"/>
  <c r="AB8465" i="12" s="1"/>
  <c r="V8467" i="12"/>
  <c r="T8467" i="12"/>
  <c r="U8467" i="12"/>
  <c r="S8467" i="12"/>
  <c r="L8467" i="12"/>
  <c r="K8467" i="12"/>
  <c r="Y8467" i="12"/>
  <c r="P8467" i="12"/>
  <c r="W8467" i="12"/>
  <c r="O8467" i="12"/>
  <c r="Q8467" i="12"/>
  <c r="D8467" i="12"/>
  <c r="B8468" i="12"/>
  <c r="I8468" i="12" s="1"/>
  <c r="M8467" i="12"/>
  <c r="G8466" i="12"/>
  <c r="F8466" i="12"/>
  <c r="H8466" i="12"/>
  <c r="E8466" i="12"/>
  <c r="AG8466" i="12" l="1"/>
  <c r="AH8466" i="12" s="1"/>
  <c r="N8468" i="12"/>
  <c r="AA8466" i="12"/>
  <c r="AB8466" i="12" s="1"/>
  <c r="AD8466" i="12"/>
  <c r="AE8466" i="12" s="1"/>
  <c r="V8468" i="12"/>
  <c r="T8468" i="12"/>
  <c r="U8468" i="12"/>
  <c r="S8468" i="12"/>
  <c r="L8468" i="12"/>
  <c r="K8468" i="12"/>
  <c r="Y8468" i="12"/>
  <c r="P8468" i="12"/>
  <c r="W8468" i="12"/>
  <c r="O8468" i="12"/>
  <c r="Q8468" i="12"/>
  <c r="D8468" i="12"/>
  <c r="B8469" i="12"/>
  <c r="I8469" i="12" s="1"/>
  <c r="M8468" i="12"/>
  <c r="H8467" i="12"/>
  <c r="G8467" i="12"/>
  <c r="E8467" i="12"/>
  <c r="F8467" i="12"/>
  <c r="AG8467" i="12" l="1"/>
  <c r="AH8467" i="12" s="1"/>
  <c r="N8469" i="12"/>
  <c r="AA8467" i="12"/>
  <c r="AB8467" i="12" s="1"/>
  <c r="AD8467" i="12"/>
  <c r="AE8467" i="12" s="1"/>
  <c r="V8469" i="12"/>
  <c r="T8469" i="12"/>
  <c r="U8469" i="12"/>
  <c r="S8469" i="12"/>
  <c r="L8469" i="12"/>
  <c r="K8469" i="12"/>
  <c r="G8468" i="12"/>
  <c r="H8468" i="12"/>
  <c r="E8468" i="12"/>
  <c r="F8468" i="12"/>
  <c r="Y8469" i="12"/>
  <c r="P8469" i="12"/>
  <c r="W8469" i="12"/>
  <c r="O8469" i="12"/>
  <c r="Q8469" i="12"/>
  <c r="D8469" i="12"/>
  <c r="B8470" i="12"/>
  <c r="I8470" i="12" s="1"/>
  <c r="M8469" i="12"/>
  <c r="AG8468" i="12" l="1"/>
  <c r="AH8468" i="12" s="1"/>
  <c r="N8470" i="12"/>
  <c r="AA8468" i="12"/>
  <c r="AB8468" i="12" s="1"/>
  <c r="AD8468" i="12"/>
  <c r="AE8468" i="12" s="1"/>
  <c r="V8470" i="12"/>
  <c r="T8470" i="12"/>
  <c r="U8470" i="12"/>
  <c r="S8470" i="12"/>
  <c r="L8470" i="12"/>
  <c r="K8470" i="12"/>
  <c r="H8469" i="12"/>
  <c r="E8469" i="12"/>
  <c r="G8469" i="12"/>
  <c r="F8469" i="12"/>
  <c r="Y8470" i="12"/>
  <c r="P8470" i="12"/>
  <c r="W8470" i="12"/>
  <c r="O8470" i="12"/>
  <c r="Q8470" i="12"/>
  <c r="D8470" i="12"/>
  <c r="B8471" i="12"/>
  <c r="I8471" i="12" s="1"/>
  <c r="M8470" i="12"/>
  <c r="AG8469" i="12" l="1"/>
  <c r="AH8469" i="12" s="1"/>
  <c r="N8471" i="12"/>
  <c r="AA8469" i="12"/>
  <c r="AB8469" i="12" s="1"/>
  <c r="AD8469" i="12"/>
  <c r="AE8469" i="12" s="1"/>
  <c r="V8471" i="12"/>
  <c r="T8471" i="12"/>
  <c r="U8471" i="12"/>
  <c r="S8471" i="12"/>
  <c r="L8471" i="12"/>
  <c r="K8471" i="12"/>
  <c r="G8470" i="12"/>
  <c r="H8470" i="12"/>
  <c r="E8470" i="12"/>
  <c r="AD8470" i="12" s="1"/>
  <c r="F8470" i="12"/>
  <c r="Y8471" i="12"/>
  <c r="P8471" i="12"/>
  <c r="W8471" i="12"/>
  <c r="O8471" i="12"/>
  <c r="Q8471" i="12"/>
  <c r="D8471" i="12"/>
  <c r="B8472" i="12"/>
  <c r="I8472" i="12" s="1"/>
  <c r="M8471" i="12"/>
  <c r="N8472" i="12" l="1"/>
  <c r="AG8470" i="12"/>
  <c r="AH8470" i="12" s="1"/>
  <c r="AA8470" i="12"/>
  <c r="AB8470" i="12" s="1"/>
  <c r="AE8470" i="12"/>
  <c r="V8472" i="12"/>
  <c r="T8472" i="12"/>
  <c r="U8472" i="12"/>
  <c r="S8472" i="12"/>
  <c r="L8472" i="12"/>
  <c r="K8472" i="12"/>
  <c r="Y8472" i="12"/>
  <c r="P8472" i="12"/>
  <c r="W8472" i="12"/>
  <c r="O8472" i="12"/>
  <c r="Q8472" i="12"/>
  <c r="D8472" i="12"/>
  <c r="B8473" i="12"/>
  <c r="I8473" i="12" s="1"/>
  <c r="M8472" i="12"/>
  <c r="G8471" i="12"/>
  <c r="F8471" i="12"/>
  <c r="E8471" i="12"/>
  <c r="H8471" i="12"/>
  <c r="N8473" i="12" l="1"/>
  <c r="AG8471" i="12"/>
  <c r="AH8471" i="12" s="1"/>
  <c r="AA8471" i="12"/>
  <c r="AB8471" i="12" s="1"/>
  <c r="AD8471" i="12"/>
  <c r="AE8471" i="12" s="1"/>
  <c r="V8473" i="12"/>
  <c r="T8473" i="12"/>
  <c r="U8473" i="12"/>
  <c r="S8473" i="12"/>
  <c r="K8473" i="12"/>
  <c r="L8473" i="12"/>
  <c r="G8472" i="12"/>
  <c r="E8472" i="12"/>
  <c r="F8472" i="12"/>
  <c r="H8472" i="12"/>
  <c r="Y8473" i="12"/>
  <c r="P8473" i="12"/>
  <c r="W8473" i="12"/>
  <c r="O8473" i="12"/>
  <c r="Q8473" i="12"/>
  <c r="D8473" i="12"/>
  <c r="B8474" i="12"/>
  <c r="I8474" i="12" s="1"/>
  <c r="M8473" i="12"/>
  <c r="N8474" i="12" l="1"/>
  <c r="AG8472" i="12"/>
  <c r="AH8472" i="12" s="1"/>
  <c r="AA8472" i="12"/>
  <c r="AB8472" i="12" s="1"/>
  <c r="AD8472" i="12"/>
  <c r="AE8472" i="12" s="1"/>
  <c r="V8474" i="12"/>
  <c r="T8474" i="12"/>
  <c r="U8474" i="12"/>
  <c r="S8474" i="12"/>
  <c r="L8474" i="12"/>
  <c r="K8474" i="12"/>
  <c r="G8473" i="12"/>
  <c r="E8473" i="12"/>
  <c r="F8473" i="12"/>
  <c r="H8473" i="12"/>
  <c r="Y8474" i="12"/>
  <c r="P8474" i="12"/>
  <c r="W8474" i="12"/>
  <c r="O8474" i="12"/>
  <c r="Q8474" i="12"/>
  <c r="D8474" i="12"/>
  <c r="B8475" i="12"/>
  <c r="I8475" i="12" s="1"/>
  <c r="M8474" i="12"/>
  <c r="N8475" i="12" l="1"/>
  <c r="AG8473" i="12"/>
  <c r="AH8473" i="12" s="1"/>
  <c r="AA8473" i="12"/>
  <c r="AB8473" i="12" s="1"/>
  <c r="AD8473" i="12"/>
  <c r="AE8473" i="12" s="1"/>
  <c r="V8475" i="12"/>
  <c r="T8475" i="12"/>
  <c r="U8475" i="12"/>
  <c r="S8475" i="12"/>
  <c r="L8475" i="12"/>
  <c r="K8475" i="12"/>
  <c r="H8474" i="12"/>
  <c r="G8474" i="12"/>
  <c r="F8474" i="12"/>
  <c r="E8474" i="12"/>
  <c r="Q8475" i="12"/>
  <c r="Y8475" i="12"/>
  <c r="P8475" i="12"/>
  <c r="D8475" i="12"/>
  <c r="W8475" i="12"/>
  <c r="O8475" i="12"/>
  <c r="B8476" i="12"/>
  <c r="I8476" i="12" s="1"/>
  <c r="M8475" i="12"/>
  <c r="AG8474" i="12" l="1"/>
  <c r="AH8474" i="12" s="1"/>
  <c r="N8476" i="12"/>
  <c r="AA8474" i="12"/>
  <c r="AB8474" i="12" s="1"/>
  <c r="AD8474" i="12"/>
  <c r="AE8474" i="12" s="1"/>
  <c r="V8476" i="12"/>
  <c r="T8476" i="12"/>
  <c r="U8476" i="12"/>
  <c r="S8476" i="12"/>
  <c r="L8476" i="12"/>
  <c r="K8476" i="12"/>
  <c r="Q8476" i="12"/>
  <c r="D8476" i="12"/>
  <c r="Y8476" i="12"/>
  <c r="P8476" i="12"/>
  <c r="W8476" i="12"/>
  <c r="O8476" i="12"/>
  <c r="B8477" i="12"/>
  <c r="I8477" i="12" s="1"/>
  <c r="M8476" i="12"/>
  <c r="F8475" i="12"/>
  <c r="E8475" i="12"/>
  <c r="H8475" i="12"/>
  <c r="G8475" i="12"/>
  <c r="N8477" i="12" l="1"/>
  <c r="AG8475" i="12"/>
  <c r="AH8475" i="12" s="1"/>
  <c r="AA8475" i="12"/>
  <c r="AB8475" i="12" s="1"/>
  <c r="AD8475" i="12"/>
  <c r="AE8475" i="12" s="1"/>
  <c r="V8477" i="12"/>
  <c r="T8477" i="12"/>
  <c r="U8477" i="12"/>
  <c r="S8477" i="12"/>
  <c r="L8477" i="12"/>
  <c r="K8477" i="12"/>
  <c r="G8476" i="12"/>
  <c r="F8476" i="12"/>
  <c r="E8476" i="12"/>
  <c r="H8476" i="12"/>
  <c r="Q8477" i="12"/>
  <c r="D8477" i="12"/>
  <c r="Y8477" i="12"/>
  <c r="P8477" i="12"/>
  <c r="W8477" i="12"/>
  <c r="O8477" i="12"/>
  <c r="B8478" i="12"/>
  <c r="I8478" i="12" s="1"/>
  <c r="M8477" i="12"/>
  <c r="N8478" i="12" l="1"/>
  <c r="AG8476" i="12"/>
  <c r="AH8476" i="12" s="1"/>
  <c r="AA8476" i="12"/>
  <c r="AB8476" i="12" s="1"/>
  <c r="AD8476" i="12"/>
  <c r="AE8476" i="12" s="1"/>
  <c r="V8478" i="12"/>
  <c r="T8478" i="12"/>
  <c r="U8478" i="12"/>
  <c r="S8478" i="12"/>
  <c r="L8478" i="12"/>
  <c r="K8478" i="12"/>
  <c r="Q8478" i="12"/>
  <c r="D8478" i="12"/>
  <c r="Y8478" i="12"/>
  <c r="P8478" i="12"/>
  <c r="W8478" i="12"/>
  <c r="O8478" i="12"/>
  <c r="B8479" i="12"/>
  <c r="I8479" i="12" s="1"/>
  <c r="M8478" i="12"/>
  <c r="H8477" i="12"/>
  <c r="F8477" i="12"/>
  <c r="E8477" i="12"/>
  <c r="G8477" i="12"/>
  <c r="N8479" i="12" l="1"/>
  <c r="AG8477" i="12"/>
  <c r="AH8477" i="12" s="1"/>
  <c r="AA8477" i="12"/>
  <c r="AB8477" i="12" s="1"/>
  <c r="AD8477" i="12"/>
  <c r="AE8477" i="12" s="1"/>
  <c r="V8479" i="12"/>
  <c r="T8479" i="12"/>
  <c r="U8479" i="12"/>
  <c r="S8479" i="12"/>
  <c r="L8479" i="12"/>
  <c r="K8479" i="12"/>
  <c r="G8478" i="12"/>
  <c r="E8478" i="12"/>
  <c r="H8478" i="12"/>
  <c r="F8478" i="12"/>
  <c r="Q8479" i="12"/>
  <c r="D8479" i="12"/>
  <c r="Y8479" i="12"/>
  <c r="P8479" i="12"/>
  <c r="W8479" i="12"/>
  <c r="O8479" i="12"/>
  <c r="B8480" i="12"/>
  <c r="I8480" i="12" s="1"/>
  <c r="M8479" i="12"/>
  <c r="N8480" i="12" l="1"/>
  <c r="AG8478" i="12"/>
  <c r="AH8478" i="12" s="1"/>
  <c r="AA8478" i="12"/>
  <c r="AB8478" i="12" s="1"/>
  <c r="AD8478" i="12"/>
  <c r="AE8478" i="12" s="1"/>
  <c r="V8480" i="12"/>
  <c r="T8480" i="12"/>
  <c r="U8480" i="12"/>
  <c r="S8480" i="12"/>
  <c r="L8480" i="12"/>
  <c r="K8480" i="12"/>
  <c r="H8479" i="12"/>
  <c r="E8479" i="12"/>
  <c r="G8479" i="12"/>
  <c r="F8479" i="12"/>
  <c r="Q8480" i="12"/>
  <c r="D8480" i="12"/>
  <c r="Y8480" i="12"/>
  <c r="P8480" i="12"/>
  <c r="W8480" i="12"/>
  <c r="O8480" i="12"/>
  <c r="B8481" i="12"/>
  <c r="I8481" i="12" s="1"/>
  <c r="M8480" i="12"/>
  <c r="N8481" i="12" l="1"/>
  <c r="AG8479" i="12"/>
  <c r="AH8479" i="12" s="1"/>
  <c r="AA8479" i="12"/>
  <c r="AB8479" i="12" s="1"/>
  <c r="AD8479" i="12"/>
  <c r="AE8479" i="12" s="1"/>
  <c r="V8481" i="12"/>
  <c r="T8481" i="12"/>
  <c r="U8481" i="12"/>
  <c r="S8481" i="12"/>
  <c r="K8481" i="12"/>
  <c r="L8481" i="12"/>
  <c r="D8481" i="12"/>
  <c r="Q8481" i="12"/>
  <c r="W8481" i="12"/>
  <c r="O8481" i="12"/>
  <c r="Y8481" i="12"/>
  <c r="P8481" i="12"/>
  <c r="B8482" i="12"/>
  <c r="I8482" i="12" s="1"/>
  <c r="M8481" i="12"/>
  <c r="G8480" i="12"/>
  <c r="H8480" i="12"/>
  <c r="F8480" i="12"/>
  <c r="E8480" i="12"/>
  <c r="AG8480" i="12" l="1"/>
  <c r="AH8480" i="12" s="1"/>
  <c r="N8482" i="12"/>
  <c r="AA8480" i="12"/>
  <c r="AB8480" i="12" s="1"/>
  <c r="AD8480" i="12"/>
  <c r="AE8480" i="12" s="1"/>
  <c r="V8482" i="12"/>
  <c r="T8482" i="12"/>
  <c r="U8482" i="12"/>
  <c r="S8482" i="12"/>
  <c r="L8482" i="12"/>
  <c r="K8482" i="12"/>
  <c r="Q8482" i="12"/>
  <c r="D8482" i="12"/>
  <c r="W8482" i="12"/>
  <c r="O8482" i="12"/>
  <c r="Y8482" i="12"/>
  <c r="P8482" i="12"/>
  <c r="B8483" i="12"/>
  <c r="I8483" i="12" s="1"/>
  <c r="M8482" i="12"/>
  <c r="G8481" i="12"/>
  <c r="H8481" i="12"/>
  <c r="E8481" i="12"/>
  <c r="AG8481" i="12" s="1"/>
  <c r="F8481" i="12"/>
  <c r="N8483" i="12" l="1"/>
  <c r="AA8481" i="12"/>
  <c r="AB8481" i="12" s="1"/>
  <c r="AD8481" i="12"/>
  <c r="AE8481" i="12" s="1"/>
  <c r="AH8481" i="12"/>
  <c r="V8483" i="12"/>
  <c r="T8483" i="12"/>
  <c r="U8483" i="12"/>
  <c r="S8483" i="12"/>
  <c r="L8483" i="12"/>
  <c r="K8483" i="12"/>
  <c r="Q8483" i="12"/>
  <c r="D8483" i="12"/>
  <c r="W8483" i="12"/>
  <c r="O8483" i="12"/>
  <c r="Y8483" i="12"/>
  <c r="P8483" i="12"/>
  <c r="B8484" i="12"/>
  <c r="I8484" i="12" s="1"/>
  <c r="M8483" i="12"/>
  <c r="H8482" i="12"/>
  <c r="G8482" i="12"/>
  <c r="F8482" i="12"/>
  <c r="E8482" i="12"/>
  <c r="AG8482" i="12" s="1"/>
  <c r="N8484" i="12" l="1"/>
  <c r="AA8482" i="12"/>
  <c r="AB8482" i="12" s="1"/>
  <c r="AD8482" i="12"/>
  <c r="AE8482" i="12" s="1"/>
  <c r="AH8482" i="12"/>
  <c r="V8484" i="12"/>
  <c r="T8484" i="12"/>
  <c r="U8484" i="12"/>
  <c r="S8484" i="12"/>
  <c r="K8484" i="12"/>
  <c r="L8484" i="12"/>
  <c r="W8484" i="12"/>
  <c r="O8484" i="12"/>
  <c r="D8484" i="12"/>
  <c r="Y8484" i="12"/>
  <c r="P8484" i="12"/>
  <c r="Q8484" i="12"/>
  <c r="B8485" i="12"/>
  <c r="I8485" i="12" s="1"/>
  <c r="M8484" i="12"/>
  <c r="G8483" i="12"/>
  <c r="H8483" i="12"/>
  <c r="E8483" i="12"/>
  <c r="F8483" i="12"/>
  <c r="AG8483" i="12" l="1"/>
  <c r="AH8483" i="12" s="1"/>
  <c r="N8485" i="12"/>
  <c r="AA8483" i="12"/>
  <c r="AB8483" i="12" s="1"/>
  <c r="AD8483" i="12"/>
  <c r="AE8483" i="12" s="1"/>
  <c r="V8485" i="12"/>
  <c r="T8485" i="12"/>
  <c r="U8485" i="12"/>
  <c r="S8485" i="12"/>
  <c r="L8485" i="12"/>
  <c r="K8485" i="12"/>
  <c r="E8484" i="12"/>
  <c r="F8484" i="12"/>
  <c r="G8484" i="12"/>
  <c r="H8484" i="12"/>
  <c r="W8485" i="12"/>
  <c r="O8485" i="12"/>
  <c r="Y8485" i="12"/>
  <c r="P8485" i="12"/>
  <c r="D8485" i="12"/>
  <c r="Q8485" i="12"/>
  <c r="B8486" i="12"/>
  <c r="I8486" i="12" s="1"/>
  <c r="M8485" i="12"/>
  <c r="N8486" i="12" l="1"/>
  <c r="AG8484" i="12"/>
  <c r="AH8484" i="12" s="1"/>
  <c r="AA8484" i="12"/>
  <c r="AB8484" i="12" s="1"/>
  <c r="AD8484" i="12"/>
  <c r="AE8484" i="12" s="1"/>
  <c r="V8486" i="12"/>
  <c r="T8486" i="12"/>
  <c r="U8486" i="12"/>
  <c r="S8486" i="12"/>
  <c r="L8486" i="12"/>
  <c r="K8486" i="12"/>
  <c r="W8486" i="12"/>
  <c r="O8486" i="12"/>
  <c r="Y8486" i="12"/>
  <c r="P8486" i="12"/>
  <c r="D8486" i="12"/>
  <c r="Q8486" i="12"/>
  <c r="B8487" i="12"/>
  <c r="I8487" i="12" s="1"/>
  <c r="M8486" i="12"/>
  <c r="F8485" i="12"/>
  <c r="E8485" i="12"/>
  <c r="H8485" i="12"/>
  <c r="G8485" i="12"/>
  <c r="N8487" i="12" l="1"/>
  <c r="AG8485" i="12"/>
  <c r="AH8485" i="12" s="1"/>
  <c r="AA8485" i="12"/>
  <c r="AB8485" i="12" s="1"/>
  <c r="AD8485" i="12"/>
  <c r="AE8485" i="12" s="1"/>
  <c r="V8487" i="12"/>
  <c r="T8487" i="12"/>
  <c r="U8487" i="12"/>
  <c r="S8487" i="12"/>
  <c r="L8487" i="12"/>
  <c r="K8487" i="12"/>
  <c r="Q8487" i="12"/>
  <c r="W8487" i="12"/>
  <c r="O8487" i="12"/>
  <c r="Y8487" i="12"/>
  <c r="D8487" i="12"/>
  <c r="P8487" i="12"/>
  <c r="B8488" i="12"/>
  <c r="I8488" i="12" s="1"/>
  <c r="M8487" i="12"/>
  <c r="H8486" i="12"/>
  <c r="F8486" i="12"/>
  <c r="E8486" i="12"/>
  <c r="G8486" i="12"/>
  <c r="AG8486" i="12" l="1"/>
  <c r="AH8486" i="12" s="1"/>
  <c r="N8488" i="12"/>
  <c r="AA8486" i="12"/>
  <c r="AB8486" i="12" s="1"/>
  <c r="AD8486" i="12"/>
  <c r="AE8486" i="12" s="1"/>
  <c r="V8488" i="12"/>
  <c r="T8488" i="12"/>
  <c r="U8488" i="12"/>
  <c r="S8488" i="12"/>
  <c r="L8488" i="12"/>
  <c r="K8488" i="12"/>
  <c r="W8488" i="12"/>
  <c r="O8488" i="12"/>
  <c r="D8488" i="12"/>
  <c r="Y8488" i="12"/>
  <c r="P8488" i="12"/>
  <c r="Q8488" i="12"/>
  <c r="B8489" i="12"/>
  <c r="I8489" i="12" s="1"/>
  <c r="M8488" i="12"/>
  <c r="F8487" i="12"/>
  <c r="H8487" i="12"/>
  <c r="G8487" i="12"/>
  <c r="E8487" i="12"/>
  <c r="AG8487" i="12" s="1"/>
  <c r="N8489" i="12" l="1"/>
  <c r="AA8487" i="12"/>
  <c r="AB8487" i="12" s="1"/>
  <c r="AD8487" i="12"/>
  <c r="AE8487" i="12" s="1"/>
  <c r="AH8487" i="12"/>
  <c r="V8489" i="12"/>
  <c r="T8489" i="12"/>
  <c r="U8489" i="12"/>
  <c r="S8489" i="12"/>
  <c r="K8489" i="12"/>
  <c r="L8489" i="12"/>
  <c r="G8488" i="12"/>
  <c r="E8488" i="12"/>
  <c r="F8488" i="12"/>
  <c r="H8488" i="12"/>
  <c r="Q8489" i="12"/>
  <c r="W8489" i="12"/>
  <c r="O8489" i="12"/>
  <c r="Y8489" i="12"/>
  <c r="D8489" i="12"/>
  <c r="P8489" i="12"/>
  <c r="B8490" i="12"/>
  <c r="I8490" i="12" s="1"/>
  <c r="M8489" i="12"/>
  <c r="N8490" i="12" l="1"/>
  <c r="AG8488" i="12"/>
  <c r="AH8488" i="12" s="1"/>
  <c r="AA8488" i="12"/>
  <c r="AB8488" i="12" s="1"/>
  <c r="AD8488" i="12"/>
  <c r="AE8488" i="12" s="1"/>
  <c r="V8490" i="12"/>
  <c r="T8490" i="12"/>
  <c r="U8490" i="12"/>
  <c r="S8490" i="12"/>
  <c r="L8490" i="12"/>
  <c r="K8490" i="12"/>
  <c r="Q8490" i="12"/>
  <c r="D8490" i="12"/>
  <c r="W8490" i="12"/>
  <c r="O8490" i="12"/>
  <c r="Y8490" i="12"/>
  <c r="P8490" i="12"/>
  <c r="B8491" i="12"/>
  <c r="I8491" i="12" s="1"/>
  <c r="M8490" i="12"/>
  <c r="H8489" i="12"/>
  <c r="G8489" i="12"/>
  <c r="E8489" i="12"/>
  <c r="F8489" i="12"/>
  <c r="AG8489" i="12" l="1"/>
  <c r="AH8489" i="12" s="1"/>
  <c r="N8491" i="12"/>
  <c r="AA8489" i="12"/>
  <c r="AB8489" i="12" s="1"/>
  <c r="AD8489" i="12"/>
  <c r="AE8489" i="12" s="1"/>
  <c r="V8491" i="12"/>
  <c r="T8491" i="12"/>
  <c r="U8491" i="12"/>
  <c r="S8491" i="12"/>
  <c r="L8491" i="12"/>
  <c r="K8491" i="12"/>
  <c r="Q8491" i="12"/>
  <c r="D8491" i="12"/>
  <c r="W8491" i="12"/>
  <c r="O8491" i="12"/>
  <c r="Y8491" i="12"/>
  <c r="P8491" i="12"/>
  <c r="B8492" i="12"/>
  <c r="I8492" i="12" s="1"/>
  <c r="M8491" i="12"/>
  <c r="G8490" i="12"/>
  <c r="H8490" i="12"/>
  <c r="F8490" i="12"/>
  <c r="E8490" i="12"/>
  <c r="N8492" i="12" l="1"/>
  <c r="AG8490" i="12"/>
  <c r="AH8490" i="12" s="1"/>
  <c r="AA8490" i="12"/>
  <c r="AB8490" i="12" s="1"/>
  <c r="AD8490" i="12"/>
  <c r="AE8490" i="12" s="1"/>
  <c r="V8492" i="12"/>
  <c r="T8492" i="12"/>
  <c r="U8492" i="12"/>
  <c r="S8492" i="12"/>
  <c r="L8492" i="12"/>
  <c r="K8492" i="12"/>
  <c r="Q8492" i="12"/>
  <c r="D8492" i="12"/>
  <c r="W8492" i="12"/>
  <c r="O8492" i="12"/>
  <c r="Y8492" i="12"/>
  <c r="P8492" i="12"/>
  <c r="B8493" i="12"/>
  <c r="I8493" i="12" s="1"/>
  <c r="M8492" i="12"/>
  <c r="G8491" i="12"/>
  <c r="H8491" i="12"/>
  <c r="F8491" i="12"/>
  <c r="E8491" i="12"/>
  <c r="AG8491" i="12" l="1"/>
  <c r="AH8491" i="12" s="1"/>
  <c r="N8493" i="12"/>
  <c r="AA8491" i="12"/>
  <c r="AB8491" i="12" s="1"/>
  <c r="AD8491" i="12"/>
  <c r="AE8491" i="12" s="1"/>
  <c r="V8493" i="12"/>
  <c r="T8493" i="12"/>
  <c r="U8493" i="12"/>
  <c r="S8493" i="12"/>
  <c r="L8493" i="12"/>
  <c r="K8493" i="12"/>
  <c r="Q8493" i="12"/>
  <c r="D8493" i="12"/>
  <c r="W8493" i="12"/>
  <c r="O8493" i="12"/>
  <c r="Y8493" i="12"/>
  <c r="P8493" i="12"/>
  <c r="B8494" i="12"/>
  <c r="I8494" i="12" s="1"/>
  <c r="M8493" i="12"/>
  <c r="G8492" i="12"/>
  <c r="H8492" i="12"/>
  <c r="E8492" i="12"/>
  <c r="F8492" i="12"/>
  <c r="AG8492" i="12" l="1"/>
  <c r="AH8492" i="12" s="1"/>
  <c r="N8494" i="12"/>
  <c r="AA8492" i="12"/>
  <c r="AB8492" i="12" s="1"/>
  <c r="AD8492" i="12"/>
  <c r="AE8492" i="12" s="1"/>
  <c r="V8494" i="12"/>
  <c r="T8494" i="12"/>
  <c r="U8494" i="12"/>
  <c r="S8494" i="12"/>
  <c r="L8494" i="12"/>
  <c r="K8494" i="12"/>
  <c r="W8494" i="12"/>
  <c r="O8494" i="12"/>
  <c r="D8494" i="12"/>
  <c r="Y8494" i="12"/>
  <c r="P8494" i="12"/>
  <c r="Q8494" i="12"/>
  <c r="B8495" i="12"/>
  <c r="I8495" i="12" s="1"/>
  <c r="M8494" i="12"/>
  <c r="F8493" i="12"/>
  <c r="H8493" i="12"/>
  <c r="E8493" i="12"/>
  <c r="G8493" i="12"/>
  <c r="N8495" i="12" l="1"/>
  <c r="AG8493" i="12"/>
  <c r="AH8493" i="12" s="1"/>
  <c r="AA8493" i="12"/>
  <c r="AB8493" i="12" s="1"/>
  <c r="AD8493" i="12"/>
  <c r="AE8493" i="12" s="1"/>
  <c r="V8495" i="12"/>
  <c r="T8495" i="12"/>
  <c r="U8495" i="12"/>
  <c r="S8495" i="12"/>
  <c r="L8495" i="12"/>
  <c r="K8495" i="12"/>
  <c r="F8494" i="12"/>
  <c r="E8494" i="12"/>
  <c r="H8494" i="12"/>
  <c r="G8494" i="12"/>
  <c r="W8495" i="12"/>
  <c r="O8495" i="12"/>
  <c r="Y8495" i="12"/>
  <c r="P8495" i="12"/>
  <c r="D8495" i="12"/>
  <c r="Q8495" i="12"/>
  <c r="B8496" i="12"/>
  <c r="I8496" i="12" s="1"/>
  <c r="M8495" i="12"/>
  <c r="N8496" i="12" l="1"/>
  <c r="AG8494" i="12"/>
  <c r="AH8494" i="12" s="1"/>
  <c r="AA8494" i="12"/>
  <c r="AB8494" i="12" s="1"/>
  <c r="AD8494" i="12"/>
  <c r="AE8494" i="12" s="1"/>
  <c r="V8496" i="12"/>
  <c r="T8496" i="12"/>
  <c r="U8496" i="12"/>
  <c r="S8496" i="12"/>
  <c r="L8496" i="12"/>
  <c r="K8496" i="12"/>
  <c r="Y8496" i="12"/>
  <c r="P8496" i="12"/>
  <c r="W8496" i="12"/>
  <c r="O8496" i="12"/>
  <c r="Q8496" i="12"/>
  <c r="D8496" i="12"/>
  <c r="B8497" i="12"/>
  <c r="I8497" i="12" s="1"/>
  <c r="M8496" i="12"/>
  <c r="F8495" i="12"/>
  <c r="G8495" i="12"/>
  <c r="E8495" i="12"/>
  <c r="H8495" i="12"/>
  <c r="N8497" i="12" l="1"/>
  <c r="AG8495" i="12"/>
  <c r="AH8495" i="12" s="1"/>
  <c r="AA8495" i="12"/>
  <c r="AB8495" i="12" s="1"/>
  <c r="AD8495" i="12"/>
  <c r="AE8495" i="12" s="1"/>
  <c r="V8497" i="12"/>
  <c r="T8497" i="12"/>
  <c r="U8497" i="12"/>
  <c r="S8497" i="12"/>
  <c r="K8497" i="12"/>
  <c r="L8497" i="12"/>
  <c r="Y8497" i="12"/>
  <c r="P8497" i="12"/>
  <c r="W8497" i="12"/>
  <c r="O8497" i="12"/>
  <c r="Q8497" i="12"/>
  <c r="D8497" i="12"/>
  <c r="B8498" i="12"/>
  <c r="I8498" i="12" s="1"/>
  <c r="M8497" i="12"/>
  <c r="E8496" i="12"/>
  <c r="H8496" i="12"/>
  <c r="G8496" i="12"/>
  <c r="F8496" i="12"/>
  <c r="AD8496" i="12" l="1"/>
  <c r="AE8496" i="12" s="1"/>
  <c r="N8498" i="12"/>
  <c r="AG8496" i="12"/>
  <c r="AH8496" i="12" s="1"/>
  <c r="AA8496" i="12"/>
  <c r="AB8496" i="12" s="1"/>
  <c r="V8498" i="12"/>
  <c r="T8498" i="12"/>
  <c r="U8498" i="12"/>
  <c r="S8498" i="12"/>
  <c r="L8498" i="12"/>
  <c r="K8498" i="12"/>
  <c r="Q8498" i="12"/>
  <c r="Y8498" i="12"/>
  <c r="P8498" i="12"/>
  <c r="D8498" i="12"/>
  <c r="O8498" i="12"/>
  <c r="W8498" i="12"/>
  <c r="B8499" i="12"/>
  <c r="I8499" i="12" s="1"/>
  <c r="M8498" i="12"/>
  <c r="F8497" i="12"/>
  <c r="G8497" i="12"/>
  <c r="E8497" i="12"/>
  <c r="H8497" i="12"/>
  <c r="N8499" i="12" l="1"/>
  <c r="AG8497" i="12"/>
  <c r="AH8497" i="12" s="1"/>
  <c r="AA8497" i="12"/>
  <c r="AB8497" i="12" s="1"/>
  <c r="AD8497" i="12"/>
  <c r="AE8497" i="12" s="1"/>
  <c r="V8499" i="12"/>
  <c r="T8499" i="12"/>
  <c r="U8499" i="12"/>
  <c r="S8499" i="12"/>
  <c r="L8499" i="12"/>
  <c r="K8499" i="12"/>
  <c r="Q8499" i="12"/>
  <c r="D8499" i="12"/>
  <c r="Y8499" i="12"/>
  <c r="P8499" i="12"/>
  <c r="O8499" i="12"/>
  <c r="W8499" i="12"/>
  <c r="B8500" i="12"/>
  <c r="I8500" i="12" s="1"/>
  <c r="M8499" i="12"/>
  <c r="E8498" i="12"/>
  <c r="H8498" i="12"/>
  <c r="G8498" i="12"/>
  <c r="F8498" i="12"/>
  <c r="AG8498" i="12" l="1"/>
  <c r="AH8498" i="12" s="1"/>
  <c r="N8500" i="12"/>
  <c r="AD8498" i="12"/>
  <c r="AE8498" i="12" s="1"/>
  <c r="AA8498" i="12"/>
  <c r="AB8498" i="12" s="1"/>
  <c r="V8500" i="12"/>
  <c r="T8500" i="12"/>
  <c r="U8500" i="12"/>
  <c r="S8500" i="12"/>
  <c r="L8500" i="12"/>
  <c r="K8500" i="12"/>
  <c r="Q8500" i="12"/>
  <c r="D8500" i="12"/>
  <c r="Y8500" i="12"/>
  <c r="P8500" i="12"/>
  <c r="O8500" i="12"/>
  <c r="W8500" i="12"/>
  <c r="B8501" i="12"/>
  <c r="I8501" i="12" s="1"/>
  <c r="M8500" i="12"/>
  <c r="H8499" i="12"/>
  <c r="G8499" i="12"/>
  <c r="E8499" i="12"/>
  <c r="F8499" i="12"/>
  <c r="AG8499" i="12" l="1"/>
  <c r="AH8499" i="12" s="1"/>
  <c r="N8501" i="12"/>
  <c r="AA8499" i="12"/>
  <c r="AB8499" i="12" s="1"/>
  <c r="AD8499" i="12"/>
  <c r="AE8499" i="12" s="1"/>
  <c r="V8501" i="12"/>
  <c r="T8501" i="12"/>
  <c r="U8501" i="12"/>
  <c r="S8501" i="12"/>
  <c r="L8501" i="12"/>
  <c r="K8501" i="12"/>
  <c r="G8500" i="12"/>
  <c r="H8500" i="12"/>
  <c r="E8500" i="12"/>
  <c r="F8500" i="12"/>
  <c r="D8501" i="12"/>
  <c r="Q8501" i="12"/>
  <c r="W8501" i="12"/>
  <c r="O8501" i="12"/>
  <c r="P8501" i="12"/>
  <c r="Y8501" i="12"/>
  <c r="B8502" i="12"/>
  <c r="I8502" i="12" s="1"/>
  <c r="M8501" i="12"/>
  <c r="AG8500" i="12" l="1"/>
  <c r="AH8500" i="12" s="1"/>
  <c r="N8502" i="12"/>
  <c r="AA8500" i="12"/>
  <c r="AB8500" i="12" s="1"/>
  <c r="AD8500" i="12"/>
  <c r="AE8500" i="12" s="1"/>
  <c r="V8502" i="12"/>
  <c r="T8502" i="12"/>
  <c r="U8502" i="12"/>
  <c r="S8502" i="12"/>
  <c r="L8502" i="12"/>
  <c r="K8502" i="12"/>
  <c r="G8501" i="12"/>
  <c r="H8501" i="12"/>
  <c r="E8501" i="12"/>
  <c r="AG8501" i="12" s="1"/>
  <c r="F8501" i="12"/>
  <c r="Q8502" i="12"/>
  <c r="D8502" i="12"/>
  <c r="W8502" i="12"/>
  <c r="O8502" i="12"/>
  <c r="P8502" i="12"/>
  <c r="Y8502" i="12"/>
  <c r="B8503" i="12"/>
  <c r="I8503" i="12" s="1"/>
  <c r="M8502" i="12"/>
  <c r="N8503" i="12" l="1"/>
  <c r="AD8501" i="12"/>
  <c r="AE8501" i="12" s="1"/>
  <c r="AA8501" i="12"/>
  <c r="AB8501" i="12" s="1"/>
  <c r="AH8501" i="12"/>
  <c r="V8503" i="12"/>
  <c r="T8503" i="12"/>
  <c r="U8503" i="12"/>
  <c r="S8503" i="12"/>
  <c r="L8503" i="12"/>
  <c r="K8503" i="12"/>
  <c r="Q8503" i="12"/>
  <c r="D8503" i="12"/>
  <c r="W8503" i="12"/>
  <c r="O8503" i="12"/>
  <c r="P8503" i="12"/>
  <c r="Y8503" i="12"/>
  <c r="B8504" i="12"/>
  <c r="I8504" i="12" s="1"/>
  <c r="M8503" i="12"/>
  <c r="H8502" i="12"/>
  <c r="G8502" i="12"/>
  <c r="E8502" i="12"/>
  <c r="AG8502" i="12" s="1"/>
  <c r="F8502" i="12"/>
  <c r="N8504" i="12" l="1"/>
  <c r="AA8502" i="12"/>
  <c r="AB8502" i="12" s="1"/>
  <c r="AD8502" i="12"/>
  <c r="AE8502" i="12" s="1"/>
  <c r="AH8502" i="12"/>
  <c r="V8504" i="12"/>
  <c r="T8504" i="12"/>
  <c r="U8504" i="12"/>
  <c r="S8504" i="12"/>
  <c r="L8504" i="12"/>
  <c r="K8504" i="12"/>
  <c r="H8503" i="12"/>
  <c r="G8503" i="12"/>
  <c r="E8503" i="12"/>
  <c r="F8503" i="12"/>
  <c r="Q8504" i="12"/>
  <c r="D8504" i="12"/>
  <c r="W8504" i="12"/>
  <c r="O8504" i="12"/>
  <c r="P8504" i="12"/>
  <c r="Y8504" i="12"/>
  <c r="B8505" i="12"/>
  <c r="I8505" i="12" s="1"/>
  <c r="M8504" i="12"/>
  <c r="AG8503" i="12" l="1"/>
  <c r="AH8503" i="12" s="1"/>
  <c r="N8505" i="12"/>
  <c r="AA8503" i="12"/>
  <c r="AB8503" i="12" s="1"/>
  <c r="AD8503" i="12"/>
  <c r="AE8503" i="12" s="1"/>
  <c r="V8505" i="12"/>
  <c r="T8505" i="12"/>
  <c r="U8505" i="12"/>
  <c r="S8505" i="12"/>
  <c r="K8505" i="12"/>
  <c r="L8505" i="12"/>
  <c r="G8504" i="12"/>
  <c r="H8504" i="12"/>
  <c r="F8504" i="12"/>
  <c r="E8504" i="12"/>
  <c r="Q8505" i="12"/>
  <c r="D8505" i="12"/>
  <c r="W8505" i="12"/>
  <c r="O8505" i="12"/>
  <c r="P8505" i="12"/>
  <c r="Y8505" i="12"/>
  <c r="B8506" i="12"/>
  <c r="I8506" i="12" s="1"/>
  <c r="M8505" i="12"/>
  <c r="AG8504" i="12" l="1"/>
  <c r="AH8504" i="12" s="1"/>
  <c r="N8506" i="12"/>
  <c r="AA8504" i="12"/>
  <c r="AB8504" i="12" s="1"/>
  <c r="AD8504" i="12"/>
  <c r="AE8504" i="12" s="1"/>
  <c r="V8506" i="12"/>
  <c r="T8506" i="12"/>
  <c r="U8506" i="12"/>
  <c r="S8506" i="12"/>
  <c r="L8506" i="12"/>
  <c r="K8506" i="12"/>
  <c r="F8505" i="12"/>
  <c r="H8505" i="12"/>
  <c r="G8505" i="12"/>
  <c r="E8505" i="12"/>
  <c r="W8506" i="12"/>
  <c r="O8506" i="12"/>
  <c r="D8506" i="12"/>
  <c r="Y8506" i="12"/>
  <c r="P8506" i="12"/>
  <c r="Q8506" i="12"/>
  <c r="B8507" i="12"/>
  <c r="I8507" i="12" s="1"/>
  <c r="M8506" i="12"/>
  <c r="AG8505" i="12" l="1"/>
  <c r="AH8505" i="12" s="1"/>
  <c r="N8507" i="12"/>
  <c r="AA8505" i="12"/>
  <c r="AB8505" i="12" s="1"/>
  <c r="AD8505" i="12"/>
  <c r="AE8505" i="12" s="1"/>
  <c r="V8507" i="12"/>
  <c r="T8507" i="12"/>
  <c r="U8507" i="12"/>
  <c r="S8507" i="12"/>
  <c r="L8507" i="12"/>
  <c r="K8507" i="12"/>
  <c r="G8506" i="12"/>
  <c r="E8506" i="12"/>
  <c r="H8506" i="12"/>
  <c r="F8506" i="12"/>
  <c r="Y8507" i="12"/>
  <c r="P8507" i="12"/>
  <c r="W8507" i="12"/>
  <c r="O8507" i="12"/>
  <c r="Q8507" i="12"/>
  <c r="D8507" i="12"/>
  <c r="B8508" i="12"/>
  <c r="I8508" i="12" s="1"/>
  <c r="M8507" i="12"/>
  <c r="N8508" i="12" l="1"/>
  <c r="AG8506" i="12"/>
  <c r="AH8506" i="12" s="1"/>
  <c r="AA8506" i="12"/>
  <c r="AB8506" i="12" s="1"/>
  <c r="AD8506" i="12"/>
  <c r="AE8506" i="12" s="1"/>
  <c r="V8508" i="12"/>
  <c r="T8508" i="12"/>
  <c r="U8508" i="12"/>
  <c r="S8508" i="12"/>
  <c r="L8508" i="12"/>
  <c r="K8508" i="12"/>
  <c r="G8507" i="12"/>
  <c r="F8507" i="12"/>
  <c r="E8507" i="12"/>
  <c r="H8507" i="12"/>
  <c r="Q8508" i="12"/>
  <c r="Y8508" i="12"/>
  <c r="P8508" i="12"/>
  <c r="D8508" i="12"/>
  <c r="O8508" i="12"/>
  <c r="W8508" i="12"/>
  <c r="B8509" i="12"/>
  <c r="I8509" i="12" s="1"/>
  <c r="M8508" i="12"/>
  <c r="N8509" i="12" l="1"/>
  <c r="AG8507" i="12"/>
  <c r="AH8507" i="12" s="1"/>
  <c r="AA8507" i="12"/>
  <c r="AB8507" i="12" s="1"/>
  <c r="AD8507" i="12"/>
  <c r="AE8507" i="12" s="1"/>
  <c r="V8509" i="12"/>
  <c r="T8509" i="12"/>
  <c r="U8509" i="12"/>
  <c r="S8509" i="12"/>
  <c r="L8509" i="12"/>
  <c r="K8509" i="12"/>
  <c r="Q8509" i="12"/>
  <c r="D8509" i="12"/>
  <c r="Y8509" i="12"/>
  <c r="P8509" i="12"/>
  <c r="O8509" i="12"/>
  <c r="W8509" i="12"/>
  <c r="B8510" i="12"/>
  <c r="I8510" i="12" s="1"/>
  <c r="M8509" i="12"/>
  <c r="G8508" i="12"/>
  <c r="F8508" i="12"/>
  <c r="H8508" i="12"/>
  <c r="E8508" i="12"/>
  <c r="AG8508" i="12" s="1"/>
  <c r="N8510" i="12" l="1"/>
  <c r="AA8508" i="12"/>
  <c r="AB8508" i="12" s="1"/>
  <c r="AD8508" i="12"/>
  <c r="AE8508" i="12" s="1"/>
  <c r="AH8508" i="12"/>
  <c r="V8510" i="12"/>
  <c r="T8510" i="12"/>
  <c r="U8510" i="12"/>
  <c r="S8510" i="12"/>
  <c r="L8510" i="12"/>
  <c r="K8510" i="12"/>
  <c r="G8509" i="12"/>
  <c r="H8509" i="12"/>
  <c r="F8509" i="12"/>
  <c r="E8509" i="12"/>
  <c r="Q8510" i="12"/>
  <c r="D8510" i="12"/>
  <c r="Y8510" i="12"/>
  <c r="P8510" i="12"/>
  <c r="O8510" i="12"/>
  <c r="W8510" i="12"/>
  <c r="B8511" i="12"/>
  <c r="I8511" i="12" s="1"/>
  <c r="M8510" i="12"/>
  <c r="AG8509" i="12" l="1"/>
  <c r="AH8509" i="12" s="1"/>
  <c r="N8511" i="12"/>
  <c r="AA8509" i="12"/>
  <c r="AB8509" i="12" s="1"/>
  <c r="AD8509" i="12"/>
  <c r="AE8509" i="12" s="1"/>
  <c r="V8511" i="12"/>
  <c r="T8511" i="12"/>
  <c r="U8511" i="12"/>
  <c r="S8511" i="12"/>
  <c r="L8511" i="12"/>
  <c r="K8511" i="12"/>
  <c r="H8510" i="12"/>
  <c r="E8510" i="12"/>
  <c r="G8510" i="12"/>
  <c r="F8510" i="12"/>
  <c r="Q8511" i="12"/>
  <c r="D8511" i="12"/>
  <c r="Y8511" i="12"/>
  <c r="P8511" i="12"/>
  <c r="O8511" i="12"/>
  <c r="W8511" i="12"/>
  <c r="B8512" i="12"/>
  <c r="I8512" i="12" s="1"/>
  <c r="M8511" i="12"/>
  <c r="AG8510" i="12" l="1"/>
  <c r="AH8510" i="12" s="1"/>
  <c r="N8512" i="12"/>
  <c r="AA8510" i="12"/>
  <c r="AB8510" i="12" s="1"/>
  <c r="AD8510" i="12"/>
  <c r="AE8510" i="12" s="1"/>
  <c r="V8512" i="12"/>
  <c r="T8512" i="12"/>
  <c r="U8512" i="12"/>
  <c r="S8512" i="12"/>
  <c r="L8512" i="12"/>
  <c r="K8512" i="12"/>
  <c r="Q8512" i="12"/>
  <c r="D8512" i="12"/>
  <c r="Y8512" i="12"/>
  <c r="P8512" i="12"/>
  <c r="O8512" i="12"/>
  <c r="W8512" i="12"/>
  <c r="B8513" i="12"/>
  <c r="I8513" i="12" s="1"/>
  <c r="M8512" i="12"/>
  <c r="H8511" i="12"/>
  <c r="F8511" i="12"/>
  <c r="E8511" i="12"/>
  <c r="G8511" i="12"/>
  <c r="AG8511" i="12" l="1"/>
  <c r="AH8511" i="12" s="1"/>
  <c r="N8513" i="12"/>
  <c r="AA8511" i="12"/>
  <c r="AB8511" i="12" s="1"/>
  <c r="AD8511" i="12"/>
  <c r="AE8511" i="12" s="1"/>
  <c r="V8513" i="12"/>
  <c r="T8513" i="12"/>
  <c r="U8513" i="12"/>
  <c r="S8513" i="12"/>
  <c r="K8513" i="12"/>
  <c r="L8513" i="12"/>
  <c r="F8512" i="12"/>
  <c r="H8512" i="12"/>
  <c r="E8512" i="12"/>
  <c r="G8512" i="12"/>
  <c r="Q8513" i="12"/>
  <c r="D8513" i="12"/>
  <c r="Y8513" i="12"/>
  <c r="P8513" i="12"/>
  <c r="O8513" i="12"/>
  <c r="W8513" i="12"/>
  <c r="B8514" i="12"/>
  <c r="I8514" i="12" s="1"/>
  <c r="M8513" i="12"/>
  <c r="AG8512" i="12" l="1"/>
  <c r="AH8512" i="12" s="1"/>
  <c r="AD8512" i="12"/>
  <c r="AE8512" i="12" s="1"/>
  <c r="N8514" i="12"/>
  <c r="AA8512" i="12"/>
  <c r="AB8512" i="12" s="1"/>
  <c r="V8514" i="12"/>
  <c r="T8514" i="12"/>
  <c r="U8514" i="12"/>
  <c r="S8514" i="12"/>
  <c r="L8514" i="12"/>
  <c r="K8514" i="12"/>
  <c r="Q8514" i="12"/>
  <c r="D8514" i="12"/>
  <c r="Y8514" i="12"/>
  <c r="P8514" i="12"/>
  <c r="O8514" i="12"/>
  <c r="W8514" i="12"/>
  <c r="B8515" i="12"/>
  <c r="I8515" i="12" s="1"/>
  <c r="M8514" i="12"/>
  <c r="G8513" i="12"/>
  <c r="F8513" i="12"/>
  <c r="E8513" i="12"/>
  <c r="H8513" i="12"/>
  <c r="N8515" i="12" l="1"/>
  <c r="AG8513" i="12"/>
  <c r="AH8513" i="12" s="1"/>
  <c r="AA8513" i="12"/>
  <c r="AB8513" i="12" s="1"/>
  <c r="AD8513" i="12"/>
  <c r="AE8513" i="12" s="1"/>
  <c r="V8515" i="12"/>
  <c r="T8515" i="12"/>
  <c r="U8515" i="12"/>
  <c r="S8515" i="12"/>
  <c r="L8515" i="12"/>
  <c r="K8515" i="12"/>
  <c r="G8514" i="12"/>
  <c r="E8514" i="12"/>
  <c r="H8514" i="12"/>
  <c r="F8514" i="12"/>
  <c r="Q8515" i="12"/>
  <c r="D8515" i="12"/>
  <c r="Y8515" i="12"/>
  <c r="P8515" i="12"/>
  <c r="O8515" i="12"/>
  <c r="W8515" i="12"/>
  <c r="B8516" i="12"/>
  <c r="I8516" i="12" s="1"/>
  <c r="M8515" i="12"/>
  <c r="N8516" i="12" l="1"/>
  <c r="AG8514" i="12"/>
  <c r="AH8514" i="12" s="1"/>
  <c r="AA8514" i="12"/>
  <c r="AB8514" i="12" s="1"/>
  <c r="AD8514" i="12"/>
  <c r="AE8514" i="12" s="1"/>
  <c r="V8516" i="12"/>
  <c r="T8516" i="12"/>
  <c r="U8516" i="12"/>
  <c r="S8516" i="12"/>
  <c r="K8516" i="12"/>
  <c r="L8516" i="12"/>
  <c r="G8515" i="12"/>
  <c r="H8515" i="12"/>
  <c r="E8515" i="12"/>
  <c r="F8515" i="12"/>
  <c r="Q8516" i="12"/>
  <c r="D8516" i="12"/>
  <c r="Y8516" i="12"/>
  <c r="P8516" i="12"/>
  <c r="O8516" i="12"/>
  <c r="W8516" i="12"/>
  <c r="B8517" i="12"/>
  <c r="I8517" i="12" s="1"/>
  <c r="M8516" i="12"/>
  <c r="AG8515" i="12" l="1"/>
  <c r="AH8515" i="12" s="1"/>
  <c r="N8517" i="12"/>
  <c r="AA8515" i="12"/>
  <c r="AB8515" i="12" s="1"/>
  <c r="AD8515" i="12"/>
  <c r="AE8515" i="12" s="1"/>
  <c r="V8517" i="12"/>
  <c r="T8517" i="12"/>
  <c r="U8517" i="12"/>
  <c r="S8517" i="12"/>
  <c r="L8517" i="12"/>
  <c r="K8517" i="12"/>
  <c r="Q8517" i="12"/>
  <c r="D8517" i="12"/>
  <c r="Y8517" i="12"/>
  <c r="P8517" i="12"/>
  <c r="O8517" i="12"/>
  <c r="W8517" i="12"/>
  <c r="B8518" i="12"/>
  <c r="I8518" i="12" s="1"/>
  <c r="M8517" i="12"/>
  <c r="G8516" i="12"/>
  <c r="E8516" i="12"/>
  <c r="H8516" i="12"/>
  <c r="F8516" i="12"/>
  <c r="N8518" i="12" l="1"/>
  <c r="AG8516" i="12"/>
  <c r="AH8516" i="12" s="1"/>
  <c r="AA8516" i="12"/>
  <c r="AB8516" i="12" s="1"/>
  <c r="AD8516" i="12"/>
  <c r="AE8516" i="12" s="1"/>
  <c r="V8518" i="12"/>
  <c r="T8518" i="12"/>
  <c r="U8518" i="12"/>
  <c r="S8518" i="12"/>
  <c r="L8518" i="12"/>
  <c r="K8518" i="12"/>
  <c r="G8517" i="12"/>
  <c r="H8517" i="12"/>
  <c r="E8517" i="12"/>
  <c r="AG8517" i="12" s="1"/>
  <c r="F8517" i="12"/>
  <c r="Q8518" i="12"/>
  <c r="D8518" i="12"/>
  <c r="Y8518" i="12"/>
  <c r="P8518" i="12"/>
  <c r="O8518" i="12"/>
  <c r="W8518" i="12"/>
  <c r="B8519" i="12"/>
  <c r="I8519" i="12" s="1"/>
  <c r="M8518" i="12"/>
  <c r="N8519" i="12" l="1"/>
  <c r="AD8517" i="12"/>
  <c r="AE8517" i="12" s="1"/>
  <c r="AA8517" i="12"/>
  <c r="AB8517" i="12" s="1"/>
  <c r="AH8517" i="12"/>
  <c r="V8519" i="12"/>
  <c r="T8519" i="12"/>
  <c r="U8519" i="12"/>
  <c r="S8519" i="12"/>
  <c r="L8519" i="12"/>
  <c r="K8519" i="12"/>
  <c r="D8519" i="12"/>
  <c r="Q8519" i="12"/>
  <c r="W8519" i="12"/>
  <c r="O8519" i="12"/>
  <c r="P8519" i="12"/>
  <c r="Y8519" i="12"/>
  <c r="B8520" i="12"/>
  <c r="I8520" i="12" s="1"/>
  <c r="M8519" i="12"/>
  <c r="H8518" i="12"/>
  <c r="G8518" i="12"/>
  <c r="E8518" i="12"/>
  <c r="F8518" i="12"/>
  <c r="N8520" i="12" l="1"/>
  <c r="AG8518" i="12"/>
  <c r="AH8518" i="12" s="1"/>
  <c r="AA8518" i="12"/>
  <c r="AB8518" i="12" s="1"/>
  <c r="AD8518" i="12"/>
  <c r="AE8518" i="12" s="1"/>
  <c r="V8520" i="12"/>
  <c r="T8520" i="12"/>
  <c r="U8520" i="12"/>
  <c r="S8520" i="12"/>
  <c r="L8520" i="12"/>
  <c r="K8520" i="12"/>
  <c r="Q8520" i="12"/>
  <c r="D8520" i="12"/>
  <c r="W8520" i="12"/>
  <c r="O8520" i="12"/>
  <c r="P8520" i="12"/>
  <c r="Y8520" i="12"/>
  <c r="B8521" i="12"/>
  <c r="I8521" i="12" s="1"/>
  <c r="M8520" i="12"/>
  <c r="F8519" i="12"/>
  <c r="E8519" i="12"/>
  <c r="H8519" i="12"/>
  <c r="G8519" i="12"/>
  <c r="N8521" i="12" l="1"/>
  <c r="AG8519" i="12"/>
  <c r="AH8519" i="12" s="1"/>
  <c r="AA8519" i="12"/>
  <c r="AB8519" i="12" s="1"/>
  <c r="AD8519" i="12"/>
  <c r="AE8519" i="12" s="1"/>
  <c r="V8521" i="12"/>
  <c r="T8521" i="12"/>
  <c r="U8521" i="12"/>
  <c r="S8521" i="12"/>
  <c r="K8521" i="12"/>
  <c r="L8521" i="12"/>
  <c r="W8521" i="12"/>
  <c r="O8521" i="12"/>
  <c r="D8521" i="12"/>
  <c r="Y8521" i="12"/>
  <c r="P8521" i="12"/>
  <c r="Q8521" i="12"/>
  <c r="B8522" i="12"/>
  <c r="I8522" i="12" s="1"/>
  <c r="M8521" i="12"/>
  <c r="G8520" i="12"/>
  <c r="F8520" i="12"/>
  <c r="E8520" i="12"/>
  <c r="H8520" i="12"/>
  <c r="AD8520" i="12" l="1"/>
  <c r="AE8520" i="12" s="1"/>
  <c r="AG8520" i="12"/>
  <c r="AH8520" i="12" s="1"/>
  <c r="N8522" i="12"/>
  <c r="AA8520" i="12"/>
  <c r="AB8520" i="12" s="1"/>
  <c r="V8522" i="12"/>
  <c r="T8522" i="12"/>
  <c r="U8522" i="12"/>
  <c r="S8522" i="12"/>
  <c r="L8522" i="12"/>
  <c r="K8522" i="12"/>
  <c r="W8522" i="12"/>
  <c r="O8522" i="12"/>
  <c r="Y8522" i="12"/>
  <c r="P8522" i="12"/>
  <c r="Q8522" i="12"/>
  <c r="D8522" i="12"/>
  <c r="B8523" i="12"/>
  <c r="I8523" i="12" s="1"/>
  <c r="M8522" i="12"/>
  <c r="E8521" i="12"/>
  <c r="H8521" i="12"/>
  <c r="G8521" i="12"/>
  <c r="F8521" i="12"/>
  <c r="N8523" i="12" l="1"/>
  <c r="AD8521" i="12"/>
  <c r="AE8521" i="12" s="1"/>
  <c r="AG8521" i="12"/>
  <c r="AH8521" i="12" s="1"/>
  <c r="AA8521" i="12"/>
  <c r="AB8521" i="12" s="1"/>
  <c r="V8523" i="12"/>
  <c r="T8523" i="12"/>
  <c r="U8523" i="12"/>
  <c r="S8523" i="12"/>
  <c r="L8523" i="12"/>
  <c r="K8523" i="12"/>
  <c r="Y8523" i="12"/>
  <c r="W8523" i="12"/>
  <c r="P8523" i="12"/>
  <c r="O8523" i="12"/>
  <c r="Q8523" i="12"/>
  <c r="D8523" i="12"/>
  <c r="B8524" i="12"/>
  <c r="I8524" i="12" s="1"/>
  <c r="M8523" i="12"/>
  <c r="F8522" i="12"/>
  <c r="E8522" i="12"/>
  <c r="G8522" i="12"/>
  <c r="H8522" i="12"/>
  <c r="AD8522" i="12" l="1"/>
  <c r="AE8522" i="12" s="1"/>
  <c r="N8524" i="12"/>
  <c r="AG8522" i="12"/>
  <c r="AH8522" i="12" s="1"/>
  <c r="AA8522" i="12"/>
  <c r="AB8522" i="12" s="1"/>
  <c r="V8524" i="12"/>
  <c r="T8524" i="12"/>
  <c r="U8524" i="12"/>
  <c r="S8524" i="12"/>
  <c r="L8524" i="12"/>
  <c r="K8524" i="12"/>
  <c r="E8523" i="12"/>
  <c r="G8523" i="12"/>
  <c r="F8523" i="12"/>
  <c r="H8523" i="12"/>
  <c r="Q8524" i="12"/>
  <c r="Y8524" i="12"/>
  <c r="P8524" i="12"/>
  <c r="W8524" i="12"/>
  <c r="O8524" i="12"/>
  <c r="D8524" i="12"/>
  <c r="B8525" i="12"/>
  <c r="I8525" i="12" s="1"/>
  <c r="M8524" i="12"/>
  <c r="N8525" i="12" l="1"/>
  <c r="AG8523" i="12"/>
  <c r="AH8523" i="12" s="1"/>
  <c r="AA8523" i="12"/>
  <c r="AB8523" i="12" s="1"/>
  <c r="AD8523" i="12"/>
  <c r="AE8523" i="12" s="1"/>
  <c r="V8525" i="12"/>
  <c r="T8525" i="12"/>
  <c r="U8525" i="12"/>
  <c r="S8525" i="12"/>
  <c r="L8525" i="12"/>
  <c r="K8525" i="12"/>
  <c r="Q8525" i="12"/>
  <c r="D8525" i="12"/>
  <c r="Y8525" i="12"/>
  <c r="P8525" i="12"/>
  <c r="W8525" i="12"/>
  <c r="O8525" i="12"/>
  <c r="B8526" i="12"/>
  <c r="I8526" i="12" s="1"/>
  <c r="M8525" i="12"/>
  <c r="F8524" i="12"/>
  <c r="G8524" i="12"/>
  <c r="E8524" i="12"/>
  <c r="H8524" i="12"/>
  <c r="N8526" i="12" l="1"/>
  <c r="AG8524" i="12"/>
  <c r="AH8524" i="12" s="1"/>
  <c r="AA8524" i="12"/>
  <c r="AB8524" i="12" s="1"/>
  <c r="AD8524" i="12"/>
  <c r="AE8524" i="12" s="1"/>
  <c r="V8526" i="12"/>
  <c r="T8526" i="12"/>
  <c r="U8526" i="12"/>
  <c r="S8526" i="12"/>
  <c r="L8526" i="12"/>
  <c r="K8526" i="12"/>
  <c r="E8525" i="12"/>
  <c r="H8525" i="12"/>
  <c r="G8525" i="12"/>
  <c r="F8525" i="12"/>
  <c r="Q8526" i="12"/>
  <c r="D8526" i="12"/>
  <c r="Y8526" i="12"/>
  <c r="P8526" i="12"/>
  <c r="W8526" i="12"/>
  <c r="O8526" i="12"/>
  <c r="B8527" i="12"/>
  <c r="I8527" i="12" s="1"/>
  <c r="M8526" i="12"/>
  <c r="AG8525" i="12" l="1"/>
  <c r="AH8525" i="12" s="1"/>
  <c r="N8527" i="12"/>
  <c r="AA8525" i="12"/>
  <c r="AB8525" i="12" s="1"/>
  <c r="AD8525" i="12"/>
  <c r="AE8525" i="12" s="1"/>
  <c r="V8527" i="12"/>
  <c r="T8527" i="12"/>
  <c r="U8527" i="12"/>
  <c r="S8527" i="12"/>
  <c r="L8527" i="12"/>
  <c r="K8527" i="12"/>
  <c r="F8526" i="12"/>
  <c r="G8526" i="12"/>
  <c r="H8526" i="12"/>
  <c r="E8526" i="12"/>
  <c r="D8527" i="12"/>
  <c r="Q8527" i="12"/>
  <c r="Y8527" i="12"/>
  <c r="P8527" i="12"/>
  <c r="W8527" i="12"/>
  <c r="O8527" i="12"/>
  <c r="B8528" i="12"/>
  <c r="I8528" i="12" s="1"/>
  <c r="M8527" i="12"/>
  <c r="AG8526" i="12" l="1"/>
  <c r="AH8526" i="12" s="1"/>
  <c r="N8528" i="12"/>
  <c r="AA8526" i="12"/>
  <c r="AB8526" i="12" s="1"/>
  <c r="AD8526" i="12"/>
  <c r="AE8526" i="12" s="1"/>
  <c r="V8528" i="12"/>
  <c r="T8528" i="12"/>
  <c r="U8528" i="12"/>
  <c r="S8528" i="12"/>
  <c r="L8528" i="12"/>
  <c r="K8528" i="12"/>
  <c r="Q8528" i="12"/>
  <c r="D8528" i="12"/>
  <c r="Y8528" i="12"/>
  <c r="P8528" i="12"/>
  <c r="W8528" i="12"/>
  <c r="O8528" i="12"/>
  <c r="B8529" i="12"/>
  <c r="I8529" i="12" s="1"/>
  <c r="M8528" i="12"/>
  <c r="E8527" i="12"/>
  <c r="H8527" i="12"/>
  <c r="G8527" i="12"/>
  <c r="F8527" i="12"/>
  <c r="N8529" i="12" l="1"/>
  <c r="AG8527" i="12"/>
  <c r="AH8527" i="12" s="1"/>
  <c r="AD8527" i="12"/>
  <c r="AE8527" i="12" s="1"/>
  <c r="AA8527" i="12"/>
  <c r="AB8527" i="12" s="1"/>
  <c r="V8529" i="12"/>
  <c r="T8529" i="12"/>
  <c r="U8529" i="12"/>
  <c r="S8529" i="12"/>
  <c r="K8529" i="12"/>
  <c r="L8529" i="12"/>
  <c r="Q8529" i="12"/>
  <c r="D8529" i="12"/>
  <c r="Y8529" i="12"/>
  <c r="P8529" i="12"/>
  <c r="W8529" i="12"/>
  <c r="O8529" i="12"/>
  <c r="B8530" i="12"/>
  <c r="I8530" i="12" s="1"/>
  <c r="M8529" i="12"/>
  <c r="F8528" i="12"/>
  <c r="G8528" i="12"/>
  <c r="E8528" i="12"/>
  <c r="H8528" i="12"/>
  <c r="N8530" i="12" l="1"/>
  <c r="AG8528" i="12"/>
  <c r="AH8528" i="12" s="1"/>
  <c r="AA8528" i="12"/>
  <c r="AB8528" i="12" s="1"/>
  <c r="AD8528" i="12"/>
  <c r="AE8528" i="12" s="1"/>
  <c r="V8530" i="12"/>
  <c r="T8530" i="12"/>
  <c r="U8530" i="12"/>
  <c r="S8530" i="12"/>
  <c r="L8530" i="12"/>
  <c r="K8530" i="12"/>
  <c r="W8530" i="12"/>
  <c r="O8530" i="12"/>
  <c r="D8530" i="12"/>
  <c r="Q8530" i="12"/>
  <c r="Y8530" i="12"/>
  <c r="P8530" i="12"/>
  <c r="B8531" i="12"/>
  <c r="I8531" i="12" s="1"/>
  <c r="M8530" i="12"/>
  <c r="H8529" i="12"/>
  <c r="G8529" i="12"/>
  <c r="E8529" i="12"/>
  <c r="F8529" i="12"/>
  <c r="N8531" i="12" l="1"/>
  <c r="AG8529" i="12"/>
  <c r="AH8529" i="12" s="1"/>
  <c r="AA8529" i="12"/>
  <c r="AB8529" i="12" s="1"/>
  <c r="AD8529" i="12"/>
  <c r="AE8529" i="12" s="1"/>
  <c r="V8531" i="12"/>
  <c r="T8531" i="12"/>
  <c r="U8531" i="12"/>
  <c r="S8531" i="12"/>
  <c r="L8531" i="12"/>
  <c r="K8531" i="12"/>
  <c r="W8531" i="12"/>
  <c r="O8531" i="12"/>
  <c r="Q8531" i="12"/>
  <c r="D8531" i="12"/>
  <c r="Y8531" i="12"/>
  <c r="P8531" i="12"/>
  <c r="B8532" i="12"/>
  <c r="I8532" i="12" s="1"/>
  <c r="M8531" i="12"/>
  <c r="E8530" i="12"/>
  <c r="G8530" i="12"/>
  <c r="F8530" i="12"/>
  <c r="H8530" i="12"/>
  <c r="N8532" i="12" l="1"/>
  <c r="AG8530" i="12"/>
  <c r="AH8530" i="12" s="1"/>
  <c r="AA8530" i="12"/>
  <c r="AB8530" i="12" s="1"/>
  <c r="AD8530" i="12"/>
  <c r="AE8530" i="12" s="1"/>
  <c r="V8532" i="12"/>
  <c r="T8532" i="12"/>
  <c r="U8532" i="12"/>
  <c r="S8532" i="12"/>
  <c r="L8532" i="12"/>
  <c r="K8532" i="12"/>
  <c r="W8532" i="12"/>
  <c r="O8532" i="12"/>
  <c r="Q8532" i="12"/>
  <c r="D8532" i="12"/>
  <c r="Y8532" i="12"/>
  <c r="P8532" i="12"/>
  <c r="B8533" i="12"/>
  <c r="I8533" i="12" s="1"/>
  <c r="M8532" i="12"/>
  <c r="G8531" i="12"/>
  <c r="F8531" i="12"/>
  <c r="E8531" i="12"/>
  <c r="H8531" i="12"/>
  <c r="N8533" i="12" l="1"/>
  <c r="AG8531" i="12"/>
  <c r="AH8531" i="12" s="1"/>
  <c r="AA8531" i="12"/>
  <c r="AB8531" i="12" s="1"/>
  <c r="AD8531" i="12"/>
  <c r="AE8531" i="12" s="1"/>
  <c r="V8533" i="12"/>
  <c r="T8533" i="12"/>
  <c r="U8533" i="12"/>
  <c r="S8533" i="12"/>
  <c r="L8533" i="12"/>
  <c r="K8533" i="12"/>
  <c r="Y8533" i="12"/>
  <c r="P8533" i="12"/>
  <c r="W8533" i="12"/>
  <c r="O8533" i="12"/>
  <c r="D8533" i="12"/>
  <c r="Q8533" i="12"/>
  <c r="B8534" i="12"/>
  <c r="I8534" i="12" s="1"/>
  <c r="M8533" i="12"/>
  <c r="H8532" i="12"/>
  <c r="F8532" i="12"/>
  <c r="E8532" i="12"/>
  <c r="G8532" i="12"/>
  <c r="AG8532" i="12" l="1"/>
  <c r="AH8532" i="12" s="1"/>
  <c r="N8534" i="12"/>
  <c r="AA8532" i="12"/>
  <c r="AB8532" i="12" s="1"/>
  <c r="AD8532" i="12"/>
  <c r="AE8532" i="12" s="1"/>
  <c r="V8534" i="12"/>
  <c r="T8534" i="12"/>
  <c r="U8534" i="12"/>
  <c r="S8534" i="12"/>
  <c r="L8534" i="12"/>
  <c r="K8534" i="12"/>
  <c r="G8533" i="12"/>
  <c r="H8533" i="12"/>
  <c r="E8533" i="12"/>
  <c r="F8533" i="12"/>
  <c r="Y8534" i="12"/>
  <c r="P8534" i="12"/>
  <c r="W8534" i="12"/>
  <c r="O8534" i="12"/>
  <c r="Q8534" i="12"/>
  <c r="D8534" i="12"/>
  <c r="B8535" i="12"/>
  <c r="I8535" i="12" s="1"/>
  <c r="M8534" i="12"/>
  <c r="N8535" i="12" l="1"/>
  <c r="AG8533" i="12"/>
  <c r="AH8533" i="12" s="1"/>
  <c r="AA8533" i="12"/>
  <c r="AB8533" i="12" s="1"/>
  <c r="AD8533" i="12"/>
  <c r="AE8533" i="12" s="1"/>
  <c r="V8535" i="12"/>
  <c r="T8535" i="12"/>
  <c r="U8535" i="12"/>
  <c r="S8535" i="12"/>
  <c r="L8535" i="12"/>
  <c r="K8535" i="12"/>
  <c r="G8534" i="12"/>
  <c r="E8534" i="12"/>
  <c r="F8534" i="12"/>
  <c r="H8534" i="12"/>
  <c r="Y8535" i="12"/>
  <c r="P8535" i="12"/>
  <c r="W8535" i="12"/>
  <c r="O8535" i="12"/>
  <c r="Q8535" i="12"/>
  <c r="D8535" i="12"/>
  <c r="B8536" i="12"/>
  <c r="I8536" i="12" s="1"/>
  <c r="M8535" i="12"/>
  <c r="N8536" i="12" l="1"/>
  <c r="AG8534" i="12"/>
  <c r="AH8534" i="12" s="1"/>
  <c r="AA8534" i="12"/>
  <c r="AB8534" i="12" s="1"/>
  <c r="AD8534" i="12"/>
  <c r="AE8534" i="12" s="1"/>
  <c r="V8536" i="12"/>
  <c r="T8536" i="12"/>
  <c r="U8536" i="12"/>
  <c r="S8536" i="12"/>
  <c r="L8536" i="12"/>
  <c r="K8536" i="12"/>
  <c r="Y8536" i="12"/>
  <c r="P8536" i="12"/>
  <c r="W8536" i="12"/>
  <c r="O8536" i="12"/>
  <c r="Q8536" i="12"/>
  <c r="D8536" i="12"/>
  <c r="B8537" i="12"/>
  <c r="I8537" i="12" s="1"/>
  <c r="M8536" i="12"/>
  <c r="F8535" i="12"/>
  <c r="H8535" i="12"/>
  <c r="E8535" i="12"/>
  <c r="G8535" i="12"/>
  <c r="AG8535" i="12" l="1"/>
  <c r="AH8535" i="12" s="1"/>
  <c r="AD8535" i="12"/>
  <c r="AE8535" i="12" s="1"/>
  <c r="N8537" i="12"/>
  <c r="AA8535" i="12"/>
  <c r="AB8535" i="12" s="1"/>
  <c r="V8537" i="12"/>
  <c r="T8537" i="12"/>
  <c r="U8537" i="12"/>
  <c r="S8537" i="12"/>
  <c r="K8537" i="12"/>
  <c r="L8537" i="12"/>
  <c r="F8536" i="12"/>
  <c r="H8536" i="12"/>
  <c r="G8536" i="12"/>
  <c r="E8536" i="12"/>
  <c r="AG8536" i="12" s="1"/>
  <c r="Y8537" i="12"/>
  <c r="P8537" i="12"/>
  <c r="W8537" i="12"/>
  <c r="O8537" i="12"/>
  <c r="Q8537" i="12"/>
  <c r="D8537" i="12"/>
  <c r="B8538" i="12"/>
  <c r="I8538" i="12" s="1"/>
  <c r="M8537" i="12"/>
  <c r="N8538" i="12" l="1"/>
  <c r="AA8536" i="12"/>
  <c r="AB8536" i="12" s="1"/>
  <c r="AD8536" i="12"/>
  <c r="AE8536" i="12" s="1"/>
  <c r="AH8536" i="12"/>
  <c r="V8538" i="12"/>
  <c r="T8538" i="12"/>
  <c r="U8538" i="12"/>
  <c r="S8538" i="12"/>
  <c r="L8538" i="12"/>
  <c r="K8538" i="12"/>
  <c r="Y8538" i="12"/>
  <c r="P8538" i="12"/>
  <c r="W8538" i="12"/>
  <c r="O8538" i="12"/>
  <c r="Q8538" i="12"/>
  <c r="D8538" i="12"/>
  <c r="B8539" i="12"/>
  <c r="I8539" i="12" s="1"/>
  <c r="M8538" i="12"/>
  <c r="G8537" i="12"/>
  <c r="F8537" i="12"/>
  <c r="E8537" i="12"/>
  <c r="H8537" i="12"/>
  <c r="N8539" i="12" l="1"/>
  <c r="AG8537" i="12"/>
  <c r="AH8537" i="12" s="1"/>
  <c r="AA8537" i="12"/>
  <c r="AB8537" i="12" s="1"/>
  <c r="AD8537" i="12"/>
  <c r="AE8537" i="12" s="1"/>
  <c r="V8539" i="12"/>
  <c r="T8539" i="12"/>
  <c r="U8539" i="12"/>
  <c r="S8539" i="12"/>
  <c r="L8539" i="12"/>
  <c r="K8539" i="12"/>
  <c r="G8538" i="12"/>
  <c r="E8538" i="12"/>
  <c r="H8538" i="12"/>
  <c r="F8538" i="12"/>
  <c r="Y8539" i="12"/>
  <c r="P8539" i="12"/>
  <c r="W8539" i="12"/>
  <c r="O8539" i="12"/>
  <c r="Q8539" i="12"/>
  <c r="D8539" i="12"/>
  <c r="B8540" i="12"/>
  <c r="I8540" i="12" s="1"/>
  <c r="M8539" i="12"/>
  <c r="N8540" i="12" l="1"/>
  <c r="AG8538" i="12"/>
  <c r="AH8538" i="12" s="1"/>
  <c r="AA8538" i="12"/>
  <c r="AB8538" i="12" s="1"/>
  <c r="AD8538" i="12"/>
  <c r="AE8538" i="12" s="1"/>
  <c r="V8540" i="12"/>
  <c r="T8540" i="12"/>
  <c r="U8540" i="12"/>
  <c r="S8540" i="12"/>
  <c r="L8540" i="12"/>
  <c r="K8540" i="12"/>
  <c r="H8539" i="12"/>
  <c r="F8539" i="12"/>
  <c r="G8539" i="12"/>
  <c r="E8539" i="12"/>
  <c r="AG8539" i="12" s="1"/>
  <c r="Y8540" i="12"/>
  <c r="P8540" i="12"/>
  <c r="W8540" i="12"/>
  <c r="O8540" i="12"/>
  <c r="Q8540" i="12"/>
  <c r="D8540" i="12"/>
  <c r="B8541" i="12"/>
  <c r="I8541" i="12" s="1"/>
  <c r="M8540" i="12"/>
  <c r="N8541" i="12" l="1"/>
  <c r="AA8539" i="12"/>
  <c r="AB8539" i="12" s="1"/>
  <c r="AD8539" i="12"/>
  <c r="AE8539" i="12" s="1"/>
  <c r="AH8539" i="12"/>
  <c r="V8541" i="12"/>
  <c r="T8541" i="12"/>
  <c r="U8541" i="12"/>
  <c r="S8541" i="12"/>
  <c r="L8541" i="12"/>
  <c r="K8541" i="12"/>
  <c r="Y8541" i="12"/>
  <c r="P8541" i="12"/>
  <c r="W8541" i="12"/>
  <c r="O8541" i="12"/>
  <c r="Q8541" i="12"/>
  <c r="D8541" i="12"/>
  <c r="B8542" i="12"/>
  <c r="I8542" i="12" s="1"/>
  <c r="M8541" i="12"/>
  <c r="E8540" i="12"/>
  <c r="G8540" i="12"/>
  <c r="H8540" i="12"/>
  <c r="F8540" i="12"/>
  <c r="N8542" i="12" l="1"/>
  <c r="AG8540" i="12"/>
  <c r="AH8540" i="12" s="1"/>
  <c r="AA8540" i="12"/>
  <c r="AB8540" i="12" s="1"/>
  <c r="AD8540" i="12"/>
  <c r="AE8540" i="12" s="1"/>
  <c r="V8542" i="12"/>
  <c r="T8542" i="12"/>
  <c r="U8542" i="12"/>
  <c r="S8542" i="12"/>
  <c r="L8542" i="12"/>
  <c r="K8542" i="12"/>
  <c r="Y8542" i="12"/>
  <c r="P8542" i="12"/>
  <c r="W8542" i="12"/>
  <c r="O8542" i="12"/>
  <c r="Q8542" i="12"/>
  <c r="D8542" i="12"/>
  <c r="B8543" i="12"/>
  <c r="I8543" i="12" s="1"/>
  <c r="M8542" i="12"/>
  <c r="G8541" i="12"/>
  <c r="F8541" i="12"/>
  <c r="H8541" i="12"/>
  <c r="E8541" i="12"/>
  <c r="N8543" i="12" l="1"/>
  <c r="AG8541" i="12"/>
  <c r="AH8541" i="12" s="1"/>
  <c r="AA8541" i="12"/>
  <c r="AB8541" i="12" s="1"/>
  <c r="AD8541" i="12"/>
  <c r="AE8541" i="12" s="1"/>
  <c r="V8543" i="12"/>
  <c r="T8543" i="12"/>
  <c r="U8543" i="12"/>
  <c r="S8543" i="12"/>
  <c r="L8543" i="12"/>
  <c r="K8543" i="12"/>
  <c r="G8542" i="12"/>
  <c r="E8542" i="12"/>
  <c r="H8542" i="12"/>
  <c r="F8542" i="12"/>
  <c r="Y8543" i="12"/>
  <c r="P8543" i="12"/>
  <c r="W8543" i="12"/>
  <c r="O8543" i="12"/>
  <c r="Q8543" i="12"/>
  <c r="D8543" i="12"/>
  <c r="B8544" i="12"/>
  <c r="I8544" i="12" s="1"/>
  <c r="M8543" i="12"/>
  <c r="N8544" i="12" l="1"/>
  <c r="AG8542" i="12"/>
  <c r="AH8542" i="12" s="1"/>
  <c r="AA8542" i="12"/>
  <c r="AB8542" i="12" s="1"/>
  <c r="AD8542" i="12"/>
  <c r="AE8542" i="12" s="1"/>
  <c r="V8544" i="12"/>
  <c r="T8544" i="12"/>
  <c r="U8544" i="12"/>
  <c r="S8544" i="12"/>
  <c r="L8544" i="12"/>
  <c r="K8544" i="12"/>
  <c r="H8543" i="12"/>
  <c r="G8543" i="12"/>
  <c r="E8543" i="12"/>
  <c r="F8543" i="12"/>
  <c r="Y8544" i="12"/>
  <c r="P8544" i="12"/>
  <c r="W8544" i="12"/>
  <c r="O8544" i="12"/>
  <c r="Q8544" i="12"/>
  <c r="D8544" i="12"/>
  <c r="B8545" i="12"/>
  <c r="I8545" i="12" s="1"/>
  <c r="M8544" i="12"/>
  <c r="AD8543" i="12" l="1"/>
  <c r="AE8543" i="12" s="1"/>
  <c r="N8545" i="12"/>
  <c r="AG8543" i="12"/>
  <c r="AH8543" i="12" s="1"/>
  <c r="AA8543" i="12"/>
  <c r="AB8543" i="12" s="1"/>
  <c r="V8545" i="12"/>
  <c r="T8545" i="12"/>
  <c r="U8545" i="12"/>
  <c r="S8545" i="12"/>
  <c r="K8545" i="12"/>
  <c r="L8545" i="12"/>
  <c r="Y8545" i="12"/>
  <c r="P8545" i="12"/>
  <c r="W8545" i="12"/>
  <c r="O8545" i="12"/>
  <c r="Q8545" i="12"/>
  <c r="D8545" i="12"/>
  <c r="B8546" i="12"/>
  <c r="I8546" i="12" s="1"/>
  <c r="M8545" i="12"/>
  <c r="G8544" i="12"/>
  <c r="E8544" i="12"/>
  <c r="H8544" i="12"/>
  <c r="F8544" i="12"/>
  <c r="AG8544" i="12" l="1"/>
  <c r="AH8544" i="12" s="1"/>
  <c r="N8546" i="12"/>
  <c r="AD8544" i="12"/>
  <c r="AE8544" i="12" s="1"/>
  <c r="AA8544" i="12"/>
  <c r="AB8544" i="12" s="1"/>
  <c r="V8546" i="12"/>
  <c r="T8546" i="12"/>
  <c r="U8546" i="12"/>
  <c r="S8546" i="12"/>
  <c r="L8546" i="12"/>
  <c r="K8546" i="12"/>
  <c r="H8545" i="12"/>
  <c r="G8545" i="12"/>
  <c r="E8545" i="12"/>
  <c r="F8545" i="12"/>
  <c r="Y8546" i="12"/>
  <c r="P8546" i="12"/>
  <c r="W8546" i="12"/>
  <c r="O8546" i="12"/>
  <c r="Q8546" i="12"/>
  <c r="D8546" i="12"/>
  <c r="B8547" i="12"/>
  <c r="I8547" i="12" s="1"/>
  <c r="M8546" i="12"/>
  <c r="AG8545" i="12" l="1"/>
  <c r="AH8545" i="12" s="1"/>
  <c r="N8547" i="12"/>
  <c r="AA8545" i="12"/>
  <c r="AB8545" i="12" s="1"/>
  <c r="AD8545" i="12"/>
  <c r="AE8545" i="12" s="1"/>
  <c r="V8547" i="12"/>
  <c r="T8547" i="12"/>
  <c r="U8547" i="12"/>
  <c r="S8547" i="12"/>
  <c r="L8547" i="12"/>
  <c r="K8547" i="12"/>
  <c r="G8546" i="12"/>
  <c r="E8546" i="12"/>
  <c r="F8546" i="12"/>
  <c r="H8546" i="12"/>
  <c r="Y8547" i="12"/>
  <c r="P8547" i="12"/>
  <c r="W8547" i="12"/>
  <c r="O8547" i="12"/>
  <c r="Q8547" i="12"/>
  <c r="D8547" i="12"/>
  <c r="B8548" i="12"/>
  <c r="I8548" i="12" s="1"/>
  <c r="M8547" i="12"/>
  <c r="N8548" i="12" l="1"/>
  <c r="AG8546" i="12"/>
  <c r="AH8546" i="12" s="1"/>
  <c r="AA8546" i="12"/>
  <c r="AB8546" i="12" s="1"/>
  <c r="AD8546" i="12"/>
  <c r="AE8546" i="12" s="1"/>
  <c r="V8548" i="12"/>
  <c r="T8548" i="12"/>
  <c r="U8548" i="12"/>
  <c r="S8548" i="12"/>
  <c r="K8548" i="12"/>
  <c r="L8548" i="12"/>
  <c r="H8547" i="12"/>
  <c r="G8547" i="12"/>
  <c r="E8547" i="12"/>
  <c r="F8547" i="12"/>
  <c r="Y8548" i="12"/>
  <c r="P8548" i="12"/>
  <c r="W8548" i="12"/>
  <c r="O8548" i="12"/>
  <c r="Q8548" i="12"/>
  <c r="D8548" i="12"/>
  <c r="B8549" i="12"/>
  <c r="I8549" i="12" s="1"/>
  <c r="M8548" i="12"/>
  <c r="AG8547" i="12" l="1"/>
  <c r="AH8547" i="12" s="1"/>
  <c r="N8549" i="12"/>
  <c r="AD8547" i="12"/>
  <c r="AE8547" i="12" s="1"/>
  <c r="AA8547" i="12"/>
  <c r="AB8547" i="12" s="1"/>
  <c r="V8549" i="12"/>
  <c r="T8549" i="12"/>
  <c r="U8549" i="12"/>
  <c r="S8549" i="12"/>
  <c r="L8549" i="12"/>
  <c r="K8549" i="12"/>
  <c r="G8548" i="12"/>
  <c r="H8548" i="12"/>
  <c r="E8548" i="12"/>
  <c r="F8548" i="12"/>
  <c r="Y8549" i="12"/>
  <c r="P8549" i="12"/>
  <c r="W8549" i="12"/>
  <c r="O8549" i="12"/>
  <c r="Q8549" i="12"/>
  <c r="D8549" i="12"/>
  <c r="B8550" i="12"/>
  <c r="I8550" i="12" s="1"/>
  <c r="M8549" i="12"/>
  <c r="AG8548" i="12" l="1"/>
  <c r="AH8548" i="12" s="1"/>
  <c r="N8550" i="12"/>
  <c r="AA8548" i="12"/>
  <c r="AB8548" i="12" s="1"/>
  <c r="AD8548" i="12"/>
  <c r="AE8548" i="12" s="1"/>
  <c r="V8550" i="12"/>
  <c r="T8550" i="12"/>
  <c r="U8550" i="12"/>
  <c r="S8550" i="12"/>
  <c r="L8550" i="12"/>
  <c r="K8550" i="12"/>
  <c r="G8549" i="12"/>
  <c r="H8549" i="12"/>
  <c r="F8549" i="12"/>
  <c r="E8549" i="12"/>
  <c r="AG8549" i="12" s="1"/>
  <c r="Y8550" i="12"/>
  <c r="P8550" i="12"/>
  <c r="W8550" i="12"/>
  <c r="O8550" i="12"/>
  <c r="Q8550" i="12"/>
  <c r="D8550" i="12"/>
  <c r="B8551" i="12"/>
  <c r="I8551" i="12" s="1"/>
  <c r="M8550" i="12"/>
  <c r="N8551" i="12" l="1"/>
  <c r="AA8549" i="12"/>
  <c r="AB8549" i="12" s="1"/>
  <c r="AD8549" i="12"/>
  <c r="AE8549" i="12" s="1"/>
  <c r="AH8549" i="12"/>
  <c r="V8551" i="12"/>
  <c r="T8551" i="12"/>
  <c r="U8551" i="12"/>
  <c r="S8551" i="12"/>
  <c r="L8551" i="12"/>
  <c r="K8551" i="12"/>
  <c r="Q8551" i="12"/>
  <c r="Y8551" i="12"/>
  <c r="P8551" i="12"/>
  <c r="W8551" i="12"/>
  <c r="O8551" i="12"/>
  <c r="D8551" i="12"/>
  <c r="B8552" i="12"/>
  <c r="I8552" i="12" s="1"/>
  <c r="M8551" i="12"/>
  <c r="G8550" i="12"/>
  <c r="H8550" i="12"/>
  <c r="F8550" i="12"/>
  <c r="E8550" i="12"/>
  <c r="AG8550" i="12" l="1"/>
  <c r="AH8550" i="12" s="1"/>
  <c r="N8552" i="12"/>
  <c r="AA8550" i="12"/>
  <c r="AB8550" i="12" s="1"/>
  <c r="AD8550" i="12"/>
  <c r="AE8550" i="12" s="1"/>
  <c r="V8552" i="12"/>
  <c r="T8552" i="12"/>
  <c r="U8552" i="12"/>
  <c r="S8552" i="12"/>
  <c r="L8552" i="12"/>
  <c r="K8552" i="12"/>
  <c r="D8552" i="12"/>
  <c r="Q8552" i="12"/>
  <c r="Y8552" i="12"/>
  <c r="P8552" i="12"/>
  <c r="W8552" i="12"/>
  <c r="O8552" i="12"/>
  <c r="B8553" i="12"/>
  <c r="I8553" i="12" s="1"/>
  <c r="M8552" i="12"/>
  <c r="E8551" i="12"/>
  <c r="H8551" i="12"/>
  <c r="G8551" i="12"/>
  <c r="F8551" i="12"/>
  <c r="AD8551" i="12" l="1"/>
  <c r="AE8551" i="12" s="1"/>
  <c r="N8553" i="12"/>
  <c r="AG8551" i="12"/>
  <c r="AH8551" i="12" s="1"/>
  <c r="AA8551" i="12"/>
  <c r="AB8551" i="12" s="1"/>
  <c r="V8553" i="12"/>
  <c r="T8553" i="12"/>
  <c r="U8553" i="12"/>
  <c r="S8553" i="12"/>
  <c r="K8553" i="12"/>
  <c r="L8553" i="12"/>
  <c r="W8553" i="12"/>
  <c r="O8553" i="12"/>
  <c r="D8553" i="12"/>
  <c r="Q8553" i="12"/>
  <c r="Y8553" i="12"/>
  <c r="P8553" i="12"/>
  <c r="B8554" i="12"/>
  <c r="I8554" i="12" s="1"/>
  <c r="M8553" i="12"/>
  <c r="F8552" i="12"/>
  <c r="G8552" i="12"/>
  <c r="E8552" i="12"/>
  <c r="H8552" i="12"/>
  <c r="N8554" i="12" l="1"/>
  <c r="AG8552" i="12"/>
  <c r="AH8552" i="12" s="1"/>
  <c r="AA8552" i="12"/>
  <c r="AB8552" i="12" s="1"/>
  <c r="AD8552" i="12"/>
  <c r="AE8552" i="12" s="1"/>
  <c r="V8554" i="12"/>
  <c r="T8554" i="12"/>
  <c r="U8554" i="12"/>
  <c r="S8554" i="12"/>
  <c r="L8554" i="12"/>
  <c r="K8554" i="12"/>
  <c r="W8554" i="12"/>
  <c r="O8554" i="12"/>
  <c r="Q8554" i="12"/>
  <c r="D8554" i="12"/>
  <c r="Y8554" i="12"/>
  <c r="P8554" i="12"/>
  <c r="B8555" i="12"/>
  <c r="I8555" i="12" s="1"/>
  <c r="M8554" i="12"/>
  <c r="E8553" i="12"/>
  <c r="F8553" i="12"/>
  <c r="H8553" i="12"/>
  <c r="G8553" i="12"/>
  <c r="N8555" i="12" l="1"/>
  <c r="AG8553" i="12"/>
  <c r="AH8553" i="12" s="1"/>
  <c r="AA8553" i="12"/>
  <c r="AB8553" i="12" s="1"/>
  <c r="AD8553" i="12"/>
  <c r="AE8553" i="12" s="1"/>
  <c r="V8555" i="12"/>
  <c r="T8555" i="12"/>
  <c r="U8555" i="12"/>
  <c r="S8555" i="12"/>
  <c r="L8555" i="12"/>
  <c r="K8555" i="12"/>
  <c r="W8555" i="12"/>
  <c r="O8555" i="12"/>
  <c r="Q8555" i="12"/>
  <c r="D8555" i="12"/>
  <c r="Y8555" i="12"/>
  <c r="P8555" i="12"/>
  <c r="B8556" i="12"/>
  <c r="I8556" i="12" s="1"/>
  <c r="M8555" i="12"/>
  <c r="F8554" i="12"/>
  <c r="E8554" i="12"/>
  <c r="G8554" i="12"/>
  <c r="H8554" i="12"/>
  <c r="N8556" i="12" l="1"/>
  <c r="AG8554" i="12"/>
  <c r="AH8554" i="12" s="1"/>
  <c r="AA8554" i="12"/>
  <c r="AB8554" i="12" s="1"/>
  <c r="AD8554" i="12"/>
  <c r="AE8554" i="12" s="1"/>
  <c r="V8556" i="12"/>
  <c r="T8556" i="12"/>
  <c r="U8556" i="12"/>
  <c r="S8556" i="12"/>
  <c r="L8556" i="12"/>
  <c r="K8556" i="12"/>
  <c r="W8556" i="12"/>
  <c r="O8556" i="12"/>
  <c r="Q8556" i="12"/>
  <c r="D8556" i="12"/>
  <c r="Y8556" i="12"/>
  <c r="P8556" i="12"/>
  <c r="B8557" i="12"/>
  <c r="I8557" i="12" s="1"/>
  <c r="M8556" i="12"/>
  <c r="G8555" i="12"/>
  <c r="E8555" i="12"/>
  <c r="H8555" i="12"/>
  <c r="F8555" i="12"/>
  <c r="N8557" i="12" l="1"/>
  <c r="AG8555" i="12"/>
  <c r="AH8555" i="12" s="1"/>
  <c r="AA8555" i="12"/>
  <c r="AB8555" i="12" s="1"/>
  <c r="AD8555" i="12"/>
  <c r="AE8555" i="12" s="1"/>
  <c r="V8557" i="12"/>
  <c r="T8557" i="12"/>
  <c r="U8557" i="12"/>
  <c r="S8557" i="12"/>
  <c r="L8557" i="12"/>
  <c r="K8557" i="12"/>
  <c r="W8557" i="12"/>
  <c r="O8557" i="12"/>
  <c r="Q8557" i="12"/>
  <c r="D8557" i="12"/>
  <c r="Y8557" i="12"/>
  <c r="P8557" i="12"/>
  <c r="B8558" i="12"/>
  <c r="I8558" i="12" s="1"/>
  <c r="M8557" i="12"/>
  <c r="H8556" i="12"/>
  <c r="G8556" i="12"/>
  <c r="E8556" i="12"/>
  <c r="F8556" i="12"/>
  <c r="AG8556" i="12" l="1"/>
  <c r="AH8556" i="12" s="1"/>
  <c r="N8558" i="12"/>
  <c r="AA8556" i="12"/>
  <c r="AB8556" i="12" s="1"/>
  <c r="AD8556" i="12"/>
  <c r="AE8556" i="12" s="1"/>
  <c r="V8558" i="12"/>
  <c r="T8558" i="12"/>
  <c r="U8558" i="12"/>
  <c r="S8558" i="12"/>
  <c r="L8558" i="12"/>
  <c r="K8558" i="12"/>
  <c r="W8558" i="12"/>
  <c r="O8558" i="12"/>
  <c r="Q8558" i="12"/>
  <c r="D8558" i="12"/>
  <c r="Y8558" i="12"/>
  <c r="P8558" i="12"/>
  <c r="B8559" i="12"/>
  <c r="I8559" i="12" s="1"/>
  <c r="M8558" i="12"/>
  <c r="G8557" i="12"/>
  <c r="E8557" i="12"/>
  <c r="H8557" i="12"/>
  <c r="F8557" i="12"/>
  <c r="N8559" i="12" l="1"/>
  <c r="AG8557" i="12"/>
  <c r="AH8557" i="12" s="1"/>
  <c r="AA8557" i="12"/>
  <c r="AB8557" i="12" s="1"/>
  <c r="AD8557" i="12"/>
  <c r="AE8557" i="12" s="1"/>
  <c r="V8559" i="12"/>
  <c r="T8559" i="12"/>
  <c r="U8559" i="12"/>
  <c r="S8559" i="12"/>
  <c r="L8559" i="12"/>
  <c r="K8559" i="12"/>
  <c r="W8559" i="12"/>
  <c r="O8559" i="12"/>
  <c r="Q8559" i="12"/>
  <c r="D8559" i="12"/>
  <c r="Y8559" i="12"/>
  <c r="P8559" i="12"/>
  <c r="B8560" i="12"/>
  <c r="I8560" i="12" s="1"/>
  <c r="M8559" i="12"/>
  <c r="G8558" i="12"/>
  <c r="H8558" i="12"/>
  <c r="F8558" i="12"/>
  <c r="E8558" i="12"/>
  <c r="AG8558" i="12" s="1"/>
  <c r="N8560" i="12" l="1"/>
  <c r="AA8558" i="12"/>
  <c r="AB8558" i="12" s="1"/>
  <c r="AD8558" i="12"/>
  <c r="AE8558" i="12" s="1"/>
  <c r="AH8558" i="12"/>
  <c r="V8560" i="12"/>
  <c r="T8560" i="12"/>
  <c r="U8560" i="12"/>
  <c r="S8560" i="12"/>
  <c r="L8560" i="12"/>
  <c r="K8560" i="12"/>
  <c r="Y8560" i="12"/>
  <c r="P8560" i="12"/>
  <c r="W8560" i="12"/>
  <c r="O8560" i="12"/>
  <c r="D8560" i="12"/>
  <c r="Q8560" i="12"/>
  <c r="B8561" i="12"/>
  <c r="I8561" i="12" s="1"/>
  <c r="M8560" i="12"/>
  <c r="G8559" i="12"/>
  <c r="H8559" i="12"/>
  <c r="F8559" i="12"/>
  <c r="E8559" i="12"/>
  <c r="AG8559" i="12" l="1"/>
  <c r="AH8559" i="12" s="1"/>
  <c r="N8561" i="12"/>
  <c r="AA8559" i="12"/>
  <c r="AB8559" i="12" s="1"/>
  <c r="AD8559" i="12"/>
  <c r="AE8559" i="12" s="1"/>
  <c r="V8561" i="12"/>
  <c r="T8561" i="12"/>
  <c r="U8561" i="12"/>
  <c r="S8561" i="12"/>
  <c r="K8561" i="12"/>
  <c r="L8561" i="12"/>
  <c r="G8560" i="12"/>
  <c r="E8560" i="12"/>
  <c r="F8560" i="12"/>
  <c r="H8560" i="12"/>
  <c r="Y8561" i="12"/>
  <c r="P8561" i="12"/>
  <c r="W8561" i="12"/>
  <c r="O8561" i="12"/>
  <c r="Q8561" i="12"/>
  <c r="D8561" i="12"/>
  <c r="B8562" i="12"/>
  <c r="I8562" i="12" s="1"/>
  <c r="M8561" i="12"/>
  <c r="N8562" i="12" l="1"/>
  <c r="AG8560" i="12"/>
  <c r="AH8560" i="12" s="1"/>
  <c r="AA8560" i="12"/>
  <c r="AB8560" i="12" s="1"/>
  <c r="AD8560" i="12"/>
  <c r="AE8560" i="12" s="1"/>
  <c r="V8562" i="12"/>
  <c r="T8562" i="12"/>
  <c r="U8562" i="12"/>
  <c r="S8562" i="12"/>
  <c r="L8562" i="12"/>
  <c r="K8562" i="12"/>
  <c r="E8561" i="12"/>
  <c r="H8561" i="12"/>
  <c r="F8561" i="12"/>
  <c r="G8561" i="12"/>
  <c r="Y8562" i="12"/>
  <c r="P8562" i="12"/>
  <c r="W8562" i="12"/>
  <c r="O8562" i="12"/>
  <c r="Q8562" i="12"/>
  <c r="D8562" i="12"/>
  <c r="B8563" i="12"/>
  <c r="I8563" i="12" s="1"/>
  <c r="M8562" i="12"/>
  <c r="AG8561" i="12" l="1"/>
  <c r="AH8561" i="12" s="1"/>
  <c r="N8563" i="12"/>
  <c r="AD8561" i="12"/>
  <c r="AE8561" i="12" s="1"/>
  <c r="AA8561" i="12"/>
  <c r="AB8561" i="12" s="1"/>
  <c r="V8563" i="12"/>
  <c r="T8563" i="12"/>
  <c r="U8563" i="12"/>
  <c r="S8563" i="12"/>
  <c r="L8563" i="12"/>
  <c r="K8563" i="12"/>
  <c r="Q8563" i="12"/>
  <c r="Y8563" i="12"/>
  <c r="P8563" i="12"/>
  <c r="W8563" i="12"/>
  <c r="O8563" i="12"/>
  <c r="D8563" i="12"/>
  <c r="B8564" i="12"/>
  <c r="I8564" i="12" s="1"/>
  <c r="M8563" i="12"/>
  <c r="G8562" i="12"/>
  <c r="H8562" i="12"/>
  <c r="F8562" i="12"/>
  <c r="E8562" i="12"/>
  <c r="AG8562" i="12" l="1"/>
  <c r="AH8562" i="12" s="1"/>
  <c r="N8564" i="12"/>
  <c r="AA8562" i="12"/>
  <c r="AB8562" i="12" s="1"/>
  <c r="AD8562" i="12"/>
  <c r="AE8562" i="12" s="1"/>
  <c r="V8564" i="12"/>
  <c r="T8564" i="12"/>
  <c r="U8564" i="12"/>
  <c r="S8564" i="12"/>
  <c r="L8564" i="12"/>
  <c r="K8564" i="12"/>
  <c r="Q8564" i="12"/>
  <c r="D8564" i="12"/>
  <c r="Y8564" i="12"/>
  <c r="P8564" i="12"/>
  <c r="W8564" i="12"/>
  <c r="O8564" i="12"/>
  <c r="B8565" i="12"/>
  <c r="I8565" i="12" s="1"/>
  <c r="M8564" i="12"/>
  <c r="F8563" i="12"/>
  <c r="E8563" i="12"/>
  <c r="H8563" i="12"/>
  <c r="G8563" i="12"/>
  <c r="N8565" i="12" l="1"/>
  <c r="AG8563" i="12"/>
  <c r="AH8563" i="12" s="1"/>
  <c r="AA8563" i="12"/>
  <c r="AB8563" i="12" s="1"/>
  <c r="AD8563" i="12"/>
  <c r="AE8563" i="12" s="1"/>
  <c r="V8565" i="12"/>
  <c r="T8565" i="12"/>
  <c r="U8565" i="12"/>
  <c r="S8565" i="12"/>
  <c r="L8565" i="12"/>
  <c r="K8565" i="12"/>
  <c r="F8564" i="12"/>
  <c r="E8564" i="12"/>
  <c r="G8564" i="12"/>
  <c r="H8564" i="12"/>
  <c r="Q8565" i="12"/>
  <c r="D8565" i="12"/>
  <c r="Y8565" i="12"/>
  <c r="P8565" i="12"/>
  <c r="W8565" i="12"/>
  <c r="O8565" i="12"/>
  <c r="B8566" i="12"/>
  <c r="I8566" i="12" s="1"/>
  <c r="M8565" i="12"/>
  <c r="N8566" i="12" l="1"/>
  <c r="AG8564" i="12"/>
  <c r="AH8564" i="12" s="1"/>
  <c r="AD8564" i="12"/>
  <c r="AE8564" i="12" s="1"/>
  <c r="AA8564" i="12"/>
  <c r="AB8564" i="12" s="1"/>
  <c r="V8566" i="12"/>
  <c r="T8566" i="12"/>
  <c r="U8566" i="12"/>
  <c r="S8566" i="12"/>
  <c r="L8566" i="12"/>
  <c r="K8566" i="12"/>
  <c r="G8565" i="12"/>
  <c r="E8565" i="12"/>
  <c r="H8565" i="12"/>
  <c r="F8565" i="12"/>
  <c r="Q8566" i="12"/>
  <c r="D8566" i="12"/>
  <c r="Y8566" i="12"/>
  <c r="P8566" i="12"/>
  <c r="W8566" i="12"/>
  <c r="O8566" i="12"/>
  <c r="B8567" i="12"/>
  <c r="I8567" i="12" s="1"/>
  <c r="M8566" i="12"/>
  <c r="N8567" i="12" l="1"/>
  <c r="AG8565" i="12"/>
  <c r="AH8565" i="12" s="1"/>
  <c r="AD8565" i="12"/>
  <c r="AE8565" i="12" s="1"/>
  <c r="AA8565" i="12"/>
  <c r="AB8565" i="12" s="1"/>
  <c r="V8567" i="12"/>
  <c r="T8567" i="12"/>
  <c r="U8567" i="12"/>
  <c r="S8567" i="12"/>
  <c r="L8567" i="12"/>
  <c r="K8567" i="12"/>
  <c r="H8566" i="12"/>
  <c r="G8566" i="12"/>
  <c r="E8566" i="12"/>
  <c r="F8566" i="12"/>
  <c r="Q8567" i="12"/>
  <c r="D8567" i="12"/>
  <c r="Y8567" i="12"/>
  <c r="P8567" i="12"/>
  <c r="W8567" i="12"/>
  <c r="O8567" i="12"/>
  <c r="B8568" i="12"/>
  <c r="I8568" i="12" s="1"/>
  <c r="M8567" i="12"/>
  <c r="N8568" i="12" l="1"/>
  <c r="AG8566" i="12"/>
  <c r="AH8566" i="12" s="1"/>
  <c r="AA8566" i="12"/>
  <c r="AB8566" i="12" s="1"/>
  <c r="AD8566" i="12"/>
  <c r="AE8566" i="12" s="1"/>
  <c r="V8568" i="12"/>
  <c r="T8568" i="12"/>
  <c r="U8568" i="12"/>
  <c r="S8568" i="12"/>
  <c r="L8568" i="12"/>
  <c r="K8568" i="12"/>
  <c r="G8567" i="12"/>
  <c r="H8567" i="12"/>
  <c r="E8567" i="12"/>
  <c r="F8567" i="12"/>
  <c r="Q8568" i="12"/>
  <c r="D8568" i="12"/>
  <c r="Y8568" i="12"/>
  <c r="P8568" i="12"/>
  <c r="W8568" i="12"/>
  <c r="O8568" i="12"/>
  <c r="B8569" i="12"/>
  <c r="I8569" i="12" s="1"/>
  <c r="M8568" i="12"/>
  <c r="AG8567" i="12" l="1"/>
  <c r="AH8567" i="12" s="1"/>
  <c r="N8569" i="12"/>
  <c r="AA8567" i="12"/>
  <c r="AB8567" i="12" s="1"/>
  <c r="AD8567" i="12"/>
  <c r="AE8567" i="12" s="1"/>
  <c r="V8569" i="12"/>
  <c r="T8569" i="12"/>
  <c r="U8569" i="12"/>
  <c r="S8569" i="12"/>
  <c r="K8569" i="12"/>
  <c r="L8569" i="12"/>
  <c r="Q8569" i="12"/>
  <c r="D8569" i="12"/>
  <c r="Y8569" i="12"/>
  <c r="P8569" i="12"/>
  <c r="W8569" i="12"/>
  <c r="O8569" i="12"/>
  <c r="B8570" i="12"/>
  <c r="I8570" i="12" s="1"/>
  <c r="M8569" i="12"/>
  <c r="G8568" i="12"/>
  <c r="H8568" i="12"/>
  <c r="E8568" i="12"/>
  <c r="F8568" i="12"/>
  <c r="N8570" i="12" l="1"/>
  <c r="AG8568" i="12"/>
  <c r="AH8568" i="12" s="1"/>
  <c r="AA8568" i="12"/>
  <c r="AB8568" i="12" s="1"/>
  <c r="AD8568" i="12"/>
  <c r="AE8568" i="12" s="1"/>
  <c r="V8570" i="12"/>
  <c r="T8570" i="12"/>
  <c r="U8570" i="12"/>
  <c r="S8570" i="12"/>
  <c r="L8570" i="12"/>
  <c r="K8570" i="12"/>
  <c r="G8569" i="12"/>
  <c r="H8569" i="12"/>
  <c r="F8569" i="12"/>
  <c r="E8569" i="12"/>
  <c r="Q8570" i="12"/>
  <c r="D8570" i="12"/>
  <c r="Y8570" i="12"/>
  <c r="P8570" i="12"/>
  <c r="W8570" i="12"/>
  <c r="O8570" i="12"/>
  <c r="B8571" i="12"/>
  <c r="I8571" i="12" s="1"/>
  <c r="M8570" i="12"/>
  <c r="AG8569" i="12" l="1"/>
  <c r="AH8569" i="12" s="1"/>
  <c r="N8571" i="12"/>
  <c r="AA8569" i="12"/>
  <c r="AB8569" i="12" s="1"/>
  <c r="AD8569" i="12"/>
  <c r="AE8569" i="12" s="1"/>
  <c r="V8571" i="12"/>
  <c r="T8571" i="12"/>
  <c r="U8571" i="12"/>
  <c r="S8571" i="12"/>
  <c r="L8571" i="12"/>
  <c r="K8571" i="12"/>
  <c r="G8570" i="12"/>
  <c r="H8570" i="12"/>
  <c r="E8570" i="12"/>
  <c r="F8570" i="12"/>
  <c r="Q8571" i="12"/>
  <c r="D8571" i="12"/>
  <c r="Y8571" i="12"/>
  <c r="P8571" i="12"/>
  <c r="W8571" i="12"/>
  <c r="O8571" i="12"/>
  <c r="B8572" i="12"/>
  <c r="I8572" i="12" s="1"/>
  <c r="M8571" i="12"/>
  <c r="AG8570" i="12" l="1"/>
  <c r="AH8570" i="12" s="1"/>
  <c r="N8572" i="12"/>
  <c r="AD8570" i="12"/>
  <c r="AE8570" i="12" s="1"/>
  <c r="AA8570" i="12"/>
  <c r="AB8570" i="12" s="1"/>
  <c r="V8572" i="12"/>
  <c r="T8572" i="12"/>
  <c r="U8572" i="12"/>
  <c r="S8572" i="12"/>
  <c r="L8572" i="12"/>
  <c r="K8572" i="12"/>
  <c r="G8571" i="12"/>
  <c r="H8571" i="12"/>
  <c r="E8571" i="12"/>
  <c r="F8571" i="12"/>
  <c r="Q8572" i="12"/>
  <c r="D8572" i="12"/>
  <c r="Y8572" i="12"/>
  <c r="P8572" i="12"/>
  <c r="W8572" i="12"/>
  <c r="O8572" i="12"/>
  <c r="B8573" i="12"/>
  <c r="I8573" i="12" s="1"/>
  <c r="M8572" i="12"/>
  <c r="AG8571" i="12" l="1"/>
  <c r="AH8571" i="12" s="1"/>
  <c r="N8573" i="12"/>
  <c r="AA8571" i="12"/>
  <c r="AB8571" i="12" s="1"/>
  <c r="AD8571" i="12"/>
  <c r="AE8571" i="12" s="1"/>
  <c r="V8573" i="12"/>
  <c r="T8573" i="12"/>
  <c r="U8573" i="12"/>
  <c r="S8573" i="12"/>
  <c r="L8573" i="12"/>
  <c r="K8573" i="12"/>
  <c r="H8572" i="12"/>
  <c r="E8572" i="12"/>
  <c r="G8572" i="12"/>
  <c r="F8572" i="12"/>
  <c r="D8573" i="12"/>
  <c r="Q8573" i="12"/>
  <c r="Y8573" i="12"/>
  <c r="P8573" i="12"/>
  <c r="W8573" i="12"/>
  <c r="O8573" i="12"/>
  <c r="B8574" i="12"/>
  <c r="I8574" i="12" s="1"/>
  <c r="M8573" i="12"/>
  <c r="AG8572" i="12" l="1"/>
  <c r="AH8572" i="12" s="1"/>
  <c r="N8574" i="12"/>
  <c r="AA8572" i="12"/>
  <c r="AB8572" i="12" s="1"/>
  <c r="AD8572" i="12"/>
  <c r="AE8572" i="12" s="1"/>
  <c r="V8574" i="12"/>
  <c r="T8574" i="12"/>
  <c r="U8574" i="12"/>
  <c r="S8574" i="12"/>
  <c r="L8574" i="12"/>
  <c r="K8574" i="12"/>
  <c r="Q8574" i="12"/>
  <c r="D8574" i="12"/>
  <c r="Y8574" i="12"/>
  <c r="P8574" i="12"/>
  <c r="W8574" i="12"/>
  <c r="O8574" i="12"/>
  <c r="B8575" i="12"/>
  <c r="I8575" i="12" s="1"/>
  <c r="M8574" i="12"/>
  <c r="E8573" i="12"/>
  <c r="F8573" i="12"/>
  <c r="H8573" i="12"/>
  <c r="G8573" i="12"/>
  <c r="AD8573" i="12" l="1"/>
  <c r="AE8573" i="12" s="1"/>
  <c r="N8575" i="12"/>
  <c r="AG8573" i="12"/>
  <c r="AH8573" i="12" s="1"/>
  <c r="AA8573" i="12"/>
  <c r="AB8573" i="12" s="1"/>
  <c r="V8575" i="12"/>
  <c r="T8575" i="12"/>
  <c r="U8575" i="12"/>
  <c r="S8575" i="12"/>
  <c r="L8575" i="12"/>
  <c r="K8575" i="12"/>
  <c r="Q8575" i="12"/>
  <c r="D8575" i="12"/>
  <c r="Y8575" i="12"/>
  <c r="P8575" i="12"/>
  <c r="W8575" i="12"/>
  <c r="O8575" i="12"/>
  <c r="B8576" i="12"/>
  <c r="I8576" i="12" s="1"/>
  <c r="M8575" i="12"/>
  <c r="G8574" i="12"/>
  <c r="H8574" i="12"/>
  <c r="F8574" i="12"/>
  <c r="E8574" i="12"/>
  <c r="AG8574" i="12" s="1"/>
  <c r="N8576" i="12" l="1"/>
  <c r="AA8574" i="12"/>
  <c r="AB8574" i="12" s="1"/>
  <c r="AD8574" i="12"/>
  <c r="AE8574" i="12" s="1"/>
  <c r="AH8574" i="12"/>
  <c r="V8576" i="12"/>
  <c r="T8576" i="12"/>
  <c r="U8576" i="12"/>
  <c r="S8576" i="12"/>
  <c r="L8576" i="12"/>
  <c r="K8576" i="12"/>
  <c r="Q8576" i="12"/>
  <c r="D8576" i="12"/>
  <c r="Y8576" i="12"/>
  <c r="P8576" i="12"/>
  <c r="W8576" i="12"/>
  <c r="O8576" i="12"/>
  <c r="B8577" i="12"/>
  <c r="I8577" i="12" s="1"/>
  <c r="M8576" i="12"/>
  <c r="G8575" i="12"/>
  <c r="H8575" i="12"/>
  <c r="E8575" i="12"/>
  <c r="F8575" i="12"/>
  <c r="AG8575" i="12" l="1"/>
  <c r="AH8575" i="12" s="1"/>
  <c r="N8577" i="12"/>
  <c r="AA8575" i="12"/>
  <c r="AB8575" i="12" s="1"/>
  <c r="AD8575" i="12"/>
  <c r="AE8575" i="12" s="1"/>
  <c r="V8577" i="12"/>
  <c r="T8577" i="12"/>
  <c r="U8577" i="12"/>
  <c r="S8577" i="12"/>
  <c r="K8577" i="12"/>
  <c r="L8577" i="12"/>
  <c r="Q8577" i="12"/>
  <c r="D8577" i="12"/>
  <c r="Y8577" i="12"/>
  <c r="P8577" i="12"/>
  <c r="W8577" i="12"/>
  <c r="O8577" i="12"/>
  <c r="B8578" i="12"/>
  <c r="I8578" i="12" s="1"/>
  <c r="M8577" i="12"/>
  <c r="H8576" i="12"/>
  <c r="G8576" i="12"/>
  <c r="F8576" i="12"/>
  <c r="E8576" i="12"/>
  <c r="AG8576" i="12" s="1"/>
  <c r="N8578" i="12" l="1"/>
  <c r="AA8576" i="12"/>
  <c r="AB8576" i="12" s="1"/>
  <c r="AD8576" i="12"/>
  <c r="AE8576" i="12" s="1"/>
  <c r="AH8576" i="12"/>
  <c r="V8578" i="12"/>
  <c r="T8578" i="12"/>
  <c r="U8578" i="12"/>
  <c r="S8578" i="12"/>
  <c r="L8578" i="12"/>
  <c r="K8578" i="12"/>
  <c r="Q8578" i="12"/>
  <c r="D8578" i="12"/>
  <c r="Y8578" i="12"/>
  <c r="P8578" i="12"/>
  <c r="W8578" i="12"/>
  <c r="O8578" i="12"/>
  <c r="B8579" i="12"/>
  <c r="I8579" i="12" s="1"/>
  <c r="M8578" i="12"/>
  <c r="H8577" i="12"/>
  <c r="G8577" i="12"/>
  <c r="F8577" i="12"/>
  <c r="E8577" i="12"/>
  <c r="AG8577" i="12" s="1"/>
  <c r="N8579" i="12" l="1"/>
  <c r="AA8577" i="12"/>
  <c r="AB8577" i="12" s="1"/>
  <c r="AD8577" i="12"/>
  <c r="AE8577" i="12" s="1"/>
  <c r="AH8577" i="12"/>
  <c r="V8579" i="12"/>
  <c r="T8579" i="12"/>
  <c r="U8579" i="12"/>
  <c r="S8579" i="12"/>
  <c r="L8579" i="12"/>
  <c r="K8579" i="12"/>
  <c r="Q8579" i="12"/>
  <c r="D8579" i="12"/>
  <c r="Y8579" i="12"/>
  <c r="P8579" i="12"/>
  <c r="W8579" i="12"/>
  <c r="O8579" i="12"/>
  <c r="B8580" i="12"/>
  <c r="I8580" i="12" s="1"/>
  <c r="M8579" i="12"/>
  <c r="G8578" i="12"/>
  <c r="F8578" i="12"/>
  <c r="E8578" i="12"/>
  <c r="H8578" i="12"/>
  <c r="N8580" i="12" l="1"/>
  <c r="AG8578" i="12"/>
  <c r="AH8578" i="12" s="1"/>
  <c r="AA8578" i="12"/>
  <c r="AB8578" i="12" s="1"/>
  <c r="AD8578" i="12"/>
  <c r="AE8578" i="12" s="1"/>
  <c r="V8580" i="12"/>
  <c r="T8580" i="12"/>
  <c r="U8580" i="12"/>
  <c r="S8580" i="12"/>
  <c r="K8580" i="12"/>
  <c r="L8580" i="12"/>
  <c r="Q8580" i="12"/>
  <c r="D8580" i="12"/>
  <c r="Y8580" i="12"/>
  <c r="P8580" i="12"/>
  <c r="W8580" i="12"/>
  <c r="O8580" i="12"/>
  <c r="B8581" i="12"/>
  <c r="I8581" i="12" s="1"/>
  <c r="M8580" i="12"/>
  <c r="G8579" i="12"/>
  <c r="E8579" i="12"/>
  <c r="H8579" i="12"/>
  <c r="F8579" i="12"/>
  <c r="N8581" i="12" l="1"/>
  <c r="AG8579" i="12"/>
  <c r="AH8579" i="12" s="1"/>
  <c r="AA8579" i="12"/>
  <c r="AB8579" i="12" s="1"/>
  <c r="AD8579" i="12"/>
  <c r="AE8579" i="12" s="1"/>
  <c r="V8581" i="12"/>
  <c r="T8581" i="12"/>
  <c r="U8581" i="12"/>
  <c r="S8581" i="12"/>
  <c r="L8581" i="12"/>
  <c r="K8581" i="12"/>
  <c r="Q8581" i="12"/>
  <c r="D8581" i="12"/>
  <c r="Y8581" i="12"/>
  <c r="P8581" i="12"/>
  <c r="W8581" i="12"/>
  <c r="O8581" i="12"/>
  <c r="B8582" i="12"/>
  <c r="I8582" i="12" s="1"/>
  <c r="M8581" i="12"/>
  <c r="H8580" i="12"/>
  <c r="G8580" i="12"/>
  <c r="F8580" i="12"/>
  <c r="E8580" i="12"/>
  <c r="AG8580" i="12" l="1"/>
  <c r="AH8580" i="12" s="1"/>
  <c r="N8582" i="12"/>
  <c r="AA8580" i="12"/>
  <c r="AB8580" i="12" s="1"/>
  <c r="AD8580" i="12"/>
  <c r="AE8580" i="12" s="1"/>
  <c r="V8582" i="12"/>
  <c r="T8582" i="12"/>
  <c r="U8582" i="12"/>
  <c r="S8582" i="12"/>
  <c r="L8582" i="12"/>
  <c r="K8582" i="12"/>
  <c r="W8582" i="12"/>
  <c r="O8582" i="12"/>
  <c r="D8582" i="12"/>
  <c r="Q8582" i="12"/>
  <c r="Y8582" i="12"/>
  <c r="P8582" i="12"/>
  <c r="B8583" i="12"/>
  <c r="I8583" i="12" s="1"/>
  <c r="M8582" i="12"/>
  <c r="F8581" i="12"/>
  <c r="H8581" i="12"/>
  <c r="G8581" i="12"/>
  <c r="E8581" i="12"/>
  <c r="AG8581" i="12" l="1"/>
  <c r="AH8581" i="12" s="1"/>
  <c r="N8583" i="12"/>
  <c r="AA8581" i="12"/>
  <c r="AB8581" i="12" s="1"/>
  <c r="AD8581" i="12"/>
  <c r="AE8581" i="12" s="1"/>
  <c r="V8583" i="12"/>
  <c r="T8583" i="12"/>
  <c r="U8583" i="12"/>
  <c r="S8583" i="12"/>
  <c r="L8583" i="12"/>
  <c r="K8583" i="12"/>
  <c r="W8583" i="12"/>
  <c r="O8583" i="12"/>
  <c r="Q8583" i="12"/>
  <c r="D8583" i="12"/>
  <c r="Y8583" i="12"/>
  <c r="P8583" i="12"/>
  <c r="B8584" i="12"/>
  <c r="I8584" i="12" s="1"/>
  <c r="M8583" i="12"/>
  <c r="F8582" i="12"/>
  <c r="E8582" i="12"/>
  <c r="H8582" i="12"/>
  <c r="G8582" i="12"/>
  <c r="N8584" i="12" l="1"/>
  <c r="AG8582" i="12"/>
  <c r="AH8582" i="12" s="1"/>
  <c r="AA8582" i="12"/>
  <c r="AB8582" i="12" s="1"/>
  <c r="AD8582" i="12"/>
  <c r="AE8582" i="12" s="1"/>
  <c r="V8584" i="12"/>
  <c r="T8584" i="12"/>
  <c r="U8584" i="12"/>
  <c r="S8584" i="12"/>
  <c r="L8584" i="12"/>
  <c r="K8584" i="12"/>
  <c r="Y8584" i="12"/>
  <c r="P8584" i="12"/>
  <c r="W8584" i="12"/>
  <c r="O8584" i="12"/>
  <c r="D8584" i="12"/>
  <c r="Q8584" i="12"/>
  <c r="B8585" i="12"/>
  <c r="I8585" i="12" s="1"/>
  <c r="M8584" i="12"/>
  <c r="F8583" i="12"/>
  <c r="G8583" i="12"/>
  <c r="E8583" i="12"/>
  <c r="H8583" i="12"/>
  <c r="N8585" i="12" l="1"/>
  <c r="AG8583" i="12"/>
  <c r="AH8583" i="12" s="1"/>
  <c r="AA8583" i="12"/>
  <c r="AB8583" i="12" s="1"/>
  <c r="AD8583" i="12"/>
  <c r="AE8583" i="12" s="1"/>
  <c r="V8585" i="12"/>
  <c r="T8585" i="12"/>
  <c r="U8585" i="12"/>
  <c r="S8585" i="12"/>
  <c r="K8585" i="12"/>
  <c r="L8585" i="12"/>
  <c r="Y8585" i="12"/>
  <c r="P8585" i="12"/>
  <c r="W8585" i="12"/>
  <c r="O8585" i="12"/>
  <c r="Q8585" i="12"/>
  <c r="D8585" i="12"/>
  <c r="B8586" i="12"/>
  <c r="I8586" i="12" s="1"/>
  <c r="M8585" i="12"/>
  <c r="E8584" i="12"/>
  <c r="H8584" i="12"/>
  <c r="G8584" i="12"/>
  <c r="F8584" i="12"/>
  <c r="AD8584" i="12" l="1"/>
  <c r="AE8584" i="12" s="1"/>
  <c r="N8586" i="12"/>
  <c r="AG8584" i="12"/>
  <c r="AH8584" i="12" s="1"/>
  <c r="AA8584" i="12"/>
  <c r="AB8584" i="12" s="1"/>
  <c r="V8586" i="12"/>
  <c r="T8586" i="12"/>
  <c r="U8586" i="12"/>
  <c r="S8586" i="12"/>
  <c r="L8586" i="12"/>
  <c r="K8586" i="12"/>
  <c r="F8585" i="12"/>
  <c r="G8585" i="12"/>
  <c r="E8585" i="12"/>
  <c r="H8585" i="12"/>
  <c r="Q8586" i="12"/>
  <c r="Y8586" i="12"/>
  <c r="P8586" i="12"/>
  <c r="W8586" i="12"/>
  <c r="O8586" i="12"/>
  <c r="D8586" i="12"/>
  <c r="B8587" i="12"/>
  <c r="I8587" i="12" s="1"/>
  <c r="M8586" i="12"/>
  <c r="N8587" i="12" l="1"/>
  <c r="AG8585" i="12"/>
  <c r="AH8585" i="12" s="1"/>
  <c r="AA8585" i="12"/>
  <c r="AB8585" i="12" s="1"/>
  <c r="AD8585" i="12"/>
  <c r="AE8585" i="12" s="1"/>
  <c r="V8587" i="12"/>
  <c r="T8587" i="12"/>
  <c r="U8587" i="12"/>
  <c r="S8587" i="12"/>
  <c r="L8587" i="12"/>
  <c r="K8587" i="12"/>
  <c r="Q8587" i="12"/>
  <c r="D8587" i="12"/>
  <c r="Y8587" i="12"/>
  <c r="P8587" i="12"/>
  <c r="W8587" i="12"/>
  <c r="O8587" i="12"/>
  <c r="B8588" i="12"/>
  <c r="I8588" i="12" s="1"/>
  <c r="M8587" i="12"/>
  <c r="E8586" i="12"/>
  <c r="F8586" i="12"/>
  <c r="H8586" i="12"/>
  <c r="G8586" i="12"/>
  <c r="N8588" i="12" l="1"/>
  <c r="AG8586" i="12"/>
  <c r="AH8586" i="12" s="1"/>
  <c r="AA8586" i="12"/>
  <c r="AB8586" i="12" s="1"/>
  <c r="AD8586" i="12"/>
  <c r="AE8586" i="12" s="1"/>
  <c r="V8588" i="12"/>
  <c r="T8588" i="12"/>
  <c r="U8588" i="12"/>
  <c r="S8588" i="12"/>
  <c r="L8588" i="12"/>
  <c r="K8588" i="12"/>
  <c r="Q8588" i="12"/>
  <c r="D8588" i="12"/>
  <c r="Y8588" i="12"/>
  <c r="P8588" i="12"/>
  <c r="W8588" i="12"/>
  <c r="O8588" i="12"/>
  <c r="B8589" i="12"/>
  <c r="I8589" i="12" s="1"/>
  <c r="M8588" i="12"/>
  <c r="H8587" i="12"/>
  <c r="G8587" i="12"/>
  <c r="E8587" i="12"/>
  <c r="F8587" i="12"/>
  <c r="N8589" i="12" l="1"/>
  <c r="AG8587" i="12"/>
  <c r="AH8587" i="12" s="1"/>
  <c r="AA8587" i="12"/>
  <c r="AB8587" i="12" s="1"/>
  <c r="AD8587" i="12"/>
  <c r="AE8587" i="12" s="1"/>
  <c r="V8589" i="12"/>
  <c r="T8589" i="12"/>
  <c r="U8589" i="12"/>
  <c r="S8589" i="12"/>
  <c r="L8589" i="12"/>
  <c r="K8589" i="12"/>
  <c r="G8588" i="12"/>
  <c r="H8588" i="12"/>
  <c r="E8588" i="12"/>
  <c r="F8588" i="12"/>
  <c r="Q8589" i="12"/>
  <c r="D8589" i="12"/>
  <c r="Y8589" i="12"/>
  <c r="P8589" i="12"/>
  <c r="W8589" i="12"/>
  <c r="O8589" i="12"/>
  <c r="B8590" i="12"/>
  <c r="I8590" i="12" s="1"/>
  <c r="M8589" i="12"/>
  <c r="N8590" i="12" l="1"/>
  <c r="AG8588" i="12"/>
  <c r="AH8588" i="12" s="1"/>
  <c r="AA8588" i="12"/>
  <c r="AB8588" i="12" s="1"/>
  <c r="AD8588" i="12"/>
  <c r="AE8588" i="12" s="1"/>
  <c r="V8590" i="12"/>
  <c r="T8590" i="12"/>
  <c r="U8590" i="12"/>
  <c r="S8590" i="12"/>
  <c r="L8590" i="12"/>
  <c r="K8590" i="12"/>
  <c r="Q8590" i="12"/>
  <c r="D8590" i="12"/>
  <c r="Y8590" i="12"/>
  <c r="P8590" i="12"/>
  <c r="W8590" i="12"/>
  <c r="O8590" i="12"/>
  <c r="B8591" i="12"/>
  <c r="I8591" i="12" s="1"/>
  <c r="M8590" i="12"/>
  <c r="G8589" i="12"/>
  <c r="F8589" i="12"/>
  <c r="E8589" i="12"/>
  <c r="H8589" i="12"/>
  <c r="N8591" i="12" l="1"/>
  <c r="AG8589" i="12"/>
  <c r="AH8589" i="12" s="1"/>
  <c r="AA8589" i="12"/>
  <c r="AB8589" i="12" s="1"/>
  <c r="AD8589" i="12"/>
  <c r="AE8589" i="12" s="1"/>
  <c r="V8591" i="12"/>
  <c r="T8591" i="12"/>
  <c r="U8591" i="12"/>
  <c r="S8591" i="12"/>
  <c r="L8591" i="12"/>
  <c r="K8591" i="12"/>
  <c r="Q8591" i="12"/>
  <c r="D8591" i="12"/>
  <c r="Y8591" i="12"/>
  <c r="P8591" i="12"/>
  <c r="W8591" i="12"/>
  <c r="O8591" i="12"/>
  <c r="B8592" i="12"/>
  <c r="I8592" i="12" s="1"/>
  <c r="M8591" i="12"/>
  <c r="G8590" i="12"/>
  <c r="E8590" i="12"/>
  <c r="H8590" i="12"/>
  <c r="F8590" i="12"/>
  <c r="N8592" i="12" l="1"/>
  <c r="AG8590" i="12"/>
  <c r="AH8590" i="12" s="1"/>
  <c r="AA8590" i="12"/>
  <c r="AB8590" i="12" s="1"/>
  <c r="AD8590" i="12"/>
  <c r="AE8590" i="12" s="1"/>
  <c r="V8592" i="12"/>
  <c r="T8592" i="12"/>
  <c r="U8592" i="12"/>
  <c r="S8592" i="12"/>
  <c r="L8592" i="12"/>
  <c r="K8592" i="12"/>
  <c r="G8591" i="12"/>
  <c r="H8591" i="12"/>
  <c r="F8591" i="12"/>
  <c r="E8591" i="12"/>
  <c r="AG8591" i="12" s="1"/>
  <c r="Q8592" i="12"/>
  <c r="D8592" i="12"/>
  <c r="Y8592" i="12"/>
  <c r="P8592" i="12"/>
  <c r="W8592" i="12"/>
  <c r="O8592" i="12"/>
  <c r="B8593" i="12"/>
  <c r="I8593" i="12" s="1"/>
  <c r="M8592" i="12"/>
  <c r="N8593" i="12" l="1"/>
  <c r="AA8591" i="12"/>
  <c r="AB8591" i="12" s="1"/>
  <c r="AD8591" i="12"/>
  <c r="AE8591" i="12" s="1"/>
  <c r="AH8591" i="12"/>
  <c r="V8593" i="12"/>
  <c r="T8593" i="12"/>
  <c r="U8593" i="12"/>
  <c r="S8593" i="12"/>
  <c r="K8593" i="12"/>
  <c r="L8593" i="12"/>
  <c r="Q8593" i="12"/>
  <c r="D8593" i="12"/>
  <c r="Y8593" i="12"/>
  <c r="P8593" i="12"/>
  <c r="W8593" i="12"/>
  <c r="O8593" i="12"/>
  <c r="B8594" i="12"/>
  <c r="I8594" i="12" s="1"/>
  <c r="M8593" i="12"/>
  <c r="G8592" i="12"/>
  <c r="H8592" i="12"/>
  <c r="F8592" i="12"/>
  <c r="E8592" i="12"/>
  <c r="AG8592" i="12" l="1"/>
  <c r="AH8592" i="12" s="1"/>
  <c r="N8594" i="12"/>
  <c r="AA8592" i="12"/>
  <c r="AB8592" i="12" s="1"/>
  <c r="AD8592" i="12"/>
  <c r="AE8592" i="12" s="1"/>
  <c r="V8594" i="12"/>
  <c r="T8594" i="12"/>
  <c r="U8594" i="12"/>
  <c r="S8594" i="12"/>
  <c r="L8594" i="12"/>
  <c r="K8594" i="12"/>
  <c r="H8593" i="12"/>
  <c r="F8593" i="12"/>
  <c r="E8593" i="12"/>
  <c r="G8593" i="12"/>
  <c r="D8594" i="12"/>
  <c r="Q8594" i="12"/>
  <c r="Y8594" i="12"/>
  <c r="P8594" i="12"/>
  <c r="W8594" i="12"/>
  <c r="O8594" i="12"/>
  <c r="B8595" i="12"/>
  <c r="I8595" i="12" s="1"/>
  <c r="M8594" i="12"/>
  <c r="AG8593" i="12" l="1"/>
  <c r="AH8593" i="12" s="1"/>
  <c r="N8595" i="12"/>
  <c r="AA8593" i="12"/>
  <c r="AB8593" i="12" s="1"/>
  <c r="AD8593" i="12"/>
  <c r="AE8593" i="12" s="1"/>
  <c r="V8595" i="12"/>
  <c r="T8595" i="12"/>
  <c r="U8595" i="12"/>
  <c r="S8595" i="12"/>
  <c r="L8595" i="12"/>
  <c r="K8595" i="12"/>
  <c r="W8595" i="12"/>
  <c r="O8595" i="12"/>
  <c r="D8595" i="12"/>
  <c r="Q8595" i="12"/>
  <c r="Y8595" i="12"/>
  <c r="P8595" i="12"/>
  <c r="B8596" i="12"/>
  <c r="I8596" i="12" s="1"/>
  <c r="M8595" i="12"/>
  <c r="G8594" i="12"/>
  <c r="H8594" i="12"/>
  <c r="E8594" i="12"/>
  <c r="F8594" i="12"/>
  <c r="AG8594" i="12" l="1"/>
  <c r="AH8594" i="12" s="1"/>
  <c r="N8596" i="12"/>
  <c r="AA8594" i="12"/>
  <c r="AB8594" i="12" s="1"/>
  <c r="AD8594" i="12"/>
  <c r="AE8594" i="12" s="1"/>
  <c r="V8596" i="12"/>
  <c r="T8596" i="12"/>
  <c r="U8596" i="12"/>
  <c r="S8596" i="12"/>
  <c r="L8596" i="12"/>
  <c r="K8596" i="12"/>
  <c r="Y8596" i="12"/>
  <c r="P8596" i="12"/>
  <c r="W8596" i="12"/>
  <c r="O8596" i="12"/>
  <c r="D8596" i="12"/>
  <c r="Q8596" i="12"/>
  <c r="B8597" i="12"/>
  <c r="I8597" i="12" s="1"/>
  <c r="M8596" i="12"/>
  <c r="G8595" i="12"/>
  <c r="H8595" i="12"/>
  <c r="F8595" i="12"/>
  <c r="E8595" i="12"/>
  <c r="AG8595" i="12" l="1"/>
  <c r="AH8595" i="12" s="1"/>
  <c r="N8597" i="12"/>
  <c r="AA8595" i="12"/>
  <c r="AB8595" i="12" s="1"/>
  <c r="AD8595" i="12"/>
  <c r="AE8595" i="12" s="1"/>
  <c r="V8597" i="12"/>
  <c r="T8597" i="12"/>
  <c r="U8597" i="12"/>
  <c r="S8597" i="12"/>
  <c r="L8597" i="12"/>
  <c r="K8597" i="12"/>
  <c r="G8596" i="12"/>
  <c r="F8596" i="12"/>
  <c r="E8596" i="12"/>
  <c r="H8596" i="12"/>
  <c r="Y8597" i="12"/>
  <c r="P8597" i="12"/>
  <c r="W8597" i="12"/>
  <c r="O8597" i="12"/>
  <c r="Q8597" i="12"/>
  <c r="D8597" i="12"/>
  <c r="B8598" i="12"/>
  <c r="I8598" i="12" s="1"/>
  <c r="M8597" i="12"/>
  <c r="N8598" i="12" l="1"/>
  <c r="AG8596" i="12"/>
  <c r="AH8596" i="12" s="1"/>
  <c r="AA8596" i="12"/>
  <c r="AB8596" i="12" s="1"/>
  <c r="AD8596" i="12"/>
  <c r="AE8596" i="12" s="1"/>
  <c r="V8598" i="12"/>
  <c r="T8598" i="12"/>
  <c r="U8598" i="12"/>
  <c r="S8598" i="12"/>
  <c r="L8598" i="12"/>
  <c r="K8598" i="12"/>
  <c r="H8597" i="12"/>
  <c r="G8597" i="12"/>
  <c r="E8597" i="12"/>
  <c r="F8597" i="12"/>
  <c r="Y8598" i="12"/>
  <c r="P8598" i="12"/>
  <c r="W8598" i="12"/>
  <c r="O8598" i="12"/>
  <c r="Q8598" i="12"/>
  <c r="D8598" i="12"/>
  <c r="B8599" i="12"/>
  <c r="I8599" i="12" s="1"/>
  <c r="M8598" i="12"/>
  <c r="AD8597" i="12" l="1"/>
  <c r="AE8597" i="12" s="1"/>
  <c r="N8599" i="12"/>
  <c r="AG8597" i="12"/>
  <c r="AH8597" i="12" s="1"/>
  <c r="AA8597" i="12"/>
  <c r="AB8597" i="12" s="1"/>
  <c r="V8599" i="12"/>
  <c r="T8599" i="12"/>
  <c r="U8599" i="12"/>
  <c r="S8599" i="12"/>
  <c r="L8599" i="12"/>
  <c r="K8599" i="12"/>
  <c r="Y8599" i="12"/>
  <c r="P8599" i="12"/>
  <c r="W8599" i="12"/>
  <c r="O8599" i="12"/>
  <c r="Q8599" i="12"/>
  <c r="D8599" i="12"/>
  <c r="B8600" i="12"/>
  <c r="I8600" i="12" s="1"/>
  <c r="M8599" i="12"/>
  <c r="G8598" i="12"/>
  <c r="H8598" i="12"/>
  <c r="E8598" i="12"/>
  <c r="F8598" i="12"/>
  <c r="AG8598" i="12" l="1"/>
  <c r="AH8598" i="12" s="1"/>
  <c r="N8600" i="12"/>
  <c r="AA8598" i="12"/>
  <c r="AB8598" i="12" s="1"/>
  <c r="AD8598" i="12"/>
  <c r="AE8598" i="12" s="1"/>
  <c r="V8600" i="12"/>
  <c r="T8600" i="12"/>
  <c r="U8600" i="12"/>
  <c r="S8600" i="12"/>
  <c r="L8600" i="12"/>
  <c r="K8600" i="12"/>
  <c r="G8599" i="12"/>
  <c r="F8599" i="12"/>
  <c r="H8599" i="12"/>
  <c r="E8599" i="12"/>
  <c r="Y8600" i="12"/>
  <c r="P8600" i="12"/>
  <c r="W8600" i="12"/>
  <c r="O8600" i="12"/>
  <c r="Q8600" i="12"/>
  <c r="D8600" i="12"/>
  <c r="B8601" i="12"/>
  <c r="I8601" i="12" s="1"/>
  <c r="M8600" i="12"/>
  <c r="AG8599" i="12" l="1"/>
  <c r="AH8599" i="12" s="1"/>
  <c r="N8601" i="12"/>
  <c r="AA8599" i="12"/>
  <c r="AB8599" i="12" s="1"/>
  <c r="AD8599" i="12"/>
  <c r="AE8599" i="12" s="1"/>
  <c r="V8601" i="12"/>
  <c r="T8601" i="12"/>
  <c r="U8601" i="12"/>
  <c r="S8601" i="12"/>
  <c r="K8601" i="12"/>
  <c r="L8601" i="12"/>
  <c r="G8600" i="12"/>
  <c r="E8600" i="12"/>
  <c r="F8600" i="12"/>
  <c r="H8600" i="12"/>
  <c r="Y8601" i="12"/>
  <c r="P8601" i="12"/>
  <c r="W8601" i="12"/>
  <c r="O8601" i="12"/>
  <c r="Q8601" i="12"/>
  <c r="D8601" i="12"/>
  <c r="B8602" i="12"/>
  <c r="I8602" i="12" s="1"/>
  <c r="M8601" i="12"/>
  <c r="N8602" i="12" l="1"/>
  <c r="AG8600" i="12"/>
  <c r="AH8600" i="12" s="1"/>
  <c r="AA8600" i="12"/>
  <c r="AB8600" i="12" s="1"/>
  <c r="AD8600" i="12"/>
  <c r="AE8600" i="12" s="1"/>
  <c r="V8602" i="12"/>
  <c r="T8602" i="12"/>
  <c r="U8602" i="12"/>
  <c r="S8602" i="12"/>
  <c r="L8602" i="12"/>
  <c r="K8602" i="12"/>
  <c r="Y8602" i="12"/>
  <c r="P8602" i="12"/>
  <c r="W8602" i="12"/>
  <c r="O8602" i="12"/>
  <c r="Q8602" i="12"/>
  <c r="D8602" i="12"/>
  <c r="B8603" i="12"/>
  <c r="I8603" i="12" s="1"/>
  <c r="M8602" i="12"/>
  <c r="G8601" i="12"/>
  <c r="H8601" i="12"/>
  <c r="E8601" i="12"/>
  <c r="F8601" i="12"/>
  <c r="AG8601" i="12" l="1"/>
  <c r="AH8601" i="12" s="1"/>
  <c r="N8603" i="12"/>
  <c r="AA8601" i="12"/>
  <c r="AB8601" i="12" s="1"/>
  <c r="AD8601" i="12"/>
  <c r="AE8601" i="12" s="1"/>
  <c r="V8603" i="12"/>
  <c r="T8603" i="12"/>
  <c r="U8603" i="12"/>
  <c r="S8603" i="12"/>
  <c r="L8603" i="12"/>
  <c r="K8603" i="12"/>
  <c r="H8602" i="12"/>
  <c r="G8602" i="12"/>
  <c r="F8602" i="12"/>
  <c r="E8602" i="12"/>
  <c r="Q8603" i="12"/>
  <c r="Y8603" i="12"/>
  <c r="P8603" i="12"/>
  <c r="W8603" i="12"/>
  <c r="O8603" i="12"/>
  <c r="D8603" i="12"/>
  <c r="B8604" i="12"/>
  <c r="I8604" i="12" s="1"/>
  <c r="M8603" i="12"/>
  <c r="AG8602" i="12" l="1"/>
  <c r="AH8602" i="12" s="1"/>
  <c r="N8604" i="12"/>
  <c r="AA8602" i="12"/>
  <c r="AB8602" i="12" s="1"/>
  <c r="AD8602" i="12"/>
  <c r="AE8602" i="12" s="1"/>
  <c r="V8604" i="12"/>
  <c r="T8604" i="12"/>
  <c r="U8604" i="12"/>
  <c r="S8604" i="12"/>
  <c r="L8604" i="12"/>
  <c r="K8604" i="12"/>
  <c r="Q8604" i="12"/>
  <c r="D8604" i="12"/>
  <c r="Y8604" i="12"/>
  <c r="P8604" i="12"/>
  <c r="W8604" i="12"/>
  <c r="O8604" i="12"/>
  <c r="B8605" i="12"/>
  <c r="I8605" i="12" s="1"/>
  <c r="M8604" i="12"/>
  <c r="G8603" i="12"/>
  <c r="H8603" i="12"/>
  <c r="E8603" i="12"/>
  <c r="F8603" i="12"/>
  <c r="N8605" i="12" l="1"/>
  <c r="AG8603" i="12"/>
  <c r="AH8603" i="12" s="1"/>
  <c r="AA8603" i="12"/>
  <c r="AB8603" i="12" s="1"/>
  <c r="AD8603" i="12"/>
  <c r="AE8603" i="12" s="1"/>
  <c r="V8605" i="12"/>
  <c r="T8605" i="12"/>
  <c r="U8605" i="12"/>
  <c r="S8605" i="12"/>
  <c r="L8605" i="12"/>
  <c r="K8605" i="12"/>
  <c r="Q8605" i="12"/>
  <c r="D8605" i="12"/>
  <c r="Y8605" i="12"/>
  <c r="P8605" i="12"/>
  <c r="W8605" i="12"/>
  <c r="O8605" i="12"/>
  <c r="B8606" i="12"/>
  <c r="I8606" i="12" s="1"/>
  <c r="M8605" i="12"/>
  <c r="G8604" i="12"/>
  <c r="F8604" i="12"/>
  <c r="H8604" i="12"/>
  <c r="E8604" i="12"/>
  <c r="AG8604" i="12" s="1"/>
  <c r="N8606" i="12" l="1"/>
  <c r="AA8604" i="12"/>
  <c r="AB8604" i="12" s="1"/>
  <c r="AD8604" i="12"/>
  <c r="AE8604" i="12" s="1"/>
  <c r="AH8604" i="12"/>
  <c r="V8606" i="12"/>
  <c r="T8606" i="12"/>
  <c r="U8606" i="12"/>
  <c r="S8606" i="12"/>
  <c r="L8606" i="12"/>
  <c r="K8606" i="12"/>
  <c r="G8605" i="12"/>
  <c r="F8605" i="12"/>
  <c r="H8605" i="12"/>
  <c r="E8605" i="12"/>
  <c r="Q8606" i="12"/>
  <c r="D8606" i="12"/>
  <c r="Y8606" i="12"/>
  <c r="P8606" i="12"/>
  <c r="W8606" i="12"/>
  <c r="O8606" i="12"/>
  <c r="B8607" i="12"/>
  <c r="I8607" i="12" s="1"/>
  <c r="M8606" i="12"/>
  <c r="AG8605" i="12" l="1"/>
  <c r="AH8605" i="12" s="1"/>
  <c r="N8607" i="12"/>
  <c r="AA8605" i="12"/>
  <c r="AB8605" i="12" s="1"/>
  <c r="AD8605" i="12"/>
  <c r="AE8605" i="12" s="1"/>
  <c r="V8607" i="12"/>
  <c r="T8607" i="12"/>
  <c r="U8607" i="12"/>
  <c r="S8607" i="12"/>
  <c r="L8607" i="12"/>
  <c r="K8607" i="12"/>
  <c r="G8606" i="12"/>
  <c r="E8606" i="12"/>
  <c r="F8606" i="12"/>
  <c r="H8606" i="12"/>
  <c r="Q8607" i="12"/>
  <c r="D8607" i="12"/>
  <c r="Y8607" i="12"/>
  <c r="P8607" i="12"/>
  <c r="W8607" i="12"/>
  <c r="O8607" i="12"/>
  <c r="B8608" i="12"/>
  <c r="I8608" i="12" s="1"/>
  <c r="M8607" i="12"/>
  <c r="N8608" i="12" l="1"/>
  <c r="AG8606" i="12"/>
  <c r="AH8606" i="12" s="1"/>
  <c r="AA8606" i="12"/>
  <c r="AB8606" i="12" s="1"/>
  <c r="AD8606" i="12"/>
  <c r="AE8606" i="12" s="1"/>
  <c r="V8608" i="12"/>
  <c r="T8608" i="12"/>
  <c r="U8608" i="12"/>
  <c r="S8608" i="12"/>
  <c r="L8608" i="12"/>
  <c r="K8608" i="12"/>
  <c r="H8607" i="12"/>
  <c r="F8607" i="12"/>
  <c r="E8607" i="12"/>
  <c r="G8607" i="12"/>
  <c r="Q8608" i="12"/>
  <c r="D8608" i="12"/>
  <c r="Y8608" i="12"/>
  <c r="P8608" i="12"/>
  <c r="W8608" i="12"/>
  <c r="O8608" i="12"/>
  <c r="B8609" i="12"/>
  <c r="I8609" i="12" s="1"/>
  <c r="M8608" i="12"/>
  <c r="N8609" i="12" l="1"/>
  <c r="AG8607" i="12"/>
  <c r="AH8607" i="12" s="1"/>
  <c r="AA8607" i="12"/>
  <c r="AB8607" i="12" s="1"/>
  <c r="AD8607" i="12"/>
  <c r="AE8607" i="12" s="1"/>
  <c r="V8609" i="12"/>
  <c r="T8609" i="12"/>
  <c r="U8609" i="12"/>
  <c r="S8609" i="12"/>
  <c r="K8609" i="12"/>
  <c r="L8609" i="12"/>
  <c r="D8609" i="12"/>
  <c r="Q8609" i="12"/>
  <c r="Y8609" i="12"/>
  <c r="P8609" i="12"/>
  <c r="W8609" i="12"/>
  <c r="O8609" i="12"/>
  <c r="B8610" i="12"/>
  <c r="I8610" i="12" s="1"/>
  <c r="M8609" i="12"/>
  <c r="H8608" i="12"/>
  <c r="G8608" i="12"/>
  <c r="F8608" i="12"/>
  <c r="E8608" i="12"/>
  <c r="AG8608" i="12" l="1"/>
  <c r="AH8608" i="12" s="1"/>
  <c r="N8610" i="12"/>
  <c r="AA8608" i="12"/>
  <c r="AB8608" i="12" s="1"/>
  <c r="AD8608" i="12"/>
  <c r="AE8608" i="12" s="1"/>
  <c r="V8610" i="12"/>
  <c r="T8610" i="12"/>
  <c r="U8610" i="12"/>
  <c r="S8610" i="12"/>
  <c r="L8610" i="12"/>
  <c r="K8610" i="12"/>
  <c r="Q8610" i="12"/>
  <c r="D8610" i="12"/>
  <c r="Y8610" i="12"/>
  <c r="P8610" i="12"/>
  <c r="W8610" i="12"/>
  <c r="O8610" i="12"/>
  <c r="B8611" i="12"/>
  <c r="I8611" i="12" s="1"/>
  <c r="M8610" i="12"/>
  <c r="G8609" i="12"/>
  <c r="F8609" i="12"/>
  <c r="E8609" i="12"/>
  <c r="H8609" i="12"/>
  <c r="N8611" i="12" l="1"/>
  <c r="AG8609" i="12"/>
  <c r="AH8609" i="12" s="1"/>
  <c r="AA8609" i="12"/>
  <c r="AB8609" i="12" s="1"/>
  <c r="AD8609" i="12"/>
  <c r="AE8609" i="12" s="1"/>
  <c r="V8611" i="12"/>
  <c r="T8611" i="12"/>
  <c r="U8611" i="12"/>
  <c r="S8611" i="12"/>
  <c r="L8611" i="12"/>
  <c r="K8611" i="12"/>
  <c r="Q8611" i="12"/>
  <c r="D8611" i="12"/>
  <c r="Y8611" i="12"/>
  <c r="P8611" i="12"/>
  <c r="W8611" i="12"/>
  <c r="O8611" i="12"/>
  <c r="B8612" i="12"/>
  <c r="I8612" i="12" s="1"/>
  <c r="M8611" i="12"/>
  <c r="G8610" i="12"/>
  <c r="F8610" i="12"/>
  <c r="H8610" i="12"/>
  <c r="E8610" i="12"/>
  <c r="AG8610" i="12" l="1"/>
  <c r="AH8610" i="12" s="1"/>
  <c r="N8612" i="12"/>
  <c r="AA8610" i="12"/>
  <c r="AB8610" i="12" s="1"/>
  <c r="AD8610" i="12"/>
  <c r="AE8610" i="12" s="1"/>
  <c r="V8612" i="12"/>
  <c r="T8612" i="12"/>
  <c r="U8612" i="12"/>
  <c r="S8612" i="12"/>
  <c r="K8612" i="12"/>
  <c r="L8612" i="12"/>
  <c r="Q8612" i="12"/>
  <c r="D8612" i="12"/>
  <c r="Y8612" i="12"/>
  <c r="P8612" i="12"/>
  <c r="W8612" i="12"/>
  <c r="O8612" i="12"/>
  <c r="B8613" i="12"/>
  <c r="I8613" i="12" s="1"/>
  <c r="M8612" i="12"/>
  <c r="G8611" i="12"/>
  <c r="H8611" i="12"/>
  <c r="E8611" i="12"/>
  <c r="F8611" i="12"/>
  <c r="N8613" i="12" l="1"/>
  <c r="AG8611" i="12"/>
  <c r="AH8611" i="12" s="1"/>
  <c r="AA8611" i="12"/>
  <c r="AB8611" i="12" s="1"/>
  <c r="AD8611" i="12"/>
  <c r="AE8611" i="12" s="1"/>
  <c r="V8613" i="12"/>
  <c r="T8613" i="12"/>
  <c r="U8613" i="12"/>
  <c r="S8613" i="12"/>
  <c r="L8613" i="12"/>
  <c r="K8613" i="12"/>
  <c r="Q8613" i="12"/>
  <c r="D8613" i="12"/>
  <c r="Y8613" i="12"/>
  <c r="P8613" i="12"/>
  <c r="W8613" i="12"/>
  <c r="O8613" i="12"/>
  <c r="B8614" i="12"/>
  <c r="I8614" i="12" s="1"/>
  <c r="M8613" i="12"/>
  <c r="H8612" i="12"/>
  <c r="G8612" i="12"/>
  <c r="F8612" i="12"/>
  <c r="E8612" i="12"/>
  <c r="AG8612" i="12" s="1"/>
  <c r="N8614" i="12" l="1"/>
  <c r="AA8612" i="12"/>
  <c r="AB8612" i="12" s="1"/>
  <c r="AD8612" i="12"/>
  <c r="AE8612" i="12" s="1"/>
  <c r="AH8612" i="12"/>
  <c r="V8614" i="12"/>
  <c r="T8614" i="12"/>
  <c r="U8614" i="12"/>
  <c r="S8614" i="12"/>
  <c r="L8614" i="12"/>
  <c r="K8614" i="12"/>
  <c r="Q8614" i="12"/>
  <c r="D8614" i="12"/>
  <c r="Y8614" i="12"/>
  <c r="P8614" i="12"/>
  <c r="W8614" i="12"/>
  <c r="O8614" i="12"/>
  <c r="B8615" i="12"/>
  <c r="I8615" i="12" s="1"/>
  <c r="M8614" i="12"/>
  <c r="G8613" i="12"/>
  <c r="F8613" i="12"/>
  <c r="H8613" i="12"/>
  <c r="E8613" i="12"/>
  <c r="N8615" i="12" l="1"/>
  <c r="AG8613" i="12"/>
  <c r="AH8613" i="12" s="1"/>
  <c r="AA8613" i="12"/>
  <c r="AB8613" i="12" s="1"/>
  <c r="AD8613" i="12"/>
  <c r="AE8613" i="12" s="1"/>
  <c r="V8615" i="12"/>
  <c r="T8615" i="12"/>
  <c r="U8615" i="12"/>
  <c r="S8615" i="12"/>
  <c r="L8615" i="12"/>
  <c r="K8615" i="12"/>
  <c r="Q8615" i="12"/>
  <c r="D8615" i="12"/>
  <c r="Y8615" i="12"/>
  <c r="P8615" i="12"/>
  <c r="W8615" i="12"/>
  <c r="O8615" i="12"/>
  <c r="B8616" i="12"/>
  <c r="I8616" i="12" s="1"/>
  <c r="M8615" i="12"/>
  <c r="G8614" i="12"/>
  <c r="F8614" i="12"/>
  <c r="H8614" i="12"/>
  <c r="E8614" i="12"/>
  <c r="AG8614" i="12" s="1"/>
  <c r="N8616" i="12" l="1"/>
  <c r="AA8614" i="12"/>
  <c r="AB8614" i="12" s="1"/>
  <c r="AD8614" i="12"/>
  <c r="AE8614" i="12" s="1"/>
  <c r="AH8614" i="12"/>
  <c r="V8616" i="12"/>
  <c r="T8616" i="12"/>
  <c r="U8616" i="12"/>
  <c r="S8616" i="12"/>
  <c r="L8616" i="12"/>
  <c r="K8616" i="12"/>
  <c r="Q8616" i="12"/>
  <c r="D8616" i="12"/>
  <c r="Y8616" i="12"/>
  <c r="P8616" i="12"/>
  <c r="W8616" i="12"/>
  <c r="O8616" i="12"/>
  <c r="B8617" i="12"/>
  <c r="I8617" i="12" s="1"/>
  <c r="M8616" i="12"/>
  <c r="E8615" i="12"/>
  <c r="H8615" i="12"/>
  <c r="G8615" i="12"/>
  <c r="F8615" i="12"/>
  <c r="N8617" i="12" l="1"/>
  <c r="AD8615" i="12"/>
  <c r="AE8615" i="12" s="1"/>
  <c r="AG8615" i="12"/>
  <c r="AH8615" i="12" s="1"/>
  <c r="AA8615" i="12"/>
  <c r="AB8615" i="12" s="1"/>
  <c r="V8617" i="12"/>
  <c r="T8617" i="12"/>
  <c r="U8617" i="12"/>
  <c r="S8617" i="12"/>
  <c r="K8617" i="12"/>
  <c r="L8617" i="12"/>
  <c r="W8617" i="12"/>
  <c r="O8617" i="12"/>
  <c r="D8617" i="12"/>
  <c r="Q8617" i="12"/>
  <c r="Y8617" i="12"/>
  <c r="P8617" i="12"/>
  <c r="B8618" i="12"/>
  <c r="I8618" i="12" s="1"/>
  <c r="M8617" i="12"/>
  <c r="F8616" i="12"/>
  <c r="G8616" i="12"/>
  <c r="E8616" i="12"/>
  <c r="H8616" i="12"/>
  <c r="N8618" i="12" l="1"/>
  <c r="AG8616" i="12"/>
  <c r="AH8616" i="12" s="1"/>
  <c r="AA8616" i="12"/>
  <c r="AB8616" i="12" s="1"/>
  <c r="AD8616" i="12"/>
  <c r="AE8616" i="12" s="1"/>
  <c r="V8618" i="12"/>
  <c r="T8618" i="12"/>
  <c r="U8618" i="12"/>
  <c r="S8618" i="12"/>
  <c r="L8618" i="12"/>
  <c r="K8618" i="12"/>
  <c r="W8618" i="12"/>
  <c r="O8618" i="12"/>
  <c r="Q8618" i="12"/>
  <c r="D8618" i="12"/>
  <c r="Y8618" i="12"/>
  <c r="P8618" i="12"/>
  <c r="B8619" i="12"/>
  <c r="I8619" i="12" s="1"/>
  <c r="M8618" i="12"/>
  <c r="F8617" i="12"/>
  <c r="E8617" i="12"/>
  <c r="H8617" i="12"/>
  <c r="G8617" i="12"/>
  <c r="N8619" i="12" l="1"/>
  <c r="AG8617" i="12"/>
  <c r="AH8617" i="12" s="1"/>
  <c r="AA8617" i="12"/>
  <c r="AB8617" i="12" s="1"/>
  <c r="AD8617" i="12"/>
  <c r="AE8617" i="12" s="1"/>
  <c r="V8619" i="12"/>
  <c r="T8619" i="12"/>
  <c r="U8619" i="12"/>
  <c r="S8619" i="12"/>
  <c r="L8619" i="12"/>
  <c r="K8619" i="12"/>
  <c r="W8619" i="12"/>
  <c r="O8619" i="12"/>
  <c r="Q8619" i="12"/>
  <c r="D8619" i="12"/>
  <c r="Y8619" i="12"/>
  <c r="P8619" i="12"/>
  <c r="B8620" i="12"/>
  <c r="I8620" i="12" s="1"/>
  <c r="M8619" i="12"/>
  <c r="F8618" i="12"/>
  <c r="G8618" i="12"/>
  <c r="E8618" i="12"/>
  <c r="H8618" i="12"/>
  <c r="N8620" i="12" l="1"/>
  <c r="AG8618" i="12"/>
  <c r="AH8618" i="12" s="1"/>
  <c r="AA8618" i="12"/>
  <c r="AB8618" i="12" s="1"/>
  <c r="AD8618" i="12"/>
  <c r="AE8618" i="12" s="1"/>
  <c r="V8620" i="12"/>
  <c r="T8620" i="12"/>
  <c r="U8620" i="12"/>
  <c r="S8620" i="12"/>
  <c r="L8620" i="12"/>
  <c r="K8620" i="12"/>
  <c r="W8620" i="12"/>
  <c r="O8620" i="12"/>
  <c r="Q8620" i="12"/>
  <c r="D8620" i="12"/>
  <c r="Y8620" i="12"/>
  <c r="P8620" i="12"/>
  <c r="B8621" i="12"/>
  <c r="I8621" i="12" s="1"/>
  <c r="M8620" i="12"/>
  <c r="F8619" i="12"/>
  <c r="H8619" i="12"/>
  <c r="G8619" i="12"/>
  <c r="E8619" i="12"/>
  <c r="AG8619" i="12" s="1"/>
  <c r="N8621" i="12" l="1"/>
  <c r="AA8619" i="12"/>
  <c r="AB8619" i="12" s="1"/>
  <c r="AD8619" i="12"/>
  <c r="AE8619" i="12" s="1"/>
  <c r="AH8619" i="12"/>
  <c r="V8621" i="12"/>
  <c r="T8621" i="12"/>
  <c r="U8621" i="12"/>
  <c r="S8621" i="12"/>
  <c r="L8621" i="12"/>
  <c r="K8621" i="12"/>
  <c r="W8621" i="12"/>
  <c r="O8621" i="12"/>
  <c r="Q8621" i="12"/>
  <c r="D8621" i="12"/>
  <c r="Y8621" i="12"/>
  <c r="P8621" i="12"/>
  <c r="B8622" i="12"/>
  <c r="I8622" i="12" s="1"/>
  <c r="M8621" i="12"/>
  <c r="G8620" i="12"/>
  <c r="F8620" i="12"/>
  <c r="E8620" i="12"/>
  <c r="H8620" i="12"/>
  <c r="N8622" i="12" l="1"/>
  <c r="AG8620" i="12"/>
  <c r="AH8620" i="12" s="1"/>
  <c r="AA8620" i="12"/>
  <c r="AB8620" i="12" s="1"/>
  <c r="AD8620" i="12"/>
  <c r="AE8620" i="12" s="1"/>
  <c r="V8622" i="12"/>
  <c r="T8622" i="12"/>
  <c r="U8622" i="12"/>
  <c r="S8622" i="12"/>
  <c r="L8622" i="12"/>
  <c r="K8622" i="12"/>
  <c r="W8622" i="12"/>
  <c r="O8622" i="12"/>
  <c r="Q8622" i="12"/>
  <c r="D8622" i="12"/>
  <c r="Y8622" i="12"/>
  <c r="P8622" i="12"/>
  <c r="B8623" i="12"/>
  <c r="I8623" i="12" s="1"/>
  <c r="M8622" i="12"/>
  <c r="G8621" i="12"/>
  <c r="E8621" i="12"/>
  <c r="F8621" i="12"/>
  <c r="H8621" i="12"/>
  <c r="N8623" i="12" l="1"/>
  <c r="AG8621" i="12"/>
  <c r="AH8621" i="12" s="1"/>
  <c r="AA8621" i="12"/>
  <c r="AB8621" i="12" s="1"/>
  <c r="AD8621" i="12"/>
  <c r="AE8621" i="12" s="1"/>
  <c r="V8623" i="12"/>
  <c r="T8623" i="12"/>
  <c r="U8623" i="12"/>
  <c r="S8623" i="12"/>
  <c r="L8623" i="12"/>
  <c r="K8623" i="12"/>
  <c r="W8623" i="12"/>
  <c r="O8623" i="12"/>
  <c r="Q8623" i="12"/>
  <c r="D8623" i="12"/>
  <c r="Y8623" i="12"/>
  <c r="P8623" i="12"/>
  <c r="B8624" i="12"/>
  <c r="I8624" i="12" s="1"/>
  <c r="M8623" i="12"/>
  <c r="G8622" i="12"/>
  <c r="H8622" i="12"/>
  <c r="E8622" i="12"/>
  <c r="AG8622" i="12" s="1"/>
  <c r="F8622" i="12"/>
  <c r="N8624" i="12" l="1"/>
  <c r="AA8622" i="12"/>
  <c r="AB8622" i="12" s="1"/>
  <c r="AD8622" i="12"/>
  <c r="AE8622" i="12" s="1"/>
  <c r="AH8622" i="12"/>
  <c r="V8624" i="12"/>
  <c r="T8624" i="12"/>
  <c r="U8624" i="12"/>
  <c r="S8624" i="12"/>
  <c r="L8624" i="12"/>
  <c r="K8624" i="12"/>
  <c r="Y8624" i="12"/>
  <c r="P8624" i="12"/>
  <c r="W8624" i="12"/>
  <c r="O8624" i="12"/>
  <c r="D8624" i="12"/>
  <c r="Q8624" i="12"/>
  <c r="B8625" i="12"/>
  <c r="I8625" i="12" s="1"/>
  <c r="M8624" i="12"/>
  <c r="G8623" i="12"/>
  <c r="H8623" i="12"/>
  <c r="F8623" i="12"/>
  <c r="E8623" i="12"/>
  <c r="AG8623" i="12" s="1"/>
  <c r="N8625" i="12" l="1"/>
  <c r="AA8623" i="12"/>
  <c r="AB8623" i="12" s="1"/>
  <c r="AD8623" i="12"/>
  <c r="AE8623" i="12" s="1"/>
  <c r="AH8623" i="12"/>
  <c r="V8625" i="12"/>
  <c r="T8625" i="12"/>
  <c r="U8625" i="12"/>
  <c r="S8625" i="12"/>
  <c r="K8625" i="12"/>
  <c r="L8625" i="12"/>
  <c r="Y8625" i="12"/>
  <c r="P8625" i="12"/>
  <c r="W8625" i="12"/>
  <c r="O8625" i="12"/>
  <c r="Q8625" i="12"/>
  <c r="D8625" i="12"/>
  <c r="B8626" i="12"/>
  <c r="I8626" i="12" s="1"/>
  <c r="M8625" i="12"/>
  <c r="G8624" i="12"/>
  <c r="H8624" i="12"/>
  <c r="E8624" i="12"/>
  <c r="F8624" i="12"/>
  <c r="AG8624" i="12" l="1"/>
  <c r="AH8624" i="12" s="1"/>
  <c r="N8626" i="12"/>
  <c r="AA8624" i="12"/>
  <c r="AB8624" i="12" s="1"/>
  <c r="AD8624" i="12"/>
  <c r="AE8624" i="12" s="1"/>
  <c r="V8626" i="12"/>
  <c r="T8626" i="12"/>
  <c r="U8626" i="12"/>
  <c r="S8626" i="12"/>
  <c r="L8626" i="12"/>
  <c r="K8626" i="12"/>
  <c r="Y8626" i="12"/>
  <c r="P8626" i="12"/>
  <c r="W8626" i="12"/>
  <c r="O8626" i="12"/>
  <c r="Q8626" i="12"/>
  <c r="D8626" i="12"/>
  <c r="B8627" i="12"/>
  <c r="I8627" i="12" s="1"/>
  <c r="M8626" i="12"/>
  <c r="H8625" i="12"/>
  <c r="G8625" i="12"/>
  <c r="E8625" i="12"/>
  <c r="F8625" i="12"/>
  <c r="AG8625" i="12" l="1"/>
  <c r="AH8625" i="12" s="1"/>
  <c r="N8627" i="12"/>
  <c r="AA8625" i="12"/>
  <c r="AB8625" i="12" s="1"/>
  <c r="AD8625" i="12"/>
  <c r="AE8625" i="12" s="1"/>
  <c r="V8627" i="12"/>
  <c r="T8627" i="12"/>
  <c r="U8627" i="12"/>
  <c r="S8627" i="12"/>
  <c r="L8627" i="12"/>
  <c r="K8627" i="12"/>
  <c r="G8626" i="12"/>
  <c r="E8626" i="12"/>
  <c r="H8626" i="12"/>
  <c r="F8626" i="12"/>
  <c r="Y8627" i="12"/>
  <c r="P8627" i="12"/>
  <c r="W8627" i="12"/>
  <c r="O8627" i="12"/>
  <c r="Q8627" i="12"/>
  <c r="D8627" i="12"/>
  <c r="B8628" i="12"/>
  <c r="I8628" i="12" s="1"/>
  <c r="M8627" i="12"/>
  <c r="N8628" i="12" l="1"/>
  <c r="AG8626" i="12"/>
  <c r="AH8626" i="12" s="1"/>
  <c r="AA8626" i="12"/>
  <c r="AB8626" i="12" s="1"/>
  <c r="AD8626" i="12"/>
  <c r="AE8626" i="12" s="1"/>
  <c r="V8628" i="12"/>
  <c r="T8628" i="12"/>
  <c r="U8628" i="12"/>
  <c r="S8628" i="12"/>
  <c r="L8628" i="12"/>
  <c r="K8628" i="12"/>
  <c r="F8627" i="12"/>
  <c r="E8627" i="12"/>
  <c r="H8627" i="12"/>
  <c r="G8627" i="12"/>
  <c r="Y8628" i="12"/>
  <c r="P8628" i="12"/>
  <c r="W8628" i="12"/>
  <c r="O8628" i="12"/>
  <c r="Q8628" i="12"/>
  <c r="D8628" i="12"/>
  <c r="B8629" i="12"/>
  <c r="I8629" i="12" s="1"/>
  <c r="M8628" i="12"/>
  <c r="N8629" i="12" l="1"/>
  <c r="AG8627" i="12"/>
  <c r="AH8627" i="12" s="1"/>
  <c r="AA8627" i="12"/>
  <c r="AB8627" i="12" s="1"/>
  <c r="AD8627" i="12"/>
  <c r="AE8627" i="12" s="1"/>
  <c r="V8629" i="12"/>
  <c r="T8629" i="12"/>
  <c r="U8629" i="12"/>
  <c r="S8629" i="12"/>
  <c r="L8629" i="12"/>
  <c r="K8629" i="12"/>
  <c r="Y8629" i="12"/>
  <c r="P8629" i="12"/>
  <c r="W8629" i="12"/>
  <c r="O8629" i="12"/>
  <c r="Q8629" i="12"/>
  <c r="D8629" i="12"/>
  <c r="B8630" i="12"/>
  <c r="I8630" i="12" s="1"/>
  <c r="M8629" i="12"/>
  <c r="F8628" i="12"/>
  <c r="G8628" i="12"/>
  <c r="H8628" i="12"/>
  <c r="E8628" i="12"/>
  <c r="AG8628" i="12" s="1"/>
  <c r="N8630" i="12" l="1"/>
  <c r="AA8628" i="12"/>
  <c r="AB8628" i="12" s="1"/>
  <c r="AD8628" i="12"/>
  <c r="AE8628" i="12" s="1"/>
  <c r="AH8628" i="12"/>
  <c r="V8630" i="12"/>
  <c r="T8630" i="12"/>
  <c r="U8630" i="12"/>
  <c r="S8630" i="12"/>
  <c r="L8630" i="12"/>
  <c r="K8630" i="12"/>
  <c r="Y8630" i="12"/>
  <c r="P8630" i="12"/>
  <c r="W8630" i="12"/>
  <c r="O8630" i="12"/>
  <c r="Q8630" i="12"/>
  <c r="D8630" i="12"/>
  <c r="B8631" i="12"/>
  <c r="I8631" i="12" s="1"/>
  <c r="M8630" i="12"/>
  <c r="H8629" i="12"/>
  <c r="F8629" i="12"/>
  <c r="E8629" i="12"/>
  <c r="AG8629" i="12" s="1"/>
  <c r="G8629" i="12"/>
  <c r="N8631" i="12" l="1"/>
  <c r="AA8629" i="12"/>
  <c r="AB8629" i="12" s="1"/>
  <c r="AD8629" i="12"/>
  <c r="AE8629" i="12" s="1"/>
  <c r="AH8629" i="12"/>
  <c r="V8631" i="12"/>
  <c r="T8631" i="12"/>
  <c r="U8631" i="12"/>
  <c r="S8631" i="12"/>
  <c r="L8631" i="12"/>
  <c r="K8631" i="12"/>
  <c r="H8630" i="12"/>
  <c r="E8630" i="12"/>
  <c r="AG8630" i="12" s="1"/>
  <c r="G8630" i="12"/>
  <c r="F8630" i="12"/>
  <c r="Y8631" i="12"/>
  <c r="P8631" i="12"/>
  <c r="W8631" i="12"/>
  <c r="O8631" i="12"/>
  <c r="Q8631" i="12"/>
  <c r="D8631" i="12"/>
  <c r="B8632" i="12"/>
  <c r="I8632" i="12" s="1"/>
  <c r="M8631" i="12"/>
  <c r="N8632" i="12" l="1"/>
  <c r="AA8630" i="12"/>
  <c r="AB8630" i="12" s="1"/>
  <c r="AD8630" i="12"/>
  <c r="AE8630" i="12" s="1"/>
  <c r="AH8630" i="12"/>
  <c r="V8632" i="12"/>
  <c r="T8632" i="12"/>
  <c r="U8632" i="12"/>
  <c r="S8632" i="12"/>
  <c r="L8632" i="12"/>
  <c r="K8632" i="12"/>
  <c r="Y8632" i="12"/>
  <c r="P8632" i="12"/>
  <c r="W8632" i="12"/>
  <c r="O8632" i="12"/>
  <c r="Q8632" i="12"/>
  <c r="D8632" i="12"/>
  <c r="B8633" i="12"/>
  <c r="I8633" i="12" s="1"/>
  <c r="M8632" i="12"/>
  <c r="F8631" i="12"/>
  <c r="H8631" i="12"/>
  <c r="G8631" i="12"/>
  <c r="E8631" i="12"/>
  <c r="AG8631" i="12" s="1"/>
  <c r="N8633" i="12" l="1"/>
  <c r="AA8631" i="12"/>
  <c r="AB8631" i="12" s="1"/>
  <c r="AD8631" i="12"/>
  <c r="AE8631" i="12" s="1"/>
  <c r="AH8631" i="12"/>
  <c r="V8633" i="12"/>
  <c r="T8633" i="12"/>
  <c r="U8633" i="12"/>
  <c r="S8633" i="12"/>
  <c r="K8633" i="12"/>
  <c r="L8633" i="12"/>
  <c r="G8632" i="12"/>
  <c r="H8632" i="12"/>
  <c r="F8632" i="12"/>
  <c r="E8632" i="12"/>
  <c r="Y8633" i="12"/>
  <c r="P8633" i="12"/>
  <c r="W8633" i="12"/>
  <c r="O8633" i="12"/>
  <c r="Q8633" i="12"/>
  <c r="D8633" i="12"/>
  <c r="B8634" i="12"/>
  <c r="I8634" i="12" s="1"/>
  <c r="M8633" i="12"/>
  <c r="AG8632" i="12" l="1"/>
  <c r="AH8632" i="12" s="1"/>
  <c r="N8634" i="12"/>
  <c r="AA8632" i="12"/>
  <c r="AB8632" i="12" s="1"/>
  <c r="AD8632" i="12"/>
  <c r="AE8632" i="12" s="1"/>
  <c r="V8634" i="12"/>
  <c r="T8634" i="12"/>
  <c r="U8634" i="12"/>
  <c r="S8634" i="12"/>
  <c r="L8634" i="12"/>
  <c r="K8634" i="12"/>
  <c r="Y8634" i="12"/>
  <c r="P8634" i="12"/>
  <c r="W8634" i="12"/>
  <c r="O8634" i="12"/>
  <c r="Q8634" i="12"/>
  <c r="D8634" i="12"/>
  <c r="B8635" i="12"/>
  <c r="I8635" i="12" s="1"/>
  <c r="M8634" i="12"/>
  <c r="G8633" i="12"/>
  <c r="H8633" i="12"/>
  <c r="E8633" i="12"/>
  <c r="F8633" i="12"/>
  <c r="AG8633" i="12" l="1"/>
  <c r="AH8633" i="12" s="1"/>
  <c r="N8635" i="12"/>
  <c r="AA8633" i="12"/>
  <c r="AB8633" i="12" s="1"/>
  <c r="AD8633" i="12"/>
  <c r="AE8633" i="12" s="1"/>
  <c r="V8635" i="12"/>
  <c r="T8635" i="12"/>
  <c r="U8635" i="12"/>
  <c r="S8635" i="12"/>
  <c r="L8635" i="12"/>
  <c r="K8635" i="12"/>
  <c r="H8634" i="12"/>
  <c r="E8634" i="12"/>
  <c r="AG8634" i="12" s="1"/>
  <c r="G8634" i="12"/>
  <c r="F8634" i="12"/>
  <c r="Y8635" i="12"/>
  <c r="P8635" i="12"/>
  <c r="W8635" i="12"/>
  <c r="O8635" i="12"/>
  <c r="Q8635" i="12"/>
  <c r="D8635" i="12"/>
  <c r="B8636" i="12"/>
  <c r="I8636" i="12" s="1"/>
  <c r="M8635" i="12"/>
  <c r="N8636" i="12" l="1"/>
  <c r="AA8634" i="12"/>
  <c r="AB8634" i="12" s="1"/>
  <c r="AD8634" i="12"/>
  <c r="AE8634" i="12" s="1"/>
  <c r="AH8634" i="12"/>
  <c r="V8636" i="12"/>
  <c r="T8636" i="12"/>
  <c r="U8636" i="12"/>
  <c r="S8636" i="12"/>
  <c r="L8636" i="12"/>
  <c r="K8636" i="12"/>
  <c r="F8635" i="12"/>
  <c r="H8635" i="12"/>
  <c r="G8635" i="12"/>
  <c r="E8635" i="12"/>
  <c r="Y8636" i="12"/>
  <c r="P8636" i="12"/>
  <c r="W8636" i="12"/>
  <c r="O8636" i="12"/>
  <c r="Q8636" i="12"/>
  <c r="D8636" i="12"/>
  <c r="B8637" i="12"/>
  <c r="I8637" i="12" s="1"/>
  <c r="M8636" i="12"/>
  <c r="AG8635" i="12" l="1"/>
  <c r="AH8635" i="12" s="1"/>
  <c r="N8637" i="12"/>
  <c r="AA8635" i="12"/>
  <c r="AB8635" i="12" s="1"/>
  <c r="AD8635" i="12"/>
  <c r="AE8635" i="12" s="1"/>
  <c r="V8637" i="12"/>
  <c r="T8637" i="12"/>
  <c r="U8637" i="12"/>
  <c r="S8637" i="12"/>
  <c r="L8637" i="12"/>
  <c r="K8637" i="12"/>
  <c r="Q8637" i="12"/>
  <c r="Y8637" i="12"/>
  <c r="P8637" i="12"/>
  <c r="W8637" i="12"/>
  <c r="O8637" i="12"/>
  <c r="D8637" i="12"/>
  <c r="B8638" i="12"/>
  <c r="I8638" i="12" s="1"/>
  <c r="M8637" i="12"/>
  <c r="G8636" i="12"/>
  <c r="H8636" i="12"/>
  <c r="E8636" i="12"/>
  <c r="F8636" i="12"/>
  <c r="AG8636" i="12" l="1"/>
  <c r="AH8636" i="12" s="1"/>
  <c r="N8638" i="12"/>
  <c r="AA8636" i="12"/>
  <c r="AB8636" i="12" s="1"/>
  <c r="AD8636" i="12"/>
  <c r="AE8636" i="12" s="1"/>
  <c r="V8638" i="12"/>
  <c r="T8638" i="12"/>
  <c r="U8638" i="12"/>
  <c r="S8638" i="12"/>
  <c r="L8638" i="12"/>
  <c r="K8638" i="12"/>
  <c r="Q8638" i="12"/>
  <c r="D8638" i="12"/>
  <c r="Y8638" i="12"/>
  <c r="P8638" i="12"/>
  <c r="W8638" i="12"/>
  <c r="O8638" i="12"/>
  <c r="B8639" i="12"/>
  <c r="I8639" i="12" s="1"/>
  <c r="M8638" i="12"/>
  <c r="F8637" i="12"/>
  <c r="E8637" i="12"/>
  <c r="H8637" i="12"/>
  <c r="G8637" i="12"/>
  <c r="AG8637" i="12" l="1"/>
  <c r="AH8637" i="12" s="1"/>
  <c r="N8639" i="12"/>
  <c r="AA8637" i="12"/>
  <c r="AB8637" i="12" s="1"/>
  <c r="AD8637" i="12"/>
  <c r="AE8637" i="12" s="1"/>
  <c r="V8639" i="12"/>
  <c r="T8639" i="12"/>
  <c r="U8639" i="12"/>
  <c r="S8639" i="12"/>
  <c r="L8639" i="12"/>
  <c r="K8639" i="12"/>
  <c r="H8638" i="12"/>
  <c r="F8638" i="12"/>
  <c r="G8638" i="12"/>
  <c r="E8638" i="12"/>
  <c r="Q8639" i="12"/>
  <c r="D8639" i="12"/>
  <c r="Y8639" i="12"/>
  <c r="P8639" i="12"/>
  <c r="W8639" i="12"/>
  <c r="O8639" i="12"/>
  <c r="B8640" i="12"/>
  <c r="I8640" i="12" s="1"/>
  <c r="M8639" i="12"/>
  <c r="AG8638" i="12" l="1"/>
  <c r="AH8638" i="12" s="1"/>
  <c r="N8640" i="12"/>
  <c r="AA8638" i="12"/>
  <c r="AB8638" i="12" s="1"/>
  <c r="AD8638" i="12"/>
  <c r="AE8638" i="12" s="1"/>
  <c r="V8640" i="12"/>
  <c r="T8640" i="12"/>
  <c r="U8640" i="12"/>
  <c r="S8640" i="12"/>
  <c r="L8640" i="12"/>
  <c r="K8640" i="12"/>
  <c r="Q8640" i="12"/>
  <c r="D8640" i="12"/>
  <c r="Y8640" i="12"/>
  <c r="P8640" i="12"/>
  <c r="W8640" i="12"/>
  <c r="O8640" i="12"/>
  <c r="B8641" i="12"/>
  <c r="I8641" i="12" s="1"/>
  <c r="M8640" i="12"/>
  <c r="G8639" i="12"/>
  <c r="E8639" i="12"/>
  <c r="H8639" i="12"/>
  <c r="F8639" i="12"/>
  <c r="N8641" i="12" l="1"/>
  <c r="AG8639" i="12"/>
  <c r="AH8639" i="12" s="1"/>
  <c r="AA8639" i="12"/>
  <c r="AB8639" i="12" s="1"/>
  <c r="AD8639" i="12"/>
  <c r="AE8639" i="12" s="1"/>
  <c r="V8641" i="12"/>
  <c r="T8641" i="12"/>
  <c r="U8641" i="12"/>
  <c r="S8641" i="12"/>
  <c r="K8641" i="12"/>
  <c r="L8641" i="12"/>
  <c r="Y8641" i="12"/>
  <c r="P8641" i="12"/>
  <c r="D8641" i="12"/>
  <c r="W8641" i="12"/>
  <c r="O8641" i="12"/>
  <c r="Q8641" i="12"/>
  <c r="B8642" i="12"/>
  <c r="I8642" i="12" s="1"/>
  <c r="M8641" i="12"/>
  <c r="G8640" i="12"/>
  <c r="H8640" i="12"/>
  <c r="F8640" i="12"/>
  <c r="E8640" i="12"/>
  <c r="AG8640" i="12" s="1"/>
  <c r="N8642" i="12" l="1"/>
  <c r="AA8640" i="12"/>
  <c r="AB8640" i="12" s="1"/>
  <c r="AD8640" i="12"/>
  <c r="AE8640" i="12" s="1"/>
  <c r="AH8640" i="12"/>
  <c r="V8642" i="12"/>
  <c r="T8642" i="12"/>
  <c r="U8642" i="12"/>
  <c r="S8642" i="12"/>
  <c r="L8642" i="12"/>
  <c r="K8642" i="12"/>
  <c r="G8641" i="12"/>
  <c r="H8641" i="12"/>
  <c r="E8641" i="12"/>
  <c r="F8641" i="12"/>
  <c r="Q8642" i="12"/>
  <c r="Y8642" i="12"/>
  <c r="P8642" i="12"/>
  <c r="W8642" i="12"/>
  <c r="O8642" i="12"/>
  <c r="D8642" i="12"/>
  <c r="B8643" i="12"/>
  <c r="I8643" i="12" s="1"/>
  <c r="M8642" i="12"/>
  <c r="N8643" i="12" l="1"/>
  <c r="AG8641" i="12"/>
  <c r="AH8641" i="12" s="1"/>
  <c r="AA8641" i="12"/>
  <c r="AB8641" i="12" s="1"/>
  <c r="AD8641" i="12"/>
  <c r="AE8641" i="12" s="1"/>
  <c r="V8643" i="12"/>
  <c r="T8643" i="12"/>
  <c r="U8643" i="12"/>
  <c r="S8643" i="12"/>
  <c r="L8643" i="12"/>
  <c r="K8643" i="12"/>
  <c r="Q8643" i="12"/>
  <c r="D8643" i="12"/>
  <c r="Y8643" i="12"/>
  <c r="P8643" i="12"/>
  <c r="W8643" i="12"/>
  <c r="O8643" i="12"/>
  <c r="B8644" i="12"/>
  <c r="I8644" i="12" s="1"/>
  <c r="M8643" i="12"/>
  <c r="G8642" i="12"/>
  <c r="H8642" i="12"/>
  <c r="E8642" i="12"/>
  <c r="F8642" i="12"/>
  <c r="AG8642" i="12" l="1"/>
  <c r="AH8642" i="12" s="1"/>
  <c r="N8644" i="12"/>
  <c r="AA8642" i="12"/>
  <c r="AB8642" i="12" s="1"/>
  <c r="AD8642" i="12"/>
  <c r="AE8642" i="12" s="1"/>
  <c r="V8644" i="12"/>
  <c r="T8644" i="12"/>
  <c r="U8644" i="12"/>
  <c r="S8644" i="12"/>
  <c r="K8644" i="12"/>
  <c r="L8644" i="12"/>
  <c r="Q8644" i="12"/>
  <c r="D8644" i="12"/>
  <c r="Y8644" i="12"/>
  <c r="P8644" i="12"/>
  <c r="W8644" i="12"/>
  <c r="O8644" i="12"/>
  <c r="B8645" i="12"/>
  <c r="I8645" i="12" s="1"/>
  <c r="M8644" i="12"/>
  <c r="H8643" i="12"/>
  <c r="G8643" i="12"/>
  <c r="E8643" i="12"/>
  <c r="F8643" i="12"/>
  <c r="AG8643" i="12" l="1"/>
  <c r="AH8643" i="12" s="1"/>
  <c r="N8645" i="12"/>
  <c r="AA8643" i="12"/>
  <c r="AB8643" i="12" s="1"/>
  <c r="AD8643" i="12"/>
  <c r="AE8643" i="12" s="1"/>
  <c r="V8645" i="12"/>
  <c r="T8645" i="12"/>
  <c r="U8645" i="12"/>
  <c r="S8645" i="12"/>
  <c r="L8645" i="12"/>
  <c r="K8645" i="12"/>
  <c r="G8644" i="12"/>
  <c r="H8644" i="12"/>
  <c r="F8644" i="12"/>
  <c r="E8644" i="12"/>
  <c r="AG8644" i="12" s="1"/>
  <c r="Q8645" i="12"/>
  <c r="D8645" i="12"/>
  <c r="Y8645" i="12"/>
  <c r="P8645" i="12"/>
  <c r="W8645" i="12"/>
  <c r="O8645" i="12"/>
  <c r="B8646" i="12"/>
  <c r="I8646" i="12" s="1"/>
  <c r="M8645" i="12"/>
  <c r="N8646" i="12" l="1"/>
  <c r="AA8644" i="12"/>
  <c r="AB8644" i="12" s="1"/>
  <c r="AD8644" i="12"/>
  <c r="AE8644" i="12" s="1"/>
  <c r="AH8644" i="12"/>
  <c r="V8646" i="12"/>
  <c r="T8646" i="12"/>
  <c r="U8646" i="12"/>
  <c r="S8646" i="12"/>
  <c r="L8646" i="12"/>
  <c r="K8646" i="12"/>
  <c r="D8646" i="12"/>
  <c r="Q8646" i="12"/>
  <c r="Y8646" i="12"/>
  <c r="P8646" i="12"/>
  <c r="W8646" i="12"/>
  <c r="O8646" i="12"/>
  <c r="B8647" i="12"/>
  <c r="I8647" i="12" s="1"/>
  <c r="M8646" i="12"/>
  <c r="G8645" i="12"/>
  <c r="H8645" i="12"/>
  <c r="E8645" i="12"/>
  <c r="F8645" i="12"/>
  <c r="N8647" i="12" l="1"/>
  <c r="AG8645" i="12"/>
  <c r="AH8645" i="12" s="1"/>
  <c r="AA8645" i="12"/>
  <c r="AB8645" i="12" s="1"/>
  <c r="AD8645" i="12"/>
  <c r="AE8645" i="12" s="1"/>
  <c r="V8647" i="12"/>
  <c r="T8647" i="12"/>
  <c r="U8647" i="12"/>
  <c r="S8647" i="12"/>
  <c r="L8647" i="12"/>
  <c r="K8647" i="12"/>
  <c r="Q8647" i="12"/>
  <c r="D8647" i="12"/>
  <c r="Y8647" i="12"/>
  <c r="P8647" i="12"/>
  <c r="W8647" i="12"/>
  <c r="O8647" i="12"/>
  <c r="B8648" i="12"/>
  <c r="I8648" i="12" s="1"/>
  <c r="M8647" i="12"/>
  <c r="E8646" i="12"/>
  <c r="F8646" i="12"/>
  <c r="H8646" i="12"/>
  <c r="G8646" i="12"/>
  <c r="N8648" i="12" l="1"/>
  <c r="AG8646" i="12"/>
  <c r="AH8646" i="12" s="1"/>
  <c r="AA8646" i="12"/>
  <c r="AB8646" i="12" s="1"/>
  <c r="AD8646" i="12"/>
  <c r="AE8646" i="12" s="1"/>
  <c r="V8648" i="12"/>
  <c r="T8648" i="12"/>
  <c r="U8648" i="12"/>
  <c r="S8648" i="12"/>
  <c r="L8648" i="12"/>
  <c r="K8648" i="12"/>
  <c r="W8648" i="12"/>
  <c r="O8648" i="12"/>
  <c r="D8648" i="12"/>
  <c r="Q8648" i="12"/>
  <c r="Y8648" i="12"/>
  <c r="P8648" i="12"/>
  <c r="B8649" i="12"/>
  <c r="I8649" i="12" s="1"/>
  <c r="M8648" i="12"/>
  <c r="F8647" i="12"/>
  <c r="G8647" i="12"/>
  <c r="H8647" i="12"/>
  <c r="E8647" i="12"/>
  <c r="AG8647" i="12" s="1"/>
  <c r="N8649" i="12" l="1"/>
  <c r="AA8647" i="12"/>
  <c r="AB8647" i="12" s="1"/>
  <c r="AD8647" i="12"/>
  <c r="AE8647" i="12" s="1"/>
  <c r="AH8647" i="12"/>
  <c r="V8649" i="12"/>
  <c r="T8649" i="12"/>
  <c r="U8649" i="12"/>
  <c r="S8649" i="12"/>
  <c r="K8649" i="12"/>
  <c r="L8649" i="12"/>
  <c r="W8649" i="12"/>
  <c r="O8649" i="12"/>
  <c r="Q8649" i="12"/>
  <c r="D8649" i="12"/>
  <c r="Y8649" i="12"/>
  <c r="P8649" i="12"/>
  <c r="B8650" i="12"/>
  <c r="I8650" i="12" s="1"/>
  <c r="M8649" i="12"/>
  <c r="E8648" i="12"/>
  <c r="H8648" i="12"/>
  <c r="G8648" i="12"/>
  <c r="F8648" i="12"/>
  <c r="AD8648" i="12" l="1"/>
  <c r="AE8648" i="12" s="1"/>
  <c r="N8650" i="12"/>
  <c r="AG8648" i="12"/>
  <c r="AH8648" i="12" s="1"/>
  <c r="AA8648" i="12"/>
  <c r="AB8648" i="12" s="1"/>
  <c r="V8650" i="12"/>
  <c r="T8650" i="12"/>
  <c r="U8650" i="12"/>
  <c r="S8650" i="12"/>
  <c r="L8650" i="12"/>
  <c r="K8650" i="12"/>
  <c r="Y8650" i="12"/>
  <c r="P8650" i="12"/>
  <c r="W8650" i="12"/>
  <c r="O8650" i="12"/>
  <c r="D8650" i="12"/>
  <c r="Q8650" i="12"/>
  <c r="B8651" i="12"/>
  <c r="I8651" i="12" s="1"/>
  <c r="M8650" i="12"/>
  <c r="F8649" i="12"/>
  <c r="E8649" i="12"/>
  <c r="G8649" i="12"/>
  <c r="H8649" i="12"/>
  <c r="AD8649" i="12" l="1"/>
  <c r="AE8649" i="12" s="1"/>
  <c r="N8651" i="12"/>
  <c r="AG8649" i="12"/>
  <c r="AH8649" i="12" s="1"/>
  <c r="AA8649" i="12"/>
  <c r="AB8649" i="12" s="1"/>
  <c r="V8651" i="12"/>
  <c r="T8651" i="12"/>
  <c r="U8651" i="12"/>
  <c r="S8651" i="12"/>
  <c r="L8651" i="12"/>
  <c r="K8651" i="12"/>
  <c r="E8650" i="12"/>
  <c r="H8650" i="12"/>
  <c r="G8650" i="12"/>
  <c r="F8650" i="12"/>
  <c r="Y8651" i="12"/>
  <c r="P8651" i="12"/>
  <c r="W8651" i="12"/>
  <c r="O8651" i="12"/>
  <c r="Q8651" i="12"/>
  <c r="D8651" i="12"/>
  <c r="B8652" i="12"/>
  <c r="I8652" i="12" s="1"/>
  <c r="M8651" i="12"/>
  <c r="AD8650" i="12" l="1"/>
  <c r="AE8650" i="12" s="1"/>
  <c r="N8652" i="12"/>
  <c r="AG8650" i="12"/>
  <c r="AH8650" i="12" s="1"/>
  <c r="AA8650" i="12"/>
  <c r="AB8650" i="12" s="1"/>
  <c r="V8652" i="12"/>
  <c r="T8652" i="12"/>
  <c r="U8652" i="12"/>
  <c r="S8652" i="12"/>
  <c r="L8652" i="12"/>
  <c r="K8652" i="12"/>
  <c r="Y8652" i="12"/>
  <c r="P8652" i="12"/>
  <c r="W8652" i="12"/>
  <c r="O8652" i="12"/>
  <c r="Q8652" i="12"/>
  <c r="D8652" i="12"/>
  <c r="B8653" i="12"/>
  <c r="I8653" i="12" s="1"/>
  <c r="M8652" i="12"/>
  <c r="H8651" i="12"/>
  <c r="G8651" i="12"/>
  <c r="E8651" i="12"/>
  <c r="F8651" i="12"/>
  <c r="AG8651" i="12" l="1"/>
  <c r="AH8651" i="12" s="1"/>
  <c r="N8653" i="12"/>
  <c r="AA8651" i="12"/>
  <c r="AB8651" i="12" s="1"/>
  <c r="AD8651" i="12"/>
  <c r="AE8651" i="12" s="1"/>
  <c r="V8653" i="12"/>
  <c r="T8653" i="12"/>
  <c r="U8653" i="12"/>
  <c r="S8653" i="12"/>
  <c r="L8653" i="12"/>
  <c r="K8653" i="12"/>
  <c r="G8652" i="12"/>
  <c r="H8652" i="12"/>
  <c r="E8652" i="12"/>
  <c r="F8652" i="12"/>
  <c r="Y8653" i="12"/>
  <c r="P8653" i="12"/>
  <c r="W8653" i="12"/>
  <c r="O8653" i="12"/>
  <c r="Q8653" i="12"/>
  <c r="D8653" i="12"/>
  <c r="B8654" i="12"/>
  <c r="I8654" i="12" s="1"/>
  <c r="M8653" i="12"/>
  <c r="AG8652" i="12" l="1"/>
  <c r="AH8652" i="12" s="1"/>
  <c r="N8654" i="12"/>
  <c r="AD8652" i="12"/>
  <c r="AE8652" i="12" s="1"/>
  <c r="AA8652" i="12"/>
  <c r="AB8652" i="12" s="1"/>
  <c r="V8654" i="12"/>
  <c r="T8654" i="12"/>
  <c r="U8654" i="12"/>
  <c r="S8654" i="12"/>
  <c r="L8654" i="12"/>
  <c r="K8654" i="12"/>
  <c r="Y8654" i="12"/>
  <c r="P8654" i="12"/>
  <c r="W8654" i="12"/>
  <c r="O8654" i="12"/>
  <c r="Q8654" i="12"/>
  <c r="D8654" i="12"/>
  <c r="B8655" i="12"/>
  <c r="I8655" i="12" s="1"/>
  <c r="M8654" i="12"/>
  <c r="G8653" i="12"/>
  <c r="H8653" i="12"/>
  <c r="F8653" i="12"/>
  <c r="E8653" i="12"/>
  <c r="AG8653" i="12" s="1"/>
  <c r="N8655" i="12" l="1"/>
  <c r="AA8653" i="12"/>
  <c r="AB8653" i="12" s="1"/>
  <c r="AD8653" i="12"/>
  <c r="AE8653" i="12" s="1"/>
  <c r="AH8653" i="12"/>
  <c r="V8655" i="12"/>
  <c r="T8655" i="12"/>
  <c r="U8655" i="12"/>
  <c r="S8655" i="12"/>
  <c r="L8655" i="12"/>
  <c r="K8655" i="12"/>
  <c r="G8654" i="12"/>
  <c r="F8654" i="12"/>
  <c r="E8654" i="12"/>
  <c r="H8654" i="12"/>
  <c r="Y8655" i="12"/>
  <c r="P8655" i="12"/>
  <c r="W8655" i="12"/>
  <c r="O8655" i="12"/>
  <c r="Q8655" i="12"/>
  <c r="D8655" i="12"/>
  <c r="B8656" i="12"/>
  <c r="I8656" i="12" s="1"/>
  <c r="M8655" i="12"/>
  <c r="N8656" i="12" l="1"/>
  <c r="AG8654" i="12"/>
  <c r="AH8654" i="12" s="1"/>
  <c r="AA8654" i="12"/>
  <c r="AB8654" i="12" s="1"/>
  <c r="AD8654" i="12"/>
  <c r="AE8654" i="12" s="1"/>
  <c r="V8656" i="12"/>
  <c r="T8656" i="12"/>
  <c r="U8656" i="12"/>
  <c r="S8656" i="12"/>
  <c r="L8656" i="12"/>
  <c r="K8656" i="12"/>
  <c r="G8655" i="12"/>
  <c r="E8655" i="12"/>
  <c r="H8655" i="12"/>
  <c r="F8655" i="12"/>
  <c r="Y8656" i="12"/>
  <c r="P8656" i="12"/>
  <c r="W8656" i="12"/>
  <c r="O8656" i="12"/>
  <c r="Q8656" i="12"/>
  <c r="D8656" i="12"/>
  <c r="B8657" i="12"/>
  <c r="I8657" i="12" s="1"/>
  <c r="M8656" i="12"/>
  <c r="N8657" i="12" l="1"/>
  <c r="AG8655" i="12"/>
  <c r="AH8655" i="12" s="1"/>
  <c r="AA8655" i="12"/>
  <c r="AB8655" i="12" s="1"/>
  <c r="AD8655" i="12"/>
  <c r="AE8655" i="12" s="1"/>
  <c r="V8657" i="12"/>
  <c r="T8657" i="12"/>
  <c r="U8657" i="12"/>
  <c r="S8657" i="12"/>
  <c r="K8657" i="12"/>
  <c r="L8657" i="12"/>
  <c r="G8656" i="12"/>
  <c r="H8656" i="12"/>
  <c r="E8656" i="12"/>
  <c r="F8656" i="12"/>
  <c r="Y8657" i="12"/>
  <c r="P8657" i="12"/>
  <c r="W8657" i="12"/>
  <c r="O8657" i="12"/>
  <c r="Q8657" i="12"/>
  <c r="D8657" i="12"/>
  <c r="B8658" i="12"/>
  <c r="I8658" i="12" s="1"/>
  <c r="M8657" i="12"/>
  <c r="AG8656" i="12" l="1"/>
  <c r="AH8656" i="12" s="1"/>
  <c r="N8658" i="12"/>
  <c r="AA8656" i="12"/>
  <c r="AB8656" i="12" s="1"/>
  <c r="AD8656" i="12"/>
  <c r="AE8656" i="12" s="1"/>
  <c r="V8658" i="12"/>
  <c r="T8658" i="12"/>
  <c r="U8658" i="12"/>
  <c r="S8658" i="12"/>
  <c r="L8658" i="12"/>
  <c r="K8658" i="12"/>
  <c r="E8657" i="12"/>
  <c r="G8657" i="12"/>
  <c r="H8657" i="12"/>
  <c r="F8657" i="12"/>
  <c r="Y8658" i="12"/>
  <c r="P8658" i="12"/>
  <c r="W8658" i="12"/>
  <c r="O8658" i="12"/>
  <c r="Q8658" i="12"/>
  <c r="D8658" i="12"/>
  <c r="B8659" i="12"/>
  <c r="I8659" i="12" s="1"/>
  <c r="M8658" i="12"/>
  <c r="AD8657" i="12" l="1"/>
  <c r="AE8657" i="12" s="1"/>
  <c r="N8659" i="12"/>
  <c r="AG8657" i="12"/>
  <c r="AH8657" i="12" s="1"/>
  <c r="AA8657" i="12"/>
  <c r="AB8657" i="12" s="1"/>
  <c r="V8659" i="12"/>
  <c r="T8659" i="12"/>
  <c r="U8659" i="12"/>
  <c r="S8659" i="12"/>
  <c r="L8659" i="12"/>
  <c r="K8659" i="12"/>
  <c r="G8658" i="12"/>
  <c r="E8658" i="12"/>
  <c r="H8658" i="12"/>
  <c r="F8658" i="12"/>
  <c r="Q8659" i="12"/>
  <c r="Y8659" i="12"/>
  <c r="P8659" i="12"/>
  <c r="W8659" i="12"/>
  <c r="O8659" i="12"/>
  <c r="D8659" i="12"/>
  <c r="B8660" i="12"/>
  <c r="I8660" i="12" s="1"/>
  <c r="M8659" i="12"/>
  <c r="AD8658" i="12" l="1"/>
  <c r="AE8658" i="12" s="1"/>
  <c r="AG8658" i="12"/>
  <c r="AH8658" i="12" s="1"/>
  <c r="N8660" i="12"/>
  <c r="AA8658" i="12"/>
  <c r="AB8658" i="12" s="1"/>
  <c r="V8660" i="12"/>
  <c r="T8660" i="12"/>
  <c r="U8660" i="12"/>
  <c r="S8660" i="12"/>
  <c r="L8660" i="12"/>
  <c r="K8660" i="12"/>
  <c r="Q8660" i="12"/>
  <c r="D8660" i="12"/>
  <c r="Y8660" i="12"/>
  <c r="P8660" i="12"/>
  <c r="W8660" i="12"/>
  <c r="O8660" i="12"/>
  <c r="B8661" i="12"/>
  <c r="I8661" i="12" s="1"/>
  <c r="M8660" i="12"/>
  <c r="G8659" i="12"/>
  <c r="H8659" i="12"/>
  <c r="F8659" i="12"/>
  <c r="E8659" i="12"/>
  <c r="AG8659" i="12" l="1"/>
  <c r="AH8659" i="12" s="1"/>
  <c r="N8661" i="12"/>
  <c r="AA8659" i="12"/>
  <c r="AB8659" i="12" s="1"/>
  <c r="AD8659" i="12"/>
  <c r="AE8659" i="12" s="1"/>
  <c r="V8661" i="12"/>
  <c r="T8661" i="12"/>
  <c r="U8661" i="12"/>
  <c r="S8661" i="12"/>
  <c r="L8661" i="12"/>
  <c r="K8661" i="12"/>
  <c r="E8660" i="12"/>
  <c r="H8660" i="12"/>
  <c r="G8660" i="12"/>
  <c r="F8660" i="12"/>
  <c r="Q8661" i="12"/>
  <c r="D8661" i="12"/>
  <c r="Y8661" i="12"/>
  <c r="P8661" i="12"/>
  <c r="W8661" i="12"/>
  <c r="O8661" i="12"/>
  <c r="B8662" i="12"/>
  <c r="I8662" i="12" s="1"/>
  <c r="M8661" i="12"/>
  <c r="N8662" i="12" l="1"/>
  <c r="AG8660" i="12"/>
  <c r="AH8660" i="12" s="1"/>
  <c r="AA8660" i="12"/>
  <c r="AB8660" i="12" s="1"/>
  <c r="AD8660" i="12"/>
  <c r="AE8660" i="12" s="1"/>
  <c r="V8662" i="12"/>
  <c r="T8662" i="12"/>
  <c r="U8662" i="12"/>
  <c r="S8662" i="12"/>
  <c r="L8662" i="12"/>
  <c r="K8662" i="12"/>
  <c r="D8662" i="12"/>
  <c r="Q8662" i="12"/>
  <c r="Y8662" i="12"/>
  <c r="P8662" i="12"/>
  <c r="W8662" i="12"/>
  <c r="O8662" i="12"/>
  <c r="B8663" i="12"/>
  <c r="I8663" i="12" s="1"/>
  <c r="M8662" i="12"/>
  <c r="F8661" i="12"/>
  <c r="G8661" i="12"/>
  <c r="E8661" i="12"/>
  <c r="H8661" i="12"/>
  <c r="N8663" i="12" l="1"/>
  <c r="AG8661" i="12"/>
  <c r="AH8661" i="12" s="1"/>
  <c r="AA8661" i="12"/>
  <c r="AB8661" i="12" s="1"/>
  <c r="AD8661" i="12"/>
  <c r="AE8661" i="12" s="1"/>
  <c r="V8663" i="12"/>
  <c r="T8663" i="12"/>
  <c r="U8663" i="12"/>
  <c r="S8663" i="12"/>
  <c r="L8663" i="12"/>
  <c r="K8663" i="12"/>
  <c r="Q8663" i="12"/>
  <c r="D8663" i="12"/>
  <c r="Y8663" i="12"/>
  <c r="P8663" i="12"/>
  <c r="W8663" i="12"/>
  <c r="O8663" i="12"/>
  <c r="B8664" i="12"/>
  <c r="I8664" i="12" s="1"/>
  <c r="M8663" i="12"/>
  <c r="H8662" i="12"/>
  <c r="E8662" i="12"/>
  <c r="F8662" i="12"/>
  <c r="G8662" i="12"/>
  <c r="AG8662" i="12" l="1"/>
  <c r="AH8662" i="12" s="1"/>
  <c r="N8664" i="12"/>
  <c r="AA8662" i="12"/>
  <c r="AB8662" i="12" s="1"/>
  <c r="AD8662" i="12"/>
  <c r="AE8662" i="12" s="1"/>
  <c r="V8664" i="12"/>
  <c r="T8664" i="12"/>
  <c r="U8664" i="12"/>
  <c r="S8664" i="12"/>
  <c r="L8664" i="12"/>
  <c r="K8664" i="12"/>
  <c r="Q8664" i="12"/>
  <c r="D8664" i="12"/>
  <c r="Y8664" i="12"/>
  <c r="P8664" i="12"/>
  <c r="W8664" i="12"/>
  <c r="O8664" i="12"/>
  <c r="B8665" i="12"/>
  <c r="I8665" i="12" s="1"/>
  <c r="M8664" i="12"/>
  <c r="H8663" i="12"/>
  <c r="G8663" i="12"/>
  <c r="E8663" i="12"/>
  <c r="F8663" i="12"/>
  <c r="AG8663" i="12" l="1"/>
  <c r="AH8663" i="12" s="1"/>
  <c r="N8665" i="12"/>
  <c r="AA8663" i="12"/>
  <c r="AB8663" i="12" s="1"/>
  <c r="AD8663" i="12"/>
  <c r="AE8663" i="12" s="1"/>
  <c r="V8665" i="12"/>
  <c r="T8665" i="12"/>
  <c r="U8665" i="12"/>
  <c r="S8665" i="12"/>
  <c r="K8665" i="12"/>
  <c r="L8665" i="12"/>
  <c r="Q8665" i="12"/>
  <c r="Y8665" i="12"/>
  <c r="P8665" i="12"/>
  <c r="D8665" i="12"/>
  <c r="W8665" i="12"/>
  <c r="O8665" i="12"/>
  <c r="B8666" i="12"/>
  <c r="I8666" i="12" s="1"/>
  <c r="M8665" i="12"/>
  <c r="G8664" i="12"/>
  <c r="H8664" i="12"/>
  <c r="E8664" i="12"/>
  <c r="F8664" i="12"/>
  <c r="AG8664" i="12" l="1"/>
  <c r="AH8664" i="12" s="1"/>
  <c r="N8666" i="12"/>
  <c r="AA8664" i="12"/>
  <c r="AB8664" i="12" s="1"/>
  <c r="AD8664" i="12"/>
  <c r="AE8664" i="12" s="1"/>
  <c r="V8666" i="12"/>
  <c r="T8666" i="12"/>
  <c r="U8666" i="12"/>
  <c r="S8666" i="12"/>
  <c r="L8666" i="12"/>
  <c r="K8666" i="12"/>
  <c r="Q8666" i="12"/>
  <c r="D8666" i="12"/>
  <c r="Y8666" i="12"/>
  <c r="P8666" i="12"/>
  <c r="W8666" i="12"/>
  <c r="O8666" i="12"/>
  <c r="B8667" i="12"/>
  <c r="I8667" i="12" s="1"/>
  <c r="M8666" i="12"/>
  <c r="G8665" i="12"/>
  <c r="E8665" i="12"/>
  <c r="H8665" i="12"/>
  <c r="F8665" i="12"/>
  <c r="N8667" i="12" l="1"/>
  <c r="AG8665" i="12"/>
  <c r="AH8665" i="12" s="1"/>
  <c r="AA8665" i="12"/>
  <c r="AB8665" i="12" s="1"/>
  <c r="AD8665" i="12"/>
  <c r="AE8665" i="12" s="1"/>
  <c r="V8667" i="12"/>
  <c r="T8667" i="12"/>
  <c r="U8667" i="12"/>
  <c r="S8667" i="12"/>
  <c r="L8667" i="12"/>
  <c r="K8667" i="12"/>
  <c r="Q8667" i="12"/>
  <c r="D8667" i="12"/>
  <c r="Y8667" i="12"/>
  <c r="P8667" i="12"/>
  <c r="W8667" i="12"/>
  <c r="O8667" i="12"/>
  <c r="B8668" i="12"/>
  <c r="I8668" i="12" s="1"/>
  <c r="M8667" i="12"/>
  <c r="G8666" i="12"/>
  <c r="F8666" i="12"/>
  <c r="E8666" i="12"/>
  <c r="H8666" i="12"/>
  <c r="N8668" i="12" l="1"/>
  <c r="AG8666" i="12"/>
  <c r="AH8666" i="12" s="1"/>
  <c r="AA8666" i="12"/>
  <c r="AB8666" i="12" s="1"/>
  <c r="AD8666" i="12"/>
  <c r="AE8666" i="12" s="1"/>
  <c r="V8668" i="12"/>
  <c r="T8668" i="12"/>
  <c r="U8668" i="12"/>
  <c r="S8668" i="12"/>
  <c r="L8668" i="12"/>
  <c r="K8668" i="12"/>
  <c r="Q8668" i="12"/>
  <c r="D8668" i="12"/>
  <c r="Y8668" i="12"/>
  <c r="P8668" i="12"/>
  <c r="W8668" i="12"/>
  <c r="O8668" i="12"/>
  <c r="B8669" i="12"/>
  <c r="I8669" i="12" s="1"/>
  <c r="M8668" i="12"/>
  <c r="G8667" i="12"/>
  <c r="E8667" i="12"/>
  <c r="H8667" i="12"/>
  <c r="F8667" i="12"/>
  <c r="N8669" i="12" l="1"/>
  <c r="AG8667" i="12"/>
  <c r="AH8667" i="12" s="1"/>
  <c r="AA8667" i="12"/>
  <c r="AB8667" i="12" s="1"/>
  <c r="AD8667" i="12"/>
  <c r="AE8667" i="12" s="1"/>
  <c r="V8669" i="12"/>
  <c r="T8669" i="12"/>
  <c r="U8669" i="12"/>
  <c r="S8669" i="12"/>
  <c r="L8669" i="12"/>
  <c r="K8669" i="12"/>
  <c r="H8668" i="12"/>
  <c r="G8668" i="12"/>
  <c r="E8668" i="12"/>
  <c r="F8668" i="12"/>
  <c r="Q8669" i="12"/>
  <c r="D8669" i="12"/>
  <c r="Y8669" i="12"/>
  <c r="P8669" i="12"/>
  <c r="W8669" i="12"/>
  <c r="O8669" i="12"/>
  <c r="B8670" i="12"/>
  <c r="I8670" i="12" s="1"/>
  <c r="M8669" i="12"/>
  <c r="N8670" i="12" l="1"/>
  <c r="AG8668" i="12"/>
  <c r="AH8668" i="12" s="1"/>
  <c r="AD8668" i="12"/>
  <c r="AE8668" i="12" s="1"/>
  <c r="AA8668" i="12"/>
  <c r="AB8668" i="12" s="1"/>
  <c r="V8670" i="12"/>
  <c r="T8670" i="12"/>
  <c r="U8670" i="12"/>
  <c r="S8670" i="12"/>
  <c r="L8670" i="12"/>
  <c r="K8670" i="12"/>
  <c r="G8669" i="12"/>
  <c r="H8669" i="12"/>
  <c r="E8669" i="12"/>
  <c r="AG8669" i="12" s="1"/>
  <c r="F8669" i="12"/>
  <c r="D8670" i="12"/>
  <c r="Q8670" i="12"/>
  <c r="Y8670" i="12"/>
  <c r="P8670" i="12"/>
  <c r="W8670" i="12"/>
  <c r="O8670" i="12"/>
  <c r="B8671" i="12"/>
  <c r="I8671" i="12" s="1"/>
  <c r="M8670" i="12"/>
  <c r="N8671" i="12" l="1"/>
  <c r="AA8669" i="12"/>
  <c r="AB8669" i="12" s="1"/>
  <c r="AD8669" i="12"/>
  <c r="AE8669" i="12" s="1"/>
  <c r="AH8669" i="12"/>
  <c r="V8671" i="12"/>
  <c r="T8671" i="12"/>
  <c r="U8671" i="12"/>
  <c r="S8671" i="12"/>
  <c r="L8671" i="12"/>
  <c r="K8671" i="12"/>
  <c r="Q8671" i="12"/>
  <c r="D8671" i="12"/>
  <c r="Y8671" i="12"/>
  <c r="P8671" i="12"/>
  <c r="W8671" i="12"/>
  <c r="O8671" i="12"/>
  <c r="B8672" i="12"/>
  <c r="I8672" i="12" s="1"/>
  <c r="M8671" i="12"/>
  <c r="H8670" i="12"/>
  <c r="F8670" i="12"/>
  <c r="G8670" i="12"/>
  <c r="E8670" i="12"/>
  <c r="AG8670" i="12" s="1"/>
  <c r="N8672" i="12" l="1"/>
  <c r="AA8670" i="12"/>
  <c r="AB8670" i="12" s="1"/>
  <c r="AD8670" i="12"/>
  <c r="AE8670" i="12" s="1"/>
  <c r="AH8670" i="12"/>
  <c r="V8672" i="12"/>
  <c r="T8672" i="12"/>
  <c r="U8672" i="12"/>
  <c r="S8672" i="12"/>
  <c r="L8672" i="12"/>
  <c r="K8672" i="12"/>
  <c r="Q8672" i="12"/>
  <c r="D8672" i="12"/>
  <c r="Y8672" i="12"/>
  <c r="P8672" i="12"/>
  <c r="W8672" i="12"/>
  <c r="O8672" i="12"/>
  <c r="B8673" i="12"/>
  <c r="I8673" i="12" s="1"/>
  <c r="M8672" i="12"/>
  <c r="F8671" i="12"/>
  <c r="G8671" i="12"/>
  <c r="H8671" i="12"/>
  <c r="E8671" i="12"/>
  <c r="AG8671" i="12" l="1"/>
  <c r="AH8671" i="12" s="1"/>
  <c r="N8673" i="12"/>
  <c r="AA8671" i="12"/>
  <c r="AB8671" i="12" s="1"/>
  <c r="AD8671" i="12"/>
  <c r="AE8671" i="12" s="1"/>
  <c r="V8673" i="12"/>
  <c r="T8673" i="12"/>
  <c r="U8673" i="12"/>
  <c r="S8673" i="12"/>
  <c r="K8673" i="12"/>
  <c r="L8673" i="12"/>
  <c r="Q8673" i="12"/>
  <c r="D8673" i="12"/>
  <c r="Y8673" i="12"/>
  <c r="P8673" i="12"/>
  <c r="W8673" i="12"/>
  <c r="O8673" i="12"/>
  <c r="B8674" i="12"/>
  <c r="I8674" i="12" s="1"/>
  <c r="M8673" i="12"/>
  <c r="H8672" i="12"/>
  <c r="F8672" i="12"/>
  <c r="E8672" i="12"/>
  <c r="G8672" i="12"/>
  <c r="N8674" i="12" l="1"/>
  <c r="AG8672" i="12"/>
  <c r="AH8672" i="12" s="1"/>
  <c r="AA8672" i="12"/>
  <c r="AB8672" i="12" s="1"/>
  <c r="AD8672" i="12"/>
  <c r="AE8672" i="12" s="1"/>
  <c r="V8674" i="12"/>
  <c r="T8674" i="12"/>
  <c r="U8674" i="12"/>
  <c r="S8674" i="12"/>
  <c r="L8674" i="12"/>
  <c r="K8674" i="12"/>
  <c r="Q8674" i="12"/>
  <c r="D8674" i="12"/>
  <c r="Y8674" i="12"/>
  <c r="P8674" i="12"/>
  <c r="W8674" i="12"/>
  <c r="O8674" i="12"/>
  <c r="B8675" i="12"/>
  <c r="I8675" i="12" s="1"/>
  <c r="M8674" i="12"/>
  <c r="G8673" i="12"/>
  <c r="E8673" i="12"/>
  <c r="F8673" i="12"/>
  <c r="H8673" i="12"/>
  <c r="N8675" i="12" l="1"/>
  <c r="AG8673" i="12"/>
  <c r="AH8673" i="12" s="1"/>
  <c r="AA8673" i="12"/>
  <c r="AB8673" i="12" s="1"/>
  <c r="AD8673" i="12"/>
  <c r="AE8673" i="12" s="1"/>
  <c r="V8675" i="12"/>
  <c r="T8675" i="12"/>
  <c r="U8675" i="12"/>
  <c r="S8675" i="12"/>
  <c r="L8675" i="12"/>
  <c r="K8675" i="12"/>
  <c r="Q8675" i="12"/>
  <c r="D8675" i="12"/>
  <c r="Y8675" i="12"/>
  <c r="P8675" i="12"/>
  <c r="W8675" i="12"/>
  <c r="O8675" i="12"/>
  <c r="B8676" i="12"/>
  <c r="I8676" i="12" s="1"/>
  <c r="M8675" i="12"/>
  <c r="H8674" i="12"/>
  <c r="E8674" i="12"/>
  <c r="F8674" i="12"/>
  <c r="G8674" i="12"/>
  <c r="N8676" i="12" l="1"/>
  <c r="AG8674" i="12"/>
  <c r="AH8674" i="12" s="1"/>
  <c r="AA8674" i="12"/>
  <c r="AB8674" i="12" s="1"/>
  <c r="AD8674" i="12"/>
  <c r="AE8674" i="12" s="1"/>
  <c r="V8676" i="12"/>
  <c r="T8676" i="12"/>
  <c r="U8676" i="12"/>
  <c r="S8676" i="12"/>
  <c r="K8676" i="12"/>
  <c r="L8676" i="12"/>
  <c r="Q8676" i="12"/>
  <c r="D8676" i="12"/>
  <c r="Y8676" i="12"/>
  <c r="P8676" i="12"/>
  <c r="W8676" i="12"/>
  <c r="O8676" i="12"/>
  <c r="B8677" i="12"/>
  <c r="I8677" i="12" s="1"/>
  <c r="M8676" i="12"/>
  <c r="F8675" i="12"/>
  <c r="H8675" i="12"/>
  <c r="E8675" i="12"/>
  <c r="G8675" i="12"/>
  <c r="N8677" i="12" l="1"/>
  <c r="AG8675" i="12"/>
  <c r="AH8675" i="12" s="1"/>
  <c r="AA8675" i="12"/>
  <c r="AB8675" i="12" s="1"/>
  <c r="AD8675" i="12"/>
  <c r="AE8675" i="12" s="1"/>
  <c r="V8677" i="12"/>
  <c r="T8677" i="12"/>
  <c r="U8677" i="12"/>
  <c r="S8677" i="12"/>
  <c r="L8677" i="12"/>
  <c r="K8677" i="12"/>
  <c r="Q8677" i="12"/>
  <c r="D8677" i="12"/>
  <c r="Y8677" i="12"/>
  <c r="P8677" i="12"/>
  <c r="W8677" i="12"/>
  <c r="O8677" i="12"/>
  <c r="B8678" i="12"/>
  <c r="I8678" i="12" s="1"/>
  <c r="M8677" i="12"/>
  <c r="G8676" i="12"/>
  <c r="H8676" i="12"/>
  <c r="E8676" i="12"/>
  <c r="F8676" i="12"/>
  <c r="N8678" i="12" l="1"/>
  <c r="AG8676" i="12"/>
  <c r="AH8676" i="12" s="1"/>
  <c r="AA8676" i="12"/>
  <c r="AB8676" i="12" s="1"/>
  <c r="AD8676" i="12"/>
  <c r="AE8676" i="12" s="1"/>
  <c r="V8678" i="12"/>
  <c r="T8678" i="12"/>
  <c r="U8678" i="12"/>
  <c r="S8678" i="12"/>
  <c r="L8678" i="12"/>
  <c r="K8678" i="12"/>
  <c r="Q8678" i="12"/>
  <c r="D8678" i="12"/>
  <c r="Y8678" i="12"/>
  <c r="P8678" i="12"/>
  <c r="W8678" i="12"/>
  <c r="O8678" i="12"/>
  <c r="B8679" i="12"/>
  <c r="I8679" i="12" s="1"/>
  <c r="M8678" i="12"/>
  <c r="G8677" i="12"/>
  <c r="H8677" i="12"/>
  <c r="E8677" i="12"/>
  <c r="F8677" i="12"/>
  <c r="AG8677" i="12" l="1"/>
  <c r="AH8677" i="12" s="1"/>
  <c r="N8679" i="12"/>
  <c r="AD8677" i="12"/>
  <c r="AE8677" i="12" s="1"/>
  <c r="AA8677" i="12"/>
  <c r="AB8677" i="12" s="1"/>
  <c r="V8679" i="12"/>
  <c r="T8679" i="12"/>
  <c r="U8679" i="12"/>
  <c r="S8679" i="12"/>
  <c r="L8679" i="12"/>
  <c r="K8679" i="12"/>
  <c r="Q8679" i="12"/>
  <c r="D8679" i="12"/>
  <c r="Y8679" i="12"/>
  <c r="P8679" i="12"/>
  <c r="W8679" i="12"/>
  <c r="O8679" i="12"/>
  <c r="B8680" i="12"/>
  <c r="I8680" i="12" s="1"/>
  <c r="M8679" i="12"/>
  <c r="G8678" i="12"/>
  <c r="H8678" i="12"/>
  <c r="E8678" i="12"/>
  <c r="F8678" i="12"/>
  <c r="N8680" i="12" l="1"/>
  <c r="AG8678" i="12"/>
  <c r="AH8678" i="12" s="1"/>
  <c r="AA8678" i="12"/>
  <c r="AB8678" i="12" s="1"/>
  <c r="AD8678" i="12"/>
  <c r="AE8678" i="12" s="1"/>
  <c r="V8680" i="12"/>
  <c r="T8680" i="12"/>
  <c r="U8680" i="12"/>
  <c r="S8680" i="12"/>
  <c r="L8680" i="12"/>
  <c r="K8680" i="12"/>
  <c r="Q8680" i="12"/>
  <c r="D8680" i="12"/>
  <c r="Y8680" i="12"/>
  <c r="P8680" i="12"/>
  <c r="W8680" i="12"/>
  <c r="O8680" i="12"/>
  <c r="B8681" i="12"/>
  <c r="I8681" i="12" s="1"/>
  <c r="M8680" i="12"/>
  <c r="G8679" i="12"/>
  <c r="F8679" i="12"/>
  <c r="H8679" i="12"/>
  <c r="E8679" i="12"/>
  <c r="AG8679" i="12" l="1"/>
  <c r="AH8679" i="12" s="1"/>
  <c r="N8681" i="12"/>
  <c r="AA8679" i="12"/>
  <c r="AB8679" i="12" s="1"/>
  <c r="AD8679" i="12"/>
  <c r="AE8679" i="12" s="1"/>
  <c r="V8681" i="12"/>
  <c r="T8681" i="12"/>
  <c r="U8681" i="12"/>
  <c r="S8681" i="12"/>
  <c r="K8681" i="12"/>
  <c r="L8681" i="12"/>
  <c r="W8681" i="12"/>
  <c r="O8681" i="12"/>
  <c r="D8681" i="12"/>
  <c r="Q8681" i="12"/>
  <c r="Y8681" i="12"/>
  <c r="P8681" i="12"/>
  <c r="B8682" i="12"/>
  <c r="I8682" i="12" s="1"/>
  <c r="M8681" i="12"/>
  <c r="G8680" i="12"/>
  <c r="F8680" i="12"/>
  <c r="H8680" i="12"/>
  <c r="E8680" i="12"/>
  <c r="AG8680" i="12" s="1"/>
  <c r="N8682" i="12" l="1"/>
  <c r="AA8680" i="12"/>
  <c r="AB8680" i="12" s="1"/>
  <c r="AD8680" i="12"/>
  <c r="AE8680" i="12" s="1"/>
  <c r="AH8680" i="12"/>
  <c r="V8682" i="12"/>
  <c r="T8682" i="12"/>
  <c r="U8682" i="12"/>
  <c r="S8682" i="12"/>
  <c r="L8682" i="12"/>
  <c r="K8682" i="12"/>
  <c r="Y8682" i="12"/>
  <c r="P8682" i="12"/>
  <c r="W8682" i="12"/>
  <c r="O8682" i="12"/>
  <c r="D8682" i="12"/>
  <c r="Q8682" i="12"/>
  <c r="B8683" i="12"/>
  <c r="I8683" i="12" s="1"/>
  <c r="M8682" i="12"/>
  <c r="E8681" i="12"/>
  <c r="H8681" i="12"/>
  <c r="G8681" i="12"/>
  <c r="F8681" i="12"/>
  <c r="N8683" i="12" l="1"/>
  <c r="AG8681" i="12"/>
  <c r="AH8681" i="12" s="1"/>
  <c r="AA8681" i="12"/>
  <c r="AB8681" i="12" s="1"/>
  <c r="AD8681" i="12"/>
  <c r="AE8681" i="12" s="1"/>
  <c r="V8683" i="12"/>
  <c r="T8683" i="12"/>
  <c r="U8683" i="12"/>
  <c r="S8683" i="12"/>
  <c r="L8683" i="12"/>
  <c r="K8683" i="12"/>
  <c r="Y8683" i="12"/>
  <c r="P8683" i="12"/>
  <c r="W8683" i="12"/>
  <c r="O8683" i="12"/>
  <c r="Q8683" i="12"/>
  <c r="D8683" i="12"/>
  <c r="B8684" i="12"/>
  <c r="I8684" i="12" s="1"/>
  <c r="M8683" i="12"/>
  <c r="F8682" i="12"/>
  <c r="G8682" i="12"/>
  <c r="E8682" i="12"/>
  <c r="H8682" i="12"/>
  <c r="N8684" i="12" l="1"/>
  <c r="AG8682" i="12"/>
  <c r="AH8682" i="12" s="1"/>
  <c r="AA8682" i="12"/>
  <c r="AB8682" i="12" s="1"/>
  <c r="AD8682" i="12"/>
  <c r="AE8682" i="12" s="1"/>
  <c r="V8684" i="12"/>
  <c r="T8684" i="12"/>
  <c r="U8684" i="12"/>
  <c r="S8684" i="12"/>
  <c r="L8684" i="12"/>
  <c r="K8684" i="12"/>
  <c r="E8683" i="12"/>
  <c r="G8683" i="12"/>
  <c r="F8683" i="12"/>
  <c r="H8683" i="12"/>
  <c r="Y8684" i="12"/>
  <c r="P8684" i="12"/>
  <c r="W8684" i="12"/>
  <c r="O8684" i="12"/>
  <c r="Q8684" i="12"/>
  <c r="D8684" i="12"/>
  <c r="B8685" i="12"/>
  <c r="I8685" i="12" s="1"/>
  <c r="M8684" i="12"/>
  <c r="N8685" i="12" l="1"/>
  <c r="AD8683" i="12"/>
  <c r="AE8683" i="12" s="1"/>
  <c r="AG8683" i="12"/>
  <c r="AH8683" i="12" s="1"/>
  <c r="AA8683" i="12"/>
  <c r="AB8683" i="12" s="1"/>
  <c r="V8685" i="12"/>
  <c r="T8685" i="12"/>
  <c r="U8685" i="12"/>
  <c r="S8685" i="12"/>
  <c r="L8685" i="12"/>
  <c r="K8685" i="12"/>
  <c r="Y8685" i="12"/>
  <c r="P8685" i="12"/>
  <c r="W8685" i="12"/>
  <c r="O8685" i="12"/>
  <c r="Q8685" i="12"/>
  <c r="D8685" i="12"/>
  <c r="B8686" i="12"/>
  <c r="I8686" i="12" s="1"/>
  <c r="M8685" i="12"/>
  <c r="G8684" i="12"/>
  <c r="H8684" i="12"/>
  <c r="E8684" i="12"/>
  <c r="F8684" i="12"/>
  <c r="AG8684" i="12" l="1"/>
  <c r="AH8684" i="12" s="1"/>
  <c r="N8686" i="12"/>
  <c r="AA8684" i="12"/>
  <c r="AB8684" i="12" s="1"/>
  <c r="AD8684" i="12"/>
  <c r="AE8684" i="12" s="1"/>
  <c r="V8686" i="12"/>
  <c r="T8686" i="12"/>
  <c r="U8686" i="12"/>
  <c r="S8686" i="12"/>
  <c r="L8686" i="12"/>
  <c r="K8686" i="12"/>
  <c r="Y8686" i="12"/>
  <c r="P8686" i="12"/>
  <c r="W8686" i="12"/>
  <c r="O8686" i="12"/>
  <c r="Q8686" i="12"/>
  <c r="D8686" i="12"/>
  <c r="B8687" i="12"/>
  <c r="I8687" i="12" s="1"/>
  <c r="M8686" i="12"/>
  <c r="G8685" i="12"/>
  <c r="F8685" i="12"/>
  <c r="E8685" i="12"/>
  <c r="H8685" i="12"/>
  <c r="N8687" i="12" l="1"/>
  <c r="AG8685" i="12"/>
  <c r="AH8685" i="12" s="1"/>
  <c r="AA8685" i="12"/>
  <c r="AB8685" i="12" s="1"/>
  <c r="AD8685" i="12"/>
  <c r="AE8685" i="12" s="1"/>
  <c r="V8687" i="12"/>
  <c r="T8687" i="12"/>
  <c r="U8687" i="12"/>
  <c r="S8687" i="12"/>
  <c r="L8687" i="12"/>
  <c r="K8687" i="12"/>
  <c r="G8686" i="12"/>
  <c r="F8686" i="12"/>
  <c r="H8686" i="12"/>
  <c r="E8686" i="12"/>
  <c r="Y8687" i="12"/>
  <c r="P8687" i="12"/>
  <c r="W8687" i="12"/>
  <c r="O8687" i="12"/>
  <c r="Q8687" i="12"/>
  <c r="D8687" i="12"/>
  <c r="B8688" i="12"/>
  <c r="I8688" i="12" s="1"/>
  <c r="M8687" i="12"/>
  <c r="AG8686" i="12" l="1"/>
  <c r="AH8686" i="12" s="1"/>
  <c r="N8688" i="12"/>
  <c r="AA8686" i="12"/>
  <c r="AB8686" i="12" s="1"/>
  <c r="AD8686" i="12"/>
  <c r="AE8686" i="12" s="1"/>
  <c r="V8688" i="12"/>
  <c r="T8688" i="12"/>
  <c r="U8688" i="12"/>
  <c r="S8688" i="12"/>
  <c r="L8688" i="12"/>
  <c r="K8688" i="12"/>
  <c r="Y8688" i="12"/>
  <c r="P8688" i="12"/>
  <c r="W8688" i="12"/>
  <c r="O8688" i="12"/>
  <c r="Q8688" i="12"/>
  <c r="D8688" i="12"/>
  <c r="B8689" i="12"/>
  <c r="I8689" i="12" s="1"/>
  <c r="M8688" i="12"/>
  <c r="G8687" i="12"/>
  <c r="E8687" i="12"/>
  <c r="F8687" i="12"/>
  <c r="H8687" i="12"/>
  <c r="N8689" i="12" l="1"/>
  <c r="AG8687" i="12"/>
  <c r="AH8687" i="12" s="1"/>
  <c r="AA8687" i="12"/>
  <c r="AB8687" i="12" s="1"/>
  <c r="AD8687" i="12"/>
  <c r="AE8687" i="12" s="1"/>
  <c r="V8689" i="12"/>
  <c r="T8689" i="12"/>
  <c r="U8689" i="12"/>
  <c r="S8689" i="12"/>
  <c r="K8689" i="12"/>
  <c r="L8689" i="12"/>
  <c r="Y8689" i="12"/>
  <c r="P8689" i="12"/>
  <c r="W8689" i="12"/>
  <c r="O8689" i="12"/>
  <c r="Q8689" i="12"/>
  <c r="D8689" i="12"/>
  <c r="B8690" i="12"/>
  <c r="I8690" i="12" s="1"/>
  <c r="M8689" i="12"/>
  <c r="H8688" i="12"/>
  <c r="G8688" i="12"/>
  <c r="F8688" i="12"/>
  <c r="E8688" i="12"/>
  <c r="AG8688" i="12" s="1"/>
  <c r="N8690" i="12" l="1"/>
  <c r="AA8688" i="12"/>
  <c r="AB8688" i="12" s="1"/>
  <c r="AD8688" i="12"/>
  <c r="AE8688" i="12" s="1"/>
  <c r="AH8688" i="12"/>
  <c r="V8690" i="12"/>
  <c r="T8690" i="12"/>
  <c r="U8690" i="12"/>
  <c r="S8690" i="12"/>
  <c r="L8690" i="12"/>
  <c r="K8690" i="12"/>
  <c r="G8689" i="12"/>
  <c r="H8689" i="12"/>
  <c r="F8689" i="12"/>
  <c r="E8689" i="12"/>
  <c r="Q8690" i="12"/>
  <c r="Y8690" i="12"/>
  <c r="P8690" i="12"/>
  <c r="W8690" i="12"/>
  <c r="O8690" i="12"/>
  <c r="D8690" i="12"/>
  <c r="B8691" i="12"/>
  <c r="I8691" i="12" s="1"/>
  <c r="M8690" i="12"/>
  <c r="AG8689" i="12" l="1"/>
  <c r="AH8689" i="12" s="1"/>
  <c r="N8691" i="12"/>
  <c r="AA8689" i="12"/>
  <c r="AB8689" i="12" s="1"/>
  <c r="AD8689" i="12"/>
  <c r="AE8689" i="12" s="1"/>
  <c r="V8691" i="12"/>
  <c r="T8691" i="12"/>
  <c r="U8691" i="12"/>
  <c r="S8691" i="12"/>
  <c r="L8691" i="12"/>
  <c r="K8691" i="12"/>
  <c r="Q8691" i="12"/>
  <c r="D8691" i="12"/>
  <c r="Y8691" i="12"/>
  <c r="P8691" i="12"/>
  <c r="W8691" i="12"/>
  <c r="O8691" i="12"/>
  <c r="B8692" i="12"/>
  <c r="I8692" i="12" s="1"/>
  <c r="M8691" i="12"/>
  <c r="F8690" i="12"/>
  <c r="H8690" i="12"/>
  <c r="E8690" i="12"/>
  <c r="G8690" i="12"/>
  <c r="N8692" i="12" l="1"/>
  <c r="AG8690" i="12"/>
  <c r="AH8690" i="12" s="1"/>
  <c r="AD8690" i="12"/>
  <c r="AE8690" i="12" s="1"/>
  <c r="AA8690" i="12"/>
  <c r="AB8690" i="12" s="1"/>
  <c r="V8692" i="12"/>
  <c r="T8692" i="12"/>
  <c r="U8692" i="12"/>
  <c r="S8692" i="12"/>
  <c r="L8692" i="12"/>
  <c r="K8692" i="12"/>
  <c r="F8691" i="12"/>
  <c r="G8691" i="12"/>
  <c r="E8691" i="12"/>
  <c r="H8691" i="12"/>
  <c r="D8692" i="12"/>
  <c r="Q8692" i="12"/>
  <c r="Y8692" i="12"/>
  <c r="P8692" i="12"/>
  <c r="W8692" i="12"/>
  <c r="O8692" i="12"/>
  <c r="B8693" i="12"/>
  <c r="I8693" i="12" s="1"/>
  <c r="M8692" i="12"/>
  <c r="N8693" i="12" l="1"/>
  <c r="AG8691" i="12"/>
  <c r="AH8691" i="12" s="1"/>
  <c r="AA8691" i="12"/>
  <c r="AB8691" i="12" s="1"/>
  <c r="AD8691" i="12"/>
  <c r="AE8691" i="12" s="1"/>
  <c r="V8693" i="12"/>
  <c r="T8693" i="12"/>
  <c r="U8693" i="12"/>
  <c r="S8693" i="12"/>
  <c r="L8693" i="12"/>
  <c r="K8693" i="12"/>
  <c r="Q8693" i="12"/>
  <c r="D8693" i="12"/>
  <c r="Y8693" i="12"/>
  <c r="P8693" i="12"/>
  <c r="W8693" i="12"/>
  <c r="O8693" i="12"/>
  <c r="B8694" i="12"/>
  <c r="I8694" i="12" s="1"/>
  <c r="M8693" i="12"/>
  <c r="E8692" i="12"/>
  <c r="H8692" i="12"/>
  <c r="G8692" i="12"/>
  <c r="F8692" i="12"/>
  <c r="N8694" i="12" l="1"/>
  <c r="AG8692" i="12"/>
  <c r="AH8692" i="12" s="1"/>
  <c r="AD8692" i="12"/>
  <c r="AE8692" i="12" s="1"/>
  <c r="AA8692" i="12"/>
  <c r="AB8692" i="12" s="1"/>
  <c r="V8694" i="12"/>
  <c r="T8694" i="12"/>
  <c r="U8694" i="12"/>
  <c r="S8694" i="12"/>
  <c r="L8694" i="12"/>
  <c r="K8694" i="12"/>
  <c r="W8694" i="12"/>
  <c r="O8694" i="12"/>
  <c r="D8694" i="12"/>
  <c r="Q8694" i="12"/>
  <c r="Y8694" i="12"/>
  <c r="P8694" i="12"/>
  <c r="B8695" i="12"/>
  <c r="I8695" i="12" s="1"/>
  <c r="M8694" i="12"/>
  <c r="F8693" i="12"/>
  <c r="E8693" i="12"/>
  <c r="G8693" i="12"/>
  <c r="H8693" i="12"/>
  <c r="AD8693" i="12" l="1"/>
  <c r="AE8693" i="12" s="1"/>
  <c r="N8695" i="12"/>
  <c r="AG8693" i="12"/>
  <c r="AH8693" i="12" s="1"/>
  <c r="AA8693" i="12"/>
  <c r="AB8693" i="12" s="1"/>
  <c r="V8695" i="12"/>
  <c r="T8695" i="12"/>
  <c r="U8695" i="12"/>
  <c r="S8695" i="12"/>
  <c r="L8695" i="12"/>
  <c r="K8695" i="12"/>
  <c r="W8695" i="12"/>
  <c r="O8695" i="12"/>
  <c r="Q8695" i="12"/>
  <c r="D8695" i="12"/>
  <c r="Y8695" i="12"/>
  <c r="P8695" i="12"/>
  <c r="B8696" i="12"/>
  <c r="I8696" i="12" s="1"/>
  <c r="M8695" i="12"/>
  <c r="E8694" i="12"/>
  <c r="H8694" i="12"/>
  <c r="G8694" i="12"/>
  <c r="F8694" i="12"/>
  <c r="AD8694" i="12" l="1"/>
  <c r="AE8694" i="12" s="1"/>
  <c r="N8696" i="12"/>
  <c r="AG8694" i="12"/>
  <c r="AH8694" i="12" s="1"/>
  <c r="AA8694" i="12"/>
  <c r="AB8694" i="12" s="1"/>
  <c r="V8696" i="12"/>
  <c r="T8696" i="12"/>
  <c r="U8696" i="12"/>
  <c r="S8696" i="12"/>
  <c r="L8696" i="12"/>
  <c r="K8696" i="12"/>
  <c r="Y8696" i="12"/>
  <c r="P8696" i="12"/>
  <c r="W8696" i="12"/>
  <c r="O8696" i="12"/>
  <c r="D8696" i="12"/>
  <c r="Q8696" i="12"/>
  <c r="B8697" i="12"/>
  <c r="I8697" i="12" s="1"/>
  <c r="M8696" i="12"/>
  <c r="H8695" i="12"/>
  <c r="G8695" i="12"/>
  <c r="E8695" i="12"/>
  <c r="AG8695" i="12" s="1"/>
  <c r="F8695" i="12"/>
  <c r="N8697" i="12" l="1"/>
  <c r="AA8695" i="12"/>
  <c r="AB8695" i="12" s="1"/>
  <c r="AD8695" i="12"/>
  <c r="AE8695" i="12" s="1"/>
  <c r="AH8695" i="12"/>
  <c r="V8697" i="12"/>
  <c r="T8697" i="12"/>
  <c r="U8697" i="12"/>
  <c r="S8697" i="12"/>
  <c r="K8697" i="12"/>
  <c r="L8697" i="12"/>
  <c r="Y8697" i="12"/>
  <c r="P8697" i="12"/>
  <c r="W8697" i="12"/>
  <c r="O8697" i="12"/>
  <c r="Q8697" i="12"/>
  <c r="D8697" i="12"/>
  <c r="B8698" i="12"/>
  <c r="I8698" i="12" s="1"/>
  <c r="M8697" i="12"/>
  <c r="H8696" i="12"/>
  <c r="G8696" i="12"/>
  <c r="F8696" i="12"/>
  <c r="E8696" i="12"/>
  <c r="AG8696" i="12" s="1"/>
  <c r="N8698" i="12" l="1"/>
  <c r="AA8696" i="12"/>
  <c r="AB8696" i="12" s="1"/>
  <c r="AD8696" i="12"/>
  <c r="AE8696" i="12" s="1"/>
  <c r="AH8696" i="12"/>
  <c r="V8698" i="12"/>
  <c r="T8698" i="12"/>
  <c r="U8698" i="12"/>
  <c r="S8698" i="12"/>
  <c r="L8698" i="12"/>
  <c r="K8698" i="12"/>
  <c r="H8697" i="12"/>
  <c r="G8697" i="12"/>
  <c r="F8697" i="12"/>
  <c r="E8697" i="12"/>
  <c r="AG8697" i="12" s="1"/>
  <c r="Y8698" i="12"/>
  <c r="P8698" i="12"/>
  <c r="W8698" i="12"/>
  <c r="O8698" i="12"/>
  <c r="Q8698" i="12"/>
  <c r="D8698" i="12"/>
  <c r="B8699" i="12"/>
  <c r="I8699" i="12" s="1"/>
  <c r="M8698" i="12"/>
  <c r="N8699" i="12" l="1"/>
  <c r="AA8697" i="12"/>
  <c r="AB8697" i="12" s="1"/>
  <c r="AD8697" i="12"/>
  <c r="AE8697" i="12" s="1"/>
  <c r="AH8697" i="12"/>
  <c r="V8699" i="12"/>
  <c r="T8699" i="12"/>
  <c r="U8699" i="12"/>
  <c r="S8699" i="12"/>
  <c r="L8699" i="12"/>
  <c r="K8699" i="12"/>
  <c r="Y8699" i="12"/>
  <c r="P8699" i="12"/>
  <c r="W8699" i="12"/>
  <c r="O8699" i="12"/>
  <c r="Q8699" i="12"/>
  <c r="D8699" i="12"/>
  <c r="B8700" i="12"/>
  <c r="I8700" i="12" s="1"/>
  <c r="M8699" i="12"/>
  <c r="G8698" i="12"/>
  <c r="E8698" i="12"/>
  <c r="H8698" i="12"/>
  <c r="F8698" i="12"/>
  <c r="N8700" i="12" l="1"/>
  <c r="AG8698" i="12"/>
  <c r="AH8698" i="12" s="1"/>
  <c r="AA8698" i="12"/>
  <c r="AB8698" i="12" s="1"/>
  <c r="AD8698" i="12"/>
  <c r="AE8698" i="12" s="1"/>
  <c r="V8700" i="12"/>
  <c r="T8700" i="12"/>
  <c r="U8700" i="12"/>
  <c r="S8700" i="12"/>
  <c r="L8700" i="12"/>
  <c r="K8700" i="12"/>
  <c r="Y8700" i="12"/>
  <c r="P8700" i="12"/>
  <c r="W8700" i="12"/>
  <c r="O8700" i="12"/>
  <c r="Q8700" i="12"/>
  <c r="D8700" i="12"/>
  <c r="B8701" i="12"/>
  <c r="I8701" i="12" s="1"/>
  <c r="M8700" i="12"/>
  <c r="H8699" i="12"/>
  <c r="G8699" i="12"/>
  <c r="F8699" i="12"/>
  <c r="E8699" i="12"/>
  <c r="AG8699" i="12" l="1"/>
  <c r="AH8699" i="12" s="1"/>
  <c r="N8701" i="12"/>
  <c r="AA8699" i="12"/>
  <c r="AB8699" i="12" s="1"/>
  <c r="AD8699" i="12"/>
  <c r="AE8699" i="12" s="1"/>
  <c r="V8701" i="12"/>
  <c r="T8701" i="12"/>
  <c r="U8701" i="12"/>
  <c r="S8701" i="12"/>
  <c r="L8701" i="12"/>
  <c r="K8701" i="12"/>
  <c r="Y8701" i="12"/>
  <c r="P8701" i="12"/>
  <c r="W8701" i="12"/>
  <c r="O8701" i="12"/>
  <c r="Q8701" i="12"/>
  <c r="D8701" i="12"/>
  <c r="B8702" i="12"/>
  <c r="I8702" i="12" s="1"/>
  <c r="M8701" i="12"/>
  <c r="G8700" i="12"/>
  <c r="H8700" i="12"/>
  <c r="F8700" i="12"/>
  <c r="E8700" i="12"/>
  <c r="AG8700" i="12" s="1"/>
  <c r="N8702" i="12" l="1"/>
  <c r="AA8700" i="12"/>
  <c r="AB8700" i="12" s="1"/>
  <c r="AD8700" i="12"/>
  <c r="AE8700" i="12" s="1"/>
  <c r="AH8700" i="12"/>
  <c r="V8702" i="12"/>
  <c r="T8702" i="12"/>
  <c r="U8702" i="12"/>
  <c r="S8702" i="12"/>
  <c r="L8702" i="12"/>
  <c r="K8702" i="12"/>
  <c r="Y8702" i="12"/>
  <c r="P8702" i="12"/>
  <c r="W8702" i="12"/>
  <c r="O8702" i="12"/>
  <c r="Q8702" i="12"/>
  <c r="D8702" i="12"/>
  <c r="B8703" i="12"/>
  <c r="I8703" i="12" s="1"/>
  <c r="M8702" i="12"/>
  <c r="G8701" i="12"/>
  <c r="H8701" i="12"/>
  <c r="E8701" i="12"/>
  <c r="F8701" i="12"/>
  <c r="AG8701" i="12" l="1"/>
  <c r="AH8701" i="12" s="1"/>
  <c r="N8703" i="12"/>
  <c r="AA8701" i="12"/>
  <c r="AB8701" i="12" s="1"/>
  <c r="AD8701" i="12"/>
  <c r="AE8701" i="12" s="1"/>
  <c r="V8703" i="12"/>
  <c r="T8703" i="12"/>
  <c r="U8703" i="12"/>
  <c r="S8703" i="12"/>
  <c r="L8703" i="12"/>
  <c r="K8703" i="12"/>
  <c r="Q8703" i="12"/>
  <c r="Y8703" i="12"/>
  <c r="P8703" i="12"/>
  <c r="W8703" i="12"/>
  <c r="D8703" i="12"/>
  <c r="B8704" i="12"/>
  <c r="I8704" i="12" s="1"/>
  <c r="O8703" i="12"/>
  <c r="M8703" i="12"/>
  <c r="H8702" i="12"/>
  <c r="G8702" i="12"/>
  <c r="F8702" i="12"/>
  <c r="E8702" i="12"/>
  <c r="AG8702" i="12" l="1"/>
  <c r="AH8702" i="12" s="1"/>
  <c r="N8704" i="12"/>
  <c r="AA8702" i="12"/>
  <c r="AB8702" i="12" s="1"/>
  <c r="AD8702" i="12"/>
  <c r="AE8702" i="12" s="1"/>
  <c r="V8704" i="12"/>
  <c r="T8704" i="12"/>
  <c r="U8704" i="12"/>
  <c r="S8704" i="12"/>
  <c r="L8704" i="12"/>
  <c r="K8704" i="12"/>
  <c r="Q8704" i="12"/>
  <c r="D8704" i="12"/>
  <c r="Y8704" i="12"/>
  <c r="P8704" i="12"/>
  <c r="W8704" i="12"/>
  <c r="O8704" i="12"/>
  <c r="B8705" i="12"/>
  <c r="I8705" i="12" s="1"/>
  <c r="M8704" i="12"/>
  <c r="H8703" i="12"/>
  <c r="G8703" i="12"/>
  <c r="F8703" i="12"/>
  <c r="E8703" i="12"/>
  <c r="AG8703" i="12" s="1"/>
  <c r="N8705" i="12" l="1"/>
  <c r="AA8703" i="12"/>
  <c r="AB8703" i="12" s="1"/>
  <c r="AD8703" i="12"/>
  <c r="AE8703" i="12" s="1"/>
  <c r="AH8703" i="12"/>
  <c r="V8705" i="12"/>
  <c r="T8705" i="12"/>
  <c r="U8705" i="12"/>
  <c r="S8705" i="12"/>
  <c r="K8705" i="12"/>
  <c r="L8705" i="12"/>
  <c r="Y8705" i="12"/>
  <c r="P8705" i="12"/>
  <c r="W8705" i="12"/>
  <c r="D8705" i="12"/>
  <c r="Q8705" i="12"/>
  <c r="B8706" i="12"/>
  <c r="I8706" i="12" s="1"/>
  <c r="O8705" i="12"/>
  <c r="M8705" i="12"/>
  <c r="G8704" i="12"/>
  <c r="F8704" i="12"/>
  <c r="H8704" i="12"/>
  <c r="E8704" i="12"/>
  <c r="AG8704" i="12" l="1"/>
  <c r="AH8704" i="12" s="1"/>
  <c r="N8706" i="12"/>
  <c r="AA8704" i="12"/>
  <c r="AB8704" i="12" s="1"/>
  <c r="AD8704" i="12"/>
  <c r="AE8704" i="12" s="1"/>
  <c r="V8706" i="12"/>
  <c r="T8706" i="12"/>
  <c r="U8706" i="12"/>
  <c r="S8706" i="12"/>
  <c r="L8706" i="12"/>
  <c r="K8706" i="12"/>
  <c r="Y8706" i="12"/>
  <c r="P8706" i="12"/>
  <c r="W8706" i="12"/>
  <c r="O8706" i="12"/>
  <c r="Q8706" i="12"/>
  <c r="D8706" i="12"/>
  <c r="B8707" i="12"/>
  <c r="I8707" i="12" s="1"/>
  <c r="M8706" i="12"/>
  <c r="F8705" i="12"/>
  <c r="H8705" i="12"/>
  <c r="G8705" i="12"/>
  <c r="E8705" i="12"/>
  <c r="AG8705" i="12" l="1"/>
  <c r="AH8705" i="12" s="1"/>
  <c r="N8707" i="12"/>
  <c r="AA8705" i="12"/>
  <c r="AB8705" i="12" s="1"/>
  <c r="AD8705" i="12"/>
  <c r="AE8705" i="12" s="1"/>
  <c r="V8707" i="12"/>
  <c r="T8707" i="12"/>
  <c r="U8707" i="12"/>
  <c r="S8707" i="12"/>
  <c r="L8707" i="12"/>
  <c r="K8707" i="12"/>
  <c r="F8706" i="12"/>
  <c r="G8706" i="12"/>
  <c r="E8706" i="12"/>
  <c r="H8706" i="12"/>
  <c r="Q8707" i="12"/>
  <c r="Y8707" i="12"/>
  <c r="P8707" i="12"/>
  <c r="W8707" i="12"/>
  <c r="O8707" i="12"/>
  <c r="D8707" i="12"/>
  <c r="B8708" i="12"/>
  <c r="I8708" i="12" s="1"/>
  <c r="M8707" i="12"/>
  <c r="N8708" i="12" l="1"/>
  <c r="AG8706" i="12"/>
  <c r="AH8706" i="12" s="1"/>
  <c r="AD8706" i="12"/>
  <c r="AE8706" i="12" s="1"/>
  <c r="AA8706" i="12"/>
  <c r="AB8706" i="12" s="1"/>
  <c r="V8708" i="12"/>
  <c r="T8708" i="12"/>
  <c r="U8708" i="12"/>
  <c r="S8708" i="12"/>
  <c r="K8708" i="12"/>
  <c r="L8708" i="12"/>
  <c r="W8708" i="12"/>
  <c r="D8708" i="12"/>
  <c r="Q8708" i="12"/>
  <c r="Y8708" i="12"/>
  <c r="P8708" i="12"/>
  <c r="B8709" i="12"/>
  <c r="I8709" i="12" s="1"/>
  <c r="O8708" i="12"/>
  <c r="M8708" i="12"/>
  <c r="F8707" i="12"/>
  <c r="E8707" i="12"/>
  <c r="H8707" i="12"/>
  <c r="G8707" i="12"/>
  <c r="N8709" i="12" l="1"/>
  <c r="AG8707" i="12"/>
  <c r="AH8707" i="12" s="1"/>
  <c r="AD8707" i="12"/>
  <c r="AE8707" i="12" s="1"/>
  <c r="AA8707" i="12"/>
  <c r="AB8707" i="12" s="1"/>
  <c r="V8709" i="12"/>
  <c r="T8709" i="12"/>
  <c r="U8709" i="12"/>
  <c r="S8709" i="12"/>
  <c r="L8709" i="12"/>
  <c r="K8709" i="12"/>
  <c r="W8709" i="12"/>
  <c r="O8709" i="12"/>
  <c r="Q8709" i="12"/>
  <c r="D8709" i="12"/>
  <c r="Y8709" i="12"/>
  <c r="P8709" i="12"/>
  <c r="B8710" i="12"/>
  <c r="I8710" i="12" s="1"/>
  <c r="M8709" i="12"/>
  <c r="F8708" i="12"/>
  <c r="G8708" i="12"/>
  <c r="E8708" i="12"/>
  <c r="H8708" i="12"/>
  <c r="N8710" i="12" l="1"/>
  <c r="AG8708" i="12"/>
  <c r="AH8708" i="12" s="1"/>
  <c r="AA8708" i="12"/>
  <c r="AB8708" i="12" s="1"/>
  <c r="AD8708" i="12"/>
  <c r="AE8708" i="12" s="1"/>
  <c r="V8710" i="12"/>
  <c r="T8710" i="12"/>
  <c r="U8710" i="12"/>
  <c r="S8710" i="12"/>
  <c r="L8710" i="12"/>
  <c r="K8710" i="12"/>
  <c r="Y8710" i="12"/>
  <c r="P8710" i="12"/>
  <c r="W8710" i="12"/>
  <c r="O8710" i="12"/>
  <c r="D8710" i="12"/>
  <c r="Q8710" i="12"/>
  <c r="B8711" i="12"/>
  <c r="I8711" i="12" s="1"/>
  <c r="M8710" i="12"/>
  <c r="F8709" i="12"/>
  <c r="H8709" i="12"/>
  <c r="E8709" i="12"/>
  <c r="G8709" i="12"/>
  <c r="AG8709" i="12" l="1"/>
  <c r="AH8709" i="12" s="1"/>
  <c r="N8711" i="12"/>
  <c r="AA8709" i="12"/>
  <c r="AB8709" i="12" s="1"/>
  <c r="AD8709" i="12"/>
  <c r="AE8709" i="12" s="1"/>
  <c r="V8711" i="12"/>
  <c r="T8711" i="12"/>
  <c r="U8711" i="12"/>
  <c r="S8711" i="12"/>
  <c r="L8711" i="12"/>
  <c r="K8711" i="12"/>
  <c r="E8710" i="12"/>
  <c r="H8710" i="12"/>
  <c r="G8710" i="12"/>
  <c r="F8710" i="12"/>
  <c r="Q8711" i="12"/>
  <c r="Y8711" i="12"/>
  <c r="P8711" i="12"/>
  <c r="W8711" i="12"/>
  <c r="D8711" i="12"/>
  <c r="B8712" i="12"/>
  <c r="I8712" i="12" s="1"/>
  <c r="O8711" i="12"/>
  <c r="M8711" i="12"/>
  <c r="N8712" i="12" l="1"/>
  <c r="AG8710" i="12"/>
  <c r="AH8710" i="12" s="1"/>
  <c r="AD8710" i="12"/>
  <c r="AE8710" i="12" s="1"/>
  <c r="AA8710" i="12"/>
  <c r="AB8710" i="12" s="1"/>
  <c r="V8712" i="12"/>
  <c r="T8712" i="12"/>
  <c r="U8712" i="12"/>
  <c r="S8712" i="12"/>
  <c r="L8712" i="12"/>
  <c r="K8712" i="12"/>
  <c r="Q8712" i="12"/>
  <c r="D8712" i="12"/>
  <c r="Y8712" i="12"/>
  <c r="P8712" i="12"/>
  <c r="W8712" i="12"/>
  <c r="O8712" i="12"/>
  <c r="B8713" i="12"/>
  <c r="I8713" i="12" s="1"/>
  <c r="M8712" i="12"/>
  <c r="F8711" i="12"/>
  <c r="E8711" i="12"/>
  <c r="H8711" i="12"/>
  <c r="G8711" i="12"/>
  <c r="N8713" i="12" l="1"/>
  <c r="AG8711" i="12"/>
  <c r="AH8711" i="12" s="1"/>
  <c r="AA8711" i="12"/>
  <c r="AB8711" i="12" s="1"/>
  <c r="AD8711" i="12"/>
  <c r="AE8711" i="12" s="1"/>
  <c r="V8713" i="12"/>
  <c r="T8713" i="12"/>
  <c r="U8713" i="12"/>
  <c r="S8713" i="12"/>
  <c r="K8713" i="12"/>
  <c r="L8713" i="12"/>
  <c r="Q8713" i="12"/>
  <c r="D8713" i="12"/>
  <c r="Y8713" i="12"/>
  <c r="P8713" i="12"/>
  <c r="W8713" i="12"/>
  <c r="O8713" i="12"/>
  <c r="B8714" i="12"/>
  <c r="I8714" i="12" s="1"/>
  <c r="M8713" i="12"/>
  <c r="F8712" i="12"/>
  <c r="E8712" i="12"/>
  <c r="H8712" i="12"/>
  <c r="G8712" i="12"/>
  <c r="N8714" i="12" l="1"/>
  <c r="AG8712" i="12"/>
  <c r="AH8712" i="12" s="1"/>
  <c r="AA8712" i="12"/>
  <c r="AB8712" i="12" s="1"/>
  <c r="AD8712" i="12"/>
  <c r="AE8712" i="12" s="1"/>
  <c r="V8714" i="12"/>
  <c r="T8714" i="12"/>
  <c r="U8714" i="12"/>
  <c r="S8714" i="12"/>
  <c r="L8714" i="12"/>
  <c r="K8714" i="12"/>
  <c r="W8714" i="12"/>
  <c r="O8714" i="12"/>
  <c r="D8714" i="12"/>
  <c r="Q8714" i="12"/>
  <c r="Y8714" i="12"/>
  <c r="P8714" i="12"/>
  <c r="B8715" i="12"/>
  <c r="I8715" i="12" s="1"/>
  <c r="M8714" i="12"/>
  <c r="G8713" i="12"/>
  <c r="H8713" i="12"/>
  <c r="E8713" i="12"/>
  <c r="F8713" i="12"/>
  <c r="AG8713" i="12" l="1"/>
  <c r="AH8713" i="12" s="1"/>
  <c r="N8715" i="12"/>
  <c r="AA8713" i="12"/>
  <c r="AB8713" i="12" s="1"/>
  <c r="AD8713" i="12"/>
  <c r="AE8713" i="12" s="1"/>
  <c r="V8715" i="12"/>
  <c r="T8715" i="12"/>
  <c r="U8715" i="12"/>
  <c r="S8715" i="12"/>
  <c r="L8715" i="12"/>
  <c r="K8715" i="12"/>
  <c r="Q8715" i="12"/>
  <c r="Y8715" i="12"/>
  <c r="P8715" i="12"/>
  <c r="W8715" i="12"/>
  <c r="D8715" i="12"/>
  <c r="B8716" i="12"/>
  <c r="I8716" i="12" s="1"/>
  <c r="O8715" i="12"/>
  <c r="M8715" i="12"/>
  <c r="E8714" i="12"/>
  <c r="G8714" i="12"/>
  <c r="F8714" i="12"/>
  <c r="H8714" i="12"/>
  <c r="N8716" i="12" l="1"/>
  <c r="AG8714" i="12"/>
  <c r="AH8714" i="12" s="1"/>
  <c r="AD8714" i="12"/>
  <c r="AE8714" i="12" s="1"/>
  <c r="AA8714" i="12"/>
  <c r="AB8714" i="12" s="1"/>
  <c r="V8716" i="12"/>
  <c r="T8716" i="12"/>
  <c r="U8716" i="12"/>
  <c r="S8716" i="12"/>
  <c r="L8716" i="12"/>
  <c r="K8716" i="12"/>
  <c r="H8715" i="12"/>
  <c r="G8715" i="12"/>
  <c r="F8715" i="12"/>
  <c r="E8715" i="12"/>
  <c r="D8716" i="12"/>
  <c r="Q8716" i="12"/>
  <c r="Y8716" i="12"/>
  <c r="P8716" i="12"/>
  <c r="W8716" i="12"/>
  <c r="O8716" i="12"/>
  <c r="B8717" i="12"/>
  <c r="I8717" i="12" s="1"/>
  <c r="M8716" i="12"/>
  <c r="N8717" i="12" l="1"/>
  <c r="AG8715" i="12"/>
  <c r="AH8715" i="12" s="1"/>
  <c r="AD8715" i="12"/>
  <c r="AE8715" i="12" s="1"/>
  <c r="AA8715" i="12"/>
  <c r="AB8715" i="12" s="1"/>
  <c r="V8717" i="12"/>
  <c r="T8717" i="12"/>
  <c r="U8717" i="12"/>
  <c r="S8717" i="12"/>
  <c r="L8717" i="12"/>
  <c r="K8717" i="12"/>
  <c r="Q8717" i="12"/>
  <c r="D8717" i="12"/>
  <c r="Y8717" i="12"/>
  <c r="P8717" i="12"/>
  <c r="W8717" i="12"/>
  <c r="O8717" i="12"/>
  <c r="B8718" i="12"/>
  <c r="I8718" i="12" s="1"/>
  <c r="M8717" i="12"/>
  <c r="H8716" i="12"/>
  <c r="E8716" i="12"/>
  <c r="G8716" i="12"/>
  <c r="F8716" i="12"/>
  <c r="N8718" i="12" l="1"/>
  <c r="AD8716" i="12"/>
  <c r="AE8716" i="12" s="1"/>
  <c r="AG8716" i="12"/>
  <c r="AH8716" i="12" s="1"/>
  <c r="AA8716" i="12"/>
  <c r="AB8716" i="12" s="1"/>
  <c r="V8718" i="12"/>
  <c r="T8718" i="12"/>
  <c r="U8718" i="12"/>
  <c r="S8718" i="12"/>
  <c r="L8718" i="12"/>
  <c r="K8718" i="12"/>
  <c r="Q8718" i="12"/>
  <c r="D8718" i="12"/>
  <c r="Y8718" i="12"/>
  <c r="P8718" i="12"/>
  <c r="W8718" i="12"/>
  <c r="O8718" i="12"/>
  <c r="B8719" i="12"/>
  <c r="I8719" i="12" s="1"/>
  <c r="M8718" i="12"/>
  <c r="G8717" i="12"/>
  <c r="H8717" i="12"/>
  <c r="F8717" i="12"/>
  <c r="E8717" i="12"/>
  <c r="AG8717" i="12" s="1"/>
  <c r="N8719" i="12" l="1"/>
  <c r="AA8717" i="12"/>
  <c r="AB8717" i="12" s="1"/>
  <c r="AD8717" i="12"/>
  <c r="AE8717" i="12" s="1"/>
  <c r="AH8717" i="12"/>
  <c r="V8719" i="12"/>
  <c r="T8719" i="12"/>
  <c r="U8719" i="12"/>
  <c r="S8719" i="12"/>
  <c r="L8719" i="12"/>
  <c r="K8719" i="12"/>
  <c r="W8719" i="12"/>
  <c r="O8719" i="12"/>
  <c r="D8719" i="12"/>
  <c r="Q8719" i="12"/>
  <c r="Y8719" i="12"/>
  <c r="P8719" i="12"/>
  <c r="B8720" i="12"/>
  <c r="I8720" i="12" s="1"/>
  <c r="M8719" i="12"/>
  <c r="H8718" i="12"/>
  <c r="F8718" i="12"/>
  <c r="E8718" i="12"/>
  <c r="AG8718" i="12" s="1"/>
  <c r="G8718" i="12"/>
  <c r="N8720" i="12" l="1"/>
  <c r="AA8718" i="12"/>
  <c r="AB8718" i="12" s="1"/>
  <c r="AD8718" i="12"/>
  <c r="AE8718" i="12" s="1"/>
  <c r="AH8718" i="12"/>
  <c r="V8720" i="12"/>
  <c r="T8720" i="12"/>
  <c r="U8720" i="12"/>
  <c r="S8720" i="12"/>
  <c r="L8720" i="12"/>
  <c r="K8720" i="12"/>
  <c r="W8720" i="12"/>
  <c r="O8720" i="12"/>
  <c r="Q8720" i="12"/>
  <c r="D8720" i="12"/>
  <c r="Y8720" i="12"/>
  <c r="P8720" i="12"/>
  <c r="B8721" i="12"/>
  <c r="I8721" i="12" s="1"/>
  <c r="M8720" i="12"/>
  <c r="H8719" i="12"/>
  <c r="E8719" i="12"/>
  <c r="F8719" i="12"/>
  <c r="G8719" i="12"/>
  <c r="AG8719" i="12" l="1"/>
  <c r="AH8719" i="12" s="1"/>
  <c r="N8721" i="12"/>
  <c r="AA8719" i="12"/>
  <c r="AB8719" i="12" s="1"/>
  <c r="AD8719" i="12"/>
  <c r="AE8719" i="12" s="1"/>
  <c r="V8721" i="12"/>
  <c r="T8721" i="12"/>
  <c r="U8721" i="12"/>
  <c r="S8721" i="12"/>
  <c r="K8721" i="12"/>
  <c r="L8721" i="12"/>
  <c r="Q8721" i="12"/>
  <c r="Y8721" i="12"/>
  <c r="P8721" i="12"/>
  <c r="W8721" i="12"/>
  <c r="D8721" i="12"/>
  <c r="B8722" i="12"/>
  <c r="I8722" i="12" s="1"/>
  <c r="O8721" i="12"/>
  <c r="M8721" i="12"/>
  <c r="G8720" i="12"/>
  <c r="H8720" i="12"/>
  <c r="E8720" i="12"/>
  <c r="AG8720" i="12" s="1"/>
  <c r="F8720" i="12"/>
  <c r="N8722" i="12" l="1"/>
  <c r="AA8720" i="12"/>
  <c r="AB8720" i="12" s="1"/>
  <c r="AD8720" i="12"/>
  <c r="AE8720" i="12" s="1"/>
  <c r="AH8720" i="12"/>
  <c r="V8722" i="12"/>
  <c r="T8722" i="12"/>
  <c r="U8722" i="12"/>
  <c r="S8722" i="12"/>
  <c r="L8722" i="12"/>
  <c r="K8722" i="12"/>
  <c r="H8721" i="12"/>
  <c r="F8721" i="12"/>
  <c r="E8721" i="12"/>
  <c r="G8721" i="12"/>
  <c r="Q8722" i="12"/>
  <c r="D8722" i="12"/>
  <c r="Y8722" i="12"/>
  <c r="P8722" i="12"/>
  <c r="W8722" i="12"/>
  <c r="O8722" i="12"/>
  <c r="B8723" i="12"/>
  <c r="I8723" i="12" s="1"/>
  <c r="M8722" i="12"/>
  <c r="AD8721" i="12" l="1"/>
  <c r="AE8721" i="12" s="1"/>
  <c r="AG8721" i="12"/>
  <c r="AH8721" i="12" s="1"/>
  <c r="N8723" i="12"/>
  <c r="AA8721" i="12"/>
  <c r="AB8721" i="12" s="1"/>
  <c r="V8723" i="12"/>
  <c r="T8723" i="12"/>
  <c r="U8723" i="12"/>
  <c r="S8723" i="12"/>
  <c r="L8723" i="12"/>
  <c r="K8723" i="12"/>
  <c r="F8722" i="12"/>
  <c r="H8722" i="12"/>
  <c r="G8722" i="12"/>
  <c r="E8722" i="12"/>
  <c r="AG8722" i="12" s="1"/>
  <c r="W8723" i="12"/>
  <c r="D8723" i="12"/>
  <c r="Q8723" i="12"/>
  <c r="Y8723" i="12"/>
  <c r="P8723" i="12"/>
  <c r="B8724" i="12"/>
  <c r="I8724" i="12" s="1"/>
  <c r="O8723" i="12"/>
  <c r="M8723" i="12"/>
  <c r="N8724" i="12" l="1"/>
  <c r="AA8722" i="12"/>
  <c r="AB8722" i="12" s="1"/>
  <c r="AD8722" i="12"/>
  <c r="AE8722" i="12" s="1"/>
  <c r="AH8722" i="12"/>
  <c r="V8724" i="12"/>
  <c r="T8724" i="12"/>
  <c r="U8724" i="12"/>
  <c r="S8724" i="12"/>
  <c r="L8724" i="12"/>
  <c r="K8724" i="12"/>
  <c r="W8724" i="12"/>
  <c r="O8724" i="12"/>
  <c r="Q8724" i="12"/>
  <c r="D8724" i="12"/>
  <c r="Y8724" i="12"/>
  <c r="P8724" i="12"/>
  <c r="B8725" i="12"/>
  <c r="I8725" i="12" s="1"/>
  <c r="M8724" i="12"/>
  <c r="H8723" i="12"/>
  <c r="F8723" i="12"/>
  <c r="E8723" i="12"/>
  <c r="G8723" i="12"/>
  <c r="AG8723" i="12" l="1"/>
  <c r="AH8723" i="12" s="1"/>
  <c r="N8725" i="12"/>
  <c r="AA8723" i="12"/>
  <c r="AB8723" i="12" s="1"/>
  <c r="AD8723" i="12"/>
  <c r="AE8723" i="12" s="1"/>
  <c r="V8725" i="12"/>
  <c r="T8725" i="12"/>
  <c r="U8725" i="12"/>
  <c r="S8725" i="12"/>
  <c r="L8725" i="12"/>
  <c r="K8725" i="12"/>
  <c r="W8725" i="12"/>
  <c r="O8725" i="12"/>
  <c r="Q8725" i="12"/>
  <c r="D8725" i="12"/>
  <c r="Y8725" i="12"/>
  <c r="P8725" i="12"/>
  <c r="B8726" i="12"/>
  <c r="I8726" i="12" s="1"/>
  <c r="M8725" i="12"/>
  <c r="H8724" i="12"/>
  <c r="G8724" i="12"/>
  <c r="E8724" i="12"/>
  <c r="AG8724" i="12" s="1"/>
  <c r="F8724" i="12"/>
  <c r="N8726" i="12" l="1"/>
  <c r="AA8724" i="12"/>
  <c r="AB8724" i="12" s="1"/>
  <c r="AD8724" i="12"/>
  <c r="AE8724" i="12" s="1"/>
  <c r="AH8724" i="12"/>
  <c r="V8726" i="12"/>
  <c r="T8726" i="12"/>
  <c r="U8726" i="12"/>
  <c r="S8726" i="12"/>
  <c r="L8726" i="12"/>
  <c r="K8726" i="12"/>
  <c r="Y8726" i="12"/>
  <c r="P8726" i="12"/>
  <c r="W8726" i="12"/>
  <c r="O8726" i="12"/>
  <c r="D8726" i="12"/>
  <c r="Q8726" i="12"/>
  <c r="B8727" i="12"/>
  <c r="I8727" i="12" s="1"/>
  <c r="M8726" i="12"/>
  <c r="F8725" i="12"/>
  <c r="H8725" i="12"/>
  <c r="G8725" i="12"/>
  <c r="E8725" i="12"/>
  <c r="AG8725" i="12" s="1"/>
  <c r="N8727" i="12" l="1"/>
  <c r="AA8725" i="12"/>
  <c r="AB8725" i="12" s="1"/>
  <c r="AD8725" i="12"/>
  <c r="AE8725" i="12" s="1"/>
  <c r="AH8725" i="12"/>
  <c r="V8727" i="12"/>
  <c r="T8727" i="12"/>
  <c r="U8727" i="12"/>
  <c r="S8727" i="12"/>
  <c r="L8727" i="12"/>
  <c r="K8727" i="12"/>
  <c r="F8726" i="12"/>
  <c r="E8726" i="12"/>
  <c r="H8726" i="12"/>
  <c r="G8726" i="12"/>
  <c r="Q8727" i="12"/>
  <c r="Y8727" i="12"/>
  <c r="P8727" i="12"/>
  <c r="W8727" i="12"/>
  <c r="D8727" i="12"/>
  <c r="B8728" i="12"/>
  <c r="I8728" i="12" s="1"/>
  <c r="O8727" i="12"/>
  <c r="M8727" i="12"/>
  <c r="N8728" i="12" l="1"/>
  <c r="AG8726" i="12"/>
  <c r="AH8726" i="12" s="1"/>
  <c r="AA8726" i="12"/>
  <c r="AB8726" i="12" s="1"/>
  <c r="AD8726" i="12"/>
  <c r="AE8726" i="12" s="1"/>
  <c r="V8728" i="12"/>
  <c r="T8728" i="12"/>
  <c r="U8728" i="12"/>
  <c r="S8728" i="12"/>
  <c r="L8728" i="12"/>
  <c r="K8728" i="12"/>
  <c r="Q8728" i="12"/>
  <c r="D8728" i="12"/>
  <c r="Y8728" i="12"/>
  <c r="P8728" i="12"/>
  <c r="W8728" i="12"/>
  <c r="O8728" i="12"/>
  <c r="B8729" i="12"/>
  <c r="I8729" i="12" s="1"/>
  <c r="M8728" i="12"/>
  <c r="E8727" i="12"/>
  <c r="F8727" i="12"/>
  <c r="G8727" i="12"/>
  <c r="H8727" i="12"/>
  <c r="N8729" i="12" l="1"/>
  <c r="AG8727" i="12"/>
  <c r="AH8727" i="12" s="1"/>
  <c r="AA8727" i="12"/>
  <c r="AB8727" i="12" s="1"/>
  <c r="AD8727" i="12"/>
  <c r="AE8727" i="12" s="1"/>
  <c r="V8729" i="12"/>
  <c r="T8729" i="12"/>
  <c r="U8729" i="12"/>
  <c r="S8729" i="12"/>
  <c r="K8729" i="12"/>
  <c r="L8729" i="12"/>
  <c r="W8729" i="12"/>
  <c r="O8729" i="12"/>
  <c r="D8729" i="12"/>
  <c r="Q8729" i="12"/>
  <c r="Y8729" i="12"/>
  <c r="P8729" i="12"/>
  <c r="B8730" i="12"/>
  <c r="I8730" i="12" s="1"/>
  <c r="M8729" i="12"/>
  <c r="G8728" i="12"/>
  <c r="E8728" i="12"/>
  <c r="H8728" i="12"/>
  <c r="F8728" i="12"/>
  <c r="N8730" i="12" l="1"/>
  <c r="AG8728" i="12"/>
  <c r="AH8728" i="12" s="1"/>
  <c r="AA8728" i="12"/>
  <c r="AB8728" i="12" s="1"/>
  <c r="AD8728" i="12"/>
  <c r="AE8728" i="12" s="1"/>
  <c r="V8730" i="12"/>
  <c r="T8730" i="12"/>
  <c r="U8730" i="12"/>
  <c r="S8730" i="12"/>
  <c r="L8730" i="12"/>
  <c r="K8730" i="12"/>
  <c r="W8730" i="12"/>
  <c r="O8730" i="12"/>
  <c r="Q8730" i="12"/>
  <c r="D8730" i="12"/>
  <c r="Y8730" i="12"/>
  <c r="P8730" i="12"/>
  <c r="B8731" i="12"/>
  <c r="I8731" i="12" s="1"/>
  <c r="M8730" i="12"/>
  <c r="E8729" i="12"/>
  <c r="H8729" i="12"/>
  <c r="F8729" i="12"/>
  <c r="G8729" i="12"/>
  <c r="N8731" i="12" l="1"/>
  <c r="AD8729" i="12"/>
  <c r="AE8729" i="12" s="1"/>
  <c r="AG8729" i="12"/>
  <c r="AH8729" i="12" s="1"/>
  <c r="AA8729" i="12"/>
  <c r="AB8729" i="12" s="1"/>
  <c r="V8731" i="12"/>
  <c r="T8731" i="12"/>
  <c r="U8731" i="12"/>
  <c r="S8731" i="12"/>
  <c r="L8731" i="12"/>
  <c r="K8731" i="12"/>
  <c r="Y8731" i="12"/>
  <c r="P8731" i="12"/>
  <c r="W8731" i="12"/>
  <c r="O8731" i="12"/>
  <c r="D8731" i="12"/>
  <c r="Q8731" i="12"/>
  <c r="B8732" i="12"/>
  <c r="I8732" i="12" s="1"/>
  <c r="M8731" i="12"/>
  <c r="H8730" i="12"/>
  <c r="G8730" i="12"/>
  <c r="F8730" i="12"/>
  <c r="E8730" i="12"/>
  <c r="AG8730" i="12" l="1"/>
  <c r="AH8730" i="12" s="1"/>
  <c r="N8732" i="12"/>
  <c r="AA8730" i="12"/>
  <c r="AB8730" i="12" s="1"/>
  <c r="AD8730" i="12"/>
  <c r="AE8730" i="12" s="1"/>
  <c r="V8732" i="12"/>
  <c r="T8732" i="12"/>
  <c r="U8732" i="12"/>
  <c r="S8732" i="12"/>
  <c r="L8732" i="12"/>
  <c r="K8732" i="12"/>
  <c r="E8731" i="12"/>
  <c r="G8731" i="12"/>
  <c r="F8731" i="12"/>
  <c r="H8731" i="12"/>
  <c r="Y8732" i="12"/>
  <c r="P8732" i="12"/>
  <c r="W8732" i="12"/>
  <c r="O8732" i="12"/>
  <c r="Q8732" i="12"/>
  <c r="D8732" i="12"/>
  <c r="B8733" i="12"/>
  <c r="I8733" i="12" s="1"/>
  <c r="M8732" i="12"/>
  <c r="AD8731" i="12" l="1"/>
  <c r="AE8731" i="12" s="1"/>
  <c r="N8733" i="12"/>
  <c r="AG8731" i="12"/>
  <c r="AH8731" i="12" s="1"/>
  <c r="AA8731" i="12"/>
  <c r="AB8731" i="12" s="1"/>
  <c r="V8733" i="12"/>
  <c r="T8733" i="12"/>
  <c r="U8733" i="12"/>
  <c r="S8733" i="12"/>
  <c r="L8733" i="12"/>
  <c r="K8733" i="12"/>
  <c r="G8732" i="12"/>
  <c r="E8732" i="12"/>
  <c r="H8732" i="12"/>
  <c r="F8732" i="12"/>
  <c r="Q8733" i="12"/>
  <c r="Y8733" i="12"/>
  <c r="P8733" i="12"/>
  <c r="W8733" i="12"/>
  <c r="O8733" i="12"/>
  <c r="D8733" i="12"/>
  <c r="B8734" i="12"/>
  <c r="I8734" i="12" s="1"/>
  <c r="M8733" i="12"/>
  <c r="N8734" i="12" l="1"/>
  <c r="AG8732" i="12"/>
  <c r="AH8732" i="12" s="1"/>
  <c r="AD8732" i="12"/>
  <c r="AE8732" i="12" s="1"/>
  <c r="AA8732" i="12"/>
  <c r="AB8732" i="12" s="1"/>
  <c r="V8734" i="12"/>
  <c r="T8734" i="12"/>
  <c r="U8734" i="12"/>
  <c r="S8734" i="12"/>
  <c r="L8734" i="12"/>
  <c r="K8734" i="12"/>
  <c r="W8734" i="12"/>
  <c r="D8734" i="12"/>
  <c r="Q8734" i="12"/>
  <c r="Y8734" i="12"/>
  <c r="P8734" i="12"/>
  <c r="B8735" i="12"/>
  <c r="I8735" i="12" s="1"/>
  <c r="O8734" i="12"/>
  <c r="M8734" i="12"/>
  <c r="E8733" i="12"/>
  <c r="G8733" i="12"/>
  <c r="F8733" i="12"/>
  <c r="H8733" i="12"/>
  <c r="AG8733" i="12" l="1"/>
  <c r="AH8733" i="12" s="1"/>
  <c r="N8735" i="12"/>
  <c r="AD8733" i="12"/>
  <c r="AE8733" i="12" s="1"/>
  <c r="AA8733" i="12"/>
  <c r="AB8733" i="12" s="1"/>
  <c r="V8735" i="12"/>
  <c r="T8735" i="12"/>
  <c r="U8735" i="12"/>
  <c r="S8735" i="12"/>
  <c r="L8735" i="12"/>
  <c r="K8735" i="12"/>
  <c r="W8735" i="12"/>
  <c r="O8735" i="12"/>
  <c r="Q8735" i="12"/>
  <c r="D8735" i="12"/>
  <c r="Y8735" i="12"/>
  <c r="P8735" i="12"/>
  <c r="B8736" i="12"/>
  <c r="I8736" i="12" s="1"/>
  <c r="M8735" i="12"/>
  <c r="E8734" i="12"/>
  <c r="G8734" i="12"/>
  <c r="F8734" i="12"/>
  <c r="H8734" i="12"/>
  <c r="AG8734" i="12" l="1"/>
  <c r="AH8734" i="12" s="1"/>
  <c r="N8736" i="12"/>
  <c r="AD8734" i="12"/>
  <c r="AE8734" i="12" s="1"/>
  <c r="AA8734" i="12"/>
  <c r="AB8734" i="12" s="1"/>
  <c r="V8736" i="12"/>
  <c r="T8736" i="12"/>
  <c r="U8736" i="12"/>
  <c r="S8736" i="12"/>
  <c r="L8736" i="12"/>
  <c r="K8736" i="12"/>
  <c r="Y8736" i="12"/>
  <c r="P8736" i="12"/>
  <c r="W8736" i="12"/>
  <c r="O8736" i="12"/>
  <c r="D8736" i="12"/>
  <c r="Q8736" i="12"/>
  <c r="B8737" i="12"/>
  <c r="I8737" i="12" s="1"/>
  <c r="M8736" i="12"/>
  <c r="F8735" i="12"/>
  <c r="H8735" i="12"/>
  <c r="E8735" i="12"/>
  <c r="AG8735" i="12" s="1"/>
  <c r="G8735" i="12"/>
  <c r="N8737" i="12" l="1"/>
  <c r="AA8735" i="12"/>
  <c r="AB8735" i="12" s="1"/>
  <c r="AD8735" i="12"/>
  <c r="AE8735" i="12" s="1"/>
  <c r="AH8735" i="12"/>
  <c r="V8737" i="12"/>
  <c r="T8737" i="12"/>
  <c r="U8737" i="12"/>
  <c r="S8737" i="12"/>
  <c r="K8737" i="12"/>
  <c r="L8737" i="12"/>
  <c r="F8736" i="12"/>
  <c r="E8736" i="12"/>
  <c r="H8736" i="12"/>
  <c r="G8736" i="12"/>
  <c r="Y8737" i="12"/>
  <c r="P8737" i="12"/>
  <c r="W8737" i="12"/>
  <c r="O8737" i="12"/>
  <c r="Q8737" i="12"/>
  <c r="D8737" i="12"/>
  <c r="B8738" i="12"/>
  <c r="I8738" i="12" s="1"/>
  <c r="M8737" i="12"/>
  <c r="N8738" i="12" l="1"/>
  <c r="AG8736" i="12"/>
  <c r="AH8736" i="12" s="1"/>
  <c r="AA8736" i="12"/>
  <c r="AB8736" i="12" s="1"/>
  <c r="AD8736" i="12"/>
  <c r="AE8736" i="12" s="1"/>
  <c r="V8738" i="12"/>
  <c r="T8738" i="12"/>
  <c r="U8738" i="12"/>
  <c r="S8738" i="12"/>
  <c r="L8738" i="12"/>
  <c r="K8738" i="12"/>
  <c r="Q8738" i="12"/>
  <c r="Y8738" i="12"/>
  <c r="P8738" i="12"/>
  <c r="W8738" i="12"/>
  <c r="O8738" i="12"/>
  <c r="D8738" i="12"/>
  <c r="B8739" i="12"/>
  <c r="I8739" i="12" s="1"/>
  <c r="M8738" i="12"/>
  <c r="H8737" i="12"/>
  <c r="E8737" i="12"/>
  <c r="G8737" i="12"/>
  <c r="F8737" i="12"/>
  <c r="N8739" i="12" l="1"/>
  <c r="AG8737" i="12"/>
  <c r="AH8737" i="12" s="1"/>
  <c r="AA8737" i="12"/>
  <c r="AB8737" i="12" s="1"/>
  <c r="AD8737" i="12"/>
  <c r="AE8737" i="12" s="1"/>
  <c r="V8739" i="12"/>
  <c r="T8739" i="12"/>
  <c r="U8739" i="12"/>
  <c r="S8739" i="12"/>
  <c r="L8739" i="12"/>
  <c r="K8739" i="12"/>
  <c r="W8739" i="12"/>
  <c r="D8739" i="12"/>
  <c r="Q8739" i="12"/>
  <c r="Y8739" i="12"/>
  <c r="P8739" i="12"/>
  <c r="B8740" i="12"/>
  <c r="I8740" i="12" s="1"/>
  <c r="O8739" i="12"/>
  <c r="M8739" i="12"/>
  <c r="E8738" i="12"/>
  <c r="F8738" i="12"/>
  <c r="H8738" i="12"/>
  <c r="G8738" i="12"/>
  <c r="N8740" i="12" l="1"/>
  <c r="AG8738" i="12"/>
  <c r="AH8738" i="12" s="1"/>
  <c r="AD8738" i="12"/>
  <c r="AE8738" i="12" s="1"/>
  <c r="AA8738" i="12"/>
  <c r="AB8738" i="12" s="1"/>
  <c r="V8740" i="12"/>
  <c r="T8740" i="12"/>
  <c r="U8740" i="12"/>
  <c r="S8740" i="12"/>
  <c r="K8740" i="12"/>
  <c r="L8740" i="12"/>
  <c r="Y8740" i="12"/>
  <c r="P8740" i="12"/>
  <c r="W8740" i="12"/>
  <c r="O8740" i="12"/>
  <c r="D8740" i="12"/>
  <c r="Q8740" i="12"/>
  <c r="B8741" i="12"/>
  <c r="I8741" i="12" s="1"/>
  <c r="M8740" i="12"/>
  <c r="G8739" i="12"/>
  <c r="F8739" i="12"/>
  <c r="H8739" i="12"/>
  <c r="E8739" i="12"/>
  <c r="AG8739" i="12" s="1"/>
  <c r="N8741" i="12" l="1"/>
  <c r="AA8739" i="12"/>
  <c r="AB8739" i="12" s="1"/>
  <c r="AD8739" i="12"/>
  <c r="AE8739" i="12" s="1"/>
  <c r="AH8739" i="12"/>
  <c r="V8741" i="12"/>
  <c r="T8741" i="12"/>
  <c r="U8741" i="12"/>
  <c r="S8741" i="12"/>
  <c r="L8741" i="12"/>
  <c r="K8741" i="12"/>
  <c r="G8740" i="12"/>
  <c r="E8740" i="12"/>
  <c r="F8740" i="12"/>
  <c r="H8740" i="12"/>
  <c r="Y8741" i="12"/>
  <c r="P8741" i="12"/>
  <c r="W8741" i="12"/>
  <c r="O8741" i="12"/>
  <c r="Q8741" i="12"/>
  <c r="D8741" i="12"/>
  <c r="B8742" i="12"/>
  <c r="I8742" i="12" s="1"/>
  <c r="M8741" i="12"/>
  <c r="N8742" i="12" l="1"/>
  <c r="AG8740" i="12"/>
  <c r="AH8740" i="12" s="1"/>
  <c r="AA8740" i="12"/>
  <c r="AB8740" i="12" s="1"/>
  <c r="AD8740" i="12"/>
  <c r="AE8740" i="12" s="1"/>
  <c r="V8742" i="12"/>
  <c r="T8742" i="12"/>
  <c r="U8742" i="12"/>
  <c r="S8742" i="12"/>
  <c r="L8742" i="12"/>
  <c r="K8742" i="12"/>
  <c r="H8741" i="12"/>
  <c r="G8741" i="12"/>
  <c r="E8741" i="12"/>
  <c r="F8741" i="12"/>
  <c r="Q8742" i="12"/>
  <c r="Y8742" i="12"/>
  <c r="P8742" i="12"/>
  <c r="W8742" i="12"/>
  <c r="D8742" i="12"/>
  <c r="B8743" i="12"/>
  <c r="I8743" i="12" s="1"/>
  <c r="O8742" i="12"/>
  <c r="M8742" i="12"/>
  <c r="N8743" i="12" l="1"/>
  <c r="AG8741" i="12"/>
  <c r="AH8741" i="12" s="1"/>
  <c r="AA8741" i="12"/>
  <c r="AB8741" i="12" s="1"/>
  <c r="AD8741" i="12"/>
  <c r="AE8741" i="12" s="1"/>
  <c r="V8743" i="12"/>
  <c r="T8743" i="12"/>
  <c r="U8743" i="12"/>
  <c r="S8743" i="12"/>
  <c r="L8743" i="12"/>
  <c r="K8743" i="12"/>
  <c r="W8743" i="12"/>
  <c r="O8743" i="12"/>
  <c r="D8743" i="12"/>
  <c r="Q8743" i="12"/>
  <c r="Y8743" i="12"/>
  <c r="P8743" i="12"/>
  <c r="B8744" i="12"/>
  <c r="I8744" i="12" s="1"/>
  <c r="M8743" i="12"/>
  <c r="F8742" i="12"/>
  <c r="G8742" i="12"/>
  <c r="E8742" i="12"/>
  <c r="H8742" i="12"/>
  <c r="N8744" i="12" l="1"/>
  <c r="AG8742" i="12"/>
  <c r="AH8742" i="12" s="1"/>
  <c r="AA8742" i="12"/>
  <c r="AB8742" i="12" s="1"/>
  <c r="AD8742" i="12"/>
  <c r="AE8742" i="12" s="1"/>
  <c r="V8744" i="12"/>
  <c r="T8744" i="12"/>
  <c r="U8744" i="12"/>
  <c r="S8744" i="12"/>
  <c r="L8744" i="12"/>
  <c r="K8744" i="12"/>
  <c r="Q8744" i="12"/>
  <c r="Y8744" i="12"/>
  <c r="P8744" i="12"/>
  <c r="W8744" i="12"/>
  <c r="D8744" i="12"/>
  <c r="B8745" i="12"/>
  <c r="I8745" i="12" s="1"/>
  <c r="O8744" i="12"/>
  <c r="M8744" i="12"/>
  <c r="E8743" i="12"/>
  <c r="F8743" i="12"/>
  <c r="H8743" i="12"/>
  <c r="G8743" i="12"/>
  <c r="N8745" i="12" l="1"/>
  <c r="AG8743" i="12"/>
  <c r="AH8743" i="12" s="1"/>
  <c r="AA8743" i="12"/>
  <c r="AB8743" i="12" s="1"/>
  <c r="AD8743" i="12"/>
  <c r="AE8743" i="12" s="1"/>
  <c r="V8745" i="12"/>
  <c r="T8745" i="12"/>
  <c r="U8745" i="12"/>
  <c r="S8745" i="12"/>
  <c r="K8745" i="12"/>
  <c r="L8745" i="12"/>
  <c r="Q8745" i="12"/>
  <c r="D8745" i="12"/>
  <c r="Y8745" i="12"/>
  <c r="P8745" i="12"/>
  <c r="W8745" i="12"/>
  <c r="O8745" i="12"/>
  <c r="B8746" i="12"/>
  <c r="I8746" i="12" s="1"/>
  <c r="M8745" i="12"/>
  <c r="H8744" i="12"/>
  <c r="E8744" i="12"/>
  <c r="F8744" i="12"/>
  <c r="G8744" i="12"/>
  <c r="AG8744" i="12" l="1"/>
  <c r="AH8744" i="12" s="1"/>
  <c r="N8746" i="12"/>
  <c r="AA8744" i="12"/>
  <c r="AB8744" i="12" s="1"/>
  <c r="AD8744" i="12"/>
  <c r="AE8744" i="12" s="1"/>
  <c r="V8746" i="12"/>
  <c r="T8746" i="12"/>
  <c r="U8746" i="12"/>
  <c r="S8746" i="12"/>
  <c r="L8746" i="12"/>
  <c r="K8746" i="12"/>
  <c r="F8745" i="12"/>
  <c r="G8745" i="12"/>
  <c r="E8745" i="12"/>
  <c r="H8745" i="12"/>
  <c r="Q8746" i="12"/>
  <c r="D8746" i="12"/>
  <c r="Y8746" i="12"/>
  <c r="P8746" i="12"/>
  <c r="W8746" i="12"/>
  <c r="O8746" i="12"/>
  <c r="B8747" i="12"/>
  <c r="I8747" i="12" s="1"/>
  <c r="M8746" i="12"/>
  <c r="N8747" i="12" l="1"/>
  <c r="AG8745" i="12"/>
  <c r="AH8745" i="12" s="1"/>
  <c r="AA8745" i="12"/>
  <c r="AB8745" i="12" s="1"/>
  <c r="AD8745" i="12"/>
  <c r="AE8745" i="12" s="1"/>
  <c r="V8747" i="12"/>
  <c r="T8747" i="12"/>
  <c r="U8747" i="12"/>
  <c r="S8747" i="12"/>
  <c r="L8747" i="12"/>
  <c r="K8747" i="12"/>
  <c r="D8747" i="12"/>
  <c r="Q8747" i="12"/>
  <c r="Y8747" i="12"/>
  <c r="P8747" i="12"/>
  <c r="W8747" i="12"/>
  <c r="O8747" i="12"/>
  <c r="B8748" i="12"/>
  <c r="I8748" i="12" s="1"/>
  <c r="M8747" i="12"/>
  <c r="G8746" i="12"/>
  <c r="H8746" i="12"/>
  <c r="F8746" i="12"/>
  <c r="E8746" i="12"/>
  <c r="AG8746" i="12" s="1"/>
  <c r="N8748" i="12" l="1"/>
  <c r="AA8746" i="12"/>
  <c r="AB8746" i="12" s="1"/>
  <c r="AD8746" i="12"/>
  <c r="AE8746" i="12" s="1"/>
  <c r="AH8746" i="12"/>
  <c r="V8748" i="12"/>
  <c r="T8748" i="12"/>
  <c r="U8748" i="12"/>
  <c r="S8748" i="12"/>
  <c r="L8748" i="12"/>
  <c r="K8748" i="12"/>
  <c r="Y8748" i="12"/>
  <c r="P8748" i="12"/>
  <c r="W8748" i="12"/>
  <c r="D8748" i="12"/>
  <c r="Q8748" i="12"/>
  <c r="B8749" i="12"/>
  <c r="I8749" i="12" s="1"/>
  <c r="O8748" i="12"/>
  <c r="M8748" i="12"/>
  <c r="E8747" i="12"/>
  <c r="H8747" i="12"/>
  <c r="G8747" i="12"/>
  <c r="F8747" i="12"/>
  <c r="N8749" i="12" l="1"/>
  <c r="AG8747" i="12"/>
  <c r="AH8747" i="12" s="1"/>
  <c r="AA8747" i="12"/>
  <c r="AB8747" i="12" s="1"/>
  <c r="AD8747" i="12"/>
  <c r="AE8747" i="12" s="1"/>
  <c r="V8749" i="12"/>
  <c r="T8749" i="12"/>
  <c r="U8749" i="12"/>
  <c r="S8749" i="12"/>
  <c r="L8749" i="12"/>
  <c r="K8749" i="12"/>
  <c r="Q8749" i="12"/>
  <c r="Y8749" i="12"/>
  <c r="P8749" i="12"/>
  <c r="W8749" i="12"/>
  <c r="O8749" i="12"/>
  <c r="D8749" i="12"/>
  <c r="B8750" i="12"/>
  <c r="I8750" i="12" s="1"/>
  <c r="M8749" i="12"/>
  <c r="G8748" i="12"/>
  <c r="E8748" i="12"/>
  <c r="H8748" i="12"/>
  <c r="F8748" i="12"/>
  <c r="N8750" i="12" l="1"/>
  <c r="AG8748" i="12"/>
  <c r="AH8748" i="12" s="1"/>
  <c r="AA8748" i="12"/>
  <c r="AB8748" i="12" s="1"/>
  <c r="AD8748" i="12"/>
  <c r="AE8748" i="12" s="1"/>
  <c r="V8750" i="12"/>
  <c r="T8750" i="12"/>
  <c r="U8750" i="12"/>
  <c r="S8750" i="12"/>
  <c r="L8750" i="12"/>
  <c r="K8750" i="12"/>
  <c r="D8750" i="12"/>
  <c r="Q8750" i="12"/>
  <c r="Y8750" i="12"/>
  <c r="P8750" i="12"/>
  <c r="W8750" i="12"/>
  <c r="O8750" i="12"/>
  <c r="B8751" i="12"/>
  <c r="I8751" i="12" s="1"/>
  <c r="M8750" i="12"/>
  <c r="E8749" i="12"/>
  <c r="H8749" i="12"/>
  <c r="G8749" i="12"/>
  <c r="F8749" i="12"/>
  <c r="N8751" i="12" l="1"/>
  <c r="AG8749" i="12"/>
  <c r="AH8749" i="12" s="1"/>
  <c r="AD8749" i="12"/>
  <c r="AE8749" i="12" s="1"/>
  <c r="AA8749" i="12"/>
  <c r="AB8749" i="12" s="1"/>
  <c r="V8751" i="12"/>
  <c r="T8751" i="12"/>
  <c r="U8751" i="12"/>
  <c r="S8751" i="12"/>
  <c r="L8751" i="12"/>
  <c r="K8751" i="12"/>
  <c r="Q8751" i="12"/>
  <c r="D8751" i="12"/>
  <c r="Y8751" i="12"/>
  <c r="P8751" i="12"/>
  <c r="W8751" i="12"/>
  <c r="O8751" i="12"/>
  <c r="B8752" i="12"/>
  <c r="I8752" i="12" s="1"/>
  <c r="M8751" i="12"/>
  <c r="E8750" i="12"/>
  <c r="G8750" i="12"/>
  <c r="F8750" i="12"/>
  <c r="H8750" i="12"/>
  <c r="AG8750" i="12" l="1"/>
  <c r="AH8750" i="12" s="1"/>
  <c r="N8752" i="12"/>
  <c r="AD8750" i="12"/>
  <c r="AE8750" i="12" s="1"/>
  <c r="AA8750" i="12"/>
  <c r="AB8750" i="12" s="1"/>
  <c r="V8752" i="12"/>
  <c r="T8752" i="12"/>
  <c r="U8752" i="12"/>
  <c r="S8752" i="12"/>
  <c r="L8752" i="12"/>
  <c r="K8752" i="12"/>
  <c r="W8752" i="12"/>
  <c r="O8752" i="12"/>
  <c r="D8752" i="12"/>
  <c r="Q8752" i="12"/>
  <c r="Y8752" i="12"/>
  <c r="P8752" i="12"/>
  <c r="B8753" i="12"/>
  <c r="I8753" i="12" s="1"/>
  <c r="M8752" i="12"/>
  <c r="H8751" i="12"/>
  <c r="F8751" i="12"/>
  <c r="E8751" i="12"/>
  <c r="G8751" i="12"/>
  <c r="AG8751" i="12" l="1"/>
  <c r="AH8751" i="12" s="1"/>
  <c r="N8753" i="12"/>
  <c r="AA8751" i="12"/>
  <c r="AB8751" i="12" s="1"/>
  <c r="AD8751" i="12"/>
  <c r="AE8751" i="12" s="1"/>
  <c r="V8753" i="12"/>
  <c r="T8753" i="12"/>
  <c r="U8753" i="12"/>
  <c r="S8753" i="12"/>
  <c r="K8753" i="12"/>
  <c r="L8753" i="12"/>
  <c r="Q8753" i="12"/>
  <c r="Y8753" i="12"/>
  <c r="P8753" i="12"/>
  <c r="W8753" i="12"/>
  <c r="D8753" i="12"/>
  <c r="B8754" i="12"/>
  <c r="I8754" i="12" s="1"/>
  <c r="O8753" i="12"/>
  <c r="M8753" i="12"/>
  <c r="F8752" i="12"/>
  <c r="E8752" i="12"/>
  <c r="H8752" i="12"/>
  <c r="G8752" i="12"/>
  <c r="N8754" i="12" l="1"/>
  <c r="AG8752" i="12"/>
  <c r="AH8752" i="12" s="1"/>
  <c r="AA8752" i="12"/>
  <c r="AB8752" i="12" s="1"/>
  <c r="AD8752" i="12"/>
  <c r="AE8752" i="12" s="1"/>
  <c r="V8754" i="12"/>
  <c r="T8754" i="12"/>
  <c r="U8754" i="12"/>
  <c r="S8754" i="12"/>
  <c r="L8754" i="12"/>
  <c r="K8754" i="12"/>
  <c r="G8753" i="12"/>
  <c r="F8753" i="12"/>
  <c r="E8753" i="12"/>
  <c r="H8753" i="12"/>
  <c r="Q8754" i="12"/>
  <c r="D8754" i="12"/>
  <c r="Y8754" i="12"/>
  <c r="P8754" i="12"/>
  <c r="W8754" i="12"/>
  <c r="O8754" i="12"/>
  <c r="B8755" i="12"/>
  <c r="I8755" i="12" s="1"/>
  <c r="M8754" i="12"/>
  <c r="N8755" i="12" l="1"/>
  <c r="AG8753" i="12"/>
  <c r="AH8753" i="12" s="1"/>
  <c r="AA8753" i="12"/>
  <c r="AB8753" i="12" s="1"/>
  <c r="AD8753" i="12"/>
  <c r="AE8753" i="12" s="1"/>
  <c r="V8755" i="12"/>
  <c r="T8755" i="12"/>
  <c r="U8755" i="12"/>
  <c r="S8755" i="12"/>
  <c r="L8755" i="12"/>
  <c r="K8755" i="12"/>
  <c r="E8754" i="12"/>
  <c r="H8754" i="12"/>
  <c r="G8754" i="12"/>
  <c r="F8754" i="12"/>
  <c r="D8755" i="12"/>
  <c r="Q8755" i="12"/>
  <c r="Y8755" i="12"/>
  <c r="P8755" i="12"/>
  <c r="W8755" i="12"/>
  <c r="O8755" i="12"/>
  <c r="B8756" i="12"/>
  <c r="I8756" i="12" s="1"/>
  <c r="M8755" i="12"/>
  <c r="N8756" i="12" l="1"/>
  <c r="AG8754" i="12"/>
  <c r="AH8754" i="12" s="1"/>
  <c r="AD8754" i="12"/>
  <c r="AE8754" i="12" s="1"/>
  <c r="AA8754" i="12"/>
  <c r="AB8754" i="12" s="1"/>
  <c r="V8756" i="12"/>
  <c r="T8756" i="12"/>
  <c r="U8756" i="12"/>
  <c r="S8756" i="12"/>
  <c r="L8756" i="12"/>
  <c r="K8756" i="12"/>
  <c r="Q8756" i="12"/>
  <c r="D8756" i="12"/>
  <c r="Y8756" i="12"/>
  <c r="P8756" i="12"/>
  <c r="W8756" i="12"/>
  <c r="O8756" i="12"/>
  <c r="B8757" i="12"/>
  <c r="I8757" i="12" s="1"/>
  <c r="M8756" i="12"/>
  <c r="H8755" i="12"/>
  <c r="G8755" i="12"/>
  <c r="F8755" i="12"/>
  <c r="E8755" i="12"/>
  <c r="AG8755" i="12" l="1"/>
  <c r="AH8755" i="12" s="1"/>
  <c r="N8757" i="12"/>
  <c r="AA8755" i="12"/>
  <c r="AB8755" i="12" s="1"/>
  <c r="AD8755" i="12"/>
  <c r="AE8755" i="12" s="1"/>
  <c r="V8757" i="12"/>
  <c r="T8757" i="12"/>
  <c r="U8757" i="12"/>
  <c r="S8757" i="12"/>
  <c r="L8757" i="12"/>
  <c r="K8757" i="12"/>
  <c r="W8757" i="12"/>
  <c r="O8757" i="12"/>
  <c r="D8757" i="12"/>
  <c r="Q8757" i="12"/>
  <c r="Y8757" i="12"/>
  <c r="P8757" i="12"/>
  <c r="B8758" i="12"/>
  <c r="I8758" i="12" s="1"/>
  <c r="M8757" i="12"/>
  <c r="G8756" i="12"/>
  <c r="H8756" i="12"/>
  <c r="E8756" i="12"/>
  <c r="F8756" i="12"/>
  <c r="N8758" i="12" l="1"/>
  <c r="AG8756" i="12"/>
  <c r="AH8756" i="12" s="1"/>
  <c r="AA8756" i="12"/>
  <c r="AB8756" i="12" s="1"/>
  <c r="AD8756" i="12"/>
  <c r="AE8756" i="12" s="1"/>
  <c r="V8758" i="12"/>
  <c r="T8758" i="12"/>
  <c r="U8758" i="12"/>
  <c r="S8758" i="12"/>
  <c r="L8758" i="12"/>
  <c r="K8758" i="12"/>
  <c r="Q8758" i="12"/>
  <c r="Y8758" i="12"/>
  <c r="P8758" i="12"/>
  <c r="W8758" i="12"/>
  <c r="D8758" i="12"/>
  <c r="B8759" i="12"/>
  <c r="I8759" i="12" s="1"/>
  <c r="O8758" i="12"/>
  <c r="M8758" i="12"/>
  <c r="E8757" i="12"/>
  <c r="F8757" i="12"/>
  <c r="G8757" i="12"/>
  <c r="H8757" i="12"/>
  <c r="N8759" i="12" l="1"/>
  <c r="AG8757" i="12"/>
  <c r="AH8757" i="12" s="1"/>
  <c r="AA8757" i="12"/>
  <c r="AB8757" i="12" s="1"/>
  <c r="AD8757" i="12"/>
  <c r="AE8757" i="12" s="1"/>
  <c r="V8759" i="12"/>
  <c r="T8759" i="12"/>
  <c r="U8759" i="12"/>
  <c r="S8759" i="12"/>
  <c r="L8759" i="12"/>
  <c r="K8759" i="12"/>
  <c r="E8758" i="12"/>
  <c r="H8758" i="12"/>
  <c r="G8758" i="12"/>
  <c r="F8758" i="12"/>
  <c r="Q8759" i="12"/>
  <c r="D8759" i="12"/>
  <c r="Y8759" i="12"/>
  <c r="P8759" i="12"/>
  <c r="W8759" i="12"/>
  <c r="O8759" i="12"/>
  <c r="B8760" i="12"/>
  <c r="I8760" i="12" s="1"/>
  <c r="M8759" i="12"/>
  <c r="AG8758" i="12" l="1"/>
  <c r="AH8758" i="12" s="1"/>
  <c r="N8760" i="12"/>
  <c r="AD8758" i="12"/>
  <c r="AE8758" i="12" s="1"/>
  <c r="AA8758" i="12"/>
  <c r="AB8758" i="12" s="1"/>
  <c r="V8760" i="12"/>
  <c r="T8760" i="12"/>
  <c r="U8760" i="12"/>
  <c r="S8760" i="12"/>
  <c r="L8760" i="12"/>
  <c r="K8760" i="12"/>
  <c r="E8759" i="12"/>
  <c r="F8759" i="12"/>
  <c r="H8759" i="12"/>
  <c r="G8759" i="12"/>
  <c r="Y8760" i="12"/>
  <c r="P8760" i="12"/>
  <c r="D8760" i="12"/>
  <c r="W8760" i="12"/>
  <c r="O8760" i="12"/>
  <c r="Q8760" i="12"/>
  <c r="B8761" i="12"/>
  <c r="I8761" i="12" s="1"/>
  <c r="M8760" i="12"/>
  <c r="N8761" i="12" l="1"/>
  <c r="AG8759" i="12"/>
  <c r="AH8759" i="12" s="1"/>
  <c r="AD8759" i="12"/>
  <c r="AE8759" i="12" s="1"/>
  <c r="AA8759" i="12"/>
  <c r="AB8759" i="12" s="1"/>
  <c r="V8761" i="12"/>
  <c r="T8761" i="12"/>
  <c r="U8761" i="12"/>
  <c r="S8761" i="12"/>
  <c r="K8761" i="12"/>
  <c r="L8761" i="12"/>
  <c r="F8760" i="12"/>
  <c r="H8760" i="12"/>
  <c r="G8760" i="12"/>
  <c r="E8760" i="12"/>
  <c r="AG8760" i="12" s="1"/>
  <c r="Q8761" i="12"/>
  <c r="Y8761" i="12"/>
  <c r="P8761" i="12"/>
  <c r="W8761" i="12"/>
  <c r="O8761" i="12"/>
  <c r="D8761" i="12"/>
  <c r="B8762" i="12"/>
  <c r="I8762" i="12" s="1"/>
  <c r="M8761" i="12"/>
  <c r="N8762" i="12" l="1"/>
  <c r="AA8760" i="12"/>
  <c r="AB8760" i="12" s="1"/>
  <c r="AD8760" i="12"/>
  <c r="AE8760" i="12" s="1"/>
  <c r="AH8760" i="12"/>
  <c r="V8762" i="12"/>
  <c r="T8762" i="12"/>
  <c r="U8762" i="12"/>
  <c r="S8762" i="12"/>
  <c r="L8762" i="12"/>
  <c r="K8762" i="12"/>
  <c r="D8762" i="12"/>
  <c r="Q8762" i="12"/>
  <c r="Y8762" i="12"/>
  <c r="P8762" i="12"/>
  <c r="W8762" i="12"/>
  <c r="B8763" i="12"/>
  <c r="I8763" i="12" s="1"/>
  <c r="O8762" i="12"/>
  <c r="M8762" i="12"/>
  <c r="F8761" i="12"/>
  <c r="E8761" i="12"/>
  <c r="H8761" i="12"/>
  <c r="G8761" i="12"/>
  <c r="N8763" i="12" l="1"/>
  <c r="AG8761" i="12"/>
  <c r="AH8761" i="12" s="1"/>
  <c r="AA8761" i="12"/>
  <c r="AB8761" i="12" s="1"/>
  <c r="AD8761" i="12"/>
  <c r="AE8761" i="12" s="1"/>
  <c r="V8763" i="12"/>
  <c r="T8763" i="12"/>
  <c r="U8763" i="12"/>
  <c r="S8763" i="12"/>
  <c r="L8763" i="12"/>
  <c r="K8763" i="12"/>
  <c r="G8762" i="12"/>
  <c r="E8762" i="12"/>
  <c r="H8762" i="12"/>
  <c r="F8762" i="12"/>
  <c r="W8763" i="12"/>
  <c r="O8763" i="12"/>
  <c r="D8763" i="12"/>
  <c r="Q8763" i="12"/>
  <c r="Y8763" i="12"/>
  <c r="P8763" i="12"/>
  <c r="B8764" i="12"/>
  <c r="I8764" i="12" s="1"/>
  <c r="M8763" i="12"/>
  <c r="N8764" i="12" l="1"/>
  <c r="AG8762" i="12"/>
  <c r="AH8762" i="12" s="1"/>
  <c r="AA8762" i="12"/>
  <c r="AB8762" i="12" s="1"/>
  <c r="AD8762" i="12"/>
  <c r="AE8762" i="12" s="1"/>
  <c r="V8764" i="12"/>
  <c r="T8764" i="12"/>
  <c r="U8764" i="12"/>
  <c r="S8764" i="12"/>
  <c r="L8764" i="12"/>
  <c r="K8764" i="12"/>
  <c r="W8764" i="12"/>
  <c r="O8764" i="12"/>
  <c r="Q8764" i="12"/>
  <c r="D8764" i="12"/>
  <c r="Y8764" i="12"/>
  <c r="P8764" i="12"/>
  <c r="B8765" i="12"/>
  <c r="I8765" i="12" s="1"/>
  <c r="M8764" i="12"/>
  <c r="G8763" i="12"/>
  <c r="H8763" i="12"/>
  <c r="F8763" i="12"/>
  <c r="E8763" i="12"/>
  <c r="AG8763" i="12" l="1"/>
  <c r="AH8763" i="12" s="1"/>
  <c r="N8765" i="12"/>
  <c r="AA8763" i="12"/>
  <c r="AB8763" i="12" s="1"/>
  <c r="AD8763" i="12"/>
  <c r="AE8763" i="12" s="1"/>
  <c r="V8765" i="12"/>
  <c r="T8765" i="12"/>
  <c r="U8765" i="12"/>
  <c r="S8765" i="12"/>
  <c r="L8765" i="12"/>
  <c r="K8765" i="12"/>
  <c r="Q8765" i="12"/>
  <c r="Y8765" i="12"/>
  <c r="P8765" i="12"/>
  <c r="W8765" i="12"/>
  <c r="D8765" i="12"/>
  <c r="B8766" i="12"/>
  <c r="I8766" i="12" s="1"/>
  <c r="O8765" i="12"/>
  <c r="M8765" i="12"/>
  <c r="G8764" i="12"/>
  <c r="H8764" i="12"/>
  <c r="F8764" i="12"/>
  <c r="E8764" i="12"/>
  <c r="AG8764" i="12" l="1"/>
  <c r="AH8764" i="12" s="1"/>
  <c r="N8766" i="12"/>
  <c r="AA8764" i="12"/>
  <c r="AB8764" i="12" s="1"/>
  <c r="AD8764" i="12"/>
  <c r="AE8764" i="12" s="1"/>
  <c r="V8766" i="12"/>
  <c r="T8766" i="12"/>
  <c r="U8766" i="12"/>
  <c r="S8766" i="12"/>
  <c r="L8766" i="12"/>
  <c r="K8766" i="12"/>
  <c r="E8765" i="12"/>
  <c r="H8765" i="12"/>
  <c r="G8765" i="12"/>
  <c r="F8765" i="12"/>
  <c r="Q8766" i="12"/>
  <c r="D8766" i="12"/>
  <c r="Y8766" i="12"/>
  <c r="P8766" i="12"/>
  <c r="W8766" i="12"/>
  <c r="O8766" i="12"/>
  <c r="B8767" i="12"/>
  <c r="I8767" i="12" s="1"/>
  <c r="M8766" i="12"/>
  <c r="N8767" i="12" l="1"/>
  <c r="AG8765" i="12"/>
  <c r="AH8765" i="12" s="1"/>
  <c r="AA8765" i="12"/>
  <c r="AB8765" i="12" s="1"/>
  <c r="AD8765" i="12"/>
  <c r="AE8765" i="12" s="1"/>
  <c r="V8767" i="12"/>
  <c r="T8767" i="12"/>
  <c r="U8767" i="12"/>
  <c r="S8767" i="12"/>
  <c r="L8767" i="12"/>
  <c r="K8767" i="12"/>
  <c r="G8766" i="12"/>
  <c r="H8766" i="12"/>
  <c r="E8766" i="12"/>
  <c r="F8766" i="12"/>
  <c r="D8767" i="12"/>
  <c r="Q8767" i="12"/>
  <c r="Y8767" i="12"/>
  <c r="P8767" i="12"/>
  <c r="W8767" i="12"/>
  <c r="B8768" i="12"/>
  <c r="I8768" i="12" s="1"/>
  <c r="O8767" i="12"/>
  <c r="M8767" i="12"/>
  <c r="AG8766" i="12" l="1"/>
  <c r="AH8766" i="12" s="1"/>
  <c r="N8768" i="12"/>
  <c r="AA8766" i="12"/>
  <c r="AB8766" i="12" s="1"/>
  <c r="AD8766" i="12"/>
  <c r="AE8766" i="12" s="1"/>
  <c r="V8768" i="12"/>
  <c r="T8768" i="12"/>
  <c r="U8768" i="12"/>
  <c r="S8768" i="12"/>
  <c r="L8768" i="12"/>
  <c r="K8768" i="12"/>
  <c r="E8767" i="12"/>
  <c r="G8767" i="12"/>
  <c r="F8767" i="12"/>
  <c r="H8767" i="12"/>
  <c r="W8768" i="12"/>
  <c r="O8768" i="12"/>
  <c r="D8768" i="12"/>
  <c r="Q8768" i="12"/>
  <c r="Y8768" i="12"/>
  <c r="P8768" i="12"/>
  <c r="B8769" i="12"/>
  <c r="I8769" i="12" s="1"/>
  <c r="M8768" i="12"/>
  <c r="AD8767" i="12" l="1"/>
  <c r="AE8767" i="12" s="1"/>
  <c r="N8769" i="12"/>
  <c r="AG8767" i="12"/>
  <c r="AH8767" i="12" s="1"/>
  <c r="AA8767" i="12"/>
  <c r="AB8767" i="12" s="1"/>
  <c r="V8769" i="12"/>
  <c r="T8769" i="12"/>
  <c r="U8769" i="12"/>
  <c r="S8769" i="12"/>
  <c r="K8769" i="12"/>
  <c r="L8769" i="12"/>
  <c r="W8769" i="12"/>
  <c r="O8769" i="12"/>
  <c r="Q8769" i="12"/>
  <c r="D8769" i="12"/>
  <c r="Y8769" i="12"/>
  <c r="P8769" i="12"/>
  <c r="B8770" i="12"/>
  <c r="I8770" i="12" s="1"/>
  <c r="M8769" i="12"/>
  <c r="G8768" i="12"/>
  <c r="F8768" i="12"/>
  <c r="E8768" i="12"/>
  <c r="H8768" i="12"/>
  <c r="N8770" i="12" l="1"/>
  <c r="AG8768" i="12"/>
  <c r="AH8768" i="12" s="1"/>
  <c r="AA8768" i="12"/>
  <c r="AB8768" i="12" s="1"/>
  <c r="AD8768" i="12"/>
  <c r="AE8768" i="12" s="1"/>
  <c r="V8770" i="12"/>
  <c r="T8770" i="12"/>
  <c r="U8770" i="12"/>
  <c r="S8770" i="12"/>
  <c r="L8770" i="12"/>
  <c r="K8770" i="12"/>
  <c r="Q8770" i="12"/>
  <c r="Y8770" i="12"/>
  <c r="P8770" i="12"/>
  <c r="W8770" i="12"/>
  <c r="D8770" i="12"/>
  <c r="B8771" i="12"/>
  <c r="I8771" i="12" s="1"/>
  <c r="O8770" i="12"/>
  <c r="M8770" i="12"/>
  <c r="H8769" i="12"/>
  <c r="G8769" i="12"/>
  <c r="F8769" i="12"/>
  <c r="E8769" i="12"/>
  <c r="AG8769" i="12" l="1"/>
  <c r="AH8769" i="12" s="1"/>
  <c r="N8771" i="12"/>
  <c r="AA8769" i="12"/>
  <c r="AB8769" i="12" s="1"/>
  <c r="AD8769" i="12"/>
  <c r="AE8769" i="12" s="1"/>
  <c r="V8771" i="12"/>
  <c r="T8771" i="12"/>
  <c r="U8771" i="12"/>
  <c r="S8771" i="12"/>
  <c r="L8771" i="12"/>
  <c r="K8771" i="12"/>
  <c r="E8770" i="12"/>
  <c r="H8770" i="12"/>
  <c r="G8770" i="12"/>
  <c r="F8770" i="12"/>
  <c r="Q8771" i="12"/>
  <c r="D8771" i="12"/>
  <c r="Y8771" i="12"/>
  <c r="P8771" i="12"/>
  <c r="W8771" i="12"/>
  <c r="O8771" i="12"/>
  <c r="B8772" i="12"/>
  <c r="I8772" i="12" s="1"/>
  <c r="M8771" i="12"/>
  <c r="N8772" i="12" l="1"/>
  <c r="AG8770" i="12"/>
  <c r="AH8770" i="12" s="1"/>
  <c r="AD8770" i="12"/>
  <c r="AE8770" i="12" s="1"/>
  <c r="AA8770" i="12"/>
  <c r="AB8770" i="12" s="1"/>
  <c r="V8772" i="12"/>
  <c r="T8772" i="12"/>
  <c r="U8772" i="12"/>
  <c r="S8772" i="12"/>
  <c r="K8772" i="12"/>
  <c r="L8772" i="12"/>
  <c r="G8771" i="12"/>
  <c r="E8771" i="12"/>
  <c r="F8771" i="12"/>
  <c r="H8771" i="12"/>
  <c r="D8772" i="12"/>
  <c r="Q8772" i="12"/>
  <c r="Y8772" i="12"/>
  <c r="P8772" i="12"/>
  <c r="W8772" i="12"/>
  <c r="O8772" i="12"/>
  <c r="B8773" i="12"/>
  <c r="I8773" i="12" s="1"/>
  <c r="M8772" i="12"/>
  <c r="N8773" i="12" l="1"/>
  <c r="AG8771" i="12"/>
  <c r="AH8771" i="12" s="1"/>
  <c r="AD8771" i="12"/>
  <c r="AE8771" i="12" s="1"/>
  <c r="AA8771" i="12"/>
  <c r="AB8771" i="12" s="1"/>
  <c r="V8773" i="12"/>
  <c r="T8773" i="12"/>
  <c r="U8773" i="12"/>
  <c r="S8773" i="12"/>
  <c r="L8773" i="12"/>
  <c r="K8773" i="12"/>
  <c r="Y8773" i="12"/>
  <c r="P8773" i="12"/>
  <c r="W8773" i="12"/>
  <c r="D8773" i="12"/>
  <c r="Q8773" i="12"/>
  <c r="B8774" i="12"/>
  <c r="I8774" i="12" s="1"/>
  <c r="O8773" i="12"/>
  <c r="M8773" i="12"/>
  <c r="E8772" i="12"/>
  <c r="G8772" i="12"/>
  <c r="F8772" i="12"/>
  <c r="H8772" i="12"/>
  <c r="N8774" i="12" l="1"/>
  <c r="AG8772" i="12"/>
  <c r="AH8772" i="12" s="1"/>
  <c r="AD8772" i="12"/>
  <c r="AE8772" i="12" s="1"/>
  <c r="AA8772" i="12"/>
  <c r="AB8772" i="12" s="1"/>
  <c r="V8774" i="12"/>
  <c r="T8774" i="12"/>
  <c r="U8774" i="12"/>
  <c r="S8774" i="12"/>
  <c r="L8774" i="12"/>
  <c r="K8774" i="12"/>
  <c r="Q8774" i="12"/>
  <c r="Y8774" i="12"/>
  <c r="P8774" i="12"/>
  <c r="W8774" i="12"/>
  <c r="D8774" i="12"/>
  <c r="B8775" i="12"/>
  <c r="I8775" i="12" s="1"/>
  <c r="O8774" i="12"/>
  <c r="M8774" i="12"/>
  <c r="E8773" i="12"/>
  <c r="F8773" i="12"/>
  <c r="G8773" i="12"/>
  <c r="H8773" i="12"/>
  <c r="N8775" i="12" l="1"/>
  <c r="AG8773" i="12"/>
  <c r="AH8773" i="12" s="1"/>
  <c r="AA8773" i="12"/>
  <c r="AB8773" i="12" s="1"/>
  <c r="AD8773" i="12"/>
  <c r="AE8773" i="12" s="1"/>
  <c r="V8775" i="12"/>
  <c r="T8775" i="12"/>
  <c r="U8775" i="12"/>
  <c r="S8775" i="12"/>
  <c r="L8775" i="12"/>
  <c r="K8775" i="12"/>
  <c r="Q8775" i="12"/>
  <c r="D8775" i="12"/>
  <c r="Y8775" i="12"/>
  <c r="P8775" i="12"/>
  <c r="W8775" i="12"/>
  <c r="O8775" i="12"/>
  <c r="B8776" i="12"/>
  <c r="I8776" i="12" s="1"/>
  <c r="M8775" i="12"/>
  <c r="F8774" i="12"/>
  <c r="E8774" i="12"/>
  <c r="H8774" i="12"/>
  <c r="G8774" i="12"/>
  <c r="N8776" i="12" l="1"/>
  <c r="AG8774" i="12"/>
  <c r="AH8774" i="12" s="1"/>
  <c r="AA8774" i="12"/>
  <c r="AB8774" i="12" s="1"/>
  <c r="AD8774" i="12"/>
  <c r="AE8774" i="12" s="1"/>
  <c r="V8776" i="12"/>
  <c r="T8776" i="12"/>
  <c r="U8776" i="12"/>
  <c r="S8776" i="12"/>
  <c r="L8776" i="12"/>
  <c r="K8776" i="12"/>
  <c r="Q8776" i="12"/>
  <c r="D8776" i="12"/>
  <c r="Y8776" i="12"/>
  <c r="P8776" i="12"/>
  <c r="W8776" i="12"/>
  <c r="O8776" i="12"/>
  <c r="B8777" i="12"/>
  <c r="I8777" i="12" s="1"/>
  <c r="M8776" i="12"/>
  <c r="H8775" i="12"/>
  <c r="E8775" i="12"/>
  <c r="F8775" i="12"/>
  <c r="G8775" i="12"/>
  <c r="N8777" i="12" l="1"/>
  <c r="AG8775" i="12"/>
  <c r="AH8775" i="12" s="1"/>
  <c r="AA8775" i="12"/>
  <c r="AB8775" i="12" s="1"/>
  <c r="AD8775" i="12"/>
  <c r="AE8775" i="12" s="1"/>
  <c r="V8777" i="12"/>
  <c r="T8777" i="12"/>
  <c r="U8777" i="12"/>
  <c r="S8777" i="12"/>
  <c r="K8777" i="12"/>
  <c r="L8777" i="12"/>
  <c r="W8777" i="12"/>
  <c r="O8777" i="12"/>
  <c r="D8777" i="12"/>
  <c r="Q8777" i="12"/>
  <c r="Y8777" i="12"/>
  <c r="P8777" i="12"/>
  <c r="B8778" i="12"/>
  <c r="I8778" i="12" s="1"/>
  <c r="M8777" i="12"/>
  <c r="F8776" i="12"/>
  <c r="G8776" i="12"/>
  <c r="H8776" i="12"/>
  <c r="E8776" i="12"/>
  <c r="AG8776" i="12" l="1"/>
  <c r="AH8776" i="12" s="1"/>
  <c r="N8778" i="12"/>
  <c r="AA8776" i="12"/>
  <c r="AB8776" i="12" s="1"/>
  <c r="AD8776" i="12"/>
  <c r="AE8776" i="12" s="1"/>
  <c r="V8778" i="12"/>
  <c r="T8778" i="12"/>
  <c r="U8778" i="12"/>
  <c r="S8778" i="12"/>
  <c r="L8778" i="12"/>
  <c r="K8778" i="12"/>
  <c r="W8778" i="12"/>
  <c r="O8778" i="12"/>
  <c r="Q8778" i="12"/>
  <c r="D8778" i="12"/>
  <c r="Y8778" i="12"/>
  <c r="P8778" i="12"/>
  <c r="B8779" i="12"/>
  <c r="I8779" i="12" s="1"/>
  <c r="M8778" i="12"/>
  <c r="H8777" i="12"/>
  <c r="E8777" i="12"/>
  <c r="F8777" i="12"/>
  <c r="G8777" i="12"/>
  <c r="AG8777" i="12" l="1"/>
  <c r="AH8777" i="12" s="1"/>
  <c r="N8779" i="12"/>
  <c r="AA8777" i="12"/>
  <c r="AB8777" i="12" s="1"/>
  <c r="AD8777" i="12"/>
  <c r="AE8777" i="12" s="1"/>
  <c r="V8779" i="12"/>
  <c r="T8779" i="12"/>
  <c r="U8779" i="12"/>
  <c r="S8779" i="12"/>
  <c r="L8779" i="12"/>
  <c r="K8779" i="12"/>
  <c r="Y8779" i="12"/>
  <c r="P8779" i="12"/>
  <c r="W8779" i="12"/>
  <c r="O8779" i="12"/>
  <c r="D8779" i="12"/>
  <c r="Q8779" i="12"/>
  <c r="B8780" i="12"/>
  <c r="I8780" i="12" s="1"/>
  <c r="M8779" i="12"/>
  <c r="H8778" i="12"/>
  <c r="E8778" i="12"/>
  <c r="G8778" i="12"/>
  <c r="F8778" i="12"/>
  <c r="AG8778" i="12" l="1"/>
  <c r="AH8778" i="12" s="1"/>
  <c r="N8780" i="12"/>
  <c r="AA8778" i="12"/>
  <c r="AB8778" i="12" s="1"/>
  <c r="AD8778" i="12"/>
  <c r="AE8778" i="12" s="1"/>
  <c r="V8780" i="12"/>
  <c r="T8780" i="12"/>
  <c r="U8780" i="12"/>
  <c r="S8780" i="12"/>
  <c r="L8780" i="12"/>
  <c r="K8780" i="12"/>
  <c r="H8779" i="12"/>
  <c r="F8779" i="12"/>
  <c r="G8779" i="12"/>
  <c r="E8779" i="12"/>
  <c r="Q8780" i="12"/>
  <c r="Y8780" i="12"/>
  <c r="P8780" i="12"/>
  <c r="W8780" i="12"/>
  <c r="D8780" i="12"/>
  <c r="B8781" i="12"/>
  <c r="I8781" i="12" s="1"/>
  <c r="O8780" i="12"/>
  <c r="M8780" i="12"/>
  <c r="AG8779" i="12" l="1"/>
  <c r="AH8779" i="12" s="1"/>
  <c r="N8781" i="12"/>
  <c r="AA8779" i="12"/>
  <c r="AB8779" i="12" s="1"/>
  <c r="AD8779" i="12"/>
  <c r="AE8779" i="12" s="1"/>
  <c r="V8781" i="12"/>
  <c r="T8781" i="12"/>
  <c r="U8781" i="12"/>
  <c r="S8781" i="12"/>
  <c r="L8781" i="12"/>
  <c r="K8781" i="12"/>
  <c r="W8781" i="12"/>
  <c r="O8781" i="12"/>
  <c r="D8781" i="12"/>
  <c r="Q8781" i="12"/>
  <c r="Y8781" i="12"/>
  <c r="P8781" i="12"/>
  <c r="B8782" i="12"/>
  <c r="I8782" i="12" s="1"/>
  <c r="M8781" i="12"/>
  <c r="F8780" i="12"/>
  <c r="E8780" i="12"/>
  <c r="G8780" i="12"/>
  <c r="H8780" i="12"/>
  <c r="N8782" i="12" l="1"/>
  <c r="AG8780" i="12"/>
  <c r="AH8780" i="12" s="1"/>
  <c r="AA8780" i="12"/>
  <c r="AB8780" i="12" s="1"/>
  <c r="AD8780" i="12"/>
  <c r="AE8780" i="12" s="1"/>
  <c r="V8782" i="12"/>
  <c r="T8782" i="12"/>
  <c r="U8782" i="12"/>
  <c r="S8782" i="12"/>
  <c r="L8782" i="12"/>
  <c r="K8782" i="12"/>
  <c r="W8782" i="12"/>
  <c r="O8782" i="12"/>
  <c r="Q8782" i="12"/>
  <c r="D8782" i="12"/>
  <c r="Y8782" i="12"/>
  <c r="P8782" i="12"/>
  <c r="B8783" i="12"/>
  <c r="I8783" i="12" s="1"/>
  <c r="M8782" i="12"/>
  <c r="H8781" i="12"/>
  <c r="F8781" i="12"/>
  <c r="E8781" i="12"/>
  <c r="G8781" i="12"/>
  <c r="AG8781" i="12" l="1"/>
  <c r="AH8781" i="12" s="1"/>
  <c r="N8783" i="12"/>
  <c r="AA8781" i="12"/>
  <c r="AB8781" i="12" s="1"/>
  <c r="AD8781" i="12"/>
  <c r="AE8781" i="12" s="1"/>
  <c r="V8783" i="12"/>
  <c r="T8783" i="12"/>
  <c r="U8783" i="12"/>
  <c r="S8783" i="12"/>
  <c r="L8783" i="12"/>
  <c r="K8783" i="12"/>
  <c r="W8783" i="12"/>
  <c r="O8783" i="12"/>
  <c r="Q8783" i="12"/>
  <c r="D8783" i="12"/>
  <c r="Y8783" i="12"/>
  <c r="P8783" i="12"/>
  <c r="B8784" i="12"/>
  <c r="I8784" i="12" s="1"/>
  <c r="M8783" i="12"/>
  <c r="H8782" i="12"/>
  <c r="G8782" i="12"/>
  <c r="E8782" i="12"/>
  <c r="F8782" i="12"/>
  <c r="AG8782" i="12" l="1"/>
  <c r="AH8782" i="12" s="1"/>
  <c r="N8784" i="12"/>
  <c r="AA8782" i="12"/>
  <c r="AB8782" i="12" s="1"/>
  <c r="AD8782" i="12"/>
  <c r="AE8782" i="12" s="1"/>
  <c r="V8784" i="12"/>
  <c r="T8784" i="12"/>
  <c r="U8784" i="12"/>
  <c r="S8784" i="12"/>
  <c r="L8784" i="12"/>
  <c r="K8784" i="12"/>
  <c r="W8784" i="12"/>
  <c r="O8784" i="12"/>
  <c r="Q8784" i="12"/>
  <c r="D8784" i="12"/>
  <c r="Y8784" i="12"/>
  <c r="P8784" i="12"/>
  <c r="B8785" i="12"/>
  <c r="I8785" i="12" s="1"/>
  <c r="M8784" i="12"/>
  <c r="H8783" i="12"/>
  <c r="F8783" i="12"/>
  <c r="E8783" i="12"/>
  <c r="G8783" i="12"/>
  <c r="AG8783" i="12" l="1"/>
  <c r="AH8783" i="12" s="1"/>
  <c r="N8785" i="12"/>
  <c r="AA8783" i="12"/>
  <c r="AB8783" i="12" s="1"/>
  <c r="AD8783" i="12"/>
  <c r="AE8783" i="12" s="1"/>
  <c r="V8785" i="12"/>
  <c r="T8785" i="12"/>
  <c r="U8785" i="12"/>
  <c r="S8785" i="12"/>
  <c r="K8785" i="12"/>
  <c r="L8785" i="12"/>
  <c r="Q8785" i="12"/>
  <c r="Y8785" i="12"/>
  <c r="P8785" i="12"/>
  <c r="W8785" i="12"/>
  <c r="D8785" i="12"/>
  <c r="B8786" i="12"/>
  <c r="I8786" i="12" s="1"/>
  <c r="O8785" i="12"/>
  <c r="M8785" i="12"/>
  <c r="G8784" i="12"/>
  <c r="F8784" i="12"/>
  <c r="E8784" i="12"/>
  <c r="H8784" i="12"/>
  <c r="N8786" i="12" l="1"/>
  <c r="AG8784" i="12"/>
  <c r="AH8784" i="12" s="1"/>
  <c r="AA8784" i="12"/>
  <c r="AB8784" i="12" s="1"/>
  <c r="AD8784" i="12"/>
  <c r="AE8784" i="12" s="1"/>
  <c r="V8786" i="12"/>
  <c r="T8786" i="12"/>
  <c r="U8786" i="12"/>
  <c r="S8786" i="12"/>
  <c r="L8786" i="12"/>
  <c r="K8786" i="12"/>
  <c r="Q8786" i="12"/>
  <c r="D8786" i="12"/>
  <c r="Y8786" i="12"/>
  <c r="P8786" i="12"/>
  <c r="W8786" i="12"/>
  <c r="O8786" i="12"/>
  <c r="B8787" i="12"/>
  <c r="I8787" i="12" s="1"/>
  <c r="M8786" i="12"/>
  <c r="H8785" i="12"/>
  <c r="G8785" i="12"/>
  <c r="F8785" i="12"/>
  <c r="E8785" i="12"/>
  <c r="AG8785" i="12" l="1"/>
  <c r="AH8785" i="12" s="1"/>
  <c r="N8787" i="12"/>
  <c r="AA8785" i="12"/>
  <c r="AB8785" i="12" s="1"/>
  <c r="AD8785" i="12"/>
  <c r="AE8785" i="12" s="1"/>
  <c r="V8787" i="12"/>
  <c r="T8787" i="12"/>
  <c r="U8787" i="12"/>
  <c r="S8787" i="12"/>
  <c r="L8787" i="12"/>
  <c r="K8787" i="12"/>
  <c r="H8786" i="12"/>
  <c r="G8786" i="12"/>
  <c r="F8786" i="12"/>
  <c r="E8786" i="12"/>
  <c r="Q8787" i="12"/>
  <c r="D8787" i="12"/>
  <c r="Y8787" i="12"/>
  <c r="P8787" i="12"/>
  <c r="W8787" i="12"/>
  <c r="O8787" i="12"/>
  <c r="B8788" i="12"/>
  <c r="I8788" i="12" s="1"/>
  <c r="M8787" i="12"/>
  <c r="AG8786" i="12" l="1"/>
  <c r="AH8786" i="12" s="1"/>
  <c r="N8788" i="12"/>
  <c r="AA8786" i="12"/>
  <c r="AB8786" i="12" s="1"/>
  <c r="AD8786" i="12"/>
  <c r="AE8786" i="12" s="1"/>
  <c r="V8788" i="12"/>
  <c r="T8788" i="12"/>
  <c r="U8788" i="12"/>
  <c r="S8788" i="12"/>
  <c r="L8788" i="12"/>
  <c r="K8788" i="12"/>
  <c r="D8788" i="12"/>
  <c r="Q8788" i="12"/>
  <c r="Y8788" i="12"/>
  <c r="P8788" i="12"/>
  <c r="W8788" i="12"/>
  <c r="O8788" i="12"/>
  <c r="B8789" i="12"/>
  <c r="I8789" i="12" s="1"/>
  <c r="M8788" i="12"/>
  <c r="H8787" i="12"/>
  <c r="G8787" i="12"/>
  <c r="E8787" i="12"/>
  <c r="F8787" i="12"/>
  <c r="AG8787" i="12" l="1"/>
  <c r="AH8787" i="12" s="1"/>
  <c r="N8789" i="12"/>
  <c r="AD8787" i="12"/>
  <c r="AE8787" i="12" s="1"/>
  <c r="AA8787" i="12"/>
  <c r="AB8787" i="12" s="1"/>
  <c r="V8789" i="12"/>
  <c r="T8789" i="12"/>
  <c r="U8789" i="12"/>
  <c r="S8789" i="12"/>
  <c r="L8789" i="12"/>
  <c r="K8789" i="12"/>
  <c r="Y8789" i="12"/>
  <c r="P8789" i="12"/>
  <c r="W8789" i="12"/>
  <c r="D8789" i="12"/>
  <c r="Q8789" i="12"/>
  <c r="B8790" i="12"/>
  <c r="I8790" i="12" s="1"/>
  <c r="O8789" i="12"/>
  <c r="M8789" i="12"/>
  <c r="H8788" i="12"/>
  <c r="G8788" i="12"/>
  <c r="F8788" i="12"/>
  <c r="E8788" i="12"/>
  <c r="AG8788" i="12" s="1"/>
  <c r="N8790" i="12" l="1"/>
  <c r="AA8788" i="12"/>
  <c r="AB8788" i="12" s="1"/>
  <c r="AD8788" i="12"/>
  <c r="AE8788" i="12" s="1"/>
  <c r="AH8788" i="12"/>
  <c r="V8790" i="12"/>
  <c r="T8790" i="12"/>
  <c r="U8790" i="12"/>
  <c r="S8790" i="12"/>
  <c r="L8790" i="12"/>
  <c r="K8790" i="12"/>
  <c r="Y8790" i="12"/>
  <c r="P8790" i="12"/>
  <c r="W8790" i="12"/>
  <c r="O8790" i="12"/>
  <c r="Q8790" i="12"/>
  <c r="D8790" i="12"/>
  <c r="B8791" i="12"/>
  <c r="I8791" i="12" s="1"/>
  <c r="M8790" i="12"/>
  <c r="F8789" i="12"/>
  <c r="H8789" i="12"/>
  <c r="E8789" i="12"/>
  <c r="G8789" i="12"/>
  <c r="AG8789" i="12" l="1"/>
  <c r="AH8789" i="12" s="1"/>
  <c r="N8791" i="12"/>
  <c r="AA8789" i="12"/>
  <c r="AB8789" i="12" s="1"/>
  <c r="AD8789" i="12"/>
  <c r="AE8789" i="12" s="1"/>
  <c r="V8791" i="12"/>
  <c r="T8791" i="12"/>
  <c r="U8791" i="12"/>
  <c r="S8791" i="12"/>
  <c r="L8791" i="12"/>
  <c r="K8791" i="12"/>
  <c r="G8790" i="12"/>
  <c r="H8790" i="12"/>
  <c r="F8790" i="12"/>
  <c r="E8790" i="12"/>
  <c r="Q8791" i="12"/>
  <c r="Y8791" i="12"/>
  <c r="P8791" i="12"/>
  <c r="W8791" i="12"/>
  <c r="D8791" i="12"/>
  <c r="B8792" i="12"/>
  <c r="I8792" i="12" s="1"/>
  <c r="O8791" i="12"/>
  <c r="M8791" i="12"/>
  <c r="N8792" i="12" l="1"/>
  <c r="AG8790" i="12"/>
  <c r="AH8790" i="12" s="1"/>
  <c r="AA8790" i="12"/>
  <c r="AB8790" i="12" s="1"/>
  <c r="AD8790" i="12"/>
  <c r="AE8790" i="12" s="1"/>
  <c r="V8792" i="12"/>
  <c r="T8792" i="12"/>
  <c r="U8792" i="12"/>
  <c r="S8792" i="12"/>
  <c r="L8792" i="12"/>
  <c r="K8792" i="12"/>
  <c r="W8792" i="12"/>
  <c r="O8792" i="12"/>
  <c r="D8792" i="12"/>
  <c r="Q8792" i="12"/>
  <c r="Y8792" i="12"/>
  <c r="P8792" i="12"/>
  <c r="B8793" i="12"/>
  <c r="I8793" i="12" s="1"/>
  <c r="M8792" i="12"/>
  <c r="H8791" i="12"/>
  <c r="E8791" i="12"/>
  <c r="G8791" i="12"/>
  <c r="F8791" i="12"/>
  <c r="AG8791" i="12" l="1"/>
  <c r="AH8791" i="12" s="1"/>
  <c r="N8793" i="12"/>
  <c r="AA8791" i="12"/>
  <c r="AB8791" i="12" s="1"/>
  <c r="AD8791" i="12"/>
  <c r="AE8791" i="12" s="1"/>
  <c r="V8793" i="12"/>
  <c r="T8793" i="12"/>
  <c r="U8793" i="12"/>
  <c r="S8793" i="12"/>
  <c r="K8793" i="12"/>
  <c r="L8793" i="12"/>
  <c r="Y8793" i="12"/>
  <c r="P8793" i="12"/>
  <c r="W8793" i="12"/>
  <c r="O8793" i="12"/>
  <c r="D8793" i="12"/>
  <c r="Q8793" i="12"/>
  <c r="B8794" i="12"/>
  <c r="I8794" i="12" s="1"/>
  <c r="M8793" i="12"/>
  <c r="G8792" i="12"/>
  <c r="F8792" i="12"/>
  <c r="E8792" i="12"/>
  <c r="H8792" i="12"/>
  <c r="N8794" i="12" l="1"/>
  <c r="AG8792" i="12"/>
  <c r="AH8792" i="12" s="1"/>
  <c r="AA8792" i="12"/>
  <c r="AB8792" i="12" s="1"/>
  <c r="AD8792" i="12"/>
  <c r="AE8792" i="12" s="1"/>
  <c r="V8794" i="12"/>
  <c r="T8794" i="12"/>
  <c r="U8794" i="12"/>
  <c r="S8794" i="12"/>
  <c r="L8794" i="12"/>
  <c r="K8794" i="12"/>
  <c r="Q8794" i="12"/>
  <c r="Y8794" i="12"/>
  <c r="P8794" i="12"/>
  <c r="W8794" i="12"/>
  <c r="D8794" i="12"/>
  <c r="B8795" i="12"/>
  <c r="I8795" i="12" s="1"/>
  <c r="O8794" i="12"/>
  <c r="M8794" i="12"/>
  <c r="E8793" i="12"/>
  <c r="F8793" i="12"/>
  <c r="G8793" i="12"/>
  <c r="H8793" i="12"/>
  <c r="N8795" i="12" l="1"/>
  <c r="AD8793" i="12"/>
  <c r="AE8793" i="12" s="1"/>
  <c r="AG8793" i="12"/>
  <c r="AH8793" i="12" s="1"/>
  <c r="AA8793" i="12"/>
  <c r="AB8793" i="12" s="1"/>
  <c r="V8795" i="12"/>
  <c r="T8795" i="12"/>
  <c r="U8795" i="12"/>
  <c r="S8795" i="12"/>
  <c r="L8795" i="12"/>
  <c r="K8795" i="12"/>
  <c r="Q8795" i="12"/>
  <c r="D8795" i="12"/>
  <c r="Y8795" i="12"/>
  <c r="P8795" i="12"/>
  <c r="W8795" i="12"/>
  <c r="O8795" i="12"/>
  <c r="B8796" i="12"/>
  <c r="I8796" i="12" s="1"/>
  <c r="M8795" i="12"/>
  <c r="H8794" i="12"/>
  <c r="E8794" i="12"/>
  <c r="G8794" i="12"/>
  <c r="F8794" i="12"/>
  <c r="AG8794" i="12" l="1"/>
  <c r="AH8794" i="12" s="1"/>
  <c r="N8796" i="12"/>
  <c r="AD8794" i="12"/>
  <c r="AE8794" i="12" s="1"/>
  <c r="AA8794" i="12"/>
  <c r="AB8794" i="12" s="1"/>
  <c r="V8796" i="12"/>
  <c r="T8796" i="12"/>
  <c r="U8796" i="12"/>
  <c r="S8796" i="12"/>
  <c r="L8796" i="12"/>
  <c r="K8796" i="12"/>
  <c r="Q8796" i="12"/>
  <c r="D8796" i="12"/>
  <c r="Y8796" i="12"/>
  <c r="P8796" i="12"/>
  <c r="W8796" i="12"/>
  <c r="O8796" i="12"/>
  <c r="B8797" i="12"/>
  <c r="I8797" i="12" s="1"/>
  <c r="M8796" i="12"/>
  <c r="H8795" i="12"/>
  <c r="E8795" i="12"/>
  <c r="F8795" i="12"/>
  <c r="G8795" i="12"/>
  <c r="N8797" i="12" l="1"/>
  <c r="AG8795" i="12"/>
  <c r="AH8795" i="12" s="1"/>
  <c r="AD8795" i="12"/>
  <c r="AE8795" i="12" s="1"/>
  <c r="AA8795" i="12"/>
  <c r="AB8795" i="12" s="1"/>
  <c r="V8797" i="12"/>
  <c r="T8797" i="12"/>
  <c r="U8797" i="12"/>
  <c r="S8797" i="12"/>
  <c r="L8797" i="12"/>
  <c r="K8797" i="12"/>
  <c r="W8797" i="12"/>
  <c r="O8797" i="12"/>
  <c r="D8797" i="12"/>
  <c r="Q8797" i="12"/>
  <c r="Y8797" i="12"/>
  <c r="P8797" i="12"/>
  <c r="B8798" i="12"/>
  <c r="I8798" i="12" s="1"/>
  <c r="M8797" i="12"/>
  <c r="E8796" i="12"/>
  <c r="H8796" i="12"/>
  <c r="G8796" i="12"/>
  <c r="F8796" i="12"/>
  <c r="N8798" i="12" l="1"/>
  <c r="AD8796" i="12"/>
  <c r="AE8796" i="12" s="1"/>
  <c r="AG8796" i="12"/>
  <c r="AH8796" i="12" s="1"/>
  <c r="AA8796" i="12"/>
  <c r="AB8796" i="12" s="1"/>
  <c r="V8798" i="12"/>
  <c r="T8798" i="12"/>
  <c r="U8798" i="12"/>
  <c r="S8798" i="12"/>
  <c r="L8798" i="12"/>
  <c r="K8798" i="12"/>
  <c r="Q8798" i="12"/>
  <c r="Y8798" i="12"/>
  <c r="P8798" i="12"/>
  <c r="W8798" i="12"/>
  <c r="D8798" i="12"/>
  <c r="B8799" i="12"/>
  <c r="I8799" i="12" s="1"/>
  <c r="O8798" i="12"/>
  <c r="M8798" i="12"/>
  <c r="E8797" i="12"/>
  <c r="H8797" i="12"/>
  <c r="G8797" i="12"/>
  <c r="F8797" i="12"/>
  <c r="N8799" i="12" l="1"/>
  <c r="AG8797" i="12"/>
  <c r="AH8797" i="12" s="1"/>
  <c r="AA8797" i="12"/>
  <c r="AB8797" i="12" s="1"/>
  <c r="AD8797" i="12"/>
  <c r="AE8797" i="12" s="1"/>
  <c r="V8799" i="12"/>
  <c r="T8799" i="12"/>
  <c r="U8799" i="12"/>
  <c r="S8799" i="12"/>
  <c r="L8799" i="12"/>
  <c r="K8799" i="12"/>
  <c r="H8798" i="12"/>
  <c r="F8798" i="12"/>
  <c r="G8798" i="12"/>
  <c r="E8798" i="12"/>
  <c r="D8799" i="12"/>
  <c r="Q8799" i="12"/>
  <c r="Y8799" i="12"/>
  <c r="P8799" i="12"/>
  <c r="W8799" i="12"/>
  <c r="O8799" i="12"/>
  <c r="B8800" i="12"/>
  <c r="I8800" i="12" s="1"/>
  <c r="M8799" i="12"/>
  <c r="AG8798" i="12" l="1"/>
  <c r="AH8798" i="12" s="1"/>
  <c r="N8800" i="12"/>
  <c r="AA8798" i="12"/>
  <c r="AB8798" i="12" s="1"/>
  <c r="AD8798" i="12"/>
  <c r="AE8798" i="12" s="1"/>
  <c r="V8800" i="12"/>
  <c r="T8800" i="12"/>
  <c r="U8800" i="12"/>
  <c r="S8800" i="12"/>
  <c r="L8800" i="12"/>
  <c r="K8800" i="12"/>
  <c r="W8800" i="12"/>
  <c r="O8800" i="12"/>
  <c r="D8800" i="12"/>
  <c r="Q8800" i="12"/>
  <c r="Y8800" i="12"/>
  <c r="P8800" i="12"/>
  <c r="B8801" i="12"/>
  <c r="I8801" i="12" s="1"/>
  <c r="M8800" i="12"/>
  <c r="E8799" i="12"/>
  <c r="H8799" i="12"/>
  <c r="G8799" i="12"/>
  <c r="F8799" i="12"/>
  <c r="N8801" i="12" l="1"/>
  <c r="AD8799" i="12"/>
  <c r="AE8799" i="12" s="1"/>
  <c r="AG8799" i="12"/>
  <c r="AH8799" i="12" s="1"/>
  <c r="AA8799" i="12"/>
  <c r="AB8799" i="12" s="1"/>
  <c r="V8801" i="12"/>
  <c r="T8801" i="12"/>
  <c r="U8801" i="12"/>
  <c r="S8801" i="12"/>
  <c r="K8801" i="12"/>
  <c r="L8801" i="12"/>
  <c r="W8801" i="12"/>
  <c r="O8801" i="12"/>
  <c r="Q8801" i="12"/>
  <c r="D8801" i="12"/>
  <c r="Y8801" i="12"/>
  <c r="P8801" i="12"/>
  <c r="B8802" i="12"/>
  <c r="I8802" i="12" s="1"/>
  <c r="M8801" i="12"/>
  <c r="E8800" i="12"/>
  <c r="G8800" i="12"/>
  <c r="F8800" i="12"/>
  <c r="H8800" i="12"/>
  <c r="N8802" i="12" l="1"/>
  <c r="AG8800" i="12"/>
  <c r="AH8800" i="12" s="1"/>
  <c r="AA8800" i="12"/>
  <c r="AB8800" i="12" s="1"/>
  <c r="AD8800" i="12"/>
  <c r="AE8800" i="12" s="1"/>
  <c r="V8802" i="12"/>
  <c r="T8802" i="12"/>
  <c r="U8802" i="12"/>
  <c r="S8802" i="12"/>
  <c r="L8802" i="12"/>
  <c r="K8802" i="12"/>
  <c r="Y8802" i="12"/>
  <c r="P8802" i="12"/>
  <c r="W8802" i="12"/>
  <c r="O8802" i="12"/>
  <c r="D8802" i="12"/>
  <c r="Q8802" i="12"/>
  <c r="B8803" i="12"/>
  <c r="I8803" i="12" s="1"/>
  <c r="M8802" i="12"/>
  <c r="H8801" i="12"/>
  <c r="G8801" i="12"/>
  <c r="F8801" i="12"/>
  <c r="E8801" i="12"/>
  <c r="AG8801" i="12" l="1"/>
  <c r="AH8801" i="12" s="1"/>
  <c r="N8803" i="12"/>
  <c r="AA8801" i="12"/>
  <c r="AB8801" i="12" s="1"/>
  <c r="AD8801" i="12"/>
  <c r="AE8801" i="12" s="1"/>
  <c r="V8803" i="12"/>
  <c r="T8803" i="12"/>
  <c r="U8803" i="12"/>
  <c r="S8803" i="12"/>
  <c r="L8803" i="12"/>
  <c r="K8803" i="12"/>
  <c r="Q8803" i="12"/>
  <c r="Y8803" i="12"/>
  <c r="P8803" i="12"/>
  <c r="W8803" i="12"/>
  <c r="D8803" i="12"/>
  <c r="B8804" i="12"/>
  <c r="I8804" i="12" s="1"/>
  <c r="O8803" i="12"/>
  <c r="M8803" i="12"/>
  <c r="H8802" i="12"/>
  <c r="G8802" i="12"/>
  <c r="F8802" i="12"/>
  <c r="E8802" i="12"/>
  <c r="AG8802" i="12" l="1"/>
  <c r="AH8802" i="12" s="1"/>
  <c r="N8804" i="12"/>
  <c r="AA8802" i="12"/>
  <c r="AB8802" i="12" s="1"/>
  <c r="AD8802" i="12"/>
  <c r="AE8802" i="12" s="1"/>
  <c r="V8804" i="12"/>
  <c r="T8804" i="12"/>
  <c r="U8804" i="12"/>
  <c r="S8804" i="12"/>
  <c r="K8804" i="12"/>
  <c r="L8804" i="12"/>
  <c r="Q8804" i="12"/>
  <c r="D8804" i="12"/>
  <c r="Y8804" i="12"/>
  <c r="P8804" i="12"/>
  <c r="W8804" i="12"/>
  <c r="O8804" i="12"/>
  <c r="B8805" i="12"/>
  <c r="I8805" i="12" s="1"/>
  <c r="M8804" i="12"/>
  <c r="H8803" i="12"/>
  <c r="G8803" i="12"/>
  <c r="F8803" i="12"/>
  <c r="E8803" i="12"/>
  <c r="N8805" i="12" l="1"/>
  <c r="AG8803" i="12"/>
  <c r="AH8803" i="12" s="1"/>
  <c r="AA8803" i="12"/>
  <c r="AB8803" i="12" s="1"/>
  <c r="AD8803" i="12"/>
  <c r="AE8803" i="12" s="1"/>
  <c r="V8805" i="12"/>
  <c r="T8805" i="12"/>
  <c r="U8805" i="12"/>
  <c r="S8805" i="12"/>
  <c r="L8805" i="12"/>
  <c r="K8805" i="12"/>
  <c r="W8805" i="12"/>
  <c r="D8805" i="12"/>
  <c r="Q8805" i="12"/>
  <c r="Y8805" i="12"/>
  <c r="P8805" i="12"/>
  <c r="B8806" i="12"/>
  <c r="I8806" i="12" s="1"/>
  <c r="O8805" i="12"/>
  <c r="M8805" i="12"/>
  <c r="E8804" i="12"/>
  <c r="G8804" i="12"/>
  <c r="F8804" i="12"/>
  <c r="H8804" i="12"/>
  <c r="AD8804" i="12" l="1"/>
  <c r="AE8804" i="12" s="1"/>
  <c r="N8806" i="12"/>
  <c r="AG8804" i="12"/>
  <c r="AH8804" i="12" s="1"/>
  <c r="AA8804" i="12"/>
  <c r="AB8804" i="12" s="1"/>
  <c r="V8806" i="12"/>
  <c r="T8806" i="12"/>
  <c r="U8806" i="12"/>
  <c r="S8806" i="12"/>
  <c r="L8806" i="12"/>
  <c r="K8806" i="12"/>
  <c r="Y8806" i="12"/>
  <c r="P8806" i="12"/>
  <c r="W8806" i="12"/>
  <c r="O8806" i="12"/>
  <c r="D8806" i="12"/>
  <c r="Q8806" i="12"/>
  <c r="B8807" i="12"/>
  <c r="I8807" i="12" s="1"/>
  <c r="M8806" i="12"/>
  <c r="E8805" i="12"/>
  <c r="G8805" i="12"/>
  <c r="F8805" i="12"/>
  <c r="H8805" i="12"/>
  <c r="AG8805" i="12" s="1"/>
  <c r="N8807" i="12" l="1"/>
  <c r="AD8805" i="12"/>
  <c r="AE8805" i="12" s="1"/>
  <c r="AA8805" i="12"/>
  <c r="AB8805" i="12" s="1"/>
  <c r="AH8805" i="12"/>
  <c r="V8807" i="12"/>
  <c r="T8807" i="12"/>
  <c r="U8807" i="12"/>
  <c r="S8807" i="12"/>
  <c r="L8807" i="12"/>
  <c r="K8807" i="12"/>
  <c r="E8806" i="12"/>
  <c r="F8806" i="12"/>
  <c r="H8806" i="12"/>
  <c r="G8806" i="12"/>
  <c r="Y8807" i="12"/>
  <c r="P8807" i="12"/>
  <c r="W8807" i="12"/>
  <c r="O8807" i="12"/>
  <c r="Q8807" i="12"/>
  <c r="D8807" i="12"/>
  <c r="B8808" i="12"/>
  <c r="I8808" i="12" s="1"/>
  <c r="M8807" i="12"/>
  <c r="N8808" i="12" l="1"/>
  <c r="AG8806" i="12"/>
  <c r="AH8806" i="12" s="1"/>
  <c r="AA8806" i="12"/>
  <c r="AB8806" i="12" s="1"/>
  <c r="AD8806" i="12"/>
  <c r="AE8806" i="12" s="1"/>
  <c r="V8808" i="12"/>
  <c r="T8808" i="12"/>
  <c r="U8808" i="12"/>
  <c r="S8808" i="12"/>
  <c r="L8808" i="12"/>
  <c r="K8808" i="12"/>
  <c r="G8807" i="12"/>
  <c r="H8807" i="12"/>
  <c r="F8807" i="12"/>
  <c r="E8807" i="12"/>
  <c r="AG8807" i="12" s="1"/>
  <c r="Y8808" i="12"/>
  <c r="P8808" i="12"/>
  <c r="W8808" i="12"/>
  <c r="O8808" i="12"/>
  <c r="Q8808" i="12"/>
  <c r="D8808" i="12"/>
  <c r="B8809" i="12"/>
  <c r="I8809" i="12" s="1"/>
  <c r="M8808" i="12"/>
  <c r="N8809" i="12" l="1"/>
  <c r="AA8807" i="12"/>
  <c r="AB8807" i="12" s="1"/>
  <c r="AD8807" i="12"/>
  <c r="AE8807" i="12" s="1"/>
  <c r="AH8807" i="12"/>
  <c r="V8809" i="12"/>
  <c r="T8809" i="12"/>
  <c r="U8809" i="12"/>
  <c r="S8809" i="12"/>
  <c r="K8809" i="12"/>
  <c r="L8809" i="12"/>
  <c r="Q8809" i="12"/>
  <c r="Y8809" i="12"/>
  <c r="P8809" i="12"/>
  <c r="W8809" i="12"/>
  <c r="D8809" i="12"/>
  <c r="B8810" i="12"/>
  <c r="I8810" i="12" s="1"/>
  <c r="O8809" i="12"/>
  <c r="M8809" i="12"/>
  <c r="E8808" i="12"/>
  <c r="G8808" i="12"/>
  <c r="F8808" i="12"/>
  <c r="H8808" i="12"/>
  <c r="N8810" i="12" l="1"/>
  <c r="AD8808" i="12"/>
  <c r="AE8808" i="12" s="1"/>
  <c r="AG8808" i="12"/>
  <c r="AH8808" i="12" s="1"/>
  <c r="AA8808" i="12"/>
  <c r="AB8808" i="12" s="1"/>
  <c r="V8810" i="12"/>
  <c r="T8810" i="12"/>
  <c r="U8810" i="12"/>
  <c r="S8810" i="12"/>
  <c r="L8810" i="12"/>
  <c r="K8810" i="12"/>
  <c r="Q8810" i="12"/>
  <c r="D8810" i="12"/>
  <c r="Y8810" i="12"/>
  <c r="P8810" i="12"/>
  <c r="W8810" i="12"/>
  <c r="O8810" i="12"/>
  <c r="B8811" i="12"/>
  <c r="I8811" i="12" s="1"/>
  <c r="M8810" i="12"/>
  <c r="G8809" i="12"/>
  <c r="H8809" i="12"/>
  <c r="E8809" i="12"/>
  <c r="F8809" i="12"/>
  <c r="N8811" i="12" l="1"/>
  <c r="AG8809" i="12"/>
  <c r="AH8809" i="12" s="1"/>
  <c r="AA8809" i="12"/>
  <c r="AB8809" i="12" s="1"/>
  <c r="AD8809" i="12"/>
  <c r="AE8809" i="12" s="1"/>
  <c r="V8811" i="12"/>
  <c r="T8811" i="12"/>
  <c r="U8811" i="12"/>
  <c r="S8811" i="12"/>
  <c r="L8811" i="12"/>
  <c r="K8811" i="12"/>
  <c r="Q8811" i="12"/>
  <c r="Y8811" i="12"/>
  <c r="P8811" i="12"/>
  <c r="D8811" i="12"/>
  <c r="W8811" i="12"/>
  <c r="O8811" i="12"/>
  <c r="B8812" i="12"/>
  <c r="I8812" i="12" s="1"/>
  <c r="M8811" i="12"/>
  <c r="H8810" i="12"/>
  <c r="F8810" i="12"/>
  <c r="E8810" i="12"/>
  <c r="G8810" i="12"/>
  <c r="AG8810" i="12" l="1"/>
  <c r="AH8810" i="12" s="1"/>
  <c r="N8812" i="12"/>
  <c r="AA8810" i="12"/>
  <c r="AB8810" i="12" s="1"/>
  <c r="AD8810" i="12"/>
  <c r="AE8810" i="12" s="1"/>
  <c r="V8812" i="12"/>
  <c r="T8812" i="12"/>
  <c r="U8812" i="12"/>
  <c r="S8812" i="12"/>
  <c r="L8812" i="12"/>
  <c r="K8812" i="12"/>
  <c r="Q8812" i="12"/>
  <c r="D8812" i="12"/>
  <c r="Y8812" i="12"/>
  <c r="P8812" i="12"/>
  <c r="W8812" i="12"/>
  <c r="O8812" i="12"/>
  <c r="B8813" i="12"/>
  <c r="I8813" i="12" s="1"/>
  <c r="M8812" i="12"/>
  <c r="G8811" i="12"/>
  <c r="E8811" i="12"/>
  <c r="H8811" i="12"/>
  <c r="F8811" i="12"/>
  <c r="N8813" i="12" l="1"/>
  <c r="AG8811" i="12"/>
  <c r="AH8811" i="12" s="1"/>
  <c r="AA8811" i="12"/>
  <c r="AB8811" i="12" s="1"/>
  <c r="AD8811" i="12"/>
  <c r="AE8811" i="12" s="1"/>
  <c r="V8813" i="12"/>
  <c r="T8813" i="12"/>
  <c r="U8813" i="12"/>
  <c r="S8813" i="12"/>
  <c r="L8813" i="12"/>
  <c r="K8813" i="12"/>
  <c r="H8812" i="12"/>
  <c r="F8812" i="12"/>
  <c r="E8812" i="12"/>
  <c r="G8812" i="12"/>
  <c r="Q8813" i="12"/>
  <c r="D8813" i="12"/>
  <c r="Y8813" i="12"/>
  <c r="P8813" i="12"/>
  <c r="W8813" i="12"/>
  <c r="O8813" i="12"/>
  <c r="B8814" i="12"/>
  <c r="I8814" i="12" s="1"/>
  <c r="M8813" i="12"/>
  <c r="AG8812" i="12" l="1"/>
  <c r="AH8812" i="12" s="1"/>
  <c r="N8814" i="12"/>
  <c r="AA8812" i="12"/>
  <c r="AB8812" i="12" s="1"/>
  <c r="AD8812" i="12"/>
  <c r="AE8812" i="12" s="1"/>
  <c r="V8814" i="12"/>
  <c r="T8814" i="12"/>
  <c r="U8814" i="12"/>
  <c r="S8814" i="12"/>
  <c r="L8814" i="12"/>
  <c r="K8814" i="12"/>
  <c r="D8814" i="12"/>
  <c r="Q8814" i="12"/>
  <c r="Y8814" i="12"/>
  <c r="P8814" i="12"/>
  <c r="W8814" i="12"/>
  <c r="O8814" i="12"/>
  <c r="B8815" i="12"/>
  <c r="I8815" i="12" s="1"/>
  <c r="M8814" i="12"/>
  <c r="G8813" i="12"/>
  <c r="H8813" i="12"/>
  <c r="E8813" i="12"/>
  <c r="F8813" i="12"/>
  <c r="N8815" i="12" l="1"/>
  <c r="AG8813" i="12"/>
  <c r="AH8813" i="12" s="1"/>
  <c r="AA8813" i="12"/>
  <c r="AB8813" i="12" s="1"/>
  <c r="AD8813" i="12"/>
  <c r="AE8813" i="12" s="1"/>
  <c r="V8815" i="12"/>
  <c r="T8815" i="12"/>
  <c r="U8815" i="12"/>
  <c r="S8815" i="12"/>
  <c r="L8815" i="12"/>
  <c r="K8815" i="12"/>
  <c r="Q8815" i="12"/>
  <c r="D8815" i="12"/>
  <c r="Y8815" i="12"/>
  <c r="P8815" i="12"/>
  <c r="W8815" i="12"/>
  <c r="O8815" i="12"/>
  <c r="B8816" i="12"/>
  <c r="I8816" i="12" s="1"/>
  <c r="M8815" i="12"/>
  <c r="H8814" i="12"/>
  <c r="F8814" i="12"/>
  <c r="E8814" i="12"/>
  <c r="G8814" i="12"/>
  <c r="N8816" i="12" l="1"/>
  <c r="AG8814" i="12"/>
  <c r="AH8814" i="12" s="1"/>
  <c r="AA8814" i="12"/>
  <c r="AB8814" i="12" s="1"/>
  <c r="AD8814" i="12"/>
  <c r="AE8814" i="12" s="1"/>
  <c r="V8816" i="12"/>
  <c r="T8816" i="12"/>
  <c r="U8816" i="12"/>
  <c r="S8816" i="12"/>
  <c r="L8816" i="12"/>
  <c r="K8816" i="12"/>
  <c r="W8816" i="12"/>
  <c r="O8816" i="12"/>
  <c r="D8816" i="12"/>
  <c r="Q8816" i="12"/>
  <c r="Y8816" i="12"/>
  <c r="P8816" i="12"/>
  <c r="B8817" i="12"/>
  <c r="I8817" i="12" s="1"/>
  <c r="M8816" i="12"/>
  <c r="H8815" i="12"/>
  <c r="F8815" i="12"/>
  <c r="E8815" i="12"/>
  <c r="AG8815" i="12" s="1"/>
  <c r="G8815" i="12"/>
  <c r="N8817" i="12" l="1"/>
  <c r="AA8815" i="12"/>
  <c r="AB8815" i="12" s="1"/>
  <c r="AD8815" i="12"/>
  <c r="AE8815" i="12" s="1"/>
  <c r="AH8815" i="12"/>
  <c r="V8817" i="12"/>
  <c r="T8817" i="12"/>
  <c r="U8817" i="12"/>
  <c r="S8817" i="12"/>
  <c r="K8817" i="12"/>
  <c r="L8817" i="12"/>
  <c r="W8817" i="12"/>
  <c r="O8817" i="12"/>
  <c r="Q8817" i="12"/>
  <c r="D8817" i="12"/>
  <c r="Y8817" i="12"/>
  <c r="P8817" i="12"/>
  <c r="B8818" i="12"/>
  <c r="I8818" i="12" s="1"/>
  <c r="M8817" i="12"/>
  <c r="H8816" i="12"/>
  <c r="E8816" i="12"/>
  <c r="F8816" i="12"/>
  <c r="G8816" i="12"/>
  <c r="AG8816" i="12" l="1"/>
  <c r="AH8816" i="12" s="1"/>
  <c r="N8818" i="12"/>
  <c r="AA8816" i="12"/>
  <c r="AB8816" i="12" s="1"/>
  <c r="AD8816" i="12"/>
  <c r="AE8816" i="12" s="1"/>
  <c r="V8818" i="12"/>
  <c r="T8818" i="12"/>
  <c r="U8818" i="12"/>
  <c r="S8818" i="12"/>
  <c r="L8818" i="12"/>
  <c r="K8818" i="12"/>
  <c r="Y8818" i="12"/>
  <c r="P8818" i="12"/>
  <c r="W8818" i="12"/>
  <c r="O8818" i="12"/>
  <c r="D8818" i="12"/>
  <c r="Q8818" i="12"/>
  <c r="B8819" i="12"/>
  <c r="I8819" i="12" s="1"/>
  <c r="M8818" i="12"/>
  <c r="G8817" i="12"/>
  <c r="H8817" i="12"/>
  <c r="E8817" i="12"/>
  <c r="F8817" i="12"/>
  <c r="AG8817" i="12" l="1"/>
  <c r="AH8817" i="12" s="1"/>
  <c r="N8819" i="12"/>
  <c r="AA8817" i="12"/>
  <c r="AB8817" i="12" s="1"/>
  <c r="AD8817" i="12"/>
  <c r="AE8817" i="12" s="1"/>
  <c r="V8819" i="12"/>
  <c r="T8819" i="12"/>
  <c r="U8819" i="12"/>
  <c r="S8819" i="12"/>
  <c r="L8819" i="12"/>
  <c r="K8819" i="12"/>
  <c r="F8818" i="12"/>
  <c r="E8818" i="12"/>
  <c r="H8818" i="12"/>
  <c r="G8818" i="12"/>
  <c r="Y8819" i="12"/>
  <c r="P8819" i="12"/>
  <c r="W8819" i="12"/>
  <c r="O8819" i="12"/>
  <c r="Q8819" i="12"/>
  <c r="D8819" i="12"/>
  <c r="B8820" i="12"/>
  <c r="I8820" i="12" s="1"/>
  <c r="M8819" i="12"/>
  <c r="N8820" i="12" l="1"/>
  <c r="AG8818" i="12"/>
  <c r="AH8818" i="12" s="1"/>
  <c r="AA8818" i="12"/>
  <c r="AB8818" i="12" s="1"/>
  <c r="AD8818" i="12"/>
  <c r="AE8818" i="12" s="1"/>
  <c r="V8820" i="12"/>
  <c r="T8820" i="12"/>
  <c r="U8820" i="12"/>
  <c r="S8820" i="12"/>
  <c r="L8820" i="12"/>
  <c r="K8820" i="12"/>
  <c r="Q8820" i="12"/>
  <c r="Y8820" i="12"/>
  <c r="P8820" i="12"/>
  <c r="W8820" i="12"/>
  <c r="O8820" i="12"/>
  <c r="D8820" i="12"/>
  <c r="B8821" i="12"/>
  <c r="I8821" i="12" s="1"/>
  <c r="M8820" i="12"/>
  <c r="G8819" i="12"/>
  <c r="E8819" i="12"/>
  <c r="H8819" i="12"/>
  <c r="F8819" i="12"/>
  <c r="N8821" i="12" l="1"/>
  <c r="AG8819" i="12"/>
  <c r="AH8819" i="12" s="1"/>
  <c r="AA8819" i="12"/>
  <c r="AB8819" i="12" s="1"/>
  <c r="AD8819" i="12"/>
  <c r="AE8819" i="12" s="1"/>
  <c r="V8821" i="12"/>
  <c r="T8821" i="12"/>
  <c r="U8821" i="12"/>
  <c r="S8821" i="12"/>
  <c r="L8821" i="12"/>
  <c r="K8821" i="12"/>
  <c r="W8821" i="12"/>
  <c r="D8821" i="12"/>
  <c r="Q8821" i="12"/>
  <c r="Y8821" i="12"/>
  <c r="P8821" i="12"/>
  <c r="B8822" i="12"/>
  <c r="I8822" i="12" s="1"/>
  <c r="O8821" i="12"/>
  <c r="M8821" i="12"/>
  <c r="F8820" i="12"/>
  <c r="E8820" i="12"/>
  <c r="G8820" i="12"/>
  <c r="H8820" i="12"/>
  <c r="N8822" i="12" l="1"/>
  <c r="AG8820" i="12"/>
  <c r="AH8820" i="12" s="1"/>
  <c r="AA8820" i="12"/>
  <c r="AB8820" i="12" s="1"/>
  <c r="AD8820" i="12"/>
  <c r="AE8820" i="12" s="1"/>
  <c r="V8822" i="12"/>
  <c r="T8822" i="12"/>
  <c r="U8822" i="12"/>
  <c r="S8822" i="12"/>
  <c r="L8822" i="12"/>
  <c r="K8822" i="12"/>
  <c r="W8822" i="12"/>
  <c r="O8822" i="12"/>
  <c r="Q8822" i="12"/>
  <c r="D8822" i="12"/>
  <c r="Y8822" i="12"/>
  <c r="P8822" i="12"/>
  <c r="B8823" i="12"/>
  <c r="I8823" i="12" s="1"/>
  <c r="M8822" i="12"/>
  <c r="E8821" i="12"/>
  <c r="F8821" i="12"/>
  <c r="H8821" i="12"/>
  <c r="G8821" i="12"/>
  <c r="N8823" i="12" l="1"/>
  <c r="AD8821" i="12"/>
  <c r="AE8821" i="12" s="1"/>
  <c r="AG8821" i="12"/>
  <c r="AH8821" i="12" s="1"/>
  <c r="AA8821" i="12"/>
  <c r="AB8821" i="12" s="1"/>
  <c r="V8823" i="12"/>
  <c r="T8823" i="12"/>
  <c r="U8823" i="12"/>
  <c r="S8823" i="12"/>
  <c r="L8823" i="12"/>
  <c r="K8823" i="12"/>
  <c r="W8823" i="12"/>
  <c r="O8823" i="12"/>
  <c r="Q8823" i="12"/>
  <c r="D8823" i="12"/>
  <c r="Y8823" i="12"/>
  <c r="P8823" i="12"/>
  <c r="B8824" i="12"/>
  <c r="I8824" i="12" s="1"/>
  <c r="M8823" i="12"/>
  <c r="E8822" i="12"/>
  <c r="G8822" i="12"/>
  <c r="F8822" i="12"/>
  <c r="H8822" i="12"/>
  <c r="N8824" i="12" l="1"/>
  <c r="AG8822" i="12"/>
  <c r="AH8822" i="12" s="1"/>
  <c r="AD8822" i="12"/>
  <c r="AE8822" i="12" s="1"/>
  <c r="AA8822" i="12"/>
  <c r="AB8822" i="12" s="1"/>
  <c r="V8824" i="12"/>
  <c r="T8824" i="12"/>
  <c r="U8824" i="12"/>
  <c r="S8824" i="12"/>
  <c r="L8824" i="12"/>
  <c r="K8824" i="12"/>
  <c r="Y8824" i="12"/>
  <c r="P8824" i="12"/>
  <c r="W8824" i="12"/>
  <c r="O8824" i="12"/>
  <c r="D8824" i="12"/>
  <c r="Q8824" i="12"/>
  <c r="B8825" i="12"/>
  <c r="I8825" i="12" s="1"/>
  <c r="M8824" i="12"/>
  <c r="G8823" i="12"/>
  <c r="H8823" i="12"/>
  <c r="F8823" i="12"/>
  <c r="E8823" i="12"/>
  <c r="AG8823" i="12" s="1"/>
  <c r="N8825" i="12" l="1"/>
  <c r="AA8823" i="12"/>
  <c r="AB8823" i="12" s="1"/>
  <c r="AD8823" i="12"/>
  <c r="AE8823" i="12" s="1"/>
  <c r="AH8823" i="12"/>
  <c r="V8825" i="12"/>
  <c r="T8825" i="12"/>
  <c r="U8825" i="12"/>
  <c r="S8825" i="12"/>
  <c r="K8825" i="12"/>
  <c r="L8825" i="12"/>
  <c r="F8824" i="12"/>
  <c r="E8824" i="12"/>
  <c r="H8824" i="12"/>
  <c r="G8824" i="12"/>
  <c r="Q8825" i="12"/>
  <c r="Y8825" i="12"/>
  <c r="P8825" i="12"/>
  <c r="W8825" i="12"/>
  <c r="O8825" i="12"/>
  <c r="D8825" i="12"/>
  <c r="B8826" i="12"/>
  <c r="I8826" i="12" s="1"/>
  <c r="M8825" i="12"/>
  <c r="N8826" i="12" l="1"/>
  <c r="AG8824" i="12"/>
  <c r="AH8824" i="12" s="1"/>
  <c r="AA8824" i="12"/>
  <c r="AB8824" i="12" s="1"/>
  <c r="AD8824" i="12"/>
  <c r="AE8824" i="12" s="1"/>
  <c r="V8826" i="12"/>
  <c r="T8826" i="12"/>
  <c r="U8826" i="12"/>
  <c r="S8826" i="12"/>
  <c r="L8826" i="12"/>
  <c r="K8826" i="12"/>
  <c r="W8826" i="12"/>
  <c r="D8826" i="12"/>
  <c r="Q8826" i="12"/>
  <c r="Y8826" i="12"/>
  <c r="P8826" i="12"/>
  <c r="B8827" i="12"/>
  <c r="I8827" i="12" s="1"/>
  <c r="O8826" i="12"/>
  <c r="M8826" i="12"/>
  <c r="H8825" i="12"/>
  <c r="G8825" i="12"/>
  <c r="E8825" i="12"/>
  <c r="F8825" i="12"/>
  <c r="AG8825" i="12" l="1"/>
  <c r="AH8825" i="12" s="1"/>
  <c r="N8827" i="12"/>
  <c r="AA8825" i="12"/>
  <c r="AB8825" i="12" s="1"/>
  <c r="AD8825" i="12"/>
  <c r="AE8825" i="12" s="1"/>
  <c r="V8827" i="12"/>
  <c r="T8827" i="12"/>
  <c r="U8827" i="12"/>
  <c r="S8827" i="12"/>
  <c r="L8827" i="12"/>
  <c r="K8827" i="12"/>
  <c r="W8827" i="12"/>
  <c r="O8827" i="12"/>
  <c r="Q8827" i="12"/>
  <c r="D8827" i="12"/>
  <c r="Y8827" i="12"/>
  <c r="P8827" i="12"/>
  <c r="B8828" i="12"/>
  <c r="I8828" i="12" s="1"/>
  <c r="M8827" i="12"/>
  <c r="E8826" i="12"/>
  <c r="H8826" i="12"/>
  <c r="G8826" i="12"/>
  <c r="F8826" i="12"/>
  <c r="AG8826" i="12" l="1"/>
  <c r="AH8826" i="12" s="1"/>
  <c r="N8828" i="12"/>
  <c r="AD8826" i="12"/>
  <c r="AE8826" i="12" s="1"/>
  <c r="AA8826" i="12"/>
  <c r="AB8826" i="12" s="1"/>
  <c r="V8828" i="12"/>
  <c r="T8828" i="12"/>
  <c r="U8828" i="12"/>
  <c r="S8828" i="12"/>
  <c r="L8828" i="12"/>
  <c r="K8828" i="12"/>
  <c r="Q8828" i="12"/>
  <c r="Y8828" i="12"/>
  <c r="P8828" i="12"/>
  <c r="W8828" i="12"/>
  <c r="D8828" i="12"/>
  <c r="B8829" i="12"/>
  <c r="I8829" i="12" s="1"/>
  <c r="O8828" i="12"/>
  <c r="M8828" i="12"/>
  <c r="H8827" i="12"/>
  <c r="G8827" i="12"/>
  <c r="E8827" i="12"/>
  <c r="F8827" i="12"/>
  <c r="AG8827" i="12" l="1"/>
  <c r="AH8827" i="12" s="1"/>
  <c r="N8829" i="12"/>
  <c r="AA8827" i="12"/>
  <c r="AB8827" i="12" s="1"/>
  <c r="AD8827" i="12"/>
  <c r="AE8827" i="12" s="1"/>
  <c r="V8829" i="12"/>
  <c r="T8829" i="12"/>
  <c r="U8829" i="12"/>
  <c r="S8829" i="12"/>
  <c r="L8829" i="12"/>
  <c r="K8829" i="12"/>
  <c r="F8828" i="12"/>
  <c r="E8828" i="12"/>
  <c r="H8828" i="12"/>
  <c r="G8828" i="12"/>
  <c r="Q8829" i="12"/>
  <c r="D8829" i="12"/>
  <c r="Y8829" i="12"/>
  <c r="P8829" i="12"/>
  <c r="W8829" i="12"/>
  <c r="O8829" i="12"/>
  <c r="B8830" i="12"/>
  <c r="I8830" i="12" s="1"/>
  <c r="M8829" i="12"/>
  <c r="N8830" i="12" l="1"/>
  <c r="AG8828" i="12"/>
  <c r="AH8828" i="12" s="1"/>
  <c r="AA8828" i="12"/>
  <c r="AB8828" i="12" s="1"/>
  <c r="AD8828" i="12"/>
  <c r="AE8828" i="12" s="1"/>
  <c r="V8830" i="12"/>
  <c r="T8830" i="12"/>
  <c r="U8830" i="12"/>
  <c r="S8830" i="12"/>
  <c r="L8830" i="12"/>
  <c r="K8830" i="12"/>
  <c r="H8829" i="12"/>
  <c r="F8829" i="12"/>
  <c r="G8829" i="12"/>
  <c r="E8829" i="12"/>
  <c r="D8830" i="12"/>
  <c r="Q8830" i="12"/>
  <c r="Y8830" i="12"/>
  <c r="P8830" i="12"/>
  <c r="W8830" i="12"/>
  <c r="O8830" i="12"/>
  <c r="B8831" i="12"/>
  <c r="I8831" i="12" s="1"/>
  <c r="M8830" i="12"/>
  <c r="AG8829" i="12" l="1"/>
  <c r="AH8829" i="12" s="1"/>
  <c r="N8831" i="12"/>
  <c r="AA8829" i="12"/>
  <c r="AB8829" i="12" s="1"/>
  <c r="AD8829" i="12"/>
  <c r="AE8829" i="12" s="1"/>
  <c r="V8831" i="12"/>
  <c r="T8831" i="12"/>
  <c r="U8831" i="12"/>
  <c r="S8831" i="12"/>
  <c r="L8831" i="12"/>
  <c r="K8831" i="12"/>
  <c r="Q8831" i="12"/>
  <c r="D8831" i="12"/>
  <c r="Y8831" i="12"/>
  <c r="P8831" i="12"/>
  <c r="W8831" i="12"/>
  <c r="O8831" i="12"/>
  <c r="B8832" i="12"/>
  <c r="I8832" i="12" s="1"/>
  <c r="M8831" i="12"/>
  <c r="F8830" i="12"/>
  <c r="E8830" i="12"/>
  <c r="H8830" i="12"/>
  <c r="G8830" i="12"/>
  <c r="N8832" i="12" l="1"/>
  <c r="AD8830" i="12"/>
  <c r="AE8830" i="12" s="1"/>
  <c r="AG8830" i="12"/>
  <c r="AH8830" i="12" s="1"/>
  <c r="AA8830" i="12"/>
  <c r="AB8830" i="12" s="1"/>
  <c r="V8832" i="12"/>
  <c r="T8832" i="12"/>
  <c r="U8832" i="12"/>
  <c r="S8832" i="12"/>
  <c r="L8832" i="12"/>
  <c r="K8832" i="12"/>
  <c r="W8832" i="12"/>
  <c r="O8832" i="12"/>
  <c r="D8832" i="12"/>
  <c r="Q8832" i="12"/>
  <c r="Y8832" i="12"/>
  <c r="P8832" i="12"/>
  <c r="B8833" i="12"/>
  <c r="I8833" i="12" s="1"/>
  <c r="M8832" i="12"/>
  <c r="G8831" i="12"/>
  <c r="F8831" i="12"/>
  <c r="E8831" i="12"/>
  <c r="H8831" i="12"/>
  <c r="N8833" i="12" l="1"/>
  <c r="AG8831" i="12"/>
  <c r="AH8831" i="12" s="1"/>
  <c r="AA8831" i="12"/>
  <c r="AB8831" i="12" s="1"/>
  <c r="AD8831" i="12"/>
  <c r="AE8831" i="12" s="1"/>
  <c r="V8833" i="12"/>
  <c r="T8833" i="12"/>
  <c r="U8833" i="12"/>
  <c r="S8833" i="12"/>
  <c r="K8833" i="12"/>
  <c r="L8833" i="12"/>
  <c r="Q8833" i="12"/>
  <c r="Y8833" i="12"/>
  <c r="P8833" i="12"/>
  <c r="W8833" i="12"/>
  <c r="D8833" i="12"/>
  <c r="B8834" i="12"/>
  <c r="I8834" i="12" s="1"/>
  <c r="O8833" i="12"/>
  <c r="M8833" i="12"/>
  <c r="H8832" i="12"/>
  <c r="F8832" i="12"/>
  <c r="E8832" i="12"/>
  <c r="G8832" i="12"/>
  <c r="AG8832" i="12" l="1"/>
  <c r="AH8832" i="12" s="1"/>
  <c r="N8834" i="12"/>
  <c r="AA8832" i="12"/>
  <c r="AB8832" i="12" s="1"/>
  <c r="AD8832" i="12"/>
  <c r="AE8832" i="12" s="1"/>
  <c r="V8834" i="12"/>
  <c r="T8834" i="12"/>
  <c r="U8834" i="12"/>
  <c r="S8834" i="12"/>
  <c r="L8834" i="12"/>
  <c r="K8834" i="12"/>
  <c r="E8833" i="12"/>
  <c r="H8833" i="12"/>
  <c r="G8833" i="12"/>
  <c r="F8833" i="12"/>
  <c r="D8834" i="12"/>
  <c r="Q8834" i="12"/>
  <c r="Y8834" i="12"/>
  <c r="P8834" i="12"/>
  <c r="W8834" i="12"/>
  <c r="O8834" i="12"/>
  <c r="B8835" i="12"/>
  <c r="I8835" i="12" s="1"/>
  <c r="M8834" i="12"/>
  <c r="AD8833" i="12" l="1"/>
  <c r="AE8833" i="12" s="1"/>
  <c r="N8835" i="12"/>
  <c r="AG8833" i="12"/>
  <c r="AH8833" i="12" s="1"/>
  <c r="AA8833" i="12"/>
  <c r="AB8833" i="12" s="1"/>
  <c r="V8835" i="12"/>
  <c r="T8835" i="12"/>
  <c r="U8835" i="12"/>
  <c r="S8835" i="12"/>
  <c r="L8835" i="12"/>
  <c r="K8835" i="12"/>
  <c r="W8835" i="12"/>
  <c r="O8835" i="12"/>
  <c r="D8835" i="12"/>
  <c r="Q8835" i="12"/>
  <c r="Y8835" i="12"/>
  <c r="P8835" i="12"/>
  <c r="B8836" i="12"/>
  <c r="I8836" i="12" s="1"/>
  <c r="M8835" i="12"/>
  <c r="F8834" i="12"/>
  <c r="E8834" i="12"/>
  <c r="G8834" i="12"/>
  <c r="H8834" i="12"/>
  <c r="AD8834" i="12" l="1"/>
  <c r="AE8834" i="12" s="1"/>
  <c r="N8836" i="12"/>
  <c r="AG8834" i="12"/>
  <c r="AH8834" i="12" s="1"/>
  <c r="AA8834" i="12"/>
  <c r="AB8834" i="12" s="1"/>
  <c r="V8836" i="12"/>
  <c r="T8836" i="12"/>
  <c r="U8836" i="12"/>
  <c r="S8836" i="12"/>
  <c r="K8836" i="12"/>
  <c r="L8836" i="12"/>
  <c r="Q8836" i="12"/>
  <c r="Y8836" i="12"/>
  <c r="P8836" i="12"/>
  <c r="W8836" i="12"/>
  <c r="D8836" i="12"/>
  <c r="B8837" i="12"/>
  <c r="I8837" i="12" s="1"/>
  <c r="O8836" i="12"/>
  <c r="M8836" i="12"/>
  <c r="H8835" i="12"/>
  <c r="G8835" i="12"/>
  <c r="F8835" i="12"/>
  <c r="E8835" i="12"/>
  <c r="AG8835" i="12" l="1"/>
  <c r="AH8835" i="12" s="1"/>
  <c r="N8837" i="12"/>
  <c r="AA8835" i="12"/>
  <c r="AB8835" i="12" s="1"/>
  <c r="AD8835" i="12"/>
  <c r="AE8835" i="12" s="1"/>
  <c r="V8837" i="12"/>
  <c r="T8837" i="12"/>
  <c r="U8837" i="12"/>
  <c r="S8837" i="12"/>
  <c r="L8837" i="12"/>
  <c r="K8837" i="12"/>
  <c r="E8836" i="12"/>
  <c r="G8836" i="12"/>
  <c r="F8836" i="12"/>
  <c r="H8836" i="12"/>
  <c r="Q8837" i="12"/>
  <c r="D8837" i="12"/>
  <c r="Y8837" i="12"/>
  <c r="P8837" i="12"/>
  <c r="W8837" i="12"/>
  <c r="O8837" i="12"/>
  <c r="B8838" i="12"/>
  <c r="I8838" i="12" s="1"/>
  <c r="M8837" i="12"/>
  <c r="AD8836" i="12" l="1"/>
  <c r="AE8836" i="12" s="1"/>
  <c r="N8838" i="12"/>
  <c r="AG8836" i="12"/>
  <c r="AH8836" i="12" s="1"/>
  <c r="AA8836" i="12"/>
  <c r="AB8836" i="12" s="1"/>
  <c r="V8838" i="12"/>
  <c r="T8838" i="12"/>
  <c r="U8838" i="12"/>
  <c r="S8838" i="12"/>
  <c r="L8838" i="12"/>
  <c r="K8838" i="12"/>
  <c r="D8838" i="12"/>
  <c r="Q8838" i="12"/>
  <c r="Y8838" i="12"/>
  <c r="P8838" i="12"/>
  <c r="W8838" i="12"/>
  <c r="O8838" i="12"/>
  <c r="B8839" i="12"/>
  <c r="I8839" i="12" s="1"/>
  <c r="M8838" i="12"/>
  <c r="H8837" i="12"/>
  <c r="G8837" i="12"/>
  <c r="E8837" i="12"/>
  <c r="AG8837" i="12" s="1"/>
  <c r="F8837" i="12"/>
  <c r="N8839" i="12" l="1"/>
  <c r="AA8837" i="12"/>
  <c r="AB8837" i="12" s="1"/>
  <c r="AD8837" i="12"/>
  <c r="AE8837" i="12" s="1"/>
  <c r="AH8837" i="12"/>
  <c r="V8839" i="12"/>
  <c r="T8839" i="12"/>
  <c r="U8839" i="12"/>
  <c r="S8839" i="12"/>
  <c r="L8839" i="12"/>
  <c r="K8839" i="12"/>
  <c r="Y8839" i="12"/>
  <c r="P8839" i="12"/>
  <c r="W8839" i="12"/>
  <c r="D8839" i="12"/>
  <c r="Q8839" i="12"/>
  <c r="B8840" i="12"/>
  <c r="I8840" i="12" s="1"/>
  <c r="O8839" i="12"/>
  <c r="M8839" i="12"/>
  <c r="E8838" i="12"/>
  <c r="F8838" i="12"/>
  <c r="H8838" i="12"/>
  <c r="G8838" i="12"/>
  <c r="AD8838" i="12" s="1"/>
  <c r="N8840" i="12" l="1"/>
  <c r="AG8838" i="12"/>
  <c r="AH8838" i="12" s="1"/>
  <c r="AA8838" i="12"/>
  <c r="AB8838" i="12" s="1"/>
  <c r="AE8838" i="12"/>
  <c r="V8840" i="12"/>
  <c r="T8840" i="12"/>
  <c r="U8840" i="12"/>
  <c r="S8840" i="12"/>
  <c r="L8840" i="12"/>
  <c r="K8840" i="12"/>
  <c r="H8839" i="12"/>
  <c r="G8839" i="12"/>
  <c r="F8839" i="12"/>
  <c r="E8839" i="12"/>
  <c r="AG8839" i="12" s="1"/>
  <c r="Y8840" i="12"/>
  <c r="P8840" i="12"/>
  <c r="W8840" i="12"/>
  <c r="O8840" i="12"/>
  <c r="Q8840" i="12"/>
  <c r="D8840" i="12"/>
  <c r="B8841" i="12"/>
  <c r="I8841" i="12" s="1"/>
  <c r="M8840" i="12"/>
  <c r="N8841" i="12" l="1"/>
  <c r="AA8839" i="12"/>
  <c r="AB8839" i="12" s="1"/>
  <c r="AD8839" i="12"/>
  <c r="AE8839" i="12" s="1"/>
  <c r="AH8839" i="12"/>
  <c r="V8841" i="12"/>
  <c r="T8841" i="12"/>
  <c r="U8841" i="12"/>
  <c r="S8841" i="12"/>
  <c r="K8841" i="12"/>
  <c r="L8841" i="12"/>
  <c r="Q8841" i="12"/>
  <c r="Y8841" i="12"/>
  <c r="P8841" i="12"/>
  <c r="W8841" i="12"/>
  <c r="D8841" i="12"/>
  <c r="B8842" i="12"/>
  <c r="I8842" i="12" s="1"/>
  <c r="O8841" i="12"/>
  <c r="M8841" i="12"/>
  <c r="G8840" i="12"/>
  <c r="H8840" i="12"/>
  <c r="E8840" i="12"/>
  <c r="F8840" i="12"/>
  <c r="AG8840" i="12" l="1"/>
  <c r="AH8840" i="12" s="1"/>
  <c r="N8842" i="12"/>
  <c r="AA8840" i="12"/>
  <c r="AB8840" i="12" s="1"/>
  <c r="AD8840" i="12"/>
  <c r="AE8840" i="12" s="1"/>
  <c r="V8842" i="12"/>
  <c r="T8842" i="12"/>
  <c r="U8842" i="12"/>
  <c r="S8842" i="12"/>
  <c r="L8842" i="12"/>
  <c r="K8842" i="12"/>
  <c r="Q8842" i="12"/>
  <c r="D8842" i="12"/>
  <c r="Y8842" i="12"/>
  <c r="P8842" i="12"/>
  <c r="W8842" i="12"/>
  <c r="O8842" i="12"/>
  <c r="B8843" i="12"/>
  <c r="I8843" i="12" s="1"/>
  <c r="M8842" i="12"/>
  <c r="H8841" i="12"/>
  <c r="F8841" i="12"/>
  <c r="E8841" i="12"/>
  <c r="G8841" i="12"/>
  <c r="AG8841" i="12" l="1"/>
  <c r="AH8841" i="12" s="1"/>
  <c r="N8843" i="12"/>
  <c r="AA8841" i="12"/>
  <c r="AB8841" i="12" s="1"/>
  <c r="AD8841" i="12"/>
  <c r="AE8841" i="12" s="1"/>
  <c r="V8843" i="12"/>
  <c r="T8843" i="12"/>
  <c r="U8843" i="12"/>
  <c r="S8843" i="12"/>
  <c r="L8843" i="12"/>
  <c r="K8843" i="12"/>
  <c r="W8843" i="12"/>
  <c r="O8843" i="12"/>
  <c r="D8843" i="12"/>
  <c r="Q8843" i="12"/>
  <c r="Y8843" i="12"/>
  <c r="P8843" i="12"/>
  <c r="B8844" i="12"/>
  <c r="I8844" i="12" s="1"/>
  <c r="M8843" i="12"/>
  <c r="G8842" i="12"/>
  <c r="E8842" i="12"/>
  <c r="F8842" i="12"/>
  <c r="H8842" i="12"/>
  <c r="N8844" i="12" l="1"/>
  <c r="AG8842" i="12"/>
  <c r="AH8842" i="12" s="1"/>
  <c r="AA8842" i="12"/>
  <c r="AB8842" i="12" s="1"/>
  <c r="AD8842" i="12"/>
  <c r="AE8842" i="12" s="1"/>
  <c r="V8844" i="12"/>
  <c r="T8844" i="12"/>
  <c r="U8844" i="12"/>
  <c r="S8844" i="12"/>
  <c r="L8844" i="12"/>
  <c r="K8844" i="12"/>
  <c r="Q8844" i="12"/>
  <c r="Y8844" i="12"/>
  <c r="P8844" i="12"/>
  <c r="W8844" i="12"/>
  <c r="D8844" i="12"/>
  <c r="B8845" i="12"/>
  <c r="I8845" i="12" s="1"/>
  <c r="O8844" i="12"/>
  <c r="M8844" i="12"/>
  <c r="H8843" i="12"/>
  <c r="G8843" i="12"/>
  <c r="E8843" i="12"/>
  <c r="F8843" i="12"/>
  <c r="N8845" i="12" l="1"/>
  <c r="AG8843" i="12"/>
  <c r="AH8843" i="12" s="1"/>
  <c r="AA8843" i="12"/>
  <c r="AB8843" i="12" s="1"/>
  <c r="AD8843" i="12"/>
  <c r="AE8843" i="12" s="1"/>
  <c r="V8845" i="12"/>
  <c r="T8845" i="12"/>
  <c r="U8845" i="12"/>
  <c r="S8845" i="12"/>
  <c r="L8845" i="12"/>
  <c r="K8845" i="12"/>
  <c r="F8844" i="12"/>
  <c r="H8844" i="12"/>
  <c r="E8844" i="12"/>
  <c r="G8844" i="12"/>
  <c r="Q8845" i="12"/>
  <c r="D8845" i="12"/>
  <c r="Y8845" i="12"/>
  <c r="P8845" i="12"/>
  <c r="W8845" i="12"/>
  <c r="O8845" i="12"/>
  <c r="B8846" i="12"/>
  <c r="I8846" i="12" s="1"/>
  <c r="M8845" i="12"/>
  <c r="AG8844" i="12" l="1"/>
  <c r="AH8844" i="12" s="1"/>
  <c r="AD8844" i="12"/>
  <c r="AE8844" i="12" s="1"/>
  <c r="N8846" i="12"/>
  <c r="AA8844" i="12"/>
  <c r="AB8844" i="12" s="1"/>
  <c r="V8846" i="12"/>
  <c r="T8846" i="12"/>
  <c r="U8846" i="12"/>
  <c r="S8846" i="12"/>
  <c r="L8846" i="12"/>
  <c r="K8846" i="12"/>
  <c r="H8845" i="12"/>
  <c r="G8845" i="12"/>
  <c r="E8845" i="12"/>
  <c r="F8845" i="12"/>
  <c r="W8846" i="12"/>
  <c r="D8846" i="12"/>
  <c r="Q8846" i="12"/>
  <c r="Y8846" i="12"/>
  <c r="P8846" i="12"/>
  <c r="B8847" i="12"/>
  <c r="I8847" i="12" s="1"/>
  <c r="O8846" i="12"/>
  <c r="M8846" i="12"/>
  <c r="AD8845" i="12" l="1"/>
  <c r="AE8845" i="12" s="1"/>
  <c r="N8847" i="12"/>
  <c r="AG8845" i="12"/>
  <c r="AH8845" i="12" s="1"/>
  <c r="AA8845" i="12"/>
  <c r="AB8845" i="12" s="1"/>
  <c r="V8847" i="12"/>
  <c r="T8847" i="12"/>
  <c r="U8847" i="12"/>
  <c r="S8847" i="12"/>
  <c r="L8847" i="12"/>
  <c r="K8847" i="12"/>
  <c r="W8847" i="12"/>
  <c r="O8847" i="12"/>
  <c r="Q8847" i="12"/>
  <c r="D8847" i="12"/>
  <c r="Y8847" i="12"/>
  <c r="P8847" i="12"/>
  <c r="B8848" i="12"/>
  <c r="I8848" i="12" s="1"/>
  <c r="M8847" i="12"/>
  <c r="G8846" i="12"/>
  <c r="F8846" i="12"/>
  <c r="E8846" i="12"/>
  <c r="H8846" i="12"/>
  <c r="N8848" i="12" l="1"/>
  <c r="AG8846" i="12"/>
  <c r="AH8846" i="12" s="1"/>
  <c r="AA8846" i="12"/>
  <c r="AB8846" i="12" s="1"/>
  <c r="AD8846" i="12"/>
  <c r="AE8846" i="12" s="1"/>
  <c r="V8848" i="12"/>
  <c r="T8848" i="12"/>
  <c r="U8848" i="12"/>
  <c r="S8848" i="12"/>
  <c r="L8848" i="12"/>
  <c r="K8848" i="12"/>
  <c r="Q8848" i="12"/>
  <c r="Y8848" i="12"/>
  <c r="P8848" i="12"/>
  <c r="W8848" i="12"/>
  <c r="D8848" i="12"/>
  <c r="B8849" i="12"/>
  <c r="I8849" i="12" s="1"/>
  <c r="O8848" i="12"/>
  <c r="M8848" i="12"/>
  <c r="H8847" i="12"/>
  <c r="G8847" i="12"/>
  <c r="F8847" i="12"/>
  <c r="E8847" i="12"/>
  <c r="AG8847" i="12" l="1"/>
  <c r="AH8847" i="12" s="1"/>
  <c r="N8849" i="12"/>
  <c r="AA8847" i="12"/>
  <c r="AB8847" i="12" s="1"/>
  <c r="AD8847" i="12"/>
  <c r="AE8847" i="12" s="1"/>
  <c r="V8849" i="12"/>
  <c r="T8849" i="12"/>
  <c r="U8849" i="12"/>
  <c r="S8849" i="12"/>
  <c r="K8849" i="12"/>
  <c r="L8849" i="12"/>
  <c r="E8848" i="12"/>
  <c r="H8848" i="12"/>
  <c r="G8848" i="12"/>
  <c r="F8848" i="12"/>
  <c r="Q8849" i="12"/>
  <c r="D8849" i="12"/>
  <c r="Y8849" i="12"/>
  <c r="P8849" i="12"/>
  <c r="W8849" i="12"/>
  <c r="O8849" i="12"/>
  <c r="B8850" i="12"/>
  <c r="I8850" i="12" s="1"/>
  <c r="M8849" i="12"/>
  <c r="N8850" i="12" l="1"/>
  <c r="AG8848" i="12"/>
  <c r="AH8848" i="12" s="1"/>
  <c r="AA8848" i="12"/>
  <c r="AB8848" i="12" s="1"/>
  <c r="AD8848" i="12"/>
  <c r="AE8848" i="12" s="1"/>
  <c r="V8850" i="12"/>
  <c r="T8850" i="12"/>
  <c r="U8850" i="12"/>
  <c r="S8850" i="12"/>
  <c r="L8850" i="12"/>
  <c r="K8850" i="12"/>
  <c r="D8850" i="12"/>
  <c r="Q8850" i="12"/>
  <c r="Y8850" i="12"/>
  <c r="P8850" i="12"/>
  <c r="W8850" i="12"/>
  <c r="O8850" i="12"/>
  <c r="B8851" i="12"/>
  <c r="I8851" i="12" s="1"/>
  <c r="M8850" i="12"/>
  <c r="F8849" i="12"/>
  <c r="E8849" i="12"/>
  <c r="H8849" i="12"/>
  <c r="G8849" i="12"/>
  <c r="N8851" i="12" l="1"/>
  <c r="AG8849" i="12"/>
  <c r="AH8849" i="12" s="1"/>
  <c r="AA8849" i="12"/>
  <c r="AB8849" i="12" s="1"/>
  <c r="AD8849" i="12"/>
  <c r="AE8849" i="12" s="1"/>
  <c r="V8851" i="12"/>
  <c r="T8851" i="12"/>
  <c r="U8851" i="12"/>
  <c r="S8851" i="12"/>
  <c r="L8851" i="12"/>
  <c r="K8851" i="12"/>
  <c r="Q8851" i="12"/>
  <c r="D8851" i="12"/>
  <c r="Y8851" i="12"/>
  <c r="P8851" i="12"/>
  <c r="W8851" i="12"/>
  <c r="O8851" i="12"/>
  <c r="B8852" i="12"/>
  <c r="I8852" i="12" s="1"/>
  <c r="M8851" i="12"/>
  <c r="E8850" i="12"/>
  <c r="H8850" i="12"/>
  <c r="G8850" i="12"/>
  <c r="F8850" i="12"/>
  <c r="N8852" i="12" l="1"/>
  <c r="AG8850" i="12"/>
  <c r="AH8850" i="12" s="1"/>
  <c r="AA8850" i="12"/>
  <c r="AB8850" i="12" s="1"/>
  <c r="AD8850" i="12"/>
  <c r="AE8850" i="12" s="1"/>
  <c r="V8852" i="12"/>
  <c r="T8852" i="12"/>
  <c r="U8852" i="12"/>
  <c r="S8852" i="12"/>
  <c r="L8852" i="12"/>
  <c r="K8852" i="12"/>
  <c r="Y8852" i="12"/>
  <c r="P8852" i="12"/>
  <c r="W8852" i="12"/>
  <c r="D8852" i="12"/>
  <c r="Q8852" i="12"/>
  <c r="B8853" i="12"/>
  <c r="I8853" i="12" s="1"/>
  <c r="O8852" i="12"/>
  <c r="M8852" i="12"/>
  <c r="H8851" i="12"/>
  <c r="G8851" i="12"/>
  <c r="F8851" i="12"/>
  <c r="E8851" i="12"/>
  <c r="AG8851" i="12" l="1"/>
  <c r="AH8851" i="12" s="1"/>
  <c r="N8853" i="12"/>
  <c r="AA8851" i="12"/>
  <c r="AB8851" i="12" s="1"/>
  <c r="AD8851" i="12"/>
  <c r="AE8851" i="12" s="1"/>
  <c r="V8853" i="12"/>
  <c r="T8853" i="12"/>
  <c r="U8853" i="12"/>
  <c r="S8853" i="12"/>
  <c r="L8853" i="12"/>
  <c r="K8853" i="12"/>
  <c r="F8852" i="12"/>
  <c r="E8852" i="12"/>
  <c r="H8852" i="12"/>
  <c r="G8852" i="12"/>
  <c r="Y8853" i="12"/>
  <c r="P8853" i="12"/>
  <c r="W8853" i="12"/>
  <c r="O8853" i="12"/>
  <c r="Q8853" i="12"/>
  <c r="D8853" i="12"/>
  <c r="B8854" i="12"/>
  <c r="I8854" i="12" s="1"/>
  <c r="M8853" i="12"/>
  <c r="N8854" i="12" l="1"/>
  <c r="AG8852" i="12"/>
  <c r="AH8852" i="12" s="1"/>
  <c r="AA8852" i="12"/>
  <c r="AB8852" i="12" s="1"/>
  <c r="AD8852" i="12"/>
  <c r="AE8852" i="12" s="1"/>
  <c r="V8854" i="12"/>
  <c r="T8854" i="12"/>
  <c r="U8854" i="12"/>
  <c r="S8854" i="12"/>
  <c r="L8854" i="12"/>
  <c r="K8854" i="12"/>
  <c r="F8853" i="12"/>
  <c r="H8853" i="12"/>
  <c r="E8853" i="12"/>
  <c r="G8853" i="12"/>
  <c r="Q8854" i="12"/>
  <c r="Y8854" i="12"/>
  <c r="P8854" i="12"/>
  <c r="W8854" i="12"/>
  <c r="O8854" i="12"/>
  <c r="D8854" i="12"/>
  <c r="B8855" i="12"/>
  <c r="I8855" i="12" s="1"/>
  <c r="M8854" i="12"/>
  <c r="AG8853" i="12" l="1"/>
  <c r="AH8853" i="12" s="1"/>
  <c r="N8855" i="12"/>
  <c r="AA8853" i="12"/>
  <c r="AB8853" i="12" s="1"/>
  <c r="AD8853" i="12"/>
  <c r="AE8853" i="12" s="1"/>
  <c r="V8855" i="12"/>
  <c r="T8855" i="12"/>
  <c r="U8855" i="12"/>
  <c r="S8855" i="12"/>
  <c r="L8855" i="12"/>
  <c r="K8855" i="12"/>
  <c r="Q8855" i="12"/>
  <c r="D8855" i="12"/>
  <c r="Y8855" i="12"/>
  <c r="P8855" i="12"/>
  <c r="W8855" i="12"/>
  <c r="O8855" i="12"/>
  <c r="B8856" i="12"/>
  <c r="I8856" i="12" s="1"/>
  <c r="M8855" i="12"/>
  <c r="F8854" i="12"/>
  <c r="E8854" i="12"/>
  <c r="H8854" i="12"/>
  <c r="G8854" i="12"/>
  <c r="N8856" i="12" l="1"/>
  <c r="AG8854" i="12"/>
  <c r="AH8854" i="12" s="1"/>
  <c r="AA8854" i="12"/>
  <c r="AB8854" i="12" s="1"/>
  <c r="AD8854" i="12"/>
  <c r="AE8854" i="12" s="1"/>
  <c r="V8856" i="12"/>
  <c r="T8856" i="12"/>
  <c r="U8856" i="12"/>
  <c r="S8856" i="12"/>
  <c r="L8856" i="12"/>
  <c r="K8856" i="12"/>
  <c r="H8855" i="12"/>
  <c r="G8855" i="12"/>
  <c r="E8855" i="12"/>
  <c r="F8855" i="12"/>
  <c r="W8856" i="12"/>
  <c r="D8856" i="12"/>
  <c r="Q8856" i="12"/>
  <c r="Y8856" i="12"/>
  <c r="P8856" i="12"/>
  <c r="B8857" i="12"/>
  <c r="I8857" i="12" s="1"/>
  <c r="O8856" i="12"/>
  <c r="M8856" i="12"/>
  <c r="N8857" i="12" l="1"/>
  <c r="AG8855" i="12"/>
  <c r="AH8855" i="12" s="1"/>
  <c r="AA8855" i="12"/>
  <c r="AB8855" i="12" s="1"/>
  <c r="AD8855" i="12"/>
  <c r="AE8855" i="12" s="1"/>
  <c r="V8857" i="12"/>
  <c r="T8857" i="12"/>
  <c r="U8857" i="12"/>
  <c r="S8857" i="12"/>
  <c r="K8857" i="12"/>
  <c r="L8857" i="12"/>
  <c r="W8857" i="12"/>
  <c r="O8857" i="12"/>
  <c r="Q8857" i="12"/>
  <c r="D8857" i="12"/>
  <c r="Y8857" i="12"/>
  <c r="P8857" i="12"/>
  <c r="B8858" i="12"/>
  <c r="I8858" i="12" s="1"/>
  <c r="M8857" i="12"/>
  <c r="E8856" i="12"/>
  <c r="H8856" i="12"/>
  <c r="G8856" i="12"/>
  <c r="F8856" i="12"/>
  <c r="N8858" i="12" l="1"/>
  <c r="AG8856" i="12"/>
  <c r="AH8856" i="12" s="1"/>
  <c r="AD8856" i="12"/>
  <c r="AE8856" i="12" s="1"/>
  <c r="AA8856" i="12"/>
  <c r="AB8856" i="12" s="1"/>
  <c r="V8858" i="12"/>
  <c r="T8858" i="12"/>
  <c r="U8858" i="12"/>
  <c r="S8858" i="12"/>
  <c r="L8858" i="12"/>
  <c r="K8858" i="12"/>
  <c r="Y8858" i="12"/>
  <c r="P8858" i="12"/>
  <c r="W8858" i="12"/>
  <c r="O8858" i="12"/>
  <c r="D8858" i="12"/>
  <c r="Q8858" i="12"/>
  <c r="B8859" i="12"/>
  <c r="I8859" i="12" s="1"/>
  <c r="M8858" i="12"/>
  <c r="F8857" i="12"/>
  <c r="H8857" i="12"/>
  <c r="G8857" i="12"/>
  <c r="E8857" i="12"/>
  <c r="AG8857" i="12" s="1"/>
  <c r="N8859" i="12" l="1"/>
  <c r="AA8857" i="12"/>
  <c r="AB8857" i="12" s="1"/>
  <c r="AD8857" i="12"/>
  <c r="AE8857" i="12" s="1"/>
  <c r="AH8857" i="12"/>
  <c r="V8859" i="12"/>
  <c r="T8859" i="12"/>
  <c r="U8859" i="12"/>
  <c r="S8859" i="12"/>
  <c r="L8859" i="12"/>
  <c r="K8859" i="12"/>
  <c r="Q8859" i="12"/>
  <c r="Y8859" i="12"/>
  <c r="P8859" i="12"/>
  <c r="W8859" i="12"/>
  <c r="D8859" i="12"/>
  <c r="B8860" i="12"/>
  <c r="I8860" i="12" s="1"/>
  <c r="O8859" i="12"/>
  <c r="M8859" i="12"/>
  <c r="E8858" i="12"/>
  <c r="H8858" i="12"/>
  <c r="G8858" i="12"/>
  <c r="F8858" i="12"/>
  <c r="AD8858" i="12" l="1"/>
  <c r="AE8858" i="12" s="1"/>
  <c r="N8860" i="12"/>
  <c r="AG8858" i="12"/>
  <c r="AH8858" i="12" s="1"/>
  <c r="AA8858" i="12"/>
  <c r="AB8858" i="12" s="1"/>
  <c r="V8860" i="12"/>
  <c r="T8860" i="12"/>
  <c r="U8860" i="12"/>
  <c r="S8860" i="12"/>
  <c r="L8860" i="12"/>
  <c r="K8860" i="12"/>
  <c r="Q8860" i="12"/>
  <c r="D8860" i="12"/>
  <c r="Y8860" i="12"/>
  <c r="P8860" i="12"/>
  <c r="W8860" i="12"/>
  <c r="O8860" i="12"/>
  <c r="B8861" i="12"/>
  <c r="I8861" i="12" s="1"/>
  <c r="M8860" i="12"/>
  <c r="F8859" i="12"/>
  <c r="E8859" i="12"/>
  <c r="G8859" i="12"/>
  <c r="H8859" i="12"/>
  <c r="N8861" i="12" l="1"/>
  <c r="AD8859" i="12"/>
  <c r="AE8859" i="12" s="1"/>
  <c r="AG8859" i="12"/>
  <c r="AH8859" i="12" s="1"/>
  <c r="AA8859" i="12"/>
  <c r="AB8859" i="12" s="1"/>
  <c r="V8861" i="12"/>
  <c r="T8861" i="12"/>
  <c r="U8861" i="12"/>
  <c r="S8861" i="12"/>
  <c r="L8861" i="12"/>
  <c r="K8861" i="12"/>
  <c r="Y8861" i="12"/>
  <c r="P8861" i="12"/>
  <c r="W8861" i="12"/>
  <c r="D8861" i="12"/>
  <c r="Q8861" i="12"/>
  <c r="B8862" i="12"/>
  <c r="I8862" i="12" s="1"/>
  <c r="O8861" i="12"/>
  <c r="M8861" i="12"/>
  <c r="G8860" i="12"/>
  <c r="E8860" i="12"/>
  <c r="H8860" i="12"/>
  <c r="F8860" i="12"/>
  <c r="AD8860" i="12" l="1"/>
  <c r="AE8860" i="12" s="1"/>
  <c r="N8862" i="12"/>
  <c r="AG8860" i="12"/>
  <c r="AH8860" i="12" s="1"/>
  <c r="AA8860" i="12"/>
  <c r="AB8860" i="12" s="1"/>
  <c r="V8862" i="12"/>
  <c r="T8862" i="12"/>
  <c r="U8862" i="12"/>
  <c r="S8862" i="12"/>
  <c r="L8862" i="12"/>
  <c r="K8862" i="12"/>
  <c r="Y8862" i="12"/>
  <c r="P8862" i="12"/>
  <c r="W8862" i="12"/>
  <c r="O8862" i="12"/>
  <c r="Q8862" i="12"/>
  <c r="D8862" i="12"/>
  <c r="B8863" i="12"/>
  <c r="I8863" i="12" s="1"/>
  <c r="M8862" i="12"/>
  <c r="E8861" i="12"/>
  <c r="F8861" i="12"/>
  <c r="H8861" i="12"/>
  <c r="G8861" i="12"/>
  <c r="AG8861" i="12" l="1"/>
  <c r="AH8861" i="12" s="1"/>
  <c r="N8863" i="12"/>
  <c r="AD8861" i="12"/>
  <c r="AE8861" i="12" s="1"/>
  <c r="AA8861" i="12"/>
  <c r="AB8861" i="12" s="1"/>
  <c r="V8863" i="12"/>
  <c r="T8863" i="12"/>
  <c r="U8863" i="12"/>
  <c r="S8863" i="12"/>
  <c r="L8863" i="12"/>
  <c r="K8863" i="12"/>
  <c r="F8862" i="12"/>
  <c r="H8862" i="12"/>
  <c r="G8862" i="12"/>
  <c r="E8862" i="12"/>
  <c r="Q8863" i="12"/>
  <c r="Y8863" i="12"/>
  <c r="P8863" i="12"/>
  <c r="W8863" i="12"/>
  <c r="D8863" i="12"/>
  <c r="B8864" i="12"/>
  <c r="I8864" i="12" s="1"/>
  <c r="O8863" i="12"/>
  <c r="M8863" i="12"/>
  <c r="AG8862" i="12" l="1"/>
  <c r="AH8862" i="12" s="1"/>
  <c r="N8864" i="12"/>
  <c r="AA8862" i="12"/>
  <c r="AB8862" i="12" s="1"/>
  <c r="AD8862" i="12"/>
  <c r="AE8862" i="12" s="1"/>
  <c r="V8864" i="12"/>
  <c r="T8864" i="12"/>
  <c r="U8864" i="12"/>
  <c r="S8864" i="12"/>
  <c r="L8864" i="12"/>
  <c r="K8864" i="12"/>
  <c r="Q8864" i="12"/>
  <c r="D8864" i="12"/>
  <c r="Y8864" i="12"/>
  <c r="P8864" i="12"/>
  <c r="W8864" i="12"/>
  <c r="O8864" i="12"/>
  <c r="B8865" i="12"/>
  <c r="I8865" i="12" s="1"/>
  <c r="M8864" i="12"/>
  <c r="F8863" i="12"/>
  <c r="E8863" i="12"/>
  <c r="H8863" i="12"/>
  <c r="G8863" i="12"/>
  <c r="N8865" i="12" l="1"/>
  <c r="AG8863" i="12"/>
  <c r="AH8863" i="12" s="1"/>
  <c r="AA8863" i="12"/>
  <c r="AB8863" i="12" s="1"/>
  <c r="AD8863" i="12"/>
  <c r="AE8863" i="12" s="1"/>
  <c r="V8865" i="12"/>
  <c r="T8865" i="12"/>
  <c r="U8865" i="12"/>
  <c r="S8865" i="12"/>
  <c r="K8865" i="12"/>
  <c r="L8865" i="12"/>
  <c r="W8865" i="12"/>
  <c r="O8865" i="12"/>
  <c r="D8865" i="12"/>
  <c r="Q8865" i="12"/>
  <c r="Y8865" i="12"/>
  <c r="P8865" i="12"/>
  <c r="B8866" i="12"/>
  <c r="I8866" i="12" s="1"/>
  <c r="M8865" i="12"/>
  <c r="F8864" i="12"/>
  <c r="E8864" i="12"/>
  <c r="H8864" i="12"/>
  <c r="G8864" i="12"/>
  <c r="AG8864" i="12" l="1"/>
  <c r="AH8864" i="12" s="1"/>
  <c r="N8866" i="12"/>
  <c r="AA8864" i="12"/>
  <c r="AB8864" i="12" s="1"/>
  <c r="AD8864" i="12"/>
  <c r="AE8864" i="12" s="1"/>
  <c r="V8866" i="12"/>
  <c r="T8866" i="12"/>
  <c r="U8866" i="12"/>
  <c r="S8866" i="12"/>
  <c r="L8866" i="12"/>
  <c r="K8866" i="12"/>
  <c r="W8866" i="12"/>
  <c r="O8866" i="12"/>
  <c r="Q8866" i="12"/>
  <c r="D8866" i="12"/>
  <c r="Y8866" i="12"/>
  <c r="P8866" i="12"/>
  <c r="B8867" i="12"/>
  <c r="I8867" i="12" s="1"/>
  <c r="M8866" i="12"/>
  <c r="F8865" i="12"/>
  <c r="E8865" i="12"/>
  <c r="H8865" i="12"/>
  <c r="G8865" i="12"/>
  <c r="N8867" i="12" l="1"/>
  <c r="AG8865" i="12"/>
  <c r="AH8865" i="12" s="1"/>
  <c r="AA8865" i="12"/>
  <c r="AB8865" i="12" s="1"/>
  <c r="AD8865" i="12"/>
  <c r="AE8865" i="12" s="1"/>
  <c r="V8867" i="12"/>
  <c r="T8867" i="12"/>
  <c r="U8867" i="12"/>
  <c r="S8867" i="12"/>
  <c r="L8867" i="12"/>
  <c r="K8867" i="12"/>
  <c r="Y8867" i="12"/>
  <c r="P8867" i="12"/>
  <c r="W8867" i="12"/>
  <c r="O8867" i="12"/>
  <c r="D8867" i="12"/>
  <c r="Q8867" i="12"/>
  <c r="B8868" i="12"/>
  <c r="I8868" i="12" s="1"/>
  <c r="M8867" i="12"/>
  <c r="H8866" i="12"/>
  <c r="G8866" i="12"/>
  <c r="E8866" i="12"/>
  <c r="F8866" i="12"/>
  <c r="AG8866" i="12" l="1"/>
  <c r="AH8866" i="12" s="1"/>
  <c r="N8868" i="12"/>
  <c r="AA8866" i="12"/>
  <c r="AB8866" i="12" s="1"/>
  <c r="AD8866" i="12"/>
  <c r="AE8866" i="12" s="1"/>
  <c r="V8868" i="12"/>
  <c r="T8868" i="12"/>
  <c r="U8868" i="12"/>
  <c r="S8868" i="12"/>
  <c r="K8868" i="12"/>
  <c r="L8868" i="12"/>
  <c r="E8867" i="12"/>
  <c r="H8867" i="12"/>
  <c r="G8867" i="12"/>
  <c r="F8867" i="12"/>
  <c r="Q8868" i="12"/>
  <c r="Y8868" i="12"/>
  <c r="P8868" i="12"/>
  <c r="W8868" i="12"/>
  <c r="D8868" i="12"/>
  <c r="B8869" i="12"/>
  <c r="I8869" i="12" s="1"/>
  <c r="O8868" i="12"/>
  <c r="M8868" i="12"/>
  <c r="N8869" i="12" l="1"/>
  <c r="AG8867" i="12"/>
  <c r="AH8867" i="12" s="1"/>
  <c r="AD8867" i="12"/>
  <c r="AE8867" i="12" s="1"/>
  <c r="AA8867" i="12"/>
  <c r="AB8867" i="12" s="1"/>
  <c r="V8869" i="12"/>
  <c r="T8869" i="12"/>
  <c r="U8869" i="12"/>
  <c r="S8869" i="12"/>
  <c r="L8869" i="12"/>
  <c r="K8869" i="12"/>
  <c r="Q8869" i="12"/>
  <c r="D8869" i="12"/>
  <c r="Y8869" i="12"/>
  <c r="P8869" i="12"/>
  <c r="W8869" i="12"/>
  <c r="O8869" i="12"/>
  <c r="B8870" i="12"/>
  <c r="I8870" i="12" s="1"/>
  <c r="M8869" i="12"/>
  <c r="F8868" i="12"/>
  <c r="H8868" i="12"/>
  <c r="E8868" i="12"/>
  <c r="G8868" i="12"/>
  <c r="N8870" i="12" l="1"/>
  <c r="AG8868" i="12"/>
  <c r="AH8868" i="12" s="1"/>
  <c r="AA8868" i="12"/>
  <c r="AB8868" i="12" s="1"/>
  <c r="AD8868" i="12"/>
  <c r="AE8868" i="12" s="1"/>
  <c r="V8870" i="12"/>
  <c r="T8870" i="12"/>
  <c r="U8870" i="12"/>
  <c r="S8870" i="12"/>
  <c r="L8870" i="12"/>
  <c r="K8870" i="12"/>
  <c r="Y8870" i="12"/>
  <c r="P8870" i="12"/>
  <c r="W8870" i="12"/>
  <c r="D8870" i="12"/>
  <c r="Q8870" i="12"/>
  <c r="B8871" i="12"/>
  <c r="I8871" i="12" s="1"/>
  <c r="O8870" i="12"/>
  <c r="M8870" i="12"/>
  <c r="G8869" i="12"/>
  <c r="E8869" i="12"/>
  <c r="F8869" i="12"/>
  <c r="H8869" i="12"/>
  <c r="N8871" i="12" l="1"/>
  <c r="AG8869" i="12"/>
  <c r="AH8869" i="12" s="1"/>
  <c r="AA8869" i="12"/>
  <c r="AB8869" i="12" s="1"/>
  <c r="AD8869" i="12"/>
  <c r="AE8869" i="12" s="1"/>
  <c r="V8871" i="12"/>
  <c r="T8871" i="12"/>
  <c r="U8871" i="12"/>
  <c r="S8871" i="12"/>
  <c r="L8871" i="12"/>
  <c r="K8871" i="12"/>
  <c r="E8870" i="12"/>
  <c r="H8870" i="12"/>
  <c r="G8870" i="12"/>
  <c r="F8870" i="12"/>
  <c r="Y8871" i="12"/>
  <c r="P8871" i="12"/>
  <c r="W8871" i="12"/>
  <c r="O8871" i="12"/>
  <c r="Q8871" i="12"/>
  <c r="D8871" i="12"/>
  <c r="B8872" i="12"/>
  <c r="I8872" i="12" s="1"/>
  <c r="M8871" i="12"/>
  <c r="N8872" i="12" l="1"/>
  <c r="AG8870" i="12"/>
  <c r="AH8870" i="12" s="1"/>
  <c r="AD8870" i="12"/>
  <c r="AE8870" i="12" s="1"/>
  <c r="AA8870" i="12"/>
  <c r="AB8870" i="12" s="1"/>
  <c r="V8872" i="12"/>
  <c r="T8872" i="12"/>
  <c r="U8872" i="12"/>
  <c r="S8872" i="12"/>
  <c r="L8872" i="12"/>
  <c r="K8872" i="12"/>
  <c r="E8871" i="12"/>
  <c r="G8871" i="12"/>
  <c r="H8871" i="12"/>
  <c r="F8871" i="12"/>
  <c r="Q8872" i="12"/>
  <c r="Y8872" i="12"/>
  <c r="P8872" i="12"/>
  <c r="W8872" i="12"/>
  <c r="O8872" i="12"/>
  <c r="D8872" i="12"/>
  <c r="B8873" i="12"/>
  <c r="I8873" i="12" s="1"/>
  <c r="M8872" i="12"/>
  <c r="N8873" i="12" l="1"/>
  <c r="AG8871" i="12"/>
  <c r="AH8871" i="12" s="1"/>
  <c r="AD8871" i="12"/>
  <c r="AE8871" i="12" s="1"/>
  <c r="AA8871" i="12"/>
  <c r="AB8871" i="12" s="1"/>
  <c r="V8873" i="12"/>
  <c r="T8873" i="12"/>
  <c r="U8873" i="12"/>
  <c r="S8873" i="12"/>
  <c r="K8873" i="12"/>
  <c r="L8873" i="12"/>
  <c r="Q8873" i="12"/>
  <c r="D8873" i="12"/>
  <c r="Y8873" i="12"/>
  <c r="P8873" i="12"/>
  <c r="W8873" i="12"/>
  <c r="O8873" i="12"/>
  <c r="B8874" i="12"/>
  <c r="I8874" i="12" s="1"/>
  <c r="M8873" i="12"/>
  <c r="H8872" i="12"/>
  <c r="F8872" i="12"/>
  <c r="G8872" i="12"/>
  <c r="E8872" i="12"/>
  <c r="AG8872" i="12" l="1"/>
  <c r="AH8872" i="12" s="1"/>
  <c r="N8874" i="12"/>
  <c r="AA8872" i="12"/>
  <c r="AB8872" i="12" s="1"/>
  <c r="AD8872" i="12"/>
  <c r="AE8872" i="12" s="1"/>
  <c r="V8874" i="12"/>
  <c r="T8874" i="12"/>
  <c r="U8874" i="12"/>
  <c r="S8874" i="12"/>
  <c r="L8874" i="12"/>
  <c r="K8874" i="12"/>
  <c r="G8873" i="12"/>
  <c r="F8873" i="12"/>
  <c r="H8873" i="12"/>
  <c r="E8873" i="12"/>
  <c r="Q8874" i="12"/>
  <c r="D8874" i="12"/>
  <c r="Y8874" i="12"/>
  <c r="P8874" i="12"/>
  <c r="W8874" i="12"/>
  <c r="O8874" i="12"/>
  <c r="B8875" i="12"/>
  <c r="I8875" i="12" s="1"/>
  <c r="M8874" i="12"/>
  <c r="AG8873" i="12" l="1"/>
  <c r="AH8873" i="12" s="1"/>
  <c r="N8875" i="12"/>
  <c r="AA8873" i="12"/>
  <c r="AB8873" i="12" s="1"/>
  <c r="AD8873" i="12"/>
  <c r="AE8873" i="12" s="1"/>
  <c r="V8875" i="12"/>
  <c r="T8875" i="12"/>
  <c r="U8875" i="12"/>
  <c r="S8875" i="12"/>
  <c r="L8875" i="12"/>
  <c r="K8875" i="12"/>
  <c r="H8874" i="12"/>
  <c r="E8874" i="12"/>
  <c r="F8874" i="12"/>
  <c r="G8874" i="12"/>
  <c r="Q8875" i="12"/>
  <c r="D8875" i="12"/>
  <c r="Y8875" i="12"/>
  <c r="P8875" i="12"/>
  <c r="W8875" i="12"/>
  <c r="O8875" i="12"/>
  <c r="B8876" i="12"/>
  <c r="I8876" i="12" s="1"/>
  <c r="M8875" i="12"/>
  <c r="AG8874" i="12" l="1"/>
  <c r="AH8874" i="12" s="1"/>
  <c r="N8876" i="12"/>
  <c r="AA8874" i="12"/>
  <c r="AB8874" i="12" s="1"/>
  <c r="AD8874" i="12"/>
  <c r="AE8874" i="12" s="1"/>
  <c r="V8876" i="12"/>
  <c r="T8876" i="12"/>
  <c r="U8876" i="12"/>
  <c r="S8876" i="12"/>
  <c r="L8876" i="12"/>
  <c r="K8876" i="12"/>
  <c r="H8875" i="12"/>
  <c r="G8875" i="12"/>
  <c r="F8875" i="12"/>
  <c r="E8875" i="12"/>
  <c r="D8876" i="12"/>
  <c r="Q8876" i="12"/>
  <c r="Y8876" i="12"/>
  <c r="P8876" i="12"/>
  <c r="W8876" i="12"/>
  <c r="O8876" i="12"/>
  <c r="B8877" i="12"/>
  <c r="I8877" i="12" s="1"/>
  <c r="M8876" i="12"/>
  <c r="AG8875" i="12" l="1"/>
  <c r="AH8875" i="12" s="1"/>
  <c r="N8877" i="12"/>
  <c r="AA8875" i="12"/>
  <c r="AB8875" i="12" s="1"/>
  <c r="AD8875" i="12"/>
  <c r="AE8875" i="12" s="1"/>
  <c r="V8877" i="12"/>
  <c r="T8877" i="12"/>
  <c r="U8877" i="12"/>
  <c r="S8877" i="12"/>
  <c r="L8877" i="12"/>
  <c r="K8877" i="12"/>
  <c r="Q8877" i="12"/>
  <c r="D8877" i="12"/>
  <c r="Y8877" i="12"/>
  <c r="P8877" i="12"/>
  <c r="W8877" i="12"/>
  <c r="O8877" i="12"/>
  <c r="B8878" i="12"/>
  <c r="I8878" i="12" s="1"/>
  <c r="M8877" i="12"/>
  <c r="H8876" i="12"/>
  <c r="F8876" i="12"/>
  <c r="E8876" i="12"/>
  <c r="G8876" i="12"/>
  <c r="AG8876" i="12" l="1"/>
  <c r="AH8876" i="12" s="1"/>
  <c r="N8878" i="12"/>
  <c r="AA8876" i="12"/>
  <c r="AB8876" i="12" s="1"/>
  <c r="AD8876" i="12"/>
  <c r="AE8876" i="12" s="1"/>
  <c r="V8878" i="12"/>
  <c r="T8878" i="12"/>
  <c r="U8878" i="12"/>
  <c r="S8878" i="12"/>
  <c r="L8878" i="12"/>
  <c r="K8878" i="12"/>
  <c r="W8878" i="12"/>
  <c r="O8878" i="12"/>
  <c r="D8878" i="12"/>
  <c r="Q8878" i="12"/>
  <c r="Y8878" i="12"/>
  <c r="P8878" i="12"/>
  <c r="B8879" i="12"/>
  <c r="I8879" i="12" s="1"/>
  <c r="M8878" i="12"/>
  <c r="G8877" i="12"/>
  <c r="H8877" i="12"/>
  <c r="E8877" i="12"/>
  <c r="AG8877" i="12" s="1"/>
  <c r="F8877" i="12"/>
  <c r="N8879" i="12" l="1"/>
  <c r="AA8877" i="12"/>
  <c r="AB8877" i="12" s="1"/>
  <c r="AD8877" i="12"/>
  <c r="AE8877" i="12" s="1"/>
  <c r="AH8877" i="12"/>
  <c r="V8879" i="12"/>
  <c r="T8879" i="12"/>
  <c r="U8879" i="12"/>
  <c r="S8879" i="12"/>
  <c r="L8879" i="12"/>
  <c r="K8879" i="12"/>
  <c r="W8879" i="12"/>
  <c r="O8879" i="12"/>
  <c r="Q8879" i="12"/>
  <c r="D8879" i="12"/>
  <c r="Y8879" i="12"/>
  <c r="P8879" i="12"/>
  <c r="B8880" i="12"/>
  <c r="I8880" i="12" s="1"/>
  <c r="M8879" i="12"/>
  <c r="H8878" i="12"/>
  <c r="E8878" i="12"/>
  <c r="AG8878" i="12" s="1"/>
  <c r="G8878" i="12"/>
  <c r="F8878" i="12"/>
  <c r="N8880" i="12" l="1"/>
  <c r="AA8878" i="12"/>
  <c r="AB8878" i="12" s="1"/>
  <c r="AD8878" i="12"/>
  <c r="AE8878" i="12" s="1"/>
  <c r="AH8878" i="12"/>
  <c r="V8880" i="12"/>
  <c r="T8880" i="12"/>
  <c r="U8880" i="12"/>
  <c r="S8880" i="12"/>
  <c r="L8880" i="12"/>
  <c r="K8880" i="12"/>
  <c r="W8880" i="12"/>
  <c r="O8880" i="12"/>
  <c r="Q8880" i="12"/>
  <c r="D8880" i="12"/>
  <c r="Y8880" i="12"/>
  <c r="P8880" i="12"/>
  <c r="B8881" i="12"/>
  <c r="I8881" i="12" s="1"/>
  <c r="M8880" i="12"/>
  <c r="G8879" i="12"/>
  <c r="H8879" i="12"/>
  <c r="E8879" i="12"/>
  <c r="F8879" i="12"/>
  <c r="AG8879" i="12" l="1"/>
  <c r="AH8879" i="12" s="1"/>
  <c r="N8881" i="12"/>
  <c r="AA8879" i="12"/>
  <c r="AB8879" i="12" s="1"/>
  <c r="AD8879" i="12"/>
  <c r="AE8879" i="12" s="1"/>
  <c r="V8881" i="12"/>
  <c r="T8881" i="12"/>
  <c r="U8881" i="12"/>
  <c r="S8881" i="12"/>
  <c r="K8881" i="12"/>
  <c r="L8881" i="12"/>
  <c r="W8881" i="12"/>
  <c r="O8881" i="12"/>
  <c r="Q8881" i="12"/>
  <c r="D8881" i="12"/>
  <c r="Y8881" i="12"/>
  <c r="P8881" i="12"/>
  <c r="B8882" i="12"/>
  <c r="I8882" i="12" s="1"/>
  <c r="M8881" i="12"/>
  <c r="H8880" i="12"/>
  <c r="F8880" i="12"/>
  <c r="G8880" i="12"/>
  <c r="E8880" i="12"/>
  <c r="AG8880" i="12" s="1"/>
  <c r="N8882" i="12" l="1"/>
  <c r="AD8880" i="12"/>
  <c r="AE8880" i="12" s="1"/>
  <c r="AA8880" i="12"/>
  <c r="AB8880" i="12" s="1"/>
  <c r="AH8880" i="12"/>
  <c r="V8882" i="12"/>
  <c r="T8882" i="12"/>
  <c r="U8882" i="12"/>
  <c r="S8882" i="12"/>
  <c r="L8882" i="12"/>
  <c r="K8882" i="12"/>
  <c r="Q8882" i="12"/>
  <c r="Y8882" i="12"/>
  <c r="P8882" i="12"/>
  <c r="W8882" i="12"/>
  <c r="D8882" i="12"/>
  <c r="B8883" i="12"/>
  <c r="I8883" i="12" s="1"/>
  <c r="O8882" i="12"/>
  <c r="M8882" i="12"/>
  <c r="G8881" i="12"/>
  <c r="H8881" i="12"/>
  <c r="F8881" i="12"/>
  <c r="E8881" i="12"/>
  <c r="AG8881" i="12" l="1"/>
  <c r="AH8881" i="12" s="1"/>
  <c r="N8883" i="12"/>
  <c r="AA8881" i="12"/>
  <c r="AB8881" i="12" s="1"/>
  <c r="AD8881" i="12"/>
  <c r="AE8881" i="12" s="1"/>
  <c r="V8883" i="12"/>
  <c r="T8883" i="12"/>
  <c r="U8883" i="12"/>
  <c r="S8883" i="12"/>
  <c r="L8883" i="12"/>
  <c r="K8883" i="12"/>
  <c r="H8882" i="12"/>
  <c r="F8882" i="12"/>
  <c r="E8882" i="12"/>
  <c r="G8882" i="12"/>
  <c r="Q8883" i="12"/>
  <c r="D8883" i="12"/>
  <c r="Y8883" i="12"/>
  <c r="P8883" i="12"/>
  <c r="W8883" i="12"/>
  <c r="O8883" i="12"/>
  <c r="B8884" i="12"/>
  <c r="I8884" i="12" s="1"/>
  <c r="M8883" i="12"/>
  <c r="N8884" i="12" l="1"/>
  <c r="AG8882" i="12"/>
  <c r="AH8882" i="12" s="1"/>
  <c r="AA8882" i="12"/>
  <c r="AB8882" i="12" s="1"/>
  <c r="AD8882" i="12"/>
  <c r="AE8882" i="12" s="1"/>
  <c r="V8884" i="12"/>
  <c r="T8884" i="12"/>
  <c r="U8884" i="12"/>
  <c r="S8884" i="12"/>
  <c r="L8884" i="12"/>
  <c r="K8884" i="12"/>
  <c r="H8883" i="12"/>
  <c r="E8883" i="12"/>
  <c r="G8883" i="12"/>
  <c r="F8883" i="12"/>
  <c r="W8884" i="12"/>
  <c r="D8884" i="12"/>
  <c r="Q8884" i="12"/>
  <c r="Y8884" i="12"/>
  <c r="P8884" i="12"/>
  <c r="B8885" i="12"/>
  <c r="I8885" i="12" s="1"/>
  <c r="O8884" i="12"/>
  <c r="M8884" i="12"/>
  <c r="N8885" i="12" l="1"/>
  <c r="AG8883" i="12"/>
  <c r="AH8883" i="12" s="1"/>
  <c r="AA8883" i="12"/>
  <c r="AB8883" i="12" s="1"/>
  <c r="AD8883" i="12"/>
  <c r="AE8883" i="12" s="1"/>
  <c r="V8885" i="12"/>
  <c r="T8885" i="12"/>
  <c r="U8885" i="12"/>
  <c r="S8885" i="12"/>
  <c r="L8885" i="12"/>
  <c r="K8885" i="12"/>
  <c r="Y8885" i="12"/>
  <c r="P8885" i="12"/>
  <c r="W8885" i="12"/>
  <c r="O8885" i="12"/>
  <c r="D8885" i="12"/>
  <c r="Q8885" i="12"/>
  <c r="B8886" i="12"/>
  <c r="I8886" i="12" s="1"/>
  <c r="M8885" i="12"/>
  <c r="H8884" i="12"/>
  <c r="F8884" i="12"/>
  <c r="E8884" i="12"/>
  <c r="G8884" i="12"/>
  <c r="AG8884" i="12" l="1"/>
  <c r="AH8884" i="12" s="1"/>
  <c r="N8886" i="12"/>
  <c r="AA8884" i="12"/>
  <c r="AB8884" i="12" s="1"/>
  <c r="AD8884" i="12"/>
  <c r="AE8884" i="12" s="1"/>
  <c r="V8886" i="12"/>
  <c r="T8886" i="12"/>
  <c r="U8886" i="12"/>
  <c r="S8886" i="12"/>
  <c r="L8886" i="12"/>
  <c r="K8886" i="12"/>
  <c r="Q8886" i="12"/>
  <c r="Y8886" i="12"/>
  <c r="P8886" i="12"/>
  <c r="W8886" i="12"/>
  <c r="O8886" i="12"/>
  <c r="D8886" i="12"/>
  <c r="B8887" i="12"/>
  <c r="I8887" i="12" s="1"/>
  <c r="M8886" i="12"/>
  <c r="G8885" i="12"/>
  <c r="F8885" i="12"/>
  <c r="H8885" i="12"/>
  <c r="E8885" i="12"/>
  <c r="AG8885" i="12" l="1"/>
  <c r="AH8885" i="12" s="1"/>
  <c r="N8887" i="12"/>
  <c r="AA8885" i="12"/>
  <c r="AB8885" i="12" s="1"/>
  <c r="AD8885" i="12"/>
  <c r="AE8885" i="12" s="1"/>
  <c r="V8887" i="12"/>
  <c r="T8887" i="12"/>
  <c r="U8887" i="12"/>
  <c r="S8887" i="12"/>
  <c r="L8887" i="12"/>
  <c r="K8887" i="12"/>
  <c r="Q8887" i="12"/>
  <c r="D8887" i="12"/>
  <c r="Y8887" i="12"/>
  <c r="P8887" i="12"/>
  <c r="W8887" i="12"/>
  <c r="O8887" i="12"/>
  <c r="B8888" i="12"/>
  <c r="I8888" i="12" s="1"/>
  <c r="M8887" i="12"/>
  <c r="E8886" i="12"/>
  <c r="H8886" i="12"/>
  <c r="G8886" i="12"/>
  <c r="F8886" i="12"/>
  <c r="N8888" i="12" l="1"/>
  <c r="AG8886" i="12"/>
  <c r="AH8886" i="12" s="1"/>
  <c r="AD8886" i="12"/>
  <c r="AE8886" i="12" s="1"/>
  <c r="AA8886" i="12"/>
  <c r="AB8886" i="12" s="1"/>
  <c r="V8888" i="12"/>
  <c r="T8888" i="12"/>
  <c r="U8888" i="12"/>
  <c r="S8888" i="12"/>
  <c r="L8888" i="12"/>
  <c r="K8888" i="12"/>
  <c r="H8887" i="12"/>
  <c r="G8887" i="12"/>
  <c r="F8887" i="12"/>
  <c r="E8887" i="12"/>
  <c r="AG8887" i="12" s="1"/>
  <c r="Q8888" i="12"/>
  <c r="D8888" i="12"/>
  <c r="Y8888" i="12"/>
  <c r="P8888" i="12"/>
  <c r="W8888" i="12"/>
  <c r="O8888" i="12"/>
  <c r="B8889" i="12"/>
  <c r="I8889" i="12" s="1"/>
  <c r="M8888" i="12"/>
  <c r="N8889" i="12" l="1"/>
  <c r="AA8887" i="12"/>
  <c r="AB8887" i="12" s="1"/>
  <c r="AD8887" i="12"/>
  <c r="AE8887" i="12" s="1"/>
  <c r="AH8887" i="12"/>
  <c r="V8889" i="12"/>
  <c r="T8889" i="12"/>
  <c r="U8889" i="12"/>
  <c r="S8889" i="12"/>
  <c r="K8889" i="12"/>
  <c r="L8889" i="12"/>
  <c r="G8888" i="12"/>
  <c r="H8888" i="12"/>
  <c r="E8888" i="12"/>
  <c r="F8888" i="12"/>
  <c r="W8889" i="12"/>
  <c r="D8889" i="12"/>
  <c r="Q8889" i="12"/>
  <c r="Y8889" i="12"/>
  <c r="P8889" i="12"/>
  <c r="B8890" i="12"/>
  <c r="I8890" i="12" s="1"/>
  <c r="O8889" i="12"/>
  <c r="M8889" i="12"/>
  <c r="AG8888" i="12" l="1"/>
  <c r="AH8888" i="12" s="1"/>
  <c r="N8890" i="12"/>
  <c r="AA8888" i="12"/>
  <c r="AB8888" i="12" s="1"/>
  <c r="AD8888" i="12"/>
  <c r="AE8888" i="12" s="1"/>
  <c r="V8890" i="12"/>
  <c r="T8890" i="12"/>
  <c r="U8890" i="12"/>
  <c r="S8890" i="12"/>
  <c r="L8890" i="12"/>
  <c r="K8890" i="12"/>
  <c r="Y8890" i="12"/>
  <c r="P8890" i="12"/>
  <c r="W8890" i="12"/>
  <c r="O8890" i="12"/>
  <c r="D8890" i="12"/>
  <c r="Q8890" i="12"/>
  <c r="B8891" i="12"/>
  <c r="I8891" i="12" s="1"/>
  <c r="M8890" i="12"/>
  <c r="H8889" i="12"/>
  <c r="F8889" i="12"/>
  <c r="G8889" i="12"/>
  <c r="E8889" i="12"/>
  <c r="AG8889" i="12" l="1"/>
  <c r="AH8889" i="12" s="1"/>
  <c r="N8891" i="12"/>
  <c r="AA8889" i="12"/>
  <c r="AB8889" i="12" s="1"/>
  <c r="AD8889" i="12"/>
  <c r="AE8889" i="12" s="1"/>
  <c r="V8891" i="12"/>
  <c r="T8891" i="12"/>
  <c r="U8891" i="12"/>
  <c r="S8891" i="12"/>
  <c r="L8891" i="12"/>
  <c r="K8891" i="12"/>
  <c r="Q8891" i="12"/>
  <c r="Y8891" i="12"/>
  <c r="P8891" i="12"/>
  <c r="W8891" i="12"/>
  <c r="O8891" i="12"/>
  <c r="D8891" i="12"/>
  <c r="B8892" i="12"/>
  <c r="I8892" i="12" s="1"/>
  <c r="M8891" i="12"/>
  <c r="G8890" i="12"/>
  <c r="E8890" i="12"/>
  <c r="H8890" i="12"/>
  <c r="F8890" i="12"/>
  <c r="N8892" i="12" l="1"/>
  <c r="AG8890" i="12"/>
  <c r="AH8890" i="12" s="1"/>
  <c r="AA8890" i="12"/>
  <c r="AB8890" i="12" s="1"/>
  <c r="AD8890" i="12"/>
  <c r="AE8890" i="12" s="1"/>
  <c r="V8892" i="12"/>
  <c r="T8892" i="12"/>
  <c r="U8892" i="12"/>
  <c r="S8892" i="12"/>
  <c r="L8892" i="12"/>
  <c r="K8892" i="12"/>
  <c r="W8892" i="12"/>
  <c r="D8892" i="12"/>
  <c r="Q8892" i="12"/>
  <c r="Y8892" i="12"/>
  <c r="P8892" i="12"/>
  <c r="B8893" i="12"/>
  <c r="I8893" i="12" s="1"/>
  <c r="O8892" i="12"/>
  <c r="M8892" i="12"/>
  <c r="F8891" i="12"/>
  <c r="E8891" i="12"/>
  <c r="H8891" i="12"/>
  <c r="G8891" i="12"/>
  <c r="N8893" i="12" l="1"/>
  <c r="AG8891" i="12"/>
  <c r="AH8891" i="12" s="1"/>
  <c r="AA8891" i="12"/>
  <c r="AB8891" i="12" s="1"/>
  <c r="AD8891" i="12"/>
  <c r="AE8891" i="12" s="1"/>
  <c r="V8893" i="12"/>
  <c r="T8893" i="12"/>
  <c r="U8893" i="12"/>
  <c r="S8893" i="12"/>
  <c r="L8893" i="12"/>
  <c r="K8893" i="12"/>
  <c r="F8892" i="12"/>
  <c r="E8892" i="12"/>
  <c r="H8892" i="12"/>
  <c r="G8892" i="12"/>
  <c r="W8893" i="12"/>
  <c r="O8893" i="12"/>
  <c r="Q8893" i="12"/>
  <c r="D8893" i="12"/>
  <c r="Y8893" i="12"/>
  <c r="P8893" i="12"/>
  <c r="B8894" i="12"/>
  <c r="I8894" i="12" s="1"/>
  <c r="M8893" i="12"/>
  <c r="N8894" i="12" l="1"/>
  <c r="AG8892" i="12"/>
  <c r="AH8892" i="12" s="1"/>
  <c r="AA8892" i="12"/>
  <c r="AB8892" i="12" s="1"/>
  <c r="AD8892" i="12"/>
  <c r="AE8892" i="12" s="1"/>
  <c r="V8894" i="12"/>
  <c r="T8894" i="12"/>
  <c r="U8894" i="12"/>
  <c r="S8894" i="12"/>
  <c r="L8894" i="12"/>
  <c r="K8894" i="12"/>
  <c r="Y8894" i="12"/>
  <c r="P8894" i="12"/>
  <c r="W8894" i="12"/>
  <c r="O8894" i="12"/>
  <c r="D8894" i="12"/>
  <c r="Q8894" i="12"/>
  <c r="B8895" i="12"/>
  <c r="I8895" i="12" s="1"/>
  <c r="M8894" i="12"/>
  <c r="E8893" i="12"/>
  <c r="H8893" i="12"/>
  <c r="G8893" i="12"/>
  <c r="F8893" i="12"/>
  <c r="AD8893" i="12" l="1"/>
  <c r="AE8893" i="12" s="1"/>
  <c r="N8895" i="12"/>
  <c r="AG8893" i="12"/>
  <c r="AH8893" i="12" s="1"/>
  <c r="AA8893" i="12"/>
  <c r="AB8893" i="12" s="1"/>
  <c r="V8895" i="12"/>
  <c r="T8895" i="12"/>
  <c r="U8895" i="12"/>
  <c r="S8895" i="12"/>
  <c r="L8895" i="12"/>
  <c r="K8895" i="12"/>
  <c r="F8894" i="12"/>
  <c r="H8894" i="12"/>
  <c r="G8894" i="12"/>
  <c r="E8894" i="12"/>
  <c r="AG8894" i="12" s="1"/>
  <c r="Y8895" i="12"/>
  <c r="P8895" i="12"/>
  <c r="W8895" i="12"/>
  <c r="O8895" i="12"/>
  <c r="Q8895" i="12"/>
  <c r="D8895" i="12"/>
  <c r="B8896" i="12"/>
  <c r="I8896" i="12" s="1"/>
  <c r="M8895" i="12"/>
  <c r="N8896" i="12" l="1"/>
  <c r="AA8894" i="12"/>
  <c r="AB8894" i="12" s="1"/>
  <c r="AD8894" i="12"/>
  <c r="AE8894" i="12" s="1"/>
  <c r="AH8894" i="12"/>
  <c r="V8896" i="12"/>
  <c r="T8896" i="12"/>
  <c r="U8896" i="12"/>
  <c r="S8896" i="12"/>
  <c r="L8896" i="12"/>
  <c r="K8896" i="12"/>
  <c r="Q8896" i="12"/>
  <c r="Y8896" i="12"/>
  <c r="P8896" i="12"/>
  <c r="W8896" i="12"/>
  <c r="O8896" i="12"/>
  <c r="D8896" i="12"/>
  <c r="B8897" i="12"/>
  <c r="I8897" i="12" s="1"/>
  <c r="M8896" i="12"/>
  <c r="F8895" i="12"/>
  <c r="H8895" i="12"/>
  <c r="G8895" i="12"/>
  <c r="E8895" i="12"/>
  <c r="AG8895" i="12" s="1"/>
  <c r="N8897" i="12" l="1"/>
  <c r="AA8895" i="12"/>
  <c r="AB8895" i="12" s="1"/>
  <c r="AD8895" i="12"/>
  <c r="AE8895" i="12" s="1"/>
  <c r="AH8895" i="12"/>
  <c r="V8897" i="12"/>
  <c r="T8897" i="12"/>
  <c r="U8897" i="12"/>
  <c r="S8897" i="12"/>
  <c r="K8897" i="12"/>
  <c r="L8897" i="12"/>
  <c r="W8897" i="12"/>
  <c r="D8897" i="12"/>
  <c r="Q8897" i="12"/>
  <c r="Y8897" i="12"/>
  <c r="P8897" i="12"/>
  <c r="B8898" i="12"/>
  <c r="I8898" i="12" s="1"/>
  <c r="O8897" i="12"/>
  <c r="M8897" i="12"/>
  <c r="E8896" i="12"/>
  <c r="H8896" i="12"/>
  <c r="G8896" i="12"/>
  <c r="F8896" i="12"/>
  <c r="AD8896" i="12" l="1"/>
  <c r="AE8896" i="12" s="1"/>
  <c r="N8898" i="12"/>
  <c r="AG8896" i="12"/>
  <c r="AH8896" i="12" s="1"/>
  <c r="AA8896" i="12"/>
  <c r="AB8896" i="12" s="1"/>
  <c r="V8898" i="12"/>
  <c r="T8898" i="12"/>
  <c r="U8898" i="12"/>
  <c r="S8898" i="12"/>
  <c r="L8898" i="12"/>
  <c r="K8898" i="12"/>
  <c r="W8898" i="12"/>
  <c r="O8898" i="12"/>
  <c r="Q8898" i="12"/>
  <c r="D8898" i="12"/>
  <c r="Y8898" i="12"/>
  <c r="P8898" i="12"/>
  <c r="B8899" i="12"/>
  <c r="I8899" i="12" s="1"/>
  <c r="M8898" i="12"/>
  <c r="F8897" i="12"/>
  <c r="E8897" i="12"/>
  <c r="G8897" i="12"/>
  <c r="H8897" i="12"/>
  <c r="AG8897" i="12" l="1"/>
  <c r="AH8897" i="12" s="1"/>
  <c r="N8899" i="12"/>
  <c r="AD8897" i="12"/>
  <c r="AE8897" i="12" s="1"/>
  <c r="AA8897" i="12"/>
  <c r="AB8897" i="12" s="1"/>
  <c r="V8899" i="12"/>
  <c r="T8899" i="12"/>
  <c r="U8899" i="12"/>
  <c r="S8899" i="12"/>
  <c r="L8899" i="12"/>
  <c r="K8899" i="12"/>
  <c r="Y8899" i="12"/>
  <c r="P8899" i="12"/>
  <c r="W8899" i="12"/>
  <c r="O8899" i="12"/>
  <c r="D8899" i="12"/>
  <c r="Q8899" i="12"/>
  <c r="B8900" i="12"/>
  <c r="I8900" i="12" s="1"/>
  <c r="M8899" i="12"/>
  <c r="H8898" i="12"/>
  <c r="F8898" i="12"/>
  <c r="G8898" i="12"/>
  <c r="E8898" i="12"/>
  <c r="AG8898" i="12" l="1"/>
  <c r="AH8898" i="12" s="1"/>
  <c r="N8900" i="12"/>
  <c r="AA8898" i="12"/>
  <c r="AB8898" i="12" s="1"/>
  <c r="AD8898" i="12"/>
  <c r="AE8898" i="12" s="1"/>
  <c r="V8900" i="12"/>
  <c r="T8900" i="12"/>
  <c r="U8900" i="12"/>
  <c r="S8900" i="12"/>
  <c r="K8900" i="12"/>
  <c r="L8900" i="12"/>
  <c r="Y8900" i="12"/>
  <c r="P8900" i="12"/>
  <c r="W8900" i="12"/>
  <c r="O8900" i="12"/>
  <c r="Q8900" i="12"/>
  <c r="D8900" i="12"/>
  <c r="B8901" i="12"/>
  <c r="I8901" i="12" s="1"/>
  <c r="M8900" i="12"/>
  <c r="G8899" i="12"/>
  <c r="F8899" i="12"/>
  <c r="E8899" i="12"/>
  <c r="H8899" i="12"/>
  <c r="N8901" i="12" l="1"/>
  <c r="AG8899" i="12"/>
  <c r="AH8899" i="12" s="1"/>
  <c r="AA8899" i="12"/>
  <c r="AB8899" i="12" s="1"/>
  <c r="AD8899" i="12"/>
  <c r="AE8899" i="12" s="1"/>
  <c r="V8901" i="12"/>
  <c r="T8901" i="12"/>
  <c r="U8901" i="12"/>
  <c r="S8901" i="12"/>
  <c r="L8901" i="12"/>
  <c r="K8901" i="12"/>
  <c r="H8900" i="12"/>
  <c r="G8900" i="12"/>
  <c r="E8900" i="12"/>
  <c r="F8900" i="12"/>
  <c r="Q8901" i="12"/>
  <c r="Y8901" i="12"/>
  <c r="P8901" i="12"/>
  <c r="W8901" i="12"/>
  <c r="D8901" i="12"/>
  <c r="B8902" i="12"/>
  <c r="I8902" i="12" s="1"/>
  <c r="O8901" i="12"/>
  <c r="M8901" i="12"/>
  <c r="N8902" i="12" l="1"/>
  <c r="AG8900" i="12"/>
  <c r="AH8900" i="12" s="1"/>
  <c r="AA8900" i="12"/>
  <c r="AB8900" i="12" s="1"/>
  <c r="AD8900" i="12"/>
  <c r="AE8900" i="12" s="1"/>
  <c r="V8902" i="12"/>
  <c r="T8902" i="12"/>
  <c r="U8902" i="12"/>
  <c r="S8902" i="12"/>
  <c r="L8902" i="12"/>
  <c r="K8902" i="12"/>
  <c r="Q8902" i="12"/>
  <c r="D8902" i="12"/>
  <c r="Y8902" i="12"/>
  <c r="P8902" i="12"/>
  <c r="W8902" i="12"/>
  <c r="O8902" i="12"/>
  <c r="B8903" i="12"/>
  <c r="I8903" i="12" s="1"/>
  <c r="M8902" i="12"/>
  <c r="E8901" i="12"/>
  <c r="F8901" i="12"/>
  <c r="H8901" i="12"/>
  <c r="G8901" i="12"/>
  <c r="N8903" i="12" l="1"/>
  <c r="AG8901" i="12"/>
  <c r="AH8901" i="12" s="1"/>
  <c r="AA8901" i="12"/>
  <c r="AB8901" i="12" s="1"/>
  <c r="AD8901" i="12"/>
  <c r="AE8901" i="12" s="1"/>
  <c r="V8903" i="12"/>
  <c r="T8903" i="12"/>
  <c r="U8903" i="12"/>
  <c r="S8903" i="12"/>
  <c r="L8903" i="12"/>
  <c r="K8903" i="12"/>
  <c r="Y8903" i="12"/>
  <c r="P8903" i="12"/>
  <c r="W8903" i="12"/>
  <c r="D8903" i="12"/>
  <c r="Q8903" i="12"/>
  <c r="B8904" i="12"/>
  <c r="I8904" i="12" s="1"/>
  <c r="O8903" i="12"/>
  <c r="M8903" i="12"/>
  <c r="H8902" i="12"/>
  <c r="G8902" i="12"/>
  <c r="E8902" i="12"/>
  <c r="F8902" i="12"/>
  <c r="N8904" i="12" l="1"/>
  <c r="AG8902" i="12"/>
  <c r="AH8902" i="12" s="1"/>
  <c r="AA8902" i="12"/>
  <c r="AB8902" i="12" s="1"/>
  <c r="AD8902" i="12"/>
  <c r="AE8902" i="12" s="1"/>
  <c r="V8904" i="12"/>
  <c r="T8904" i="12"/>
  <c r="U8904" i="12"/>
  <c r="S8904" i="12"/>
  <c r="L8904" i="12"/>
  <c r="K8904" i="12"/>
  <c r="E8903" i="12"/>
  <c r="H8903" i="12"/>
  <c r="G8903" i="12"/>
  <c r="F8903" i="12"/>
  <c r="Q8904" i="12"/>
  <c r="Y8904" i="12"/>
  <c r="P8904" i="12"/>
  <c r="W8904" i="12"/>
  <c r="O8904" i="12"/>
  <c r="D8904" i="12"/>
  <c r="B8905" i="12"/>
  <c r="I8905" i="12" s="1"/>
  <c r="M8904" i="12"/>
  <c r="N8905" i="12" l="1"/>
  <c r="AG8903" i="12"/>
  <c r="AH8903" i="12" s="1"/>
  <c r="AD8903" i="12"/>
  <c r="AE8903" i="12" s="1"/>
  <c r="AA8903" i="12"/>
  <c r="AB8903" i="12" s="1"/>
  <c r="V8905" i="12"/>
  <c r="T8905" i="12"/>
  <c r="U8905" i="12"/>
  <c r="S8905" i="12"/>
  <c r="K8905" i="12"/>
  <c r="L8905" i="12"/>
  <c r="D8905" i="12"/>
  <c r="Q8905" i="12"/>
  <c r="Y8905" i="12"/>
  <c r="P8905" i="12"/>
  <c r="W8905" i="12"/>
  <c r="O8905" i="12"/>
  <c r="B8906" i="12"/>
  <c r="I8906" i="12" s="1"/>
  <c r="M8905" i="12"/>
  <c r="F8904" i="12"/>
  <c r="E8904" i="12"/>
  <c r="H8904" i="12"/>
  <c r="G8904" i="12"/>
  <c r="N8906" i="12" l="1"/>
  <c r="AG8904" i="12"/>
  <c r="AH8904" i="12" s="1"/>
  <c r="AD8904" i="12"/>
  <c r="AE8904" i="12" s="1"/>
  <c r="AA8904" i="12"/>
  <c r="AB8904" i="12" s="1"/>
  <c r="V8906" i="12"/>
  <c r="T8906" i="12"/>
  <c r="U8906" i="12"/>
  <c r="S8906" i="12"/>
  <c r="L8906" i="12"/>
  <c r="K8906" i="12"/>
  <c r="Q8906" i="12"/>
  <c r="D8906" i="12"/>
  <c r="Y8906" i="12"/>
  <c r="P8906" i="12"/>
  <c r="W8906" i="12"/>
  <c r="O8906" i="12"/>
  <c r="B8907" i="12"/>
  <c r="I8907" i="12" s="1"/>
  <c r="M8906" i="12"/>
  <c r="G8905" i="12"/>
  <c r="H8905" i="12"/>
  <c r="F8905" i="12"/>
  <c r="E8905" i="12"/>
  <c r="AG8905" i="12" s="1"/>
  <c r="N8907" i="12" l="1"/>
  <c r="AA8905" i="12"/>
  <c r="AB8905" i="12" s="1"/>
  <c r="AD8905" i="12"/>
  <c r="AE8905" i="12" s="1"/>
  <c r="AH8905" i="12"/>
  <c r="V8907" i="12"/>
  <c r="T8907" i="12"/>
  <c r="U8907" i="12"/>
  <c r="S8907" i="12"/>
  <c r="L8907" i="12"/>
  <c r="K8907" i="12"/>
  <c r="Q8907" i="12"/>
  <c r="D8907" i="12"/>
  <c r="Y8907" i="12"/>
  <c r="P8907" i="12"/>
  <c r="W8907" i="12"/>
  <c r="O8907" i="12"/>
  <c r="B8908" i="12"/>
  <c r="I8908" i="12" s="1"/>
  <c r="M8907" i="12"/>
  <c r="E8906" i="12"/>
  <c r="H8906" i="12"/>
  <c r="F8906" i="12"/>
  <c r="G8906" i="12"/>
  <c r="N8908" i="12" l="1"/>
  <c r="AG8906" i="12"/>
  <c r="AH8906" i="12" s="1"/>
  <c r="AA8906" i="12"/>
  <c r="AB8906" i="12" s="1"/>
  <c r="AD8906" i="12"/>
  <c r="AE8906" i="12" s="1"/>
  <c r="V8908" i="12"/>
  <c r="T8908" i="12"/>
  <c r="U8908" i="12"/>
  <c r="S8908" i="12"/>
  <c r="L8908" i="12"/>
  <c r="K8908" i="12"/>
  <c r="Q8908" i="12"/>
  <c r="D8908" i="12"/>
  <c r="Y8908" i="12"/>
  <c r="P8908" i="12"/>
  <c r="W8908" i="12"/>
  <c r="O8908" i="12"/>
  <c r="B8909" i="12"/>
  <c r="I8909" i="12" s="1"/>
  <c r="M8908" i="12"/>
  <c r="G8907" i="12"/>
  <c r="H8907" i="12"/>
  <c r="E8907" i="12"/>
  <c r="F8907" i="12"/>
  <c r="AG8907" i="12" l="1"/>
  <c r="AH8907" i="12" s="1"/>
  <c r="N8909" i="12"/>
  <c r="AA8907" i="12"/>
  <c r="AB8907" i="12" s="1"/>
  <c r="AD8907" i="12"/>
  <c r="AE8907" i="12" s="1"/>
  <c r="V8909" i="12"/>
  <c r="T8909" i="12"/>
  <c r="U8909" i="12"/>
  <c r="S8909" i="12"/>
  <c r="L8909" i="12"/>
  <c r="K8909" i="12"/>
  <c r="W8909" i="12"/>
  <c r="O8909" i="12"/>
  <c r="D8909" i="12"/>
  <c r="Q8909" i="12"/>
  <c r="Y8909" i="12"/>
  <c r="P8909" i="12"/>
  <c r="B8910" i="12"/>
  <c r="I8910" i="12" s="1"/>
  <c r="M8909" i="12"/>
  <c r="E8908" i="12"/>
  <c r="G8908" i="12"/>
  <c r="H8908" i="12"/>
  <c r="F8908" i="12"/>
  <c r="AD8908" i="12" l="1"/>
  <c r="AE8908" i="12" s="1"/>
  <c r="N8910" i="12"/>
  <c r="AG8908" i="12"/>
  <c r="AH8908" i="12" s="1"/>
  <c r="AA8908" i="12"/>
  <c r="AB8908" i="12" s="1"/>
  <c r="V8910" i="12"/>
  <c r="T8910" i="12"/>
  <c r="U8910" i="12"/>
  <c r="S8910" i="12"/>
  <c r="L8910" i="12"/>
  <c r="K8910" i="12"/>
  <c r="Q8910" i="12"/>
  <c r="Y8910" i="12"/>
  <c r="P8910" i="12"/>
  <c r="W8910" i="12"/>
  <c r="D8910" i="12"/>
  <c r="B8911" i="12"/>
  <c r="I8911" i="12" s="1"/>
  <c r="O8910" i="12"/>
  <c r="M8910" i="12"/>
  <c r="E8909" i="12"/>
  <c r="H8909" i="12"/>
  <c r="F8909" i="12"/>
  <c r="G8909" i="12"/>
  <c r="N8911" i="12" l="1"/>
  <c r="AG8909" i="12"/>
  <c r="AH8909" i="12" s="1"/>
  <c r="AA8909" i="12"/>
  <c r="AB8909" i="12" s="1"/>
  <c r="AD8909" i="12"/>
  <c r="AE8909" i="12" s="1"/>
  <c r="V8911" i="12"/>
  <c r="T8911" i="12"/>
  <c r="U8911" i="12"/>
  <c r="S8911" i="12"/>
  <c r="L8911" i="12"/>
  <c r="K8911" i="12"/>
  <c r="E8910" i="12"/>
  <c r="G8910" i="12"/>
  <c r="H8910" i="12"/>
  <c r="F8910" i="12"/>
  <c r="D8911" i="12"/>
  <c r="Q8911" i="12"/>
  <c r="Y8911" i="12"/>
  <c r="P8911" i="12"/>
  <c r="W8911" i="12"/>
  <c r="O8911" i="12"/>
  <c r="B8912" i="12"/>
  <c r="I8912" i="12" s="1"/>
  <c r="M8911" i="12"/>
  <c r="N8912" i="12" l="1"/>
  <c r="AD8910" i="12"/>
  <c r="AE8910" i="12" s="1"/>
  <c r="AG8910" i="12"/>
  <c r="AH8910" i="12" s="1"/>
  <c r="AA8910" i="12"/>
  <c r="AB8910" i="12" s="1"/>
  <c r="V8912" i="12"/>
  <c r="T8912" i="12"/>
  <c r="U8912" i="12"/>
  <c r="S8912" i="12"/>
  <c r="L8912" i="12"/>
  <c r="K8912" i="12"/>
  <c r="Q8912" i="12"/>
  <c r="D8912" i="12"/>
  <c r="Y8912" i="12"/>
  <c r="P8912" i="12"/>
  <c r="W8912" i="12"/>
  <c r="O8912" i="12"/>
  <c r="B8913" i="12"/>
  <c r="I8913" i="12" s="1"/>
  <c r="M8912" i="12"/>
  <c r="E8911" i="12"/>
  <c r="H8911" i="12"/>
  <c r="G8911" i="12"/>
  <c r="F8911" i="12"/>
  <c r="N8913" i="12" l="1"/>
  <c r="AG8911" i="12"/>
  <c r="AH8911" i="12" s="1"/>
  <c r="AA8911" i="12"/>
  <c r="AB8911" i="12" s="1"/>
  <c r="AD8911" i="12"/>
  <c r="AE8911" i="12" s="1"/>
  <c r="V8913" i="12"/>
  <c r="T8913" i="12"/>
  <c r="U8913" i="12"/>
  <c r="S8913" i="12"/>
  <c r="K8913" i="12"/>
  <c r="L8913" i="12"/>
  <c r="Y8913" i="12"/>
  <c r="P8913" i="12"/>
  <c r="W8913" i="12"/>
  <c r="D8913" i="12"/>
  <c r="Q8913" i="12"/>
  <c r="B8914" i="12"/>
  <c r="I8914" i="12" s="1"/>
  <c r="O8913" i="12"/>
  <c r="M8913" i="12"/>
  <c r="G8912" i="12"/>
  <c r="E8912" i="12"/>
  <c r="H8912" i="12"/>
  <c r="F8912" i="12"/>
  <c r="N8914" i="12" l="1"/>
  <c r="AG8912" i="12"/>
  <c r="AH8912" i="12" s="1"/>
  <c r="AA8912" i="12"/>
  <c r="AB8912" i="12" s="1"/>
  <c r="AD8912" i="12"/>
  <c r="AE8912" i="12" s="1"/>
  <c r="V8914" i="12"/>
  <c r="T8914" i="12"/>
  <c r="U8914" i="12"/>
  <c r="S8914" i="12"/>
  <c r="L8914" i="12"/>
  <c r="K8914" i="12"/>
  <c r="Q8914" i="12"/>
  <c r="Y8914" i="12"/>
  <c r="P8914" i="12"/>
  <c r="W8914" i="12"/>
  <c r="D8914" i="12"/>
  <c r="B8915" i="12"/>
  <c r="I8915" i="12" s="1"/>
  <c r="O8914" i="12"/>
  <c r="M8914" i="12"/>
  <c r="E8913" i="12"/>
  <c r="G8913" i="12"/>
  <c r="F8913" i="12"/>
  <c r="H8913" i="12"/>
  <c r="N8915" i="12" l="1"/>
  <c r="AG8913" i="12"/>
  <c r="AH8913" i="12" s="1"/>
  <c r="AA8913" i="12"/>
  <c r="AB8913" i="12" s="1"/>
  <c r="AD8913" i="12"/>
  <c r="AE8913" i="12" s="1"/>
  <c r="V8915" i="12"/>
  <c r="T8915" i="12"/>
  <c r="U8915" i="12"/>
  <c r="S8915" i="12"/>
  <c r="L8915" i="12"/>
  <c r="K8915" i="12"/>
  <c r="W8915" i="12"/>
  <c r="O8915" i="12"/>
  <c r="D8915" i="12"/>
  <c r="Q8915" i="12"/>
  <c r="Y8915" i="12"/>
  <c r="P8915" i="12"/>
  <c r="B8916" i="12"/>
  <c r="I8916" i="12" s="1"/>
  <c r="M8915" i="12"/>
  <c r="H8914" i="12"/>
  <c r="E8914" i="12"/>
  <c r="F8914" i="12"/>
  <c r="G8914" i="12"/>
  <c r="AG8914" i="12" l="1"/>
  <c r="AH8914" i="12" s="1"/>
  <c r="N8916" i="12"/>
  <c r="AA8914" i="12"/>
  <c r="AB8914" i="12" s="1"/>
  <c r="AD8914" i="12"/>
  <c r="AE8914" i="12" s="1"/>
  <c r="V8916" i="12"/>
  <c r="T8916" i="12"/>
  <c r="U8916" i="12"/>
  <c r="S8916" i="12"/>
  <c r="L8916" i="12"/>
  <c r="K8916" i="12"/>
  <c r="Q8916" i="12"/>
  <c r="Y8916" i="12"/>
  <c r="P8916" i="12"/>
  <c r="W8916" i="12"/>
  <c r="D8916" i="12"/>
  <c r="B8917" i="12"/>
  <c r="I8917" i="12" s="1"/>
  <c r="O8916" i="12"/>
  <c r="M8916" i="12"/>
  <c r="E8915" i="12"/>
  <c r="F8915" i="12"/>
  <c r="H8915" i="12"/>
  <c r="G8915" i="12"/>
  <c r="AD8915" i="12" l="1"/>
  <c r="AE8915" i="12" s="1"/>
  <c r="N8917" i="12"/>
  <c r="AG8915" i="12"/>
  <c r="AH8915" i="12" s="1"/>
  <c r="AA8915" i="12"/>
  <c r="AB8915" i="12" s="1"/>
  <c r="V8917" i="12"/>
  <c r="T8917" i="12"/>
  <c r="U8917" i="12"/>
  <c r="S8917" i="12"/>
  <c r="L8917" i="12"/>
  <c r="K8917" i="12"/>
  <c r="H8916" i="12"/>
  <c r="E8916" i="12"/>
  <c r="G8916" i="12"/>
  <c r="F8916" i="12"/>
  <c r="D8917" i="12"/>
  <c r="Q8917" i="12"/>
  <c r="Y8917" i="12"/>
  <c r="P8917" i="12"/>
  <c r="W8917" i="12"/>
  <c r="O8917" i="12"/>
  <c r="B8918" i="12"/>
  <c r="I8918" i="12" s="1"/>
  <c r="M8917" i="12"/>
  <c r="AG8916" i="12" l="1"/>
  <c r="AH8916" i="12" s="1"/>
  <c r="N8918" i="12"/>
  <c r="AD8916" i="12"/>
  <c r="AE8916" i="12" s="1"/>
  <c r="AA8916" i="12"/>
  <c r="AB8916" i="12" s="1"/>
  <c r="V8918" i="12"/>
  <c r="T8918" i="12"/>
  <c r="U8918" i="12"/>
  <c r="S8918" i="12"/>
  <c r="L8918" i="12"/>
  <c r="K8918" i="12"/>
  <c r="Q8918" i="12"/>
  <c r="D8918" i="12"/>
  <c r="Y8918" i="12"/>
  <c r="P8918" i="12"/>
  <c r="W8918" i="12"/>
  <c r="O8918" i="12"/>
  <c r="B8919" i="12"/>
  <c r="I8919" i="12" s="1"/>
  <c r="M8918" i="12"/>
  <c r="E8917" i="12"/>
  <c r="H8917" i="12"/>
  <c r="G8917" i="12"/>
  <c r="F8917" i="12"/>
  <c r="N8919" i="12" l="1"/>
  <c r="AG8917" i="12"/>
  <c r="AH8917" i="12" s="1"/>
  <c r="AA8917" i="12"/>
  <c r="AB8917" i="12" s="1"/>
  <c r="AD8917" i="12"/>
  <c r="AE8917" i="12" s="1"/>
  <c r="V8919" i="12"/>
  <c r="T8919" i="12"/>
  <c r="U8919" i="12"/>
  <c r="S8919" i="12"/>
  <c r="L8919" i="12"/>
  <c r="K8919" i="12"/>
  <c r="Y8919" i="12"/>
  <c r="P8919" i="12"/>
  <c r="W8919" i="12"/>
  <c r="D8919" i="12"/>
  <c r="Q8919" i="12"/>
  <c r="B8920" i="12"/>
  <c r="I8920" i="12" s="1"/>
  <c r="O8919" i="12"/>
  <c r="M8919" i="12"/>
  <c r="H8918" i="12"/>
  <c r="G8918" i="12"/>
  <c r="E8918" i="12"/>
  <c r="F8918" i="12"/>
  <c r="AG8918" i="12" l="1"/>
  <c r="AH8918" i="12" s="1"/>
  <c r="N8920" i="12"/>
  <c r="AA8918" i="12"/>
  <c r="AB8918" i="12" s="1"/>
  <c r="AD8918" i="12"/>
  <c r="AE8918" i="12" s="1"/>
  <c r="V8920" i="12"/>
  <c r="T8920" i="12"/>
  <c r="U8920" i="12"/>
  <c r="S8920" i="12"/>
  <c r="L8920" i="12"/>
  <c r="K8920" i="12"/>
  <c r="Y8920" i="12"/>
  <c r="P8920" i="12"/>
  <c r="W8920" i="12"/>
  <c r="O8920" i="12"/>
  <c r="Q8920" i="12"/>
  <c r="D8920" i="12"/>
  <c r="B8921" i="12"/>
  <c r="I8921" i="12" s="1"/>
  <c r="M8920" i="12"/>
  <c r="E8919" i="12"/>
  <c r="H8919" i="12"/>
  <c r="G8919" i="12"/>
  <c r="F8919" i="12"/>
  <c r="AG8919" i="12" l="1"/>
  <c r="AH8919" i="12" s="1"/>
  <c r="N8921" i="12"/>
  <c r="AD8919" i="12"/>
  <c r="AE8919" i="12" s="1"/>
  <c r="AA8919" i="12"/>
  <c r="AB8919" i="12" s="1"/>
  <c r="V8921" i="12"/>
  <c r="T8921" i="12"/>
  <c r="U8921" i="12"/>
  <c r="S8921" i="12"/>
  <c r="K8921" i="12"/>
  <c r="L8921" i="12"/>
  <c r="G8920" i="12"/>
  <c r="H8920" i="12"/>
  <c r="F8920" i="12"/>
  <c r="E8920" i="12"/>
  <c r="AG8920" i="12" s="1"/>
  <c r="Q8921" i="12"/>
  <c r="Y8921" i="12"/>
  <c r="P8921" i="12"/>
  <c r="W8921" i="12"/>
  <c r="O8921" i="12"/>
  <c r="D8921" i="12"/>
  <c r="B8922" i="12"/>
  <c r="I8922" i="12" s="1"/>
  <c r="M8921" i="12"/>
  <c r="N8922" i="12" l="1"/>
  <c r="AA8920" i="12"/>
  <c r="AB8920" i="12" s="1"/>
  <c r="AD8920" i="12"/>
  <c r="AE8920" i="12" s="1"/>
  <c r="AH8920" i="12"/>
  <c r="V8922" i="12"/>
  <c r="T8922" i="12"/>
  <c r="U8922" i="12"/>
  <c r="S8922" i="12"/>
  <c r="L8922" i="12"/>
  <c r="K8922" i="12"/>
  <c r="Q8922" i="12"/>
  <c r="D8922" i="12"/>
  <c r="Y8922" i="12"/>
  <c r="P8922" i="12"/>
  <c r="W8922" i="12"/>
  <c r="O8922" i="12"/>
  <c r="B8923" i="12"/>
  <c r="I8923" i="12" s="1"/>
  <c r="M8922" i="12"/>
  <c r="G8921" i="12"/>
  <c r="F8921" i="12"/>
  <c r="E8921" i="12"/>
  <c r="H8921" i="12"/>
  <c r="N8923" i="12" l="1"/>
  <c r="AG8921" i="12"/>
  <c r="AH8921" i="12" s="1"/>
  <c r="AA8921" i="12"/>
  <c r="AB8921" i="12" s="1"/>
  <c r="AD8921" i="12"/>
  <c r="AE8921" i="12" s="1"/>
  <c r="V8923" i="12"/>
  <c r="T8923" i="12"/>
  <c r="U8923" i="12"/>
  <c r="S8923" i="12"/>
  <c r="L8923" i="12"/>
  <c r="K8923" i="12"/>
  <c r="H8922" i="12"/>
  <c r="G8922" i="12"/>
  <c r="E8922" i="12"/>
  <c r="F8922" i="12"/>
  <c r="Q8923" i="12"/>
  <c r="D8923" i="12"/>
  <c r="Y8923" i="12"/>
  <c r="P8923" i="12"/>
  <c r="W8923" i="12"/>
  <c r="O8923" i="12"/>
  <c r="B8924" i="12"/>
  <c r="I8924" i="12" s="1"/>
  <c r="M8923" i="12"/>
  <c r="N8924" i="12" l="1"/>
  <c r="AG8922" i="12"/>
  <c r="AH8922" i="12" s="1"/>
  <c r="AA8922" i="12"/>
  <c r="AB8922" i="12" s="1"/>
  <c r="AD8922" i="12"/>
  <c r="AE8922" i="12" s="1"/>
  <c r="V8924" i="12"/>
  <c r="T8924" i="12"/>
  <c r="U8924" i="12"/>
  <c r="S8924" i="12"/>
  <c r="L8924" i="12"/>
  <c r="K8924" i="12"/>
  <c r="Q8924" i="12"/>
  <c r="D8924" i="12"/>
  <c r="Y8924" i="12"/>
  <c r="P8924" i="12"/>
  <c r="W8924" i="12"/>
  <c r="O8924" i="12"/>
  <c r="B8925" i="12"/>
  <c r="I8925" i="12" s="1"/>
  <c r="M8924" i="12"/>
  <c r="G8923" i="12"/>
  <c r="H8923" i="12"/>
  <c r="F8923" i="12"/>
  <c r="E8923" i="12"/>
  <c r="AG8923" i="12" l="1"/>
  <c r="AH8923" i="12" s="1"/>
  <c r="N8925" i="12"/>
  <c r="AA8923" i="12"/>
  <c r="AB8923" i="12" s="1"/>
  <c r="AD8923" i="12"/>
  <c r="AE8923" i="12" s="1"/>
  <c r="V8925" i="12"/>
  <c r="T8925" i="12"/>
  <c r="U8925" i="12"/>
  <c r="S8925" i="12"/>
  <c r="L8925" i="12"/>
  <c r="K8925" i="12"/>
  <c r="Q8925" i="12"/>
  <c r="D8925" i="12"/>
  <c r="Y8925" i="12"/>
  <c r="P8925" i="12"/>
  <c r="W8925" i="12"/>
  <c r="O8925" i="12"/>
  <c r="B8926" i="12"/>
  <c r="I8926" i="12" s="1"/>
  <c r="M8925" i="12"/>
  <c r="H8924" i="12"/>
  <c r="F8924" i="12"/>
  <c r="G8924" i="12"/>
  <c r="E8924" i="12"/>
  <c r="AG8924" i="12" l="1"/>
  <c r="AH8924" i="12" s="1"/>
  <c r="N8926" i="12"/>
  <c r="AA8924" i="12"/>
  <c r="AB8924" i="12" s="1"/>
  <c r="AD8924" i="12"/>
  <c r="AE8924" i="12" s="1"/>
  <c r="V8926" i="12"/>
  <c r="T8926" i="12"/>
  <c r="U8926" i="12"/>
  <c r="S8926" i="12"/>
  <c r="L8926" i="12"/>
  <c r="K8926" i="12"/>
  <c r="H8925" i="12"/>
  <c r="G8925" i="12"/>
  <c r="F8925" i="12"/>
  <c r="E8925" i="12"/>
  <c r="W8926" i="12"/>
  <c r="D8926" i="12"/>
  <c r="Q8926" i="12"/>
  <c r="Y8926" i="12"/>
  <c r="P8926" i="12"/>
  <c r="B8927" i="12"/>
  <c r="I8927" i="12" s="1"/>
  <c r="O8926" i="12"/>
  <c r="M8926" i="12"/>
  <c r="AG8925" i="12" l="1"/>
  <c r="AH8925" i="12" s="1"/>
  <c r="N8927" i="12"/>
  <c r="AA8925" i="12"/>
  <c r="AB8925" i="12" s="1"/>
  <c r="AD8925" i="12"/>
  <c r="AE8925" i="12" s="1"/>
  <c r="V8927" i="12"/>
  <c r="T8927" i="12"/>
  <c r="U8927" i="12"/>
  <c r="S8927" i="12"/>
  <c r="L8927" i="12"/>
  <c r="K8927" i="12"/>
  <c r="Q8927" i="12"/>
  <c r="Y8927" i="12"/>
  <c r="P8927" i="12"/>
  <c r="W8927" i="12"/>
  <c r="D8927" i="12"/>
  <c r="B8928" i="12"/>
  <c r="I8928" i="12" s="1"/>
  <c r="O8927" i="12"/>
  <c r="M8927" i="12"/>
  <c r="E8926" i="12"/>
  <c r="H8926" i="12"/>
  <c r="G8926" i="12"/>
  <c r="F8926" i="12"/>
  <c r="AD8926" i="12" l="1"/>
  <c r="AE8926" i="12" s="1"/>
  <c r="N8928" i="12"/>
  <c r="AG8926" i="12"/>
  <c r="AH8926" i="12" s="1"/>
  <c r="AA8926" i="12"/>
  <c r="AB8926" i="12" s="1"/>
  <c r="V8928" i="12"/>
  <c r="T8928" i="12"/>
  <c r="U8928" i="12"/>
  <c r="S8928" i="12"/>
  <c r="L8928" i="12"/>
  <c r="K8928" i="12"/>
  <c r="D8928" i="12"/>
  <c r="Q8928" i="12"/>
  <c r="Y8928" i="12"/>
  <c r="P8928" i="12"/>
  <c r="W8928" i="12"/>
  <c r="O8928" i="12"/>
  <c r="B8929" i="12"/>
  <c r="I8929" i="12" s="1"/>
  <c r="M8928" i="12"/>
  <c r="G8927" i="12"/>
  <c r="E8927" i="12"/>
  <c r="H8927" i="12"/>
  <c r="F8927" i="12"/>
  <c r="AG8927" i="12" l="1"/>
  <c r="AH8927" i="12" s="1"/>
  <c r="N8929" i="12"/>
  <c r="AD8927" i="12"/>
  <c r="AE8927" i="12" s="1"/>
  <c r="AA8927" i="12"/>
  <c r="AB8927" i="12" s="1"/>
  <c r="V8929" i="12"/>
  <c r="T8929" i="12"/>
  <c r="U8929" i="12"/>
  <c r="S8929" i="12"/>
  <c r="K8929" i="12"/>
  <c r="L8929" i="12"/>
  <c r="Q8929" i="12"/>
  <c r="D8929" i="12"/>
  <c r="Y8929" i="12"/>
  <c r="P8929" i="12"/>
  <c r="W8929" i="12"/>
  <c r="O8929" i="12"/>
  <c r="B8930" i="12"/>
  <c r="I8930" i="12" s="1"/>
  <c r="M8929" i="12"/>
  <c r="E8928" i="12"/>
  <c r="G8928" i="12"/>
  <c r="F8928" i="12"/>
  <c r="H8928" i="12"/>
  <c r="N8930" i="12" l="1"/>
  <c r="AG8928" i="12"/>
  <c r="AH8928" i="12" s="1"/>
  <c r="AD8928" i="12"/>
  <c r="AE8928" i="12" s="1"/>
  <c r="AA8928" i="12"/>
  <c r="AB8928" i="12" s="1"/>
  <c r="V8930" i="12"/>
  <c r="T8930" i="12"/>
  <c r="U8930" i="12"/>
  <c r="S8930" i="12"/>
  <c r="L8930" i="12"/>
  <c r="K8930" i="12"/>
  <c r="Y8930" i="12"/>
  <c r="P8930" i="12"/>
  <c r="W8930" i="12"/>
  <c r="D8930" i="12"/>
  <c r="Q8930" i="12"/>
  <c r="B8931" i="12"/>
  <c r="I8931" i="12" s="1"/>
  <c r="O8930" i="12"/>
  <c r="M8930" i="12"/>
  <c r="H8929" i="12"/>
  <c r="G8929" i="12"/>
  <c r="F8929" i="12"/>
  <c r="E8929" i="12"/>
  <c r="AG8929" i="12" l="1"/>
  <c r="AH8929" i="12" s="1"/>
  <c r="N8931" i="12"/>
  <c r="AA8929" i="12"/>
  <c r="AB8929" i="12" s="1"/>
  <c r="AD8929" i="12"/>
  <c r="AE8929" i="12" s="1"/>
  <c r="V8931" i="12"/>
  <c r="T8931" i="12"/>
  <c r="U8931" i="12"/>
  <c r="S8931" i="12"/>
  <c r="L8931" i="12"/>
  <c r="K8931" i="12"/>
  <c r="Q8931" i="12"/>
  <c r="Y8931" i="12"/>
  <c r="P8931" i="12"/>
  <c r="W8931" i="12"/>
  <c r="O8931" i="12"/>
  <c r="D8931" i="12"/>
  <c r="B8932" i="12"/>
  <c r="I8932" i="12" s="1"/>
  <c r="M8931" i="12"/>
  <c r="E8930" i="12"/>
  <c r="G8930" i="12"/>
  <c r="F8930" i="12"/>
  <c r="H8930" i="12"/>
  <c r="N8932" i="12" l="1"/>
  <c r="AG8930" i="12"/>
  <c r="AH8930" i="12" s="1"/>
  <c r="AD8930" i="12"/>
  <c r="AE8930" i="12" s="1"/>
  <c r="AA8930" i="12"/>
  <c r="AB8930" i="12" s="1"/>
  <c r="V8932" i="12"/>
  <c r="T8932" i="12"/>
  <c r="U8932" i="12"/>
  <c r="S8932" i="12"/>
  <c r="K8932" i="12"/>
  <c r="L8932" i="12"/>
  <c r="D8932" i="12"/>
  <c r="Q8932" i="12"/>
  <c r="Y8932" i="12"/>
  <c r="P8932" i="12"/>
  <c r="W8932" i="12"/>
  <c r="O8932" i="12"/>
  <c r="B8933" i="12"/>
  <c r="I8933" i="12" s="1"/>
  <c r="M8932" i="12"/>
  <c r="H8931" i="12"/>
  <c r="G8931" i="12"/>
  <c r="F8931" i="12"/>
  <c r="E8931" i="12"/>
  <c r="AG8931" i="12" l="1"/>
  <c r="AH8931" i="12" s="1"/>
  <c r="N8933" i="12"/>
  <c r="AA8931" i="12"/>
  <c r="AB8931" i="12" s="1"/>
  <c r="AD8931" i="12"/>
  <c r="AE8931" i="12" s="1"/>
  <c r="V8933" i="12"/>
  <c r="T8933" i="12"/>
  <c r="U8933" i="12"/>
  <c r="S8933" i="12"/>
  <c r="L8933" i="12"/>
  <c r="K8933" i="12"/>
  <c r="Y8933" i="12"/>
  <c r="P8933" i="12"/>
  <c r="W8933" i="12"/>
  <c r="D8933" i="12"/>
  <c r="Q8933" i="12"/>
  <c r="B8934" i="12"/>
  <c r="I8934" i="12" s="1"/>
  <c r="O8933" i="12"/>
  <c r="M8933" i="12"/>
  <c r="E8932" i="12"/>
  <c r="H8932" i="12"/>
  <c r="G8932" i="12"/>
  <c r="F8932" i="12"/>
  <c r="AD8932" i="12" l="1"/>
  <c r="AE8932" i="12" s="1"/>
  <c r="N8934" i="12"/>
  <c r="AG8932" i="12"/>
  <c r="AH8932" i="12" s="1"/>
  <c r="AA8932" i="12"/>
  <c r="AB8932" i="12" s="1"/>
  <c r="V8934" i="12"/>
  <c r="T8934" i="12"/>
  <c r="U8934" i="12"/>
  <c r="S8934" i="12"/>
  <c r="L8934" i="12"/>
  <c r="K8934" i="12"/>
  <c r="F8933" i="12"/>
  <c r="G8933" i="12"/>
  <c r="H8933" i="12"/>
  <c r="E8933" i="12"/>
  <c r="AD8933" i="12" s="1"/>
  <c r="Q8934" i="12"/>
  <c r="Y8934" i="12"/>
  <c r="P8934" i="12"/>
  <c r="W8934" i="12"/>
  <c r="D8934" i="12"/>
  <c r="B8935" i="12"/>
  <c r="I8935" i="12" s="1"/>
  <c r="O8934" i="12"/>
  <c r="M8934" i="12"/>
  <c r="N8935" i="12" l="1"/>
  <c r="AG8933" i="12"/>
  <c r="AH8933" i="12" s="1"/>
  <c r="AA8933" i="12"/>
  <c r="AB8933" i="12" s="1"/>
  <c r="AE8933" i="12"/>
  <c r="V8935" i="12"/>
  <c r="T8935" i="12"/>
  <c r="U8935" i="12"/>
  <c r="S8935" i="12"/>
  <c r="L8935" i="12"/>
  <c r="K8935" i="12"/>
  <c r="Q8935" i="12"/>
  <c r="D8935" i="12"/>
  <c r="Y8935" i="12"/>
  <c r="P8935" i="12"/>
  <c r="W8935" i="12"/>
  <c r="O8935" i="12"/>
  <c r="B8936" i="12"/>
  <c r="I8936" i="12" s="1"/>
  <c r="M8935" i="12"/>
  <c r="F8934" i="12"/>
  <c r="G8934" i="12"/>
  <c r="H8934" i="12"/>
  <c r="E8934" i="12"/>
  <c r="AG8934" i="12" l="1"/>
  <c r="AH8934" i="12" s="1"/>
  <c r="N8936" i="12"/>
  <c r="AA8934" i="12"/>
  <c r="AB8934" i="12" s="1"/>
  <c r="AD8934" i="12"/>
  <c r="AE8934" i="12" s="1"/>
  <c r="V8936" i="12"/>
  <c r="T8936" i="12"/>
  <c r="U8936" i="12"/>
  <c r="S8936" i="12"/>
  <c r="L8936" i="12"/>
  <c r="K8936" i="12"/>
  <c r="W8936" i="12"/>
  <c r="D8936" i="12"/>
  <c r="Q8936" i="12"/>
  <c r="Y8936" i="12"/>
  <c r="P8936" i="12"/>
  <c r="B8937" i="12"/>
  <c r="I8937" i="12" s="1"/>
  <c r="O8936" i="12"/>
  <c r="M8936" i="12"/>
  <c r="F8935" i="12"/>
  <c r="E8935" i="12"/>
  <c r="H8935" i="12"/>
  <c r="G8935" i="12"/>
  <c r="N8937" i="12" l="1"/>
  <c r="AG8935" i="12"/>
  <c r="AH8935" i="12" s="1"/>
  <c r="AA8935" i="12"/>
  <c r="AB8935" i="12" s="1"/>
  <c r="AD8935" i="12"/>
  <c r="AE8935" i="12" s="1"/>
  <c r="V8937" i="12"/>
  <c r="T8937" i="12"/>
  <c r="U8937" i="12"/>
  <c r="S8937" i="12"/>
  <c r="K8937" i="12"/>
  <c r="L8937" i="12"/>
  <c r="W8937" i="12"/>
  <c r="O8937" i="12"/>
  <c r="Q8937" i="12"/>
  <c r="D8937" i="12"/>
  <c r="Y8937" i="12"/>
  <c r="P8937" i="12"/>
  <c r="B8938" i="12"/>
  <c r="I8938" i="12" s="1"/>
  <c r="M8937" i="12"/>
  <c r="G8936" i="12"/>
  <c r="F8936" i="12"/>
  <c r="E8936" i="12"/>
  <c r="H8936" i="12"/>
  <c r="N8938" i="12" l="1"/>
  <c r="AG8936" i="12"/>
  <c r="AH8936" i="12" s="1"/>
  <c r="AA8936" i="12"/>
  <c r="AB8936" i="12" s="1"/>
  <c r="AD8936" i="12"/>
  <c r="AE8936" i="12" s="1"/>
  <c r="V8938" i="12"/>
  <c r="T8938" i="12"/>
  <c r="U8938" i="12"/>
  <c r="S8938" i="12"/>
  <c r="L8938" i="12"/>
  <c r="K8938" i="12"/>
  <c r="Q8938" i="12"/>
  <c r="Y8938" i="12"/>
  <c r="P8938" i="12"/>
  <c r="W8938" i="12"/>
  <c r="D8938" i="12"/>
  <c r="B8939" i="12"/>
  <c r="I8939" i="12" s="1"/>
  <c r="O8938" i="12"/>
  <c r="M8938" i="12"/>
  <c r="H8937" i="12"/>
  <c r="G8937" i="12"/>
  <c r="E8937" i="12"/>
  <c r="AG8937" i="12" s="1"/>
  <c r="F8937" i="12"/>
  <c r="N8939" i="12" l="1"/>
  <c r="AA8937" i="12"/>
  <c r="AB8937" i="12" s="1"/>
  <c r="AD8937" i="12"/>
  <c r="AE8937" i="12" s="1"/>
  <c r="AH8937" i="12"/>
  <c r="V8939" i="12"/>
  <c r="T8939" i="12"/>
  <c r="U8939" i="12"/>
  <c r="S8939" i="12"/>
  <c r="L8939" i="12"/>
  <c r="K8939" i="12"/>
  <c r="F8938" i="12"/>
  <c r="G8938" i="12"/>
  <c r="E8938" i="12"/>
  <c r="H8938" i="12"/>
  <c r="Q8939" i="12"/>
  <c r="D8939" i="12"/>
  <c r="Y8939" i="12"/>
  <c r="P8939" i="12"/>
  <c r="W8939" i="12"/>
  <c r="O8939" i="12"/>
  <c r="B8940" i="12"/>
  <c r="I8940" i="12" s="1"/>
  <c r="M8939" i="12"/>
  <c r="N8940" i="12" l="1"/>
  <c r="AG8938" i="12"/>
  <c r="AH8938" i="12" s="1"/>
  <c r="AA8938" i="12"/>
  <c r="AB8938" i="12" s="1"/>
  <c r="AD8938" i="12"/>
  <c r="AE8938" i="12" s="1"/>
  <c r="V8940" i="12"/>
  <c r="T8940" i="12"/>
  <c r="U8940" i="12"/>
  <c r="S8940" i="12"/>
  <c r="L8940" i="12"/>
  <c r="K8940" i="12"/>
  <c r="W8940" i="12"/>
  <c r="D8940" i="12"/>
  <c r="Q8940" i="12"/>
  <c r="Y8940" i="12"/>
  <c r="P8940" i="12"/>
  <c r="B8941" i="12"/>
  <c r="I8941" i="12" s="1"/>
  <c r="O8940" i="12"/>
  <c r="M8940" i="12"/>
  <c r="H8939" i="12"/>
  <c r="G8939" i="12"/>
  <c r="F8939" i="12"/>
  <c r="E8939" i="12"/>
  <c r="AG8939" i="12" s="1"/>
  <c r="N8941" i="12" l="1"/>
  <c r="AA8939" i="12"/>
  <c r="AB8939" i="12" s="1"/>
  <c r="AD8939" i="12"/>
  <c r="AE8939" i="12" s="1"/>
  <c r="AH8939" i="12"/>
  <c r="V8941" i="12"/>
  <c r="T8941" i="12"/>
  <c r="U8941" i="12"/>
  <c r="S8941" i="12"/>
  <c r="L8941" i="12"/>
  <c r="K8941" i="12"/>
  <c r="W8941" i="12"/>
  <c r="O8941" i="12"/>
  <c r="Q8941" i="12"/>
  <c r="D8941" i="12"/>
  <c r="Y8941" i="12"/>
  <c r="P8941" i="12"/>
  <c r="B8942" i="12"/>
  <c r="I8942" i="12" s="1"/>
  <c r="M8941" i="12"/>
  <c r="E8940" i="12"/>
  <c r="F8940" i="12"/>
  <c r="H8940" i="12"/>
  <c r="G8940" i="12"/>
  <c r="N8942" i="12" l="1"/>
  <c r="AG8940" i="12"/>
  <c r="AH8940" i="12" s="1"/>
  <c r="AA8940" i="12"/>
  <c r="AB8940" i="12" s="1"/>
  <c r="AD8940" i="12"/>
  <c r="AE8940" i="12" s="1"/>
  <c r="V8942" i="12"/>
  <c r="T8942" i="12"/>
  <c r="U8942" i="12"/>
  <c r="S8942" i="12"/>
  <c r="L8942" i="12"/>
  <c r="K8942" i="12"/>
  <c r="Y8942" i="12"/>
  <c r="P8942" i="12"/>
  <c r="W8942" i="12"/>
  <c r="O8942" i="12"/>
  <c r="D8942" i="12"/>
  <c r="Q8942" i="12"/>
  <c r="B8943" i="12"/>
  <c r="I8943" i="12" s="1"/>
  <c r="M8942" i="12"/>
  <c r="F8941" i="12"/>
  <c r="H8941" i="12"/>
  <c r="E8941" i="12"/>
  <c r="G8941" i="12"/>
  <c r="AG8941" i="12" l="1"/>
  <c r="AH8941" i="12" s="1"/>
  <c r="N8943" i="12"/>
  <c r="AA8941" i="12"/>
  <c r="AB8941" i="12" s="1"/>
  <c r="AD8941" i="12"/>
  <c r="AE8941" i="12" s="1"/>
  <c r="V8943" i="12"/>
  <c r="T8943" i="12"/>
  <c r="U8943" i="12"/>
  <c r="S8943" i="12"/>
  <c r="L8943" i="12"/>
  <c r="K8943" i="12"/>
  <c r="Y8943" i="12"/>
  <c r="P8943" i="12"/>
  <c r="W8943" i="12"/>
  <c r="O8943" i="12"/>
  <c r="Q8943" i="12"/>
  <c r="D8943" i="12"/>
  <c r="B8944" i="12"/>
  <c r="I8944" i="12" s="1"/>
  <c r="M8943" i="12"/>
  <c r="F8942" i="12"/>
  <c r="E8942" i="12"/>
  <c r="H8942" i="12"/>
  <c r="G8942" i="12"/>
  <c r="N8944" i="12" l="1"/>
  <c r="AG8942" i="12"/>
  <c r="AH8942" i="12" s="1"/>
  <c r="AA8942" i="12"/>
  <c r="AB8942" i="12" s="1"/>
  <c r="AD8942" i="12"/>
  <c r="AE8942" i="12" s="1"/>
  <c r="V8944" i="12"/>
  <c r="T8944" i="12"/>
  <c r="U8944" i="12"/>
  <c r="S8944" i="12"/>
  <c r="L8944" i="12"/>
  <c r="K8944" i="12"/>
  <c r="G8943" i="12"/>
  <c r="H8943" i="12"/>
  <c r="E8943" i="12"/>
  <c r="F8943" i="12"/>
  <c r="Q8944" i="12"/>
  <c r="Y8944" i="12"/>
  <c r="P8944" i="12"/>
  <c r="W8944" i="12"/>
  <c r="O8944" i="12"/>
  <c r="D8944" i="12"/>
  <c r="B8945" i="12"/>
  <c r="I8945" i="12" s="1"/>
  <c r="M8944" i="12"/>
  <c r="AG8943" i="12" l="1"/>
  <c r="AH8943" i="12" s="1"/>
  <c r="N8945" i="12"/>
  <c r="AA8943" i="12"/>
  <c r="AB8943" i="12" s="1"/>
  <c r="AD8943" i="12"/>
  <c r="AE8943" i="12" s="1"/>
  <c r="V8945" i="12"/>
  <c r="T8945" i="12"/>
  <c r="U8945" i="12"/>
  <c r="S8945" i="12"/>
  <c r="K8945" i="12"/>
  <c r="L8945" i="12"/>
  <c r="D8945" i="12"/>
  <c r="Q8945" i="12"/>
  <c r="Y8945" i="12"/>
  <c r="P8945" i="12"/>
  <c r="W8945" i="12"/>
  <c r="O8945" i="12"/>
  <c r="B8946" i="12"/>
  <c r="I8946" i="12" s="1"/>
  <c r="M8945" i="12"/>
  <c r="E8944" i="12"/>
  <c r="G8944" i="12"/>
  <c r="F8944" i="12"/>
  <c r="H8944" i="12"/>
  <c r="AD8944" i="12" l="1"/>
  <c r="AE8944" i="12" s="1"/>
  <c r="N8946" i="12"/>
  <c r="AG8944" i="12"/>
  <c r="AH8944" i="12" s="1"/>
  <c r="AA8944" i="12"/>
  <c r="AB8944" i="12" s="1"/>
  <c r="V8946" i="12"/>
  <c r="T8946" i="12"/>
  <c r="U8946" i="12"/>
  <c r="S8946" i="12"/>
  <c r="L8946" i="12"/>
  <c r="K8946" i="12"/>
  <c r="Y8946" i="12"/>
  <c r="P8946" i="12"/>
  <c r="W8946" i="12"/>
  <c r="D8946" i="12"/>
  <c r="Q8946" i="12"/>
  <c r="B8947" i="12"/>
  <c r="I8947" i="12" s="1"/>
  <c r="O8946" i="12"/>
  <c r="M8946" i="12"/>
  <c r="G8945" i="12"/>
  <c r="F8945" i="12"/>
  <c r="E8945" i="12"/>
  <c r="H8945" i="12"/>
  <c r="N8947" i="12" l="1"/>
  <c r="AG8945" i="12"/>
  <c r="AH8945" i="12" s="1"/>
  <c r="AA8945" i="12"/>
  <c r="AB8945" i="12" s="1"/>
  <c r="AD8945" i="12"/>
  <c r="AE8945" i="12" s="1"/>
  <c r="V8947" i="12"/>
  <c r="T8947" i="12"/>
  <c r="U8947" i="12"/>
  <c r="S8947" i="12"/>
  <c r="L8947" i="12"/>
  <c r="K8947" i="12"/>
  <c r="E8946" i="12"/>
  <c r="H8946" i="12"/>
  <c r="G8946" i="12"/>
  <c r="F8946" i="12"/>
  <c r="Y8947" i="12"/>
  <c r="P8947" i="12"/>
  <c r="W8947" i="12"/>
  <c r="O8947" i="12"/>
  <c r="Q8947" i="12"/>
  <c r="D8947" i="12"/>
  <c r="B8948" i="12"/>
  <c r="I8948" i="12" s="1"/>
  <c r="M8947" i="12"/>
  <c r="N8948" i="12" l="1"/>
  <c r="AD8946" i="12"/>
  <c r="AE8946" i="12" s="1"/>
  <c r="AG8946" i="12"/>
  <c r="AH8946" i="12" s="1"/>
  <c r="AA8946" i="12"/>
  <c r="AB8946" i="12" s="1"/>
  <c r="V8948" i="12"/>
  <c r="T8948" i="12"/>
  <c r="U8948" i="12"/>
  <c r="S8948" i="12"/>
  <c r="L8948" i="12"/>
  <c r="K8948" i="12"/>
  <c r="Q8948" i="12"/>
  <c r="Y8948" i="12"/>
  <c r="P8948" i="12"/>
  <c r="W8948" i="12"/>
  <c r="D8948" i="12"/>
  <c r="B8949" i="12"/>
  <c r="I8949" i="12" s="1"/>
  <c r="O8948" i="12"/>
  <c r="M8948" i="12"/>
  <c r="E8947" i="12"/>
  <c r="F8947" i="12"/>
  <c r="H8947" i="12"/>
  <c r="G8947" i="12"/>
  <c r="AD8947" i="12" l="1"/>
  <c r="AE8947" i="12" s="1"/>
  <c r="N8949" i="12"/>
  <c r="AG8947" i="12"/>
  <c r="AH8947" i="12" s="1"/>
  <c r="AA8947" i="12"/>
  <c r="AB8947" i="12" s="1"/>
  <c r="V8949" i="12"/>
  <c r="T8949" i="12"/>
  <c r="U8949" i="12"/>
  <c r="S8949" i="12"/>
  <c r="L8949" i="12"/>
  <c r="K8949" i="12"/>
  <c r="W8949" i="12"/>
  <c r="O8949" i="12"/>
  <c r="D8949" i="12"/>
  <c r="Q8949" i="12"/>
  <c r="Y8949" i="12"/>
  <c r="P8949" i="12"/>
  <c r="B8950" i="12"/>
  <c r="I8950" i="12" s="1"/>
  <c r="M8949" i="12"/>
  <c r="E8948" i="12"/>
  <c r="H8948" i="12"/>
  <c r="G8948" i="12"/>
  <c r="F8948" i="12"/>
  <c r="N8950" i="12" l="1"/>
  <c r="AG8948" i="12"/>
  <c r="AH8948" i="12" s="1"/>
  <c r="AA8948" i="12"/>
  <c r="AB8948" i="12" s="1"/>
  <c r="AD8948" i="12"/>
  <c r="AE8948" i="12" s="1"/>
  <c r="V8950" i="12"/>
  <c r="T8950" i="12"/>
  <c r="U8950" i="12"/>
  <c r="S8950" i="12"/>
  <c r="L8950" i="12"/>
  <c r="K8950" i="12"/>
  <c r="W8950" i="12"/>
  <c r="O8950" i="12"/>
  <c r="Q8950" i="12"/>
  <c r="D8950" i="12"/>
  <c r="Y8950" i="12"/>
  <c r="P8950" i="12"/>
  <c r="B8951" i="12"/>
  <c r="I8951" i="12" s="1"/>
  <c r="M8950" i="12"/>
  <c r="G8949" i="12"/>
  <c r="F8949" i="12"/>
  <c r="E8949" i="12"/>
  <c r="H8949" i="12"/>
  <c r="N8951" i="12" l="1"/>
  <c r="AG8949" i="12"/>
  <c r="AH8949" i="12" s="1"/>
  <c r="AA8949" i="12"/>
  <c r="AB8949" i="12" s="1"/>
  <c r="AD8949" i="12"/>
  <c r="AE8949" i="12" s="1"/>
  <c r="V8951" i="12"/>
  <c r="T8951" i="12"/>
  <c r="U8951" i="12"/>
  <c r="S8951" i="12"/>
  <c r="L8951" i="12"/>
  <c r="K8951" i="12"/>
  <c r="Q8951" i="12"/>
  <c r="Y8951" i="12"/>
  <c r="P8951" i="12"/>
  <c r="W8951" i="12"/>
  <c r="D8951" i="12"/>
  <c r="B8952" i="12"/>
  <c r="I8952" i="12" s="1"/>
  <c r="O8951" i="12"/>
  <c r="M8951" i="12"/>
  <c r="G8950" i="12"/>
  <c r="F8950" i="12"/>
  <c r="E8950" i="12"/>
  <c r="H8950" i="12"/>
  <c r="N8952" i="12" l="1"/>
  <c r="AG8950" i="12"/>
  <c r="AH8950" i="12" s="1"/>
  <c r="AA8950" i="12"/>
  <c r="AB8950" i="12" s="1"/>
  <c r="AD8950" i="12"/>
  <c r="AE8950" i="12" s="1"/>
  <c r="V8952" i="12"/>
  <c r="T8952" i="12"/>
  <c r="U8952" i="12"/>
  <c r="S8952" i="12"/>
  <c r="L8952" i="12"/>
  <c r="K8952" i="12"/>
  <c r="H8951" i="12"/>
  <c r="F8951" i="12"/>
  <c r="G8951" i="12"/>
  <c r="E8951" i="12"/>
  <c r="AG8951" i="12" s="1"/>
  <c r="D8952" i="12"/>
  <c r="Q8952" i="12"/>
  <c r="Y8952" i="12"/>
  <c r="P8952" i="12"/>
  <c r="W8952" i="12"/>
  <c r="O8952" i="12"/>
  <c r="B8953" i="12"/>
  <c r="I8953" i="12" s="1"/>
  <c r="M8952" i="12"/>
  <c r="N8953" i="12" l="1"/>
  <c r="AA8951" i="12"/>
  <c r="AB8951" i="12" s="1"/>
  <c r="AD8951" i="12"/>
  <c r="AE8951" i="12" s="1"/>
  <c r="AH8951" i="12"/>
  <c r="V8953" i="12"/>
  <c r="T8953" i="12"/>
  <c r="U8953" i="12"/>
  <c r="S8953" i="12"/>
  <c r="K8953" i="12"/>
  <c r="L8953" i="12"/>
  <c r="Q8953" i="12"/>
  <c r="D8953" i="12"/>
  <c r="Y8953" i="12"/>
  <c r="P8953" i="12"/>
  <c r="W8953" i="12"/>
  <c r="O8953" i="12"/>
  <c r="B8954" i="12"/>
  <c r="I8954" i="12" s="1"/>
  <c r="M8953" i="12"/>
  <c r="E8952" i="12"/>
  <c r="F8952" i="12"/>
  <c r="G8952" i="12"/>
  <c r="H8952" i="12"/>
  <c r="N8954" i="12" l="1"/>
  <c r="AD8952" i="12"/>
  <c r="AE8952" i="12" s="1"/>
  <c r="AG8952" i="12"/>
  <c r="AH8952" i="12" s="1"/>
  <c r="AA8952" i="12"/>
  <c r="AB8952" i="12" s="1"/>
  <c r="V8954" i="12"/>
  <c r="T8954" i="12"/>
  <c r="U8954" i="12"/>
  <c r="S8954" i="12"/>
  <c r="L8954" i="12"/>
  <c r="K8954" i="12"/>
  <c r="Q8954" i="12"/>
  <c r="D8954" i="12"/>
  <c r="Y8954" i="12"/>
  <c r="P8954" i="12"/>
  <c r="W8954" i="12"/>
  <c r="O8954" i="12"/>
  <c r="B8955" i="12"/>
  <c r="I8955" i="12" s="1"/>
  <c r="M8954" i="12"/>
  <c r="H8953" i="12"/>
  <c r="G8953" i="12"/>
  <c r="F8953" i="12"/>
  <c r="E8953" i="12"/>
  <c r="AG8953" i="12" l="1"/>
  <c r="AH8953" i="12" s="1"/>
  <c r="N8955" i="12"/>
  <c r="AA8953" i="12"/>
  <c r="AB8953" i="12" s="1"/>
  <c r="AD8953" i="12"/>
  <c r="AE8953" i="12" s="1"/>
  <c r="V8955" i="12"/>
  <c r="T8955" i="12"/>
  <c r="U8955" i="12"/>
  <c r="S8955" i="12"/>
  <c r="L8955" i="12"/>
  <c r="K8955" i="12"/>
  <c r="Q8955" i="12"/>
  <c r="D8955" i="12"/>
  <c r="Y8955" i="12"/>
  <c r="P8955" i="12"/>
  <c r="W8955" i="12"/>
  <c r="O8955" i="12"/>
  <c r="B8956" i="12"/>
  <c r="I8956" i="12" s="1"/>
  <c r="M8955" i="12"/>
  <c r="H8954" i="12"/>
  <c r="F8954" i="12"/>
  <c r="E8954" i="12"/>
  <c r="G8954" i="12"/>
  <c r="N8956" i="12" l="1"/>
  <c r="AG8954" i="12"/>
  <c r="AH8954" i="12" s="1"/>
  <c r="AA8954" i="12"/>
  <c r="AB8954" i="12" s="1"/>
  <c r="AD8954" i="12"/>
  <c r="AE8954" i="12" s="1"/>
  <c r="V8956" i="12"/>
  <c r="T8956" i="12"/>
  <c r="U8956" i="12"/>
  <c r="S8956" i="12"/>
  <c r="L8956" i="12"/>
  <c r="K8956" i="12"/>
  <c r="Q8956" i="12"/>
  <c r="D8956" i="12"/>
  <c r="Y8956" i="12"/>
  <c r="P8956" i="12"/>
  <c r="W8956" i="12"/>
  <c r="O8956" i="12"/>
  <c r="B8957" i="12"/>
  <c r="I8957" i="12" s="1"/>
  <c r="M8956" i="12"/>
  <c r="G8955" i="12"/>
  <c r="F8955" i="12"/>
  <c r="H8955" i="12"/>
  <c r="E8955" i="12"/>
  <c r="AG8955" i="12" l="1"/>
  <c r="AH8955" i="12" s="1"/>
  <c r="N8957" i="12"/>
  <c r="AA8955" i="12"/>
  <c r="AB8955" i="12" s="1"/>
  <c r="AD8955" i="12"/>
  <c r="AE8955" i="12" s="1"/>
  <c r="V8957" i="12"/>
  <c r="T8957" i="12"/>
  <c r="U8957" i="12"/>
  <c r="S8957" i="12"/>
  <c r="L8957" i="12"/>
  <c r="K8957" i="12"/>
  <c r="Q8957" i="12"/>
  <c r="D8957" i="12"/>
  <c r="Y8957" i="12"/>
  <c r="P8957" i="12"/>
  <c r="W8957" i="12"/>
  <c r="O8957" i="12"/>
  <c r="B8958" i="12"/>
  <c r="I8958" i="12" s="1"/>
  <c r="M8957" i="12"/>
  <c r="H8956" i="12"/>
  <c r="E8956" i="12"/>
  <c r="F8956" i="12"/>
  <c r="G8956" i="12"/>
  <c r="AG8956" i="12" l="1"/>
  <c r="AH8956" i="12" s="1"/>
  <c r="N8958" i="12"/>
  <c r="AA8956" i="12"/>
  <c r="AB8956" i="12" s="1"/>
  <c r="AD8956" i="12"/>
  <c r="AE8956" i="12" s="1"/>
  <c r="V8958" i="12"/>
  <c r="T8958" i="12"/>
  <c r="U8958" i="12"/>
  <c r="S8958" i="12"/>
  <c r="L8958" i="12"/>
  <c r="K8958" i="12"/>
  <c r="W8958" i="12"/>
  <c r="O8958" i="12"/>
  <c r="D8958" i="12"/>
  <c r="Q8958" i="12"/>
  <c r="Y8958" i="12"/>
  <c r="P8958" i="12"/>
  <c r="B8959" i="12"/>
  <c r="I8959" i="12" s="1"/>
  <c r="M8958" i="12"/>
  <c r="F8957" i="12"/>
  <c r="H8957" i="12"/>
  <c r="G8957" i="12"/>
  <c r="E8957" i="12"/>
  <c r="AG8957" i="12" s="1"/>
  <c r="N8959" i="12" l="1"/>
  <c r="AA8957" i="12"/>
  <c r="AB8957" i="12" s="1"/>
  <c r="AD8957" i="12"/>
  <c r="AE8957" i="12" s="1"/>
  <c r="AH8957" i="12"/>
  <c r="V8959" i="12"/>
  <c r="T8959" i="12"/>
  <c r="U8959" i="12"/>
  <c r="S8959" i="12"/>
  <c r="L8959" i="12"/>
  <c r="K8959" i="12"/>
  <c r="W8959" i="12"/>
  <c r="O8959" i="12"/>
  <c r="Q8959" i="12"/>
  <c r="D8959" i="12"/>
  <c r="Y8959" i="12"/>
  <c r="P8959" i="12"/>
  <c r="B8960" i="12"/>
  <c r="I8960" i="12" s="1"/>
  <c r="M8959" i="12"/>
  <c r="E8958" i="12"/>
  <c r="F8958" i="12"/>
  <c r="H8958" i="12"/>
  <c r="G8958" i="12"/>
  <c r="N8960" i="12" l="1"/>
  <c r="AG8958" i="12"/>
  <c r="AH8958" i="12" s="1"/>
  <c r="AA8958" i="12"/>
  <c r="AB8958" i="12" s="1"/>
  <c r="AD8958" i="12"/>
  <c r="AE8958" i="12" s="1"/>
  <c r="V8960" i="12"/>
  <c r="T8960" i="12"/>
  <c r="U8960" i="12"/>
  <c r="S8960" i="12"/>
  <c r="L8960" i="12"/>
  <c r="K8960" i="12"/>
  <c r="Y8960" i="12"/>
  <c r="P8960" i="12"/>
  <c r="W8960" i="12"/>
  <c r="O8960" i="12"/>
  <c r="D8960" i="12"/>
  <c r="Q8960" i="12"/>
  <c r="B8961" i="12"/>
  <c r="I8961" i="12" s="1"/>
  <c r="M8960" i="12"/>
  <c r="E8959" i="12"/>
  <c r="H8959" i="12"/>
  <c r="F8959" i="12"/>
  <c r="G8959" i="12"/>
  <c r="N8961" i="12" l="1"/>
  <c r="AG8959" i="12"/>
  <c r="AH8959" i="12" s="1"/>
  <c r="AD8959" i="12"/>
  <c r="AE8959" i="12" s="1"/>
  <c r="AA8959" i="12"/>
  <c r="AB8959" i="12" s="1"/>
  <c r="V8961" i="12"/>
  <c r="T8961" i="12"/>
  <c r="U8961" i="12"/>
  <c r="S8961" i="12"/>
  <c r="K8961" i="12"/>
  <c r="L8961" i="12"/>
  <c r="E8960" i="12"/>
  <c r="H8960" i="12"/>
  <c r="G8960" i="12"/>
  <c r="F8960" i="12"/>
  <c r="Q8961" i="12"/>
  <c r="Y8961" i="12"/>
  <c r="P8961" i="12"/>
  <c r="W8961" i="12"/>
  <c r="D8961" i="12"/>
  <c r="B8962" i="12"/>
  <c r="I8962" i="12" s="1"/>
  <c r="O8961" i="12"/>
  <c r="M8961" i="12"/>
  <c r="N8962" i="12" l="1"/>
  <c r="AG8960" i="12"/>
  <c r="AH8960" i="12" s="1"/>
  <c r="AD8960" i="12"/>
  <c r="AE8960" i="12" s="1"/>
  <c r="AA8960" i="12"/>
  <c r="AB8960" i="12" s="1"/>
  <c r="V8962" i="12"/>
  <c r="T8962" i="12"/>
  <c r="U8962" i="12"/>
  <c r="S8962" i="12"/>
  <c r="L8962" i="12"/>
  <c r="K8962" i="12"/>
  <c r="W8962" i="12"/>
  <c r="O8962" i="12"/>
  <c r="D8962" i="12"/>
  <c r="Q8962" i="12"/>
  <c r="Y8962" i="12"/>
  <c r="P8962" i="12"/>
  <c r="B8963" i="12"/>
  <c r="I8963" i="12" s="1"/>
  <c r="M8962" i="12"/>
  <c r="G8961" i="12"/>
  <c r="H8961" i="12"/>
  <c r="F8961" i="12"/>
  <c r="E8961" i="12"/>
  <c r="AG8961" i="12" l="1"/>
  <c r="AH8961" i="12" s="1"/>
  <c r="N8963" i="12"/>
  <c r="AA8961" i="12"/>
  <c r="AB8961" i="12" s="1"/>
  <c r="AD8961" i="12"/>
  <c r="AE8961" i="12" s="1"/>
  <c r="V8963" i="12"/>
  <c r="T8963" i="12"/>
  <c r="U8963" i="12"/>
  <c r="S8963" i="12"/>
  <c r="L8963" i="12"/>
  <c r="K8963" i="12"/>
  <c r="W8963" i="12"/>
  <c r="O8963" i="12"/>
  <c r="Q8963" i="12"/>
  <c r="D8963" i="12"/>
  <c r="Y8963" i="12"/>
  <c r="P8963" i="12"/>
  <c r="B8964" i="12"/>
  <c r="I8964" i="12" s="1"/>
  <c r="M8963" i="12"/>
  <c r="E8962" i="12"/>
  <c r="H8962" i="12"/>
  <c r="G8962" i="12"/>
  <c r="F8962" i="12"/>
  <c r="AD8962" i="12" l="1"/>
  <c r="AE8962" i="12" s="1"/>
  <c r="N8964" i="12"/>
  <c r="AG8962" i="12"/>
  <c r="AH8962" i="12" s="1"/>
  <c r="AA8962" i="12"/>
  <c r="AB8962" i="12" s="1"/>
  <c r="V8964" i="12"/>
  <c r="T8964" i="12"/>
  <c r="U8964" i="12"/>
  <c r="S8964" i="12"/>
  <c r="K8964" i="12"/>
  <c r="L8964" i="12"/>
  <c r="W8964" i="12"/>
  <c r="O8964" i="12"/>
  <c r="Q8964" i="12"/>
  <c r="D8964" i="12"/>
  <c r="Y8964" i="12"/>
  <c r="P8964" i="12"/>
  <c r="B8965" i="12"/>
  <c r="I8965" i="12" s="1"/>
  <c r="M8964" i="12"/>
  <c r="G8963" i="12"/>
  <c r="H8963" i="12"/>
  <c r="F8963" i="12"/>
  <c r="E8963" i="12"/>
  <c r="AG8963" i="12" s="1"/>
  <c r="N8965" i="12" l="1"/>
  <c r="AA8963" i="12"/>
  <c r="AB8963" i="12" s="1"/>
  <c r="AD8963" i="12"/>
  <c r="AE8963" i="12" s="1"/>
  <c r="AH8963" i="12"/>
  <c r="V8965" i="12"/>
  <c r="T8965" i="12"/>
  <c r="U8965" i="12"/>
  <c r="S8965" i="12"/>
  <c r="L8965" i="12"/>
  <c r="K8965" i="12"/>
  <c r="W8965" i="12"/>
  <c r="O8965" i="12"/>
  <c r="Q8965" i="12"/>
  <c r="D8965" i="12"/>
  <c r="Y8965" i="12"/>
  <c r="P8965" i="12"/>
  <c r="B8966" i="12"/>
  <c r="I8966" i="12" s="1"/>
  <c r="M8965" i="12"/>
  <c r="E8964" i="12"/>
  <c r="F8964" i="12"/>
  <c r="H8964" i="12"/>
  <c r="G8964" i="12"/>
  <c r="AD8964" i="12" l="1"/>
  <c r="N8966" i="12"/>
  <c r="AG8964" i="12"/>
  <c r="AH8964" i="12" s="1"/>
  <c r="AA8964" i="12"/>
  <c r="AB8964" i="12" s="1"/>
  <c r="AE8964" i="12"/>
  <c r="V8966" i="12"/>
  <c r="T8966" i="12"/>
  <c r="U8966" i="12"/>
  <c r="S8966" i="12"/>
  <c r="L8966" i="12"/>
  <c r="K8966" i="12"/>
  <c r="Y8966" i="12"/>
  <c r="P8966" i="12"/>
  <c r="W8966" i="12"/>
  <c r="O8966" i="12"/>
  <c r="D8966" i="12"/>
  <c r="Q8966" i="12"/>
  <c r="B8967" i="12"/>
  <c r="I8967" i="12" s="1"/>
  <c r="M8966" i="12"/>
  <c r="G8965" i="12"/>
  <c r="H8965" i="12"/>
  <c r="E8965" i="12"/>
  <c r="F8965" i="12"/>
  <c r="AG8965" i="12" l="1"/>
  <c r="AH8965" i="12" s="1"/>
  <c r="N8967" i="12"/>
  <c r="AA8965" i="12"/>
  <c r="AB8965" i="12" s="1"/>
  <c r="AD8965" i="12"/>
  <c r="AE8965" i="12" s="1"/>
  <c r="V8967" i="12"/>
  <c r="T8967" i="12"/>
  <c r="U8967" i="12"/>
  <c r="S8967" i="12"/>
  <c r="L8967" i="12"/>
  <c r="K8967" i="12"/>
  <c r="H8966" i="12"/>
  <c r="E8966" i="12"/>
  <c r="G8966" i="12"/>
  <c r="F8966" i="12"/>
  <c r="Y8967" i="12"/>
  <c r="P8967" i="12"/>
  <c r="W8967" i="12"/>
  <c r="O8967" i="12"/>
  <c r="Q8967" i="12"/>
  <c r="D8967" i="12"/>
  <c r="B8968" i="12"/>
  <c r="I8968" i="12" s="1"/>
  <c r="M8967" i="12"/>
  <c r="AG8966" i="12" l="1"/>
  <c r="AH8966" i="12" s="1"/>
  <c r="N8968" i="12"/>
  <c r="AA8966" i="12"/>
  <c r="AB8966" i="12" s="1"/>
  <c r="AD8966" i="12"/>
  <c r="AE8966" i="12" s="1"/>
  <c r="V8968" i="12"/>
  <c r="T8968" i="12"/>
  <c r="U8968" i="12"/>
  <c r="S8968" i="12"/>
  <c r="L8968" i="12"/>
  <c r="K8968" i="12"/>
  <c r="H8967" i="12"/>
  <c r="G8967" i="12"/>
  <c r="F8967" i="12"/>
  <c r="E8967" i="12"/>
  <c r="Q8968" i="12"/>
  <c r="Y8968" i="12"/>
  <c r="P8968" i="12"/>
  <c r="W8968" i="12"/>
  <c r="O8968" i="12"/>
  <c r="D8968" i="12"/>
  <c r="B8969" i="12"/>
  <c r="I8969" i="12" s="1"/>
  <c r="M8968" i="12"/>
  <c r="N8969" i="12" l="1"/>
  <c r="AG8967" i="12"/>
  <c r="AH8967" i="12" s="1"/>
  <c r="AA8967" i="12"/>
  <c r="AB8967" i="12" s="1"/>
  <c r="AD8967" i="12"/>
  <c r="AE8967" i="12" s="1"/>
  <c r="V8969" i="12"/>
  <c r="T8969" i="12"/>
  <c r="U8969" i="12"/>
  <c r="S8969" i="12"/>
  <c r="K8969" i="12"/>
  <c r="L8969" i="12"/>
  <c r="W8969" i="12"/>
  <c r="D8969" i="12"/>
  <c r="Q8969" i="12"/>
  <c r="Y8969" i="12"/>
  <c r="P8969" i="12"/>
  <c r="B8970" i="12"/>
  <c r="I8970" i="12" s="1"/>
  <c r="O8969" i="12"/>
  <c r="M8969" i="12"/>
  <c r="E8968" i="12"/>
  <c r="G8968" i="12"/>
  <c r="F8968" i="12"/>
  <c r="H8968" i="12"/>
  <c r="N8970" i="12" l="1"/>
  <c r="AD8968" i="12"/>
  <c r="AE8968" i="12" s="1"/>
  <c r="AG8968" i="12"/>
  <c r="AH8968" i="12" s="1"/>
  <c r="AA8968" i="12"/>
  <c r="AB8968" i="12" s="1"/>
  <c r="V8970" i="12"/>
  <c r="T8970" i="12"/>
  <c r="U8970" i="12"/>
  <c r="S8970" i="12"/>
  <c r="L8970" i="12"/>
  <c r="K8970" i="12"/>
  <c r="W8970" i="12"/>
  <c r="O8970" i="12"/>
  <c r="Q8970" i="12"/>
  <c r="D8970" i="12"/>
  <c r="Y8970" i="12"/>
  <c r="P8970" i="12"/>
  <c r="B8971" i="12"/>
  <c r="I8971" i="12" s="1"/>
  <c r="M8970" i="12"/>
  <c r="G8969" i="12"/>
  <c r="E8969" i="12"/>
  <c r="F8969" i="12"/>
  <c r="H8969" i="12"/>
  <c r="N8971" i="12" l="1"/>
  <c r="AG8969" i="12"/>
  <c r="AH8969" i="12" s="1"/>
  <c r="AD8969" i="12"/>
  <c r="AE8969" i="12" s="1"/>
  <c r="AA8969" i="12"/>
  <c r="AB8969" i="12" s="1"/>
  <c r="V8971" i="12"/>
  <c r="T8971" i="12"/>
  <c r="U8971" i="12"/>
  <c r="S8971" i="12"/>
  <c r="L8971" i="12"/>
  <c r="K8971" i="12"/>
  <c r="Y8971" i="12"/>
  <c r="P8971" i="12"/>
  <c r="W8971" i="12"/>
  <c r="O8971" i="12"/>
  <c r="D8971" i="12"/>
  <c r="Q8971" i="12"/>
  <c r="B8972" i="12"/>
  <c r="I8972" i="12" s="1"/>
  <c r="M8971" i="12"/>
  <c r="H8970" i="12"/>
  <c r="G8970" i="12"/>
  <c r="E8970" i="12"/>
  <c r="F8970" i="12"/>
  <c r="AG8970" i="12" l="1"/>
  <c r="AH8970" i="12" s="1"/>
  <c r="N8972" i="12"/>
  <c r="AA8970" i="12"/>
  <c r="AB8970" i="12" s="1"/>
  <c r="AD8970" i="12"/>
  <c r="AE8970" i="12" s="1"/>
  <c r="V8972" i="12"/>
  <c r="T8972" i="12"/>
  <c r="U8972" i="12"/>
  <c r="S8972" i="12"/>
  <c r="L8972" i="12"/>
  <c r="K8972" i="12"/>
  <c r="Q8972" i="12"/>
  <c r="Y8972" i="12"/>
  <c r="P8972" i="12"/>
  <c r="W8972" i="12"/>
  <c r="D8972" i="12"/>
  <c r="B8973" i="12"/>
  <c r="I8973" i="12" s="1"/>
  <c r="O8972" i="12"/>
  <c r="M8972" i="12"/>
  <c r="F8971" i="12"/>
  <c r="E8971" i="12"/>
  <c r="H8971" i="12"/>
  <c r="G8971" i="12"/>
  <c r="N8973" i="12" l="1"/>
  <c r="AG8971" i="12"/>
  <c r="AH8971" i="12" s="1"/>
  <c r="AA8971" i="12"/>
  <c r="AB8971" i="12" s="1"/>
  <c r="AD8971" i="12"/>
  <c r="AE8971" i="12" s="1"/>
  <c r="V8973" i="12"/>
  <c r="T8973" i="12"/>
  <c r="U8973" i="12"/>
  <c r="S8973" i="12"/>
  <c r="L8973" i="12"/>
  <c r="K8973" i="12"/>
  <c r="Q8973" i="12"/>
  <c r="D8973" i="12"/>
  <c r="Y8973" i="12"/>
  <c r="P8973" i="12"/>
  <c r="W8973" i="12"/>
  <c r="O8973" i="12"/>
  <c r="B8974" i="12"/>
  <c r="I8974" i="12" s="1"/>
  <c r="M8973" i="12"/>
  <c r="E8972" i="12"/>
  <c r="G8972" i="12"/>
  <c r="H8972" i="12"/>
  <c r="F8972" i="12"/>
  <c r="N8974" i="12" l="1"/>
  <c r="AG8972" i="12"/>
  <c r="AH8972" i="12" s="1"/>
  <c r="AD8972" i="12"/>
  <c r="AE8972" i="12" s="1"/>
  <c r="AA8972" i="12"/>
  <c r="AB8972" i="12" s="1"/>
  <c r="V8974" i="12"/>
  <c r="T8974" i="12"/>
  <c r="U8974" i="12"/>
  <c r="S8974" i="12"/>
  <c r="L8974" i="12"/>
  <c r="K8974" i="12"/>
  <c r="Q8974" i="12"/>
  <c r="D8974" i="12"/>
  <c r="Y8974" i="12"/>
  <c r="P8974" i="12"/>
  <c r="W8974" i="12"/>
  <c r="O8974" i="12"/>
  <c r="B8975" i="12"/>
  <c r="I8975" i="12" s="1"/>
  <c r="M8974" i="12"/>
  <c r="E8973" i="12"/>
  <c r="H8973" i="12"/>
  <c r="F8973" i="12"/>
  <c r="G8973" i="12"/>
  <c r="N8975" i="12" l="1"/>
  <c r="AD8973" i="12"/>
  <c r="AE8973" i="12" s="1"/>
  <c r="AG8973" i="12"/>
  <c r="AH8973" i="12" s="1"/>
  <c r="AA8973" i="12"/>
  <c r="AB8973" i="12" s="1"/>
  <c r="V8975" i="12"/>
  <c r="T8975" i="12"/>
  <c r="U8975" i="12"/>
  <c r="S8975" i="12"/>
  <c r="L8975" i="12"/>
  <c r="K8975" i="12"/>
  <c r="Q8975" i="12"/>
  <c r="D8975" i="12"/>
  <c r="Y8975" i="12"/>
  <c r="P8975" i="12"/>
  <c r="W8975" i="12"/>
  <c r="O8975" i="12"/>
  <c r="B8976" i="12"/>
  <c r="I8976" i="12" s="1"/>
  <c r="M8975" i="12"/>
  <c r="H8974" i="12"/>
  <c r="F8974" i="12"/>
  <c r="G8974" i="12"/>
  <c r="E8974" i="12"/>
  <c r="AG8974" i="12" l="1"/>
  <c r="AH8974" i="12" s="1"/>
  <c r="N8976" i="12"/>
  <c r="AA8974" i="12"/>
  <c r="AB8974" i="12" s="1"/>
  <c r="AD8974" i="12"/>
  <c r="AE8974" i="12" s="1"/>
  <c r="V8976" i="12"/>
  <c r="T8976" i="12"/>
  <c r="U8976" i="12"/>
  <c r="S8976" i="12"/>
  <c r="L8976" i="12"/>
  <c r="K8976" i="12"/>
  <c r="Q8976" i="12"/>
  <c r="D8976" i="12"/>
  <c r="Y8976" i="12"/>
  <c r="P8976" i="12"/>
  <c r="W8976" i="12"/>
  <c r="O8976" i="12"/>
  <c r="B8977" i="12"/>
  <c r="I8977" i="12" s="1"/>
  <c r="M8976" i="12"/>
  <c r="G8975" i="12"/>
  <c r="F8975" i="12"/>
  <c r="E8975" i="12"/>
  <c r="H8975" i="12"/>
  <c r="N8977" i="12" l="1"/>
  <c r="AG8975" i="12"/>
  <c r="AH8975" i="12" s="1"/>
  <c r="AA8975" i="12"/>
  <c r="AB8975" i="12" s="1"/>
  <c r="AD8975" i="12"/>
  <c r="AE8975" i="12" s="1"/>
  <c r="V8977" i="12"/>
  <c r="T8977" i="12"/>
  <c r="U8977" i="12"/>
  <c r="S8977" i="12"/>
  <c r="K8977" i="12"/>
  <c r="L8977" i="12"/>
  <c r="Y8977" i="12"/>
  <c r="P8977" i="12"/>
  <c r="W8977" i="12"/>
  <c r="D8977" i="12"/>
  <c r="Q8977" i="12"/>
  <c r="B8978" i="12"/>
  <c r="I8978" i="12" s="1"/>
  <c r="O8977" i="12"/>
  <c r="M8977" i="12"/>
  <c r="H8976" i="12"/>
  <c r="E8976" i="12"/>
  <c r="F8976" i="12"/>
  <c r="G8976" i="12"/>
  <c r="AG8976" i="12" l="1"/>
  <c r="AH8976" i="12" s="1"/>
  <c r="N8978" i="12"/>
  <c r="AA8976" i="12"/>
  <c r="AB8976" i="12" s="1"/>
  <c r="AD8976" i="12"/>
  <c r="AE8976" i="12" s="1"/>
  <c r="V8978" i="12"/>
  <c r="T8978" i="12"/>
  <c r="U8978" i="12"/>
  <c r="S8978" i="12"/>
  <c r="L8978" i="12"/>
  <c r="K8978" i="12"/>
  <c r="F8977" i="12"/>
  <c r="H8977" i="12"/>
  <c r="E8977" i="12"/>
  <c r="G8977" i="12"/>
  <c r="Y8978" i="12"/>
  <c r="P8978" i="12"/>
  <c r="W8978" i="12"/>
  <c r="O8978" i="12"/>
  <c r="Q8978" i="12"/>
  <c r="D8978" i="12"/>
  <c r="B8979" i="12"/>
  <c r="I8979" i="12" s="1"/>
  <c r="M8978" i="12"/>
  <c r="N8979" i="12" l="1"/>
  <c r="AD8977" i="12"/>
  <c r="AE8977" i="12" s="1"/>
  <c r="AG8977" i="12"/>
  <c r="AH8977" i="12" s="1"/>
  <c r="AA8977" i="12"/>
  <c r="AB8977" i="12" s="1"/>
  <c r="V8979" i="12"/>
  <c r="T8979" i="12"/>
  <c r="U8979" i="12"/>
  <c r="S8979" i="12"/>
  <c r="L8979" i="12"/>
  <c r="K8979" i="12"/>
  <c r="H8978" i="12"/>
  <c r="F8978" i="12"/>
  <c r="E8978" i="12"/>
  <c r="G8978" i="12"/>
  <c r="Q8979" i="12"/>
  <c r="Y8979" i="12"/>
  <c r="P8979" i="12"/>
  <c r="W8979" i="12"/>
  <c r="O8979" i="12"/>
  <c r="D8979" i="12"/>
  <c r="B8980" i="12"/>
  <c r="I8980" i="12" s="1"/>
  <c r="M8979" i="12"/>
  <c r="AG8978" i="12" l="1"/>
  <c r="AH8978" i="12" s="1"/>
  <c r="N8980" i="12"/>
  <c r="AA8978" i="12"/>
  <c r="AB8978" i="12" s="1"/>
  <c r="AD8978" i="12"/>
  <c r="AE8978" i="12" s="1"/>
  <c r="V8980" i="12"/>
  <c r="T8980" i="12"/>
  <c r="U8980" i="12"/>
  <c r="S8980" i="12"/>
  <c r="L8980" i="12"/>
  <c r="K8980" i="12"/>
  <c r="W8980" i="12"/>
  <c r="D8980" i="12"/>
  <c r="Q8980" i="12"/>
  <c r="Y8980" i="12"/>
  <c r="P8980" i="12"/>
  <c r="B8981" i="12"/>
  <c r="I8981" i="12" s="1"/>
  <c r="O8980" i="12"/>
  <c r="M8980" i="12"/>
  <c r="F8979" i="12"/>
  <c r="G8979" i="12"/>
  <c r="E8979" i="12"/>
  <c r="H8979" i="12"/>
  <c r="N8981" i="12" l="1"/>
  <c r="AG8979" i="12"/>
  <c r="AH8979" i="12" s="1"/>
  <c r="AA8979" i="12"/>
  <c r="AB8979" i="12" s="1"/>
  <c r="AD8979" i="12"/>
  <c r="AE8979" i="12" s="1"/>
  <c r="V8981" i="12"/>
  <c r="T8981" i="12"/>
  <c r="U8981" i="12"/>
  <c r="S8981" i="12"/>
  <c r="L8981" i="12"/>
  <c r="K8981" i="12"/>
  <c r="Y8981" i="12"/>
  <c r="P8981" i="12"/>
  <c r="W8981" i="12"/>
  <c r="O8981" i="12"/>
  <c r="D8981" i="12"/>
  <c r="Q8981" i="12"/>
  <c r="B8982" i="12"/>
  <c r="I8982" i="12" s="1"/>
  <c r="M8981" i="12"/>
  <c r="H8980" i="12"/>
  <c r="E8980" i="12"/>
  <c r="G8980" i="12"/>
  <c r="F8980" i="12"/>
  <c r="AG8980" i="12" l="1"/>
  <c r="AH8980" i="12" s="1"/>
  <c r="N8982" i="12"/>
  <c r="AA8980" i="12"/>
  <c r="AB8980" i="12" s="1"/>
  <c r="AD8980" i="12"/>
  <c r="AE8980" i="12" s="1"/>
  <c r="V8982" i="12"/>
  <c r="T8982" i="12"/>
  <c r="U8982" i="12"/>
  <c r="S8982" i="12"/>
  <c r="L8982" i="12"/>
  <c r="K8982" i="12"/>
  <c r="Q8982" i="12"/>
  <c r="Y8982" i="12"/>
  <c r="P8982" i="12"/>
  <c r="W8982" i="12"/>
  <c r="D8982" i="12"/>
  <c r="B8983" i="12"/>
  <c r="I8983" i="12" s="1"/>
  <c r="O8982" i="12"/>
  <c r="M8982" i="12"/>
  <c r="F8981" i="12"/>
  <c r="H8981" i="12"/>
  <c r="G8981" i="12"/>
  <c r="E8981" i="12"/>
  <c r="AG8981" i="12" l="1"/>
  <c r="AH8981" i="12" s="1"/>
  <c r="N8983" i="12"/>
  <c r="AA8981" i="12"/>
  <c r="AB8981" i="12" s="1"/>
  <c r="AD8981" i="12"/>
  <c r="AE8981" i="12" s="1"/>
  <c r="V8983" i="12"/>
  <c r="T8983" i="12"/>
  <c r="U8983" i="12"/>
  <c r="S8983" i="12"/>
  <c r="L8983" i="12"/>
  <c r="K8983" i="12"/>
  <c r="Q8983" i="12"/>
  <c r="D8983" i="12"/>
  <c r="Y8983" i="12"/>
  <c r="P8983" i="12"/>
  <c r="W8983" i="12"/>
  <c r="O8983" i="12"/>
  <c r="B8984" i="12"/>
  <c r="I8984" i="12" s="1"/>
  <c r="M8983" i="12"/>
  <c r="H8982" i="12"/>
  <c r="G8982" i="12"/>
  <c r="F8982" i="12"/>
  <c r="E8982" i="12"/>
  <c r="AG8982" i="12" l="1"/>
  <c r="AH8982" i="12" s="1"/>
  <c r="N8984" i="12"/>
  <c r="AA8982" i="12"/>
  <c r="AB8982" i="12" s="1"/>
  <c r="AD8982" i="12"/>
  <c r="AE8982" i="12" s="1"/>
  <c r="V8984" i="12"/>
  <c r="T8984" i="12"/>
  <c r="U8984" i="12"/>
  <c r="S8984" i="12"/>
  <c r="L8984" i="12"/>
  <c r="K8984" i="12"/>
  <c r="Y8984" i="12"/>
  <c r="P8984" i="12"/>
  <c r="W8984" i="12"/>
  <c r="D8984" i="12"/>
  <c r="Q8984" i="12"/>
  <c r="B8985" i="12"/>
  <c r="I8985" i="12" s="1"/>
  <c r="O8984" i="12"/>
  <c r="M8984" i="12"/>
  <c r="E8983" i="12"/>
  <c r="H8983" i="12"/>
  <c r="G8983" i="12"/>
  <c r="F8983" i="12"/>
  <c r="N8985" i="12" l="1"/>
  <c r="AG8983" i="12"/>
  <c r="AH8983" i="12" s="1"/>
  <c r="AA8983" i="12"/>
  <c r="AB8983" i="12" s="1"/>
  <c r="AD8983" i="12"/>
  <c r="AE8983" i="12" s="1"/>
  <c r="V8985" i="12"/>
  <c r="T8985" i="12"/>
  <c r="U8985" i="12"/>
  <c r="S8985" i="12"/>
  <c r="K8985" i="12"/>
  <c r="L8985" i="12"/>
  <c r="Q8985" i="12"/>
  <c r="Y8985" i="12"/>
  <c r="P8985" i="12"/>
  <c r="W8985" i="12"/>
  <c r="O8985" i="12"/>
  <c r="D8985" i="12"/>
  <c r="B8986" i="12"/>
  <c r="I8986" i="12" s="1"/>
  <c r="M8985" i="12"/>
  <c r="F8984" i="12"/>
  <c r="E8984" i="12"/>
  <c r="G8984" i="12"/>
  <c r="H8984" i="12"/>
  <c r="N8986" i="12" l="1"/>
  <c r="AG8984" i="12"/>
  <c r="AH8984" i="12" s="1"/>
  <c r="AA8984" i="12"/>
  <c r="AB8984" i="12" s="1"/>
  <c r="AD8984" i="12"/>
  <c r="AE8984" i="12" s="1"/>
  <c r="V8986" i="12"/>
  <c r="T8986" i="12"/>
  <c r="U8986" i="12"/>
  <c r="S8986" i="12"/>
  <c r="L8986" i="12"/>
  <c r="K8986" i="12"/>
  <c r="Q8986" i="12"/>
  <c r="D8986" i="12"/>
  <c r="Y8986" i="12"/>
  <c r="P8986" i="12"/>
  <c r="W8986" i="12"/>
  <c r="O8986" i="12"/>
  <c r="B8987" i="12"/>
  <c r="I8987" i="12" s="1"/>
  <c r="M8986" i="12"/>
  <c r="E8985" i="12"/>
  <c r="G8985" i="12"/>
  <c r="F8985" i="12"/>
  <c r="H8985" i="12"/>
  <c r="N8987" i="12" l="1"/>
  <c r="AD8985" i="12"/>
  <c r="AE8985" i="12" s="1"/>
  <c r="AG8985" i="12"/>
  <c r="AH8985" i="12" s="1"/>
  <c r="AA8985" i="12"/>
  <c r="AB8985" i="12" s="1"/>
  <c r="V8987" i="12"/>
  <c r="T8987" i="12"/>
  <c r="U8987" i="12"/>
  <c r="S8987" i="12"/>
  <c r="L8987" i="12"/>
  <c r="K8987" i="12"/>
  <c r="G8986" i="12"/>
  <c r="H8986" i="12"/>
  <c r="E8986" i="12"/>
  <c r="F8986" i="12"/>
  <c r="D8987" i="12"/>
  <c r="Q8987" i="12"/>
  <c r="Y8987" i="12"/>
  <c r="P8987" i="12"/>
  <c r="W8987" i="12"/>
  <c r="O8987" i="12"/>
  <c r="B8988" i="12"/>
  <c r="I8988" i="12" s="1"/>
  <c r="M8987" i="12"/>
  <c r="AG8986" i="12" l="1"/>
  <c r="AH8986" i="12" s="1"/>
  <c r="N8988" i="12"/>
  <c r="AA8986" i="12"/>
  <c r="AB8986" i="12" s="1"/>
  <c r="AD8986" i="12"/>
  <c r="AE8986" i="12" s="1"/>
  <c r="V8988" i="12"/>
  <c r="T8988" i="12"/>
  <c r="U8988" i="12"/>
  <c r="S8988" i="12"/>
  <c r="L8988" i="12"/>
  <c r="K8988" i="12"/>
  <c r="Q8988" i="12"/>
  <c r="D8988" i="12"/>
  <c r="Y8988" i="12"/>
  <c r="P8988" i="12"/>
  <c r="W8988" i="12"/>
  <c r="O8988" i="12"/>
  <c r="B8989" i="12"/>
  <c r="I8989" i="12" s="1"/>
  <c r="M8988" i="12"/>
  <c r="F8987" i="12"/>
  <c r="E8987" i="12"/>
  <c r="H8987" i="12"/>
  <c r="G8987" i="12"/>
  <c r="AG8987" i="12" l="1"/>
  <c r="AH8987" i="12" s="1"/>
  <c r="N8989" i="12"/>
  <c r="AA8987" i="12"/>
  <c r="AB8987" i="12" s="1"/>
  <c r="AD8987" i="12"/>
  <c r="AE8987" i="12" s="1"/>
  <c r="V8989" i="12"/>
  <c r="T8989" i="12"/>
  <c r="U8989" i="12"/>
  <c r="S8989" i="12"/>
  <c r="L8989" i="12"/>
  <c r="K8989" i="12"/>
  <c r="W8989" i="12"/>
  <c r="O8989" i="12"/>
  <c r="D8989" i="12"/>
  <c r="Q8989" i="12"/>
  <c r="Y8989" i="12"/>
  <c r="P8989" i="12"/>
  <c r="B8990" i="12"/>
  <c r="I8990" i="12" s="1"/>
  <c r="M8989" i="12"/>
  <c r="G8988" i="12"/>
  <c r="E8988" i="12"/>
  <c r="H8988" i="12"/>
  <c r="F8988" i="12"/>
  <c r="N8990" i="12" l="1"/>
  <c r="AG8988" i="12"/>
  <c r="AH8988" i="12" s="1"/>
  <c r="AA8988" i="12"/>
  <c r="AB8988" i="12" s="1"/>
  <c r="AD8988" i="12"/>
  <c r="AE8988" i="12" s="1"/>
  <c r="V8990" i="12"/>
  <c r="T8990" i="12"/>
  <c r="U8990" i="12"/>
  <c r="S8990" i="12"/>
  <c r="L8990" i="12"/>
  <c r="K8990" i="12"/>
  <c r="Q8990" i="12"/>
  <c r="Y8990" i="12"/>
  <c r="P8990" i="12"/>
  <c r="W8990" i="12"/>
  <c r="D8990" i="12"/>
  <c r="B8991" i="12"/>
  <c r="I8991" i="12" s="1"/>
  <c r="O8990" i="12"/>
  <c r="M8990" i="12"/>
  <c r="E8989" i="12"/>
  <c r="H8989" i="12"/>
  <c r="G8989" i="12"/>
  <c r="F8989" i="12"/>
  <c r="AD8989" i="12" l="1"/>
  <c r="AE8989" i="12" s="1"/>
  <c r="N8991" i="12"/>
  <c r="AG8989" i="12"/>
  <c r="AH8989" i="12" s="1"/>
  <c r="AA8989" i="12"/>
  <c r="AB8989" i="12" s="1"/>
  <c r="V8991" i="12"/>
  <c r="T8991" i="12"/>
  <c r="U8991" i="12"/>
  <c r="S8991" i="12"/>
  <c r="L8991" i="12"/>
  <c r="K8991" i="12"/>
  <c r="G8990" i="12"/>
  <c r="E8990" i="12"/>
  <c r="H8990" i="12"/>
  <c r="F8990" i="12"/>
  <c r="Q8991" i="12"/>
  <c r="D8991" i="12"/>
  <c r="Y8991" i="12"/>
  <c r="P8991" i="12"/>
  <c r="W8991" i="12"/>
  <c r="O8991" i="12"/>
  <c r="B8992" i="12"/>
  <c r="I8992" i="12" s="1"/>
  <c r="M8991" i="12"/>
  <c r="N8992" i="12" l="1"/>
  <c r="AG8990" i="12"/>
  <c r="AH8990" i="12" s="1"/>
  <c r="AD8990" i="12"/>
  <c r="AE8990" i="12" s="1"/>
  <c r="AA8990" i="12"/>
  <c r="AB8990" i="12" s="1"/>
  <c r="V8992" i="12"/>
  <c r="T8992" i="12"/>
  <c r="U8992" i="12"/>
  <c r="S8992" i="12"/>
  <c r="L8992" i="12"/>
  <c r="K8992" i="12"/>
  <c r="F8991" i="12"/>
  <c r="H8991" i="12"/>
  <c r="E8991" i="12"/>
  <c r="G8991" i="12"/>
  <c r="W8992" i="12"/>
  <c r="D8992" i="12"/>
  <c r="Q8992" i="12"/>
  <c r="Y8992" i="12"/>
  <c r="P8992" i="12"/>
  <c r="B8993" i="12"/>
  <c r="I8993" i="12" s="1"/>
  <c r="O8992" i="12"/>
  <c r="M8992" i="12"/>
  <c r="N8993" i="12" l="1"/>
  <c r="AG8991" i="12"/>
  <c r="AH8991" i="12" s="1"/>
  <c r="AA8991" i="12"/>
  <c r="AB8991" i="12" s="1"/>
  <c r="AD8991" i="12"/>
  <c r="AE8991" i="12" s="1"/>
  <c r="V8993" i="12"/>
  <c r="T8993" i="12"/>
  <c r="U8993" i="12"/>
  <c r="S8993" i="12"/>
  <c r="K8993" i="12"/>
  <c r="L8993" i="12"/>
  <c r="W8993" i="12"/>
  <c r="O8993" i="12"/>
  <c r="Q8993" i="12"/>
  <c r="D8993" i="12"/>
  <c r="Y8993" i="12"/>
  <c r="P8993" i="12"/>
  <c r="B8994" i="12"/>
  <c r="I8994" i="12" s="1"/>
  <c r="M8993" i="12"/>
  <c r="F8992" i="12"/>
  <c r="E8992" i="12"/>
  <c r="H8992" i="12"/>
  <c r="G8992" i="12"/>
  <c r="N8994" i="12" l="1"/>
  <c r="AG8992" i="12"/>
  <c r="AH8992" i="12" s="1"/>
  <c r="AA8992" i="12"/>
  <c r="AB8992" i="12" s="1"/>
  <c r="AD8992" i="12"/>
  <c r="AE8992" i="12" s="1"/>
  <c r="V8994" i="12"/>
  <c r="T8994" i="12"/>
  <c r="U8994" i="12"/>
  <c r="S8994" i="12"/>
  <c r="L8994" i="12"/>
  <c r="K8994" i="12"/>
  <c r="Q8994" i="12"/>
  <c r="Y8994" i="12"/>
  <c r="P8994" i="12"/>
  <c r="W8994" i="12"/>
  <c r="D8994" i="12"/>
  <c r="B8995" i="12"/>
  <c r="I8995" i="12" s="1"/>
  <c r="O8994" i="12"/>
  <c r="M8994" i="12"/>
  <c r="F8993" i="12"/>
  <c r="G8993" i="12"/>
  <c r="E8993" i="12"/>
  <c r="H8993" i="12"/>
  <c r="N8995" i="12" l="1"/>
  <c r="AG8993" i="12"/>
  <c r="AH8993" i="12" s="1"/>
  <c r="AA8993" i="12"/>
  <c r="AB8993" i="12" s="1"/>
  <c r="AD8993" i="12"/>
  <c r="AE8993" i="12" s="1"/>
  <c r="V8995" i="12"/>
  <c r="T8995" i="12"/>
  <c r="U8995" i="12"/>
  <c r="S8995" i="12"/>
  <c r="L8995" i="12"/>
  <c r="K8995" i="12"/>
  <c r="H8994" i="12"/>
  <c r="F8994" i="12"/>
  <c r="E8994" i="12"/>
  <c r="G8994" i="12"/>
  <c r="Q8995" i="12"/>
  <c r="D8995" i="12"/>
  <c r="Y8995" i="12"/>
  <c r="P8995" i="12"/>
  <c r="W8995" i="12"/>
  <c r="O8995" i="12"/>
  <c r="B8996" i="12"/>
  <c r="I8996" i="12" s="1"/>
  <c r="M8995" i="12"/>
  <c r="AG8994" i="12" l="1"/>
  <c r="AH8994" i="12" s="1"/>
  <c r="N8996" i="12"/>
  <c r="AA8994" i="12"/>
  <c r="AB8994" i="12" s="1"/>
  <c r="AD8994" i="12"/>
  <c r="AE8994" i="12" s="1"/>
  <c r="V8996" i="12"/>
  <c r="T8996" i="12"/>
  <c r="U8996" i="12"/>
  <c r="S8996" i="12"/>
  <c r="K8996" i="12"/>
  <c r="L8996" i="12"/>
  <c r="Q8996" i="12"/>
  <c r="D8996" i="12"/>
  <c r="Y8996" i="12"/>
  <c r="P8996" i="12"/>
  <c r="W8996" i="12"/>
  <c r="O8996" i="12"/>
  <c r="B8997" i="12"/>
  <c r="I8997" i="12" s="1"/>
  <c r="M8996" i="12"/>
  <c r="E8995" i="12"/>
  <c r="H8995" i="12"/>
  <c r="F8995" i="12"/>
  <c r="G8995" i="12"/>
  <c r="AG8995" i="12" l="1"/>
  <c r="AH8995" i="12" s="1"/>
  <c r="N8997" i="12"/>
  <c r="AD8995" i="12"/>
  <c r="AE8995" i="12" s="1"/>
  <c r="AA8995" i="12"/>
  <c r="AB8995" i="12" s="1"/>
  <c r="V8997" i="12"/>
  <c r="T8997" i="12"/>
  <c r="U8997" i="12"/>
  <c r="S8997" i="12"/>
  <c r="L8997" i="12"/>
  <c r="K8997" i="12"/>
  <c r="H8996" i="12"/>
  <c r="F8996" i="12"/>
  <c r="G8996" i="12"/>
  <c r="E8996" i="12"/>
  <c r="AG8996" i="12" s="1"/>
  <c r="D8997" i="12"/>
  <c r="Q8997" i="12"/>
  <c r="Y8997" i="12"/>
  <c r="P8997" i="12"/>
  <c r="W8997" i="12"/>
  <c r="O8997" i="12"/>
  <c r="B8998" i="12"/>
  <c r="I8998" i="12" s="1"/>
  <c r="M8997" i="12"/>
  <c r="N8998" i="12" l="1"/>
  <c r="AA8996" i="12"/>
  <c r="AB8996" i="12" s="1"/>
  <c r="AD8996" i="12"/>
  <c r="AE8996" i="12" s="1"/>
  <c r="AH8996" i="12"/>
  <c r="V8998" i="12"/>
  <c r="T8998" i="12"/>
  <c r="U8998" i="12"/>
  <c r="S8998" i="12"/>
  <c r="L8998" i="12"/>
  <c r="K8998" i="12"/>
  <c r="W8998" i="12"/>
  <c r="O8998" i="12"/>
  <c r="D8998" i="12"/>
  <c r="Q8998" i="12"/>
  <c r="Y8998" i="12"/>
  <c r="P8998" i="12"/>
  <c r="B8999" i="12"/>
  <c r="I8999" i="12" s="1"/>
  <c r="M8998" i="12"/>
  <c r="F8997" i="12"/>
  <c r="E8997" i="12"/>
  <c r="H8997" i="12"/>
  <c r="G8997" i="12"/>
  <c r="N8999" i="12" l="1"/>
  <c r="AG8997" i="12"/>
  <c r="AH8997" i="12" s="1"/>
  <c r="AA8997" i="12"/>
  <c r="AB8997" i="12" s="1"/>
  <c r="AD8997" i="12"/>
  <c r="AE8997" i="12" s="1"/>
  <c r="V8999" i="12"/>
  <c r="T8999" i="12"/>
  <c r="U8999" i="12"/>
  <c r="S8999" i="12"/>
  <c r="L8999" i="12"/>
  <c r="K8999" i="12"/>
  <c r="W8999" i="12"/>
  <c r="O8999" i="12"/>
  <c r="Q8999" i="12"/>
  <c r="D8999" i="12"/>
  <c r="Y8999" i="12"/>
  <c r="P8999" i="12"/>
  <c r="B9000" i="12"/>
  <c r="I9000" i="12" s="1"/>
  <c r="M8999" i="12"/>
  <c r="H8998" i="12"/>
  <c r="E8998" i="12"/>
  <c r="F8998" i="12"/>
  <c r="G8998" i="12"/>
  <c r="N9000" i="12" l="1"/>
  <c r="AG8998" i="12"/>
  <c r="AH8998" i="12" s="1"/>
  <c r="AA8998" i="12"/>
  <c r="AB8998" i="12" s="1"/>
  <c r="AD8998" i="12"/>
  <c r="AE8998" i="12" s="1"/>
  <c r="V9000" i="12"/>
  <c r="T9000" i="12"/>
  <c r="U9000" i="12"/>
  <c r="S9000" i="12"/>
  <c r="L9000" i="12"/>
  <c r="K9000" i="12"/>
  <c r="W9000" i="12"/>
  <c r="O9000" i="12"/>
  <c r="Q9000" i="12"/>
  <c r="D9000" i="12"/>
  <c r="Y9000" i="12"/>
  <c r="P9000" i="12"/>
  <c r="B9001" i="12"/>
  <c r="I9001" i="12" s="1"/>
  <c r="M9000" i="12"/>
  <c r="G8999" i="12"/>
  <c r="H8999" i="12"/>
  <c r="E8999" i="12"/>
  <c r="F8999" i="12"/>
  <c r="AG8999" i="12" l="1"/>
  <c r="AH8999" i="12" s="1"/>
  <c r="N9001" i="12"/>
  <c r="AA8999" i="12"/>
  <c r="AB8999" i="12" s="1"/>
  <c r="AD8999" i="12"/>
  <c r="AE8999" i="12" s="1"/>
  <c r="V9001" i="12"/>
  <c r="T9001" i="12"/>
  <c r="U9001" i="12"/>
  <c r="S9001" i="12"/>
  <c r="K9001" i="12"/>
  <c r="L9001" i="12"/>
  <c r="W9001" i="12"/>
  <c r="O9001" i="12"/>
  <c r="Q9001" i="12"/>
  <c r="D9001" i="12"/>
  <c r="Y9001" i="12"/>
  <c r="P9001" i="12"/>
  <c r="B9002" i="12"/>
  <c r="I9002" i="12" s="1"/>
  <c r="M9001" i="12"/>
  <c r="H9000" i="12"/>
  <c r="F9000" i="12"/>
  <c r="E9000" i="12"/>
  <c r="G9000" i="12"/>
  <c r="AG9000" i="12" l="1"/>
  <c r="AH9000" i="12" s="1"/>
  <c r="N9002" i="12"/>
  <c r="AA9000" i="12"/>
  <c r="AB9000" i="12" s="1"/>
  <c r="AD9000" i="12"/>
  <c r="AE9000" i="12" s="1"/>
  <c r="V9002" i="12"/>
  <c r="T9002" i="12"/>
  <c r="U9002" i="12"/>
  <c r="S9002" i="12"/>
  <c r="L9002" i="12"/>
  <c r="K9002" i="12"/>
  <c r="W9002" i="12"/>
  <c r="O9002" i="12"/>
  <c r="Q9002" i="12"/>
  <c r="D9002" i="12"/>
  <c r="Y9002" i="12"/>
  <c r="P9002" i="12"/>
  <c r="B9003" i="12"/>
  <c r="I9003" i="12" s="1"/>
  <c r="M9002" i="12"/>
  <c r="G9001" i="12"/>
  <c r="F9001" i="12"/>
  <c r="H9001" i="12"/>
  <c r="E9001" i="12"/>
  <c r="N9003" i="12" l="1"/>
  <c r="AG9001" i="12"/>
  <c r="AH9001" i="12" s="1"/>
  <c r="AA9001" i="12"/>
  <c r="AB9001" i="12" s="1"/>
  <c r="AD9001" i="12"/>
  <c r="AE9001" i="12" s="1"/>
  <c r="V9003" i="12"/>
  <c r="T9003" i="12"/>
  <c r="U9003" i="12"/>
  <c r="S9003" i="12"/>
  <c r="L9003" i="12"/>
  <c r="K9003" i="12"/>
  <c r="Q9003" i="12"/>
  <c r="Y9003" i="12"/>
  <c r="P9003" i="12"/>
  <c r="W9003" i="12"/>
  <c r="D9003" i="12"/>
  <c r="B9004" i="12"/>
  <c r="I9004" i="12" s="1"/>
  <c r="O9003" i="12"/>
  <c r="M9003" i="12"/>
  <c r="H9002" i="12"/>
  <c r="G9002" i="12"/>
  <c r="E9002" i="12"/>
  <c r="F9002" i="12"/>
  <c r="AG9002" i="12" l="1"/>
  <c r="AH9002" i="12" s="1"/>
  <c r="N9004" i="12"/>
  <c r="AA9002" i="12"/>
  <c r="AB9002" i="12" s="1"/>
  <c r="AD9002" i="12"/>
  <c r="AE9002" i="12" s="1"/>
  <c r="V9004" i="12"/>
  <c r="T9004" i="12"/>
  <c r="U9004" i="12"/>
  <c r="S9004" i="12"/>
  <c r="L9004" i="12"/>
  <c r="K9004" i="12"/>
  <c r="H9003" i="12"/>
  <c r="F9003" i="12"/>
  <c r="E9003" i="12"/>
  <c r="G9003" i="12"/>
  <c r="Q9004" i="12"/>
  <c r="D9004" i="12"/>
  <c r="Y9004" i="12"/>
  <c r="P9004" i="12"/>
  <c r="W9004" i="12"/>
  <c r="O9004" i="12"/>
  <c r="B9005" i="12"/>
  <c r="I9005" i="12" s="1"/>
  <c r="M9004" i="12"/>
  <c r="AD9003" i="12" l="1"/>
  <c r="AE9003" i="12" s="1"/>
  <c r="AG9003" i="12"/>
  <c r="AH9003" i="12" s="1"/>
  <c r="N9005" i="12"/>
  <c r="AA9003" i="12"/>
  <c r="AB9003" i="12" s="1"/>
  <c r="V9005" i="12"/>
  <c r="T9005" i="12"/>
  <c r="U9005" i="12"/>
  <c r="S9005" i="12"/>
  <c r="L9005" i="12"/>
  <c r="K9005" i="12"/>
  <c r="H9004" i="12"/>
  <c r="F9004" i="12"/>
  <c r="E9004" i="12"/>
  <c r="G9004" i="12"/>
  <c r="D9005" i="12"/>
  <c r="Q9005" i="12"/>
  <c r="Y9005" i="12"/>
  <c r="P9005" i="12"/>
  <c r="W9005" i="12"/>
  <c r="O9005" i="12"/>
  <c r="B9006" i="12"/>
  <c r="I9006" i="12" s="1"/>
  <c r="M9005" i="12"/>
  <c r="N9006" i="12" l="1"/>
  <c r="AD9004" i="12"/>
  <c r="AE9004" i="12" s="1"/>
  <c r="AG9004" i="12"/>
  <c r="AH9004" i="12" s="1"/>
  <c r="AA9004" i="12"/>
  <c r="AB9004" i="12" s="1"/>
  <c r="V9006" i="12"/>
  <c r="T9006" i="12"/>
  <c r="U9006" i="12"/>
  <c r="S9006" i="12"/>
  <c r="L9006" i="12"/>
  <c r="K9006" i="12"/>
  <c r="Q9006" i="12"/>
  <c r="D9006" i="12"/>
  <c r="Y9006" i="12"/>
  <c r="P9006" i="12"/>
  <c r="W9006" i="12"/>
  <c r="O9006" i="12"/>
  <c r="B9007" i="12"/>
  <c r="I9007" i="12" s="1"/>
  <c r="M9006" i="12"/>
  <c r="F9005" i="12"/>
  <c r="E9005" i="12"/>
  <c r="H9005" i="12"/>
  <c r="G9005" i="12"/>
  <c r="AD9005" i="12" l="1"/>
  <c r="AE9005" i="12" s="1"/>
  <c r="N9007" i="12"/>
  <c r="AG9005" i="12"/>
  <c r="AH9005" i="12" s="1"/>
  <c r="AA9005" i="12"/>
  <c r="AB9005" i="12" s="1"/>
  <c r="V9007" i="12"/>
  <c r="T9007" i="12"/>
  <c r="U9007" i="12"/>
  <c r="S9007" i="12"/>
  <c r="L9007" i="12"/>
  <c r="K9007" i="12"/>
  <c r="Q9007" i="12"/>
  <c r="D9007" i="12"/>
  <c r="Y9007" i="12"/>
  <c r="P9007" i="12"/>
  <c r="W9007" i="12"/>
  <c r="O9007" i="12"/>
  <c r="B9008" i="12"/>
  <c r="I9008" i="12" s="1"/>
  <c r="M9007" i="12"/>
  <c r="G9006" i="12"/>
  <c r="H9006" i="12"/>
  <c r="E9006" i="12"/>
  <c r="F9006" i="12"/>
  <c r="N9008" i="12" l="1"/>
  <c r="AG9006" i="12"/>
  <c r="AH9006" i="12" s="1"/>
  <c r="AA9006" i="12"/>
  <c r="AB9006" i="12" s="1"/>
  <c r="AD9006" i="12"/>
  <c r="AE9006" i="12" s="1"/>
  <c r="V9008" i="12"/>
  <c r="T9008" i="12"/>
  <c r="U9008" i="12"/>
  <c r="S9008" i="12"/>
  <c r="L9008" i="12"/>
  <c r="K9008" i="12"/>
  <c r="W9008" i="12"/>
  <c r="O9008" i="12"/>
  <c r="D9008" i="12"/>
  <c r="Q9008" i="12"/>
  <c r="Y9008" i="12"/>
  <c r="P9008" i="12"/>
  <c r="B9009" i="12"/>
  <c r="I9009" i="12" s="1"/>
  <c r="M9008" i="12"/>
  <c r="G9007" i="12"/>
  <c r="F9007" i="12"/>
  <c r="E9007" i="12"/>
  <c r="H9007" i="12"/>
  <c r="N9009" i="12" l="1"/>
  <c r="AG9007" i="12"/>
  <c r="AH9007" i="12" s="1"/>
  <c r="AA9007" i="12"/>
  <c r="AB9007" i="12" s="1"/>
  <c r="AD9007" i="12"/>
  <c r="AE9007" i="12" s="1"/>
  <c r="V9009" i="12"/>
  <c r="T9009" i="12"/>
  <c r="U9009" i="12"/>
  <c r="S9009" i="12"/>
  <c r="K9009" i="12"/>
  <c r="L9009" i="12"/>
  <c r="W9009" i="12"/>
  <c r="O9009" i="12"/>
  <c r="Q9009" i="12"/>
  <c r="D9009" i="12"/>
  <c r="Y9009" i="12"/>
  <c r="P9009" i="12"/>
  <c r="B9010" i="12"/>
  <c r="I9010" i="12" s="1"/>
  <c r="M9009" i="12"/>
  <c r="H9008" i="12"/>
  <c r="F9008" i="12"/>
  <c r="G9008" i="12"/>
  <c r="E9008" i="12"/>
  <c r="AG9008" i="12" l="1"/>
  <c r="AH9008" i="12" s="1"/>
  <c r="N9010" i="12"/>
  <c r="AA9008" i="12"/>
  <c r="AB9008" i="12" s="1"/>
  <c r="AD9008" i="12"/>
  <c r="AE9008" i="12" s="1"/>
  <c r="V9010" i="12"/>
  <c r="T9010" i="12"/>
  <c r="U9010" i="12"/>
  <c r="S9010" i="12"/>
  <c r="L9010" i="12"/>
  <c r="K9010" i="12"/>
  <c r="Q9010" i="12"/>
  <c r="Y9010" i="12"/>
  <c r="P9010" i="12"/>
  <c r="W9010" i="12"/>
  <c r="D9010" i="12"/>
  <c r="B9011" i="12"/>
  <c r="I9011" i="12" s="1"/>
  <c r="O9010" i="12"/>
  <c r="M9010" i="12"/>
  <c r="F9009" i="12"/>
  <c r="H9009" i="12"/>
  <c r="E9009" i="12"/>
  <c r="AG9009" i="12" s="1"/>
  <c r="G9009" i="12"/>
  <c r="N9011" i="12" l="1"/>
  <c r="AA9009" i="12"/>
  <c r="AB9009" i="12" s="1"/>
  <c r="AD9009" i="12"/>
  <c r="AE9009" i="12" s="1"/>
  <c r="AH9009" i="12"/>
  <c r="V9011" i="12"/>
  <c r="T9011" i="12"/>
  <c r="U9011" i="12"/>
  <c r="S9011" i="12"/>
  <c r="L9011" i="12"/>
  <c r="K9011" i="12"/>
  <c r="H9010" i="12"/>
  <c r="F9010" i="12"/>
  <c r="G9010" i="12"/>
  <c r="E9010" i="12"/>
  <c r="AG9010" i="12" s="1"/>
  <c r="D9011" i="12"/>
  <c r="Q9011" i="12"/>
  <c r="Y9011" i="12"/>
  <c r="P9011" i="12"/>
  <c r="W9011" i="12"/>
  <c r="O9011" i="12"/>
  <c r="B9012" i="12"/>
  <c r="I9012" i="12" s="1"/>
  <c r="M9011" i="12"/>
  <c r="N9012" i="12" l="1"/>
  <c r="AA9010" i="12"/>
  <c r="AB9010" i="12" s="1"/>
  <c r="AD9010" i="12"/>
  <c r="AE9010" i="12" s="1"/>
  <c r="AH9010" i="12"/>
  <c r="V9012" i="12"/>
  <c r="T9012" i="12"/>
  <c r="U9012" i="12"/>
  <c r="S9012" i="12"/>
  <c r="L9012" i="12"/>
  <c r="K9012" i="12"/>
  <c r="W9012" i="12"/>
  <c r="O9012" i="12"/>
  <c r="D9012" i="12"/>
  <c r="Q9012" i="12"/>
  <c r="Y9012" i="12"/>
  <c r="P9012" i="12"/>
  <c r="B9013" i="12"/>
  <c r="I9013" i="12" s="1"/>
  <c r="M9012" i="12"/>
  <c r="F9011" i="12"/>
  <c r="E9011" i="12"/>
  <c r="H9011" i="12"/>
  <c r="G9011" i="12"/>
  <c r="N9013" i="12" l="1"/>
  <c r="AG9011" i="12"/>
  <c r="AH9011" i="12" s="1"/>
  <c r="AA9011" i="12"/>
  <c r="AB9011" i="12" s="1"/>
  <c r="AD9011" i="12"/>
  <c r="AE9011" i="12" s="1"/>
  <c r="V9013" i="12"/>
  <c r="T9013" i="12"/>
  <c r="U9013" i="12"/>
  <c r="S9013" i="12"/>
  <c r="L9013" i="12"/>
  <c r="K9013" i="12"/>
  <c r="W9013" i="12"/>
  <c r="O9013" i="12"/>
  <c r="Q9013" i="12"/>
  <c r="D9013" i="12"/>
  <c r="Y9013" i="12"/>
  <c r="P9013" i="12"/>
  <c r="B9014" i="12"/>
  <c r="I9014" i="12" s="1"/>
  <c r="M9013" i="12"/>
  <c r="H9012" i="12"/>
  <c r="F9012" i="12"/>
  <c r="E9012" i="12"/>
  <c r="G9012" i="12"/>
  <c r="AG9012" i="12" l="1"/>
  <c r="AH9012" i="12" s="1"/>
  <c r="N9014" i="12"/>
  <c r="AA9012" i="12"/>
  <c r="AB9012" i="12" s="1"/>
  <c r="AD9012" i="12"/>
  <c r="AE9012" i="12" s="1"/>
  <c r="V9014" i="12"/>
  <c r="T9014" i="12"/>
  <c r="U9014" i="12"/>
  <c r="S9014" i="12"/>
  <c r="L9014" i="12"/>
  <c r="K9014" i="12"/>
  <c r="Q9014" i="12"/>
  <c r="Y9014" i="12"/>
  <c r="P9014" i="12"/>
  <c r="W9014" i="12"/>
  <c r="D9014" i="12"/>
  <c r="B9015" i="12"/>
  <c r="I9015" i="12" s="1"/>
  <c r="O9014" i="12"/>
  <c r="M9014" i="12"/>
  <c r="F9013" i="12"/>
  <c r="H9013" i="12"/>
  <c r="G9013" i="12"/>
  <c r="E9013" i="12"/>
  <c r="AG9013" i="12" l="1"/>
  <c r="AH9013" i="12" s="1"/>
  <c r="N9015" i="12"/>
  <c r="AA9013" i="12"/>
  <c r="AB9013" i="12" s="1"/>
  <c r="AD9013" i="12"/>
  <c r="AE9013" i="12" s="1"/>
  <c r="V9015" i="12"/>
  <c r="T9015" i="12"/>
  <c r="U9015" i="12"/>
  <c r="S9015" i="12"/>
  <c r="L9015" i="12"/>
  <c r="K9015" i="12"/>
  <c r="Q9015" i="12"/>
  <c r="D9015" i="12"/>
  <c r="Y9015" i="12"/>
  <c r="P9015" i="12"/>
  <c r="W9015" i="12"/>
  <c r="O9015" i="12"/>
  <c r="B9016" i="12"/>
  <c r="I9016" i="12" s="1"/>
  <c r="M9015" i="12"/>
  <c r="H9014" i="12"/>
  <c r="F9014" i="12"/>
  <c r="E9014" i="12"/>
  <c r="G9014" i="12"/>
  <c r="AD9014" i="12" l="1"/>
  <c r="AE9014" i="12" s="1"/>
  <c r="AG9014" i="12"/>
  <c r="AH9014" i="12" s="1"/>
  <c r="N9016" i="12"/>
  <c r="AA9014" i="12"/>
  <c r="AB9014" i="12" s="1"/>
  <c r="V9016" i="12"/>
  <c r="T9016" i="12"/>
  <c r="U9016" i="12"/>
  <c r="S9016" i="12"/>
  <c r="L9016" i="12"/>
  <c r="K9016" i="12"/>
  <c r="F9015" i="12"/>
  <c r="G9015" i="12"/>
  <c r="H9015" i="12"/>
  <c r="E9015" i="12"/>
  <c r="W9016" i="12"/>
  <c r="D9016" i="12"/>
  <c r="Q9016" i="12"/>
  <c r="Y9016" i="12"/>
  <c r="P9016" i="12"/>
  <c r="B9017" i="12"/>
  <c r="I9017" i="12" s="1"/>
  <c r="O9016" i="12"/>
  <c r="M9016" i="12"/>
  <c r="AD9015" i="12" l="1"/>
  <c r="AE9015" i="12" s="1"/>
  <c r="N9017" i="12"/>
  <c r="AG9015" i="12"/>
  <c r="AH9015" i="12" s="1"/>
  <c r="AA9015" i="12"/>
  <c r="AB9015" i="12" s="1"/>
  <c r="V9017" i="12"/>
  <c r="T9017" i="12"/>
  <c r="U9017" i="12"/>
  <c r="S9017" i="12"/>
  <c r="K9017" i="12"/>
  <c r="L9017" i="12"/>
  <c r="W9017" i="12"/>
  <c r="O9017" i="12"/>
  <c r="Q9017" i="12"/>
  <c r="D9017" i="12"/>
  <c r="Y9017" i="12"/>
  <c r="P9017" i="12"/>
  <c r="B9018" i="12"/>
  <c r="I9018" i="12" s="1"/>
  <c r="M9017" i="12"/>
  <c r="H9016" i="12"/>
  <c r="G9016" i="12"/>
  <c r="F9016" i="12"/>
  <c r="E9016" i="12"/>
  <c r="AG9016" i="12" l="1"/>
  <c r="AH9016" i="12" s="1"/>
  <c r="N9018" i="12"/>
  <c r="AA9016" i="12"/>
  <c r="AB9016" i="12" s="1"/>
  <c r="AD9016" i="12"/>
  <c r="AE9016" i="12" s="1"/>
  <c r="V9018" i="12"/>
  <c r="T9018" i="12"/>
  <c r="U9018" i="12"/>
  <c r="S9018" i="12"/>
  <c r="L9018" i="12"/>
  <c r="K9018" i="12"/>
  <c r="Y9018" i="12"/>
  <c r="P9018" i="12"/>
  <c r="W9018" i="12"/>
  <c r="O9018" i="12"/>
  <c r="D9018" i="12"/>
  <c r="Q9018" i="12"/>
  <c r="B9019" i="12"/>
  <c r="I9019" i="12" s="1"/>
  <c r="M9018" i="12"/>
  <c r="H9017" i="12"/>
  <c r="E9017" i="12"/>
  <c r="F9017" i="12"/>
  <c r="G9017" i="12"/>
  <c r="AG9017" i="12" l="1"/>
  <c r="AH9017" i="12" s="1"/>
  <c r="N9019" i="12"/>
  <c r="AA9017" i="12"/>
  <c r="AB9017" i="12" s="1"/>
  <c r="AD9017" i="12"/>
  <c r="AE9017" i="12" s="1"/>
  <c r="V9019" i="12"/>
  <c r="T9019" i="12"/>
  <c r="U9019" i="12"/>
  <c r="S9019" i="12"/>
  <c r="L9019" i="12"/>
  <c r="K9019" i="12"/>
  <c r="Q9019" i="12"/>
  <c r="Y9019" i="12"/>
  <c r="P9019" i="12"/>
  <c r="W9019" i="12"/>
  <c r="D9019" i="12"/>
  <c r="B9020" i="12"/>
  <c r="I9020" i="12" s="1"/>
  <c r="O9019" i="12"/>
  <c r="M9019" i="12"/>
  <c r="H9018" i="12"/>
  <c r="G9018" i="12"/>
  <c r="E9018" i="12"/>
  <c r="AG9018" i="12" s="1"/>
  <c r="F9018" i="12"/>
  <c r="N9020" i="12" l="1"/>
  <c r="AA9018" i="12"/>
  <c r="AB9018" i="12" s="1"/>
  <c r="AD9018" i="12"/>
  <c r="AE9018" i="12" s="1"/>
  <c r="AH9018" i="12"/>
  <c r="V9020" i="12"/>
  <c r="T9020" i="12"/>
  <c r="U9020" i="12"/>
  <c r="S9020" i="12"/>
  <c r="L9020" i="12"/>
  <c r="K9020" i="12"/>
  <c r="Q9020" i="12"/>
  <c r="D9020" i="12"/>
  <c r="Y9020" i="12"/>
  <c r="P9020" i="12"/>
  <c r="W9020" i="12"/>
  <c r="O9020" i="12"/>
  <c r="B9021" i="12"/>
  <c r="I9021" i="12" s="1"/>
  <c r="M9020" i="12"/>
  <c r="H9019" i="12"/>
  <c r="E9019" i="12"/>
  <c r="F9019" i="12"/>
  <c r="G9019" i="12"/>
  <c r="AG9019" i="12" l="1"/>
  <c r="AH9019" i="12" s="1"/>
  <c r="N9021" i="12"/>
  <c r="AA9019" i="12"/>
  <c r="AB9019" i="12" s="1"/>
  <c r="AD9019" i="12"/>
  <c r="AE9019" i="12" s="1"/>
  <c r="V9021" i="12"/>
  <c r="T9021" i="12"/>
  <c r="U9021" i="12"/>
  <c r="S9021" i="12"/>
  <c r="L9021" i="12"/>
  <c r="K9021" i="12"/>
  <c r="W9021" i="12"/>
  <c r="O9021" i="12"/>
  <c r="D9021" i="12"/>
  <c r="Q9021" i="12"/>
  <c r="Y9021" i="12"/>
  <c r="P9021" i="12"/>
  <c r="B9022" i="12"/>
  <c r="I9022" i="12" s="1"/>
  <c r="M9021" i="12"/>
  <c r="H9020" i="12"/>
  <c r="G9020" i="12"/>
  <c r="E9020" i="12"/>
  <c r="F9020" i="12"/>
  <c r="AG9020" i="12" l="1"/>
  <c r="AH9020" i="12" s="1"/>
  <c r="N9022" i="12"/>
  <c r="AA9020" i="12"/>
  <c r="AB9020" i="12" s="1"/>
  <c r="AD9020" i="12"/>
  <c r="AE9020" i="12" s="1"/>
  <c r="V9022" i="12"/>
  <c r="T9022" i="12"/>
  <c r="U9022" i="12"/>
  <c r="S9022" i="12"/>
  <c r="L9022" i="12"/>
  <c r="K9022" i="12"/>
  <c r="W9022" i="12"/>
  <c r="O9022" i="12"/>
  <c r="Q9022" i="12"/>
  <c r="D9022" i="12"/>
  <c r="Y9022" i="12"/>
  <c r="P9022" i="12"/>
  <c r="B9023" i="12"/>
  <c r="I9023" i="12" s="1"/>
  <c r="M9022" i="12"/>
  <c r="F9021" i="12"/>
  <c r="E9021" i="12"/>
  <c r="H9021" i="12"/>
  <c r="G9021" i="12"/>
  <c r="N9023" i="12" l="1"/>
  <c r="AG9021" i="12"/>
  <c r="AH9021" i="12" s="1"/>
  <c r="AA9021" i="12"/>
  <c r="AB9021" i="12" s="1"/>
  <c r="AD9021" i="12"/>
  <c r="AE9021" i="12" s="1"/>
  <c r="V9023" i="12"/>
  <c r="T9023" i="12"/>
  <c r="U9023" i="12"/>
  <c r="S9023" i="12"/>
  <c r="L9023" i="12"/>
  <c r="K9023" i="12"/>
  <c r="Y9023" i="12"/>
  <c r="P9023" i="12"/>
  <c r="W9023" i="12"/>
  <c r="O9023" i="12"/>
  <c r="D9023" i="12"/>
  <c r="Q9023" i="12"/>
  <c r="B9024" i="12"/>
  <c r="I9024" i="12" s="1"/>
  <c r="M9023" i="12"/>
  <c r="H9022" i="12"/>
  <c r="G9022" i="12"/>
  <c r="E9022" i="12"/>
  <c r="AG9022" i="12" s="1"/>
  <c r="F9022" i="12"/>
  <c r="N9024" i="12" l="1"/>
  <c r="AA9022" i="12"/>
  <c r="AB9022" i="12" s="1"/>
  <c r="AD9022" i="12"/>
  <c r="AE9022" i="12" s="1"/>
  <c r="AH9022" i="12"/>
  <c r="V9024" i="12"/>
  <c r="T9024" i="12"/>
  <c r="U9024" i="12"/>
  <c r="S9024" i="12"/>
  <c r="L9024" i="12"/>
  <c r="K9024" i="12"/>
  <c r="Y9024" i="12"/>
  <c r="P9024" i="12"/>
  <c r="W9024" i="12"/>
  <c r="O9024" i="12"/>
  <c r="Q9024" i="12"/>
  <c r="D9024" i="12"/>
  <c r="B9025" i="12"/>
  <c r="I9025" i="12" s="1"/>
  <c r="M9024" i="12"/>
  <c r="E9023" i="12"/>
  <c r="H9023" i="12"/>
  <c r="G9023" i="12"/>
  <c r="F9023" i="12"/>
  <c r="AD9023" i="12" l="1"/>
  <c r="AE9023" i="12" s="1"/>
  <c r="N9025" i="12"/>
  <c r="AG9023" i="12"/>
  <c r="AH9023" i="12" s="1"/>
  <c r="AA9023" i="12"/>
  <c r="AB9023" i="12" s="1"/>
  <c r="V9025" i="12"/>
  <c r="T9025" i="12"/>
  <c r="U9025" i="12"/>
  <c r="S9025" i="12"/>
  <c r="K9025" i="12"/>
  <c r="L9025" i="12"/>
  <c r="H9024" i="12"/>
  <c r="G9024" i="12"/>
  <c r="F9024" i="12"/>
  <c r="E9024" i="12"/>
  <c r="Q9025" i="12"/>
  <c r="Y9025" i="12"/>
  <c r="P9025" i="12"/>
  <c r="W9025" i="12"/>
  <c r="D9025" i="12"/>
  <c r="B9026" i="12"/>
  <c r="I9026" i="12" s="1"/>
  <c r="O9025" i="12"/>
  <c r="M9025" i="12"/>
  <c r="AG9024" i="12" l="1"/>
  <c r="AH9024" i="12" s="1"/>
  <c r="N9026" i="12"/>
  <c r="AD9024" i="12"/>
  <c r="AE9024" i="12" s="1"/>
  <c r="AA9024" i="12"/>
  <c r="AB9024" i="12" s="1"/>
  <c r="V9026" i="12"/>
  <c r="T9026" i="12"/>
  <c r="U9026" i="12"/>
  <c r="S9026" i="12"/>
  <c r="L9026" i="12"/>
  <c r="K9026" i="12"/>
  <c r="Q9026" i="12"/>
  <c r="D9026" i="12"/>
  <c r="Y9026" i="12"/>
  <c r="P9026" i="12"/>
  <c r="W9026" i="12"/>
  <c r="O9026" i="12"/>
  <c r="B9027" i="12"/>
  <c r="I9027" i="12" s="1"/>
  <c r="M9026" i="12"/>
  <c r="E9025" i="12"/>
  <c r="H9025" i="12"/>
  <c r="G9025" i="12"/>
  <c r="F9025" i="12"/>
  <c r="N9027" i="12" l="1"/>
  <c r="AG9025" i="12"/>
  <c r="AH9025" i="12" s="1"/>
  <c r="AA9025" i="12"/>
  <c r="AB9025" i="12" s="1"/>
  <c r="AD9025" i="12"/>
  <c r="AE9025" i="12" s="1"/>
  <c r="V9027" i="12"/>
  <c r="T9027" i="12"/>
  <c r="U9027" i="12"/>
  <c r="S9027" i="12"/>
  <c r="L9027" i="12"/>
  <c r="K9027" i="12"/>
  <c r="Y9027" i="12"/>
  <c r="P9027" i="12"/>
  <c r="W9027" i="12"/>
  <c r="D9027" i="12"/>
  <c r="Q9027" i="12"/>
  <c r="B9028" i="12"/>
  <c r="I9028" i="12" s="1"/>
  <c r="O9027" i="12"/>
  <c r="M9027" i="12"/>
  <c r="G9026" i="12"/>
  <c r="H9026" i="12"/>
  <c r="E9026" i="12"/>
  <c r="F9026" i="12"/>
  <c r="AG9026" i="12" l="1"/>
  <c r="AH9026" i="12" s="1"/>
  <c r="N9028" i="12"/>
  <c r="AA9026" i="12"/>
  <c r="AB9026" i="12" s="1"/>
  <c r="AD9026" i="12"/>
  <c r="AE9026" i="12" s="1"/>
  <c r="V9028" i="12"/>
  <c r="T9028" i="12"/>
  <c r="U9028" i="12"/>
  <c r="S9028" i="12"/>
  <c r="K9028" i="12"/>
  <c r="L9028" i="12"/>
  <c r="Q9028" i="12"/>
  <c r="Y9028" i="12"/>
  <c r="P9028" i="12"/>
  <c r="W9028" i="12"/>
  <c r="D9028" i="12"/>
  <c r="B9029" i="12"/>
  <c r="I9029" i="12" s="1"/>
  <c r="O9028" i="12"/>
  <c r="M9028" i="12"/>
  <c r="E9027" i="12"/>
  <c r="H9027" i="12"/>
  <c r="G9027" i="12"/>
  <c r="F9027" i="12"/>
  <c r="N9029" i="12" l="1"/>
  <c r="AG9027" i="12"/>
  <c r="AH9027" i="12" s="1"/>
  <c r="AD9027" i="12"/>
  <c r="AE9027" i="12" s="1"/>
  <c r="AA9027" i="12"/>
  <c r="AB9027" i="12" s="1"/>
  <c r="V9029" i="12"/>
  <c r="T9029" i="12"/>
  <c r="U9029" i="12"/>
  <c r="S9029" i="12"/>
  <c r="L9029" i="12"/>
  <c r="K9029" i="12"/>
  <c r="Y9029" i="12"/>
  <c r="P9029" i="12"/>
  <c r="W9029" i="12"/>
  <c r="D9029" i="12"/>
  <c r="Q9029" i="12"/>
  <c r="B9030" i="12"/>
  <c r="I9030" i="12" s="1"/>
  <c r="O9029" i="12"/>
  <c r="M9029" i="12"/>
  <c r="G9028" i="12"/>
  <c r="E9028" i="12"/>
  <c r="H9028" i="12"/>
  <c r="F9028" i="12"/>
  <c r="N9030" i="12" l="1"/>
  <c r="AG9028" i="12"/>
  <c r="AH9028" i="12" s="1"/>
  <c r="AD9028" i="12"/>
  <c r="AE9028" i="12" s="1"/>
  <c r="AA9028" i="12"/>
  <c r="AB9028" i="12" s="1"/>
  <c r="V9030" i="12"/>
  <c r="T9030" i="12"/>
  <c r="U9030" i="12"/>
  <c r="S9030" i="12"/>
  <c r="L9030" i="12"/>
  <c r="K9030" i="12"/>
  <c r="Q9030" i="12"/>
  <c r="Y9030" i="12"/>
  <c r="P9030" i="12"/>
  <c r="W9030" i="12"/>
  <c r="D9030" i="12"/>
  <c r="B9031" i="12"/>
  <c r="I9031" i="12" s="1"/>
  <c r="O9030" i="12"/>
  <c r="M9030" i="12"/>
  <c r="H9029" i="12"/>
  <c r="E9029" i="12"/>
  <c r="F9029" i="12"/>
  <c r="G9029" i="12"/>
  <c r="AD9029" i="12" l="1"/>
  <c r="AE9029" i="12" s="1"/>
  <c r="N9031" i="12"/>
  <c r="AG9029" i="12"/>
  <c r="AH9029" i="12" s="1"/>
  <c r="AA9029" i="12"/>
  <c r="AB9029" i="12" s="1"/>
  <c r="V9031" i="12"/>
  <c r="T9031" i="12"/>
  <c r="U9031" i="12"/>
  <c r="S9031" i="12"/>
  <c r="L9031" i="12"/>
  <c r="K9031" i="12"/>
  <c r="Y9031" i="12"/>
  <c r="P9031" i="12"/>
  <c r="W9031" i="12"/>
  <c r="D9031" i="12"/>
  <c r="Q9031" i="12"/>
  <c r="B9032" i="12"/>
  <c r="I9032" i="12" s="1"/>
  <c r="O9031" i="12"/>
  <c r="M9031" i="12"/>
  <c r="G9030" i="12"/>
  <c r="E9030" i="12"/>
  <c r="H9030" i="12"/>
  <c r="F9030" i="12"/>
  <c r="N9032" i="12" l="1"/>
  <c r="AG9030" i="12"/>
  <c r="AH9030" i="12" s="1"/>
  <c r="AD9030" i="12"/>
  <c r="AE9030" i="12" s="1"/>
  <c r="AA9030" i="12"/>
  <c r="AB9030" i="12" s="1"/>
  <c r="V9032" i="12"/>
  <c r="T9032" i="12"/>
  <c r="U9032" i="12"/>
  <c r="S9032" i="12"/>
  <c r="L9032" i="12"/>
  <c r="K9032" i="12"/>
  <c r="Q9032" i="12"/>
  <c r="Y9032" i="12"/>
  <c r="P9032" i="12"/>
  <c r="W9032" i="12"/>
  <c r="O9032" i="12"/>
  <c r="D9032" i="12"/>
  <c r="B9033" i="12"/>
  <c r="I9033" i="12" s="1"/>
  <c r="M9032" i="12"/>
  <c r="H9031" i="12"/>
  <c r="E9031" i="12"/>
  <c r="F9031" i="12"/>
  <c r="G9031" i="12"/>
  <c r="AD9031" i="12" l="1"/>
  <c r="AE9031" i="12" s="1"/>
  <c r="N9033" i="12"/>
  <c r="AG9031" i="12"/>
  <c r="AH9031" i="12" s="1"/>
  <c r="AA9031" i="12"/>
  <c r="AB9031" i="12" s="1"/>
  <c r="V9033" i="12"/>
  <c r="T9033" i="12"/>
  <c r="U9033" i="12"/>
  <c r="S9033" i="12"/>
  <c r="K9033" i="12"/>
  <c r="L9033" i="12"/>
  <c r="Q9033" i="12"/>
  <c r="D9033" i="12"/>
  <c r="Y9033" i="12"/>
  <c r="P9033" i="12"/>
  <c r="W9033" i="12"/>
  <c r="O9033" i="12"/>
  <c r="B9034" i="12"/>
  <c r="I9034" i="12" s="1"/>
  <c r="M9033" i="12"/>
  <c r="F9032" i="12"/>
  <c r="G9032" i="12"/>
  <c r="H9032" i="12"/>
  <c r="E9032" i="12"/>
  <c r="AG9032" i="12" l="1"/>
  <c r="AH9032" i="12" s="1"/>
  <c r="N9034" i="12"/>
  <c r="AA9032" i="12"/>
  <c r="AB9032" i="12" s="1"/>
  <c r="AD9032" i="12"/>
  <c r="AE9032" i="12" s="1"/>
  <c r="V9034" i="12"/>
  <c r="T9034" i="12"/>
  <c r="U9034" i="12"/>
  <c r="S9034" i="12"/>
  <c r="L9034" i="12"/>
  <c r="K9034" i="12"/>
  <c r="W9034" i="12"/>
  <c r="D9034" i="12"/>
  <c r="Q9034" i="12"/>
  <c r="Y9034" i="12"/>
  <c r="P9034" i="12"/>
  <c r="B9035" i="12"/>
  <c r="I9035" i="12" s="1"/>
  <c r="O9034" i="12"/>
  <c r="M9034" i="12"/>
  <c r="H9033" i="12"/>
  <c r="G9033" i="12"/>
  <c r="E9033" i="12"/>
  <c r="F9033" i="12"/>
  <c r="AG9033" i="12" l="1"/>
  <c r="AH9033" i="12" s="1"/>
  <c r="N9035" i="12"/>
  <c r="AA9033" i="12"/>
  <c r="AB9033" i="12" s="1"/>
  <c r="AD9033" i="12"/>
  <c r="AE9033" i="12" s="1"/>
  <c r="V9035" i="12"/>
  <c r="T9035" i="12"/>
  <c r="U9035" i="12"/>
  <c r="S9035" i="12"/>
  <c r="L9035" i="12"/>
  <c r="K9035" i="12"/>
  <c r="Q9035" i="12"/>
  <c r="Y9035" i="12"/>
  <c r="P9035" i="12"/>
  <c r="W9035" i="12"/>
  <c r="D9035" i="12"/>
  <c r="B9036" i="12"/>
  <c r="I9036" i="12" s="1"/>
  <c r="O9035" i="12"/>
  <c r="M9035" i="12"/>
  <c r="F9034" i="12"/>
  <c r="E9034" i="12"/>
  <c r="H9034" i="12"/>
  <c r="G9034" i="12"/>
  <c r="N9036" i="12" l="1"/>
  <c r="AG9034" i="12"/>
  <c r="AH9034" i="12" s="1"/>
  <c r="AA9034" i="12"/>
  <c r="AB9034" i="12" s="1"/>
  <c r="AD9034" i="12"/>
  <c r="AE9034" i="12" s="1"/>
  <c r="V9036" i="12"/>
  <c r="T9036" i="12"/>
  <c r="U9036" i="12"/>
  <c r="S9036" i="12"/>
  <c r="L9036" i="12"/>
  <c r="K9036" i="12"/>
  <c r="D9036" i="12"/>
  <c r="Q9036" i="12"/>
  <c r="Y9036" i="12"/>
  <c r="P9036" i="12"/>
  <c r="W9036" i="12"/>
  <c r="O9036" i="12"/>
  <c r="B9037" i="12"/>
  <c r="I9037" i="12" s="1"/>
  <c r="M9036" i="12"/>
  <c r="H9035" i="12"/>
  <c r="G9035" i="12"/>
  <c r="E9035" i="12"/>
  <c r="F9035" i="12"/>
  <c r="N9037" i="12" l="1"/>
  <c r="AG9035" i="12"/>
  <c r="AH9035" i="12" s="1"/>
  <c r="AA9035" i="12"/>
  <c r="AB9035" i="12" s="1"/>
  <c r="AD9035" i="12"/>
  <c r="AE9035" i="12" s="1"/>
  <c r="V9037" i="12"/>
  <c r="T9037" i="12"/>
  <c r="U9037" i="12"/>
  <c r="S9037" i="12"/>
  <c r="L9037" i="12"/>
  <c r="K9037" i="12"/>
  <c r="Q9037" i="12"/>
  <c r="D9037" i="12"/>
  <c r="Y9037" i="12"/>
  <c r="P9037" i="12"/>
  <c r="W9037" i="12"/>
  <c r="O9037" i="12"/>
  <c r="B9038" i="12"/>
  <c r="I9038" i="12" s="1"/>
  <c r="M9037" i="12"/>
  <c r="E9036" i="12"/>
  <c r="H9036" i="12"/>
  <c r="G9036" i="12"/>
  <c r="F9036" i="12"/>
  <c r="N9038" i="12" l="1"/>
  <c r="AG9036" i="12"/>
  <c r="AH9036" i="12" s="1"/>
  <c r="AA9036" i="12"/>
  <c r="AB9036" i="12" s="1"/>
  <c r="AD9036" i="12"/>
  <c r="AE9036" i="12" s="1"/>
  <c r="V9038" i="12"/>
  <c r="T9038" i="12"/>
  <c r="U9038" i="12"/>
  <c r="S9038" i="12"/>
  <c r="L9038" i="12"/>
  <c r="K9038" i="12"/>
  <c r="W9038" i="12"/>
  <c r="O9038" i="12"/>
  <c r="D9038" i="12"/>
  <c r="Q9038" i="12"/>
  <c r="Y9038" i="12"/>
  <c r="P9038" i="12"/>
  <c r="B9039" i="12"/>
  <c r="I9039" i="12" s="1"/>
  <c r="M9038" i="12"/>
  <c r="H9037" i="12"/>
  <c r="G9037" i="12"/>
  <c r="E9037" i="12"/>
  <c r="F9037" i="12"/>
  <c r="N9039" i="12" l="1"/>
  <c r="AG9037" i="12"/>
  <c r="AH9037" i="12" s="1"/>
  <c r="AA9037" i="12"/>
  <c r="AB9037" i="12" s="1"/>
  <c r="AD9037" i="12"/>
  <c r="AE9037" i="12" s="1"/>
  <c r="V9039" i="12"/>
  <c r="T9039" i="12"/>
  <c r="U9039" i="12"/>
  <c r="S9039" i="12"/>
  <c r="L9039" i="12"/>
  <c r="K9039" i="12"/>
  <c r="W9039" i="12"/>
  <c r="O9039" i="12"/>
  <c r="Q9039" i="12"/>
  <c r="D9039" i="12"/>
  <c r="Y9039" i="12"/>
  <c r="P9039" i="12"/>
  <c r="B9040" i="12"/>
  <c r="I9040" i="12" s="1"/>
  <c r="M9039" i="12"/>
  <c r="E9038" i="12"/>
  <c r="G9038" i="12"/>
  <c r="F9038" i="12"/>
  <c r="H9038" i="12"/>
  <c r="N9040" i="12" l="1"/>
  <c r="AG9038" i="12"/>
  <c r="AH9038" i="12" s="1"/>
  <c r="AA9038" i="12"/>
  <c r="AB9038" i="12" s="1"/>
  <c r="AD9038" i="12"/>
  <c r="AE9038" i="12" s="1"/>
  <c r="V9040" i="12"/>
  <c r="T9040" i="12"/>
  <c r="U9040" i="12"/>
  <c r="S9040" i="12"/>
  <c r="L9040" i="12"/>
  <c r="K9040" i="12"/>
  <c r="Q9040" i="12"/>
  <c r="Y9040" i="12"/>
  <c r="P9040" i="12"/>
  <c r="W9040" i="12"/>
  <c r="D9040" i="12"/>
  <c r="B9041" i="12"/>
  <c r="I9041" i="12" s="1"/>
  <c r="O9040" i="12"/>
  <c r="M9040" i="12"/>
  <c r="G9039" i="12"/>
  <c r="H9039" i="12"/>
  <c r="F9039" i="12"/>
  <c r="E9039" i="12"/>
  <c r="AG9039" i="12" s="1"/>
  <c r="N9041" i="12" l="1"/>
  <c r="AA9039" i="12"/>
  <c r="AB9039" i="12" s="1"/>
  <c r="AD9039" i="12"/>
  <c r="AE9039" i="12" s="1"/>
  <c r="AH9039" i="12"/>
  <c r="V9041" i="12"/>
  <c r="T9041" i="12"/>
  <c r="U9041" i="12"/>
  <c r="S9041" i="12"/>
  <c r="K9041" i="12"/>
  <c r="L9041" i="12"/>
  <c r="Q9041" i="12"/>
  <c r="D9041" i="12"/>
  <c r="Y9041" i="12"/>
  <c r="P9041" i="12"/>
  <c r="W9041" i="12"/>
  <c r="O9041" i="12"/>
  <c r="B9042" i="12"/>
  <c r="I9042" i="12" s="1"/>
  <c r="M9041" i="12"/>
  <c r="E9040" i="12"/>
  <c r="H9040" i="12"/>
  <c r="G9040" i="12"/>
  <c r="F9040" i="12"/>
  <c r="AD9040" i="12" l="1"/>
  <c r="AE9040" i="12" s="1"/>
  <c r="N9042" i="12"/>
  <c r="AG9040" i="12"/>
  <c r="AH9040" i="12" s="1"/>
  <c r="AA9040" i="12"/>
  <c r="AB9040" i="12" s="1"/>
  <c r="V9042" i="12"/>
  <c r="T9042" i="12"/>
  <c r="U9042" i="12"/>
  <c r="S9042" i="12"/>
  <c r="L9042" i="12"/>
  <c r="K9042" i="12"/>
  <c r="W9042" i="12"/>
  <c r="D9042" i="12"/>
  <c r="Q9042" i="12"/>
  <c r="Y9042" i="12"/>
  <c r="P9042" i="12"/>
  <c r="B9043" i="12"/>
  <c r="I9043" i="12" s="1"/>
  <c r="O9042" i="12"/>
  <c r="M9042" i="12"/>
  <c r="G9041" i="12"/>
  <c r="H9041" i="12"/>
  <c r="E9041" i="12"/>
  <c r="F9041" i="12"/>
  <c r="AG9041" i="12" l="1"/>
  <c r="AH9041" i="12" s="1"/>
  <c r="N9043" i="12"/>
  <c r="AA9041" i="12"/>
  <c r="AB9041" i="12" s="1"/>
  <c r="AD9041" i="12"/>
  <c r="AE9041" i="12" s="1"/>
  <c r="V9043" i="12"/>
  <c r="T9043" i="12"/>
  <c r="U9043" i="12"/>
  <c r="S9043" i="12"/>
  <c r="L9043" i="12"/>
  <c r="K9043" i="12"/>
  <c r="Q9043" i="12"/>
  <c r="Y9043" i="12"/>
  <c r="P9043" i="12"/>
  <c r="W9043" i="12"/>
  <c r="D9043" i="12"/>
  <c r="B9044" i="12"/>
  <c r="I9044" i="12" s="1"/>
  <c r="O9043" i="12"/>
  <c r="M9043" i="12"/>
  <c r="E9042" i="12"/>
  <c r="G9042" i="12"/>
  <c r="F9042" i="12"/>
  <c r="H9042" i="12"/>
  <c r="N9044" i="12" l="1"/>
  <c r="AG9042" i="12"/>
  <c r="AH9042" i="12" s="1"/>
  <c r="AA9042" i="12"/>
  <c r="AB9042" i="12" s="1"/>
  <c r="AD9042" i="12"/>
  <c r="AE9042" i="12" s="1"/>
  <c r="V9044" i="12"/>
  <c r="T9044" i="12"/>
  <c r="U9044" i="12"/>
  <c r="S9044" i="12"/>
  <c r="L9044" i="12"/>
  <c r="K9044" i="12"/>
  <c r="E9043" i="12"/>
  <c r="F9043" i="12"/>
  <c r="G9043" i="12"/>
  <c r="H9043" i="12"/>
  <c r="W9044" i="12"/>
  <c r="D9044" i="12"/>
  <c r="Q9044" i="12"/>
  <c r="Y9044" i="12"/>
  <c r="P9044" i="12"/>
  <c r="B9045" i="12"/>
  <c r="I9045" i="12" s="1"/>
  <c r="O9044" i="12"/>
  <c r="M9044" i="12"/>
  <c r="N9045" i="12" l="1"/>
  <c r="AG9043" i="12"/>
  <c r="AH9043" i="12" s="1"/>
  <c r="AD9043" i="12"/>
  <c r="AE9043" i="12" s="1"/>
  <c r="AA9043" i="12"/>
  <c r="AB9043" i="12" s="1"/>
  <c r="V9045" i="12"/>
  <c r="T9045" i="12"/>
  <c r="U9045" i="12"/>
  <c r="S9045" i="12"/>
  <c r="L9045" i="12"/>
  <c r="K9045" i="12"/>
  <c r="Q9045" i="12"/>
  <c r="Y9045" i="12"/>
  <c r="P9045" i="12"/>
  <c r="W9045" i="12"/>
  <c r="D9045" i="12"/>
  <c r="B9046" i="12"/>
  <c r="I9046" i="12" s="1"/>
  <c r="O9045" i="12"/>
  <c r="M9045" i="12"/>
  <c r="H9044" i="12"/>
  <c r="G9044" i="12"/>
  <c r="F9044" i="12"/>
  <c r="E9044" i="12"/>
  <c r="AG9044" i="12" l="1"/>
  <c r="AH9044" i="12" s="1"/>
  <c r="N9046" i="12"/>
  <c r="AA9044" i="12"/>
  <c r="AB9044" i="12" s="1"/>
  <c r="AD9044" i="12"/>
  <c r="AE9044" i="12" s="1"/>
  <c r="V9046" i="12"/>
  <c r="T9046" i="12"/>
  <c r="U9046" i="12"/>
  <c r="S9046" i="12"/>
  <c r="L9046" i="12"/>
  <c r="K9046" i="12"/>
  <c r="D9046" i="12"/>
  <c r="Q9046" i="12"/>
  <c r="Y9046" i="12"/>
  <c r="P9046" i="12"/>
  <c r="W9046" i="12"/>
  <c r="O9046" i="12"/>
  <c r="B9047" i="12"/>
  <c r="I9047" i="12" s="1"/>
  <c r="M9046" i="12"/>
  <c r="H9045" i="12"/>
  <c r="E9045" i="12"/>
  <c r="G9045" i="12"/>
  <c r="F9045" i="12"/>
  <c r="AG9045" i="12" l="1"/>
  <c r="AH9045" i="12" s="1"/>
  <c r="N9047" i="12"/>
  <c r="AA9045" i="12"/>
  <c r="AB9045" i="12" s="1"/>
  <c r="AD9045" i="12"/>
  <c r="AE9045" i="12" s="1"/>
  <c r="V9047" i="12"/>
  <c r="T9047" i="12"/>
  <c r="U9047" i="12"/>
  <c r="S9047" i="12"/>
  <c r="L9047" i="12"/>
  <c r="K9047" i="12"/>
  <c r="Y9047" i="12"/>
  <c r="P9047" i="12"/>
  <c r="W9047" i="12"/>
  <c r="D9047" i="12"/>
  <c r="Q9047" i="12"/>
  <c r="B9048" i="12"/>
  <c r="I9048" i="12" s="1"/>
  <c r="O9047" i="12"/>
  <c r="M9047" i="12"/>
  <c r="F9046" i="12"/>
  <c r="H9046" i="12"/>
  <c r="E9046" i="12"/>
  <c r="AG9046" i="12" s="1"/>
  <c r="G9046" i="12"/>
  <c r="N9048" i="12" l="1"/>
  <c r="AA9046" i="12"/>
  <c r="AB9046" i="12" s="1"/>
  <c r="AD9046" i="12"/>
  <c r="AE9046" i="12" s="1"/>
  <c r="AH9046" i="12"/>
  <c r="V9048" i="12"/>
  <c r="T9048" i="12"/>
  <c r="U9048" i="12"/>
  <c r="S9048" i="12"/>
  <c r="L9048" i="12"/>
  <c r="K9048" i="12"/>
  <c r="Q9048" i="12"/>
  <c r="Y9048" i="12"/>
  <c r="P9048" i="12"/>
  <c r="W9048" i="12"/>
  <c r="D9048" i="12"/>
  <c r="B9049" i="12"/>
  <c r="I9049" i="12" s="1"/>
  <c r="O9048" i="12"/>
  <c r="M9048" i="12"/>
  <c r="H9047" i="12"/>
  <c r="F9047" i="12"/>
  <c r="G9047" i="12"/>
  <c r="E9047" i="12"/>
  <c r="AG9047" i="12" l="1"/>
  <c r="AH9047" i="12" s="1"/>
  <c r="N9049" i="12"/>
  <c r="AA9047" i="12"/>
  <c r="AB9047" i="12" s="1"/>
  <c r="AD9047" i="12"/>
  <c r="AE9047" i="12" s="1"/>
  <c r="V9049" i="12"/>
  <c r="T9049" i="12"/>
  <c r="U9049" i="12"/>
  <c r="S9049" i="12"/>
  <c r="K9049" i="12"/>
  <c r="L9049" i="12"/>
  <c r="Y9049" i="12"/>
  <c r="P9049" i="12"/>
  <c r="W9049" i="12"/>
  <c r="D9049" i="12"/>
  <c r="Q9049" i="12"/>
  <c r="B9050" i="12"/>
  <c r="I9050" i="12" s="1"/>
  <c r="O9049" i="12"/>
  <c r="M9049" i="12"/>
  <c r="H9048" i="12"/>
  <c r="G9048" i="12"/>
  <c r="E9048" i="12"/>
  <c r="F9048" i="12"/>
  <c r="AG9048" i="12" l="1"/>
  <c r="AH9048" i="12" s="1"/>
  <c r="N9050" i="12"/>
  <c r="AA9048" i="12"/>
  <c r="AB9048" i="12" s="1"/>
  <c r="AD9048" i="12"/>
  <c r="AE9048" i="12" s="1"/>
  <c r="V9050" i="12"/>
  <c r="T9050" i="12"/>
  <c r="U9050" i="12"/>
  <c r="S9050" i="12"/>
  <c r="L9050" i="12"/>
  <c r="K9050" i="12"/>
  <c r="H9049" i="12"/>
  <c r="E9049" i="12"/>
  <c r="F9049" i="12"/>
  <c r="G9049" i="12"/>
  <c r="Q9050" i="12"/>
  <c r="Y9050" i="12"/>
  <c r="P9050" i="12"/>
  <c r="W9050" i="12"/>
  <c r="D9050" i="12"/>
  <c r="B9051" i="12"/>
  <c r="I9051" i="12" s="1"/>
  <c r="O9050" i="12"/>
  <c r="M9050" i="12"/>
  <c r="AG9049" i="12" l="1"/>
  <c r="AH9049" i="12" s="1"/>
  <c r="N9051" i="12"/>
  <c r="AA9049" i="12"/>
  <c r="AB9049" i="12" s="1"/>
  <c r="AD9049" i="12"/>
  <c r="AE9049" i="12" s="1"/>
  <c r="V9051" i="12"/>
  <c r="T9051" i="12"/>
  <c r="U9051" i="12"/>
  <c r="S9051" i="12"/>
  <c r="L9051" i="12"/>
  <c r="K9051" i="12"/>
  <c r="Y9051" i="12"/>
  <c r="P9051" i="12"/>
  <c r="W9051" i="12"/>
  <c r="D9051" i="12"/>
  <c r="Q9051" i="12"/>
  <c r="B9052" i="12"/>
  <c r="I9052" i="12" s="1"/>
  <c r="O9051" i="12"/>
  <c r="M9051" i="12"/>
  <c r="F9050" i="12"/>
  <c r="G9050" i="12"/>
  <c r="E9050" i="12"/>
  <c r="H9050" i="12"/>
  <c r="N9052" i="12" l="1"/>
  <c r="AG9050" i="12"/>
  <c r="AH9050" i="12" s="1"/>
  <c r="AA9050" i="12"/>
  <c r="AB9050" i="12" s="1"/>
  <c r="AD9050" i="12"/>
  <c r="AE9050" i="12" s="1"/>
  <c r="V9052" i="12"/>
  <c r="T9052" i="12"/>
  <c r="U9052" i="12"/>
  <c r="S9052" i="12"/>
  <c r="L9052" i="12"/>
  <c r="K9052" i="12"/>
  <c r="Q9052" i="12"/>
  <c r="Y9052" i="12"/>
  <c r="P9052" i="12"/>
  <c r="W9052" i="12"/>
  <c r="D9052" i="12"/>
  <c r="B9053" i="12"/>
  <c r="I9053" i="12" s="1"/>
  <c r="O9052" i="12"/>
  <c r="M9052" i="12"/>
  <c r="H9051" i="12"/>
  <c r="F9051" i="12"/>
  <c r="E9051" i="12"/>
  <c r="G9051" i="12"/>
  <c r="N9053" i="12" l="1"/>
  <c r="AG9051" i="12"/>
  <c r="AH9051" i="12" s="1"/>
  <c r="AA9051" i="12"/>
  <c r="AB9051" i="12" s="1"/>
  <c r="AD9051" i="12"/>
  <c r="AE9051" i="12" s="1"/>
  <c r="V9053" i="12"/>
  <c r="T9053" i="12"/>
  <c r="U9053" i="12"/>
  <c r="S9053" i="12"/>
  <c r="L9053" i="12"/>
  <c r="K9053" i="12"/>
  <c r="Y9053" i="12"/>
  <c r="P9053" i="12"/>
  <c r="W9053" i="12"/>
  <c r="D9053" i="12"/>
  <c r="Q9053" i="12"/>
  <c r="B9054" i="12"/>
  <c r="I9054" i="12" s="1"/>
  <c r="O9053" i="12"/>
  <c r="M9053" i="12"/>
  <c r="F9052" i="12"/>
  <c r="E9052" i="12"/>
  <c r="G9052" i="12"/>
  <c r="H9052" i="12"/>
  <c r="N9054" i="12" l="1"/>
  <c r="AG9052" i="12"/>
  <c r="AH9052" i="12" s="1"/>
  <c r="AA9052" i="12"/>
  <c r="AB9052" i="12" s="1"/>
  <c r="AD9052" i="12"/>
  <c r="AE9052" i="12" s="1"/>
  <c r="V9054" i="12"/>
  <c r="T9054" i="12"/>
  <c r="U9054" i="12"/>
  <c r="S9054" i="12"/>
  <c r="L9054" i="12"/>
  <c r="K9054" i="12"/>
  <c r="Q9054" i="12"/>
  <c r="Y9054" i="12"/>
  <c r="P9054" i="12"/>
  <c r="W9054" i="12"/>
  <c r="D9054" i="12"/>
  <c r="B9055" i="12"/>
  <c r="I9055" i="12" s="1"/>
  <c r="O9054" i="12"/>
  <c r="M9054" i="12"/>
  <c r="H9053" i="12"/>
  <c r="G9053" i="12"/>
  <c r="E9053" i="12"/>
  <c r="F9053" i="12"/>
  <c r="AG9053" i="12" l="1"/>
  <c r="AH9053" i="12" s="1"/>
  <c r="N9055" i="12"/>
  <c r="AA9053" i="12"/>
  <c r="AB9053" i="12" s="1"/>
  <c r="AD9053" i="12"/>
  <c r="AE9053" i="12" s="1"/>
  <c r="V9055" i="12"/>
  <c r="T9055" i="12"/>
  <c r="U9055" i="12"/>
  <c r="S9055" i="12"/>
  <c r="L9055" i="12"/>
  <c r="K9055" i="12"/>
  <c r="W9055" i="12"/>
  <c r="O9055" i="12"/>
  <c r="D9055" i="12"/>
  <c r="Q9055" i="12"/>
  <c r="Y9055" i="12"/>
  <c r="P9055" i="12"/>
  <c r="B9056" i="12"/>
  <c r="I9056" i="12" s="1"/>
  <c r="M9055" i="12"/>
  <c r="F9054" i="12"/>
  <c r="H9054" i="12"/>
  <c r="E9054" i="12"/>
  <c r="AG9054" i="12" s="1"/>
  <c r="G9054" i="12"/>
  <c r="N9056" i="12" l="1"/>
  <c r="AA9054" i="12"/>
  <c r="AB9054" i="12" s="1"/>
  <c r="AD9054" i="12"/>
  <c r="AE9054" i="12" s="1"/>
  <c r="AH9054" i="12"/>
  <c r="V9056" i="12"/>
  <c r="T9056" i="12"/>
  <c r="U9056" i="12"/>
  <c r="S9056" i="12"/>
  <c r="L9056" i="12"/>
  <c r="K9056" i="12"/>
  <c r="Q9056" i="12"/>
  <c r="Y9056" i="12"/>
  <c r="P9056" i="12"/>
  <c r="W9056" i="12"/>
  <c r="D9056" i="12"/>
  <c r="B9057" i="12"/>
  <c r="I9057" i="12" s="1"/>
  <c r="O9056" i="12"/>
  <c r="M9056" i="12"/>
  <c r="H9055" i="12"/>
  <c r="G9055" i="12"/>
  <c r="F9055" i="12"/>
  <c r="E9055" i="12"/>
  <c r="AG9055" i="12" s="1"/>
  <c r="N9057" i="12" l="1"/>
  <c r="AA9055" i="12"/>
  <c r="AB9055" i="12" s="1"/>
  <c r="AD9055" i="12"/>
  <c r="AE9055" i="12" s="1"/>
  <c r="AH9055" i="12"/>
  <c r="V9057" i="12"/>
  <c r="T9057" i="12"/>
  <c r="U9057" i="12"/>
  <c r="S9057" i="12"/>
  <c r="K9057" i="12"/>
  <c r="L9057" i="12"/>
  <c r="G9056" i="12"/>
  <c r="F9056" i="12"/>
  <c r="E9056" i="12"/>
  <c r="H9056" i="12"/>
  <c r="W9057" i="12"/>
  <c r="D9057" i="12"/>
  <c r="Q9057" i="12"/>
  <c r="Y9057" i="12"/>
  <c r="P9057" i="12"/>
  <c r="B9058" i="12"/>
  <c r="I9058" i="12" s="1"/>
  <c r="O9057" i="12"/>
  <c r="M9057" i="12"/>
  <c r="N9058" i="12" l="1"/>
  <c r="AG9056" i="12"/>
  <c r="AH9056" i="12" s="1"/>
  <c r="AD9056" i="12"/>
  <c r="AE9056" i="12" s="1"/>
  <c r="AA9056" i="12"/>
  <c r="AB9056" i="12" s="1"/>
  <c r="V9058" i="12"/>
  <c r="T9058" i="12"/>
  <c r="U9058" i="12"/>
  <c r="S9058" i="12"/>
  <c r="L9058" i="12"/>
  <c r="K9058" i="12"/>
  <c r="Y9058" i="12"/>
  <c r="P9058" i="12"/>
  <c r="W9058" i="12"/>
  <c r="D9058" i="12"/>
  <c r="Q9058" i="12"/>
  <c r="B9059" i="12"/>
  <c r="I9059" i="12" s="1"/>
  <c r="O9058" i="12"/>
  <c r="M9058" i="12"/>
  <c r="G9057" i="12"/>
  <c r="E9057" i="12"/>
  <c r="F9057" i="12"/>
  <c r="H9057" i="12"/>
  <c r="N9059" i="12" l="1"/>
  <c r="AG9057" i="12"/>
  <c r="AH9057" i="12" s="1"/>
  <c r="AD9057" i="12"/>
  <c r="AE9057" i="12" s="1"/>
  <c r="AA9057" i="12"/>
  <c r="AB9057" i="12" s="1"/>
  <c r="V9059" i="12"/>
  <c r="T9059" i="12"/>
  <c r="U9059" i="12"/>
  <c r="S9059" i="12"/>
  <c r="L9059" i="12"/>
  <c r="K9059" i="12"/>
  <c r="Q9059" i="12"/>
  <c r="Y9059" i="12"/>
  <c r="P9059" i="12"/>
  <c r="W9059" i="12"/>
  <c r="D9059" i="12"/>
  <c r="B9060" i="12"/>
  <c r="I9060" i="12" s="1"/>
  <c r="O9059" i="12"/>
  <c r="M9059" i="12"/>
  <c r="E9058" i="12"/>
  <c r="F9058" i="12"/>
  <c r="H9058" i="12"/>
  <c r="G9058" i="12"/>
  <c r="N9060" i="12" l="1"/>
  <c r="AG9058" i="12"/>
  <c r="AH9058" i="12" s="1"/>
  <c r="AA9058" i="12"/>
  <c r="AB9058" i="12" s="1"/>
  <c r="AD9058" i="12"/>
  <c r="AE9058" i="12" s="1"/>
  <c r="V9060" i="12"/>
  <c r="T9060" i="12"/>
  <c r="U9060" i="12"/>
  <c r="S9060" i="12"/>
  <c r="K9060" i="12"/>
  <c r="L9060" i="12"/>
  <c r="W9060" i="12"/>
  <c r="O9060" i="12"/>
  <c r="D9060" i="12"/>
  <c r="Q9060" i="12"/>
  <c r="Y9060" i="12"/>
  <c r="P9060" i="12"/>
  <c r="B9061" i="12"/>
  <c r="I9061" i="12" s="1"/>
  <c r="M9060" i="12"/>
  <c r="G9059" i="12"/>
  <c r="E9059" i="12"/>
  <c r="H9059" i="12"/>
  <c r="F9059" i="12"/>
  <c r="N9061" i="12" l="1"/>
  <c r="AG9059" i="12"/>
  <c r="AH9059" i="12" s="1"/>
  <c r="AA9059" i="12"/>
  <c r="AB9059" i="12" s="1"/>
  <c r="AD9059" i="12"/>
  <c r="AE9059" i="12" s="1"/>
  <c r="V9061" i="12"/>
  <c r="T9061" i="12"/>
  <c r="U9061" i="12"/>
  <c r="S9061" i="12"/>
  <c r="L9061" i="12"/>
  <c r="K9061" i="12"/>
  <c r="Q9061" i="12"/>
  <c r="Y9061" i="12"/>
  <c r="P9061" i="12"/>
  <c r="W9061" i="12"/>
  <c r="D9061" i="12"/>
  <c r="B9062" i="12"/>
  <c r="I9062" i="12" s="1"/>
  <c r="O9061" i="12"/>
  <c r="M9061" i="12"/>
  <c r="G9060" i="12"/>
  <c r="E9060" i="12"/>
  <c r="F9060" i="12"/>
  <c r="H9060" i="12"/>
  <c r="N9062" i="12" l="1"/>
  <c r="AG9060" i="12"/>
  <c r="AH9060" i="12" s="1"/>
  <c r="AA9060" i="12"/>
  <c r="AB9060" i="12" s="1"/>
  <c r="AD9060" i="12"/>
  <c r="AE9060" i="12" s="1"/>
  <c r="V9062" i="12"/>
  <c r="T9062" i="12"/>
  <c r="U9062" i="12"/>
  <c r="S9062" i="12"/>
  <c r="L9062" i="12"/>
  <c r="K9062" i="12"/>
  <c r="G9061" i="12"/>
  <c r="H9061" i="12"/>
  <c r="F9061" i="12"/>
  <c r="E9061" i="12"/>
  <c r="AG9061" i="12" s="1"/>
  <c r="D9062" i="12"/>
  <c r="Q9062" i="12"/>
  <c r="Y9062" i="12"/>
  <c r="P9062" i="12"/>
  <c r="W9062" i="12"/>
  <c r="O9062" i="12"/>
  <c r="B9063" i="12"/>
  <c r="I9063" i="12" s="1"/>
  <c r="M9062" i="12"/>
  <c r="N9063" i="12" l="1"/>
  <c r="AA9061" i="12"/>
  <c r="AB9061" i="12" s="1"/>
  <c r="AD9061" i="12"/>
  <c r="AE9061" i="12" s="1"/>
  <c r="AH9061" i="12"/>
  <c r="V9063" i="12"/>
  <c r="T9063" i="12"/>
  <c r="U9063" i="12"/>
  <c r="S9063" i="12"/>
  <c r="L9063" i="12"/>
  <c r="K9063" i="12"/>
  <c r="Y9063" i="12"/>
  <c r="P9063" i="12"/>
  <c r="W9063" i="12"/>
  <c r="D9063" i="12"/>
  <c r="Q9063" i="12"/>
  <c r="B9064" i="12"/>
  <c r="I9064" i="12" s="1"/>
  <c r="O9063" i="12"/>
  <c r="M9063" i="12"/>
  <c r="F9062" i="12"/>
  <c r="E9062" i="12"/>
  <c r="H9062" i="12"/>
  <c r="G9062" i="12"/>
  <c r="N9064" i="12" l="1"/>
  <c r="AG9062" i="12"/>
  <c r="AH9062" i="12" s="1"/>
  <c r="AA9062" i="12"/>
  <c r="AB9062" i="12" s="1"/>
  <c r="AD9062" i="12"/>
  <c r="AE9062" i="12" s="1"/>
  <c r="V9064" i="12"/>
  <c r="T9064" i="12"/>
  <c r="U9064" i="12"/>
  <c r="S9064" i="12"/>
  <c r="L9064" i="12"/>
  <c r="K9064" i="12"/>
  <c r="Q9064" i="12"/>
  <c r="Y9064" i="12"/>
  <c r="P9064" i="12"/>
  <c r="W9064" i="12"/>
  <c r="D9064" i="12"/>
  <c r="B9065" i="12"/>
  <c r="I9065" i="12" s="1"/>
  <c r="O9064" i="12"/>
  <c r="M9064" i="12"/>
  <c r="E9063" i="12"/>
  <c r="F9063" i="12"/>
  <c r="G9063" i="12"/>
  <c r="H9063" i="12"/>
  <c r="N9065" i="12" l="1"/>
  <c r="AD9063" i="12"/>
  <c r="AE9063" i="12" s="1"/>
  <c r="AG9063" i="12"/>
  <c r="AH9063" i="12" s="1"/>
  <c r="AA9063" i="12"/>
  <c r="AB9063" i="12" s="1"/>
  <c r="V9065" i="12"/>
  <c r="T9065" i="12"/>
  <c r="U9065" i="12"/>
  <c r="S9065" i="12"/>
  <c r="K9065" i="12"/>
  <c r="L9065" i="12"/>
  <c r="Y9065" i="12"/>
  <c r="P9065" i="12"/>
  <c r="W9065" i="12"/>
  <c r="D9065" i="12"/>
  <c r="Q9065" i="12"/>
  <c r="B9066" i="12"/>
  <c r="I9066" i="12" s="1"/>
  <c r="O9065" i="12"/>
  <c r="M9065" i="12"/>
  <c r="F9064" i="12"/>
  <c r="E9064" i="12"/>
  <c r="H9064" i="12"/>
  <c r="G9064" i="12"/>
  <c r="AD9064" i="12" l="1"/>
  <c r="AE9064" i="12" s="1"/>
  <c r="N9066" i="12"/>
  <c r="AG9064" i="12"/>
  <c r="AH9064" i="12" s="1"/>
  <c r="AA9064" i="12"/>
  <c r="AB9064" i="12" s="1"/>
  <c r="V9066" i="12"/>
  <c r="T9066" i="12"/>
  <c r="U9066" i="12"/>
  <c r="S9066" i="12"/>
  <c r="L9066" i="12"/>
  <c r="K9066" i="12"/>
  <c r="Q9066" i="12"/>
  <c r="Y9066" i="12"/>
  <c r="P9066" i="12"/>
  <c r="W9066" i="12"/>
  <c r="D9066" i="12"/>
  <c r="B9067" i="12"/>
  <c r="I9067" i="12" s="1"/>
  <c r="O9066" i="12"/>
  <c r="M9066" i="12"/>
  <c r="H9065" i="12"/>
  <c r="E9065" i="12"/>
  <c r="F9065" i="12"/>
  <c r="G9065" i="12"/>
  <c r="AG9065" i="12" l="1"/>
  <c r="AH9065" i="12" s="1"/>
  <c r="N9067" i="12"/>
  <c r="AD9065" i="12"/>
  <c r="AE9065" i="12" s="1"/>
  <c r="AA9065" i="12"/>
  <c r="AB9065" i="12" s="1"/>
  <c r="V9067" i="12"/>
  <c r="T9067" i="12"/>
  <c r="U9067" i="12"/>
  <c r="S9067" i="12"/>
  <c r="L9067" i="12"/>
  <c r="K9067" i="12"/>
  <c r="Y9067" i="12"/>
  <c r="P9067" i="12"/>
  <c r="W9067" i="12"/>
  <c r="D9067" i="12"/>
  <c r="Q9067" i="12"/>
  <c r="B9068" i="12"/>
  <c r="I9068" i="12" s="1"/>
  <c r="O9067" i="12"/>
  <c r="M9067" i="12"/>
  <c r="F9066" i="12"/>
  <c r="G9066" i="12"/>
  <c r="E9066" i="12"/>
  <c r="H9066" i="12"/>
  <c r="AG9066" i="12" l="1"/>
  <c r="AH9066" i="12" s="1"/>
  <c r="N9068" i="12"/>
  <c r="AA9066" i="12"/>
  <c r="AB9066" i="12" s="1"/>
  <c r="AD9066" i="12"/>
  <c r="AE9066" i="12" s="1"/>
  <c r="V9068" i="12"/>
  <c r="T9068" i="12"/>
  <c r="U9068" i="12"/>
  <c r="S9068" i="12"/>
  <c r="L9068" i="12"/>
  <c r="K9068" i="12"/>
  <c r="Q9068" i="12"/>
  <c r="Y9068" i="12"/>
  <c r="P9068" i="12"/>
  <c r="W9068" i="12"/>
  <c r="D9068" i="12"/>
  <c r="B9069" i="12"/>
  <c r="I9069" i="12" s="1"/>
  <c r="O9068" i="12"/>
  <c r="M9068" i="12"/>
  <c r="H9067" i="12"/>
  <c r="E9067" i="12"/>
  <c r="G9067" i="12"/>
  <c r="F9067" i="12"/>
  <c r="AG9067" i="12" l="1"/>
  <c r="AH9067" i="12" s="1"/>
  <c r="N9069" i="12"/>
  <c r="AA9067" i="12"/>
  <c r="AB9067" i="12" s="1"/>
  <c r="AD9067" i="12"/>
  <c r="AE9067" i="12" s="1"/>
  <c r="V9069" i="12"/>
  <c r="T9069" i="12"/>
  <c r="U9069" i="12"/>
  <c r="S9069" i="12"/>
  <c r="L9069" i="12"/>
  <c r="K9069" i="12"/>
  <c r="Y9069" i="12"/>
  <c r="P9069" i="12"/>
  <c r="W9069" i="12"/>
  <c r="D9069" i="12"/>
  <c r="Q9069" i="12"/>
  <c r="B9070" i="12"/>
  <c r="I9070" i="12" s="1"/>
  <c r="O9069" i="12"/>
  <c r="M9069" i="12"/>
  <c r="F9068" i="12"/>
  <c r="E9068" i="12"/>
  <c r="H9068" i="12"/>
  <c r="G9068" i="12"/>
  <c r="N9070" i="12" l="1"/>
  <c r="AG9068" i="12"/>
  <c r="AH9068" i="12" s="1"/>
  <c r="AA9068" i="12"/>
  <c r="AB9068" i="12" s="1"/>
  <c r="AD9068" i="12"/>
  <c r="AE9068" i="12" s="1"/>
  <c r="V9070" i="12"/>
  <c r="T9070" i="12"/>
  <c r="U9070" i="12"/>
  <c r="S9070" i="12"/>
  <c r="L9070" i="12"/>
  <c r="K9070" i="12"/>
  <c r="Q9070" i="12"/>
  <c r="Y9070" i="12"/>
  <c r="P9070" i="12"/>
  <c r="W9070" i="12"/>
  <c r="O9070" i="12"/>
  <c r="D9070" i="12"/>
  <c r="B9071" i="12"/>
  <c r="I9071" i="12" s="1"/>
  <c r="M9070" i="12"/>
  <c r="F9069" i="12"/>
  <c r="H9069" i="12"/>
  <c r="E9069" i="12"/>
  <c r="AG9069" i="12" s="1"/>
  <c r="G9069" i="12"/>
  <c r="N9071" i="12" l="1"/>
  <c r="AA9069" i="12"/>
  <c r="AB9069" i="12" s="1"/>
  <c r="AD9069" i="12"/>
  <c r="AE9069" i="12" s="1"/>
  <c r="AH9069" i="12"/>
  <c r="V9071" i="12"/>
  <c r="T9071" i="12"/>
  <c r="U9071" i="12"/>
  <c r="S9071" i="12"/>
  <c r="L9071" i="12"/>
  <c r="K9071" i="12"/>
  <c r="W9071" i="12"/>
  <c r="D9071" i="12"/>
  <c r="Q9071" i="12"/>
  <c r="Y9071" i="12"/>
  <c r="P9071" i="12"/>
  <c r="B9072" i="12"/>
  <c r="I9072" i="12" s="1"/>
  <c r="O9071" i="12"/>
  <c r="M9071" i="12"/>
  <c r="F9070" i="12"/>
  <c r="H9070" i="12"/>
  <c r="G9070" i="12"/>
  <c r="E9070" i="12"/>
  <c r="AG9070" i="12" l="1"/>
  <c r="AH9070" i="12" s="1"/>
  <c r="N9072" i="12"/>
  <c r="AA9070" i="12"/>
  <c r="AB9070" i="12" s="1"/>
  <c r="AD9070" i="12"/>
  <c r="AE9070" i="12" s="1"/>
  <c r="V9072" i="12"/>
  <c r="T9072" i="12"/>
  <c r="U9072" i="12"/>
  <c r="S9072" i="12"/>
  <c r="L9072" i="12"/>
  <c r="K9072" i="12"/>
  <c r="W9072" i="12"/>
  <c r="O9072" i="12"/>
  <c r="Q9072" i="12"/>
  <c r="D9072" i="12"/>
  <c r="Y9072" i="12"/>
  <c r="P9072" i="12"/>
  <c r="B9073" i="12"/>
  <c r="I9073" i="12" s="1"/>
  <c r="M9072" i="12"/>
  <c r="H9071" i="12"/>
  <c r="F9071" i="12"/>
  <c r="E9071" i="12"/>
  <c r="G9071" i="12"/>
  <c r="AG9071" i="12" l="1"/>
  <c r="AH9071" i="12" s="1"/>
  <c r="N9073" i="12"/>
  <c r="AA9071" i="12"/>
  <c r="AB9071" i="12" s="1"/>
  <c r="AD9071" i="12"/>
  <c r="AE9071" i="12" s="1"/>
  <c r="V9073" i="12"/>
  <c r="T9073" i="12"/>
  <c r="U9073" i="12"/>
  <c r="S9073" i="12"/>
  <c r="K9073" i="12"/>
  <c r="L9073" i="12"/>
  <c r="Y9073" i="12"/>
  <c r="P9073" i="12"/>
  <c r="W9073" i="12"/>
  <c r="O9073" i="12"/>
  <c r="D9073" i="12"/>
  <c r="Q9073" i="12"/>
  <c r="B9074" i="12"/>
  <c r="I9074" i="12" s="1"/>
  <c r="M9073" i="12"/>
  <c r="E9072" i="12"/>
  <c r="H9072" i="12"/>
  <c r="G9072" i="12"/>
  <c r="F9072" i="12"/>
  <c r="AG9072" i="12" l="1"/>
  <c r="AH9072" i="12" s="1"/>
  <c r="N9074" i="12"/>
  <c r="AD9072" i="12"/>
  <c r="AE9072" i="12" s="1"/>
  <c r="AA9072" i="12"/>
  <c r="AB9072" i="12" s="1"/>
  <c r="V9074" i="12"/>
  <c r="T9074" i="12"/>
  <c r="U9074" i="12"/>
  <c r="S9074" i="12"/>
  <c r="L9074" i="12"/>
  <c r="K9074" i="12"/>
  <c r="Y9074" i="12"/>
  <c r="P9074" i="12"/>
  <c r="W9074" i="12"/>
  <c r="O9074" i="12"/>
  <c r="Q9074" i="12"/>
  <c r="D9074" i="12"/>
  <c r="B9075" i="12"/>
  <c r="I9075" i="12" s="1"/>
  <c r="M9074" i="12"/>
  <c r="H9073" i="12"/>
  <c r="F9073" i="12"/>
  <c r="E9073" i="12"/>
  <c r="AG9073" i="12" s="1"/>
  <c r="G9073" i="12"/>
  <c r="N9075" i="12" l="1"/>
  <c r="AA9073" i="12"/>
  <c r="AB9073" i="12" s="1"/>
  <c r="AD9073" i="12"/>
  <c r="AE9073" i="12" s="1"/>
  <c r="AH9073" i="12"/>
  <c r="V9075" i="12"/>
  <c r="T9075" i="12"/>
  <c r="U9075" i="12"/>
  <c r="S9075" i="12"/>
  <c r="L9075" i="12"/>
  <c r="K9075" i="12"/>
  <c r="H9074" i="12"/>
  <c r="F9074" i="12"/>
  <c r="E9074" i="12"/>
  <c r="G9074" i="12"/>
  <c r="Y9075" i="12"/>
  <c r="P9075" i="12"/>
  <c r="W9075" i="12"/>
  <c r="O9075" i="12"/>
  <c r="Q9075" i="12"/>
  <c r="D9075" i="12"/>
  <c r="B9076" i="12"/>
  <c r="I9076" i="12" s="1"/>
  <c r="M9075" i="12"/>
  <c r="AG9074" i="12" l="1"/>
  <c r="AH9074" i="12" s="1"/>
  <c r="N9076" i="12"/>
  <c r="AA9074" i="12"/>
  <c r="AB9074" i="12" s="1"/>
  <c r="AD9074" i="12"/>
  <c r="AE9074" i="12" s="1"/>
  <c r="V9076" i="12"/>
  <c r="T9076" i="12"/>
  <c r="U9076" i="12"/>
  <c r="S9076" i="12"/>
  <c r="L9076" i="12"/>
  <c r="K9076" i="12"/>
  <c r="Q9076" i="12"/>
  <c r="Y9076" i="12"/>
  <c r="P9076" i="12"/>
  <c r="W9076" i="12"/>
  <c r="D9076" i="12"/>
  <c r="B9077" i="12"/>
  <c r="I9077" i="12" s="1"/>
  <c r="O9076" i="12"/>
  <c r="M9076" i="12"/>
  <c r="G9075" i="12"/>
  <c r="H9075" i="12"/>
  <c r="F9075" i="12"/>
  <c r="E9075" i="12"/>
  <c r="AG9075" i="12" s="1"/>
  <c r="N9077" i="12" l="1"/>
  <c r="AA9075" i="12"/>
  <c r="AB9075" i="12" s="1"/>
  <c r="AD9075" i="12"/>
  <c r="AE9075" i="12" s="1"/>
  <c r="AH9075" i="12"/>
  <c r="V9077" i="12"/>
  <c r="T9077" i="12"/>
  <c r="U9077" i="12"/>
  <c r="S9077" i="12"/>
  <c r="L9077" i="12"/>
  <c r="K9077" i="12"/>
  <c r="Y9077" i="12"/>
  <c r="P9077" i="12"/>
  <c r="W9077" i="12"/>
  <c r="D9077" i="12"/>
  <c r="Q9077" i="12"/>
  <c r="B9078" i="12"/>
  <c r="I9078" i="12" s="1"/>
  <c r="O9077" i="12"/>
  <c r="M9077" i="12"/>
  <c r="G9076" i="12"/>
  <c r="E9076" i="12"/>
  <c r="F9076" i="12"/>
  <c r="H9076" i="12"/>
  <c r="N9078" i="12" l="1"/>
  <c r="AG9076" i="12"/>
  <c r="AH9076" i="12" s="1"/>
  <c r="AA9076" i="12"/>
  <c r="AB9076" i="12" s="1"/>
  <c r="AD9076" i="12"/>
  <c r="AE9076" i="12" s="1"/>
  <c r="V9078" i="12"/>
  <c r="T9078" i="12"/>
  <c r="U9078" i="12"/>
  <c r="S9078" i="12"/>
  <c r="L9078" i="12"/>
  <c r="K9078" i="12"/>
  <c r="Q9078" i="12"/>
  <c r="Y9078" i="12"/>
  <c r="P9078" i="12"/>
  <c r="W9078" i="12"/>
  <c r="D9078" i="12"/>
  <c r="B9079" i="12"/>
  <c r="I9079" i="12" s="1"/>
  <c r="O9078" i="12"/>
  <c r="M9078" i="12"/>
  <c r="G9077" i="12"/>
  <c r="H9077" i="12"/>
  <c r="E9077" i="12"/>
  <c r="F9077" i="12"/>
  <c r="AG9077" i="12" l="1"/>
  <c r="AH9077" i="12" s="1"/>
  <c r="N9079" i="12"/>
  <c r="AA9077" i="12"/>
  <c r="AB9077" i="12" s="1"/>
  <c r="AD9077" i="12"/>
  <c r="AE9077" i="12" s="1"/>
  <c r="V9079" i="12"/>
  <c r="T9079" i="12"/>
  <c r="U9079" i="12"/>
  <c r="S9079" i="12"/>
  <c r="L9079" i="12"/>
  <c r="K9079" i="12"/>
  <c r="Q9079" i="12"/>
  <c r="D9079" i="12"/>
  <c r="Y9079" i="12"/>
  <c r="P9079" i="12"/>
  <c r="W9079" i="12"/>
  <c r="O9079" i="12"/>
  <c r="B9080" i="12"/>
  <c r="I9080" i="12" s="1"/>
  <c r="M9079" i="12"/>
  <c r="E9078" i="12"/>
  <c r="H9078" i="12"/>
  <c r="G9078" i="12"/>
  <c r="F9078" i="12"/>
  <c r="N9080" i="12" l="1"/>
  <c r="AG9078" i="12"/>
  <c r="AH9078" i="12" s="1"/>
  <c r="AD9078" i="12"/>
  <c r="AE9078" i="12" s="1"/>
  <c r="AA9078" i="12"/>
  <c r="AB9078" i="12" s="1"/>
  <c r="V9080" i="12"/>
  <c r="T9080" i="12"/>
  <c r="U9080" i="12"/>
  <c r="S9080" i="12"/>
  <c r="L9080" i="12"/>
  <c r="K9080" i="12"/>
  <c r="Y9080" i="12"/>
  <c r="P9080" i="12"/>
  <c r="W9080" i="12"/>
  <c r="D9080" i="12"/>
  <c r="Q9080" i="12"/>
  <c r="B9081" i="12"/>
  <c r="I9081" i="12" s="1"/>
  <c r="O9080" i="12"/>
  <c r="M9080" i="12"/>
  <c r="G9079" i="12"/>
  <c r="H9079" i="12"/>
  <c r="E9079" i="12"/>
  <c r="F9079" i="12"/>
  <c r="AG9079" i="12" l="1"/>
  <c r="AH9079" i="12" s="1"/>
  <c r="N9081" i="12"/>
  <c r="AA9079" i="12"/>
  <c r="AB9079" i="12" s="1"/>
  <c r="AD9079" i="12"/>
  <c r="AE9079" i="12" s="1"/>
  <c r="V9081" i="12"/>
  <c r="T9081" i="12"/>
  <c r="U9081" i="12"/>
  <c r="S9081" i="12"/>
  <c r="K9081" i="12"/>
  <c r="L9081" i="12"/>
  <c r="E9080" i="12"/>
  <c r="G9080" i="12"/>
  <c r="F9080" i="12"/>
  <c r="H9080" i="12"/>
  <c r="Q9081" i="12"/>
  <c r="Y9081" i="12"/>
  <c r="P9081" i="12"/>
  <c r="W9081" i="12"/>
  <c r="D9081" i="12"/>
  <c r="B9082" i="12"/>
  <c r="I9082" i="12" s="1"/>
  <c r="O9081" i="12"/>
  <c r="M9081" i="12"/>
  <c r="N9082" i="12" l="1"/>
  <c r="AG9080" i="12"/>
  <c r="AH9080" i="12" s="1"/>
  <c r="AD9080" i="12"/>
  <c r="AE9080" i="12" s="1"/>
  <c r="AA9080" i="12"/>
  <c r="AB9080" i="12" s="1"/>
  <c r="V9082" i="12"/>
  <c r="T9082" i="12"/>
  <c r="U9082" i="12"/>
  <c r="S9082" i="12"/>
  <c r="L9082" i="12"/>
  <c r="K9082" i="12"/>
  <c r="W9082" i="12"/>
  <c r="O9082" i="12"/>
  <c r="D9082" i="12"/>
  <c r="Q9082" i="12"/>
  <c r="Y9082" i="12"/>
  <c r="P9082" i="12"/>
  <c r="B9083" i="12"/>
  <c r="I9083" i="12" s="1"/>
  <c r="M9082" i="12"/>
  <c r="H9081" i="12"/>
  <c r="G9081" i="12"/>
  <c r="F9081" i="12"/>
  <c r="E9081" i="12"/>
  <c r="AG9081" i="12" l="1"/>
  <c r="AH9081" i="12" s="1"/>
  <c r="N9083" i="12"/>
  <c r="AA9081" i="12"/>
  <c r="AB9081" i="12" s="1"/>
  <c r="AD9081" i="12"/>
  <c r="AE9081" i="12" s="1"/>
  <c r="V9083" i="12"/>
  <c r="T9083" i="12"/>
  <c r="U9083" i="12"/>
  <c r="S9083" i="12"/>
  <c r="L9083" i="12"/>
  <c r="K9083" i="12"/>
  <c r="Y9083" i="12"/>
  <c r="P9083" i="12"/>
  <c r="W9083" i="12"/>
  <c r="O9083" i="12"/>
  <c r="D9083" i="12"/>
  <c r="Q9083" i="12"/>
  <c r="B9084" i="12"/>
  <c r="I9084" i="12" s="1"/>
  <c r="M9083" i="12"/>
  <c r="E9082" i="12"/>
  <c r="H9082" i="12"/>
  <c r="G9082" i="12"/>
  <c r="F9082" i="12"/>
  <c r="N9084" i="12" l="1"/>
  <c r="AD9082" i="12"/>
  <c r="AE9082" i="12" s="1"/>
  <c r="AG9082" i="12"/>
  <c r="AH9082" i="12" s="1"/>
  <c r="AA9082" i="12"/>
  <c r="AB9082" i="12" s="1"/>
  <c r="V9084" i="12"/>
  <c r="T9084" i="12"/>
  <c r="U9084" i="12"/>
  <c r="S9084" i="12"/>
  <c r="L9084" i="12"/>
  <c r="K9084" i="12"/>
  <c r="G9083" i="12"/>
  <c r="H9083" i="12"/>
  <c r="F9083" i="12"/>
  <c r="E9083" i="12"/>
  <c r="AG9083" i="12" s="1"/>
  <c r="Q9084" i="12"/>
  <c r="Y9084" i="12"/>
  <c r="P9084" i="12"/>
  <c r="W9084" i="12"/>
  <c r="D9084" i="12"/>
  <c r="B9085" i="12"/>
  <c r="I9085" i="12" s="1"/>
  <c r="O9084" i="12"/>
  <c r="M9084" i="12"/>
  <c r="N9085" i="12" l="1"/>
  <c r="AA9083" i="12"/>
  <c r="AB9083" i="12" s="1"/>
  <c r="AD9083" i="12"/>
  <c r="AE9083" i="12" s="1"/>
  <c r="AH9083" i="12"/>
  <c r="V9085" i="12"/>
  <c r="T9085" i="12"/>
  <c r="U9085" i="12"/>
  <c r="S9085" i="12"/>
  <c r="L9085" i="12"/>
  <c r="K9085" i="12"/>
  <c r="Y9085" i="12"/>
  <c r="P9085" i="12"/>
  <c r="W9085" i="12"/>
  <c r="D9085" i="12"/>
  <c r="Q9085" i="12"/>
  <c r="B9086" i="12"/>
  <c r="I9086" i="12" s="1"/>
  <c r="O9085" i="12"/>
  <c r="M9085" i="12"/>
  <c r="E9084" i="12"/>
  <c r="H9084" i="12"/>
  <c r="G9084" i="12"/>
  <c r="F9084" i="12"/>
  <c r="AD9084" i="12" l="1"/>
  <c r="AE9084" i="12" s="1"/>
  <c r="N9086" i="12"/>
  <c r="AG9084" i="12"/>
  <c r="AH9084" i="12" s="1"/>
  <c r="AA9084" i="12"/>
  <c r="AB9084" i="12" s="1"/>
  <c r="V9086" i="12"/>
  <c r="T9086" i="12"/>
  <c r="U9086" i="12"/>
  <c r="S9086" i="12"/>
  <c r="L9086" i="12"/>
  <c r="K9086" i="12"/>
  <c r="Q9086" i="12"/>
  <c r="Y9086" i="12"/>
  <c r="P9086" i="12"/>
  <c r="W9086" i="12"/>
  <c r="D9086" i="12"/>
  <c r="B9087" i="12"/>
  <c r="I9087" i="12" s="1"/>
  <c r="O9086" i="12"/>
  <c r="M9086" i="12"/>
  <c r="G9085" i="12"/>
  <c r="F9085" i="12"/>
  <c r="E9085" i="12"/>
  <c r="H9085" i="12"/>
  <c r="N9087" i="12" l="1"/>
  <c r="AG9085" i="12"/>
  <c r="AH9085" i="12" s="1"/>
  <c r="AA9085" i="12"/>
  <c r="AB9085" i="12" s="1"/>
  <c r="AD9085" i="12"/>
  <c r="AE9085" i="12" s="1"/>
  <c r="V9087" i="12"/>
  <c r="T9087" i="12"/>
  <c r="U9087" i="12"/>
  <c r="S9087" i="12"/>
  <c r="L9087" i="12"/>
  <c r="K9087" i="12"/>
  <c r="W9087" i="12"/>
  <c r="O9087" i="12"/>
  <c r="D9087" i="12"/>
  <c r="Q9087" i="12"/>
  <c r="Y9087" i="12"/>
  <c r="P9087" i="12"/>
  <c r="B9088" i="12"/>
  <c r="I9088" i="12" s="1"/>
  <c r="M9087" i="12"/>
  <c r="E9086" i="12"/>
  <c r="G9086" i="12"/>
  <c r="F9086" i="12"/>
  <c r="H9086" i="12"/>
  <c r="AD9086" i="12" l="1"/>
  <c r="AE9086" i="12" s="1"/>
  <c r="N9088" i="12"/>
  <c r="AG9086" i="12"/>
  <c r="AH9086" i="12" s="1"/>
  <c r="AA9086" i="12"/>
  <c r="AB9086" i="12" s="1"/>
  <c r="V9088" i="12"/>
  <c r="T9088" i="12"/>
  <c r="U9088" i="12"/>
  <c r="S9088" i="12"/>
  <c r="L9088" i="12"/>
  <c r="K9088" i="12"/>
  <c r="Q9088" i="12"/>
  <c r="Y9088" i="12"/>
  <c r="P9088" i="12"/>
  <c r="W9088" i="12"/>
  <c r="D9088" i="12"/>
  <c r="B9089" i="12"/>
  <c r="I9089" i="12" s="1"/>
  <c r="O9088" i="12"/>
  <c r="M9088" i="12"/>
  <c r="G9087" i="12"/>
  <c r="H9087" i="12"/>
  <c r="F9087" i="12"/>
  <c r="E9087" i="12"/>
  <c r="AG9087" i="12" l="1"/>
  <c r="AH9087" i="12" s="1"/>
  <c r="N9089" i="12"/>
  <c r="AA9087" i="12"/>
  <c r="AB9087" i="12" s="1"/>
  <c r="AD9087" i="12"/>
  <c r="AE9087" i="12" s="1"/>
  <c r="V9089" i="12"/>
  <c r="T9089" i="12"/>
  <c r="U9089" i="12"/>
  <c r="S9089" i="12"/>
  <c r="K9089" i="12"/>
  <c r="L9089" i="12"/>
  <c r="Q9089" i="12"/>
  <c r="D9089" i="12"/>
  <c r="Y9089" i="12"/>
  <c r="P9089" i="12"/>
  <c r="W9089" i="12"/>
  <c r="O9089" i="12"/>
  <c r="B9090" i="12"/>
  <c r="I9090" i="12" s="1"/>
  <c r="M9089" i="12"/>
  <c r="H9088" i="12"/>
  <c r="E9088" i="12"/>
  <c r="F9088" i="12"/>
  <c r="G9088" i="12"/>
  <c r="AG9088" i="12" l="1"/>
  <c r="AH9088" i="12" s="1"/>
  <c r="N9090" i="12"/>
  <c r="AA9088" i="12"/>
  <c r="AB9088" i="12" s="1"/>
  <c r="AD9088" i="12"/>
  <c r="AE9088" i="12" s="1"/>
  <c r="V9090" i="12"/>
  <c r="T9090" i="12"/>
  <c r="U9090" i="12"/>
  <c r="S9090" i="12"/>
  <c r="L9090" i="12"/>
  <c r="K9090" i="12"/>
  <c r="E9089" i="12"/>
  <c r="H9089" i="12"/>
  <c r="G9089" i="12"/>
  <c r="F9089" i="12"/>
  <c r="W9090" i="12"/>
  <c r="D9090" i="12"/>
  <c r="Q9090" i="12"/>
  <c r="Y9090" i="12"/>
  <c r="P9090" i="12"/>
  <c r="B9091" i="12"/>
  <c r="I9091" i="12" s="1"/>
  <c r="O9090" i="12"/>
  <c r="M9090" i="12"/>
  <c r="N9091" i="12" l="1"/>
  <c r="AD9089" i="12"/>
  <c r="AE9089" i="12" s="1"/>
  <c r="AG9089" i="12"/>
  <c r="AH9089" i="12" s="1"/>
  <c r="AA9089" i="12"/>
  <c r="AB9089" i="12" s="1"/>
  <c r="V9091" i="12"/>
  <c r="T9091" i="12"/>
  <c r="U9091" i="12"/>
  <c r="S9091" i="12"/>
  <c r="L9091" i="12"/>
  <c r="K9091" i="12"/>
  <c r="Y9091" i="12"/>
  <c r="P9091" i="12"/>
  <c r="W9091" i="12"/>
  <c r="D9091" i="12"/>
  <c r="Q9091" i="12"/>
  <c r="B9092" i="12"/>
  <c r="I9092" i="12" s="1"/>
  <c r="O9091" i="12"/>
  <c r="M9091" i="12"/>
  <c r="H9090" i="12"/>
  <c r="E9090" i="12"/>
  <c r="F9090" i="12"/>
  <c r="G9090" i="12"/>
  <c r="AG9090" i="12" l="1"/>
  <c r="AH9090" i="12" s="1"/>
  <c r="AD9090" i="12"/>
  <c r="AE9090" i="12" s="1"/>
  <c r="N9092" i="12"/>
  <c r="AA9090" i="12"/>
  <c r="AB9090" i="12" s="1"/>
  <c r="V9092" i="12"/>
  <c r="T9092" i="12"/>
  <c r="U9092" i="12"/>
  <c r="S9092" i="12"/>
  <c r="K9092" i="12"/>
  <c r="L9092" i="12"/>
  <c r="Q9092" i="12"/>
  <c r="Y9092" i="12"/>
  <c r="P9092" i="12"/>
  <c r="W9092" i="12"/>
  <c r="D9092" i="12"/>
  <c r="B9093" i="12"/>
  <c r="I9093" i="12" s="1"/>
  <c r="O9092" i="12"/>
  <c r="M9092" i="12"/>
  <c r="F9091" i="12"/>
  <c r="G9091" i="12"/>
  <c r="H9091" i="12"/>
  <c r="E9091" i="12"/>
  <c r="AG9091" i="12" l="1"/>
  <c r="AH9091" i="12" s="1"/>
  <c r="N9093" i="12"/>
  <c r="AA9091" i="12"/>
  <c r="AB9091" i="12" s="1"/>
  <c r="AD9091" i="12"/>
  <c r="AE9091" i="12" s="1"/>
  <c r="V9093" i="12"/>
  <c r="T9093" i="12"/>
  <c r="U9093" i="12"/>
  <c r="S9093" i="12"/>
  <c r="L9093" i="12"/>
  <c r="K9093" i="12"/>
  <c r="Y9093" i="12"/>
  <c r="P9093" i="12"/>
  <c r="W9093" i="12"/>
  <c r="D9093" i="12"/>
  <c r="Q9093" i="12"/>
  <c r="B9094" i="12"/>
  <c r="I9094" i="12" s="1"/>
  <c r="O9093" i="12"/>
  <c r="M9093" i="12"/>
  <c r="H9092" i="12"/>
  <c r="F9092" i="12"/>
  <c r="G9092" i="12"/>
  <c r="E9092" i="12"/>
  <c r="AG9092" i="12" l="1"/>
  <c r="AH9092" i="12" s="1"/>
  <c r="N9094" i="12"/>
  <c r="AA9092" i="12"/>
  <c r="AB9092" i="12" s="1"/>
  <c r="AD9092" i="12"/>
  <c r="AE9092" i="12" s="1"/>
  <c r="V9094" i="12"/>
  <c r="T9094" i="12"/>
  <c r="U9094" i="12"/>
  <c r="S9094" i="12"/>
  <c r="L9094" i="12"/>
  <c r="K9094" i="12"/>
  <c r="Q9094" i="12"/>
  <c r="Y9094" i="12"/>
  <c r="P9094" i="12"/>
  <c r="W9094" i="12"/>
  <c r="O9094" i="12"/>
  <c r="D9094" i="12"/>
  <c r="B9095" i="12"/>
  <c r="I9095" i="12" s="1"/>
  <c r="M9094" i="12"/>
  <c r="H9093" i="12"/>
  <c r="F9093" i="12"/>
  <c r="G9093" i="12"/>
  <c r="E9093" i="12"/>
  <c r="AG9093" i="12" l="1"/>
  <c r="AH9093" i="12" s="1"/>
  <c r="N9095" i="12"/>
  <c r="AA9093" i="12"/>
  <c r="AB9093" i="12" s="1"/>
  <c r="AD9093" i="12"/>
  <c r="AE9093" i="12" s="1"/>
  <c r="V9095" i="12"/>
  <c r="T9095" i="12"/>
  <c r="U9095" i="12"/>
  <c r="S9095" i="12"/>
  <c r="L9095" i="12"/>
  <c r="K9095" i="12"/>
  <c r="W9095" i="12"/>
  <c r="D9095" i="12"/>
  <c r="Q9095" i="12"/>
  <c r="Y9095" i="12"/>
  <c r="P9095" i="12"/>
  <c r="B9096" i="12"/>
  <c r="I9096" i="12" s="1"/>
  <c r="O9095" i="12"/>
  <c r="M9095" i="12"/>
  <c r="H9094" i="12"/>
  <c r="G9094" i="12"/>
  <c r="F9094" i="12"/>
  <c r="E9094" i="12"/>
  <c r="AG9094" i="12" s="1"/>
  <c r="N9096" i="12" l="1"/>
  <c r="AA9094" i="12"/>
  <c r="AB9094" i="12" s="1"/>
  <c r="AD9094" i="12"/>
  <c r="AE9094" i="12" s="1"/>
  <c r="AH9094" i="12"/>
  <c r="V9096" i="12"/>
  <c r="T9096" i="12"/>
  <c r="U9096" i="12"/>
  <c r="S9096" i="12"/>
  <c r="L9096" i="12"/>
  <c r="K9096" i="12"/>
  <c r="W9096" i="12"/>
  <c r="O9096" i="12"/>
  <c r="Q9096" i="12"/>
  <c r="D9096" i="12"/>
  <c r="Y9096" i="12"/>
  <c r="P9096" i="12"/>
  <c r="B9097" i="12"/>
  <c r="I9097" i="12" s="1"/>
  <c r="M9096" i="12"/>
  <c r="H9095" i="12"/>
  <c r="F9095" i="12"/>
  <c r="G9095" i="12"/>
  <c r="E9095" i="12"/>
  <c r="AG9095" i="12" s="1"/>
  <c r="N9097" i="12" l="1"/>
  <c r="AA9095" i="12"/>
  <c r="AB9095" i="12" s="1"/>
  <c r="AD9095" i="12"/>
  <c r="AE9095" i="12" s="1"/>
  <c r="AH9095" i="12"/>
  <c r="V9097" i="12"/>
  <c r="T9097" i="12"/>
  <c r="U9097" i="12"/>
  <c r="S9097" i="12"/>
  <c r="K9097" i="12"/>
  <c r="L9097" i="12"/>
  <c r="Q9097" i="12"/>
  <c r="Y9097" i="12"/>
  <c r="P9097" i="12"/>
  <c r="W9097" i="12"/>
  <c r="D9097" i="12"/>
  <c r="B9098" i="12"/>
  <c r="I9098" i="12" s="1"/>
  <c r="O9097" i="12"/>
  <c r="M9097" i="12"/>
  <c r="E9096" i="12"/>
  <c r="H9096" i="12"/>
  <c r="G9096" i="12"/>
  <c r="F9096" i="12"/>
  <c r="N9098" i="12" l="1"/>
  <c r="AD9096" i="12"/>
  <c r="AE9096" i="12" s="1"/>
  <c r="AG9096" i="12"/>
  <c r="AH9096" i="12" s="1"/>
  <c r="AA9096" i="12"/>
  <c r="AB9096" i="12" s="1"/>
  <c r="V9098" i="12"/>
  <c r="T9098" i="12"/>
  <c r="U9098" i="12"/>
  <c r="S9098" i="12"/>
  <c r="L9098" i="12"/>
  <c r="K9098" i="12"/>
  <c r="H9097" i="12"/>
  <c r="F9097" i="12"/>
  <c r="E9097" i="12"/>
  <c r="G9097" i="12"/>
  <c r="W9098" i="12"/>
  <c r="D9098" i="12"/>
  <c r="Q9098" i="12"/>
  <c r="Y9098" i="12"/>
  <c r="P9098" i="12"/>
  <c r="B9099" i="12"/>
  <c r="I9099" i="12" s="1"/>
  <c r="O9098" i="12"/>
  <c r="M9098" i="12"/>
  <c r="AG9097" i="12" l="1"/>
  <c r="AH9097" i="12" s="1"/>
  <c r="N9099" i="12"/>
  <c r="AA9097" i="12"/>
  <c r="AB9097" i="12" s="1"/>
  <c r="AD9097" i="12"/>
  <c r="AE9097" i="12" s="1"/>
  <c r="V9099" i="12"/>
  <c r="T9099" i="12"/>
  <c r="U9099" i="12"/>
  <c r="S9099" i="12"/>
  <c r="L9099" i="12"/>
  <c r="K9099" i="12"/>
  <c r="Q9099" i="12"/>
  <c r="Y9099" i="12"/>
  <c r="P9099" i="12"/>
  <c r="W9099" i="12"/>
  <c r="D9099" i="12"/>
  <c r="B9100" i="12"/>
  <c r="I9100" i="12" s="1"/>
  <c r="O9099" i="12"/>
  <c r="M9099" i="12"/>
  <c r="F9098" i="12"/>
  <c r="H9098" i="12"/>
  <c r="G9098" i="12"/>
  <c r="E9098" i="12"/>
  <c r="AG9098" i="12" l="1"/>
  <c r="AH9098" i="12" s="1"/>
  <c r="N9100" i="12"/>
  <c r="AA9098" i="12"/>
  <c r="AB9098" i="12" s="1"/>
  <c r="AD9098" i="12"/>
  <c r="AE9098" i="12" s="1"/>
  <c r="V9100" i="12"/>
  <c r="T9100" i="12"/>
  <c r="U9100" i="12"/>
  <c r="S9100" i="12"/>
  <c r="L9100" i="12"/>
  <c r="K9100" i="12"/>
  <c r="H9099" i="12"/>
  <c r="F9099" i="12"/>
  <c r="E9099" i="12"/>
  <c r="G9099" i="12"/>
  <c r="W9100" i="12"/>
  <c r="D9100" i="12"/>
  <c r="Q9100" i="12"/>
  <c r="Y9100" i="12"/>
  <c r="P9100" i="12"/>
  <c r="B9101" i="12"/>
  <c r="I9101" i="12" s="1"/>
  <c r="O9100" i="12"/>
  <c r="M9100" i="12"/>
  <c r="AG9099" i="12" l="1"/>
  <c r="AH9099" i="12" s="1"/>
  <c r="AD9099" i="12"/>
  <c r="AE9099" i="12" s="1"/>
  <c r="N9101" i="12"/>
  <c r="AA9099" i="12"/>
  <c r="AB9099" i="12" s="1"/>
  <c r="V9101" i="12"/>
  <c r="T9101" i="12"/>
  <c r="U9101" i="12"/>
  <c r="S9101" i="12"/>
  <c r="L9101" i="12"/>
  <c r="K9101" i="12"/>
  <c r="Q9101" i="12"/>
  <c r="Y9101" i="12"/>
  <c r="P9101" i="12"/>
  <c r="W9101" i="12"/>
  <c r="D9101" i="12"/>
  <c r="B9102" i="12"/>
  <c r="I9102" i="12" s="1"/>
  <c r="O9101" i="12"/>
  <c r="M9101" i="12"/>
  <c r="F9100" i="12"/>
  <c r="E9100" i="12"/>
  <c r="G9100" i="12"/>
  <c r="H9100" i="12"/>
  <c r="AD9100" i="12" l="1"/>
  <c r="AE9100" i="12" s="1"/>
  <c r="N9102" i="12"/>
  <c r="AG9100" i="12"/>
  <c r="AH9100" i="12" s="1"/>
  <c r="AA9100" i="12"/>
  <c r="AB9100" i="12" s="1"/>
  <c r="V9102" i="12"/>
  <c r="T9102" i="12"/>
  <c r="U9102" i="12"/>
  <c r="S9102" i="12"/>
  <c r="L9102" i="12"/>
  <c r="K9102" i="12"/>
  <c r="W9102" i="12"/>
  <c r="D9102" i="12"/>
  <c r="Q9102" i="12"/>
  <c r="Y9102" i="12"/>
  <c r="P9102" i="12"/>
  <c r="B9103" i="12"/>
  <c r="I9103" i="12" s="1"/>
  <c r="O9102" i="12"/>
  <c r="M9102" i="12"/>
  <c r="F9101" i="12"/>
  <c r="G9101" i="12"/>
  <c r="E9101" i="12"/>
  <c r="H9101" i="12"/>
  <c r="AG9101" i="12" l="1"/>
  <c r="AH9101" i="12" s="1"/>
  <c r="N9103" i="12"/>
  <c r="AA9101" i="12"/>
  <c r="AB9101" i="12" s="1"/>
  <c r="AD9101" i="12"/>
  <c r="AE9101" i="12" s="1"/>
  <c r="V9103" i="12"/>
  <c r="T9103" i="12"/>
  <c r="U9103" i="12"/>
  <c r="S9103" i="12"/>
  <c r="L9103" i="12"/>
  <c r="K9103" i="12"/>
  <c r="Q9103" i="12"/>
  <c r="Y9103" i="12"/>
  <c r="P9103" i="12"/>
  <c r="W9103" i="12"/>
  <c r="D9103" i="12"/>
  <c r="B9104" i="12"/>
  <c r="I9104" i="12" s="1"/>
  <c r="O9103" i="12"/>
  <c r="M9103" i="12"/>
  <c r="G9102" i="12"/>
  <c r="F9102" i="12"/>
  <c r="E9102" i="12"/>
  <c r="H9102" i="12"/>
  <c r="N9104" i="12" l="1"/>
  <c r="AG9102" i="12"/>
  <c r="AH9102" i="12" s="1"/>
  <c r="AA9102" i="12"/>
  <c r="AB9102" i="12" s="1"/>
  <c r="AD9102" i="12"/>
  <c r="AE9102" i="12" s="1"/>
  <c r="V9104" i="12"/>
  <c r="T9104" i="12"/>
  <c r="U9104" i="12"/>
  <c r="S9104" i="12"/>
  <c r="L9104" i="12"/>
  <c r="K9104" i="12"/>
  <c r="D9104" i="12"/>
  <c r="Q9104" i="12"/>
  <c r="Y9104" i="12"/>
  <c r="P9104" i="12"/>
  <c r="W9104" i="12"/>
  <c r="B9105" i="12"/>
  <c r="I9105" i="12" s="1"/>
  <c r="O9104" i="12"/>
  <c r="M9104" i="12"/>
  <c r="E9103" i="12"/>
  <c r="G9103" i="12"/>
  <c r="F9103" i="12"/>
  <c r="H9103" i="12"/>
  <c r="N9105" i="12" l="1"/>
  <c r="AD9103" i="12"/>
  <c r="AE9103" i="12" s="1"/>
  <c r="AG9103" i="12"/>
  <c r="AH9103" i="12" s="1"/>
  <c r="AA9103" i="12"/>
  <c r="AB9103" i="12" s="1"/>
  <c r="V9105" i="12"/>
  <c r="T9105" i="12"/>
  <c r="U9105" i="12"/>
  <c r="S9105" i="12"/>
  <c r="K9105" i="12"/>
  <c r="L9105" i="12"/>
  <c r="G9104" i="12"/>
  <c r="E9104" i="12"/>
  <c r="H9104" i="12"/>
  <c r="F9104" i="12"/>
  <c r="W9105" i="12"/>
  <c r="O9105" i="12"/>
  <c r="D9105" i="12"/>
  <c r="Q9105" i="12"/>
  <c r="Y9105" i="12"/>
  <c r="P9105" i="12"/>
  <c r="B9106" i="12"/>
  <c r="I9106" i="12" s="1"/>
  <c r="M9105" i="12"/>
  <c r="AG9104" i="12" l="1"/>
  <c r="AH9104" i="12" s="1"/>
  <c r="N9106" i="12"/>
  <c r="AD9104" i="12"/>
  <c r="AE9104" i="12" s="1"/>
  <c r="AA9104" i="12"/>
  <c r="AB9104" i="12" s="1"/>
  <c r="V9106" i="12"/>
  <c r="T9106" i="12"/>
  <c r="U9106" i="12"/>
  <c r="S9106" i="12"/>
  <c r="L9106" i="12"/>
  <c r="K9106" i="12"/>
  <c r="W9106" i="12"/>
  <c r="O9106" i="12"/>
  <c r="Q9106" i="12"/>
  <c r="D9106" i="12"/>
  <c r="Y9106" i="12"/>
  <c r="P9106" i="12"/>
  <c r="B9107" i="12"/>
  <c r="I9107" i="12" s="1"/>
  <c r="M9106" i="12"/>
  <c r="F9105" i="12"/>
  <c r="E9105" i="12"/>
  <c r="H9105" i="12"/>
  <c r="G9105" i="12"/>
  <c r="AD9105" i="12" l="1"/>
  <c r="AE9105" i="12" s="1"/>
  <c r="AG9105" i="12"/>
  <c r="AH9105" i="12" s="1"/>
  <c r="N9107" i="12"/>
  <c r="AA9105" i="12"/>
  <c r="AB9105" i="12" s="1"/>
  <c r="V9107" i="12"/>
  <c r="T9107" i="12"/>
  <c r="U9107" i="12"/>
  <c r="S9107" i="12"/>
  <c r="L9107" i="12"/>
  <c r="K9107" i="12"/>
  <c r="Q9107" i="12"/>
  <c r="Y9107" i="12"/>
  <c r="P9107" i="12"/>
  <c r="W9107" i="12"/>
  <c r="D9107" i="12"/>
  <c r="B9108" i="12"/>
  <c r="I9108" i="12" s="1"/>
  <c r="O9107" i="12"/>
  <c r="M9107" i="12"/>
  <c r="H9106" i="12"/>
  <c r="F9106" i="12"/>
  <c r="E9106" i="12"/>
  <c r="AG9106" i="12" s="1"/>
  <c r="G9106" i="12"/>
  <c r="N9108" i="12" l="1"/>
  <c r="AA9106" i="12"/>
  <c r="AB9106" i="12" s="1"/>
  <c r="AD9106" i="12"/>
  <c r="AE9106" i="12" s="1"/>
  <c r="AH9106" i="12"/>
  <c r="V9108" i="12"/>
  <c r="T9108" i="12"/>
  <c r="U9108" i="12"/>
  <c r="S9108" i="12"/>
  <c r="L9108" i="12"/>
  <c r="K9108" i="12"/>
  <c r="D9108" i="12"/>
  <c r="Q9108" i="12"/>
  <c r="Y9108" i="12"/>
  <c r="P9108" i="12"/>
  <c r="W9108" i="12"/>
  <c r="O9108" i="12"/>
  <c r="B9109" i="12"/>
  <c r="I9109" i="12" s="1"/>
  <c r="M9108" i="12"/>
  <c r="E9107" i="12"/>
  <c r="H9107" i="12"/>
  <c r="G9107" i="12"/>
  <c r="F9107" i="12"/>
  <c r="N9109" i="12" l="1"/>
  <c r="AG9107" i="12"/>
  <c r="AH9107" i="12" s="1"/>
  <c r="AD9107" i="12"/>
  <c r="AE9107" i="12" s="1"/>
  <c r="AA9107" i="12"/>
  <c r="AB9107" i="12" s="1"/>
  <c r="V9109" i="12"/>
  <c r="T9109" i="12"/>
  <c r="U9109" i="12"/>
  <c r="S9109" i="12"/>
  <c r="L9109" i="12"/>
  <c r="K9109" i="12"/>
  <c r="Q9109" i="12"/>
  <c r="D9109" i="12"/>
  <c r="Y9109" i="12"/>
  <c r="P9109" i="12"/>
  <c r="W9109" i="12"/>
  <c r="O9109" i="12"/>
  <c r="B9110" i="12"/>
  <c r="I9110" i="12" s="1"/>
  <c r="M9109" i="12"/>
  <c r="F9108" i="12"/>
  <c r="E9108" i="12"/>
  <c r="H9108" i="12"/>
  <c r="G9108" i="12"/>
  <c r="N9110" i="12" l="1"/>
  <c r="AG9108" i="12"/>
  <c r="AH9108" i="12" s="1"/>
  <c r="AD9108" i="12"/>
  <c r="AE9108" i="12" s="1"/>
  <c r="AA9108" i="12"/>
  <c r="AB9108" i="12" s="1"/>
  <c r="V9110" i="12"/>
  <c r="T9110" i="12"/>
  <c r="U9110" i="12"/>
  <c r="S9110" i="12"/>
  <c r="L9110" i="12"/>
  <c r="K9110" i="12"/>
  <c r="Q9110" i="12"/>
  <c r="D9110" i="12"/>
  <c r="Y9110" i="12"/>
  <c r="P9110" i="12"/>
  <c r="W9110" i="12"/>
  <c r="O9110" i="12"/>
  <c r="B9111" i="12"/>
  <c r="I9111" i="12" s="1"/>
  <c r="M9110" i="12"/>
  <c r="G9109" i="12"/>
  <c r="E9109" i="12"/>
  <c r="H9109" i="12"/>
  <c r="F9109" i="12"/>
  <c r="AD9109" i="12" l="1"/>
  <c r="AE9109" i="12" s="1"/>
  <c r="N9111" i="12"/>
  <c r="AG9109" i="12"/>
  <c r="AH9109" i="12" s="1"/>
  <c r="AA9109" i="12"/>
  <c r="AB9109" i="12" s="1"/>
  <c r="V9111" i="12"/>
  <c r="T9111" i="12"/>
  <c r="U9111" i="12"/>
  <c r="S9111" i="12"/>
  <c r="L9111" i="12"/>
  <c r="K9111" i="12"/>
  <c r="Y9111" i="12"/>
  <c r="P9111" i="12"/>
  <c r="W9111" i="12"/>
  <c r="D9111" i="12"/>
  <c r="Q9111" i="12"/>
  <c r="B9112" i="12"/>
  <c r="I9112" i="12" s="1"/>
  <c r="O9111" i="12"/>
  <c r="M9111" i="12"/>
  <c r="G9110" i="12"/>
  <c r="F9110" i="12"/>
  <c r="E9110" i="12"/>
  <c r="H9110" i="12"/>
  <c r="N9112" i="12" l="1"/>
  <c r="AG9110" i="12"/>
  <c r="AH9110" i="12" s="1"/>
  <c r="AA9110" i="12"/>
  <c r="AB9110" i="12" s="1"/>
  <c r="AD9110" i="12"/>
  <c r="AE9110" i="12" s="1"/>
  <c r="V9112" i="12"/>
  <c r="T9112" i="12"/>
  <c r="U9112" i="12"/>
  <c r="S9112" i="12"/>
  <c r="L9112" i="12"/>
  <c r="K9112" i="12"/>
  <c r="Q9112" i="12"/>
  <c r="Y9112" i="12"/>
  <c r="P9112" i="12"/>
  <c r="W9112" i="12"/>
  <c r="O9112" i="12"/>
  <c r="D9112" i="12"/>
  <c r="B9113" i="12"/>
  <c r="I9113" i="12" s="1"/>
  <c r="M9112" i="12"/>
  <c r="F9111" i="12"/>
  <c r="H9111" i="12"/>
  <c r="G9111" i="12"/>
  <c r="E9111" i="12"/>
  <c r="AG9111" i="12" s="1"/>
  <c r="N9113" i="12" l="1"/>
  <c r="AA9111" i="12"/>
  <c r="AB9111" i="12" s="1"/>
  <c r="AD9111" i="12"/>
  <c r="AE9111" i="12" s="1"/>
  <c r="AH9111" i="12"/>
  <c r="V9113" i="12"/>
  <c r="T9113" i="12"/>
  <c r="U9113" i="12"/>
  <c r="S9113" i="12"/>
  <c r="K9113" i="12"/>
  <c r="L9113" i="12"/>
  <c r="Q9113" i="12"/>
  <c r="D9113" i="12"/>
  <c r="Y9113" i="12"/>
  <c r="P9113" i="12"/>
  <c r="W9113" i="12"/>
  <c r="O9113" i="12"/>
  <c r="B9114" i="12"/>
  <c r="I9114" i="12" s="1"/>
  <c r="M9113" i="12"/>
  <c r="H9112" i="12"/>
  <c r="F9112" i="12"/>
  <c r="E9112" i="12"/>
  <c r="G9112" i="12"/>
  <c r="AG9112" i="12" l="1"/>
  <c r="AH9112" i="12" s="1"/>
  <c r="N9114" i="12"/>
  <c r="AA9112" i="12"/>
  <c r="AB9112" i="12" s="1"/>
  <c r="AD9112" i="12"/>
  <c r="AE9112" i="12" s="1"/>
  <c r="V9114" i="12"/>
  <c r="T9114" i="12"/>
  <c r="U9114" i="12"/>
  <c r="S9114" i="12"/>
  <c r="L9114" i="12"/>
  <c r="K9114" i="12"/>
  <c r="H9113" i="12"/>
  <c r="G9113" i="12"/>
  <c r="E9113" i="12"/>
  <c r="AG9113" i="12" s="1"/>
  <c r="F9113" i="12"/>
  <c r="D9114" i="12"/>
  <c r="Q9114" i="12"/>
  <c r="Y9114" i="12"/>
  <c r="P9114" i="12"/>
  <c r="W9114" i="12"/>
  <c r="O9114" i="12"/>
  <c r="B9115" i="12"/>
  <c r="I9115" i="12" s="1"/>
  <c r="M9114" i="12"/>
  <c r="N9115" i="12" l="1"/>
  <c r="AA9113" i="12"/>
  <c r="AB9113" i="12" s="1"/>
  <c r="AD9113" i="12"/>
  <c r="AE9113" i="12" s="1"/>
  <c r="AH9113" i="12"/>
  <c r="V9115" i="12"/>
  <c r="T9115" i="12"/>
  <c r="U9115" i="12"/>
  <c r="S9115" i="12"/>
  <c r="L9115" i="12"/>
  <c r="K9115" i="12"/>
  <c r="W9115" i="12"/>
  <c r="O9115" i="12"/>
  <c r="D9115" i="12"/>
  <c r="Q9115" i="12"/>
  <c r="Y9115" i="12"/>
  <c r="P9115" i="12"/>
  <c r="B9116" i="12"/>
  <c r="I9116" i="12" s="1"/>
  <c r="M9115" i="12"/>
  <c r="H9114" i="12"/>
  <c r="E9114" i="12"/>
  <c r="G9114" i="12"/>
  <c r="F9114" i="12"/>
  <c r="AG9114" i="12" l="1"/>
  <c r="AH9114" i="12" s="1"/>
  <c r="N9116" i="12"/>
  <c r="AA9114" i="12"/>
  <c r="AB9114" i="12" s="1"/>
  <c r="AD9114" i="12"/>
  <c r="AE9114" i="12" s="1"/>
  <c r="V9116" i="12"/>
  <c r="T9116" i="12"/>
  <c r="U9116" i="12"/>
  <c r="S9116" i="12"/>
  <c r="L9116" i="12"/>
  <c r="K9116" i="12"/>
  <c r="W9116" i="12"/>
  <c r="O9116" i="12"/>
  <c r="Q9116" i="12"/>
  <c r="D9116" i="12"/>
  <c r="Y9116" i="12"/>
  <c r="P9116" i="12"/>
  <c r="B9117" i="12"/>
  <c r="I9117" i="12" s="1"/>
  <c r="M9116" i="12"/>
  <c r="G9115" i="12"/>
  <c r="F9115" i="12"/>
  <c r="E9115" i="12"/>
  <c r="H9115" i="12"/>
  <c r="N9117" i="12" l="1"/>
  <c r="AG9115" i="12"/>
  <c r="AH9115" i="12" s="1"/>
  <c r="AA9115" i="12"/>
  <c r="AB9115" i="12" s="1"/>
  <c r="AD9115" i="12"/>
  <c r="AE9115" i="12" s="1"/>
  <c r="V9117" i="12"/>
  <c r="T9117" i="12"/>
  <c r="U9117" i="12"/>
  <c r="S9117" i="12"/>
  <c r="L9117" i="12"/>
  <c r="K9117" i="12"/>
  <c r="Y9117" i="12"/>
  <c r="P9117" i="12"/>
  <c r="W9117" i="12"/>
  <c r="O9117" i="12"/>
  <c r="D9117" i="12"/>
  <c r="Q9117" i="12"/>
  <c r="B9118" i="12"/>
  <c r="I9118" i="12" s="1"/>
  <c r="M9117" i="12"/>
  <c r="H9116" i="12"/>
  <c r="G9116" i="12"/>
  <c r="F9116" i="12"/>
  <c r="E9116" i="12"/>
  <c r="AG9116" i="12" l="1"/>
  <c r="AH9116" i="12" s="1"/>
  <c r="N9118" i="12"/>
  <c r="AA9116" i="12"/>
  <c r="AB9116" i="12" s="1"/>
  <c r="AD9116" i="12"/>
  <c r="AE9116" i="12" s="1"/>
  <c r="V9118" i="12"/>
  <c r="T9118" i="12"/>
  <c r="U9118" i="12"/>
  <c r="S9118" i="12"/>
  <c r="L9118" i="12"/>
  <c r="K9118" i="12"/>
  <c r="Q9118" i="12"/>
  <c r="Y9118" i="12"/>
  <c r="P9118" i="12"/>
  <c r="W9118" i="12"/>
  <c r="D9118" i="12"/>
  <c r="B9119" i="12"/>
  <c r="I9119" i="12" s="1"/>
  <c r="O9118" i="12"/>
  <c r="M9118" i="12"/>
  <c r="G9117" i="12"/>
  <c r="H9117" i="12"/>
  <c r="F9117" i="12"/>
  <c r="E9117" i="12"/>
  <c r="AG9117" i="12" l="1"/>
  <c r="AH9117" i="12" s="1"/>
  <c r="N9119" i="12"/>
  <c r="AA9117" i="12"/>
  <c r="AB9117" i="12" s="1"/>
  <c r="AD9117" i="12"/>
  <c r="AE9117" i="12" s="1"/>
  <c r="V9119" i="12"/>
  <c r="T9119" i="12"/>
  <c r="U9119" i="12"/>
  <c r="S9119" i="12"/>
  <c r="L9119" i="12"/>
  <c r="K9119" i="12"/>
  <c r="Y9119" i="12"/>
  <c r="P9119" i="12"/>
  <c r="W9119" i="12"/>
  <c r="D9119" i="12"/>
  <c r="Q9119" i="12"/>
  <c r="B9120" i="12"/>
  <c r="I9120" i="12" s="1"/>
  <c r="O9119" i="12"/>
  <c r="M9119" i="12"/>
  <c r="F9118" i="12"/>
  <c r="E9118" i="12"/>
  <c r="H9118" i="12"/>
  <c r="G9118" i="12"/>
  <c r="N9120" i="12" l="1"/>
  <c r="AG9118" i="12"/>
  <c r="AH9118" i="12" s="1"/>
  <c r="AA9118" i="12"/>
  <c r="AB9118" i="12" s="1"/>
  <c r="AD9118" i="12"/>
  <c r="AE9118" i="12" s="1"/>
  <c r="V9120" i="12"/>
  <c r="T9120" i="12"/>
  <c r="U9120" i="12"/>
  <c r="S9120" i="12"/>
  <c r="L9120" i="12"/>
  <c r="K9120" i="12"/>
  <c r="Q9120" i="12"/>
  <c r="Y9120" i="12"/>
  <c r="P9120" i="12"/>
  <c r="W9120" i="12"/>
  <c r="O9120" i="12"/>
  <c r="D9120" i="12"/>
  <c r="B9121" i="12"/>
  <c r="I9121" i="12" s="1"/>
  <c r="M9120" i="12"/>
  <c r="G9119" i="12"/>
  <c r="H9119" i="12"/>
  <c r="E9119" i="12"/>
  <c r="AG9119" i="12" s="1"/>
  <c r="F9119" i="12"/>
  <c r="N9121" i="12" l="1"/>
  <c r="AA9119" i="12"/>
  <c r="AB9119" i="12" s="1"/>
  <c r="AD9119" i="12"/>
  <c r="AE9119" i="12" s="1"/>
  <c r="AH9119" i="12"/>
  <c r="V9121" i="12"/>
  <c r="T9121" i="12"/>
  <c r="U9121" i="12"/>
  <c r="S9121" i="12"/>
  <c r="K9121" i="12"/>
  <c r="L9121" i="12"/>
  <c r="Q9121" i="12"/>
  <c r="D9121" i="12"/>
  <c r="Y9121" i="12"/>
  <c r="P9121" i="12"/>
  <c r="W9121" i="12"/>
  <c r="O9121" i="12"/>
  <c r="B9122" i="12"/>
  <c r="I9122" i="12" s="1"/>
  <c r="M9121" i="12"/>
  <c r="E9120" i="12"/>
  <c r="G9120" i="12"/>
  <c r="F9120" i="12"/>
  <c r="H9120" i="12"/>
  <c r="AD9120" i="12" l="1"/>
  <c r="AE9120" i="12" s="1"/>
  <c r="N9122" i="12"/>
  <c r="AG9120" i="12"/>
  <c r="AH9120" i="12" s="1"/>
  <c r="AA9120" i="12"/>
  <c r="AB9120" i="12" s="1"/>
  <c r="V9122" i="12"/>
  <c r="T9122" i="12"/>
  <c r="U9122" i="12"/>
  <c r="S9122" i="12"/>
  <c r="L9122" i="12"/>
  <c r="K9122" i="12"/>
  <c r="G9121" i="12"/>
  <c r="H9121" i="12"/>
  <c r="E9121" i="12"/>
  <c r="AG9121" i="12" s="1"/>
  <c r="F9121" i="12"/>
  <c r="W9122" i="12"/>
  <c r="D9122" i="12"/>
  <c r="Q9122" i="12"/>
  <c r="Y9122" i="12"/>
  <c r="P9122" i="12"/>
  <c r="B9123" i="12"/>
  <c r="I9123" i="12" s="1"/>
  <c r="O9122" i="12"/>
  <c r="M9122" i="12"/>
  <c r="N9123" i="12" l="1"/>
  <c r="AA9121" i="12"/>
  <c r="AB9121" i="12" s="1"/>
  <c r="AD9121" i="12"/>
  <c r="AE9121" i="12" s="1"/>
  <c r="AH9121" i="12"/>
  <c r="V9123" i="12"/>
  <c r="T9123" i="12"/>
  <c r="U9123" i="12"/>
  <c r="S9123" i="12"/>
  <c r="L9123" i="12"/>
  <c r="K9123" i="12"/>
  <c r="Q9123" i="12"/>
  <c r="Y9123" i="12"/>
  <c r="P9123" i="12"/>
  <c r="W9123" i="12"/>
  <c r="D9123" i="12"/>
  <c r="B9124" i="12"/>
  <c r="I9124" i="12" s="1"/>
  <c r="O9123" i="12"/>
  <c r="M9123" i="12"/>
  <c r="E9122" i="12"/>
  <c r="F9122" i="12"/>
  <c r="H9122" i="12"/>
  <c r="G9122" i="12"/>
  <c r="AD9122" i="12" l="1"/>
  <c r="AE9122" i="12" s="1"/>
  <c r="N9124" i="12"/>
  <c r="AG9122" i="12"/>
  <c r="AH9122" i="12" s="1"/>
  <c r="AA9122" i="12"/>
  <c r="AB9122" i="12" s="1"/>
  <c r="V9124" i="12"/>
  <c r="T9124" i="12"/>
  <c r="U9124" i="12"/>
  <c r="S9124" i="12"/>
  <c r="K9124" i="12"/>
  <c r="L9124" i="12"/>
  <c r="G9123" i="12"/>
  <c r="E9123" i="12"/>
  <c r="F9123" i="12"/>
  <c r="H9123" i="12"/>
  <c r="W9124" i="12"/>
  <c r="D9124" i="12"/>
  <c r="Q9124" i="12"/>
  <c r="Y9124" i="12"/>
  <c r="P9124" i="12"/>
  <c r="B9125" i="12"/>
  <c r="I9125" i="12" s="1"/>
  <c r="O9124" i="12"/>
  <c r="M9124" i="12"/>
  <c r="N9125" i="12" l="1"/>
  <c r="AG9123" i="12"/>
  <c r="AH9123" i="12" s="1"/>
  <c r="AD9123" i="12"/>
  <c r="AE9123" i="12" s="1"/>
  <c r="AA9123" i="12"/>
  <c r="AB9123" i="12" s="1"/>
  <c r="V9125" i="12"/>
  <c r="T9125" i="12"/>
  <c r="U9125" i="12"/>
  <c r="S9125" i="12"/>
  <c r="L9125" i="12"/>
  <c r="K9125" i="12"/>
  <c r="Q9125" i="12"/>
  <c r="Y9125" i="12"/>
  <c r="P9125" i="12"/>
  <c r="W9125" i="12"/>
  <c r="D9125" i="12"/>
  <c r="B9126" i="12"/>
  <c r="I9126" i="12" s="1"/>
  <c r="O9125" i="12"/>
  <c r="M9125" i="12"/>
  <c r="H9124" i="12"/>
  <c r="F9124" i="12"/>
  <c r="E9124" i="12"/>
  <c r="G9124" i="12"/>
  <c r="AG9124" i="12" l="1"/>
  <c r="AH9124" i="12" s="1"/>
  <c r="N9126" i="12"/>
  <c r="AA9124" i="12"/>
  <c r="AB9124" i="12" s="1"/>
  <c r="AD9124" i="12"/>
  <c r="AE9124" i="12" s="1"/>
  <c r="V9126" i="12"/>
  <c r="T9126" i="12"/>
  <c r="U9126" i="12"/>
  <c r="S9126" i="12"/>
  <c r="L9126" i="12"/>
  <c r="K9126" i="12"/>
  <c r="H9125" i="12"/>
  <c r="E9125" i="12"/>
  <c r="G9125" i="12"/>
  <c r="F9125" i="12"/>
  <c r="D9126" i="12"/>
  <c r="Q9126" i="12"/>
  <c r="Y9126" i="12"/>
  <c r="P9126" i="12"/>
  <c r="W9126" i="12"/>
  <c r="O9126" i="12"/>
  <c r="B9127" i="12"/>
  <c r="I9127" i="12" s="1"/>
  <c r="M9126" i="12"/>
  <c r="N9127" i="12" l="1"/>
  <c r="AG9125" i="12"/>
  <c r="AH9125" i="12" s="1"/>
  <c r="AA9125" i="12"/>
  <c r="AB9125" i="12" s="1"/>
  <c r="AD9125" i="12"/>
  <c r="AE9125" i="12" s="1"/>
  <c r="V9127" i="12"/>
  <c r="T9127" i="12"/>
  <c r="U9127" i="12"/>
  <c r="S9127" i="12"/>
  <c r="L9127" i="12"/>
  <c r="K9127" i="12"/>
  <c r="Y9127" i="12"/>
  <c r="P9127" i="12"/>
  <c r="W9127" i="12"/>
  <c r="D9127" i="12"/>
  <c r="Q9127" i="12"/>
  <c r="B9128" i="12"/>
  <c r="I9128" i="12" s="1"/>
  <c r="O9127" i="12"/>
  <c r="M9127" i="12"/>
  <c r="G9126" i="12"/>
  <c r="E9126" i="12"/>
  <c r="H9126" i="12"/>
  <c r="F9126" i="12"/>
  <c r="N9128" i="12" l="1"/>
  <c r="AG9126" i="12"/>
  <c r="AH9126" i="12" s="1"/>
  <c r="AA9126" i="12"/>
  <c r="AB9126" i="12" s="1"/>
  <c r="AD9126" i="12"/>
  <c r="AE9126" i="12" s="1"/>
  <c r="V9128" i="12"/>
  <c r="T9128" i="12"/>
  <c r="U9128" i="12"/>
  <c r="S9128" i="12"/>
  <c r="L9128" i="12"/>
  <c r="K9128" i="12"/>
  <c r="Y9128" i="12"/>
  <c r="P9128" i="12"/>
  <c r="W9128" i="12"/>
  <c r="O9128" i="12"/>
  <c r="Q9128" i="12"/>
  <c r="D9128" i="12"/>
  <c r="B9129" i="12"/>
  <c r="I9129" i="12" s="1"/>
  <c r="M9128" i="12"/>
  <c r="H9127" i="12"/>
  <c r="G9127" i="12"/>
  <c r="F9127" i="12"/>
  <c r="E9127" i="12"/>
  <c r="AG9127" i="12" l="1"/>
  <c r="AH9127" i="12" s="1"/>
  <c r="N9129" i="12"/>
  <c r="AA9127" i="12"/>
  <c r="AB9127" i="12" s="1"/>
  <c r="AD9127" i="12"/>
  <c r="AE9127" i="12" s="1"/>
  <c r="V9129" i="12"/>
  <c r="T9129" i="12"/>
  <c r="U9129" i="12"/>
  <c r="S9129" i="12"/>
  <c r="K9129" i="12"/>
  <c r="L9129" i="12"/>
  <c r="H9128" i="12"/>
  <c r="G9128" i="12"/>
  <c r="E9128" i="12"/>
  <c r="AG9128" i="12" s="1"/>
  <c r="F9128" i="12"/>
  <c r="Q9129" i="12"/>
  <c r="Y9129" i="12"/>
  <c r="P9129" i="12"/>
  <c r="W9129" i="12"/>
  <c r="D9129" i="12"/>
  <c r="B9130" i="12"/>
  <c r="I9130" i="12" s="1"/>
  <c r="O9129" i="12"/>
  <c r="M9129" i="12"/>
  <c r="N9130" i="12" l="1"/>
  <c r="AA9128" i="12"/>
  <c r="AB9128" i="12" s="1"/>
  <c r="AD9128" i="12"/>
  <c r="AE9128" i="12" s="1"/>
  <c r="AH9128" i="12"/>
  <c r="V9130" i="12"/>
  <c r="T9130" i="12"/>
  <c r="U9130" i="12"/>
  <c r="S9130" i="12"/>
  <c r="L9130" i="12"/>
  <c r="K9130" i="12"/>
  <c r="W9130" i="12"/>
  <c r="O9130" i="12"/>
  <c r="D9130" i="12"/>
  <c r="Q9130" i="12"/>
  <c r="Y9130" i="12"/>
  <c r="P9130" i="12"/>
  <c r="B9131" i="12"/>
  <c r="I9131" i="12" s="1"/>
  <c r="M9130" i="12"/>
  <c r="H9129" i="12"/>
  <c r="F9129" i="12"/>
  <c r="E9129" i="12"/>
  <c r="G9129" i="12"/>
  <c r="AG9129" i="12" l="1"/>
  <c r="AH9129" i="12" s="1"/>
  <c r="N9131" i="12"/>
  <c r="AA9129" i="12"/>
  <c r="AB9129" i="12" s="1"/>
  <c r="AD9129" i="12"/>
  <c r="AE9129" i="12" s="1"/>
  <c r="V9131" i="12"/>
  <c r="T9131" i="12"/>
  <c r="U9131" i="12"/>
  <c r="S9131" i="12"/>
  <c r="L9131" i="12"/>
  <c r="K9131" i="12"/>
  <c r="Q9131" i="12"/>
  <c r="Y9131" i="12"/>
  <c r="P9131" i="12"/>
  <c r="W9131" i="12"/>
  <c r="D9131" i="12"/>
  <c r="B9132" i="12"/>
  <c r="I9132" i="12" s="1"/>
  <c r="O9131" i="12"/>
  <c r="M9131" i="12"/>
  <c r="G9130" i="12"/>
  <c r="H9130" i="12"/>
  <c r="E9130" i="12"/>
  <c r="F9130" i="12"/>
  <c r="AG9130" i="12" l="1"/>
  <c r="AH9130" i="12" s="1"/>
  <c r="N9132" i="12"/>
  <c r="AA9130" i="12"/>
  <c r="AB9130" i="12" s="1"/>
  <c r="AD9130" i="12"/>
  <c r="AE9130" i="12" s="1"/>
  <c r="V9132" i="12"/>
  <c r="T9132" i="12"/>
  <c r="U9132" i="12"/>
  <c r="S9132" i="12"/>
  <c r="L9132" i="12"/>
  <c r="K9132" i="12"/>
  <c r="H9131" i="12"/>
  <c r="E9131" i="12"/>
  <c r="F9131" i="12"/>
  <c r="G9131" i="12"/>
  <c r="W9132" i="12"/>
  <c r="D9132" i="12"/>
  <c r="Q9132" i="12"/>
  <c r="Y9132" i="12"/>
  <c r="P9132" i="12"/>
  <c r="B9133" i="12"/>
  <c r="I9133" i="12" s="1"/>
  <c r="O9132" i="12"/>
  <c r="M9132" i="12"/>
  <c r="AG9131" i="12" l="1"/>
  <c r="AH9131" i="12" s="1"/>
  <c r="N9133" i="12"/>
  <c r="AA9131" i="12"/>
  <c r="AB9131" i="12" s="1"/>
  <c r="AD9131" i="12"/>
  <c r="AE9131" i="12" s="1"/>
  <c r="V9133" i="12"/>
  <c r="T9133" i="12"/>
  <c r="U9133" i="12"/>
  <c r="S9133" i="12"/>
  <c r="L9133" i="12"/>
  <c r="K9133" i="12"/>
  <c r="Q9133" i="12"/>
  <c r="Y9133" i="12"/>
  <c r="P9133" i="12"/>
  <c r="W9133" i="12"/>
  <c r="D9133" i="12"/>
  <c r="B9134" i="12"/>
  <c r="I9134" i="12" s="1"/>
  <c r="O9133" i="12"/>
  <c r="M9133" i="12"/>
  <c r="F9132" i="12"/>
  <c r="G9132" i="12"/>
  <c r="E9132" i="12"/>
  <c r="H9132" i="12"/>
  <c r="N9134" i="12" l="1"/>
  <c r="AG9132" i="12"/>
  <c r="AH9132" i="12" s="1"/>
  <c r="AA9132" i="12"/>
  <c r="AB9132" i="12" s="1"/>
  <c r="AD9132" i="12"/>
  <c r="AE9132" i="12" s="1"/>
  <c r="V9134" i="12"/>
  <c r="T9134" i="12"/>
  <c r="U9134" i="12"/>
  <c r="S9134" i="12"/>
  <c r="L9134" i="12"/>
  <c r="K9134" i="12"/>
  <c r="F9133" i="12"/>
  <c r="H9133" i="12"/>
  <c r="G9133" i="12"/>
  <c r="E9133" i="12"/>
  <c r="D9134" i="12"/>
  <c r="Q9134" i="12"/>
  <c r="Y9134" i="12"/>
  <c r="P9134" i="12"/>
  <c r="W9134" i="12"/>
  <c r="B9135" i="12"/>
  <c r="I9135" i="12" s="1"/>
  <c r="O9134" i="12"/>
  <c r="M9134" i="12"/>
  <c r="AG9133" i="12" l="1"/>
  <c r="AH9133" i="12" s="1"/>
  <c r="N9135" i="12"/>
  <c r="AA9133" i="12"/>
  <c r="AB9133" i="12" s="1"/>
  <c r="AD9133" i="12"/>
  <c r="AE9133" i="12" s="1"/>
  <c r="V9135" i="12"/>
  <c r="T9135" i="12"/>
  <c r="U9135" i="12"/>
  <c r="S9135" i="12"/>
  <c r="L9135" i="12"/>
  <c r="K9135" i="12"/>
  <c r="H9134" i="12"/>
  <c r="E9134" i="12"/>
  <c r="G9134" i="12"/>
  <c r="F9134" i="12"/>
  <c r="Y9135" i="12"/>
  <c r="P9135" i="12"/>
  <c r="W9135" i="12"/>
  <c r="D9135" i="12"/>
  <c r="Q9135" i="12"/>
  <c r="B9136" i="12"/>
  <c r="I9136" i="12" s="1"/>
  <c r="O9135" i="12"/>
  <c r="M9135" i="12"/>
  <c r="AG9134" i="12" l="1"/>
  <c r="AH9134" i="12" s="1"/>
  <c r="N9136" i="12"/>
  <c r="AD9134" i="12"/>
  <c r="AE9134" i="12" s="1"/>
  <c r="AA9134" i="12"/>
  <c r="AB9134" i="12" s="1"/>
  <c r="V9136" i="12"/>
  <c r="T9136" i="12"/>
  <c r="U9136" i="12"/>
  <c r="S9136" i="12"/>
  <c r="L9136" i="12"/>
  <c r="K9136" i="12"/>
  <c r="Y9136" i="12"/>
  <c r="P9136" i="12"/>
  <c r="W9136" i="12"/>
  <c r="O9136" i="12"/>
  <c r="Q9136" i="12"/>
  <c r="D9136" i="12"/>
  <c r="B9137" i="12"/>
  <c r="I9137" i="12" s="1"/>
  <c r="M9136" i="12"/>
  <c r="E9135" i="12"/>
  <c r="H9135" i="12"/>
  <c r="G9135" i="12"/>
  <c r="F9135" i="12"/>
  <c r="AD9135" i="12" l="1"/>
  <c r="AE9135" i="12" s="1"/>
  <c r="N9137" i="12"/>
  <c r="AG9135" i="12"/>
  <c r="AH9135" i="12" s="1"/>
  <c r="AA9135" i="12"/>
  <c r="AB9135" i="12" s="1"/>
  <c r="V9137" i="12"/>
  <c r="T9137" i="12"/>
  <c r="U9137" i="12"/>
  <c r="S9137" i="12"/>
  <c r="K9137" i="12"/>
  <c r="L9137" i="12"/>
  <c r="G9136" i="12"/>
  <c r="H9136" i="12"/>
  <c r="E9136" i="12"/>
  <c r="F9136" i="12"/>
  <c r="Q9137" i="12"/>
  <c r="Y9137" i="12"/>
  <c r="P9137" i="12"/>
  <c r="W9137" i="12"/>
  <c r="D9137" i="12"/>
  <c r="B9138" i="12"/>
  <c r="I9138" i="12" s="1"/>
  <c r="O9137" i="12"/>
  <c r="M9137" i="12"/>
  <c r="N9138" i="12" l="1"/>
  <c r="AG9136" i="12"/>
  <c r="AH9136" i="12" s="1"/>
  <c r="AA9136" i="12"/>
  <c r="AB9136" i="12" s="1"/>
  <c r="AD9136" i="12"/>
  <c r="AE9136" i="12" s="1"/>
  <c r="V9138" i="12"/>
  <c r="T9138" i="12"/>
  <c r="U9138" i="12"/>
  <c r="S9138" i="12"/>
  <c r="L9138" i="12"/>
  <c r="K9138" i="12"/>
  <c r="Y9138" i="12"/>
  <c r="P9138" i="12"/>
  <c r="W9138" i="12"/>
  <c r="D9138" i="12"/>
  <c r="Q9138" i="12"/>
  <c r="B9139" i="12"/>
  <c r="I9139" i="12" s="1"/>
  <c r="O9138" i="12"/>
  <c r="M9138" i="12"/>
  <c r="G9137" i="12"/>
  <c r="E9137" i="12"/>
  <c r="F9137" i="12"/>
  <c r="H9137" i="12"/>
  <c r="N9139" i="12" l="1"/>
  <c r="AG9137" i="12"/>
  <c r="AH9137" i="12" s="1"/>
  <c r="AA9137" i="12"/>
  <c r="AB9137" i="12" s="1"/>
  <c r="AD9137" i="12"/>
  <c r="AE9137" i="12" s="1"/>
  <c r="V9139" i="12"/>
  <c r="T9139" i="12"/>
  <c r="U9139" i="12"/>
  <c r="S9139" i="12"/>
  <c r="L9139" i="12"/>
  <c r="K9139" i="12"/>
  <c r="Q9139" i="12"/>
  <c r="Y9139" i="12"/>
  <c r="P9139" i="12"/>
  <c r="W9139" i="12"/>
  <c r="D9139" i="12"/>
  <c r="B9140" i="12"/>
  <c r="I9140" i="12" s="1"/>
  <c r="O9139" i="12"/>
  <c r="M9139" i="12"/>
  <c r="G9138" i="12"/>
  <c r="H9138" i="12"/>
  <c r="E9138" i="12"/>
  <c r="F9138" i="12"/>
  <c r="AG9138" i="12" l="1"/>
  <c r="AH9138" i="12" s="1"/>
  <c r="N9140" i="12"/>
  <c r="AA9138" i="12"/>
  <c r="AB9138" i="12" s="1"/>
  <c r="AD9138" i="12"/>
  <c r="AE9138" i="12" s="1"/>
  <c r="V9140" i="12"/>
  <c r="T9140" i="12"/>
  <c r="U9140" i="12"/>
  <c r="S9140" i="12"/>
  <c r="L9140" i="12"/>
  <c r="K9140" i="12"/>
  <c r="Y9140" i="12"/>
  <c r="P9140" i="12"/>
  <c r="W9140" i="12"/>
  <c r="D9140" i="12"/>
  <c r="Q9140" i="12"/>
  <c r="B9141" i="12"/>
  <c r="I9141" i="12" s="1"/>
  <c r="O9140" i="12"/>
  <c r="M9140" i="12"/>
  <c r="E9139" i="12"/>
  <c r="F9139" i="12"/>
  <c r="H9139" i="12"/>
  <c r="G9139" i="12"/>
  <c r="AD9139" i="12" l="1"/>
  <c r="AE9139" i="12" s="1"/>
  <c r="N9141" i="12"/>
  <c r="AG9139" i="12"/>
  <c r="AH9139" i="12" s="1"/>
  <c r="AA9139" i="12"/>
  <c r="AB9139" i="12" s="1"/>
  <c r="V9141" i="12"/>
  <c r="T9141" i="12"/>
  <c r="U9141" i="12"/>
  <c r="S9141" i="12"/>
  <c r="L9141" i="12"/>
  <c r="K9141" i="12"/>
  <c r="Q9141" i="12"/>
  <c r="Y9141" i="12"/>
  <c r="P9141" i="12"/>
  <c r="W9141" i="12"/>
  <c r="D9141" i="12"/>
  <c r="B9142" i="12"/>
  <c r="I9142" i="12" s="1"/>
  <c r="O9141" i="12"/>
  <c r="M9141" i="12"/>
  <c r="F9140" i="12"/>
  <c r="G9140" i="12"/>
  <c r="E9140" i="12"/>
  <c r="H9140" i="12"/>
  <c r="N9142" i="12" l="1"/>
  <c r="AG9140" i="12"/>
  <c r="AH9140" i="12" s="1"/>
  <c r="AA9140" i="12"/>
  <c r="AB9140" i="12" s="1"/>
  <c r="AD9140" i="12"/>
  <c r="AE9140" i="12" s="1"/>
  <c r="V9142" i="12"/>
  <c r="T9142" i="12"/>
  <c r="U9142" i="12"/>
  <c r="S9142" i="12"/>
  <c r="L9142" i="12"/>
  <c r="K9142" i="12"/>
  <c r="Y9142" i="12"/>
  <c r="P9142" i="12"/>
  <c r="W9142" i="12"/>
  <c r="D9142" i="12"/>
  <c r="Q9142" i="12"/>
  <c r="B9143" i="12"/>
  <c r="I9143" i="12" s="1"/>
  <c r="O9142" i="12"/>
  <c r="M9142" i="12"/>
  <c r="G9141" i="12"/>
  <c r="H9141" i="12"/>
  <c r="F9141" i="12"/>
  <c r="E9141" i="12"/>
  <c r="AG9141" i="12" s="1"/>
  <c r="N9143" i="12" l="1"/>
  <c r="AA9141" i="12"/>
  <c r="AB9141" i="12" s="1"/>
  <c r="AD9141" i="12"/>
  <c r="AE9141" i="12" s="1"/>
  <c r="AH9141" i="12"/>
  <c r="V9143" i="12"/>
  <c r="T9143" i="12"/>
  <c r="U9143" i="12"/>
  <c r="S9143" i="12"/>
  <c r="L9143" i="12"/>
  <c r="K9143" i="12"/>
  <c r="Y9143" i="12"/>
  <c r="P9143" i="12"/>
  <c r="W9143" i="12"/>
  <c r="O9143" i="12"/>
  <c r="Q9143" i="12"/>
  <c r="D9143" i="12"/>
  <c r="B9144" i="12"/>
  <c r="I9144" i="12" s="1"/>
  <c r="M9143" i="12"/>
  <c r="G9142" i="12"/>
  <c r="F9142" i="12"/>
  <c r="E9142" i="12"/>
  <c r="H9142" i="12"/>
  <c r="N9144" i="12" l="1"/>
  <c r="AG9142" i="12"/>
  <c r="AH9142" i="12" s="1"/>
  <c r="AA9142" i="12"/>
  <c r="AB9142" i="12" s="1"/>
  <c r="AD9142" i="12"/>
  <c r="AE9142" i="12" s="1"/>
  <c r="V9144" i="12"/>
  <c r="T9144" i="12"/>
  <c r="U9144" i="12"/>
  <c r="S9144" i="12"/>
  <c r="L9144" i="12"/>
  <c r="K9144" i="12"/>
  <c r="E9143" i="12"/>
  <c r="H9143" i="12"/>
  <c r="F9143" i="12"/>
  <c r="G9143" i="12"/>
  <c r="Q9144" i="12"/>
  <c r="Y9144" i="12"/>
  <c r="P9144" i="12"/>
  <c r="W9144" i="12"/>
  <c r="D9144" i="12"/>
  <c r="B9145" i="12"/>
  <c r="I9145" i="12" s="1"/>
  <c r="O9144" i="12"/>
  <c r="M9144" i="12"/>
  <c r="AD9143" i="12" l="1"/>
  <c r="AE9143" i="12" s="1"/>
  <c r="N9145" i="12"/>
  <c r="AG9143" i="12"/>
  <c r="AH9143" i="12" s="1"/>
  <c r="AA9143" i="12"/>
  <c r="AB9143" i="12" s="1"/>
  <c r="V9145" i="12"/>
  <c r="T9145" i="12"/>
  <c r="U9145" i="12"/>
  <c r="S9145" i="12"/>
  <c r="K9145" i="12"/>
  <c r="L9145" i="12"/>
  <c r="Q9145" i="12"/>
  <c r="D9145" i="12"/>
  <c r="Y9145" i="12"/>
  <c r="P9145" i="12"/>
  <c r="W9145" i="12"/>
  <c r="O9145" i="12"/>
  <c r="B9146" i="12"/>
  <c r="I9146" i="12" s="1"/>
  <c r="M9145" i="12"/>
  <c r="H9144" i="12"/>
  <c r="F9144" i="12"/>
  <c r="E9144" i="12"/>
  <c r="G9144" i="12"/>
  <c r="AG9144" i="12" l="1"/>
  <c r="AH9144" i="12" s="1"/>
  <c r="N9146" i="12"/>
  <c r="AA9144" i="12"/>
  <c r="AB9144" i="12" s="1"/>
  <c r="AD9144" i="12"/>
  <c r="AE9144" i="12" s="1"/>
  <c r="V9146" i="12"/>
  <c r="T9146" i="12"/>
  <c r="U9146" i="12"/>
  <c r="S9146" i="12"/>
  <c r="L9146" i="12"/>
  <c r="K9146" i="12"/>
  <c r="Y9146" i="12"/>
  <c r="P9146" i="12"/>
  <c r="W9146" i="12"/>
  <c r="D9146" i="12"/>
  <c r="Q9146" i="12"/>
  <c r="B9147" i="12"/>
  <c r="I9147" i="12" s="1"/>
  <c r="O9146" i="12"/>
  <c r="M9146" i="12"/>
  <c r="H9145" i="12"/>
  <c r="E9145" i="12"/>
  <c r="G9145" i="12"/>
  <c r="F9145" i="12"/>
  <c r="AG9145" i="12" l="1"/>
  <c r="AH9145" i="12" s="1"/>
  <c r="N9147" i="12"/>
  <c r="AA9145" i="12"/>
  <c r="AB9145" i="12" s="1"/>
  <c r="AD9145" i="12"/>
  <c r="AE9145" i="12" s="1"/>
  <c r="V9147" i="12"/>
  <c r="T9147" i="12"/>
  <c r="U9147" i="12"/>
  <c r="S9147" i="12"/>
  <c r="L9147" i="12"/>
  <c r="K9147" i="12"/>
  <c r="H9146" i="12"/>
  <c r="G9146" i="12"/>
  <c r="F9146" i="12"/>
  <c r="E9146" i="12"/>
  <c r="Y9147" i="12"/>
  <c r="P9147" i="12"/>
  <c r="W9147" i="12"/>
  <c r="O9147" i="12"/>
  <c r="Q9147" i="12"/>
  <c r="D9147" i="12"/>
  <c r="B9148" i="12"/>
  <c r="I9148" i="12" s="1"/>
  <c r="M9147" i="12"/>
  <c r="AG9146" i="12" l="1"/>
  <c r="AH9146" i="12" s="1"/>
  <c r="N9148" i="12"/>
  <c r="AA9146" i="12"/>
  <c r="AB9146" i="12" s="1"/>
  <c r="AD9146" i="12"/>
  <c r="AE9146" i="12" s="1"/>
  <c r="V9148" i="12"/>
  <c r="T9148" i="12"/>
  <c r="U9148" i="12"/>
  <c r="S9148" i="12"/>
  <c r="L9148" i="12"/>
  <c r="K9148" i="12"/>
  <c r="G9147" i="12"/>
  <c r="H9147" i="12"/>
  <c r="E9147" i="12"/>
  <c r="F9147" i="12"/>
  <c r="Q9148" i="12"/>
  <c r="Y9148" i="12"/>
  <c r="P9148" i="12"/>
  <c r="W9148" i="12"/>
  <c r="D9148" i="12"/>
  <c r="B9149" i="12"/>
  <c r="I9149" i="12" s="1"/>
  <c r="O9148" i="12"/>
  <c r="M9148" i="12"/>
  <c r="AG9147" i="12" l="1"/>
  <c r="AH9147" i="12" s="1"/>
  <c r="N9149" i="12"/>
  <c r="AA9147" i="12"/>
  <c r="AB9147" i="12" s="1"/>
  <c r="AD9147" i="12"/>
  <c r="AE9147" i="12" s="1"/>
  <c r="V9149" i="12"/>
  <c r="T9149" i="12"/>
  <c r="U9149" i="12"/>
  <c r="S9149" i="12"/>
  <c r="L9149" i="12"/>
  <c r="K9149" i="12"/>
  <c r="Q9149" i="12"/>
  <c r="D9149" i="12"/>
  <c r="Y9149" i="12"/>
  <c r="P9149" i="12"/>
  <c r="W9149" i="12"/>
  <c r="O9149" i="12"/>
  <c r="B9150" i="12"/>
  <c r="I9150" i="12" s="1"/>
  <c r="M9149" i="12"/>
  <c r="H9148" i="12"/>
  <c r="G9148" i="12"/>
  <c r="F9148" i="12"/>
  <c r="E9148" i="12"/>
  <c r="AG9148" i="12" l="1"/>
  <c r="AH9148" i="12" s="1"/>
  <c r="N9150" i="12"/>
  <c r="AA9148" i="12"/>
  <c r="AB9148" i="12" s="1"/>
  <c r="AD9148" i="12"/>
  <c r="AE9148" i="12" s="1"/>
  <c r="V9150" i="12"/>
  <c r="T9150" i="12"/>
  <c r="U9150" i="12"/>
  <c r="S9150" i="12"/>
  <c r="L9150" i="12"/>
  <c r="K9150" i="12"/>
  <c r="Y9150" i="12"/>
  <c r="P9150" i="12"/>
  <c r="W9150" i="12"/>
  <c r="D9150" i="12"/>
  <c r="Q9150" i="12"/>
  <c r="B9151" i="12"/>
  <c r="I9151" i="12" s="1"/>
  <c r="O9150" i="12"/>
  <c r="M9150" i="12"/>
  <c r="H9149" i="12"/>
  <c r="F9149" i="12"/>
  <c r="E9149" i="12"/>
  <c r="G9149" i="12"/>
  <c r="AG9149" i="12" l="1"/>
  <c r="AH9149" i="12" s="1"/>
  <c r="N9151" i="12"/>
  <c r="AA9149" i="12"/>
  <c r="AB9149" i="12" s="1"/>
  <c r="AD9149" i="12"/>
  <c r="AE9149" i="12" s="1"/>
  <c r="V9151" i="12"/>
  <c r="T9151" i="12"/>
  <c r="U9151" i="12"/>
  <c r="S9151" i="12"/>
  <c r="L9151" i="12"/>
  <c r="K9151" i="12"/>
  <c r="E9150" i="12"/>
  <c r="F9150" i="12"/>
  <c r="H9150" i="12"/>
  <c r="G9150" i="12"/>
  <c r="Q9151" i="12"/>
  <c r="Y9151" i="12"/>
  <c r="P9151" i="12"/>
  <c r="W9151" i="12"/>
  <c r="D9151" i="12"/>
  <c r="B9152" i="12"/>
  <c r="I9152" i="12" s="1"/>
  <c r="O9151" i="12"/>
  <c r="M9151" i="12"/>
  <c r="N9152" i="12" l="1"/>
  <c r="AD9150" i="12"/>
  <c r="AE9150" i="12" s="1"/>
  <c r="AG9150" i="12"/>
  <c r="AH9150" i="12" s="1"/>
  <c r="AA9150" i="12"/>
  <c r="AB9150" i="12" s="1"/>
  <c r="V9152" i="12"/>
  <c r="T9152" i="12"/>
  <c r="U9152" i="12"/>
  <c r="S9152" i="12"/>
  <c r="L9152" i="12"/>
  <c r="K9152" i="12"/>
  <c r="Y9152" i="12"/>
  <c r="P9152" i="12"/>
  <c r="W9152" i="12"/>
  <c r="D9152" i="12"/>
  <c r="Q9152" i="12"/>
  <c r="B9153" i="12"/>
  <c r="I9153" i="12" s="1"/>
  <c r="O9152" i="12"/>
  <c r="M9152" i="12"/>
  <c r="H9151" i="12"/>
  <c r="F9151" i="12"/>
  <c r="E9151" i="12"/>
  <c r="G9151" i="12"/>
  <c r="N9153" i="12" l="1"/>
  <c r="AG9151" i="12"/>
  <c r="AH9151" i="12" s="1"/>
  <c r="AA9151" i="12"/>
  <c r="AB9151" i="12" s="1"/>
  <c r="AD9151" i="12"/>
  <c r="AE9151" i="12" s="1"/>
  <c r="V9153" i="12"/>
  <c r="T9153" i="12"/>
  <c r="U9153" i="12"/>
  <c r="S9153" i="12"/>
  <c r="K9153" i="12"/>
  <c r="L9153" i="12"/>
  <c r="Q9153" i="12"/>
  <c r="Y9153" i="12"/>
  <c r="P9153" i="12"/>
  <c r="W9153" i="12"/>
  <c r="D9153" i="12"/>
  <c r="B9154" i="12"/>
  <c r="I9154" i="12" s="1"/>
  <c r="O9153" i="12"/>
  <c r="M9153" i="12"/>
  <c r="H9152" i="12"/>
  <c r="G9152" i="12"/>
  <c r="E9152" i="12"/>
  <c r="F9152" i="12"/>
  <c r="AG9152" i="12" l="1"/>
  <c r="AH9152" i="12" s="1"/>
  <c r="N9154" i="12"/>
  <c r="AA9152" i="12"/>
  <c r="AB9152" i="12" s="1"/>
  <c r="AD9152" i="12"/>
  <c r="AE9152" i="12" s="1"/>
  <c r="V9154" i="12"/>
  <c r="T9154" i="12"/>
  <c r="U9154" i="12"/>
  <c r="S9154" i="12"/>
  <c r="L9154" i="12"/>
  <c r="K9154" i="12"/>
  <c r="Y9154" i="12"/>
  <c r="P9154" i="12"/>
  <c r="W9154" i="12"/>
  <c r="D9154" i="12"/>
  <c r="Q9154" i="12"/>
  <c r="B9155" i="12"/>
  <c r="I9155" i="12" s="1"/>
  <c r="O9154" i="12"/>
  <c r="M9154" i="12"/>
  <c r="H9153" i="12"/>
  <c r="E9153" i="12"/>
  <c r="G9153" i="12"/>
  <c r="F9153" i="12"/>
  <c r="AG9153" i="12" l="1"/>
  <c r="AH9153" i="12" s="1"/>
  <c r="N9155" i="12"/>
  <c r="AA9153" i="12"/>
  <c r="AB9153" i="12" s="1"/>
  <c r="AD9153" i="12"/>
  <c r="AE9153" i="12" s="1"/>
  <c r="V9155" i="12"/>
  <c r="T9155" i="12"/>
  <c r="U9155" i="12"/>
  <c r="S9155" i="12"/>
  <c r="L9155" i="12"/>
  <c r="K9155" i="12"/>
  <c r="Q9155" i="12"/>
  <c r="Y9155" i="12"/>
  <c r="P9155" i="12"/>
  <c r="W9155" i="12"/>
  <c r="D9155" i="12"/>
  <c r="B9156" i="12"/>
  <c r="I9156" i="12" s="1"/>
  <c r="O9155" i="12"/>
  <c r="M9155" i="12"/>
  <c r="E9154" i="12"/>
  <c r="G9154" i="12"/>
  <c r="F9154" i="12"/>
  <c r="H9154" i="12"/>
  <c r="N9156" i="12" l="1"/>
  <c r="AD9154" i="12"/>
  <c r="AE9154" i="12" s="1"/>
  <c r="AG9154" i="12"/>
  <c r="AH9154" i="12" s="1"/>
  <c r="AA9154" i="12"/>
  <c r="AB9154" i="12" s="1"/>
  <c r="V9156" i="12"/>
  <c r="T9156" i="12"/>
  <c r="U9156" i="12"/>
  <c r="S9156" i="12"/>
  <c r="K9156" i="12"/>
  <c r="L9156" i="12"/>
  <c r="Y9156" i="12"/>
  <c r="P9156" i="12"/>
  <c r="W9156" i="12"/>
  <c r="D9156" i="12"/>
  <c r="Q9156" i="12"/>
  <c r="B9157" i="12"/>
  <c r="I9157" i="12" s="1"/>
  <c r="O9156" i="12"/>
  <c r="M9156" i="12"/>
  <c r="H9155" i="12"/>
  <c r="E9155" i="12"/>
  <c r="G9155" i="12"/>
  <c r="F9155" i="12"/>
  <c r="AG9155" i="12" l="1"/>
  <c r="AH9155" i="12" s="1"/>
  <c r="N9157" i="12"/>
  <c r="AD9155" i="12"/>
  <c r="AE9155" i="12" s="1"/>
  <c r="AA9155" i="12"/>
  <c r="AB9155" i="12" s="1"/>
  <c r="V9157" i="12"/>
  <c r="T9157" i="12"/>
  <c r="U9157" i="12"/>
  <c r="S9157" i="12"/>
  <c r="L9157" i="12"/>
  <c r="K9157" i="12"/>
  <c r="Q9157" i="12"/>
  <c r="Y9157" i="12"/>
  <c r="P9157" i="12"/>
  <c r="W9157" i="12"/>
  <c r="D9157" i="12"/>
  <c r="B9158" i="12"/>
  <c r="I9158" i="12" s="1"/>
  <c r="O9157" i="12"/>
  <c r="M9157" i="12"/>
  <c r="H9156" i="12"/>
  <c r="E9156" i="12"/>
  <c r="G9156" i="12"/>
  <c r="F9156" i="12"/>
  <c r="N9158" i="12" l="1"/>
  <c r="AD9156" i="12"/>
  <c r="AE9156" i="12" s="1"/>
  <c r="AG9156" i="12"/>
  <c r="AH9156" i="12" s="1"/>
  <c r="AA9156" i="12"/>
  <c r="AB9156" i="12" s="1"/>
  <c r="V9158" i="12"/>
  <c r="T9158" i="12"/>
  <c r="U9158" i="12"/>
  <c r="S9158" i="12"/>
  <c r="L9158" i="12"/>
  <c r="K9158" i="12"/>
  <c r="W9158" i="12"/>
  <c r="O9158" i="12"/>
  <c r="D9158" i="12"/>
  <c r="Q9158" i="12"/>
  <c r="Y9158" i="12"/>
  <c r="P9158" i="12"/>
  <c r="B9159" i="12"/>
  <c r="I9159" i="12" s="1"/>
  <c r="M9158" i="12"/>
  <c r="H9157" i="12"/>
  <c r="E9157" i="12"/>
  <c r="G9157" i="12"/>
  <c r="F9157" i="12"/>
  <c r="AD9157" i="12" l="1"/>
  <c r="AE9157" i="12" s="1"/>
  <c r="AG9157" i="12"/>
  <c r="AH9157" i="12" s="1"/>
  <c r="N9159" i="12"/>
  <c r="AA9157" i="12"/>
  <c r="AB9157" i="12" s="1"/>
  <c r="V9159" i="12"/>
  <c r="T9159" i="12"/>
  <c r="U9159" i="12"/>
  <c r="S9159" i="12"/>
  <c r="L9159" i="12"/>
  <c r="K9159" i="12"/>
  <c r="Q9159" i="12"/>
  <c r="Y9159" i="12"/>
  <c r="P9159" i="12"/>
  <c r="W9159" i="12"/>
  <c r="D9159" i="12"/>
  <c r="B9160" i="12"/>
  <c r="I9160" i="12" s="1"/>
  <c r="O9159" i="12"/>
  <c r="M9159" i="12"/>
  <c r="E9158" i="12"/>
  <c r="G9158" i="12"/>
  <c r="F9158" i="12"/>
  <c r="H9158" i="12"/>
  <c r="N9160" i="12" l="1"/>
  <c r="AG9158" i="12"/>
  <c r="AH9158" i="12" s="1"/>
  <c r="AA9158" i="12"/>
  <c r="AB9158" i="12" s="1"/>
  <c r="AD9158" i="12"/>
  <c r="AE9158" i="12" s="1"/>
  <c r="V9160" i="12"/>
  <c r="T9160" i="12"/>
  <c r="U9160" i="12"/>
  <c r="S9160" i="12"/>
  <c r="L9160" i="12"/>
  <c r="K9160" i="12"/>
  <c r="G9159" i="12"/>
  <c r="E9159" i="12"/>
  <c r="H9159" i="12"/>
  <c r="F9159" i="12"/>
  <c r="W9160" i="12"/>
  <c r="D9160" i="12"/>
  <c r="Q9160" i="12"/>
  <c r="Y9160" i="12"/>
  <c r="P9160" i="12"/>
  <c r="B9161" i="12"/>
  <c r="I9161" i="12" s="1"/>
  <c r="O9160" i="12"/>
  <c r="M9160" i="12"/>
  <c r="N9161" i="12" l="1"/>
  <c r="AG9159" i="12"/>
  <c r="AH9159" i="12" s="1"/>
  <c r="AA9159" i="12"/>
  <c r="AB9159" i="12" s="1"/>
  <c r="AD9159" i="12"/>
  <c r="AE9159" i="12" s="1"/>
  <c r="V9161" i="12"/>
  <c r="T9161" i="12"/>
  <c r="U9161" i="12"/>
  <c r="S9161" i="12"/>
  <c r="K9161" i="12"/>
  <c r="L9161" i="12"/>
  <c r="Q9161" i="12"/>
  <c r="Y9161" i="12"/>
  <c r="P9161" i="12"/>
  <c r="W9161" i="12"/>
  <c r="D9161" i="12"/>
  <c r="B9162" i="12"/>
  <c r="I9162" i="12" s="1"/>
  <c r="O9161" i="12"/>
  <c r="M9161" i="12"/>
  <c r="E9160" i="12"/>
  <c r="H9160" i="12"/>
  <c r="G9160" i="12"/>
  <c r="F9160" i="12"/>
  <c r="AD9160" i="12" l="1"/>
  <c r="AE9160" i="12" s="1"/>
  <c r="N9162" i="12"/>
  <c r="AG9160" i="12"/>
  <c r="AH9160" i="12" s="1"/>
  <c r="AA9160" i="12"/>
  <c r="AB9160" i="12" s="1"/>
  <c r="V9162" i="12"/>
  <c r="T9162" i="12"/>
  <c r="U9162" i="12"/>
  <c r="S9162" i="12"/>
  <c r="L9162" i="12"/>
  <c r="K9162" i="12"/>
  <c r="H9161" i="12"/>
  <c r="G9161" i="12"/>
  <c r="E9161" i="12"/>
  <c r="F9161" i="12"/>
  <c r="W9162" i="12"/>
  <c r="D9162" i="12"/>
  <c r="Q9162" i="12"/>
  <c r="Y9162" i="12"/>
  <c r="P9162" i="12"/>
  <c r="B9163" i="12"/>
  <c r="I9163" i="12" s="1"/>
  <c r="O9162" i="12"/>
  <c r="M9162" i="12"/>
  <c r="AG9161" i="12" l="1"/>
  <c r="AH9161" i="12" s="1"/>
  <c r="N9163" i="12"/>
  <c r="AA9161" i="12"/>
  <c r="AB9161" i="12" s="1"/>
  <c r="AD9161" i="12"/>
  <c r="AE9161" i="12" s="1"/>
  <c r="V9163" i="12"/>
  <c r="T9163" i="12"/>
  <c r="U9163" i="12"/>
  <c r="S9163" i="12"/>
  <c r="L9163" i="12"/>
  <c r="K9163" i="12"/>
  <c r="W9163" i="12"/>
  <c r="O9163" i="12"/>
  <c r="Q9163" i="12"/>
  <c r="D9163" i="12"/>
  <c r="Y9163" i="12"/>
  <c r="P9163" i="12"/>
  <c r="B9164" i="12"/>
  <c r="I9164" i="12" s="1"/>
  <c r="M9163" i="12"/>
  <c r="H9162" i="12"/>
  <c r="G9162" i="12"/>
  <c r="F9162" i="12"/>
  <c r="E9162" i="12"/>
  <c r="AG9162" i="12" s="1"/>
  <c r="N9164" i="12" l="1"/>
  <c r="AA9162" i="12"/>
  <c r="AB9162" i="12" s="1"/>
  <c r="AD9162" i="12"/>
  <c r="AE9162" i="12" s="1"/>
  <c r="AH9162" i="12"/>
  <c r="V9164" i="12"/>
  <c r="T9164" i="12"/>
  <c r="U9164" i="12"/>
  <c r="S9164" i="12"/>
  <c r="L9164" i="12"/>
  <c r="K9164" i="12"/>
  <c r="Q9164" i="12"/>
  <c r="Y9164" i="12"/>
  <c r="P9164" i="12"/>
  <c r="W9164" i="12"/>
  <c r="D9164" i="12"/>
  <c r="B9165" i="12"/>
  <c r="I9165" i="12" s="1"/>
  <c r="O9164" i="12"/>
  <c r="M9164" i="12"/>
  <c r="H9163" i="12"/>
  <c r="G9163" i="12"/>
  <c r="E9163" i="12"/>
  <c r="F9163" i="12"/>
  <c r="N9165" i="12" l="1"/>
  <c r="AG9163" i="12"/>
  <c r="AH9163" i="12" s="1"/>
  <c r="AA9163" i="12"/>
  <c r="AB9163" i="12" s="1"/>
  <c r="AD9163" i="12"/>
  <c r="AE9163" i="12" s="1"/>
  <c r="V9165" i="12"/>
  <c r="T9165" i="12"/>
  <c r="U9165" i="12"/>
  <c r="S9165" i="12"/>
  <c r="L9165" i="12"/>
  <c r="K9165" i="12"/>
  <c r="G9164" i="12"/>
  <c r="H9164" i="12"/>
  <c r="F9164" i="12"/>
  <c r="E9164" i="12"/>
  <c r="AG9164" i="12" s="1"/>
  <c r="W9165" i="12"/>
  <c r="D9165" i="12"/>
  <c r="Q9165" i="12"/>
  <c r="Y9165" i="12"/>
  <c r="P9165" i="12"/>
  <c r="B9166" i="12"/>
  <c r="I9166" i="12" s="1"/>
  <c r="O9165" i="12"/>
  <c r="M9165" i="12"/>
  <c r="N9166" i="12" l="1"/>
  <c r="AA9164" i="12"/>
  <c r="AB9164" i="12" s="1"/>
  <c r="AD9164" i="12"/>
  <c r="AE9164" i="12" s="1"/>
  <c r="AH9164" i="12"/>
  <c r="V9166" i="12"/>
  <c r="T9166" i="12"/>
  <c r="U9166" i="12"/>
  <c r="S9166" i="12"/>
  <c r="L9166" i="12"/>
  <c r="K9166" i="12"/>
  <c r="Y9166" i="12"/>
  <c r="P9166" i="12"/>
  <c r="W9166" i="12"/>
  <c r="D9166" i="12"/>
  <c r="Q9166" i="12"/>
  <c r="B9167" i="12"/>
  <c r="I9167" i="12" s="1"/>
  <c r="O9166" i="12"/>
  <c r="M9166" i="12"/>
  <c r="H9165" i="12"/>
  <c r="E9165" i="12"/>
  <c r="F9165" i="12"/>
  <c r="G9165" i="12"/>
  <c r="AG9165" i="12" l="1"/>
  <c r="AH9165" i="12" s="1"/>
  <c r="N9167" i="12"/>
  <c r="AA9165" i="12"/>
  <c r="AB9165" i="12" s="1"/>
  <c r="AD9165" i="12"/>
  <c r="AE9165" i="12" s="1"/>
  <c r="V9167" i="12"/>
  <c r="T9167" i="12"/>
  <c r="U9167" i="12"/>
  <c r="S9167" i="12"/>
  <c r="L9167" i="12"/>
  <c r="K9167" i="12"/>
  <c r="G9166" i="12"/>
  <c r="E9166" i="12"/>
  <c r="F9166" i="12"/>
  <c r="H9166" i="12"/>
  <c r="Q9167" i="12"/>
  <c r="Y9167" i="12"/>
  <c r="P9167" i="12"/>
  <c r="W9167" i="12"/>
  <c r="D9167" i="12"/>
  <c r="B9168" i="12"/>
  <c r="I9168" i="12" s="1"/>
  <c r="O9167" i="12"/>
  <c r="M9167" i="12"/>
  <c r="N9168" i="12" l="1"/>
  <c r="AG9166" i="12"/>
  <c r="AH9166" i="12" s="1"/>
  <c r="AA9166" i="12"/>
  <c r="AB9166" i="12" s="1"/>
  <c r="AD9166" i="12"/>
  <c r="AE9166" i="12" s="1"/>
  <c r="V9168" i="12"/>
  <c r="T9168" i="12"/>
  <c r="U9168" i="12"/>
  <c r="S9168" i="12"/>
  <c r="L9168" i="12"/>
  <c r="K9168" i="12"/>
  <c r="Q9168" i="12"/>
  <c r="D9168" i="12"/>
  <c r="Y9168" i="12"/>
  <c r="P9168" i="12"/>
  <c r="W9168" i="12"/>
  <c r="O9168" i="12"/>
  <c r="B9169" i="12"/>
  <c r="I9169" i="12" s="1"/>
  <c r="M9168" i="12"/>
  <c r="E9167" i="12"/>
  <c r="G9167" i="12"/>
  <c r="F9167" i="12"/>
  <c r="H9167" i="12"/>
  <c r="N9169" i="12" l="1"/>
  <c r="AG9167" i="12"/>
  <c r="AH9167" i="12" s="1"/>
  <c r="AA9167" i="12"/>
  <c r="AB9167" i="12" s="1"/>
  <c r="AD9167" i="12"/>
  <c r="AE9167" i="12" s="1"/>
  <c r="V9169" i="12"/>
  <c r="T9169" i="12"/>
  <c r="U9169" i="12"/>
  <c r="S9169" i="12"/>
  <c r="K9169" i="12"/>
  <c r="L9169" i="12"/>
  <c r="Y9169" i="12"/>
  <c r="P9169" i="12"/>
  <c r="W9169" i="12"/>
  <c r="D9169" i="12"/>
  <c r="Q9169" i="12"/>
  <c r="B9170" i="12"/>
  <c r="I9170" i="12" s="1"/>
  <c r="O9169" i="12"/>
  <c r="M9169" i="12"/>
  <c r="G9168" i="12"/>
  <c r="F9168" i="12"/>
  <c r="E9168" i="12"/>
  <c r="H9168" i="12"/>
  <c r="N9170" i="12" l="1"/>
  <c r="AG9168" i="12"/>
  <c r="AH9168" i="12" s="1"/>
  <c r="AA9168" i="12"/>
  <c r="AB9168" i="12" s="1"/>
  <c r="AD9168" i="12"/>
  <c r="AE9168" i="12" s="1"/>
  <c r="V9170" i="12"/>
  <c r="T9170" i="12"/>
  <c r="U9170" i="12"/>
  <c r="S9170" i="12"/>
  <c r="L9170" i="12"/>
  <c r="K9170" i="12"/>
  <c r="H9169" i="12"/>
  <c r="G9169" i="12"/>
  <c r="F9169" i="12"/>
  <c r="E9169" i="12"/>
  <c r="Q9170" i="12"/>
  <c r="Y9170" i="12"/>
  <c r="P9170" i="12"/>
  <c r="W9170" i="12"/>
  <c r="D9170" i="12"/>
  <c r="B9171" i="12"/>
  <c r="I9171" i="12" s="1"/>
  <c r="O9170" i="12"/>
  <c r="M9170" i="12"/>
  <c r="AG9169" i="12" l="1"/>
  <c r="AH9169" i="12" s="1"/>
  <c r="N9171" i="12"/>
  <c r="AA9169" i="12"/>
  <c r="AB9169" i="12" s="1"/>
  <c r="AD9169" i="12"/>
  <c r="AE9169" i="12" s="1"/>
  <c r="V9171" i="12"/>
  <c r="T9171" i="12"/>
  <c r="U9171" i="12"/>
  <c r="S9171" i="12"/>
  <c r="L9171" i="12"/>
  <c r="K9171" i="12"/>
  <c r="Y9171" i="12"/>
  <c r="P9171" i="12"/>
  <c r="W9171" i="12"/>
  <c r="D9171" i="12"/>
  <c r="Q9171" i="12"/>
  <c r="B9172" i="12"/>
  <c r="I9172" i="12" s="1"/>
  <c r="O9171" i="12"/>
  <c r="M9171" i="12"/>
  <c r="G9170" i="12"/>
  <c r="E9170" i="12"/>
  <c r="H9170" i="12"/>
  <c r="F9170" i="12"/>
  <c r="N9172" i="12" l="1"/>
  <c r="AG9170" i="12"/>
  <c r="AH9170" i="12" s="1"/>
  <c r="AA9170" i="12"/>
  <c r="AB9170" i="12" s="1"/>
  <c r="AD9170" i="12"/>
  <c r="AE9170" i="12" s="1"/>
  <c r="V9172" i="12"/>
  <c r="T9172" i="12"/>
  <c r="U9172" i="12"/>
  <c r="S9172" i="12"/>
  <c r="L9172" i="12"/>
  <c r="K9172" i="12"/>
  <c r="Q9172" i="12"/>
  <c r="Y9172" i="12"/>
  <c r="P9172" i="12"/>
  <c r="W9172" i="12"/>
  <c r="D9172" i="12"/>
  <c r="B9173" i="12"/>
  <c r="I9173" i="12" s="1"/>
  <c r="O9172" i="12"/>
  <c r="M9172" i="12"/>
  <c r="E9171" i="12"/>
  <c r="F9171" i="12"/>
  <c r="H9171" i="12"/>
  <c r="G9171" i="12"/>
  <c r="AG9171" i="12" l="1"/>
  <c r="AH9171" i="12" s="1"/>
  <c r="N9173" i="12"/>
  <c r="AD9171" i="12"/>
  <c r="AE9171" i="12" s="1"/>
  <c r="AA9171" i="12"/>
  <c r="AB9171" i="12" s="1"/>
  <c r="V9173" i="12"/>
  <c r="T9173" i="12"/>
  <c r="U9173" i="12"/>
  <c r="S9173" i="12"/>
  <c r="L9173" i="12"/>
  <c r="K9173" i="12"/>
  <c r="Y9173" i="12"/>
  <c r="P9173" i="12"/>
  <c r="W9173" i="12"/>
  <c r="D9173" i="12"/>
  <c r="Q9173" i="12"/>
  <c r="B9174" i="12"/>
  <c r="I9174" i="12" s="1"/>
  <c r="O9173" i="12"/>
  <c r="M9173" i="12"/>
  <c r="G9172" i="12"/>
  <c r="H9172" i="12"/>
  <c r="F9172" i="12"/>
  <c r="E9172" i="12"/>
  <c r="AG9172" i="12" s="1"/>
  <c r="N9174" i="12" l="1"/>
  <c r="AA9172" i="12"/>
  <c r="AB9172" i="12" s="1"/>
  <c r="AD9172" i="12"/>
  <c r="AE9172" i="12" s="1"/>
  <c r="AH9172" i="12"/>
  <c r="V9174" i="12"/>
  <c r="T9174" i="12"/>
  <c r="U9174" i="12"/>
  <c r="S9174" i="12"/>
  <c r="L9174" i="12"/>
  <c r="K9174" i="12"/>
  <c r="Q9174" i="12"/>
  <c r="Y9174" i="12"/>
  <c r="P9174" i="12"/>
  <c r="W9174" i="12"/>
  <c r="D9174" i="12"/>
  <c r="B9175" i="12"/>
  <c r="I9175" i="12" s="1"/>
  <c r="O9174" i="12"/>
  <c r="M9174" i="12"/>
  <c r="H9173" i="12"/>
  <c r="G9173" i="12"/>
  <c r="F9173" i="12"/>
  <c r="E9173" i="12"/>
  <c r="AG9173" i="12" s="1"/>
  <c r="N9175" i="12" l="1"/>
  <c r="AA9173" i="12"/>
  <c r="AB9173" i="12" s="1"/>
  <c r="AD9173" i="12"/>
  <c r="AE9173" i="12" s="1"/>
  <c r="AH9173" i="12"/>
  <c r="V9175" i="12"/>
  <c r="T9175" i="12"/>
  <c r="U9175" i="12"/>
  <c r="S9175" i="12"/>
  <c r="L9175" i="12"/>
  <c r="K9175" i="12"/>
  <c r="Q9175" i="12"/>
  <c r="D9175" i="12"/>
  <c r="Y9175" i="12"/>
  <c r="P9175" i="12"/>
  <c r="W9175" i="12"/>
  <c r="O9175" i="12"/>
  <c r="B9176" i="12"/>
  <c r="I9176" i="12" s="1"/>
  <c r="M9175" i="12"/>
  <c r="G9174" i="12"/>
  <c r="F9174" i="12"/>
  <c r="E9174" i="12"/>
  <c r="H9174" i="12"/>
  <c r="N9176" i="12" l="1"/>
  <c r="AG9174" i="12"/>
  <c r="AH9174" i="12" s="1"/>
  <c r="AD9174" i="12"/>
  <c r="AE9174" i="12" s="1"/>
  <c r="AA9174" i="12"/>
  <c r="AB9174" i="12" s="1"/>
  <c r="V9176" i="12"/>
  <c r="T9176" i="12"/>
  <c r="U9176" i="12"/>
  <c r="S9176" i="12"/>
  <c r="L9176" i="12"/>
  <c r="K9176" i="12"/>
  <c r="Y9176" i="12"/>
  <c r="P9176" i="12"/>
  <c r="W9176" i="12"/>
  <c r="D9176" i="12"/>
  <c r="Q9176" i="12"/>
  <c r="B9177" i="12"/>
  <c r="I9177" i="12" s="1"/>
  <c r="O9176" i="12"/>
  <c r="M9176" i="12"/>
  <c r="G9175" i="12"/>
  <c r="H9175" i="12"/>
  <c r="F9175" i="12"/>
  <c r="E9175" i="12"/>
  <c r="AG9175" i="12" s="1"/>
  <c r="N9177" i="12" l="1"/>
  <c r="AA9175" i="12"/>
  <c r="AB9175" i="12" s="1"/>
  <c r="AD9175" i="12"/>
  <c r="AE9175" i="12" s="1"/>
  <c r="AH9175" i="12"/>
  <c r="V9177" i="12"/>
  <c r="T9177" i="12"/>
  <c r="U9177" i="12"/>
  <c r="S9177" i="12"/>
  <c r="K9177" i="12"/>
  <c r="L9177" i="12"/>
  <c r="Q9177" i="12"/>
  <c r="Y9177" i="12"/>
  <c r="P9177" i="12"/>
  <c r="W9177" i="12"/>
  <c r="D9177" i="12"/>
  <c r="B9178" i="12"/>
  <c r="I9178" i="12" s="1"/>
  <c r="O9177" i="12"/>
  <c r="M9177" i="12"/>
  <c r="F9176" i="12"/>
  <c r="G9176" i="12"/>
  <c r="E9176" i="12"/>
  <c r="H9176" i="12"/>
  <c r="N9178" i="12" l="1"/>
  <c r="AG9176" i="12"/>
  <c r="AH9176" i="12" s="1"/>
  <c r="AA9176" i="12"/>
  <c r="AB9176" i="12" s="1"/>
  <c r="AD9176" i="12"/>
  <c r="AE9176" i="12" s="1"/>
  <c r="V9178" i="12"/>
  <c r="T9178" i="12"/>
  <c r="U9178" i="12"/>
  <c r="S9178" i="12"/>
  <c r="L9178" i="12"/>
  <c r="K9178" i="12"/>
  <c r="W9178" i="12"/>
  <c r="O9178" i="12"/>
  <c r="D9178" i="12"/>
  <c r="Q9178" i="12"/>
  <c r="Y9178" i="12"/>
  <c r="P9178" i="12"/>
  <c r="B9179" i="12"/>
  <c r="I9179" i="12" s="1"/>
  <c r="M9178" i="12"/>
  <c r="G9177" i="12"/>
  <c r="E9177" i="12"/>
  <c r="H9177" i="12"/>
  <c r="F9177" i="12"/>
  <c r="N9179" i="12" l="1"/>
  <c r="AG9177" i="12"/>
  <c r="AH9177" i="12" s="1"/>
  <c r="AA9177" i="12"/>
  <c r="AB9177" i="12" s="1"/>
  <c r="AD9177" i="12"/>
  <c r="AE9177" i="12" s="1"/>
  <c r="V9179" i="12"/>
  <c r="T9179" i="12"/>
  <c r="U9179" i="12"/>
  <c r="S9179" i="12"/>
  <c r="L9179" i="12"/>
  <c r="K9179" i="12"/>
  <c r="Q9179" i="12"/>
  <c r="Y9179" i="12"/>
  <c r="P9179" i="12"/>
  <c r="W9179" i="12"/>
  <c r="D9179" i="12"/>
  <c r="B9180" i="12"/>
  <c r="I9180" i="12" s="1"/>
  <c r="O9179" i="12"/>
  <c r="M9179" i="12"/>
  <c r="H9178" i="12"/>
  <c r="E9178" i="12"/>
  <c r="G9178" i="12"/>
  <c r="F9178" i="12"/>
  <c r="N9180" i="12" l="1"/>
  <c r="AG9178" i="12"/>
  <c r="AH9178" i="12" s="1"/>
  <c r="AA9178" i="12"/>
  <c r="AB9178" i="12" s="1"/>
  <c r="AD9178" i="12"/>
  <c r="AE9178" i="12" s="1"/>
  <c r="V9180" i="12"/>
  <c r="T9180" i="12"/>
  <c r="U9180" i="12"/>
  <c r="S9180" i="12"/>
  <c r="L9180" i="12"/>
  <c r="K9180" i="12"/>
  <c r="G9179" i="12"/>
  <c r="H9179" i="12"/>
  <c r="E9179" i="12"/>
  <c r="F9179" i="12"/>
  <c r="W9180" i="12"/>
  <c r="D9180" i="12"/>
  <c r="Q9180" i="12"/>
  <c r="Y9180" i="12"/>
  <c r="P9180" i="12"/>
  <c r="B9181" i="12"/>
  <c r="I9181" i="12" s="1"/>
  <c r="O9180" i="12"/>
  <c r="M9180" i="12"/>
  <c r="N9181" i="12" l="1"/>
  <c r="AG9179" i="12"/>
  <c r="AH9179" i="12" s="1"/>
  <c r="AD9179" i="12"/>
  <c r="AE9179" i="12" s="1"/>
  <c r="AA9179" i="12"/>
  <c r="AB9179" i="12" s="1"/>
  <c r="V9181" i="12"/>
  <c r="T9181" i="12"/>
  <c r="U9181" i="12"/>
  <c r="S9181" i="12"/>
  <c r="L9181" i="12"/>
  <c r="K9181" i="12"/>
  <c r="Y9181" i="12"/>
  <c r="P9181" i="12"/>
  <c r="W9181" i="12"/>
  <c r="O9181" i="12"/>
  <c r="D9181" i="12"/>
  <c r="Q9181" i="12"/>
  <c r="B9182" i="12"/>
  <c r="I9182" i="12" s="1"/>
  <c r="M9181" i="12"/>
  <c r="H9180" i="12"/>
  <c r="E9180" i="12"/>
  <c r="G9180" i="12"/>
  <c r="F9180" i="12"/>
  <c r="AD9180" i="12" l="1"/>
  <c r="AE9180" i="12" s="1"/>
  <c r="AG9180" i="12"/>
  <c r="AH9180" i="12" s="1"/>
  <c r="N9182" i="12"/>
  <c r="AA9180" i="12"/>
  <c r="AB9180" i="12" s="1"/>
  <c r="V9182" i="12"/>
  <c r="T9182" i="12"/>
  <c r="U9182" i="12"/>
  <c r="S9182" i="12"/>
  <c r="L9182" i="12"/>
  <c r="K9182" i="12"/>
  <c r="Q9182" i="12"/>
  <c r="Y9182" i="12"/>
  <c r="P9182" i="12"/>
  <c r="W9182" i="12"/>
  <c r="D9182" i="12"/>
  <c r="B9183" i="12"/>
  <c r="I9183" i="12" s="1"/>
  <c r="O9182" i="12"/>
  <c r="M9182" i="12"/>
  <c r="G9181" i="12"/>
  <c r="H9181" i="12"/>
  <c r="E9181" i="12"/>
  <c r="F9181" i="12"/>
  <c r="AG9181" i="12" l="1"/>
  <c r="AH9181" i="12" s="1"/>
  <c r="N9183" i="12"/>
  <c r="AA9181" i="12"/>
  <c r="AB9181" i="12" s="1"/>
  <c r="AD9181" i="12"/>
  <c r="AE9181" i="12" s="1"/>
  <c r="V9183" i="12"/>
  <c r="T9183" i="12"/>
  <c r="U9183" i="12"/>
  <c r="S9183" i="12"/>
  <c r="L9183" i="12"/>
  <c r="K9183" i="12"/>
  <c r="Y9183" i="12"/>
  <c r="P9183" i="12"/>
  <c r="W9183" i="12"/>
  <c r="D9183" i="12"/>
  <c r="Q9183" i="12"/>
  <c r="B9184" i="12"/>
  <c r="I9184" i="12" s="1"/>
  <c r="O9183" i="12"/>
  <c r="M9183" i="12"/>
  <c r="G9182" i="12"/>
  <c r="H9182" i="12"/>
  <c r="F9182" i="12"/>
  <c r="E9182" i="12"/>
  <c r="AG9182" i="12" s="1"/>
  <c r="N9184" i="12" l="1"/>
  <c r="AA9182" i="12"/>
  <c r="AB9182" i="12" s="1"/>
  <c r="AD9182" i="12"/>
  <c r="AE9182" i="12" s="1"/>
  <c r="AH9182" i="12"/>
  <c r="V9184" i="12"/>
  <c r="T9184" i="12"/>
  <c r="U9184" i="12"/>
  <c r="S9184" i="12"/>
  <c r="L9184" i="12"/>
  <c r="K9184" i="12"/>
  <c r="Q9184" i="12"/>
  <c r="Y9184" i="12"/>
  <c r="P9184" i="12"/>
  <c r="W9184" i="12"/>
  <c r="O9184" i="12"/>
  <c r="D9184" i="12"/>
  <c r="B9185" i="12"/>
  <c r="I9185" i="12" s="1"/>
  <c r="M9184" i="12"/>
  <c r="F9183" i="12"/>
  <c r="G9183" i="12"/>
  <c r="E9183" i="12"/>
  <c r="H9183" i="12"/>
  <c r="N9185" i="12" l="1"/>
  <c r="AG9183" i="12"/>
  <c r="AH9183" i="12" s="1"/>
  <c r="AA9183" i="12"/>
  <c r="AB9183" i="12" s="1"/>
  <c r="AD9183" i="12"/>
  <c r="AE9183" i="12" s="1"/>
  <c r="V9185" i="12"/>
  <c r="T9185" i="12"/>
  <c r="U9185" i="12"/>
  <c r="S9185" i="12"/>
  <c r="K9185" i="12"/>
  <c r="L9185" i="12"/>
  <c r="W9185" i="12"/>
  <c r="D9185" i="12"/>
  <c r="Q9185" i="12"/>
  <c r="Y9185" i="12"/>
  <c r="P9185" i="12"/>
  <c r="B9186" i="12"/>
  <c r="I9186" i="12" s="1"/>
  <c r="O9185" i="12"/>
  <c r="M9185" i="12"/>
  <c r="G9184" i="12"/>
  <c r="F9184" i="12"/>
  <c r="E9184" i="12"/>
  <c r="H9184" i="12"/>
  <c r="N9186" i="12" l="1"/>
  <c r="AG9184" i="12"/>
  <c r="AH9184" i="12" s="1"/>
  <c r="AA9184" i="12"/>
  <c r="AB9184" i="12" s="1"/>
  <c r="AD9184" i="12"/>
  <c r="AE9184" i="12" s="1"/>
  <c r="V9186" i="12"/>
  <c r="T9186" i="12"/>
  <c r="U9186" i="12"/>
  <c r="S9186" i="12"/>
  <c r="L9186" i="12"/>
  <c r="K9186" i="12"/>
  <c r="Q9186" i="12"/>
  <c r="Y9186" i="12"/>
  <c r="P9186" i="12"/>
  <c r="W9186" i="12"/>
  <c r="D9186" i="12"/>
  <c r="B9187" i="12"/>
  <c r="I9187" i="12" s="1"/>
  <c r="O9186" i="12"/>
  <c r="M9186" i="12"/>
  <c r="H9185" i="12"/>
  <c r="G9185" i="12"/>
  <c r="F9185" i="12"/>
  <c r="E9185" i="12"/>
  <c r="AG9185" i="12" s="1"/>
  <c r="N9187" i="12" l="1"/>
  <c r="AA9185" i="12"/>
  <c r="AB9185" i="12" s="1"/>
  <c r="AD9185" i="12"/>
  <c r="AE9185" i="12" s="1"/>
  <c r="AH9185" i="12"/>
  <c r="V9187" i="12"/>
  <c r="T9187" i="12"/>
  <c r="U9187" i="12"/>
  <c r="S9187" i="12"/>
  <c r="L9187" i="12"/>
  <c r="K9187" i="12"/>
  <c r="W9187" i="12"/>
  <c r="D9187" i="12"/>
  <c r="Q9187" i="12"/>
  <c r="Y9187" i="12"/>
  <c r="P9187" i="12"/>
  <c r="B9188" i="12"/>
  <c r="I9188" i="12" s="1"/>
  <c r="O9187" i="12"/>
  <c r="M9187" i="12"/>
  <c r="G9186" i="12"/>
  <c r="E9186" i="12"/>
  <c r="F9186" i="12"/>
  <c r="H9186" i="12"/>
  <c r="N9188" i="12" l="1"/>
  <c r="AG9186" i="12"/>
  <c r="AH9186" i="12" s="1"/>
  <c r="AA9186" i="12"/>
  <c r="AB9186" i="12" s="1"/>
  <c r="AD9186" i="12"/>
  <c r="AE9186" i="12" s="1"/>
  <c r="V9188" i="12"/>
  <c r="T9188" i="12"/>
  <c r="U9188" i="12"/>
  <c r="S9188" i="12"/>
  <c r="K9188" i="12"/>
  <c r="L9188" i="12"/>
  <c r="W9188" i="12"/>
  <c r="O9188" i="12"/>
  <c r="Q9188" i="12"/>
  <c r="D9188" i="12"/>
  <c r="Y9188" i="12"/>
  <c r="P9188" i="12"/>
  <c r="B9189" i="12"/>
  <c r="I9189" i="12" s="1"/>
  <c r="M9188" i="12"/>
  <c r="F9187" i="12"/>
  <c r="H9187" i="12"/>
  <c r="G9187" i="12"/>
  <c r="E9187" i="12"/>
  <c r="AG9187" i="12" l="1"/>
  <c r="AH9187" i="12" s="1"/>
  <c r="N9189" i="12"/>
  <c r="AA9187" i="12"/>
  <c r="AB9187" i="12" s="1"/>
  <c r="AD9187" i="12"/>
  <c r="AE9187" i="12" s="1"/>
  <c r="V9189" i="12"/>
  <c r="T9189" i="12"/>
  <c r="U9189" i="12"/>
  <c r="S9189" i="12"/>
  <c r="L9189" i="12"/>
  <c r="K9189" i="12"/>
  <c r="Q9189" i="12"/>
  <c r="Y9189" i="12"/>
  <c r="P9189" i="12"/>
  <c r="W9189" i="12"/>
  <c r="D9189" i="12"/>
  <c r="B9190" i="12"/>
  <c r="I9190" i="12" s="1"/>
  <c r="O9189" i="12"/>
  <c r="M9189" i="12"/>
  <c r="E9188" i="12"/>
  <c r="G9188" i="12"/>
  <c r="F9188" i="12"/>
  <c r="H9188" i="12"/>
  <c r="N9190" i="12" l="1"/>
  <c r="AG9188" i="12"/>
  <c r="AH9188" i="12" s="1"/>
  <c r="AA9188" i="12"/>
  <c r="AB9188" i="12" s="1"/>
  <c r="AD9188" i="12"/>
  <c r="AE9188" i="12" s="1"/>
  <c r="V9190" i="12"/>
  <c r="T9190" i="12"/>
  <c r="U9190" i="12"/>
  <c r="S9190" i="12"/>
  <c r="L9190" i="12"/>
  <c r="K9190" i="12"/>
  <c r="F9189" i="12"/>
  <c r="E9189" i="12"/>
  <c r="H9189" i="12"/>
  <c r="G9189" i="12"/>
  <c r="Q9190" i="12"/>
  <c r="D9190" i="12"/>
  <c r="Y9190" i="12"/>
  <c r="P9190" i="12"/>
  <c r="W9190" i="12"/>
  <c r="O9190" i="12"/>
  <c r="B9191" i="12"/>
  <c r="I9191" i="12" s="1"/>
  <c r="M9190" i="12"/>
  <c r="N9191" i="12" l="1"/>
  <c r="AG9189" i="12"/>
  <c r="AH9189" i="12" s="1"/>
  <c r="AA9189" i="12"/>
  <c r="AB9189" i="12" s="1"/>
  <c r="AD9189" i="12"/>
  <c r="AE9189" i="12" s="1"/>
  <c r="V9191" i="12"/>
  <c r="T9191" i="12"/>
  <c r="U9191" i="12"/>
  <c r="S9191" i="12"/>
  <c r="L9191" i="12"/>
  <c r="K9191" i="12"/>
  <c r="W9191" i="12"/>
  <c r="D9191" i="12"/>
  <c r="Q9191" i="12"/>
  <c r="Y9191" i="12"/>
  <c r="P9191" i="12"/>
  <c r="B9192" i="12"/>
  <c r="I9192" i="12" s="1"/>
  <c r="O9191" i="12"/>
  <c r="M9191" i="12"/>
  <c r="F9190" i="12"/>
  <c r="H9190" i="12"/>
  <c r="E9190" i="12"/>
  <c r="G9190" i="12"/>
  <c r="AG9190" i="12" l="1"/>
  <c r="AH9190" i="12" s="1"/>
  <c r="N9192" i="12"/>
  <c r="AA9190" i="12"/>
  <c r="AB9190" i="12" s="1"/>
  <c r="AD9190" i="12"/>
  <c r="AE9190" i="12" s="1"/>
  <c r="V9192" i="12"/>
  <c r="T9192" i="12"/>
  <c r="U9192" i="12"/>
  <c r="S9192" i="12"/>
  <c r="L9192" i="12"/>
  <c r="K9192" i="12"/>
  <c r="Q9192" i="12"/>
  <c r="Y9192" i="12"/>
  <c r="P9192" i="12"/>
  <c r="W9192" i="12"/>
  <c r="D9192" i="12"/>
  <c r="B9193" i="12"/>
  <c r="I9193" i="12" s="1"/>
  <c r="O9192" i="12"/>
  <c r="M9192" i="12"/>
  <c r="E9191" i="12"/>
  <c r="H9191" i="12"/>
  <c r="G9191" i="12"/>
  <c r="F9191" i="12"/>
  <c r="N9193" i="12" l="1"/>
  <c r="AG9191" i="12"/>
  <c r="AH9191" i="12" s="1"/>
  <c r="AA9191" i="12"/>
  <c r="AB9191" i="12" s="1"/>
  <c r="AD9191" i="12"/>
  <c r="AE9191" i="12" s="1"/>
  <c r="V9193" i="12"/>
  <c r="T9193" i="12"/>
  <c r="U9193" i="12"/>
  <c r="S9193" i="12"/>
  <c r="K9193" i="12"/>
  <c r="L9193" i="12"/>
  <c r="W9193" i="12"/>
  <c r="D9193" i="12"/>
  <c r="Q9193" i="12"/>
  <c r="Y9193" i="12"/>
  <c r="P9193" i="12"/>
  <c r="B9194" i="12"/>
  <c r="I9194" i="12" s="1"/>
  <c r="O9193" i="12"/>
  <c r="M9193" i="12"/>
  <c r="G9192" i="12"/>
  <c r="E9192" i="12"/>
  <c r="H9192" i="12"/>
  <c r="F9192" i="12"/>
  <c r="N9194" i="12" l="1"/>
  <c r="AG9192" i="12"/>
  <c r="AH9192" i="12" s="1"/>
  <c r="AA9192" i="12"/>
  <c r="AB9192" i="12" s="1"/>
  <c r="AD9192" i="12"/>
  <c r="AE9192" i="12" s="1"/>
  <c r="V9194" i="12"/>
  <c r="T9194" i="12"/>
  <c r="U9194" i="12"/>
  <c r="S9194" i="12"/>
  <c r="L9194" i="12"/>
  <c r="K9194" i="12"/>
  <c r="Y9194" i="12"/>
  <c r="P9194" i="12"/>
  <c r="W9194" i="12"/>
  <c r="O9194" i="12"/>
  <c r="D9194" i="12"/>
  <c r="Q9194" i="12"/>
  <c r="B9195" i="12"/>
  <c r="I9195" i="12" s="1"/>
  <c r="M9194" i="12"/>
  <c r="G9193" i="12"/>
  <c r="F9193" i="12"/>
  <c r="E9193" i="12"/>
  <c r="H9193" i="12"/>
  <c r="N9195" i="12" l="1"/>
  <c r="AG9193" i="12"/>
  <c r="AH9193" i="12" s="1"/>
  <c r="AA9193" i="12"/>
  <c r="AB9193" i="12" s="1"/>
  <c r="AD9193" i="12"/>
  <c r="AE9193" i="12" s="1"/>
  <c r="V9195" i="12"/>
  <c r="T9195" i="12"/>
  <c r="U9195" i="12"/>
  <c r="S9195" i="12"/>
  <c r="L9195" i="12"/>
  <c r="K9195" i="12"/>
  <c r="F9194" i="12"/>
  <c r="H9194" i="12"/>
  <c r="E9194" i="12"/>
  <c r="AG9194" i="12" s="1"/>
  <c r="G9194" i="12"/>
  <c r="Q9195" i="12"/>
  <c r="Y9195" i="12"/>
  <c r="P9195" i="12"/>
  <c r="W9195" i="12"/>
  <c r="D9195" i="12"/>
  <c r="B9196" i="12"/>
  <c r="I9196" i="12" s="1"/>
  <c r="O9195" i="12"/>
  <c r="M9195" i="12"/>
  <c r="N9196" i="12" l="1"/>
  <c r="AA9194" i="12"/>
  <c r="AB9194" i="12" s="1"/>
  <c r="AD9194" i="12"/>
  <c r="AE9194" i="12" s="1"/>
  <c r="AH9194" i="12"/>
  <c r="V9196" i="12"/>
  <c r="T9196" i="12"/>
  <c r="U9196" i="12"/>
  <c r="S9196" i="12"/>
  <c r="L9196" i="12"/>
  <c r="K9196" i="12"/>
  <c r="W9196" i="12"/>
  <c r="O9196" i="12"/>
  <c r="D9196" i="12"/>
  <c r="Q9196" i="12"/>
  <c r="Y9196" i="12"/>
  <c r="P9196" i="12"/>
  <c r="B9197" i="12"/>
  <c r="I9197" i="12" s="1"/>
  <c r="M9196" i="12"/>
  <c r="H9195" i="12"/>
  <c r="E9195" i="12"/>
  <c r="G9195" i="12"/>
  <c r="F9195" i="12"/>
  <c r="N9197" i="12" l="1"/>
  <c r="AG9195" i="12"/>
  <c r="AH9195" i="12" s="1"/>
  <c r="AA9195" i="12"/>
  <c r="AB9195" i="12" s="1"/>
  <c r="AD9195" i="12"/>
  <c r="AE9195" i="12" s="1"/>
  <c r="V9197" i="12"/>
  <c r="T9197" i="12"/>
  <c r="U9197" i="12"/>
  <c r="S9197" i="12"/>
  <c r="L9197" i="12"/>
  <c r="K9197" i="12"/>
  <c r="Q9197" i="12"/>
  <c r="Y9197" i="12"/>
  <c r="P9197" i="12"/>
  <c r="W9197" i="12"/>
  <c r="D9197" i="12"/>
  <c r="B9198" i="12"/>
  <c r="I9198" i="12" s="1"/>
  <c r="O9197" i="12"/>
  <c r="M9197" i="12"/>
  <c r="F9196" i="12"/>
  <c r="G9196" i="12"/>
  <c r="E9196" i="12"/>
  <c r="H9196" i="12"/>
  <c r="N9198" i="12" l="1"/>
  <c r="AG9196" i="12"/>
  <c r="AH9196" i="12" s="1"/>
  <c r="AA9196" i="12"/>
  <c r="AB9196" i="12" s="1"/>
  <c r="AD9196" i="12"/>
  <c r="AE9196" i="12" s="1"/>
  <c r="V9198" i="12"/>
  <c r="T9198" i="12"/>
  <c r="U9198" i="12"/>
  <c r="S9198" i="12"/>
  <c r="L9198" i="12"/>
  <c r="K9198" i="12"/>
  <c r="H9197" i="12"/>
  <c r="G9197" i="12"/>
  <c r="F9197" i="12"/>
  <c r="E9197" i="12"/>
  <c r="AG9197" i="12" s="1"/>
  <c r="W9198" i="12"/>
  <c r="D9198" i="12"/>
  <c r="Q9198" i="12"/>
  <c r="Y9198" i="12"/>
  <c r="P9198" i="12"/>
  <c r="B9199" i="12"/>
  <c r="I9199" i="12" s="1"/>
  <c r="O9198" i="12"/>
  <c r="M9198" i="12"/>
  <c r="N9199" i="12" l="1"/>
  <c r="AA9197" i="12"/>
  <c r="AB9197" i="12" s="1"/>
  <c r="AD9197" i="12"/>
  <c r="AE9197" i="12" s="1"/>
  <c r="AH9197" i="12"/>
  <c r="V9199" i="12"/>
  <c r="T9199" i="12"/>
  <c r="U9199" i="12"/>
  <c r="S9199" i="12"/>
  <c r="L9199" i="12"/>
  <c r="K9199" i="12"/>
  <c r="Y9199" i="12"/>
  <c r="P9199" i="12"/>
  <c r="W9199" i="12"/>
  <c r="O9199" i="12"/>
  <c r="D9199" i="12"/>
  <c r="Q9199" i="12"/>
  <c r="B9200" i="12"/>
  <c r="I9200" i="12" s="1"/>
  <c r="M9199" i="12"/>
  <c r="F9198" i="12"/>
  <c r="E9198" i="12"/>
  <c r="H9198" i="12"/>
  <c r="G9198" i="12"/>
  <c r="N9200" i="12" l="1"/>
  <c r="AG9198" i="12"/>
  <c r="AH9198" i="12" s="1"/>
  <c r="AA9198" i="12"/>
  <c r="AB9198" i="12" s="1"/>
  <c r="AD9198" i="12"/>
  <c r="AE9198" i="12" s="1"/>
  <c r="V9200" i="12"/>
  <c r="T9200" i="12"/>
  <c r="U9200" i="12"/>
  <c r="S9200" i="12"/>
  <c r="L9200" i="12"/>
  <c r="K9200" i="12"/>
  <c r="Q9200" i="12"/>
  <c r="Y9200" i="12"/>
  <c r="P9200" i="12"/>
  <c r="W9200" i="12"/>
  <c r="D9200" i="12"/>
  <c r="B9201" i="12"/>
  <c r="I9201" i="12" s="1"/>
  <c r="O9200" i="12"/>
  <c r="M9200" i="12"/>
  <c r="G9199" i="12"/>
  <c r="E9199" i="12"/>
  <c r="F9199" i="12"/>
  <c r="H9199" i="12"/>
  <c r="N9201" i="12" l="1"/>
  <c r="AG9199" i="12"/>
  <c r="AH9199" i="12" s="1"/>
  <c r="AA9199" i="12"/>
  <c r="AB9199" i="12" s="1"/>
  <c r="AD9199" i="12"/>
  <c r="AE9199" i="12" s="1"/>
  <c r="V9201" i="12"/>
  <c r="T9201" i="12"/>
  <c r="U9201" i="12"/>
  <c r="S9201" i="12"/>
  <c r="K9201" i="12"/>
  <c r="L9201" i="12"/>
  <c r="Y9201" i="12"/>
  <c r="P9201" i="12"/>
  <c r="W9201" i="12"/>
  <c r="D9201" i="12"/>
  <c r="Q9201" i="12"/>
  <c r="B9202" i="12"/>
  <c r="I9202" i="12" s="1"/>
  <c r="O9201" i="12"/>
  <c r="M9201" i="12"/>
  <c r="H9200" i="12"/>
  <c r="G9200" i="12"/>
  <c r="E9200" i="12"/>
  <c r="F9200" i="12"/>
  <c r="N9202" i="12" l="1"/>
  <c r="AG9200" i="12"/>
  <c r="AH9200" i="12" s="1"/>
  <c r="AA9200" i="12"/>
  <c r="AB9200" i="12" s="1"/>
  <c r="AD9200" i="12"/>
  <c r="AE9200" i="12" s="1"/>
  <c r="V9202" i="12"/>
  <c r="T9202" i="12"/>
  <c r="U9202" i="12"/>
  <c r="S9202" i="12"/>
  <c r="L9202" i="12"/>
  <c r="K9202" i="12"/>
  <c r="F9201" i="12"/>
  <c r="E9201" i="12"/>
  <c r="G9201" i="12"/>
  <c r="H9201" i="12"/>
  <c r="Q9202" i="12"/>
  <c r="Y9202" i="12"/>
  <c r="P9202" i="12"/>
  <c r="W9202" i="12"/>
  <c r="D9202" i="12"/>
  <c r="B9203" i="12"/>
  <c r="I9203" i="12" s="1"/>
  <c r="O9202" i="12"/>
  <c r="M9202" i="12"/>
  <c r="N9203" i="12" l="1"/>
  <c r="AG9201" i="12"/>
  <c r="AH9201" i="12" s="1"/>
  <c r="AA9201" i="12"/>
  <c r="AB9201" i="12" s="1"/>
  <c r="AD9201" i="12"/>
  <c r="AE9201" i="12" s="1"/>
  <c r="V9203" i="12"/>
  <c r="T9203" i="12"/>
  <c r="U9203" i="12"/>
  <c r="S9203" i="12"/>
  <c r="L9203" i="12"/>
  <c r="K9203" i="12"/>
  <c r="Y9203" i="12"/>
  <c r="P9203" i="12"/>
  <c r="W9203" i="12"/>
  <c r="D9203" i="12"/>
  <c r="Q9203" i="12"/>
  <c r="B9204" i="12"/>
  <c r="I9204" i="12" s="1"/>
  <c r="O9203" i="12"/>
  <c r="M9203" i="12"/>
  <c r="G9202" i="12"/>
  <c r="E9202" i="12"/>
  <c r="F9202" i="12"/>
  <c r="H9202" i="12"/>
  <c r="N9204" i="12" l="1"/>
  <c r="AG9202" i="12"/>
  <c r="AH9202" i="12" s="1"/>
  <c r="AA9202" i="12"/>
  <c r="AB9202" i="12" s="1"/>
  <c r="AD9202" i="12"/>
  <c r="AE9202" i="12" s="1"/>
  <c r="V9204" i="12"/>
  <c r="T9204" i="12"/>
  <c r="U9204" i="12"/>
  <c r="S9204" i="12"/>
  <c r="L9204" i="12"/>
  <c r="K9204" i="12"/>
  <c r="Q9204" i="12"/>
  <c r="Y9204" i="12"/>
  <c r="P9204" i="12"/>
  <c r="W9204" i="12"/>
  <c r="D9204" i="12"/>
  <c r="B9205" i="12"/>
  <c r="I9205" i="12" s="1"/>
  <c r="O9204" i="12"/>
  <c r="M9204" i="12"/>
  <c r="E9203" i="12"/>
  <c r="H9203" i="12"/>
  <c r="F9203" i="12"/>
  <c r="G9203" i="12"/>
  <c r="N9205" i="12" l="1"/>
  <c r="AD9203" i="12"/>
  <c r="AE9203" i="12" s="1"/>
  <c r="AG9203" i="12"/>
  <c r="AH9203" i="12" s="1"/>
  <c r="AA9203" i="12"/>
  <c r="AB9203" i="12" s="1"/>
  <c r="V9205" i="12"/>
  <c r="T9205" i="12"/>
  <c r="U9205" i="12"/>
  <c r="S9205" i="12"/>
  <c r="L9205" i="12"/>
  <c r="K9205" i="12"/>
  <c r="Y9205" i="12"/>
  <c r="P9205" i="12"/>
  <c r="W9205" i="12"/>
  <c r="D9205" i="12"/>
  <c r="Q9205" i="12"/>
  <c r="B9206" i="12"/>
  <c r="I9206" i="12" s="1"/>
  <c r="O9205" i="12"/>
  <c r="M9205" i="12"/>
  <c r="G9204" i="12"/>
  <c r="F9204" i="12"/>
  <c r="E9204" i="12"/>
  <c r="H9204" i="12"/>
  <c r="N9206" i="12" l="1"/>
  <c r="AG9204" i="12"/>
  <c r="AH9204" i="12" s="1"/>
  <c r="AA9204" i="12"/>
  <c r="AB9204" i="12" s="1"/>
  <c r="AD9204" i="12"/>
  <c r="AE9204" i="12" s="1"/>
  <c r="V9206" i="12"/>
  <c r="T9206" i="12"/>
  <c r="U9206" i="12"/>
  <c r="S9206" i="12"/>
  <c r="L9206" i="12"/>
  <c r="K9206" i="12"/>
  <c r="Y9206" i="12"/>
  <c r="P9206" i="12"/>
  <c r="W9206" i="12"/>
  <c r="Q9206" i="12"/>
  <c r="D9206" i="12"/>
  <c r="B9207" i="12"/>
  <c r="I9207" i="12" s="1"/>
  <c r="O9206" i="12"/>
  <c r="M9206" i="12"/>
  <c r="E9205" i="12"/>
  <c r="H9205" i="12"/>
  <c r="F9205" i="12"/>
  <c r="G9205" i="12"/>
  <c r="AD9205" i="12" l="1"/>
  <c r="AE9205" i="12" s="1"/>
  <c r="N9207" i="12"/>
  <c r="AG9205" i="12"/>
  <c r="AH9205" i="12" s="1"/>
  <c r="AA9205" i="12"/>
  <c r="AB9205" i="12" s="1"/>
  <c r="V9207" i="12"/>
  <c r="T9207" i="12"/>
  <c r="U9207" i="12"/>
  <c r="S9207" i="12"/>
  <c r="L9207" i="12"/>
  <c r="K9207" i="12"/>
  <c r="Q9207" i="12"/>
  <c r="Y9207" i="12"/>
  <c r="P9207" i="12"/>
  <c r="W9207" i="12"/>
  <c r="D9207" i="12"/>
  <c r="B9208" i="12"/>
  <c r="I9208" i="12" s="1"/>
  <c r="O9207" i="12"/>
  <c r="M9207" i="12"/>
  <c r="F9206" i="12"/>
  <c r="H9206" i="12"/>
  <c r="G9206" i="12"/>
  <c r="E9206" i="12"/>
  <c r="AG9206" i="12" s="1"/>
  <c r="N9208" i="12" l="1"/>
  <c r="AA9206" i="12"/>
  <c r="AB9206" i="12" s="1"/>
  <c r="AD9206" i="12"/>
  <c r="AE9206" i="12" s="1"/>
  <c r="AH9206" i="12"/>
  <c r="V9208" i="12"/>
  <c r="T9208" i="12"/>
  <c r="U9208" i="12"/>
  <c r="S9208" i="12"/>
  <c r="L9208" i="12"/>
  <c r="K9208" i="12"/>
  <c r="W9208" i="12"/>
  <c r="O9208" i="12"/>
  <c r="D9208" i="12"/>
  <c r="Q9208" i="12"/>
  <c r="Y9208" i="12"/>
  <c r="P9208" i="12"/>
  <c r="B9209" i="12"/>
  <c r="I9209" i="12" s="1"/>
  <c r="M9208" i="12"/>
  <c r="E9207" i="12"/>
  <c r="G9207" i="12"/>
  <c r="F9207" i="12"/>
  <c r="H9207" i="12"/>
  <c r="AD9207" i="12" l="1"/>
  <c r="AE9207" i="12" s="1"/>
  <c r="N9209" i="12"/>
  <c r="AG9207" i="12"/>
  <c r="AH9207" i="12" s="1"/>
  <c r="AA9207" i="12"/>
  <c r="AB9207" i="12" s="1"/>
  <c r="V9209" i="12"/>
  <c r="T9209" i="12"/>
  <c r="U9209" i="12"/>
  <c r="S9209" i="12"/>
  <c r="K9209" i="12"/>
  <c r="L9209" i="12"/>
  <c r="Q9209" i="12"/>
  <c r="Y9209" i="12"/>
  <c r="P9209" i="12"/>
  <c r="W9209" i="12"/>
  <c r="D9209" i="12"/>
  <c r="B9210" i="12"/>
  <c r="I9210" i="12" s="1"/>
  <c r="O9209" i="12"/>
  <c r="M9209" i="12"/>
  <c r="H9208" i="12"/>
  <c r="G9208" i="12"/>
  <c r="F9208" i="12"/>
  <c r="E9208" i="12"/>
  <c r="AG9208" i="12" s="1"/>
  <c r="N9210" i="12" l="1"/>
  <c r="AA9208" i="12"/>
  <c r="AB9208" i="12" s="1"/>
  <c r="AD9208" i="12"/>
  <c r="AE9208" i="12" s="1"/>
  <c r="AH9208" i="12"/>
  <c r="V9210" i="12"/>
  <c r="T9210" i="12"/>
  <c r="U9210" i="12"/>
  <c r="S9210" i="12"/>
  <c r="L9210" i="12"/>
  <c r="K9210" i="12"/>
  <c r="F9209" i="12"/>
  <c r="E9209" i="12"/>
  <c r="H9209" i="12"/>
  <c r="G9209" i="12"/>
  <c r="W9210" i="12"/>
  <c r="D9210" i="12"/>
  <c r="Q9210" i="12"/>
  <c r="Y9210" i="12"/>
  <c r="P9210" i="12"/>
  <c r="B9211" i="12"/>
  <c r="I9211" i="12" s="1"/>
  <c r="O9210" i="12"/>
  <c r="M9210" i="12"/>
  <c r="N9211" i="12" l="1"/>
  <c r="AG9209" i="12"/>
  <c r="AH9209" i="12" s="1"/>
  <c r="AA9209" i="12"/>
  <c r="AB9209" i="12" s="1"/>
  <c r="AD9209" i="12"/>
  <c r="AE9209" i="12" s="1"/>
  <c r="V9211" i="12"/>
  <c r="T9211" i="12"/>
  <c r="U9211" i="12"/>
  <c r="S9211" i="12"/>
  <c r="L9211" i="12"/>
  <c r="K9211" i="12"/>
  <c r="Y9211" i="12"/>
  <c r="P9211" i="12"/>
  <c r="W9211" i="12"/>
  <c r="O9211" i="12"/>
  <c r="D9211" i="12"/>
  <c r="Q9211" i="12"/>
  <c r="B9212" i="12"/>
  <c r="I9212" i="12" s="1"/>
  <c r="M9211" i="12"/>
  <c r="G9210" i="12"/>
  <c r="F9210" i="12"/>
  <c r="E9210" i="12"/>
  <c r="H9210" i="12"/>
  <c r="N9212" i="12" l="1"/>
  <c r="AG9210" i="12"/>
  <c r="AH9210" i="12" s="1"/>
  <c r="AA9210" i="12"/>
  <c r="AB9210" i="12" s="1"/>
  <c r="AD9210" i="12"/>
  <c r="AE9210" i="12" s="1"/>
  <c r="V9212" i="12"/>
  <c r="T9212" i="12"/>
  <c r="U9212" i="12"/>
  <c r="S9212" i="12"/>
  <c r="L9212" i="12"/>
  <c r="K9212" i="12"/>
  <c r="Q9212" i="12"/>
  <c r="Y9212" i="12"/>
  <c r="P9212" i="12"/>
  <c r="W9212" i="12"/>
  <c r="D9212" i="12"/>
  <c r="B9213" i="12"/>
  <c r="I9213" i="12" s="1"/>
  <c r="O9212" i="12"/>
  <c r="M9212" i="12"/>
  <c r="E9211" i="12"/>
  <c r="H9211" i="12"/>
  <c r="G9211" i="12"/>
  <c r="F9211" i="12"/>
  <c r="AG9211" i="12" l="1"/>
  <c r="AH9211" i="12" s="1"/>
  <c r="N9213" i="12"/>
  <c r="AA9211" i="12"/>
  <c r="AB9211" i="12" s="1"/>
  <c r="AD9211" i="12"/>
  <c r="AE9211" i="12" s="1"/>
  <c r="V9213" i="12"/>
  <c r="T9213" i="12"/>
  <c r="U9213" i="12"/>
  <c r="S9213" i="12"/>
  <c r="L9213" i="12"/>
  <c r="K9213" i="12"/>
  <c r="Y9213" i="12"/>
  <c r="P9213" i="12"/>
  <c r="W9213" i="12"/>
  <c r="D9213" i="12"/>
  <c r="Q9213" i="12"/>
  <c r="B9214" i="12"/>
  <c r="I9214" i="12" s="1"/>
  <c r="O9213" i="12"/>
  <c r="M9213" i="12"/>
  <c r="H9212" i="12"/>
  <c r="G9212" i="12"/>
  <c r="F9212" i="12"/>
  <c r="E9212" i="12"/>
  <c r="N9214" i="12" l="1"/>
  <c r="AG9212" i="12"/>
  <c r="AH9212" i="12" s="1"/>
  <c r="AA9212" i="12"/>
  <c r="AB9212" i="12" s="1"/>
  <c r="AD9212" i="12"/>
  <c r="AE9212" i="12" s="1"/>
  <c r="V9214" i="12"/>
  <c r="T9214" i="12"/>
  <c r="U9214" i="12"/>
  <c r="S9214" i="12"/>
  <c r="L9214" i="12"/>
  <c r="K9214" i="12"/>
  <c r="Q9214" i="12"/>
  <c r="Y9214" i="12"/>
  <c r="P9214" i="12"/>
  <c r="W9214" i="12"/>
  <c r="D9214" i="12"/>
  <c r="B9215" i="12"/>
  <c r="I9215" i="12" s="1"/>
  <c r="O9214" i="12"/>
  <c r="M9214" i="12"/>
  <c r="E9213" i="12"/>
  <c r="G9213" i="12"/>
  <c r="F9213" i="12"/>
  <c r="H9213" i="12"/>
  <c r="AG9213" i="12" l="1"/>
  <c r="AH9213" i="12" s="1"/>
  <c r="N9215" i="12"/>
  <c r="AD9213" i="12"/>
  <c r="AE9213" i="12" s="1"/>
  <c r="AA9213" i="12"/>
  <c r="AB9213" i="12" s="1"/>
  <c r="V9215" i="12"/>
  <c r="T9215" i="12"/>
  <c r="U9215" i="12"/>
  <c r="S9215" i="12"/>
  <c r="L9215" i="12"/>
  <c r="K9215" i="12"/>
  <c r="Y9215" i="12"/>
  <c r="P9215" i="12"/>
  <c r="W9215" i="12"/>
  <c r="D9215" i="12"/>
  <c r="Q9215" i="12"/>
  <c r="B9216" i="12"/>
  <c r="I9216" i="12" s="1"/>
  <c r="O9215" i="12"/>
  <c r="M9215" i="12"/>
  <c r="F9214" i="12"/>
  <c r="E9214" i="12"/>
  <c r="H9214" i="12"/>
  <c r="G9214" i="12"/>
  <c r="N9216" i="12" l="1"/>
  <c r="AG9214" i="12"/>
  <c r="AH9214" i="12" s="1"/>
  <c r="AA9214" i="12"/>
  <c r="AB9214" i="12" s="1"/>
  <c r="AD9214" i="12"/>
  <c r="AE9214" i="12" s="1"/>
  <c r="V9216" i="12"/>
  <c r="T9216" i="12"/>
  <c r="U9216" i="12"/>
  <c r="S9216" i="12"/>
  <c r="L9216" i="12"/>
  <c r="K9216" i="12"/>
  <c r="Q9216" i="12"/>
  <c r="Y9216" i="12"/>
  <c r="P9216" i="12"/>
  <c r="W9216" i="12"/>
  <c r="D9216" i="12"/>
  <c r="B9217" i="12"/>
  <c r="I9217" i="12" s="1"/>
  <c r="O9216" i="12"/>
  <c r="M9216" i="12"/>
  <c r="F9215" i="12"/>
  <c r="E9215" i="12"/>
  <c r="H9215" i="12"/>
  <c r="G9215" i="12"/>
  <c r="N9217" i="12" l="1"/>
  <c r="AG9215" i="12"/>
  <c r="AH9215" i="12" s="1"/>
  <c r="AA9215" i="12"/>
  <c r="AB9215" i="12" s="1"/>
  <c r="AD9215" i="12"/>
  <c r="AE9215" i="12" s="1"/>
  <c r="V9217" i="12"/>
  <c r="T9217" i="12"/>
  <c r="U9217" i="12"/>
  <c r="S9217" i="12"/>
  <c r="K9217" i="12"/>
  <c r="L9217" i="12"/>
  <c r="W9217" i="12"/>
  <c r="O9217" i="12"/>
  <c r="D9217" i="12"/>
  <c r="Q9217" i="12"/>
  <c r="Y9217" i="12"/>
  <c r="P9217" i="12"/>
  <c r="B9218" i="12"/>
  <c r="I9218" i="12" s="1"/>
  <c r="M9217" i="12"/>
  <c r="E9216" i="12"/>
  <c r="H9216" i="12"/>
  <c r="G9216" i="12"/>
  <c r="F9216" i="12"/>
  <c r="N9218" i="12" l="1"/>
  <c r="AD9216" i="12"/>
  <c r="AE9216" i="12" s="1"/>
  <c r="AG9216" i="12"/>
  <c r="AH9216" i="12" s="1"/>
  <c r="AA9216" i="12"/>
  <c r="AB9216" i="12" s="1"/>
  <c r="V9218" i="12"/>
  <c r="T9218" i="12"/>
  <c r="U9218" i="12"/>
  <c r="S9218" i="12"/>
  <c r="L9218" i="12"/>
  <c r="K9218" i="12"/>
  <c r="Q9218" i="12"/>
  <c r="Y9218" i="12"/>
  <c r="P9218" i="12"/>
  <c r="W9218" i="12"/>
  <c r="D9218" i="12"/>
  <c r="B9219" i="12"/>
  <c r="I9219" i="12" s="1"/>
  <c r="O9218" i="12"/>
  <c r="M9218" i="12"/>
  <c r="E9217" i="12"/>
  <c r="H9217" i="12"/>
  <c r="F9217" i="12"/>
  <c r="G9217" i="12"/>
  <c r="N9219" i="12" l="1"/>
  <c r="AG9217" i="12"/>
  <c r="AH9217" i="12" s="1"/>
  <c r="AA9217" i="12"/>
  <c r="AB9217" i="12" s="1"/>
  <c r="AD9217" i="12"/>
  <c r="AE9217" i="12" s="1"/>
  <c r="V9219" i="12"/>
  <c r="T9219" i="12"/>
  <c r="U9219" i="12"/>
  <c r="S9219" i="12"/>
  <c r="L9219" i="12"/>
  <c r="K9219" i="12"/>
  <c r="G9218" i="12"/>
  <c r="F9218" i="12"/>
  <c r="E9218" i="12"/>
  <c r="H9218" i="12"/>
  <c r="W9219" i="12"/>
  <c r="D9219" i="12"/>
  <c r="Q9219" i="12"/>
  <c r="Y9219" i="12"/>
  <c r="P9219" i="12"/>
  <c r="B9220" i="12"/>
  <c r="I9220" i="12" s="1"/>
  <c r="O9219" i="12"/>
  <c r="M9219" i="12"/>
  <c r="N9220" i="12" l="1"/>
  <c r="AG9218" i="12"/>
  <c r="AH9218" i="12" s="1"/>
  <c r="AD9218" i="12"/>
  <c r="AE9218" i="12" s="1"/>
  <c r="AA9218" i="12"/>
  <c r="AB9218" i="12" s="1"/>
  <c r="V9220" i="12"/>
  <c r="T9220" i="12"/>
  <c r="U9220" i="12"/>
  <c r="S9220" i="12"/>
  <c r="K9220" i="12"/>
  <c r="L9220" i="12"/>
  <c r="Q9220" i="12"/>
  <c r="Y9220" i="12"/>
  <c r="P9220" i="12"/>
  <c r="W9220" i="12"/>
  <c r="D9220" i="12"/>
  <c r="B9221" i="12"/>
  <c r="I9221" i="12" s="1"/>
  <c r="O9220" i="12"/>
  <c r="M9220" i="12"/>
  <c r="F9219" i="12"/>
  <c r="E9219" i="12"/>
  <c r="H9219" i="12"/>
  <c r="G9219" i="12"/>
  <c r="AD9219" i="12" l="1"/>
  <c r="AE9219" i="12" s="1"/>
  <c r="N9221" i="12"/>
  <c r="AG9219" i="12"/>
  <c r="AH9219" i="12" s="1"/>
  <c r="AA9219" i="12"/>
  <c r="AB9219" i="12" s="1"/>
  <c r="V9221" i="12"/>
  <c r="T9221" i="12"/>
  <c r="U9221" i="12"/>
  <c r="S9221" i="12"/>
  <c r="L9221" i="12"/>
  <c r="K9221" i="12"/>
  <c r="G9220" i="12"/>
  <c r="F9220" i="12"/>
  <c r="E9220" i="12"/>
  <c r="H9220" i="12"/>
  <c r="W9221" i="12"/>
  <c r="D9221" i="12"/>
  <c r="Q9221" i="12"/>
  <c r="Y9221" i="12"/>
  <c r="P9221" i="12"/>
  <c r="B9222" i="12"/>
  <c r="I9222" i="12" s="1"/>
  <c r="O9221" i="12"/>
  <c r="M9221" i="12"/>
  <c r="N9222" i="12" l="1"/>
  <c r="AG9220" i="12"/>
  <c r="AH9220" i="12" s="1"/>
  <c r="AA9220" i="12"/>
  <c r="AB9220" i="12" s="1"/>
  <c r="AD9220" i="12"/>
  <c r="AE9220" i="12" s="1"/>
  <c r="V9222" i="12"/>
  <c r="T9222" i="12"/>
  <c r="U9222" i="12"/>
  <c r="S9222" i="12"/>
  <c r="L9222" i="12"/>
  <c r="K9222" i="12"/>
  <c r="Q9222" i="12"/>
  <c r="Y9222" i="12"/>
  <c r="P9222" i="12"/>
  <c r="W9222" i="12"/>
  <c r="D9222" i="12"/>
  <c r="B9223" i="12"/>
  <c r="I9223" i="12" s="1"/>
  <c r="O9222" i="12"/>
  <c r="M9222" i="12"/>
  <c r="E9221" i="12"/>
  <c r="G9221" i="12"/>
  <c r="F9221" i="12"/>
  <c r="H9221" i="12"/>
  <c r="N9223" i="12" l="1"/>
  <c r="AG9221" i="12"/>
  <c r="AH9221" i="12" s="1"/>
  <c r="AD9221" i="12"/>
  <c r="AE9221" i="12" s="1"/>
  <c r="AA9221" i="12"/>
  <c r="AB9221" i="12" s="1"/>
  <c r="V9223" i="12"/>
  <c r="T9223" i="12"/>
  <c r="U9223" i="12"/>
  <c r="S9223" i="12"/>
  <c r="L9223" i="12"/>
  <c r="K9223" i="12"/>
  <c r="G9222" i="12"/>
  <c r="F9222" i="12"/>
  <c r="H9222" i="12"/>
  <c r="E9222" i="12"/>
  <c r="W9223" i="12"/>
  <c r="D9223" i="12"/>
  <c r="Q9223" i="12"/>
  <c r="Y9223" i="12"/>
  <c r="P9223" i="12"/>
  <c r="B9224" i="12"/>
  <c r="I9224" i="12" s="1"/>
  <c r="O9223" i="12"/>
  <c r="M9223" i="12"/>
  <c r="AG9222" i="12" l="1"/>
  <c r="AH9222" i="12" s="1"/>
  <c r="N9224" i="12"/>
  <c r="AD9222" i="12"/>
  <c r="AE9222" i="12" s="1"/>
  <c r="AA9222" i="12"/>
  <c r="AB9222" i="12" s="1"/>
  <c r="V9224" i="12"/>
  <c r="T9224" i="12"/>
  <c r="U9224" i="12"/>
  <c r="S9224" i="12"/>
  <c r="L9224" i="12"/>
  <c r="K9224" i="12"/>
  <c r="Y9224" i="12"/>
  <c r="P9224" i="12"/>
  <c r="W9224" i="12"/>
  <c r="O9224" i="12"/>
  <c r="D9224" i="12"/>
  <c r="Q9224" i="12"/>
  <c r="B9225" i="12"/>
  <c r="I9225" i="12" s="1"/>
  <c r="M9224" i="12"/>
  <c r="G9223" i="12"/>
  <c r="F9223" i="12"/>
  <c r="E9223" i="12"/>
  <c r="H9223" i="12"/>
  <c r="N9225" i="12" l="1"/>
  <c r="AG9223" i="12"/>
  <c r="AH9223" i="12" s="1"/>
  <c r="AA9223" i="12"/>
  <c r="AB9223" i="12" s="1"/>
  <c r="AD9223" i="12"/>
  <c r="AE9223" i="12" s="1"/>
  <c r="V9225" i="12"/>
  <c r="T9225" i="12"/>
  <c r="U9225" i="12"/>
  <c r="S9225" i="12"/>
  <c r="K9225" i="12"/>
  <c r="L9225" i="12"/>
  <c r="F9224" i="12"/>
  <c r="E9224" i="12"/>
  <c r="H9224" i="12"/>
  <c r="G9224" i="12"/>
  <c r="Y9225" i="12"/>
  <c r="P9225" i="12"/>
  <c r="W9225" i="12"/>
  <c r="O9225" i="12"/>
  <c r="Q9225" i="12"/>
  <c r="D9225" i="12"/>
  <c r="B9226" i="12"/>
  <c r="I9226" i="12" s="1"/>
  <c r="M9225" i="12"/>
  <c r="N9226" i="12" l="1"/>
  <c r="AG9224" i="12"/>
  <c r="AH9224" i="12" s="1"/>
  <c r="AA9224" i="12"/>
  <c r="AB9224" i="12" s="1"/>
  <c r="AD9224" i="12"/>
  <c r="AE9224" i="12" s="1"/>
  <c r="V9226" i="12"/>
  <c r="T9226" i="12"/>
  <c r="U9226" i="12"/>
  <c r="S9226" i="12"/>
  <c r="L9226" i="12"/>
  <c r="K9226" i="12"/>
  <c r="G9225" i="12"/>
  <c r="H9225" i="12"/>
  <c r="E9225" i="12"/>
  <c r="F9225" i="12"/>
  <c r="Q9226" i="12"/>
  <c r="Y9226" i="12"/>
  <c r="P9226" i="12"/>
  <c r="W9226" i="12"/>
  <c r="D9226" i="12"/>
  <c r="B9227" i="12"/>
  <c r="I9227" i="12" s="1"/>
  <c r="O9226" i="12"/>
  <c r="M9226" i="12"/>
  <c r="AG9225" i="12" l="1"/>
  <c r="AH9225" i="12" s="1"/>
  <c r="N9227" i="12"/>
  <c r="AA9225" i="12"/>
  <c r="AB9225" i="12" s="1"/>
  <c r="AD9225" i="12"/>
  <c r="AE9225" i="12" s="1"/>
  <c r="V9227" i="12"/>
  <c r="T9227" i="12"/>
  <c r="U9227" i="12"/>
  <c r="S9227" i="12"/>
  <c r="L9227" i="12"/>
  <c r="K9227" i="12"/>
  <c r="Y9227" i="12"/>
  <c r="P9227" i="12"/>
  <c r="W9227" i="12"/>
  <c r="D9227" i="12"/>
  <c r="Q9227" i="12"/>
  <c r="B9228" i="12"/>
  <c r="I9228" i="12" s="1"/>
  <c r="O9227" i="12"/>
  <c r="M9227" i="12"/>
  <c r="H9226" i="12"/>
  <c r="E9226" i="12"/>
  <c r="AG9226" i="12" s="1"/>
  <c r="F9226" i="12"/>
  <c r="G9226" i="12"/>
  <c r="N9228" i="12" l="1"/>
  <c r="AA9226" i="12"/>
  <c r="AB9226" i="12" s="1"/>
  <c r="AD9226" i="12"/>
  <c r="AE9226" i="12" s="1"/>
  <c r="AH9226" i="12"/>
  <c r="V9228" i="12"/>
  <c r="T9228" i="12"/>
  <c r="U9228" i="12"/>
  <c r="S9228" i="12"/>
  <c r="L9228" i="12"/>
  <c r="K9228" i="12"/>
  <c r="G9227" i="12"/>
  <c r="E9227" i="12"/>
  <c r="H9227" i="12"/>
  <c r="F9227" i="12"/>
  <c r="Q9228" i="12"/>
  <c r="Y9228" i="12"/>
  <c r="P9228" i="12"/>
  <c r="W9228" i="12"/>
  <c r="D9228" i="12"/>
  <c r="B9229" i="12"/>
  <c r="I9229" i="12" s="1"/>
  <c r="O9228" i="12"/>
  <c r="M9228" i="12"/>
  <c r="N9229" i="12" l="1"/>
  <c r="AG9227" i="12"/>
  <c r="AH9227" i="12" s="1"/>
  <c r="AA9227" i="12"/>
  <c r="AB9227" i="12" s="1"/>
  <c r="AD9227" i="12"/>
  <c r="AE9227" i="12" s="1"/>
  <c r="V9229" i="12"/>
  <c r="T9229" i="12"/>
  <c r="U9229" i="12"/>
  <c r="S9229" i="12"/>
  <c r="L9229" i="12"/>
  <c r="K9229" i="12"/>
  <c r="Y9229" i="12"/>
  <c r="P9229" i="12"/>
  <c r="W9229" i="12"/>
  <c r="D9229" i="12"/>
  <c r="Q9229" i="12"/>
  <c r="B9230" i="12"/>
  <c r="I9230" i="12" s="1"/>
  <c r="O9229" i="12"/>
  <c r="M9229" i="12"/>
  <c r="G9228" i="12"/>
  <c r="H9228" i="12"/>
  <c r="F9228" i="12"/>
  <c r="E9228" i="12"/>
  <c r="AG9228" i="12" l="1"/>
  <c r="AH9228" i="12" s="1"/>
  <c r="N9230" i="12"/>
  <c r="AA9228" i="12"/>
  <c r="AB9228" i="12" s="1"/>
  <c r="AD9228" i="12"/>
  <c r="AE9228" i="12" s="1"/>
  <c r="V9230" i="12"/>
  <c r="T9230" i="12"/>
  <c r="U9230" i="12"/>
  <c r="S9230" i="12"/>
  <c r="L9230" i="12"/>
  <c r="K9230" i="12"/>
  <c r="Q9230" i="12"/>
  <c r="Y9230" i="12"/>
  <c r="P9230" i="12"/>
  <c r="W9230" i="12"/>
  <c r="D9230" i="12"/>
  <c r="B9231" i="12"/>
  <c r="I9231" i="12" s="1"/>
  <c r="O9230" i="12"/>
  <c r="M9230" i="12"/>
  <c r="H9229" i="12"/>
  <c r="E9229" i="12"/>
  <c r="G9229" i="12"/>
  <c r="F9229" i="12"/>
  <c r="N9231" i="12" l="1"/>
  <c r="AG9229" i="12"/>
  <c r="AH9229" i="12" s="1"/>
  <c r="AA9229" i="12"/>
  <c r="AB9229" i="12" s="1"/>
  <c r="AD9229" i="12"/>
  <c r="AE9229" i="12" s="1"/>
  <c r="V9231" i="12"/>
  <c r="T9231" i="12"/>
  <c r="U9231" i="12"/>
  <c r="S9231" i="12"/>
  <c r="L9231" i="12"/>
  <c r="K9231" i="12"/>
  <c r="Y9231" i="12"/>
  <c r="P9231" i="12"/>
  <c r="W9231" i="12"/>
  <c r="D9231" i="12"/>
  <c r="Q9231" i="12"/>
  <c r="B9232" i="12"/>
  <c r="I9232" i="12" s="1"/>
  <c r="O9231" i="12"/>
  <c r="M9231" i="12"/>
  <c r="G9230" i="12"/>
  <c r="E9230" i="12"/>
  <c r="H9230" i="12"/>
  <c r="F9230" i="12"/>
  <c r="N9232" i="12" l="1"/>
  <c r="AG9230" i="12"/>
  <c r="AH9230" i="12" s="1"/>
  <c r="AA9230" i="12"/>
  <c r="AB9230" i="12" s="1"/>
  <c r="AD9230" i="12"/>
  <c r="AE9230" i="12" s="1"/>
  <c r="V9232" i="12"/>
  <c r="T9232" i="12"/>
  <c r="U9232" i="12"/>
  <c r="S9232" i="12"/>
  <c r="L9232" i="12"/>
  <c r="K9232" i="12"/>
  <c r="Q9232" i="12"/>
  <c r="Y9232" i="12"/>
  <c r="P9232" i="12"/>
  <c r="W9232" i="12"/>
  <c r="D9232" i="12"/>
  <c r="B9233" i="12"/>
  <c r="I9233" i="12" s="1"/>
  <c r="O9232" i="12"/>
  <c r="M9232" i="12"/>
  <c r="G9231" i="12"/>
  <c r="F9231" i="12"/>
  <c r="E9231" i="12"/>
  <c r="H9231" i="12"/>
  <c r="N9233" i="12" l="1"/>
  <c r="AG9231" i="12"/>
  <c r="AH9231" i="12" s="1"/>
  <c r="AA9231" i="12"/>
  <c r="AB9231" i="12" s="1"/>
  <c r="AD9231" i="12"/>
  <c r="AE9231" i="12" s="1"/>
  <c r="V9233" i="12"/>
  <c r="T9233" i="12"/>
  <c r="U9233" i="12"/>
  <c r="S9233" i="12"/>
  <c r="K9233" i="12"/>
  <c r="L9233" i="12"/>
  <c r="Y9233" i="12"/>
  <c r="P9233" i="12"/>
  <c r="W9233" i="12"/>
  <c r="D9233" i="12"/>
  <c r="Q9233" i="12"/>
  <c r="B9234" i="12"/>
  <c r="I9234" i="12" s="1"/>
  <c r="O9233" i="12"/>
  <c r="M9233" i="12"/>
  <c r="F9232" i="12"/>
  <c r="E9232" i="12"/>
  <c r="G9232" i="12"/>
  <c r="H9232" i="12"/>
  <c r="N9234" i="12" l="1"/>
  <c r="AG9232" i="12"/>
  <c r="AH9232" i="12" s="1"/>
  <c r="AA9232" i="12"/>
  <c r="AB9232" i="12" s="1"/>
  <c r="AD9232" i="12"/>
  <c r="AE9232" i="12" s="1"/>
  <c r="V9234" i="12"/>
  <c r="T9234" i="12"/>
  <c r="U9234" i="12"/>
  <c r="S9234" i="12"/>
  <c r="L9234" i="12"/>
  <c r="K9234" i="12"/>
  <c r="E9233" i="12"/>
  <c r="G9233" i="12"/>
  <c r="H9233" i="12"/>
  <c r="F9233" i="12"/>
  <c r="Q9234" i="12"/>
  <c r="Y9234" i="12"/>
  <c r="P9234" i="12"/>
  <c r="W9234" i="12"/>
  <c r="O9234" i="12"/>
  <c r="D9234" i="12"/>
  <c r="B9235" i="12"/>
  <c r="I9235" i="12" s="1"/>
  <c r="M9234" i="12"/>
  <c r="N9235" i="12" l="1"/>
  <c r="AD9233" i="12"/>
  <c r="AE9233" i="12" s="1"/>
  <c r="AG9233" i="12"/>
  <c r="AH9233" i="12" s="1"/>
  <c r="AA9233" i="12"/>
  <c r="AB9233" i="12" s="1"/>
  <c r="V9235" i="12"/>
  <c r="T9235" i="12"/>
  <c r="U9235" i="12"/>
  <c r="S9235" i="12"/>
  <c r="L9235" i="12"/>
  <c r="K9235" i="12"/>
  <c r="W9235" i="12"/>
  <c r="D9235" i="12"/>
  <c r="Q9235" i="12"/>
  <c r="Y9235" i="12"/>
  <c r="P9235" i="12"/>
  <c r="B9236" i="12"/>
  <c r="I9236" i="12" s="1"/>
  <c r="O9235" i="12"/>
  <c r="M9235" i="12"/>
  <c r="F9234" i="12"/>
  <c r="G9234" i="12"/>
  <c r="E9234" i="12"/>
  <c r="H9234" i="12"/>
  <c r="N9236" i="12" l="1"/>
  <c r="AG9234" i="12"/>
  <c r="AH9234" i="12" s="1"/>
  <c r="AA9234" i="12"/>
  <c r="AB9234" i="12" s="1"/>
  <c r="AD9234" i="12"/>
  <c r="AE9234" i="12" s="1"/>
  <c r="V9236" i="12"/>
  <c r="T9236" i="12"/>
  <c r="U9236" i="12"/>
  <c r="S9236" i="12"/>
  <c r="L9236" i="12"/>
  <c r="K9236" i="12"/>
  <c r="Y9236" i="12"/>
  <c r="P9236" i="12"/>
  <c r="W9236" i="12"/>
  <c r="O9236" i="12"/>
  <c r="D9236" i="12"/>
  <c r="Q9236" i="12"/>
  <c r="B9237" i="12"/>
  <c r="I9237" i="12" s="1"/>
  <c r="M9236" i="12"/>
  <c r="G9235" i="12"/>
  <c r="E9235" i="12"/>
  <c r="F9235" i="12"/>
  <c r="H9235" i="12"/>
  <c r="N9237" i="12" l="1"/>
  <c r="AG9235" i="12"/>
  <c r="AH9235" i="12" s="1"/>
  <c r="AA9235" i="12"/>
  <c r="AB9235" i="12" s="1"/>
  <c r="AD9235" i="12"/>
  <c r="AE9235" i="12" s="1"/>
  <c r="V9237" i="12"/>
  <c r="T9237" i="12"/>
  <c r="U9237" i="12"/>
  <c r="S9237" i="12"/>
  <c r="L9237" i="12"/>
  <c r="K9237" i="12"/>
  <c r="Q9237" i="12"/>
  <c r="Y9237" i="12"/>
  <c r="P9237" i="12"/>
  <c r="W9237" i="12"/>
  <c r="D9237" i="12"/>
  <c r="B9238" i="12"/>
  <c r="I9238" i="12" s="1"/>
  <c r="O9237" i="12"/>
  <c r="M9237" i="12"/>
  <c r="E9236" i="12"/>
  <c r="H9236" i="12"/>
  <c r="F9236" i="12"/>
  <c r="G9236" i="12"/>
  <c r="AD9236" i="12" l="1"/>
  <c r="AE9236" i="12" s="1"/>
  <c r="N9238" i="12"/>
  <c r="AG9236" i="12"/>
  <c r="AH9236" i="12" s="1"/>
  <c r="AA9236" i="12"/>
  <c r="AB9236" i="12" s="1"/>
  <c r="V9238" i="12"/>
  <c r="T9238" i="12"/>
  <c r="U9238" i="12"/>
  <c r="S9238" i="12"/>
  <c r="L9238" i="12"/>
  <c r="K9238" i="12"/>
  <c r="Y9238" i="12"/>
  <c r="P9238" i="12"/>
  <c r="W9238" i="12"/>
  <c r="D9238" i="12"/>
  <c r="Q9238" i="12"/>
  <c r="B9239" i="12"/>
  <c r="I9239" i="12" s="1"/>
  <c r="O9238" i="12"/>
  <c r="M9238" i="12"/>
  <c r="G9237" i="12"/>
  <c r="F9237" i="12"/>
  <c r="E9237" i="12"/>
  <c r="H9237" i="12"/>
  <c r="N9239" i="12" l="1"/>
  <c r="AG9237" i="12"/>
  <c r="AH9237" i="12" s="1"/>
  <c r="AA9237" i="12"/>
  <c r="AB9237" i="12" s="1"/>
  <c r="AD9237" i="12"/>
  <c r="AE9237" i="12" s="1"/>
  <c r="V9239" i="12"/>
  <c r="T9239" i="12"/>
  <c r="U9239" i="12"/>
  <c r="S9239" i="12"/>
  <c r="L9239" i="12"/>
  <c r="K9239" i="12"/>
  <c r="G9238" i="12"/>
  <c r="F9238" i="12"/>
  <c r="E9238" i="12"/>
  <c r="H9238" i="12"/>
  <c r="Q9239" i="12"/>
  <c r="Y9239" i="12"/>
  <c r="P9239" i="12"/>
  <c r="W9239" i="12"/>
  <c r="O9239" i="12"/>
  <c r="D9239" i="12"/>
  <c r="B9240" i="12"/>
  <c r="I9240" i="12" s="1"/>
  <c r="M9239" i="12"/>
  <c r="N9240" i="12" l="1"/>
  <c r="AG9238" i="12"/>
  <c r="AH9238" i="12" s="1"/>
  <c r="AA9238" i="12"/>
  <c r="AB9238" i="12" s="1"/>
  <c r="AD9238" i="12"/>
  <c r="AE9238" i="12" s="1"/>
  <c r="V9240" i="12"/>
  <c r="T9240" i="12"/>
  <c r="U9240" i="12"/>
  <c r="S9240" i="12"/>
  <c r="L9240" i="12"/>
  <c r="K9240" i="12"/>
  <c r="W9240" i="12"/>
  <c r="D9240" i="12"/>
  <c r="Q9240" i="12"/>
  <c r="Y9240" i="12"/>
  <c r="P9240" i="12"/>
  <c r="B9241" i="12"/>
  <c r="I9241" i="12" s="1"/>
  <c r="O9240" i="12"/>
  <c r="M9240" i="12"/>
  <c r="H9239" i="12"/>
  <c r="G9239" i="12"/>
  <c r="F9239" i="12"/>
  <c r="E9239" i="12"/>
  <c r="AG9239" i="12" s="1"/>
  <c r="N9241" i="12" l="1"/>
  <c r="AA9239" i="12"/>
  <c r="AB9239" i="12" s="1"/>
  <c r="AD9239" i="12"/>
  <c r="AE9239" i="12" s="1"/>
  <c r="AH9239" i="12"/>
  <c r="V9241" i="12"/>
  <c r="T9241" i="12"/>
  <c r="U9241" i="12"/>
  <c r="S9241" i="12"/>
  <c r="K9241" i="12"/>
  <c r="L9241" i="12"/>
  <c r="Q9241" i="12"/>
  <c r="Y9241" i="12"/>
  <c r="P9241" i="12"/>
  <c r="W9241" i="12"/>
  <c r="D9241" i="12"/>
  <c r="B9242" i="12"/>
  <c r="I9242" i="12" s="1"/>
  <c r="O9241" i="12"/>
  <c r="M9241" i="12"/>
  <c r="F9240" i="12"/>
  <c r="E9240" i="12"/>
  <c r="G9240" i="12"/>
  <c r="H9240" i="12"/>
  <c r="N9242" i="12" l="1"/>
  <c r="AG9240" i="12"/>
  <c r="AH9240" i="12" s="1"/>
  <c r="AA9240" i="12"/>
  <c r="AB9240" i="12" s="1"/>
  <c r="AD9240" i="12"/>
  <c r="AE9240" i="12" s="1"/>
  <c r="V9242" i="12"/>
  <c r="T9242" i="12"/>
  <c r="U9242" i="12"/>
  <c r="S9242" i="12"/>
  <c r="L9242" i="12"/>
  <c r="K9242" i="12"/>
  <c r="G9241" i="12"/>
  <c r="F9241" i="12"/>
  <c r="H9241" i="12"/>
  <c r="E9241" i="12"/>
  <c r="AG9241" i="12" s="1"/>
  <c r="D9242" i="12"/>
  <c r="Q9242" i="12"/>
  <c r="Y9242" i="12"/>
  <c r="P9242" i="12"/>
  <c r="W9242" i="12"/>
  <c r="O9242" i="12"/>
  <c r="B9243" i="12"/>
  <c r="I9243" i="12" s="1"/>
  <c r="M9242" i="12"/>
  <c r="N9243" i="12" l="1"/>
  <c r="AA9241" i="12"/>
  <c r="AB9241" i="12" s="1"/>
  <c r="AD9241" i="12"/>
  <c r="AE9241" i="12" s="1"/>
  <c r="AH9241" i="12"/>
  <c r="V9243" i="12"/>
  <c r="T9243" i="12"/>
  <c r="U9243" i="12"/>
  <c r="S9243" i="12"/>
  <c r="L9243" i="12"/>
  <c r="K9243" i="12"/>
  <c r="Y9243" i="12"/>
  <c r="P9243" i="12"/>
  <c r="W9243" i="12"/>
  <c r="D9243" i="12"/>
  <c r="Q9243" i="12"/>
  <c r="B9244" i="12"/>
  <c r="I9244" i="12" s="1"/>
  <c r="O9243" i="12"/>
  <c r="M9243" i="12"/>
  <c r="H9242" i="12"/>
  <c r="F9242" i="12"/>
  <c r="G9242" i="12"/>
  <c r="E9242" i="12"/>
  <c r="AG9242" i="12" s="1"/>
  <c r="N9244" i="12" l="1"/>
  <c r="AA9242" i="12"/>
  <c r="AB9242" i="12" s="1"/>
  <c r="AD9242" i="12"/>
  <c r="AE9242" i="12" s="1"/>
  <c r="AH9242" i="12"/>
  <c r="V9244" i="12"/>
  <c r="T9244" i="12"/>
  <c r="U9244" i="12"/>
  <c r="S9244" i="12"/>
  <c r="L9244" i="12"/>
  <c r="K9244" i="12"/>
  <c r="G9243" i="12"/>
  <c r="E9243" i="12"/>
  <c r="H9243" i="12"/>
  <c r="F9243" i="12"/>
  <c r="Q9244" i="12"/>
  <c r="Y9244" i="12"/>
  <c r="P9244" i="12"/>
  <c r="W9244" i="12"/>
  <c r="D9244" i="12"/>
  <c r="B9245" i="12"/>
  <c r="I9245" i="12" s="1"/>
  <c r="O9244" i="12"/>
  <c r="M9244" i="12"/>
  <c r="N9245" i="12" l="1"/>
  <c r="AG9243" i="12"/>
  <c r="AH9243" i="12" s="1"/>
  <c r="AA9243" i="12"/>
  <c r="AB9243" i="12" s="1"/>
  <c r="AD9243" i="12"/>
  <c r="AE9243" i="12" s="1"/>
  <c r="V9245" i="12"/>
  <c r="T9245" i="12"/>
  <c r="U9245" i="12"/>
  <c r="S9245" i="12"/>
  <c r="L9245" i="12"/>
  <c r="K9245" i="12"/>
  <c r="Y9245" i="12"/>
  <c r="W9245" i="12"/>
  <c r="P9245" i="12"/>
  <c r="D9245" i="12"/>
  <c r="Q9245" i="12"/>
  <c r="B9246" i="12"/>
  <c r="I9246" i="12" s="1"/>
  <c r="O9245" i="12"/>
  <c r="M9245" i="12"/>
  <c r="E9244" i="12"/>
  <c r="H9244" i="12"/>
  <c r="F9244" i="12"/>
  <c r="G9244" i="12"/>
  <c r="N9246" i="12" l="1"/>
  <c r="AG9244" i="12"/>
  <c r="AH9244" i="12" s="1"/>
  <c r="AA9244" i="12"/>
  <c r="AB9244" i="12" s="1"/>
  <c r="AD9244" i="12"/>
  <c r="AE9244" i="12" s="1"/>
  <c r="V9246" i="12"/>
  <c r="T9246" i="12"/>
  <c r="U9246" i="12"/>
  <c r="S9246" i="12"/>
  <c r="L9246" i="12"/>
  <c r="K9246" i="12"/>
  <c r="Q9246" i="12"/>
  <c r="Y9246" i="12"/>
  <c r="P9246" i="12"/>
  <c r="W9246" i="12"/>
  <c r="D9246" i="12"/>
  <c r="B9247" i="12"/>
  <c r="I9247" i="12" s="1"/>
  <c r="O9246" i="12"/>
  <c r="M9246" i="12"/>
  <c r="G9245" i="12"/>
  <c r="F9245" i="12"/>
  <c r="E9245" i="12"/>
  <c r="H9245" i="12"/>
  <c r="N9247" i="12" l="1"/>
  <c r="AG9245" i="12"/>
  <c r="AH9245" i="12" s="1"/>
  <c r="AA9245" i="12"/>
  <c r="AB9245" i="12" s="1"/>
  <c r="AD9245" i="12"/>
  <c r="AE9245" i="12" s="1"/>
  <c r="V9247" i="12"/>
  <c r="T9247" i="12"/>
  <c r="U9247" i="12"/>
  <c r="S9247" i="12"/>
  <c r="L9247" i="12"/>
  <c r="K9247" i="12"/>
  <c r="Q9247" i="12"/>
  <c r="D9247" i="12"/>
  <c r="Y9247" i="12"/>
  <c r="P9247" i="12"/>
  <c r="W9247" i="12"/>
  <c r="O9247" i="12"/>
  <c r="B9248" i="12"/>
  <c r="I9248" i="12" s="1"/>
  <c r="M9247" i="12"/>
  <c r="G9246" i="12"/>
  <c r="F9246" i="12"/>
  <c r="E9246" i="12"/>
  <c r="H9246" i="12"/>
  <c r="N9248" i="12" l="1"/>
  <c r="AG9246" i="12"/>
  <c r="AH9246" i="12" s="1"/>
  <c r="AA9246" i="12"/>
  <c r="AB9246" i="12" s="1"/>
  <c r="AD9246" i="12"/>
  <c r="AE9246" i="12" s="1"/>
  <c r="V9248" i="12"/>
  <c r="T9248" i="12"/>
  <c r="U9248" i="12"/>
  <c r="S9248" i="12"/>
  <c r="L9248" i="12"/>
  <c r="K9248" i="12"/>
  <c r="Y9248" i="12"/>
  <c r="P9248" i="12"/>
  <c r="W9248" i="12"/>
  <c r="D9248" i="12"/>
  <c r="Q9248" i="12"/>
  <c r="B9249" i="12"/>
  <c r="I9249" i="12" s="1"/>
  <c r="O9248" i="12"/>
  <c r="M9248" i="12"/>
  <c r="H9247" i="12"/>
  <c r="G9247" i="12"/>
  <c r="E9247" i="12"/>
  <c r="F9247" i="12"/>
  <c r="N9249" i="12" l="1"/>
  <c r="AG9247" i="12"/>
  <c r="AH9247" i="12" s="1"/>
  <c r="AA9247" i="12"/>
  <c r="AB9247" i="12" s="1"/>
  <c r="AD9247" i="12"/>
  <c r="AE9247" i="12" s="1"/>
  <c r="V9249" i="12"/>
  <c r="T9249" i="12"/>
  <c r="U9249" i="12"/>
  <c r="S9249" i="12"/>
  <c r="K9249" i="12"/>
  <c r="L9249" i="12"/>
  <c r="Q9249" i="12"/>
  <c r="Y9249" i="12"/>
  <c r="P9249" i="12"/>
  <c r="W9249" i="12"/>
  <c r="D9249" i="12"/>
  <c r="B9250" i="12"/>
  <c r="I9250" i="12" s="1"/>
  <c r="O9249" i="12"/>
  <c r="M9249" i="12"/>
  <c r="F9248" i="12"/>
  <c r="E9248" i="12"/>
  <c r="H9248" i="12"/>
  <c r="G9248" i="12"/>
  <c r="N9250" i="12" l="1"/>
  <c r="AG9248" i="12"/>
  <c r="AH9248" i="12" s="1"/>
  <c r="AA9248" i="12"/>
  <c r="AB9248" i="12" s="1"/>
  <c r="AD9248" i="12"/>
  <c r="AE9248" i="12" s="1"/>
  <c r="V9250" i="12"/>
  <c r="T9250" i="12"/>
  <c r="U9250" i="12"/>
  <c r="S9250" i="12"/>
  <c r="L9250" i="12"/>
  <c r="K9250" i="12"/>
  <c r="W9250" i="12"/>
  <c r="O9250" i="12"/>
  <c r="D9250" i="12"/>
  <c r="Q9250" i="12"/>
  <c r="Y9250" i="12"/>
  <c r="P9250" i="12"/>
  <c r="B9251" i="12"/>
  <c r="I9251" i="12" s="1"/>
  <c r="M9250" i="12"/>
  <c r="F9249" i="12"/>
  <c r="H9249" i="12"/>
  <c r="G9249" i="12"/>
  <c r="E9249" i="12"/>
  <c r="AG9249" i="12" s="1"/>
  <c r="N9251" i="12" l="1"/>
  <c r="AA9249" i="12"/>
  <c r="AB9249" i="12" s="1"/>
  <c r="AD9249" i="12"/>
  <c r="AE9249" i="12" s="1"/>
  <c r="AH9249" i="12"/>
  <c r="V9251" i="12"/>
  <c r="T9251" i="12"/>
  <c r="U9251" i="12"/>
  <c r="S9251" i="12"/>
  <c r="L9251" i="12"/>
  <c r="K9251" i="12"/>
  <c r="Q9251" i="12"/>
  <c r="Y9251" i="12"/>
  <c r="P9251" i="12"/>
  <c r="W9251" i="12"/>
  <c r="D9251" i="12"/>
  <c r="B9252" i="12"/>
  <c r="I9252" i="12" s="1"/>
  <c r="O9251" i="12"/>
  <c r="M9251" i="12"/>
  <c r="F9250" i="12"/>
  <c r="E9250" i="12"/>
  <c r="H9250" i="12"/>
  <c r="G9250" i="12"/>
  <c r="N9252" i="12" l="1"/>
  <c r="AG9250" i="12"/>
  <c r="AH9250" i="12" s="1"/>
  <c r="AA9250" i="12"/>
  <c r="AB9250" i="12" s="1"/>
  <c r="AD9250" i="12"/>
  <c r="AE9250" i="12" s="1"/>
  <c r="V9252" i="12"/>
  <c r="T9252" i="12"/>
  <c r="U9252" i="12"/>
  <c r="S9252" i="12"/>
  <c r="K9252" i="12"/>
  <c r="L9252" i="12"/>
  <c r="H9251" i="12"/>
  <c r="E9251" i="12"/>
  <c r="F9251" i="12"/>
  <c r="G9251" i="12"/>
  <c r="W9252" i="12"/>
  <c r="D9252" i="12"/>
  <c r="Q9252" i="12"/>
  <c r="Y9252" i="12"/>
  <c r="P9252" i="12"/>
  <c r="B9253" i="12"/>
  <c r="I9253" i="12" s="1"/>
  <c r="O9252" i="12"/>
  <c r="M9252" i="12"/>
  <c r="AG9251" i="12" l="1"/>
  <c r="AH9251" i="12" s="1"/>
  <c r="N9253" i="12"/>
  <c r="AD9251" i="12"/>
  <c r="AE9251" i="12" s="1"/>
  <c r="AA9251" i="12"/>
  <c r="AB9251" i="12" s="1"/>
  <c r="V9253" i="12"/>
  <c r="T9253" i="12"/>
  <c r="U9253" i="12"/>
  <c r="S9253" i="12"/>
  <c r="L9253" i="12"/>
  <c r="K9253" i="12"/>
  <c r="Q9253" i="12"/>
  <c r="Y9253" i="12"/>
  <c r="P9253" i="12"/>
  <c r="W9253" i="12"/>
  <c r="D9253" i="12"/>
  <c r="B9254" i="12"/>
  <c r="I9254" i="12" s="1"/>
  <c r="O9253" i="12"/>
  <c r="M9253" i="12"/>
  <c r="H9252" i="12"/>
  <c r="G9252" i="12"/>
  <c r="F9252" i="12"/>
  <c r="E9252" i="12"/>
  <c r="AG9252" i="12" l="1"/>
  <c r="AH9252" i="12" s="1"/>
  <c r="N9254" i="12"/>
  <c r="AA9252" i="12"/>
  <c r="AB9252" i="12" s="1"/>
  <c r="AD9252" i="12"/>
  <c r="AE9252" i="12" s="1"/>
  <c r="V9254" i="12"/>
  <c r="T9254" i="12"/>
  <c r="U9254" i="12"/>
  <c r="S9254" i="12"/>
  <c r="L9254" i="12"/>
  <c r="K9254" i="12"/>
  <c r="H9253" i="12"/>
  <c r="E9253" i="12"/>
  <c r="F9253" i="12"/>
  <c r="G9253" i="12"/>
  <c r="W9254" i="12"/>
  <c r="D9254" i="12"/>
  <c r="Q9254" i="12"/>
  <c r="Y9254" i="12"/>
  <c r="P9254" i="12"/>
  <c r="B9255" i="12"/>
  <c r="I9255" i="12" s="1"/>
  <c r="O9254" i="12"/>
  <c r="M9254" i="12"/>
  <c r="AG9253" i="12" l="1"/>
  <c r="AH9253" i="12" s="1"/>
  <c r="AD9253" i="12"/>
  <c r="AE9253" i="12" s="1"/>
  <c r="N9255" i="12"/>
  <c r="AA9253" i="12"/>
  <c r="AB9253" i="12" s="1"/>
  <c r="V9255" i="12"/>
  <c r="T9255" i="12"/>
  <c r="U9255" i="12"/>
  <c r="S9255" i="12"/>
  <c r="L9255" i="12"/>
  <c r="K9255" i="12"/>
  <c r="Q9255" i="12"/>
  <c r="Y9255" i="12"/>
  <c r="P9255" i="12"/>
  <c r="W9255" i="12"/>
  <c r="D9255" i="12"/>
  <c r="B9256" i="12"/>
  <c r="I9256" i="12" s="1"/>
  <c r="O9255" i="12"/>
  <c r="M9255" i="12"/>
  <c r="F9254" i="12"/>
  <c r="E9254" i="12"/>
  <c r="H9254" i="12"/>
  <c r="G9254" i="12"/>
  <c r="AD9254" i="12" l="1"/>
  <c r="AE9254" i="12" s="1"/>
  <c r="N9256" i="12"/>
  <c r="AG9254" i="12"/>
  <c r="AH9254" i="12" s="1"/>
  <c r="AA9254" i="12"/>
  <c r="AB9254" i="12" s="1"/>
  <c r="V9256" i="12"/>
  <c r="T9256" i="12"/>
  <c r="U9256" i="12"/>
  <c r="S9256" i="12"/>
  <c r="L9256" i="12"/>
  <c r="K9256" i="12"/>
  <c r="F9255" i="12"/>
  <c r="G9255" i="12"/>
  <c r="E9255" i="12"/>
  <c r="H9255" i="12"/>
  <c r="D9256" i="12"/>
  <c r="Q9256" i="12"/>
  <c r="Y9256" i="12"/>
  <c r="P9256" i="12"/>
  <c r="W9256" i="12"/>
  <c r="O9256" i="12"/>
  <c r="B9257" i="12"/>
  <c r="I9257" i="12" s="1"/>
  <c r="M9256" i="12"/>
  <c r="N9257" i="12" l="1"/>
  <c r="AG9255" i="12"/>
  <c r="AH9255" i="12" s="1"/>
  <c r="AA9255" i="12"/>
  <c r="AB9255" i="12" s="1"/>
  <c r="AD9255" i="12"/>
  <c r="AE9255" i="12" s="1"/>
  <c r="V9257" i="12"/>
  <c r="T9257" i="12"/>
  <c r="U9257" i="12"/>
  <c r="S9257" i="12"/>
  <c r="K9257" i="12"/>
  <c r="L9257" i="12"/>
  <c r="Y9257" i="12"/>
  <c r="P9257" i="12"/>
  <c r="W9257" i="12"/>
  <c r="D9257" i="12"/>
  <c r="Q9257" i="12"/>
  <c r="B9258" i="12"/>
  <c r="I9258" i="12" s="1"/>
  <c r="O9257" i="12"/>
  <c r="M9257" i="12"/>
  <c r="F9256" i="12"/>
  <c r="E9256" i="12"/>
  <c r="G9256" i="12"/>
  <c r="H9256" i="12"/>
  <c r="N9258" i="12" l="1"/>
  <c r="AG9256" i="12"/>
  <c r="AH9256" i="12" s="1"/>
  <c r="AA9256" i="12"/>
  <c r="AB9256" i="12" s="1"/>
  <c r="AD9256" i="12"/>
  <c r="AE9256" i="12" s="1"/>
  <c r="V9258" i="12"/>
  <c r="T9258" i="12"/>
  <c r="U9258" i="12"/>
  <c r="S9258" i="12"/>
  <c r="L9258" i="12"/>
  <c r="K9258" i="12"/>
  <c r="Q9258" i="12"/>
  <c r="Y9258" i="12"/>
  <c r="P9258" i="12"/>
  <c r="W9258" i="12"/>
  <c r="D9258" i="12"/>
  <c r="B9259" i="12"/>
  <c r="I9259" i="12" s="1"/>
  <c r="O9258" i="12"/>
  <c r="M9258" i="12"/>
  <c r="G9257" i="12"/>
  <c r="E9257" i="12"/>
  <c r="H9257" i="12"/>
  <c r="F9257" i="12"/>
  <c r="N9259" i="12" l="1"/>
  <c r="AG9257" i="12"/>
  <c r="AH9257" i="12" s="1"/>
  <c r="AA9257" i="12"/>
  <c r="AB9257" i="12" s="1"/>
  <c r="AD9257" i="12"/>
  <c r="AE9257" i="12" s="1"/>
  <c r="V9259" i="12"/>
  <c r="T9259" i="12"/>
  <c r="U9259" i="12"/>
  <c r="S9259" i="12"/>
  <c r="L9259" i="12"/>
  <c r="K9259" i="12"/>
  <c r="Y9259" i="12"/>
  <c r="P9259" i="12"/>
  <c r="W9259" i="12"/>
  <c r="D9259" i="12"/>
  <c r="Q9259" i="12"/>
  <c r="B9260" i="12"/>
  <c r="I9260" i="12" s="1"/>
  <c r="O9259" i="12"/>
  <c r="M9259" i="12"/>
  <c r="E9258" i="12"/>
  <c r="H9258" i="12"/>
  <c r="F9258" i="12"/>
  <c r="G9258" i="12"/>
  <c r="AD9258" i="12" l="1"/>
  <c r="AE9258" i="12" s="1"/>
  <c r="N9260" i="12"/>
  <c r="AG9258" i="12"/>
  <c r="AH9258" i="12" s="1"/>
  <c r="AA9258" i="12"/>
  <c r="AB9258" i="12" s="1"/>
  <c r="V9260" i="12"/>
  <c r="T9260" i="12"/>
  <c r="U9260" i="12"/>
  <c r="S9260" i="12"/>
  <c r="L9260" i="12"/>
  <c r="K9260" i="12"/>
  <c r="Q9260" i="12"/>
  <c r="Y9260" i="12"/>
  <c r="P9260" i="12"/>
  <c r="W9260" i="12"/>
  <c r="D9260" i="12"/>
  <c r="B9261" i="12"/>
  <c r="I9261" i="12" s="1"/>
  <c r="O9260" i="12"/>
  <c r="M9260" i="12"/>
  <c r="G9259" i="12"/>
  <c r="E9259" i="12"/>
  <c r="F9259" i="12"/>
  <c r="H9259" i="12"/>
  <c r="N9261" i="12" l="1"/>
  <c r="AD9259" i="12"/>
  <c r="AE9259" i="12" s="1"/>
  <c r="AG9259" i="12"/>
  <c r="AH9259" i="12" s="1"/>
  <c r="AA9259" i="12"/>
  <c r="AB9259" i="12" s="1"/>
  <c r="V9261" i="12"/>
  <c r="T9261" i="12"/>
  <c r="U9261" i="12"/>
  <c r="S9261" i="12"/>
  <c r="L9261" i="12"/>
  <c r="K9261" i="12"/>
  <c r="F9260" i="12"/>
  <c r="G9260" i="12"/>
  <c r="E9260" i="12"/>
  <c r="H9260" i="12"/>
  <c r="W9261" i="12"/>
  <c r="D9261" i="12"/>
  <c r="Q9261" i="12"/>
  <c r="Y9261" i="12"/>
  <c r="P9261" i="12"/>
  <c r="B9262" i="12"/>
  <c r="I9262" i="12" s="1"/>
  <c r="O9261" i="12"/>
  <c r="M9261" i="12"/>
  <c r="N9262" i="12" l="1"/>
  <c r="AG9260" i="12"/>
  <c r="AH9260" i="12" s="1"/>
  <c r="AA9260" i="12"/>
  <c r="AB9260" i="12" s="1"/>
  <c r="AD9260" i="12"/>
  <c r="AE9260" i="12" s="1"/>
  <c r="V9262" i="12"/>
  <c r="T9262" i="12"/>
  <c r="U9262" i="12"/>
  <c r="S9262" i="12"/>
  <c r="L9262" i="12"/>
  <c r="K9262" i="12"/>
  <c r="Q9262" i="12"/>
  <c r="Y9262" i="12"/>
  <c r="P9262" i="12"/>
  <c r="W9262" i="12"/>
  <c r="D9262" i="12"/>
  <c r="B9263" i="12"/>
  <c r="I9263" i="12" s="1"/>
  <c r="O9262" i="12"/>
  <c r="M9262" i="12"/>
  <c r="E9261" i="12"/>
  <c r="F9261" i="12"/>
  <c r="G9261" i="12"/>
  <c r="H9261" i="12"/>
  <c r="AD9261" i="12" l="1"/>
  <c r="AE9261" i="12" s="1"/>
  <c r="N9263" i="12"/>
  <c r="AG9261" i="12"/>
  <c r="AH9261" i="12" s="1"/>
  <c r="AA9261" i="12"/>
  <c r="AB9261" i="12" s="1"/>
  <c r="V9263" i="12"/>
  <c r="T9263" i="12"/>
  <c r="U9263" i="12"/>
  <c r="S9263" i="12"/>
  <c r="L9263" i="12"/>
  <c r="K9263" i="12"/>
  <c r="E9262" i="12"/>
  <c r="G9262" i="12"/>
  <c r="H9262" i="12"/>
  <c r="F9262" i="12"/>
  <c r="D9263" i="12"/>
  <c r="Q9263" i="12"/>
  <c r="Y9263" i="12"/>
  <c r="P9263" i="12"/>
  <c r="W9263" i="12"/>
  <c r="O9263" i="12"/>
  <c r="B9264" i="12"/>
  <c r="I9264" i="12" s="1"/>
  <c r="M9263" i="12"/>
  <c r="N9264" i="12" l="1"/>
  <c r="AG9262" i="12"/>
  <c r="AH9262" i="12" s="1"/>
  <c r="AD9262" i="12"/>
  <c r="AE9262" i="12" s="1"/>
  <c r="AA9262" i="12"/>
  <c r="AB9262" i="12" s="1"/>
  <c r="V9264" i="12"/>
  <c r="T9264" i="12"/>
  <c r="U9264" i="12"/>
  <c r="S9264" i="12"/>
  <c r="L9264" i="12"/>
  <c r="K9264" i="12"/>
  <c r="Y9264" i="12"/>
  <c r="P9264" i="12"/>
  <c r="W9264" i="12"/>
  <c r="D9264" i="12"/>
  <c r="Q9264" i="12"/>
  <c r="B9265" i="12"/>
  <c r="I9265" i="12" s="1"/>
  <c r="O9264" i="12"/>
  <c r="M9264" i="12"/>
  <c r="G9263" i="12"/>
  <c r="E9263" i="12"/>
  <c r="H9263" i="12"/>
  <c r="F9263" i="12"/>
  <c r="N9265" i="12" l="1"/>
  <c r="AG9263" i="12"/>
  <c r="AH9263" i="12" s="1"/>
  <c r="AD9263" i="12"/>
  <c r="AE9263" i="12" s="1"/>
  <c r="AA9263" i="12"/>
  <c r="AB9263" i="12" s="1"/>
  <c r="V9265" i="12"/>
  <c r="T9265" i="12"/>
  <c r="U9265" i="12"/>
  <c r="S9265" i="12"/>
  <c r="K9265" i="12"/>
  <c r="L9265" i="12"/>
  <c r="G9264" i="12"/>
  <c r="F9264" i="12"/>
  <c r="E9264" i="12"/>
  <c r="H9264" i="12"/>
  <c r="Q9265" i="12"/>
  <c r="Y9265" i="12"/>
  <c r="P9265" i="12"/>
  <c r="W9265" i="12"/>
  <c r="D9265" i="12"/>
  <c r="B9266" i="12"/>
  <c r="I9266" i="12" s="1"/>
  <c r="O9265" i="12"/>
  <c r="M9265" i="12"/>
  <c r="N9266" i="12" l="1"/>
  <c r="AG9264" i="12"/>
  <c r="AH9264" i="12" s="1"/>
  <c r="AA9264" i="12"/>
  <c r="AB9264" i="12" s="1"/>
  <c r="AD9264" i="12"/>
  <c r="AE9264" i="12" s="1"/>
  <c r="V9266" i="12"/>
  <c r="T9266" i="12"/>
  <c r="U9266" i="12"/>
  <c r="S9266" i="12"/>
  <c r="L9266" i="12"/>
  <c r="K9266" i="12"/>
  <c r="Y9266" i="12"/>
  <c r="P9266" i="12"/>
  <c r="W9266" i="12"/>
  <c r="D9266" i="12"/>
  <c r="Q9266" i="12"/>
  <c r="B9267" i="12"/>
  <c r="I9267" i="12" s="1"/>
  <c r="O9266" i="12"/>
  <c r="M9266" i="12"/>
  <c r="E9265" i="12"/>
  <c r="H9265" i="12"/>
  <c r="F9265" i="12"/>
  <c r="G9265" i="12"/>
  <c r="N9267" i="12" l="1"/>
  <c r="AG9265" i="12"/>
  <c r="AH9265" i="12" s="1"/>
  <c r="AA9265" i="12"/>
  <c r="AB9265" i="12" s="1"/>
  <c r="AD9265" i="12"/>
  <c r="AE9265" i="12" s="1"/>
  <c r="V9267" i="12"/>
  <c r="T9267" i="12"/>
  <c r="U9267" i="12"/>
  <c r="S9267" i="12"/>
  <c r="L9267" i="12"/>
  <c r="K9267" i="12"/>
  <c r="Q9267" i="12"/>
  <c r="Y9267" i="12"/>
  <c r="P9267" i="12"/>
  <c r="W9267" i="12"/>
  <c r="D9267" i="12"/>
  <c r="B9268" i="12"/>
  <c r="I9268" i="12" s="1"/>
  <c r="O9267" i="12"/>
  <c r="M9267" i="12"/>
  <c r="G9266" i="12"/>
  <c r="E9266" i="12"/>
  <c r="H9266" i="12"/>
  <c r="F9266" i="12"/>
  <c r="N9268" i="12" l="1"/>
  <c r="AG9266" i="12"/>
  <c r="AH9266" i="12" s="1"/>
  <c r="AA9266" i="12"/>
  <c r="AB9266" i="12" s="1"/>
  <c r="AD9266" i="12"/>
  <c r="AE9266" i="12" s="1"/>
  <c r="V9268" i="12"/>
  <c r="T9268" i="12"/>
  <c r="U9268" i="12"/>
  <c r="S9268" i="12"/>
  <c r="L9268" i="12"/>
  <c r="K9268" i="12"/>
  <c r="W9268" i="12"/>
  <c r="O9268" i="12"/>
  <c r="D9268" i="12"/>
  <c r="Q9268" i="12"/>
  <c r="Y9268" i="12"/>
  <c r="P9268" i="12"/>
  <c r="B9269" i="12"/>
  <c r="I9269" i="12" s="1"/>
  <c r="M9268" i="12"/>
  <c r="E9267" i="12"/>
  <c r="H9267" i="12"/>
  <c r="F9267" i="12"/>
  <c r="G9267" i="12"/>
  <c r="N9269" i="12" l="1"/>
  <c r="AG9267" i="12"/>
  <c r="AH9267" i="12" s="1"/>
  <c r="AA9267" i="12"/>
  <c r="AB9267" i="12" s="1"/>
  <c r="AD9267" i="12"/>
  <c r="AE9267" i="12" s="1"/>
  <c r="V9269" i="12"/>
  <c r="T9269" i="12"/>
  <c r="U9269" i="12"/>
  <c r="S9269" i="12"/>
  <c r="L9269" i="12"/>
  <c r="K9269" i="12"/>
  <c r="Q9269" i="12"/>
  <c r="Y9269" i="12"/>
  <c r="P9269" i="12"/>
  <c r="W9269" i="12"/>
  <c r="D9269" i="12"/>
  <c r="B9270" i="12"/>
  <c r="I9270" i="12" s="1"/>
  <c r="O9269" i="12"/>
  <c r="M9269" i="12"/>
  <c r="G9268" i="12"/>
  <c r="F9268" i="12"/>
  <c r="E9268" i="12"/>
  <c r="H9268" i="12"/>
  <c r="N9270" i="12" l="1"/>
  <c r="AG9268" i="12"/>
  <c r="AH9268" i="12" s="1"/>
  <c r="AA9268" i="12"/>
  <c r="AB9268" i="12" s="1"/>
  <c r="AD9268" i="12"/>
  <c r="AE9268" i="12" s="1"/>
  <c r="V9270" i="12"/>
  <c r="T9270" i="12"/>
  <c r="U9270" i="12"/>
  <c r="S9270" i="12"/>
  <c r="L9270" i="12"/>
  <c r="K9270" i="12"/>
  <c r="H9269" i="12"/>
  <c r="F9269" i="12"/>
  <c r="E9269" i="12"/>
  <c r="AG9269" i="12" s="1"/>
  <c r="G9269" i="12"/>
  <c r="Q9270" i="12"/>
  <c r="D9270" i="12"/>
  <c r="Y9270" i="12"/>
  <c r="P9270" i="12"/>
  <c r="W9270" i="12"/>
  <c r="O9270" i="12"/>
  <c r="B9271" i="12"/>
  <c r="I9271" i="12" s="1"/>
  <c r="M9270" i="12"/>
  <c r="N9271" i="12" l="1"/>
  <c r="AA9269" i="12"/>
  <c r="AB9269" i="12" s="1"/>
  <c r="AD9269" i="12"/>
  <c r="AE9269" i="12" s="1"/>
  <c r="AH9269" i="12"/>
  <c r="V9271" i="12"/>
  <c r="T9271" i="12"/>
  <c r="U9271" i="12"/>
  <c r="S9271" i="12"/>
  <c r="L9271" i="12"/>
  <c r="K9271" i="12"/>
  <c r="G9270" i="12"/>
  <c r="E9270" i="12"/>
  <c r="H9270" i="12"/>
  <c r="F9270" i="12"/>
  <c r="W9271" i="12"/>
  <c r="D9271" i="12"/>
  <c r="Q9271" i="12"/>
  <c r="Y9271" i="12"/>
  <c r="P9271" i="12"/>
  <c r="B9272" i="12"/>
  <c r="I9272" i="12" s="1"/>
  <c r="O9271" i="12"/>
  <c r="M9271" i="12"/>
  <c r="N9272" i="12" l="1"/>
  <c r="AG9270" i="12"/>
  <c r="AH9270" i="12" s="1"/>
  <c r="AA9270" i="12"/>
  <c r="AB9270" i="12" s="1"/>
  <c r="AD9270" i="12"/>
  <c r="AE9270" i="12" s="1"/>
  <c r="V9272" i="12"/>
  <c r="T9272" i="12"/>
  <c r="U9272" i="12"/>
  <c r="S9272" i="12"/>
  <c r="L9272" i="12"/>
  <c r="K9272" i="12"/>
  <c r="Y9272" i="12"/>
  <c r="P9272" i="12"/>
  <c r="W9272" i="12"/>
  <c r="O9272" i="12"/>
  <c r="D9272" i="12"/>
  <c r="Q9272" i="12"/>
  <c r="B9273" i="12"/>
  <c r="I9273" i="12" s="1"/>
  <c r="M9272" i="12"/>
  <c r="G9271" i="12"/>
  <c r="F9271" i="12"/>
  <c r="H9271" i="12"/>
  <c r="E9271" i="12"/>
  <c r="AG9271" i="12" l="1"/>
  <c r="AH9271" i="12" s="1"/>
  <c r="N9273" i="12"/>
  <c r="AA9271" i="12"/>
  <c r="AB9271" i="12" s="1"/>
  <c r="AD9271" i="12"/>
  <c r="AE9271" i="12" s="1"/>
  <c r="V9273" i="12"/>
  <c r="T9273" i="12"/>
  <c r="U9273" i="12"/>
  <c r="S9273" i="12"/>
  <c r="K9273" i="12"/>
  <c r="L9273" i="12"/>
  <c r="E9272" i="12"/>
  <c r="F9272" i="12"/>
  <c r="H9272" i="12"/>
  <c r="G9272" i="12"/>
  <c r="Q9273" i="12"/>
  <c r="Y9273" i="12"/>
  <c r="P9273" i="12"/>
  <c r="W9273" i="12"/>
  <c r="D9273" i="12"/>
  <c r="B9274" i="12"/>
  <c r="I9274" i="12" s="1"/>
  <c r="O9273" i="12"/>
  <c r="M9273" i="12"/>
  <c r="N9274" i="12" l="1"/>
  <c r="AG9272" i="12"/>
  <c r="AH9272" i="12" s="1"/>
  <c r="AA9272" i="12"/>
  <c r="AB9272" i="12" s="1"/>
  <c r="AD9272" i="12"/>
  <c r="AE9272" i="12" s="1"/>
  <c r="V9274" i="12"/>
  <c r="T9274" i="12"/>
  <c r="U9274" i="12"/>
  <c r="S9274" i="12"/>
  <c r="L9274" i="12"/>
  <c r="K9274" i="12"/>
  <c r="Y9274" i="12"/>
  <c r="P9274" i="12"/>
  <c r="W9274" i="12"/>
  <c r="D9274" i="12"/>
  <c r="Q9274" i="12"/>
  <c r="B9275" i="12"/>
  <c r="I9275" i="12" s="1"/>
  <c r="O9274" i="12"/>
  <c r="M9274" i="12"/>
  <c r="F9273" i="12"/>
  <c r="H9273" i="12"/>
  <c r="E9273" i="12"/>
  <c r="G9273" i="12"/>
  <c r="AG9273" i="12" l="1"/>
  <c r="AH9273" i="12" s="1"/>
  <c r="N9275" i="12"/>
  <c r="AA9273" i="12"/>
  <c r="AB9273" i="12" s="1"/>
  <c r="AD9273" i="12"/>
  <c r="AE9273" i="12" s="1"/>
  <c r="V9275" i="12"/>
  <c r="T9275" i="12"/>
  <c r="U9275" i="12"/>
  <c r="S9275" i="12"/>
  <c r="L9275" i="12"/>
  <c r="K9275" i="12"/>
  <c r="Q9275" i="12"/>
  <c r="Y9275" i="12"/>
  <c r="P9275" i="12"/>
  <c r="W9275" i="12"/>
  <c r="D9275" i="12"/>
  <c r="B9276" i="12"/>
  <c r="I9276" i="12" s="1"/>
  <c r="O9275" i="12"/>
  <c r="M9275" i="12"/>
  <c r="E9274" i="12"/>
  <c r="H9274" i="12"/>
  <c r="G9274" i="12"/>
  <c r="F9274" i="12"/>
  <c r="N9276" i="12" l="1"/>
  <c r="AD9274" i="12"/>
  <c r="AE9274" i="12" s="1"/>
  <c r="AG9274" i="12"/>
  <c r="AH9274" i="12" s="1"/>
  <c r="AA9274" i="12"/>
  <c r="AB9274" i="12" s="1"/>
  <c r="V9276" i="12"/>
  <c r="T9276" i="12"/>
  <c r="U9276" i="12"/>
  <c r="S9276" i="12"/>
  <c r="L9276" i="12"/>
  <c r="K9276" i="12"/>
  <c r="Y9276" i="12"/>
  <c r="P9276" i="12"/>
  <c r="W9276" i="12"/>
  <c r="D9276" i="12"/>
  <c r="Q9276" i="12"/>
  <c r="B9277" i="12"/>
  <c r="I9277" i="12" s="1"/>
  <c r="O9276" i="12"/>
  <c r="M9276" i="12"/>
  <c r="G9275" i="12"/>
  <c r="F9275" i="12"/>
  <c r="E9275" i="12"/>
  <c r="H9275" i="12"/>
  <c r="N9277" i="12" l="1"/>
  <c r="AG9275" i="12"/>
  <c r="AH9275" i="12" s="1"/>
  <c r="AA9275" i="12"/>
  <c r="AB9275" i="12" s="1"/>
  <c r="AD9275" i="12"/>
  <c r="AE9275" i="12" s="1"/>
  <c r="V9277" i="12"/>
  <c r="T9277" i="12"/>
  <c r="U9277" i="12"/>
  <c r="S9277" i="12"/>
  <c r="L9277" i="12"/>
  <c r="K9277" i="12"/>
  <c r="Q9277" i="12"/>
  <c r="Y9277" i="12"/>
  <c r="P9277" i="12"/>
  <c r="W9277" i="12"/>
  <c r="O9277" i="12"/>
  <c r="D9277" i="12"/>
  <c r="B9278" i="12"/>
  <c r="I9278" i="12" s="1"/>
  <c r="M9277" i="12"/>
  <c r="F9276" i="12"/>
  <c r="G9276" i="12"/>
  <c r="E9276" i="12"/>
  <c r="H9276" i="12"/>
  <c r="N9278" i="12" l="1"/>
  <c r="AG9276" i="12"/>
  <c r="AH9276" i="12" s="1"/>
  <c r="AA9276" i="12"/>
  <c r="AB9276" i="12" s="1"/>
  <c r="AD9276" i="12"/>
  <c r="AE9276" i="12" s="1"/>
  <c r="V9278" i="12"/>
  <c r="T9278" i="12"/>
  <c r="U9278" i="12"/>
  <c r="S9278" i="12"/>
  <c r="L9278" i="12"/>
  <c r="K9278" i="12"/>
  <c r="W9278" i="12"/>
  <c r="D9278" i="12"/>
  <c r="Q9278" i="12"/>
  <c r="Y9278" i="12"/>
  <c r="P9278" i="12"/>
  <c r="B9279" i="12"/>
  <c r="I9279" i="12" s="1"/>
  <c r="O9278" i="12"/>
  <c r="M9278" i="12"/>
  <c r="F9277" i="12"/>
  <c r="H9277" i="12"/>
  <c r="G9277" i="12"/>
  <c r="E9277" i="12"/>
  <c r="AG9277" i="12" l="1"/>
  <c r="AH9277" i="12" s="1"/>
  <c r="N9279" i="12"/>
  <c r="AA9277" i="12"/>
  <c r="AB9277" i="12" s="1"/>
  <c r="AD9277" i="12"/>
  <c r="AE9277" i="12" s="1"/>
  <c r="V9279" i="12"/>
  <c r="T9279" i="12"/>
  <c r="U9279" i="12"/>
  <c r="S9279" i="12"/>
  <c r="L9279" i="12"/>
  <c r="K9279" i="12"/>
  <c r="Q9279" i="12"/>
  <c r="Y9279" i="12"/>
  <c r="P9279" i="12"/>
  <c r="W9279" i="12"/>
  <c r="D9279" i="12"/>
  <c r="B9280" i="12"/>
  <c r="I9280" i="12" s="1"/>
  <c r="O9279" i="12"/>
  <c r="M9279" i="12"/>
  <c r="G9278" i="12"/>
  <c r="H9278" i="12"/>
  <c r="F9278" i="12"/>
  <c r="E9278" i="12"/>
  <c r="AG9278" i="12" l="1"/>
  <c r="AH9278" i="12" s="1"/>
  <c r="N9280" i="12"/>
  <c r="AA9278" i="12"/>
  <c r="AB9278" i="12" s="1"/>
  <c r="AD9278" i="12"/>
  <c r="AE9278" i="12" s="1"/>
  <c r="V9280" i="12"/>
  <c r="T9280" i="12"/>
  <c r="U9280" i="12"/>
  <c r="S9280" i="12"/>
  <c r="L9280" i="12"/>
  <c r="K9280" i="12"/>
  <c r="E9279" i="12"/>
  <c r="G9279" i="12"/>
  <c r="F9279" i="12"/>
  <c r="H9279" i="12"/>
  <c r="W9280" i="12"/>
  <c r="D9280" i="12"/>
  <c r="Q9280" i="12"/>
  <c r="Y9280" i="12"/>
  <c r="P9280" i="12"/>
  <c r="B9281" i="12"/>
  <c r="I9281" i="12" s="1"/>
  <c r="O9280" i="12"/>
  <c r="M9280" i="12"/>
  <c r="N9281" i="12" l="1"/>
  <c r="AG9279" i="12"/>
  <c r="AH9279" i="12" s="1"/>
  <c r="AD9279" i="12"/>
  <c r="AE9279" i="12" s="1"/>
  <c r="AA9279" i="12"/>
  <c r="AB9279" i="12" s="1"/>
  <c r="V9281" i="12"/>
  <c r="T9281" i="12"/>
  <c r="U9281" i="12"/>
  <c r="S9281" i="12"/>
  <c r="K9281" i="12"/>
  <c r="L9281" i="12"/>
  <c r="Q9281" i="12"/>
  <c r="Y9281" i="12"/>
  <c r="P9281" i="12"/>
  <c r="W9281" i="12"/>
  <c r="D9281" i="12"/>
  <c r="B9282" i="12"/>
  <c r="I9282" i="12" s="1"/>
  <c r="O9281" i="12"/>
  <c r="M9281" i="12"/>
  <c r="H9280" i="12"/>
  <c r="E9280" i="12"/>
  <c r="F9280" i="12"/>
  <c r="G9280" i="12"/>
  <c r="AD9280" i="12" l="1"/>
  <c r="AE9280" i="12" s="1"/>
  <c r="N9282" i="12"/>
  <c r="AG9280" i="12"/>
  <c r="AH9280" i="12" s="1"/>
  <c r="AA9280" i="12"/>
  <c r="AB9280" i="12" s="1"/>
  <c r="V9282" i="12"/>
  <c r="T9282" i="12"/>
  <c r="U9282" i="12"/>
  <c r="S9282" i="12"/>
  <c r="L9282" i="12"/>
  <c r="K9282" i="12"/>
  <c r="F9281" i="12"/>
  <c r="E9281" i="12"/>
  <c r="H9281" i="12"/>
  <c r="G9281" i="12"/>
  <c r="D9282" i="12"/>
  <c r="Q9282" i="12"/>
  <c r="Y9282" i="12"/>
  <c r="P9282" i="12"/>
  <c r="W9282" i="12"/>
  <c r="O9282" i="12"/>
  <c r="B9283" i="12"/>
  <c r="I9283" i="12" s="1"/>
  <c r="M9282" i="12"/>
  <c r="N9283" i="12" l="1"/>
  <c r="AG9281" i="12"/>
  <c r="AH9281" i="12" s="1"/>
  <c r="AD9281" i="12"/>
  <c r="AE9281" i="12" s="1"/>
  <c r="AA9281" i="12"/>
  <c r="AB9281" i="12" s="1"/>
  <c r="V9283" i="12"/>
  <c r="T9283" i="12"/>
  <c r="U9283" i="12"/>
  <c r="S9283" i="12"/>
  <c r="L9283" i="12"/>
  <c r="K9283" i="12"/>
  <c r="Y9283" i="12"/>
  <c r="P9283" i="12"/>
  <c r="W9283" i="12"/>
  <c r="D9283" i="12"/>
  <c r="Q9283" i="12"/>
  <c r="B9284" i="12"/>
  <c r="I9284" i="12" s="1"/>
  <c r="O9283" i="12"/>
  <c r="M9283" i="12"/>
  <c r="G9282" i="12"/>
  <c r="H9282" i="12"/>
  <c r="F9282" i="12"/>
  <c r="E9282" i="12"/>
  <c r="AG9282" i="12" l="1"/>
  <c r="AH9282" i="12" s="1"/>
  <c r="N9284" i="12"/>
  <c r="AA9282" i="12"/>
  <c r="AB9282" i="12" s="1"/>
  <c r="AD9282" i="12"/>
  <c r="AE9282" i="12" s="1"/>
  <c r="V9284" i="12"/>
  <c r="T9284" i="12"/>
  <c r="U9284" i="12"/>
  <c r="S9284" i="12"/>
  <c r="K9284" i="12"/>
  <c r="L9284" i="12"/>
  <c r="Q9284" i="12"/>
  <c r="Y9284" i="12"/>
  <c r="P9284" i="12"/>
  <c r="W9284" i="12"/>
  <c r="D9284" i="12"/>
  <c r="B9285" i="12"/>
  <c r="I9285" i="12" s="1"/>
  <c r="O9284" i="12"/>
  <c r="M9284" i="12"/>
  <c r="E9283" i="12"/>
  <c r="H9283" i="12"/>
  <c r="G9283" i="12"/>
  <c r="F9283" i="12"/>
  <c r="AD9283" i="12" l="1"/>
  <c r="AE9283" i="12" s="1"/>
  <c r="N9285" i="12"/>
  <c r="AG9283" i="12"/>
  <c r="AH9283" i="12" s="1"/>
  <c r="AA9283" i="12"/>
  <c r="AB9283" i="12" s="1"/>
  <c r="V9285" i="12"/>
  <c r="T9285" i="12"/>
  <c r="U9285" i="12"/>
  <c r="S9285" i="12"/>
  <c r="L9285" i="12"/>
  <c r="K9285" i="12"/>
  <c r="W9285" i="12"/>
  <c r="O9285" i="12"/>
  <c r="D9285" i="12"/>
  <c r="Q9285" i="12"/>
  <c r="Y9285" i="12"/>
  <c r="P9285" i="12"/>
  <c r="B9286" i="12"/>
  <c r="I9286" i="12" s="1"/>
  <c r="M9285" i="12"/>
  <c r="H9284" i="12"/>
  <c r="F9284" i="12"/>
  <c r="G9284" i="12"/>
  <c r="E9284" i="12"/>
  <c r="AG9284" i="12" s="1"/>
  <c r="N9286" i="12" l="1"/>
  <c r="AA9284" i="12"/>
  <c r="AB9284" i="12" s="1"/>
  <c r="AD9284" i="12"/>
  <c r="AE9284" i="12" s="1"/>
  <c r="AH9284" i="12"/>
  <c r="V9286" i="12"/>
  <c r="T9286" i="12"/>
  <c r="U9286" i="12"/>
  <c r="S9286" i="12"/>
  <c r="L9286" i="12"/>
  <c r="K9286" i="12"/>
  <c r="Q9286" i="12"/>
  <c r="Y9286" i="12"/>
  <c r="P9286" i="12"/>
  <c r="W9286" i="12"/>
  <c r="D9286" i="12"/>
  <c r="B9287" i="12"/>
  <c r="I9287" i="12" s="1"/>
  <c r="O9286" i="12"/>
  <c r="M9286" i="12"/>
  <c r="E9285" i="12"/>
  <c r="H9285" i="12"/>
  <c r="G9285" i="12"/>
  <c r="F9285" i="12"/>
  <c r="AD9285" i="12" l="1"/>
  <c r="AE9285" i="12" s="1"/>
  <c r="N9287" i="12"/>
  <c r="AG9285" i="12"/>
  <c r="AH9285" i="12" s="1"/>
  <c r="AA9285" i="12"/>
  <c r="AB9285" i="12" s="1"/>
  <c r="V9287" i="12"/>
  <c r="T9287" i="12"/>
  <c r="U9287" i="12"/>
  <c r="S9287" i="12"/>
  <c r="L9287" i="12"/>
  <c r="K9287" i="12"/>
  <c r="H9286" i="12"/>
  <c r="G9286" i="12"/>
  <c r="E9286" i="12"/>
  <c r="F9286" i="12"/>
  <c r="Q9287" i="12"/>
  <c r="D9287" i="12"/>
  <c r="Y9287" i="12"/>
  <c r="P9287" i="12"/>
  <c r="W9287" i="12"/>
  <c r="O9287" i="12"/>
  <c r="B9288" i="12"/>
  <c r="I9288" i="12" s="1"/>
  <c r="M9287" i="12"/>
  <c r="AG9286" i="12" l="1"/>
  <c r="AH9286" i="12" s="1"/>
  <c r="N9288" i="12"/>
  <c r="AA9286" i="12"/>
  <c r="AB9286" i="12" s="1"/>
  <c r="AD9286" i="12"/>
  <c r="AE9286" i="12" s="1"/>
  <c r="V9288" i="12"/>
  <c r="T9288" i="12"/>
  <c r="U9288" i="12"/>
  <c r="S9288" i="12"/>
  <c r="L9288" i="12"/>
  <c r="K9288" i="12"/>
  <c r="G9287" i="12"/>
  <c r="F9287" i="12"/>
  <c r="E9287" i="12"/>
  <c r="H9287" i="12"/>
  <c r="W9288" i="12"/>
  <c r="D9288" i="12"/>
  <c r="Q9288" i="12"/>
  <c r="Y9288" i="12"/>
  <c r="P9288" i="12"/>
  <c r="B9289" i="12"/>
  <c r="I9289" i="12" s="1"/>
  <c r="O9288" i="12"/>
  <c r="M9288" i="12"/>
  <c r="N9289" i="12" l="1"/>
  <c r="AG9287" i="12"/>
  <c r="AH9287" i="12" s="1"/>
  <c r="AD9287" i="12"/>
  <c r="AE9287" i="12" s="1"/>
  <c r="AA9287" i="12"/>
  <c r="AB9287" i="12" s="1"/>
  <c r="V9289" i="12"/>
  <c r="T9289" i="12"/>
  <c r="U9289" i="12"/>
  <c r="S9289" i="12"/>
  <c r="K9289" i="12"/>
  <c r="L9289" i="12"/>
  <c r="Q9289" i="12"/>
  <c r="Y9289" i="12"/>
  <c r="P9289" i="12"/>
  <c r="W9289" i="12"/>
  <c r="D9289" i="12"/>
  <c r="B9290" i="12"/>
  <c r="I9290" i="12" s="1"/>
  <c r="O9289" i="12"/>
  <c r="M9289" i="12"/>
  <c r="G9288" i="12"/>
  <c r="H9288" i="12"/>
  <c r="E9288" i="12"/>
  <c r="F9288" i="12"/>
  <c r="N9290" i="12" l="1"/>
  <c r="AG9288" i="12"/>
  <c r="AH9288" i="12" s="1"/>
  <c r="AA9288" i="12"/>
  <c r="AB9288" i="12" s="1"/>
  <c r="AD9288" i="12"/>
  <c r="AE9288" i="12" s="1"/>
  <c r="V9290" i="12"/>
  <c r="T9290" i="12"/>
  <c r="U9290" i="12"/>
  <c r="S9290" i="12"/>
  <c r="L9290" i="12"/>
  <c r="K9290" i="12"/>
  <c r="E9289" i="12"/>
  <c r="H9289" i="12"/>
  <c r="G9289" i="12"/>
  <c r="F9289" i="12"/>
  <c r="W9290" i="12"/>
  <c r="D9290" i="12"/>
  <c r="Q9290" i="12"/>
  <c r="Y9290" i="12"/>
  <c r="P9290" i="12"/>
  <c r="B9291" i="12"/>
  <c r="I9291" i="12" s="1"/>
  <c r="O9290" i="12"/>
  <c r="M9290" i="12"/>
  <c r="AD9289" i="12" l="1"/>
  <c r="AE9289" i="12" s="1"/>
  <c r="N9291" i="12"/>
  <c r="AG9289" i="12"/>
  <c r="AH9289" i="12" s="1"/>
  <c r="AA9289" i="12"/>
  <c r="AB9289" i="12" s="1"/>
  <c r="V9291" i="12"/>
  <c r="T9291" i="12"/>
  <c r="U9291" i="12"/>
  <c r="S9291" i="12"/>
  <c r="L9291" i="12"/>
  <c r="K9291" i="12"/>
  <c r="Q9291" i="12"/>
  <c r="Y9291" i="12"/>
  <c r="P9291" i="12"/>
  <c r="W9291" i="12"/>
  <c r="D9291" i="12"/>
  <c r="B9292" i="12"/>
  <c r="I9292" i="12" s="1"/>
  <c r="O9291" i="12"/>
  <c r="M9291" i="12"/>
  <c r="G9290" i="12"/>
  <c r="F9290" i="12"/>
  <c r="E9290" i="12"/>
  <c r="H9290" i="12"/>
  <c r="N9292" i="12" l="1"/>
  <c r="AG9290" i="12"/>
  <c r="AH9290" i="12" s="1"/>
  <c r="AA9290" i="12"/>
  <c r="AB9290" i="12" s="1"/>
  <c r="AD9290" i="12"/>
  <c r="AE9290" i="12" s="1"/>
  <c r="V9292" i="12"/>
  <c r="T9292" i="12"/>
  <c r="U9292" i="12"/>
  <c r="S9292" i="12"/>
  <c r="L9292" i="12"/>
  <c r="K9292" i="12"/>
  <c r="E9291" i="12"/>
  <c r="H9291" i="12"/>
  <c r="F9291" i="12"/>
  <c r="G9291" i="12"/>
  <c r="AD9291" i="12" s="1"/>
  <c r="W9292" i="12"/>
  <c r="D9292" i="12"/>
  <c r="Q9292" i="12"/>
  <c r="Y9292" i="12"/>
  <c r="P9292" i="12"/>
  <c r="B9293" i="12"/>
  <c r="I9293" i="12" s="1"/>
  <c r="O9292" i="12"/>
  <c r="M9292" i="12"/>
  <c r="N9293" i="12" l="1"/>
  <c r="AG9291" i="12"/>
  <c r="AH9291" i="12" s="1"/>
  <c r="AA9291" i="12"/>
  <c r="AB9291" i="12" s="1"/>
  <c r="AE9291" i="12"/>
  <c r="V9293" i="12"/>
  <c r="T9293" i="12"/>
  <c r="U9293" i="12"/>
  <c r="S9293" i="12"/>
  <c r="L9293" i="12"/>
  <c r="K9293" i="12"/>
  <c r="Y9293" i="12"/>
  <c r="P9293" i="12"/>
  <c r="W9293" i="12"/>
  <c r="O9293" i="12"/>
  <c r="D9293" i="12"/>
  <c r="Q9293" i="12"/>
  <c r="B9294" i="12"/>
  <c r="I9294" i="12" s="1"/>
  <c r="M9293" i="12"/>
  <c r="E9292" i="12"/>
  <c r="H9292" i="12"/>
  <c r="G9292" i="12"/>
  <c r="F9292" i="12"/>
  <c r="AD9292" i="12" l="1"/>
  <c r="AE9292" i="12" s="1"/>
  <c r="N9294" i="12"/>
  <c r="AG9292" i="12"/>
  <c r="AH9292" i="12" s="1"/>
  <c r="AA9292" i="12"/>
  <c r="AB9292" i="12" s="1"/>
  <c r="V9294" i="12"/>
  <c r="T9294" i="12"/>
  <c r="U9294" i="12"/>
  <c r="S9294" i="12"/>
  <c r="L9294" i="12"/>
  <c r="K9294" i="12"/>
  <c r="Q9294" i="12"/>
  <c r="Y9294" i="12"/>
  <c r="P9294" i="12"/>
  <c r="W9294" i="12"/>
  <c r="D9294" i="12"/>
  <c r="B9295" i="12"/>
  <c r="I9295" i="12" s="1"/>
  <c r="O9294" i="12"/>
  <c r="M9294" i="12"/>
  <c r="H9293" i="12"/>
  <c r="G9293" i="12"/>
  <c r="E9293" i="12"/>
  <c r="F9293" i="12"/>
  <c r="AG9293" i="12" l="1"/>
  <c r="AH9293" i="12" s="1"/>
  <c r="N9295" i="12"/>
  <c r="AA9293" i="12"/>
  <c r="AB9293" i="12" s="1"/>
  <c r="AD9293" i="12"/>
  <c r="AE9293" i="12" s="1"/>
  <c r="V9295" i="12"/>
  <c r="T9295" i="12"/>
  <c r="U9295" i="12"/>
  <c r="S9295" i="12"/>
  <c r="L9295" i="12"/>
  <c r="K9295" i="12"/>
  <c r="Q9295" i="12"/>
  <c r="D9295" i="12"/>
  <c r="Y9295" i="12"/>
  <c r="P9295" i="12"/>
  <c r="W9295" i="12"/>
  <c r="O9295" i="12"/>
  <c r="B9296" i="12"/>
  <c r="I9296" i="12" s="1"/>
  <c r="M9295" i="12"/>
  <c r="F9294" i="12"/>
  <c r="E9294" i="12"/>
  <c r="G9294" i="12"/>
  <c r="H9294" i="12"/>
  <c r="N9296" i="12" l="1"/>
  <c r="AG9294" i="12"/>
  <c r="AH9294" i="12" s="1"/>
  <c r="AA9294" i="12"/>
  <c r="AB9294" i="12" s="1"/>
  <c r="AD9294" i="12"/>
  <c r="AE9294" i="12" s="1"/>
  <c r="V9296" i="12"/>
  <c r="T9296" i="12"/>
  <c r="U9296" i="12"/>
  <c r="S9296" i="12"/>
  <c r="L9296" i="12"/>
  <c r="K9296" i="12"/>
  <c r="Y9296" i="12"/>
  <c r="P9296" i="12"/>
  <c r="W9296" i="12"/>
  <c r="D9296" i="12"/>
  <c r="Q9296" i="12"/>
  <c r="B9297" i="12"/>
  <c r="I9297" i="12" s="1"/>
  <c r="O9296" i="12"/>
  <c r="M9296" i="12"/>
  <c r="G9295" i="12"/>
  <c r="E9295" i="12"/>
  <c r="H9295" i="12"/>
  <c r="F9295" i="12"/>
  <c r="N9297" i="12" l="1"/>
  <c r="AG9295" i="12"/>
  <c r="AH9295" i="12" s="1"/>
  <c r="AA9295" i="12"/>
  <c r="AB9295" i="12" s="1"/>
  <c r="AD9295" i="12"/>
  <c r="AE9295" i="12" s="1"/>
  <c r="V9297" i="12"/>
  <c r="T9297" i="12"/>
  <c r="U9297" i="12"/>
  <c r="S9297" i="12"/>
  <c r="K9297" i="12"/>
  <c r="L9297" i="12"/>
  <c r="Q9297" i="12"/>
  <c r="Y9297" i="12"/>
  <c r="P9297" i="12"/>
  <c r="W9297" i="12"/>
  <c r="D9297" i="12"/>
  <c r="B9298" i="12"/>
  <c r="I9298" i="12" s="1"/>
  <c r="O9297" i="12"/>
  <c r="M9297" i="12"/>
  <c r="E9296" i="12"/>
  <c r="G9296" i="12"/>
  <c r="H9296" i="12"/>
  <c r="F9296" i="12"/>
  <c r="AD9296" i="12" l="1"/>
  <c r="AE9296" i="12" s="1"/>
  <c r="N9298" i="12"/>
  <c r="AG9296" i="12"/>
  <c r="AH9296" i="12" s="1"/>
  <c r="AA9296" i="12"/>
  <c r="AB9296" i="12" s="1"/>
  <c r="V9298" i="12"/>
  <c r="T9298" i="12"/>
  <c r="U9298" i="12"/>
  <c r="S9298" i="12"/>
  <c r="L9298" i="12"/>
  <c r="K9298" i="12"/>
  <c r="Y9298" i="12"/>
  <c r="P9298" i="12"/>
  <c r="W9298" i="12"/>
  <c r="D9298" i="12"/>
  <c r="Q9298" i="12"/>
  <c r="B9299" i="12"/>
  <c r="I9299" i="12" s="1"/>
  <c r="O9298" i="12"/>
  <c r="M9298" i="12"/>
  <c r="G9297" i="12"/>
  <c r="F9297" i="12"/>
  <c r="E9297" i="12"/>
  <c r="H9297" i="12"/>
  <c r="AG9297" i="12" l="1"/>
  <c r="AH9297" i="12" s="1"/>
  <c r="N9299" i="12"/>
  <c r="AA9297" i="12"/>
  <c r="AB9297" i="12" s="1"/>
  <c r="AD9297" i="12"/>
  <c r="AE9297" i="12" s="1"/>
  <c r="V9299" i="12"/>
  <c r="T9299" i="12"/>
  <c r="U9299" i="12"/>
  <c r="S9299" i="12"/>
  <c r="L9299" i="12"/>
  <c r="K9299" i="12"/>
  <c r="Q9299" i="12"/>
  <c r="Y9299" i="12"/>
  <c r="P9299" i="12"/>
  <c r="W9299" i="12"/>
  <c r="D9299" i="12"/>
  <c r="B9300" i="12"/>
  <c r="I9300" i="12" s="1"/>
  <c r="O9299" i="12"/>
  <c r="M9299" i="12"/>
  <c r="H9298" i="12"/>
  <c r="E9298" i="12"/>
  <c r="F9298" i="12"/>
  <c r="G9298" i="12"/>
  <c r="N9300" i="12" l="1"/>
  <c r="AG9298" i="12"/>
  <c r="AH9298" i="12" s="1"/>
  <c r="AA9298" i="12"/>
  <c r="AB9298" i="12" s="1"/>
  <c r="AD9298" i="12"/>
  <c r="AE9298" i="12" s="1"/>
  <c r="V9300" i="12"/>
  <c r="T9300" i="12"/>
  <c r="U9300" i="12"/>
  <c r="S9300" i="12"/>
  <c r="L9300" i="12"/>
  <c r="K9300" i="12"/>
  <c r="W9300" i="12"/>
  <c r="O9300" i="12"/>
  <c r="D9300" i="12"/>
  <c r="Q9300" i="12"/>
  <c r="Y9300" i="12"/>
  <c r="P9300" i="12"/>
  <c r="B9301" i="12"/>
  <c r="I9301" i="12" s="1"/>
  <c r="M9300" i="12"/>
  <c r="E9299" i="12"/>
  <c r="G9299" i="12"/>
  <c r="H9299" i="12"/>
  <c r="F9299" i="12"/>
  <c r="N9301" i="12" l="1"/>
  <c r="AD9299" i="12"/>
  <c r="AE9299" i="12" s="1"/>
  <c r="AG9299" i="12"/>
  <c r="AH9299" i="12" s="1"/>
  <c r="AA9299" i="12"/>
  <c r="AB9299" i="12" s="1"/>
  <c r="V9301" i="12"/>
  <c r="T9301" i="12"/>
  <c r="U9301" i="12"/>
  <c r="S9301" i="12"/>
  <c r="L9301" i="12"/>
  <c r="K9301" i="12"/>
  <c r="Q9301" i="12"/>
  <c r="Y9301" i="12"/>
  <c r="P9301" i="12"/>
  <c r="W9301" i="12"/>
  <c r="D9301" i="12"/>
  <c r="B9302" i="12"/>
  <c r="I9302" i="12" s="1"/>
  <c r="O9301" i="12"/>
  <c r="M9301" i="12"/>
  <c r="H9300" i="12"/>
  <c r="E9300" i="12"/>
  <c r="F9300" i="12"/>
  <c r="G9300" i="12"/>
  <c r="AD9300" i="12" l="1"/>
  <c r="AE9300" i="12" s="1"/>
  <c r="N9302" i="12"/>
  <c r="AG9300" i="12"/>
  <c r="AH9300" i="12" s="1"/>
  <c r="AA9300" i="12"/>
  <c r="AB9300" i="12" s="1"/>
  <c r="V9302" i="12"/>
  <c r="T9302" i="12"/>
  <c r="U9302" i="12"/>
  <c r="S9302" i="12"/>
  <c r="L9302" i="12"/>
  <c r="K9302" i="12"/>
  <c r="G9301" i="12"/>
  <c r="F9301" i="12"/>
  <c r="H9301" i="12"/>
  <c r="E9301" i="12"/>
  <c r="D9302" i="12"/>
  <c r="Q9302" i="12"/>
  <c r="Y9302" i="12"/>
  <c r="P9302" i="12"/>
  <c r="W9302" i="12"/>
  <c r="B9303" i="12"/>
  <c r="I9303" i="12" s="1"/>
  <c r="O9302" i="12"/>
  <c r="M9302" i="12"/>
  <c r="AG9301" i="12" l="1"/>
  <c r="AH9301" i="12" s="1"/>
  <c r="N9303" i="12"/>
  <c r="AD9301" i="12"/>
  <c r="AE9301" i="12" s="1"/>
  <c r="AA9301" i="12"/>
  <c r="AB9301" i="12" s="1"/>
  <c r="V9303" i="12"/>
  <c r="T9303" i="12"/>
  <c r="U9303" i="12"/>
  <c r="S9303" i="12"/>
  <c r="L9303" i="12"/>
  <c r="K9303" i="12"/>
  <c r="E9302" i="12"/>
  <c r="H9302" i="12"/>
  <c r="F9302" i="12"/>
  <c r="G9302" i="12"/>
  <c r="W9303" i="12"/>
  <c r="O9303" i="12"/>
  <c r="D9303" i="12"/>
  <c r="Q9303" i="12"/>
  <c r="Y9303" i="12"/>
  <c r="P9303" i="12"/>
  <c r="B9304" i="12"/>
  <c r="I9304" i="12" s="1"/>
  <c r="M9303" i="12"/>
  <c r="N9304" i="12" l="1"/>
  <c r="AG9302" i="12"/>
  <c r="AH9302" i="12" s="1"/>
  <c r="AD9302" i="12"/>
  <c r="AE9302" i="12" s="1"/>
  <c r="AA9302" i="12"/>
  <c r="AB9302" i="12" s="1"/>
  <c r="V9304" i="12"/>
  <c r="T9304" i="12"/>
  <c r="U9304" i="12"/>
  <c r="S9304" i="12"/>
  <c r="L9304" i="12"/>
  <c r="K9304" i="12"/>
  <c r="Q9304" i="12"/>
  <c r="Y9304" i="12"/>
  <c r="P9304" i="12"/>
  <c r="W9304" i="12"/>
  <c r="D9304" i="12"/>
  <c r="B9305" i="12"/>
  <c r="I9305" i="12" s="1"/>
  <c r="O9304" i="12"/>
  <c r="M9304" i="12"/>
  <c r="G9303" i="12"/>
  <c r="H9303" i="12"/>
  <c r="E9303" i="12"/>
  <c r="AG9303" i="12" s="1"/>
  <c r="F9303" i="12"/>
  <c r="N9305" i="12" l="1"/>
  <c r="AA9303" i="12"/>
  <c r="AB9303" i="12" s="1"/>
  <c r="AD9303" i="12"/>
  <c r="AE9303" i="12" s="1"/>
  <c r="AH9303" i="12"/>
  <c r="V9305" i="12"/>
  <c r="T9305" i="12"/>
  <c r="U9305" i="12"/>
  <c r="S9305" i="12"/>
  <c r="K9305" i="12"/>
  <c r="L9305" i="12"/>
  <c r="H9304" i="12"/>
  <c r="F9304" i="12"/>
  <c r="G9304" i="12"/>
  <c r="E9304" i="12"/>
  <c r="AG9304" i="12" s="1"/>
  <c r="W9305" i="12"/>
  <c r="D9305" i="12"/>
  <c r="Q9305" i="12"/>
  <c r="Y9305" i="12"/>
  <c r="P9305" i="12"/>
  <c r="B9306" i="12"/>
  <c r="I9306" i="12" s="1"/>
  <c r="O9305" i="12"/>
  <c r="M9305" i="12"/>
  <c r="N9306" i="12" l="1"/>
  <c r="AA9304" i="12"/>
  <c r="AB9304" i="12" s="1"/>
  <c r="AD9304" i="12"/>
  <c r="AE9304" i="12" s="1"/>
  <c r="AH9304" i="12"/>
  <c r="V9306" i="12"/>
  <c r="T9306" i="12"/>
  <c r="U9306" i="12"/>
  <c r="S9306" i="12"/>
  <c r="L9306" i="12"/>
  <c r="K9306" i="12"/>
  <c r="Q9306" i="12"/>
  <c r="Y9306" i="12"/>
  <c r="P9306" i="12"/>
  <c r="W9306" i="12"/>
  <c r="D9306" i="12"/>
  <c r="B9307" i="12"/>
  <c r="I9307" i="12" s="1"/>
  <c r="O9306" i="12"/>
  <c r="M9306" i="12"/>
  <c r="E9305" i="12"/>
  <c r="G9305" i="12"/>
  <c r="F9305" i="12"/>
  <c r="H9305" i="12"/>
  <c r="N9307" i="12" l="1"/>
  <c r="AD9305" i="12"/>
  <c r="AE9305" i="12" s="1"/>
  <c r="AG9305" i="12"/>
  <c r="AH9305" i="12" s="1"/>
  <c r="AA9305" i="12"/>
  <c r="AB9305" i="12" s="1"/>
  <c r="V9307" i="12"/>
  <c r="T9307" i="12"/>
  <c r="U9307" i="12"/>
  <c r="S9307" i="12"/>
  <c r="L9307" i="12"/>
  <c r="K9307" i="12"/>
  <c r="W9307" i="12"/>
  <c r="D9307" i="12"/>
  <c r="Q9307" i="12"/>
  <c r="Y9307" i="12"/>
  <c r="P9307" i="12"/>
  <c r="B9308" i="12"/>
  <c r="I9308" i="12" s="1"/>
  <c r="O9307" i="12"/>
  <c r="M9307" i="12"/>
  <c r="G9306" i="12"/>
  <c r="E9306" i="12"/>
  <c r="H9306" i="12"/>
  <c r="F9306" i="12"/>
  <c r="N9308" i="12" l="1"/>
  <c r="AG9306" i="12"/>
  <c r="AH9306" i="12" s="1"/>
  <c r="AD9306" i="12"/>
  <c r="AE9306" i="12" s="1"/>
  <c r="AA9306" i="12"/>
  <c r="AB9306" i="12" s="1"/>
  <c r="V9308" i="12"/>
  <c r="T9308" i="12"/>
  <c r="U9308" i="12"/>
  <c r="S9308" i="12"/>
  <c r="L9308" i="12"/>
  <c r="K9308" i="12"/>
  <c r="Q9308" i="12"/>
  <c r="Y9308" i="12"/>
  <c r="P9308" i="12"/>
  <c r="W9308" i="12"/>
  <c r="D9308" i="12"/>
  <c r="B9309" i="12"/>
  <c r="I9309" i="12" s="1"/>
  <c r="O9308" i="12"/>
  <c r="M9308" i="12"/>
  <c r="E9307" i="12"/>
  <c r="F9307" i="12"/>
  <c r="H9307" i="12"/>
  <c r="G9307" i="12"/>
  <c r="N9309" i="12" l="1"/>
  <c r="AG9307" i="12"/>
  <c r="AH9307" i="12" s="1"/>
  <c r="AA9307" i="12"/>
  <c r="AB9307" i="12" s="1"/>
  <c r="AD9307" i="12"/>
  <c r="AE9307" i="12" s="1"/>
  <c r="V9309" i="12"/>
  <c r="T9309" i="12"/>
  <c r="U9309" i="12"/>
  <c r="S9309" i="12"/>
  <c r="L9309" i="12"/>
  <c r="K9309" i="12"/>
  <c r="W9309" i="12"/>
  <c r="D9309" i="12"/>
  <c r="Q9309" i="12"/>
  <c r="Y9309" i="12"/>
  <c r="P9309" i="12"/>
  <c r="B9310" i="12"/>
  <c r="I9310" i="12" s="1"/>
  <c r="O9309" i="12"/>
  <c r="M9309" i="12"/>
  <c r="F9308" i="12"/>
  <c r="E9308" i="12"/>
  <c r="G9308" i="12"/>
  <c r="H9308" i="12"/>
  <c r="N9310" i="12" l="1"/>
  <c r="AG9308" i="12"/>
  <c r="AH9308" i="12" s="1"/>
  <c r="AA9308" i="12"/>
  <c r="AB9308" i="12" s="1"/>
  <c r="AD9308" i="12"/>
  <c r="AE9308" i="12" s="1"/>
  <c r="V9310" i="12"/>
  <c r="T9310" i="12"/>
  <c r="U9310" i="12"/>
  <c r="S9310" i="12"/>
  <c r="L9310" i="12"/>
  <c r="K9310" i="12"/>
  <c r="Q9310" i="12"/>
  <c r="Y9310" i="12"/>
  <c r="P9310" i="12"/>
  <c r="W9310" i="12"/>
  <c r="D9310" i="12"/>
  <c r="B9311" i="12"/>
  <c r="I9311" i="12" s="1"/>
  <c r="O9310" i="12"/>
  <c r="M9310" i="12"/>
  <c r="G9309" i="12"/>
  <c r="E9309" i="12"/>
  <c r="F9309" i="12"/>
  <c r="H9309" i="12"/>
  <c r="N9311" i="12" l="1"/>
  <c r="AG9309" i="12"/>
  <c r="AH9309" i="12" s="1"/>
  <c r="AA9309" i="12"/>
  <c r="AB9309" i="12" s="1"/>
  <c r="AD9309" i="12"/>
  <c r="AE9309" i="12" s="1"/>
  <c r="V9311" i="12"/>
  <c r="T9311" i="12"/>
  <c r="U9311" i="12"/>
  <c r="S9311" i="12"/>
  <c r="L9311" i="12"/>
  <c r="K9311" i="12"/>
  <c r="G9310" i="12"/>
  <c r="F9310" i="12"/>
  <c r="E9310" i="12"/>
  <c r="H9310" i="12"/>
  <c r="W9311" i="12"/>
  <c r="D9311" i="12"/>
  <c r="Q9311" i="12"/>
  <c r="Y9311" i="12"/>
  <c r="P9311" i="12"/>
  <c r="B9312" i="12"/>
  <c r="I9312" i="12" s="1"/>
  <c r="O9311" i="12"/>
  <c r="M9311" i="12"/>
  <c r="AD9310" i="12" l="1"/>
  <c r="AE9310" i="12" s="1"/>
  <c r="N9312" i="12"/>
  <c r="AG9310" i="12"/>
  <c r="AH9310" i="12" s="1"/>
  <c r="AA9310" i="12"/>
  <c r="AB9310" i="12" s="1"/>
  <c r="V9312" i="12"/>
  <c r="T9312" i="12"/>
  <c r="U9312" i="12"/>
  <c r="S9312" i="12"/>
  <c r="L9312" i="12"/>
  <c r="K9312" i="12"/>
  <c r="Q9312" i="12"/>
  <c r="Y9312" i="12"/>
  <c r="P9312" i="12"/>
  <c r="W9312" i="12"/>
  <c r="D9312" i="12"/>
  <c r="B9313" i="12"/>
  <c r="I9313" i="12" s="1"/>
  <c r="O9312" i="12"/>
  <c r="M9312" i="12"/>
  <c r="H9311" i="12"/>
  <c r="G9311" i="12"/>
  <c r="F9311" i="12"/>
  <c r="E9311" i="12"/>
  <c r="AG9311" i="12" l="1"/>
  <c r="AH9311" i="12" s="1"/>
  <c r="N9313" i="12"/>
  <c r="AA9311" i="12"/>
  <c r="AB9311" i="12" s="1"/>
  <c r="AD9311" i="12"/>
  <c r="AE9311" i="12" s="1"/>
  <c r="V9313" i="12"/>
  <c r="T9313" i="12"/>
  <c r="U9313" i="12"/>
  <c r="S9313" i="12"/>
  <c r="K9313" i="12"/>
  <c r="L9313" i="12"/>
  <c r="H9312" i="12"/>
  <c r="G9312" i="12"/>
  <c r="F9312" i="12"/>
  <c r="E9312" i="12"/>
  <c r="D9313" i="12"/>
  <c r="Q9313" i="12"/>
  <c r="Y9313" i="12"/>
  <c r="P9313" i="12"/>
  <c r="W9313" i="12"/>
  <c r="O9313" i="12"/>
  <c r="B9314" i="12"/>
  <c r="I9314" i="12" s="1"/>
  <c r="M9313" i="12"/>
  <c r="AG9312" i="12" l="1"/>
  <c r="AH9312" i="12" s="1"/>
  <c r="N9314" i="12"/>
  <c r="AA9312" i="12"/>
  <c r="AB9312" i="12" s="1"/>
  <c r="AD9312" i="12"/>
  <c r="AE9312" i="12" s="1"/>
  <c r="V9314" i="12"/>
  <c r="T9314" i="12"/>
  <c r="U9314" i="12"/>
  <c r="S9314" i="12"/>
  <c r="L9314" i="12"/>
  <c r="K9314" i="12"/>
  <c r="Y9314" i="12"/>
  <c r="P9314" i="12"/>
  <c r="W9314" i="12"/>
  <c r="D9314" i="12"/>
  <c r="Q9314" i="12"/>
  <c r="B9315" i="12"/>
  <c r="I9315" i="12" s="1"/>
  <c r="O9314" i="12"/>
  <c r="M9314" i="12"/>
  <c r="F9313" i="12"/>
  <c r="H9313" i="12"/>
  <c r="E9313" i="12"/>
  <c r="G9313" i="12"/>
  <c r="AG9313" i="12" l="1"/>
  <c r="AH9313" i="12" s="1"/>
  <c r="N9315" i="12"/>
  <c r="AA9313" i="12"/>
  <c r="AB9313" i="12" s="1"/>
  <c r="AD9313" i="12"/>
  <c r="AE9313" i="12" s="1"/>
  <c r="V9315" i="12"/>
  <c r="T9315" i="12"/>
  <c r="U9315" i="12"/>
  <c r="S9315" i="12"/>
  <c r="L9315" i="12"/>
  <c r="K9315" i="12"/>
  <c r="F9314" i="12"/>
  <c r="E9314" i="12"/>
  <c r="H9314" i="12"/>
  <c r="G9314" i="12"/>
  <c r="Q9315" i="12"/>
  <c r="Y9315" i="12"/>
  <c r="P9315" i="12"/>
  <c r="W9315" i="12"/>
  <c r="D9315" i="12"/>
  <c r="B9316" i="12"/>
  <c r="I9316" i="12" s="1"/>
  <c r="O9315" i="12"/>
  <c r="M9315" i="12"/>
  <c r="AD9314" i="12" l="1"/>
  <c r="AE9314" i="12" s="1"/>
  <c r="N9316" i="12"/>
  <c r="AG9314" i="12"/>
  <c r="AH9314" i="12" s="1"/>
  <c r="AA9314" i="12"/>
  <c r="AB9314" i="12" s="1"/>
  <c r="V9316" i="12"/>
  <c r="T9316" i="12"/>
  <c r="U9316" i="12"/>
  <c r="S9316" i="12"/>
  <c r="K9316" i="12"/>
  <c r="L9316" i="12"/>
  <c r="W9316" i="12"/>
  <c r="O9316" i="12"/>
  <c r="D9316" i="12"/>
  <c r="Q9316" i="12"/>
  <c r="Y9316" i="12"/>
  <c r="P9316" i="12"/>
  <c r="B9317" i="12"/>
  <c r="I9317" i="12" s="1"/>
  <c r="M9316" i="12"/>
  <c r="G9315" i="12"/>
  <c r="E9315" i="12"/>
  <c r="AD9315" i="12" s="1"/>
  <c r="H9315" i="12"/>
  <c r="F9315" i="12"/>
  <c r="AG9315" i="12" l="1"/>
  <c r="AH9315" i="12" s="1"/>
  <c r="N9317" i="12"/>
  <c r="AA9315" i="12"/>
  <c r="AB9315" i="12" s="1"/>
  <c r="AE9315" i="12"/>
  <c r="V9317" i="12"/>
  <c r="T9317" i="12"/>
  <c r="U9317" i="12"/>
  <c r="S9317" i="12"/>
  <c r="L9317" i="12"/>
  <c r="K9317" i="12"/>
  <c r="Q9317" i="12"/>
  <c r="Y9317" i="12"/>
  <c r="P9317" i="12"/>
  <c r="W9317" i="12"/>
  <c r="D9317" i="12"/>
  <c r="B9318" i="12"/>
  <c r="I9318" i="12" s="1"/>
  <c r="O9317" i="12"/>
  <c r="M9317" i="12"/>
  <c r="F9316" i="12"/>
  <c r="E9316" i="12"/>
  <c r="H9316" i="12"/>
  <c r="G9316" i="12"/>
  <c r="AD9316" i="12" l="1"/>
  <c r="AE9316" i="12" s="1"/>
  <c r="N9318" i="12"/>
  <c r="AG9316" i="12"/>
  <c r="AH9316" i="12" s="1"/>
  <c r="AA9316" i="12"/>
  <c r="AB9316" i="12" s="1"/>
  <c r="V9318" i="12"/>
  <c r="T9318" i="12"/>
  <c r="U9318" i="12"/>
  <c r="S9318" i="12"/>
  <c r="L9318" i="12"/>
  <c r="K9318" i="12"/>
  <c r="W9318" i="12"/>
  <c r="D9318" i="12"/>
  <c r="Q9318" i="12"/>
  <c r="Y9318" i="12"/>
  <c r="P9318" i="12"/>
  <c r="B9319" i="12"/>
  <c r="I9319" i="12" s="1"/>
  <c r="O9318" i="12"/>
  <c r="M9318" i="12"/>
  <c r="F9317" i="12"/>
  <c r="H9317" i="12"/>
  <c r="G9317" i="12"/>
  <c r="E9317" i="12"/>
  <c r="N9319" i="12" l="1"/>
  <c r="AG9317" i="12"/>
  <c r="AH9317" i="12" s="1"/>
  <c r="AA9317" i="12"/>
  <c r="AB9317" i="12" s="1"/>
  <c r="AD9317" i="12"/>
  <c r="AE9317" i="12" s="1"/>
  <c r="V9319" i="12"/>
  <c r="T9319" i="12"/>
  <c r="U9319" i="12"/>
  <c r="S9319" i="12"/>
  <c r="L9319" i="12"/>
  <c r="K9319" i="12"/>
  <c r="Q9319" i="12"/>
  <c r="Y9319" i="12"/>
  <c r="P9319" i="12"/>
  <c r="W9319" i="12"/>
  <c r="D9319" i="12"/>
  <c r="B9320" i="12"/>
  <c r="I9320" i="12" s="1"/>
  <c r="O9319" i="12"/>
  <c r="M9319" i="12"/>
  <c r="F9318" i="12"/>
  <c r="E9318" i="12"/>
  <c r="H9318" i="12"/>
  <c r="G9318" i="12"/>
  <c r="N9320" i="12" l="1"/>
  <c r="AG9318" i="12"/>
  <c r="AH9318" i="12" s="1"/>
  <c r="AA9318" i="12"/>
  <c r="AB9318" i="12" s="1"/>
  <c r="AD9318" i="12"/>
  <c r="AE9318" i="12" s="1"/>
  <c r="V9320" i="12"/>
  <c r="T9320" i="12"/>
  <c r="U9320" i="12"/>
  <c r="S9320" i="12"/>
  <c r="L9320" i="12"/>
  <c r="K9320" i="12"/>
  <c r="W9320" i="12"/>
  <c r="D9320" i="12"/>
  <c r="Q9320" i="12"/>
  <c r="Y9320" i="12"/>
  <c r="P9320" i="12"/>
  <c r="B9321" i="12"/>
  <c r="I9321" i="12" s="1"/>
  <c r="O9320" i="12"/>
  <c r="M9320" i="12"/>
  <c r="F9319" i="12"/>
  <c r="E9319" i="12"/>
  <c r="G9319" i="12"/>
  <c r="H9319" i="12"/>
  <c r="N9321" i="12" l="1"/>
  <c r="AG9319" i="12"/>
  <c r="AH9319" i="12" s="1"/>
  <c r="AD9319" i="12"/>
  <c r="AE9319" i="12" s="1"/>
  <c r="AA9319" i="12"/>
  <c r="AB9319" i="12" s="1"/>
  <c r="V9321" i="12"/>
  <c r="T9321" i="12"/>
  <c r="U9321" i="12"/>
  <c r="S9321" i="12"/>
  <c r="K9321" i="12"/>
  <c r="L9321" i="12"/>
  <c r="W9321" i="12"/>
  <c r="O9321" i="12"/>
  <c r="Q9321" i="12"/>
  <c r="D9321" i="12"/>
  <c r="Y9321" i="12"/>
  <c r="P9321" i="12"/>
  <c r="B9322" i="12"/>
  <c r="I9322" i="12" s="1"/>
  <c r="M9321" i="12"/>
  <c r="E9320" i="12"/>
  <c r="G9320" i="12"/>
  <c r="F9320" i="12"/>
  <c r="H9320" i="12"/>
  <c r="AG9320" i="12" l="1"/>
  <c r="AH9320" i="12" s="1"/>
  <c r="N9322" i="12"/>
  <c r="AD9320" i="12"/>
  <c r="AE9320" i="12" s="1"/>
  <c r="AA9320" i="12"/>
  <c r="AB9320" i="12" s="1"/>
  <c r="V9322" i="12"/>
  <c r="T9322" i="12"/>
  <c r="U9322" i="12"/>
  <c r="S9322" i="12"/>
  <c r="L9322" i="12"/>
  <c r="K9322" i="12"/>
  <c r="Q9322" i="12"/>
  <c r="Y9322" i="12"/>
  <c r="P9322" i="12"/>
  <c r="W9322" i="12"/>
  <c r="D9322" i="12"/>
  <c r="B9323" i="12"/>
  <c r="I9323" i="12" s="1"/>
  <c r="O9322" i="12"/>
  <c r="M9322" i="12"/>
  <c r="E9321" i="12"/>
  <c r="G9321" i="12"/>
  <c r="F9321" i="12"/>
  <c r="H9321" i="12"/>
  <c r="N9323" i="12" l="1"/>
  <c r="AG9321" i="12"/>
  <c r="AH9321" i="12" s="1"/>
  <c r="AA9321" i="12"/>
  <c r="AB9321" i="12" s="1"/>
  <c r="AD9321" i="12"/>
  <c r="AE9321" i="12" s="1"/>
  <c r="V9323" i="12"/>
  <c r="T9323" i="12"/>
  <c r="U9323" i="12"/>
  <c r="S9323" i="12"/>
  <c r="L9323" i="12"/>
  <c r="K9323" i="12"/>
  <c r="H9322" i="12"/>
  <c r="E9322" i="12"/>
  <c r="F9322" i="12"/>
  <c r="G9322" i="12"/>
  <c r="D9323" i="12"/>
  <c r="Q9323" i="12"/>
  <c r="Y9323" i="12"/>
  <c r="P9323" i="12"/>
  <c r="W9323" i="12"/>
  <c r="O9323" i="12"/>
  <c r="B9324" i="12"/>
  <c r="I9324" i="12" s="1"/>
  <c r="M9323" i="12"/>
  <c r="N9324" i="12" l="1"/>
  <c r="AG9322" i="12"/>
  <c r="AH9322" i="12" s="1"/>
  <c r="AA9322" i="12"/>
  <c r="AB9322" i="12" s="1"/>
  <c r="AD9322" i="12"/>
  <c r="AE9322" i="12" s="1"/>
  <c r="V9324" i="12"/>
  <c r="T9324" i="12"/>
  <c r="U9324" i="12"/>
  <c r="S9324" i="12"/>
  <c r="L9324" i="12"/>
  <c r="K9324" i="12"/>
  <c r="Y9324" i="12"/>
  <c r="P9324" i="12"/>
  <c r="W9324" i="12"/>
  <c r="D9324" i="12"/>
  <c r="Q9324" i="12"/>
  <c r="B9325" i="12"/>
  <c r="I9325" i="12" s="1"/>
  <c r="O9324" i="12"/>
  <c r="M9324" i="12"/>
  <c r="H9323" i="12"/>
  <c r="E9323" i="12"/>
  <c r="G9323" i="12"/>
  <c r="F9323" i="12"/>
  <c r="AG9323" i="12" l="1"/>
  <c r="AH9323" i="12" s="1"/>
  <c r="N9325" i="12"/>
  <c r="AA9323" i="12"/>
  <c r="AB9323" i="12" s="1"/>
  <c r="AD9323" i="12"/>
  <c r="AE9323" i="12" s="1"/>
  <c r="V9325" i="12"/>
  <c r="T9325" i="12"/>
  <c r="U9325" i="12"/>
  <c r="S9325" i="12"/>
  <c r="L9325" i="12"/>
  <c r="K9325" i="12"/>
  <c r="Q9325" i="12"/>
  <c r="Y9325" i="12"/>
  <c r="P9325" i="12"/>
  <c r="W9325" i="12"/>
  <c r="D9325" i="12"/>
  <c r="B9326" i="12"/>
  <c r="I9326" i="12" s="1"/>
  <c r="O9325" i="12"/>
  <c r="M9325" i="12"/>
  <c r="E9324" i="12"/>
  <c r="F9324" i="12"/>
  <c r="H9324" i="12"/>
  <c r="G9324" i="12"/>
  <c r="AD9324" i="12" l="1"/>
  <c r="AE9324" i="12" s="1"/>
  <c r="N9326" i="12"/>
  <c r="AG9324" i="12"/>
  <c r="AH9324" i="12" s="1"/>
  <c r="AA9324" i="12"/>
  <c r="AB9324" i="12" s="1"/>
  <c r="V9326" i="12"/>
  <c r="T9326" i="12"/>
  <c r="U9326" i="12"/>
  <c r="S9326" i="12"/>
  <c r="L9326" i="12"/>
  <c r="K9326" i="12"/>
  <c r="Y9326" i="12"/>
  <c r="P9326" i="12"/>
  <c r="W9326" i="12"/>
  <c r="D9326" i="12"/>
  <c r="Q9326" i="12"/>
  <c r="B9327" i="12"/>
  <c r="I9327" i="12" s="1"/>
  <c r="O9326" i="12"/>
  <c r="M9326" i="12"/>
  <c r="F9325" i="12"/>
  <c r="E9325" i="12"/>
  <c r="H9325" i="12"/>
  <c r="G9325" i="12"/>
  <c r="AD9325" i="12" l="1"/>
  <c r="AE9325" i="12" s="1"/>
  <c r="N9327" i="12"/>
  <c r="AG9325" i="12"/>
  <c r="AH9325" i="12" s="1"/>
  <c r="AA9325" i="12"/>
  <c r="AB9325" i="12" s="1"/>
  <c r="V9327" i="12"/>
  <c r="T9327" i="12"/>
  <c r="U9327" i="12"/>
  <c r="S9327" i="12"/>
  <c r="L9327" i="12"/>
  <c r="K9327" i="12"/>
  <c r="Q9327" i="12"/>
  <c r="Y9327" i="12"/>
  <c r="P9327" i="12"/>
  <c r="W9327" i="12"/>
  <c r="O9327" i="12"/>
  <c r="D9327" i="12"/>
  <c r="B9328" i="12"/>
  <c r="I9328" i="12" s="1"/>
  <c r="M9327" i="12"/>
  <c r="E9326" i="12"/>
  <c r="F9326" i="12"/>
  <c r="G9326" i="12"/>
  <c r="H9326" i="12"/>
  <c r="N9328" i="12" l="1"/>
  <c r="AG9326" i="12"/>
  <c r="AH9326" i="12" s="1"/>
  <c r="AA9326" i="12"/>
  <c r="AB9326" i="12" s="1"/>
  <c r="AD9326" i="12"/>
  <c r="AE9326" i="12" s="1"/>
  <c r="V9328" i="12"/>
  <c r="T9328" i="12"/>
  <c r="U9328" i="12"/>
  <c r="S9328" i="12"/>
  <c r="L9328" i="12"/>
  <c r="K9328" i="12"/>
  <c r="W9328" i="12"/>
  <c r="D9328" i="12"/>
  <c r="Q9328" i="12"/>
  <c r="Y9328" i="12"/>
  <c r="P9328" i="12"/>
  <c r="B9329" i="12"/>
  <c r="I9329" i="12" s="1"/>
  <c r="O9328" i="12"/>
  <c r="M9328" i="12"/>
  <c r="H9327" i="12"/>
  <c r="F9327" i="12"/>
  <c r="G9327" i="12"/>
  <c r="E9327" i="12"/>
  <c r="AG9327" i="12" s="1"/>
  <c r="N9329" i="12" l="1"/>
  <c r="AA9327" i="12"/>
  <c r="AB9327" i="12" s="1"/>
  <c r="AD9327" i="12"/>
  <c r="AE9327" i="12" s="1"/>
  <c r="AH9327" i="12"/>
  <c r="V9329" i="12"/>
  <c r="T9329" i="12"/>
  <c r="U9329" i="12"/>
  <c r="S9329" i="12"/>
  <c r="K9329" i="12"/>
  <c r="L9329" i="12"/>
  <c r="Q9329" i="12"/>
  <c r="Y9329" i="12"/>
  <c r="P9329" i="12"/>
  <c r="W9329" i="12"/>
  <c r="D9329" i="12"/>
  <c r="B9330" i="12"/>
  <c r="I9330" i="12" s="1"/>
  <c r="O9329" i="12"/>
  <c r="M9329" i="12"/>
  <c r="G9328" i="12"/>
  <c r="F9328" i="12"/>
  <c r="E9328" i="12"/>
  <c r="H9328" i="12"/>
  <c r="N9330" i="12" l="1"/>
  <c r="AG9328" i="12"/>
  <c r="AH9328" i="12" s="1"/>
  <c r="AA9328" i="12"/>
  <c r="AB9328" i="12" s="1"/>
  <c r="AD9328" i="12"/>
  <c r="AE9328" i="12" s="1"/>
  <c r="V9330" i="12"/>
  <c r="T9330" i="12"/>
  <c r="U9330" i="12"/>
  <c r="S9330" i="12"/>
  <c r="L9330" i="12"/>
  <c r="K9330" i="12"/>
  <c r="E9329" i="12"/>
  <c r="H9329" i="12"/>
  <c r="G9329" i="12"/>
  <c r="F9329" i="12"/>
  <c r="Q9330" i="12"/>
  <c r="D9330" i="12"/>
  <c r="Y9330" i="12"/>
  <c r="P9330" i="12"/>
  <c r="W9330" i="12"/>
  <c r="O9330" i="12"/>
  <c r="B9331" i="12"/>
  <c r="I9331" i="12" s="1"/>
  <c r="M9330" i="12"/>
  <c r="N9331" i="12" l="1"/>
  <c r="AG9329" i="12"/>
  <c r="AH9329" i="12" s="1"/>
  <c r="AD9329" i="12"/>
  <c r="AE9329" i="12" s="1"/>
  <c r="AA9329" i="12"/>
  <c r="AB9329" i="12" s="1"/>
  <c r="V9331" i="12"/>
  <c r="T9331" i="12"/>
  <c r="U9331" i="12"/>
  <c r="S9331" i="12"/>
  <c r="L9331" i="12"/>
  <c r="K9331" i="12"/>
  <c r="G9330" i="12"/>
  <c r="F9330" i="12"/>
  <c r="E9330" i="12"/>
  <c r="H9330" i="12"/>
  <c r="W9331" i="12"/>
  <c r="D9331" i="12"/>
  <c r="Q9331" i="12"/>
  <c r="Y9331" i="12"/>
  <c r="P9331" i="12"/>
  <c r="B9332" i="12"/>
  <c r="I9332" i="12" s="1"/>
  <c r="O9331" i="12"/>
  <c r="M9331" i="12"/>
  <c r="N9332" i="12" l="1"/>
  <c r="AG9330" i="12"/>
  <c r="AH9330" i="12" s="1"/>
  <c r="AD9330" i="12"/>
  <c r="AE9330" i="12" s="1"/>
  <c r="AA9330" i="12"/>
  <c r="AB9330" i="12" s="1"/>
  <c r="V9332" i="12"/>
  <c r="T9332" i="12"/>
  <c r="U9332" i="12"/>
  <c r="S9332" i="12"/>
  <c r="L9332" i="12"/>
  <c r="K9332" i="12"/>
  <c r="Q9332" i="12"/>
  <c r="Y9332" i="12"/>
  <c r="P9332" i="12"/>
  <c r="W9332" i="12"/>
  <c r="D9332" i="12"/>
  <c r="B9333" i="12"/>
  <c r="I9333" i="12" s="1"/>
  <c r="O9332" i="12"/>
  <c r="M9332" i="12"/>
  <c r="H9331" i="12"/>
  <c r="E9331" i="12"/>
  <c r="F9331" i="12"/>
  <c r="G9331" i="12"/>
  <c r="AD9331" i="12" l="1"/>
  <c r="AE9331" i="12" s="1"/>
  <c r="N9333" i="12"/>
  <c r="AG9331" i="12"/>
  <c r="AH9331" i="12" s="1"/>
  <c r="AA9331" i="12"/>
  <c r="AB9331" i="12" s="1"/>
  <c r="V9333" i="12"/>
  <c r="T9333" i="12"/>
  <c r="U9333" i="12"/>
  <c r="S9333" i="12"/>
  <c r="L9333" i="12"/>
  <c r="K9333" i="12"/>
  <c r="E9332" i="12"/>
  <c r="F9332" i="12"/>
  <c r="H9332" i="12"/>
  <c r="G9332" i="12"/>
  <c r="AD9332" i="12" s="1"/>
  <c r="D9333" i="12"/>
  <c r="Q9333" i="12"/>
  <c r="Y9333" i="12"/>
  <c r="P9333" i="12"/>
  <c r="W9333" i="12"/>
  <c r="O9333" i="12"/>
  <c r="B9334" i="12"/>
  <c r="I9334" i="12" s="1"/>
  <c r="M9333" i="12"/>
  <c r="N9334" i="12" l="1"/>
  <c r="AG9332" i="12"/>
  <c r="AH9332" i="12" s="1"/>
  <c r="AA9332" i="12"/>
  <c r="AB9332" i="12" s="1"/>
  <c r="AE9332" i="12"/>
  <c r="V9334" i="12"/>
  <c r="T9334" i="12"/>
  <c r="U9334" i="12"/>
  <c r="S9334" i="12"/>
  <c r="L9334" i="12"/>
  <c r="K9334" i="12"/>
  <c r="Y9334" i="12"/>
  <c r="P9334" i="12"/>
  <c r="W9334" i="12"/>
  <c r="D9334" i="12"/>
  <c r="Q9334" i="12"/>
  <c r="B9335" i="12"/>
  <c r="I9335" i="12" s="1"/>
  <c r="O9334" i="12"/>
  <c r="M9334" i="12"/>
  <c r="H9333" i="12"/>
  <c r="F9333" i="12"/>
  <c r="E9333" i="12"/>
  <c r="G9333" i="12"/>
  <c r="AG9333" i="12" l="1"/>
  <c r="AH9333" i="12" s="1"/>
  <c r="N9335" i="12"/>
  <c r="AA9333" i="12"/>
  <c r="AB9333" i="12" s="1"/>
  <c r="AD9333" i="12"/>
  <c r="AE9333" i="12" s="1"/>
  <c r="V9335" i="12"/>
  <c r="T9335" i="12"/>
  <c r="U9335" i="12"/>
  <c r="S9335" i="12"/>
  <c r="L9335" i="12"/>
  <c r="K9335" i="12"/>
  <c r="F9334" i="12"/>
  <c r="G9334" i="12"/>
  <c r="E9334" i="12"/>
  <c r="H9334" i="12"/>
  <c r="Q9335" i="12"/>
  <c r="Y9335" i="12"/>
  <c r="P9335" i="12"/>
  <c r="W9335" i="12"/>
  <c r="D9335" i="12"/>
  <c r="B9336" i="12"/>
  <c r="I9336" i="12" s="1"/>
  <c r="O9335" i="12"/>
  <c r="M9335" i="12"/>
  <c r="N9336" i="12" l="1"/>
  <c r="AG9334" i="12"/>
  <c r="AH9334" i="12" s="1"/>
  <c r="AA9334" i="12"/>
  <c r="AB9334" i="12" s="1"/>
  <c r="AD9334" i="12"/>
  <c r="AE9334" i="12" s="1"/>
  <c r="V9336" i="12"/>
  <c r="T9336" i="12"/>
  <c r="U9336" i="12"/>
  <c r="S9336" i="12"/>
  <c r="L9336" i="12"/>
  <c r="K9336" i="12"/>
  <c r="W9336" i="12"/>
  <c r="D9336" i="12"/>
  <c r="Q9336" i="12"/>
  <c r="Y9336" i="12"/>
  <c r="P9336" i="12"/>
  <c r="B9337" i="12"/>
  <c r="I9337" i="12" s="1"/>
  <c r="O9336" i="12"/>
  <c r="M9336" i="12"/>
  <c r="H9335" i="12"/>
  <c r="F9335" i="12"/>
  <c r="E9335" i="12"/>
  <c r="AG9335" i="12" s="1"/>
  <c r="G9335" i="12"/>
  <c r="N9337" i="12" l="1"/>
  <c r="AA9335" i="12"/>
  <c r="AB9335" i="12" s="1"/>
  <c r="AD9335" i="12"/>
  <c r="AE9335" i="12" s="1"/>
  <c r="AH9335" i="12"/>
  <c r="V9337" i="12"/>
  <c r="T9337" i="12"/>
  <c r="U9337" i="12"/>
  <c r="S9337" i="12"/>
  <c r="K9337" i="12"/>
  <c r="L9337" i="12"/>
  <c r="Y9337" i="12"/>
  <c r="P9337" i="12"/>
  <c r="W9337" i="12"/>
  <c r="O9337" i="12"/>
  <c r="D9337" i="12"/>
  <c r="Q9337" i="12"/>
  <c r="B9338" i="12"/>
  <c r="I9338" i="12" s="1"/>
  <c r="M9337" i="12"/>
  <c r="F9336" i="12"/>
  <c r="H9336" i="12"/>
  <c r="G9336" i="12"/>
  <c r="E9336" i="12"/>
  <c r="AG9336" i="12" l="1"/>
  <c r="AH9336" i="12" s="1"/>
  <c r="N9338" i="12"/>
  <c r="AA9336" i="12"/>
  <c r="AB9336" i="12" s="1"/>
  <c r="AD9336" i="12"/>
  <c r="AE9336" i="12" s="1"/>
  <c r="V9338" i="12"/>
  <c r="T9338" i="12"/>
  <c r="U9338" i="12"/>
  <c r="S9338" i="12"/>
  <c r="L9338" i="12"/>
  <c r="K9338" i="12"/>
  <c r="H9337" i="12"/>
  <c r="E9337" i="12"/>
  <c r="G9337" i="12"/>
  <c r="F9337" i="12"/>
  <c r="Q9338" i="12"/>
  <c r="Y9338" i="12"/>
  <c r="P9338" i="12"/>
  <c r="W9338" i="12"/>
  <c r="D9338" i="12"/>
  <c r="B9339" i="12"/>
  <c r="I9339" i="12" s="1"/>
  <c r="O9338" i="12"/>
  <c r="M9338" i="12"/>
  <c r="AG9337" i="12" l="1"/>
  <c r="AH9337" i="12" s="1"/>
  <c r="N9339" i="12"/>
  <c r="AA9337" i="12"/>
  <c r="AB9337" i="12" s="1"/>
  <c r="AD9337" i="12"/>
  <c r="AE9337" i="12" s="1"/>
  <c r="V9339" i="12"/>
  <c r="T9339" i="12"/>
  <c r="U9339" i="12"/>
  <c r="S9339" i="12"/>
  <c r="L9339" i="12"/>
  <c r="K9339" i="12"/>
  <c r="Y9339" i="12"/>
  <c r="P9339" i="12"/>
  <c r="W9339" i="12"/>
  <c r="D9339" i="12"/>
  <c r="Q9339" i="12"/>
  <c r="B9340" i="12"/>
  <c r="I9340" i="12" s="1"/>
  <c r="O9339" i="12"/>
  <c r="M9339" i="12"/>
  <c r="F9338" i="12"/>
  <c r="E9338" i="12"/>
  <c r="H9338" i="12"/>
  <c r="G9338" i="12"/>
  <c r="N9340" i="12" l="1"/>
  <c r="AG9338" i="12"/>
  <c r="AH9338" i="12" s="1"/>
  <c r="AA9338" i="12"/>
  <c r="AB9338" i="12" s="1"/>
  <c r="AD9338" i="12"/>
  <c r="AE9338" i="12" s="1"/>
  <c r="V9340" i="12"/>
  <c r="T9340" i="12"/>
  <c r="U9340" i="12"/>
  <c r="S9340" i="12"/>
  <c r="L9340" i="12"/>
  <c r="K9340" i="12"/>
  <c r="Q9340" i="12"/>
  <c r="Y9340" i="12"/>
  <c r="P9340" i="12"/>
  <c r="W9340" i="12"/>
  <c r="D9340" i="12"/>
  <c r="B9341" i="12"/>
  <c r="I9341" i="12" s="1"/>
  <c r="O9340" i="12"/>
  <c r="M9340" i="12"/>
  <c r="H9339" i="12"/>
  <c r="E9339" i="12"/>
  <c r="G9339" i="12"/>
  <c r="F9339" i="12"/>
  <c r="N9341" i="12" l="1"/>
  <c r="AG9339" i="12"/>
  <c r="AH9339" i="12" s="1"/>
  <c r="AA9339" i="12"/>
  <c r="AB9339" i="12" s="1"/>
  <c r="AD9339" i="12"/>
  <c r="AE9339" i="12" s="1"/>
  <c r="V9341" i="12"/>
  <c r="T9341" i="12"/>
  <c r="U9341" i="12"/>
  <c r="S9341" i="12"/>
  <c r="L9341" i="12"/>
  <c r="K9341" i="12"/>
  <c r="Y9341" i="12"/>
  <c r="P9341" i="12"/>
  <c r="W9341" i="12"/>
  <c r="D9341" i="12"/>
  <c r="Q9341" i="12"/>
  <c r="B9342" i="12"/>
  <c r="I9342" i="12" s="1"/>
  <c r="O9341" i="12"/>
  <c r="M9341" i="12"/>
  <c r="G9340" i="12"/>
  <c r="F9340" i="12"/>
  <c r="E9340" i="12"/>
  <c r="H9340" i="12"/>
  <c r="N9342" i="12" l="1"/>
  <c r="AG9340" i="12"/>
  <c r="AH9340" i="12" s="1"/>
  <c r="AA9340" i="12"/>
  <c r="AB9340" i="12" s="1"/>
  <c r="AD9340" i="12"/>
  <c r="AE9340" i="12" s="1"/>
  <c r="V9342" i="12"/>
  <c r="T9342" i="12"/>
  <c r="U9342" i="12"/>
  <c r="S9342" i="12"/>
  <c r="L9342" i="12"/>
  <c r="K9342" i="12"/>
  <c r="Q9342" i="12"/>
  <c r="Y9342" i="12"/>
  <c r="P9342" i="12"/>
  <c r="W9342" i="12"/>
  <c r="D9342" i="12"/>
  <c r="B9343" i="12"/>
  <c r="I9343" i="12" s="1"/>
  <c r="O9342" i="12"/>
  <c r="M9342" i="12"/>
  <c r="H9341" i="12"/>
  <c r="F9341" i="12"/>
  <c r="G9341" i="12"/>
  <c r="E9341" i="12"/>
  <c r="AG9341" i="12" l="1"/>
  <c r="AH9341" i="12" s="1"/>
  <c r="N9343" i="12"/>
  <c r="AA9341" i="12"/>
  <c r="AB9341" i="12" s="1"/>
  <c r="AD9341" i="12"/>
  <c r="AE9341" i="12" s="1"/>
  <c r="V9343" i="12"/>
  <c r="T9343" i="12"/>
  <c r="U9343" i="12"/>
  <c r="S9343" i="12"/>
  <c r="L9343" i="12"/>
  <c r="K9343" i="12"/>
  <c r="Y9343" i="12"/>
  <c r="P9343" i="12"/>
  <c r="W9343" i="12"/>
  <c r="D9343" i="12"/>
  <c r="Q9343" i="12"/>
  <c r="B9344" i="12"/>
  <c r="I9344" i="12" s="1"/>
  <c r="O9343" i="12"/>
  <c r="M9343" i="12"/>
  <c r="F9342" i="12"/>
  <c r="E9342" i="12"/>
  <c r="G9342" i="12"/>
  <c r="H9342" i="12"/>
  <c r="N9344" i="12" l="1"/>
  <c r="AG9342" i="12"/>
  <c r="AH9342" i="12" s="1"/>
  <c r="AA9342" i="12"/>
  <c r="AB9342" i="12" s="1"/>
  <c r="AD9342" i="12"/>
  <c r="AE9342" i="12" s="1"/>
  <c r="V9344" i="12"/>
  <c r="T9344" i="12"/>
  <c r="U9344" i="12"/>
  <c r="S9344" i="12"/>
  <c r="L9344" i="12"/>
  <c r="K9344" i="12"/>
  <c r="E9343" i="12"/>
  <c r="G9343" i="12"/>
  <c r="F9343" i="12"/>
  <c r="H9343" i="12"/>
  <c r="Q9344" i="12"/>
  <c r="Y9344" i="12"/>
  <c r="P9344" i="12"/>
  <c r="W9344" i="12"/>
  <c r="D9344" i="12"/>
  <c r="B9345" i="12"/>
  <c r="I9345" i="12" s="1"/>
  <c r="O9344" i="12"/>
  <c r="M9344" i="12"/>
  <c r="N9345" i="12" l="1"/>
  <c r="AD9343" i="12"/>
  <c r="AE9343" i="12" s="1"/>
  <c r="AG9343" i="12"/>
  <c r="AH9343" i="12" s="1"/>
  <c r="AA9343" i="12"/>
  <c r="AB9343" i="12" s="1"/>
  <c r="V9345" i="12"/>
  <c r="T9345" i="12"/>
  <c r="U9345" i="12"/>
  <c r="S9345" i="12"/>
  <c r="K9345" i="12"/>
  <c r="L9345" i="12"/>
  <c r="Y9345" i="12"/>
  <c r="P9345" i="12"/>
  <c r="W9345" i="12"/>
  <c r="D9345" i="12"/>
  <c r="Q9345" i="12"/>
  <c r="B9346" i="12"/>
  <c r="I9346" i="12" s="1"/>
  <c r="O9345" i="12"/>
  <c r="M9345" i="12"/>
  <c r="H9344" i="12"/>
  <c r="F9344" i="12"/>
  <c r="G9344" i="12"/>
  <c r="E9344" i="12"/>
  <c r="AG9344" i="12" l="1"/>
  <c r="AH9344" i="12" s="1"/>
  <c r="N9346" i="12"/>
  <c r="AA9344" i="12"/>
  <c r="AB9344" i="12" s="1"/>
  <c r="AD9344" i="12"/>
  <c r="AE9344" i="12" s="1"/>
  <c r="V9346" i="12"/>
  <c r="T9346" i="12"/>
  <c r="U9346" i="12"/>
  <c r="S9346" i="12"/>
  <c r="L9346" i="12"/>
  <c r="K9346" i="12"/>
  <c r="F9345" i="12"/>
  <c r="E9345" i="12"/>
  <c r="H9345" i="12"/>
  <c r="G9345" i="12"/>
  <c r="Q9346" i="12"/>
  <c r="Y9346" i="12"/>
  <c r="P9346" i="12"/>
  <c r="W9346" i="12"/>
  <c r="D9346" i="12"/>
  <c r="B9347" i="12"/>
  <c r="I9347" i="12" s="1"/>
  <c r="O9346" i="12"/>
  <c r="M9346" i="12"/>
  <c r="N9347" i="12" l="1"/>
  <c r="AG9345" i="12"/>
  <c r="AH9345" i="12" s="1"/>
  <c r="AA9345" i="12"/>
  <c r="AB9345" i="12" s="1"/>
  <c r="AD9345" i="12"/>
  <c r="AE9345" i="12" s="1"/>
  <c r="V9347" i="12"/>
  <c r="T9347" i="12"/>
  <c r="U9347" i="12"/>
  <c r="S9347" i="12"/>
  <c r="L9347" i="12"/>
  <c r="K9347" i="12"/>
  <c r="Y9347" i="12"/>
  <c r="P9347" i="12"/>
  <c r="W9347" i="12"/>
  <c r="D9347" i="12"/>
  <c r="Q9347" i="12"/>
  <c r="B9348" i="12"/>
  <c r="I9348" i="12" s="1"/>
  <c r="O9347" i="12"/>
  <c r="M9347" i="12"/>
  <c r="H9346" i="12"/>
  <c r="E9346" i="12"/>
  <c r="G9346" i="12"/>
  <c r="F9346" i="12"/>
  <c r="N9348" i="12" l="1"/>
  <c r="AG9346" i="12"/>
  <c r="AH9346" i="12" s="1"/>
  <c r="AA9346" i="12"/>
  <c r="AB9346" i="12" s="1"/>
  <c r="AD9346" i="12"/>
  <c r="AE9346" i="12" s="1"/>
  <c r="V9348" i="12"/>
  <c r="T9348" i="12"/>
  <c r="U9348" i="12"/>
  <c r="S9348" i="12"/>
  <c r="K9348" i="12"/>
  <c r="L9348" i="12"/>
  <c r="E9347" i="12"/>
  <c r="H9347" i="12"/>
  <c r="G9347" i="12"/>
  <c r="F9347" i="12"/>
  <c r="Q9348" i="12"/>
  <c r="Y9348" i="12"/>
  <c r="P9348" i="12"/>
  <c r="W9348" i="12"/>
  <c r="D9348" i="12"/>
  <c r="B9349" i="12"/>
  <c r="I9349" i="12" s="1"/>
  <c r="O9348" i="12"/>
  <c r="M9348" i="12"/>
  <c r="N9349" i="12" l="1"/>
  <c r="AG9347" i="12"/>
  <c r="AH9347" i="12" s="1"/>
  <c r="AD9347" i="12"/>
  <c r="AE9347" i="12" s="1"/>
  <c r="AA9347" i="12"/>
  <c r="AB9347" i="12" s="1"/>
  <c r="V9349" i="12"/>
  <c r="T9349" i="12"/>
  <c r="U9349" i="12"/>
  <c r="S9349" i="12"/>
  <c r="L9349" i="12"/>
  <c r="K9349" i="12"/>
  <c r="W9349" i="12"/>
  <c r="O9349" i="12"/>
  <c r="D9349" i="12"/>
  <c r="Q9349" i="12"/>
  <c r="Y9349" i="12"/>
  <c r="P9349" i="12"/>
  <c r="B9350" i="12"/>
  <c r="I9350" i="12" s="1"/>
  <c r="M9349" i="12"/>
  <c r="H9348" i="12"/>
  <c r="F9348" i="12"/>
  <c r="G9348" i="12"/>
  <c r="E9348" i="12"/>
  <c r="AG9348" i="12" s="1"/>
  <c r="N9350" i="12" l="1"/>
  <c r="AA9348" i="12"/>
  <c r="AB9348" i="12" s="1"/>
  <c r="AD9348" i="12"/>
  <c r="AE9348" i="12" s="1"/>
  <c r="AH9348" i="12"/>
  <c r="V9350" i="12"/>
  <c r="T9350" i="12"/>
  <c r="U9350" i="12"/>
  <c r="S9350" i="12"/>
  <c r="L9350" i="12"/>
  <c r="K9350" i="12"/>
  <c r="Q9350" i="12"/>
  <c r="Y9350" i="12"/>
  <c r="P9350" i="12"/>
  <c r="W9350" i="12"/>
  <c r="D9350" i="12"/>
  <c r="B9351" i="12"/>
  <c r="I9351" i="12" s="1"/>
  <c r="O9350" i="12"/>
  <c r="M9350" i="12"/>
  <c r="H9349" i="12"/>
  <c r="E9349" i="12"/>
  <c r="G9349" i="12"/>
  <c r="F9349" i="12"/>
  <c r="N9351" i="12" l="1"/>
  <c r="AG9349" i="12"/>
  <c r="AH9349" i="12" s="1"/>
  <c r="AA9349" i="12"/>
  <c r="AB9349" i="12" s="1"/>
  <c r="AD9349" i="12"/>
  <c r="AE9349" i="12" s="1"/>
  <c r="V9351" i="12"/>
  <c r="T9351" i="12"/>
  <c r="U9351" i="12"/>
  <c r="S9351" i="12"/>
  <c r="L9351" i="12"/>
  <c r="K9351" i="12"/>
  <c r="W9351" i="12"/>
  <c r="D9351" i="12"/>
  <c r="Q9351" i="12"/>
  <c r="Y9351" i="12"/>
  <c r="P9351" i="12"/>
  <c r="B9352" i="12"/>
  <c r="I9352" i="12" s="1"/>
  <c r="O9351" i="12"/>
  <c r="M9351" i="12"/>
  <c r="G9350" i="12"/>
  <c r="H9350" i="12"/>
  <c r="E9350" i="12"/>
  <c r="F9350" i="12"/>
  <c r="AG9350" i="12" l="1"/>
  <c r="AH9350" i="12" s="1"/>
  <c r="N9352" i="12"/>
  <c r="AA9350" i="12"/>
  <c r="AB9350" i="12" s="1"/>
  <c r="AD9350" i="12"/>
  <c r="AE9350" i="12" s="1"/>
  <c r="V9352" i="12"/>
  <c r="T9352" i="12"/>
  <c r="U9352" i="12"/>
  <c r="S9352" i="12"/>
  <c r="L9352" i="12"/>
  <c r="K9352" i="12"/>
  <c r="Q9352" i="12"/>
  <c r="Y9352" i="12"/>
  <c r="P9352" i="12"/>
  <c r="W9352" i="12"/>
  <c r="D9352" i="12"/>
  <c r="B9353" i="12"/>
  <c r="I9353" i="12" s="1"/>
  <c r="O9352" i="12"/>
  <c r="M9352" i="12"/>
  <c r="F9351" i="12"/>
  <c r="E9351" i="12"/>
  <c r="G9351" i="12"/>
  <c r="H9351" i="12"/>
  <c r="N9353" i="12" l="1"/>
  <c r="AG9351" i="12"/>
  <c r="AH9351" i="12" s="1"/>
  <c r="AA9351" i="12"/>
  <c r="AB9351" i="12" s="1"/>
  <c r="AD9351" i="12"/>
  <c r="AE9351" i="12" s="1"/>
  <c r="V9353" i="12"/>
  <c r="T9353" i="12"/>
  <c r="U9353" i="12"/>
  <c r="S9353" i="12"/>
  <c r="K9353" i="12"/>
  <c r="L9353" i="12"/>
  <c r="W9353" i="12"/>
  <c r="D9353" i="12"/>
  <c r="Q9353" i="12"/>
  <c r="Y9353" i="12"/>
  <c r="P9353" i="12"/>
  <c r="B9354" i="12"/>
  <c r="I9354" i="12" s="1"/>
  <c r="O9353" i="12"/>
  <c r="M9353" i="12"/>
  <c r="G9352" i="12"/>
  <c r="E9352" i="12"/>
  <c r="H9352" i="12"/>
  <c r="F9352" i="12"/>
  <c r="N9354" i="12" l="1"/>
  <c r="AG9352" i="12"/>
  <c r="AH9352" i="12" s="1"/>
  <c r="AA9352" i="12"/>
  <c r="AB9352" i="12" s="1"/>
  <c r="AD9352" i="12"/>
  <c r="AE9352" i="12" s="1"/>
  <c r="V9354" i="12"/>
  <c r="T9354" i="12"/>
  <c r="U9354" i="12"/>
  <c r="S9354" i="12"/>
  <c r="L9354" i="12"/>
  <c r="K9354" i="12"/>
  <c r="Q9354" i="12"/>
  <c r="Y9354" i="12"/>
  <c r="P9354" i="12"/>
  <c r="W9354" i="12"/>
  <c r="D9354" i="12"/>
  <c r="B9355" i="12"/>
  <c r="I9355" i="12" s="1"/>
  <c r="O9354" i="12"/>
  <c r="M9354" i="12"/>
  <c r="H9353" i="12"/>
  <c r="F9353" i="12"/>
  <c r="G9353" i="12"/>
  <c r="E9353" i="12"/>
  <c r="AG9353" i="12" l="1"/>
  <c r="AH9353" i="12" s="1"/>
  <c r="N9355" i="12"/>
  <c r="AA9353" i="12"/>
  <c r="AB9353" i="12" s="1"/>
  <c r="AD9353" i="12"/>
  <c r="AE9353" i="12" s="1"/>
  <c r="V9355" i="12"/>
  <c r="T9355" i="12"/>
  <c r="U9355" i="12"/>
  <c r="S9355" i="12"/>
  <c r="L9355" i="12"/>
  <c r="K9355" i="12"/>
  <c r="W9355" i="12"/>
  <c r="D9355" i="12"/>
  <c r="Q9355" i="12"/>
  <c r="Y9355" i="12"/>
  <c r="P9355" i="12"/>
  <c r="B9356" i="12"/>
  <c r="I9356" i="12" s="1"/>
  <c r="O9355" i="12"/>
  <c r="M9355" i="12"/>
  <c r="H9354" i="12"/>
  <c r="E9354" i="12"/>
  <c r="G9354" i="12"/>
  <c r="F9354" i="12"/>
  <c r="AG9354" i="12" l="1"/>
  <c r="AH9354" i="12" s="1"/>
  <c r="N9356" i="12"/>
  <c r="AA9354" i="12"/>
  <c r="AB9354" i="12" s="1"/>
  <c r="AD9354" i="12"/>
  <c r="AE9354" i="12" s="1"/>
  <c r="V9356" i="12"/>
  <c r="T9356" i="12"/>
  <c r="U9356" i="12"/>
  <c r="S9356" i="12"/>
  <c r="L9356" i="12"/>
  <c r="K9356" i="12"/>
  <c r="Q9356" i="12"/>
  <c r="Y9356" i="12"/>
  <c r="P9356" i="12"/>
  <c r="W9356" i="12"/>
  <c r="D9356" i="12"/>
  <c r="B9357" i="12"/>
  <c r="I9357" i="12" s="1"/>
  <c r="O9356" i="12"/>
  <c r="M9356" i="12"/>
  <c r="H9355" i="12"/>
  <c r="F9355" i="12"/>
  <c r="E9355" i="12"/>
  <c r="G9355" i="12"/>
  <c r="N9357" i="12" l="1"/>
  <c r="AG9355" i="12"/>
  <c r="AH9355" i="12" s="1"/>
  <c r="AA9355" i="12"/>
  <c r="AB9355" i="12" s="1"/>
  <c r="AD9355" i="12"/>
  <c r="AE9355" i="12" s="1"/>
  <c r="V9357" i="12"/>
  <c r="T9357" i="12"/>
  <c r="U9357" i="12"/>
  <c r="S9357" i="12"/>
  <c r="L9357" i="12"/>
  <c r="K9357" i="12"/>
  <c r="G9356" i="12"/>
  <c r="E9356" i="12"/>
  <c r="F9356" i="12"/>
  <c r="H9356" i="12"/>
  <c r="W9357" i="12"/>
  <c r="D9357" i="12"/>
  <c r="Q9357" i="12"/>
  <c r="Y9357" i="12"/>
  <c r="P9357" i="12"/>
  <c r="B9358" i="12"/>
  <c r="I9358" i="12" s="1"/>
  <c r="O9357" i="12"/>
  <c r="M9357" i="12"/>
  <c r="N9358" i="12" l="1"/>
  <c r="AG9356" i="12"/>
  <c r="AH9356" i="12" s="1"/>
  <c r="AD9356" i="12"/>
  <c r="AE9356" i="12" s="1"/>
  <c r="AA9356" i="12"/>
  <c r="AB9356" i="12" s="1"/>
  <c r="V9358" i="12"/>
  <c r="T9358" i="12"/>
  <c r="U9358" i="12"/>
  <c r="S9358" i="12"/>
  <c r="L9358" i="12"/>
  <c r="K9358" i="12"/>
  <c r="Y9358" i="12"/>
  <c r="P9358" i="12"/>
  <c r="W9358" i="12"/>
  <c r="O9358" i="12"/>
  <c r="D9358" i="12"/>
  <c r="Q9358" i="12"/>
  <c r="B9359" i="12"/>
  <c r="I9359" i="12" s="1"/>
  <c r="M9358" i="12"/>
  <c r="E9357" i="12"/>
  <c r="H9357" i="12"/>
  <c r="G9357" i="12"/>
  <c r="F9357" i="12"/>
  <c r="N9359" i="12" l="1"/>
  <c r="AD9357" i="12"/>
  <c r="AE9357" i="12" s="1"/>
  <c r="AG9357" i="12"/>
  <c r="AH9357" i="12" s="1"/>
  <c r="AA9357" i="12"/>
  <c r="AB9357" i="12" s="1"/>
  <c r="V9359" i="12"/>
  <c r="T9359" i="12"/>
  <c r="U9359" i="12"/>
  <c r="S9359" i="12"/>
  <c r="L9359" i="12"/>
  <c r="K9359" i="12"/>
  <c r="F9358" i="12"/>
  <c r="E9358" i="12"/>
  <c r="G9358" i="12"/>
  <c r="H9358" i="12"/>
  <c r="Q9359" i="12"/>
  <c r="Y9359" i="12"/>
  <c r="P9359" i="12"/>
  <c r="W9359" i="12"/>
  <c r="D9359" i="12"/>
  <c r="B9360" i="12"/>
  <c r="I9360" i="12" s="1"/>
  <c r="O9359" i="12"/>
  <c r="M9359" i="12"/>
  <c r="AD9358" i="12" l="1"/>
  <c r="AE9358" i="12" s="1"/>
  <c r="N9360" i="12"/>
  <c r="AG9358" i="12"/>
  <c r="AH9358" i="12" s="1"/>
  <c r="AA9358" i="12"/>
  <c r="AB9358" i="12" s="1"/>
  <c r="V9360" i="12"/>
  <c r="T9360" i="12"/>
  <c r="U9360" i="12"/>
  <c r="S9360" i="12"/>
  <c r="L9360" i="12"/>
  <c r="K9360" i="12"/>
  <c r="D9360" i="12"/>
  <c r="Q9360" i="12"/>
  <c r="Y9360" i="12"/>
  <c r="P9360" i="12"/>
  <c r="W9360" i="12"/>
  <c r="O9360" i="12"/>
  <c r="B9361" i="12"/>
  <c r="I9361" i="12" s="1"/>
  <c r="M9360" i="12"/>
  <c r="G9359" i="12"/>
  <c r="H9359" i="12"/>
  <c r="F9359" i="12"/>
  <c r="E9359" i="12"/>
  <c r="AG9359" i="12" l="1"/>
  <c r="AH9359" i="12" s="1"/>
  <c r="N9361" i="12"/>
  <c r="AA9359" i="12"/>
  <c r="AB9359" i="12" s="1"/>
  <c r="AD9359" i="12"/>
  <c r="AE9359" i="12" s="1"/>
  <c r="V9361" i="12"/>
  <c r="T9361" i="12"/>
  <c r="U9361" i="12"/>
  <c r="S9361" i="12"/>
  <c r="K9361" i="12"/>
  <c r="L9361" i="12"/>
  <c r="Y9361" i="12"/>
  <c r="P9361" i="12"/>
  <c r="W9361" i="12"/>
  <c r="D9361" i="12"/>
  <c r="Q9361" i="12"/>
  <c r="B9362" i="12"/>
  <c r="I9362" i="12" s="1"/>
  <c r="O9361" i="12"/>
  <c r="M9361" i="12"/>
  <c r="H9360" i="12"/>
  <c r="F9360" i="12"/>
  <c r="G9360" i="12"/>
  <c r="E9360" i="12"/>
  <c r="AG9360" i="12" l="1"/>
  <c r="AH9360" i="12" s="1"/>
  <c r="N9362" i="12"/>
  <c r="AA9360" i="12"/>
  <c r="AB9360" i="12" s="1"/>
  <c r="AD9360" i="12"/>
  <c r="AE9360" i="12" s="1"/>
  <c r="V9362" i="12"/>
  <c r="T9362" i="12"/>
  <c r="U9362" i="12"/>
  <c r="S9362" i="12"/>
  <c r="L9362" i="12"/>
  <c r="K9362" i="12"/>
  <c r="Q9362" i="12"/>
  <c r="Y9362" i="12"/>
  <c r="P9362" i="12"/>
  <c r="W9362" i="12"/>
  <c r="D9362" i="12"/>
  <c r="B9363" i="12"/>
  <c r="I9363" i="12" s="1"/>
  <c r="O9362" i="12"/>
  <c r="M9362" i="12"/>
  <c r="H9361" i="12"/>
  <c r="G9361" i="12"/>
  <c r="F9361" i="12"/>
  <c r="E9361" i="12"/>
  <c r="AG9361" i="12" l="1"/>
  <c r="AH9361" i="12" s="1"/>
  <c r="N9363" i="12"/>
  <c r="AA9361" i="12"/>
  <c r="AB9361" i="12" s="1"/>
  <c r="AD9361" i="12"/>
  <c r="AE9361" i="12" s="1"/>
  <c r="V9363" i="12"/>
  <c r="T9363" i="12"/>
  <c r="U9363" i="12"/>
  <c r="S9363" i="12"/>
  <c r="L9363" i="12"/>
  <c r="K9363" i="12"/>
  <c r="Y9363" i="12"/>
  <c r="P9363" i="12"/>
  <c r="W9363" i="12"/>
  <c r="D9363" i="12"/>
  <c r="Q9363" i="12"/>
  <c r="B9364" i="12"/>
  <c r="I9364" i="12" s="1"/>
  <c r="O9363" i="12"/>
  <c r="M9363" i="12"/>
  <c r="H9362" i="12"/>
  <c r="F9362" i="12"/>
  <c r="E9362" i="12"/>
  <c r="G9362" i="12"/>
  <c r="AG9362" i="12" l="1"/>
  <c r="AH9362" i="12" s="1"/>
  <c r="N9364" i="12"/>
  <c r="AA9362" i="12"/>
  <c r="AB9362" i="12" s="1"/>
  <c r="AD9362" i="12"/>
  <c r="AE9362" i="12" s="1"/>
  <c r="V9364" i="12"/>
  <c r="T9364" i="12"/>
  <c r="U9364" i="12"/>
  <c r="S9364" i="12"/>
  <c r="L9364" i="12"/>
  <c r="K9364" i="12"/>
  <c r="Q9364" i="12"/>
  <c r="Y9364" i="12"/>
  <c r="P9364" i="12"/>
  <c r="W9364" i="12"/>
  <c r="D9364" i="12"/>
  <c r="B9365" i="12"/>
  <c r="I9365" i="12" s="1"/>
  <c r="O9364" i="12"/>
  <c r="M9364" i="12"/>
  <c r="G9363" i="12"/>
  <c r="E9363" i="12"/>
  <c r="F9363" i="12"/>
  <c r="H9363" i="12"/>
  <c r="N9365" i="12" l="1"/>
  <c r="AG9363" i="12"/>
  <c r="AH9363" i="12" s="1"/>
  <c r="AA9363" i="12"/>
  <c r="AB9363" i="12" s="1"/>
  <c r="AD9363" i="12"/>
  <c r="AE9363" i="12" s="1"/>
  <c r="V9365" i="12"/>
  <c r="T9365" i="12"/>
  <c r="U9365" i="12"/>
  <c r="S9365" i="12"/>
  <c r="L9365" i="12"/>
  <c r="K9365" i="12"/>
  <c r="Y9365" i="12"/>
  <c r="P9365" i="12"/>
  <c r="W9365" i="12"/>
  <c r="D9365" i="12"/>
  <c r="Q9365" i="12"/>
  <c r="B9366" i="12"/>
  <c r="I9366" i="12" s="1"/>
  <c r="O9365" i="12"/>
  <c r="M9365" i="12"/>
  <c r="H9364" i="12"/>
  <c r="E9364" i="12"/>
  <c r="F9364" i="12"/>
  <c r="G9364" i="12"/>
  <c r="N9366" i="12" l="1"/>
  <c r="AG9364" i="12"/>
  <c r="AH9364" i="12" s="1"/>
  <c r="AA9364" i="12"/>
  <c r="AB9364" i="12" s="1"/>
  <c r="AD9364" i="12"/>
  <c r="AE9364" i="12" s="1"/>
  <c r="V9366" i="12"/>
  <c r="T9366" i="12"/>
  <c r="U9366" i="12"/>
  <c r="S9366" i="12"/>
  <c r="L9366" i="12"/>
  <c r="K9366" i="12"/>
  <c r="Q9366" i="12"/>
  <c r="Y9366" i="12"/>
  <c r="P9366" i="12"/>
  <c r="W9366" i="12"/>
  <c r="D9366" i="12"/>
  <c r="B9367" i="12"/>
  <c r="I9367" i="12" s="1"/>
  <c r="O9366" i="12"/>
  <c r="M9366" i="12"/>
  <c r="H9365" i="12"/>
  <c r="F9365" i="12"/>
  <c r="E9365" i="12"/>
  <c r="G9365" i="12"/>
  <c r="N9367" i="12" l="1"/>
  <c r="AG9365" i="12"/>
  <c r="AH9365" i="12" s="1"/>
  <c r="AA9365" i="12"/>
  <c r="AB9365" i="12" s="1"/>
  <c r="AD9365" i="12"/>
  <c r="AE9365" i="12" s="1"/>
  <c r="V9367" i="12"/>
  <c r="T9367" i="12"/>
  <c r="U9367" i="12"/>
  <c r="S9367" i="12"/>
  <c r="L9367" i="12"/>
  <c r="K9367" i="12"/>
  <c r="Y9367" i="12"/>
  <c r="P9367" i="12"/>
  <c r="W9367" i="12"/>
  <c r="D9367" i="12"/>
  <c r="Q9367" i="12"/>
  <c r="B9368" i="12"/>
  <c r="I9368" i="12" s="1"/>
  <c r="O9367" i="12"/>
  <c r="M9367" i="12"/>
  <c r="H9366" i="12"/>
  <c r="E9366" i="12"/>
  <c r="F9366" i="12"/>
  <c r="G9366" i="12"/>
  <c r="AG9366" i="12" l="1"/>
  <c r="AH9366" i="12" s="1"/>
  <c r="N9368" i="12"/>
  <c r="AA9366" i="12"/>
  <c r="AB9366" i="12" s="1"/>
  <c r="AD9366" i="12"/>
  <c r="AE9366" i="12" s="1"/>
  <c r="V9368" i="12"/>
  <c r="T9368" i="12"/>
  <c r="U9368" i="12"/>
  <c r="S9368" i="12"/>
  <c r="L9368" i="12"/>
  <c r="K9368" i="12"/>
  <c r="Q9368" i="12"/>
  <c r="Y9368" i="12"/>
  <c r="P9368" i="12"/>
  <c r="W9368" i="12"/>
  <c r="D9368" i="12"/>
  <c r="B9369" i="12"/>
  <c r="I9369" i="12" s="1"/>
  <c r="O9368" i="12"/>
  <c r="M9368" i="12"/>
  <c r="F9367" i="12"/>
  <c r="G9367" i="12"/>
  <c r="E9367" i="12"/>
  <c r="H9367" i="12"/>
  <c r="N9369" i="12" l="1"/>
  <c r="AG9367" i="12"/>
  <c r="AH9367" i="12" s="1"/>
  <c r="AA9367" i="12"/>
  <c r="AB9367" i="12" s="1"/>
  <c r="AD9367" i="12"/>
  <c r="AE9367" i="12" s="1"/>
  <c r="V9369" i="12"/>
  <c r="T9369" i="12"/>
  <c r="U9369" i="12"/>
  <c r="S9369" i="12"/>
  <c r="K9369" i="12"/>
  <c r="L9369" i="12"/>
  <c r="Y9369" i="12"/>
  <c r="P9369" i="12"/>
  <c r="W9369" i="12"/>
  <c r="D9369" i="12"/>
  <c r="Q9369" i="12"/>
  <c r="B9370" i="12"/>
  <c r="I9370" i="12" s="1"/>
  <c r="O9369" i="12"/>
  <c r="M9369" i="12"/>
  <c r="H9368" i="12"/>
  <c r="E9368" i="12"/>
  <c r="G9368" i="12"/>
  <c r="F9368" i="12"/>
  <c r="AG9368" i="12" l="1"/>
  <c r="AH9368" i="12" s="1"/>
  <c r="N9370" i="12"/>
  <c r="AA9368" i="12"/>
  <c r="AB9368" i="12" s="1"/>
  <c r="AD9368" i="12"/>
  <c r="AE9368" i="12" s="1"/>
  <c r="V9370" i="12"/>
  <c r="T9370" i="12"/>
  <c r="U9370" i="12"/>
  <c r="S9370" i="12"/>
  <c r="L9370" i="12"/>
  <c r="K9370" i="12"/>
  <c r="Q9370" i="12"/>
  <c r="Y9370" i="12"/>
  <c r="P9370" i="12"/>
  <c r="W9370" i="12"/>
  <c r="D9370" i="12"/>
  <c r="B9371" i="12"/>
  <c r="I9371" i="12" s="1"/>
  <c r="O9370" i="12"/>
  <c r="M9370" i="12"/>
  <c r="G9369" i="12"/>
  <c r="F9369" i="12"/>
  <c r="E9369" i="12"/>
  <c r="H9369" i="12"/>
  <c r="N9371" i="12" l="1"/>
  <c r="AG9369" i="12"/>
  <c r="AH9369" i="12" s="1"/>
  <c r="AA9369" i="12"/>
  <c r="AB9369" i="12" s="1"/>
  <c r="AD9369" i="12"/>
  <c r="AE9369" i="12" s="1"/>
  <c r="V9371" i="12"/>
  <c r="T9371" i="12"/>
  <c r="U9371" i="12"/>
  <c r="S9371" i="12"/>
  <c r="L9371" i="12"/>
  <c r="K9371" i="12"/>
  <c r="Y9371" i="12"/>
  <c r="P9371" i="12"/>
  <c r="W9371" i="12"/>
  <c r="D9371" i="12"/>
  <c r="Q9371" i="12"/>
  <c r="B9372" i="12"/>
  <c r="I9372" i="12" s="1"/>
  <c r="O9371" i="12"/>
  <c r="M9371" i="12"/>
  <c r="H9370" i="12"/>
  <c r="G9370" i="12"/>
  <c r="F9370" i="12"/>
  <c r="E9370" i="12"/>
  <c r="AG9370" i="12" l="1"/>
  <c r="AH9370" i="12" s="1"/>
  <c r="N9372" i="12"/>
  <c r="AA9370" i="12"/>
  <c r="AB9370" i="12" s="1"/>
  <c r="AD9370" i="12"/>
  <c r="AE9370" i="12" s="1"/>
  <c r="V9372" i="12"/>
  <c r="T9372" i="12"/>
  <c r="U9372" i="12"/>
  <c r="S9372" i="12"/>
  <c r="L9372" i="12"/>
  <c r="K9372" i="12"/>
  <c r="Q9372" i="12"/>
  <c r="Y9372" i="12"/>
  <c r="P9372" i="12"/>
  <c r="W9372" i="12"/>
  <c r="O9372" i="12"/>
  <c r="D9372" i="12"/>
  <c r="B9373" i="12"/>
  <c r="I9373" i="12" s="1"/>
  <c r="M9372" i="12"/>
  <c r="E9371" i="12"/>
  <c r="F9371" i="12"/>
  <c r="H9371" i="12"/>
  <c r="G9371" i="12"/>
  <c r="N9373" i="12" l="1"/>
  <c r="AG9371" i="12"/>
  <c r="AH9371" i="12" s="1"/>
  <c r="AA9371" i="12"/>
  <c r="AB9371" i="12" s="1"/>
  <c r="AD9371" i="12"/>
  <c r="AE9371" i="12" s="1"/>
  <c r="V9373" i="12"/>
  <c r="T9373" i="12"/>
  <c r="U9373" i="12"/>
  <c r="S9373" i="12"/>
  <c r="L9373" i="12"/>
  <c r="K9373" i="12"/>
  <c r="W9373" i="12"/>
  <c r="D9373" i="12"/>
  <c r="Q9373" i="12"/>
  <c r="Y9373" i="12"/>
  <c r="P9373" i="12"/>
  <c r="B9374" i="12"/>
  <c r="I9374" i="12" s="1"/>
  <c r="O9373" i="12"/>
  <c r="M9373" i="12"/>
  <c r="E9372" i="12"/>
  <c r="F9372" i="12"/>
  <c r="H9372" i="12"/>
  <c r="G9372" i="12"/>
  <c r="N9374" i="12" l="1"/>
  <c r="AD9372" i="12"/>
  <c r="AE9372" i="12" s="1"/>
  <c r="AG9372" i="12"/>
  <c r="AH9372" i="12" s="1"/>
  <c r="AA9372" i="12"/>
  <c r="AB9372" i="12" s="1"/>
  <c r="V9374" i="12"/>
  <c r="T9374" i="12"/>
  <c r="U9374" i="12"/>
  <c r="S9374" i="12"/>
  <c r="L9374" i="12"/>
  <c r="K9374" i="12"/>
  <c r="Q9374" i="12"/>
  <c r="Y9374" i="12"/>
  <c r="P9374" i="12"/>
  <c r="W9374" i="12"/>
  <c r="D9374" i="12"/>
  <c r="B9375" i="12"/>
  <c r="I9375" i="12" s="1"/>
  <c r="O9374" i="12"/>
  <c r="M9374" i="12"/>
  <c r="G9373" i="12"/>
  <c r="F9373" i="12"/>
  <c r="E9373" i="12"/>
  <c r="H9373" i="12"/>
  <c r="N9375" i="12" l="1"/>
  <c r="AG9373" i="12"/>
  <c r="AH9373" i="12" s="1"/>
  <c r="AA9373" i="12"/>
  <c r="AB9373" i="12" s="1"/>
  <c r="AD9373" i="12"/>
  <c r="AE9373" i="12" s="1"/>
  <c r="V9375" i="12"/>
  <c r="T9375" i="12"/>
  <c r="U9375" i="12"/>
  <c r="S9375" i="12"/>
  <c r="L9375" i="12"/>
  <c r="K9375" i="12"/>
  <c r="W9375" i="12"/>
  <c r="D9375" i="12"/>
  <c r="Q9375" i="12"/>
  <c r="Y9375" i="12"/>
  <c r="P9375" i="12"/>
  <c r="B9376" i="12"/>
  <c r="I9376" i="12" s="1"/>
  <c r="O9375" i="12"/>
  <c r="M9375" i="12"/>
  <c r="G9374" i="12"/>
  <c r="F9374" i="12"/>
  <c r="E9374" i="12"/>
  <c r="H9374" i="12"/>
  <c r="N9376" i="12" l="1"/>
  <c r="AG9374" i="12"/>
  <c r="AH9374" i="12" s="1"/>
  <c r="AA9374" i="12"/>
  <c r="AB9374" i="12" s="1"/>
  <c r="AD9374" i="12"/>
  <c r="AE9374" i="12" s="1"/>
  <c r="V9376" i="12"/>
  <c r="T9376" i="12"/>
  <c r="U9376" i="12"/>
  <c r="S9376" i="12"/>
  <c r="L9376" i="12"/>
  <c r="K9376" i="12"/>
  <c r="Q9376" i="12"/>
  <c r="Y9376" i="12"/>
  <c r="P9376" i="12"/>
  <c r="W9376" i="12"/>
  <c r="D9376" i="12"/>
  <c r="B9377" i="12"/>
  <c r="I9377" i="12" s="1"/>
  <c r="O9376" i="12"/>
  <c r="M9376" i="12"/>
  <c r="H9375" i="12"/>
  <c r="F9375" i="12"/>
  <c r="E9375" i="12"/>
  <c r="AG9375" i="12" s="1"/>
  <c r="G9375" i="12"/>
  <c r="N9377" i="12" l="1"/>
  <c r="AA9375" i="12"/>
  <c r="AB9375" i="12" s="1"/>
  <c r="AD9375" i="12"/>
  <c r="AE9375" i="12" s="1"/>
  <c r="AH9375" i="12"/>
  <c r="V9377" i="12"/>
  <c r="T9377" i="12"/>
  <c r="U9377" i="12"/>
  <c r="S9377" i="12"/>
  <c r="K9377" i="12"/>
  <c r="L9377" i="12"/>
  <c r="F9376" i="12"/>
  <c r="E9376" i="12"/>
  <c r="H9376" i="12"/>
  <c r="G9376" i="12"/>
  <c r="W9377" i="12"/>
  <c r="D9377" i="12"/>
  <c r="Q9377" i="12"/>
  <c r="Y9377" i="12"/>
  <c r="P9377" i="12"/>
  <c r="B9378" i="12"/>
  <c r="I9378" i="12" s="1"/>
  <c r="O9377" i="12"/>
  <c r="M9377" i="12"/>
  <c r="AD9376" i="12" l="1"/>
  <c r="AE9376" i="12" s="1"/>
  <c r="N9378" i="12"/>
  <c r="AG9376" i="12"/>
  <c r="AH9376" i="12" s="1"/>
  <c r="AA9376" i="12"/>
  <c r="AB9376" i="12" s="1"/>
  <c r="V9378" i="12"/>
  <c r="T9378" i="12"/>
  <c r="U9378" i="12"/>
  <c r="S9378" i="12"/>
  <c r="L9378" i="12"/>
  <c r="K9378" i="12"/>
  <c r="Y9378" i="12"/>
  <c r="P9378" i="12"/>
  <c r="W9378" i="12"/>
  <c r="O9378" i="12"/>
  <c r="D9378" i="12"/>
  <c r="Q9378" i="12"/>
  <c r="B9379" i="12"/>
  <c r="I9379" i="12" s="1"/>
  <c r="M9378" i="12"/>
  <c r="H9377" i="12"/>
  <c r="G9377" i="12"/>
  <c r="E9377" i="12"/>
  <c r="AG9377" i="12" s="1"/>
  <c r="F9377" i="12"/>
  <c r="N9379" i="12" l="1"/>
  <c r="AA9377" i="12"/>
  <c r="AB9377" i="12" s="1"/>
  <c r="AD9377" i="12"/>
  <c r="AE9377" i="12" s="1"/>
  <c r="AH9377" i="12"/>
  <c r="V9379" i="12"/>
  <c r="T9379" i="12"/>
  <c r="U9379" i="12"/>
  <c r="S9379" i="12"/>
  <c r="L9379" i="12"/>
  <c r="K9379" i="12"/>
  <c r="F9378" i="12"/>
  <c r="E9378" i="12"/>
  <c r="H9378" i="12"/>
  <c r="G9378" i="12"/>
  <c r="Q9379" i="12"/>
  <c r="Y9379" i="12"/>
  <c r="P9379" i="12"/>
  <c r="W9379" i="12"/>
  <c r="D9379" i="12"/>
  <c r="B9380" i="12"/>
  <c r="I9380" i="12" s="1"/>
  <c r="O9379" i="12"/>
  <c r="M9379" i="12"/>
  <c r="N9380" i="12" l="1"/>
  <c r="AG9378" i="12"/>
  <c r="AH9378" i="12" s="1"/>
  <c r="AA9378" i="12"/>
  <c r="AB9378" i="12" s="1"/>
  <c r="AD9378" i="12"/>
  <c r="AE9378" i="12" s="1"/>
  <c r="V9380" i="12"/>
  <c r="T9380" i="12"/>
  <c r="U9380" i="12"/>
  <c r="S9380" i="12"/>
  <c r="K9380" i="12"/>
  <c r="L9380" i="12"/>
  <c r="W9380" i="12"/>
  <c r="O9380" i="12"/>
  <c r="D9380" i="12"/>
  <c r="Q9380" i="12"/>
  <c r="Y9380" i="12"/>
  <c r="P9380" i="12"/>
  <c r="B9381" i="12"/>
  <c r="I9381" i="12" s="1"/>
  <c r="M9380" i="12"/>
  <c r="H9379" i="12"/>
  <c r="G9379" i="12"/>
  <c r="E9379" i="12"/>
  <c r="F9379" i="12"/>
  <c r="N9381" i="12" l="1"/>
  <c r="AG9379" i="12"/>
  <c r="AH9379" i="12" s="1"/>
  <c r="AA9379" i="12"/>
  <c r="AB9379" i="12" s="1"/>
  <c r="AD9379" i="12"/>
  <c r="AE9379" i="12" s="1"/>
  <c r="V9381" i="12"/>
  <c r="T9381" i="12"/>
  <c r="U9381" i="12"/>
  <c r="S9381" i="12"/>
  <c r="L9381" i="12"/>
  <c r="K9381" i="12"/>
  <c r="Q9381" i="12"/>
  <c r="Y9381" i="12"/>
  <c r="P9381" i="12"/>
  <c r="W9381" i="12"/>
  <c r="D9381" i="12"/>
  <c r="B9382" i="12"/>
  <c r="I9382" i="12" s="1"/>
  <c r="O9381" i="12"/>
  <c r="M9381" i="12"/>
  <c r="H9380" i="12"/>
  <c r="G9380" i="12"/>
  <c r="F9380" i="12"/>
  <c r="E9380" i="12"/>
  <c r="AG9380" i="12" l="1"/>
  <c r="AH9380" i="12" s="1"/>
  <c r="N9382" i="12"/>
  <c r="AA9380" i="12"/>
  <c r="AB9380" i="12" s="1"/>
  <c r="AD9380" i="12"/>
  <c r="AE9380" i="12" s="1"/>
  <c r="V9382" i="12"/>
  <c r="T9382" i="12"/>
  <c r="U9382" i="12"/>
  <c r="S9382" i="12"/>
  <c r="L9382" i="12"/>
  <c r="K9382" i="12"/>
  <c r="H9381" i="12"/>
  <c r="G9381" i="12"/>
  <c r="E9381" i="12"/>
  <c r="F9381" i="12"/>
  <c r="W9382" i="12"/>
  <c r="D9382" i="12"/>
  <c r="Q9382" i="12"/>
  <c r="Y9382" i="12"/>
  <c r="P9382" i="12"/>
  <c r="B9383" i="12"/>
  <c r="I9383" i="12" s="1"/>
  <c r="O9382" i="12"/>
  <c r="M9382" i="12"/>
  <c r="AG9381" i="12" l="1"/>
  <c r="AH9381" i="12" s="1"/>
  <c r="N9383" i="12"/>
  <c r="AD9381" i="12"/>
  <c r="AE9381" i="12" s="1"/>
  <c r="AA9381" i="12"/>
  <c r="AB9381" i="12" s="1"/>
  <c r="V9383" i="12"/>
  <c r="T9383" i="12"/>
  <c r="U9383" i="12"/>
  <c r="S9383" i="12"/>
  <c r="L9383" i="12"/>
  <c r="K9383" i="12"/>
  <c r="Y9383" i="12"/>
  <c r="P9383" i="12"/>
  <c r="W9383" i="12"/>
  <c r="O9383" i="12"/>
  <c r="D9383" i="12"/>
  <c r="Q9383" i="12"/>
  <c r="B9384" i="12"/>
  <c r="I9384" i="12" s="1"/>
  <c r="M9383" i="12"/>
  <c r="F9382" i="12"/>
  <c r="E9382" i="12"/>
  <c r="H9382" i="12"/>
  <c r="G9382" i="12"/>
  <c r="AD9382" i="12" l="1"/>
  <c r="AE9382" i="12" s="1"/>
  <c r="N9384" i="12"/>
  <c r="AG9382" i="12"/>
  <c r="AH9382" i="12" s="1"/>
  <c r="AA9382" i="12"/>
  <c r="AB9382" i="12" s="1"/>
  <c r="V9384" i="12"/>
  <c r="T9384" i="12"/>
  <c r="U9384" i="12"/>
  <c r="S9384" i="12"/>
  <c r="L9384" i="12"/>
  <c r="K9384" i="12"/>
  <c r="Q9384" i="12"/>
  <c r="Y9384" i="12"/>
  <c r="P9384" i="12"/>
  <c r="W9384" i="12"/>
  <c r="D9384" i="12"/>
  <c r="B9385" i="12"/>
  <c r="I9385" i="12" s="1"/>
  <c r="O9384" i="12"/>
  <c r="M9384" i="12"/>
  <c r="F9383" i="12"/>
  <c r="G9383" i="12"/>
  <c r="E9383" i="12"/>
  <c r="H9383" i="12"/>
  <c r="N9385" i="12" l="1"/>
  <c r="AG9383" i="12"/>
  <c r="AH9383" i="12" s="1"/>
  <c r="AA9383" i="12"/>
  <c r="AB9383" i="12" s="1"/>
  <c r="AD9383" i="12"/>
  <c r="AE9383" i="12" s="1"/>
  <c r="V9385" i="12"/>
  <c r="T9385" i="12"/>
  <c r="U9385" i="12"/>
  <c r="S9385" i="12"/>
  <c r="K9385" i="12"/>
  <c r="L9385" i="12"/>
  <c r="W9385" i="12"/>
  <c r="O9385" i="12"/>
  <c r="D9385" i="12"/>
  <c r="Q9385" i="12"/>
  <c r="Y9385" i="12"/>
  <c r="P9385" i="12"/>
  <c r="B9386" i="12"/>
  <c r="I9386" i="12" s="1"/>
  <c r="M9385" i="12"/>
  <c r="F9384" i="12"/>
  <c r="E9384" i="12"/>
  <c r="G9384" i="12"/>
  <c r="H9384" i="12"/>
  <c r="N9386" i="12" l="1"/>
  <c r="AG9384" i="12"/>
  <c r="AH9384" i="12" s="1"/>
  <c r="AA9384" i="12"/>
  <c r="AB9384" i="12" s="1"/>
  <c r="AD9384" i="12"/>
  <c r="AE9384" i="12" s="1"/>
  <c r="V9386" i="12"/>
  <c r="T9386" i="12"/>
  <c r="U9386" i="12"/>
  <c r="S9386" i="12"/>
  <c r="L9386" i="12"/>
  <c r="K9386" i="12"/>
  <c r="Q9386" i="12"/>
  <c r="Y9386" i="12"/>
  <c r="P9386" i="12"/>
  <c r="W9386" i="12"/>
  <c r="D9386" i="12"/>
  <c r="B9387" i="12"/>
  <c r="I9387" i="12" s="1"/>
  <c r="O9386" i="12"/>
  <c r="M9386" i="12"/>
  <c r="H9385" i="12"/>
  <c r="G9385" i="12"/>
  <c r="E9385" i="12"/>
  <c r="F9385" i="12"/>
  <c r="AG9385" i="12" l="1"/>
  <c r="AH9385" i="12" s="1"/>
  <c r="N9387" i="12"/>
  <c r="AA9385" i="12"/>
  <c r="AB9385" i="12" s="1"/>
  <c r="AD9385" i="12"/>
  <c r="AE9385" i="12" s="1"/>
  <c r="V9387" i="12"/>
  <c r="T9387" i="12"/>
  <c r="U9387" i="12"/>
  <c r="S9387" i="12"/>
  <c r="L9387" i="12"/>
  <c r="K9387" i="12"/>
  <c r="H9386" i="12"/>
  <c r="E9386" i="12"/>
  <c r="AG9386" i="12" s="1"/>
  <c r="F9386" i="12"/>
  <c r="G9386" i="12"/>
  <c r="W9387" i="12"/>
  <c r="D9387" i="12"/>
  <c r="Q9387" i="12"/>
  <c r="Y9387" i="12"/>
  <c r="P9387" i="12"/>
  <c r="B9388" i="12"/>
  <c r="I9388" i="12" s="1"/>
  <c r="O9387" i="12"/>
  <c r="M9387" i="12"/>
  <c r="N9388" i="12" l="1"/>
  <c r="AA9386" i="12"/>
  <c r="AB9386" i="12" s="1"/>
  <c r="AD9386" i="12"/>
  <c r="AE9386" i="12" s="1"/>
  <c r="AH9386" i="12"/>
  <c r="V9388" i="12"/>
  <c r="T9388" i="12"/>
  <c r="U9388" i="12"/>
  <c r="S9388" i="12"/>
  <c r="L9388" i="12"/>
  <c r="K9388" i="12"/>
  <c r="Q9388" i="12"/>
  <c r="Y9388" i="12"/>
  <c r="P9388" i="12"/>
  <c r="W9388" i="12"/>
  <c r="D9388" i="12"/>
  <c r="B9389" i="12"/>
  <c r="I9389" i="12" s="1"/>
  <c r="O9388" i="12"/>
  <c r="M9388" i="12"/>
  <c r="F9387" i="12"/>
  <c r="G9387" i="12"/>
  <c r="E9387" i="12"/>
  <c r="H9387" i="12"/>
  <c r="N9389" i="12" l="1"/>
  <c r="AG9387" i="12"/>
  <c r="AH9387" i="12" s="1"/>
  <c r="AA9387" i="12"/>
  <c r="AB9387" i="12" s="1"/>
  <c r="AD9387" i="12"/>
  <c r="AE9387" i="12" s="1"/>
  <c r="V9389" i="12"/>
  <c r="T9389" i="12"/>
  <c r="U9389" i="12"/>
  <c r="S9389" i="12"/>
  <c r="L9389" i="12"/>
  <c r="K9389" i="12"/>
  <c r="W9389" i="12"/>
  <c r="D9389" i="12"/>
  <c r="Q9389" i="12"/>
  <c r="Y9389" i="12"/>
  <c r="P9389" i="12"/>
  <c r="B9390" i="12"/>
  <c r="I9390" i="12" s="1"/>
  <c r="O9389" i="12"/>
  <c r="M9389" i="12"/>
  <c r="G9388" i="12"/>
  <c r="F9388" i="12"/>
  <c r="E9388" i="12"/>
  <c r="H9388" i="12"/>
  <c r="N9390" i="12" l="1"/>
  <c r="AG9388" i="12"/>
  <c r="AH9388" i="12" s="1"/>
  <c r="AA9388" i="12"/>
  <c r="AB9388" i="12" s="1"/>
  <c r="AD9388" i="12"/>
  <c r="AE9388" i="12" s="1"/>
  <c r="V9390" i="12"/>
  <c r="T9390" i="12"/>
  <c r="U9390" i="12"/>
  <c r="S9390" i="12"/>
  <c r="L9390" i="12"/>
  <c r="K9390" i="12"/>
  <c r="Q9390" i="12"/>
  <c r="Y9390" i="12"/>
  <c r="P9390" i="12"/>
  <c r="W9390" i="12"/>
  <c r="D9390" i="12"/>
  <c r="B9391" i="12"/>
  <c r="I9391" i="12" s="1"/>
  <c r="O9390" i="12"/>
  <c r="M9390" i="12"/>
  <c r="H9389" i="12"/>
  <c r="G9389" i="12"/>
  <c r="F9389" i="12"/>
  <c r="E9389" i="12"/>
  <c r="N9391" i="12" l="1"/>
  <c r="AG9389" i="12"/>
  <c r="AH9389" i="12" s="1"/>
  <c r="AA9389" i="12"/>
  <c r="AB9389" i="12" s="1"/>
  <c r="AD9389" i="12"/>
  <c r="AE9389" i="12" s="1"/>
  <c r="V9391" i="12"/>
  <c r="T9391" i="12"/>
  <c r="U9391" i="12"/>
  <c r="S9391" i="12"/>
  <c r="L9391" i="12"/>
  <c r="K9391" i="12"/>
  <c r="W9391" i="12"/>
  <c r="D9391" i="12"/>
  <c r="Q9391" i="12"/>
  <c r="Y9391" i="12"/>
  <c r="P9391" i="12"/>
  <c r="B9392" i="12"/>
  <c r="I9392" i="12" s="1"/>
  <c r="O9391" i="12"/>
  <c r="M9391" i="12"/>
  <c r="H9390" i="12"/>
  <c r="E9390" i="12"/>
  <c r="F9390" i="12"/>
  <c r="G9390" i="12"/>
  <c r="AG9390" i="12" l="1"/>
  <c r="AH9390" i="12" s="1"/>
  <c r="N9392" i="12"/>
  <c r="AA9390" i="12"/>
  <c r="AB9390" i="12" s="1"/>
  <c r="AD9390" i="12"/>
  <c r="AE9390" i="12" s="1"/>
  <c r="V9392" i="12"/>
  <c r="T9392" i="12"/>
  <c r="U9392" i="12"/>
  <c r="S9392" i="12"/>
  <c r="L9392" i="12"/>
  <c r="K9392" i="12"/>
  <c r="Q9392" i="12"/>
  <c r="Y9392" i="12"/>
  <c r="P9392" i="12"/>
  <c r="W9392" i="12"/>
  <c r="D9392" i="12"/>
  <c r="B9393" i="12"/>
  <c r="I9393" i="12" s="1"/>
  <c r="O9392" i="12"/>
  <c r="M9392" i="12"/>
  <c r="H9391" i="12"/>
  <c r="F9391" i="12"/>
  <c r="G9391" i="12"/>
  <c r="E9391" i="12"/>
  <c r="AD9391" i="12" s="1"/>
  <c r="N9393" i="12" l="1"/>
  <c r="AG9391" i="12"/>
  <c r="AH9391" i="12" s="1"/>
  <c r="AA9391" i="12"/>
  <c r="AB9391" i="12" s="1"/>
  <c r="AE9391" i="12"/>
  <c r="V9393" i="12"/>
  <c r="T9393" i="12"/>
  <c r="U9393" i="12"/>
  <c r="S9393" i="12"/>
  <c r="K9393" i="12"/>
  <c r="L9393" i="12"/>
  <c r="E9392" i="12"/>
  <c r="G9392" i="12"/>
  <c r="F9392" i="12"/>
  <c r="H9392" i="12"/>
  <c r="W9393" i="12"/>
  <c r="D9393" i="12"/>
  <c r="Q9393" i="12"/>
  <c r="Y9393" i="12"/>
  <c r="P9393" i="12"/>
  <c r="B9394" i="12"/>
  <c r="I9394" i="12" s="1"/>
  <c r="O9393" i="12"/>
  <c r="M9393" i="12"/>
  <c r="N9394" i="12" l="1"/>
  <c r="AG9392" i="12"/>
  <c r="AH9392" i="12" s="1"/>
  <c r="AD9392" i="12"/>
  <c r="AE9392" i="12" s="1"/>
  <c r="AA9392" i="12"/>
  <c r="AB9392" i="12" s="1"/>
  <c r="V9394" i="12"/>
  <c r="T9394" i="12"/>
  <c r="U9394" i="12"/>
  <c r="S9394" i="12"/>
  <c r="L9394" i="12"/>
  <c r="K9394" i="12"/>
  <c r="Q9394" i="12"/>
  <c r="Y9394" i="12"/>
  <c r="P9394" i="12"/>
  <c r="W9394" i="12"/>
  <c r="D9394" i="12"/>
  <c r="B9395" i="12"/>
  <c r="I9395" i="12" s="1"/>
  <c r="O9394" i="12"/>
  <c r="M9394" i="12"/>
  <c r="H9393" i="12"/>
  <c r="E9393" i="12"/>
  <c r="G9393" i="12"/>
  <c r="F9393" i="12"/>
  <c r="AD9393" i="12" l="1"/>
  <c r="AE9393" i="12" s="1"/>
  <c r="N9395" i="12"/>
  <c r="AG9393" i="12"/>
  <c r="AH9393" i="12" s="1"/>
  <c r="AA9393" i="12"/>
  <c r="AB9393" i="12" s="1"/>
  <c r="V9395" i="12"/>
  <c r="T9395" i="12"/>
  <c r="U9395" i="12"/>
  <c r="S9395" i="12"/>
  <c r="L9395" i="12"/>
  <c r="K9395" i="12"/>
  <c r="W9395" i="12"/>
  <c r="D9395" i="12"/>
  <c r="Q9395" i="12"/>
  <c r="Y9395" i="12"/>
  <c r="P9395" i="12"/>
  <c r="B9396" i="12"/>
  <c r="I9396" i="12" s="1"/>
  <c r="O9395" i="12"/>
  <c r="M9395" i="12"/>
  <c r="H9394" i="12"/>
  <c r="F9394" i="12"/>
  <c r="G9394" i="12"/>
  <c r="E9394" i="12"/>
  <c r="AG9394" i="12" l="1"/>
  <c r="AH9394" i="12" s="1"/>
  <c r="N9396" i="12"/>
  <c r="AA9394" i="12"/>
  <c r="AB9394" i="12" s="1"/>
  <c r="AD9394" i="12"/>
  <c r="AE9394" i="12" s="1"/>
  <c r="V9396" i="12"/>
  <c r="T9396" i="12"/>
  <c r="U9396" i="12"/>
  <c r="S9396" i="12"/>
  <c r="L9396" i="12"/>
  <c r="K9396" i="12"/>
  <c r="Q9396" i="12"/>
  <c r="Y9396" i="12"/>
  <c r="P9396" i="12"/>
  <c r="W9396" i="12"/>
  <c r="D9396" i="12"/>
  <c r="B9397" i="12"/>
  <c r="I9397" i="12" s="1"/>
  <c r="O9396" i="12"/>
  <c r="M9396" i="12"/>
  <c r="H9395" i="12"/>
  <c r="E9395" i="12"/>
  <c r="F9395" i="12"/>
  <c r="G9395" i="12"/>
  <c r="N9397" i="12" l="1"/>
  <c r="AG9395" i="12"/>
  <c r="AH9395" i="12" s="1"/>
  <c r="AA9395" i="12"/>
  <c r="AB9395" i="12" s="1"/>
  <c r="AD9395" i="12"/>
  <c r="AE9395" i="12" s="1"/>
  <c r="V9397" i="12"/>
  <c r="T9397" i="12"/>
  <c r="U9397" i="12"/>
  <c r="S9397" i="12"/>
  <c r="L9397" i="12"/>
  <c r="K9397" i="12"/>
  <c r="W9397" i="12"/>
  <c r="D9397" i="12"/>
  <c r="Q9397" i="12"/>
  <c r="Y9397" i="12"/>
  <c r="P9397" i="12"/>
  <c r="B9398" i="12"/>
  <c r="I9398" i="12" s="1"/>
  <c r="O9397" i="12"/>
  <c r="M9397" i="12"/>
  <c r="E9396" i="12"/>
  <c r="G9396" i="12"/>
  <c r="F9396" i="12"/>
  <c r="H9396" i="12"/>
  <c r="N9398" i="12" l="1"/>
  <c r="AD9396" i="12"/>
  <c r="AE9396" i="12" s="1"/>
  <c r="AG9396" i="12"/>
  <c r="AH9396" i="12" s="1"/>
  <c r="AA9396" i="12"/>
  <c r="AB9396" i="12" s="1"/>
  <c r="V9398" i="12"/>
  <c r="T9398" i="12"/>
  <c r="U9398" i="12"/>
  <c r="S9398" i="12"/>
  <c r="L9398" i="12"/>
  <c r="K9398" i="12"/>
  <c r="Q9398" i="12"/>
  <c r="Y9398" i="12"/>
  <c r="P9398" i="12"/>
  <c r="W9398" i="12"/>
  <c r="D9398" i="12"/>
  <c r="B9399" i="12"/>
  <c r="I9399" i="12" s="1"/>
  <c r="O9398" i="12"/>
  <c r="M9398" i="12"/>
  <c r="H9397" i="12"/>
  <c r="E9397" i="12"/>
  <c r="F9397" i="12"/>
  <c r="G9397" i="12"/>
  <c r="AD9397" i="12" l="1"/>
  <c r="AE9397" i="12" s="1"/>
  <c r="N9399" i="12"/>
  <c r="AG9397" i="12"/>
  <c r="AH9397" i="12" s="1"/>
  <c r="AA9397" i="12"/>
  <c r="AB9397" i="12" s="1"/>
  <c r="V9399" i="12"/>
  <c r="T9399" i="12"/>
  <c r="U9399" i="12"/>
  <c r="S9399" i="12"/>
  <c r="L9399" i="12"/>
  <c r="K9399" i="12"/>
  <c r="H9398" i="12"/>
  <c r="E9398" i="12"/>
  <c r="G9398" i="12"/>
  <c r="F9398" i="12"/>
  <c r="W9399" i="12"/>
  <c r="D9399" i="12"/>
  <c r="Q9399" i="12"/>
  <c r="Y9399" i="12"/>
  <c r="P9399" i="12"/>
  <c r="B9400" i="12"/>
  <c r="I9400" i="12" s="1"/>
  <c r="O9399" i="12"/>
  <c r="M9399" i="12"/>
  <c r="AG9398" i="12" l="1"/>
  <c r="AH9398" i="12" s="1"/>
  <c r="N9400" i="12"/>
  <c r="AD9398" i="12"/>
  <c r="AE9398" i="12" s="1"/>
  <c r="AA9398" i="12"/>
  <c r="AB9398" i="12" s="1"/>
  <c r="V9400" i="12"/>
  <c r="T9400" i="12"/>
  <c r="U9400" i="12"/>
  <c r="S9400" i="12"/>
  <c r="L9400" i="12"/>
  <c r="K9400" i="12"/>
  <c r="Q9400" i="12"/>
  <c r="Y9400" i="12"/>
  <c r="P9400" i="12"/>
  <c r="W9400" i="12"/>
  <c r="D9400" i="12"/>
  <c r="B9401" i="12"/>
  <c r="I9401" i="12" s="1"/>
  <c r="O9400" i="12"/>
  <c r="M9400" i="12"/>
  <c r="G9399" i="12"/>
  <c r="H9399" i="12"/>
  <c r="F9399" i="12"/>
  <c r="E9399" i="12"/>
  <c r="AG9399" i="12" l="1"/>
  <c r="AH9399" i="12" s="1"/>
  <c r="N9401" i="12"/>
  <c r="AA9399" i="12"/>
  <c r="AB9399" i="12" s="1"/>
  <c r="AD9399" i="12"/>
  <c r="AE9399" i="12" s="1"/>
  <c r="V9401" i="12"/>
  <c r="T9401" i="12"/>
  <c r="U9401" i="12"/>
  <c r="S9401" i="12"/>
  <c r="K9401" i="12"/>
  <c r="L9401" i="12"/>
  <c r="W9401" i="12"/>
  <c r="D9401" i="12"/>
  <c r="Q9401" i="12"/>
  <c r="Y9401" i="12"/>
  <c r="P9401" i="12"/>
  <c r="B9402" i="12"/>
  <c r="I9402" i="12" s="1"/>
  <c r="O9401" i="12"/>
  <c r="M9401" i="12"/>
  <c r="E9400" i="12"/>
  <c r="F9400" i="12"/>
  <c r="H9400" i="12"/>
  <c r="G9400" i="12"/>
  <c r="AD9400" i="12" l="1"/>
  <c r="AE9400" i="12" s="1"/>
  <c r="N9402" i="12"/>
  <c r="AG9400" i="12"/>
  <c r="AH9400" i="12" s="1"/>
  <c r="AA9400" i="12"/>
  <c r="AB9400" i="12" s="1"/>
  <c r="V9402" i="12"/>
  <c r="T9402" i="12"/>
  <c r="U9402" i="12"/>
  <c r="S9402" i="12"/>
  <c r="L9402" i="12"/>
  <c r="K9402" i="12"/>
  <c r="Q9402" i="12"/>
  <c r="Y9402" i="12"/>
  <c r="P9402" i="12"/>
  <c r="W9402" i="12"/>
  <c r="D9402" i="12"/>
  <c r="B9403" i="12"/>
  <c r="I9403" i="12" s="1"/>
  <c r="O9402" i="12"/>
  <c r="M9402" i="12"/>
  <c r="H9401" i="12"/>
  <c r="G9401" i="12"/>
  <c r="F9401" i="12"/>
  <c r="E9401" i="12"/>
  <c r="AG9401" i="12" s="1"/>
  <c r="N9403" i="12" l="1"/>
  <c r="AA9401" i="12"/>
  <c r="AB9401" i="12" s="1"/>
  <c r="AD9401" i="12"/>
  <c r="AE9401" i="12" s="1"/>
  <c r="AH9401" i="12"/>
  <c r="V9403" i="12"/>
  <c r="T9403" i="12"/>
  <c r="U9403" i="12"/>
  <c r="S9403" i="12"/>
  <c r="L9403" i="12"/>
  <c r="K9403" i="12"/>
  <c r="E9402" i="12"/>
  <c r="H9402" i="12"/>
  <c r="G9402" i="12"/>
  <c r="F9402" i="12"/>
  <c r="W9403" i="12"/>
  <c r="D9403" i="12"/>
  <c r="Q9403" i="12"/>
  <c r="Y9403" i="12"/>
  <c r="P9403" i="12"/>
  <c r="B9404" i="12"/>
  <c r="I9404" i="12" s="1"/>
  <c r="O9403" i="12"/>
  <c r="M9403" i="12"/>
  <c r="N9404" i="12" l="1"/>
  <c r="AG9402" i="12"/>
  <c r="AH9402" i="12" s="1"/>
  <c r="AD9402" i="12"/>
  <c r="AE9402" i="12" s="1"/>
  <c r="AA9402" i="12"/>
  <c r="AB9402" i="12" s="1"/>
  <c r="V9404" i="12"/>
  <c r="T9404" i="12"/>
  <c r="U9404" i="12"/>
  <c r="S9404" i="12"/>
  <c r="L9404" i="12"/>
  <c r="K9404" i="12"/>
  <c r="Q9404" i="12"/>
  <c r="Y9404" i="12"/>
  <c r="P9404" i="12"/>
  <c r="W9404" i="12"/>
  <c r="D9404" i="12"/>
  <c r="B9405" i="12"/>
  <c r="I9405" i="12" s="1"/>
  <c r="O9404" i="12"/>
  <c r="M9404" i="12"/>
  <c r="H9403" i="12"/>
  <c r="F9403" i="12"/>
  <c r="G9403" i="12"/>
  <c r="E9403" i="12"/>
  <c r="AG9403" i="12" l="1"/>
  <c r="AH9403" i="12" s="1"/>
  <c r="N9405" i="12"/>
  <c r="AA9403" i="12"/>
  <c r="AB9403" i="12" s="1"/>
  <c r="AD9403" i="12"/>
  <c r="AE9403" i="12" s="1"/>
  <c r="V9405" i="12"/>
  <c r="T9405" i="12"/>
  <c r="U9405" i="12"/>
  <c r="S9405" i="12"/>
  <c r="L9405" i="12"/>
  <c r="K9405" i="12"/>
  <c r="W9405" i="12"/>
  <c r="D9405" i="12"/>
  <c r="Q9405" i="12"/>
  <c r="Y9405" i="12"/>
  <c r="P9405" i="12"/>
  <c r="B9406" i="12"/>
  <c r="I9406" i="12" s="1"/>
  <c r="O9405" i="12"/>
  <c r="M9405" i="12"/>
  <c r="H9404" i="12"/>
  <c r="E9404" i="12"/>
  <c r="F9404" i="12"/>
  <c r="G9404" i="12"/>
  <c r="AG9404" i="12" l="1"/>
  <c r="AH9404" i="12" s="1"/>
  <c r="N9406" i="12"/>
  <c r="AA9404" i="12"/>
  <c r="AB9404" i="12" s="1"/>
  <c r="AD9404" i="12"/>
  <c r="AE9404" i="12" s="1"/>
  <c r="V9406" i="12"/>
  <c r="T9406" i="12"/>
  <c r="U9406" i="12"/>
  <c r="S9406" i="12"/>
  <c r="L9406" i="12"/>
  <c r="K9406" i="12"/>
  <c r="W9406" i="12"/>
  <c r="O9406" i="12"/>
  <c r="Q9406" i="12"/>
  <c r="D9406" i="12"/>
  <c r="Y9406" i="12"/>
  <c r="P9406" i="12"/>
  <c r="B9407" i="12"/>
  <c r="I9407" i="12" s="1"/>
  <c r="M9406" i="12"/>
  <c r="H9405" i="12"/>
  <c r="E9405" i="12"/>
  <c r="AG9405" i="12" s="1"/>
  <c r="F9405" i="12"/>
  <c r="G9405" i="12"/>
  <c r="N9407" i="12" l="1"/>
  <c r="AA9405" i="12"/>
  <c r="AB9405" i="12" s="1"/>
  <c r="AD9405" i="12"/>
  <c r="AE9405" i="12" s="1"/>
  <c r="AH9405" i="12"/>
  <c r="V9407" i="12"/>
  <c r="T9407" i="12"/>
  <c r="U9407" i="12"/>
  <c r="S9407" i="12"/>
  <c r="L9407" i="12"/>
  <c r="K9407" i="12"/>
  <c r="Q9407" i="12"/>
  <c r="Y9407" i="12"/>
  <c r="P9407" i="12"/>
  <c r="W9407" i="12"/>
  <c r="D9407" i="12"/>
  <c r="B9408" i="12"/>
  <c r="I9408" i="12" s="1"/>
  <c r="O9407" i="12"/>
  <c r="M9407" i="12"/>
  <c r="H9406" i="12"/>
  <c r="F9406" i="12"/>
  <c r="E9406" i="12"/>
  <c r="G9406" i="12"/>
  <c r="AD9406" i="12" l="1"/>
  <c r="AE9406" i="12" s="1"/>
  <c r="AG9406" i="12"/>
  <c r="AH9406" i="12" s="1"/>
  <c r="N9408" i="12"/>
  <c r="AA9406" i="12"/>
  <c r="AB9406" i="12" s="1"/>
  <c r="V9408" i="12"/>
  <c r="T9408" i="12"/>
  <c r="U9408" i="12"/>
  <c r="S9408" i="12"/>
  <c r="L9408" i="12"/>
  <c r="K9408" i="12"/>
  <c r="G9407" i="12"/>
  <c r="F9407" i="12"/>
  <c r="E9407" i="12"/>
  <c r="H9407" i="12"/>
  <c r="W9408" i="12"/>
  <c r="D9408" i="12"/>
  <c r="Q9408" i="12"/>
  <c r="Y9408" i="12"/>
  <c r="P9408" i="12"/>
  <c r="B9409" i="12"/>
  <c r="I9409" i="12" s="1"/>
  <c r="O9408" i="12"/>
  <c r="M9408" i="12"/>
  <c r="N9409" i="12" l="1"/>
  <c r="AG9407" i="12"/>
  <c r="AH9407" i="12" s="1"/>
  <c r="AD9407" i="12"/>
  <c r="AE9407" i="12" s="1"/>
  <c r="AA9407" i="12"/>
  <c r="AB9407" i="12" s="1"/>
  <c r="V9409" i="12"/>
  <c r="T9409" i="12"/>
  <c r="U9409" i="12"/>
  <c r="S9409" i="12"/>
  <c r="K9409" i="12"/>
  <c r="L9409" i="12"/>
  <c r="Q9409" i="12"/>
  <c r="Y9409" i="12"/>
  <c r="P9409" i="12"/>
  <c r="W9409" i="12"/>
  <c r="D9409" i="12"/>
  <c r="B9410" i="12"/>
  <c r="I9410" i="12" s="1"/>
  <c r="O9409" i="12"/>
  <c r="M9409" i="12"/>
  <c r="H9408" i="12"/>
  <c r="E9408" i="12"/>
  <c r="F9408" i="12"/>
  <c r="G9408" i="12"/>
  <c r="AD9408" i="12" l="1"/>
  <c r="AE9408" i="12" s="1"/>
  <c r="N9410" i="12"/>
  <c r="AG9408" i="12"/>
  <c r="AH9408" i="12" s="1"/>
  <c r="AA9408" i="12"/>
  <c r="AB9408" i="12" s="1"/>
  <c r="V9410" i="12"/>
  <c r="T9410" i="12"/>
  <c r="U9410" i="12"/>
  <c r="S9410" i="12"/>
  <c r="L9410" i="12"/>
  <c r="K9410" i="12"/>
  <c r="E9409" i="12"/>
  <c r="F9409" i="12"/>
  <c r="H9409" i="12"/>
  <c r="G9409" i="12"/>
  <c r="D9410" i="12"/>
  <c r="Q9410" i="12"/>
  <c r="Y9410" i="12"/>
  <c r="P9410" i="12"/>
  <c r="W9410" i="12"/>
  <c r="O9410" i="12"/>
  <c r="B9411" i="12"/>
  <c r="I9411" i="12" s="1"/>
  <c r="M9410" i="12"/>
  <c r="N9411" i="12" l="1"/>
  <c r="AG9409" i="12"/>
  <c r="AH9409" i="12" s="1"/>
  <c r="AD9409" i="12"/>
  <c r="AE9409" i="12" s="1"/>
  <c r="AA9409" i="12"/>
  <c r="AB9409" i="12" s="1"/>
  <c r="V9411" i="12"/>
  <c r="T9411" i="12"/>
  <c r="U9411" i="12"/>
  <c r="S9411" i="12"/>
  <c r="L9411" i="12"/>
  <c r="K9411" i="12"/>
  <c r="Y9411" i="12"/>
  <c r="P9411" i="12"/>
  <c r="W9411" i="12"/>
  <c r="D9411" i="12"/>
  <c r="Q9411" i="12"/>
  <c r="B9412" i="12"/>
  <c r="I9412" i="12" s="1"/>
  <c r="O9411" i="12"/>
  <c r="M9411" i="12"/>
  <c r="H9410" i="12"/>
  <c r="G9410" i="12"/>
  <c r="F9410" i="12"/>
  <c r="E9410" i="12"/>
  <c r="AG9410" i="12" l="1"/>
  <c r="AH9410" i="12" s="1"/>
  <c r="N9412" i="12"/>
  <c r="AA9410" i="12"/>
  <c r="AB9410" i="12" s="1"/>
  <c r="AD9410" i="12"/>
  <c r="AE9410" i="12" s="1"/>
  <c r="V9412" i="12"/>
  <c r="T9412" i="12"/>
  <c r="U9412" i="12"/>
  <c r="S9412" i="12"/>
  <c r="K9412" i="12"/>
  <c r="L9412" i="12"/>
  <c r="Y9412" i="12"/>
  <c r="P9412" i="12"/>
  <c r="W9412" i="12"/>
  <c r="O9412" i="12"/>
  <c r="Q9412" i="12"/>
  <c r="D9412" i="12"/>
  <c r="B9413" i="12"/>
  <c r="I9413" i="12" s="1"/>
  <c r="M9412" i="12"/>
  <c r="H9411" i="12"/>
  <c r="F9411" i="12"/>
  <c r="E9411" i="12"/>
  <c r="G9411" i="12"/>
  <c r="AG9411" i="12" l="1"/>
  <c r="AH9411" i="12" s="1"/>
  <c r="N9413" i="12"/>
  <c r="AA9411" i="12"/>
  <c r="AB9411" i="12" s="1"/>
  <c r="AD9411" i="12"/>
  <c r="AE9411" i="12" s="1"/>
  <c r="V9413" i="12"/>
  <c r="T9413" i="12"/>
  <c r="U9413" i="12"/>
  <c r="S9413" i="12"/>
  <c r="L9413" i="12"/>
  <c r="K9413" i="12"/>
  <c r="G9412" i="12"/>
  <c r="H9412" i="12"/>
  <c r="F9412" i="12"/>
  <c r="E9412" i="12"/>
  <c r="AG9412" i="12" s="1"/>
  <c r="Q9413" i="12"/>
  <c r="Y9413" i="12"/>
  <c r="P9413" i="12"/>
  <c r="W9413" i="12"/>
  <c r="D9413" i="12"/>
  <c r="B9414" i="12"/>
  <c r="I9414" i="12" s="1"/>
  <c r="O9413" i="12"/>
  <c r="M9413" i="12"/>
  <c r="N9414" i="12" l="1"/>
  <c r="AA9412" i="12"/>
  <c r="AB9412" i="12" s="1"/>
  <c r="AD9412" i="12"/>
  <c r="AE9412" i="12" s="1"/>
  <c r="AH9412" i="12"/>
  <c r="V9414" i="12"/>
  <c r="T9414" i="12"/>
  <c r="U9414" i="12"/>
  <c r="S9414" i="12"/>
  <c r="L9414" i="12"/>
  <c r="K9414" i="12"/>
  <c r="Y9414" i="12"/>
  <c r="P9414" i="12"/>
  <c r="W9414" i="12"/>
  <c r="D9414" i="12"/>
  <c r="Q9414" i="12"/>
  <c r="B9415" i="12"/>
  <c r="I9415" i="12" s="1"/>
  <c r="O9414" i="12"/>
  <c r="M9414" i="12"/>
  <c r="H9413" i="12"/>
  <c r="E9413" i="12"/>
  <c r="F9413" i="12"/>
  <c r="G9413" i="12"/>
  <c r="AG9413" i="12" l="1"/>
  <c r="AH9413" i="12" s="1"/>
  <c r="N9415" i="12"/>
  <c r="AA9413" i="12"/>
  <c r="AB9413" i="12" s="1"/>
  <c r="AD9413" i="12"/>
  <c r="AE9413" i="12" s="1"/>
  <c r="V9415" i="12"/>
  <c r="T9415" i="12"/>
  <c r="U9415" i="12"/>
  <c r="S9415" i="12"/>
  <c r="L9415" i="12"/>
  <c r="K9415" i="12"/>
  <c r="Q9415" i="12"/>
  <c r="Y9415" i="12"/>
  <c r="P9415" i="12"/>
  <c r="W9415" i="12"/>
  <c r="D9415" i="12"/>
  <c r="B9416" i="12"/>
  <c r="I9416" i="12" s="1"/>
  <c r="O9415" i="12"/>
  <c r="M9415" i="12"/>
  <c r="G9414" i="12"/>
  <c r="E9414" i="12"/>
  <c r="F9414" i="12"/>
  <c r="H9414" i="12"/>
  <c r="N9416" i="12" l="1"/>
  <c r="AG9414" i="12"/>
  <c r="AH9414" i="12" s="1"/>
  <c r="AA9414" i="12"/>
  <c r="AB9414" i="12" s="1"/>
  <c r="AD9414" i="12"/>
  <c r="AE9414" i="12" s="1"/>
  <c r="V9416" i="12"/>
  <c r="T9416" i="12"/>
  <c r="U9416" i="12"/>
  <c r="S9416" i="12"/>
  <c r="L9416" i="12"/>
  <c r="K9416" i="12"/>
  <c r="Y9416" i="12"/>
  <c r="P9416" i="12"/>
  <c r="W9416" i="12"/>
  <c r="D9416" i="12"/>
  <c r="Q9416" i="12"/>
  <c r="B9417" i="12"/>
  <c r="I9417" i="12" s="1"/>
  <c r="O9416" i="12"/>
  <c r="M9416" i="12"/>
  <c r="H9415" i="12"/>
  <c r="E9415" i="12"/>
  <c r="F9415" i="12"/>
  <c r="G9415" i="12"/>
  <c r="N9417" i="12" l="1"/>
  <c r="AG9415" i="12"/>
  <c r="AH9415" i="12" s="1"/>
  <c r="AA9415" i="12"/>
  <c r="AB9415" i="12" s="1"/>
  <c r="AD9415" i="12"/>
  <c r="AE9415" i="12" s="1"/>
  <c r="V9417" i="12"/>
  <c r="T9417" i="12"/>
  <c r="U9417" i="12"/>
  <c r="S9417" i="12"/>
  <c r="K9417" i="12"/>
  <c r="L9417" i="12"/>
  <c r="Q9417" i="12"/>
  <c r="Y9417" i="12"/>
  <c r="P9417" i="12"/>
  <c r="W9417" i="12"/>
  <c r="D9417" i="12"/>
  <c r="B9418" i="12"/>
  <c r="I9418" i="12" s="1"/>
  <c r="O9417" i="12"/>
  <c r="M9417" i="12"/>
  <c r="G9416" i="12"/>
  <c r="E9416" i="12"/>
  <c r="H9416" i="12"/>
  <c r="F9416" i="12"/>
  <c r="N9418" i="12" l="1"/>
  <c r="AG9416" i="12"/>
  <c r="AH9416" i="12" s="1"/>
  <c r="AA9416" i="12"/>
  <c r="AB9416" i="12" s="1"/>
  <c r="AD9416" i="12"/>
  <c r="AE9416" i="12" s="1"/>
  <c r="V9418" i="12"/>
  <c r="T9418" i="12"/>
  <c r="U9418" i="12"/>
  <c r="S9418" i="12"/>
  <c r="L9418" i="12"/>
  <c r="K9418" i="12"/>
  <c r="Y9418" i="12"/>
  <c r="P9418" i="12"/>
  <c r="W9418" i="12"/>
  <c r="D9418" i="12"/>
  <c r="Q9418" i="12"/>
  <c r="B9419" i="12"/>
  <c r="I9419" i="12" s="1"/>
  <c r="O9418" i="12"/>
  <c r="M9418" i="12"/>
  <c r="H9417" i="12"/>
  <c r="F9417" i="12"/>
  <c r="E9417" i="12"/>
  <c r="AG9417" i="12" s="1"/>
  <c r="G9417" i="12"/>
  <c r="N9419" i="12" l="1"/>
  <c r="AA9417" i="12"/>
  <c r="AB9417" i="12" s="1"/>
  <c r="AD9417" i="12"/>
  <c r="AE9417" i="12" s="1"/>
  <c r="AH9417" i="12"/>
  <c r="V9419" i="12"/>
  <c r="T9419" i="12"/>
  <c r="U9419" i="12"/>
  <c r="S9419" i="12"/>
  <c r="L9419" i="12"/>
  <c r="K9419" i="12"/>
  <c r="H9418" i="12"/>
  <c r="G9418" i="12"/>
  <c r="F9418" i="12"/>
  <c r="E9418" i="12"/>
  <c r="Q9419" i="12"/>
  <c r="Y9419" i="12"/>
  <c r="P9419" i="12"/>
  <c r="W9419" i="12"/>
  <c r="D9419" i="12"/>
  <c r="B9420" i="12"/>
  <c r="I9420" i="12" s="1"/>
  <c r="O9419" i="12"/>
  <c r="M9419" i="12"/>
  <c r="AG9418" i="12" l="1"/>
  <c r="AH9418" i="12" s="1"/>
  <c r="N9420" i="12"/>
  <c r="AA9418" i="12"/>
  <c r="AB9418" i="12" s="1"/>
  <c r="AD9418" i="12"/>
  <c r="AE9418" i="12" s="1"/>
  <c r="V9420" i="12"/>
  <c r="T9420" i="12"/>
  <c r="U9420" i="12"/>
  <c r="S9420" i="12"/>
  <c r="L9420" i="12"/>
  <c r="K9420" i="12"/>
  <c r="Y9420" i="12"/>
  <c r="P9420" i="12"/>
  <c r="W9420" i="12"/>
  <c r="D9420" i="12"/>
  <c r="Q9420" i="12"/>
  <c r="B9421" i="12"/>
  <c r="I9421" i="12" s="1"/>
  <c r="O9420" i="12"/>
  <c r="M9420" i="12"/>
  <c r="H9419" i="12"/>
  <c r="G9419" i="12"/>
  <c r="F9419" i="12"/>
  <c r="E9419" i="12"/>
  <c r="AG9419" i="12" l="1"/>
  <c r="AH9419" i="12" s="1"/>
  <c r="N9421" i="12"/>
  <c r="AA9419" i="12"/>
  <c r="AB9419" i="12" s="1"/>
  <c r="AD9419" i="12"/>
  <c r="AE9419" i="12" s="1"/>
  <c r="V9421" i="12"/>
  <c r="T9421" i="12"/>
  <c r="U9421" i="12"/>
  <c r="S9421" i="12"/>
  <c r="L9421" i="12"/>
  <c r="K9421" i="12"/>
  <c r="Q9421" i="12"/>
  <c r="Y9421" i="12"/>
  <c r="P9421" i="12"/>
  <c r="W9421" i="12"/>
  <c r="D9421" i="12"/>
  <c r="B9422" i="12"/>
  <c r="I9422" i="12" s="1"/>
  <c r="O9421" i="12"/>
  <c r="M9421" i="12"/>
  <c r="G9420" i="12"/>
  <c r="H9420" i="12"/>
  <c r="F9420" i="12"/>
  <c r="E9420" i="12"/>
  <c r="AG9420" i="12" l="1"/>
  <c r="AH9420" i="12" s="1"/>
  <c r="N9422" i="12"/>
  <c r="AA9420" i="12"/>
  <c r="AB9420" i="12" s="1"/>
  <c r="AD9420" i="12"/>
  <c r="AE9420" i="12" s="1"/>
  <c r="V9422" i="12"/>
  <c r="T9422" i="12"/>
  <c r="U9422" i="12"/>
  <c r="S9422" i="12"/>
  <c r="L9422" i="12"/>
  <c r="K9422" i="12"/>
  <c r="W9422" i="12"/>
  <c r="O9422" i="12"/>
  <c r="D9422" i="12"/>
  <c r="Q9422" i="12"/>
  <c r="Y9422" i="12"/>
  <c r="P9422" i="12"/>
  <c r="B9423" i="12"/>
  <c r="I9423" i="12" s="1"/>
  <c r="M9422" i="12"/>
  <c r="G9421" i="12"/>
  <c r="F9421" i="12"/>
  <c r="H9421" i="12"/>
  <c r="E9421" i="12"/>
  <c r="AG9421" i="12" l="1"/>
  <c r="AH9421" i="12" s="1"/>
  <c r="N9423" i="12"/>
  <c r="AA9421" i="12"/>
  <c r="AB9421" i="12" s="1"/>
  <c r="AD9421" i="12"/>
  <c r="AE9421" i="12" s="1"/>
  <c r="V9423" i="12"/>
  <c r="T9423" i="12"/>
  <c r="U9423" i="12"/>
  <c r="S9423" i="12"/>
  <c r="L9423" i="12"/>
  <c r="K9423" i="12"/>
  <c r="Q9423" i="12"/>
  <c r="Y9423" i="12"/>
  <c r="P9423" i="12"/>
  <c r="W9423" i="12"/>
  <c r="D9423" i="12"/>
  <c r="B9424" i="12"/>
  <c r="I9424" i="12" s="1"/>
  <c r="O9423" i="12"/>
  <c r="M9423" i="12"/>
  <c r="H9422" i="12"/>
  <c r="F9422" i="12"/>
  <c r="E9422" i="12"/>
  <c r="G9422" i="12"/>
  <c r="AG9422" i="12" l="1"/>
  <c r="AH9422" i="12" s="1"/>
  <c r="N9424" i="12"/>
  <c r="AA9422" i="12"/>
  <c r="AB9422" i="12" s="1"/>
  <c r="AD9422" i="12"/>
  <c r="AE9422" i="12" s="1"/>
  <c r="V9424" i="12"/>
  <c r="T9424" i="12"/>
  <c r="U9424" i="12"/>
  <c r="S9424" i="12"/>
  <c r="L9424" i="12"/>
  <c r="K9424" i="12"/>
  <c r="F9423" i="12"/>
  <c r="E9423" i="12"/>
  <c r="G9423" i="12"/>
  <c r="H9423" i="12"/>
  <c r="W9424" i="12"/>
  <c r="D9424" i="12"/>
  <c r="Q9424" i="12"/>
  <c r="Y9424" i="12"/>
  <c r="P9424" i="12"/>
  <c r="B9425" i="12"/>
  <c r="I9425" i="12" s="1"/>
  <c r="O9424" i="12"/>
  <c r="M9424" i="12"/>
  <c r="N9425" i="12" l="1"/>
  <c r="AG9423" i="12"/>
  <c r="AH9423" i="12" s="1"/>
  <c r="AA9423" i="12"/>
  <c r="AB9423" i="12" s="1"/>
  <c r="AD9423" i="12"/>
  <c r="AE9423" i="12" s="1"/>
  <c r="V9425" i="12"/>
  <c r="T9425" i="12"/>
  <c r="U9425" i="12"/>
  <c r="S9425" i="12"/>
  <c r="K9425" i="12"/>
  <c r="L9425" i="12"/>
  <c r="Q9425" i="12"/>
  <c r="Y9425" i="12"/>
  <c r="P9425" i="12"/>
  <c r="W9425" i="12"/>
  <c r="D9425" i="12"/>
  <c r="B9426" i="12"/>
  <c r="I9426" i="12" s="1"/>
  <c r="O9425" i="12"/>
  <c r="M9425" i="12"/>
  <c r="E9424" i="12"/>
  <c r="H9424" i="12"/>
  <c r="G9424" i="12"/>
  <c r="F9424" i="12"/>
  <c r="AD9424" i="12" l="1"/>
  <c r="AE9424" i="12" s="1"/>
  <c r="N9426" i="12"/>
  <c r="AG9424" i="12"/>
  <c r="AH9424" i="12" s="1"/>
  <c r="AA9424" i="12"/>
  <c r="AB9424" i="12" s="1"/>
  <c r="V9426" i="12"/>
  <c r="T9426" i="12"/>
  <c r="U9426" i="12"/>
  <c r="S9426" i="12"/>
  <c r="L9426" i="12"/>
  <c r="K9426" i="12"/>
  <c r="H9425" i="12"/>
  <c r="F9425" i="12"/>
  <c r="G9425" i="12"/>
  <c r="E9425" i="12"/>
  <c r="W9426" i="12"/>
  <c r="D9426" i="12"/>
  <c r="Q9426" i="12"/>
  <c r="Y9426" i="12"/>
  <c r="P9426" i="12"/>
  <c r="B9427" i="12"/>
  <c r="I9427" i="12" s="1"/>
  <c r="O9426" i="12"/>
  <c r="M9426" i="12"/>
  <c r="AD9425" i="12" l="1"/>
  <c r="AE9425" i="12" s="1"/>
  <c r="N9427" i="12"/>
  <c r="AG9425" i="12"/>
  <c r="AH9425" i="12" s="1"/>
  <c r="AA9425" i="12"/>
  <c r="AB9425" i="12" s="1"/>
  <c r="V9427" i="12"/>
  <c r="T9427" i="12"/>
  <c r="U9427" i="12"/>
  <c r="S9427" i="12"/>
  <c r="L9427" i="12"/>
  <c r="K9427" i="12"/>
  <c r="Q9427" i="12"/>
  <c r="Y9427" i="12"/>
  <c r="P9427" i="12"/>
  <c r="W9427" i="12"/>
  <c r="D9427" i="12"/>
  <c r="B9428" i="12"/>
  <c r="I9428" i="12" s="1"/>
  <c r="O9427" i="12"/>
  <c r="M9427" i="12"/>
  <c r="E9426" i="12"/>
  <c r="H9426" i="12"/>
  <c r="G9426" i="12"/>
  <c r="F9426" i="12"/>
  <c r="N9428" i="12" l="1"/>
  <c r="AG9426" i="12"/>
  <c r="AH9426" i="12" s="1"/>
  <c r="AA9426" i="12"/>
  <c r="AB9426" i="12" s="1"/>
  <c r="AD9426" i="12"/>
  <c r="AE9426" i="12" s="1"/>
  <c r="V9428" i="12"/>
  <c r="T9428" i="12"/>
  <c r="U9428" i="12"/>
  <c r="S9428" i="12"/>
  <c r="L9428" i="12"/>
  <c r="K9428" i="12"/>
  <c r="H9427" i="12"/>
  <c r="G9427" i="12"/>
  <c r="F9427" i="12"/>
  <c r="E9427" i="12"/>
  <c r="AG9427" i="12" s="1"/>
  <c r="W9428" i="12"/>
  <c r="D9428" i="12"/>
  <c r="Q9428" i="12"/>
  <c r="Y9428" i="12"/>
  <c r="P9428" i="12"/>
  <c r="B9429" i="12"/>
  <c r="I9429" i="12" s="1"/>
  <c r="O9428" i="12"/>
  <c r="M9428" i="12"/>
  <c r="N9429" i="12" l="1"/>
  <c r="AA9427" i="12"/>
  <c r="AB9427" i="12" s="1"/>
  <c r="AD9427" i="12"/>
  <c r="AE9427" i="12" s="1"/>
  <c r="AH9427" i="12"/>
  <c r="V9429" i="12"/>
  <c r="T9429" i="12"/>
  <c r="U9429" i="12"/>
  <c r="S9429" i="12"/>
  <c r="L9429" i="12"/>
  <c r="K9429" i="12"/>
  <c r="Q9429" i="12"/>
  <c r="Y9429" i="12"/>
  <c r="P9429" i="12"/>
  <c r="W9429" i="12"/>
  <c r="D9429" i="12"/>
  <c r="B9430" i="12"/>
  <c r="I9430" i="12" s="1"/>
  <c r="O9429" i="12"/>
  <c r="M9429" i="12"/>
  <c r="E9428" i="12"/>
  <c r="G9428" i="12"/>
  <c r="F9428" i="12"/>
  <c r="H9428" i="12"/>
  <c r="N9430" i="12" l="1"/>
  <c r="AD9428" i="12"/>
  <c r="AE9428" i="12" s="1"/>
  <c r="AG9428" i="12"/>
  <c r="AH9428" i="12" s="1"/>
  <c r="AA9428" i="12"/>
  <c r="AB9428" i="12" s="1"/>
  <c r="V9430" i="12"/>
  <c r="T9430" i="12"/>
  <c r="U9430" i="12"/>
  <c r="S9430" i="12"/>
  <c r="L9430" i="12"/>
  <c r="K9430" i="12"/>
  <c r="H9429" i="12"/>
  <c r="F9429" i="12"/>
  <c r="G9429" i="12"/>
  <c r="E9429" i="12"/>
  <c r="W9430" i="12"/>
  <c r="D9430" i="12"/>
  <c r="Q9430" i="12"/>
  <c r="Y9430" i="12"/>
  <c r="P9430" i="12"/>
  <c r="B9431" i="12"/>
  <c r="I9431" i="12" s="1"/>
  <c r="O9430" i="12"/>
  <c r="M9430" i="12"/>
  <c r="AG9429" i="12" l="1"/>
  <c r="AH9429" i="12" s="1"/>
  <c r="N9431" i="12"/>
  <c r="AA9429" i="12"/>
  <c r="AB9429" i="12" s="1"/>
  <c r="AD9429" i="12"/>
  <c r="AE9429" i="12" s="1"/>
  <c r="V9431" i="12"/>
  <c r="T9431" i="12"/>
  <c r="U9431" i="12"/>
  <c r="S9431" i="12"/>
  <c r="L9431" i="12"/>
  <c r="K9431" i="12"/>
  <c r="Y9431" i="12"/>
  <c r="P9431" i="12"/>
  <c r="W9431" i="12"/>
  <c r="O9431" i="12"/>
  <c r="D9431" i="12"/>
  <c r="Q9431" i="12"/>
  <c r="B9432" i="12"/>
  <c r="I9432" i="12" s="1"/>
  <c r="M9431" i="12"/>
  <c r="E9430" i="12"/>
  <c r="F9430" i="12"/>
  <c r="H9430" i="12"/>
  <c r="G9430" i="12"/>
  <c r="AD9430" i="12" l="1"/>
  <c r="AE9430" i="12" s="1"/>
  <c r="N9432" i="12"/>
  <c r="AG9430" i="12"/>
  <c r="AH9430" i="12" s="1"/>
  <c r="AA9430" i="12"/>
  <c r="AB9430" i="12" s="1"/>
  <c r="V9432" i="12"/>
  <c r="T9432" i="12"/>
  <c r="U9432" i="12"/>
  <c r="S9432" i="12"/>
  <c r="L9432" i="12"/>
  <c r="K9432" i="12"/>
  <c r="H9431" i="12"/>
  <c r="G9431" i="12"/>
  <c r="E9431" i="12"/>
  <c r="AG9431" i="12" s="1"/>
  <c r="F9431" i="12"/>
  <c r="Q9432" i="12"/>
  <c r="Y9432" i="12"/>
  <c r="P9432" i="12"/>
  <c r="W9432" i="12"/>
  <c r="D9432" i="12"/>
  <c r="B9433" i="12"/>
  <c r="I9433" i="12" s="1"/>
  <c r="O9432" i="12"/>
  <c r="M9432" i="12"/>
  <c r="N9433" i="12" l="1"/>
  <c r="AA9431" i="12"/>
  <c r="AB9431" i="12" s="1"/>
  <c r="AD9431" i="12"/>
  <c r="AE9431" i="12" s="1"/>
  <c r="AH9431" i="12"/>
  <c r="V9433" i="12"/>
  <c r="T9433" i="12"/>
  <c r="U9433" i="12"/>
  <c r="S9433" i="12"/>
  <c r="K9433" i="12"/>
  <c r="L9433" i="12"/>
  <c r="Y9433" i="12"/>
  <c r="P9433" i="12"/>
  <c r="W9433" i="12"/>
  <c r="D9433" i="12"/>
  <c r="Q9433" i="12"/>
  <c r="B9434" i="12"/>
  <c r="I9434" i="12" s="1"/>
  <c r="O9433" i="12"/>
  <c r="M9433" i="12"/>
  <c r="E9432" i="12"/>
  <c r="H9432" i="12"/>
  <c r="G9432" i="12"/>
  <c r="F9432" i="12"/>
  <c r="AD9432" i="12" l="1"/>
  <c r="AE9432" i="12" s="1"/>
  <c r="N9434" i="12"/>
  <c r="AG9432" i="12"/>
  <c r="AH9432" i="12" s="1"/>
  <c r="AA9432" i="12"/>
  <c r="AB9432" i="12" s="1"/>
  <c r="V9434" i="12"/>
  <c r="T9434" i="12"/>
  <c r="U9434" i="12"/>
  <c r="S9434" i="12"/>
  <c r="L9434" i="12"/>
  <c r="K9434" i="12"/>
  <c r="H9433" i="12"/>
  <c r="E9433" i="12"/>
  <c r="G9433" i="12"/>
  <c r="F9433" i="12"/>
  <c r="Q9434" i="12"/>
  <c r="Y9434" i="12"/>
  <c r="P9434" i="12"/>
  <c r="W9434" i="12"/>
  <c r="D9434" i="12"/>
  <c r="B9435" i="12"/>
  <c r="I9435" i="12" s="1"/>
  <c r="O9434" i="12"/>
  <c r="M9434" i="12"/>
  <c r="AG9433" i="12" l="1"/>
  <c r="AH9433" i="12" s="1"/>
  <c r="N9435" i="12"/>
  <c r="AD9433" i="12"/>
  <c r="AE9433" i="12" s="1"/>
  <c r="AA9433" i="12"/>
  <c r="AB9433" i="12" s="1"/>
  <c r="V9435" i="12"/>
  <c r="T9435" i="12"/>
  <c r="U9435" i="12"/>
  <c r="S9435" i="12"/>
  <c r="L9435" i="12"/>
  <c r="K9435" i="12"/>
  <c r="W9435" i="12"/>
  <c r="O9435" i="12"/>
  <c r="D9435" i="12"/>
  <c r="Q9435" i="12"/>
  <c r="Y9435" i="12"/>
  <c r="P9435" i="12"/>
  <c r="B9436" i="12"/>
  <c r="I9436" i="12" s="1"/>
  <c r="M9435" i="12"/>
  <c r="H9434" i="12"/>
  <c r="E9434" i="12"/>
  <c r="AG9434" i="12" s="1"/>
  <c r="G9434" i="12"/>
  <c r="F9434" i="12"/>
  <c r="AD9434" i="12" l="1"/>
  <c r="AE9434" i="12" s="1"/>
  <c r="N9436" i="12"/>
  <c r="AA9434" i="12"/>
  <c r="AB9434" i="12" s="1"/>
  <c r="AH9434" i="12"/>
  <c r="V9436" i="12"/>
  <c r="T9436" i="12"/>
  <c r="U9436" i="12"/>
  <c r="S9436" i="12"/>
  <c r="L9436" i="12"/>
  <c r="K9436" i="12"/>
  <c r="Q9436" i="12"/>
  <c r="Y9436" i="12"/>
  <c r="P9436" i="12"/>
  <c r="W9436" i="12"/>
  <c r="D9436" i="12"/>
  <c r="B9437" i="12"/>
  <c r="I9437" i="12" s="1"/>
  <c r="O9436" i="12"/>
  <c r="M9436" i="12"/>
  <c r="H9435" i="12"/>
  <c r="E9435" i="12"/>
  <c r="F9435" i="12"/>
  <c r="G9435" i="12"/>
  <c r="AG9435" i="12" l="1"/>
  <c r="AH9435" i="12" s="1"/>
  <c r="AD9435" i="12"/>
  <c r="AE9435" i="12" s="1"/>
  <c r="N9437" i="12"/>
  <c r="AA9435" i="12"/>
  <c r="AB9435" i="12" s="1"/>
  <c r="V9437" i="12"/>
  <c r="T9437" i="12"/>
  <c r="U9437" i="12"/>
  <c r="S9437" i="12"/>
  <c r="L9437" i="12"/>
  <c r="K9437" i="12"/>
  <c r="E9436" i="12"/>
  <c r="G9436" i="12"/>
  <c r="F9436" i="12"/>
  <c r="H9436" i="12"/>
  <c r="W9437" i="12"/>
  <c r="D9437" i="12"/>
  <c r="Q9437" i="12"/>
  <c r="Y9437" i="12"/>
  <c r="P9437" i="12"/>
  <c r="B9438" i="12"/>
  <c r="I9438" i="12" s="1"/>
  <c r="O9437" i="12"/>
  <c r="M9437" i="12"/>
  <c r="N9438" i="12" l="1"/>
  <c r="AG9436" i="12"/>
  <c r="AH9436" i="12" s="1"/>
  <c r="AD9436" i="12"/>
  <c r="AE9436" i="12" s="1"/>
  <c r="AA9436" i="12"/>
  <c r="AB9436" i="12" s="1"/>
  <c r="V9438" i="12"/>
  <c r="T9438" i="12"/>
  <c r="U9438" i="12"/>
  <c r="S9438" i="12"/>
  <c r="L9438" i="12"/>
  <c r="K9438" i="12"/>
  <c r="Q9438" i="12"/>
  <c r="Y9438" i="12"/>
  <c r="P9438" i="12"/>
  <c r="W9438" i="12"/>
  <c r="D9438" i="12"/>
  <c r="B9439" i="12"/>
  <c r="I9439" i="12" s="1"/>
  <c r="O9438" i="12"/>
  <c r="M9438" i="12"/>
  <c r="H9437" i="12"/>
  <c r="F9437" i="12"/>
  <c r="E9437" i="12"/>
  <c r="G9437" i="12"/>
  <c r="N9439" i="12" l="1"/>
  <c r="AG9437" i="12"/>
  <c r="AH9437" i="12" s="1"/>
  <c r="AA9437" i="12"/>
  <c r="AB9437" i="12" s="1"/>
  <c r="AD9437" i="12"/>
  <c r="AE9437" i="12" s="1"/>
  <c r="V9439" i="12"/>
  <c r="T9439" i="12"/>
  <c r="U9439" i="12"/>
  <c r="S9439" i="12"/>
  <c r="L9439" i="12"/>
  <c r="K9439" i="12"/>
  <c r="F9438" i="12"/>
  <c r="E9438" i="12"/>
  <c r="H9438" i="12"/>
  <c r="G9438" i="12"/>
  <c r="W9439" i="12"/>
  <c r="D9439" i="12"/>
  <c r="Q9439" i="12"/>
  <c r="Y9439" i="12"/>
  <c r="P9439" i="12"/>
  <c r="B9440" i="12"/>
  <c r="I9440" i="12" s="1"/>
  <c r="O9439" i="12"/>
  <c r="M9439" i="12"/>
  <c r="AD9438" i="12" l="1"/>
  <c r="AE9438" i="12" s="1"/>
  <c r="N9440" i="12"/>
  <c r="AG9438" i="12"/>
  <c r="AH9438" i="12" s="1"/>
  <c r="AA9438" i="12"/>
  <c r="AB9438" i="12" s="1"/>
  <c r="V9440" i="12"/>
  <c r="T9440" i="12"/>
  <c r="U9440" i="12"/>
  <c r="S9440" i="12"/>
  <c r="L9440" i="12"/>
  <c r="K9440" i="12"/>
  <c r="Y9440" i="12"/>
  <c r="P9440" i="12"/>
  <c r="W9440" i="12"/>
  <c r="O9440" i="12"/>
  <c r="D9440" i="12"/>
  <c r="Q9440" i="12"/>
  <c r="B9441" i="12"/>
  <c r="I9441" i="12" s="1"/>
  <c r="M9440" i="12"/>
  <c r="H9439" i="12"/>
  <c r="E9439" i="12"/>
  <c r="F9439" i="12"/>
  <c r="G9439" i="12"/>
  <c r="AD9439" i="12" l="1"/>
  <c r="AE9439" i="12" s="1"/>
  <c r="AG9439" i="12"/>
  <c r="AH9439" i="12" s="1"/>
  <c r="N9441" i="12"/>
  <c r="AA9439" i="12"/>
  <c r="AB9439" i="12" s="1"/>
  <c r="V9441" i="12"/>
  <c r="T9441" i="12"/>
  <c r="U9441" i="12"/>
  <c r="S9441" i="12"/>
  <c r="K9441" i="12"/>
  <c r="L9441" i="12"/>
  <c r="Q9441" i="12"/>
  <c r="Y9441" i="12"/>
  <c r="P9441" i="12"/>
  <c r="W9441" i="12"/>
  <c r="D9441" i="12"/>
  <c r="B9442" i="12"/>
  <c r="I9442" i="12" s="1"/>
  <c r="O9441" i="12"/>
  <c r="M9441" i="12"/>
  <c r="H9440" i="12"/>
  <c r="E9440" i="12"/>
  <c r="G9440" i="12"/>
  <c r="F9440" i="12"/>
  <c r="AD9440" i="12" l="1"/>
  <c r="AE9440" i="12" s="1"/>
  <c r="AG9440" i="12"/>
  <c r="AH9440" i="12" s="1"/>
  <c r="N9442" i="12"/>
  <c r="AA9440" i="12"/>
  <c r="AB9440" i="12" s="1"/>
  <c r="V9442" i="12"/>
  <c r="T9442" i="12"/>
  <c r="U9442" i="12"/>
  <c r="S9442" i="12"/>
  <c r="L9442" i="12"/>
  <c r="K9442" i="12"/>
  <c r="Y9442" i="12"/>
  <c r="P9442" i="12"/>
  <c r="W9442" i="12"/>
  <c r="D9442" i="12"/>
  <c r="Q9442" i="12"/>
  <c r="B9443" i="12"/>
  <c r="I9443" i="12" s="1"/>
  <c r="O9442" i="12"/>
  <c r="M9442" i="12"/>
  <c r="G9441" i="12"/>
  <c r="H9441" i="12"/>
  <c r="F9441" i="12"/>
  <c r="E9441" i="12"/>
  <c r="AG9441" i="12" l="1"/>
  <c r="AH9441" i="12" s="1"/>
  <c r="N9443" i="12"/>
  <c r="AA9441" i="12"/>
  <c r="AB9441" i="12" s="1"/>
  <c r="AD9441" i="12"/>
  <c r="AE9441" i="12" s="1"/>
  <c r="V9443" i="12"/>
  <c r="T9443" i="12"/>
  <c r="U9443" i="12"/>
  <c r="S9443" i="12"/>
  <c r="L9443" i="12"/>
  <c r="K9443" i="12"/>
  <c r="Q9443" i="12"/>
  <c r="Y9443" i="12"/>
  <c r="P9443" i="12"/>
  <c r="W9443" i="12"/>
  <c r="D9443" i="12"/>
  <c r="B9444" i="12"/>
  <c r="I9444" i="12" s="1"/>
  <c r="O9443" i="12"/>
  <c r="M9443" i="12"/>
  <c r="E9442" i="12"/>
  <c r="H9442" i="12"/>
  <c r="G9442" i="12"/>
  <c r="F9442" i="12"/>
  <c r="AD9442" i="12" l="1"/>
  <c r="AE9442" i="12" s="1"/>
  <c r="N9444" i="12"/>
  <c r="AG9442" i="12"/>
  <c r="AH9442" i="12" s="1"/>
  <c r="AA9442" i="12"/>
  <c r="AB9442" i="12" s="1"/>
  <c r="V9444" i="12"/>
  <c r="T9444" i="12"/>
  <c r="U9444" i="12"/>
  <c r="S9444" i="12"/>
  <c r="K9444" i="12"/>
  <c r="L9444" i="12"/>
  <c r="W9444" i="12"/>
  <c r="O9444" i="12"/>
  <c r="D9444" i="12"/>
  <c r="Q9444" i="12"/>
  <c r="Y9444" i="12"/>
  <c r="P9444" i="12"/>
  <c r="B9445" i="12"/>
  <c r="I9445" i="12" s="1"/>
  <c r="M9444" i="12"/>
  <c r="H9443" i="12"/>
  <c r="F9443" i="12"/>
  <c r="G9443" i="12"/>
  <c r="E9443" i="12"/>
  <c r="AG9443" i="12" l="1"/>
  <c r="AH9443" i="12" s="1"/>
  <c r="N9445" i="12"/>
  <c r="AA9443" i="12"/>
  <c r="AB9443" i="12" s="1"/>
  <c r="AD9443" i="12"/>
  <c r="AE9443" i="12" s="1"/>
  <c r="V9445" i="12"/>
  <c r="T9445" i="12"/>
  <c r="U9445" i="12"/>
  <c r="S9445" i="12"/>
  <c r="L9445" i="12"/>
  <c r="K9445" i="12"/>
  <c r="W9445" i="12"/>
  <c r="O9445" i="12"/>
  <c r="Q9445" i="12"/>
  <c r="D9445" i="12"/>
  <c r="Y9445" i="12"/>
  <c r="P9445" i="12"/>
  <c r="B9446" i="12"/>
  <c r="I9446" i="12" s="1"/>
  <c r="M9445" i="12"/>
  <c r="E9444" i="12"/>
  <c r="G9444" i="12"/>
  <c r="F9444" i="12"/>
  <c r="H9444" i="12"/>
  <c r="AD9444" i="12" l="1"/>
  <c r="AE9444" i="12" s="1"/>
  <c r="N9446" i="12"/>
  <c r="AG9444" i="12"/>
  <c r="AH9444" i="12" s="1"/>
  <c r="AA9444" i="12"/>
  <c r="AB9444" i="12" s="1"/>
  <c r="V9446" i="12"/>
  <c r="T9446" i="12"/>
  <c r="U9446" i="12"/>
  <c r="S9446" i="12"/>
  <c r="L9446" i="12"/>
  <c r="K9446" i="12"/>
  <c r="Q9446" i="12"/>
  <c r="Y9446" i="12"/>
  <c r="P9446" i="12"/>
  <c r="W9446" i="12"/>
  <c r="D9446" i="12"/>
  <c r="B9447" i="12"/>
  <c r="I9447" i="12" s="1"/>
  <c r="O9446" i="12"/>
  <c r="M9446" i="12"/>
  <c r="H9445" i="12"/>
  <c r="G9445" i="12"/>
  <c r="E9445" i="12"/>
  <c r="F9445" i="12"/>
  <c r="AG9445" i="12" l="1"/>
  <c r="AH9445" i="12" s="1"/>
  <c r="N9447" i="12"/>
  <c r="AA9445" i="12"/>
  <c r="AB9445" i="12" s="1"/>
  <c r="AD9445" i="12"/>
  <c r="AE9445" i="12" s="1"/>
  <c r="V9447" i="12"/>
  <c r="T9447" i="12"/>
  <c r="U9447" i="12"/>
  <c r="S9447" i="12"/>
  <c r="L9447" i="12"/>
  <c r="K9447" i="12"/>
  <c r="E9446" i="12"/>
  <c r="F9446" i="12"/>
  <c r="H9446" i="12"/>
  <c r="G9446" i="12"/>
  <c r="W9447" i="12"/>
  <c r="D9447" i="12"/>
  <c r="Q9447" i="12"/>
  <c r="Y9447" i="12"/>
  <c r="P9447" i="12"/>
  <c r="B9448" i="12"/>
  <c r="I9448" i="12" s="1"/>
  <c r="O9447" i="12"/>
  <c r="M9447" i="12"/>
  <c r="AD9446" i="12" l="1"/>
  <c r="AE9446" i="12" s="1"/>
  <c r="N9448" i="12"/>
  <c r="AG9446" i="12"/>
  <c r="AH9446" i="12" s="1"/>
  <c r="AA9446" i="12"/>
  <c r="AB9446" i="12" s="1"/>
  <c r="V9448" i="12"/>
  <c r="T9448" i="12"/>
  <c r="U9448" i="12"/>
  <c r="S9448" i="12"/>
  <c r="L9448" i="12"/>
  <c r="K9448" i="12"/>
  <c r="Q9448" i="12"/>
  <c r="Y9448" i="12"/>
  <c r="P9448" i="12"/>
  <c r="W9448" i="12"/>
  <c r="D9448" i="12"/>
  <c r="B9449" i="12"/>
  <c r="I9449" i="12" s="1"/>
  <c r="O9448" i="12"/>
  <c r="M9448" i="12"/>
  <c r="E9447" i="12"/>
  <c r="G9447" i="12"/>
  <c r="F9447" i="12"/>
  <c r="H9447" i="12"/>
  <c r="N9449" i="12" l="1"/>
  <c r="AG9447" i="12"/>
  <c r="AH9447" i="12" s="1"/>
  <c r="AA9447" i="12"/>
  <c r="AB9447" i="12" s="1"/>
  <c r="AD9447" i="12"/>
  <c r="AE9447" i="12" s="1"/>
  <c r="V9449" i="12"/>
  <c r="T9449" i="12"/>
  <c r="U9449" i="12"/>
  <c r="S9449" i="12"/>
  <c r="K9449" i="12"/>
  <c r="L9449" i="12"/>
  <c r="H9448" i="12"/>
  <c r="E9448" i="12"/>
  <c r="G9448" i="12"/>
  <c r="F9448" i="12"/>
  <c r="W9449" i="12"/>
  <c r="D9449" i="12"/>
  <c r="Q9449" i="12"/>
  <c r="Y9449" i="12"/>
  <c r="P9449" i="12"/>
  <c r="B9450" i="12"/>
  <c r="I9450" i="12" s="1"/>
  <c r="O9449" i="12"/>
  <c r="M9449" i="12"/>
  <c r="AG9448" i="12" l="1"/>
  <c r="AH9448" i="12" s="1"/>
  <c r="N9450" i="12"/>
  <c r="AD9448" i="12"/>
  <c r="AE9448" i="12" s="1"/>
  <c r="AA9448" i="12"/>
  <c r="AB9448" i="12" s="1"/>
  <c r="V9450" i="12"/>
  <c r="T9450" i="12"/>
  <c r="U9450" i="12"/>
  <c r="S9450" i="12"/>
  <c r="L9450" i="12"/>
  <c r="K9450" i="12"/>
  <c r="W9450" i="12"/>
  <c r="O9450" i="12"/>
  <c r="Q9450" i="12"/>
  <c r="D9450" i="12"/>
  <c r="Y9450" i="12"/>
  <c r="P9450" i="12"/>
  <c r="B9451" i="12"/>
  <c r="I9451" i="12" s="1"/>
  <c r="M9450" i="12"/>
  <c r="H9449" i="12"/>
  <c r="G9449" i="12"/>
  <c r="E9449" i="12"/>
  <c r="F9449" i="12"/>
  <c r="AG9449" i="12" l="1"/>
  <c r="AH9449" i="12" s="1"/>
  <c r="N9451" i="12"/>
  <c r="AA9449" i="12"/>
  <c r="AB9449" i="12" s="1"/>
  <c r="AD9449" i="12"/>
  <c r="AE9449" i="12" s="1"/>
  <c r="V9451" i="12"/>
  <c r="T9451" i="12"/>
  <c r="U9451" i="12"/>
  <c r="S9451" i="12"/>
  <c r="L9451" i="12"/>
  <c r="K9451" i="12"/>
  <c r="Q9451" i="12"/>
  <c r="Y9451" i="12"/>
  <c r="P9451" i="12"/>
  <c r="W9451" i="12"/>
  <c r="D9451" i="12"/>
  <c r="B9452" i="12"/>
  <c r="I9452" i="12" s="1"/>
  <c r="O9451" i="12"/>
  <c r="M9451" i="12"/>
  <c r="G9450" i="12"/>
  <c r="F9450" i="12"/>
  <c r="E9450" i="12"/>
  <c r="H9450" i="12"/>
  <c r="N9452" i="12" l="1"/>
  <c r="AG9450" i="12"/>
  <c r="AH9450" i="12" s="1"/>
  <c r="AA9450" i="12"/>
  <c r="AB9450" i="12" s="1"/>
  <c r="AD9450" i="12"/>
  <c r="AE9450" i="12" s="1"/>
  <c r="V9452" i="12"/>
  <c r="T9452" i="12"/>
  <c r="U9452" i="12"/>
  <c r="S9452" i="12"/>
  <c r="L9452" i="12"/>
  <c r="K9452" i="12"/>
  <c r="H9451" i="12"/>
  <c r="F9451" i="12"/>
  <c r="E9451" i="12"/>
  <c r="G9451" i="12"/>
  <c r="D9452" i="12"/>
  <c r="Q9452" i="12"/>
  <c r="Y9452" i="12"/>
  <c r="P9452" i="12"/>
  <c r="W9452" i="12"/>
  <c r="O9452" i="12"/>
  <c r="B9453" i="12"/>
  <c r="I9453" i="12" s="1"/>
  <c r="M9452" i="12"/>
  <c r="N9453" i="12" l="1"/>
  <c r="AG9451" i="12"/>
  <c r="AH9451" i="12" s="1"/>
  <c r="AA9451" i="12"/>
  <c r="AB9451" i="12" s="1"/>
  <c r="AD9451" i="12"/>
  <c r="AE9451" i="12" s="1"/>
  <c r="V9453" i="12"/>
  <c r="T9453" i="12"/>
  <c r="U9453" i="12"/>
  <c r="S9453" i="12"/>
  <c r="L9453" i="12"/>
  <c r="K9453" i="12"/>
  <c r="Y9453" i="12"/>
  <c r="P9453" i="12"/>
  <c r="W9453" i="12"/>
  <c r="D9453" i="12"/>
  <c r="Q9453" i="12"/>
  <c r="B9454" i="12"/>
  <c r="I9454" i="12" s="1"/>
  <c r="O9453" i="12"/>
  <c r="M9453" i="12"/>
  <c r="H9452" i="12"/>
  <c r="E9452" i="12"/>
  <c r="F9452" i="12"/>
  <c r="G9452" i="12"/>
  <c r="AG9452" i="12" l="1"/>
  <c r="AH9452" i="12" s="1"/>
  <c r="N9454" i="12"/>
  <c r="AA9452" i="12"/>
  <c r="AB9452" i="12" s="1"/>
  <c r="AD9452" i="12"/>
  <c r="AE9452" i="12" s="1"/>
  <c r="V9454" i="12"/>
  <c r="T9454" i="12"/>
  <c r="U9454" i="12"/>
  <c r="S9454" i="12"/>
  <c r="L9454" i="12"/>
  <c r="K9454" i="12"/>
  <c r="H9453" i="12"/>
  <c r="E9453" i="12"/>
  <c r="F9453" i="12"/>
  <c r="G9453" i="12"/>
  <c r="Q9454" i="12"/>
  <c r="Y9454" i="12"/>
  <c r="P9454" i="12"/>
  <c r="W9454" i="12"/>
  <c r="D9454" i="12"/>
  <c r="B9455" i="12"/>
  <c r="I9455" i="12" s="1"/>
  <c r="O9454" i="12"/>
  <c r="M9454" i="12"/>
  <c r="AG9453" i="12" l="1"/>
  <c r="AH9453" i="12" s="1"/>
  <c r="N9455" i="12"/>
  <c r="AA9453" i="12"/>
  <c r="AB9453" i="12" s="1"/>
  <c r="AD9453" i="12"/>
  <c r="AE9453" i="12" s="1"/>
  <c r="V9455" i="12"/>
  <c r="T9455" i="12"/>
  <c r="U9455" i="12"/>
  <c r="S9455" i="12"/>
  <c r="L9455" i="12"/>
  <c r="K9455" i="12"/>
  <c r="Y9455" i="12"/>
  <c r="P9455" i="12"/>
  <c r="W9455" i="12"/>
  <c r="D9455" i="12"/>
  <c r="Q9455" i="12"/>
  <c r="B9456" i="12"/>
  <c r="I9456" i="12" s="1"/>
  <c r="O9455" i="12"/>
  <c r="M9455" i="12"/>
  <c r="F9454" i="12"/>
  <c r="E9454" i="12"/>
  <c r="H9454" i="12"/>
  <c r="G9454" i="12"/>
  <c r="N9456" i="12" l="1"/>
  <c r="AG9454" i="12"/>
  <c r="AH9454" i="12" s="1"/>
  <c r="AA9454" i="12"/>
  <c r="AB9454" i="12" s="1"/>
  <c r="AD9454" i="12"/>
  <c r="AE9454" i="12" s="1"/>
  <c r="V9456" i="12"/>
  <c r="T9456" i="12"/>
  <c r="U9456" i="12"/>
  <c r="S9456" i="12"/>
  <c r="L9456" i="12"/>
  <c r="K9456" i="12"/>
  <c r="Q9456" i="12"/>
  <c r="Y9456" i="12"/>
  <c r="P9456" i="12"/>
  <c r="W9456" i="12"/>
  <c r="D9456" i="12"/>
  <c r="B9457" i="12"/>
  <c r="I9457" i="12" s="1"/>
  <c r="O9456" i="12"/>
  <c r="M9456" i="12"/>
  <c r="H9455" i="12"/>
  <c r="E9455" i="12"/>
  <c r="F9455" i="12"/>
  <c r="G9455" i="12"/>
  <c r="N9457" i="12" l="1"/>
  <c r="AG9455" i="12"/>
  <c r="AH9455" i="12" s="1"/>
  <c r="AA9455" i="12"/>
  <c r="AB9455" i="12" s="1"/>
  <c r="AD9455" i="12"/>
  <c r="AE9455" i="12" s="1"/>
  <c r="V9457" i="12"/>
  <c r="T9457" i="12"/>
  <c r="U9457" i="12"/>
  <c r="S9457" i="12"/>
  <c r="K9457" i="12"/>
  <c r="L9457" i="12"/>
  <c r="W9457" i="12"/>
  <c r="O9457" i="12"/>
  <c r="D9457" i="12"/>
  <c r="Q9457" i="12"/>
  <c r="Y9457" i="12"/>
  <c r="P9457" i="12"/>
  <c r="B9458" i="12"/>
  <c r="I9458" i="12" s="1"/>
  <c r="M9457" i="12"/>
  <c r="F9456" i="12"/>
  <c r="G9456" i="12"/>
  <c r="H9456" i="12"/>
  <c r="E9456" i="12"/>
  <c r="AG9456" i="12" l="1"/>
  <c r="AH9456" i="12" s="1"/>
  <c r="N9458" i="12"/>
  <c r="AA9456" i="12"/>
  <c r="AB9456" i="12" s="1"/>
  <c r="AD9456" i="12"/>
  <c r="AE9456" i="12" s="1"/>
  <c r="V9458" i="12"/>
  <c r="T9458" i="12"/>
  <c r="U9458" i="12"/>
  <c r="S9458" i="12"/>
  <c r="L9458" i="12"/>
  <c r="K9458" i="12"/>
  <c r="Q9458" i="12"/>
  <c r="Y9458" i="12"/>
  <c r="P9458" i="12"/>
  <c r="W9458" i="12"/>
  <c r="D9458" i="12"/>
  <c r="B9459" i="12"/>
  <c r="I9459" i="12" s="1"/>
  <c r="O9458" i="12"/>
  <c r="M9458" i="12"/>
  <c r="G9457" i="12"/>
  <c r="E9457" i="12"/>
  <c r="F9457" i="12"/>
  <c r="H9457" i="12"/>
  <c r="N9459" i="12" l="1"/>
  <c r="AG9457" i="12"/>
  <c r="AH9457" i="12" s="1"/>
  <c r="AA9457" i="12"/>
  <c r="AB9457" i="12" s="1"/>
  <c r="AD9457" i="12"/>
  <c r="AE9457" i="12" s="1"/>
  <c r="V9459" i="12"/>
  <c r="T9459" i="12"/>
  <c r="U9459" i="12"/>
  <c r="S9459" i="12"/>
  <c r="L9459" i="12"/>
  <c r="K9459" i="12"/>
  <c r="G9458" i="12"/>
  <c r="F9458" i="12"/>
  <c r="E9458" i="12"/>
  <c r="H9458" i="12"/>
  <c r="W9459" i="12"/>
  <c r="D9459" i="12"/>
  <c r="Q9459" i="12"/>
  <c r="Y9459" i="12"/>
  <c r="P9459" i="12"/>
  <c r="B9460" i="12"/>
  <c r="I9460" i="12" s="1"/>
  <c r="O9459" i="12"/>
  <c r="M9459" i="12"/>
  <c r="N9460" i="12" l="1"/>
  <c r="AG9458" i="12"/>
  <c r="AH9458" i="12" s="1"/>
  <c r="AA9458" i="12"/>
  <c r="AB9458" i="12" s="1"/>
  <c r="AD9458" i="12"/>
  <c r="AE9458" i="12" s="1"/>
  <c r="V9460" i="12"/>
  <c r="T9460" i="12"/>
  <c r="U9460" i="12"/>
  <c r="S9460" i="12"/>
  <c r="L9460" i="12"/>
  <c r="K9460" i="12"/>
  <c r="Q9460" i="12"/>
  <c r="Y9460" i="12"/>
  <c r="P9460" i="12"/>
  <c r="W9460" i="12"/>
  <c r="D9460" i="12"/>
  <c r="B9461" i="12"/>
  <c r="I9461" i="12" s="1"/>
  <c r="O9460" i="12"/>
  <c r="M9460" i="12"/>
  <c r="G9459" i="12"/>
  <c r="F9459" i="12"/>
  <c r="H9459" i="12"/>
  <c r="E9459" i="12"/>
  <c r="AG9459" i="12" l="1"/>
  <c r="AH9459" i="12" s="1"/>
  <c r="N9461" i="12"/>
  <c r="AA9459" i="12"/>
  <c r="AB9459" i="12" s="1"/>
  <c r="AD9459" i="12"/>
  <c r="AE9459" i="12" s="1"/>
  <c r="V9461" i="12"/>
  <c r="T9461" i="12"/>
  <c r="U9461" i="12"/>
  <c r="S9461" i="12"/>
  <c r="L9461" i="12"/>
  <c r="K9461" i="12"/>
  <c r="D9461" i="12"/>
  <c r="Q9461" i="12"/>
  <c r="Y9461" i="12"/>
  <c r="P9461" i="12"/>
  <c r="W9461" i="12"/>
  <c r="O9461" i="12"/>
  <c r="B9462" i="12"/>
  <c r="I9462" i="12" s="1"/>
  <c r="M9461" i="12"/>
  <c r="E9460" i="12"/>
  <c r="H9460" i="12"/>
  <c r="G9460" i="12"/>
  <c r="F9460" i="12"/>
  <c r="N9462" i="12" l="1"/>
  <c r="AG9460" i="12"/>
  <c r="AH9460" i="12" s="1"/>
  <c r="AA9460" i="12"/>
  <c r="AB9460" i="12" s="1"/>
  <c r="AD9460" i="12"/>
  <c r="AE9460" i="12" s="1"/>
  <c r="V9462" i="12"/>
  <c r="T9462" i="12"/>
  <c r="U9462" i="12"/>
  <c r="S9462" i="12"/>
  <c r="L9462" i="12"/>
  <c r="K9462" i="12"/>
  <c r="Y9462" i="12"/>
  <c r="P9462" i="12"/>
  <c r="W9462" i="12"/>
  <c r="D9462" i="12"/>
  <c r="Q9462" i="12"/>
  <c r="B9463" i="12"/>
  <c r="I9463" i="12" s="1"/>
  <c r="O9462" i="12"/>
  <c r="M9462" i="12"/>
  <c r="G9461" i="12"/>
  <c r="E9461" i="12"/>
  <c r="H9461" i="12"/>
  <c r="F9461" i="12"/>
  <c r="N9463" i="12" l="1"/>
  <c r="AG9461" i="12"/>
  <c r="AH9461" i="12" s="1"/>
  <c r="AA9461" i="12"/>
  <c r="AB9461" i="12" s="1"/>
  <c r="AD9461" i="12"/>
  <c r="AE9461" i="12" s="1"/>
  <c r="V9463" i="12"/>
  <c r="T9463" i="12"/>
  <c r="U9463" i="12"/>
  <c r="S9463" i="12"/>
  <c r="L9463" i="12"/>
  <c r="K9463" i="12"/>
  <c r="Q9463" i="12"/>
  <c r="Y9463" i="12"/>
  <c r="P9463" i="12"/>
  <c r="W9463" i="12"/>
  <c r="D9463" i="12"/>
  <c r="B9464" i="12"/>
  <c r="I9464" i="12" s="1"/>
  <c r="O9463" i="12"/>
  <c r="M9463" i="12"/>
  <c r="G9462" i="12"/>
  <c r="F9462" i="12"/>
  <c r="E9462" i="12"/>
  <c r="H9462" i="12"/>
  <c r="N9464" i="12" l="1"/>
  <c r="AG9462" i="12"/>
  <c r="AH9462" i="12" s="1"/>
  <c r="AA9462" i="12"/>
  <c r="AB9462" i="12" s="1"/>
  <c r="AD9462" i="12"/>
  <c r="AE9462" i="12" s="1"/>
  <c r="V9464" i="12"/>
  <c r="T9464" i="12"/>
  <c r="U9464" i="12"/>
  <c r="S9464" i="12"/>
  <c r="L9464" i="12"/>
  <c r="K9464" i="12"/>
  <c r="W9464" i="12"/>
  <c r="O9464" i="12"/>
  <c r="D9464" i="12"/>
  <c r="Q9464" i="12"/>
  <c r="Y9464" i="12"/>
  <c r="P9464" i="12"/>
  <c r="B9465" i="12"/>
  <c r="I9465" i="12" s="1"/>
  <c r="M9464" i="12"/>
  <c r="G9463" i="12"/>
  <c r="H9463" i="12"/>
  <c r="E9463" i="12"/>
  <c r="F9463" i="12"/>
  <c r="AG9463" i="12" l="1"/>
  <c r="AH9463" i="12" s="1"/>
  <c r="N9465" i="12"/>
  <c r="AA9463" i="12"/>
  <c r="AB9463" i="12" s="1"/>
  <c r="AD9463" i="12"/>
  <c r="AE9463" i="12" s="1"/>
  <c r="V9465" i="12"/>
  <c r="T9465" i="12"/>
  <c r="U9465" i="12"/>
  <c r="S9465" i="12"/>
  <c r="K9465" i="12"/>
  <c r="L9465" i="12"/>
  <c r="Q9465" i="12"/>
  <c r="Y9465" i="12"/>
  <c r="P9465" i="12"/>
  <c r="W9465" i="12"/>
  <c r="D9465" i="12"/>
  <c r="B9466" i="12"/>
  <c r="I9466" i="12" s="1"/>
  <c r="O9465" i="12"/>
  <c r="M9465" i="12"/>
  <c r="G9464" i="12"/>
  <c r="E9464" i="12"/>
  <c r="F9464" i="12"/>
  <c r="H9464" i="12"/>
  <c r="N9466" i="12" l="1"/>
  <c r="AG9464" i="12"/>
  <c r="AH9464" i="12" s="1"/>
  <c r="AA9464" i="12"/>
  <c r="AB9464" i="12" s="1"/>
  <c r="AD9464" i="12"/>
  <c r="AE9464" i="12" s="1"/>
  <c r="V9466" i="12"/>
  <c r="T9466" i="12"/>
  <c r="U9466" i="12"/>
  <c r="S9466" i="12"/>
  <c r="L9466" i="12"/>
  <c r="K9466" i="12"/>
  <c r="W9466" i="12"/>
  <c r="D9466" i="12"/>
  <c r="Q9466" i="12"/>
  <c r="Y9466" i="12"/>
  <c r="P9466" i="12"/>
  <c r="B9467" i="12"/>
  <c r="I9467" i="12" s="1"/>
  <c r="O9466" i="12"/>
  <c r="M9466" i="12"/>
  <c r="F9465" i="12"/>
  <c r="G9465" i="12"/>
  <c r="H9465" i="12"/>
  <c r="E9465" i="12"/>
  <c r="AG9465" i="12" l="1"/>
  <c r="AH9465" i="12" s="1"/>
  <c r="N9467" i="12"/>
  <c r="AA9465" i="12"/>
  <c r="AB9465" i="12" s="1"/>
  <c r="AD9465" i="12"/>
  <c r="AE9465" i="12" s="1"/>
  <c r="V9467" i="12"/>
  <c r="T9467" i="12"/>
  <c r="U9467" i="12"/>
  <c r="S9467" i="12"/>
  <c r="L9467" i="12"/>
  <c r="K9467" i="12"/>
  <c r="W9467" i="12"/>
  <c r="O9467" i="12"/>
  <c r="Q9467" i="12"/>
  <c r="D9467" i="12"/>
  <c r="Y9467" i="12"/>
  <c r="P9467" i="12"/>
  <c r="B9468" i="12"/>
  <c r="I9468" i="12" s="1"/>
  <c r="M9467" i="12"/>
  <c r="G9466" i="12"/>
  <c r="H9466" i="12"/>
  <c r="E9466" i="12"/>
  <c r="F9466" i="12"/>
  <c r="AG9466" i="12" l="1"/>
  <c r="AH9466" i="12" s="1"/>
  <c r="N9468" i="12"/>
  <c r="AA9466" i="12"/>
  <c r="AB9466" i="12" s="1"/>
  <c r="AD9466" i="12"/>
  <c r="AE9466" i="12" s="1"/>
  <c r="V9468" i="12"/>
  <c r="T9468" i="12"/>
  <c r="U9468" i="12"/>
  <c r="S9468" i="12"/>
  <c r="L9468" i="12"/>
  <c r="K9468" i="12"/>
  <c r="Q9468" i="12"/>
  <c r="Y9468" i="12"/>
  <c r="P9468" i="12"/>
  <c r="W9468" i="12"/>
  <c r="D9468" i="12"/>
  <c r="B9469" i="12"/>
  <c r="I9469" i="12" s="1"/>
  <c r="O9468" i="12"/>
  <c r="M9468" i="12"/>
  <c r="G9467" i="12"/>
  <c r="H9467" i="12"/>
  <c r="E9467" i="12"/>
  <c r="F9467" i="12"/>
  <c r="AG9467" i="12" l="1"/>
  <c r="AH9467" i="12" s="1"/>
  <c r="N9469" i="12"/>
  <c r="AA9467" i="12"/>
  <c r="AB9467" i="12" s="1"/>
  <c r="AD9467" i="12"/>
  <c r="AE9467" i="12" s="1"/>
  <c r="V9469" i="12"/>
  <c r="T9469" i="12"/>
  <c r="U9469" i="12"/>
  <c r="S9469" i="12"/>
  <c r="L9469" i="12"/>
  <c r="K9469" i="12"/>
  <c r="G9468" i="12"/>
  <c r="F9468" i="12"/>
  <c r="H9468" i="12"/>
  <c r="E9468" i="12"/>
  <c r="AG9468" i="12" s="1"/>
  <c r="D9469" i="12"/>
  <c r="Q9469" i="12"/>
  <c r="Y9469" i="12"/>
  <c r="P9469" i="12"/>
  <c r="W9469" i="12"/>
  <c r="O9469" i="12"/>
  <c r="B9470" i="12"/>
  <c r="I9470" i="12" s="1"/>
  <c r="M9469" i="12"/>
  <c r="N9470" i="12" l="1"/>
  <c r="AA9468" i="12"/>
  <c r="AB9468" i="12" s="1"/>
  <c r="AD9468" i="12"/>
  <c r="AE9468" i="12" s="1"/>
  <c r="AH9468" i="12"/>
  <c r="V9470" i="12"/>
  <c r="T9470" i="12"/>
  <c r="U9470" i="12"/>
  <c r="S9470" i="12"/>
  <c r="L9470" i="12"/>
  <c r="K9470" i="12"/>
  <c r="Q9470" i="12"/>
  <c r="D9470" i="12"/>
  <c r="Y9470" i="12"/>
  <c r="P9470" i="12"/>
  <c r="W9470" i="12"/>
  <c r="O9470" i="12"/>
  <c r="B9471" i="12"/>
  <c r="I9471" i="12" s="1"/>
  <c r="M9470" i="12"/>
  <c r="H9469" i="12"/>
  <c r="E9469" i="12"/>
  <c r="G9469" i="12"/>
  <c r="F9469" i="12"/>
  <c r="N9471" i="12" l="1"/>
  <c r="AG9469" i="12"/>
  <c r="AH9469" i="12" s="1"/>
  <c r="AA9469" i="12"/>
  <c r="AB9469" i="12" s="1"/>
  <c r="AD9469" i="12"/>
  <c r="AE9469" i="12" s="1"/>
  <c r="V9471" i="12"/>
  <c r="T9471" i="12"/>
  <c r="U9471" i="12"/>
  <c r="S9471" i="12"/>
  <c r="L9471" i="12"/>
  <c r="K9471" i="12"/>
  <c r="Y9471" i="12"/>
  <c r="P9471" i="12"/>
  <c r="W9471" i="12"/>
  <c r="D9471" i="12"/>
  <c r="Q9471" i="12"/>
  <c r="B9472" i="12"/>
  <c r="I9472" i="12" s="1"/>
  <c r="O9471" i="12"/>
  <c r="M9471" i="12"/>
  <c r="G9470" i="12"/>
  <c r="H9470" i="12"/>
  <c r="F9470" i="12"/>
  <c r="E9470" i="12"/>
  <c r="AG9470" i="12" s="1"/>
  <c r="N9472" i="12" l="1"/>
  <c r="AA9470" i="12"/>
  <c r="AB9470" i="12" s="1"/>
  <c r="AD9470" i="12"/>
  <c r="AE9470" i="12" s="1"/>
  <c r="AH9470" i="12"/>
  <c r="V9472" i="12"/>
  <c r="T9472" i="12"/>
  <c r="U9472" i="12"/>
  <c r="S9472" i="12"/>
  <c r="L9472" i="12"/>
  <c r="K9472" i="12"/>
  <c r="Q9472" i="12"/>
  <c r="Y9472" i="12"/>
  <c r="P9472" i="12"/>
  <c r="W9472" i="12"/>
  <c r="O9472" i="12"/>
  <c r="D9472" i="12"/>
  <c r="B9473" i="12"/>
  <c r="I9473" i="12" s="1"/>
  <c r="M9472" i="12"/>
  <c r="G9471" i="12"/>
  <c r="H9471" i="12"/>
  <c r="F9471" i="12"/>
  <c r="E9471" i="12"/>
  <c r="AG9471" i="12" l="1"/>
  <c r="AH9471" i="12" s="1"/>
  <c r="N9473" i="12"/>
  <c r="AA9471" i="12"/>
  <c r="AB9471" i="12" s="1"/>
  <c r="AD9471" i="12"/>
  <c r="AE9471" i="12" s="1"/>
  <c r="V9473" i="12"/>
  <c r="T9473" i="12"/>
  <c r="U9473" i="12"/>
  <c r="S9473" i="12"/>
  <c r="K9473" i="12"/>
  <c r="L9473" i="12"/>
  <c r="W9473" i="12"/>
  <c r="D9473" i="12"/>
  <c r="Q9473" i="12"/>
  <c r="Y9473" i="12"/>
  <c r="P9473" i="12"/>
  <c r="B9474" i="12"/>
  <c r="I9474" i="12" s="1"/>
  <c r="O9473" i="12"/>
  <c r="M9473" i="12"/>
  <c r="H9472" i="12"/>
  <c r="G9472" i="12"/>
  <c r="E9472" i="12"/>
  <c r="F9472" i="12"/>
  <c r="AG9472" i="12" l="1"/>
  <c r="AH9472" i="12" s="1"/>
  <c r="N9474" i="12"/>
  <c r="AA9472" i="12"/>
  <c r="AB9472" i="12" s="1"/>
  <c r="AD9472" i="12"/>
  <c r="AE9472" i="12" s="1"/>
  <c r="V9474" i="12"/>
  <c r="T9474" i="12"/>
  <c r="U9474" i="12"/>
  <c r="S9474" i="12"/>
  <c r="L9474" i="12"/>
  <c r="K9474" i="12"/>
  <c r="Q9474" i="12"/>
  <c r="Y9474" i="12"/>
  <c r="P9474" i="12"/>
  <c r="W9474" i="12"/>
  <c r="D9474" i="12"/>
  <c r="B9475" i="12"/>
  <c r="I9475" i="12" s="1"/>
  <c r="O9474" i="12"/>
  <c r="M9474" i="12"/>
  <c r="E9473" i="12"/>
  <c r="F9473" i="12"/>
  <c r="H9473" i="12"/>
  <c r="G9473" i="12"/>
  <c r="N9475" i="12" l="1"/>
  <c r="AD9473" i="12"/>
  <c r="AE9473" i="12" s="1"/>
  <c r="AG9473" i="12"/>
  <c r="AH9473" i="12" s="1"/>
  <c r="AA9473" i="12"/>
  <c r="AB9473" i="12" s="1"/>
  <c r="V9475" i="12"/>
  <c r="T9475" i="12"/>
  <c r="U9475" i="12"/>
  <c r="S9475" i="12"/>
  <c r="L9475" i="12"/>
  <c r="K9475" i="12"/>
  <c r="F9474" i="12"/>
  <c r="E9474" i="12"/>
  <c r="H9474" i="12"/>
  <c r="G9474" i="12"/>
  <c r="W9475" i="12"/>
  <c r="D9475" i="12"/>
  <c r="Q9475" i="12"/>
  <c r="Y9475" i="12"/>
  <c r="P9475" i="12"/>
  <c r="B9476" i="12"/>
  <c r="I9476" i="12" s="1"/>
  <c r="O9475" i="12"/>
  <c r="M9475" i="12"/>
  <c r="N9476" i="12" l="1"/>
  <c r="AG9474" i="12"/>
  <c r="AH9474" i="12" s="1"/>
  <c r="AD9474" i="12"/>
  <c r="AE9474" i="12" s="1"/>
  <c r="AA9474" i="12"/>
  <c r="AB9474" i="12" s="1"/>
  <c r="V9476" i="12"/>
  <c r="T9476" i="12"/>
  <c r="U9476" i="12"/>
  <c r="S9476" i="12"/>
  <c r="K9476" i="12"/>
  <c r="L9476" i="12"/>
  <c r="Q9476" i="12"/>
  <c r="Y9476" i="12"/>
  <c r="P9476" i="12"/>
  <c r="W9476" i="12"/>
  <c r="D9476" i="12"/>
  <c r="B9477" i="12"/>
  <c r="I9477" i="12" s="1"/>
  <c r="O9476" i="12"/>
  <c r="M9476" i="12"/>
  <c r="G9475" i="12"/>
  <c r="H9475" i="12"/>
  <c r="F9475" i="12"/>
  <c r="E9475" i="12"/>
  <c r="AG9475" i="12" l="1"/>
  <c r="AH9475" i="12" s="1"/>
  <c r="N9477" i="12"/>
  <c r="AA9475" i="12"/>
  <c r="AB9475" i="12" s="1"/>
  <c r="AD9475" i="12"/>
  <c r="AE9475" i="12" s="1"/>
  <c r="V9477" i="12"/>
  <c r="T9477" i="12"/>
  <c r="U9477" i="12"/>
  <c r="S9477" i="12"/>
  <c r="L9477" i="12"/>
  <c r="K9477" i="12"/>
  <c r="Q9477" i="12"/>
  <c r="D9477" i="12"/>
  <c r="Y9477" i="12"/>
  <c r="P9477" i="12"/>
  <c r="W9477" i="12"/>
  <c r="O9477" i="12"/>
  <c r="B9478" i="12"/>
  <c r="I9478" i="12" s="1"/>
  <c r="M9477" i="12"/>
  <c r="E9476" i="12"/>
  <c r="G9476" i="12"/>
  <c r="F9476" i="12"/>
  <c r="H9476" i="12"/>
  <c r="AD9476" i="12" l="1"/>
  <c r="AE9476" i="12" s="1"/>
  <c r="N9478" i="12"/>
  <c r="AG9476" i="12"/>
  <c r="AH9476" i="12" s="1"/>
  <c r="AA9476" i="12"/>
  <c r="AB9476" i="12" s="1"/>
  <c r="V9478" i="12"/>
  <c r="T9478" i="12"/>
  <c r="U9478" i="12"/>
  <c r="S9478" i="12"/>
  <c r="L9478" i="12"/>
  <c r="K9478" i="12"/>
  <c r="G9477" i="12"/>
  <c r="H9477" i="12"/>
  <c r="E9477" i="12"/>
  <c r="AG9477" i="12" s="1"/>
  <c r="F9477" i="12"/>
  <c r="W9478" i="12"/>
  <c r="D9478" i="12"/>
  <c r="Q9478" i="12"/>
  <c r="Y9478" i="12"/>
  <c r="P9478" i="12"/>
  <c r="B9479" i="12"/>
  <c r="I9479" i="12" s="1"/>
  <c r="O9478" i="12"/>
  <c r="M9478" i="12"/>
  <c r="N9479" i="12" l="1"/>
  <c r="AA9477" i="12"/>
  <c r="AB9477" i="12" s="1"/>
  <c r="AD9477" i="12"/>
  <c r="AE9477" i="12" s="1"/>
  <c r="AH9477" i="12"/>
  <c r="V9479" i="12"/>
  <c r="T9479" i="12"/>
  <c r="U9479" i="12"/>
  <c r="S9479" i="12"/>
  <c r="L9479" i="12"/>
  <c r="K9479" i="12"/>
  <c r="Q9479" i="12"/>
  <c r="Y9479" i="12"/>
  <c r="P9479" i="12"/>
  <c r="W9479" i="12"/>
  <c r="D9479" i="12"/>
  <c r="B9480" i="12"/>
  <c r="I9480" i="12" s="1"/>
  <c r="O9479" i="12"/>
  <c r="M9479" i="12"/>
  <c r="E9478" i="12"/>
  <c r="H9478" i="12"/>
  <c r="G9478" i="12"/>
  <c r="F9478" i="12"/>
  <c r="N9480" i="12" l="1"/>
  <c r="AD9478" i="12"/>
  <c r="AE9478" i="12" s="1"/>
  <c r="AG9478" i="12"/>
  <c r="AH9478" i="12" s="1"/>
  <c r="AA9478" i="12"/>
  <c r="AB9478" i="12" s="1"/>
  <c r="V9480" i="12"/>
  <c r="T9480" i="12"/>
  <c r="U9480" i="12"/>
  <c r="S9480" i="12"/>
  <c r="L9480" i="12"/>
  <c r="K9480" i="12"/>
  <c r="F9479" i="12"/>
  <c r="E9479" i="12"/>
  <c r="H9479" i="12"/>
  <c r="G9479" i="12"/>
  <c r="D9480" i="12"/>
  <c r="Q9480" i="12"/>
  <c r="Y9480" i="12"/>
  <c r="P9480" i="12"/>
  <c r="W9480" i="12"/>
  <c r="O9480" i="12"/>
  <c r="B9481" i="12"/>
  <c r="I9481" i="12" s="1"/>
  <c r="M9480" i="12"/>
  <c r="AD9479" i="12" l="1"/>
  <c r="AE9479" i="12" s="1"/>
  <c r="N9481" i="12"/>
  <c r="AG9479" i="12"/>
  <c r="AH9479" i="12" s="1"/>
  <c r="AA9479" i="12"/>
  <c r="AB9479" i="12" s="1"/>
  <c r="V9481" i="12"/>
  <c r="T9481" i="12"/>
  <c r="U9481" i="12"/>
  <c r="S9481" i="12"/>
  <c r="K9481" i="12"/>
  <c r="L9481" i="12"/>
  <c r="Y9481" i="12"/>
  <c r="P9481" i="12"/>
  <c r="W9481" i="12"/>
  <c r="D9481" i="12"/>
  <c r="Q9481" i="12"/>
  <c r="B9482" i="12"/>
  <c r="I9482" i="12" s="1"/>
  <c r="O9481" i="12"/>
  <c r="M9481" i="12"/>
  <c r="F9480" i="12"/>
  <c r="E9480" i="12"/>
  <c r="H9480" i="12"/>
  <c r="G9480" i="12"/>
  <c r="AD9480" i="12" l="1"/>
  <c r="AE9480" i="12" s="1"/>
  <c r="N9482" i="12"/>
  <c r="AG9480" i="12"/>
  <c r="AH9480" i="12" s="1"/>
  <c r="AA9480" i="12"/>
  <c r="AB9480" i="12" s="1"/>
  <c r="V9482" i="12"/>
  <c r="T9482" i="12"/>
  <c r="U9482" i="12"/>
  <c r="S9482" i="12"/>
  <c r="L9482" i="12"/>
  <c r="K9482" i="12"/>
  <c r="Q9482" i="12"/>
  <c r="Y9482" i="12"/>
  <c r="P9482" i="12"/>
  <c r="W9482" i="12"/>
  <c r="D9482" i="12"/>
  <c r="B9483" i="12"/>
  <c r="I9483" i="12" s="1"/>
  <c r="O9482" i="12"/>
  <c r="M9482" i="12"/>
  <c r="G9481" i="12"/>
  <c r="E9481" i="12"/>
  <c r="H9481" i="12"/>
  <c r="F9481" i="12"/>
  <c r="N9483" i="12" l="1"/>
  <c r="AD9481" i="12"/>
  <c r="AE9481" i="12" s="1"/>
  <c r="AG9481" i="12"/>
  <c r="AH9481" i="12" s="1"/>
  <c r="AA9481" i="12"/>
  <c r="AB9481" i="12" s="1"/>
  <c r="V9483" i="12"/>
  <c r="T9483" i="12"/>
  <c r="U9483" i="12"/>
  <c r="S9483" i="12"/>
  <c r="L9483" i="12"/>
  <c r="K9483" i="12"/>
  <c r="W9483" i="12"/>
  <c r="O9483" i="12"/>
  <c r="D9483" i="12"/>
  <c r="Q9483" i="12"/>
  <c r="Y9483" i="12"/>
  <c r="P9483" i="12"/>
  <c r="B9484" i="12"/>
  <c r="I9484" i="12" s="1"/>
  <c r="M9483" i="12"/>
  <c r="F9482" i="12"/>
  <c r="H9482" i="12"/>
  <c r="E9482" i="12"/>
  <c r="G9482" i="12"/>
  <c r="AG9482" i="12" l="1"/>
  <c r="AH9482" i="12" s="1"/>
  <c r="N9484" i="12"/>
  <c r="AA9482" i="12"/>
  <c r="AB9482" i="12" s="1"/>
  <c r="AD9482" i="12"/>
  <c r="AE9482" i="12" s="1"/>
  <c r="V9484" i="12"/>
  <c r="T9484" i="12"/>
  <c r="U9484" i="12"/>
  <c r="S9484" i="12"/>
  <c r="L9484" i="12"/>
  <c r="K9484" i="12"/>
  <c r="W9484" i="12"/>
  <c r="O9484" i="12"/>
  <c r="Q9484" i="12"/>
  <c r="D9484" i="12"/>
  <c r="Y9484" i="12"/>
  <c r="P9484" i="12"/>
  <c r="B9485" i="12"/>
  <c r="I9485" i="12" s="1"/>
  <c r="M9484" i="12"/>
  <c r="H9483" i="12"/>
  <c r="E9483" i="12"/>
  <c r="F9483" i="12"/>
  <c r="G9483" i="12"/>
  <c r="AG9483" i="12" l="1"/>
  <c r="AH9483" i="12" s="1"/>
  <c r="N9485" i="12"/>
  <c r="AA9483" i="12"/>
  <c r="AB9483" i="12" s="1"/>
  <c r="AD9483" i="12"/>
  <c r="AE9483" i="12" s="1"/>
  <c r="V9485" i="12"/>
  <c r="T9485" i="12"/>
  <c r="U9485" i="12"/>
  <c r="S9485" i="12"/>
  <c r="L9485" i="12"/>
  <c r="K9485" i="12"/>
  <c r="Q9485" i="12"/>
  <c r="Y9485" i="12"/>
  <c r="P9485" i="12"/>
  <c r="W9485" i="12"/>
  <c r="D9485" i="12"/>
  <c r="B9486" i="12"/>
  <c r="I9486" i="12" s="1"/>
  <c r="O9485" i="12"/>
  <c r="M9485" i="12"/>
  <c r="G9484" i="12"/>
  <c r="H9484" i="12"/>
  <c r="E9484" i="12"/>
  <c r="F9484" i="12"/>
  <c r="AG9484" i="12" l="1"/>
  <c r="AH9484" i="12" s="1"/>
  <c r="N9486" i="12"/>
  <c r="AA9484" i="12"/>
  <c r="AB9484" i="12" s="1"/>
  <c r="AD9484" i="12"/>
  <c r="AE9484" i="12" s="1"/>
  <c r="V9486" i="12"/>
  <c r="T9486" i="12"/>
  <c r="U9486" i="12"/>
  <c r="S9486" i="12"/>
  <c r="L9486" i="12"/>
  <c r="K9486" i="12"/>
  <c r="F9485" i="12"/>
  <c r="H9485" i="12"/>
  <c r="E9485" i="12"/>
  <c r="G9485" i="12"/>
  <c r="W9486" i="12"/>
  <c r="D9486" i="12"/>
  <c r="Q9486" i="12"/>
  <c r="Y9486" i="12"/>
  <c r="P9486" i="12"/>
  <c r="B9487" i="12"/>
  <c r="I9487" i="12" s="1"/>
  <c r="O9486" i="12"/>
  <c r="M9486" i="12"/>
  <c r="AG9485" i="12" l="1"/>
  <c r="AH9485" i="12" s="1"/>
  <c r="AD9485" i="12"/>
  <c r="AE9485" i="12" s="1"/>
  <c r="N9487" i="12"/>
  <c r="AA9485" i="12"/>
  <c r="AB9485" i="12" s="1"/>
  <c r="V9487" i="12"/>
  <c r="T9487" i="12"/>
  <c r="U9487" i="12"/>
  <c r="S9487" i="12"/>
  <c r="L9487" i="12"/>
  <c r="K9487" i="12"/>
  <c r="Y9487" i="12"/>
  <c r="P9487" i="12"/>
  <c r="W9487" i="12"/>
  <c r="O9487" i="12"/>
  <c r="D9487" i="12"/>
  <c r="Q9487" i="12"/>
  <c r="B9488" i="12"/>
  <c r="I9488" i="12" s="1"/>
  <c r="M9487" i="12"/>
  <c r="G9486" i="12"/>
  <c r="E9486" i="12"/>
  <c r="F9486" i="12"/>
  <c r="H9486" i="12"/>
  <c r="N9488" i="12" l="1"/>
  <c r="AG9486" i="12"/>
  <c r="AH9486" i="12" s="1"/>
  <c r="AD9486" i="12"/>
  <c r="AE9486" i="12" s="1"/>
  <c r="AA9486" i="12"/>
  <c r="AB9486" i="12" s="1"/>
  <c r="V9488" i="12"/>
  <c r="T9488" i="12"/>
  <c r="U9488" i="12"/>
  <c r="S9488" i="12"/>
  <c r="L9488" i="12"/>
  <c r="K9488" i="12"/>
  <c r="Y9488" i="12"/>
  <c r="P9488" i="12"/>
  <c r="W9488" i="12"/>
  <c r="O9488" i="12"/>
  <c r="Q9488" i="12"/>
  <c r="D9488" i="12"/>
  <c r="B9489" i="12"/>
  <c r="I9489" i="12" s="1"/>
  <c r="M9488" i="12"/>
  <c r="H9487" i="12"/>
  <c r="G9487" i="12"/>
  <c r="F9487" i="12"/>
  <c r="E9487" i="12"/>
  <c r="AG9487" i="12" s="1"/>
  <c r="N9489" i="12" l="1"/>
  <c r="AA9487" i="12"/>
  <c r="AB9487" i="12" s="1"/>
  <c r="AD9487" i="12"/>
  <c r="AE9487" i="12" s="1"/>
  <c r="AH9487" i="12"/>
  <c r="V9489" i="12"/>
  <c r="T9489" i="12"/>
  <c r="U9489" i="12"/>
  <c r="S9489" i="12"/>
  <c r="K9489" i="12"/>
  <c r="L9489" i="12"/>
  <c r="G9488" i="12"/>
  <c r="H9488" i="12"/>
  <c r="F9488" i="12"/>
  <c r="E9488" i="12"/>
  <c r="Q9489" i="12"/>
  <c r="Y9489" i="12"/>
  <c r="P9489" i="12"/>
  <c r="W9489" i="12"/>
  <c r="D9489" i="12"/>
  <c r="B9490" i="12"/>
  <c r="I9490" i="12" s="1"/>
  <c r="O9489" i="12"/>
  <c r="M9489" i="12"/>
  <c r="AG9488" i="12" l="1"/>
  <c r="AH9488" i="12" s="1"/>
  <c r="N9490" i="12"/>
  <c r="AA9488" i="12"/>
  <c r="AB9488" i="12" s="1"/>
  <c r="AD9488" i="12"/>
  <c r="AE9488" i="12" s="1"/>
  <c r="V9490" i="12"/>
  <c r="T9490" i="12"/>
  <c r="U9490" i="12"/>
  <c r="S9490" i="12"/>
  <c r="L9490" i="12"/>
  <c r="K9490" i="12"/>
  <c r="Q9490" i="12"/>
  <c r="D9490" i="12"/>
  <c r="Y9490" i="12"/>
  <c r="P9490" i="12"/>
  <c r="W9490" i="12"/>
  <c r="O9490" i="12"/>
  <c r="B9491" i="12"/>
  <c r="I9491" i="12" s="1"/>
  <c r="M9490" i="12"/>
  <c r="E9489" i="12"/>
  <c r="F9489" i="12"/>
  <c r="H9489" i="12"/>
  <c r="G9489" i="12"/>
  <c r="N9491" i="12" l="1"/>
  <c r="AG9489" i="12"/>
  <c r="AH9489" i="12" s="1"/>
  <c r="AA9489" i="12"/>
  <c r="AB9489" i="12" s="1"/>
  <c r="AD9489" i="12"/>
  <c r="AE9489" i="12" s="1"/>
  <c r="V9491" i="12"/>
  <c r="T9491" i="12"/>
  <c r="U9491" i="12"/>
  <c r="S9491" i="12"/>
  <c r="L9491" i="12"/>
  <c r="K9491" i="12"/>
  <c r="Y9491" i="12"/>
  <c r="P9491" i="12"/>
  <c r="W9491" i="12"/>
  <c r="D9491" i="12"/>
  <c r="Q9491" i="12"/>
  <c r="B9492" i="12"/>
  <c r="I9492" i="12" s="1"/>
  <c r="O9491" i="12"/>
  <c r="M9491" i="12"/>
  <c r="H9490" i="12"/>
  <c r="G9490" i="12"/>
  <c r="E9490" i="12"/>
  <c r="F9490" i="12"/>
  <c r="N9492" i="12" l="1"/>
  <c r="AG9490" i="12"/>
  <c r="AH9490" i="12" s="1"/>
  <c r="AA9490" i="12"/>
  <c r="AB9490" i="12" s="1"/>
  <c r="AD9490" i="12"/>
  <c r="AE9490" i="12" s="1"/>
  <c r="V9492" i="12"/>
  <c r="T9492" i="12"/>
  <c r="U9492" i="12"/>
  <c r="S9492" i="12"/>
  <c r="L9492" i="12"/>
  <c r="K9492" i="12"/>
  <c r="Q9492" i="12"/>
  <c r="Y9492" i="12"/>
  <c r="P9492" i="12"/>
  <c r="W9492" i="12"/>
  <c r="D9492" i="12"/>
  <c r="B9493" i="12"/>
  <c r="I9493" i="12" s="1"/>
  <c r="O9492" i="12"/>
  <c r="M9492" i="12"/>
  <c r="G9491" i="12"/>
  <c r="E9491" i="12"/>
  <c r="F9491" i="12"/>
  <c r="H9491" i="12"/>
  <c r="N9493" i="12" l="1"/>
  <c r="AG9491" i="12"/>
  <c r="AH9491" i="12" s="1"/>
  <c r="AA9491" i="12"/>
  <c r="AB9491" i="12" s="1"/>
  <c r="AD9491" i="12"/>
  <c r="AE9491" i="12" s="1"/>
  <c r="V9493" i="12"/>
  <c r="T9493" i="12"/>
  <c r="U9493" i="12"/>
  <c r="S9493" i="12"/>
  <c r="L9493" i="12"/>
  <c r="K9493" i="12"/>
  <c r="Y9493" i="12"/>
  <c r="P9493" i="12"/>
  <c r="W9493" i="12"/>
  <c r="D9493" i="12"/>
  <c r="Q9493" i="12"/>
  <c r="B9494" i="12"/>
  <c r="I9494" i="12" s="1"/>
  <c r="O9493" i="12"/>
  <c r="M9493" i="12"/>
  <c r="G9492" i="12"/>
  <c r="F9492" i="12"/>
  <c r="E9492" i="12"/>
  <c r="H9492" i="12"/>
  <c r="N9494" i="12" l="1"/>
  <c r="AG9492" i="12"/>
  <c r="AH9492" i="12" s="1"/>
  <c r="AA9492" i="12"/>
  <c r="AB9492" i="12" s="1"/>
  <c r="AD9492" i="12"/>
  <c r="AE9492" i="12" s="1"/>
  <c r="V9494" i="12"/>
  <c r="T9494" i="12"/>
  <c r="U9494" i="12"/>
  <c r="S9494" i="12"/>
  <c r="L9494" i="12"/>
  <c r="K9494" i="12"/>
  <c r="H9493" i="12"/>
  <c r="E9493" i="12"/>
  <c r="G9493" i="12"/>
  <c r="F9493" i="12"/>
  <c r="Q9494" i="12"/>
  <c r="Y9494" i="12"/>
  <c r="P9494" i="12"/>
  <c r="W9494" i="12"/>
  <c r="D9494" i="12"/>
  <c r="B9495" i="12"/>
  <c r="I9495" i="12" s="1"/>
  <c r="O9494" i="12"/>
  <c r="M9494" i="12"/>
  <c r="AG9493" i="12" l="1"/>
  <c r="AH9493" i="12" s="1"/>
  <c r="N9495" i="12"/>
  <c r="AA9493" i="12"/>
  <c r="AB9493" i="12" s="1"/>
  <c r="AD9493" i="12"/>
  <c r="AE9493" i="12" s="1"/>
  <c r="V9495" i="12"/>
  <c r="T9495" i="12"/>
  <c r="U9495" i="12"/>
  <c r="S9495" i="12"/>
  <c r="L9495" i="12"/>
  <c r="K9495" i="12"/>
  <c r="Q9495" i="12"/>
  <c r="D9495" i="12"/>
  <c r="Y9495" i="12"/>
  <c r="P9495" i="12"/>
  <c r="W9495" i="12"/>
  <c r="O9495" i="12"/>
  <c r="B9496" i="12"/>
  <c r="I9496" i="12" s="1"/>
  <c r="M9495" i="12"/>
  <c r="E9494" i="12"/>
  <c r="H9494" i="12"/>
  <c r="G9494" i="12"/>
  <c r="F9494" i="12"/>
  <c r="N9496" i="12" l="1"/>
  <c r="AG9494" i="12"/>
  <c r="AH9494" i="12" s="1"/>
  <c r="AA9494" i="12"/>
  <c r="AB9494" i="12" s="1"/>
  <c r="AD9494" i="12"/>
  <c r="AE9494" i="12" s="1"/>
  <c r="V9496" i="12"/>
  <c r="T9496" i="12"/>
  <c r="U9496" i="12"/>
  <c r="S9496" i="12"/>
  <c r="L9496" i="12"/>
  <c r="K9496" i="12"/>
  <c r="Y9496" i="12"/>
  <c r="P9496" i="12"/>
  <c r="W9496" i="12"/>
  <c r="D9496" i="12"/>
  <c r="Q9496" i="12"/>
  <c r="B9497" i="12"/>
  <c r="I9497" i="12" s="1"/>
  <c r="O9496" i="12"/>
  <c r="M9496" i="12"/>
  <c r="G9495" i="12"/>
  <c r="E9495" i="12"/>
  <c r="H9495" i="12"/>
  <c r="F9495" i="12"/>
  <c r="N9497" i="12" l="1"/>
  <c r="AG9495" i="12"/>
  <c r="AH9495" i="12" s="1"/>
  <c r="AA9495" i="12"/>
  <c r="AB9495" i="12" s="1"/>
  <c r="AD9495" i="12"/>
  <c r="AE9495" i="12" s="1"/>
  <c r="V9497" i="12"/>
  <c r="T9497" i="12"/>
  <c r="U9497" i="12"/>
  <c r="S9497" i="12"/>
  <c r="K9497" i="12"/>
  <c r="L9497" i="12"/>
  <c r="F9496" i="12"/>
  <c r="G9496" i="12"/>
  <c r="H9496" i="12"/>
  <c r="E9496" i="12"/>
  <c r="Q9497" i="12"/>
  <c r="Y9497" i="12"/>
  <c r="P9497" i="12"/>
  <c r="W9497" i="12"/>
  <c r="D9497" i="12"/>
  <c r="B9498" i="12"/>
  <c r="I9498" i="12" s="1"/>
  <c r="O9497" i="12"/>
  <c r="M9497" i="12"/>
  <c r="N9498" i="12" l="1"/>
  <c r="AG9496" i="12"/>
  <c r="AH9496" i="12" s="1"/>
  <c r="AA9496" i="12"/>
  <c r="AB9496" i="12" s="1"/>
  <c r="AD9496" i="12"/>
  <c r="AE9496" i="12" s="1"/>
  <c r="V9498" i="12"/>
  <c r="T9498" i="12"/>
  <c r="U9498" i="12"/>
  <c r="S9498" i="12"/>
  <c r="L9498" i="12"/>
  <c r="K9498" i="12"/>
  <c r="Y9498" i="12"/>
  <c r="P9498" i="12"/>
  <c r="W9498" i="12"/>
  <c r="D9498" i="12"/>
  <c r="Q9498" i="12"/>
  <c r="B9499" i="12"/>
  <c r="I9499" i="12" s="1"/>
  <c r="O9498" i="12"/>
  <c r="M9498" i="12"/>
  <c r="F9497" i="12"/>
  <c r="G9497" i="12"/>
  <c r="E9497" i="12"/>
  <c r="H9497" i="12"/>
  <c r="AD9497" i="12" l="1"/>
  <c r="AE9497" i="12" s="1"/>
  <c r="N9499" i="12"/>
  <c r="AA9497" i="12"/>
  <c r="AB9497" i="12" s="1"/>
  <c r="AG9497" i="12"/>
  <c r="AH9497" i="12" s="1"/>
  <c r="V9499" i="12"/>
  <c r="T9499" i="12"/>
  <c r="U9499" i="12"/>
  <c r="S9499" i="12"/>
  <c r="L9499" i="12"/>
  <c r="K9499" i="12"/>
  <c r="Q9499" i="12"/>
  <c r="Y9499" i="12"/>
  <c r="P9499" i="12"/>
  <c r="W9499" i="12"/>
  <c r="D9499" i="12"/>
  <c r="B9500" i="12"/>
  <c r="I9500" i="12" s="1"/>
  <c r="O9499" i="12"/>
  <c r="M9499" i="12"/>
  <c r="E9498" i="12"/>
  <c r="H9498" i="12"/>
  <c r="G9498" i="12"/>
  <c r="F9498" i="12"/>
  <c r="N9500" i="12" l="1"/>
  <c r="AG9498" i="12"/>
  <c r="AH9498" i="12" s="1"/>
  <c r="AA9498" i="12"/>
  <c r="AB9498" i="12" s="1"/>
  <c r="AD9498" i="12"/>
  <c r="AE9498" i="12" s="1"/>
  <c r="V9500" i="12"/>
  <c r="T9500" i="12"/>
  <c r="U9500" i="12"/>
  <c r="S9500" i="12"/>
  <c r="L9500" i="12"/>
  <c r="K9500" i="12"/>
  <c r="Y9500" i="12"/>
  <c r="P9500" i="12"/>
  <c r="W9500" i="12"/>
  <c r="D9500" i="12"/>
  <c r="Q9500" i="12"/>
  <c r="B9501" i="12"/>
  <c r="I9501" i="12" s="1"/>
  <c r="O9500" i="12"/>
  <c r="M9500" i="12"/>
  <c r="E9499" i="12"/>
  <c r="H9499" i="12"/>
  <c r="G9499" i="12"/>
  <c r="F9499" i="12"/>
  <c r="AD9499" i="12" l="1"/>
  <c r="AE9499" i="12" s="1"/>
  <c r="N9501" i="12"/>
  <c r="AG9499" i="12"/>
  <c r="AH9499" i="12" s="1"/>
  <c r="AA9499" i="12"/>
  <c r="AB9499" i="12" s="1"/>
  <c r="V9501" i="12"/>
  <c r="T9501" i="12"/>
  <c r="U9501" i="12"/>
  <c r="S9501" i="12"/>
  <c r="L9501" i="12"/>
  <c r="K9501" i="12"/>
  <c r="Q9501" i="12"/>
  <c r="Y9501" i="12"/>
  <c r="P9501" i="12"/>
  <c r="W9501" i="12"/>
  <c r="O9501" i="12"/>
  <c r="D9501" i="12"/>
  <c r="B9502" i="12"/>
  <c r="I9502" i="12" s="1"/>
  <c r="M9501" i="12"/>
  <c r="E9500" i="12"/>
  <c r="H9500" i="12"/>
  <c r="F9500" i="12"/>
  <c r="G9500" i="12"/>
  <c r="N9502" i="12" l="1"/>
  <c r="AG9500" i="12"/>
  <c r="AH9500" i="12" s="1"/>
  <c r="AA9500" i="12"/>
  <c r="AB9500" i="12" s="1"/>
  <c r="AD9500" i="12"/>
  <c r="AE9500" i="12" s="1"/>
  <c r="V9502" i="12"/>
  <c r="T9502" i="12"/>
  <c r="U9502" i="12"/>
  <c r="S9502" i="12"/>
  <c r="L9502" i="12"/>
  <c r="K9502" i="12"/>
  <c r="W9502" i="12"/>
  <c r="D9502" i="12"/>
  <c r="Q9502" i="12"/>
  <c r="Y9502" i="12"/>
  <c r="P9502" i="12"/>
  <c r="B9503" i="12"/>
  <c r="I9503" i="12" s="1"/>
  <c r="O9502" i="12"/>
  <c r="M9502" i="12"/>
  <c r="H9501" i="12"/>
  <c r="G9501" i="12"/>
  <c r="F9501" i="12"/>
  <c r="E9501" i="12"/>
  <c r="AG9501" i="12" s="1"/>
  <c r="N9503" i="12" l="1"/>
  <c r="AA9501" i="12"/>
  <c r="AB9501" i="12" s="1"/>
  <c r="AD9501" i="12"/>
  <c r="AE9501" i="12" s="1"/>
  <c r="AH9501" i="12"/>
  <c r="V9503" i="12"/>
  <c r="T9503" i="12"/>
  <c r="U9503" i="12"/>
  <c r="S9503" i="12"/>
  <c r="L9503" i="12"/>
  <c r="K9503" i="12"/>
  <c r="Y9503" i="12"/>
  <c r="P9503" i="12"/>
  <c r="W9503" i="12"/>
  <c r="O9503" i="12"/>
  <c r="D9503" i="12"/>
  <c r="Q9503" i="12"/>
  <c r="B9504" i="12"/>
  <c r="I9504" i="12" s="1"/>
  <c r="M9503" i="12"/>
  <c r="E9502" i="12"/>
  <c r="F9502" i="12"/>
  <c r="H9502" i="12"/>
  <c r="G9502" i="12"/>
  <c r="N9504" i="12" l="1"/>
  <c r="AD9502" i="12"/>
  <c r="AE9502" i="12" s="1"/>
  <c r="AG9502" i="12"/>
  <c r="AH9502" i="12" s="1"/>
  <c r="AA9502" i="12"/>
  <c r="AB9502" i="12" s="1"/>
  <c r="V9504" i="12"/>
  <c r="T9504" i="12"/>
  <c r="U9504" i="12"/>
  <c r="S9504" i="12"/>
  <c r="L9504" i="12"/>
  <c r="K9504" i="12"/>
  <c r="H9503" i="12"/>
  <c r="E9503" i="12"/>
  <c r="G9503" i="12"/>
  <c r="F9503" i="12"/>
  <c r="Q9504" i="12"/>
  <c r="Y9504" i="12"/>
  <c r="P9504" i="12"/>
  <c r="W9504" i="12"/>
  <c r="D9504" i="12"/>
  <c r="B9505" i="12"/>
  <c r="I9505" i="12" s="1"/>
  <c r="O9504" i="12"/>
  <c r="M9504" i="12"/>
  <c r="AD9503" i="12" l="1"/>
  <c r="AE9503" i="12" s="1"/>
  <c r="N9505" i="12"/>
  <c r="AG9503" i="12"/>
  <c r="AH9503" i="12" s="1"/>
  <c r="AA9503" i="12"/>
  <c r="AB9503" i="12" s="1"/>
  <c r="V9505" i="12"/>
  <c r="T9505" i="12"/>
  <c r="U9505" i="12"/>
  <c r="S9505" i="12"/>
  <c r="K9505" i="12"/>
  <c r="L9505" i="12"/>
  <c r="Q9505" i="12"/>
  <c r="D9505" i="12"/>
  <c r="Y9505" i="12"/>
  <c r="P9505" i="12"/>
  <c r="W9505" i="12"/>
  <c r="O9505" i="12"/>
  <c r="B9506" i="12"/>
  <c r="I9506" i="12" s="1"/>
  <c r="M9505" i="12"/>
  <c r="H9504" i="12"/>
  <c r="F9504" i="12"/>
  <c r="E9504" i="12"/>
  <c r="G9504" i="12"/>
  <c r="N9506" i="12" l="1"/>
  <c r="AG9504" i="12"/>
  <c r="AH9504" i="12" s="1"/>
  <c r="AA9504" i="12"/>
  <c r="AB9504" i="12" s="1"/>
  <c r="AD9504" i="12"/>
  <c r="AE9504" i="12" s="1"/>
  <c r="V9506" i="12"/>
  <c r="T9506" i="12"/>
  <c r="U9506" i="12"/>
  <c r="S9506" i="12"/>
  <c r="L9506" i="12"/>
  <c r="K9506" i="12"/>
  <c r="Y9506" i="12"/>
  <c r="P9506" i="12"/>
  <c r="W9506" i="12"/>
  <c r="D9506" i="12"/>
  <c r="Q9506" i="12"/>
  <c r="B9507" i="12"/>
  <c r="I9507" i="12" s="1"/>
  <c r="O9506" i="12"/>
  <c r="M9506" i="12"/>
  <c r="E9505" i="12"/>
  <c r="H9505" i="12"/>
  <c r="F9505" i="12"/>
  <c r="G9505" i="12"/>
  <c r="N9507" i="12" l="1"/>
  <c r="AG9505" i="12"/>
  <c r="AH9505" i="12" s="1"/>
  <c r="AA9505" i="12"/>
  <c r="AB9505" i="12" s="1"/>
  <c r="AD9505" i="12"/>
  <c r="AE9505" i="12" s="1"/>
  <c r="V9507" i="12"/>
  <c r="T9507" i="12"/>
  <c r="U9507" i="12"/>
  <c r="S9507" i="12"/>
  <c r="L9507" i="12"/>
  <c r="K9507" i="12"/>
  <c r="H9506" i="12"/>
  <c r="F9506" i="12"/>
  <c r="E9506" i="12"/>
  <c r="G9506" i="12"/>
  <c r="Y9507" i="12"/>
  <c r="P9507" i="12"/>
  <c r="W9507" i="12"/>
  <c r="O9507" i="12"/>
  <c r="Q9507" i="12"/>
  <c r="D9507" i="12"/>
  <c r="B9508" i="12"/>
  <c r="I9508" i="12" s="1"/>
  <c r="M9507" i="12"/>
  <c r="N9508" i="12" l="1"/>
  <c r="AG9506" i="12"/>
  <c r="AH9506" i="12" s="1"/>
  <c r="AA9506" i="12"/>
  <c r="AB9506" i="12" s="1"/>
  <c r="AD9506" i="12"/>
  <c r="AE9506" i="12" s="1"/>
  <c r="V9508" i="12"/>
  <c r="T9508" i="12"/>
  <c r="U9508" i="12"/>
  <c r="S9508" i="12"/>
  <c r="K9508" i="12"/>
  <c r="L9508" i="12"/>
  <c r="Q9508" i="12"/>
  <c r="Y9508" i="12"/>
  <c r="P9508" i="12"/>
  <c r="W9508" i="12"/>
  <c r="D9508" i="12"/>
  <c r="B9509" i="12"/>
  <c r="I9509" i="12" s="1"/>
  <c r="O9508" i="12"/>
  <c r="M9508" i="12"/>
  <c r="G9507" i="12"/>
  <c r="E9507" i="12"/>
  <c r="H9507" i="12"/>
  <c r="F9507" i="12"/>
  <c r="N9509" i="12" l="1"/>
  <c r="AG9507" i="12"/>
  <c r="AH9507" i="12" s="1"/>
  <c r="AA9507" i="12"/>
  <c r="AB9507" i="12" s="1"/>
  <c r="AD9507" i="12"/>
  <c r="AE9507" i="12" s="1"/>
  <c r="V9509" i="12"/>
  <c r="T9509" i="12"/>
  <c r="U9509" i="12"/>
  <c r="S9509" i="12"/>
  <c r="L9509" i="12"/>
  <c r="K9509" i="12"/>
  <c r="Q9509" i="12"/>
  <c r="Y9509" i="12"/>
  <c r="P9509" i="12"/>
  <c r="D9509" i="12"/>
  <c r="W9509" i="12"/>
  <c r="O9509" i="12"/>
  <c r="B9510" i="12"/>
  <c r="I9510" i="12" s="1"/>
  <c r="M9509" i="12"/>
  <c r="G9508" i="12"/>
  <c r="F9508" i="12"/>
  <c r="E9508" i="12"/>
  <c r="H9508" i="12"/>
  <c r="N9510" i="12" l="1"/>
  <c r="AG9508" i="12"/>
  <c r="AH9508" i="12" s="1"/>
  <c r="AA9508" i="12"/>
  <c r="AB9508" i="12" s="1"/>
  <c r="AD9508" i="12"/>
  <c r="AE9508" i="12" s="1"/>
  <c r="V9510" i="12"/>
  <c r="T9510" i="12"/>
  <c r="U9510" i="12"/>
  <c r="S9510" i="12"/>
  <c r="L9510" i="12"/>
  <c r="K9510" i="12"/>
  <c r="W9510" i="12"/>
  <c r="D9510" i="12"/>
  <c r="Q9510" i="12"/>
  <c r="Y9510" i="12"/>
  <c r="P9510" i="12"/>
  <c r="B9511" i="12"/>
  <c r="I9511" i="12" s="1"/>
  <c r="O9510" i="12"/>
  <c r="M9510" i="12"/>
  <c r="H9509" i="12"/>
  <c r="E9509" i="12"/>
  <c r="G9509" i="12"/>
  <c r="F9509" i="12"/>
  <c r="AG9509" i="12" l="1"/>
  <c r="AH9509" i="12" s="1"/>
  <c r="N9511" i="12"/>
  <c r="AA9509" i="12"/>
  <c r="AB9509" i="12" s="1"/>
  <c r="AD9509" i="12"/>
  <c r="AE9509" i="12" s="1"/>
  <c r="V9511" i="12"/>
  <c r="T9511" i="12"/>
  <c r="U9511" i="12"/>
  <c r="S9511" i="12"/>
  <c r="L9511" i="12"/>
  <c r="K9511" i="12"/>
  <c r="W9511" i="12"/>
  <c r="O9511" i="12"/>
  <c r="Q9511" i="12"/>
  <c r="D9511" i="12"/>
  <c r="Y9511" i="12"/>
  <c r="P9511" i="12"/>
  <c r="B9512" i="12"/>
  <c r="I9512" i="12" s="1"/>
  <c r="M9511" i="12"/>
  <c r="E9510" i="12"/>
  <c r="H9510" i="12"/>
  <c r="G9510" i="12"/>
  <c r="F9510" i="12"/>
  <c r="AD9510" i="12" l="1"/>
  <c r="AE9510" i="12" s="1"/>
  <c r="N9512" i="12"/>
  <c r="AG9510" i="12"/>
  <c r="AH9510" i="12" s="1"/>
  <c r="AA9510" i="12"/>
  <c r="AB9510" i="12" s="1"/>
  <c r="V9512" i="12"/>
  <c r="T9512" i="12"/>
  <c r="U9512" i="12"/>
  <c r="S9512" i="12"/>
  <c r="L9512" i="12"/>
  <c r="K9512" i="12"/>
  <c r="Q9512" i="12"/>
  <c r="Y9512" i="12"/>
  <c r="P9512" i="12"/>
  <c r="W9512" i="12"/>
  <c r="D9512" i="12"/>
  <c r="B9513" i="12"/>
  <c r="I9513" i="12" s="1"/>
  <c r="O9512" i="12"/>
  <c r="M9512" i="12"/>
  <c r="G9511" i="12"/>
  <c r="E9511" i="12"/>
  <c r="H9511" i="12"/>
  <c r="F9511" i="12"/>
  <c r="N9513" i="12" l="1"/>
  <c r="AD9511" i="12"/>
  <c r="AE9511" i="12" s="1"/>
  <c r="AG9511" i="12"/>
  <c r="AH9511" i="12" s="1"/>
  <c r="AA9511" i="12"/>
  <c r="AB9511" i="12" s="1"/>
  <c r="V9513" i="12"/>
  <c r="T9513" i="12"/>
  <c r="U9513" i="12"/>
  <c r="S9513" i="12"/>
  <c r="K9513" i="12"/>
  <c r="L9513" i="12"/>
  <c r="G9512" i="12"/>
  <c r="F9512" i="12"/>
  <c r="H9512" i="12"/>
  <c r="E9512" i="12"/>
  <c r="D9513" i="12"/>
  <c r="Q9513" i="12"/>
  <c r="Y9513" i="12"/>
  <c r="P9513" i="12"/>
  <c r="W9513" i="12"/>
  <c r="O9513" i="12"/>
  <c r="B9514" i="12"/>
  <c r="I9514" i="12" s="1"/>
  <c r="M9513" i="12"/>
  <c r="AG9512" i="12" l="1"/>
  <c r="AH9512" i="12" s="1"/>
  <c r="N9514" i="12"/>
  <c r="AD9512" i="12"/>
  <c r="AE9512" i="12" s="1"/>
  <c r="AA9512" i="12"/>
  <c r="AB9512" i="12" s="1"/>
  <c r="V9514" i="12"/>
  <c r="T9514" i="12"/>
  <c r="U9514" i="12"/>
  <c r="S9514" i="12"/>
  <c r="L9514" i="12"/>
  <c r="K9514" i="12"/>
  <c r="Y9514" i="12"/>
  <c r="P9514" i="12"/>
  <c r="W9514" i="12"/>
  <c r="D9514" i="12"/>
  <c r="Q9514" i="12"/>
  <c r="B9515" i="12"/>
  <c r="I9515" i="12" s="1"/>
  <c r="O9514" i="12"/>
  <c r="M9514" i="12"/>
  <c r="H9513" i="12"/>
  <c r="E9513" i="12"/>
  <c r="G9513" i="12"/>
  <c r="F9513" i="12"/>
  <c r="AG9513" i="12" l="1"/>
  <c r="AH9513" i="12" s="1"/>
  <c r="AD9513" i="12"/>
  <c r="AE9513" i="12" s="1"/>
  <c r="N9515" i="12"/>
  <c r="AA9513" i="12"/>
  <c r="AB9513" i="12" s="1"/>
  <c r="V9515" i="12"/>
  <c r="T9515" i="12"/>
  <c r="U9515" i="12"/>
  <c r="S9515" i="12"/>
  <c r="L9515" i="12"/>
  <c r="K9515" i="12"/>
  <c r="Q9515" i="12"/>
  <c r="Y9515" i="12"/>
  <c r="P9515" i="12"/>
  <c r="W9515" i="12"/>
  <c r="D9515" i="12"/>
  <c r="B9516" i="12"/>
  <c r="I9516" i="12" s="1"/>
  <c r="O9515" i="12"/>
  <c r="M9515" i="12"/>
  <c r="G9514" i="12"/>
  <c r="H9514" i="12"/>
  <c r="E9514" i="12"/>
  <c r="F9514" i="12"/>
  <c r="AG9514" i="12" l="1"/>
  <c r="AH9514" i="12" s="1"/>
  <c r="N9516" i="12"/>
  <c r="AA9514" i="12"/>
  <c r="AB9514" i="12" s="1"/>
  <c r="AD9514" i="12"/>
  <c r="AE9514" i="12" s="1"/>
  <c r="V9516" i="12"/>
  <c r="T9516" i="12"/>
  <c r="U9516" i="12"/>
  <c r="S9516" i="12"/>
  <c r="L9516" i="12"/>
  <c r="K9516" i="12"/>
  <c r="Y9516" i="12"/>
  <c r="P9516" i="12"/>
  <c r="W9516" i="12"/>
  <c r="D9516" i="12"/>
  <c r="Q9516" i="12"/>
  <c r="B9517" i="12"/>
  <c r="I9517" i="12" s="1"/>
  <c r="O9516" i="12"/>
  <c r="M9516" i="12"/>
  <c r="G9515" i="12"/>
  <c r="H9515" i="12"/>
  <c r="F9515" i="12"/>
  <c r="E9515" i="12"/>
  <c r="AG9515" i="12" s="1"/>
  <c r="N9517" i="12" l="1"/>
  <c r="AA9515" i="12"/>
  <c r="AB9515" i="12" s="1"/>
  <c r="AD9515" i="12"/>
  <c r="AE9515" i="12" s="1"/>
  <c r="AH9515" i="12"/>
  <c r="V9517" i="12"/>
  <c r="T9517" i="12"/>
  <c r="U9517" i="12"/>
  <c r="S9517" i="12"/>
  <c r="L9517" i="12"/>
  <c r="K9517" i="12"/>
  <c r="Q9517" i="12"/>
  <c r="Y9517" i="12"/>
  <c r="P9517" i="12"/>
  <c r="W9517" i="12"/>
  <c r="O9517" i="12"/>
  <c r="D9517" i="12"/>
  <c r="B9518" i="12"/>
  <c r="I9518" i="12" s="1"/>
  <c r="M9517" i="12"/>
  <c r="G9516" i="12"/>
  <c r="E9516" i="12"/>
  <c r="H9516" i="12"/>
  <c r="F9516" i="12"/>
  <c r="N9518" i="12" l="1"/>
  <c r="AG9516" i="12"/>
  <c r="AH9516" i="12" s="1"/>
  <c r="AA9516" i="12"/>
  <c r="AB9516" i="12" s="1"/>
  <c r="AD9516" i="12"/>
  <c r="AE9516" i="12" s="1"/>
  <c r="V9518" i="12"/>
  <c r="T9518" i="12"/>
  <c r="U9518" i="12"/>
  <c r="S9518" i="12"/>
  <c r="L9518" i="12"/>
  <c r="K9518" i="12"/>
  <c r="W9518" i="12"/>
  <c r="D9518" i="12"/>
  <c r="Q9518" i="12"/>
  <c r="Y9518" i="12"/>
  <c r="P9518" i="12"/>
  <c r="B9519" i="12"/>
  <c r="I9519" i="12" s="1"/>
  <c r="O9518" i="12"/>
  <c r="M9518" i="12"/>
  <c r="G9517" i="12"/>
  <c r="E9517" i="12"/>
  <c r="H9517" i="12"/>
  <c r="F9517" i="12"/>
  <c r="N9519" i="12" l="1"/>
  <c r="AG9517" i="12"/>
  <c r="AH9517" i="12" s="1"/>
  <c r="AA9517" i="12"/>
  <c r="AB9517" i="12" s="1"/>
  <c r="AD9517" i="12"/>
  <c r="AE9517" i="12" s="1"/>
  <c r="V9519" i="12"/>
  <c r="T9519" i="12"/>
  <c r="U9519" i="12"/>
  <c r="S9519" i="12"/>
  <c r="L9519" i="12"/>
  <c r="K9519" i="12"/>
  <c r="Q9519" i="12"/>
  <c r="Y9519" i="12"/>
  <c r="P9519" i="12"/>
  <c r="W9519" i="12"/>
  <c r="D9519" i="12"/>
  <c r="B9520" i="12"/>
  <c r="I9520" i="12" s="1"/>
  <c r="O9519" i="12"/>
  <c r="M9519" i="12"/>
  <c r="G9518" i="12"/>
  <c r="H9518" i="12"/>
  <c r="E9518" i="12"/>
  <c r="F9518" i="12"/>
  <c r="AG9518" i="12" l="1"/>
  <c r="AH9518" i="12" s="1"/>
  <c r="N9520" i="12"/>
  <c r="AA9518" i="12"/>
  <c r="AB9518" i="12" s="1"/>
  <c r="AD9518" i="12"/>
  <c r="AE9518" i="12" s="1"/>
  <c r="V9520" i="12"/>
  <c r="T9520" i="12"/>
  <c r="U9520" i="12"/>
  <c r="S9520" i="12"/>
  <c r="L9520" i="12"/>
  <c r="K9520" i="12"/>
  <c r="W9520" i="12"/>
  <c r="D9520" i="12"/>
  <c r="Q9520" i="12"/>
  <c r="Y9520" i="12"/>
  <c r="P9520" i="12"/>
  <c r="B9521" i="12"/>
  <c r="I9521" i="12" s="1"/>
  <c r="O9520" i="12"/>
  <c r="M9520" i="12"/>
  <c r="G9519" i="12"/>
  <c r="H9519" i="12"/>
  <c r="F9519" i="12"/>
  <c r="E9519" i="12"/>
  <c r="AG9519" i="12" l="1"/>
  <c r="AH9519" i="12" s="1"/>
  <c r="N9521" i="12"/>
  <c r="AA9519" i="12"/>
  <c r="AB9519" i="12" s="1"/>
  <c r="AD9519" i="12"/>
  <c r="AE9519" i="12" s="1"/>
  <c r="V9521" i="12"/>
  <c r="T9521" i="12"/>
  <c r="U9521" i="12"/>
  <c r="S9521" i="12"/>
  <c r="K9521" i="12"/>
  <c r="L9521" i="12"/>
  <c r="Y9521" i="12"/>
  <c r="P9521" i="12"/>
  <c r="W9521" i="12"/>
  <c r="O9521" i="12"/>
  <c r="D9521" i="12"/>
  <c r="Q9521" i="12"/>
  <c r="B9522" i="12"/>
  <c r="I9522" i="12" s="1"/>
  <c r="M9521" i="12"/>
  <c r="G9520" i="12"/>
  <c r="E9520" i="12"/>
  <c r="H9520" i="12"/>
  <c r="F9520" i="12"/>
  <c r="N9522" i="12" l="1"/>
  <c r="AG9520" i="12"/>
  <c r="AH9520" i="12" s="1"/>
  <c r="AA9520" i="12"/>
  <c r="AB9520" i="12" s="1"/>
  <c r="AD9520" i="12"/>
  <c r="AE9520" i="12" s="1"/>
  <c r="V9522" i="12"/>
  <c r="T9522" i="12"/>
  <c r="U9522" i="12"/>
  <c r="S9522" i="12"/>
  <c r="L9522" i="12"/>
  <c r="K9522" i="12"/>
  <c r="G9521" i="12"/>
  <c r="E9521" i="12"/>
  <c r="H9521" i="12"/>
  <c r="F9521" i="12"/>
  <c r="Q9522" i="12"/>
  <c r="Y9522" i="12"/>
  <c r="P9522" i="12"/>
  <c r="W9522" i="12"/>
  <c r="D9522" i="12"/>
  <c r="B9523" i="12"/>
  <c r="I9523" i="12" s="1"/>
  <c r="O9522" i="12"/>
  <c r="M9522" i="12"/>
  <c r="N9523" i="12" l="1"/>
  <c r="AG9521" i="12"/>
  <c r="AH9521" i="12" s="1"/>
  <c r="AA9521" i="12"/>
  <c r="AB9521" i="12" s="1"/>
  <c r="AD9521" i="12"/>
  <c r="AE9521" i="12" s="1"/>
  <c r="V9523" i="12"/>
  <c r="T9523" i="12"/>
  <c r="U9523" i="12"/>
  <c r="S9523" i="12"/>
  <c r="L9523" i="12"/>
  <c r="K9523" i="12"/>
  <c r="Q9523" i="12"/>
  <c r="D9523" i="12"/>
  <c r="Y9523" i="12"/>
  <c r="P9523" i="12"/>
  <c r="W9523" i="12"/>
  <c r="O9523" i="12"/>
  <c r="B9524" i="12"/>
  <c r="I9524" i="12" s="1"/>
  <c r="M9523" i="12"/>
  <c r="E9522" i="12"/>
  <c r="G9522" i="12"/>
  <c r="F9522" i="12"/>
  <c r="H9522" i="12"/>
  <c r="N9524" i="12" l="1"/>
  <c r="AG9522" i="12"/>
  <c r="AH9522" i="12" s="1"/>
  <c r="AA9522" i="12"/>
  <c r="AB9522" i="12" s="1"/>
  <c r="AD9522" i="12"/>
  <c r="AE9522" i="12" s="1"/>
  <c r="V9524" i="12"/>
  <c r="T9524" i="12"/>
  <c r="U9524" i="12"/>
  <c r="S9524" i="12"/>
  <c r="L9524" i="12"/>
  <c r="K9524" i="12"/>
  <c r="Y9524" i="12"/>
  <c r="P9524" i="12"/>
  <c r="W9524" i="12"/>
  <c r="D9524" i="12"/>
  <c r="Q9524" i="12"/>
  <c r="B9525" i="12"/>
  <c r="I9525" i="12" s="1"/>
  <c r="O9524" i="12"/>
  <c r="M9524" i="12"/>
  <c r="G9523" i="12"/>
  <c r="E9523" i="12"/>
  <c r="F9523" i="12"/>
  <c r="H9523" i="12"/>
  <c r="N9525" i="12" l="1"/>
  <c r="AG9523" i="12"/>
  <c r="AH9523" i="12" s="1"/>
  <c r="AA9523" i="12"/>
  <c r="AB9523" i="12" s="1"/>
  <c r="AD9523" i="12"/>
  <c r="AE9523" i="12" s="1"/>
  <c r="V9525" i="12"/>
  <c r="T9525" i="12"/>
  <c r="U9525" i="12"/>
  <c r="S9525" i="12"/>
  <c r="L9525" i="12"/>
  <c r="K9525" i="12"/>
  <c r="G9524" i="12"/>
  <c r="H9524" i="12"/>
  <c r="E9524" i="12"/>
  <c r="F9524" i="12"/>
  <c r="Q9525" i="12"/>
  <c r="Y9525" i="12"/>
  <c r="P9525" i="12"/>
  <c r="W9525" i="12"/>
  <c r="D9525" i="12"/>
  <c r="B9526" i="12"/>
  <c r="I9526" i="12" s="1"/>
  <c r="O9525" i="12"/>
  <c r="M9525" i="12"/>
  <c r="AG9524" i="12" l="1"/>
  <c r="AH9524" i="12" s="1"/>
  <c r="N9526" i="12"/>
  <c r="AA9524" i="12"/>
  <c r="AB9524" i="12" s="1"/>
  <c r="AD9524" i="12"/>
  <c r="AE9524" i="12" s="1"/>
  <c r="V9526" i="12"/>
  <c r="T9526" i="12"/>
  <c r="U9526" i="12"/>
  <c r="S9526" i="12"/>
  <c r="L9526" i="12"/>
  <c r="K9526" i="12"/>
  <c r="Y9526" i="12"/>
  <c r="P9526" i="12"/>
  <c r="W9526" i="12"/>
  <c r="D9526" i="12"/>
  <c r="Q9526" i="12"/>
  <c r="B9527" i="12"/>
  <c r="I9527" i="12" s="1"/>
  <c r="O9526" i="12"/>
  <c r="M9526" i="12"/>
  <c r="G9525" i="12"/>
  <c r="E9525" i="12"/>
  <c r="H9525" i="12"/>
  <c r="F9525" i="12"/>
  <c r="N9527" i="12" l="1"/>
  <c r="AG9525" i="12"/>
  <c r="AH9525" i="12" s="1"/>
  <c r="AA9525" i="12"/>
  <c r="AB9525" i="12" s="1"/>
  <c r="AD9525" i="12"/>
  <c r="AE9525" i="12" s="1"/>
  <c r="V9527" i="12"/>
  <c r="T9527" i="12"/>
  <c r="U9527" i="12"/>
  <c r="S9527" i="12"/>
  <c r="L9527" i="12"/>
  <c r="K9527" i="12"/>
  <c r="Y9527" i="12"/>
  <c r="P9527" i="12"/>
  <c r="W9527" i="12"/>
  <c r="O9527" i="12"/>
  <c r="Q9527" i="12"/>
  <c r="D9527" i="12"/>
  <c r="B9528" i="12"/>
  <c r="I9528" i="12" s="1"/>
  <c r="M9527" i="12"/>
  <c r="G9526" i="12"/>
  <c r="E9526" i="12"/>
  <c r="H9526" i="12"/>
  <c r="F9526" i="12"/>
  <c r="N9528" i="12" l="1"/>
  <c r="AG9526" i="12"/>
  <c r="AH9526" i="12" s="1"/>
  <c r="AA9526" i="12"/>
  <c r="AB9526" i="12" s="1"/>
  <c r="AD9526" i="12"/>
  <c r="AE9526" i="12" s="1"/>
  <c r="V9528" i="12"/>
  <c r="T9528" i="12"/>
  <c r="U9528" i="12"/>
  <c r="S9528" i="12"/>
  <c r="L9528" i="12"/>
  <c r="K9528" i="12"/>
  <c r="G9527" i="12"/>
  <c r="E9527" i="12"/>
  <c r="H9527" i="12"/>
  <c r="F9527" i="12"/>
  <c r="Q9528" i="12"/>
  <c r="Y9528" i="12"/>
  <c r="P9528" i="12"/>
  <c r="W9528" i="12"/>
  <c r="D9528" i="12"/>
  <c r="B9529" i="12"/>
  <c r="I9529" i="12" s="1"/>
  <c r="O9528" i="12"/>
  <c r="M9528" i="12"/>
  <c r="N9529" i="12" l="1"/>
  <c r="AG9527" i="12"/>
  <c r="AH9527" i="12" s="1"/>
  <c r="AA9527" i="12"/>
  <c r="AB9527" i="12" s="1"/>
  <c r="AD9527" i="12"/>
  <c r="AE9527" i="12" s="1"/>
  <c r="V9529" i="12"/>
  <c r="T9529" i="12"/>
  <c r="U9529" i="12"/>
  <c r="S9529" i="12"/>
  <c r="K9529" i="12"/>
  <c r="L9529" i="12"/>
  <c r="Q9529" i="12"/>
  <c r="D9529" i="12"/>
  <c r="Y9529" i="12"/>
  <c r="P9529" i="12"/>
  <c r="W9529" i="12"/>
  <c r="O9529" i="12"/>
  <c r="B9530" i="12"/>
  <c r="I9530" i="12" s="1"/>
  <c r="M9529" i="12"/>
  <c r="G9528" i="12"/>
  <c r="H9528" i="12"/>
  <c r="E9528" i="12"/>
  <c r="F9528" i="12"/>
  <c r="N9530" i="12" l="1"/>
  <c r="AG9528" i="12"/>
  <c r="AH9528" i="12" s="1"/>
  <c r="AA9528" i="12"/>
  <c r="AB9528" i="12" s="1"/>
  <c r="AD9528" i="12"/>
  <c r="AE9528" i="12" s="1"/>
  <c r="V9530" i="12"/>
  <c r="T9530" i="12"/>
  <c r="U9530" i="12"/>
  <c r="S9530" i="12"/>
  <c r="L9530" i="12"/>
  <c r="K9530" i="12"/>
  <c r="Y9530" i="12"/>
  <c r="P9530" i="12"/>
  <c r="W9530" i="12"/>
  <c r="D9530" i="12"/>
  <c r="Q9530" i="12"/>
  <c r="B9531" i="12"/>
  <c r="I9531" i="12" s="1"/>
  <c r="O9530" i="12"/>
  <c r="M9530" i="12"/>
  <c r="H9529" i="12"/>
  <c r="E9529" i="12"/>
  <c r="G9529" i="12"/>
  <c r="F9529" i="12"/>
  <c r="N9531" i="12" l="1"/>
  <c r="AG9529" i="12"/>
  <c r="AH9529" i="12" s="1"/>
  <c r="AA9529" i="12"/>
  <c r="AB9529" i="12" s="1"/>
  <c r="AD9529" i="12"/>
  <c r="AE9529" i="12" s="1"/>
  <c r="V9531" i="12"/>
  <c r="T9531" i="12"/>
  <c r="U9531" i="12"/>
  <c r="S9531" i="12"/>
  <c r="L9531" i="12"/>
  <c r="K9531" i="12"/>
  <c r="Q9531" i="12"/>
  <c r="Y9531" i="12"/>
  <c r="P9531" i="12"/>
  <c r="W9531" i="12"/>
  <c r="O9531" i="12"/>
  <c r="D9531" i="12"/>
  <c r="B9532" i="12"/>
  <c r="I9532" i="12" s="1"/>
  <c r="M9531" i="12"/>
  <c r="G9530" i="12"/>
  <c r="F9530" i="12"/>
  <c r="E9530" i="12"/>
  <c r="H9530" i="12"/>
  <c r="N9532" i="12" l="1"/>
  <c r="AG9530" i="12"/>
  <c r="AH9530" i="12" s="1"/>
  <c r="AA9530" i="12"/>
  <c r="AB9530" i="12" s="1"/>
  <c r="AD9530" i="12"/>
  <c r="AE9530" i="12" s="1"/>
  <c r="V9532" i="12"/>
  <c r="T9532" i="12"/>
  <c r="U9532" i="12"/>
  <c r="S9532" i="12"/>
  <c r="L9532" i="12"/>
  <c r="K9532" i="12"/>
  <c r="W9532" i="12"/>
  <c r="D9532" i="12"/>
  <c r="Q9532" i="12"/>
  <c r="Y9532" i="12"/>
  <c r="P9532" i="12"/>
  <c r="B9533" i="12"/>
  <c r="I9533" i="12" s="1"/>
  <c r="O9532" i="12"/>
  <c r="M9532" i="12"/>
  <c r="H9531" i="12"/>
  <c r="G9531" i="12"/>
  <c r="E9531" i="12"/>
  <c r="F9531" i="12"/>
  <c r="N9533" i="12" l="1"/>
  <c r="AG9531" i="12"/>
  <c r="AH9531" i="12" s="1"/>
  <c r="AA9531" i="12"/>
  <c r="AB9531" i="12" s="1"/>
  <c r="AD9531" i="12"/>
  <c r="AE9531" i="12" s="1"/>
  <c r="V9533" i="12"/>
  <c r="T9533" i="12"/>
  <c r="U9533" i="12"/>
  <c r="S9533" i="12"/>
  <c r="L9533" i="12"/>
  <c r="K9533" i="12"/>
  <c r="Y9533" i="12"/>
  <c r="P9533" i="12"/>
  <c r="W9533" i="12"/>
  <c r="O9533" i="12"/>
  <c r="D9533" i="12"/>
  <c r="Q9533" i="12"/>
  <c r="B9534" i="12"/>
  <c r="I9534" i="12" s="1"/>
  <c r="M9533" i="12"/>
  <c r="G9532" i="12"/>
  <c r="H9532" i="12"/>
  <c r="F9532" i="12"/>
  <c r="E9532" i="12"/>
  <c r="AG9532" i="12" s="1"/>
  <c r="N9534" i="12" l="1"/>
  <c r="AA9532" i="12"/>
  <c r="AB9532" i="12" s="1"/>
  <c r="AD9532" i="12"/>
  <c r="AE9532" i="12" s="1"/>
  <c r="AH9532" i="12"/>
  <c r="V9534" i="12"/>
  <c r="T9534" i="12"/>
  <c r="U9534" i="12"/>
  <c r="S9534" i="12"/>
  <c r="L9534" i="12"/>
  <c r="K9534" i="12"/>
  <c r="H9533" i="12"/>
  <c r="E9533" i="12"/>
  <c r="F9533" i="12"/>
  <c r="G9533" i="12"/>
  <c r="Y9534" i="12"/>
  <c r="P9534" i="12"/>
  <c r="W9534" i="12"/>
  <c r="O9534" i="12"/>
  <c r="Q9534" i="12"/>
  <c r="D9534" i="12"/>
  <c r="B9535" i="12"/>
  <c r="I9535" i="12" s="1"/>
  <c r="M9534" i="12"/>
  <c r="N9535" i="12" l="1"/>
  <c r="AG9533" i="12"/>
  <c r="AH9533" i="12" s="1"/>
  <c r="AA9533" i="12"/>
  <c r="AB9533" i="12" s="1"/>
  <c r="AD9533" i="12"/>
  <c r="AE9533" i="12" s="1"/>
  <c r="V9535" i="12"/>
  <c r="T9535" i="12"/>
  <c r="U9535" i="12"/>
  <c r="S9535" i="12"/>
  <c r="L9535" i="12"/>
  <c r="K9535" i="12"/>
  <c r="Y9535" i="12"/>
  <c r="P9535" i="12"/>
  <c r="W9535" i="12"/>
  <c r="O9535" i="12"/>
  <c r="Q9535" i="12"/>
  <c r="D9535" i="12"/>
  <c r="B9536" i="12"/>
  <c r="I9536" i="12" s="1"/>
  <c r="M9535" i="12"/>
  <c r="G9534" i="12"/>
  <c r="H9534" i="12"/>
  <c r="F9534" i="12"/>
  <c r="E9534" i="12"/>
  <c r="AG9534" i="12" l="1"/>
  <c r="AH9534" i="12" s="1"/>
  <c r="N9536" i="12"/>
  <c r="AA9534" i="12"/>
  <c r="AB9534" i="12" s="1"/>
  <c r="AD9534" i="12"/>
  <c r="AE9534" i="12" s="1"/>
  <c r="V9536" i="12"/>
  <c r="T9536" i="12"/>
  <c r="U9536" i="12"/>
  <c r="S9536" i="12"/>
  <c r="L9536" i="12"/>
  <c r="K9536" i="12"/>
  <c r="G9535" i="12"/>
  <c r="H9535" i="12"/>
  <c r="E9535" i="12"/>
  <c r="AG9535" i="12" s="1"/>
  <c r="F9535" i="12"/>
  <c r="Q9536" i="12"/>
  <c r="Y9536" i="12"/>
  <c r="P9536" i="12"/>
  <c r="W9536" i="12"/>
  <c r="D9536" i="12"/>
  <c r="B9537" i="12"/>
  <c r="I9537" i="12" s="1"/>
  <c r="O9536" i="12"/>
  <c r="M9536" i="12"/>
  <c r="N9537" i="12" l="1"/>
  <c r="AD9535" i="12"/>
  <c r="AE9535" i="12" s="1"/>
  <c r="AA9535" i="12"/>
  <c r="AB9535" i="12" s="1"/>
  <c r="AH9535" i="12"/>
  <c r="V9537" i="12"/>
  <c r="T9537" i="12"/>
  <c r="U9537" i="12"/>
  <c r="S9537" i="12"/>
  <c r="K9537" i="12"/>
  <c r="L9537" i="12"/>
  <c r="Q9537" i="12"/>
  <c r="D9537" i="12"/>
  <c r="Y9537" i="12"/>
  <c r="P9537" i="12"/>
  <c r="W9537" i="12"/>
  <c r="O9537" i="12"/>
  <c r="B9538" i="12"/>
  <c r="I9538" i="12" s="1"/>
  <c r="M9537" i="12"/>
  <c r="G9536" i="12"/>
  <c r="F9536" i="12"/>
  <c r="E9536" i="12"/>
  <c r="H9536" i="12"/>
  <c r="N9538" i="12" l="1"/>
  <c r="AG9536" i="12"/>
  <c r="AH9536" i="12" s="1"/>
  <c r="AA9536" i="12"/>
  <c r="AB9536" i="12" s="1"/>
  <c r="AD9536" i="12"/>
  <c r="AE9536" i="12" s="1"/>
  <c r="V9538" i="12"/>
  <c r="T9538" i="12"/>
  <c r="U9538" i="12"/>
  <c r="S9538" i="12"/>
  <c r="L9538" i="12"/>
  <c r="K9538" i="12"/>
  <c r="Q9538" i="12"/>
  <c r="D9538" i="12"/>
  <c r="Y9538" i="12"/>
  <c r="P9538" i="12"/>
  <c r="W9538" i="12"/>
  <c r="O9538" i="12"/>
  <c r="B9539" i="12"/>
  <c r="I9539" i="12" s="1"/>
  <c r="M9538" i="12"/>
  <c r="E9537" i="12"/>
  <c r="G9537" i="12"/>
  <c r="F9537" i="12"/>
  <c r="H9537" i="12"/>
  <c r="N9539" i="12" l="1"/>
  <c r="AG9537" i="12"/>
  <c r="AH9537" i="12" s="1"/>
  <c r="AA9537" i="12"/>
  <c r="AB9537" i="12" s="1"/>
  <c r="AD9537" i="12"/>
  <c r="AE9537" i="12" s="1"/>
  <c r="V9539" i="12"/>
  <c r="T9539" i="12"/>
  <c r="U9539" i="12"/>
  <c r="S9539" i="12"/>
  <c r="L9539" i="12"/>
  <c r="K9539" i="12"/>
  <c r="Y9539" i="12"/>
  <c r="P9539" i="12"/>
  <c r="W9539" i="12"/>
  <c r="D9539" i="12"/>
  <c r="Q9539" i="12"/>
  <c r="B9540" i="12"/>
  <c r="I9540" i="12" s="1"/>
  <c r="O9539" i="12"/>
  <c r="M9539" i="12"/>
  <c r="G9538" i="12"/>
  <c r="H9538" i="12"/>
  <c r="E9538" i="12"/>
  <c r="F9538" i="12"/>
  <c r="AG9538" i="12" l="1"/>
  <c r="AH9538" i="12" s="1"/>
  <c r="N9540" i="12"/>
  <c r="AA9538" i="12"/>
  <c r="AB9538" i="12" s="1"/>
  <c r="AD9538" i="12"/>
  <c r="AE9538" i="12" s="1"/>
  <c r="V9540" i="12"/>
  <c r="T9540" i="12"/>
  <c r="U9540" i="12"/>
  <c r="S9540" i="12"/>
  <c r="K9540" i="12"/>
  <c r="L9540" i="12"/>
  <c r="Q9540" i="12"/>
  <c r="Y9540" i="12"/>
  <c r="P9540" i="12"/>
  <c r="W9540" i="12"/>
  <c r="D9540" i="12"/>
  <c r="B9541" i="12"/>
  <c r="I9541" i="12" s="1"/>
  <c r="O9540" i="12"/>
  <c r="M9540" i="12"/>
  <c r="G9539" i="12"/>
  <c r="H9539" i="12"/>
  <c r="F9539" i="12"/>
  <c r="E9539" i="12"/>
  <c r="AG9539" i="12" l="1"/>
  <c r="AH9539" i="12" s="1"/>
  <c r="N9541" i="12"/>
  <c r="AA9539" i="12"/>
  <c r="AB9539" i="12" s="1"/>
  <c r="AD9539" i="12"/>
  <c r="AE9539" i="12" s="1"/>
  <c r="V9541" i="12"/>
  <c r="T9541" i="12"/>
  <c r="U9541" i="12"/>
  <c r="S9541" i="12"/>
  <c r="L9541" i="12"/>
  <c r="K9541" i="12"/>
  <c r="Y9541" i="12"/>
  <c r="P9541" i="12"/>
  <c r="W9541" i="12"/>
  <c r="D9541" i="12"/>
  <c r="Q9541" i="12"/>
  <c r="B9542" i="12"/>
  <c r="I9542" i="12" s="1"/>
  <c r="O9541" i="12"/>
  <c r="M9541" i="12"/>
  <c r="G9540" i="12"/>
  <c r="H9540" i="12"/>
  <c r="F9540" i="12"/>
  <c r="E9540" i="12"/>
  <c r="AG9540" i="12" l="1"/>
  <c r="AH9540" i="12" s="1"/>
  <c r="N9542" i="12"/>
  <c r="AA9540" i="12"/>
  <c r="AB9540" i="12" s="1"/>
  <c r="AD9540" i="12"/>
  <c r="AE9540" i="12" s="1"/>
  <c r="V9542" i="12"/>
  <c r="T9542" i="12"/>
  <c r="U9542" i="12"/>
  <c r="S9542" i="12"/>
  <c r="L9542" i="12"/>
  <c r="K9542" i="12"/>
  <c r="Q9542" i="12"/>
  <c r="Y9542" i="12"/>
  <c r="P9542" i="12"/>
  <c r="W9542" i="12"/>
  <c r="D9542" i="12"/>
  <c r="B9543" i="12"/>
  <c r="I9543" i="12" s="1"/>
  <c r="O9542" i="12"/>
  <c r="M9542" i="12"/>
  <c r="H9541" i="12"/>
  <c r="F9541" i="12"/>
  <c r="G9541" i="12"/>
  <c r="E9541" i="12"/>
  <c r="AG9541" i="12" s="1"/>
  <c r="N9543" i="12" l="1"/>
  <c r="AA9541" i="12"/>
  <c r="AB9541" i="12" s="1"/>
  <c r="AD9541" i="12"/>
  <c r="AE9541" i="12" s="1"/>
  <c r="AH9541" i="12"/>
  <c r="V9543" i="12"/>
  <c r="T9543" i="12"/>
  <c r="U9543" i="12"/>
  <c r="S9543" i="12"/>
  <c r="L9543" i="12"/>
  <c r="K9543" i="12"/>
  <c r="W9543" i="12"/>
  <c r="O9543" i="12"/>
  <c r="D9543" i="12"/>
  <c r="Q9543" i="12"/>
  <c r="Y9543" i="12"/>
  <c r="P9543" i="12"/>
  <c r="B9544" i="12"/>
  <c r="I9544" i="12" s="1"/>
  <c r="M9543" i="12"/>
  <c r="G9542" i="12"/>
  <c r="H9542" i="12"/>
  <c r="F9542" i="12"/>
  <c r="E9542" i="12"/>
  <c r="N9544" i="12" l="1"/>
  <c r="AG9542" i="12"/>
  <c r="AH9542" i="12" s="1"/>
  <c r="AA9542" i="12"/>
  <c r="AB9542" i="12" s="1"/>
  <c r="AD9542" i="12"/>
  <c r="AE9542" i="12" s="1"/>
  <c r="V9544" i="12"/>
  <c r="T9544" i="12"/>
  <c r="U9544" i="12"/>
  <c r="S9544" i="12"/>
  <c r="L9544" i="12"/>
  <c r="K9544" i="12"/>
  <c r="Q9544" i="12"/>
  <c r="Y9544" i="12"/>
  <c r="P9544" i="12"/>
  <c r="W9544" i="12"/>
  <c r="D9544" i="12"/>
  <c r="B9545" i="12"/>
  <c r="I9545" i="12" s="1"/>
  <c r="O9544" i="12"/>
  <c r="M9544" i="12"/>
  <c r="H9543" i="12"/>
  <c r="F9543" i="12"/>
  <c r="E9543" i="12"/>
  <c r="G9543" i="12"/>
  <c r="N9545" i="12" l="1"/>
  <c r="AG9543" i="12"/>
  <c r="AH9543" i="12" s="1"/>
  <c r="AD9543" i="12"/>
  <c r="AE9543" i="12" s="1"/>
  <c r="AA9543" i="12"/>
  <c r="AB9543" i="12" s="1"/>
  <c r="V9545" i="12"/>
  <c r="T9545" i="12"/>
  <c r="U9545" i="12"/>
  <c r="S9545" i="12"/>
  <c r="K9545" i="12"/>
  <c r="L9545" i="12"/>
  <c r="G9544" i="12"/>
  <c r="F9544" i="12"/>
  <c r="E9544" i="12"/>
  <c r="H9544" i="12"/>
  <c r="W9545" i="12"/>
  <c r="D9545" i="12"/>
  <c r="Q9545" i="12"/>
  <c r="Y9545" i="12"/>
  <c r="P9545" i="12"/>
  <c r="B9546" i="12"/>
  <c r="I9546" i="12" s="1"/>
  <c r="O9545" i="12"/>
  <c r="M9545" i="12"/>
  <c r="N9546" i="12" l="1"/>
  <c r="AG9544" i="12"/>
  <c r="AH9544" i="12" s="1"/>
  <c r="AA9544" i="12"/>
  <c r="AB9544" i="12" s="1"/>
  <c r="AD9544" i="12"/>
  <c r="AE9544" i="12" s="1"/>
  <c r="V9546" i="12"/>
  <c r="T9546" i="12"/>
  <c r="U9546" i="12"/>
  <c r="S9546" i="12"/>
  <c r="L9546" i="12"/>
  <c r="K9546" i="12"/>
  <c r="Q9546" i="12"/>
  <c r="Y9546" i="12"/>
  <c r="P9546" i="12"/>
  <c r="W9546" i="12"/>
  <c r="D9546" i="12"/>
  <c r="B9547" i="12"/>
  <c r="I9547" i="12" s="1"/>
  <c r="O9546" i="12"/>
  <c r="M9546" i="12"/>
  <c r="G9545" i="12"/>
  <c r="E9545" i="12"/>
  <c r="F9545" i="12"/>
  <c r="H9545" i="12"/>
  <c r="N9547" i="12" l="1"/>
  <c r="AG9545" i="12"/>
  <c r="AH9545" i="12" s="1"/>
  <c r="AA9545" i="12"/>
  <c r="AB9545" i="12" s="1"/>
  <c r="AD9545" i="12"/>
  <c r="AE9545" i="12" s="1"/>
  <c r="V9547" i="12"/>
  <c r="T9547" i="12"/>
  <c r="U9547" i="12"/>
  <c r="S9547" i="12"/>
  <c r="L9547" i="12"/>
  <c r="K9547" i="12"/>
  <c r="Q9547" i="12"/>
  <c r="D9547" i="12"/>
  <c r="Y9547" i="12"/>
  <c r="P9547" i="12"/>
  <c r="W9547" i="12"/>
  <c r="O9547" i="12"/>
  <c r="B9548" i="12"/>
  <c r="I9548" i="12" s="1"/>
  <c r="M9547" i="12"/>
  <c r="H9546" i="12"/>
  <c r="E9546" i="12"/>
  <c r="F9546" i="12"/>
  <c r="G9546" i="12"/>
  <c r="N9548" i="12" l="1"/>
  <c r="AG9546" i="12"/>
  <c r="AH9546" i="12" s="1"/>
  <c r="AA9546" i="12"/>
  <c r="AB9546" i="12" s="1"/>
  <c r="AD9546" i="12"/>
  <c r="AE9546" i="12" s="1"/>
  <c r="V9548" i="12"/>
  <c r="T9548" i="12"/>
  <c r="U9548" i="12"/>
  <c r="S9548" i="12"/>
  <c r="L9548" i="12"/>
  <c r="K9548" i="12"/>
  <c r="G9547" i="12"/>
  <c r="H9547" i="12"/>
  <c r="E9547" i="12"/>
  <c r="AG9547" i="12" s="1"/>
  <c r="F9547" i="12"/>
  <c r="W9548" i="12"/>
  <c r="D9548" i="12"/>
  <c r="Q9548" i="12"/>
  <c r="Y9548" i="12"/>
  <c r="P9548" i="12"/>
  <c r="B9549" i="12"/>
  <c r="I9549" i="12" s="1"/>
  <c r="O9548" i="12"/>
  <c r="M9548" i="12"/>
  <c r="N9549" i="12" l="1"/>
  <c r="AA9547" i="12"/>
  <c r="AB9547" i="12" s="1"/>
  <c r="AD9547" i="12"/>
  <c r="AE9547" i="12" s="1"/>
  <c r="AH9547" i="12"/>
  <c r="V9549" i="12"/>
  <c r="T9549" i="12"/>
  <c r="U9549" i="12"/>
  <c r="S9549" i="12"/>
  <c r="L9549" i="12"/>
  <c r="K9549" i="12"/>
  <c r="Q9549" i="12"/>
  <c r="Y9549" i="12"/>
  <c r="P9549" i="12"/>
  <c r="W9549" i="12"/>
  <c r="D9549" i="12"/>
  <c r="B9550" i="12"/>
  <c r="I9550" i="12" s="1"/>
  <c r="O9549" i="12"/>
  <c r="M9549" i="12"/>
  <c r="G9548" i="12"/>
  <c r="E9548" i="12"/>
  <c r="F9548" i="12"/>
  <c r="H9548" i="12"/>
  <c r="N9550" i="12" l="1"/>
  <c r="AG9548" i="12"/>
  <c r="AH9548" i="12" s="1"/>
  <c r="AA9548" i="12"/>
  <c r="AB9548" i="12" s="1"/>
  <c r="AD9548" i="12"/>
  <c r="AE9548" i="12" s="1"/>
  <c r="V9550" i="12"/>
  <c r="T9550" i="12"/>
  <c r="U9550" i="12"/>
  <c r="S9550" i="12"/>
  <c r="L9550" i="12"/>
  <c r="K9550" i="12"/>
  <c r="H9549" i="12"/>
  <c r="F9549" i="12"/>
  <c r="E9549" i="12"/>
  <c r="G9549" i="12"/>
  <c r="D9550" i="12"/>
  <c r="Q9550" i="12"/>
  <c r="Y9550" i="12"/>
  <c r="P9550" i="12"/>
  <c r="W9550" i="12"/>
  <c r="O9550" i="12"/>
  <c r="B9551" i="12"/>
  <c r="I9551" i="12" s="1"/>
  <c r="M9550" i="12"/>
  <c r="N9551" i="12" l="1"/>
  <c r="AG9549" i="12"/>
  <c r="AH9549" i="12" s="1"/>
  <c r="AA9549" i="12"/>
  <c r="AB9549" i="12" s="1"/>
  <c r="AD9549" i="12"/>
  <c r="AE9549" i="12" s="1"/>
  <c r="V9551" i="12"/>
  <c r="T9551" i="12"/>
  <c r="U9551" i="12"/>
  <c r="S9551" i="12"/>
  <c r="L9551" i="12"/>
  <c r="K9551" i="12"/>
  <c r="Y9551" i="12"/>
  <c r="P9551" i="12"/>
  <c r="W9551" i="12"/>
  <c r="D9551" i="12"/>
  <c r="Q9551" i="12"/>
  <c r="B9552" i="12"/>
  <c r="I9552" i="12" s="1"/>
  <c r="O9551" i="12"/>
  <c r="M9551" i="12"/>
  <c r="H9550" i="12"/>
  <c r="F9550" i="12"/>
  <c r="E9550" i="12"/>
  <c r="G9550" i="12"/>
  <c r="N9552" i="12" l="1"/>
  <c r="AG9550" i="12"/>
  <c r="AH9550" i="12" s="1"/>
  <c r="AA9550" i="12"/>
  <c r="AB9550" i="12" s="1"/>
  <c r="AD9550" i="12"/>
  <c r="AE9550" i="12" s="1"/>
  <c r="V9552" i="12"/>
  <c r="T9552" i="12"/>
  <c r="U9552" i="12"/>
  <c r="S9552" i="12"/>
  <c r="L9552" i="12"/>
  <c r="K9552" i="12"/>
  <c r="Q9552" i="12"/>
  <c r="Y9552" i="12"/>
  <c r="P9552" i="12"/>
  <c r="W9552" i="12"/>
  <c r="D9552" i="12"/>
  <c r="B9553" i="12"/>
  <c r="I9553" i="12" s="1"/>
  <c r="O9552" i="12"/>
  <c r="M9552" i="12"/>
  <c r="E9551" i="12"/>
  <c r="F9551" i="12"/>
  <c r="H9551" i="12"/>
  <c r="G9551" i="12"/>
  <c r="AD9551" i="12" l="1"/>
  <c r="AE9551" i="12" s="1"/>
  <c r="N9553" i="12"/>
  <c r="AG9551" i="12"/>
  <c r="AH9551" i="12" s="1"/>
  <c r="AA9551" i="12"/>
  <c r="AB9551" i="12" s="1"/>
  <c r="V9553" i="12"/>
  <c r="T9553" i="12"/>
  <c r="U9553" i="12"/>
  <c r="S9553" i="12"/>
  <c r="K9553" i="12"/>
  <c r="L9553" i="12"/>
  <c r="Y9553" i="12"/>
  <c r="P9553" i="12"/>
  <c r="W9553" i="12"/>
  <c r="D9553" i="12"/>
  <c r="Q9553" i="12"/>
  <c r="B9554" i="12"/>
  <c r="I9554" i="12" s="1"/>
  <c r="O9553" i="12"/>
  <c r="M9553" i="12"/>
  <c r="G9552" i="12"/>
  <c r="E9552" i="12"/>
  <c r="H9552" i="12"/>
  <c r="F9552" i="12"/>
  <c r="N9554" i="12" l="1"/>
  <c r="AG9552" i="12"/>
  <c r="AH9552" i="12" s="1"/>
  <c r="AD9552" i="12"/>
  <c r="AE9552" i="12" s="1"/>
  <c r="AA9552" i="12"/>
  <c r="AB9552" i="12" s="1"/>
  <c r="V9554" i="12"/>
  <c r="T9554" i="12"/>
  <c r="U9554" i="12"/>
  <c r="S9554" i="12"/>
  <c r="L9554" i="12"/>
  <c r="K9554" i="12"/>
  <c r="Q9554" i="12"/>
  <c r="Y9554" i="12"/>
  <c r="P9554" i="12"/>
  <c r="W9554" i="12"/>
  <c r="O9554" i="12"/>
  <c r="D9554" i="12"/>
  <c r="B9555" i="12"/>
  <c r="I9555" i="12" s="1"/>
  <c r="M9554" i="12"/>
  <c r="E9553" i="12"/>
  <c r="F9553" i="12"/>
  <c r="H9553" i="12"/>
  <c r="G9553" i="12"/>
  <c r="N9555" i="12" l="1"/>
  <c r="AG9553" i="12"/>
  <c r="AH9553" i="12" s="1"/>
  <c r="AA9553" i="12"/>
  <c r="AB9553" i="12" s="1"/>
  <c r="AD9553" i="12"/>
  <c r="AE9553" i="12" s="1"/>
  <c r="V9555" i="12"/>
  <c r="T9555" i="12"/>
  <c r="U9555" i="12"/>
  <c r="S9555" i="12"/>
  <c r="L9555" i="12"/>
  <c r="K9555" i="12"/>
  <c r="W9555" i="12"/>
  <c r="D9555" i="12"/>
  <c r="Q9555" i="12"/>
  <c r="Y9555" i="12"/>
  <c r="P9555" i="12"/>
  <c r="B9556" i="12"/>
  <c r="I9556" i="12" s="1"/>
  <c r="O9555" i="12"/>
  <c r="M9555" i="12"/>
  <c r="G9554" i="12"/>
  <c r="E9554" i="12"/>
  <c r="H9554" i="12"/>
  <c r="F9554" i="12"/>
  <c r="N9556" i="12" l="1"/>
  <c r="AG9554" i="12"/>
  <c r="AH9554" i="12" s="1"/>
  <c r="AA9554" i="12"/>
  <c r="AB9554" i="12" s="1"/>
  <c r="AD9554" i="12"/>
  <c r="AE9554" i="12" s="1"/>
  <c r="V9556" i="12"/>
  <c r="T9556" i="12"/>
  <c r="U9556" i="12"/>
  <c r="S9556" i="12"/>
  <c r="L9556" i="12"/>
  <c r="K9556" i="12"/>
  <c r="Q9556" i="12"/>
  <c r="Y9556" i="12"/>
  <c r="P9556" i="12"/>
  <c r="W9556" i="12"/>
  <c r="D9556" i="12"/>
  <c r="B9557" i="12"/>
  <c r="I9557" i="12" s="1"/>
  <c r="O9556" i="12"/>
  <c r="M9556" i="12"/>
  <c r="E9555" i="12"/>
  <c r="F9555" i="12"/>
  <c r="H9555" i="12"/>
  <c r="G9555" i="12"/>
  <c r="N9557" i="12" l="1"/>
  <c r="AG9555" i="12"/>
  <c r="AH9555" i="12" s="1"/>
  <c r="AD9555" i="12"/>
  <c r="AE9555" i="12" s="1"/>
  <c r="AA9555" i="12"/>
  <c r="AB9555" i="12" s="1"/>
  <c r="V9557" i="12"/>
  <c r="T9557" i="12"/>
  <c r="U9557" i="12"/>
  <c r="S9557" i="12"/>
  <c r="L9557" i="12"/>
  <c r="K9557" i="12"/>
  <c r="G9556" i="12"/>
  <c r="E9556" i="12"/>
  <c r="H9556" i="12"/>
  <c r="F9556" i="12"/>
  <c r="W9557" i="12"/>
  <c r="D9557" i="12"/>
  <c r="Q9557" i="12"/>
  <c r="Y9557" i="12"/>
  <c r="P9557" i="12"/>
  <c r="B9558" i="12"/>
  <c r="I9558" i="12" s="1"/>
  <c r="O9557" i="12"/>
  <c r="M9557" i="12"/>
  <c r="N9558" i="12" l="1"/>
  <c r="AG9556" i="12"/>
  <c r="AH9556" i="12" s="1"/>
  <c r="AD9556" i="12"/>
  <c r="AE9556" i="12" s="1"/>
  <c r="AA9556" i="12"/>
  <c r="AB9556" i="12" s="1"/>
  <c r="V9558" i="12"/>
  <c r="T9558" i="12"/>
  <c r="U9558" i="12"/>
  <c r="S9558" i="12"/>
  <c r="L9558" i="12"/>
  <c r="K9558" i="12"/>
  <c r="Y9558" i="12"/>
  <c r="P9558" i="12"/>
  <c r="W9558" i="12"/>
  <c r="O9558" i="12"/>
  <c r="D9558" i="12"/>
  <c r="Q9558" i="12"/>
  <c r="B9559" i="12"/>
  <c r="I9559" i="12" s="1"/>
  <c r="M9558" i="12"/>
  <c r="E9557" i="12"/>
  <c r="F9557" i="12"/>
  <c r="H9557" i="12"/>
  <c r="G9557" i="12"/>
  <c r="AD9557" i="12" l="1"/>
  <c r="AE9557" i="12" s="1"/>
  <c r="N9559" i="12"/>
  <c r="AG9557" i="12"/>
  <c r="AH9557" i="12" s="1"/>
  <c r="AA9557" i="12"/>
  <c r="AB9557" i="12" s="1"/>
  <c r="V9559" i="12"/>
  <c r="T9559" i="12"/>
  <c r="U9559" i="12"/>
  <c r="S9559" i="12"/>
  <c r="L9559" i="12"/>
  <c r="K9559" i="12"/>
  <c r="G9558" i="12"/>
  <c r="E9558" i="12"/>
  <c r="H9558" i="12"/>
  <c r="F9558" i="12"/>
  <c r="Q9559" i="12"/>
  <c r="Y9559" i="12"/>
  <c r="P9559" i="12"/>
  <c r="W9559" i="12"/>
  <c r="D9559" i="12"/>
  <c r="B9560" i="12"/>
  <c r="I9560" i="12" s="1"/>
  <c r="O9559" i="12"/>
  <c r="M9559" i="12"/>
  <c r="N9560" i="12" l="1"/>
  <c r="AG9558" i="12"/>
  <c r="AH9558" i="12" s="1"/>
  <c r="AD9558" i="12"/>
  <c r="AE9558" i="12" s="1"/>
  <c r="AA9558" i="12"/>
  <c r="AB9558" i="12" s="1"/>
  <c r="V9560" i="12"/>
  <c r="T9560" i="12"/>
  <c r="U9560" i="12"/>
  <c r="S9560" i="12"/>
  <c r="L9560" i="12"/>
  <c r="K9560" i="12"/>
  <c r="Y9560" i="12"/>
  <c r="P9560" i="12"/>
  <c r="W9560" i="12"/>
  <c r="D9560" i="12"/>
  <c r="Q9560" i="12"/>
  <c r="B9561" i="12"/>
  <c r="I9561" i="12" s="1"/>
  <c r="O9560" i="12"/>
  <c r="M9560" i="12"/>
  <c r="E9559" i="12"/>
  <c r="F9559" i="12"/>
  <c r="H9559" i="12"/>
  <c r="G9559" i="12"/>
  <c r="AD9559" i="12" l="1"/>
  <c r="AE9559" i="12" s="1"/>
  <c r="N9561" i="12"/>
  <c r="AG9559" i="12"/>
  <c r="AH9559" i="12" s="1"/>
  <c r="AA9559" i="12"/>
  <c r="AB9559" i="12" s="1"/>
  <c r="V9561" i="12"/>
  <c r="T9561" i="12"/>
  <c r="U9561" i="12"/>
  <c r="S9561" i="12"/>
  <c r="K9561" i="12"/>
  <c r="L9561" i="12"/>
  <c r="Q9561" i="12"/>
  <c r="Y9561" i="12"/>
  <c r="P9561" i="12"/>
  <c r="W9561" i="12"/>
  <c r="D9561" i="12"/>
  <c r="B9562" i="12"/>
  <c r="I9562" i="12" s="1"/>
  <c r="O9561" i="12"/>
  <c r="M9561" i="12"/>
  <c r="G9560" i="12"/>
  <c r="E9560" i="12"/>
  <c r="H9560" i="12"/>
  <c r="F9560" i="12"/>
  <c r="N9562" i="12" l="1"/>
  <c r="AD9560" i="12"/>
  <c r="AE9560" i="12" s="1"/>
  <c r="AG9560" i="12"/>
  <c r="AH9560" i="12" s="1"/>
  <c r="AA9560" i="12"/>
  <c r="AB9560" i="12" s="1"/>
  <c r="V9562" i="12"/>
  <c r="T9562" i="12"/>
  <c r="U9562" i="12"/>
  <c r="S9562" i="12"/>
  <c r="L9562" i="12"/>
  <c r="K9562" i="12"/>
  <c r="W9562" i="12"/>
  <c r="O9562" i="12"/>
  <c r="D9562" i="12"/>
  <c r="Q9562" i="12"/>
  <c r="Y9562" i="12"/>
  <c r="P9562" i="12"/>
  <c r="B9563" i="12"/>
  <c r="I9563" i="12" s="1"/>
  <c r="M9562" i="12"/>
  <c r="E9561" i="12"/>
  <c r="F9561" i="12"/>
  <c r="H9561" i="12"/>
  <c r="G9561" i="12"/>
  <c r="AD9561" i="12" l="1"/>
  <c r="AE9561" i="12" s="1"/>
  <c r="N9563" i="12"/>
  <c r="AG9561" i="12"/>
  <c r="AH9561" i="12" s="1"/>
  <c r="AA9561" i="12"/>
  <c r="AB9561" i="12" s="1"/>
  <c r="V9563" i="12"/>
  <c r="T9563" i="12"/>
  <c r="U9563" i="12"/>
  <c r="S9563" i="12"/>
  <c r="L9563" i="12"/>
  <c r="K9563" i="12"/>
  <c r="Q9563" i="12"/>
  <c r="Y9563" i="12"/>
  <c r="P9563" i="12"/>
  <c r="W9563" i="12"/>
  <c r="D9563" i="12"/>
  <c r="B9564" i="12"/>
  <c r="I9564" i="12" s="1"/>
  <c r="O9563" i="12"/>
  <c r="M9563" i="12"/>
  <c r="G9562" i="12"/>
  <c r="E9562" i="12"/>
  <c r="H9562" i="12"/>
  <c r="F9562" i="12"/>
  <c r="N9564" i="12" l="1"/>
  <c r="AD9562" i="12"/>
  <c r="AE9562" i="12" s="1"/>
  <c r="AG9562" i="12"/>
  <c r="AH9562" i="12" s="1"/>
  <c r="AA9562" i="12"/>
  <c r="AB9562" i="12" s="1"/>
  <c r="V9564" i="12"/>
  <c r="T9564" i="12"/>
  <c r="U9564" i="12"/>
  <c r="S9564" i="12"/>
  <c r="L9564" i="12"/>
  <c r="K9564" i="12"/>
  <c r="E9563" i="12"/>
  <c r="F9563" i="12"/>
  <c r="H9563" i="12"/>
  <c r="G9563" i="12"/>
  <c r="W9564" i="12"/>
  <c r="D9564" i="12"/>
  <c r="Q9564" i="12"/>
  <c r="Y9564" i="12"/>
  <c r="P9564" i="12"/>
  <c r="B9565" i="12"/>
  <c r="I9565" i="12" s="1"/>
  <c r="O9564" i="12"/>
  <c r="M9564" i="12"/>
  <c r="N9565" i="12" l="1"/>
  <c r="AG9563" i="12"/>
  <c r="AH9563" i="12" s="1"/>
  <c r="AD9563" i="12"/>
  <c r="AE9563" i="12" s="1"/>
  <c r="AA9563" i="12"/>
  <c r="AB9563" i="12" s="1"/>
  <c r="V9565" i="12"/>
  <c r="T9565" i="12"/>
  <c r="U9565" i="12"/>
  <c r="S9565" i="12"/>
  <c r="L9565" i="12"/>
  <c r="K9565" i="12"/>
  <c r="Q9565" i="12"/>
  <c r="Y9565" i="12"/>
  <c r="P9565" i="12"/>
  <c r="W9565" i="12"/>
  <c r="D9565" i="12"/>
  <c r="B9566" i="12"/>
  <c r="I9566" i="12" s="1"/>
  <c r="O9565" i="12"/>
  <c r="M9565" i="12"/>
  <c r="G9564" i="12"/>
  <c r="E9564" i="12"/>
  <c r="H9564" i="12"/>
  <c r="F9564" i="12"/>
  <c r="AD9564" i="12" l="1"/>
  <c r="AE9564" i="12" s="1"/>
  <c r="N9566" i="12"/>
  <c r="AG9564" i="12"/>
  <c r="AH9564" i="12" s="1"/>
  <c r="AA9564" i="12"/>
  <c r="AB9564" i="12" s="1"/>
  <c r="V9566" i="12"/>
  <c r="T9566" i="12"/>
  <c r="U9566" i="12"/>
  <c r="S9566" i="12"/>
  <c r="L9566" i="12"/>
  <c r="K9566" i="12"/>
  <c r="E9565" i="12"/>
  <c r="F9565" i="12"/>
  <c r="H9565" i="12"/>
  <c r="G9565" i="12"/>
  <c r="D9566" i="12"/>
  <c r="Q9566" i="12"/>
  <c r="Y9566" i="12"/>
  <c r="P9566" i="12"/>
  <c r="W9566" i="12"/>
  <c r="O9566" i="12"/>
  <c r="B9567" i="12"/>
  <c r="I9567" i="12" s="1"/>
  <c r="M9566" i="12"/>
  <c r="N9567" i="12" l="1"/>
  <c r="AG9565" i="12"/>
  <c r="AH9565" i="12" s="1"/>
  <c r="AD9565" i="12"/>
  <c r="AE9565" i="12" s="1"/>
  <c r="AA9565" i="12"/>
  <c r="AB9565" i="12" s="1"/>
  <c r="V9567" i="12"/>
  <c r="T9567" i="12"/>
  <c r="U9567" i="12"/>
  <c r="S9567" i="12"/>
  <c r="L9567" i="12"/>
  <c r="K9567" i="12"/>
  <c r="Y9567" i="12"/>
  <c r="P9567" i="12"/>
  <c r="W9567" i="12"/>
  <c r="D9567" i="12"/>
  <c r="Q9567" i="12"/>
  <c r="B9568" i="12"/>
  <c r="I9568" i="12" s="1"/>
  <c r="O9567" i="12"/>
  <c r="M9567" i="12"/>
  <c r="G9566" i="12"/>
  <c r="E9566" i="12"/>
  <c r="H9566" i="12"/>
  <c r="F9566" i="12"/>
  <c r="N9568" i="12" l="1"/>
  <c r="AG9566" i="12"/>
  <c r="AH9566" i="12" s="1"/>
  <c r="AD9566" i="12"/>
  <c r="AE9566" i="12" s="1"/>
  <c r="AA9566" i="12"/>
  <c r="AB9566" i="12" s="1"/>
  <c r="V9568" i="12"/>
  <c r="T9568" i="12"/>
  <c r="U9568" i="12"/>
  <c r="S9568" i="12"/>
  <c r="L9568" i="12"/>
  <c r="K9568" i="12"/>
  <c r="Q9568" i="12"/>
  <c r="Y9568" i="12"/>
  <c r="P9568" i="12"/>
  <c r="W9568" i="12"/>
  <c r="D9568" i="12"/>
  <c r="B9569" i="12"/>
  <c r="I9569" i="12" s="1"/>
  <c r="O9568" i="12"/>
  <c r="M9568" i="12"/>
  <c r="E9567" i="12"/>
  <c r="F9567" i="12"/>
  <c r="H9567" i="12"/>
  <c r="G9567" i="12"/>
  <c r="N9569" i="12" l="1"/>
  <c r="AG9567" i="12"/>
  <c r="AH9567" i="12" s="1"/>
  <c r="AA9567" i="12"/>
  <c r="AB9567" i="12" s="1"/>
  <c r="AD9567" i="12"/>
  <c r="AE9567" i="12" s="1"/>
  <c r="V9569" i="12"/>
  <c r="T9569" i="12"/>
  <c r="U9569" i="12"/>
  <c r="S9569" i="12"/>
  <c r="K9569" i="12"/>
  <c r="L9569" i="12"/>
  <c r="Y9569" i="12"/>
  <c r="P9569" i="12"/>
  <c r="W9569" i="12"/>
  <c r="D9569" i="12"/>
  <c r="Q9569" i="12"/>
  <c r="B9570" i="12"/>
  <c r="I9570" i="12" s="1"/>
  <c r="O9569" i="12"/>
  <c r="M9569" i="12"/>
  <c r="G9568" i="12"/>
  <c r="E9568" i="12"/>
  <c r="H9568" i="12"/>
  <c r="F9568" i="12"/>
  <c r="N9570" i="12" l="1"/>
  <c r="AG9568" i="12"/>
  <c r="AH9568" i="12" s="1"/>
  <c r="AA9568" i="12"/>
  <c r="AB9568" i="12" s="1"/>
  <c r="AD9568" i="12"/>
  <c r="AE9568" i="12" s="1"/>
  <c r="V9570" i="12"/>
  <c r="T9570" i="12"/>
  <c r="U9570" i="12"/>
  <c r="S9570" i="12"/>
  <c r="L9570" i="12"/>
  <c r="K9570" i="12"/>
  <c r="Q9570" i="12"/>
  <c r="Y9570" i="12"/>
  <c r="P9570" i="12"/>
  <c r="W9570" i="12"/>
  <c r="O9570" i="12"/>
  <c r="D9570" i="12"/>
  <c r="B9571" i="12"/>
  <c r="I9571" i="12" s="1"/>
  <c r="M9570" i="12"/>
  <c r="E9569" i="12"/>
  <c r="F9569" i="12"/>
  <c r="H9569" i="12"/>
  <c r="G9569" i="12"/>
  <c r="AD9569" i="12" l="1"/>
  <c r="AE9569" i="12" s="1"/>
  <c r="N9571" i="12"/>
  <c r="AG9569" i="12"/>
  <c r="AH9569" i="12" s="1"/>
  <c r="AA9569" i="12"/>
  <c r="AB9569" i="12" s="1"/>
  <c r="V9571" i="12"/>
  <c r="T9571" i="12"/>
  <c r="U9571" i="12"/>
  <c r="S9571" i="12"/>
  <c r="L9571" i="12"/>
  <c r="K9571" i="12"/>
  <c r="W9571" i="12"/>
  <c r="D9571" i="12"/>
  <c r="Q9571" i="12"/>
  <c r="Y9571" i="12"/>
  <c r="P9571" i="12"/>
  <c r="B9572" i="12"/>
  <c r="I9572" i="12" s="1"/>
  <c r="O9571" i="12"/>
  <c r="M9571" i="12"/>
  <c r="G9570" i="12"/>
  <c r="E9570" i="12"/>
  <c r="H9570" i="12"/>
  <c r="F9570" i="12"/>
  <c r="N9572" i="12" l="1"/>
  <c r="AG9570" i="12"/>
  <c r="AH9570" i="12" s="1"/>
  <c r="AD9570" i="12"/>
  <c r="AE9570" i="12" s="1"/>
  <c r="AA9570" i="12"/>
  <c r="AB9570" i="12" s="1"/>
  <c r="V9572" i="12"/>
  <c r="T9572" i="12"/>
  <c r="U9572" i="12"/>
  <c r="S9572" i="12"/>
  <c r="K9572" i="12"/>
  <c r="L9572" i="12"/>
  <c r="Q9572" i="12"/>
  <c r="Y9572" i="12"/>
  <c r="P9572" i="12"/>
  <c r="W9572" i="12"/>
  <c r="D9572" i="12"/>
  <c r="B9573" i="12"/>
  <c r="I9573" i="12" s="1"/>
  <c r="O9572" i="12"/>
  <c r="M9572" i="12"/>
  <c r="E9571" i="12"/>
  <c r="F9571" i="12"/>
  <c r="H9571" i="12"/>
  <c r="G9571" i="12"/>
  <c r="N9573" i="12" l="1"/>
  <c r="AG9571" i="12"/>
  <c r="AH9571" i="12" s="1"/>
  <c r="AA9571" i="12"/>
  <c r="AB9571" i="12" s="1"/>
  <c r="AD9571" i="12"/>
  <c r="AE9571" i="12" s="1"/>
  <c r="V9573" i="12"/>
  <c r="T9573" i="12"/>
  <c r="U9573" i="12"/>
  <c r="S9573" i="12"/>
  <c r="L9573" i="12"/>
  <c r="K9573" i="12"/>
  <c r="F9572" i="12"/>
  <c r="H9572" i="12"/>
  <c r="E9572" i="12"/>
  <c r="G9572" i="12"/>
  <c r="W9573" i="12"/>
  <c r="D9573" i="12"/>
  <c r="Q9573" i="12"/>
  <c r="Y9573" i="12"/>
  <c r="P9573" i="12"/>
  <c r="B9574" i="12"/>
  <c r="I9574" i="12" s="1"/>
  <c r="O9573" i="12"/>
  <c r="M9573" i="12"/>
  <c r="AD9572" i="12" l="1"/>
  <c r="AE9572" i="12" s="1"/>
  <c r="AG9572" i="12"/>
  <c r="AH9572" i="12" s="1"/>
  <c r="N9574" i="12"/>
  <c r="AA9572" i="12"/>
  <c r="AB9572" i="12" s="1"/>
  <c r="V9574" i="12"/>
  <c r="T9574" i="12"/>
  <c r="U9574" i="12"/>
  <c r="S9574" i="12"/>
  <c r="L9574" i="12"/>
  <c r="K9574" i="12"/>
  <c r="Q9574" i="12"/>
  <c r="Y9574" i="12"/>
  <c r="P9574" i="12"/>
  <c r="W9574" i="12"/>
  <c r="D9574" i="12"/>
  <c r="B9575" i="12"/>
  <c r="I9575" i="12" s="1"/>
  <c r="O9574" i="12"/>
  <c r="M9574" i="12"/>
  <c r="G9573" i="12"/>
  <c r="E9573" i="12"/>
  <c r="F9573" i="12"/>
  <c r="H9573" i="12"/>
  <c r="N9575" i="12" l="1"/>
  <c r="AD9573" i="12"/>
  <c r="AE9573" i="12" s="1"/>
  <c r="AG9573" i="12"/>
  <c r="AH9573" i="12" s="1"/>
  <c r="AA9573" i="12"/>
  <c r="AB9573" i="12" s="1"/>
  <c r="V9575" i="12"/>
  <c r="T9575" i="12"/>
  <c r="U9575" i="12"/>
  <c r="S9575" i="12"/>
  <c r="L9575" i="12"/>
  <c r="K9575" i="12"/>
  <c r="H9574" i="12"/>
  <c r="E9574" i="12"/>
  <c r="G9574" i="12"/>
  <c r="F9574" i="12"/>
  <c r="W9575" i="12"/>
  <c r="D9575" i="12"/>
  <c r="Q9575" i="12"/>
  <c r="Y9575" i="12"/>
  <c r="P9575" i="12"/>
  <c r="B9576" i="12"/>
  <c r="I9576" i="12" s="1"/>
  <c r="O9575" i="12"/>
  <c r="M9575" i="12"/>
  <c r="N9576" i="12" l="1"/>
  <c r="AG9574" i="12"/>
  <c r="AH9574" i="12" s="1"/>
  <c r="AD9574" i="12"/>
  <c r="AE9574" i="12" s="1"/>
  <c r="AA9574" i="12"/>
  <c r="AB9574" i="12" s="1"/>
  <c r="V9576" i="12"/>
  <c r="T9576" i="12"/>
  <c r="U9576" i="12"/>
  <c r="S9576" i="12"/>
  <c r="L9576" i="12"/>
  <c r="K9576" i="12"/>
  <c r="W9576" i="12"/>
  <c r="O9576" i="12"/>
  <c r="Q9576" i="12"/>
  <c r="D9576" i="12"/>
  <c r="Y9576" i="12"/>
  <c r="P9576" i="12"/>
  <c r="B9577" i="12"/>
  <c r="I9577" i="12" s="1"/>
  <c r="M9576" i="12"/>
  <c r="G9575" i="12"/>
  <c r="F9575" i="12"/>
  <c r="E9575" i="12"/>
  <c r="H9575" i="12"/>
  <c r="N9577" i="12" l="1"/>
  <c r="AG9575" i="12"/>
  <c r="AH9575" i="12" s="1"/>
  <c r="AA9575" i="12"/>
  <c r="AB9575" i="12" s="1"/>
  <c r="AD9575" i="12"/>
  <c r="AE9575" i="12" s="1"/>
  <c r="V9577" i="12"/>
  <c r="T9577" i="12"/>
  <c r="U9577" i="12"/>
  <c r="S9577" i="12"/>
  <c r="K9577" i="12"/>
  <c r="L9577" i="12"/>
  <c r="Q9577" i="12"/>
  <c r="Y9577" i="12"/>
  <c r="P9577" i="12"/>
  <c r="W9577" i="12"/>
  <c r="D9577" i="12"/>
  <c r="B9578" i="12"/>
  <c r="I9578" i="12" s="1"/>
  <c r="O9577" i="12"/>
  <c r="M9577" i="12"/>
  <c r="G9576" i="12"/>
  <c r="F9576" i="12"/>
  <c r="H9576" i="12"/>
  <c r="E9576" i="12"/>
  <c r="AG9576" i="12" s="1"/>
  <c r="N9578" i="12" l="1"/>
  <c r="AA9576" i="12"/>
  <c r="AB9576" i="12" s="1"/>
  <c r="AD9576" i="12"/>
  <c r="AE9576" i="12" s="1"/>
  <c r="AH9576" i="12"/>
  <c r="V9578" i="12"/>
  <c r="T9578" i="12"/>
  <c r="U9578" i="12"/>
  <c r="S9578" i="12"/>
  <c r="L9578" i="12"/>
  <c r="K9578" i="12"/>
  <c r="H9577" i="12"/>
  <c r="F9577" i="12"/>
  <c r="G9577" i="12"/>
  <c r="E9577" i="12"/>
  <c r="Q9578" i="12"/>
  <c r="D9578" i="12"/>
  <c r="Y9578" i="12"/>
  <c r="P9578" i="12"/>
  <c r="W9578" i="12"/>
  <c r="O9578" i="12"/>
  <c r="B9579" i="12"/>
  <c r="I9579" i="12" s="1"/>
  <c r="M9578" i="12"/>
  <c r="AG9577" i="12" l="1"/>
  <c r="AH9577" i="12" s="1"/>
  <c r="N9579" i="12"/>
  <c r="AA9577" i="12"/>
  <c r="AB9577" i="12" s="1"/>
  <c r="AD9577" i="12"/>
  <c r="AE9577" i="12" s="1"/>
  <c r="V9579" i="12"/>
  <c r="T9579" i="12"/>
  <c r="U9579" i="12"/>
  <c r="S9579" i="12"/>
  <c r="L9579" i="12"/>
  <c r="K9579" i="12"/>
  <c r="H9578" i="12"/>
  <c r="F9578" i="12"/>
  <c r="E9578" i="12"/>
  <c r="G9578" i="12"/>
  <c r="W9579" i="12"/>
  <c r="D9579" i="12"/>
  <c r="Q9579" i="12"/>
  <c r="Y9579" i="12"/>
  <c r="P9579" i="12"/>
  <c r="B9580" i="12"/>
  <c r="I9580" i="12" s="1"/>
  <c r="O9579" i="12"/>
  <c r="M9579" i="12"/>
  <c r="N9580" i="12" l="1"/>
  <c r="AD9578" i="12"/>
  <c r="AE9578" i="12" s="1"/>
  <c r="AG9578" i="12"/>
  <c r="AH9578" i="12" s="1"/>
  <c r="AA9578" i="12"/>
  <c r="AB9578" i="12" s="1"/>
  <c r="V9580" i="12"/>
  <c r="T9580" i="12"/>
  <c r="U9580" i="12"/>
  <c r="S9580" i="12"/>
  <c r="L9580" i="12"/>
  <c r="K9580" i="12"/>
  <c r="Q9580" i="12"/>
  <c r="Y9580" i="12"/>
  <c r="P9580" i="12"/>
  <c r="W9580" i="12"/>
  <c r="D9580" i="12"/>
  <c r="B9581" i="12"/>
  <c r="I9581" i="12" s="1"/>
  <c r="O9580" i="12"/>
  <c r="M9580" i="12"/>
  <c r="F9579" i="12"/>
  <c r="G9579" i="12"/>
  <c r="H9579" i="12"/>
  <c r="E9579" i="12"/>
  <c r="AG9579" i="12" l="1"/>
  <c r="AH9579" i="12" s="1"/>
  <c r="N9581" i="12"/>
  <c r="AA9579" i="12"/>
  <c r="AB9579" i="12" s="1"/>
  <c r="AD9579" i="12"/>
  <c r="AE9579" i="12" s="1"/>
  <c r="V9581" i="12"/>
  <c r="T9581" i="12"/>
  <c r="U9581" i="12"/>
  <c r="S9581" i="12"/>
  <c r="L9581" i="12"/>
  <c r="K9581" i="12"/>
  <c r="F9580" i="12"/>
  <c r="H9580" i="12"/>
  <c r="G9580" i="12"/>
  <c r="E9580" i="12"/>
  <c r="AG9580" i="12" s="1"/>
  <c r="D9581" i="12"/>
  <c r="Q9581" i="12"/>
  <c r="Y9581" i="12"/>
  <c r="P9581" i="12"/>
  <c r="W9581" i="12"/>
  <c r="O9581" i="12"/>
  <c r="B9582" i="12"/>
  <c r="I9582" i="12" s="1"/>
  <c r="M9581" i="12"/>
  <c r="N9582" i="12" l="1"/>
  <c r="AA9580" i="12"/>
  <c r="AB9580" i="12" s="1"/>
  <c r="AD9580" i="12"/>
  <c r="AE9580" i="12" s="1"/>
  <c r="AH9580" i="12"/>
  <c r="V9582" i="12"/>
  <c r="T9582" i="12"/>
  <c r="U9582" i="12"/>
  <c r="S9582" i="12"/>
  <c r="L9582" i="12"/>
  <c r="K9582" i="12"/>
  <c r="Y9582" i="12"/>
  <c r="P9582" i="12"/>
  <c r="W9582" i="12"/>
  <c r="D9582" i="12"/>
  <c r="Q9582" i="12"/>
  <c r="B9583" i="12"/>
  <c r="I9583" i="12" s="1"/>
  <c r="O9582" i="12"/>
  <c r="M9582" i="12"/>
  <c r="E9581" i="12"/>
  <c r="F9581" i="12"/>
  <c r="H9581" i="12"/>
  <c r="G9581" i="12"/>
  <c r="N9583" i="12" l="1"/>
  <c r="AG9581" i="12"/>
  <c r="AH9581" i="12" s="1"/>
  <c r="AA9581" i="12"/>
  <c r="AB9581" i="12" s="1"/>
  <c r="AD9581" i="12"/>
  <c r="AE9581" i="12" s="1"/>
  <c r="V9583" i="12"/>
  <c r="T9583" i="12"/>
  <c r="U9583" i="12"/>
  <c r="S9583" i="12"/>
  <c r="L9583" i="12"/>
  <c r="K9583" i="12"/>
  <c r="Q9583" i="12"/>
  <c r="Y9583" i="12"/>
  <c r="P9583" i="12"/>
  <c r="W9583" i="12"/>
  <c r="D9583" i="12"/>
  <c r="B9584" i="12"/>
  <c r="I9584" i="12" s="1"/>
  <c r="O9583" i="12"/>
  <c r="M9583" i="12"/>
  <c r="F9582" i="12"/>
  <c r="E9582" i="12"/>
  <c r="G9582" i="12"/>
  <c r="H9582" i="12"/>
  <c r="N9584" i="12" l="1"/>
  <c r="AG9582" i="12"/>
  <c r="AH9582" i="12" s="1"/>
  <c r="AA9582" i="12"/>
  <c r="AB9582" i="12" s="1"/>
  <c r="AD9582" i="12"/>
  <c r="AE9582" i="12" s="1"/>
  <c r="V9584" i="12"/>
  <c r="T9584" i="12"/>
  <c r="U9584" i="12"/>
  <c r="S9584" i="12"/>
  <c r="L9584" i="12"/>
  <c r="K9584" i="12"/>
  <c r="Y9584" i="12"/>
  <c r="P9584" i="12"/>
  <c r="W9584" i="12"/>
  <c r="D9584" i="12"/>
  <c r="Q9584" i="12"/>
  <c r="B9585" i="12"/>
  <c r="I9585" i="12" s="1"/>
  <c r="O9584" i="12"/>
  <c r="M9584" i="12"/>
  <c r="E9583" i="12"/>
  <c r="F9583" i="12"/>
  <c r="H9583" i="12"/>
  <c r="G9583" i="12"/>
  <c r="AD9583" i="12" l="1"/>
  <c r="AE9583" i="12" s="1"/>
  <c r="N9585" i="12"/>
  <c r="AG9583" i="12"/>
  <c r="AH9583" i="12" s="1"/>
  <c r="AA9583" i="12"/>
  <c r="AB9583" i="12" s="1"/>
  <c r="V9585" i="12"/>
  <c r="T9585" i="12"/>
  <c r="U9585" i="12"/>
  <c r="S9585" i="12"/>
  <c r="K9585" i="12"/>
  <c r="L9585" i="12"/>
  <c r="Q9585" i="12"/>
  <c r="Y9585" i="12"/>
  <c r="P9585" i="12"/>
  <c r="W9585" i="12"/>
  <c r="D9585" i="12"/>
  <c r="B9586" i="12"/>
  <c r="I9586" i="12" s="1"/>
  <c r="O9585" i="12"/>
  <c r="M9585" i="12"/>
  <c r="E9584" i="12"/>
  <c r="F9584" i="12"/>
  <c r="H9584" i="12"/>
  <c r="G9584" i="12"/>
  <c r="N9586" i="12" l="1"/>
  <c r="AG9584" i="12"/>
  <c r="AH9584" i="12" s="1"/>
  <c r="AA9584" i="12"/>
  <c r="AB9584" i="12" s="1"/>
  <c r="AD9584" i="12"/>
  <c r="AE9584" i="12" s="1"/>
  <c r="V9586" i="12"/>
  <c r="T9586" i="12"/>
  <c r="U9586" i="12"/>
  <c r="S9586" i="12"/>
  <c r="L9586" i="12"/>
  <c r="K9586" i="12"/>
  <c r="W9586" i="12"/>
  <c r="O9586" i="12"/>
  <c r="D9586" i="12"/>
  <c r="Q9586" i="12"/>
  <c r="Y9586" i="12"/>
  <c r="P9586" i="12"/>
  <c r="B9587" i="12"/>
  <c r="I9587" i="12" s="1"/>
  <c r="M9586" i="12"/>
  <c r="E9585" i="12"/>
  <c r="H9585" i="12"/>
  <c r="G9585" i="12"/>
  <c r="F9585" i="12"/>
  <c r="N9587" i="12" l="1"/>
  <c r="AG9585" i="12"/>
  <c r="AH9585" i="12" s="1"/>
  <c r="AD9585" i="12"/>
  <c r="AE9585" i="12" s="1"/>
  <c r="AA9585" i="12"/>
  <c r="AB9585" i="12" s="1"/>
  <c r="V9587" i="12"/>
  <c r="T9587" i="12"/>
  <c r="U9587" i="12"/>
  <c r="S9587" i="12"/>
  <c r="L9587" i="12"/>
  <c r="K9587" i="12"/>
  <c r="Q9587" i="12"/>
  <c r="Y9587" i="12"/>
  <c r="P9587" i="12"/>
  <c r="W9587" i="12"/>
  <c r="D9587" i="12"/>
  <c r="B9588" i="12"/>
  <c r="I9588" i="12" s="1"/>
  <c r="O9587" i="12"/>
  <c r="M9587" i="12"/>
  <c r="E9586" i="12"/>
  <c r="F9586" i="12"/>
  <c r="H9586" i="12"/>
  <c r="G9586" i="12"/>
  <c r="N9588" i="12" l="1"/>
  <c r="AG9586" i="12"/>
  <c r="AH9586" i="12" s="1"/>
  <c r="AA9586" i="12"/>
  <c r="AB9586" i="12" s="1"/>
  <c r="AD9586" i="12"/>
  <c r="AE9586" i="12" s="1"/>
  <c r="V9588" i="12"/>
  <c r="T9588" i="12"/>
  <c r="U9588" i="12"/>
  <c r="S9588" i="12"/>
  <c r="L9588" i="12"/>
  <c r="K9588" i="12"/>
  <c r="G9587" i="12"/>
  <c r="F9587" i="12"/>
  <c r="E9587" i="12"/>
  <c r="H9587" i="12"/>
  <c r="W9588" i="12"/>
  <c r="D9588" i="12"/>
  <c r="Q9588" i="12"/>
  <c r="Y9588" i="12"/>
  <c r="P9588" i="12"/>
  <c r="B9589" i="12"/>
  <c r="I9589" i="12" s="1"/>
  <c r="O9588" i="12"/>
  <c r="M9588" i="12"/>
  <c r="N9589" i="12" l="1"/>
  <c r="AG9587" i="12"/>
  <c r="AH9587" i="12" s="1"/>
  <c r="AD9587" i="12"/>
  <c r="AE9587" i="12" s="1"/>
  <c r="AA9587" i="12"/>
  <c r="AB9587" i="12" s="1"/>
  <c r="V9589" i="12"/>
  <c r="T9589" i="12"/>
  <c r="U9589" i="12"/>
  <c r="S9589" i="12"/>
  <c r="L9589" i="12"/>
  <c r="K9589" i="12"/>
  <c r="Y9589" i="12"/>
  <c r="P9589" i="12"/>
  <c r="W9589" i="12"/>
  <c r="O9589" i="12"/>
  <c r="D9589" i="12"/>
  <c r="Q9589" i="12"/>
  <c r="B9590" i="12"/>
  <c r="I9590" i="12" s="1"/>
  <c r="M9589" i="12"/>
  <c r="E9588" i="12"/>
  <c r="F9588" i="12"/>
  <c r="G9588" i="12"/>
  <c r="H9588" i="12"/>
  <c r="N9590" i="12" l="1"/>
  <c r="AD9588" i="12"/>
  <c r="AE9588" i="12" s="1"/>
  <c r="AG9588" i="12"/>
  <c r="AH9588" i="12" s="1"/>
  <c r="AA9588" i="12"/>
  <c r="AB9588" i="12" s="1"/>
  <c r="V9590" i="12"/>
  <c r="T9590" i="12"/>
  <c r="U9590" i="12"/>
  <c r="S9590" i="12"/>
  <c r="L9590" i="12"/>
  <c r="K9590" i="12"/>
  <c r="Q9590" i="12"/>
  <c r="Y9590" i="12"/>
  <c r="P9590" i="12"/>
  <c r="W9590" i="12"/>
  <c r="D9590" i="12"/>
  <c r="B9591" i="12"/>
  <c r="I9591" i="12" s="1"/>
  <c r="O9590" i="12"/>
  <c r="M9590" i="12"/>
  <c r="E9589" i="12"/>
  <c r="H9589" i="12"/>
  <c r="G9589" i="12"/>
  <c r="F9589" i="12"/>
  <c r="N9591" i="12" l="1"/>
  <c r="AG9589" i="12"/>
  <c r="AH9589" i="12" s="1"/>
  <c r="AA9589" i="12"/>
  <c r="AB9589" i="12" s="1"/>
  <c r="AD9589" i="12"/>
  <c r="AE9589" i="12" s="1"/>
  <c r="V9591" i="12"/>
  <c r="T9591" i="12"/>
  <c r="U9591" i="12"/>
  <c r="S9591" i="12"/>
  <c r="L9591" i="12"/>
  <c r="K9591" i="12"/>
  <c r="Q9591" i="12"/>
  <c r="D9591" i="12"/>
  <c r="Y9591" i="12"/>
  <c r="P9591" i="12"/>
  <c r="W9591" i="12"/>
  <c r="O9591" i="12"/>
  <c r="B9592" i="12"/>
  <c r="I9592" i="12" s="1"/>
  <c r="M9591" i="12"/>
  <c r="H9590" i="12"/>
  <c r="E9590" i="12"/>
  <c r="F9590" i="12"/>
  <c r="G9590" i="12"/>
  <c r="N9592" i="12" l="1"/>
  <c r="AG9590" i="12"/>
  <c r="AH9590" i="12" s="1"/>
  <c r="AA9590" i="12"/>
  <c r="AB9590" i="12" s="1"/>
  <c r="AD9590" i="12"/>
  <c r="AE9590" i="12" s="1"/>
  <c r="V9592" i="12"/>
  <c r="T9592" i="12"/>
  <c r="U9592" i="12"/>
  <c r="S9592" i="12"/>
  <c r="L9592" i="12"/>
  <c r="K9592" i="12"/>
  <c r="Y9592" i="12"/>
  <c r="P9592" i="12"/>
  <c r="W9592" i="12"/>
  <c r="D9592" i="12"/>
  <c r="Q9592" i="12"/>
  <c r="B9593" i="12"/>
  <c r="I9593" i="12" s="1"/>
  <c r="O9592" i="12"/>
  <c r="M9592" i="12"/>
  <c r="H9591" i="12"/>
  <c r="E9591" i="12"/>
  <c r="G9591" i="12"/>
  <c r="F9591" i="12"/>
  <c r="AG9591" i="12" l="1"/>
  <c r="AH9591" i="12" s="1"/>
  <c r="N9593" i="12"/>
  <c r="AA9591" i="12"/>
  <c r="AB9591" i="12" s="1"/>
  <c r="AD9591" i="12"/>
  <c r="AE9591" i="12" s="1"/>
  <c r="V9593" i="12"/>
  <c r="T9593" i="12"/>
  <c r="U9593" i="12"/>
  <c r="S9593" i="12"/>
  <c r="K9593" i="12"/>
  <c r="L9593" i="12"/>
  <c r="Q9593" i="12"/>
  <c r="Y9593" i="12"/>
  <c r="P9593" i="12"/>
  <c r="W9593" i="12"/>
  <c r="D9593" i="12"/>
  <c r="B9594" i="12"/>
  <c r="I9594" i="12" s="1"/>
  <c r="O9593" i="12"/>
  <c r="M9593" i="12"/>
  <c r="H9592" i="12"/>
  <c r="F9592" i="12"/>
  <c r="E9592" i="12"/>
  <c r="G9592" i="12"/>
  <c r="AG9592" i="12" l="1"/>
  <c r="AH9592" i="12" s="1"/>
  <c r="N9594" i="12"/>
  <c r="AA9592" i="12"/>
  <c r="AB9592" i="12" s="1"/>
  <c r="AD9592" i="12"/>
  <c r="AE9592" i="12" s="1"/>
  <c r="V9594" i="12"/>
  <c r="T9594" i="12"/>
  <c r="U9594" i="12"/>
  <c r="S9594" i="12"/>
  <c r="L9594" i="12"/>
  <c r="K9594" i="12"/>
  <c r="Y9594" i="12"/>
  <c r="P9594" i="12"/>
  <c r="W9594" i="12"/>
  <c r="D9594" i="12"/>
  <c r="Q9594" i="12"/>
  <c r="B9595" i="12"/>
  <c r="I9595" i="12" s="1"/>
  <c r="O9594" i="12"/>
  <c r="M9594" i="12"/>
  <c r="G9593" i="12"/>
  <c r="H9593" i="12"/>
  <c r="F9593" i="12"/>
  <c r="E9593" i="12"/>
  <c r="AG9593" i="12" s="1"/>
  <c r="N9595" i="12" l="1"/>
  <c r="AA9593" i="12"/>
  <c r="AB9593" i="12" s="1"/>
  <c r="AD9593" i="12"/>
  <c r="AE9593" i="12" s="1"/>
  <c r="AH9593" i="12"/>
  <c r="V9595" i="12"/>
  <c r="T9595" i="12"/>
  <c r="U9595" i="12"/>
  <c r="S9595" i="12"/>
  <c r="L9595" i="12"/>
  <c r="K9595" i="12"/>
  <c r="G9594" i="12"/>
  <c r="H9594" i="12"/>
  <c r="E9594" i="12"/>
  <c r="F9594" i="12"/>
  <c r="Q9595" i="12"/>
  <c r="Y9595" i="12"/>
  <c r="P9595" i="12"/>
  <c r="W9595" i="12"/>
  <c r="D9595" i="12"/>
  <c r="B9596" i="12"/>
  <c r="I9596" i="12" s="1"/>
  <c r="O9595" i="12"/>
  <c r="M9595" i="12"/>
  <c r="AG9594" i="12" l="1"/>
  <c r="AH9594" i="12" s="1"/>
  <c r="N9596" i="12"/>
  <c r="AA9594" i="12"/>
  <c r="AB9594" i="12" s="1"/>
  <c r="AD9594" i="12"/>
  <c r="AE9594" i="12" s="1"/>
  <c r="V9596" i="12"/>
  <c r="T9596" i="12"/>
  <c r="U9596" i="12"/>
  <c r="S9596" i="12"/>
  <c r="L9596" i="12"/>
  <c r="K9596" i="12"/>
  <c r="W9596" i="12"/>
  <c r="O9596" i="12"/>
  <c r="D9596" i="12"/>
  <c r="Q9596" i="12"/>
  <c r="Y9596" i="12"/>
  <c r="P9596" i="12"/>
  <c r="B9597" i="12"/>
  <c r="I9597" i="12" s="1"/>
  <c r="M9596" i="12"/>
  <c r="G9595" i="12"/>
  <c r="F9595" i="12"/>
  <c r="H9595" i="12"/>
  <c r="E9595" i="12"/>
  <c r="AG9595" i="12" l="1"/>
  <c r="AH9595" i="12" s="1"/>
  <c r="N9597" i="12"/>
  <c r="AA9595" i="12"/>
  <c r="AB9595" i="12" s="1"/>
  <c r="AD9595" i="12"/>
  <c r="AE9595" i="12" s="1"/>
  <c r="V9597" i="12"/>
  <c r="T9597" i="12"/>
  <c r="U9597" i="12"/>
  <c r="S9597" i="12"/>
  <c r="L9597" i="12"/>
  <c r="K9597" i="12"/>
  <c r="Q9597" i="12"/>
  <c r="Y9597" i="12"/>
  <c r="P9597" i="12"/>
  <c r="W9597" i="12"/>
  <c r="D9597" i="12"/>
  <c r="B9598" i="12"/>
  <c r="I9598" i="12" s="1"/>
  <c r="O9597" i="12"/>
  <c r="M9597" i="12"/>
  <c r="H9596" i="12"/>
  <c r="G9596" i="12"/>
  <c r="F9596" i="12"/>
  <c r="E9596" i="12"/>
  <c r="AG9596" i="12" l="1"/>
  <c r="AH9596" i="12" s="1"/>
  <c r="N9598" i="12"/>
  <c r="AA9596" i="12"/>
  <c r="AB9596" i="12" s="1"/>
  <c r="AD9596" i="12"/>
  <c r="AE9596" i="12" s="1"/>
  <c r="V9598" i="12"/>
  <c r="T9598" i="12"/>
  <c r="U9598" i="12"/>
  <c r="S9598" i="12"/>
  <c r="L9598" i="12"/>
  <c r="K9598" i="12"/>
  <c r="H9597" i="12"/>
  <c r="G9597" i="12"/>
  <c r="E9597" i="12"/>
  <c r="AG9597" i="12" s="1"/>
  <c r="F9597" i="12"/>
  <c r="W9598" i="12"/>
  <c r="D9598" i="12"/>
  <c r="Q9598" i="12"/>
  <c r="Y9598" i="12"/>
  <c r="P9598" i="12"/>
  <c r="B9599" i="12"/>
  <c r="I9599" i="12" s="1"/>
  <c r="O9598" i="12"/>
  <c r="M9598" i="12"/>
  <c r="N9599" i="12" l="1"/>
  <c r="AA9597" i="12"/>
  <c r="AB9597" i="12" s="1"/>
  <c r="AD9597" i="12"/>
  <c r="AE9597" i="12" s="1"/>
  <c r="AH9597" i="12"/>
  <c r="V9599" i="12"/>
  <c r="T9599" i="12"/>
  <c r="U9599" i="12"/>
  <c r="S9599" i="12"/>
  <c r="L9599" i="12"/>
  <c r="K9599" i="12"/>
  <c r="Y9599" i="12"/>
  <c r="P9599" i="12"/>
  <c r="W9599" i="12"/>
  <c r="O9599" i="12"/>
  <c r="D9599" i="12"/>
  <c r="Q9599" i="12"/>
  <c r="B9600" i="12"/>
  <c r="I9600" i="12" s="1"/>
  <c r="M9599" i="12"/>
  <c r="G9598" i="12"/>
  <c r="E9598" i="12"/>
  <c r="H9598" i="12"/>
  <c r="F9598" i="12"/>
  <c r="N9600" i="12" l="1"/>
  <c r="AG9598" i="12"/>
  <c r="AH9598" i="12" s="1"/>
  <c r="AA9598" i="12"/>
  <c r="AB9598" i="12" s="1"/>
  <c r="AD9598" i="12"/>
  <c r="AE9598" i="12" s="1"/>
  <c r="V9600" i="12"/>
  <c r="T9600" i="12"/>
  <c r="U9600" i="12"/>
  <c r="S9600" i="12"/>
  <c r="L9600" i="12"/>
  <c r="K9600" i="12"/>
  <c r="F9599" i="12"/>
  <c r="E9599" i="12"/>
  <c r="H9599" i="12"/>
  <c r="G9599" i="12"/>
  <c r="Q9600" i="12"/>
  <c r="Y9600" i="12"/>
  <c r="P9600" i="12"/>
  <c r="W9600" i="12"/>
  <c r="D9600" i="12"/>
  <c r="B9601" i="12"/>
  <c r="I9601" i="12" s="1"/>
  <c r="O9600" i="12"/>
  <c r="M9600" i="12"/>
  <c r="N9601" i="12" l="1"/>
  <c r="AG9599" i="12"/>
  <c r="AH9599" i="12" s="1"/>
  <c r="AA9599" i="12"/>
  <c r="AB9599" i="12" s="1"/>
  <c r="AD9599" i="12"/>
  <c r="AE9599" i="12" s="1"/>
  <c r="V9601" i="12"/>
  <c r="T9601" i="12"/>
  <c r="U9601" i="12"/>
  <c r="S9601" i="12"/>
  <c r="K9601" i="12"/>
  <c r="L9601" i="12"/>
  <c r="W9601" i="12"/>
  <c r="O9601" i="12"/>
  <c r="D9601" i="12"/>
  <c r="Q9601" i="12"/>
  <c r="Y9601" i="12"/>
  <c r="P9601" i="12"/>
  <c r="B9602" i="12"/>
  <c r="I9602" i="12" s="1"/>
  <c r="M9601" i="12"/>
  <c r="E9600" i="12"/>
  <c r="H9600" i="12"/>
  <c r="F9600" i="12"/>
  <c r="G9600" i="12"/>
  <c r="N9602" i="12" l="1"/>
  <c r="AG9600" i="12"/>
  <c r="AH9600" i="12" s="1"/>
  <c r="AA9600" i="12"/>
  <c r="AB9600" i="12" s="1"/>
  <c r="AD9600" i="12"/>
  <c r="AE9600" i="12" s="1"/>
  <c r="V9602" i="12"/>
  <c r="T9602" i="12"/>
  <c r="U9602" i="12"/>
  <c r="S9602" i="12"/>
  <c r="L9602" i="12"/>
  <c r="K9602" i="12"/>
  <c r="Q9602" i="12"/>
  <c r="Y9602" i="12"/>
  <c r="P9602" i="12"/>
  <c r="W9602" i="12"/>
  <c r="D9602" i="12"/>
  <c r="B9603" i="12"/>
  <c r="I9603" i="12" s="1"/>
  <c r="O9602" i="12"/>
  <c r="M9602" i="12"/>
  <c r="E9601" i="12"/>
  <c r="H9601" i="12"/>
  <c r="G9601" i="12"/>
  <c r="F9601" i="12"/>
  <c r="N9603" i="12" l="1"/>
  <c r="AG9601" i="12"/>
  <c r="AH9601" i="12" s="1"/>
  <c r="AA9601" i="12"/>
  <c r="AB9601" i="12" s="1"/>
  <c r="AD9601" i="12"/>
  <c r="AE9601" i="12" s="1"/>
  <c r="V9603" i="12"/>
  <c r="T9603" i="12"/>
  <c r="U9603" i="12"/>
  <c r="S9603" i="12"/>
  <c r="L9603" i="12"/>
  <c r="K9603" i="12"/>
  <c r="G9602" i="12"/>
  <c r="E9602" i="12"/>
  <c r="H9602" i="12"/>
  <c r="F9602" i="12"/>
  <c r="W9603" i="12"/>
  <c r="D9603" i="12"/>
  <c r="Q9603" i="12"/>
  <c r="Y9603" i="12"/>
  <c r="P9603" i="12"/>
  <c r="B9604" i="12"/>
  <c r="I9604" i="12" s="1"/>
  <c r="O9603" i="12"/>
  <c r="M9603" i="12"/>
  <c r="N9604" i="12" l="1"/>
  <c r="AG9602" i="12"/>
  <c r="AH9602" i="12" s="1"/>
  <c r="AA9602" i="12"/>
  <c r="AB9602" i="12" s="1"/>
  <c r="AD9602" i="12"/>
  <c r="AE9602" i="12" s="1"/>
  <c r="V9604" i="12"/>
  <c r="T9604" i="12"/>
  <c r="U9604" i="12"/>
  <c r="S9604" i="12"/>
  <c r="K9604" i="12"/>
  <c r="L9604" i="12"/>
  <c r="Q9604" i="12"/>
  <c r="Y9604" i="12"/>
  <c r="P9604" i="12"/>
  <c r="W9604" i="12"/>
  <c r="D9604" i="12"/>
  <c r="B9605" i="12"/>
  <c r="I9605" i="12" s="1"/>
  <c r="O9604" i="12"/>
  <c r="M9604" i="12"/>
  <c r="E9603" i="12"/>
  <c r="H9603" i="12"/>
  <c r="G9603" i="12"/>
  <c r="F9603" i="12"/>
  <c r="AG9603" i="12" l="1"/>
  <c r="AH9603" i="12" s="1"/>
  <c r="N9605" i="12"/>
  <c r="AD9603" i="12"/>
  <c r="AE9603" i="12" s="1"/>
  <c r="AA9603" i="12"/>
  <c r="AB9603" i="12" s="1"/>
  <c r="V9605" i="12"/>
  <c r="T9605" i="12"/>
  <c r="U9605" i="12"/>
  <c r="S9605" i="12"/>
  <c r="L9605" i="12"/>
  <c r="K9605" i="12"/>
  <c r="E9604" i="12"/>
  <c r="G9604" i="12"/>
  <c r="F9604" i="12"/>
  <c r="H9604" i="12"/>
  <c r="W9605" i="12"/>
  <c r="D9605" i="12"/>
  <c r="Q9605" i="12"/>
  <c r="Y9605" i="12"/>
  <c r="P9605" i="12"/>
  <c r="B9606" i="12"/>
  <c r="I9606" i="12" s="1"/>
  <c r="O9605" i="12"/>
  <c r="M9605" i="12"/>
  <c r="N9606" i="12" l="1"/>
  <c r="AG9604" i="12"/>
  <c r="AH9604" i="12" s="1"/>
  <c r="AD9604" i="12"/>
  <c r="AE9604" i="12" s="1"/>
  <c r="AA9604" i="12"/>
  <c r="AB9604" i="12" s="1"/>
  <c r="V9606" i="12"/>
  <c r="T9606" i="12"/>
  <c r="U9606" i="12"/>
  <c r="S9606" i="12"/>
  <c r="L9606" i="12"/>
  <c r="K9606" i="12"/>
  <c r="Q9606" i="12"/>
  <c r="Y9606" i="12"/>
  <c r="P9606" i="12"/>
  <c r="W9606" i="12"/>
  <c r="D9606" i="12"/>
  <c r="B9607" i="12"/>
  <c r="I9607" i="12" s="1"/>
  <c r="O9606" i="12"/>
  <c r="M9606" i="12"/>
  <c r="E9605" i="12"/>
  <c r="H9605" i="12"/>
  <c r="G9605" i="12"/>
  <c r="F9605" i="12"/>
  <c r="AG9605" i="12" l="1"/>
  <c r="AH9605" i="12" s="1"/>
  <c r="N9607" i="12"/>
  <c r="AA9605" i="12"/>
  <c r="AB9605" i="12" s="1"/>
  <c r="AD9605" i="12"/>
  <c r="AE9605" i="12" s="1"/>
  <c r="V9607" i="12"/>
  <c r="T9607" i="12"/>
  <c r="U9607" i="12"/>
  <c r="S9607" i="12"/>
  <c r="L9607" i="12"/>
  <c r="K9607" i="12"/>
  <c r="G9606" i="12"/>
  <c r="F9606" i="12"/>
  <c r="E9606" i="12"/>
  <c r="H9606" i="12"/>
  <c r="W9607" i="12"/>
  <c r="D9607" i="12"/>
  <c r="Q9607" i="12"/>
  <c r="Y9607" i="12"/>
  <c r="P9607" i="12"/>
  <c r="B9608" i="12"/>
  <c r="I9608" i="12" s="1"/>
  <c r="O9607" i="12"/>
  <c r="M9607" i="12"/>
  <c r="N9608" i="12" l="1"/>
  <c r="AG9606" i="12"/>
  <c r="AH9606" i="12" s="1"/>
  <c r="AD9606" i="12"/>
  <c r="AE9606" i="12" s="1"/>
  <c r="AA9606" i="12"/>
  <c r="AB9606" i="12" s="1"/>
  <c r="V9608" i="12"/>
  <c r="T9608" i="12"/>
  <c r="U9608" i="12"/>
  <c r="S9608" i="12"/>
  <c r="L9608" i="12"/>
  <c r="K9608" i="12"/>
  <c r="Q9608" i="12"/>
  <c r="Y9608" i="12"/>
  <c r="P9608" i="12"/>
  <c r="W9608" i="12"/>
  <c r="D9608" i="12"/>
  <c r="B9609" i="12"/>
  <c r="I9609" i="12" s="1"/>
  <c r="O9608" i="12"/>
  <c r="M9608" i="12"/>
  <c r="H9607" i="12"/>
  <c r="G9607" i="12"/>
  <c r="E9607" i="12"/>
  <c r="F9607" i="12"/>
  <c r="N9609" i="12" l="1"/>
  <c r="AG9607" i="12"/>
  <c r="AH9607" i="12" s="1"/>
  <c r="AA9607" i="12"/>
  <c r="AB9607" i="12" s="1"/>
  <c r="AD9607" i="12"/>
  <c r="AE9607" i="12" s="1"/>
  <c r="V9609" i="12"/>
  <c r="T9609" i="12"/>
  <c r="U9609" i="12"/>
  <c r="S9609" i="12"/>
  <c r="K9609" i="12"/>
  <c r="L9609" i="12"/>
  <c r="W9609" i="12"/>
  <c r="D9609" i="12"/>
  <c r="Q9609" i="12"/>
  <c r="Y9609" i="12"/>
  <c r="P9609" i="12"/>
  <c r="B9610" i="12"/>
  <c r="I9610" i="12" s="1"/>
  <c r="O9609" i="12"/>
  <c r="M9609" i="12"/>
  <c r="G9608" i="12"/>
  <c r="H9608" i="12"/>
  <c r="F9608" i="12"/>
  <c r="E9608" i="12"/>
  <c r="AG9608" i="12" s="1"/>
  <c r="N9610" i="12" l="1"/>
  <c r="AA9608" i="12"/>
  <c r="AB9608" i="12" s="1"/>
  <c r="AD9608" i="12"/>
  <c r="AE9608" i="12" s="1"/>
  <c r="AH9608" i="12"/>
  <c r="V9610" i="12"/>
  <c r="T9610" i="12"/>
  <c r="U9610" i="12"/>
  <c r="S9610" i="12"/>
  <c r="L9610" i="12"/>
  <c r="K9610" i="12"/>
  <c r="Q9610" i="12"/>
  <c r="Y9610" i="12"/>
  <c r="P9610" i="12"/>
  <c r="W9610" i="12"/>
  <c r="D9610" i="12"/>
  <c r="B9611" i="12"/>
  <c r="I9611" i="12" s="1"/>
  <c r="O9610" i="12"/>
  <c r="M9610" i="12"/>
  <c r="E9609" i="12"/>
  <c r="G9609" i="12"/>
  <c r="F9609" i="12"/>
  <c r="H9609" i="12"/>
  <c r="N9611" i="12" l="1"/>
  <c r="AD9609" i="12"/>
  <c r="AE9609" i="12" s="1"/>
  <c r="AG9609" i="12"/>
  <c r="AH9609" i="12" s="1"/>
  <c r="AA9609" i="12"/>
  <c r="AB9609" i="12" s="1"/>
  <c r="V9611" i="12"/>
  <c r="T9611" i="12"/>
  <c r="U9611" i="12"/>
  <c r="S9611" i="12"/>
  <c r="L9611" i="12"/>
  <c r="K9611" i="12"/>
  <c r="G9610" i="12"/>
  <c r="E9610" i="12"/>
  <c r="H9610" i="12"/>
  <c r="F9610" i="12"/>
  <c r="D9611" i="12"/>
  <c r="Q9611" i="12"/>
  <c r="Y9611" i="12"/>
  <c r="P9611" i="12"/>
  <c r="W9611" i="12"/>
  <c r="O9611" i="12"/>
  <c r="B9612" i="12"/>
  <c r="I9612" i="12" s="1"/>
  <c r="M9611" i="12"/>
  <c r="N9612" i="12" l="1"/>
  <c r="AG9610" i="12"/>
  <c r="AH9610" i="12" s="1"/>
  <c r="AD9610" i="12"/>
  <c r="AE9610" i="12" s="1"/>
  <c r="AA9610" i="12"/>
  <c r="AB9610" i="12" s="1"/>
  <c r="V9612" i="12"/>
  <c r="T9612" i="12"/>
  <c r="U9612" i="12"/>
  <c r="S9612" i="12"/>
  <c r="L9612" i="12"/>
  <c r="K9612" i="12"/>
  <c r="Y9612" i="12"/>
  <c r="P9612" i="12"/>
  <c r="W9612" i="12"/>
  <c r="D9612" i="12"/>
  <c r="Q9612" i="12"/>
  <c r="B9613" i="12"/>
  <c r="I9613" i="12" s="1"/>
  <c r="O9612" i="12"/>
  <c r="M9612" i="12"/>
  <c r="E9611" i="12"/>
  <c r="G9611" i="12"/>
  <c r="F9611" i="12"/>
  <c r="H9611" i="12"/>
  <c r="N9613" i="12" l="1"/>
  <c r="AG9611" i="12"/>
  <c r="AH9611" i="12" s="1"/>
  <c r="AD9611" i="12"/>
  <c r="AE9611" i="12" s="1"/>
  <c r="AA9611" i="12"/>
  <c r="AB9611" i="12" s="1"/>
  <c r="V9613" i="12"/>
  <c r="T9613" i="12"/>
  <c r="U9613" i="12"/>
  <c r="S9613" i="12"/>
  <c r="L9613" i="12"/>
  <c r="K9613" i="12"/>
  <c r="Y9613" i="12"/>
  <c r="P9613" i="12"/>
  <c r="W9613" i="12"/>
  <c r="O9613" i="12"/>
  <c r="Q9613" i="12"/>
  <c r="D9613" i="12"/>
  <c r="B9614" i="12"/>
  <c r="I9614" i="12" s="1"/>
  <c r="M9613" i="12"/>
  <c r="E9612" i="12"/>
  <c r="F9612" i="12"/>
  <c r="H9612" i="12"/>
  <c r="G9612" i="12"/>
  <c r="AD9612" i="12" l="1"/>
  <c r="AE9612" i="12" s="1"/>
  <c r="N9614" i="12"/>
  <c r="AG9612" i="12"/>
  <c r="AH9612" i="12" s="1"/>
  <c r="AA9612" i="12"/>
  <c r="AB9612" i="12" s="1"/>
  <c r="V9614" i="12"/>
  <c r="T9614" i="12"/>
  <c r="U9614" i="12"/>
  <c r="S9614" i="12"/>
  <c r="L9614" i="12"/>
  <c r="K9614" i="12"/>
  <c r="G9613" i="12"/>
  <c r="E9613" i="12"/>
  <c r="F9613" i="12"/>
  <c r="H9613" i="12"/>
  <c r="Q9614" i="12"/>
  <c r="Y9614" i="12"/>
  <c r="P9614" i="12"/>
  <c r="W9614" i="12"/>
  <c r="D9614" i="12"/>
  <c r="B9615" i="12"/>
  <c r="I9615" i="12" s="1"/>
  <c r="O9614" i="12"/>
  <c r="M9614" i="12"/>
  <c r="N9615" i="12" l="1"/>
  <c r="AG9613" i="12"/>
  <c r="AH9613" i="12" s="1"/>
  <c r="AD9613" i="12"/>
  <c r="AE9613" i="12" s="1"/>
  <c r="AA9613" i="12"/>
  <c r="AB9613" i="12" s="1"/>
  <c r="V9615" i="12"/>
  <c r="T9615" i="12"/>
  <c r="U9615" i="12"/>
  <c r="S9615" i="12"/>
  <c r="L9615" i="12"/>
  <c r="K9615" i="12"/>
  <c r="Y9615" i="12"/>
  <c r="P9615" i="12"/>
  <c r="W9615" i="12"/>
  <c r="D9615" i="12"/>
  <c r="Q9615" i="12"/>
  <c r="B9616" i="12"/>
  <c r="I9616" i="12" s="1"/>
  <c r="O9615" i="12"/>
  <c r="M9615" i="12"/>
  <c r="F9614" i="12"/>
  <c r="E9614" i="12"/>
  <c r="H9614" i="12"/>
  <c r="G9614" i="12"/>
  <c r="AD9614" i="12" l="1"/>
  <c r="AE9614" i="12" s="1"/>
  <c r="N9616" i="12"/>
  <c r="AG9614" i="12"/>
  <c r="AH9614" i="12" s="1"/>
  <c r="AA9614" i="12"/>
  <c r="AB9614" i="12" s="1"/>
  <c r="V9616" i="12"/>
  <c r="T9616" i="12"/>
  <c r="U9616" i="12"/>
  <c r="S9616" i="12"/>
  <c r="L9616" i="12"/>
  <c r="K9616" i="12"/>
  <c r="Q9616" i="12"/>
  <c r="Y9616" i="12"/>
  <c r="P9616" i="12"/>
  <c r="W9616" i="12"/>
  <c r="O9616" i="12"/>
  <c r="D9616" i="12"/>
  <c r="B9617" i="12"/>
  <c r="I9617" i="12" s="1"/>
  <c r="M9616" i="12"/>
  <c r="F9615" i="12"/>
  <c r="E9615" i="12"/>
  <c r="G9615" i="12"/>
  <c r="H9615" i="12"/>
  <c r="AD9615" i="12" l="1"/>
  <c r="AE9615" i="12" s="1"/>
  <c r="N9617" i="12"/>
  <c r="AG9615" i="12"/>
  <c r="AH9615" i="12" s="1"/>
  <c r="AA9615" i="12"/>
  <c r="AB9615" i="12" s="1"/>
  <c r="V9617" i="12"/>
  <c r="T9617" i="12"/>
  <c r="U9617" i="12"/>
  <c r="S9617" i="12"/>
  <c r="K9617" i="12"/>
  <c r="L9617" i="12"/>
  <c r="W9617" i="12"/>
  <c r="D9617" i="12"/>
  <c r="Q9617" i="12"/>
  <c r="Y9617" i="12"/>
  <c r="P9617" i="12"/>
  <c r="B9618" i="12"/>
  <c r="I9618" i="12" s="1"/>
  <c r="O9617" i="12"/>
  <c r="M9617" i="12"/>
  <c r="E9616" i="12"/>
  <c r="H9616" i="12"/>
  <c r="G9616" i="12"/>
  <c r="F9616" i="12"/>
  <c r="AD9616" i="12" l="1"/>
  <c r="AE9616" i="12" s="1"/>
  <c r="N9618" i="12"/>
  <c r="AG9616" i="12"/>
  <c r="AH9616" i="12" s="1"/>
  <c r="AA9616" i="12"/>
  <c r="AB9616" i="12" s="1"/>
  <c r="V9618" i="12"/>
  <c r="T9618" i="12"/>
  <c r="U9618" i="12"/>
  <c r="S9618" i="12"/>
  <c r="L9618" i="12"/>
  <c r="K9618" i="12"/>
  <c r="Q9618" i="12"/>
  <c r="Y9618" i="12"/>
  <c r="P9618" i="12"/>
  <c r="W9618" i="12"/>
  <c r="D9618" i="12"/>
  <c r="B9619" i="12"/>
  <c r="I9619" i="12" s="1"/>
  <c r="O9618" i="12"/>
  <c r="M9618" i="12"/>
  <c r="G9617" i="12"/>
  <c r="H9617" i="12"/>
  <c r="F9617" i="12"/>
  <c r="E9617" i="12"/>
  <c r="AG9617" i="12" l="1"/>
  <c r="AH9617" i="12" s="1"/>
  <c r="N9619" i="12"/>
  <c r="AA9617" i="12"/>
  <c r="AB9617" i="12" s="1"/>
  <c r="AD9617" i="12"/>
  <c r="AE9617" i="12" s="1"/>
  <c r="V9619" i="12"/>
  <c r="T9619" i="12"/>
  <c r="U9619" i="12"/>
  <c r="S9619" i="12"/>
  <c r="L9619" i="12"/>
  <c r="K9619" i="12"/>
  <c r="W9619" i="12"/>
  <c r="D9619" i="12"/>
  <c r="Q9619" i="12"/>
  <c r="Y9619" i="12"/>
  <c r="P9619" i="12"/>
  <c r="B9620" i="12"/>
  <c r="I9620" i="12" s="1"/>
  <c r="O9619" i="12"/>
  <c r="M9619" i="12"/>
  <c r="E9618" i="12"/>
  <c r="F9618" i="12"/>
  <c r="H9618" i="12"/>
  <c r="G9618" i="12"/>
  <c r="AD9618" i="12" l="1"/>
  <c r="AE9618" i="12" s="1"/>
  <c r="N9620" i="12"/>
  <c r="AG9618" i="12"/>
  <c r="AH9618" i="12" s="1"/>
  <c r="AA9618" i="12"/>
  <c r="AB9618" i="12" s="1"/>
  <c r="V9620" i="12"/>
  <c r="T9620" i="12"/>
  <c r="U9620" i="12"/>
  <c r="S9620" i="12"/>
  <c r="L9620" i="12"/>
  <c r="K9620" i="12"/>
  <c r="Q9620" i="12"/>
  <c r="Y9620" i="12"/>
  <c r="P9620" i="12"/>
  <c r="W9620" i="12"/>
  <c r="D9620" i="12"/>
  <c r="B9621" i="12"/>
  <c r="I9621" i="12" s="1"/>
  <c r="O9620" i="12"/>
  <c r="M9620" i="12"/>
  <c r="G9619" i="12"/>
  <c r="H9619" i="12"/>
  <c r="F9619" i="12"/>
  <c r="E9619" i="12"/>
  <c r="AG9619" i="12" s="1"/>
  <c r="N9621" i="12" l="1"/>
  <c r="AA9619" i="12"/>
  <c r="AB9619" i="12" s="1"/>
  <c r="AD9619" i="12"/>
  <c r="AE9619" i="12" s="1"/>
  <c r="AH9619" i="12"/>
  <c r="V9621" i="12"/>
  <c r="T9621" i="12"/>
  <c r="U9621" i="12"/>
  <c r="S9621" i="12"/>
  <c r="L9621" i="12"/>
  <c r="K9621" i="12"/>
  <c r="G9620" i="12"/>
  <c r="F9620" i="12"/>
  <c r="E9620" i="12"/>
  <c r="H9620" i="12"/>
  <c r="W9621" i="12"/>
  <c r="D9621" i="12"/>
  <c r="Q9621" i="12"/>
  <c r="Y9621" i="12"/>
  <c r="P9621" i="12"/>
  <c r="B9622" i="12"/>
  <c r="I9622" i="12" s="1"/>
  <c r="O9621" i="12"/>
  <c r="M9621" i="12"/>
  <c r="N9622" i="12" l="1"/>
  <c r="AG9620" i="12"/>
  <c r="AH9620" i="12" s="1"/>
  <c r="AD9620" i="12"/>
  <c r="AE9620" i="12" s="1"/>
  <c r="AA9620" i="12"/>
  <c r="AB9620" i="12" s="1"/>
  <c r="V9622" i="12"/>
  <c r="T9622" i="12"/>
  <c r="U9622" i="12"/>
  <c r="S9622" i="12"/>
  <c r="L9622" i="12"/>
  <c r="K9622" i="12"/>
  <c r="Y9622" i="12"/>
  <c r="P9622" i="12"/>
  <c r="W9622" i="12"/>
  <c r="D9622" i="12"/>
  <c r="Q9622" i="12"/>
  <c r="B9623" i="12"/>
  <c r="I9623" i="12" s="1"/>
  <c r="O9622" i="12"/>
  <c r="M9622" i="12"/>
  <c r="H9621" i="12"/>
  <c r="G9621" i="12"/>
  <c r="F9621" i="12"/>
  <c r="E9621" i="12"/>
  <c r="AG9621" i="12" s="1"/>
  <c r="N9623" i="12" l="1"/>
  <c r="AA9621" i="12"/>
  <c r="AB9621" i="12" s="1"/>
  <c r="AD9621" i="12"/>
  <c r="AE9621" i="12" s="1"/>
  <c r="AH9621" i="12"/>
  <c r="V9623" i="12"/>
  <c r="T9623" i="12"/>
  <c r="U9623" i="12"/>
  <c r="S9623" i="12"/>
  <c r="L9623" i="12"/>
  <c r="K9623" i="12"/>
  <c r="Y9623" i="12"/>
  <c r="P9623" i="12"/>
  <c r="W9623" i="12"/>
  <c r="Q9623" i="12"/>
  <c r="D9623" i="12"/>
  <c r="B9624" i="12"/>
  <c r="I9624" i="12" s="1"/>
  <c r="O9623" i="12"/>
  <c r="M9623" i="12"/>
  <c r="H9622" i="12"/>
  <c r="G9622" i="12"/>
  <c r="F9622" i="12"/>
  <c r="E9622" i="12"/>
  <c r="AG9622" i="12" s="1"/>
  <c r="N9624" i="12" l="1"/>
  <c r="AA9622" i="12"/>
  <c r="AB9622" i="12" s="1"/>
  <c r="AD9622" i="12"/>
  <c r="AE9622" i="12" s="1"/>
  <c r="AH9622" i="12"/>
  <c r="V9624" i="12"/>
  <c r="T9624" i="12"/>
  <c r="U9624" i="12"/>
  <c r="S9624" i="12"/>
  <c r="L9624" i="12"/>
  <c r="K9624" i="12"/>
  <c r="Y9624" i="12"/>
  <c r="P9624" i="12"/>
  <c r="W9624" i="12"/>
  <c r="Q9624" i="12"/>
  <c r="D9624" i="12"/>
  <c r="B9625" i="12"/>
  <c r="I9625" i="12" s="1"/>
  <c r="O9624" i="12"/>
  <c r="M9624" i="12"/>
  <c r="G9623" i="12"/>
  <c r="H9623" i="12"/>
  <c r="E9623" i="12"/>
  <c r="F9623" i="12"/>
  <c r="AG9623" i="12" l="1"/>
  <c r="AH9623" i="12" s="1"/>
  <c r="N9625" i="12"/>
  <c r="AA9623" i="12"/>
  <c r="AB9623" i="12" s="1"/>
  <c r="AD9623" i="12"/>
  <c r="AE9623" i="12" s="1"/>
  <c r="V9625" i="12"/>
  <c r="T9625" i="12"/>
  <c r="U9625" i="12"/>
  <c r="S9625" i="12"/>
  <c r="K9625" i="12"/>
  <c r="L9625" i="12"/>
  <c r="Y9625" i="12"/>
  <c r="W9625" i="12"/>
  <c r="Q9625" i="12"/>
  <c r="P9625" i="12"/>
  <c r="D9625" i="12"/>
  <c r="B9626" i="12"/>
  <c r="I9626" i="12" s="1"/>
  <c r="O9625" i="12"/>
  <c r="M9625" i="12"/>
  <c r="G9624" i="12"/>
  <c r="H9624" i="12"/>
  <c r="E9624" i="12"/>
  <c r="AG9624" i="12" s="1"/>
  <c r="F9624" i="12"/>
  <c r="N9626" i="12" l="1"/>
  <c r="AA9624" i="12"/>
  <c r="AB9624" i="12" s="1"/>
  <c r="AD9624" i="12"/>
  <c r="AE9624" i="12" s="1"/>
  <c r="AH9624" i="12"/>
  <c r="V9626" i="12"/>
  <c r="T9626" i="12"/>
  <c r="U9626" i="12"/>
  <c r="S9626" i="12"/>
  <c r="L9626" i="12"/>
  <c r="K9626" i="12"/>
  <c r="W9626" i="12"/>
  <c r="O9626" i="12"/>
  <c r="D9626" i="12"/>
  <c r="Q9626" i="12"/>
  <c r="Y9626" i="12"/>
  <c r="P9626" i="12"/>
  <c r="B9627" i="12"/>
  <c r="I9627" i="12" s="1"/>
  <c r="M9626" i="12"/>
  <c r="G9625" i="12"/>
  <c r="F9625" i="12"/>
  <c r="H9625" i="12"/>
  <c r="E9625" i="12"/>
  <c r="AG9625" i="12" l="1"/>
  <c r="AH9625" i="12" s="1"/>
  <c r="N9627" i="12"/>
  <c r="AA9625" i="12"/>
  <c r="AB9625" i="12" s="1"/>
  <c r="AD9625" i="12"/>
  <c r="AE9625" i="12" s="1"/>
  <c r="V9627" i="12"/>
  <c r="T9627" i="12"/>
  <c r="U9627" i="12"/>
  <c r="S9627" i="12"/>
  <c r="L9627" i="12"/>
  <c r="K9627" i="12"/>
  <c r="Q9627" i="12"/>
  <c r="Y9627" i="12"/>
  <c r="P9627" i="12"/>
  <c r="W9627" i="12"/>
  <c r="D9627" i="12"/>
  <c r="B9628" i="12"/>
  <c r="I9628" i="12" s="1"/>
  <c r="O9627" i="12"/>
  <c r="M9627" i="12"/>
  <c r="G9626" i="12"/>
  <c r="E9626" i="12"/>
  <c r="F9626" i="12"/>
  <c r="H9626" i="12"/>
  <c r="N9628" i="12" l="1"/>
  <c r="AG9626" i="12"/>
  <c r="AH9626" i="12" s="1"/>
  <c r="AA9626" i="12"/>
  <c r="AB9626" i="12" s="1"/>
  <c r="AD9626" i="12"/>
  <c r="AE9626" i="12" s="1"/>
  <c r="V9628" i="12"/>
  <c r="T9628" i="12"/>
  <c r="U9628" i="12"/>
  <c r="S9628" i="12"/>
  <c r="L9628" i="12"/>
  <c r="K9628" i="12"/>
  <c r="G9627" i="12"/>
  <c r="E9627" i="12"/>
  <c r="H9627" i="12"/>
  <c r="F9627" i="12"/>
  <c r="Q9628" i="12"/>
  <c r="D9628" i="12"/>
  <c r="Y9628" i="12"/>
  <c r="P9628" i="12"/>
  <c r="W9628" i="12"/>
  <c r="O9628" i="12"/>
  <c r="B9629" i="12"/>
  <c r="I9629" i="12" s="1"/>
  <c r="M9628" i="12"/>
  <c r="N9629" i="12" l="1"/>
  <c r="AG9627" i="12"/>
  <c r="AH9627" i="12" s="1"/>
  <c r="AA9627" i="12"/>
  <c r="AB9627" i="12" s="1"/>
  <c r="AD9627" i="12"/>
  <c r="AE9627" i="12" s="1"/>
  <c r="V9629" i="12"/>
  <c r="T9629" i="12"/>
  <c r="U9629" i="12"/>
  <c r="S9629" i="12"/>
  <c r="L9629" i="12"/>
  <c r="K9629" i="12"/>
  <c r="W9629" i="12"/>
  <c r="D9629" i="12"/>
  <c r="Q9629" i="12"/>
  <c r="Y9629" i="12"/>
  <c r="P9629" i="12"/>
  <c r="B9630" i="12"/>
  <c r="I9630" i="12" s="1"/>
  <c r="O9629" i="12"/>
  <c r="M9629" i="12"/>
  <c r="H9628" i="12"/>
  <c r="G9628" i="12"/>
  <c r="F9628" i="12"/>
  <c r="E9628" i="12"/>
  <c r="AG9628" i="12" l="1"/>
  <c r="AH9628" i="12" s="1"/>
  <c r="N9630" i="12"/>
  <c r="AA9628" i="12"/>
  <c r="AB9628" i="12" s="1"/>
  <c r="AD9628" i="12"/>
  <c r="AE9628" i="12" s="1"/>
  <c r="V9630" i="12"/>
  <c r="T9630" i="12"/>
  <c r="U9630" i="12"/>
  <c r="S9630" i="12"/>
  <c r="L9630" i="12"/>
  <c r="K9630" i="12"/>
  <c r="Y9630" i="12"/>
  <c r="P9630" i="12"/>
  <c r="W9630" i="12"/>
  <c r="D9630" i="12"/>
  <c r="Q9630" i="12"/>
  <c r="B9631" i="12"/>
  <c r="I9631" i="12" s="1"/>
  <c r="O9630" i="12"/>
  <c r="M9630" i="12"/>
  <c r="G9629" i="12"/>
  <c r="F9629" i="12"/>
  <c r="E9629" i="12"/>
  <c r="H9629" i="12"/>
  <c r="N9631" i="12" l="1"/>
  <c r="AG9629" i="12"/>
  <c r="AH9629" i="12" s="1"/>
  <c r="AA9629" i="12"/>
  <c r="AB9629" i="12" s="1"/>
  <c r="AD9629" i="12"/>
  <c r="AE9629" i="12" s="1"/>
  <c r="V9631" i="12"/>
  <c r="T9631" i="12"/>
  <c r="U9631" i="12"/>
  <c r="S9631" i="12"/>
  <c r="L9631" i="12"/>
  <c r="K9631" i="12"/>
  <c r="Q9631" i="12"/>
  <c r="Y9631" i="12"/>
  <c r="P9631" i="12"/>
  <c r="W9631" i="12"/>
  <c r="D9631" i="12"/>
  <c r="B9632" i="12"/>
  <c r="I9632" i="12" s="1"/>
  <c r="O9631" i="12"/>
  <c r="M9631" i="12"/>
  <c r="G9630" i="12"/>
  <c r="F9630" i="12"/>
  <c r="H9630" i="12"/>
  <c r="E9630" i="12"/>
  <c r="AG9630" i="12" s="1"/>
  <c r="N9632" i="12" l="1"/>
  <c r="AA9630" i="12"/>
  <c r="AB9630" i="12" s="1"/>
  <c r="AD9630" i="12"/>
  <c r="AE9630" i="12" s="1"/>
  <c r="AH9630" i="12"/>
  <c r="V9632" i="12"/>
  <c r="T9632" i="12"/>
  <c r="U9632" i="12"/>
  <c r="S9632" i="12"/>
  <c r="L9632" i="12"/>
  <c r="K9632" i="12"/>
  <c r="Y9632" i="12"/>
  <c r="P9632" i="12"/>
  <c r="W9632" i="12"/>
  <c r="D9632" i="12"/>
  <c r="Q9632" i="12"/>
  <c r="B9633" i="12"/>
  <c r="I9633" i="12" s="1"/>
  <c r="O9632" i="12"/>
  <c r="M9632" i="12"/>
  <c r="G9631" i="12"/>
  <c r="E9631" i="12"/>
  <c r="F9631" i="12"/>
  <c r="H9631" i="12"/>
  <c r="N9633" i="12" l="1"/>
  <c r="AG9631" i="12"/>
  <c r="AH9631" i="12" s="1"/>
  <c r="AA9631" i="12"/>
  <c r="AB9631" i="12" s="1"/>
  <c r="AD9631" i="12"/>
  <c r="AE9631" i="12" s="1"/>
  <c r="V9633" i="12"/>
  <c r="T9633" i="12"/>
  <c r="U9633" i="12"/>
  <c r="S9633" i="12"/>
  <c r="K9633" i="12"/>
  <c r="L9633" i="12"/>
  <c r="Q9633" i="12"/>
  <c r="Y9633" i="12"/>
  <c r="P9633" i="12"/>
  <c r="W9633" i="12"/>
  <c r="D9633" i="12"/>
  <c r="B9634" i="12"/>
  <c r="I9634" i="12" s="1"/>
  <c r="O9633" i="12"/>
  <c r="M9633" i="12"/>
  <c r="F9632" i="12"/>
  <c r="E9632" i="12"/>
  <c r="H9632" i="12"/>
  <c r="G9632" i="12"/>
  <c r="N9634" i="12" l="1"/>
  <c r="AG9632" i="12"/>
  <c r="AH9632" i="12" s="1"/>
  <c r="AA9632" i="12"/>
  <c r="AB9632" i="12" s="1"/>
  <c r="AD9632" i="12"/>
  <c r="AE9632" i="12" s="1"/>
  <c r="V9634" i="12"/>
  <c r="T9634" i="12"/>
  <c r="U9634" i="12"/>
  <c r="S9634" i="12"/>
  <c r="L9634" i="12"/>
  <c r="K9634" i="12"/>
  <c r="Y9634" i="12"/>
  <c r="P9634" i="12"/>
  <c r="W9634" i="12"/>
  <c r="D9634" i="12"/>
  <c r="Q9634" i="12"/>
  <c r="B9635" i="12"/>
  <c r="I9635" i="12" s="1"/>
  <c r="O9634" i="12"/>
  <c r="M9634" i="12"/>
  <c r="E9633" i="12"/>
  <c r="G9633" i="12"/>
  <c r="F9633" i="12"/>
  <c r="H9633" i="12"/>
  <c r="N9635" i="12" l="1"/>
  <c r="AD9633" i="12"/>
  <c r="AE9633" i="12" s="1"/>
  <c r="AG9633" i="12"/>
  <c r="AH9633" i="12" s="1"/>
  <c r="AA9633" i="12"/>
  <c r="AB9633" i="12" s="1"/>
  <c r="V9635" i="12"/>
  <c r="T9635" i="12"/>
  <c r="U9635" i="12"/>
  <c r="S9635" i="12"/>
  <c r="L9635" i="12"/>
  <c r="K9635" i="12"/>
  <c r="Q9635" i="12"/>
  <c r="Y9635" i="12"/>
  <c r="P9635" i="12"/>
  <c r="W9635" i="12"/>
  <c r="D9635" i="12"/>
  <c r="B9636" i="12"/>
  <c r="I9636" i="12" s="1"/>
  <c r="O9635" i="12"/>
  <c r="M9635" i="12"/>
  <c r="G9634" i="12"/>
  <c r="E9634" i="12"/>
  <c r="F9634" i="12"/>
  <c r="H9634" i="12"/>
  <c r="N9636" i="12" l="1"/>
  <c r="AD9634" i="12"/>
  <c r="AE9634" i="12" s="1"/>
  <c r="AG9634" i="12"/>
  <c r="AH9634" i="12" s="1"/>
  <c r="AA9634" i="12"/>
  <c r="AB9634" i="12" s="1"/>
  <c r="V9636" i="12"/>
  <c r="T9636" i="12"/>
  <c r="U9636" i="12"/>
  <c r="S9636" i="12"/>
  <c r="K9636" i="12"/>
  <c r="L9636" i="12"/>
  <c r="Y9636" i="12"/>
  <c r="P9636" i="12"/>
  <c r="W9636" i="12"/>
  <c r="D9636" i="12"/>
  <c r="Q9636" i="12"/>
  <c r="B9637" i="12"/>
  <c r="I9637" i="12" s="1"/>
  <c r="O9636" i="12"/>
  <c r="M9636" i="12"/>
  <c r="E9635" i="12"/>
  <c r="G9635" i="12"/>
  <c r="F9635" i="12"/>
  <c r="H9635" i="12"/>
  <c r="N9637" i="12" l="1"/>
  <c r="AG9635" i="12"/>
  <c r="AH9635" i="12" s="1"/>
  <c r="AD9635" i="12"/>
  <c r="AE9635" i="12" s="1"/>
  <c r="AA9635" i="12"/>
  <c r="AB9635" i="12" s="1"/>
  <c r="V9637" i="12"/>
  <c r="T9637" i="12"/>
  <c r="U9637" i="12"/>
  <c r="S9637" i="12"/>
  <c r="L9637" i="12"/>
  <c r="K9637" i="12"/>
  <c r="Q9637" i="12"/>
  <c r="Y9637" i="12"/>
  <c r="P9637" i="12"/>
  <c r="W9637" i="12"/>
  <c r="O9637" i="12"/>
  <c r="D9637" i="12"/>
  <c r="B9638" i="12"/>
  <c r="I9638" i="12" s="1"/>
  <c r="M9637" i="12"/>
  <c r="H9636" i="12"/>
  <c r="E9636" i="12"/>
  <c r="G9636" i="12"/>
  <c r="F9636" i="12"/>
  <c r="AD9636" i="12" l="1"/>
  <c r="N9638" i="12"/>
  <c r="AG9636" i="12"/>
  <c r="AH9636" i="12" s="1"/>
  <c r="AA9636" i="12"/>
  <c r="AB9636" i="12" s="1"/>
  <c r="AE9636" i="12"/>
  <c r="V9638" i="12"/>
  <c r="T9638" i="12"/>
  <c r="U9638" i="12"/>
  <c r="S9638" i="12"/>
  <c r="L9638" i="12"/>
  <c r="K9638" i="12"/>
  <c r="W9638" i="12"/>
  <c r="D9638" i="12"/>
  <c r="Q9638" i="12"/>
  <c r="Y9638" i="12"/>
  <c r="P9638" i="12"/>
  <c r="B9639" i="12"/>
  <c r="I9639" i="12" s="1"/>
  <c r="O9638" i="12"/>
  <c r="M9638" i="12"/>
  <c r="E9637" i="12"/>
  <c r="F9637" i="12"/>
  <c r="G9637" i="12"/>
  <c r="H9637" i="12"/>
  <c r="N9639" i="12" l="1"/>
  <c r="AG9637" i="12"/>
  <c r="AH9637" i="12" s="1"/>
  <c r="AA9637" i="12"/>
  <c r="AB9637" i="12" s="1"/>
  <c r="AD9637" i="12"/>
  <c r="AE9637" i="12" s="1"/>
  <c r="V9639" i="12"/>
  <c r="T9639" i="12"/>
  <c r="U9639" i="12"/>
  <c r="S9639" i="12"/>
  <c r="L9639" i="12"/>
  <c r="K9639" i="12"/>
  <c r="W9639" i="12"/>
  <c r="O9639" i="12"/>
  <c r="Q9639" i="12"/>
  <c r="D9639" i="12"/>
  <c r="Y9639" i="12"/>
  <c r="P9639" i="12"/>
  <c r="B9640" i="12"/>
  <c r="I9640" i="12" s="1"/>
  <c r="M9639" i="12"/>
  <c r="E9638" i="12"/>
  <c r="H9638" i="12"/>
  <c r="G9638" i="12"/>
  <c r="F9638" i="12"/>
  <c r="N9640" i="12" l="1"/>
  <c r="AG9638" i="12"/>
  <c r="AH9638" i="12" s="1"/>
  <c r="AA9638" i="12"/>
  <c r="AB9638" i="12" s="1"/>
  <c r="AD9638" i="12"/>
  <c r="AE9638" i="12" s="1"/>
  <c r="V9640" i="12"/>
  <c r="T9640" i="12"/>
  <c r="U9640" i="12"/>
  <c r="S9640" i="12"/>
  <c r="L9640" i="12"/>
  <c r="K9640" i="12"/>
  <c r="Q9640" i="12"/>
  <c r="Y9640" i="12"/>
  <c r="P9640" i="12"/>
  <c r="W9640" i="12"/>
  <c r="D9640" i="12"/>
  <c r="B9641" i="12"/>
  <c r="I9641" i="12" s="1"/>
  <c r="O9640" i="12"/>
  <c r="M9640" i="12"/>
  <c r="G9639" i="12"/>
  <c r="E9639" i="12"/>
  <c r="H9639" i="12"/>
  <c r="F9639" i="12"/>
  <c r="N9641" i="12" l="1"/>
  <c r="AG9639" i="12"/>
  <c r="AH9639" i="12" s="1"/>
  <c r="AA9639" i="12"/>
  <c r="AB9639" i="12" s="1"/>
  <c r="AD9639" i="12"/>
  <c r="AE9639" i="12" s="1"/>
  <c r="V9641" i="12"/>
  <c r="T9641" i="12"/>
  <c r="U9641" i="12"/>
  <c r="S9641" i="12"/>
  <c r="K9641" i="12"/>
  <c r="L9641" i="12"/>
  <c r="F9640" i="12"/>
  <c r="E9640" i="12"/>
  <c r="H9640" i="12"/>
  <c r="G9640" i="12"/>
  <c r="W9641" i="12"/>
  <c r="D9641" i="12"/>
  <c r="Q9641" i="12"/>
  <c r="Y9641" i="12"/>
  <c r="P9641" i="12"/>
  <c r="B9642" i="12"/>
  <c r="I9642" i="12" s="1"/>
  <c r="O9641" i="12"/>
  <c r="M9641" i="12"/>
  <c r="AD9640" i="12" l="1"/>
  <c r="AE9640" i="12" s="1"/>
  <c r="N9642" i="12"/>
  <c r="AG9640" i="12"/>
  <c r="AH9640" i="12" s="1"/>
  <c r="AA9640" i="12"/>
  <c r="AB9640" i="12" s="1"/>
  <c r="V9642" i="12"/>
  <c r="T9642" i="12"/>
  <c r="U9642" i="12"/>
  <c r="S9642" i="12"/>
  <c r="L9642" i="12"/>
  <c r="K9642" i="12"/>
  <c r="Y9642" i="12"/>
  <c r="P9642" i="12"/>
  <c r="W9642" i="12"/>
  <c r="O9642" i="12"/>
  <c r="D9642" i="12"/>
  <c r="Q9642" i="12"/>
  <c r="B9643" i="12"/>
  <c r="I9643" i="12" s="1"/>
  <c r="M9642" i="12"/>
  <c r="G9641" i="12"/>
  <c r="F9641" i="12"/>
  <c r="E9641" i="12"/>
  <c r="H9641" i="12"/>
  <c r="N9643" i="12" l="1"/>
  <c r="AG9641" i="12"/>
  <c r="AH9641" i="12" s="1"/>
  <c r="AA9641" i="12"/>
  <c r="AB9641" i="12" s="1"/>
  <c r="AD9641" i="12"/>
  <c r="AE9641" i="12" s="1"/>
  <c r="V9643" i="12"/>
  <c r="T9643" i="12"/>
  <c r="U9643" i="12"/>
  <c r="S9643" i="12"/>
  <c r="L9643" i="12"/>
  <c r="K9643" i="12"/>
  <c r="E9642" i="12"/>
  <c r="F9642" i="12"/>
  <c r="H9642" i="12"/>
  <c r="G9642" i="12"/>
  <c r="Q9643" i="12"/>
  <c r="Y9643" i="12"/>
  <c r="P9643" i="12"/>
  <c r="W9643" i="12"/>
  <c r="D9643" i="12"/>
  <c r="B9644" i="12"/>
  <c r="I9644" i="12" s="1"/>
  <c r="O9643" i="12"/>
  <c r="M9643" i="12"/>
  <c r="AD9642" i="12" l="1"/>
  <c r="AE9642" i="12" s="1"/>
  <c r="N9644" i="12"/>
  <c r="AG9642" i="12"/>
  <c r="AH9642" i="12" s="1"/>
  <c r="AA9642" i="12"/>
  <c r="AB9642" i="12" s="1"/>
  <c r="V9644" i="12"/>
  <c r="T9644" i="12"/>
  <c r="U9644" i="12"/>
  <c r="S9644" i="12"/>
  <c r="L9644" i="12"/>
  <c r="K9644" i="12"/>
  <c r="Y9644" i="12"/>
  <c r="P9644" i="12"/>
  <c r="W9644" i="12"/>
  <c r="D9644" i="12"/>
  <c r="Q9644" i="12"/>
  <c r="B9645" i="12"/>
  <c r="I9645" i="12" s="1"/>
  <c r="O9644" i="12"/>
  <c r="M9644" i="12"/>
  <c r="G9643" i="12"/>
  <c r="F9643" i="12"/>
  <c r="E9643" i="12"/>
  <c r="H9643" i="12"/>
  <c r="N9645" i="12" l="1"/>
  <c r="AG9643" i="12"/>
  <c r="AH9643" i="12" s="1"/>
  <c r="AA9643" i="12"/>
  <c r="AB9643" i="12" s="1"/>
  <c r="AD9643" i="12"/>
  <c r="AE9643" i="12" s="1"/>
  <c r="V9645" i="12"/>
  <c r="T9645" i="12"/>
  <c r="U9645" i="12"/>
  <c r="S9645" i="12"/>
  <c r="L9645" i="12"/>
  <c r="K9645" i="12"/>
  <c r="E9644" i="12"/>
  <c r="H9644" i="12"/>
  <c r="G9644" i="12"/>
  <c r="F9644" i="12"/>
  <c r="Q9645" i="12"/>
  <c r="Y9645" i="12"/>
  <c r="P9645" i="12"/>
  <c r="W9645" i="12"/>
  <c r="O9645" i="12"/>
  <c r="D9645" i="12"/>
  <c r="B9646" i="12"/>
  <c r="I9646" i="12" s="1"/>
  <c r="M9645" i="12"/>
  <c r="N9646" i="12" l="1"/>
  <c r="AD9644" i="12"/>
  <c r="AE9644" i="12" s="1"/>
  <c r="AG9644" i="12"/>
  <c r="AH9644" i="12" s="1"/>
  <c r="AA9644" i="12"/>
  <c r="AB9644" i="12" s="1"/>
  <c r="V9646" i="12"/>
  <c r="T9646" i="12"/>
  <c r="U9646" i="12"/>
  <c r="S9646" i="12"/>
  <c r="L9646" i="12"/>
  <c r="K9646" i="12"/>
  <c r="W9646" i="12"/>
  <c r="D9646" i="12"/>
  <c r="Q9646" i="12"/>
  <c r="Y9646" i="12"/>
  <c r="P9646" i="12"/>
  <c r="B9647" i="12"/>
  <c r="I9647" i="12" s="1"/>
  <c r="O9646" i="12"/>
  <c r="M9646" i="12"/>
  <c r="G9645" i="12"/>
  <c r="F9645" i="12"/>
  <c r="E9645" i="12"/>
  <c r="H9645" i="12"/>
  <c r="N9647" i="12" l="1"/>
  <c r="AG9645" i="12"/>
  <c r="AH9645" i="12" s="1"/>
  <c r="AA9645" i="12"/>
  <c r="AB9645" i="12" s="1"/>
  <c r="AD9645" i="12"/>
  <c r="AE9645" i="12" s="1"/>
  <c r="V9647" i="12"/>
  <c r="T9647" i="12"/>
  <c r="U9647" i="12"/>
  <c r="S9647" i="12"/>
  <c r="L9647" i="12"/>
  <c r="K9647" i="12"/>
  <c r="Q9647" i="12"/>
  <c r="Y9647" i="12"/>
  <c r="P9647" i="12"/>
  <c r="W9647" i="12"/>
  <c r="D9647" i="12"/>
  <c r="B9648" i="12"/>
  <c r="I9648" i="12" s="1"/>
  <c r="O9647" i="12"/>
  <c r="M9647" i="12"/>
  <c r="H9646" i="12"/>
  <c r="G9646" i="12"/>
  <c r="E9646" i="12"/>
  <c r="F9646" i="12"/>
  <c r="AG9646" i="12" l="1"/>
  <c r="AH9646" i="12" s="1"/>
  <c r="N9648" i="12"/>
  <c r="AA9646" i="12"/>
  <c r="AB9646" i="12" s="1"/>
  <c r="AD9646" i="12"/>
  <c r="AE9646" i="12" s="1"/>
  <c r="V9648" i="12"/>
  <c r="T9648" i="12"/>
  <c r="U9648" i="12"/>
  <c r="S9648" i="12"/>
  <c r="L9648" i="12"/>
  <c r="K9648" i="12"/>
  <c r="G9647" i="12"/>
  <c r="E9647" i="12"/>
  <c r="H9647" i="12"/>
  <c r="F9647" i="12"/>
  <c r="W9648" i="12"/>
  <c r="D9648" i="12"/>
  <c r="Q9648" i="12"/>
  <c r="Y9648" i="12"/>
  <c r="P9648" i="12"/>
  <c r="B9649" i="12"/>
  <c r="I9649" i="12" s="1"/>
  <c r="O9648" i="12"/>
  <c r="M9648" i="12"/>
  <c r="N9649" i="12" l="1"/>
  <c r="AG9647" i="12"/>
  <c r="AH9647" i="12" s="1"/>
  <c r="AA9647" i="12"/>
  <c r="AB9647" i="12" s="1"/>
  <c r="AD9647" i="12"/>
  <c r="AE9647" i="12" s="1"/>
  <c r="V9649" i="12"/>
  <c r="T9649" i="12"/>
  <c r="U9649" i="12"/>
  <c r="S9649" i="12"/>
  <c r="K9649" i="12"/>
  <c r="L9649" i="12"/>
  <c r="Q9649" i="12"/>
  <c r="Y9649" i="12"/>
  <c r="P9649" i="12"/>
  <c r="W9649" i="12"/>
  <c r="D9649" i="12"/>
  <c r="B9650" i="12"/>
  <c r="I9650" i="12" s="1"/>
  <c r="O9649" i="12"/>
  <c r="M9649" i="12"/>
  <c r="G9648" i="12"/>
  <c r="H9648" i="12"/>
  <c r="E9648" i="12"/>
  <c r="F9648" i="12"/>
  <c r="AG9648" i="12" l="1"/>
  <c r="AH9648" i="12" s="1"/>
  <c r="N9650" i="12"/>
  <c r="AA9648" i="12"/>
  <c r="AB9648" i="12" s="1"/>
  <c r="AD9648" i="12"/>
  <c r="AE9648" i="12" s="1"/>
  <c r="V9650" i="12"/>
  <c r="T9650" i="12"/>
  <c r="U9650" i="12"/>
  <c r="S9650" i="12"/>
  <c r="L9650" i="12"/>
  <c r="K9650" i="12"/>
  <c r="G9649" i="12"/>
  <c r="F9649" i="12"/>
  <c r="E9649" i="12"/>
  <c r="H9649" i="12"/>
  <c r="W9650" i="12"/>
  <c r="D9650" i="12"/>
  <c r="Q9650" i="12"/>
  <c r="Y9650" i="12"/>
  <c r="P9650" i="12"/>
  <c r="B9651" i="12"/>
  <c r="I9651" i="12" s="1"/>
  <c r="O9650" i="12"/>
  <c r="M9650" i="12"/>
  <c r="N9651" i="12" l="1"/>
  <c r="AG9649" i="12"/>
  <c r="AH9649" i="12" s="1"/>
  <c r="AD9649" i="12"/>
  <c r="AE9649" i="12" s="1"/>
  <c r="AA9649" i="12"/>
  <c r="AB9649" i="12" s="1"/>
  <c r="V9651" i="12"/>
  <c r="T9651" i="12"/>
  <c r="U9651" i="12"/>
  <c r="S9651" i="12"/>
  <c r="L9651" i="12"/>
  <c r="K9651" i="12"/>
  <c r="Q9651" i="12"/>
  <c r="Y9651" i="12"/>
  <c r="P9651" i="12"/>
  <c r="W9651" i="12"/>
  <c r="D9651" i="12"/>
  <c r="B9652" i="12"/>
  <c r="I9652" i="12" s="1"/>
  <c r="O9651" i="12"/>
  <c r="M9651" i="12"/>
  <c r="G9650" i="12"/>
  <c r="E9650" i="12"/>
  <c r="H9650" i="12"/>
  <c r="F9650" i="12"/>
  <c r="N9652" i="12" l="1"/>
  <c r="AG9650" i="12"/>
  <c r="AH9650" i="12" s="1"/>
  <c r="AD9650" i="12"/>
  <c r="AE9650" i="12" s="1"/>
  <c r="AA9650" i="12"/>
  <c r="AB9650" i="12" s="1"/>
  <c r="V9652" i="12"/>
  <c r="T9652" i="12"/>
  <c r="U9652" i="12"/>
  <c r="S9652" i="12"/>
  <c r="L9652" i="12"/>
  <c r="K9652" i="12"/>
  <c r="D9652" i="12"/>
  <c r="Q9652" i="12"/>
  <c r="Y9652" i="12"/>
  <c r="P9652" i="12"/>
  <c r="W9652" i="12"/>
  <c r="O9652" i="12"/>
  <c r="B9653" i="12"/>
  <c r="I9653" i="12" s="1"/>
  <c r="M9652" i="12"/>
  <c r="G9651" i="12"/>
  <c r="H9651" i="12"/>
  <c r="E9651" i="12"/>
  <c r="F9651" i="12"/>
  <c r="N9653" i="12" l="1"/>
  <c r="AG9651" i="12"/>
  <c r="AH9651" i="12" s="1"/>
  <c r="AA9651" i="12"/>
  <c r="AB9651" i="12" s="1"/>
  <c r="AD9651" i="12"/>
  <c r="AE9651" i="12" s="1"/>
  <c r="V9653" i="12"/>
  <c r="T9653" i="12"/>
  <c r="U9653" i="12"/>
  <c r="S9653" i="12"/>
  <c r="L9653" i="12"/>
  <c r="K9653" i="12"/>
  <c r="Y9653" i="12"/>
  <c r="P9653" i="12"/>
  <c r="W9653" i="12"/>
  <c r="D9653" i="12"/>
  <c r="Q9653" i="12"/>
  <c r="B9654" i="12"/>
  <c r="I9654" i="12" s="1"/>
  <c r="O9653" i="12"/>
  <c r="M9653" i="12"/>
  <c r="G9652" i="12"/>
  <c r="F9652" i="12"/>
  <c r="E9652" i="12"/>
  <c r="H9652" i="12"/>
  <c r="N9654" i="12" l="1"/>
  <c r="AG9652" i="12"/>
  <c r="AH9652" i="12" s="1"/>
  <c r="AA9652" i="12"/>
  <c r="AB9652" i="12" s="1"/>
  <c r="AD9652" i="12"/>
  <c r="AE9652" i="12" s="1"/>
  <c r="V9654" i="12"/>
  <c r="T9654" i="12"/>
  <c r="U9654" i="12"/>
  <c r="S9654" i="12"/>
  <c r="L9654" i="12"/>
  <c r="K9654" i="12"/>
  <c r="Q9654" i="12"/>
  <c r="Y9654" i="12"/>
  <c r="P9654" i="12"/>
  <c r="W9654" i="12"/>
  <c r="D9654" i="12"/>
  <c r="B9655" i="12"/>
  <c r="I9655" i="12" s="1"/>
  <c r="O9654" i="12"/>
  <c r="M9654" i="12"/>
  <c r="G9653" i="12"/>
  <c r="E9653" i="12"/>
  <c r="F9653" i="12"/>
  <c r="H9653" i="12"/>
  <c r="N9655" i="12" l="1"/>
  <c r="AG9653" i="12"/>
  <c r="AH9653" i="12" s="1"/>
  <c r="AA9653" i="12"/>
  <c r="AB9653" i="12" s="1"/>
  <c r="AD9653" i="12"/>
  <c r="AE9653" i="12" s="1"/>
  <c r="V9655" i="12"/>
  <c r="T9655" i="12"/>
  <c r="U9655" i="12"/>
  <c r="S9655" i="12"/>
  <c r="L9655" i="12"/>
  <c r="K9655" i="12"/>
  <c r="Y9655" i="12"/>
  <c r="P9655" i="12"/>
  <c r="W9655" i="12"/>
  <c r="D9655" i="12"/>
  <c r="Q9655" i="12"/>
  <c r="B9656" i="12"/>
  <c r="I9656" i="12" s="1"/>
  <c r="O9655" i="12"/>
  <c r="M9655" i="12"/>
  <c r="H9654" i="12"/>
  <c r="G9654" i="12"/>
  <c r="F9654" i="12"/>
  <c r="E9654" i="12"/>
  <c r="AG9654" i="12" l="1"/>
  <c r="AH9654" i="12" s="1"/>
  <c r="N9656" i="12"/>
  <c r="AA9654" i="12"/>
  <c r="AB9654" i="12" s="1"/>
  <c r="AD9654" i="12"/>
  <c r="AE9654" i="12" s="1"/>
  <c r="V9656" i="12"/>
  <c r="T9656" i="12"/>
  <c r="U9656" i="12"/>
  <c r="L9656" i="12"/>
  <c r="S9656" i="12"/>
  <c r="K9656" i="12"/>
  <c r="G9655" i="12"/>
  <c r="H9655" i="12"/>
  <c r="F9655" i="12"/>
  <c r="E9655" i="12"/>
  <c r="Q9656" i="12"/>
  <c r="Y9656" i="12"/>
  <c r="P9656" i="12"/>
  <c r="W9656" i="12"/>
  <c r="D9656" i="12"/>
  <c r="B9657" i="12"/>
  <c r="I9657" i="12" s="1"/>
  <c r="O9656" i="12"/>
  <c r="M9656" i="12"/>
  <c r="AG9655" i="12" l="1"/>
  <c r="AH9655" i="12" s="1"/>
  <c r="N9657" i="12"/>
  <c r="AA9655" i="12"/>
  <c r="AB9655" i="12" s="1"/>
  <c r="AD9655" i="12"/>
  <c r="AE9655" i="12" s="1"/>
  <c r="V9657" i="12"/>
  <c r="T9657" i="12"/>
  <c r="U9657" i="12"/>
  <c r="S9657" i="12"/>
  <c r="K9657" i="12"/>
  <c r="L9657" i="12"/>
  <c r="Y9657" i="12"/>
  <c r="P9657" i="12"/>
  <c r="W9657" i="12"/>
  <c r="D9657" i="12"/>
  <c r="Q9657" i="12"/>
  <c r="B9658" i="12"/>
  <c r="I9658" i="12" s="1"/>
  <c r="O9657" i="12"/>
  <c r="M9657" i="12"/>
  <c r="H9656" i="12"/>
  <c r="G9656" i="12"/>
  <c r="E9656" i="12"/>
  <c r="AG9656" i="12" s="1"/>
  <c r="F9656" i="12"/>
  <c r="N9658" i="12" l="1"/>
  <c r="AA9656" i="12"/>
  <c r="AB9656" i="12" s="1"/>
  <c r="AD9656" i="12"/>
  <c r="AE9656" i="12" s="1"/>
  <c r="AH9656" i="12"/>
  <c r="V9658" i="12"/>
  <c r="T9658" i="12"/>
  <c r="U9658" i="12"/>
  <c r="S9658" i="12"/>
  <c r="L9658" i="12"/>
  <c r="K9658" i="12"/>
  <c r="Q9658" i="12"/>
  <c r="Y9658" i="12"/>
  <c r="P9658" i="12"/>
  <c r="W9658" i="12"/>
  <c r="D9658" i="12"/>
  <c r="B9659" i="12"/>
  <c r="I9659" i="12" s="1"/>
  <c r="O9658" i="12"/>
  <c r="M9658" i="12"/>
  <c r="G9657" i="12"/>
  <c r="H9657" i="12"/>
  <c r="F9657" i="12"/>
  <c r="E9657" i="12"/>
  <c r="AG9657" i="12" l="1"/>
  <c r="AH9657" i="12" s="1"/>
  <c r="N9659" i="12"/>
  <c r="AA9657" i="12"/>
  <c r="AB9657" i="12" s="1"/>
  <c r="AD9657" i="12"/>
  <c r="AE9657" i="12" s="1"/>
  <c r="V9659" i="12"/>
  <c r="T9659" i="12"/>
  <c r="U9659" i="12"/>
  <c r="S9659" i="12"/>
  <c r="L9659" i="12"/>
  <c r="K9659" i="12"/>
  <c r="Y9659" i="12"/>
  <c r="P9659" i="12"/>
  <c r="W9659" i="12"/>
  <c r="D9659" i="12"/>
  <c r="Q9659" i="12"/>
  <c r="B9660" i="12"/>
  <c r="I9660" i="12" s="1"/>
  <c r="O9659" i="12"/>
  <c r="M9659" i="12"/>
  <c r="H9658" i="12"/>
  <c r="G9658" i="12"/>
  <c r="F9658" i="12"/>
  <c r="E9658" i="12"/>
  <c r="AG9658" i="12" s="1"/>
  <c r="N9660" i="12" l="1"/>
  <c r="AA9658" i="12"/>
  <c r="AB9658" i="12" s="1"/>
  <c r="AD9658" i="12"/>
  <c r="AE9658" i="12" s="1"/>
  <c r="AH9658" i="12"/>
  <c r="V9660" i="12"/>
  <c r="T9660" i="12"/>
  <c r="U9660" i="12"/>
  <c r="S9660" i="12"/>
  <c r="L9660" i="12"/>
  <c r="K9660" i="12"/>
  <c r="Q9660" i="12"/>
  <c r="Y9660" i="12"/>
  <c r="P9660" i="12"/>
  <c r="W9660" i="12"/>
  <c r="O9660" i="12"/>
  <c r="D9660" i="12"/>
  <c r="B9661" i="12"/>
  <c r="I9661" i="12" s="1"/>
  <c r="M9660" i="12"/>
  <c r="H9659" i="12"/>
  <c r="F9659" i="12"/>
  <c r="E9659" i="12"/>
  <c r="G9659" i="12"/>
  <c r="AG9659" i="12" l="1"/>
  <c r="AH9659" i="12" s="1"/>
  <c r="N9661" i="12"/>
  <c r="AA9659" i="12"/>
  <c r="AB9659" i="12" s="1"/>
  <c r="AD9659" i="12"/>
  <c r="AE9659" i="12" s="1"/>
  <c r="V9661" i="12"/>
  <c r="T9661" i="12"/>
  <c r="U9661" i="12"/>
  <c r="S9661" i="12"/>
  <c r="L9661" i="12"/>
  <c r="K9661" i="12"/>
  <c r="W9661" i="12"/>
  <c r="D9661" i="12"/>
  <c r="Q9661" i="12"/>
  <c r="Y9661" i="12"/>
  <c r="P9661" i="12"/>
  <c r="B9662" i="12"/>
  <c r="I9662" i="12" s="1"/>
  <c r="O9661" i="12"/>
  <c r="M9661" i="12"/>
  <c r="F9660" i="12"/>
  <c r="E9660" i="12"/>
  <c r="H9660" i="12"/>
  <c r="G9660" i="12"/>
  <c r="N9662" i="12" l="1"/>
  <c r="AG9660" i="12"/>
  <c r="AH9660" i="12" s="1"/>
  <c r="AA9660" i="12"/>
  <c r="AB9660" i="12" s="1"/>
  <c r="AD9660" i="12"/>
  <c r="AE9660" i="12" s="1"/>
  <c r="V9662" i="12"/>
  <c r="T9662" i="12"/>
  <c r="U9662" i="12"/>
  <c r="S9662" i="12"/>
  <c r="L9662" i="12"/>
  <c r="K9662" i="12"/>
  <c r="Q9662" i="12"/>
  <c r="Y9662" i="12"/>
  <c r="P9662" i="12"/>
  <c r="W9662" i="12"/>
  <c r="D9662" i="12"/>
  <c r="B9663" i="12"/>
  <c r="I9663" i="12" s="1"/>
  <c r="O9662" i="12"/>
  <c r="M9662" i="12"/>
  <c r="G9661" i="12"/>
  <c r="F9661" i="12"/>
  <c r="E9661" i="12"/>
  <c r="H9661" i="12"/>
  <c r="N9663" i="12" l="1"/>
  <c r="AG9661" i="12"/>
  <c r="AH9661" i="12" s="1"/>
  <c r="AA9661" i="12"/>
  <c r="AB9661" i="12" s="1"/>
  <c r="AD9661" i="12"/>
  <c r="AE9661" i="12" s="1"/>
  <c r="V9663" i="12"/>
  <c r="T9663" i="12"/>
  <c r="U9663" i="12"/>
  <c r="S9663" i="12"/>
  <c r="L9663" i="12"/>
  <c r="K9663" i="12"/>
  <c r="E9662" i="12"/>
  <c r="H9662" i="12"/>
  <c r="G9662" i="12"/>
  <c r="F9662" i="12"/>
  <c r="W9663" i="12"/>
  <c r="D9663" i="12"/>
  <c r="Q9663" i="12"/>
  <c r="Y9663" i="12"/>
  <c r="P9663" i="12"/>
  <c r="B9664" i="12"/>
  <c r="I9664" i="12" s="1"/>
  <c r="O9663" i="12"/>
  <c r="M9663" i="12"/>
  <c r="N9664" i="12" l="1"/>
  <c r="AG9662" i="12"/>
  <c r="AH9662" i="12" s="1"/>
  <c r="AD9662" i="12"/>
  <c r="AE9662" i="12" s="1"/>
  <c r="AA9662" i="12"/>
  <c r="AB9662" i="12" s="1"/>
  <c r="V9664" i="12"/>
  <c r="T9664" i="12"/>
  <c r="U9664" i="12"/>
  <c r="S9664" i="12"/>
  <c r="L9664" i="12"/>
  <c r="K9664" i="12"/>
  <c r="Q9664" i="12"/>
  <c r="Y9664" i="12"/>
  <c r="P9664" i="12"/>
  <c r="W9664" i="12"/>
  <c r="D9664" i="12"/>
  <c r="B9665" i="12"/>
  <c r="I9665" i="12" s="1"/>
  <c r="O9664" i="12"/>
  <c r="M9664" i="12"/>
  <c r="G9663" i="12"/>
  <c r="F9663" i="12"/>
  <c r="H9663" i="12"/>
  <c r="E9663" i="12"/>
  <c r="N9665" i="12" l="1"/>
  <c r="AG9663" i="12"/>
  <c r="AH9663" i="12" s="1"/>
  <c r="AA9663" i="12"/>
  <c r="AB9663" i="12" s="1"/>
  <c r="AD9663" i="12"/>
  <c r="AE9663" i="12" s="1"/>
  <c r="V9665" i="12"/>
  <c r="T9665" i="12"/>
  <c r="U9665" i="12"/>
  <c r="S9665" i="12"/>
  <c r="K9665" i="12"/>
  <c r="L9665" i="12"/>
  <c r="W9665" i="12"/>
  <c r="D9665" i="12"/>
  <c r="Q9665" i="12"/>
  <c r="Y9665" i="12"/>
  <c r="P9665" i="12"/>
  <c r="B9666" i="12"/>
  <c r="I9666" i="12" s="1"/>
  <c r="O9665" i="12"/>
  <c r="M9665" i="12"/>
  <c r="E9664" i="12"/>
  <c r="G9664" i="12"/>
  <c r="F9664" i="12"/>
  <c r="H9664" i="12"/>
  <c r="AD9664" i="12" l="1"/>
  <c r="AE9664" i="12" s="1"/>
  <c r="N9666" i="12"/>
  <c r="AG9664" i="12"/>
  <c r="AH9664" i="12" s="1"/>
  <c r="AA9664" i="12"/>
  <c r="AB9664" i="12" s="1"/>
  <c r="V9666" i="12"/>
  <c r="T9666" i="12"/>
  <c r="U9666" i="12"/>
  <c r="S9666" i="12"/>
  <c r="L9666" i="12"/>
  <c r="K9666" i="12"/>
  <c r="Q9666" i="12"/>
  <c r="Y9666" i="12"/>
  <c r="P9666" i="12"/>
  <c r="W9666" i="12"/>
  <c r="D9666" i="12"/>
  <c r="B9667" i="12"/>
  <c r="I9667" i="12" s="1"/>
  <c r="O9666" i="12"/>
  <c r="M9666" i="12"/>
  <c r="F9665" i="12"/>
  <c r="G9665" i="12"/>
  <c r="E9665" i="12"/>
  <c r="H9665" i="12"/>
  <c r="N9667" i="12" l="1"/>
  <c r="AG9665" i="12"/>
  <c r="AH9665" i="12" s="1"/>
  <c r="AA9665" i="12"/>
  <c r="AB9665" i="12" s="1"/>
  <c r="AD9665" i="12"/>
  <c r="AE9665" i="12" s="1"/>
  <c r="V9667" i="12"/>
  <c r="T9667" i="12"/>
  <c r="U9667" i="12"/>
  <c r="S9667" i="12"/>
  <c r="L9667" i="12"/>
  <c r="K9667" i="12"/>
  <c r="E9666" i="12"/>
  <c r="G9666" i="12"/>
  <c r="F9666" i="12"/>
  <c r="H9666" i="12"/>
  <c r="Y9667" i="12"/>
  <c r="P9667" i="12"/>
  <c r="D9667" i="12"/>
  <c r="W9667" i="12"/>
  <c r="O9667" i="12"/>
  <c r="Q9667" i="12"/>
  <c r="B9668" i="12"/>
  <c r="I9668" i="12" s="1"/>
  <c r="M9667" i="12"/>
  <c r="N9668" i="12" l="1"/>
  <c r="AD9666" i="12"/>
  <c r="AE9666" i="12" s="1"/>
  <c r="AG9666" i="12"/>
  <c r="AH9666" i="12" s="1"/>
  <c r="AA9666" i="12"/>
  <c r="AB9666" i="12" s="1"/>
  <c r="V9668" i="12"/>
  <c r="T9668" i="12"/>
  <c r="U9668" i="12"/>
  <c r="S9668" i="12"/>
  <c r="K9668" i="12"/>
  <c r="L9668" i="12"/>
  <c r="Q9668" i="12"/>
  <c r="Y9668" i="12"/>
  <c r="P9668" i="12"/>
  <c r="W9668" i="12"/>
  <c r="D9668" i="12"/>
  <c r="B9669" i="12"/>
  <c r="I9669" i="12" s="1"/>
  <c r="O9668" i="12"/>
  <c r="M9668" i="12"/>
  <c r="G9667" i="12"/>
  <c r="E9667" i="12"/>
  <c r="F9667" i="12"/>
  <c r="H9667" i="12"/>
  <c r="N9669" i="12" l="1"/>
  <c r="AD9667" i="12"/>
  <c r="AE9667" i="12" s="1"/>
  <c r="AG9667" i="12"/>
  <c r="AH9667" i="12" s="1"/>
  <c r="AA9667" i="12"/>
  <c r="AB9667" i="12" s="1"/>
  <c r="V9669" i="12"/>
  <c r="T9669" i="12"/>
  <c r="U9669" i="12"/>
  <c r="S9669" i="12"/>
  <c r="L9669" i="12"/>
  <c r="K9669" i="12"/>
  <c r="Y9669" i="12"/>
  <c r="P9669" i="12"/>
  <c r="W9669" i="12"/>
  <c r="D9669" i="12"/>
  <c r="Q9669" i="12"/>
  <c r="B9670" i="12"/>
  <c r="I9670" i="12" s="1"/>
  <c r="O9669" i="12"/>
  <c r="M9669" i="12"/>
  <c r="F9668" i="12"/>
  <c r="E9668" i="12"/>
  <c r="H9668" i="12"/>
  <c r="G9668" i="12"/>
  <c r="AD9668" i="12" l="1"/>
  <c r="AE9668" i="12" s="1"/>
  <c r="N9670" i="12"/>
  <c r="AG9668" i="12"/>
  <c r="AH9668" i="12" s="1"/>
  <c r="AA9668" i="12"/>
  <c r="AB9668" i="12" s="1"/>
  <c r="V9670" i="12"/>
  <c r="T9670" i="12"/>
  <c r="U9670" i="12"/>
  <c r="S9670" i="12"/>
  <c r="L9670" i="12"/>
  <c r="K9670" i="12"/>
  <c r="Y9670" i="12"/>
  <c r="P9670" i="12"/>
  <c r="W9670" i="12"/>
  <c r="O9670" i="12"/>
  <c r="Q9670" i="12"/>
  <c r="D9670" i="12"/>
  <c r="B9671" i="12"/>
  <c r="I9671" i="12" s="1"/>
  <c r="M9670" i="12"/>
  <c r="H9669" i="12"/>
  <c r="F9669" i="12"/>
  <c r="G9669" i="12"/>
  <c r="E9669" i="12"/>
  <c r="AG9669" i="12" l="1"/>
  <c r="AH9669" i="12" s="1"/>
  <c r="N9671" i="12"/>
  <c r="AA9669" i="12"/>
  <c r="AB9669" i="12" s="1"/>
  <c r="AD9669" i="12"/>
  <c r="AE9669" i="12" s="1"/>
  <c r="V9671" i="12"/>
  <c r="T9671" i="12"/>
  <c r="U9671" i="12"/>
  <c r="S9671" i="12"/>
  <c r="L9671" i="12"/>
  <c r="K9671" i="12"/>
  <c r="H9670" i="12"/>
  <c r="G9670" i="12"/>
  <c r="F9670" i="12"/>
  <c r="E9670" i="12"/>
  <c r="AG9670" i="12" s="1"/>
  <c r="Y9671" i="12"/>
  <c r="P9671" i="12"/>
  <c r="W9671" i="12"/>
  <c r="O9671" i="12"/>
  <c r="Q9671" i="12"/>
  <c r="D9671" i="12"/>
  <c r="B9672" i="12"/>
  <c r="I9672" i="12" s="1"/>
  <c r="M9671" i="12"/>
  <c r="N9672" i="12" l="1"/>
  <c r="AA9670" i="12"/>
  <c r="AB9670" i="12" s="1"/>
  <c r="AD9670" i="12"/>
  <c r="AE9670" i="12" s="1"/>
  <c r="AH9670" i="12"/>
  <c r="V9672" i="12"/>
  <c r="T9672" i="12"/>
  <c r="U9672" i="12"/>
  <c r="S9672" i="12"/>
  <c r="L9672" i="12"/>
  <c r="K9672" i="12"/>
  <c r="Y9672" i="12"/>
  <c r="P9672" i="12"/>
  <c r="W9672" i="12"/>
  <c r="O9672" i="12"/>
  <c r="Q9672" i="12"/>
  <c r="D9672" i="12"/>
  <c r="B9673" i="12"/>
  <c r="I9673" i="12" s="1"/>
  <c r="M9672" i="12"/>
  <c r="G9671" i="12"/>
  <c r="H9671" i="12"/>
  <c r="E9671" i="12"/>
  <c r="F9671" i="12"/>
  <c r="AG9671" i="12" l="1"/>
  <c r="AH9671" i="12" s="1"/>
  <c r="N9673" i="12"/>
  <c r="AA9671" i="12"/>
  <c r="AB9671" i="12" s="1"/>
  <c r="AD9671" i="12"/>
  <c r="AE9671" i="12" s="1"/>
  <c r="V9673" i="12"/>
  <c r="T9673" i="12"/>
  <c r="U9673" i="12"/>
  <c r="S9673" i="12"/>
  <c r="K9673" i="12"/>
  <c r="L9673" i="12"/>
  <c r="G9672" i="12"/>
  <c r="H9672" i="12"/>
  <c r="F9672" i="12"/>
  <c r="E9672" i="12"/>
  <c r="AG9672" i="12" s="1"/>
  <c r="Q9673" i="12"/>
  <c r="Y9673" i="12"/>
  <c r="P9673" i="12"/>
  <c r="W9673" i="12"/>
  <c r="D9673" i="12"/>
  <c r="B9674" i="12"/>
  <c r="I9674" i="12" s="1"/>
  <c r="O9673" i="12"/>
  <c r="M9673" i="12"/>
  <c r="N9674" i="12" l="1"/>
  <c r="AA9672" i="12"/>
  <c r="AB9672" i="12" s="1"/>
  <c r="AD9672" i="12"/>
  <c r="AE9672" i="12" s="1"/>
  <c r="AH9672" i="12"/>
  <c r="V9674" i="12"/>
  <c r="T9674" i="12"/>
  <c r="U9674" i="12"/>
  <c r="S9674" i="12"/>
  <c r="L9674" i="12"/>
  <c r="K9674" i="12"/>
  <c r="Y9674" i="12"/>
  <c r="P9674" i="12"/>
  <c r="W9674" i="12"/>
  <c r="D9674" i="12"/>
  <c r="Q9674" i="12"/>
  <c r="B9675" i="12"/>
  <c r="I9675" i="12" s="1"/>
  <c r="O9674" i="12"/>
  <c r="M9674" i="12"/>
  <c r="G9673" i="12"/>
  <c r="F9673" i="12"/>
  <c r="H9673" i="12"/>
  <c r="E9673" i="12"/>
  <c r="AG9673" i="12" l="1"/>
  <c r="AH9673" i="12" s="1"/>
  <c r="N9675" i="12"/>
  <c r="AA9673" i="12"/>
  <c r="AB9673" i="12" s="1"/>
  <c r="AD9673" i="12"/>
  <c r="AE9673" i="12" s="1"/>
  <c r="V9675" i="12"/>
  <c r="T9675" i="12"/>
  <c r="U9675" i="12"/>
  <c r="S9675" i="12"/>
  <c r="L9675" i="12"/>
  <c r="K9675" i="12"/>
  <c r="Y9675" i="12"/>
  <c r="P9675" i="12"/>
  <c r="W9675" i="12"/>
  <c r="O9675" i="12"/>
  <c r="Q9675" i="12"/>
  <c r="D9675" i="12"/>
  <c r="B9676" i="12"/>
  <c r="I9676" i="12" s="1"/>
  <c r="M9675" i="12"/>
  <c r="G9674" i="12"/>
  <c r="E9674" i="12"/>
  <c r="F9674" i="12"/>
  <c r="H9674" i="12"/>
  <c r="N9676" i="12" l="1"/>
  <c r="AG9674" i="12"/>
  <c r="AH9674" i="12" s="1"/>
  <c r="AA9674" i="12"/>
  <c r="AB9674" i="12" s="1"/>
  <c r="AD9674" i="12"/>
  <c r="AE9674" i="12" s="1"/>
  <c r="V9676" i="12"/>
  <c r="T9676" i="12"/>
  <c r="U9676" i="12"/>
  <c r="S9676" i="12"/>
  <c r="L9676" i="12"/>
  <c r="K9676" i="12"/>
  <c r="G9675" i="12"/>
  <c r="H9675" i="12"/>
  <c r="F9675" i="12"/>
  <c r="E9675" i="12"/>
  <c r="AG9675" i="12" s="1"/>
  <c r="Q9676" i="12"/>
  <c r="Y9676" i="12"/>
  <c r="P9676" i="12"/>
  <c r="W9676" i="12"/>
  <c r="D9676" i="12"/>
  <c r="B9677" i="12"/>
  <c r="I9677" i="12" s="1"/>
  <c r="O9676" i="12"/>
  <c r="M9676" i="12"/>
  <c r="N9677" i="12" l="1"/>
  <c r="AA9675" i="12"/>
  <c r="AB9675" i="12" s="1"/>
  <c r="AD9675" i="12"/>
  <c r="AE9675" i="12" s="1"/>
  <c r="AH9675" i="12"/>
  <c r="V9677" i="12"/>
  <c r="T9677" i="12"/>
  <c r="U9677" i="12"/>
  <c r="S9677" i="12"/>
  <c r="L9677" i="12"/>
  <c r="K9677" i="12"/>
  <c r="Q9677" i="12"/>
  <c r="D9677" i="12"/>
  <c r="Y9677" i="12"/>
  <c r="P9677" i="12"/>
  <c r="W9677" i="12"/>
  <c r="O9677" i="12"/>
  <c r="B9678" i="12"/>
  <c r="I9678" i="12" s="1"/>
  <c r="M9677" i="12"/>
  <c r="G9676" i="12"/>
  <c r="E9676" i="12"/>
  <c r="F9676" i="12"/>
  <c r="H9676" i="12"/>
  <c r="N9678" i="12" l="1"/>
  <c r="AG9676" i="12"/>
  <c r="AH9676" i="12" s="1"/>
  <c r="AA9676" i="12"/>
  <c r="AB9676" i="12" s="1"/>
  <c r="AD9676" i="12"/>
  <c r="AE9676" i="12" s="1"/>
  <c r="V9678" i="12"/>
  <c r="T9678" i="12"/>
  <c r="U9678" i="12"/>
  <c r="S9678" i="12"/>
  <c r="L9678" i="12"/>
  <c r="K9678" i="12"/>
  <c r="Y9678" i="12"/>
  <c r="P9678" i="12"/>
  <c r="W9678" i="12"/>
  <c r="D9678" i="12"/>
  <c r="Q9678" i="12"/>
  <c r="B9679" i="12"/>
  <c r="I9679" i="12" s="1"/>
  <c r="O9678" i="12"/>
  <c r="M9678" i="12"/>
  <c r="H9677" i="12"/>
  <c r="F9677" i="12"/>
  <c r="E9677" i="12"/>
  <c r="G9677" i="12"/>
  <c r="AG9677" i="12" l="1"/>
  <c r="AH9677" i="12" s="1"/>
  <c r="N9679" i="12"/>
  <c r="AA9677" i="12"/>
  <c r="AB9677" i="12" s="1"/>
  <c r="AD9677" i="12"/>
  <c r="AE9677" i="12" s="1"/>
  <c r="V9679" i="12"/>
  <c r="T9679" i="12"/>
  <c r="U9679" i="12"/>
  <c r="S9679" i="12"/>
  <c r="L9679" i="12"/>
  <c r="K9679" i="12"/>
  <c r="Y9679" i="12"/>
  <c r="P9679" i="12"/>
  <c r="W9679" i="12"/>
  <c r="O9679" i="12"/>
  <c r="Q9679" i="12"/>
  <c r="D9679" i="12"/>
  <c r="B9680" i="12"/>
  <c r="I9680" i="12" s="1"/>
  <c r="M9679" i="12"/>
  <c r="H9678" i="12"/>
  <c r="E9678" i="12"/>
  <c r="G9678" i="12"/>
  <c r="F9678" i="12"/>
  <c r="AG9678" i="12" l="1"/>
  <c r="AH9678" i="12" s="1"/>
  <c r="N9680" i="12"/>
  <c r="AA9678" i="12"/>
  <c r="AB9678" i="12" s="1"/>
  <c r="AD9678" i="12"/>
  <c r="AE9678" i="12" s="1"/>
  <c r="V9680" i="12"/>
  <c r="T9680" i="12"/>
  <c r="U9680" i="12"/>
  <c r="S9680" i="12"/>
  <c r="L9680" i="12"/>
  <c r="K9680" i="12"/>
  <c r="Q9680" i="12"/>
  <c r="Y9680" i="12"/>
  <c r="P9680" i="12"/>
  <c r="W9680" i="12"/>
  <c r="D9680" i="12"/>
  <c r="B9681" i="12"/>
  <c r="I9681" i="12" s="1"/>
  <c r="O9680" i="12"/>
  <c r="M9680" i="12"/>
  <c r="G9679" i="12"/>
  <c r="H9679" i="12"/>
  <c r="F9679" i="12"/>
  <c r="E9679" i="12"/>
  <c r="AG9679" i="12" l="1"/>
  <c r="AH9679" i="12" s="1"/>
  <c r="N9681" i="12"/>
  <c r="AA9679" i="12"/>
  <c r="AB9679" i="12" s="1"/>
  <c r="AD9679" i="12"/>
  <c r="AE9679" i="12" s="1"/>
  <c r="V9681" i="12"/>
  <c r="T9681" i="12"/>
  <c r="U9681" i="12"/>
  <c r="S9681" i="12"/>
  <c r="K9681" i="12"/>
  <c r="L9681" i="12"/>
  <c r="Q9681" i="12"/>
  <c r="D9681" i="12"/>
  <c r="Y9681" i="12"/>
  <c r="P9681" i="12"/>
  <c r="W9681" i="12"/>
  <c r="O9681" i="12"/>
  <c r="B9682" i="12"/>
  <c r="I9682" i="12" s="1"/>
  <c r="M9681" i="12"/>
  <c r="E9680" i="12"/>
  <c r="H9680" i="12"/>
  <c r="G9680" i="12"/>
  <c r="F9680" i="12"/>
  <c r="AD9680" i="12" l="1"/>
  <c r="AE9680" i="12" s="1"/>
  <c r="N9682" i="12"/>
  <c r="AG9680" i="12"/>
  <c r="AH9680" i="12" s="1"/>
  <c r="AA9680" i="12"/>
  <c r="AB9680" i="12" s="1"/>
  <c r="V9682" i="12"/>
  <c r="T9682" i="12"/>
  <c r="U9682" i="12"/>
  <c r="S9682" i="12"/>
  <c r="L9682" i="12"/>
  <c r="K9682" i="12"/>
  <c r="Y9682" i="12"/>
  <c r="P9682" i="12"/>
  <c r="W9682" i="12"/>
  <c r="D9682" i="12"/>
  <c r="Q9682" i="12"/>
  <c r="B9683" i="12"/>
  <c r="I9683" i="12" s="1"/>
  <c r="O9682" i="12"/>
  <c r="M9682" i="12"/>
  <c r="E9681" i="12"/>
  <c r="G9681" i="12"/>
  <c r="F9681" i="12"/>
  <c r="H9681" i="12"/>
  <c r="N9683" i="12" l="1"/>
  <c r="AG9681" i="12"/>
  <c r="AH9681" i="12" s="1"/>
  <c r="AD9681" i="12"/>
  <c r="AE9681" i="12" s="1"/>
  <c r="AA9681" i="12"/>
  <c r="AB9681" i="12" s="1"/>
  <c r="V9683" i="12"/>
  <c r="T9683" i="12"/>
  <c r="U9683" i="12"/>
  <c r="S9683" i="12"/>
  <c r="L9683" i="12"/>
  <c r="K9683" i="12"/>
  <c r="Q9683" i="12"/>
  <c r="Y9683" i="12"/>
  <c r="P9683" i="12"/>
  <c r="W9683" i="12"/>
  <c r="D9683" i="12"/>
  <c r="B9684" i="12"/>
  <c r="I9684" i="12" s="1"/>
  <c r="O9683" i="12"/>
  <c r="M9683" i="12"/>
  <c r="E9682" i="12"/>
  <c r="H9682" i="12"/>
  <c r="G9682" i="12"/>
  <c r="F9682" i="12"/>
  <c r="AG9682" i="12" l="1"/>
  <c r="AH9682" i="12" s="1"/>
  <c r="N9684" i="12"/>
  <c r="AA9682" i="12"/>
  <c r="AB9682" i="12" s="1"/>
  <c r="AD9682" i="12"/>
  <c r="AE9682" i="12" s="1"/>
  <c r="V9684" i="12"/>
  <c r="T9684" i="12"/>
  <c r="U9684" i="12"/>
  <c r="S9684" i="12"/>
  <c r="L9684" i="12"/>
  <c r="K9684" i="12"/>
  <c r="W9684" i="12"/>
  <c r="O9684" i="12"/>
  <c r="D9684" i="12"/>
  <c r="Q9684" i="12"/>
  <c r="Y9684" i="12"/>
  <c r="P9684" i="12"/>
  <c r="B9685" i="12"/>
  <c r="I9685" i="12" s="1"/>
  <c r="M9684" i="12"/>
  <c r="F9683" i="12"/>
  <c r="G9683" i="12"/>
  <c r="E9683" i="12"/>
  <c r="H9683" i="12"/>
  <c r="N9685" i="12" l="1"/>
  <c r="AG9683" i="12"/>
  <c r="AH9683" i="12" s="1"/>
  <c r="AA9683" i="12"/>
  <c r="AB9683" i="12" s="1"/>
  <c r="AD9683" i="12"/>
  <c r="AE9683" i="12" s="1"/>
  <c r="V9685" i="12"/>
  <c r="T9685" i="12"/>
  <c r="U9685" i="12"/>
  <c r="S9685" i="12"/>
  <c r="L9685" i="12"/>
  <c r="K9685" i="12"/>
  <c r="Q9685" i="12"/>
  <c r="Y9685" i="12"/>
  <c r="P9685" i="12"/>
  <c r="W9685" i="12"/>
  <c r="D9685" i="12"/>
  <c r="B9686" i="12"/>
  <c r="I9686" i="12" s="1"/>
  <c r="O9685" i="12"/>
  <c r="M9685" i="12"/>
  <c r="G9684" i="12"/>
  <c r="E9684" i="12"/>
  <c r="F9684" i="12"/>
  <c r="H9684" i="12"/>
  <c r="N9686" i="12" l="1"/>
  <c r="AG9684" i="12"/>
  <c r="AH9684" i="12" s="1"/>
  <c r="AA9684" i="12"/>
  <c r="AB9684" i="12" s="1"/>
  <c r="AD9684" i="12"/>
  <c r="AE9684" i="12" s="1"/>
  <c r="V9686" i="12"/>
  <c r="T9686" i="12"/>
  <c r="U9686" i="12"/>
  <c r="S9686" i="12"/>
  <c r="L9686" i="12"/>
  <c r="K9686" i="12"/>
  <c r="F9685" i="12"/>
  <c r="E9685" i="12"/>
  <c r="G9685" i="12"/>
  <c r="H9685" i="12"/>
  <c r="Q9686" i="12"/>
  <c r="D9686" i="12"/>
  <c r="Y9686" i="12"/>
  <c r="P9686" i="12"/>
  <c r="W9686" i="12"/>
  <c r="O9686" i="12"/>
  <c r="B9687" i="12"/>
  <c r="I9687" i="12" s="1"/>
  <c r="M9686" i="12"/>
  <c r="N9687" i="12" l="1"/>
  <c r="AG9685" i="12"/>
  <c r="AH9685" i="12" s="1"/>
  <c r="AA9685" i="12"/>
  <c r="AB9685" i="12" s="1"/>
  <c r="AD9685" i="12"/>
  <c r="AE9685" i="12" s="1"/>
  <c r="V9687" i="12"/>
  <c r="T9687" i="12"/>
  <c r="U9687" i="12"/>
  <c r="S9687" i="12"/>
  <c r="L9687" i="12"/>
  <c r="K9687" i="12"/>
  <c r="H9686" i="12"/>
  <c r="G9686" i="12"/>
  <c r="F9686" i="12"/>
  <c r="E9686" i="12"/>
  <c r="AG9686" i="12" s="1"/>
  <c r="W9687" i="12"/>
  <c r="D9687" i="12"/>
  <c r="Q9687" i="12"/>
  <c r="Y9687" i="12"/>
  <c r="P9687" i="12"/>
  <c r="B9688" i="12"/>
  <c r="I9688" i="12" s="1"/>
  <c r="O9687" i="12"/>
  <c r="M9687" i="12"/>
  <c r="N9688" i="12" l="1"/>
  <c r="AA9686" i="12"/>
  <c r="AB9686" i="12" s="1"/>
  <c r="AD9686" i="12"/>
  <c r="AE9686" i="12" s="1"/>
  <c r="AH9686" i="12"/>
  <c r="V9688" i="12"/>
  <c r="T9688" i="12"/>
  <c r="U9688" i="12"/>
  <c r="S9688" i="12"/>
  <c r="L9688" i="12"/>
  <c r="K9688" i="12"/>
  <c r="Q9688" i="12"/>
  <c r="Y9688" i="12"/>
  <c r="P9688" i="12"/>
  <c r="W9688" i="12"/>
  <c r="D9688" i="12"/>
  <c r="B9689" i="12"/>
  <c r="I9689" i="12" s="1"/>
  <c r="O9688" i="12"/>
  <c r="M9688" i="12"/>
  <c r="G9687" i="12"/>
  <c r="E9687" i="12"/>
  <c r="H9687" i="12"/>
  <c r="F9687" i="12"/>
  <c r="N9689" i="12" l="1"/>
  <c r="AG9687" i="12"/>
  <c r="AH9687" i="12" s="1"/>
  <c r="AA9687" i="12"/>
  <c r="AB9687" i="12" s="1"/>
  <c r="AD9687" i="12"/>
  <c r="AE9687" i="12" s="1"/>
  <c r="V9689" i="12"/>
  <c r="T9689" i="12"/>
  <c r="U9689" i="12"/>
  <c r="S9689" i="12"/>
  <c r="K9689" i="12"/>
  <c r="L9689" i="12"/>
  <c r="G9688" i="12"/>
  <c r="F9688" i="12"/>
  <c r="H9688" i="12"/>
  <c r="E9688" i="12"/>
  <c r="AG9688" i="12" s="1"/>
  <c r="W9689" i="12"/>
  <c r="D9689" i="12"/>
  <c r="Q9689" i="12"/>
  <c r="Y9689" i="12"/>
  <c r="P9689" i="12"/>
  <c r="B9690" i="12"/>
  <c r="I9690" i="12" s="1"/>
  <c r="O9689" i="12"/>
  <c r="M9689" i="12"/>
  <c r="N9690" i="12" l="1"/>
  <c r="AA9688" i="12"/>
  <c r="AB9688" i="12" s="1"/>
  <c r="AD9688" i="12"/>
  <c r="AE9688" i="12" s="1"/>
  <c r="AH9688" i="12"/>
  <c r="V9690" i="12"/>
  <c r="T9690" i="12"/>
  <c r="U9690" i="12"/>
  <c r="S9690" i="12"/>
  <c r="L9690" i="12"/>
  <c r="K9690" i="12"/>
  <c r="Q9690" i="12"/>
  <c r="Y9690" i="12"/>
  <c r="P9690" i="12"/>
  <c r="W9690" i="12"/>
  <c r="D9690" i="12"/>
  <c r="B9691" i="12"/>
  <c r="I9691" i="12" s="1"/>
  <c r="O9690" i="12"/>
  <c r="M9690" i="12"/>
  <c r="H9689" i="12"/>
  <c r="E9689" i="12"/>
  <c r="G9689" i="12"/>
  <c r="F9689" i="12"/>
  <c r="N9691" i="12" l="1"/>
  <c r="AG9689" i="12"/>
  <c r="AH9689" i="12" s="1"/>
  <c r="AA9689" i="12"/>
  <c r="AB9689" i="12" s="1"/>
  <c r="AD9689" i="12"/>
  <c r="AE9689" i="12" s="1"/>
  <c r="V9691" i="12"/>
  <c r="T9691" i="12"/>
  <c r="U9691" i="12"/>
  <c r="S9691" i="12"/>
  <c r="L9691" i="12"/>
  <c r="K9691" i="12"/>
  <c r="H9690" i="12"/>
  <c r="F9690" i="12"/>
  <c r="E9690" i="12"/>
  <c r="AG9690" i="12" s="1"/>
  <c r="G9690" i="12"/>
  <c r="W9691" i="12"/>
  <c r="D9691" i="12"/>
  <c r="Q9691" i="12"/>
  <c r="Y9691" i="12"/>
  <c r="P9691" i="12"/>
  <c r="B9692" i="12"/>
  <c r="I9692" i="12" s="1"/>
  <c r="O9691" i="12"/>
  <c r="M9691" i="12"/>
  <c r="N9692" i="12" l="1"/>
  <c r="AA9690" i="12"/>
  <c r="AB9690" i="12" s="1"/>
  <c r="AD9690" i="12"/>
  <c r="AE9690" i="12" s="1"/>
  <c r="AH9690" i="12"/>
  <c r="V9692" i="12"/>
  <c r="T9692" i="12"/>
  <c r="U9692" i="12"/>
  <c r="S9692" i="12"/>
  <c r="L9692" i="12"/>
  <c r="K9692" i="12"/>
  <c r="Q9692" i="12"/>
  <c r="Y9692" i="12"/>
  <c r="P9692" i="12"/>
  <c r="W9692" i="12"/>
  <c r="D9692" i="12"/>
  <c r="B9693" i="12"/>
  <c r="I9693" i="12" s="1"/>
  <c r="O9692" i="12"/>
  <c r="M9692" i="12"/>
  <c r="G9691" i="12"/>
  <c r="H9691" i="12"/>
  <c r="F9691" i="12"/>
  <c r="E9691" i="12"/>
  <c r="AG9691" i="12" s="1"/>
  <c r="N9693" i="12" l="1"/>
  <c r="AA9691" i="12"/>
  <c r="AB9691" i="12" s="1"/>
  <c r="AD9691" i="12"/>
  <c r="AE9691" i="12" s="1"/>
  <c r="AH9691" i="12"/>
  <c r="V9693" i="12"/>
  <c r="T9693" i="12"/>
  <c r="U9693" i="12"/>
  <c r="S9693" i="12"/>
  <c r="L9693" i="12"/>
  <c r="K9693" i="12"/>
  <c r="G9692" i="12"/>
  <c r="H9692" i="12"/>
  <c r="E9692" i="12"/>
  <c r="F9692" i="12"/>
  <c r="D9693" i="12"/>
  <c r="Q9693" i="12"/>
  <c r="Y9693" i="12"/>
  <c r="P9693" i="12"/>
  <c r="W9693" i="12"/>
  <c r="B9694" i="12"/>
  <c r="I9694" i="12" s="1"/>
  <c r="O9693" i="12"/>
  <c r="M9693" i="12"/>
  <c r="AG9692" i="12" l="1"/>
  <c r="AH9692" i="12" s="1"/>
  <c r="N9694" i="12"/>
  <c r="AD9692" i="12"/>
  <c r="AE9692" i="12" s="1"/>
  <c r="AA9692" i="12"/>
  <c r="AB9692" i="12" s="1"/>
  <c r="V9694" i="12"/>
  <c r="T9694" i="12"/>
  <c r="U9694" i="12"/>
  <c r="S9694" i="12"/>
  <c r="L9694" i="12"/>
  <c r="K9694" i="12"/>
  <c r="H9693" i="12"/>
  <c r="G9693" i="12"/>
  <c r="F9693" i="12"/>
  <c r="E9693" i="12"/>
  <c r="Y9694" i="12"/>
  <c r="P9694" i="12"/>
  <c r="W9694" i="12"/>
  <c r="D9694" i="12"/>
  <c r="Q9694" i="12"/>
  <c r="B9695" i="12"/>
  <c r="I9695" i="12" s="1"/>
  <c r="O9694" i="12"/>
  <c r="M9694" i="12"/>
  <c r="AG9693" i="12" l="1"/>
  <c r="AH9693" i="12" s="1"/>
  <c r="N9695" i="12"/>
  <c r="AD9693" i="12"/>
  <c r="AE9693" i="12" s="1"/>
  <c r="AA9693" i="12"/>
  <c r="AB9693" i="12" s="1"/>
  <c r="V9695" i="12"/>
  <c r="T9695" i="12"/>
  <c r="U9695" i="12"/>
  <c r="S9695" i="12"/>
  <c r="L9695" i="12"/>
  <c r="K9695" i="12"/>
  <c r="Q9695" i="12"/>
  <c r="Y9695" i="12"/>
  <c r="P9695" i="12"/>
  <c r="W9695" i="12"/>
  <c r="D9695" i="12"/>
  <c r="B9696" i="12"/>
  <c r="I9696" i="12" s="1"/>
  <c r="O9695" i="12"/>
  <c r="M9695" i="12"/>
  <c r="G9694" i="12"/>
  <c r="E9694" i="12"/>
  <c r="F9694" i="12"/>
  <c r="H9694" i="12"/>
  <c r="N9696" i="12" l="1"/>
  <c r="AD9694" i="12"/>
  <c r="AE9694" i="12" s="1"/>
  <c r="AG9694" i="12"/>
  <c r="AH9694" i="12" s="1"/>
  <c r="AA9694" i="12"/>
  <c r="AB9694" i="12" s="1"/>
  <c r="V9696" i="12"/>
  <c r="T9696" i="12"/>
  <c r="U9696" i="12"/>
  <c r="S9696" i="12"/>
  <c r="L9696" i="12"/>
  <c r="K9696" i="12"/>
  <c r="Y9696" i="12"/>
  <c r="P9696" i="12"/>
  <c r="W9696" i="12"/>
  <c r="D9696" i="12"/>
  <c r="Q9696" i="12"/>
  <c r="B9697" i="12"/>
  <c r="I9697" i="12" s="1"/>
  <c r="O9696" i="12"/>
  <c r="M9696" i="12"/>
  <c r="E9695" i="12"/>
  <c r="H9695" i="12"/>
  <c r="G9695" i="12"/>
  <c r="F9695" i="12"/>
  <c r="N9697" i="12" l="1"/>
  <c r="AD9695" i="12"/>
  <c r="AE9695" i="12" s="1"/>
  <c r="AG9695" i="12"/>
  <c r="AH9695" i="12" s="1"/>
  <c r="AA9695" i="12"/>
  <c r="AB9695" i="12" s="1"/>
  <c r="V9697" i="12"/>
  <c r="T9697" i="12"/>
  <c r="U9697" i="12"/>
  <c r="S9697" i="12"/>
  <c r="K9697" i="12"/>
  <c r="L9697" i="12"/>
  <c r="Q9697" i="12"/>
  <c r="Y9697" i="12"/>
  <c r="P9697" i="12"/>
  <c r="W9697" i="12"/>
  <c r="O9697" i="12"/>
  <c r="D9697" i="12"/>
  <c r="B9698" i="12"/>
  <c r="I9698" i="12" s="1"/>
  <c r="M9697" i="12"/>
  <c r="F9696" i="12"/>
  <c r="H9696" i="12"/>
  <c r="G9696" i="12"/>
  <c r="E9696" i="12"/>
  <c r="AG9696" i="12" l="1"/>
  <c r="AH9696" i="12" s="1"/>
  <c r="N9698" i="12"/>
  <c r="AA9696" i="12"/>
  <c r="AB9696" i="12" s="1"/>
  <c r="AD9696" i="12"/>
  <c r="AE9696" i="12" s="1"/>
  <c r="V9698" i="12"/>
  <c r="T9698" i="12"/>
  <c r="U9698" i="12"/>
  <c r="S9698" i="12"/>
  <c r="L9698" i="12"/>
  <c r="K9698" i="12"/>
  <c r="W9698" i="12"/>
  <c r="D9698" i="12"/>
  <c r="Q9698" i="12"/>
  <c r="Y9698" i="12"/>
  <c r="P9698" i="12"/>
  <c r="B9699" i="12"/>
  <c r="I9699" i="12" s="1"/>
  <c r="O9698" i="12"/>
  <c r="M9698" i="12"/>
  <c r="F9697" i="12"/>
  <c r="E9697" i="12"/>
  <c r="H9697" i="12"/>
  <c r="G9697" i="12"/>
  <c r="N9699" i="12" l="1"/>
  <c r="AG9697" i="12"/>
  <c r="AH9697" i="12" s="1"/>
  <c r="AA9697" i="12"/>
  <c r="AB9697" i="12" s="1"/>
  <c r="AD9697" i="12"/>
  <c r="AE9697" i="12" s="1"/>
  <c r="V9699" i="12"/>
  <c r="T9699" i="12"/>
  <c r="U9699" i="12"/>
  <c r="S9699" i="12"/>
  <c r="L9699" i="12"/>
  <c r="K9699" i="12"/>
  <c r="Q9699" i="12"/>
  <c r="Y9699" i="12"/>
  <c r="P9699" i="12"/>
  <c r="W9699" i="12"/>
  <c r="D9699" i="12"/>
  <c r="B9700" i="12"/>
  <c r="I9700" i="12" s="1"/>
  <c r="O9699" i="12"/>
  <c r="M9699" i="12"/>
  <c r="G9698" i="12"/>
  <c r="F9698" i="12"/>
  <c r="E9698" i="12"/>
  <c r="H9698" i="12"/>
  <c r="N9700" i="12" l="1"/>
  <c r="AG9698" i="12"/>
  <c r="AH9698" i="12" s="1"/>
  <c r="AA9698" i="12"/>
  <c r="AB9698" i="12" s="1"/>
  <c r="AD9698" i="12"/>
  <c r="AE9698" i="12" s="1"/>
  <c r="V9700" i="12"/>
  <c r="T9700" i="12"/>
  <c r="U9700" i="12"/>
  <c r="S9700" i="12"/>
  <c r="K9700" i="12"/>
  <c r="L9700" i="12"/>
  <c r="E9699" i="12"/>
  <c r="G9699" i="12"/>
  <c r="F9699" i="12"/>
  <c r="H9699" i="12"/>
  <c r="W9700" i="12"/>
  <c r="D9700" i="12"/>
  <c r="Q9700" i="12"/>
  <c r="Y9700" i="12"/>
  <c r="P9700" i="12"/>
  <c r="B9701" i="12"/>
  <c r="I9701" i="12" s="1"/>
  <c r="O9700" i="12"/>
  <c r="M9700" i="12"/>
  <c r="N9701" i="12" l="1"/>
  <c r="AG9699" i="12"/>
  <c r="AH9699" i="12" s="1"/>
  <c r="AD9699" i="12"/>
  <c r="AE9699" i="12" s="1"/>
  <c r="AA9699" i="12"/>
  <c r="AB9699" i="12" s="1"/>
  <c r="V9701" i="12"/>
  <c r="T9701" i="12"/>
  <c r="U9701" i="12"/>
  <c r="S9701" i="12"/>
  <c r="L9701" i="12"/>
  <c r="K9701" i="12"/>
  <c r="Q9701" i="12"/>
  <c r="Y9701" i="12"/>
  <c r="P9701" i="12"/>
  <c r="W9701" i="12"/>
  <c r="D9701" i="12"/>
  <c r="B9702" i="12"/>
  <c r="I9702" i="12" s="1"/>
  <c r="O9701" i="12"/>
  <c r="M9701" i="12"/>
  <c r="G9700" i="12"/>
  <c r="E9700" i="12"/>
  <c r="F9700" i="12"/>
  <c r="H9700" i="12"/>
  <c r="N9702" i="12" l="1"/>
  <c r="AD9700" i="12"/>
  <c r="AE9700" i="12" s="1"/>
  <c r="AG9700" i="12"/>
  <c r="AH9700" i="12" s="1"/>
  <c r="AA9700" i="12"/>
  <c r="AB9700" i="12" s="1"/>
  <c r="V9702" i="12"/>
  <c r="T9702" i="12"/>
  <c r="U9702" i="12"/>
  <c r="S9702" i="12"/>
  <c r="L9702" i="12"/>
  <c r="K9702" i="12"/>
  <c r="F9701" i="12"/>
  <c r="E9701" i="12"/>
  <c r="H9701" i="12"/>
  <c r="G9701" i="12"/>
  <c r="W9702" i="12"/>
  <c r="D9702" i="12"/>
  <c r="Q9702" i="12"/>
  <c r="Y9702" i="12"/>
  <c r="P9702" i="12"/>
  <c r="B9703" i="12"/>
  <c r="I9703" i="12" s="1"/>
  <c r="O9702" i="12"/>
  <c r="M9702" i="12"/>
  <c r="N9703" i="12" l="1"/>
  <c r="AG9701" i="12"/>
  <c r="AH9701" i="12" s="1"/>
  <c r="AD9701" i="12"/>
  <c r="AE9701" i="12" s="1"/>
  <c r="AA9701" i="12"/>
  <c r="AB9701" i="12" s="1"/>
  <c r="V9703" i="12"/>
  <c r="T9703" i="12"/>
  <c r="U9703" i="12"/>
  <c r="S9703" i="12"/>
  <c r="L9703" i="12"/>
  <c r="K9703" i="12"/>
  <c r="Q9703" i="12"/>
  <c r="Y9703" i="12"/>
  <c r="P9703" i="12"/>
  <c r="W9703" i="12"/>
  <c r="D9703" i="12"/>
  <c r="B9704" i="12"/>
  <c r="I9704" i="12" s="1"/>
  <c r="O9703" i="12"/>
  <c r="M9703" i="12"/>
  <c r="F9702" i="12"/>
  <c r="G9702" i="12"/>
  <c r="H9702" i="12"/>
  <c r="E9702" i="12"/>
  <c r="AG9702" i="12" l="1"/>
  <c r="AH9702" i="12" s="1"/>
  <c r="N9704" i="12"/>
  <c r="AA9702" i="12"/>
  <c r="AB9702" i="12" s="1"/>
  <c r="AD9702" i="12"/>
  <c r="AE9702" i="12" s="1"/>
  <c r="V9704" i="12"/>
  <c r="T9704" i="12"/>
  <c r="U9704" i="12"/>
  <c r="S9704" i="12"/>
  <c r="L9704" i="12"/>
  <c r="K9704" i="12"/>
  <c r="H9703" i="12"/>
  <c r="E9703" i="12"/>
  <c r="G9703" i="12"/>
  <c r="F9703" i="12"/>
  <c r="W9704" i="12"/>
  <c r="D9704" i="12"/>
  <c r="Q9704" i="12"/>
  <c r="Y9704" i="12"/>
  <c r="P9704" i="12"/>
  <c r="B9705" i="12"/>
  <c r="I9705" i="12" s="1"/>
  <c r="O9704" i="12"/>
  <c r="M9704" i="12"/>
  <c r="N9705" i="12" l="1"/>
  <c r="AG9703" i="12"/>
  <c r="AH9703" i="12" s="1"/>
  <c r="AA9703" i="12"/>
  <c r="AB9703" i="12" s="1"/>
  <c r="AD9703" i="12"/>
  <c r="AE9703" i="12" s="1"/>
  <c r="V9705" i="12"/>
  <c r="T9705" i="12"/>
  <c r="U9705" i="12"/>
  <c r="S9705" i="12"/>
  <c r="K9705" i="12"/>
  <c r="L9705" i="12"/>
  <c r="Q9705" i="12"/>
  <c r="Y9705" i="12"/>
  <c r="P9705" i="12"/>
  <c r="W9705" i="12"/>
  <c r="D9705" i="12"/>
  <c r="B9706" i="12"/>
  <c r="I9706" i="12" s="1"/>
  <c r="O9705" i="12"/>
  <c r="M9705" i="12"/>
  <c r="G9704" i="12"/>
  <c r="F9704" i="12"/>
  <c r="E9704" i="12"/>
  <c r="H9704" i="12"/>
  <c r="N9706" i="12" l="1"/>
  <c r="AG9704" i="12"/>
  <c r="AH9704" i="12" s="1"/>
  <c r="AA9704" i="12"/>
  <c r="AB9704" i="12" s="1"/>
  <c r="AD9704" i="12"/>
  <c r="AE9704" i="12" s="1"/>
  <c r="V9706" i="12"/>
  <c r="T9706" i="12"/>
  <c r="U9706" i="12"/>
  <c r="S9706" i="12"/>
  <c r="L9706" i="12"/>
  <c r="K9706" i="12"/>
  <c r="W9706" i="12"/>
  <c r="D9706" i="12"/>
  <c r="Q9706" i="12"/>
  <c r="Y9706" i="12"/>
  <c r="P9706" i="12"/>
  <c r="B9707" i="12"/>
  <c r="I9707" i="12" s="1"/>
  <c r="O9706" i="12"/>
  <c r="M9706" i="12"/>
  <c r="G9705" i="12"/>
  <c r="F9705" i="12"/>
  <c r="H9705" i="12"/>
  <c r="E9705" i="12"/>
  <c r="AG9705" i="12" l="1"/>
  <c r="AH9705" i="12" s="1"/>
  <c r="N9707" i="12"/>
  <c r="AA9705" i="12"/>
  <c r="AB9705" i="12" s="1"/>
  <c r="AD9705" i="12"/>
  <c r="AE9705" i="12" s="1"/>
  <c r="V9707" i="12"/>
  <c r="T9707" i="12"/>
  <c r="U9707" i="12"/>
  <c r="S9707" i="12"/>
  <c r="L9707" i="12"/>
  <c r="K9707" i="12"/>
  <c r="Q9707" i="12"/>
  <c r="Y9707" i="12"/>
  <c r="P9707" i="12"/>
  <c r="W9707" i="12"/>
  <c r="D9707" i="12"/>
  <c r="B9708" i="12"/>
  <c r="I9708" i="12" s="1"/>
  <c r="O9707" i="12"/>
  <c r="M9707" i="12"/>
  <c r="G9706" i="12"/>
  <c r="E9706" i="12"/>
  <c r="H9706" i="12"/>
  <c r="F9706" i="12"/>
  <c r="N9708" i="12" l="1"/>
  <c r="AG9706" i="12"/>
  <c r="AH9706" i="12" s="1"/>
  <c r="AA9706" i="12"/>
  <c r="AB9706" i="12" s="1"/>
  <c r="AD9706" i="12"/>
  <c r="AE9706" i="12" s="1"/>
  <c r="V9708" i="12"/>
  <c r="T9708" i="12"/>
  <c r="U9708" i="12"/>
  <c r="S9708" i="12"/>
  <c r="L9708" i="12"/>
  <c r="K9708" i="12"/>
  <c r="W9708" i="12"/>
  <c r="D9708" i="12"/>
  <c r="Q9708" i="12"/>
  <c r="Y9708" i="12"/>
  <c r="P9708" i="12"/>
  <c r="B9709" i="12"/>
  <c r="I9709" i="12" s="1"/>
  <c r="O9708" i="12"/>
  <c r="M9708" i="12"/>
  <c r="G9707" i="12"/>
  <c r="E9707" i="12"/>
  <c r="H9707" i="12"/>
  <c r="F9707" i="12"/>
  <c r="N9709" i="12" l="1"/>
  <c r="AG9707" i="12"/>
  <c r="AH9707" i="12" s="1"/>
  <c r="AA9707" i="12"/>
  <c r="AB9707" i="12" s="1"/>
  <c r="AD9707" i="12"/>
  <c r="AE9707" i="12" s="1"/>
  <c r="V9709" i="12"/>
  <c r="T9709" i="12"/>
  <c r="U9709" i="12"/>
  <c r="S9709" i="12"/>
  <c r="L9709" i="12"/>
  <c r="K9709" i="12"/>
  <c r="Q9709" i="12"/>
  <c r="Y9709" i="12"/>
  <c r="P9709" i="12"/>
  <c r="W9709" i="12"/>
  <c r="D9709" i="12"/>
  <c r="B9710" i="12"/>
  <c r="I9710" i="12" s="1"/>
  <c r="O9709" i="12"/>
  <c r="M9709" i="12"/>
  <c r="G9708" i="12"/>
  <c r="H9708" i="12"/>
  <c r="F9708" i="12"/>
  <c r="E9708" i="12"/>
  <c r="AG9708" i="12" s="1"/>
  <c r="N9710" i="12" l="1"/>
  <c r="AA9708" i="12"/>
  <c r="AB9708" i="12" s="1"/>
  <c r="AD9708" i="12"/>
  <c r="AE9708" i="12" s="1"/>
  <c r="AH9708" i="12"/>
  <c r="V9710" i="12"/>
  <c r="T9710" i="12"/>
  <c r="U9710" i="12"/>
  <c r="S9710" i="12"/>
  <c r="L9710" i="12"/>
  <c r="K9710" i="12"/>
  <c r="E9709" i="12"/>
  <c r="H9709" i="12"/>
  <c r="G9709" i="12"/>
  <c r="F9709" i="12"/>
  <c r="D9710" i="12"/>
  <c r="Q9710" i="12"/>
  <c r="Y9710" i="12"/>
  <c r="P9710" i="12"/>
  <c r="W9710" i="12"/>
  <c r="O9710" i="12"/>
  <c r="B9711" i="12"/>
  <c r="I9711" i="12" s="1"/>
  <c r="M9710" i="12"/>
  <c r="AD9709" i="12" l="1"/>
  <c r="AE9709" i="12" s="1"/>
  <c r="N9711" i="12"/>
  <c r="AG9709" i="12"/>
  <c r="AH9709" i="12" s="1"/>
  <c r="AA9709" i="12"/>
  <c r="AB9709" i="12" s="1"/>
  <c r="V9711" i="12"/>
  <c r="T9711" i="12"/>
  <c r="U9711" i="12"/>
  <c r="S9711" i="12"/>
  <c r="L9711" i="12"/>
  <c r="K9711" i="12"/>
  <c r="Y9711" i="12"/>
  <c r="P9711" i="12"/>
  <c r="W9711" i="12"/>
  <c r="D9711" i="12"/>
  <c r="Q9711" i="12"/>
  <c r="B9712" i="12"/>
  <c r="I9712" i="12" s="1"/>
  <c r="O9711" i="12"/>
  <c r="M9711" i="12"/>
  <c r="E9710" i="12"/>
  <c r="F9710" i="12"/>
  <c r="G9710" i="12"/>
  <c r="H9710" i="12"/>
  <c r="AD9710" i="12" l="1"/>
  <c r="AE9710" i="12" s="1"/>
  <c r="N9712" i="12"/>
  <c r="AG9710" i="12"/>
  <c r="AH9710" i="12" s="1"/>
  <c r="AA9710" i="12"/>
  <c r="AB9710" i="12" s="1"/>
  <c r="V9712" i="12"/>
  <c r="T9712" i="12"/>
  <c r="U9712" i="12"/>
  <c r="S9712" i="12"/>
  <c r="L9712" i="12"/>
  <c r="K9712" i="12"/>
  <c r="Y9712" i="12"/>
  <c r="P9712" i="12"/>
  <c r="W9712" i="12"/>
  <c r="O9712" i="12"/>
  <c r="Q9712" i="12"/>
  <c r="D9712" i="12"/>
  <c r="B9713" i="12"/>
  <c r="I9713" i="12" s="1"/>
  <c r="M9712" i="12"/>
  <c r="H9711" i="12"/>
  <c r="E9711" i="12"/>
  <c r="G9711" i="12"/>
  <c r="F9711" i="12"/>
  <c r="AD9711" i="12" l="1"/>
  <c r="AE9711" i="12" s="1"/>
  <c r="AG9711" i="12"/>
  <c r="AH9711" i="12" s="1"/>
  <c r="N9713" i="12"/>
  <c r="AA9711" i="12"/>
  <c r="AB9711" i="12" s="1"/>
  <c r="V9713" i="12"/>
  <c r="T9713" i="12"/>
  <c r="U9713" i="12"/>
  <c r="S9713" i="12"/>
  <c r="K9713" i="12"/>
  <c r="L9713" i="12"/>
  <c r="G9712" i="12"/>
  <c r="F9712" i="12"/>
  <c r="E9712" i="12"/>
  <c r="H9712" i="12"/>
  <c r="Q9713" i="12"/>
  <c r="Y9713" i="12"/>
  <c r="P9713" i="12"/>
  <c r="W9713" i="12"/>
  <c r="D9713" i="12"/>
  <c r="B9714" i="12"/>
  <c r="I9714" i="12" s="1"/>
  <c r="O9713" i="12"/>
  <c r="M9713" i="12"/>
  <c r="N9714" i="12" l="1"/>
  <c r="AG9712" i="12"/>
  <c r="AH9712" i="12" s="1"/>
  <c r="AA9712" i="12"/>
  <c r="AB9712" i="12" s="1"/>
  <c r="AD9712" i="12"/>
  <c r="AE9712" i="12" s="1"/>
  <c r="V9714" i="12"/>
  <c r="T9714" i="12"/>
  <c r="U9714" i="12"/>
  <c r="S9714" i="12"/>
  <c r="L9714" i="12"/>
  <c r="K9714" i="12"/>
  <c r="Y9714" i="12"/>
  <c r="P9714" i="12"/>
  <c r="W9714" i="12"/>
  <c r="D9714" i="12"/>
  <c r="Q9714" i="12"/>
  <c r="B9715" i="12"/>
  <c r="I9715" i="12" s="1"/>
  <c r="O9714" i="12"/>
  <c r="M9714" i="12"/>
  <c r="E9713" i="12"/>
  <c r="H9713" i="12"/>
  <c r="G9713" i="12"/>
  <c r="AD9713" i="12" s="1"/>
  <c r="F9713" i="12"/>
  <c r="N9715" i="12" l="1"/>
  <c r="AG9713" i="12"/>
  <c r="AH9713" i="12" s="1"/>
  <c r="AA9713" i="12"/>
  <c r="AB9713" i="12" s="1"/>
  <c r="AE9713" i="12"/>
  <c r="V9715" i="12"/>
  <c r="T9715" i="12"/>
  <c r="U9715" i="12"/>
  <c r="S9715" i="12"/>
  <c r="L9715" i="12"/>
  <c r="K9715" i="12"/>
  <c r="Q9715" i="12"/>
  <c r="Y9715" i="12"/>
  <c r="P9715" i="12"/>
  <c r="W9715" i="12"/>
  <c r="O9715" i="12"/>
  <c r="D9715" i="12"/>
  <c r="B9716" i="12"/>
  <c r="I9716" i="12" s="1"/>
  <c r="M9715" i="12"/>
  <c r="G9714" i="12"/>
  <c r="F9714" i="12"/>
  <c r="H9714" i="12"/>
  <c r="E9714" i="12"/>
  <c r="AG9714" i="12" l="1"/>
  <c r="AH9714" i="12" s="1"/>
  <c r="N9716" i="12"/>
  <c r="AA9714" i="12"/>
  <c r="AB9714" i="12" s="1"/>
  <c r="AD9714" i="12"/>
  <c r="AE9714" i="12" s="1"/>
  <c r="V9716" i="12"/>
  <c r="T9716" i="12"/>
  <c r="U9716" i="12"/>
  <c r="S9716" i="12"/>
  <c r="L9716" i="12"/>
  <c r="K9716" i="12"/>
  <c r="W9716" i="12"/>
  <c r="D9716" i="12"/>
  <c r="Q9716" i="12"/>
  <c r="Y9716" i="12"/>
  <c r="P9716" i="12"/>
  <c r="B9717" i="12"/>
  <c r="I9717" i="12" s="1"/>
  <c r="O9716" i="12"/>
  <c r="M9716" i="12"/>
  <c r="E9715" i="12"/>
  <c r="F9715" i="12"/>
  <c r="H9715" i="12"/>
  <c r="G9715" i="12"/>
  <c r="AD9715" i="12" l="1"/>
  <c r="AE9715" i="12" s="1"/>
  <c r="N9717" i="12"/>
  <c r="AG9715" i="12"/>
  <c r="AH9715" i="12" s="1"/>
  <c r="AA9715" i="12"/>
  <c r="AB9715" i="12" s="1"/>
  <c r="V9717" i="12"/>
  <c r="T9717" i="12"/>
  <c r="U9717" i="12"/>
  <c r="S9717" i="12"/>
  <c r="L9717" i="12"/>
  <c r="K9717" i="12"/>
  <c r="Q9717" i="12"/>
  <c r="Y9717" i="12"/>
  <c r="P9717" i="12"/>
  <c r="W9717" i="12"/>
  <c r="D9717" i="12"/>
  <c r="B9718" i="12"/>
  <c r="I9718" i="12" s="1"/>
  <c r="O9717" i="12"/>
  <c r="M9717" i="12"/>
  <c r="G9716" i="12"/>
  <c r="F9716" i="12"/>
  <c r="E9716" i="12"/>
  <c r="H9716" i="12"/>
  <c r="N9718" i="12" l="1"/>
  <c r="AG9716" i="12"/>
  <c r="AH9716" i="12" s="1"/>
  <c r="AA9716" i="12"/>
  <c r="AB9716" i="12" s="1"/>
  <c r="AD9716" i="12"/>
  <c r="AE9716" i="12" s="1"/>
  <c r="V9718" i="12"/>
  <c r="T9718" i="12"/>
  <c r="U9718" i="12"/>
  <c r="S9718" i="12"/>
  <c r="L9718" i="12"/>
  <c r="K9718" i="12"/>
  <c r="W9718" i="12"/>
  <c r="D9718" i="12"/>
  <c r="Q9718" i="12"/>
  <c r="Y9718" i="12"/>
  <c r="P9718" i="12"/>
  <c r="B9719" i="12"/>
  <c r="I9719" i="12" s="1"/>
  <c r="O9718" i="12"/>
  <c r="M9718" i="12"/>
  <c r="E9717" i="12"/>
  <c r="H9717" i="12"/>
  <c r="G9717" i="12"/>
  <c r="F9717" i="12"/>
  <c r="AG9717" i="12" l="1"/>
  <c r="AH9717" i="12" s="1"/>
  <c r="N9719" i="12"/>
  <c r="AD9717" i="12"/>
  <c r="AE9717" i="12" s="1"/>
  <c r="AA9717" i="12"/>
  <c r="AB9717" i="12" s="1"/>
  <c r="V9719" i="12"/>
  <c r="T9719" i="12"/>
  <c r="U9719" i="12"/>
  <c r="S9719" i="12"/>
  <c r="L9719" i="12"/>
  <c r="K9719" i="12"/>
  <c r="Q9719" i="12"/>
  <c r="Y9719" i="12"/>
  <c r="P9719" i="12"/>
  <c r="W9719" i="12"/>
  <c r="D9719" i="12"/>
  <c r="B9720" i="12"/>
  <c r="I9720" i="12" s="1"/>
  <c r="O9719" i="12"/>
  <c r="M9719" i="12"/>
  <c r="E9718" i="12"/>
  <c r="G9718" i="12"/>
  <c r="F9718" i="12"/>
  <c r="H9718" i="12"/>
  <c r="N9720" i="12" l="1"/>
  <c r="AG9718" i="12"/>
  <c r="AH9718" i="12" s="1"/>
  <c r="AA9718" i="12"/>
  <c r="AB9718" i="12" s="1"/>
  <c r="AD9718" i="12"/>
  <c r="AE9718" i="12" s="1"/>
  <c r="V9720" i="12"/>
  <c r="T9720" i="12"/>
  <c r="U9720" i="12"/>
  <c r="S9720" i="12"/>
  <c r="L9720" i="12"/>
  <c r="K9720" i="12"/>
  <c r="E9719" i="12"/>
  <c r="G9719" i="12"/>
  <c r="F9719" i="12"/>
  <c r="H9719" i="12"/>
  <c r="W9720" i="12"/>
  <c r="D9720" i="12"/>
  <c r="Q9720" i="12"/>
  <c r="Y9720" i="12"/>
  <c r="P9720" i="12"/>
  <c r="B9721" i="12"/>
  <c r="I9721" i="12" s="1"/>
  <c r="O9720" i="12"/>
  <c r="M9720" i="12"/>
  <c r="N9721" i="12" l="1"/>
  <c r="AG9719" i="12"/>
  <c r="AH9719" i="12" s="1"/>
  <c r="AD9719" i="12"/>
  <c r="AE9719" i="12" s="1"/>
  <c r="AA9719" i="12"/>
  <c r="AB9719" i="12" s="1"/>
  <c r="V9721" i="12"/>
  <c r="T9721" i="12"/>
  <c r="U9721" i="12"/>
  <c r="S9721" i="12"/>
  <c r="K9721" i="12"/>
  <c r="L9721" i="12"/>
  <c r="Q9721" i="12"/>
  <c r="Y9721" i="12"/>
  <c r="P9721" i="12"/>
  <c r="W9721" i="12"/>
  <c r="D9721" i="12"/>
  <c r="B9722" i="12"/>
  <c r="I9722" i="12" s="1"/>
  <c r="O9721" i="12"/>
  <c r="M9721" i="12"/>
  <c r="G9720" i="12"/>
  <c r="F9720" i="12"/>
  <c r="E9720" i="12"/>
  <c r="H9720" i="12"/>
  <c r="N9722" i="12" l="1"/>
  <c r="AG9720" i="12"/>
  <c r="AH9720" i="12" s="1"/>
  <c r="AA9720" i="12"/>
  <c r="AB9720" i="12" s="1"/>
  <c r="AD9720" i="12"/>
  <c r="AE9720" i="12" s="1"/>
  <c r="V9722" i="12"/>
  <c r="T9722" i="12"/>
  <c r="U9722" i="12"/>
  <c r="S9722" i="12"/>
  <c r="L9722" i="12"/>
  <c r="K9722" i="12"/>
  <c r="F9721" i="12"/>
  <c r="E9721" i="12"/>
  <c r="H9721" i="12"/>
  <c r="G9721" i="12"/>
  <c r="W9722" i="12"/>
  <c r="D9722" i="12"/>
  <c r="Q9722" i="12"/>
  <c r="Y9722" i="12"/>
  <c r="P9722" i="12"/>
  <c r="B9723" i="12"/>
  <c r="I9723" i="12" s="1"/>
  <c r="O9722" i="12"/>
  <c r="M9722" i="12"/>
  <c r="N9723" i="12" l="1"/>
  <c r="AG9721" i="12"/>
  <c r="AH9721" i="12" s="1"/>
  <c r="AA9721" i="12"/>
  <c r="AB9721" i="12" s="1"/>
  <c r="AD9721" i="12"/>
  <c r="AE9721" i="12" s="1"/>
  <c r="V9723" i="12"/>
  <c r="T9723" i="12"/>
  <c r="U9723" i="12"/>
  <c r="S9723" i="12"/>
  <c r="L9723" i="12"/>
  <c r="K9723" i="12"/>
  <c r="Q9723" i="12"/>
  <c r="Y9723" i="12"/>
  <c r="P9723" i="12"/>
  <c r="W9723" i="12"/>
  <c r="D9723" i="12"/>
  <c r="B9724" i="12"/>
  <c r="I9724" i="12" s="1"/>
  <c r="O9723" i="12"/>
  <c r="M9723" i="12"/>
  <c r="H9722" i="12"/>
  <c r="F9722" i="12"/>
  <c r="G9722" i="12"/>
  <c r="E9722" i="12"/>
  <c r="AG9722" i="12" l="1"/>
  <c r="AH9722" i="12" s="1"/>
  <c r="N9724" i="12"/>
  <c r="AA9722" i="12"/>
  <c r="AB9722" i="12" s="1"/>
  <c r="AD9722" i="12"/>
  <c r="AE9722" i="12" s="1"/>
  <c r="V9724" i="12"/>
  <c r="T9724" i="12"/>
  <c r="U9724" i="12"/>
  <c r="S9724" i="12"/>
  <c r="L9724" i="12"/>
  <c r="K9724" i="12"/>
  <c r="D9724" i="12"/>
  <c r="Q9724" i="12"/>
  <c r="Y9724" i="12"/>
  <c r="P9724" i="12"/>
  <c r="W9724" i="12"/>
  <c r="B9725" i="12"/>
  <c r="I9725" i="12" s="1"/>
  <c r="O9724" i="12"/>
  <c r="M9724" i="12"/>
  <c r="G9723" i="12"/>
  <c r="F9723" i="12"/>
  <c r="H9723" i="12"/>
  <c r="E9723" i="12"/>
  <c r="AG9723" i="12" l="1"/>
  <c r="AH9723" i="12" s="1"/>
  <c r="N9725" i="12"/>
  <c r="AA9723" i="12"/>
  <c r="AB9723" i="12" s="1"/>
  <c r="AD9723" i="12"/>
  <c r="AE9723" i="12" s="1"/>
  <c r="V9725" i="12"/>
  <c r="T9725" i="12"/>
  <c r="U9725" i="12"/>
  <c r="S9725" i="12"/>
  <c r="L9725" i="12"/>
  <c r="K9725" i="12"/>
  <c r="G9724" i="12"/>
  <c r="F9724" i="12"/>
  <c r="H9724" i="12"/>
  <c r="E9724" i="12"/>
  <c r="Y9725" i="12"/>
  <c r="P9725" i="12"/>
  <c r="W9725" i="12"/>
  <c r="D9725" i="12"/>
  <c r="Q9725" i="12"/>
  <c r="B9726" i="12"/>
  <c r="I9726" i="12" s="1"/>
  <c r="O9725" i="12"/>
  <c r="M9725" i="12"/>
  <c r="AG9724" i="12" l="1"/>
  <c r="AH9724" i="12" s="1"/>
  <c r="N9726" i="12"/>
  <c r="AA9724" i="12"/>
  <c r="AB9724" i="12" s="1"/>
  <c r="AD9724" i="12"/>
  <c r="AE9724" i="12" s="1"/>
  <c r="V9726" i="12"/>
  <c r="T9726" i="12"/>
  <c r="U9726" i="12"/>
  <c r="S9726" i="12"/>
  <c r="L9726" i="12"/>
  <c r="K9726" i="12"/>
  <c r="G9725" i="12"/>
  <c r="H9725" i="12"/>
  <c r="F9725" i="12"/>
  <c r="E9725" i="12"/>
  <c r="AG9725" i="12" s="1"/>
  <c r="Q9726" i="12"/>
  <c r="Y9726" i="12"/>
  <c r="P9726" i="12"/>
  <c r="W9726" i="12"/>
  <c r="D9726" i="12"/>
  <c r="B9727" i="12"/>
  <c r="I9727" i="12" s="1"/>
  <c r="O9726" i="12"/>
  <c r="M9726" i="12"/>
  <c r="N9727" i="12" l="1"/>
  <c r="AA9725" i="12"/>
  <c r="AB9725" i="12" s="1"/>
  <c r="AD9725" i="12"/>
  <c r="AE9725" i="12" s="1"/>
  <c r="AH9725" i="12"/>
  <c r="V9727" i="12"/>
  <c r="T9727" i="12"/>
  <c r="U9727" i="12"/>
  <c r="S9727" i="12"/>
  <c r="L9727" i="12"/>
  <c r="K9727" i="12"/>
  <c r="Y9727" i="12"/>
  <c r="P9727" i="12"/>
  <c r="W9727" i="12"/>
  <c r="D9727" i="12"/>
  <c r="Q9727" i="12"/>
  <c r="B9728" i="12"/>
  <c r="I9728" i="12" s="1"/>
  <c r="O9727" i="12"/>
  <c r="M9727" i="12"/>
  <c r="G9726" i="12"/>
  <c r="H9726" i="12"/>
  <c r="F9726" i="12"/>
  <c r="E9726" i="12"/>
  <c r="AG9726" i="12" l="1"/>
  <c r="AH9726" i="12" s="1"/>
  <c r="N9728" i="12"/>
  <c r="AA9726" i="12"/>
  <c r="AB9726" i="12" s="1"/>
  <c r="AD9726" i="12"/>
  <c r="AE9726" i="12" s="1"/>
  <c r="V9728" i="12"/>
  <c r="T9728" i="12"/>
  <c r="U9728" i="12"/>
  <c r="S9728" i="12"/>
  <c r="L9728" i="12"/>
  <c r="K9728" i="12"/>
  <c r="Q9728" i="12"/>
  <c r="Y9728" i="12"/>
  <c r="P9728" i="12"/>
  <c r="W9728" i="12"/>
  <c r="D9728" i="12"/>
  <c r="B9729" i="12"/>
  <c r="I9729" i="12" s="1"/>
  <c r="O9728" i="12"/>
  <c r="M9728" i="12"/>
  <c r="G9727" i="12"/>
  <c r="H9727" i="12"/>
  <c r="E9727" i="12"/>
  <c r="F9727" i="12"/>
  <c r="AG9727" i="12" l="1"/>
  <c r="AH9727" i="12" s="1"/>
  <c r="N9729" i="12"/>
  <c r="AA9727" i="12"/>
  <c r="AB9727" i="12" s="1"/>
  <c r="AD9727" i="12"/>
  <c r="AE9727" i="12" s="1"/>
  <c r="V9729" i="12"/>
  <c r="T9729" i="12"/>
  <c r="U9729" i="12"/>
  <c r="S9729" i="12"/>
  <c r="K9729" i="12"/>
  <c r="L9729" i="12"/>
  <c r="Y9729" i="12"/>
  <c r="P9729" i="12"/>
  <c r="W9729" i="12"/>
  <c r="D9729" i="12"/>
  <c r="Q9729" i="12"/>
  <c r="B9730" i="12"/>
  <c r="I9730" i="12" s="1"/>
  <c r="O9729" i="12"/>
  <c r="M9729" i="12"/>
  <c r="G9728" i="12"/>
  <c r="E9728" i="12"/>
  <c r="H9728" i="12"/>
  <c r="F9728" i="12"/>
  <c r="N9730" i="12" l="1"/>
  <c r="AG9728" i="12"/>
  <c r="AH9728" i="12" s="1"/>
  <c r="AA9728" i="12"/>
  <c r="AB9728" i="12" s="1"/>
  <c r="AD9728" i="12"/>
  <c r="AE9728" i="12" s="1"/>
  <c r="V9730" i="12"/>
  <c r="T9730" i="12"/>
  <c r="U9730" i="12"/>
  <c r="S9730" i="12"/>
  <c r="L9730" i="12"/>
  <c r="K9730" i="12"/>
  <c r="Q9730" i="12"/>
  <c r="Y9730" i="12"/>
  <c r="P9730" i="12"/>
  <c r="W9730" i="12"/>
  <c r="D9730" i="12"/>
  <c r="B9731" i="12"/>
  <c r="I9731" i="12" s="1"/>
  <c r="O9730" i="12"/>
  <c r="M9730" i="12"/>
  <c r="G9729" i="12"/>
  <c r="H9729" i="12"/>
  <c r="F9729" i="12"/>
  <c r="E9729" i="12"/>
  <c r="AG9729" i="12" l="1"/>
  <c r="AH9729" i="12" s="1"/>
  <c r="N9731" i="12"/>
  <c r="AA9729" i="12"/>
  <c r="AB9729" i="12" s="1"/>
  <c r="AD9729" i="12"/>
  <c r="AE9729" i="12" s="1"/>
  <c r="V9731" i="12"/>
  <c r="T9731" i="12"/>
  <c r="U9731" i="12"/>
  <c r="S9731" i="12"/>
  <c r="L9731" i="12"/>
  <c r="K9731" i="12"/>
  <c r="Y9731" i="12"/>
  <c r="P9731" i="12"/>
  <c r="W9731" i="12"/>
  <c r="D9731" i="12"/>
  <c r="Q9731" i="12"/>
  <c r="B9732" i="12"/>
  <c r="I9732" i="12" s="1"/>
  <c r="O9731" i="12"/>
  <c r="M9731" i="12"/>
  <c r="H9730" i="12"/>
  <c r="G9730" i="12"/>
  <c r="E9730" i="12"/>
  <c r="AG9730" i="12" s="1"/>
  <c r="F9730" i="12"/>
  <c r="N9732" i="12" l="1"/>
  <c r="AA9730" i="12"/>
  <c r="AB9730" i="12" s="1"/>
  <c r="AD9730" i="12"/>
  <c r="AE9730" i="12" s="1"/>
  <c r="AH9730" i="12"/>
  <c r="V9732" i="12"/>
  <c r="T9732" i="12"/>
  <c r="U9732" i="12"/>
  <c r="S9732" i="12"/>
  <c r="K9732" i="12"/>
  <c r="L9732" i="12"/>
  <c r="H9731" i="12"/>
  <c r="E9731" i="12"/>
  <c r="G9731" i="12"/>
  <c r="F9731" i="12"/>
  <c r="Q9732" i="12"/>
  <c r="Y9732" i="12"/>
  <c r="P9732" i="12"/>
  <c r="W9732" i="12"/>
  <c r="D9732" i="12"/>
  <c r="B9733" i="12"/>
  <c r="I9733" i="12" s="1"/>
  <c r="O9732" i="12"/>
  <c r="M9732" i="12"/>
  <c r="N9733" i="12" l="1"/>
  <c r="AD9731" i="12"/>
  <c r="AE9731" i="12" s="1"/>
  <c r="AG9731" i="12"/>
  <c r="AH9731" i="12" s="1"/>
  <c r="AA9731" i="12"/>
  <c r="AB9731" i="12" s="1"/>
  <c r="V9733" i="12"/>
  <c r="T9733" i="12"/>
  <c r="U9733" i="12"/>
  <c r="S9733" i="12"/>
  <c r="L9733" i="12"/>
  <c r="K9733" i="12"/>
  <c r="Q9733" i="12"/>
  <c r="D9733" i="12"/>
  <c r="Y9733" i="12"/>
  <c r="P9733" i="12"/>
  <c r="W9733" i="12"/>
  <c r="O9733" i="12"/>
  <c r="B9734" i="12"/>
  <c r="I9734" i="12" s="1"/>
  <c r="M9733" i="12"/>
  <c r="E9732" i="12"/>
  <c r="H9732" i="12"/>
  <c r="F9732" i="12"/>
  <c r="G9732" i="12"/>
  <c r="N9734" i="12" l="1"/>
  <c r="AD9732" i="12"/>
  <c r="AE9732" i="12" s="1"/>
  <c r="AG9732" i="12"/>
  <c r="AH9732" i="12" s="1"/>
  <c r="AA9732" i="12"/>
  <c r="AB9732" i="12" s="1"/>
  <c r="V9734" i="12"/>
  <c r="T9734" i="12"/>
  <c r="U9734" i="12"/>
  <c r="S9734" i="12"/>
  <c r="L9734" i="12"/>
  <c r="K9734" i="12"/>
  <c r="Y9734" i="12"/>
  <c r="P9734" i="12"/>
  <c r="W9734" i="12"/>
  <c r="D9734" i="12"/>
  <c r="Q9734" i="12"/>
  <c r="B9735" i="12"/>
  <c r="I9735" i="12" s="1"/>
  <c r="O9734" i="12"/>
  <c r="M9734" i="12"/>
  <c r="G9733" i="12"/>
  <c r="H9733" i="12"/>
  <c r="E9733" i="12"/>
  <c r="F9733" i="12"/>
  <c r="AG9733" i="12" l="1"/>
  <c r="AH9733" i="12" s="1"/>
  <c r="N9735" i="12"/>
  <c r="AA9733" i="12"/>
  <c r="AB9733" i="12" s="1"/>
  <c r="AD9733" i="12"/>
  <c r="AE9733" i="12" s="1"/>
  <c r="V9735" i="12"/>
  <c r="T9735" i="12"/>
  <c r="U9735" i="12"/>
  <c r="S9735" i="12"/>
  <c r="L9735" i="12"/>
  <c r="K9735" i="12"/>
  <c r="Y9735" i="12"/>
  <c r="P9735" i="12"/>
  <c r="W9735" i="12"/>
  <c r="O9735" i="12"/>
  <c r="Q9735" i="12"/>
  <c r="D9735" i="12"/>
  <c r="B9736" i="12"/>
  <c r="I9736" i="12" s="1"/>
  <c r="M9735" i="12"/>
  <c r="F9734" i="12"/>
  <c r="E9734" i="12"/>
  <c r="H9734" i="12"/>
  <c r="G9734" i="12"/>
  <c r="N9736" i="12" l="1"/>
  <c r="AG9734" i="12"/>
  <c r="AH9734" i="12" s="1"/>
  <c r="AA9734" i="12"/>
  <c r="AB9734" i="12" s="1"/>
  <c r="AD9734" i="12"/>
  <c r="AE9734" i="12" s="1"/>
  <c r="V9736" i="12"/>
  <c r="T9736" i="12"/>
  <c r="U9736" i="12"/>
  <c r="S9736" i="12"/>
  <c r="L9736" i="12"/>
  <c r="K9736" i="12"/>
  <c r="E9735" i="12"/>
  <c r="G9735" i="12"/>
  <c r="F9735" i="12"/>
  <c r="H9735" i="12"/>
  <c r="Q9736" i="12"/>
  <c r="Y9736" i="12"/>
  <c r="P9736" i="12"/>
  <c r="W9736" i="12"/>
  <c r="D9736" i="12"/>
  <c r="B9737" i="12"/>
  <c r="I9737" i="12" s="1"/>
  <c r="O9736" i="12"/>
  <c r="M9736" i="12"/>
  <c r="N9737" i="12" l="1"/>
  <c r="AD9735" i="12"/>
  <c r="AE9735" i="12" s="1"/>
  <c r="AG9735" i="12"/>
  <c r="AH9735" i="12" s="1"/>
  <c r="AA9735" i="12"/>
  <c r="AB9735" i="12" s="1"/>
  <c r="V9737" i="12"/>
  <c r="T9737" i="12"/>
  <c r="U9737" i="12"/>
  <c r="S9737" i="12"/>
  <c r="K9737" i="12"/>
  <c r="L9737" i="12"/>
  <c r="Q9737" i="12"/>
  <c r="Y9737" i="12"/>
  <c r="P9737" i="12"/>
  <c r="D9737" i="12"/>
  <c r="W9737" i="12"/>
  <c r="O9737" i="12"/>
  <c r="B9738" i="12"/>
  <c r="I9738" i="12" s="1"/>
  <c r="M9737" i="12"/>
  <c r="H9736" i="12"/>
  <c r="E9736" i="12"/>
  <c r="G9736" i="12"/>
  <c r="F9736" i="12"/>
  <c r="N9738" i="12" l="1"/>
  <c r="AG9736" i="12"/>
  <c r="AH9736" i="12" s="1"/>
  <c r="AD9736" i="12"/>
  <c r="AE9736" i="12" s="1"/>
  <c r="AA9736" i="12"/>
  <c r="AB9736" i="12" s="1"/>
  <c r="V9738" i="12"/>
  <c r="T9738" i="12"/>
  <c r="U9738" i="12"/>
  <c r="S9738" i="12"/>
  <c r="L9738" i="12"/>
  <c r="K9738" i="12"/>
  <c r="W9738" i="12"/>
  <c r="D9738" i="12"/>
  <c r="Q9738" i="12"/>
  <c r="Y9738" i="12"/>
  <c r="P9738" i="12"/>
  <c r="B9739" i="12"/>
  <c r="I9739" i="12" s="1"/>
  <c r="O9738" i="12"/>
  <c r="M9738" i="12"/>
  <c r="E9737" i="12"/>
  <c r="G9737" i="12"/>
  <c r="F9737" i="12"/>
  <c r="H9737" i="12"/>
  <c r="N9739" i="12" l="1"/>
  <c r="AD9737" i="12"/>
  <c r="AE9737" i="12" s="1"/>
  <c r="AG9737" i="12"/>
  <c r="AH9737" i="12" s="1"/>
  <c r="AA9737" i="12"/>
  <c r="AB9737" i="12" s="1"/>
  <c r="V9739" i="12"/>
  <c r="T9739" i="12"/>
  <c r="U9739" i="12"/>
  <c r="S9739" i="12"/>
  <c r="L9739" i="12"/>
  <c r="K9739" i="12"/>
  <c r="Y9739" i="12"/>
  <c r="P9739" i="12"/>
  <c r="W9739" i="12"/>
  <c r="D9739" i="12"/>
  <c r="Q9739" i="12"/>
  <c r="B9740" i="12"/>
  <c r="I9740" i="12" s="1"/>
  <c r="O9739" i="12"/>
  <c r="M9739" i="12"/>
  <c r="E9738" i="12"/>
  <c r="H9738" i="12"/>
  <c r="G9738" i="12"/>
  <c r="F9738" i="12"/>
  <c r="N9740" i="12" l="1"/>
  <c r="AD9738" i="12"/>
  <c r="AE9738" i="12" s="1"/>
  <c r="AG9738" i="12"/>
  <c r="AH9738" i="12" s="1"/>
  <c r="AA9738" i="12"/>
  <c r="AB9738" i="12" s="1"/>
  <c r="V9740" i="12"/>
  <c r="T9740" i="12"/>
  <c r="U9740" i="12"/>
  <c r="S9740" i="12"/>
  <c r="L9740" i="12"/>
  <c r="K9740" i="12"/>
  <c r="F9739" i="12"/>
  <c r="E9739" i="12"/>
  <c r="G9739" i="12"/>
  <c r="H9739" i="12"/>
  <c r="Q9740" i="12"/>
  <c r="Y9740" i="12"/>
  <c r="P9740" i="12"/>
  <c r="W9740" i="12"/>
  <c r="D9740" i="12"/>
  <c r="B9741" i="12"/>
  <c r="I9741" i="12" s="1"/>
  <c r="O9740" i="12"/>
  <c r="M9740" i="12"/>
  <c r="N9741" i="12" l="1"/>
  <c r="AD9739" i="12"/>
  <c r="AE9739" i="12" s="1"/>
  <c r="AG9739" i="12"/>
  <c r="AH9739" i="12" s="1"/>
  <c r="AA9739" i="12"/>
  <c r="AB9739" i="12" s="1"/>
  <c r="V9741" i="12"/>
  <c r="T9741" i="12"/>
  <c r="U9741" i="12"/>
  <c r="S9741" i="12"/>
  <c r="L9741" i="12"/>
  <c r="K9741" i="12"/>
  <c r="Q9741" i="12"/>
  <c r="Y9741" i="12"/>
  <c r="P9741" i="12"/>
  <c r="D9741" i="12"/>
  <c r="W9741" i="12"/>
  <c r="O9741" i="12"/>
  <c r="B9742" i="12"/>
  <c r="I9742" i="12" s="1"/>
  <c r="M9741" i="12"/>
  <c r="E9740" i="12"/>
  <c r="H9740" i="12"/>
  <c r="G9740" i="12"/>
  <c r="F9740" i="12"/>
  <c r="AG9740" i="12" l="1"/>
  <c r="AH9740" i="12" s="1"/>
  <c r="N9742" i="12"/>
  <c r="AA9740" i="12"/>
  <c r="AB9740" i="12" s="1"/>
  <c r="AD9740" i="12"/>
  <c r="AE9740" i="12" s="1"/>
  <c r="V9742" i="12"/>
  <c r="T9742" i="12"/>
  <c r="U9742" i="12"/>
  <c r="S9742" i="12"/>
  <c r="L9742" i="12"/>
  <c r="K9742" i="12"/>
  <c r="W9742" i="12"/>
  <c r="D9742" i="12"/>
  <c r="Q9742" i="12"/>
  <c r="Y9742" i="12"/>
  <c r="P9742" i="12"/>
  <c r="B9743" i="12"/>
  <c r="I9743" i="12" s="1"/>
  <c r="O9742" i="12"/>
  <c r="M9742" i="12"/>
  <c r="E9741" i="12"/>
  <c r="G9741" i="12"/>
  <c r="H9741" i="12"/>
  <c r="F9741" i="12"/>
  <c r="AD9741" i="12" l="1"/>
  <c r="AE9741" i="12" s="1"/>
  <c r="N9743" i="12"/>
  <c r="AG9741" i="12"/>
  <c r="AH9741" i="12" s="1"/>
  <c r="AA9741" i="12"/>
  <c r="AB9741" i="12" s="1"/>
  <c r="V9743" i="12"/>
  <c r="T9743" i="12"/>
  <c r="U9743" i="12"/>
  <c r="S9743" i="12"/>
  <c r="L9743" i="12"/>
  <c r="K9743" i="12"/>
  <c r="Q9743" i="12"/>
  <c r="Y9743" i="12"/>
  <c r="P9743" i="12"/>
  <c r="W9743" i="12"/>
  <c r="D9743" i="12"/>
  <c r="B9744" i="12"/>
  <c r="I9744" i="12" s="1"/>
  <c r="O9743" i="12"/>
  <c r="M9743" i="12"/>
  <c r="F9742" i="12"/>
  <c r="E9742" i="12"/>
  <c r="H9742" i="12"/>
  <c r="G9742" i="12"/>
  <c r="AG9742" i="12" l="1"/>
  <c r="AH9742" i="12" s="1"/>
  <c r="N9744" i="12"/>
  <c r="AD9742" i="12"/>
  <c r="AE9742" i="12" s="1"/>
  <c r="AA9742" i="12"/>
  <c r="AB9742" i="12" s="1"/>
  <c r="V9744" i="12"/>
  <c r="T9744" i="12"/>
  <c r="U9744" i="12"/>
  <c r="S9744" i="12"/>
  <c r="L9744" i="12"/>
  <c r="K9744" i="12"/>
  <c r="H9743" i="12"/>
  <c r="E9743" i="12"/>
  <c r="F9743" i="12"/>
  <c r="G9743" i="12"/>
  <c r="Q9744" i="12"/>
  <c r="D9744" i="12"/>
  <c r="Y9744" i="12"/>
  <c r="P9744" i="12"/>
  <c r="W9744" i="12"/>
  <c r="O9744" i="12"/>
  <c r="B9745" i="12"/>
  <c r="I9745" i="12" s="1"/>
  <c r="M9744" i="12"/>
  <c r="AG9743" i="12" l="1"/>
  <c r="AH9743" i="12" s="1"/>
  <c r="AD9743" i="12"/>
  <c r="AE9743" i="12" s="1"/>
  <c r="N9745" i="12"/>
  <c r="AA9743" i="12"/>
  <c r="AB9743" i="12" s="1"/>
  <c r="V9745" i="12"/>
  <c r="T9745" i="12"/>
  <c r="U9745" i="12"/>
  <c r="S9745" i="12"/>
  <c r="K9745" i="12"/>
  <c r="L9745" i="12"/>
  <c r="H9744" i="12"/>
  <c r="G9744" i="12"/>
  <c r="F9744" i="12"/>
  <c r="E9744" i="12"/>
  <c r="AG9744" i="12" s="1"/>
  <c r="W9745" i="12"/>
  <c r="D9745" i="12"/>
  <c r="Q9745" i="12"/>
  <c r="Y9745" i="12"/>
  <c r="P9745" i="12"/>
  <c r="B9746" i="12"/>
  <c r="I9746" i="12" s="1"/>
  <c r="O9745" i="12"/>
  <c r="M9745" i="12"/>
  <c r="N9746" i="12" l="1"/>
  <c r="AD9744" i="12"/>
  <c r="AE9744" i="12" s="1"/>
  <c r="AA9744" i="12"/>
  <c r="AB9744" i="12" s="1"/>
  <c r="AH9744" i="12"/>
  <c r="V9746" i="12"/>
  <c r="T9746" i="12"/>
  <c r="U9746" i="12"/>
  <c r="S9746" i="12"/>
  <c r="L9746" i="12"/>
  <c r="K9746" i="12"/>
  <c r="Y9746" i="12"/>
  <c r="P9746" i="12"/>
  <c r="W9746" i="12"/>
  <c r="O9746" i="12"/>
  <c r="D9746" i="12"/>
  <c r="Q9746" i="12"/>
  <c r="B9747" i="12"/>
  <c r="I9747" i="12" s="1"/>
  <c r="M9746" i="12"/>
  <c r="G9745" i="12"/>
  <c r="E9745" i="12"/>
  <c r="F9745" i="12"/>
  <c r="H9745" i="12"/>
  <c r="N9747" i="12" l="1"/>
  <c r="AG9745" i="12"/>
  <c r="AH9745" i="12" s="1"/>
  <c r="AD9745" i="12"/>
  <c r="AE9745" i="12" s="1"/>
  <c r="AA9745" i="12"/>
  <c r="AB9745" i="12" s="1"/>
  <c r="V9747" i="12"/>
  <c r="T9747" i="12"/>
  <c r="U9747" i="12"/>
  <c r="S9747" i="12"/>
  <c r="L9747" i="12"/>
  <c r="K9747" i="12"/>
  <c r="G9746" i="12"/>
  <c r="E9746" i="12"/>
  <c r="F9746" i="12"/>
  <c r="H9746" i="12"/>
  <c r="Q9747" i="12"/>
  <c r="Y9747" i="12"/>
  <c r="P9747" i="12"/>
  <c r="W9747" i="12"/>
  <c r="D9747" i="12"/>
  <c r="B9748" i="12"/>
  <c r="I9748" i="12" s="1"/>
  <c r="O9747" i="12"/>
  <c r="M9747" i="12"/>
  <c r="N9748" i="12" l="1"/>
  <c r="AG9746" i="12"/>
  <c r="AH9746" i="12" s="1"/>
  <c r="AD9746" i="12"/>
  <c r="AE9746" i="12" s="1"/>
  <c r="AA9746" i="12"/>
  <c r="AB9746" i="12" s="1"/>
  <c r="V9748" i="12"/>
  <c r="T9748" i="12"/>
  <c r="U9748" i="12"/>
  <c r="S9748" i="12"/>
  <c r="L9748" i="12"/>
  <c r="K9748" i="12"/>
  <c r="G9747" i="12"/>
  <c r="E9747" i="12"/>
  <c r="F9747" i="12"/>
  <c r="H9747" i="12"/>
  <c r="W9748" i="12"/>
  <c r="O9748" i="12"/>
  <c r="D9748" i="12"/>
  <c r="Q9748" i="12"/>
  <c r="Y9748" i="12"/>
  <c r="P9748" i="12"/>
  <c r="B9749" i="12"/>
  <c r="I9749" i="12" s="1"/>
  <c r="M9748" i="12"/>
  <c r="N9749" i="12" l="1"/>
  <c r="AG9747" i="12"/>
  <c r="AH9747" i="12" s="1"/>
  <c r="AD9747" i="12"/>
  <c r="AE9747" i="12" s="1"/>
  <c r="AA9747" i="12"/>
  <c r="AB9747" i="12" s="1"/>
  <c r="V9749" i="12"/>
  <c r="T9749" i="12"/>
  <c r="U9749" i="12"/>
  <c r="S9749" i="12"/>
  <c r="L9749" i="12"/>
  <c r="K9749" i="12"/>
  <c r="Q9749" i="12"/>
  <c r="Y9749" i="12"/>
  <c r="P9749" i="12"/>
  <c r="W9749" i="12"/>
  <c r="D9749" i="12"/>
  <c r="B9750" i="12"/>
  <c r="I9750" i="12" s="1"/>
  <c r="O9749" i="12"/>
  <c r="M9749" i="12"/>
  <c r="G9748" i="12"/>
  <c r="E9748" i="12"/>
  <c r="F9748" i="12"/>
  <c r="H9748" i="12"/>
  <c r="AD9748" i="12" l="1"/>
  <c r="AE9748" i="12" s="1"/>
  <c r="N9750" i="12"/>
  <c r="AG9748" i="12"/>
  <c r="AH9748" i="12" s="1"/>
  <c r="AA9748" i="12"/>
  <c r="AB9748" i="12" s="1"/>
  <c r="V9750" i="12"/>
  <c r="T9750" i="12"/>
  <c r="U9750" i="12"/>
  <c r="S9750" i="12"/>
  <c r="L9750" i="12"/>
  <c r="K9750" i="12"/>
  <c r="G9749" i="12"/>
  <c r="F9749" i="12"/>
  <c r="E9749" i="12"/>
  <c r="H9749" i="12"/>
  <c r="D9750" i="12"/>
  <c r="Q9750" i="12"/>
  <c r="Y9750" i="12"/>
  <c r="P9750" i="12"/>
  <c r="W9750" i="12"/>
  <c r="O9750" i="12"/>
  <c r="B9751" i="12"/>
  <c r="I9751" i="12" s="1"/>
  <c r="M9750" i="12"/>
  <c r="N9751" i="12" l="1"/>
  <c r="AG9749" i="12"/>
  <c r="AH9749" i="12" s="1"/>
  <c r="AA9749" i="12"/>
  <c r="AB9749" i="12" s="1"/>
  <c r="AD9749" i="12"/>
  <c r="AE9749" i="12" s="1"/>
  <c r="V9751" i="12"/>
  <c r="T9751" i="12"/>
  <c r="U9751" i="12"/>
  <c r="S9751" i="12"/>
  <c r="L9751" i="12"/>
  <c r="K9751" i="12"/>
  <c r="Y9751" i="12"/>
  <c r="P9751" i="12"/>
  <c r="W9751" i="12"/>
  <c r="D9751" i="12"/>
  <c r="Q9751" i="12"/>
  <c r="B9752" i="12"/>
  <c r="I9752" i="12" s="1"/>
  <c r="O9751" i="12"/>
  <c r="M9751" i="12"/>
  <c r="G9750" i="12"/>
  <c r="F9750" i="12"/>
  <c r="E9750" i="12"/>
  <c r="H9750" i="12"/>
  <c r="N9752" i="12" l="1"/>
  <c r="AG9750" i="12"/>
  <c r="AH9750" i="12" s="1"/>
  <c r="AA9750" i="12"/>
  <c r="AB9750" i="12" s="1"/>
  <c r="AD9750" i="12"/>
  <c r="AE9750" i="12" s="1"/>
  <c r="V9752" i="12"/>
  <c r="T9752" i="12"/>
  <c r="U9752" i="12"/>
  <c r="S9752" i="12"/>
  <c r="L9752" i="12"/>
  <c r="K9752" i="12"/>
  <c r="G9751" i="12"/>
  <c r="E9751" i="12"/>
  <c r="F9751" i="12"/>
  <c r="H9751" i="12"/>
  <c r="Q9752" i="12"/>
  <c r="Y9752" i="12"/>
  <c r="P9752" i="12"/>
  <c r="W9752" i="12"/>
  <c r="O9752" i="12"/>
  <c r="D9752" i="12"/>
  <c r="B9753" i="12"/>
  <c r="I9753" i="12" s="1"/>
  <c r="M9752" i="12"/>
  <c r="N9753" i="12" l="1"/>
  <c r="AG9751" i="12"/>
  <c r="AH9751" i="12" s="1"/>
  <c r="AA9751" i="12"/>
  <c r="AB9751" i="12" s="1"/>
  <c r="AD9751" i="12"/>
  <c r="AE9751" i="12" s="1"/>
  <c r="V9753" i="12"/>
  <c r="T9753" i="12"/>
  <c r="U9753" i="12"/>
  <c r="S9753" i="12"/>
  <c r="K9753" i="12"/>
  <c r="L9753" i="12"/>
  <c r="Y9753" i="12"/>
  <c r="P9753" i="12"/>
  <c r="W9753" i="12"/>
  <c r="Q9753" i="12"/>
  <c r="B9754" i="12"/>
  <c r="I9754" i="12" s="1"/>
  <c r="O9753" i="12"/>
  <c r="D9753" i="12"/>
  <c r="M9753" i="12"/>
  <c r="G9752" i="12"/>
  <c r="F9752" i="12"/>
  <c r="E9752" i="12"/>
  <c r="H9752" i="12"/>
  <c r="N9754" i="12" l="1"/>
  <c r="AG9752" i="12"/>
  <c r="AH9752" i="12" s="1"/>
  <c r="AA9752" i="12"/>
  <c r="AB9752" i="12" s="1"/>
  <c r="AD9752" i="12"/>
  <c r="AE9752" i="12" s="1"/>
  <c r="V9754" i="12"/>
  <c r="T9754" i="12"/>
  <c r="U9754" i="12"/>
  <c r="S9754" i="12"/>
  <c r="L9754" i="12"/>
  <c r="K9754" i="12"/>
  <c r="Y9754" i="12"/>
  <c r="P9754" i="12"/>
  <c r="W9754" i="12"/>
  <c r="O9754" i="12"/>
  <c r="Q9754" i="12"/>
  <c r="D9754" i="12"/>
  <c r="B9755" i="12"/>
  <c r="I9755" i="12" s="1"/>
  <c r="M9754" i="12"/>
  <c r="G9753" i="12"/>
  <c r="F9753" i="12"/>
  <c r="H9753" i="12"/>
  <c r="E9753" i="12"/>
  <c r="AG9753" i="12" l="1"/>
  <c r="AH9753" i="12" s="1"/>
  <c r="N9755" i="12"/>
  <c r="AA9753" i="12"/>
  <c r="AB9753" i="12" s="1"/>
  <c r="AD9753" i="12"/>
  <c r="AE9753" i="12" s="1"/>
  <c r="V9755" i="12"/>
  <c r="T9755" i="12"/>
  <c r="U9755" i="12"/>
  <c r="S9755" i="12"/>
  <c r="L9755" i="12"/>
  <c r="K9755" i="12"/>
  <c r="Q9755" i="12"/>
  <c r="Y9755" i="12"/>
  <c r="P9755" i="12"/>
  <c r="W9755" i="12"/>
  <c r="D9755" i="12"/>
  <c r="B9756" i="12"/>
  <c r="I9756" i="12" s="1"/>
  <c r="O9755" i="12"/>
  <c r="M9755" i="12"/>
  <c r="H9754" i="12"/>
  <c r="G9754" i="12"/>
  <c r="E9754" i="12"/>
  <c r="F9754" i="12"/>
  <c r="AG9754" i="12" l="1"/>
  <c r="AH9754" i="12" s="1"/>
  <c r="N9756" i="12"/>
  <c r="AD9754" i="12"/>
  <c r="AE9754" i="12" s="1"/>
  <c r="AA9754" i="12"/>
  <c r="AB9754" i="12" s="1"/>
  <c r="V9756" i="12"/>
  <c r="T9756" i="12"/>
  <c r="U9756" i="12"/>
  <c r="S9756" i="12"/>
  <c r="L9756" i="12"/>
  <c r="K9756" i="12"/>
  <c r="G9755" i="12"/>
  <c r="H9755" i="12"/>
  <c r="E9755" i="12"/>
  <c r="F9755" i="12"/>
  <c r="W9756" i="12"/>
  <c r="Q9756" i="12"/>
  <c r="Y9756" i="12"/>
  <c r="P9756" i="12"/>
  <c r="B9757" i="12"/>
  <c r="I9757" i="12" s="1"/>
  <c r="O9756" i="12"/>
  <c r="D9756" i="12"/>
  <c r="M9756" i="12"/>
  <c r="AG9755" i="12" l="1"/>
  <c r="AH9755" i="12" s="1"/>
  <c r="N9757" i="12"/>
  <c r="AA9755" i="12"/>
  <c r="AB9755" i="12" s="1"/>
  <c r="AD9755" i="12"/>
  <c r="AE9755" i="12" s="1"/>
  <c r="V9757" i="12"/>
  <c r="T9757" i="12"/>
  <c r="U9757" i="12"/>
  <c r="S9757" i="12"/>
  <c r="L9757" i="12"/>
  <c r="K9757" i="12"/>
  <c r="H9756" i="12"/>
  <c r="E9756" i="12"/>
  <c r="F9756" i="12"/>
  <c r="G9756" i="12"/>
  <c r="Q9757" i="12"/>
  <c r="Y9757" i="12"/>
  <c r="P9757" i="12"/>
  <c r="W9757" i="12"/>
  <c r="D9757" i="12"/>
  <c r="B9758" i="12"/>
  <c r="I9758" i="12" s="1"/>
  <c r="O9757" i="12"/>
  <c r="M9757" i="12"/>
  <c r="AG9756" i="12" l="1"/>
  <c r="AH9756" i="12" s="1"/>
  <c r="N9758" i="12"/>
  <c r="AA9756" i="12"/>
  <c r="AB9756" i="12" s="1"/>
  <c r="AD9756" i="12"/>
  <c r="AE9756" i="12" s="1"/>
  <c r="V9758" i="12"/>
  <c r="T9758" i="12"/>
  <c r="U9758" i="12"/>
  <c r="S9758" i="12"/>
  <c r="L9758" i="12"/>
  <c r="K9758" i="12"/>
  <c r="G9757" i="12"/>
  <c r="H9757" i="12"/>
  <c r="E9757" i="12"/>
  <c r="AG9757" i="12" s="1"/>
  <c r="F9757" i="12"/>
  <c r="W9758" i="12"/>
  <c r="D9758" i="12"/>
  <c r="Q9758" i="12"/>
  <c r="Y9758" i="12"/>
  <c r="P9758" i="12"/>
  <c r="B9759" i="12"/>
  <c r="I9759" i="12" s="1"/>
  <c r="O9758" i="12"/>
  <c r="M9758" i="12"/>
  <c r="N9759" i="12" l="1"/>
  <c r="AA9757" i="12"/>
  <c r="AB9757" i="12" s="1"/>
  <c r="AD9757" i="12"/>
  <c r="AE9757" i="12" s="1"/>
  <c r="AH9757" i="12"/>
  <c r="V9759" i="12"/>
  <c r="T9759" i="12"/>
  <c r="U9759" i="12"/>
  <c r="S9759" i="12"/>
  <c r="L9759" i="12"/>
  <c r="K9759" i="12"/>
  <c r="Q9759" i="12"/>
  <c r="Y9759" i="12"/>
  <c r="P9759" i="12"/>
  <c r="W9759" i="12"/>
  <c r="B9760" i="12"/>
  <c r="I9760" i="12" s="1"/>
  <c r="O9759" i="12"/>
  <c r="D9759" i="12"/>
  <c r="M9759" i="12"/>
  <c r="G9758" i="12"/>
  <c r="H9758" i="12"/>
  <c r="E9758" i="12"/>
  <c r="F9758" i="12"/>
  <c r="AG9758" i="12" l="1"/>
  <c r="AH9758" i="12" s="1"/>
  <c r="N9760" i="12"/>
  <c r="AA9758" i="12"/>
  <c r="AB9758" i="12" s="1"/>
  <c r="AD9758" i="12"/>
  <c r="AE9758" i="12" s="1"/>
  <c r="V9760" i="12"/>
  <c r="T9760" i="12"/>
  <c r="U9760" i="12"/>
  <c r="S9760" i="12"/>
  <c r="L9760" i="12"/>
  <c r="K9760" i="12"/>
  <c r="E9759" i="12"/>
  <c r="F9759" i="12"/>
  <c r="H9759" i="12"/>
  <c r="G9759" i="12"/>
  <c r="Q9760" i="12"/>
  <c r="D9760" i="12"/>
  <c r="Y9760" i="12"/>
  <c r="P9760" i="12"/>
  <c r="W9760" i="12"/>
  <c r="O9760" i="12"/>
  <c r="B9761" i="12"/>
  <c r="I9761" i="12" s="1"/>
  <c r="M9760" i="12"/>
  <c r="AD9759" i="12" l="1"/>
  <c r="AE9759" i="12" s="1"/>
  <c r="N9761" i="12"/>
  <c r="AG9759" i="12"/>
  <c r="AH9759" i="12" s="1"/>
  <c r="AA9759" i="12"/>
  <c r="AB9759" i="12" s="1"/>
  <c r="V9761" i="12"/>
  <c r="T9761" i="12"/>
  <c r="U9761" i="12"/>
  <c r="S9761" i="12"/>
  <c r="K9761" i="12"/>
  <c r="L9761" i="12"/>
  <c r="Y9761" i="12"/>
  <c r="P9761" i="12"/>
  <c r="W9761" i="12"/>
  <c r="D9761" i="12"/>
  <c r="Q9761" i="12"/>
  <c r="B9762" i="12"/>
  <c r="I9762" i="12" s="1"/>
  <c r="O9761" i="12"/>
  <c r="M9761" i="12"/>
  <c r="G9760" i="12"/>
  <c r="E9760" i="12"/>
  <c r="H9760" i="12"/>
  <c r="F9760" i="12"/>
  <c r="N9762" i="12" l="1"/>
  <c r="AG9760" i="12"/>
  <c r="AH9760" i="12" s="1"/>
  <c r="AD9760" i="12"/>
  <c r="AE9760" i="12" s="1"/>
  <c r="AA9760" i="12"/>
  <c r="AB9760" i="12" s="1"/>
  <c r="V9762" i="12"/>
  <c r="T9762" i="12"/>
  <c r="U9762" i="12"/>
  <c r="S9762" i="12"/>
  <c r="L9762" i="12"/>
  <c r="K9762" i="12"/>
  <c r="E9761" i="12"/>
  <c r="F9761" i="12"/>
  <c r="G9761" i="12"/>
  <c r="H9761" i="12"/>
  <c r="Q9762" i="12"/>
  <c r="Y9762" i="12"/>
  <c r="P9762" i="12"/>
  <c r="W9762" i="12"/>
  <c r="O9762" i="12"/>
  <c r="B9763" i="12"/>
  <c r="I9763" i="12" s="1"/>
  <c r="D9762" i="12"/>
  <c r="M9762" i="12"/>
  <c r="N9763" i="12" l="1"/>
  <c r="AD9761" i="12"/>
  <c r="AE9761" i="12" s="1"/>
  <c r="AG9761" i="12"/>
  <c r="AH9761" i="12" s="1"/>
  <c r="AA9761" i="12"/>
  <c r="AB9761" i="12" s="1"/>
  <c r="V9763" i="12"/>
  <c r="T9763" i="12"/>
  <c r="U9763" i="12"/>
  <c r="S9763" i="12"/>
  <c r="L9763" i="12"/>
  <c r="K9763" i="12"/>
  <c r="G9762" i="12"/>
  <c r="H9762" i="12"/>
  <c r="E9762" i="12"/>
  <c r="F9762" i="12"/>
  <c r="Y9763" i="12"/>
  <c r="P9763" i="12"/>
  <c r="W9763" i="12"/>
  <c r="Q9763" i="12"/>
  <c r="B9764" i="12"/>
  <c r="I9764" i="12" s="1"/>
  <c r="O9763" i="12"/>
  <c r="D9763" i="12"/>
  <c r="M9763" i="12"/>
  <c r="N9764" i="12" l="1"/>
  <c r="AG9762" i="12"/>
  <c r="AH9762" i="12" s="1"/>
  <c r="AA9762" i="12"/>
  <c r="AB9762" i="12" s="1"/>
  <c r="AD9762" i="12"/>
  <c r="AE9762" i="12" s="1"/>
  <c r="V9764" i="12"/>
  <c r="T9764" i="12"/>
  <c r="U9764" i="12"/>
  <c r="S9764" i="12"/>
  <c r="K9764" i="12"/>
  <c r="L9764" i="12"/>
  <c r="Q9764" i="12"/>
  <c r="Y9764" i="12"/>
  <c r="P9764" i="12"/>
  <c r="W9764" i="12"/>
  <c r="D9764" i="12"/>
  <c r="B9765" i="12"/>
  <c r="I9765" i="12" s="1"/>
  <c r="O9764" i="12"/>
  <c r="M9764" i="12"/>
  <c r="G9763" i="12"/>
  <c r="E9763" i="12"/>
  <c r="H9763" i="12"/>
  <c r="F9763" i="12"/>
  <c r="N9765" i="12" l="1"/>
  <c r="AG9763" i="12"/>
  <c r="AH9763" i="12" s="1"/>
  <c r="AA9763" i="12"/>
  <c r="AB9763" i="12" s="1"/>
  <c r="AD9763" i="12"/>
  <c r="AE9763" i="12" s="1"/>
  <c r="V9765" i="12"/>
  <c r="T9765" i="12"/>
  <c r="U9765" i="12"/>
  <c r="S9765" i="12"/>
  <c r="L9765" i="12"/>
  <c r="K9765" i="12"/>
  <c r="W9765" i="12"/>
  <c r="Q9765" i="12"/>
  <c r="Y9765" i="12"/>
  <c r="P9765" i="12"/>
  <c r="B9766" i="12"/>
  <c r="I9766" i="12" s="1"/>
  <c r="O9765" i="12"/>
  <c r="D9765" i="12"/>
  <c r="M9765" i="12"/>
  <c r="G9764" i="12"/>
  <c r="F9764" i="12"/>
  <c r="E9764" i="12"/>
  <c r="H9764" i="12"/>
  <c r="N9766" i="12" l="1"/>
  <c r="AG9764" i="12"/>
  <c r="AH9764" i="12" s="1"/>
  <c r="AA9764" i="12"/>
  <c r="AB9764" i="12" s="1"/>
  <c r="AD9764" i="12"/>
  <c r="AE9764" i="12" s="1"/>
  <c r="V9766" i="12"/>
  <c r="T9766" i="12"/>
  <c r="U9766" i="12"/>
  <c r="S9766" i="12"/>
  <c r="L9766" i="12"/>
  <c r="K9766" i="12"/>
  <c r="Q9766" i="12"/>
  <c r="Y9766" i="12"/>
  <c r="P9766" i="12"/>
  <c r="W9766" i="12"/>
  <c r="D9766" i="12"/>
  <c r="B9767" i="12"/>
  <c r="I9767" i="12" s="1"/>
  <c r="O9766" i="12"/>
  <c r="M9766" i="12"/>
  <c r="G9765" i="12"/>
  <c r="H9765" i="12"/>
  <c r="F9765" i="12"/>
  <c r="E9765" i="12"/>
  <c r="AG9765" i="12" l="1"/>
  <c r="AH9765" i="12" s="1"/>
  <c r="N9767" i="12"/>
  <c r="AA9765" i="12"/>
  <c r="AB9765" i="12" s="1"/>
  <c r="AD9765" i="12"/>
  <c r="AE9765" i="12" s="1"/>
  <c r="V9767" i="12"/>
  <c r="T9767" i="12"/>
  <c r="U9767" i="12"/>
  <c r="S9767" i="12"/>
  <c r="L9767" i="12"/>
  <c r="K9767" i="12"/>
  <c r="G9766" i="12"/>
  <c r="F9766" i="12"/>
  <c r="E9766" i="12"/>
  <c r="H9766" i="12"/>
  <c r="Y9767" i="12"/>
  <c r="P9767" i="12"/>
  <c r="W9767" i="12"/>
  <c r="Q9767" i="12"/>
  <c r="B9768" i="12"/>
  <c r="I9768" i="12" s="1"/>
  <c r="O9767" i="12"/>
  <c r="D9767" i="12"/>
  <c r="M9767" i="12"/>
  <c r="N9768" i="12" l="1"/>
  <c r="AG9766" i="12"/>
  <c r="AH9766" i="12" s="1"/>
  <c r="AD9766" i="12"/>
  <c r="AE9766" i="12" s="1"/>
  <c r="AA9766" i="12"/>
  <c r="AB9766" i="12" s="1"/>
  <c r="V9768" i="12"/>
  <c r="T9768" i="12"/>
  <c r="U9768" i="12"/>
  <c r="S9768" i="12"/>
  <c r="L9768" i="12"/>
  <c r="K9768" i="12"/>
  <c r="W9768" i="12"/>
  <c r="Q9768" i="12"/>
  <c r="Y9768" i="12"/>
  <c r="P9768" i="12"/>
  <c r="B9769" i="12"/>
  <c r="I9769" i="12" s="1"/>
  <c r="O9768" i="12"/>
  <c r="D9768" i="12"/>
  <c r="M9768" i="12"/>
  <c r="G9767" i="12"/>
  <c r="E9767" i="12"/>
  <c r="F9767" i="12"/>
  <c r="H9767" i="12"/>
  <c r="N9769" i="12" l="1"/>
  <c r="AG9767" i="12"/>
  <c r="AH9767" i="12" s="1"/>
  <c r="AD9767" i="12"/>
  <c r="AE9767" i="12" s="1"/>
  <c r="AA9767" i="12"/>
  <c r="AB9767" i="12" s="1"/>
  <c r="V9769" i="12"/>
  <c r="T9769" i="12"/>
  <c r="U9769" i="12"/>
  <c r="S9769" i="12"/>
  <c r="K9769" i="12"/>
  <c r="L9769" i="12"/>
  <c r="Q9769" i="12"/>
  <c r="Y9769" i="12"/>
  <c r="P9769" i="12"/>
  <c r="W9769" i="12"/>
  <c r="D9769" i="12"/>
  <c r="B9770" i="12"/>
  <c r="I9770" i="12" s="1"/>
  <c r="O9769" i="12"/>
  <c r="M9769" i="12"/>
  <c r="G9768" i="12"/>
  <c r="H9768" i="12"/>
  <c r="F9768" i="12"/>
  <c r="E9768" i="12"/>
  <c r="AG9768" i="12" l="1"/>
  <c r="AH9768" i="12" s="1"/>
  <c r="N9770" i="12"/>
  <c r="AA9768" i="12"/>
  <c r="AB9768" i="12" s="1"/>
  <c r="AD9768" i="12"/>
  <c r="AE9768" i="12" s="1"/>
  <c r="V9770" i="12"/>
  <c r="T9770" i="12"/>
  <c r="U9770" i="12"/>
  <c r="S9770" i="12"/>
  <c r="L9770" i="12"/>
  <c r="K9770" i="12"/>
  <c r="D9770" i="12"/>
  <c r="Q9770" i="12"/>
  <c r="Y9770" i="12"/>
  <c r="P9770" i="12"/>
  <c r="W9770" i="12"/>
  <c r="O9770" i="12"/>
  <c r="B9771" i="12"/>
  <c r="I9771" i="12" s="1"/>
  <c r="M9770" i="12"/>
  <c r="G9769" i="12"/>
  <c r="E9769" i="12"/>
  <c r="F9769" i="12"/>
  <c r="H9769" i="12"/>
  <c r="N9771" i="12" l="1"/>
  <c r="AG9769" i="12"/>
  <c r="AH9769" i="12" s="1"/>
  <c r="AA9769" i="12"/>
  <c r="AB9769" i="12" s="1"/>
  <c r="AD9769" i="12"/>
  <c r="AE9769" i="12" s="1"/>
  <c r="V9771" i="12"/>
  <c r="T9771" i="12"/>
  <c r="U9771" i="12"/>
  <c r="S9771" i="12"/>
  <c r="L9771" i="12"/>
  <c r="K9771" i="12"/>
  <c r="Q9771" i="12"/>
  <c r="Y9771" i="12"/>
  <c r="P9771" i="12"/>
  <c r="W9771" i="12"/>
  <c r="B9772" i="12"/>
  <c r="I9772" i="12" s="1"/>
  <c r="O9771" i="12"/>
  <c r="D9771" i="12"/>
  <c r="M9771" i="12"/>
  <c r="F9770" i="12"/>
  <c r="G9770" i="12"/>
  <c r="E9770" i="12"/>
  <c r="H9770" i="12"/>
  <c r="N9772" i="12" l="1"/>
  <c r="AG9770" i="12"/>
  <c r="AH9770" i="12" s="1"/>
  <c r="AA9770" i="12"/>
  <c r="AB9770" i="12" s="1"/>
  <c r="AD9770" i="12"/>
  <c r="AE9770" i="12" s="1"/>
  <c r="V9772" i="12"/>
  <c r="T9772" i="12"/>
  <c r="U9772" i="12"/>
  <c r="S9772" i="12"/>
  <c r="L9772" i="12"/>
  <c r="K9772" i="12"/>
  <c r="Y9772" i="12"/>
  <c r="P9772" i="12"/>
  <c r="W9772" i="12"/>
  <c r="Q9772" i="12"/>
  <c r="B9773" i="12"/>
  <c r="I9773" i="12" s="1"/>
  <c r="O9772" i="12"/>
  <c r="D9772" i="12"/>
  <c r="M9772" i="12"/>
  <c r="G9771" i="12"/>
  <c r="F9771" i="12"/>
  <c r="E9771" i="12"/>
  <c r="H9771" i="12"/>
  <c r="N9773" i="12" l="1"/>
  <c r="AG9771" i="12"/>
  <c r="AH9771" i="12" s="1"/>
  <c r="AA9771" i="12"/>
  <c r="AB9771" i="12" s="1"/>
  <c r="AD9771" i="12"/>
  <c r="AE9771" i="12" s="1"/>
  <c r="V9773" i="12"/>
  <c r="T9773" i="12"/>
  <c r="U9773" i="12"/>
  <c r="S9773" i="12"/>
  <c r="L9773" i="12"/>
  <c r="K9773" i="12"/>
  <c r="E9772" i="12"/>
  <c r="G9772" i="12"/>
  <c r="F9772" i="12"/>
  <c r="H9772" i="12"/>
  <c r="Q9773" i="12"/>
  <c r="Y9773" i="12"/>
  <c r="P9773" i="12"/>
  <c r="W9773" i="12"/>
  <c r="D9773" i="12"/>
  <c r="B9774" i="12"/>
  <c r="I9774" i="12" s="1"/>
  <c r="O9773" i="12"/>
  <c r="M9773" i="12"/>
  <c r="AD9772" i="12" l="1"/>
  <c r="AE9772" i="12" s="1"/>
  <c r="N9774" i="12"/>
  <c r="AG9772" i="12"/>
  <c r="AH9772" i="12" s="1"/>
  <c r="AA9772" i="12"/>
  <c r="AB9772" i="12" s="1"/>
  <c r="V9774" i="12"/>
  <c r="T9774" i="12"/>
  <c r="U9774" i="12"/>
  <c r="S9774" i="12"/>
  <c r="L9774" i="12"/>
  <c r="K9774" i="12"/>
  <c r="Q9774" i="12"/>
  <c r="Y9774" i="12"/>
  <c r="P9774" i="12"/>
  <c r="W9774" i="12"/>
  <c r="B9775" i="12"/>
  <c r="I9775" i="12" s="1"/>
  <c r="O9774" i="12"/>
  <c r="D9774" i="12"/>
  <c r="M9774" i="12"/>
  <c r="E9773" i="12"/>
  <c r="G9773" i="12"/>
  <c r="H9773" i="12"/>
  <c r="F9773" i="12"/>
  <c r="N9775" i="12" l="1"/>
  <c r="AG9773" i="12"/>
  <c r="AH9773" i="12" s="1"/>
  <c r="AA9773" i="12"/>
  <c r="AB9773" i="12" s="1"/>
  <c r="AD9773" i="12"/>
  <c r="AE9773" i="12" s="1"/>
  <c r="V9775" i="12"/>
  <c r="T9775" i="12"/>
  <c r="U9775" i="12"/>
  <c r="S9775" i="12"/>
  <c r="L9775" i="12"/>
  <c r="K9775" i="12"/>
  <c r="G9774" i="12"/>
  <c r="H9774" i="12"/>
  <c r="F9774" i="12"/>
  <c r="E9774" i="12"/>
  <c r="Y9775" i="12"/>
  <c r="P9775" i="12"/>
  <c r="W9775" i="12"/>
  <c r="Q9775" i="12"/>
  <c r="B9776" i="12"/>
  <c r="I9776" i="12" s="1"/>
  <c r="O9775" i="12"/>
  <c r="D9775" i="12"/>
  <c r="M9775" i="12"/>
  <c r="AG9774" i="12" l="1"/>
  <c r="AH9774" i="12" s="1"/>
  <c r="N9776" i="12"/>
  <c r="AA9774" i="12"/>
  <c r="AB9774" i="12" s="1"/>
  <c r="AD9774" i="12"/>
  <c r="AE9774" i="12" s="1"/>
  <c r="V9776" i="12"/>
  <c r="T9776" i="12"/>
  <c r="U9776" i="12"/>
  <c r="S9776" i="12"/>
  <c r="L9776" i="12"/>
  <c r="K9776" i="12"/>
  <c r="G9775" i="12"/>
  <c r="F9775" i="12"/>
  <c r="E9775" i="12"/>
  <c r="H9775" i="12"/>
  <c r="Q9776" i="12"/>
  <c r="Y9776" i="12"/>
  <c r="P9776" i="12"/>
  <c r="W9776" i="12"/>
  <c r="O9776" i="12"/>
  <c r="D9776" i="12"/>
  <c r="B9777" i="12"/>
  <c r="I9777" i="12" s="1"/>
  <c r="M9776" i="12"/>
  <c r="N9777" i="12" l="1"/>
  <c r="AG9775" i="12"/>
  <c r="AH9775" i="12" s="1"/>
  <c r="AD9775" i="12"/>
  <c r="AE9775" i="12" s="1"/>
  <c r="AA9775" i="12"/>
  <c r="AB9775" i="12" s="1"/>
  <c r="V9777" i="12"/>
  <c r="T9777" i="12"/>
  <c r="U9777" i="12"/>
  <c r="S9777" i="12"/>
  <c r="K9777" i="12"/>
  <c r="L9777" i="12"/>
  <c r="Y9777" i="12"/>
  <c r="P9777" i="12"/>
  <c r="W9777" i="12"/>
  <c r="Q9777" i="12"/>
  <c r="B9778" i="12"/>
  <c r="I9778" i="12" s="1"/>
  <c r="O9777" i="12"/>
  <c r="D9777" i="12"/>
  <c r="M9777" i="12"/>
  <c r="G9776" i="12"/>
  <c r="E9776" i="12"/>
  <c r="H9776" i="12"/>
  <c r="F9776" i="12"/>
  <c r="AG9776" i="12" l="1"/>
  <c r="AH9776" i="12" s="1"/>
  <c r="AD9776" i="12"/>
  <c r="AE9776" i="12" s="1"/>
  <c r="N9778" i="12"/>
  <c r="AA9776" i="12"/>
  <c r="AB9776" i="12" s="1"/>
  <c r="V9778" i="12"/>
  <c r="T9778" i="12"/>
  <c r="U9778" i="12"/>
  <c r="S9778" i="12"/>
  <c r="L9778" i="12"/>
  <c r="K9778" i="12"/>
  <c r="W9778" i="12"/>
  <c r="Q9778" i="12"/>
  <c r="Y9778" i="12"/>
  <c r="P9778" i="12"/>
  <c r="B9779" i="12"/>
  <c r="I9779" i="12" s="1"/>
  <c r="O9778" i="12"/>
  <c r="D9778" i="12"/>
  <c r="M9778" i="12"/>
  <c r="H9777" i="12"/>
  <c r="E9777" i="12"/>
  <c r="G9777" i="12"/>
  <c r="F9777" i="12"/>
  <c r="N9779" i="12" l="1"/>
  <c r="AG9777" i="12"/>
  <c r="AH9777" i="12" s="1"/>
  <c r="AD9777" i="12"/>
  <c r="AE9777" i="12" s="1"/>
  <c r="AA9777" i="12"/>
  <c r="AB9777" i="12" s="1"/>
  <c r="V9779" i="12"/>
  <c r="T9779" i="12"/>
  <c r="U9779" i="12"/>
  <c r="L9779" i="12"/>
  <c r="K9779" i="12"/>
  <c r="S9779" i="12"/>
  <c r="Q9779" i="12"/>
  <c r="Y9779" i="12"/>
  <c r="P9779" i="12"/>
  <c r="W9779" i="12"/>
  <c r="B9780" i="12"/>
  <c r="I9780" i="12" s="1"/>
  <c r="O9779" i="12"/>
  <c r="D9779" i="12"/>
  <c r="M9779" i="12"/>
  <c r="G9778" i="12"/>
  <c r="E9778" i="12"/>
  <c r="H9778" i="12"/>
  <c r="F9778" i="12"/>
  <c r="N9780" i="12" l="1"/>
  <c r="AD9778" i="12"/>
  <c r="AE9778" i="12" s="1"/>
  <c r="AG9778" i="12"/>
  <c r="AH9778" i="12" s="1"/>
  <c r="AA9778" i="12"/>
  <c r="AB9778" i="12" s="1"/>
  <c r="V9780" i="12"/>
  <c r="T9780" i="12"/>
  <c r="U9780" i="12"/>
  <c r="S9780" i="12"/>
  <c r="L9780" i="12"/>
  <c r="K9780" i="12"/>
  <c r="Y9780" i="12"/>
  <c r="P9780" i="12"/>
  <c r="W9780" i="12"/>
  <c r="Q9780" i="12"/>
  <c r="B9781" i="12"/>
  <c r="I9781" i="12" s="1"/>
  <c r="O9780" i="12"/>
  <c r="D9780" i="12"/>
  <c r="M9780" i="12"/>
  <c r="G9779" i="12"/>
  <c r="E9779" i="12"/>
  <c r="F9779" i="12"/>
  <c r="H9779" i="12"/>
  <c r="N9781" i="12" l="1"/>
  <c r="AG9779" i="12"/>
  <c r="AH9779" i="12" s="1"/>
  <c r="AD9779" i="12"/>
  <c r="AE9779" i="12" s="1"/>
  <c r="AA9779" i="12"/>
  <c r="AB9779" i="12" s="1"/>
  <c r="V9781" i="12"/>
  <c r="T9781" i="12"/>
  <c r="U9781" i="12"/>
  <c r="S9781" i="12"/>
  <c r="L9781" i="12"/>
  <c r="K9781" i="12"/>
  <c r="W9781" i="12"/>
  <c r="Q9781" i="12"/>
  <c r="Y9781" i="12"/>
  <c r="P9781" i="12"/>
  <c r="B9782" i="12"/>
  <c r="I9782" i="12" s="1"/>
  <c r="O9781" i="12"/>
  <c r="D9781" i="12"/>
  <c r="M9781" i="12"/>
  <c r="G9780" i="12"/>
  <c r="F9780" i="12"/>
  <c r="E9780" i="12"/>
  <c r="H9780" i="12"/>
  <c r="N9782" i="12" l="1"/>
  <c r="AG9780" i="12"/>
  <c r="AH9780" i="12" s="1"/>
  <c r="AA9780" i="12"/>
  <c r="AB9780" i="12" s="1"/>
  <c r="AD9780" i="12"/>
  <c r="AE9780" i="12" s="1"/>
  <c r="V9782" i="12"/>
  <c r="T9782" i="12"/>
  <c r="U9782" i="12"/>
  <c r="S9782" i="12"/>
  <c r="L9782" i="12"/>
  <c r="K9782" i="12"/>
  <c r="Y9782" i="12"/>
  <c r="P9782" i="12"/>
  <c r="W9782" i="12"/>
  <c r="Q9782" i="12"/>
  <c r="B9783" i="12"/>
  <c r="I9783" i="12" s="1"/>
  <c r="O9782" i="12"/>
  <c r="D9782" i="12"/>
  <c r="M9782" i="12"/>
  <c r="H9781" i="12"/>
  <c r="E9781" i="12"/>
  <c r="G9781" i="12"/>
  <c r="F9781" i="12"/>
  <c r="AG9781" i="12" l="1"/>
  <c r="AH9781" i="12" s="1"/>
  <c r="N9783" i="12"/>
  <c r="AA9781" i="12"/>
  <c r="AB9781" i="12" s="1"/>
  <c r="AD9781" i="12"/>
  <c r="AE9781" i="12" s="1"/>
  <c r="V9783" i="12"/>
  <c r="T9783" i="12"/>
  <c r="U9783" i="12"/>
  <c r="S9783" i="12"/>
  <c r="L9783" i="12"/>
  <c r="K9783" i="12"/>
  <c r="G9782" i="12"/>
  <c r="H9782" i="12"/>
  <c r="E9782" i="12"/>
  <c r="AG9782" i="12" s="1"/>
  <c r="F9782" i="12"/>
  <c r="W9783" i="12"/>
  <c r="Q9783" i="12"/>
  <c r="Y9783" i="12"/>
  <c r="P9783" i="12"/>
  <c r="B9784" i="12"/>
  <c r="I9784" i="12" s="1"/>
  <c r="O9783" i="12"/>
  <c r="D9783" i="12"/>
  <c r="M9783" i="12"/>
  <c r="N9784" i="12" l="1"/>
  <c r="AD9782" i="12"/>
  <c r="AE9782" i="12" s="1"/>
  <c r="AA9782" i="12"/>
  <c r="AB9782" i="12" s="1"/>
  <c r="AH9782" i="12"/>
  <c r="V9784" i="12"/>
  <c r="T9784" i="12"/>
  <c r="U9784" i="12"/>
  <c r="S9784" i="12"/>
  <c r="L9784" i="12"/>
  <c r="K9784" i="12"/>
  <c r="Y9784" i="12"/>
  <c r="P9784" i="12"/>
  <c r="W9784" i="12"/>
  <c r="O9784" i="12"/>
  <c r="Q9784" i="12"/>
  <c r="B9785" i="12"/>
  <c r="I9785" i="12" s="1"/>
  <c r="D9784" i="12"/>
  <c r="M9784" i="12"/>
  <c r="F9783" i="12"/>
  <c r="G9783" i="12"/>
  <c r="E9783" i="12"/>
  <c r="H9783" i="12"/>
  <c r="N9785" i="12" l="1"/>
  <c r="AG9783" i="12"/>
  <c r="AH9783" i="12" s="1"/>
  <c r="AA9783" i="12"/>
  <c r="AB9783" i="12" s="1"/>
  <c r="AD9783" i="12"/>
  <c r="AE9783" i="12" s="1"/>
  <c r="V9785" i="12"/>
  <c r="T9785" i="12"/>
  <c r="U9785" i="12"/>
  <c r="S9785" i="12"/>
  <c r="K9785" i="12"/>
  <c r="L9785" i="12"/>
  <c r="W9785" i="12"/>
  <c r="Q9785" i="12"/>
  <c r="Y9785" i="12"/>
  <c r="P9785" i="12"/>
  <c r="B9786" i="12"/>
  <c r="I9786" i="12" s="1"/>
  <c r="O9785" i="12"/>
  <c r="D9785" i="12"/>
  <c r="M9785" i="12"/>
  <c r="G9784" i="12"/>
  <c r="H9784" i="12"/>
  <c r="F9784" i="12"/>
  <c r="E9784" i="12"/>
  <c r="AG9784" i="12" l="1"/>
  <c r="AH9784" i="12" s="1"/>
  <c r="N9786" i="12"/>
  <c r="AA9784" i="12"/>
  <c r="AB9784" i="12" s="1"/>
  <c r="AD9784" i="12"/>
  <c r="AE9784" i="12" s="1"/>
  <c r="V9786" i="12"/>
  <c r="T9786" i="12"/>
  <c r="U9786" i="12"/>
  <c r="S9786" i="12"/>
  <c r="L9786" i="12"/>
  <c r="K9786" i="12"/>
  <c r="Q9786" i="12"/>
  <c r="Y9786" i="12"/>
  <c r="P9786" i="12"/>
  <c r="W9786" i="12"/>
  <c r="B9787" i="12"/>
  <c r="I9787" i="12" s="1"/>
  <c r="O9786" i="12"/>
  <c r="D9786" i="12"/>
  <c r="M9786" i="12"/>
  <c r="E9785" i="12"/>
  <c r="F9785" i="12"/>
  <c r="H9785" i="12"/>
  <c r="G9785" i="12"/>
  <c r="AD9785" i="12" l="1"/>
  <c r="AE9785" i="12" s="1"/>
  <c r="N9787" i="12"/>
  <c r="AG9785" i="12"/>
  <c r="AH9785" i="12" s="1"/>
  <c r="AA9785" i="12"/>
  <c r="AB9785" i="12" s="1"/>
  <c r="V9787" i="12"/>
  <c r="T9787" i="12"/>
  <c r="U9787" i="12"/>
  <c r="S9787" i="12"/>
  <c r="L9787" i="12"/>
  <c r="K9787" i="12"/>
  <c r="H9786" i="12"/>
  <c r="E9786" i="12"/>
  <c r="F9786" i="12"/>
  <c r="G9786" i="12"/>
  <c r="W9787" i="12"/>
  <c r="Q9787" i="12"/>
  <c r="Y9787" i="12"/>
  <c r="P9787" i="12"/>
  <c r="B9788" i="12"/>
  <c r="I9788" i="12" s="1"/>
  <c r="O9787" i="12"/>
  <c r="D9787" i="12"/>
  <c r="M9787" i="12"/>
  <c r="AG9786" i="12" l="1"/>
  <c r="AH9786" i="12" s="1"/>
  <c r="N9788" i="12"/>
  <c r="AD9786" i="12"/>
  <c r="AE9786" i="12" s="1"/>
  <c r="AA9786" i="12"/>
  <c r="AB9786" i="12" s="1"/>
  <c r="V9788" i="12"/>
  <c r="T9788" i="12"/>
  <c r="U9788" i="12"/>
  <c r="S9788" i="12"/>
  <c r="L9788" i="12"/>
  <c r="K9788" i="12"/>
  <c r="Q9788" i="12"/>
  <c r="Y9788" i="12"/>
  <c r="P9788" i="12"/>
  <c r="W9788" i="12"/>
  <c r="D9788" i="12"/>
  <c r="B9789" i="12"/>
  <c r="I9789" i="12" s="1"/>
  <c r="O9788" i="12"/>
  <c r="M9788" i="12"/>
  <c r="G9787" i="12"/>
  <c r="E9787" i="12"/>
  <c r="H9787" i="12"/>
  <c r="F9787" i="12"/>
  <c r="N9789" i="12" l="1"/>
  <c r="AD9787" i="12"/>
  <c r="AE9787" i="12" s="1"/>
  <c r="AG9787" i="12"/>
  <c r="AH9787" i="12" s="1"/>
  <c r="AA9787" i="12"/>
  <c r="AB9787" i="12" s="1"/>
  <c r="V9789" i="12"/>
  <c r="T9789" i="12"/>
  <c r="U9789" i="12"/>
  <c r="S9789" i="12"/>
  <c r="L9789" i="12"/>
  <c r="K9789" i="12"/>
  <c r="G9788" i="12"/>
  <c r="H9788" i="12"/>
  <c r="F9788" i="12"/>
  <c r="E9788" i="12"/>
  <c r="AG9788" i="12" s="1"/>
  <c r="Y9789" i="12"/>
  <c r="P9789" i="12"/>
  <c r="W9789" i="12"/>
  <c r="Q9789" i="12"/>
  <c r="B9790" i="12"/>
  <c r="I9790" i="12" s="1"/>
  <c r="O9789" i="12"/>
  <c r="D9789" i="12"/>
  <c r="M9789" i="12"/>
  <c r="N9790" i="12" l="1"/>
  <c r="AD9788" i="12"/>
  <c r="AE9788" i="12" s="1"/>
  <c r="AA9788" i="12"/>
  <c r="AB9788" i="12" s="1"/>
  <c r="AH9788" i="12"/>
  <c r="V9790" i="12"/>
  <c r="T9790" i="12"/>
  <c r="U9790" i="12"/>
  <c r="S9790" i="12"/>
  <c r="L9790" i="12"/>
  <c r="K9790" i="12"/>
  <c r="F9789" i="12"/>
  <c r="H9789" i="12"/>
  <c r="G9789" i="12"/>
  <c r="E9789" i="12"/>
  <c r="Q9790" i="12"/>
  <c r="Y9790" i="12"/>
  <c r="P9790" i="12"/>
  <c r="W9790" i="12"/>
  <c r="O9790" i="12"/>
  <c r="D9790" i="12"/>
  <c r="B9791" i="12"/>
  <c r="I9791" i="12" s="1"/>
  <c r="M9790" i="12"/>
  <c r="AG9789" i="12" l="1"/>
  <c r="AH9789" i="12" s="1"/>
  <c r="N9791" i="12"/>
  <c r="AA9789" i="12"/>
  <c r="AB9789" i="12" s="1"/>
  <c r="AD9789" i="12"/>
  <c r="AE9789" i="12" s="1"/>
  <c r="V9791" i="12"/>
  <c r="T9791" i="12"/>
  <c r="U9791" i="12"/>
  <c r="S9791" i="12"/>
  <c r="L9791" i="12"/>
  <c r="K9791" i="12"/>
  <c r="W9791" i="12"/>
  <c r="D9791" i="12"/>
  <c r="Q9791" i="12"/>
  <c r="Y9791" i="12"/>
  <c r="P9791" i="12"/>
  <c r="B9792" i="12"/>
  <c r="I9792" i="12" s="1"/>
  <c r="O9791" i="12"/>
  <c r="M9791" i="12"/>
  <c r="F9790" i="12"/>
  <c r="E9790" i="12"/>
  <c r="H9790" i="12"/>
  <c r="G9790" i="12"/>
  <c r="N9792" i="12" l="1"/>
  <c r="AG9790" i="12"/>
  <c r="AH9790" i="12" s="1"/>
  <c r="AA9790" i="12"/>
  <c r="AB9790" i="12" s="1"/>
  <c r="AD9790" i="12"/>
  <c r="AE9790" i="12" s="1"/>
  <c r="V9792" i="12"/>
  <c r="T9792" i="12"/>
  <c r="U9792" i="12"/>
  <c r="S9792" i="12"/>
  <c r="L9792" i="12"/>
  <c r="K9792" i="12"/>
  <c r="Q9792" i="12"/>
  <c r="Y9792" i="12"/>
  <c r="P9792" i="12"/>
  <c r="W9792" i="12"/>
  <c r="B9793" i="12"/>
  <c r="I9793" i="12" s="1"/>
  <c r="O9792" i="12"/>
  <c r="D9792" i="12"/>
  <c r="M9792" i="12"/>
  <c r="E9791" i="12"/>
  <c r="F9791" i="12"/>
  <c r="H9791" i="12"/>
  <c r="G9791" i="12"/>
  <c r="AD9791" i="12" l="1"/>
  <c r="AE9791" i="12" s="1"/>
  <c r="N9793" i="12"/>
  <c r="AG9791" i="12"/>
  <c r="AH9791" i="12" s="1"/>
  <c r="AA9791" i="12"/>
  <c r="AB9791" i="12" s="1"/>
  <c r="V9793" i="12"/>
  <c r="T9793" i="12"/>
  <c r="U9793" i="12"/>
  <c r="S9793" i="12"/>
  <c r="K9793" i="12"/>
  <c r="L9793" i="12"/>
  <c r="Y9793" i="12"/>
  <c r="P9793" i="12"/>
  <c r="W9793" i="12"/>
  <c r="O9793" i="12"/>
  <c r="Q9793" i="12"/>
  <c r="B9794" i="12"/>
  <c r="I9794" i="12" s="1"/>
  <c r="D9793" i="12"/>
  <c r="M9793" i="12"/>
  <c r="G9792" i="12"/>
  <c r="F9792" i="12"/>
  <c r="E9792" i="12"/>
  <c r="H9792" i="12"/>
  <c r="N9794" i="12" l="1"/>
  <c r="AG9792" i="12"/>
  <c r="AH9792" i="12" s="1"/>
  <c r="AA9792" i="12"/>
  <c r="AB9792" i="12" s="1"/>
  <c r="AD9792" i="12"/>
  <c r="AE9792" i="12" s="1"/>
  <c r="V9794" i="12"/>
  <c r="T9794" i="12"/>
  <c r="U9794" i="12"/>
  <c r="S9794" i="12"/>
  <c r="L9794" i="12"/>
  <c r="K9794" i="12"/>
  <c r="H9793" i="12"/>
  <c r="E9793" i="12"/>
  <c r="G9793" i="12"/>
  <c r="F9793" i="12"/>
  <c r="W9794" i="12"/>
  <c r="Q9794" i="12"/>
  <c r="Y9794" i="12"/>
  <c r="P9794" i="12"/>
  <c r="B9795" i="12"/>
  <c r="I9795" i="12" s="1"/>
  <c r="O9794" i="12"/>
  <c r="D9794" i="12"/>
  <c r="M9794" i="12"/>
  <c r="N9795" i="12" l="1"/>
  <c r="AG9793" i="12"/>
  <c r="AH9793" i="12" s="1"/>
  <c r="AA9793" i="12"/>
  <c r="AB9793" i="12" s="1"/>
  <c r="AD9793" i="12"/>
  <c r="AE9793" i="12" s="1"/>
  <c r="V9795" i="12"/>
  <c r="T9795" i="12"/>
  <c r="U9795" i="12"/>
  <c r="S9795" i="12"/>
  <c r="L9795" i="12"/>
  <c r="K9795" i="12"/>
  <c r="Q9795" i="12"/>
  <c r="Y9795" i="12"/>
  <c r="P9795" i="12"/>
  <c r="W9795" i="12"/>
  <c r="D9795" i="12"/>
  <c r="B9796" i="12"/>
  <c r="I9796" i="12" s="1"/>
  <c r="O9795" i="12"/>
  <c r="M9795" i="12"/>
  <c r="G9794" i="12"/>
  <c r="H9794" i="12"/>
  <c r="F9794" i="12"/>
  <c r="E9794" i="12"/>
  <c r="AG9794" i="12" s="1"/>
  <c r="N9796" i="12" l="1"/>
  <c r="AA9794" i="12"/>
  <c r="AB9794" i="12" s="1"/>
  <c r="AD9794" i="12"/>
  <c r="AE9794" i="12" s="1"/>
  <c r="AH9794" i="12"/>
  <c r="V9796" i="12"/>
  <c r="T9796" i="12"/>
  <c r="U9796" i="12"/>
  <c r="S9796" i="12"/>
  <c r="K9796" i="12"/>
  <c r="L9796" i="12"/>
  <c r="G9795" i="12"/>
  <c r="E9795" i="12"/>
  <c r="H9795" i="12"/>
  <c r="F9795" i="12"/>
  <c r="W9796" i="12"/>
  <c r="O9796" i="12"/>
  <c r="Q9796" i="12"/>
  <c r="Y9796" i="12"/>
  <c r="P9796" i="12"/>
  <c r="B9797" i="12"/>
  <c r="I9797" i="12" s="1"/>
  <c r="D9796" i="12"/>
  <c r="M9796" i="12"/>
  <c r="N9797" i="12" l="1"/>
  <c r="AG9795" i="12"/>
  <c r="AH9795" i="12" s="1"/>
  <c r="AD9795" i="12"/>
  <c r="AE9795" i="12" s="1"/>
  <c r="AA9795" i="12"/>
  <c r="AB9795" i="12" s="1"/>
  <c r="V9797" i="12"/>
  <c r="T9797" i="12"/>
  <c r="U9797" i="12"/>
  <c r="S9797" i="12"/>
  <c r="L9797" i="12"/>
  <c r="K9797" i="12"/>
  <c r="Q9797" i="12"/>
  <c r="Y9797" i="12"/>
  <c r="P9797" i="12"/>
  <c r="W9797" i="12"/>
  <c r="B9798" i="12"/>
  <c r="I9798" i="12" s="1"/>
  <c r="O9797" i="12"/>
  <c r="D9797" i="12"/>
  <c r="M9797" i="12"/>
  <c r="E9796" i="12"/>
  <c r="H9796" i="12"/>
  <c r="G9796" i="12"/>
  <c r="F9796" i="12"/>
  <c r="N9798" i="12" l="1"/>
  <c r="AG9796" i="12"/>
  <c r="AH9796" i="12" s="1"/>
  <c r="AD9796" i="12"/>
  <c r="AE9796" i="12" s="1"/>
  <c r="AA9796" i="12"/>
  <c r="AB9796" i="12" s="1"/>
  <c r="V9798" i="12"/>
  <c r="T9798" i="12"/>
  <c r="U9798" i="12"/>
  <c r="S9798" i="12"/>
  <c r="L9798" i="12"/>
  <c r="K9798" i="12"/>
  <c r="G9797" i="12"/>
  <c r="E9797" i="12"/>
  <c r="H9797" i="12"/>
  <c r="F9797" i="12"/>
  <c r="Q9798" i="12"/>
  <c r="Y9798" i="12"/>
  <c r="P9798" i="12"/>
  <c r="W9798" i="12"/>
  <c r="B9799" i="12"/>
  <c r="I9799" i="12" s="1"/>
  <c r="O9798" i="12"/>
  <c r="D9798" i="12"/>
  <c r="M9798" i="12"/>
  <c r="N9799" i="12" l="1"/>
  <c r="AG9797" i="12"/>
  <c r="AH9797" i="12" s="1"/>
  <c r="AD9797" i="12"/>
  <c r="AE9797" i="12" s="1"/>
  <c r="AA9797" i="12"/>
  <c r="AB9797" i="12" s="1"/>
  <c r="V9799" i="12"/>
  <c r="T9799" i="12"/>
  <c r="U9799" i="12"/>
  <c r="S9799" i="12"/>
  <c r="L9799" i="12"/>
  <c r="K9799" i="12"/>
  <c r="Q9799" i="12"/>
  <c r="Y9799" i="12"/>
  <c r="P9799" i="12"/>
  <c r="W9799" i="12"/>
  <c r="O9799" i="12"/>
  <c r="B9800" i="12"/>
  <c r="I9800" i="12" s="1"/>
  <c r="D9799" i="12"/>
  <c r="M9799" i="12"/>
  <c r="G9798" i="12"/>
  <c r="E9798" i="12"/>
  <c r="H9798" i="12"/>
  <c r="F9798" i="12"/>
  <c r="AD9798" i="12" l="1"/>
  <c r="AE9798" i="12" s="1"/>
  <c r="N9800" i="12"/>
  <c r="AG9798" i="12"/>
  <c r="AH9798" i="12" s="1"/>
  <c r="AA9798" i="12"/>
  <c r="AB9798" i="12" s="1"/>
  <c r="V9800" i="12"/>
  <c r="T9800" i="12"/>
  <c r="U9800" i="12"/>
  <c r="S9800" i="12"/>
  <c r="L9800" i="12"/>
  <c r="K9800" i="12"/>
  <c r="Q9800" i="12"/>
  <c r="Y9800" i="12"/>
  <c r="P9800" i="12"/>
  <c r="W9800" i="12"/>
  <c r="B9801" i="12"/>
  <c r="I9801" i="12" s="1"/>
  <c r="O9800" i="12"/>
  <c r="D9800" i="12"/>
  <c r="M9800" i="12"/>
  <c r="G9799" i="12"/>
  <c r="H9799" i="12"/>
  <c r="F9799" i="12"/>
  <c r="E9799" i="12"/>
  <c r="AG9799" i="12" l="1"/>
  <c r="AH9799" i="12" s="1"/>
  <c r="N9801" i="12"/>
  <c r="AA9799" i="12"/>
  <c r="AB9799" i="12" s="1"/>
  <c r="AD9799" i="12"/>
  <c r="AE9799" i="12" s="1"/>
  <c r="V9801" i="12"/>
  <c r="T9801" i="12"/>
  <c r="U9801" i="12"/>
  <c r="S9801" i="12"/>
  <c r="K9801" i="12"/>
  <c r="L9801" i="12"/>
  <c r="G9800" i="12"/>
  <c r="F9800" i="12"/>
  <c r="E9800" i="12"/>
  <c r="H9800" i="12"/>
  <c r="W9801" i="12"/>
  <c r="D9801" i="12"/>
  <c r="Q9801" i="12"/>
  <c r="Y9801" i="12"/>
  <c r="P9801" i="12"/>
  <c r="B9802" i="12"/>
  <c r="I9802" i="12" s="1"/>
  <c r="O9801" i="12"/>
  <c r="M9801" i="12"/>
  <c r="N9802" i="12" l="1"/>
  <c r="AG9800" i="12"/>
  <c r="AH9800" i="12" s="1"/>
  <c r="AD9800" i="12"/>
  <c r="AE9800" i="12" s="1"/>
  <c r="AA9800" i="12"/>
  <c r="AB9800" i="12" s="1"/>
  <c r="V9802" i="12"/>
  <c r="T9802" i="12"/>
  <c r="U9802" i="12"/>
  <c r="S9802" i="12"/>
  <c r="L9802" i="12"/>
  <c r="K9802" i="12"/>
  <c r="W9802" i="12"/>
  <c r="O9802" i="12"/>
  <c r="Q9802" i="12"/>
  <c r="D9802" i="12"/>
  <c r="Y9802" i="12"/>
  <c r="P9802" i="12"/>
  <c r="B9803" i="12"/>
  <c r="I9803" i="12" s="1"/>
  <c r="M9802" i="12"/>
  <c r="H9801" i="12"/>
  <c r="G9801" i="12"/>
  <c r="F9801" i="12"/>
  <c r="E9801" i="12"/>
  <c r="AG9801" i="12" s="1"/>
  <c r="N9803" i="12" l="1"/>
  <c r="AA9801" i="12"/>
  <c r="AB9801" i="12" s="1"/>
  <c r="AD9801" i="12"/>
  <c r="AE9801" i="12" s="1"/>
  <c r="AH9801" i="12"/>
  <c r="V9803" i="12"/>
  <c r="T9803" i="12"/>
  <c r="U9803" i="12"/>
  <c r="S9803" i="12"/>
  <c r="L9803" i="12"/>
  <c r="K9803" i="12"/>
  <c r="Q9803" i="12"/>
  <c r="Y9803" i="12"/>
  <c r="P9803" i="12"/>
  <c r="W9803" i="12"/>
  <c r="O9803" i="12"/>
  <c r="B9804" i="12"/>
  <c r="I9804" i="12" s="1"/>
  <c r="D9803" i="12"/>
  <c r="M9803" i="12"/>
  <c r="G9802" i="12"/>
  <c r="H9802" i="12"/>
  <c r="F9802" i="12"/>
  <c r="E9802" i="12"/>
  <c r="AG9802" i="12" s="1"/>
  <c r="N9804" i="12" l="1"/>
  <c r="AA9802" i="12"/>
  <c r="AB9802" i="12" s="1"/>
  <c r="AD9802" i="12"/>
  <c r="AE9802" i="12" s="1"/>
  <c r="AH9802" i="12"/>
  <c r="V9804" i="12"/>
  <c r="T9804" i="12"/>
  <c r="U9804" i="12"/>
  <c r="S9804" i="12"/>
  <c r="L9804" i="12"/>
  <c r="K9804" i="12"/>
  <c r="E9803" i="12"/>
  <c r="F9803" i="12"/>
  <c r="H9803" i="12"/>
  <c r="G9803" i="12"/>
  <c r="W9804" i="12"/>
  <c r="O9804" i="12"/>
  <c r="Q9804" i="12"/>
  <c r="Y9804" i="12"/>
  <c r="P9804" i="12"/>
  <c r="B9805" i="12"/>
  <c r="I9805" i="12" s="1"/>
  <c r="D9804" i="12"/>
  <c r="M9804" i="12"/>
  <c r="AD9803" i="12" l="1"/>
  <c r="AE9803" i="12" s="1"/>
  <c r="N9805" i="12"/>
  <c r="AG9803" i="12"/>
  <c r="AH9803" i="12" s="1"/>
  <c r="AA9803" i="12"/>
  <c r="AB9803" i="12" s="1"/>
  <c r="V9805" i="12"/>
  <c r="T9805" i="12"/>
  <c r="U9805" i="12"/>
  <c r="S9805" i="12"/>
  <c r="L9805" i="12"/>
  <c r="K9805" i="12"/>
  <c r="W9805" i="12"/>
  <c r="Q9805" i="12"/>
  <c r="D9805" i="12"/>
  <c r="Y9805" i="12"/>
  <c r="P9805" i="12"/>
  <c r="B9806" i="12"/>
  <c r="I9806" i="12" s="1"/>
  <c r="O9805" i="12"/>
  <c r="M9805" i="12"/>
  <c r="G9804" i="12"/>
  <c r="E9804" i="12"/>
  <c r="H9804" i="12"/>
  <c r="F9804" i="12"/>
  <c r="N9806" i="12" l="1"/>
  <c r="AD9804" i="12"/>
  <c r="AE9804" i="12" s="1"/>
  <c r="AG9804" i="12"/>
  <c r="AH9804" i="12" s="1"/>
  <c r="AA9804" i="12"/>
  <c r="AB9804" i="12" s="1"/>
  <c r="V9806" i="12"/>
  <c r="T9806" i="12"/>
  <c r="U9806" i="12"/>
  <c r="S9806" i="12"/>
  <c r="L9806" i="12"/>
  <c r="K9806" i="12"/>
  <c r="Q9806" i="12"/>
  <c r="Y9806" i="12"/>
  <c r="P9806" i="12"/>
  <c r="W9806" i="12"/>
  <c r="B9807" i="12"/>
  <c r="I9807" i="12" s="1"/>
  <c r="O9806" i="12"/>
  <c r="D9806" i="12"/>
  <c r="M9806" i="12"/>
  <c r="E9805" i="12"/>
  <c r="H9805" i="12"/>
  <c r="F9805" i="12"/>
  <c r="G9805" i="12"/>
  <c r="N9807" i="12" l="1"/>
  <c r="AG9805" i="12"/>
  <c r="AH9805" i="12" s="1"/>
  <c r="AA9805" i="12"/>
  <c r="AB9805" i="12" s="1"/>
  <c r="AD9805" i="12"/>
  <c r="AE9805" i="12" s="1"/>
  <c r="V9807" i="12"/>
  <c r="T9807" i="12"/>
  <c r="U9807" i="12"/>
  <c r="S9807" i="12"/>
  <c r="L9807" i="12"/>
  <c r="K9807" i="12"/>
  <c r="E9806" i="12"/>
  <c r="H9806" i="12"/>
  <c r="G9806" i="12"/>
  <c r="F9806" i="12"/>
  <c r="Q9807" i="12"/>
  <c r="Y9807" i="12"/>
  <c r="P9807" i="12"/>
  <c r="W9807" i="12"/>
  <c r="B9808" i="12"/>
  <c r="I9808" i="12" s="1"/>
  <c r="O9807" i="12"/>
  <c r="D9807" i="12"/>
  <c r="M9807" i="12"/>
  <c r="AD9806" i="12" l="1"/>
  <c r="AE9806" i="12" s="1"/>
  <c r="N9808" i="12"/>
  <c r="AG9806" i="12"/>
  <c r="AH9806" i="12" s="1"/>
  <c r="AA9806" i="12"/>
  <c r="AB9806" i="12" s="1"/>
  <c r="V9808" i="12"/>
  <c r="T9808" i="12"/>
  <c r="U9808" i="12"/>
  <c r="S9808" i="12"/>
  <c r="L9808" i="12"/>
  <c r="K9808" i="12"/>
  <c r="F9807" i="12"/>
  <c r="G9807" i="12"/>
  <c r="E9807" i="12"/>
  <c r="H9807" i="12"/>
  <c r="Q9808" i="12"/>
  <c r="D9808" i="12"/>
  <c r="Y9808" i="12"/>
  <c r="P9808" i="12"/>
  <c r="W9808" i="12"/>
  <c r="O9808" i="12"/>
  <c r="B9809" i="12"/>
  <c r="I9809" i="12" s="1"/>
  <c r="M9808" i="12"/>
  <c r="AG9807" i="12" l="1"/>
  <c r="AH9807" i="12" s="1"/>
  <c r="AD9807" i="12"/>
  <c r="AE9807" i="12" s="1"/>
  <c r="N9809" i="12"/>
  <c r="AA9807" i="12"/>
  <c r="AB9807" i="12" s="1"/>
  <c r="V9809" i="12"/>
  <c r="T9809" i="12"/>
  <c r="U9809" i="12"/>
  <c r="S9809" i="12"/>
  <c r="K9809" i="12"/>
  <c r="L9809" i="12"/>
  <c r="W9809" i="12"/>
  <c r="O9809" i="12"/>
  <c r="Q9809" i="12"/>
  <c r="Y9809" i="12"/>
  <c r="P9809" i="12"/>
  <c r="B9810" i="12"/>
  <c r="I9810" i="12" s="1"/>
  <c r="D9809" i="12"/>
  <c r="M9809" i="12"/>
  <c r="H9808" i="12"/>
  <c r="E9808" i="12"/>
  <c r="G9808" i="12"/>
  <c r="F9808" i="12"/>
  <c r="AG9808" i="12" l="1"/>
  <c r="AH9808" i="12" s="1"/>
  <c r="AD9808" i="12"/>
  <c r="AE9808" i="12" s="1"/>
  <c r="N9810" i="12"/>
  <c r="AA9808" i="12"/>
  <c r="AB9808" i="12" s="1"/>
  <c r="V9810" i="12"/>
  <c r="T9810" i="12"/>
  <c r="U9810" i="12"/>
  <c r="S9810" i="12"/>
  <c r="L9810" i="12"/>
  <c r="K9810" i="12"/>
  <c r="Q9810" i="12"/>
  <c r="Y9810" i="12"/>
  <c r="P9810" i="12"/>
  <c r="W9810" i="12"/>
  <c r="O9810" i="12"/>
  <c r="B9811" i="12"/>
  <c r="I9811" i="12" s="1"/>
  <c r="D9810" i="12"/>
  <c r="M9810" i="12"/>
  <c r="H9809" i="12"/>
  <c r="G9809" i="12"/>
  <c r="E9809" i="12"/>
  <c r="AG9809" i="12" s="1"/>
  <c r="F9809" i="12"/>
  <c r="N9811" i="12" l="1"/>
  <c r="AA9809" i="12"/>
  <c r="AB9809" i="12" s="1"/>
  <c r="AD9809" i="12"/>
  <c r="AE9809" i="12" s="1"/>
  <c r="AH9809" i="12"/>
  <c r="V9811" i="12"/>
  <c r="T9811" i="12"/>
  <c r="U9811" i="12"/>
  <c r="S9811" i="12"/>
  <c r="L9811" i="12"/>
  <c r="K9811" i="12"/>
  <c r="E9810" i="12"/>
  <c r="H9810" i="12"/>
  <c r="G9810" i="12"/>
  <c r="F9810" i="12"/>
  <c r="Q9811" i="12"/>
  <c r="Y9811" i="12"/>
  <c r="P9811" i="12"/>
  <c r="W9811" i="12"/>
  <c r="O9811" i="12"/>
  <c r="B9812" i="12"/>
  <c r="I9812" i="12" s="1"/>
  <c r="D9811" i="12"/>
  <c r="M9811" i="12"/>
  <c r="AD9810" i="12" l="1"/>
  <c r="AE9810" i="12" s="1"/>
  <c r="N9812" i="12"/>
  <c r="AG9810" i="12"/>
  <c r="AH9810" i="12" s="1"/>
  <c r="AA9810" i="12"/>
  <c r="AB9810" i="12" s="1"/>
  <c r="V9812" i="12"/>
  <c r="T9812" i="12"/>
  <c r="U9812" i="12"/>
  <c r="S9812" i="12"/>
  <c r="L9812" i="12"/>
  <c r="K9812" i="12"/>
  <c r="Y9812" i="12"/>
  <c r="P9812" i="12"/>
  <c r="W9812" i="12"/>
  <c r="O9812" i="12"/>
  <c r="Q9812" i="12"/>
  <c r="B9813" i="12"/>
  <c r="I9813" i="12" s="1"/>
  <c r="D9812" i="12"/>
  <c r="M9812" i="12"/>
  <c r="G9811" i="12"/>
  <c r="H9811" i="12"/>
  <c r="F9811" i="12"/>
  <c r="E9811" i="12"/>
  <c r="AG9811" i="12" l="1"/>
  <c r="AH9811" i="12" s="1"/>
  <c r="N9813" i="12"/>
  <c r="AA9811" i="12"/>
  <c r="AB9811" i="12" s="1"/>
  <c r="AD9811" i="12"/>
  <c r="AE9811" i="12" s="1"/>
  <c r="V9813" i="12"/>
  <c r="T9813" i="12"/>
  <c r="U9813" i="12"/>
  <c r="S9813" i="12"/>
  <c r="L9813" i="12"/>
  <c r="K9813" i="12"/>
  <c r="Q9813" i="12"/>
  <c r="Y9813" i="12"/>
  <c r="P9813" i="12"/>
  <c r="W9813" i="12"/>
  <c r="O9813" i="12"/>
  <c r="B9814" i="12"/>
  <c r="I9814" i="12" s="1"/>
  <c r="D9813" i="12"/>
  <c r="M9813" i="12"/>
  <c r="G9812" i="12"/>
  <c r="F9812" i="12"/>
  <c r="E9812" i="12"/>
  <c r="H9812" i="12"/>
  <c r="AG9812" i="12" l="1"/>
  <c r="AH9812" i="12" s="1"/>
  <c r="N9814" i="12"/>
  <c r="AA9812" i="12"/>
  <c r="AB9812" i="12" s="1"/>
  <c r="AD9812" i="12"/>
  <c r="AE9812" i="12" s="1"/>
  <c r="V9814" i="12"/>
  <c r="T9814" i="12"/>
  <c r="U9814" i="12"/>
  <c r="S9814" i="12"/>
  <c r="L9814" i="12"/>
  <c r="K9814" i="12"/>
  <c r="Y9814" i="12"/>
  <c r="P9814" i="12"/>
  <c r="W9814" i="12"/>
  <c r="O9814" i="12"/>
  <c r="Q9814" i="12"/>
  <c r="B9815" i="12"/>
  <c r="I9815" i="12" s="1"/>
  <c r="D9814" i="12"/>
  <c r="M9814" i="12"/>
  <c r="H9813" i="12"/>
  <c r="F9813" i="12"/>
  <c r="E9813" i="12"/>
  <c r="G9813" i="12"/>
  <c r="AG9813" i="12" l="1"/>
  <c r="AH9813" i="12" s="1"/>
  <c r="N9815" i="12"/>
  <c r="AA9813" i="12"/>
  <c r="AB9813" i="12" s="1"/>
  <c r="AD9813" i="12"/>
  <c r="AE9813" i="12" s="1"/>
  <c r="V9815" i="12"/>
  <c r="T9815" i="12"/>
  <c r="U9815" i="12"/>
  <c r="S9815" i="12"/>
  <c r="L9815" i="12"/>
  <c r="K9815" i="12"/>
  <c r="Y9815" i="12"/>
  <c r="P9815" i="12"/>
  <c r="W9815" i="12"/>
  <c r="O9815" i="12"/>
  <c r="Q9815" i="12"/>
  <c r="B9816" i="12"/>
  <c r="I9816" i="12" s="1"/>
  <c r="D9815" i="12"/>
  <c r="M9815" i="12"/>
  <c r="E9814" i="12"/>
  <c r="H9814" i="12"/>
  <c r="G9814" i="12"/>
  <c r="F9814" i="12"/>
  <c r="AD9814" i="12" l="1"/>
  <c r="AE9814" i="12" s="1"/>
  <c r="N9816" i="12"/>
  <c r="AG9814" i="12"/>
  <c r="AH9814" i="12" s="1"/>
  <c r="AA9814" i="12"/>
  <c r="AB9814" i="12" s="1"/>
  <c r="V9816" i="12"/>
  <c r="T9816" i="12"/>
  <c r="U9816" i="12"/>
  <c r="S9816" i="12"/>
  <c r="L9816" i="12"/>
  <c r="K9816" i="12"/>
  <c r="H9815" i="12"/>
  <c r="G9815" i="12"/>
  <c r="F9815" i="12"/>
  <c r="E9815" i="12"/>
  <c r="Q9816" i="12"/>
  <c r="Y9816" i="12"/>
  <c r="P9816" i="12"/>
  <c r="W9816" i="12"/>
  <c r="B9817" i="12"/>
  <c r="I9817" i="12" s="1"/>
  <c r="O9816" i="12"/>
  <c r="D9816" i="12"/>
  <c r="M9816" i="12"/>
  <c r="AG9815" i="12" l="1"/>
  <c r="AH9815" i="12" s="1"/>
  <c r="N9817" i="12"/>
  <c r="AA9815" i="12"/>
  <c r="AB9815" i="12" s="1"/>
  <c r="AD9815" i="12"/>
  <c r="AE9815" i="12" s="1"/>
  <c r="V9817" i="12"/>
  <c r="T9817" i="12"/>
  <c r="U9817" i="12"/>
  <c r="S9817" i="12"/>
  <c r="K9817" i="12"/>
  <c r="L9817" i="12"/>
  <c r="Y9817" i="12"/>
  <c r="P9817" i="12"/>
  <c r="W9817" i="12"/>
  <c r="Q9817" i="12"/>
  <c r="B9818" i="12"/>
  <c r="I9818" i="12" s="1"/>
  <c r="O9817" i="12"/>
  <c r="D9817" i="12"/>
  <c r="M9817" i="12"/>
  <c r="G9816" i="12"/>
  <c r="F9816" i="12"/>
  <c r="H9816" i="12"/>
  <c r="E9816" i="12"/>
  <c r="AG9816" i="12" s="1"/>
  <c r="N9818" i="12" l="1"/>
  <c r="AA9816" i="12"/>
  <c r="AB9816" i="12" s="1"/>
  <c r="AD9816" i="12"/>
  <c r="AE9816" i="12" s="1"/>
  <c r="AH9816" i="12"/>
  <c r="V9818" i="12"/>
  <c r="T9818" i="12"/>
  <c r="U9818" i="12"/>
  <c r="S9818" i="12"/>
  <c r="L9818" i="12"/>
  <c r="K9818" i="12"/>
  <c r="H9817" i="12"/>
  <c r="G9817" i="12"/>
  <c r="F9817" i="12"/>
  <c r="E9817" i="12"/>
  <c r="AG9817" i="12" s="1"/>
  <c r="Q9818" i="12"/>
  <c r="Y9818" i="12"/>
  <c r="P9818" i="12"/>
  <c r="W9818" i="12"/>
  <c r="B9819" i="12"/>
  <c r="I9819" i="12" s="1"/>
  <c r="O9818" i="12"/>
  <c r="D9818" i="12"/>
  <c r="M9818" i="12"/>
  <c r="N9819" i="12" l="1"/>
  <c r="AA9817" i="12"/>
  <c r="AB9817" i="12" s="1"/>
  <c r="AD9817" i="12"/>
  <c r="AE9817" i="12" s="1"/>
  <c r="AH9817" i="12"/>
  <c r="V9819" i="12"/>
  <c r="T9819" i="12"/>
  <c r="U9819" i="12"/>
  <c r="S9819" i="12"/>
  <c r="L9819" i="12"/>
  <c r="K9819" i="12"/>
  <c r="Q9819" i="12"/>
  <c r="Y9819" i="12"/>
  <c r="P9819" i="12"/>
  <c r="W9819" i="12"/>
  <c r="B9820" i="12"/>
  <c r="I9820" i="12" s="1"/>
  <c r="O9819" i="12"/>
  <c r="D9819" i="12"/>
  <c r="M9819" i="12"/>
  <c r="H9818" i="12"/>
  <c r="E9818" i="12"/>
  <c r="G9818" i="12"/>
  <c r="F9818" i="12"/>
  <c r="N9820" i="12" l="1"/>
  <c r="AG9818" i="12"/>
  <c r="AH9818" i="12" s="1"/>
  <c r="AA9818" i="12"/>
  <c r="AB9818" i="12" s="1"/>
  <c r="AD9818" i="12"/>
  <c r="AE9818" i="12" s="1"/>
  <c r="V9820" i="12"/>
  <c r="T9820" i="12"/>
  <c r="U9820" i="12"/>
  <c r="S9820" i="12"/>
  <c r="L9820" i="12"/>
  <c r="K9820" i="12"/>
  <c r="H9819" i="12"/>
  <c r="G9819" i="12"/>
  <c r="F9819" i="12"/>
  <c r="E9819" i="12"/>
  <c r="AG9819" i="12" s="1"/>
  <c r="Y9820" i="12"/>
  <c r="P9820" i="12"/>
  <c r="W9820" i="12"/>
  <c r="Q9820" i="12"/>
  <c r="B9821" i="12"/>
  <c r="I9821" i="12" s="1"/>
  <c r="O9820" i="12"/>
  <c r="D9820" i="12"/>
  <c r="M9820" i="12"/>
  <c r="N9821" i="12" l="1"/>
  <c r="AA9819" i="12"/>
  <c r="AB9819" i="12" s="1"/>
  <c r="AD9819" i="12"/>
  <c r="AE9819" i="12" s="1"/>
  <c r="AH9819" i="12"/>
  <c r="V9821" i="12"/>
  <c r="T9821" i="12"/>
  <c r="U9821" i="12"/>
  <c r="S9821" i="12"/>
  <c r="L9821" i="12"/>
  <c r="K9821" i="12"/>
  <c r="W9821" i="12"/>
  <c r="Q9821" i="12"/>
  <c r="Y9821" i="12"/>
  <c r="P9821" i="12"/>
  <c r="B9822" i="12"/>
  <c r="I9822" i="12" s="1"/>
  <c r="O9821" i="12"/>
  <c r="D9821" i="12"/>
  <c r="M9821" i="12"/>
  <c r="H9820" i="12"/>
  <c r="G9820" i="12"/>
  <c r="E9820" i="12"/>
  <c r="F9820" i="12"/>
  <c r="N9822" i="12" l="1"/>
  <c r="AG9820" i="12"/>
  <c r="AH9820" i="12" s="1"/>
  <c r="AA9820" i="12"/>
  <c r="AB9820" i="12" s="1"/>
  <c r="AD9820" i="12"/>
  <c r="AE9820" i="12" s="1"/>
  <c r="V9822" i="12"/>
  <c r="T9822" i="12"/>
  <c r="U9822" i="12"/>
  <c r="S9822" i="12"/>
  <c r="L9822" i="12"/>
  <c r="K9822" i="12"/>
  <c r="Q9822" i="12"/>
  <c r="Y9822" i="12"/>
  <c r="P9822" i="12"/>
  <c r="W9822" i="12"/>
  <c r="B9823" i="12"/>
  <c r="I9823" i="12" s="1"/>
  <c r="O9822" i="12"/>
  <c r="D9822" i="12"/>
  <c r="M9822" i="12"/>
  <c r="F9821" i="12"/>
  <c r="H9821" i="12"/>
  <c r="E9821" i="12"/>
  <c r="G9821" i="12"/>
  <c r="AG9821" i="12" l="1"/>
  <c r="AH9821" i="12" s="1"/>
  <c r="N9823" i="12"/>
  <c r="AA9821" i="12"/>
  <c r="AB9821" i="12" s="1"/>
  <c r="AD9821" i="12"/>
  <c r="AE9821" i="12" s="1"/>
  <c r="V9823" i="12"/>
  <c r="T9823" i="12"/>
  <c r="U9823" i="12"/>
  <c r="S9823" i="12"/>
  <c r="L9823" i="12"/>
  <c r="K9823" i="12"/>
  <c r="F9822" i="12"/>
  <c r="G9822" i="12"/>
  <c r="E9822" i="12"/>
  <c r="H9822" i="12"/>
  <c r="Q9823" i="12"/>
  <c r="Y9823" i="12"/>
  <c r="P9823" i="12"/>
  <c r="W9823" i="12"/>
  <c r="B9824" i="12"/>
  <c r="I9824" i="12" s="1"/>
  <c r="O9823" i="12"/>
  <c r="D9823" i="12"/>
  <c r="M9823" i="12"/>
  <c r="N9824" i="12" l="1"/>
  <c r="AG9822" i="12"/>
  <c r="AH9822" i="12" s="1"/>
  <c r="AD9822" i="12"/>
  <c r="AE9822" i="12" s="1"/>
  <c r="AA9822" i="12"/>
  <c r="AB9822" i="12" s="1"/>
  <c r="V9824" i="12"/>
  <c r="T9824" i="12"/>
  <c r="U9824" i="12"/>
  <c r="S9824" i="12"/>
  <c r="L9824" i="12"/>
  <c r="K9824" i="12"/>
  <c r="H9823" i="12"/>
  <c r="E9823" i="12"/>
  <c r="G9823" i="12"/>
  <c r="F9823" i="12"/>
  <c r="W9824" i="12"/>
  <c r="D9824" i="12"/>
  <c r="Q9824" i="12"/>
  <c r="Y9824" i="12"/>
  <c r="P9824" i="12"/>
  <c r="B9825" i="12"/>
  <c r="I9825" i="12" s="1"/>
  <c r="O9824" i="12"/>
  <c r="M9824" i="12"/>
  <c r="N9825" i="12" l="1"/>
  <c r="AD9823" i="12"/>
  <c r="AE9823" i="12" s="1"/>
  <c r="AG9823" i="12"/>
  <c r="AH9823" i="12" s="1"/>
  <c r="AA9823" i="12"/>
  <c r="AB9823" i="12" s="1"/>
  <c r="V9825" i="12"/>
  <c r="T9825" i="12"/>
  <c r="U9825" i="12"/>
  <c r="S9825" i="12"/>
  <c r="K9825" i="12"/>
  <c r="L9825" i="12"/>
  <c r="Q9825" i="12"/>
  <c r="Y9825" i="12"/>
  <c r="P9825" i="12"/>
  <c r="W9825" i="12"/>
  <c r="D9825" i="12"/>
  <c r="B9826" i="12"/>
  <c r="I9826" i="12" s="1"/>
  <c r="O9825" i="12"/>
  <c r="M9825" i="12"/>
  <c r="E9824" i="12"/>
  <c r="H9824" i="12"/>
  <c r="G9824" i="12"/>
  <c r="F9824" i="12"/>
  <c r="N9826" i="12" l="1"/>
  <c r="AG9824" i="12"/>
  <c r="AH9824" i="12" s="1"/>
  <c r="AA9824" i="12"/>
  <c r="AB9824" i="12" s="1"/>
  <c r="AD9824" i="12"/>
  <c r="AE9824" i="12" s="1"/>
  <c r="V9826" i="12"/>
  <c r="T9826" i="12"/>
  <c r="U9826" i="12"/>
  <c r="S9826" i="12"/>
  <c r="L9826" i="12"/>
  <c r="K9826" i="12"/>
  <c r="F9825" i="12"/>
  <c r="E9825" i="12"/>
  <c r="G9825" i="12"/>
  <c r="H9825" i="12"/>
  <c r="W9826" i="12"/>
  <c r="O9826" i="12"/>
  <c r="Q9826" i="12"/>
  <c r="Y9826" i="12"/>
  <c r="P9826" i="12"/>
  <c r="B9827" i="12"/>
  <c r="I9827" i="12" s="1"/>
  <c r="D9826" i="12"/>
  <c r="M9826" i="12"/>
  <c r="N9827" i="12" l="1"/>
  <c r="AG9825" i="12"/>
  <c r="AH9825" i="12" s="1"/>
  <c r="AA9825" i="12"/>
  <c r="AB9825" i="12" s="1"/>
  <c r="AD9825" i="12"/>
  <c r="AE9825" i="12" s="1"/>
  <c r="V9827" i="12"/>
  <c r="T9827" i="12"/>
  <c r="U9827" i="12"/>
  <c r="L9827" i="12"/>
  <c r="S9827" i="12"/>
  <c r="K9827" i="12"/>
  <c r="W9827" i="12"/>
  <c r="O9827" i="12"/>
  <c r="Q9827" i="12"/>
  <c r="D9827" i="12"/>
  <c r="Y9827" i="12"/>
  <c r="P9827" i="12"/>
  <c r="B9828" i="12"/>
  <c r="I9828" i="12" s="1"/>
  <c r="M9827" i="12"/>
  <c r="G9826" i="12"/>
  <c r="F9826" i="12"/>
  <c r="H9826" i="12"/>
  <c r="E9826" i="12"/>
  <c r="AG9826" i="12" l="1"/>
  <c r="AH9826" i="12" s="1"/>
  <c r="N9828" i="12"/>
  <c r="AA9826" i="12"/>
  <c r="AB9826" i="12" s="1"/>
  <c r="AD9826" i="12"/>
  <c r="AE9826" i="12" s="1"/>
  <c r="V9828" i="12"/>
  <c r="T9828" i="12"/>
  <c r="U9828" i="12"/>
  <c r="S9828" i="12"/>
  <c r="K9828" i="12"/>
  <c r="L9828" i="12"/>
  <c r="Q9828" i="12"/>
  <c r="Y9828" i="12"/>
  <c r="P9828" i="12"/>
  <c r="W9828" i="12"/>
  <c r="O9828" i="12"/>
  <c r="B9829" i="12"/>
  <c r="I9829" i="12" s="1"/>
  <c r="D9828" i="12"/>
  <c r="M9828" i="12"/>
  <c r="G9827" i="12"/>
  <c r="H9827" i="12"/>
  <c r="F9827" i="12"/>
  <c r="E9827" i="12"/>
  <c r="AG9827" i="12" l="1"/>
  <c r="AH9827" i="12" s="1"/>
  <c r="N9829" i="12"/>
  <c r="AA9827" i="12"/>
  <c r="AB9827" i="12" s="1"/>
  <c r="AD9827" i="12"/>
  <c r="AE9827" i="12" s="1"/>
  <c r="V9829" i="12"/>
  <c r="T9829" i="12"/>
  <c r="U9829" i="12"/>
  <c r="S9829" i="12"/>
  <c r="L9829" i="12"/>
  <c r="K9829" i="12"/>
  <c r="G9828" i="12"/>
  <c r="E9828" i="12"/>
  <c r="F9828" i="12"/>
  <c r="H9828" i="12"/>
  <c r="W9829" i="12"/>
  <c r="O9829" i="12"/>
  <c r="Q9829" i="12"/>
  <c r="Y9829" i="12"/>
  <c r="P9829" i="12"/>
  <c r="B9830" i="12"/>
  <c r="I9830" i="12" s="1"/>
  <c r="D9829" i="12"/>
  <c r="M9829" i="12"/>
  <c r="N9830" i="12" l="1"/>
  <c r="AG9828" i="12"/>
  <c r="AH9828" i="12" s="1"/>
  <c r="AD9828" i="12"/>
  <c r="AE9828" i="12" s="1"/>
  <c r="AA9828" i="12"/>
  <c r="AB9828" i="12" s="1"/>
  <c r="V9830" i="12"/>
  <c r="T9830" i="12"/>
  <c r="U9830" i="12"/>
  <c r="S9830" i="12"/>
  <c r="L9830" i="12"/>
  <c r="K9830" i="12"/>
  <c r="Q9830" i="12"/>
  <c r="Y9830" i="12"/>
  <c r="P9830" i="12"/>
  <c r="W9830" i="12"/>
  <c r="B9831" i="12"/>
  <c r="I9831" i="12" s="1"/>
  <c r="O9830" i="12"/>
  <c r="D9830" i="12"/>
  <c r="M9830" i="12"/>
  <c r="F9829" i="12"/>
  <c r="E9829" i="12"/>
  <c r="G9829" i="12"/>
  <c r="H9829" i="12"/>
  <c r="AD9829" i="12" l="1"/>
  <c r="AE9829" i="12" s="1"/>
  <c r="N9831" i="12"/>
  <c r="AG9829" i="12"/>
  <c r="AH9829" i="12" s="1"/>
  <c r="AA9829" i="12"/>
  <c r="AB9829" i="12" s="1"/>
  <c r="V9831" i="12"/>
  <c r="T9831" i="12"/>
  <c r="U9831" i="12"/>
  <c r="S9831" i="12"/>
  <c r="L9831" i="12"/>
  <c r="K9831" i="12"/>
  <c r="E9830" i="12"/>
  <c r="H9830" i="12"/>
  <c r="G9830" i="12"/>
  <c r="F9830" i="12"/>
  <c r="Q9831" i="12"/>
  <c r="D9831" i="12"/>
  <c r="Y9831" i="12"/>
  <c r="P9831" i="12"/>
  <c r="W9831" i="12"/>
  <c r="O9831" i="12"/>
  <c r="B9832" i="12"/>
  <c r="I9832" i="12" s="1"/>
  <c r="M9831" i="12"/>
  <c r="N9832" i="12" l="1"/>
  <c r="AG9830" i="12"/>
  <c r="AH9830" i="12" s="1"/>
  <c r="AD9830" i="12"/>
  <c r="AE9830" i="12" s="1"/>
  <c r="AA9830" i="12"/>
  <c r="AB9830" i="12" s="1"/>
  <c r="V9832" i="12"/>
  <c r="T9832" i="12"/>
  <c r="U9832" i="12"/>
  <c r="S9832" i="12"/>
  <c r="L9832" i="12"/>
  <c r="K9832" i="12"/>
  <c r="Y9832" i="12"/>
  <c r="P9832" i="12"/>
  <c r="W9832" i="12"/>
  <c r="Q9832" i="12"/>
  <c r="B9833" i="12"/>
  <c r="I9833" i="12" s="1"/>
  <c r="O9832" i="12"/>
  <c r="D9832" i="12"/>
  <c r="M9832" i="12"/>
  <c r="E9831" i="12"/>
  <c r="G9831" i="12"/>
  <c r="H9831" i="12"/>
  <c r="F9831" i="12"/>
  <c r="N9833" i="12" l="1"/>
  <c r="AG9831" i="12"/>
  <c r="AH9831" i="12" s="1"/>
  <c r="AD9831" i="12"/>
  <c r="AE9831" i="12" s="1"/>
  <c r="AA9831" i="12"/>
  <c r="AB9831" i="12" s="1"/>
  <c r="V9833" i="12"/>
  <c r="T9833" i="12"/>
  <c r="U9833" i="12"/>
  <c r="S9833" i="12"/>
  <c r="K9833" i="12"/>
  <c r="L9833" i="12"/>
  <c r="Q9833" i="12"/>
  <c r="Y9833" i="12"/>
  <c r="P9833" i="12"/>
  <c r="W9833" i="12"/>
  <c r="B9834" i="12"/>
  <c r="I9834" i="12" s="1"/>
  <c r="O9833" i="12"/>
  <c r="D9833" i="12"/>
  <c r="M9833" i="12"/>
  <c r="G9832" i="12"/>
  <c r="H9832" i="12"/>
  <c r="E9832" i="12"/>
  <c r="AG9832" i="12" s="1"/>
  <c r="F9832" i="12"/>
  <c r="N9834" i="12" l="1"/>
  <c r="AA9832" i="12"/>
  <c r="AB9832" i="12" s="1"/>
  <c r="AD9832" i="12"/>
  <c r="AE9832" i="12" s="1"/>
  <c r="AH9832" i="12"/>
  <c r="V9834" i="12"/>
  <c r="T9834" i="12"/>
  <c r="U9834" i="12"/>
  <c r="S9834" i="12"/>
  <c r="L9834" i="12"/>
  <c r="K9834" i="12"/>
  <c r="H9833" i="12"/>
  <c r="G9833" i="12"/>
  <c r="E9833" i="12"/>
  <c r="F9833" i="12"/>
  <c r="Q9834" i="12"/>
  <c r="Y9834" i="12"/>
  <c r="P9834" i="12"/>
  <c r="W9834" i="12"/>
  <c r="B9835" i="12"/>
  <c r="I9835" i="12" s="1"/>
  <c r="O9834" i="12"/>
  <c r="D9834" i="12"/>
  <c r="M9834" i="12"/>
  <c r="AG9833" i="12" l="1"/>
  <c r="AH9833" i="12" s="1"/>
  <c r="N9835" i="12"/>
  <c r="AD9833" i="12"/>
  <c r="AE9833" i="12" s="1"/>
  <c r="AA9833" i="12"/>
  <c r="AB9833" i="12" s="1"/>
  <c r="V9835" i="12"/>
  <c r="T9835" i="12"/>
  <c r="U9835" i="12"/>
  <c r="S9835" i="12"/>
  <c r="L9835" i="12"/>
  <c r="K9835" i="12"/>
  <c r="W9835" i="12"/>
  <c r="Q9835" i="12"/>
  <c r="Y9835" i="12"/>
  <c r="P9835" i="12"/>
  <c r="B9836" i="12"/>
  <c r="I9836" i="12" s="1"/>
  <c r="O9835" i="12"/>
  <c r="D9835" i="12"/>
  <c r="M9835" i="12"/>
  <c r="F9834" i="12"/>
  <c r="E9834" i="12"/>
  <c r="H9834" i="12"/>
  <c r="G9834" i="12"/>
  <c r="AD9834" i="12" l="1"/>
  <c r="AE9834" i="12" s="1"/>
  <c r="N9836" i="12"/>
  <c r="AG9834" i="12"/>
  <c r="AH9834" i="12" s="1"/>
  <c r="AA9834" i="12"/>
  <c r="AB9834" i="12" s="1"/>
  <c r="V9836" i="12"/>
  <c r="T9836" i="12"/>
  <c r="U9836" i="12"/>
  <c r="S9836" i="12"/>
  <c r="L9836" i="12"/>
  <c r="K9836" i="12"/>
  <c r="Q9836" i="12"/>
  <c r="Y9836" i="12"/>
  <c r="P9836" i="12"/>
  <c r="W9836" i="12"/>
  <c r="B9837" i="12"/>
  <c r="I9837" i="12" s="1"/>
  <c r="O9836" i="12"/>
  <c r="D9836" i="12"/>
  <c r="M9836" i="12"/>
  <c r="G9835" i="12"/>
  <c r="H9835" i="12"/>
  <c r="E9835" i="12"/>
  <c r="F9835" i="12"/>
  <c r="AG9835" i="12" l="1"/>
  <c r="AH9835" i="12" s="1"/>
  <c r="N9837" i="12"/>
  <c r="AA9835" i="12"/>
  <c r="AB9835" i="12" s="1"/>
  <c r="AD9835" i="12"/>
  <c r="AE9835" i="12" s="1"/>
  <c r="V9837" i="12"/>
  <c r="T9837" i="12"/>
  <c r="U9837" i="12"/>
  <c r="S9837" i="12"/>
  <c r="L9837" i="12"/>
  <c r="K9837" i="12"/>
  <c r="F9836" i="12"/>
  <c r="G9836" i="12"/>
  <c r="E9836" i="12"/>
  <c r="H9836" i="12"/>
  <c r="Q9837" i="12"/>
  <c r="Y9837" i="12"/>
  <c r="P9837" i="12"/>
  <c r="W9837" i="12"/>
  <c r="B9838" i="12"/>
  <c r="I9838" i="12" s="1"/>
  <c r="O9837" i="12"/>
  <c r="D9837" i="12"/>
  <c r="M9837" i="12"/>
  <c r="N9838" i="12" l="1"/>
  <c r="AG9836" i="12"/>
  <c r="AH9836" i="12" s="1"/>
  <c r="AD9836" i="12"/>
  <c r="AE9836" i="12" s="1"/>
  <c r="AA9836" i="12"/>
  <c r="AB9836" i="12" s="1"/>
  <c r="V9838" i="12"/>
  <c r="T9838" i="12"/>
  <c r="U9838" i="12"/>
  <c r="S9838" i="12"/>
  <c r="L9838" i="12"/>
  <c r="K9838" i="12"/>
  <c r="F9837" i="12"/>
  <c r="E9837" i="12"/>
  <c r="G9837" i="12"/>
  <c r="H9837" i="12"/>
  <c r="Q9838" i="12"/>
  <c r="Y9838" i="12"/>
  <c r="P9838" i="12"/>
  <c r="W9838" i="12"/>
  <c r="O9838" i="12"/>
  <c r="B9839" i="12"/>
  <c r="I9839" i="12" s="1"/>
  <c r="D9838" i="12"/>
  <c r="M9838" i="12"/>
  <c r="N9839" i="12" l="1"/>
  <c r="AD9837" i="12"/>
  <c r="AE9837" i="12" s="1"/>
  <c r="AG9837" i="12"/>
  <c r="AH9837" i="12" s="1"/>
  <c r="AA9837" i="12"/>
  <c r="AB9837" i="12" s="1"/>
  <c r="V9839" i="12"/>
  <c r="T9839" i="12"/>
  <c r="U9839" i="12"/>
  <c r="S9839" i="12"/>
  <c r="L9839" i="12"/>
  <c r="K9839" i="12"/>
  <c r="W9839" i="12"/>
  <c r="O9839" i="12"/>
  <c r="Q9839" i="12"/>
  <c r="Y9839" i="12"/>
  <c r="P9839" i="12"/>
  <c r="B9840" i="12"/>
  <c r="I9840" i="12" s="1"/>
  <c r="D9839" i="12"/>
  <c r="M9839" i="12"/>
  <c r="G9838" i="12"/>
  <c r="H9838" i="12"/>
  <c r="F9838" i="12"/>
  <c r="E9838" i="12"/>
  <c r="AG9838" i="12" s="1"/>
  <c r="N9840" i="12" l="1"/>
  <c r="AA9838" i="12"/>
  <c r="AB9838" i="12" s="1"/>
  <c r="AD9838" i="12"/>
  <c r="AE9838" i="12" s="1"/>
  <c r="AH9838" i="12"/>
  <c r="V9840" i="12"/>
  <c r="T9840" i="12"/>
  <c r="U9840" i="12"/>
  <c r="S9840" i="12"/>
  <c r="L9840" i="12"/>
  <c r="K9840" i="12"/>
  <c r="Y9840" i="12"/>
  <c r="P9840" i="12"/>
  <c r="W9840" i="12"/>
  <c r="D9840" i="12"/>
  <c r="Q9840" i="12"/>
  <c r="B9841" i="12"/>
  <c r="I9841" i="12" s="1"/>
  <c r="O9840" i="12"/>
  <c r="M9840" i="12"/>
  <c r="E9839" i="12"/>
  <c r="F9839" i="12"/>
  <c r="G9839" i="12"/>
  <c r="AD9839" i="12" s="1"/>
  <c r="H9839" i="12"/>
  <c r="N9841" i="12" l="1"/>
  <c r="AG9839" i="12"/>
  <c r="AH9839" i="12" s="1"/>
  <c r="AA9839" i="12"/>
  <c r="AB9839" i="12" s="1"/>
  <c r="AE9839" i="12"/>
  <c r="V9841" i="12"/>
  <c r="T9841" i="12"/>
  <c r="U9841" i="12"/>
  <c r="S9841" i="12"/>
  <c r="K9841" i="12"/>
  <c r="L9841" i="12"/>
  <c r="Q9841" i="12"/>
  <c r="Y9841" i="12"/>
  <c r="P9841" i="12"/>
  <c r="W9841" i="12"/>
  <c r="D9841" i="12"/>
  <c r="B9842" i="12"/>
  <c r="I9842" i="12" s="1"/>
  <c r="O9841" i="12"/>
  <c r="M9841" i="12"/>
  <c r="F9840" i="12"/>
  <c r="G9840" i="12"/>
  <c r="H9840" i="12"/>
  <c r="E9840" i="12"/>
  <c r="AG9840" i="12" s="1"/>
  <c r="N9842" i="12" l="1"/>
  <c r="AA9840" i="12"/>
  <c r="AB9840" i="12" s="1"/>
  <c r="AD9840" i="12"/>
  <c r="AE9840" i="12" s="1"/>
  <c r="AH9840" i="12"/>
  <c r="V9842" i="12"/>
  <c r="T9842" i="12"/>
  <c r="U9842" i="12"/>
  <c r="S9842" i="12"/>
  <c r="L9842" i="12"/>
  <c r="K9842" i="12"/>
  <c r="Q9842" i="12"/>
  <c r="Y9842" i="12"/>
  <c r="P9842" i="12"/>
  <c r="W9842" i="12"/>
  <c r="B9843" i="12"/>
  <c r="I9843" i="12" s="1"/>
  <c r="O9842" i="12"/>
  <c r="D9842" i="12"/>
  <c r="M9842" i="12"/>
  <c r="G9841" i="12"/>
  <c r="E9841" i="12"/>
  <c r="F9841" i="12"/>
  <c r="H9841" i="12"/>
  <c r="N9843" i="12" l="1"/>
  <c r="AG9841" i="12"/>
  <c r="AH9841" i="12" s="1"/>
  <c r="AD9841" i="12"/>
  <c r="AE9841" i="12" s="1"/>
  <c r="AA9841" i="12"/>
  <c r="AB9841" i="12" s="1"/>
  <c r="V9843" i="12"/>
  <c r="T9843" i="12"/>
  <c r="U9843" i="12"/>
  <c r="L9843" i="12"/>
  <c r="S9843" i="12"/>
  <c r="K9843" i="12"/>
  <c r="D9843" i="12"/>
  <c r="Q9843" i="12"/>
  <c r="Y9843" i="12"/>
  <c r="P9843" i="12"/>
  <c r="W9843" i="12"/>
  <c r="O9843" i="12"/>
  <c r="B9844" i="12"/>
  <c r="I9844" i="12" s="1"/>
  <c r="M9843" i="12"/>
  <c r="E9842" i="12"/>
  <c r="G9842" i="12"/>
  <c r="F9842" i="12"/>
  <c r="H9842" i="12"/>
  <c r="N9844" i="12" l="1"/>
  <c r="AG9842" i="12"/>
  <c r="AH9842" i="12" s="1"/>
  <c r="AA9842" i="12"/>
  <c r="AB9842" i="12" s="1"/>
  <c r="AD9842" i="12"/>
  <c r="AE9842" i="12" s="1"/>
  <c r="V9844" i="12"/>
  <c r="T9844" i="12"/>
  <c r="U9844" i="12"/>
  <c r="S9844" i="12"/>
  <c r="L9844" i="12"/>
  <c r="K9844" i="12"/>
  <c r="Y9844" i="12"/>
  <c r="P9844" i="12"/>
  <c r="W9844" i="12"/>
  <c r="O9844" i="12"/>
  <c r="Q9844" i="12"/>
  <c r="B9845" i="12"/>
  <c r="I9845" i="12" s="1"/>
  <c r="D9844" i="12"/>
  <c r="M9844" i="12"/>
  <c r="F9843" i="12"/>
  <c r="H9843" i="12"/>
  <c r="G9843" i="12"/>
  <c r="E9843" i="12"/>
  <c r="AG9843" i="12" s="1"/>
  <c r="N9845" i="12" l="1"/>
  <c r="AA9843" i="12"/>
  <c r="AB9843" i="12" s="1"/>
  <c r="AD9843" i="12"/>
  <c r="AE9843" i="12" s="1"/>
  <c r="AH9843" i="12"/>
  <c r="V9845" i="12"/>
  <c r="T9845" i="12"/>
  <c r="U9845" i="12"/>
  <c r="S9845" i="12"/>
  <c r="L9845" i="12"/>
  <c r="K9845" i="12"/>
  <c r="Q9845" i="12"/>
  <c r="Y9845" i="12"/>
  <c r="P9845" i="12"/>
  <c r="W9845" i="12"/>
  <c r="O9845" i="12"/>
  <c r="B9846" i="12"/>
  <c r="I9846" i="12" s="1"/>
  <c r="D9845" i="12"/>
  <c r="M9845" i="12"/>
  <c r="F9844" i="12"/>
  <c r="E9844" i="12"/>
  <c r="G9844" i="12"/>
  <c r="H9844" i="12"/>
  <c r="N9846" i="12" l="1"/>
  <c r="AG9844" i="12"/>
  <c r="AH9844" i="12" s="1"/>
  <c r="AA9844" i="12"/>
  <c r="AB9844" i="12" s="1"/>
  <c r="AD9844" i="12"/>
  <c r="AE9844" i="12" s="1"/>
  <c r="V9846" i="12"/>
  <c r="T9846" i="12"/>
  <c r="U9846" i="12"/>
  <c r="S9846" i="12"/>
  <c r="L9846" i="12"/>
  <c r="K9846" i="12"/>
  <c r="Q9846" i="12"/>
  <c r="Y9846" i="12"/>
  <c r="P9846" i="12"/>
  <c r="W9846" i="12"/>
  <c r="B9847" i="12"/>
  <c r="I9847" i="12" s="1"/>
  <c r="O9846" i="12"/>
  <c r="D9846" i="12"/>
  <c r="M9846" i="12"/>
  <c r="G9845" i="12"/>
  <c r="F9845" i="12"/>
  <c r="E9845" i="12"/>
  <c r="H9845" i="12"/>
  <c r="N9847" i="12" l="1"/>
  <c r="AG9845" i="12"/>
  <c r="AH9845" i="12" s="1"/>
  <c r="AA9845" i="12"/>
  <c r="AB9845" i="12" s="1"/>
  <c r="AD9845" i="12"/>
  <c r="AE9845" i="12" s="1"/>
  <c r="V9847" i="12"/>
  <c r="T9847" i="12"/>
  <c r="U9847" i="12"/>
  <c r="S9847" i="12"/>
  <c r="L9847" i="12"/>
  <c r="K9847" i="12"/>
  <c r="G9846" i="12"/>
  <c r="H9846" i="12"/>
  <c r="E9846" i="12"/>
  <c r="F9846" i="12"/>
  <c r="D9847" i="12"/>
  <c r="Q9847" i="12"/>
  <c r="Y9847" i="12"/>
  <c r="P9847" i="12"/>
  <c r="W9847" i="12"/>
  <c r="O9847" i="12"/>
  <c r="B9848" i="12"/>
  <c r="I9848" i="12" s="1"/>
  <c r="M9847" i="12"/>
  <c r="N9848" i="12" l="1"/>
  <c r="AG9846" i="12"/>
  <c r="AH9846" i="12" s="1"/>
  <c r="AA9846" i="12"/>
  <c r="AB9846" i="12" s="1"/>
  <c r="AD9846" i="12"/>
  <c r="AE9846" i="12" s="1"/>
  <c r="V9848" i="12"/>
  <c r="T9848" i="12"/>
  <c r="U9848" i="12"/>
  <c r="S9848" i="12"/>
  <c r="L9848" i="12"/>
  <c r="K9848" i="12"/>
  <c r="Y9848" i="12"/>
  <c r="P9848" i="12"/>
  <c r="W9848" i="12"/>
  <c r="O9848" i="12"/>
  <c r="Q9848" i="12"/>
  <c r="B9849" i="12"/>
  <c r="I9849" i="12" s="1"/>
  <c r="D9848" i="12"/>
  <c r="M9848" i="12"/>
  <c r="G9847" i="12"/>
  <c r="E9847" i="12"/>
  <c r="F9847" i="12"/>
  <c r="H9847" i="12"/>
  <c r="N9849" i="12" l="1"/>
  <c r="AG9847" i="12"/>
  <c r="AH9847" i="12" s="1"/>
  <c r="AA9847" i="12"/>
  <c r="AB9847" i="12" s="1"/>
  <c r="AD9847" i="12"/>
  <c r="AE9847" i="12" s="1"/>
  <c r="V9849" i="12"/>
  <c r="T9849" i="12"/>
  <c r="U9849" i="12"/>
  <c r="S9849" i="12"/>
  <c r="K9849" i="12"/>
  <c r="L9849" i="12"/>
  <c r="H9848" i="12"/>
  <c r="G9848" i="12"/>
  <c r="F9848" i="12"/>
  <c r="E9848" i="12"/>
  <c r="Q9849" i="12"/>
  <c r="Y9849" i="12"/>
  <c r="P9849" i="12"/>
  <c r="W9849" i="12"/>
  <c r="O9849" i="12"/>
  <c r="B9850" i="12"/>
  <c r="I9850" i="12" s="1"/>
  <c r="D9849" i="12"/>
  <c r="M9849" i="12"/>
  <c r="AG9848" i="12" l="1"/>
  <c r="AH9848" i="12" s="1"/>
  <c r="N9850" i="12"/>
  <c r="AA9848" i="12"/>
  <c r="AB9848" i="12" s="1"/>
  <c r="AD9848" i="12"/>
  <c r="AE9848" i="12" s="1"/>
  <c r="V9850" i="12"/>
  <c r="T9850" i="12"/>
  <c r="U9850" i="12"/>
  <c r="S9850" i="12"/>
  <c r="L9850" i="12"/>
  <c r="K9850" i="12"/>
  <c r="Q9850" i="12"/>
  <c r="Y9850" i="12"/>
  <c r="P9850" i="12"/>
  <c r="W9850" i="12"/>
  <c r="B9851" i="12"/>
  <c r="I9851" i="12" s="1"/>
  <c r="O9850" i="12"/>
  <c r="D9850" i="12"/>
  <c r="M9850" i="12"/>
  <c r="E9849" i="12"/>
  <c r="H9849" i="12"/>
  <c r="G9849" i="12"/>
  <c r="F9849" i="12"/>
  <c r="AD9849" i="12" l="1"/>
  <c r="AE9849" i="12" s="1"/>
  <c r="N9851" i="12"/>
  <c r="AG9849" i="12"/>
  <c r="AH9849" i="12" s="1"/>
  <c r="AA9849" i="12"/>
  <c r="AB9849" i="12" s="1"/>
  <c r="V9851" i="12"/>
  <c r="T9851" i="12"/>
  <c r="U9851" i="12"/>
  <c r="S9851" i="12"/>
  <c r="L9851" i="12"/>
  <c r="K9851" i="12"/>
  <c r="F9850" i="12"/>
  <c r="H9850" i="12"/>
  <c r="E9850" i="12"/>
  <c r="AG9850" i="12" s="1"/>
  <c r="G9850" i="12"/>
  <c r="Y9851" i="12"/>
  <c r="P9851" i="12"/>
  <c r="W9851" i="12"/>
  <c r="Q9851" i="12"/>
  <c r="B9852" i="12"/>
  <c r="I9852" i="12" s="1"/>
  <c r="O9851" i="12"/>
  <c r="D9851" i="12"/>
  <c r="M9851" i="12"/>
  <c r="N9852" i="12" l="1"/>
  <c r="AA9850" i="12"/>
  <c r="AB9850" i="12" s="1"/>
  <c r="AD9850" i="12"/>
  <c r="AE9850" i="12" s="1"/>
  <c r="AH9850" i="12"/>
  <c r="V9852" i="12"/>
  <c r="T9852" i="12"/>
  <c r="U9852" i="12"/>
  <c r="S9852" i="12"/>
  <c r="L9852" i="12"/>
  <c r="K9852" i="12"/>
  <c r="Q9852" i="12"/>
  <c r="Y9852" i="12"/>
  <c r="P9852" i="12"/>
  <c r="W9852" i="12"/>
  <c r="O9852" i="12"/>
  <c r="B9853" i="12"/>
  <c r="I9853" i="12" s="1"/>
  <c r="D9852" i="12"/>
  <c r="M9852" i="12"/>
  <c r="E9851" i="12"/>
  <c r="F9851" i="12"/>
  <c r="H9851" i="12"/>
  <c r="G9851" i="12"/>
  <c r="AD9851" i="12" l="1"/>
  <c r="AE9851" i="12" s="1"/>
  <c r="N9853" i="12"/>
  <c r="AG9851" i="12"/>
  <c r="AH9851" i="12" s="1"/>
  <c r="AA9851" i="12"/>
  <c r="AB9851" i="12" s="1"/>
  <c r="V9853" i="12"/>
  <c r="T9853" i="12"/>
  <c r="U9853" i="12"/>
  <c r="S9853" i="12"/>
  <c r="L9853" i="12"/>
  <c r="K9853" i="12"/>
  <c r="Q9853" i="12"/>
  <c r="Y9853" i="12"/>
  <c r="P9853" i="12"/>
  <c r="W9853" i="12"/>
  <c r="B9854" i="12"/>
  <c r="I9854" i="12" s="1"/>
  <c r="O9853" i="12"/>
  <c r="D9853" i="12"/>
  <c r="M9853" i="12"/>
  <c r="F9852" i="12"/>
  <c r="G9852" i="12"/>
  <c r="E9852" i="12"/>
  <c r="H9852" i="12"/>
  <c r="N9854" i="12" l="1"/>
  <c r="AG9852" i="12"/>
  <c r="AH9852" i="12" s="1"/>
  <c r="AA9852" i="12"/>
  <c r="AB9852" i="12" s="1"/>
  <c r="AD9852" i="12"/>
  <c r="AE9852" i="12" s="1"/>
  <c r="V9854" i="12"/>
  <c r="T9854" i="12"/>
  <c r="U9854" i="12"/>
  <c r="S9854" i="12"/>
  <c r="L9854" i="12"/>
  <c r="K9854" i="12"/>
  <c r="H9853" i="12"/>
  <c r="G9853" i="12"/>
  <c r="F9853" i="12"/>
  <c r="E9853" i="12"/>
  <c r="AG9853" i="12" s="1"/>
  <c r="Y9854" i="12"/>
  <c r="P9854" i="12"/>
  <c r="W9854" i="12"/>
  <c r="Q9854" i="12"/>
  <c r="B9855" i="12"/>
  <c r="I9855" i="12" s="1"/>
  <c r="O9854" i="12"/>
  <c r="D9854" i="12"/>
  <c r="M9854" i="12"/>
  <c r="N9855" i="12" l="1"/>
  <c r="AA9853" i="12"/>
  <c r="AB9853" i="12" s="1"/>
  <c r="AD9853" i="12"/>
  <c r="AE9853" i="12" s="1"/>
  <c r="AH9853" i="12"/>
  <c r="V9855" i="12"/>
  <c r="T9855" i="12"/>
  <c r="U9855" i="12"/>
  <c r="S9855" i="12"/>
  <c r="L9855" i="12"/>
  <c r="K9855" i="12"/>
  <c r="F9854" i="12"/>
  <c r="E9854" i="12"/>
  <c r="G9854" i="12"/>
  <c r="H9854" i="12"/>
  <c r="W9855" i="12"/>
  <c r="Q9855" i="12"/>
  <c r="Y9855" i="12"/>
  <c r="P9855" i="12"/>
  <c r="B9856" i="12"/>
  <c r="I9856" i="12" s="1"/>
  <c r="O9855" i="12"/>
  <c r="D9855" i="12"/>
  <c r="M9855" i="12"/>
  <c r="N9856" i="12" l="1"/>
  <c r="AG9854" i="12"/>
  <c r="AH9854" i="12" s="1"/>
  <c r="AA9854" i="12"/>
  <c r="AB9854" i="12" s="1"/>
  <c r="AD9854" i="12"/>
  <c r="AE9854" i="12" s="1"/>
  <c r="V9856" i="12"/>
  <c r="T9856" i="12"/>
  <c r="U9856" i="12"/>
  <c r="S9856" i="12"/>
  <c r="L9856" i="12"/>
  <c r="K9856" i="12"/>
  <c r="Q9856" i="12"/>
  <c r="Y9856" i="12"/>
  <c r="P9856" i="12"/>
  <c r="W9856" i="12"/>
  <c r="B9857" i="12"/>
  <c r="I9857" i="12" s="1"/>
  <c r="O9856" i="12"/>
  <c r="D9856" i="12"/>
  <c r="M9856" i="12"/>
  <c r="G9855" i="12"/>
  <c r="H9855" i="12"/>
  <c r="F9855" i="12"/>
  <c r="E9855" i="12"/>
  <c r="AG9855" i="12" s="1"/>
  <c r="N9857" i="12" l="1"/>
  <c r="AA9855" i="12"/>
  <c r="AB9855" i="12" s="1"/>
  <c r="AD9855" i="12"/>
  <c r="AE9855" i="12" s="1"/>
  <c r="AH9855" i="12"/>
  <c r="V9857" i="12"/>
  <c r="T9857" i="12"/>
  <c r="U9857" i="12"/>
  <c r="S9857" i="12"/>
  <c r="K9857" i="12"/>
  <c r="L9857" i="12"/>
  <c r="Y9857" i="12"/>
  <c r="P9857" i="12"/>
  <c r="W9857" i="12"/>
  <c r="D9857" i="12"/>
  <c r="Q9857" i="12"/>
  <c r="B9858" i="12"/>
  <c r="I9858" i="12" s="1"/>
  <c r="O9857" i="12"/>
  <c r="M9857" i="12"/>
  <c r="F9856" i="12"/>
  <c r="E9856" i="12"/>
  <c r="H9856" i="12"/>
  <c r="G9856" i="12"/>
  <c r="N9858" i="12" l="1"/>
  <c r="AG9856" i="12"/>
  <c r="AH9856" i="12" s="1"/>
  <c r="AA9856" i="12"/>
  <c r="AB9856" i="12" s="1"/>
  <c r="AD9856" i="12"/>
  <c r="AE9856" i="12" s="1"/>
  <c r="V9858" i="12"/>
  <c r="T9858" i="12"/>
  <c r="U9858" i="12"/>
  <c r="S9858" i="12"/>
  <c r="L9858" i="12"/>
  <c r="K9858" i="12"/>
  <c r="Q9858" i="12"/>
  <c r="Y9858" i="12"/>
  <c r="P9858" i="12"/>
  <c r="W9858" i="12"/>
  <c r="O9858" i="12"/>
  <c r="B9859" i="12"/>
  <c r="I9859" i="12" s="1"/>
  <c r="D9858" i="12"/>
  <c r="M9858" i="12"/>
  <c r="F9857" i="12"/>
  <c r="G9857" i="12"/>
  <c r="E9857" i="12"/>
  <c r="H9857" i="12"/>
  <c r="N9859" i="12" l="1"/>
  <c r="AG9857" i="12"/>
  <c r="AH9857" i="12" s="1"/>
  <c r="AA9857" i="12"/>
  <c r="AB9857" i="12" s="1"/>
  <c r="AD9857" i="12"/>
  <c r="AE9857" i="12" s="1"/>
  <c r="V9859" i="12"/>
  <c r="T9859" i="12"/>
  <c r="U9859" i="12"/>
  <c r="S9859" i="12"/>
  <c r="L9859" i="12"/>
  <c r="K9859" i="12"/>
  <c r="Q9859" i="12"/>
  <c r="Y9859" i="12"/>
  <c r="P9859" i="12"/>
  <c r="W9859" i="12"/>
  <c r="B9860" i="12"/>
  <c r="I9860" i="12" s="1"/>
  <c r="O9859" i="12"/>
  <c r="D9859" i="12"/>
  <c r="M9859" i="12"/>
  <c r="G9858" i="12"/>
  <c r="H9858" i="12"/>
  <c r="F9858" i="12"/>
  <c r="E9858" i="12"/>
  <c r="AG9858" i="12" l="1"/>
  <c r="AH9858" i="12" s="1"/>
  <c r="N9860" i="12"/>
  <c r="AA9858" i="12"/>
  <c r="AB9858" i="12" s="1"/>
  <c r="AD9858" i="12"/>
  <c r="AE9858" i="12" s="1"/>
  <c r="V9860" i="12"/>
  <c r="T9860" i="12"/>
  <c r="U9860" i="12"/>
  <c r="S9860" i="12"/>
  <c r="K9860" i="12"/>
  <c r="L9860" i="12"/>
  <c r="G9859" i="12"/>
  <c r="E9859" i="12"/>
  <c r="H9859" i="12"/>
  <c r="F9859" i="12"/>
  <c r="Y9860" i="12"/>
  <c r="P9860" i="12"/>
  <c r="W9860" i="12"/>
  <c r="Q9860" i="12"/>
  <c r="B9861" i="12"/>
  <c r="I9861" i="12" s="1"/>
  <c r="O9860" i="12"/>
  <c r="D9860" i="12"/>
  <c r="M9860" i="12"/>
  <c r="N9861" i="12" l="1"/>
  <c r="AG9859" i="12"/>
  <c r="AH9859" i="12" s="1"/>
  <c r="AA9859" i="12"/>
  <c r="AB9859" i="12" s="1"/>
  <c r="AD9859" i="12"/>
  <c r="AE9859" i="12" s="1"/>
  <c r="V9861" i="12"/>
  <c r="T9861" i="12"/>
  <c r="U9861" i="12"/>
  <c r="S9861" i="12"/>
  <c r="L9861" i="12"/>
  <c r="K9861" i="12"/>
  <c r="G9860" i="12"/>
  <c r="E9860" i="12"/>
  <c r="F9860" i="12"/>
  <c r="H9860" i="12"/>
  <c r="W9861" i="12"/>
  <c r="Q9861" i="12"/>
  <c r="Y9861" i="12"/>
  <c r="P9861" i="12"/>
  <c r="B9862" i="12"/>
  <c r="I9862" i="12" s="1"/>
  <c r="O9861" i="12"/>
  <c r="D9861" i="12"/>
  <c r="M9861" i="12"/>
  <c r="N9862" i="12" l="1"/>
  <c r="AG9860" i="12"/>
  <c r="AH9860" i="12" s="1"/>
  <c r="AA9860" i="12"/>
  <c r="AB9860" i="12" s="1"/>
  <c r="AD9860" i="12"/>
  <c r="AE9860" i="12" s="1"/>
  <c r="V9862" i="12"/>
  <c r="T9862" i="12"/>
  <c r="U9862" i="12"/>
  <c r="S9862" i="12"/>
  <c r="L9862" i="12"/>
  <c r="K9862" i="12"/>
  <c r="Y9862" i="12"/>
  <c r="P9862" i="12"/>
  <c r="W9862" i="12"/>
  <c r="O9862" i="12"/>
  <c r="D9862" i="12"/>
  <c r="Q9862" i="12"/>
  <c r="B9863" i="12"/>
  <c r="I9863" i="12" s="1"/>
  <c r="M9862" i="12"/>
  <c r="H9861" i="12"/>
  <c r="G9861" i="12"/>
  <c r="F9861" i="12"/>
  <c r="E9861" i="12"/>
  <c r="AG9861" i="12" l="1"/>
  <c r="AH9861" i="12" s="1"/>
  <c r="N9863" i="12"/>
  <c r="AA9861" i="12"/>
  <c r="AB9861" i="12" s="1"/>
  <c r="AD9861" i="12"/>
  <c r="AE9861" i="12" s="1"/>
  <c r="V9863" i="12"/>
  <c r="T9863" i="12"/>
  <c r="U9863" i="12"/>
  <c r="S9863" i="12"/>
  <c r="L9863" i="12"/>
  <c r="K9863" i="12"/>
  <c r="G9862" i="12"/>
  <c r="E9862" i="12"/>
  <c r="F9862" i="12"/>
  <c r="H9862" i="12"/>
  <c r="W9863" i="12"/>
  <c r="Q9863" i="12"/>
  <c r="Y9863" i="12"/>
  <c r="P9863" i="12"/>
  <c r="B9864" i="12"/>
  <c r="I9864" i="12" s="1"/>
  <c r="O9863" i="12"/>
  <c r="D9863" i="12"/>
  <c r="M9863" i="12"/>
  <c r="N9864" i="12" l="1"/>
  <c r="AG9862" i="12"/>
  <c r="AH9862" i="12" s="1"/>
  <c r="AA9862" i="12"/>
  <c r="AB9862" i="12" s="1"/>
  <c r="AD9862" i="12"/>
  <c r="AE9862" i="12" s="1"/>
  <c r="V9864" i="12"/>
  <c r="T9864" i="12"/>
  <c r="U9864" i="12"/>
  <c r="S9864" i="12"/>
  <c r="L9864" i="12"/>
  <c r="K9864" i="12"/>
  <c r="Q9864" i="12"/>
  <c r="Y9864" i="12"/>
  <c r="P9864" i="12"/>
  <c r="W9864" i="12"/>
  <c r="B9865" i="12"/>
  <c r="I9865" i="12" s="1"/>
  <c r="O9864" i="12"/>
  <c r="D9864" i="12"/>
  <c r="M9864" i="12"/>
  <c r="H9863" i="12"/>
  <c r="G9863" i="12"/>
  <c r="F9863" i="12"/>
  <c r="E9863" i="12"/>
  <c r="AG9863" i="12" s="1"/>
  <c r="N9865" i="12" l="1"/>
  <c r="AA9863" i="12"/>
  <c r="AB9863" i="12" s="1"/>
  <c r="AD9863" i="12"/>
  <c r="AE9863" i="12" s="1"/>
  <c r="AH9863" i="12"/>
  <c r="V9865" i="12"/>
  <c r="T9865" i="12"/>
  <c r="U9865" i="12"/>
  <c r="S9865" i="12"/>
  <c r="K9865" i="12"/>
  <c r="L9865" i="12"/>
  <c r="Q9865" i="12"/>
  <c r="Y9865" i="12"/>
  <c r="P9865" i="12"/>
  <c r="W9865" i="12"/>
  <c r="B9866" i="12"/>
  <c r="I9866" i="12" s="1"/>
  <c r="O9865" i="12"/>
  <c r="D9865" i="12"/>
  <c r="M9865" i="12"/>
  <c r="G9864" i="12"/>
  <c r="E9864" i="12"/>
  <c r="F9864" i="12"/>
  <c r="H9864" i="12"/>
  <c r="N9866" i="12" l="1"/>
  <c r="AG9864" i="12"/>
  <c r="AH9864" i="12" s="1"/>
  <c r="AA9864" i="12"/>
  <c r="AB9864" i="12" s="1"/>
  <c r="AD9864" i="12"/>
  <c r="AE9864" i="12" s="1"/>
  <c r="V9866" i="12"/>
  <c r="T9866" i="12"/>
  <c r="U9866" i="12"/>
  <c r="S9866" i="12"/>
  <c r="L9866" i="12"/>
  <c r="K9866" i="12"/>
  <c r="Y9866" i="12"/>
  <c r="P9866" i="12"/>
  <c r="W9866" i="12"/>
  <c r="Q9866" i="12"/>
  <c r="B9867" i="12"/>
  <c r="I9867" i="12" s="1"/>
  <c r="O9866" i="12"/>
  <c r="D9866" i="12"/>
  <c r="M9866" i="12"/>
  <c r="G9865" i="12"/>
  <c r="F9865" i="12"/>
  <c r="H9865" i="12"/>
  <c r="E9865" i="12"/>
  <c r="AG9865" i="12" s="1"/>
  <c r="N9867" i="12" l="1"/>
  <c r="AA9865" i="12"/>
  <c r="AB9865" i="12" s="1"/>
  <c r="AD9865" i="12"/>
  <c r="AE9865" i="12" s="1"/>
  <c r="AH9865" i="12"/>
  <c r="V9867" i="12"/>
  <c r="T9867" i="12"/>
  <c r="U9867" i="12"/>
  <c r="S9867" i="12"/>
  <c r="L9867" i="12"/>
  <c r="K9867" i="12"/>
  <c r="W9867" i="12"/>
  <c r="Q9867" i="12"/>
  <c r="Y9867" i="12"/>
  <c r="P9867" i="12"/>
  <c r="B9868" i="12"/>
  <c r="I9868" i="12" s="1"/>
  <c r="O9867" i="12"/>
  <c r="D9867" i="12"/>
  <c r="M9867" i="12"/>
  <c r="G9866" i="12"/>
  <c r="E9866" i="12"/>
  <c r="F9866" i="12"/>
  <c r="H9866" i="12"/>
  <c r="N9868" i="12" l="1"/>
  <c r="AG9866" i="12"/>
  <c r="AH9866" i="12" s="1"/>
  <c r="AA9866" i="12"/>
  <c r="AB9866" i="12" s="1"/>
  <c r="AD9866" i="12"/>
  <c r="AE9866" i="12" s="1"/>
  <c r="V9868" i="12"/>
  <c r="T9868" i="12"/>
  <c r="U9868" i="12"/>
  <c r="S9868" i="12"/>
  <c r="L9868" i="12"/>
  <c r="K9868" i="12"/>
  <c r="Q9868" i="12"/>
  <c r="Y9868" i="12"/>
  <c r="P9868" i="12"/>
  <c r="W9868" i="12"/>
  <c r="B9869" i="12"/>
  <c r="I9869" i="12" s="1"/>
  <c r="O9868" i="12"/>
  <c r="D9868" i="12"/>
  <c r="M9868" i="12"/>
  <c r="G9867" i="12"/>
  <c r="E9867" i="12"/>
  <c r="H9867" i="12"/>
  <c r="F9867" i="12"/>
  <c r="N9869" i="12" l="1"/>
  <c r="AG9867" i="12"/>
  <c r="AH9867" i="12" s="1"/>
  <c r="AA9867" i="12"/>
  <c r="AB9867" i="12" s="1"/>
  <c r="AD9867" i="12"/>
  <c r="AE9867" i="12" s="1"/>
  <c r="V9869" i="12"/>
  <c r="T9869" i="12"/>
  <c r="U9869" i="12"/>
  <c r="S9869" i="12"/>
  <c r="L9869" i="12"/>
  <c r="K9869" i="12"/>
  <c r="W9869" i="12"/>
  <c r="O9869" i="12"/>
  <c r="Q9869" i="12"/>
  <c r="Y9869" i="12"/>
  <c r="P9869" i="12"/>
  <c r="B9870" i="12"/>
  <c r="I9870" i="12" s="1"/>
  <c r="D9869" i="12"/>
  <c r="M9869" i="12"/>
  <c r="G9868" i="12"/>
  <c r="F9868" i="12"/>
  <c r="E9868" i="12"/>
  <c r="H9868" i="12"/>
  <c r="N9870" i="12" l="1"/>
  <c r="AG9868" i="12"/>
  <c r="AH9868" i="12" s="1"/>
  <c r="AA9868" i="12"/>
  <c r="AB9868" i="12" s="1"/>
  <c r="AD9868" i="12"/>
  <c r="AE9868" i="12" s="1"/>
  <c r="V9870" i="12"/>
  <c r="T9870" i="12"/>
  <c r="U9870" i="12"/>
  <c r="S9870" i="12"/>
  <c r="L9870" i="12"/>
  <c r="K9870" i="12"/>
  <c r="Q9870" i="12"/>
  <c r="Y9870" i="12"/>
  <c r="P9870" i="12"/>
  <c r="W9870" i="12"/>
  <c r="B9871" i="12"/>
  <c r="I9871" i="12" s="1"/>
  <c r="O9870" i="12"/>
  <c r="D9870" i="12"/>
  <c r="M9870" i="12"/>
  <c r="H9869" i="12"/>
  <c r="G9869" i="12"/>
  <c r="E9869" i="12"/>
  <c r="F9869" i="12"/>
  <c r="AG9869" i="12" l="1"/>
  <c r="AH9869" i="12" s="1"/>
  <c r="N9871" i="12"/>
  <c r="AA9869" i="12"/>
  <c r="AB9869" i="12" s="1"/>
  <c r="AD9869" i="12"/>
  <c r="AE9869" i="12" s="1"/>
  <c r="V9871" i="12"/>
  <c r="T9871" i="12"/>
  <c r="U9871" i="12"/>
  <c r="S9871" i="12"/>
  <c r="L9871" i="12"/>
  <c r="K9871" i="12"/>
  <c r="W9871" i="12"/>
  <c r="O9871" i="12"/>
  <c r="Q9871" i="12"/>
  <c r="Y9871" i="12"/>
  <c r="P9871" i="12"/>
  <c r="B9872" i="12"/>
  <c r="I9872" i="12" s="1"/>
  <c r="D9871" i="12"/>
  <c r="M9871" i="12"/>
  <c r="H9870" i="12"/>
  <c r="F9870" i="12"/>
  <c r="E9870" i="12"/>
  <c r="AG9870" i="12" s="1"/>
  <c r="G9870" i="12"/>
  <c r="N9872" i="12" l="1"/>
  <c r="AA9870" i="12"/>
  <c r="AB9870" i="12" s="1"/>
  <c r="AD9870" i="12"/>
  <c r="AE9870" i="12" s="1"/>
  <c r="AH9870" i="12"/>
  <c r="V9872" i="12"/>
  <c r="T9872" i="12"/>
  <c r="U9872" i="12"/>
  <c r="S9872" i="12"/>
  <c r="L9872" i="12"/>
  <c r="K9872" i="12"/>
  <c r="Q9872" i="12"/>
  <c r="Y9872" i="12"/>
  <c r="P9872" i="12"/>
  <c r="W9872" i="12"/>
  <c r="O9872" i="12"/>
  <c r="B9873" i="12"/>
  <c r="I9873" i="12" s="1"/>
  <c r="D9872" i="12"/>
  <c r="M9872" i="12"/>
  <c r="H9871" i="12"/>
  <c r="G9871" i="12"/>
  <c r="E9871" i="12"/>
  <c r="F9871" i="12"/>
  <c r="AG9871" i="12" l="1"/>
  <c r="AH9871" i="12" s="1"/>
  <c r="N9873" i="12"/>
  <c r="AA9871" i="12"/>
  <c r="AB9871" i="12" s="1"/>
  <c r="AD9871" i="12"/>
  <c r="AE9871" i="12" s="1"/>
  <c r="V9873" i="12"/>
  <c r="T9873" i="12"/>
  <c r="U9873" i="12"/>
  <c r="S9873" i="12"/>
  <c r="K9873" i="12"/>
  <c r="L9873" i="12"/>
  <c r="Y9873" i="12"/>
  <c r="P9873" i="12"/>
  <c r="W9873" i="12"/>
  <c r="Q9873" i="12"/>
  <c r="B9874" i="12"/>
  <c r="I9874" i="12" s="1"/>
  <c r="O9873" i="12"/>
  <c r="D9873" i="12"/>
  <c r="M9873" i="12"/>
  <c r="H9872" i="12"/>
  <c r="E9872" i="12"/>
  <c r="G9872" i="12"/>
  <c r="F9872" i="12"/>
  <c r="AG9872" i="12" l="1"/>
  <c r="AH9872" i="12" s="1"/>
  <c r="N9874" i="12"/>
  <c r="AA9872" i="12"/>
  <c r="AB9872" i="12" s="1"/>
  <c r="AD9872" i="12"/>
  <c r="AE9872" i="12" s="1"/>
  <c r="V9874" i="12"/>
  <c r="T9874" i="12"/>
  <c r="U9874" i="12"/>
  <c r="S9874" i="12"/>
  <c r="L9874" i="12"/>
  <c r="K9874" i="12"/>
  <c r="F9873" i="12"/>
  <c r="G9873" i="12"/>
  <c r="H9873" i="12"/>
  <c r="E9873" i="12"/>
  <c r="AG9873" i="12" s="1"/>
  <c r="Q9874" i="12"/>
  <c r="Y9874" i="12"/>
  <c r="P9874" i="12"/>
  <c r="W9874" i="12"/>
  <c r="D9874" i="12"/>
  <c r="B9875" i="12"/>
  <c r="I9875" i="12" s="1"/>
  <c r="O9874" i="12"/>
  <c r="M9874" i="12"/>
  <c r="N9875" i="12" l="1"/>
  <c r="AA9873" i="12"/>
  <c r="AB9873" i="12" s="1"/>
  <c r="AD9873" i="12"/>
  <c r="AE9873" i="12" s="1"/>
  <c r="AH9873" i="12"/>
  <c r="V9875" i="12"/>
  <c r="T9875" i="12"/>
  <c r="U9875" i="12"/>
  <c r="S9875" i="12"/>
  <c r="L9875" i="12"/>
  <c r="K9875" i="12"/>
  <c r="Q9875" i="12"/>
  <c r="Y9875" i="12"/>
  <c r="P9875" i="12"/>
  <c r="W9875" i="12"/>
  <c r="B9876" i="12"/>
  <c r="I9876" i="12" s="1"/>
  <c r="O9875" i="12"/>
  <c r="D9875" i="12"/>
  <c r="M9875" i="12"/>
  <c r="G9874" i="12"/>
  <c r="E9874" i="12"/>
  <c r="H9874" i="12"/>
  <c r="F9874" i="12"/>
  <c r="N9876" i="12" l="1"/>
  <c r="AG9874" i="12"/>
  <c r="AH9874" i="12" s="1"/>
  <c r="AA9874" i="12"/>
  <c r="AB9874" i="12" s="1"/>
  <c r="AD9874" i="12"/>
  <c r="AE9874" i="12" s="1"/>
  <c r="V9876" i="12"/>
  <c r="T9876" i="12"/>
  <c r="U9876" i="12"/>
  <c r="S9876" i="12"/>
  <c r="L9876" i="12"/>
  <c r="K9876" i="12"/>
  <c r="H9875" i="12"/>
  <c r="G9875" i="12"/>
  <c r="E9875" i="12"/>
  <c r="F9875" i="12"/>
  <c r="Y9876" i="12"/>
  <c r="P9876" i="12"/>
  <c r="W9876" i="12"/>
  <c r="Q9876" i="12"/>
  <c r="B9877" i="12"/>
  <c r="I9877" i="12" s="1"/>
  <c r="O9876" i="12"/>
  <c r="D9876" i="12"/>
  <c r="M9876" i="12"/>
  <c r="AG9875" i="12" l="1"/>
  <c r="AH9875" i="12" s="1"/>
  <c r="N9877" i="12"/>
  <c r="AD9875" i="12"/>
  <c r="AE9875" i="12" s="1"/>
  <c r="AA9875" i="12"/>
  <c r="AB9875" i="12" s="1"/>
  <c r="V9877" i="12"/>
  <c r="T9877" i="12"/>
  <c r="U9877" i="12"/>
  <c r="S9877" i="12"/>
  <c r="L9877" i="12"/>
  <c r="K9877" i="12"/>
  <c r="W9877" i="12"/>
  <c r="Q9877" i="12"/>
  <c r="Y9877" i="12"/>
  <c r="P9877" i="12"/>
  <c r="B9878" i="12"/>
  <c r="I9878" i="12" s="1"/>
  <c r="O9877" i="12"/>
  <c r="D9877" i="12"/>
  <c r="M9877" i="12"/>
  <c r="E9876" i="12"/>
  <c r="H9876" i="12"/>
  <c r="G9876" i="12"/>
  <c r="F9876" i="12"/>
  <c r="AD9876" i="12" l="1"/>
  <c r="AE9876" i="12" s="1"/>
  <c r="N9878" i="12"/>
  <c r="AG9876" i="12"/>
  <c r="AH9876" i="12" s="1"/>
  <c r="AA9876" i="12"/>
  <c r="AB9876" i="12" s="1"/>
  <c r="V9878" i="12"/>
  <c r="T9878" i="12"/>
  <c r="U9878" i="12"/>
  <c r="S9878" i="12"/>
  <c r="L9878" i="12"/>
  <c r="K9878" i="12"/>
  <c r="Y9878" i="12"/>
  <c r="P9878" i="12"/>
  <c r="W9878" i="12"/>
  <c r="O9878" i="12"/>
  <c r="Q9878" i="12"/>
  <c r="B9879" i="12"/>
  <c r="I9879" i="12" s="1"/>
  <c r="D9878" i="12"/>
  <c r="M9878" i="12"/>
  <c r="H9877" i="12"/>
  <c r="F9877" i="12"/>
  <c r="G9877" i="12"/>
  <c r="E9877" i="12"/>
  <c r="AG9877" i="12" s="1"/>
  <c r="N9879" i="12" l="1"/>
  <c r="AA9877" i="12"/>
  <c r="AB9877" i="12" s="1"/>
  <c r="AD9877" i="12"/>
  <c r="AE9877" i="12" s="1"/>
  <c r="AH9877" i="12"/>
  <c r="V9879" i="12"/>
  <c r="T9879" i="12"/>
  <c r="U9879" i="12"/>
  <c r="S9879" i="12"/>
  <c r="L9879" i="12"/>
  <c r="K9879" i="12"/>
  <c r="Q9879" i="12"/>
  <c r="Y9879" i="12"/>
  <c r="P9879" i="12"/>
  <c r="W9879" i="12"/>
  <c r="O9879" i="12"/>
  <c r="B9880" i="12"/>
  <c r="I9880" i="12" s="1"/>
  <c r="D9879" i="12"/>
  <c r="M9879" i="12"/>
  <c r="H9878" i="12"/>
  <c r="G9878" i="12"/>
  <c r="E9878" i="12"/>
  <c r="AG9878" i="12" s="1"/>
  <c r="F9878" i="12"/>
  <c r="N9880" i="12" l="1"/>
  <c r="AA9878" i="12"/>
  <c r="AB9878" i="12" s="1"/>
  <c r="AD9878" i="12"/>
  <c r="AE9878" i="12" s="1"/>
  <c r="AH9878" i="12"/>
  <c r="V9880" i="12"/>
  <c r="T9880" i="12"/>
  <c r="U9880" i="12"/>
  <c r="S9880" i="12"/>
  <c r="L9880" i="12"/>
  <c r="K9880" i="12"/>
  <c r="Q9880" i="12"/>
  <c r="Y9880" i="12"/>
  <c r="P9880" i="12"/>
  <c r="W9880" i="12"/>
  <c r="B9881" i="12"/>
  <c r="I9881" i="12" s="1"/>
  <c r="O9880" i="12"/>
  <c r="D9880" i="12"/>
  <c r="M9880" i="12"/>
  <c r="G9879" i="12"/>
  <c r="E9879" i="12"/>
  <c r="F9879" i="12"/>
  <c r="H9879" i="12"/>
  <c r="N9881" i="12" l="1"/>
  <c r="AG9879" i="12"/>
  <c r="AH9879" i="12" s="1"/>
  <c r="AA9879" i="12"/>
  <c r="AB9879" i="12" s="1"/>
  <c r="AD9879" i="12"/>
  <c r="AE9879" i="12" s="1"/>
  <c r="V9881" i="12"/>
  <c r="T9881" i="12"/>
  <c r="U9881" i="12"/>
  <c r="S9881" i="12"/>
  <c r="K9881" i="12"/>
  <c r="L9881" i="12"/>
  <c r="Y9881" i="12"/>
  <c r="P9881" i="12"/>
  <c r="W9881" i="12"/>
  <c r="Q9881" i="12"/>
  <c r="B9882" i="12"/>
  <c r="I9882" i="12" s="1"/>
  <c r="O9881" i="12"/>
  <c r="D9881" i="12"/>
  <c r="M9881" i="12"/>
  <c r="F9880" i="12"/>
  <c r="G9880" i="12"/>
  <c r="E9880" i="12"/>
  <c r="H9880" i="12"/>
  <c r="N9882" i="12" l="1"/>
  <c r="AG9880" i="12"/>
  <c r="AH9880" i="12" s="1"/>
  <c r="AA9880" i="12"/>
  <c r="AB9880" i="12" s="1"/>
  <c r="AD9880" i="12"/>
  <c r="AE9880" i="12" s="1"/>
  <c r="V9882" i="12"/>
  <c r="T9882" i="12"/>
  <c r="U9882" i="12"/>
  <c r="S9882" i="12"/>
  <c r="L9882" i="12"/>
  <c r="K9882" i="12"/>
  <c r="W9882" i="12"/>
  <c r="Q9882" i="12"/>
  <c r="Y9882" i="12"/>
  <c r="P9882" i="12"/>
  <c r="B9883" i="12"/>
  <c r="I9883" i="12" s="1"/>
  <c r="O9882" i="12"/>
  <c r="D9882" i="12"/>
  <c r="M9882" i="12"/>
  <c r="H9881" i="12"/>
  <c r="E9881" i="12"/>
  <c r="F9881" i="12"/>
  <c r="G9881" i="12"/>
  <c r="N9883" i="12" l="1"/>
  <c r="AG9881" i="12"/>
  <c r="AH9881" i="12" s="1"/>
  <c r="AA9881" i="12"/>
  <c r="AB9881" i="12" s="1"/>
  <c r="AD9881" i="12"/>
  <c r="AE9881" i="12" s="1"/>
  <c r="V9883" i="12"/>
  <c r="T9883" i="12"/>
  <c r="U9883" i="12"/>
  <c r="S9883" i="12"/>
  <c r="L9883" i="12"/>
  <c r="K9883" i="12"/>
  <c r="Q9883" i="12"/>
  <c r="Y9883" i="12"/>
  <c r="P9883" i="12"/>
  <c r="W9883" i="12"/>
  <c r="B9884" i="12"/>
  <c r="I9884" i="12" s="1"/>
  <c r="O9883" i="12"/>
  <c r="D9883" i="12"/>
  <c r="M9883" i="12"/>
  <c r="E9882" i="12"/>
  <c r="H9882" i="12"/>
  <c r="G9882" i="12"/>
  <c r="F9882" i="12"/>
  <c r="AD9882" i="12" l="1"/>
  <c r="AE9882" i="12" s="1"/>
  <c r="N9884" i="12"/>
  <c r="AG9882" i="12"/>
  <c r="AH9882" i="12" s="1"/>
  <c r="AA9882" i="12"/>
  <c r="AB9882" i="12" s="1"/>
  <c r="V9884" i="12"/>
  <c r="T9884" i="12"/>
  <c r="U9884" i="12"/>
  <c r="S9884" i="12"/>
  <c r="L9884" i="12"/>
  <c r="K9884" i="12"/>
  <c r="Q9884" i="12"/>
  <c r="Y9884" i="12"/>
  <c r="P9884" i="12"/>
  <c r="W9884" i="12"/>
  <c r="B9885" i="12"/>
  <c r="I9885" i="12" s="1"/>
  <c r="O9884" i="12"/>
  <c r="D9884" i="12"/>
  <c r="M9884" i="12"/>
  <c r="G9883" i="12"/>
  <c r="E9883" i="12"/>
  <c r="F9883" i="12"/>
  <c r="H9883" i="12"/>
  <c r="N9885" i="12" l="1"/>
  <c r="AD9883" i="12"/>
  <c r="AE9883" i="12" s="1"/>
  <c r="AG9883" i="12"/>
  <c r="AH9883" i="12" s="1"/>
  <c r="AA9883" i="12"/>
  <c r="AB9883" i="12" s="1"/>
  <c r="V9885" i="12"/>
  <c r="T9885" i="12"/>
  <c r="U9885" i="12"/>
  <c r="S9885" i="12"/>
  <c r="L9885" i="12"/>
  <c r="K9885" i="12"/>
  <c r="G9884" i="12"/>
  <c r="F9884" i="12"/>
  <c r="H9884" i="12"/>
  <c r="E9884" i="12"/>
  <c r="AG9884" i="12" s="1"/>
  <c r="Y9885" i="12"/>
  <c r="P9885" i="12"/>
  <c r="W9885" i="12"/>
  <c r="Q9885" i="12"/>
  <c r="B9886" i="12"/>
  <c r="I9886" i="12" s="1"/>
  <c r="O9885" i="12"/>
  <c r="D9885" i="12"/>
  <c r="M9885" i="12"/>
  <c r="N9886" i="12" l="1"/>
  <c r="AA9884" i="12"/>
  <c r="AB9884" i="12" s="1"/>
  <c r="AD9884" i="12"/>
  <c r="AE9884" i="12" s="1"/>
  <c r="AH9884" i="12"/>
  <c r="V9886" i="12"/>
  <c r="T9886" i="12"/>
  <c r="U9886" i="12"/>
  <c r="S9886" i="12"/>
  <c r="L9886" i="12"/>
  <c r="K9886" i="12"/>
  <c r="W9886" i="12"/>
  <c r="Q9886" i="12"/>
  <c r="Y9886" i="12"/>
  <c r="P9886" i="12"/>
  <c r="B9887" i="12"/>
  <c r="I9887" i="12" s="1"/>
  <c r="O9886" i="12"/>
  <c r="D9886" i="12"/>
  <c r="M9886" i="12"/>
  <c r="F9885" i="12"/>
  <c r="H9885" i="12"/>
  <c r="G9885" i="12"/>
  <c r="E9885" i="12"/>
  <c r="AG9885" i="12" s="1"/>
  <c r="N9887" i="12" l="1"/>
  <c r="AA9885" i="12"/>
  <c r="AB9885" i="12" s="1"/>
  <c r="AD9885" i="12"/>
  <c r="AE9885" i="12" s="1"/>
  <c r="AH9885" i="12"/>
  <c r="V9887" i="12"/>
  <c r="T9887" i="12"/>
  <c r="U9887" i="12"/>
  <c r="S9887" i="12"/>
  <c r="L9887" i="12"/>
  <c r="K9887" i="12"/>
  <c r="Y9887" i="12"/>
  <c r="P9887" i="12"/>
  <c r="W9887" i="12"/>
  <c r="O9887" i="12"/>
  <c r="Q9887" i="12"/>
  <c r="B9888" i="12"/>
  <c r="I9888" i="12" s="1"/>
  <c r="D9887" i="12"/>
  <c r="M9887" i="12"/>
  <c r="G9886" i="12"/>
  <c r="E9886" i="12"/>
  <c r="F9886" i="12"/>
  <c r="H9886" i="12"/>
  <c r="N9888" i="12" l="1"/>
  <c r="AG9886" i="12"/>
  <c r="AH9886" i="12" s="1"/>
  <c r="AA9886" i="12"/>
  <c r="AB9886" i="12" s="1"/>
  <c r="AD9886" i="12"/>
  <c r="AE9886" i="12" s="1"/>
  <c r="V9888" i="12"/>
  <c r="T9888" i="12"/>
  <c r="U9888" i="12"/>
  <c r="S9888" i="12"/>
  <c r="L9888" i="12"/>
  <c r="K9888" i="12"/>
  <c r="H9887" i="12"/>
  <c r="E9887" i="12"/>
  <c r="F9887" i="12"/>
  <c r="G9887" i="12"/>
  <c r="W9888" i="12"/>
  <c r="Q9888" i="12"/>
  <c r="Y9888" i="12"/>
  <c r="P9888" i="12"/>
  <c r="B9889" i="12"/>
  <c r="I9889" i="12" s="1"/>
  <c r="O9888" i="12"/>
  <c r="D9888" i="12"/>
  <c r="M9888" i="12"/>
  <c r="N9889" i="12" l="1"/>
  <c r="AG9887" i="12"/>
  <c r="AH9887" i="12" s="1"/>
  <c r="AA9887" i="12"/>
  <c r="AB9887" i="12" s="1"/>
  <c r="AD9887" i="12"/>
  <c r="AE9887" i="12" s="1"/>
  <c r="V9889" i="12"/>
  <c r="T9889" i="12"/>
  <c r="U9889" i="12"/>
  <c r="S9889" i="12"/>
  <c r="K9889" i="12"/>
  <c r="L9889" i="12"/>
  <c r="Q9889" i="12"/>
  <c r="Y9889" i="12"/>
  <c r="P9889" i="12"/>
  <c r="W9889" i="12"/>
  <c r="B9890" i="12"/>
  <c r="I9890" i="12" s="1"/>
  <c r="O9889" i="12"/>
  <c r="D9889" i="12"/>
  <c r="M9889" i="12"/>
  <c r="E9888" i="12"/>
  <c r="F9888" i="12"/>
  <c r="H9888" i="12"/>
  <c r="G9888" i="12"/>
  <c r="N9890" i="12" l="1"/>
  <c r="AG9888" i="12"/>
  <c r="AH9888" i="12" s="1"/>
  <c r="AA9888" i="12"/>
  <c r="AB9888" i="12" s="1"/>
  <c r="AD9888" i="12"/>
  <c r="AE9888" i="12" s="1"/>
  <c r="V9890" i="12"/>
  <c r="T9890" i="12"/>
  <c r="U9890" i="12"/>
  <c r="S9890" i="12"/>
  <c r="L9890" i="12"/>
  <c r="K9890" i="12"/>
  <c r="Q9890" i="12"/>
  <c r="Y9890" i="12"/>
  <c r="P9890" i="12"/>
  <c r="W9890" i="12"/>
  <c r="B9891" i="12"/>
  <c r="I9891" i="12" s="1"/>
  <c r="O9890" i="12"/>
  <c r="D9890" i="12"/>
  <c r="M9890" i="12"/>
  <c r="H9889" i="12"/>
  <c r="G9889" i="12"/>
  <c r="E9889" i="12"/>
  <c r="F9889" i="12"/>
  <c r="N9891" i="12" l="1"/>
  <c r="AG9889" i="12"/>
  <c r="AH9889" i="12" s="1"/>
  <c r="AA9889" i="12"/>
  <c r="AB9889" i="12" s="1"/>
  <c r="AD9889" i="12"/>
  <c r="AE9889" i="12" s="1"/>
  <c r="V9891" i="12"/>
  <c r="T9891" i="12"/>
  <c r="U9891" i="12"/>
  <c r="L9891" i="12"/>
  <c r="S9891" i="12"/>
  <c r="K9891" i="12"/>
  <c r="Y9891" i="12"/>
  <c r="P9891" i="12"/>
  <c r="W9891" i="12"/>
  <c r="Q9891" i="12"/>
  <c r="B9892" i="12"/>
  <c r="I9892" i="12" s="1"/>
  <c r="O9891" i="12"/>
  <c r="D9891" i="12"/>
  <c r="M9891" i="12"/>
  <c r="F9890" i="12"/>
  <c r="E9890" i="12"/>
  <c r="H9890" i="12"/>
  <c r="G9890" i="12"/>
  <c r="N9892" i="12" l="1"/>
  <c r="AG9890" i="12"/>
  <c r="AH9890" i="12" s="1"/>
  <c r="AA9890" i="12"/>
  <c r="AB9890" i="12" s="1"/>
  <c r="AD9890" i="12"/>
  <c r="AE9890" i="12" s="1"/>
  <c r="V9892" i="12"/>
  <c r="T9892" i="12"/>
  <c r="U9892" i="12"/>
  <c r="S9892" i="12"/>
  <c r="K9892" i="12"/>
  <c r="L9892" i="12"/>
  <c r="W9892" i="12"/>
  <c r="Q9892" i="12"/>
  <c r="Y9892" i="12"/>
  <c r="P9892" i="12"/>
  <c r="B9893" i="12"/>
  <c r="I9893" i="12" s="1"/>
  <c r="O9892" i="12"/>
  <c r="D9892" i="12"/>
  <c r="M9892" i="12"/>
  <c r="H9891" i="12"/>
  <c r="F9891" i="12"/>
  <c r="E9891" i="12"/>
  <c r="G9891" i="12"/>
  <c r="N9893" i="12" l="1"/>
  <c r="AG9891" i="12"/>
  <c r="AH9891" i="12" s="1"/>
  <c r="AA9891" i="12"/>
  <c r="AB9891" i="12" s="1"/>
  <c r="AD9891" i="12"/>
  <c r="AE9891" i="12" s="1"/>
  <c r="V9893" i="12"/>
  <c r="T9893" i="12"/>
  <c r="U9893" i="12"/>
  <c r="S9893" i="12"/>
  <c r="L9893" i="12"/>
  <c r="K9893" i="12"/>
  <c r="Q9893" i="12"/>
  <c r="Y9893" i="12"/>
  <c r="P9893" i="12"/>
  <c r="W9893" i="12"/>
  <c r="O9893" i="12"/>
  <c r="B9894" i="12"/>
  <c r="I9894" i="12" s="1"/>
  <c r="D9893" i="12"/>
  <c r="M9893" i="12"/>
  <c r="E9892" i="12"/>
  <c r="G9892" i="12"/>
  <c r="F9892" i="12"/>
  <c r="H9892" i="12"/>
  <c r="N9894" i="12" l="1"/>
  <c r="AD9892" i="12"/>
  <c r="AE9892" i="12" s="1"/>
  <c r="AG9892" i="12"/>
  <c r="AH9892" i="12" s="1"/>
  <c r="AA9892" i="12"/>
  <c r="AB9892" i="12" s="1"/>
  <c r="V9894" i="12"/>
  <c r="T9894" i="12"/>
  <c r="U9894" i="12"/>
  <c r="S9894" i="12"/>
  <c r="L9894" i="12"/>
  <c r="K9894" i="12"/>
  <c r="G9893" i="12"/>
  <c r="E9893" i="12"/>
  <c r="F9893" i="12"/>
  <c r="H9893" i="12"/>
  <c r="Y9894" i="12"/>
  <c r="P9894" i="12"/>
  <c r="W9894" i="12"/>
  <c r="Q9894" i="12"/>
  <c r="B9895" i="12"/>
  <c r="I9895" i="12" s="1"/>
  <c r="O9894" i="12"/>
  <c r="D9894" i="12"/>
  <c r="M9894" i="12"/>
  <c r="N9895" i="12" l="1"/>
  <c r="AG9893" i="12"/>
  <c r="AH9893" i="12" s="1"/>
  <c r="AD9893" i="12"/>
  <c r="AE9893" i="12" s="1"/>
  <c r="AA9893" i="12"/>
  <c r="AB9893" i="12" s="1"/>
  <c r="V9895" i="12"/>
  <c r="T9895" i="12"/>
  <c r="U9895" i="12"/>
  <c r="S9895" i="12"/>
  <c r="L9895" i="12"/>
  <c r="K9895" i="12"/>
  <c r="Q9895" i="12"/>
  <c r="Y9895" i="12"/>
  <c r="P9895" i="12"/>
  <c r="W9895" i="12"/>
  <c r="O9895" i="12"/>
  <c r="B9896" i="12"/>
  <c r="I9896" i="12" s="1"/>
  <c r="D9895" i="12"/>
  <c r="M9895" i="12"/>
  <c r="E9894" i="12"/>
  <c r="G9894" i="12"/>
  <c r="F9894" i="12"/>
  <c r="H9894" i="12"/>
  <c r="N9896" i="12" l="1"/>
  <c r="AG9894" i="12"/>
  <c r="AH9894" i="12" s="1"/>
  <c r="AA9894" i="12"/>
  <c r="AB9894" i="12" s="1"/>
  <c r="AD9894" i="12"/>
  <c r="AE9894" i="12" s="1"/>
  <c r="V9896" i="12"/>
  <c r="T9896" i="12"/>
  <c r="U9896" i="12"/>
  <c r="S9896" i="12"/>
  <c r="L9896" i="12"/>
  <c r="K9896" i="12"/>
  <c r="Y9896" i="12"/>
  <c r="P9896" i="12"/>
  <c r="W9896" i="12"/>
  <c r="Q9896" i="12"/>
  <c r="B9897" i="12"/>
  <c r="I9897" i="12" s="1"/>
  <c r="O9896" i="12"/>
  <c r="D9896" i="12"/>
  <c r="M9896" i="12"/>
  <c r="H9895" i="12"/>
  <c r="E9895" i="12"/>
  <c r="F9895" i="12"/>
  <c r="G9895" i="12"/>
  <c r="N9897" i="12" l="1"/>
  <c r="AG9895" i="12"/>
  <c r="AH9895" i="12" s="1"/>
  <c r="AA9895" i="12"/>
  <c r="AB9895" i="12" s="1"/>
  <c r="AD9895" i="12"/>
  <c r="AE9895" i="12" s="1"/>
  <c r="V9897" i="12"/>
  <c r="T9897" i="12"/>
  <c r="U9897" i="12"/>
  <c r="S9897" i="12"/>
  <c r="K9897" i="12"/>
  <c r="L9897" i="12"/>
  <c r="H9896" i="12"/>
  <c r="G9896" i="12"/>
  <c r="E9896" i="12"/>
  <c r="F9896" i="12"/>
  <c r="W9897" i="12"/>
  <c r="Q9897" i="12"/>
  <c r="Y9897" i="12"/>
  <c r="P9897" i="12"/>
  <c r="B9898" i="12"/>
  <c r="I9898" i="12" s="1"/>
  <c r="O9897" i="12"/>
  <c r="D9897" i="12"/>
  <c r="M9897" i="12"/>
  <c r="AG9896" i="12" l="1"/>
  <c r="AH9896" i="12" s="1"/>
  <c r="N9898" i="12"/>
  <c r="AD9896" i="12"/>
  <c r="AE9896" i="12" s="1"/>
  <c r="AA9896" i="12"/>
  <c r="AB9896" i="12" s="1"/>
  <c r="V9898" i="12"/>
  <c r="T9898" i="12"/>
  <c r="U9898" i="12"/>
  <c r="S9898" i="12"/>
  <c r="L9898" i="12"/>
  <c r="K9898" i="12"/>
  <c r="Q9898" i="12"/>
  <c r="Y9898" i="12"/>
  <c r="P9898" i="12"/>
  <c r="W9898" i="12"/>
  <c r="B9899" i="12"/>
  <c r="I9899" i="12" s="1"/>
  <c r="O9898" i="12"/>
  <c r="D9898" i="12"/>
  <c r="M9898" i="12"/>
  <c r="F9897" i="12"/>
  <c r="G9897" i="12"/>
  <c r="E9897" i="12"/>
  <c r="H9897" i="12"/>
  <c r="N9899" i="12" l="1"/>
  <c r="AG9897" i="12"/>
  <c r="AH9897" i="12" s="1"/>
  <c r="AA9897" i="12"/>
  <c r="AB9897" i="12" s="1"/>
  <c r="AD9897" i="12"/>
  <c r="AE9897" i="12" s="1"/>
  <c r="V9899" i="12"/>
  <c r="T9899" i="12"/>
  <c r="U9899" i="12"/>
  <c r="S9899" i="12"/>
  <c r="L9899" i="12"/>
  <c r="K9899" i="12"/>
  <c r="E9898" i="12"/>
  <c r="H9898" i="12"/>
  <c r="G9898" i="12"/>
  <c r="F9898" i="12"/>
  <c r="Q9899" i="12"/>
  <c r="Y9899" i="12"/>
  <c r="P9899" i="12"/>
  <c r="W9899" i="12"/>
  <c r="B9900" i="12"/>
  <c r="I9900" i="12" s="1"/>
  <c r="O9899" i="12"/>
  <c r="D9899" i="12"/>
  <c r="M9899" i="12"/>
  <c r="N9900" i="12" l="1"/>
  <c r="AG9898" i="12"/>
  <c r="AH9898" i="12" s="1"/>
  <c r="AD9898" i="12"/>
  <c r="AE9898" i="12" s="1"/>
  <c r="AA9898" i="12"/>
  <c r="AB9898" i="12" s="1"/>
  <c r="V9900" i="12"/>
  <c r="T9900" i="12"/>
  <c r="U9900" i="12"/>
  <c r="S9900" i="12"/>
  <c r="L9900" i="12"/>
  <c r="K9900" i="12"/>
  <c r="W9900" i="12"/>
  <c r="Q9900" i="12"/>
  <c r="Y9900" i="12"/>
  <c r="P9900" i="12"/>
  <c r="B9901" i="12"/>
  <c r="I9901" i="12" s="1"/>
  <c r="O9900" i="12"/>
  <c r="D9900" i="12"/>
  <c r="M9900" i="12"/>
  <c r="F9899" i="12"/>
  <c r="G9899" i="12"/>
  <c r="H9899" i="12"/>
  <c r="E9899" i="12"/>
  <c r="AG9899" i="12" l="1"/>
  <c r="AH9899" i="12" s="1"/>
  <c r="N9901" i="12"/>
  <c r="AA9899" i="12"/>
  <c r="AB9899" i="12" s="1"/>
  <c r="AD9899" i="12"/>
  <c r="AE9899" i="12" s="1"/>
  <c r="V9901" i="12"/>
  <c r="T9901" i="12"/>
  <c r="U9901" i="12"/>
  <c r="S9901" i="12"/>
  <c r="L9901" i="12"/>
  <c r="K9901" i="12"/>
  <c r="Q9901" i="12"/>
  <c r="Y9901" i="12"/>
  <c r="P9901" i="12"/>
  <c r="W9901" i="12"/>
  <c r="B9902" i="12"/>
  <c r="I9902" i="12" s="1"/>
  <c r="O9901" i="12"/>
  <c r="D9901" i="12"/>
  <c r="M9901" i="12"/>
  <c r="F9900" i="12"/>
  <c r="H9900" i="12"/>
  <c r="G9900" i="12"/>
  <c r="E9900" i="12"/>
  <c r="AG9900" i="12" s="1"/>
  <c r="N9902" i="12" l="1"/>
  <c r="AA9900" i="12"/>
  <c r="AB9900" i="12" s="1"/>
  <c r="AD9900" i="12"/>
  <c r="AE9900" i="12" s="1"/>
  <c r="AH9900" i="12"/>
  <c r="V9902" i="12"/>
  <c r="T9902" i="12"/>
  <c r="U9902" i="12"/>
  <c r="S9902" i="12"/>
  <c r="L9902" i="12"/>
  <c r="K9902" i="12"/>
  <c r="Y9902" i="12"/>
  <c r="P9902" i="12"/>
  <c r="W9902" i="12"/>
  <c r="Q9902" i="12"/>
  <c r="B9903" i="12"/>
  <c r="I9903" i="12" s="1"/>
  <c r="O9902" i="12"/>
  <c r="D9902" i="12"/>
  <c r="M9902" i="12"/>
  <c r="H9901" i="12"/>
  <c r="G9901" i="12"/>
  <c r="F9901" i="12"/>
  <c r="E9901" i="12"/>
  <c r="AG9901" i="12" s="1"/>
  <c r="N9903" i="12" l="1"/>
  <c r="AA9901" i="12"/>
  <c r="AB9901" i="12" s="1"/>
  <c r="AD9901" i="12"/>
  <c r="AE9901" i="12" s="1"/>
  <c r="AH9901" i="12"/>
  <c r="V9903" i="12"/>
  <c r="T9903" i="12"/>
  <c r="U9903" i="12"/>
  <c r="S9903" i="12"/>
  <c r="L9903" i="12"/>
  <c r="K9903" i="12"/>
  <c r="F9902" i="12"/>
  <c r="G9902" i="12"/>
  <c r="H9902" i="12"/>
  <c r="E9902" i="12"/>
  <c r="AG9902" i="12" s="1"/>
  <c r="Q9903" i="12"/>
  <c r="Y9903" i="12"/>
  <c r="P9903" i="12"/>
  <c r="W9903" i="12"/>
  <c r="D9903" i="12"/>
  <c r="B9904" i="12"/>
  <c r="I9904" i="12" s="1"/>
  <c r="O9903" i="12"/>
  <c r="M9903" i="12"/>
  <c r="N9904" i="12" l="1"/>
  <c r="AA9902" i="12"/>
  <c r="AB9902" i="12" s="1"/>
  <c r="AD9902" i="12"/>
  <c r="AE9902" i="12" s="1"/>
  <c r="AH9902" i="12"/>
  <c r="V9904" i="12"/>
  <c r="T9904" i="12"/>
  <c r="U9904" i="12"/>
  <c r="S9904" i="12"/>
  <c r="L9904" i="12"/>
  <c r="K9904" i="12"/>
  <c r="Q9904" i="12"/>
  <c r="Y9904" i="12"/>
  <c r="P9904" i="12"/>
  <c r="W9904" i="12"/>
  <c r="B9905" i="12"/>
  <c r="I9905" i="12" s="1"/>
  <c r="O9904" i="12"/>
  <c r="D9904" i="12"/>
  <c r="M9904" i="12"/>
  <c r="H9903" i="12"/>
  <c r="F9903" i="12"/>
  <c r="E9903" i="12"/>
  <c r="G9903" i="12"/>
  <c r="AG9903" i="12" l="1"/>
  <c r="AH9903" i="12" s="1"/>
  <c r="N9905" i="12"/>
  <c r="AA9903" i="12"/>
  <c r="AB9903" i="12" s="1"/>
  <c r="AD9903" i="12"/>
  <c r="AE9903" i="12" s="1"/>
  <c r="V9905" i="12"/>
  <c r="T9905" i="12"/>
  <c r="U9905" i="12"/>
  <c r="S9905" i="12"/>
  <c r="K9905" i="12"/>
  <c r="L9905" i="12"/>
  <c r="Y9905" i="12"/>
  <c r="P9905" i="12"/>
  <c r="W9905" i="12"/>
  <c r="Q9905" i="12"/>
  <c r="B9906" i="12"/>
  <c r="I9906" i="12" s="1"/>
  <c r="O9905" i="12"/>
  <c r="D9905" i="12"/>
  <c r="M9905" i="12"/>
  <c r="G9904" i="12"/>
  <c r="F9904" i="12"/>
  <c r="E9904" i="12"/>
  <c r="H9904" i="12"/>
  <c r="N9906" i="12" l="1"/>
  <c r="AG9904" i="12"/>
  <c r="AH9904" i="12" s="1"/>
  <c r="AA9904" i="12"/>
  <c r="AB9904" i="12" s="1"/>
  <c r="AD9904" i="12"/>
  <c r="AE9904" i="12" s="1"/>
  <c r="V9906" i="12"/>
  <c r="T9906" i="12"/>
  <c r="U9906" i="12"/>
  <c r="S9906" i="12"/>
  <c r="L9906" i="12"/>
  <c r="K9906" i="12"/>
  <c r="H9905" i="12"/>
  <c r="F9905" i="12"/>
  <c r="E9905" i="12"/>
  <c r="AG9905" i="12" s="1"/>
  <c r="G9905" i="12"/>
  <c r="W9906" i="12"/>
  <c r="Q9906" i="12"/>
  <c r="Y9906" i="12"/>
  <c r="P9906" i="12"/>
  <c r="B9907" i="12"/>
  <c r="I9907" i="12" s="1"/>
  <c r="O9906" i="12"/>
  <c r="D9906" i="12"/>
  <c r="M9906" i="12"/>
  <c r="AD9905" i="12" l="1"/>
  <c r="AE9905" i="12" s="1"/>
  <c r="N9907" i="12"/>
  <c r="AA9905" i="12"/>
  <c r="AB9905" i="12" s="1"/>
  <c r="AH9905" i="12"/>
  <c r="V9907" i="12"/>
  <c r="T9907" i="12"/>
  <c r="U9907" i="12"/>
  <c r="L9907" i="12"/>
  <c r="S9907" i="12"/>
  <c r="K9907" i="12"/>
  <c r="Q9907" i="12"/>
  <c r="Y9907" i="12"/>
  <c r="P9907" i="12"/>
  <c r="W9907" i="12"/>
  <c r="B9908" i="12"/>
  <c r="I9908" i="12" s="1"/>
  <c r="O9907" i="12"/>
  <c r="D9907" i="12"/>
  <c r="M9907" i="12"/>
  <c r="E9906" i="12"/>
  <c r="H9906" i="12"/>
  <c r="G9906" i="12"/>
  <c r="F9906" i="12"/>
  <c r="N9908" i="12" l="1"/>
  <c r="AG9906" i="12"/>
  <c r="AH9906" i="12" s="1"/>
  <c r="AA9906" i="12"/>
  <c r="AB9906" i="12" s="1"/>
  <c r="AD9906" i="12"/>
  <c r="AE9906" i="12" s="1"/>
  <c r="V9908" i="12"/>
  <c r="T9908" i="12"/>
  <c r="U9908" i="12"/>
  <c r="S9908" i="12"/>
  <c r="L9908" i="12"/>
  <c r="K9908" i="12"/>
  <c r="Y9908" i="12"/>
  <c r="P9908" i="12"/>
  <c r="W9908" i="12"/>
  <c r="Q9908" i="12"/>
  <c r="B9909" i="12"/>
  <c r="I9909" i="12" s="1"/>
  <c r="O9908" i="12"/>
  <c r="D9908" i="12"/>
  <c r="M9908" i="12"/>
  <c r="F9907" i="12"/>
  <c r="H9907" i="12"/>
  <c r="E9907" i="12"/>
  <c r="G9907" i="12"/>
  <c r="AG9907" i="12" l="1"/>
  <c r="AH9907" i="12" s="1"/>
  <c r="N9909" i="12"/>
  <c r="AA9907" i="12"/>
  <c r="AB9907" i="12" s="1"/>
  <c r="AD9907" i="12"/>
  <c r="AE9907" i="12" s="1"/>
  <c r="V9909" i="12"/>
  <c r="T9909" i="12"/>
  <c r="U9909" i="12"/>
  <c r="S9909" i="12"/>
  <c r="L9909" i="12"/>
  <c r="K9909" i="12"/>
  <c r="F9908" i="12"/>
  <c r="E9908" i="12"/>
  <c r="G9908" i="12"/>
  <c r="H9908" i="12"/>
  <c r="Q9909" i="12"/>
  <c r="Y9909" i="12"/>
  <c r="P9909" i="12"/>
  <c r="W9909" i="12"/>
  <c r="O9909" i="12"/>
  <c r="B9910" i="12"/>
  <c r="I9910" i="12" s="1"/>
  <c r="D9909" i="12"/>
  <c r="M9909" i="12"/>
  <c r="N9910" i="12" l="1"/>
  <c r="AG9908" i="12"/>
  <c r="AH9908" i="12" s="1"/>
  <c r="AA9908" i="12"/>
  <c r="AB9908" i="12" s="1"/>
  <c r="AD9908" i="12"/>
  <c r="AE9908" i="12" s="1"/>
  <c r="V9910" i="12"/>
  <c r="T9910" i="12"/>
  <c r="U9910" i="12"/>
  <c r="S9910" i="12"/>
  <c r="L9910" i="12"/>
  <c r="K9910" i="12"/>
  <c r="W9910" i="12"/>
  <c r="O9910" i="12"/>
  <c r="Q9910" i="12"/>
  <c r="Y9910" i="12"/>
  <c r="P9910" i="12"/>
  <c r="B9911" i="12"/>
  <c r="I9911" i="12" s="1"/>
  <c r="D9910" i="12"/>
  <c r="M9910" i="12"/>
  <c r="H9909" i="12"/>
  <c r="E9909" i="12"/>
  <c r="F9909" i="12"/>
  <c r="G9909" i="12"/>
  <c r="N9911" i="12" l="1"/>
  <c r="AG9909" i="12"/>
  <c r="AH9909" i="12" s="1"/>
  <c r="AA9909" i="12"/>
  <c r="AB9909" i="12" s="1"/>
  <c r="AD9909" i="12"/>
  <c r="AE9909" i="12" s="1"/>
  <c r="V9911" i="12"/>
  <c r="T9911" i="12"/>
  <c r="U9911" i="12"/>
  <c r="S9911" i="12"/>
  <c r="L9911" i="12"/>
  <c r="K9911" i="12"/>
  <c r="Q9911" i="12"/>
  <c r="Y9911" i="12"/>
  <c r="P9911" i="12"/>
  <c r="W9911" i="12"/>
  <c r="B9912" i="12"/>
  <c r="I9912" i="12" s="1"/>
  <c r="O9911" i="12"/>
  <c r="D9911" i="12"/>
  <c r="M9911" i="12"/>
  <c r="E9910" i="12"/>
  <c r="H9910" i="12"/>
  <c r="G9910" i="12"/>
  <c r="F9910" i="12"/>
  <c r="N9912" i="12" l="1"/>
  <c r="AD9910" i="12"/>
  <c r="AE9910" i="12" s="1"/>
  <c r="AG9910" i="12"/>
  <c r="AH9910" i="12" s="1"/>
  <c r="AA9910" i="12"/>
  <c r="AB9910" i="12" s="1"/>
  <c r="V9912" i="12"/>
  <c r="T9912" i="12"/>
  <c r="U9912" i="12"/>
  <c r="S9912" i="12"/>
  <c r="L9912" i="12"/>
  <c r="K9912" i="12"/>
  <c r="H9911" i="12"/>
  <c r="F9911" i="12"/>
  <c r="E9911" i="12"/>
  <c r="AG9911" i="12" s="1"/>
  <c r="G9911" i="12"/>
  <c r="Q9912" i="12"/>
  <c r="Y9912" i="12"/>
  <c r="P9912" i="12"/>
  <c r="W9912" i="12"/>
  <c r="B9913" i="12"/>
  <c r="I9913" i="12" s="1"/>
  <c r="O9912" i="12"/>
  <c r="D9912" i="12"/>
  <c r="M9912" i="12"/>
  <c r="N9913" i="12" l="1"/>
  <c r="AA9911" i="12"/>
  <c r="AB9911" i="12" s="1"/>
  <c r="AD9911" i="12"/>
  <c r="AE9911" i="12" s="1"/>
  <c r="AH9911" i="12"/>
  <c r="V9913" i="12"/>
  <c r="T9913" i="12"/>
  <c r="U9913" i="12"/>
  <c r="S9913" i="12"/>
  <c r="K9913" i="12"/>
  <c r="L9913" i="12"/>
  <c r="Y9913" i="12"/>
  <c r="P9913" i="12"/>
  <c r="W9913" i="12"/>
  <c r="Q9913" i="12"/>
  <c r="B9914" i="12"/>
  <c r="I9914" i="12" s="1"/>
  <c r="O9913" i="12"/>
  <c r="D9913" i="12"/>
  <c r="M9913" i="12"/>
  <c r="F9912" i="12"/>
  <c r="E9912" i="12"/>
  <c r="H9912" i="12"/>
  <c r="G9912" i="12"/>
  <c r="N9914" i="12" l="1"/>
  <c r="AG9912" i="12"/>
  <c r="AH9912" i="12" s="1"/>
  <c r="AA9912" i="12"/>
  <c r="AB9912" i="12" s="1"/>
  <c r="AD9912" i="12"/>
  <c r="AE9912" i="12" s="1"/>
  <c r="V9914" i="12"/>
  <c r="T9914" i="12"/>
  <c r="U9914" i="12"/>
  <c r="S9914" i="12"/>
  <c r="L9914" i="12"/>
  <c r="K9914" i="12"/>
  <c r="W9914" i="12"/>
  <c r="Q9914" i="12"/>
  <c r="Y9914" i="12"/>
  <c r="P9914" i="12"/>
  <c r="B9915" i="12"/>
  <c r="I9915" i="12" s="1"/>
  <c r="O9914" i="12"/>
  <c r="D9914" i="12"/>
  <c r="M9914" i="12"/>
  <c r="G9913" i="12"/>
  <c r="E9913" i="12"/>
  <c r="F9913" i="12"/>
  <c r="H9913" i="12"/>
  <c r="N9915" i="12" l="1"/>
  <c r="AG9913" i="12"/>
  <c r="AH9913" i="12" s="1"/>
  <c r="AA9913" i="12"/>
  <c r="AB9913" i="12" s="1"/>
  <c r="AD9913" i="12"/>
  <c r="AE9913" i="12" s="1"/>
  <c r="V9915" i="12"/>
  <c r="T9915" i="12"/>
  <c r="U9915" i="12"/>
  <c r="S9915" i="12"/>
  <c r="L9915" i="12"/>
  <c r="K9915" i="12"/>
  <c r="Q9915" i="12"/>
  <c r="Y9915" i="12"/>
  <c r="P9915" i="12"/>
  <c r="W9915" i="12"/>
  <c r="B9916" i="12"/>
  <c r="I9916" i="12" s="1"/>
  <c r="O9915" i="12"/>
  <c r="D9915" i="12"/>
  <c r="M9915" i="12"/>
  <c r="H9914" i="12"/>
  <c r="E9914" i="12"/>
  <c r="F9914" i="12"/>
  <c r="G9914" i="12"/>
  <c r="N9916" i="12" l="1"/>
  <c r="AG9914" i="12"/>
  <c r="AH9914" i="12" s="1"/>
  <c r="AA9914" i="12"/>
  <c r="AB9914" i="12" s="1"/>
  <c r="AD9914" i="12"/>
  <c r="AE9914" i="12" s="1"/>
  <c r="V9916" i="12"/>
  <c r="T9916" i="12"/>
  <c r="U9916" i="12"/>
  <c r="S9916" i="12"/>
  <c r="L9916" i="12"/>
  <c r="K9916" i="12"/>
  <c r="Q9916" i="12"/>
  <c r="Y9916" i="12"/>
  <c r="P9916" i="12"/>
  <c r="W9916" i="12"/>
  <c r="B9917" i="12"/>
  <c r="I9917" i="12" s="1"/>
  <c r="O9916" i="12"/>
  <c r="D9916" i="12"/>
  <c r="M9916" i="12"/>
  <c r="H9915" i="12"/>
  <c r="E9915" i="12"/>
  <c r="G9915" i="12"/>
  <c r="F9915" i="12"/>
  <c r="N9917" i="12" l="1"/>
  <c r="AG9915" i="12"/>
  <c r="AH9915" i="12" s="1"/>
  <c r="AA9915" i="12"/>
  <c r="AB9915" i="12" s="1"/>
  <c r="AD9915" i="12"/>
  <c r="AE9915" i="12" s="1"/>
  <c r="V9917" i="12"/>
  <c r="T9917" i="12"/>
  <c r="U9917" i="12"/>
  <c r="S9917" i="12"/>
  <c r="L9917" i="12"/>
  <c r="K9917" i="12"/>
  <c r="G9916" i="12"/>
  <c r="E9916" i="12"/>
  <c r="F9916" i="12"/>
  <c r="H9916" i="12"/>
  <c r="W9917" i="12"/>
  <c r="O9917" i="12"/>
  <c r="Q9917" i="12"/>
  <c r="Y9917" i="12"/>
  <c r="P9917" i="12"/>
  <c r="B9918" i="12"/>
  <c r="I9918" i="12" s="1"/>
  <c r="D9917" i="12"/>
  <c r="M9917" i="12"/>
  <c r="N9918" i="12" l="1"/>
  <c r="AG9916" i="12"/>
  <c r="AH9916" i="12" s="1"/>
  <c r="AA9916" i="12"/>
  <c r="AB9916" i="12" s="1"/>
  <c r="AD9916" i="12"/>
  <c r="AE9916" i="12" s="1"/>
  <c r="V9918" i="12"/>
  <c r="T9918" i="12"/>
  <c r="U9918" i="12"/>
  <c r="S9918" i="12"/>
  <c r="L9918" i="12"/>
  <c r="K9918" i="12"/>
  <c r="Q9918" i="12"/>
  <c r="Y9918" i="12"/>
  <c r="P9918" i="12"/>
  <c r="W9918" i="12"/>
  <c r="O9918" i="12"/>
  <c r="B9919" i="12"/>
  <c r="I9919" i="12" s="1"/>
  <c r="D9918" i="12"/>
  <c r="M9918" i="12"/>
  <c r="H9917" i="12"/>
  <c r="E9917" i="12"/>
  <c r="G9917" i="12"/>
  <c r="F9917" i="12"/>
  <c r="N9919" i="12" l="1"/>
  <c r="AG9917" i="12"/>
  <c r="AH9917" i="12" s="1"/>
  <c r="AA9917" i="12"/>
  <c r="AB9917" i="12" s="1"/>
  <c r="AD9917" i="12"/>
  <c r="AE9917" i="12" s="1"/>
  <c r="V9919" i="12"/>
  <c r="T9919" i="12"/>
  <c r="U9919" i="12"/>
  <c r="S9919" i="12"/>
  <c r="L9919" i="12"/>
  <c r="K9919" i="12"/>
  <c r="F9918" i="12"/>
  <c r="G9918" i="12"/>
  <c r="H9918" i="12"/>
  <c r="E9918" i="12"/>
  <c r="Y9919" i="12"/>
  <c r="P9919" i="12"/>
  <c r="W9919" i="12"/>
  <c r="Q9919" i="12"/>
  <c r="B9920" i="12"/>
  <c r="I9920" i="12" s="1"/>
  <c r="O9919" i="12"/>
  <c r="D9919" i="12"/>
  <c r="M9919" i="12"/>
  <c r="AG9918" i="12" l="1"/>
  <c r="AH9918" i="12" s="1"/>
  <c r="N9920" i="12"/>
  <c r="AA9918" i="12"/>
  <c r="AB9918" i="12" s="1"/>
  <c r="AD9918" i="12"/>
  <c r="AE9918" i="12" s="1"/>
  <c r="V9920" i="12"/>
  <c r="T9920" i="12"/>
  <c r="U9920" i="12"/>
  <c r="S9920" i="12"/>
  <c r="L9920" i="12"/>
  <c r="K9920" i="12"/>
  <c r="W9920" i="12"/>
  <c r="Q9920" i="12"/>
  <c r="Y9920" i="12"/>
  <c r="P9920" i="12"/>
  <c r="B9921" i="12"/>
  <c r="I9921" i="12" s="1"/>
  <c r="O9920" i="12"/>
  <c r="D9920" i="12"/>
  <c r="M9920" i="12"/>
  <c r="F9919" i="12"/>
  <c r="E9919" i="12"/>
  <c r="H9919" i="12"/>
  <c r="G9919" i="12"/>
  <c r="N9921" i="12" l="1"/>
  <c r="AG9919" i="12"/>
  <c r="AH9919" i="12" s="1"/>
  <c r="AA9919" i="12"/>
  <c r="AB9919" i="12" s="1"/>
  <c r="AD9919" i="12"/>
  <c r="AE9919" i="12" s="1"/>
  <c r="V9921" i="12"/>
  <c r="T9921" i="12"/>
  <c r="U9921" i="12"/>
  <c r="S9921" i="12"/>
  <c r="K9921" i="12"/>
  <c r="L9921" i="12"/>
  <c r="Y9921" i="12"/>
  <c r="P9921" i="12"/>
  <c r="W9921" i="12"/>
  <c r="O9921" i="12"/>
  <c r="Q9921" i="12"/>
  <c r="B9922" i="12"/>
  <c r="I9922" i="12" s="1"/>
  <c r="D9921" i="12"/>
  <c r="M9921" i="12"/>
  <c r="G9920" i="12"/>
  <c r="F9920" i="12"/>
  <c r="H9920" i="12"/>
  <c r="E9920" i="12"/>
  <c r="N9922" i="12" l="1"/>
  <c r="AG9920" i="12"/>
  <c r="AH9920" i="12" s="1"/>
  <c r="AA9920" i="12"/>
  <c r="AB9920" i="12" s="1"/>
  <c r="AD9920" i="12"/>
  <c r="AE9920" i="12" s="1"/>
  <c r="V9922" i="12"/>
  <c r="T9922" i="12"/>
  <c r="U9922" i="12"/>
  <c r="S9922" i="12"/>
  <c r="L9922" i="12"/>
  <c r="K9922" i="12"/>
  <c r="G9921" i="12"/>
  <c r="H9921" i="12"/>
  <c r="F9921" i="12"/>
  <c r="E9921" i="12"/>
  <c r="AG9921" i="12" s="1"/>
  <c r="Q9922" i="12"/>
  <c r="Y9922" i="12"/>
  <c r="P9922" i="12"/>
  <c r="W9922" i="12"/>
  <c r="O9922" i="12"/>
  <c r="B9923" i="12"/>
  <c r="I9923" i="12" s="1"/>
  <c r="D9922" i="12"/>
  <c r="M9922" i="12"/>
  <c r="N9923" i="12" l="1"/>
  <c r="AA9921" i="12"/>
  <c r="AB9921" i="12" s="1"/>
  <c r="AD9921" i="12"/>
  <c r="AE9921" i="12" s="1"/>
  <c r="AH9921" i="12"/>
  <c r="V9923" i="12"/>
  <c r="T9923" i="12"/>
  <c r="U9923" i="12"/>
  <c r="S9923" i="12"/>
  <c r="L9923" i="12"/>
  <c r="K9923" i="12"/>
  <c r="Q9923" i="12"/>
  <c r="Y9923" i="12"/>
  <c r="P9923" i="12"/>
  <c r="W9923" i="12"/>
  <c r="B9924" i="12"/>
  <c r="I9924" i="12" s="1"/>
  <c r="O9923" i="12"/>
  <c r="D9923" i="12"/>
  <c r="M9923" i="12"/>
  <c r="F9922" i="12"/>
  <c r="E9922" i="12"/>
  <c r="H9922" i="12"/>
  <c r="G9922" i="12"/>
  <c r="N9924" i="12" l="1"/>
  <c r="AG9922" i="12"/>
  <c r="AH9922" i="12" s="1"/>
  <c r="AA9922" i="12"/>
  <c r="AB9922" i="12" s="1"/>
  <c r="AD9922" i="12"/>
  <c r="AE9922" i="12" s="1"/>
  <c r="V9924" i="12"/>
  <c r="T9924" i="12"/>
  <c r="U9924" i="12"/>
  <c r="S9924" i="12"/>
  <c r="K9924" i="12"/>
  <c r="L9924" i="12"/>
  <c r="G9923" i="12"/>
  <c r="F9923" i="12"/>
  <c r="E9923" i="12"/>
  <c r="H9923" i="12"/>
  <c r="Q9924" i="12"/>
  <c r="Y9924" i="12"/>
  <c r="P9924" i="12"/>
  <c r="W9924" i="12"/>
  <c r="O9924" i="12"/>
  <c r="B9925" i="12"/>
  <c r="I9925" i="12" s="1"/>
  <c r="D9924" i="12"/>
  <c r="M9924" i="12"/>
  <c r="N9925" i="12" l="1"/>
  <c r="AG9923" i="12"/>
  <c r="AH9923" i="12" s="1"/>
  <c r="AA9923" i="12"/>
  <c r="AB9923" i="12" s="1"/>
  <c r="AD9923" i="12"/>
  <c r="AE9923" i="12" s="1"/>
  <c r="V9925" i="12"/>
  <c r="T9925" i="12"/>
  <c r="U9925" i="12"/>
  <c r="S9925" i="12"/>
  <c r="L9925" i="12"/>
  <c r="K9925" i="12"/>
  <c r="W9925" i="12"/>
  <c r="O9925" i="12"/>
  <c r="Q9925" i="12"/>
  <c r="Y9925" i="12"/>
  <c r="P9925" i="12"/>
  <c r="B9926" i="12"/>
  <c r="I9926" i="12" s="1"/>
  <c r="D9925" i="12"/>
  <c r="M9925" i="12"/>
  <c r="E9924" i="12"/>
  <c r="G9924" i="12"/>
  <c r="F9924" i="12"/>
  <c r="H9924" i="12"/>
  <c r="N9926" i="12" l="1"/>
  <c r="AG9924" i="12"/>
  <c r="AH9924" i="12" s="1"/>
  <c r="AA9924" i="12"/>
  <c r="AB9924" i="12" s="1"/>
  <c r="AD9924" i="12"/>
  <c r="AE9924" i="12" s="1"/>
  <c r="V9926" i="12"/>
  <c r="T9926" i="12"/>
  <c r="U9926" i="12"/>
  <c r="S9926" i="12"/>
  <c r="L9926" i="12"/>
  <c r="K9926" i="12"/>
  <c r="Q9926" i="12"/>
  <c r="Y9926" i="12"/>
  <c r="P9926" i="12"/>
  <c r="W9926" i="12"/>
  <c r="B9927" i="12"/>
  <c r="I9927" i="12" s="1"/>
  <c r="O9926" i="12"/>
  <c r="D9926" i="12"/>
  <c r="M9926" i="12"/>
  <c r="F9925" i="12"/>
  <c r="H9925" i="12"/>
  <c r="G9925" i="12"/>
  <c r="E9925" i="12"/>
  <c r="AG9925" i="12" s="1"/>
  <c r="N9927" i="12" l="1"/>
  <c r="AA9925" i="12"/>
  <c r="AB9925" i="12" s="1"/>
  <c r="AD9925" i="12"/>
  <c r="AE9925" i="12" s="1"/>
  <c r="AH9925" i="12"/>
  <c r="V9927" i="12"/>
  <c r="T9927" i="12"/>
  <c r="U9927" i="12"/>
  <c r="S9927" i="12"/>
  <c r="L9927" i="12"/>
  <c r="K9927" i="12"/>
  <c r="G9926" i="12"/>
  <c r="H9926" i="12"/>
  <c r="F9926" i="12"/>
  <c r="E9926" i="12"/>
  <c r="Q9927" i="12"/>
  <c r="Y9927" i="12"/>
  <c r="P9927" i="12"/>
  <c r="W9927" i="12"/>
  <c r="B9928" i="12"/>
  <c r="I9928" i="12" s="1"/>
  <c r="O9927" i="12"/>
  <c r="D9927" i="12"/>
  <c r="M9927" i="12"/>
  <c r="AG9926" i="12" l="1"/>
  <c r="AH9926" i="12" s="1"/>
  <c r="N9928" i="12"/>
  <c r="AA9926" i="12"/>
  <c r="AB9926" i="12" s="1"/>
  <c r="AD9926" i="12"/>
  <c r="AE9926" i="12" s="1"/>
  <c r="V9928" i="12"/>
  <c r="T9928" i="12"/>
  <c r="U9928" i="12"/>
  <c r="S9928" i="12"/>
  <c r="L9928" i="12"/>
  <c r="K9928" i="12"/>
  <c r="Y9928" i="12"/>
  <c r="P9928" i="12"/>
  <c r="W9928" i="12"/>
  <c r="Q9928" i="12"/>
  <c r="B9929" i="12"/>
  <c r="I9929" i="12" s="1"/>
  <c r="O9928" i="12"/>
  <c r="D9928" i="12"/>
  <c r="M9928" i="12"/>
  <c r="E9927" i="12"/>
  <c r="G9927" i="12"/>
  <c r="F9927" i="12"/>
  <c r="H9927" i="12"/>
  <c r="N9929" i="12" l="1"/>
  <c r="AG9927" i="12"/>
  <c r="AH9927" i="12" s="1"/>
  <c r="AA9927" i="12"/>
  <c r="AB9927" i="12" s="1"/>
  <c r="AD9927" i="12"/>
  <c r="AE9927" i="12" s="1"/>
  <c r="V9929" i="12"/>
  <c r="T9929" i="12"/>
  <c r="U9929" i="12"/>
  <c r="S9929" i="12"/>
  <c r="K9929" i="12"/>
  <c r="L9929" i="12"/>
  <c r="G9928" i="12"/>
  <c r="H9928" i="12"/>
  <c r="F9928" i="12"/>
  <c r="E9928" i="12"/>
  <c r="W9929" i="12"/>
  <c r="Q9929" i="12"/>
  <c r="Y9929" i="12"/>
  <c r="P9929" i="12"/>
  <c r="B9930" i="12"/>
  <c r="I9930" i="12" s="1"/>
  <c r="O9929" i="12"/>
  <c r="D9929" i="12"/>
  <c r="M9929" i="12"/>
  <c r="AG9928" i="12" l="1"/>
  <c r="AH9928" i="12" s="1"/>
  <c r="N9930" i="12"/>
  <c r="AA9928" i="12"/>
  <c r="AB9928" i="12" s="1"/>
  <c r="AD9928" i="12"/>
  <c r="AE9928" i="12" s="1"/>
  <c r="V9930" i="12"/>
  <c r="T9930" i="12"/>
  <c r="U9930" i="12"/>
  <c r="S9930" i="12"/>
  <c r="L9930" i="12"/>
  <c r="K9930" i="12"/>
  <c r="Y9930" i="12"/>
  <c r="P9930" i="12"/>
  <c r="W9930" i="12"/>
  <c r="O9930" i="12"/>
  <c r="Q9930" i="12"/>
  <c r="B9931" i="12"/>
  <c r="I9931" i="12" s="1"/>
  <c r="D9930" i="12"/>
  <c r="M9930" i="12"/>
  <c r="G9929" i="12"/>
  <c r="H9929" i="12"/>
  <c r="F9929" i="12"/>
  <c r="E9929" i="12"/>
  <c r="AG9929" i="12" s="1"/>
  <c r="N9931" i="12" l="1"/>
  <c r="AA9929" i="12"/>
  <c r="AB9929" i="12" s="1"/>
  <c r="AD9929" i="12"/>
  <c r="AE9929" i="12" s="1"/>
  <c r="AH9929" i="12"/>
  <c r="V9931" i="12"/>
  <c r="T9931" i="12"/>
  <c r="U9931" i="12"/>
  <c r="S9931" i="12"/>
  <c r="L9931" i="12"/>
  <c r="K9931" i="12"/>
  <c r="G9930" i="12"/>
  <c r="F9930" i="12"/>
  <c r="E9930" i="12"/>
  <c r="H9930" i="12"/>
  <c r="W9931" i="12"/>
  <c r="Q9931" i="12"/>
  <c r="Y9931" i="12"/>
  <c r="P9931" i="12"/>
  <c r="B9932" i="12"/>
  <c r="I9932" i="12" s="1"/>
  <c r="O9931" i="12"/>
  <c r="D9931" i="12"/>
  <c r="M9931" i="12"/>
  <c r="N9932" i="12" l="1"/>
  <c r="AG9930" i="12"/>
  <c r="AH9930" i="12" s="1"/>
  <c r="AD9930" i="12"/>
  <c r="AE9930" i="12" s="1"/>
  <c r="AA9930" i="12"/>
  <c r="AB9930" i="12" s="1"/>
  <c r="V9932" i="12"/>
  <c r="T9932" i="12"/>
  <c r="U9932" i="12"/>
  <c r="S9932" i="12"/>
  <c r="L9932" i="12"/>
  <c r="K9932" i="12"/>
  <c r="Q9932" i="12"/>
  <c r="Y9932" i="12"/>
  <c r="P9932" i="12"/>
  <c r="W9932" i="12"/>
  <c r="B9933" i="12"/>
  <c r="I9933" i="12" s="1"/>
  <c r="O9932" i="12"/>
  <c r="D9932" i="12"/>
  <c r="M9932" i="12"/>
  <c r="G9931" i="12"/>
  <c r="H9931" i="12"/>
  <c r="F9931" i="12"/>
  <c r="E9931" i="12"/>
  <c r="AG9931" i="12" s="1"/>
  <c r="N9933" i="12" l="1"/>
  <c r="AA9931" i="12"/>
  <c r="AB9931" i="12" s="1"/>
  <c r="AD9931" i="12"/>
  <c r="AE9931" i="12" s="1"/>
  <c r="AH9931" i="12"/>
  <c r="V9933" i="12"/>
  <c r="T9933" i="12"/>
  <c r="U9933" i="12"/>
  <c r="S9933" i="12"/>
  <c r="L9933" i="12"/>
  <c r="K9933" i="12"/>
  <c r="G9932" i="12"/>
  <c r="F9932" i="12"/>
  <c r="H9932" i="12"/>
  <c r="E9932" i="12"/>
  <c r="AG9932" i="12" s="1"/>
  <c r="Y9933" i="12"/>
  <c r="P9933" i="12"/>
  <c r="W9933" i="12"/>
  <c r="Q9933" i="12"/>
  <c r="B9934" i="12"/>
  <c r="I9934" i="12" s="1"/>
  <c r="O9933" i="12"/>
  <c r="D9933" i="12"/>
  <c r="M9933" i="12"/>
  <c r="N9934" i="12" l="1"/>
  <c r="AD9932" i="12"/>
  <c r="AE9932" i="12" s="1"/>
  <c r="AA9932" i="12"/>
  <c r="AB9932" i="12" s="1"/>
  <c r="AH9932" i="12"/>
  <c r="V9934" i="12"/>
  <c r="T9934" i="12"/>
  <c r="U9934" i="12"/>
  <c r="S9934" i="12"/>
  <c r="L9934" i="12"/>
  <c r="K9934" i="12"/>
  <c r="W9934" i="12"/>
  <c r="Q9934" i="12"/>
  <c r="Y9934" i="12"/>
  <c r="P9934" i="12"/>
  <c r="B9935" i="12"/>
  <c r="I9935" i="12" s="1"/>
  <c r="O9934" i="12"/>
  <c r="D9934" i="12"/>
  <c r="M9934" i="12"/>
  <c r="F9933" i="12"/>
  <c r="G9933" i="12"/>
  <c r="H9933" i="12"/>
  <c r="E9933" i="12"/>
  <c r="AG9933" i="12" l="1"/>
  <c r="AH9933" i="12" s="1"/>
  <c r="N9935" i="12"/>
  <c r="AA9933" i="12"/>
  <c r="AB9933" i="12" s="1"/>
  <c r="AD9933" i="12"/>
  <c r="AE9933" i="12" s="1"/>
  <c r="V9935" i="12"/>
  <c r="T9935" i="12"/>
  <c r="U9935" i="12"/>
  <c r="S9935" i="12"/>
  <c r="L9935" i="12"/>
  <c r="K9935" i="12"/>
  <c r="Q9935" i="12"/>
  <c r="Y9935" i="12"/>
  <c r="P9935" i="12"/>
  <c r="W9935" i="12"/>
  <c r="B9936" i="12"/>
  <c r="I9936" i="12" s="1"/>
  <c r="O9935" i="12"/>
  <c r="D9935" i="12"/>
  <c r="M9935" i="12"/>
  <c r="H9934" i="12"/>
  <c r="G9934" i="12"/>
  <c r="F9934" i="12"/>
  <c r="E9934" i="12"/>
  <c r="AG9934" i="12" s="1"/>
  <c r="N9936" i="12" l="1"/>
  <c r="AA9934" i="12"/>
  <c r="AB9934" i="12" s="1"/>
  <c r="AD9934" i="12"/>
  <c r="AE9934" i="12" s="1"/>
  <c r="AH9934" i="12"/>
  <c r="V9936" i="12"/>
  <c r="T9936" i="12"/>
  <c r="U9936" i="12"/>
  <c r="S9936" i="12"/>
  <c r="L9936" i="12"/>
  <c r="K9936" i="12"/>
  <c r="H9935" i="12"/>
  <c r="G9935" i="12"/>
  <c r="F9935" i="12"/>
  <c r="E9935" i="12"/>
  <c r="Q9936" i="12"/>
  <c r="Y9936" i="12"/>
  <c r="P9936" i="12"/>
  <c r="W9936" i="12"/>
  <c r="B9937" i="12"/>
  <c r="I9937" i="12" s="1"/>
  <c r="O9936" i="12"/>
  <c r="D9936" i="12"/>
  <c r="M9936" i="12"/>
  <c r="AG9935" i="12" l="1"/>
  <c r="AH9935" i="12" s="1"/>
  <c r="N9937" i="12"/>
  <c r="AA9935" i="12"/>
  <c r="AB9935" i="12" s="1"/>
  <c r="AD9935" i="12"/>
  <c r="AE9935" i="12" s="1"/>
  <c r="V9937" i="12"/>
  <c r="T9937" i="12"/>
  <c r="U9937" i="12"/>
  <c r="S9937" i="12"/>
  <c r="K9937" i="12"/>
  <c r="L9937" i="12"/>
  <c r="F9936" i="12"/>
  <c r="H9936" i="12"/>
  <c r="G9936" i="12"/>
  <c r="E9936" i="12"/>
  <c r="AG9936" i="12" s="1"/>
  <c r="Y9937" i="12"/>
  <c r="P9937" i="12"/>
  <c r="W9937" i="12"/>
  <c r="Q9937" i="12"/>
  <c r="B9938" i="12"/>
  <c r="I9938" i="12" s="1"/>
  <c r="O9937" i="12"/>
  <c r="D9937" i="12"/>
  <c r="M9937" i="12"/>
  <c r="N9938" i="12" l="1"/>
  <c r="AA9936" i="12"/>
  <c r="AB9936" i="12" s="1"/>
  <c r="AD9936" i="12"/>
  <c r="AE9936" i="12" s="1"/>
  <c r="AH9936" i="12"/>
  <c r="V9938" i="12"/>
  <c r="T9938" i="12"/>
  <c r="U9938" i="12"/>
  <c r="S9938" i="12"/>
  <c r="L9938" i="12"/>
  <c r="K9938" i="12"/>
  <c r="H9937" i="12"/>
  <c r="F9937" i="12"/>
  <c r="G9937" i="12"/>
  <c r="E9937" i="12"/>
  <c r="AG9937" i="12" s="1"/>
  <c r="W9938" i="12"/>
  <c r="Q9938" i="12"/>
  <c r="Y9938" i="12"/>
  <c r="P9938" i="12"/>
  <c r="B9939" i="12"/>
  <c r="I9939" i="12" s="1"/>
  <c r="O9938" i="12"/>
  <c r="D9938" i="12"/>
  <c r="M9938" i="12"/>
  <c r="N9939" i="12" l="1"/>
  <c r="AA9937" i="12"/>
  <c r="AB9937" i="12" s="1"/>
  <c r="AD9937" i="12"/>
  <c r="AE9937" i="12" s="1"/>
  <c r="AH9937" i="12"/>
  <c r="V9939" i="12"/>
  <c r="T9939" i="12"/>
  <c r="U9939" i="12"/>
  <c r="S9939" i="12"/>
  <c r="L9939" i="12"/>
  <c r="K9939" i="12"/>
  <c r="Q9939" i="12"/>
  <c r="Y9939" i="12"/>
  <c r="P9939" i="12"/>
  <c r="W9939" i="12"/>
  <c r="D9939" i="12"/>
  <c r="B9940" i="12"/>
  <c r="I9940" i="12" s="1"/>
  <c r="O9939" i="12"/>
  <c r="M9939" i="12"/>
  <c r="G9938" i="12"/>
  <c r="F9938" i="12"/>
  <c r="E9938" i="12"/>
  <c r="H9938" i="12"/>
  <c r="N9940" i="12" l="1"/>
  <c r="AG9938" i="12"/>
  <c r="AH9938" i="12" s="1"/>
  <c r="AA9938" i="12"/>
  <c r="AB9938" i="12" s="1"/>
  <c r="AD9938" i="12"/>
  <c r="AE9938" i="12" s="1"/>
  <c r="V9940" i="12"/>
  <c r="T9940" i="12"/>
  <c r="U9940" i="12"/>
  <c r="S9940" i="12"/>
  <c r="L9940" i="12"/>
  <c r="K9940" i="12"/>
  <c r="Y9940" i="12"/>
  <c r="P9940" i="12"/>
  <c r="W9940" i="12"/>
  <c r="Q9940" i="12"/>
  <c r="B9941" i="12"/>
  <c r="I9941" i="12" s="1"/>
  <c r="O9940" i="12"/>
  <c r="D9940" i="12"/>
  <c r="M9940" i="12"/>
  <c r="H9939" i="12"/>
  <c r="F9939" i="12"/>
  <c r="G9939" i="12"/>
  <c r="E9939" i="12"/>
  <c r="AG9939" i="12" l="1"/>
  <c r="AH9939" i="12" s="1"/>
  <c r="N9941" i="12"/>
  <c r="AA9939" i="12"/>
  <c r="AB9939" i="12" s="1"/>
  <c r="AD9939" i="12"/>
  <c r="AE9939" i="12" s="1"/>
  <c r="V9941" i="12"/>
  <c r="T9941" i="12"/>
  <c r="U9941" i="12"/>
  <c r="S9941" i="12"/>
  <c r="L9941" i="12"/>
  <c r="K9941" i="12"/>
  <c r="H9940" i="12"/>
  <c r="F9940" i="12"/>
  <c r="G9940" i="12"/>
  <c r="E9940" i="12"/>
  <c r="AG9940" i="12" s="1"/>
  <c r="W9941" i="12"/>
  <c r="Q9941" i="12"/>
  <c r="Y9941" i="12"/>
  <c r="P9941" i="12"/>
  <c r="B9942" i="12"/>
  <c r="I9942" i="12" s="1"/>
  <c r="O9941" i="12"/>
  <c r="D9941" i="12"/>
  <c r="M9941" i="12"/>
  <c r="N9942" i="12" l="1"/>
  <c r="AA9940" i="12"/>
  <c r="AB9940" i="12" s="1"/>
  <c r="AD9940" i="12"/>
  <c r="AE9940" i="12" s="1"/>
  <c r="AH9940" i="12"/>
  <c r="V9942" i="12"/>
  <c r="T9942" i="12"/>
  <c r="U9942" i="12"/>
  <c r="S9942" i="12"/>
  <c r="L9942" i="12"/>
  <c r="K9942" i="12"/>
  <c r="Q9942" i="12"/>
  <c r="Y9942" i="12"/>
  <c r="P9942" i="12"/>
  <c r="W9942" i="12"/>
  <c r="B9943" i="12"/>
  <c r="I9943" i="12" s="1"/>
  <c r="O9942" i="12"/>
  <c r="D9942" i="12"/>
  <c r="M9942" i="12"/>
  <c r="H9941" i="12"/>
  <c r="G9941" i="12"/>
  <c r="F9941" i="12"/>
  <c r="E9941" i="12"/>
  <c r="AG9941" i="12" l="1"/>
  <c r="AH9941" i="12" s="1"/>
  <c r="N9943" i="12"/>
  <c r="AA9941" i="12"/>
  <c r="AB9941" i="12" s="1"/>
  <c r="AD9941" i="12"/>
  <c r="AE9941" i="12" s="1"/>
  <c r="V9943" i="12"/>
  <c r="T9943" i="12"/>
  <c r="U9943" i="12"/>
  <c r="S9943" i="12"/>
  <c r="L9943" i="12"/>
  <c r="K9943" i="12"/>
  <c r="G9942" i="12"/>
  <c r="F9942" i="12"/>
  <c r="E9942" i="12"/>
  <c r="H9942" i="12"/>
  <c r="Q9943" i="12"/>
  <c r="Y9943" i="12"/>
  <c r="P9943" i="12"/>
  <c r="W9943" i="12"/>
  <c r="B9944" i="12"/>
  <c r="I9944" i="12" s="1"/>
  <c r="O9943" i="12"/>
  <c r="D9943" i="12"/>
  <c r="M9943" i="12"/>
  <c r="N9944" i="12" l="1"/>
  <c r="AG9942" i="12"/>
  <c r="AH9942" i="12" s="1"/>
  <c r="AD9942" i="12"/>
  <c r="AE9942" i="12" s="1"/>
  <c r="AA9942" i="12"/>
  <c r="AB9942" i="12" s="1"/>
  <c r="V9944" i="12"/>
  <c r="T9944" i="12"/>
  <c r="U9944" i="12"/>
  <c r="S9944" i="12"/>
  <c r="L9944" i="12"/>
  <c r="K9944" i="12"/>
  <c r="H9943" i="12"/>
  <c r="G9943" i="12"/>
  <c r="E9943" i="12"/>
  <c r="F9943" i="12"/>
  <c r="Y9944" i="12"/>
  <c r="P9944" i="12"/>
  <c r="W9944" i="12"/>
  <c r="Q9944" i="12"/>
  <c r="B9945" i="12"/>
  <c r="I9945" i="12" s="1"/>
  <c r="O9944" i="12"/>
  <c r="D9944" i="12"/>
  <c r="M9944" i="12"/>
  <c r="N9945" i="12" l="1"/>
  <c r="AG9943" i="12"/>
  <c r="AH9943" i="12" s="1"/>
  <c r="AA9943" i="12"/>
  <c r="AB9943" i="12" s="1"/>
  <c r="AD9943" i="12"/>
  <c r="AE9943" i="12" s="1"/>
  <c r="V9945" i="12"/>
  <c r="T9945" i="12"/>
  <c r="U9945" i="12"/>
  <c r="S9945" i="12"/>
  <c r="K9945" i="12"/>
  <c r="L9945" i="12"/>
  <c r="G9944" i="12"/>
  <c r="F9944" i="12"/>
  <c r="H9944" i="12"/>
  <c r="E9944" i="12"/>
  <c r="Q9945" i="12"/>
  <c r="Y9945" i="12"/>
  <c r="P9945" i="12"/>
  <c r="W9945" i="12"/>
  <c r="O9945" i="12"/>
  <c r="B9946" i="12"/>
  <c r="I9946" i="12" s="1"/>
  <c r="D9945" i="12"/>
  <c r="M9945" i="12"/>
  <c r="AG9944" i="12" l="1"/>
  <c r="AH9944" i="12" s="1"/>
  <c r="N9946" i="12"/>
  <c r="AA9944" i="12"/>
  <c r="AB9944" i="12" s="1"/>
  <c r="AD9944" i="12"/>
  <c r="AE9944" i="12" s="1"/>
  <c r="V9946" i="12"/>
  <c r="T9946" i="12"/>
  <c r="U9946" i="12"/>
  <c r="S9946" i="12"/>
  <c r="L9946" i="12"/>
  <c r="K9946" i="12"/>
  <c r="Y9946" i="12"/>
  <c r="P9946" i="12"/>
  <c r="W9946" i="12"/>
  <c r="Q9946" i="12"/>
  <c r="B9947" i="12"/>
  <c r="I9947" i="12" s="1"/>
  <c r="O9946" i="12"/>
  <c r="D9946" i="12"/>
  <c r="M9946" i="12"/>
  <c r="H9945" i="12"/>
  <c r="G9945" i="12"/>
  <c r="F9945" i="12"/>
  <c r="E9945" i="12"/>
  <c r="AG9945" i="12" s="1"/>
  <c r="N9947" i="12" l="1"/>
  <c r="AA9945" i="12"/>
  <c r="AB9945" i="12" s="1"/>
  <c r="AD9945" i="12"/>
  <c r="AE9945" i="12" s="1"/>
  <c r="AH9945" i="12"/>
  <c r="V9947" i="12"/>
  <c r="T9947" i="12"/>
  <c r="U9947" i="12"/>
  <c r="S9947" i="12"/>
  <c r="L9947" i="12"/>
  <c r="K9947" i="12"/>
  <c r="E9946" i="12"/>
  <c r="F9946" i="12"/>
  <c r="H9946" i="12"/>
  <c r="G9946" i="12"/>
  <c r="Q9947" i="12"/>
  <c r="Y9947" i="12"/>
  <c r="P9947" i="12"/>
  <c r="W9947" i="12"/>
  <c r="O9947" i="12"/>
  <c r="B9948" i="12"/>
  <c r="I9948" i="12" s="1"/>
  <c r="D9947" i="12"/>
  <c r="M9947" i="12"/>
  <c r="AD9946" i="12" l="1"/>
  <c r="AE9946" i="12" s="1"/>
  <c r="N9948" i="12"/>
  <c r="AG9946" i="12"/>
  <c r="AH9946" i="12" s="1"/>
  <c r="AA9946" i="12"/>
  <c r="AB9946" i="12" s="1"/>
  <c r="V9948" i="12"/>
  <c r="T9948" i="12"/>
  <c r="U9948" i="12"/>
  <c r="S9948" i="12"/>
  <c r="L9948" i="12"/>
  <c r="K9948" i="12"/>
  <c r="Y9948" i="12"/>
  <c r="P9948" i="12"/>
  <c r="W9948" i="12"/>
  <c r="Q9948" i="12"/>
  <c r="B9949" i="12"/>
  <c r="I9949" i="12" s="1"/>
  <c r="O9948" i="12"/>
  <c r="D9948" i="12"/>
  <c r="M9948" i="12"/>
  <c r="H9947" i="12"/>
  <c r="G9947" i="12"/>
  <c r="F9947" i="12"/>
  <c r="E9947" i="12"/>
  <c r="AG9947" i="12" s="1"/>
  <c r="N9949" i="12" l="1"/>
  <c r="AA9947" i="12"/>
  <c r="AB9947" i="12" s="1"/>
  <c r="AD9947" i="12"/>
  <c r="AE9947" i="12" s="1"/>
  <c r="AH9947" i="12"/>
  <c r="V9949" i="12"/>
  <c r="T9949" i="12"/>
  <c r="U9949" i="12"/>
  <c r="S9949" i="12"/>
  <c r="L9949" i="12"/>
  <c r="K9949" i="12"/>
  <c r="G9948" i="12"/>
  <c r="H9948" i="12"/>
  <c r="F9948" i="12"/>
  <c r="E9948" i="12"/>
  <c r="W9949" i="12"/>
  <c r="Q9949" i="12"/>
  <c r="Y9949" i="12"/>
  <c r="P9949" i="12"/>
  <c r="B9950" i="12"/>
  <c r="I9950" i="12" s="1"/>
  <c r="O9949" i="12"/>
  <c r="D9949" i="12"/>
  <c r="M9949" i="12"/>
  <c r="AG9948" i="12" l="1"/>
  <c r="AH9948" i="12" s="1"/>
  <c r="N9950" i="12"/>
  <c r="AA9948" i="12"/>
  <c r="AB9948" i="12" s="1"/>
  <c r="AD9948" i="12"/>
  <c r="AE9948" i="12" s="1"/>
  <c r="V9950" i="12"/>
  <c r="T9950" i="12"/>
  <c r="U9950" i="12"/>
  <c r="S9950" i="12"/>
  <c r="L9950" i="12"/>
  <c r="K9950" i="12"/>
  <c r="Q9950" i="12"/>
  <c r="Y9950" i="12"/>
  <c r="P9950" i="12"/>
  <c r="W9950" i="12"/>
  <c r="B9951" i="12"/>
  <c r="I9951" i="12" s="1"/>
  <c r="O9950" i="12"/>
  <c r="D9950" i="12"/>
  <c r="M9950" i="12"/>
  <c r="F9949" i="12"/>
  <c r="E9949" i="12"/>
  <c r="H9949" i="12"/>
  <c r="G9949" i="12"/>
  <c r="N9951" i="12" l="1"/>
  <c r="AG9949" i="12"/>
  <c r="AH9949" i="12" s="1"/>
  <c r="AA9949" i="12"/>
  <c r="AB9949" i="12" s="1"/>
  <c r="AD9949" i="12"/>
  <c r="AE9949" i="12" s="1"/>
  <c r="V9951" i="12"/>
  <c r="T9951" i="12"/>
  <c r="U9951" i="12"/>
  <c r="S9951" i="12"/>
  <c r="L9951" i="12"/>
  <c r="K9951" i="12"/>
  <c r="F9950" i="12"/>
  <c r="H9950" i="12"/>
  <c r="G9950" i="12"/>
  <c r="E9950" i="12"/>
  <c r="AG9950" i="12" s="1"/>
  <c r="Q9951" i="12"/>
  <c r="Y9951" i="12"/>
  <c r="P9951" i="12"/>
  <c r="W9951" i="12"/>
  <c r="B9952" i="12"/>
  <c r="I9952" i="12" s="1"/>
  <c r="O9951" i="12"/>
  <c r="D9951" i="12"/>
  <c r="M9951" i="12"/>
  <c r="N9952" i="12" l="1"/>
  <c r="AA9950" i="12"/>
  <c r="AB9950" i="12" s="1"/>
  <c r="AD9950" i="12"/>
  <c r="AE9950" i="12" s="1"/>
  <c r="AH9950" i="12"/>
  <c r="V9952" i="12"/>
  <c r="T9952" i="12"/>
  <c r="U9952" i="12"/>
  <c r="S9952" i="12"/>
  <c r="L9952" i="12"/>
  <c r="K9952" i="12"/>
  <c r="H9951" i="12"/>
  <c r="G9951" i="12"/>
  <c r="F9951" i="12"/>
  <c r="E9951" i="12"/>
  <c r="Y9952" i="12"/>
  <c r="P9952" i="12"/>
  <c r="W9952" i="12"/>
  <c r="Q9952" i="12"/>
  <c r="B9953" i="12"/>
  <c r="I9953" i="12" s="1"/>
  <c r="O9952" i="12"/>
  <c r="D9952" i="12"/>
  <c r="M9952" i="12"/>
  <c r="AG9951" i="12" l="1"/>
  <c r="AH9951" i="12" s="1"/>
  <c r="N9953" i="12"/>
  <c r="AA9951" i="12"/>
  <c r="AB9951" i="12" s="1"/>
  <c r="AD9951" i="12"/>
  <c r="AE9951" i="12" s="1"/>
  <c r="V9953" i="12"/>
  <c r="T9953" i="12"/>
  <c r="U9953" i="12"/>
  <c r="S9953" i="12"/>
  <c r="K9953" i="12"/>
  <c r="L9953" i="12"/>
  <c r="W9953" i="12"/>
  <c r="Q9953" i="12"/>
  <c r="Y9953" i="12"/>
  <c r="P9953" i="12"/>
  <c r="B9954" i="12"/>
  <c r="I9954" i="12" s="1"/>
  <c r="O9953" i="12"/>
  <c r="D9953" i="12"/>
  <c r="M9953" i="12"/>
  <c r="F9952" i="12"/>
  <c r="H9952" i="12"/>
  <c r="G9952" i="12"/>
  <c r="E9952" i="12"/>
  <c r="AG9952" i="12" s="1"/>
  <c r="N9954" i="12" l="1"/>
  <c r="AA9952" i="12"/>
  <c r="AB9952" i="12" s="1"/>
  <c r="AD9952" i="12"/>
  <c r="AE9952" i="12" s="1"/>
  <c r="AH9952" i="12"/>
  <c r="V9954" i="12"/>
  <c r="T9954" i="12"/>
  <c r="U9954" i="12"/>
  <c r="S9954" i="12"/>
  <c r="L9954" i="12"/>
  <c r="K9954" i="12"/>
  <c r="W9954" i="12"/>
  <c r="Q9954" i="12"/>
  <c r="Y9954" i="12"/>
  <c r="P9954" i="12"/>
  <c r="B9955" i="12"/>
  <c r="I9955" i="12" s="1"/>
  <c r="O9954" i="12"/>
  <c r="D9954" i="12"/>
  <c r="M9954" i="12"/>
  <c r="F9953" i="12"/>
  <c r="H9953" i="12"/>
  <c r="G9953" i="12"/>
  <c r="E9953" i="12"/>
  <c r="AG9953" i="12" s="1"/>
  <c r="N9955" i="12" l="1"/>
  <c r="AA9953" i="12"/>
  <c r="AB9953" i="12" s="1"/>
  <c r="AD9953" i="12"/>
  <c r="AE9953" i="12" s="1"/>
  <c r="AH9953" i="12"/>
  <c r="V9955" i="12"/>
  <c r="T9955" i="12"/>
  <c r="U9955" i="12"/>
  <c r="L9955" i="12"/>
  <c r="S9955" i="12"/>
  <c r="K9955" i="12"/>
  <c r="Q9955" i="12"/>
  <c r="Y9955" i="12"/>
  <c r="P9955" i="12"/>
  <c r="W9955" i="12"/>
  <c r="B9956" i="12"/>
  <c r="I9956" i="12" s="1"/>
  <c r="O9955" i="12"/>
  <c r="D9955" i="12"/>
  <c r="M9955" i="12"/>
  <c r="H9954" i="12"/>
  <c r="G9954" i="12"/>
  <c r="F9954" i="12"/>
  <c r="E9954" i="12"/>
  <c r="AG9954" i="12" l="1"/>
  <c r="AH9954" i="12" s="1"/>
  <c r="N9956" i="12"/>
  <c r="AA9954" i="12"/>
  <c r="AB9954" i="12" s="1"/>
  <c r="AD9954" i="12"/>
  <c r="AE9954" i="12" s="1"/>
  <c r="V9956" i="12"/>
  <c r="T9956" i="12"/>
  <c r="U9956" i="12"/>
  <c r="S9956" i="12"/>
  <c r="K9956" i="12"/>
  <c r="L9956" i="12"/>
  <c r="G9955" i="12"/>
  <c r="H9955" i="12"/>
  <c r="F9955" i="12"/>
  <c r="E9955" i="12"/>
  <c r="AG9955" i="12" s="1"/>
  <c r="Y9956" i="12"/>
  <c r="P9956" i="12"/>
  <c r="W9956" i="12"/>
  <c r="Q9956" i="12"/>
  <c r="B9957" i="12"/>
  <c r="I9957" i="12" s="1"/>
  <c r="O9956" i="12"/>
  <c r="D9956" i="12"/>
  <c r="M9956" i="12"/>
  <c r="N9957" i="12" l="1"/>
  <c r="AA9955" i="12"/>
  <c r="AB9955" i="12" s="1"/>
  <c r="AD9955" i="12"/>
  <c r="AE9955" i="12" s="1"/>
  <c r="AH9955" i="12"/>
  <c r="V9957" i="12"/>
  <c r="T9957" i="12"/>
  <c r="U9957" i="12"/>
  <c r="S9957" i="12"/>
  <c r="L9957" i="12"/>
  <c r="K9957" i="12"/>
  <c r="Q9957" i="12"/>
  <c r="Y9957" i="12"/>
  <c r="P9957" i="12"/>
  <c r="W9957" i="12"/>
  <c r="O9957" i="12"/>
  <c r="B9958" i="12"/>
  <c r="I9958" i="12" s="1"/>
  <c r="D9957" i="12"/>
  <c r="M9957" i="12"/>
  <c r="G9956" i="12"/>
  <c r="F9956" i="12"/>
  <c r="H9956" i="12"/>
  <c r="E9956" i="12"/>
  <c r="AG9956" i="12" s="1"/>
  <c r="N9958" i="12" l="1"/>
  <c r="AA9956" i="12"/>
  <c r="AB9956" i="12" s="1"/>
  <c r="AD9956" i="12"/>
  <c r="AE9956" i="12" s="1"/>
  <c r="AH9956" i="12"/>
  <c r="V9958" i="12"/>
  <c r="T9958" i="12"/>
  <c r="U9958" i="12"/>
  <c r="S9958" i="12"/>
  <c r="L9958" i="12"/>
  <c r="K9958" i="12"/>
  <c r="Q9958" i="12"/>
  <c r="Y9958" i="12"/>
  <c r="P9958" i="12"/>
  <c r="W9958" i="12"/>
  <c r="B9959" i="12"/>
  <c r="I9959" i="12" s="1"/>
  <c r="O9958" i="12"/>
  <c r="D9958" i="12"/>
  <c r="M9958" i="12"/>
  <c r="G9957" i="12"/>
  <c r="H9957" i="12"/>
  <c r="F9957" i="12"/>
  <c r="E9957" i="12"/>
  <c r="AG9957" i="12" l="1"/>
  <c r="AH9957" i="12" s="1"/>
  <c r="N9959" i="12"/>
  <c r="AA9957" i="12"/>
  <c r="AB9957" i="12" s="1"/>
  <c r="AD9957" i="12"/>
  <c r="AE9957" i="12" s="1"/>
  <c r="V9959" i="12"/>
  <c r="T9959" i="12"/>
  <c r="U9959" i="12"/>
  <c r="S9959" i="12"/>
  <c r="L9959" i="12"/>
  <c r="K9959" i="12"/>
  <c r="H9958" i="12"/>
  <c r="F9958" i="12"/>
  <c r="G9958" i="12"/>
  <c r="E9958" i="12"/>
  <c r="AG9958" i="12" s="1"/>
  <c r="Y9959" i="12"/>
  <c r="P9959" i="12"/>
  <c r="W9959" i="12"/>
  <c r="Q9959" i="12"/>
  <c r="B9960" i="12"/>
  <c r="I9960" i="12" s="1"/>
  <c r="O9959" i="12"/>
  <c r="D9959" i="12"/>
  <c r="M9959" i="12"/>
  <c r="N9960" i="12" l="1"/>
  <c r="AA9958" i="12"/>
  <c r="AB9958" i="12" s="1"/>
  <c r="AD9958" i="12"/>
  <c r="AE9958" i="12" s="1"/>
  <c r="AH9958" i="12"/>
  <c r="V9960" i="12"/>
  <c r="T9960" i="12"/>
  <c r="U9960" i="12"/>
  <c r="S9960" i="12"/>
  <c r="L9960" i="12"/>
  <c r="K9960" i="12"/>
  <c r="G9959" i="12"/>
  <c r="F9959" i="12"/>
  <c r="H9959" i="12"/>
  <c r="E9959" i="12"/>
  <c r="AG9959" i="12" s="1"/>
  <c r="W9960" i="12"/>
  <c r="Q9960" i="12"/>
  <c r="Y9960" i="12"/>
  <c r="P9960" i="12"/>
  <c r="B9961" i="12"/>
  <c r="I9961" i="12" s="1"/>
  <c r="O9960" i="12"/>
  <c r="D9960" i="12"/>
  <c r="M9960" i="12"/>
  <c r="N9961" i="12" l="1"/>
  <c r="AA9959" i="12"/>
  <c r="AB9959" i="12" s="1"/>
  <c r="AD9959" i="12"/>
  <c r="AE9959" i="12" s="1"/>
  <c r="AH9959" i="12"/>
  <c r="V9961" i="12"/>
  <c r="T9961" i="12"/>
  <c r="U9961" i="12"/>
  <c r="S9961" i="12"/>
  <c r="K9961" i="12"/>
  <c r="L9961" i="12"/>
  <c r="Y9961" i="12"/>
  <c r="P9961" i="12"/>
  <c r="W9961" i="12"/>
  <c r="O9961" i="12"/>
  <c r="Q9961" i="12"/>
  <c r="B9962" i="12"/>
  <c r="I9962" i="12" s="1"/>
  <c r="D9961" i="12"/>
  <c r="M9961" i="12"/>
  <c r="H9960" i="12"/>
  <c r="F9960" i="12"/>
  <c r="G9960" i="12"/>
  <c r="E9960" i="12"/>
  <c r="AG9960" i="12" l="1"/>
  <c r="AH9960" i="12" s="1"/>
  <c r="N9962" i="12"/>
  <c r="AA9960" i="12"/>
  <c r="AB9960" i="12" s="1"/>
  <c r="AD9960" i="12"/>
  <c r="AE9960" i="12" s="1"/>
  <c r="V9962" i="12"/>
  <c r="T9962" i="12"/>
  <c r="U9962" i="12"/>
  <c r="S9962" i="12"/>
  <c r="L9962" i="12"/>
  <c r="K9962" i="12"/>
  <c r="G9961" i="12"/>
  <c r="F9961" i="12"/>
  <c r="H9961" i="12"/>
  <c r="E9961" i="12"/>
  <c r="AG9961" i="12" s="1"/>
  <c r="Q9962" i="12"/>
  <c r="Y9962" i="12"/>
  <c r="P9962" i="12"/>
  <c r="W9962" i="12"/>
  <c r="B9963" i="12"/>
  <c r="I9963" i="12" s="1"/>
  <c r="O9962" i="12"/>
  <c r="D9962" i="12"/>
  <c r="M9962" i="12"/>
  <c r="N9963" i="12" l="1"/>
  <c r="AA9961" i="12"/>
  <c r="AB9961" i="12" s="1"/>
  <c r="AD9961" i="12"/>
  <c r="AE9961" i="12" s="1"/>
  <c r="AH9961" i="12"/>
  <c r="V9963" i="12"/>
  <c r="T9963" i="12"/>
  <c r="U9963" i="12"/>
  <c r="S9963" i="12"/>
  <c r="L9963" i="12"/>
  <c r="K9963" i="12"/>
  <c r="Y9963" i="12"/>
  <c r="P9963" i="12"/>
  <c r="W9963" i="12"/>
  <c r="O9963" i="12"/>
  <c r="Q9963" i="12"/>
  <c r="B9964" i="12"/>
  <c r="I9964" i="12" s="1"/>
  <c r="D9963" i="12"/>
  <c r="M9963" i="12"/>
  <c r="G9962" i="12"/>
  <c r="H9962" i="12"/>
  <c r="F9962" i="12"/>
  <c r="E9962" i="12"/>
  <c r="AG9962" i="12" l="1"/>
  <c r="AH9962" i="12" s="1"/>
  <c r="N9964" i="12"/>
  <c r="AA9962" i="12"/>
  <c r="AB9962" i="12" s="1"/>
  <c r="AD9962" i="12"/>
  <c r="AE9962" i="12" s="1"/>
  <c r="V9964" i="12"/>
  <c r="T9964" i="12"/>
  <c r="U9964" i="12"/>
  <c r="S9964" i="12"/>
  <c r="L9964" i="12"/>
  <c r="K9964" i="12"/>
  <c r="H9963" i="12"/>
  <c r="G9963" i="12"/>
  <c r="F9963" i="12"/>
  <c r="E9963" i="12"/>
  <c r="AG9963" i="12" s="1"/>
  <c r="Q9964" i="12"/>
  <c r="Y9964" i="12"/>
  <c r="P9964" i="12"/>
  <c r="W9964" i="12"/>
  <c r="O9964" i="12"/>
  <c r="B9965" i="12"/>
  <c r="I9965" i="12" s="1"/>
  <c r="D9964" i="12"/>
  <c r="M9964" i="12"/>
  <c r="N9965" i="12" l="1"/>
  <c r="AA9963" i="12"/>
  <c r="AB9963" i="12" s="1"/>
  <c r="AD9963" i="12"/>
  <c r="AE9963" i="12" s="1"/>
  <c r="AH9963" i="12"/>
  <c r="V9965" i="12"/>
  <c r="T9965" i="12"/>
  <c r="U9965" i="12"/>
  <c r="S9965" i="12"/>
  <c r="L9965" i="12"/>
  <c r="K9965" i="12"/>
  <c r="Q9965" i="12"/>
  <c r="Y9965" i="12"/>
  <c r="P9965" i="12"/>
  <c r="W9965" i="12"/>
  <c r="B9966" i="12"/>
  <c r="I9966" i="12" s="1"/>
  <c r="O9965" i="12"/>
  <c r="D9965" i="12"/>
  <c r="M9965" i="12"/>
  <c r="G9964" i="12"/>
  <c r="F9964" i="12"/>
  <c r="H9964" i="12"/>
  <c r="E9964" i="12"/>
  <c r="AG9964" i="12" l="1"/>
  <c r="AH9964" i="12" s="1"/>
  <c r="N9966" i="12"/>
  <c r="AA9964" i="12"/>
  <c r="AB9964" i="12" s="1"/>
  <c r="AD9964" i="12"/>
  <c r="AE9964" i="12" s="1"/>
  <c r="V9966" i="12"/>
  <c r="T9966" i="12"/>
  <c r="U9966" i="12"/>
  <c r="S9966" i="12"/>
  <c r="L9966" i="12"/>
  <c r="K9966" i="12"/>
  <c r="F9965" i="12"/>
  <c r="G9965" i="12"/>
  <c r="H9965" i="12"/>
  <c r="E9965" i="12"/>
  <c r="AG9965" i="12" s="1"/>
  <c r="W9966" i="12"/>
  <c r="Q9966" i="12"/>
  <c r="Y9966" i="12"/>
  <c r="P9966" i="12"/>
  <c r="B9967" i="12"/>
  <c r="I9967" i="12" s="1"/>
  <c r="O9966" i="12"/>
  <c r="D9966" i="12"/>
  <c r="M9966" i="12"/>
  <c r="N9967" i="12" l="1"/>
  <c r="AA9965" i="12"/>
  <c r="AB9965" i="12" s="1"/>
  <c r="AD9965" i="12"/>
  <c r="AE9965" i="12" s="1"/>
  <c r="AH9965" i="12"/>
  <c r="V9967" i="12"/>
  <c r="T9967" i="12"/>
  <c r="U9967" i="12"/>
  <c r="S9967" i="12"/>
  <c r="L9967" i="12"/>
  <c r="K9967" i="12"/>
  <c r="Q9967" i="12"/>
  <c r="Y9967" i="12"/>
  <c r="P9967" i="12"/>
  <c r="W9967" i="12"/>
  <c r="B9968" i="12"/>
  <c r="I9968" i="12" s="1"/>
  <c r="O9967" i="12"/>
  <c r="D9967" i="12"/>
  <c r="M9967" i="12"/>
  <c r="F9966" i="12"/>
  <c r="G9966" i="12"/>
  <c r="H9966" i="12"/>
  <c r="E9966" i="12"/>
  <c r="AG9966" i="12" l="1"/>
  <c r="AH9966" i="12" s="1"/>
  <c r="N9968" i="12"/>
  <c r="AA9966" i="12"/>
  <c r="AB9966" i="12" s="1"/>
  <c r="AD9966" i="12"/>
  <c r="AE9966" i="12" s="1"/>
  <c r="V9968" i="12"/>
  <c r="T9968" i="12"/>
  <c r="U9968" i="12"/>
  <c r="S9968" i="12"/>
  <c r="L9968" i="12"/>
  <c r="K9968" i="12"/>
  <c r="W9968" i="12"/>
  <c r="O9968" i="12"/>
  <c r="Q9968" i="12"/>
  <c r="Y9968" i="12"/>
  <c r="P9968" i="12"/>
  <c r="B9969" i="12"/>
  <c r="I9969" i="12" s="1"/>
  <c r="D9968" i="12"/>
  <c r="M9968" i="12"/>
  <c r="G9967" i="12"/>
  <c r="H9967" i="12"/>
  <c r="F9967" i="12"/>
  <c r="E9967" i="12"/>
  <c r="AG9967" i="12" s="1"/>
  <c r="N9969" i="12" l="1"/>
  <c r="AA9967" i="12"/>
  <c r="AB9967" i="12" s="1"/>
  <c r="AD9967" i="12"/>
  <c r="AE9967" i="12" s="1"/>
  <c r="AH9967" i="12"/>
  <c r="V9969" i="12"/>
  <c r="T9969" i="12"/>
  <c r="U9969" i="12"/>
  <c r="S9969" i="12"/>
  <c r="K9969" i="12"/>
  <c r="L9969" i="12"/>
  <c r="Q9969" i="12"/>
  <c r="Y9969" i="12"/>
  <c r="P9969" i="12"/>
  <c r="W9969" i="12"/>
  <c r="B9970" i="12"/>
  <c r="I9970" i="12" s="1"/>
  <c r="O9969" i="12"/>
  <c r="D9969" i="12"/>
  <c r="M9969" i="12"/>
  <c r="F9968" i="12"/>
  <c r="H9968" i="12"/>
  <c r="G9968" i="12"/>
  <c r="E9968" i="12"/>
  <c r="AG9968" i="12" l="1"/>
  <c r="AH9968" i="12" s="1"/>
  <c r="N9970" i="12"/>
  <c r="AA9968" i="12"/>
  <c r="AB9968" i="12" s="1"/>
  <c r="AD9968" i="12"/>
  <c r="AE9968" i="12" s="1"/>
  <c r="V9970" i="12"/>
  <c r="T9970" i="12"/>
  <c r="U9970" i="12"/>
  <c r="S9970" i="12"/>
  <c r="L9970" i="12"/>
  <c r="K9970" i="12"/>
  <c r="H9969" i="12"/>
  <c r="G9969" i="12"/>
  <c r="F9969" i="12"/>
  <c r="E9969" i="12"/>
  <c r="Q9970" i="12"/>
  <c r="Y9970" i="12"/>
  <c r="P9970" i="12"/>
  <c r="W9970" i="12"/>
  <c r="O9970" i="12"/>
  <c r="B9971" i="12"/>
  <c r="I9971" i="12" s="1"/>
  <c r="D9970" i="12"/>
  <c r="M9970" i="12"/>
  <c r="AG9969" i="12" l="1"/>
  <c r="AH9969" i="12" s="1"/>
  <c r="N9971" i="12"/>
  <c r="AA9969" i="12"/>
  <c r="AB9969" i="12" s="1"/>
  <c r="AD9969" i="12"/>
  <c r="AE9969" i="12" s="1"/>
  <c r="V9971" i="12"/>
  <c r="T9971" i="12"/>
  <c r="U9971" i="12"/>
  <c r="L9971" i="12"/>
  <c r="S9971" i="12"/>
  <c r="K9971" i="12"/>
  <c r="Y9971" i="12"/>
  <c r="P9971" i="12"/>
  <c r="W9971" i="12"/>
  <c r="O9971" i="12"/>
  <c r="Q9971" i="12"/>
  <c r="B9972" i="12"/>
  <c r="I9972" i="12" s="1"/>
  <c r="D9971" i="12"/>
  <c r="M9971" i="12"/>
  <c r="F9970" i="12"/>
  <c r="H9970" i="12"/>
  <c r="G9970" i="12"/>
  <c r="E9970" i="12"/>
  <c r="AG9970" i="12" l="1"/>
  <c r="AH9970" i="12" s="1"/>
  <c r="N9972" i="12"/>
  <c r="AA9970" i="12"/>
  <c r="AB9970" i="12" s="1"/>
  <c r="AD9970" i="12"/>
  <c r="AE9970" i="12" s="1"/>
  <c r="V9972" i="12"/>
  <c r="T9972" i="12"/>
  <c r="U9972" i="12"/>
  <c r="S9972" i="12"/>
  <c r="L9972" i="12"/>
  <c r="K9972" i="12"/>
  <c r="H9971" i="12"/>
  <c r="G9971" i="12"/>
  <c r="F9971" i="12"/>
  <c r="E9971" i="12"/>
  <c r="AG9971" i="12" s="1"/>
  <c r="W9972" i="12"/>
  <c r="Q9972" i="12"/>
  <c r="Y9972" i="12"/>
  <c r="P9972" i="12"/>
  <c r="B9973" i="12"/>
  <c r="I9973" i="12" s="1"/>
  <c r="O9972" i="12"/>
  <c r="D9972" i="12"/>
  <c r="M9972" i="12"/>
  <c r="N9973" i="12" l="1"/>
  <c r="AA9971" i="12"/>
  <c r="AB9971" i="12" s="1"/>
  <c r="AD9971" i="12"/>
  <c r="AE9971" i="12" s="1"/>
  <c r="AH9971" i="12"/>
  <c r="V9973" i="12"/>
  <c r="T9973" i="12"/>
  <c r="U9973" i="12"/>
  <c r="S9973" i="12"/>
  <c r="L9973" i="12"/>
  <c r="K9973" i="12"/>
  <c r="Q9973" i="12"/>
  <c r="Y9973" i="12"/>
  <c r="P9973" i="12"/>
  <c r="W9973" i="12"/>
  <c r="B9974" i="12"/>
  <c r="I9974" i="12" s="1"/>
  <c r="O9973" i="12"/>
  <c r="D9973" i="12"/>
  <c r="M9973" i="12"/>
  <c r="H9972" i="12"/>
  <c r="G9972" i="12"/>
  <c r="F9972" i="12"/>
  <c r="E9972" i="12"/>
  <c r="AG9972" i="12" s="1"/>
  <c r="N9974" i="12" l="1"/>
  <c r="AA9972" i="12"/>
  <c r="AB9972" i="12" s="1"/>
  <c r="AD9972" i="12"/>
  <c r="AE9972" i="12" s="1"/>
  <c r="AH9972" i="12"/>
  <c r="V9974" i="12"/>
  <c r="T9974" i="12"/>
  <c r="U9974" i="12"/>
  <c r="S9974" i="12"/>
  <c r="L9974" i="12"/>
  <c r="K9974" i="12"/>
  <c r="Y9974" i="12"/>
  <c r="P9974" i="12"/>
  <c r="W9974" i="12"/>
  <c r="Q9974" i="12"/>
  <c r="B9975" i="12"/>
  <c r="I9975" i="12" s="1"/>
  <c r="O9974" i="12"/>
  <c r="D9974" i="12"/>
  <c r="M9974" i="12"/>
  <c r="H9973" i="12"/>
  <c r="G9973" i="12"/>
  <c r="F9973" i="12"/>
  <c r="E9973" i="12"/>
  <c r="AG9973" i="12" s="1"/>
  <c r="N9975" i="12" l="1"/>
  <c r="AA9973" i="12"/>
  <c r="AB9973" i="12" s="1"/>
  <c r="AD9973" i="12"/>
  <c r="AE9973" i="12" s="1"/>
  <c r="AH9973" i="12"/>
  <c r="V9975" i="12"/>
  <c r="T9975" i="12"/>
  <c r="U9975" i="12"/>
  <c r="S9975" i="12"/>
  <c r="L9975" i="12"/>
  <c r="K9975" i="12"/>
  <c r="G9974" i="12"/>
  <c r="F9974" i="12"/>
  <c r="H9974" i="12"/>
  <c r="E9974" i="12"/>
  <c r="W9975" i="12"/>
  <c r="Q9975" i="12"/>
  <c r="Y9975" i="12"/>
  <c r="P9975" i="12"/>
  <c r="B9976" i="12"/>
  <c r="I9976" i="12" s="1"/>
  <c r="O9975" i="12"/>
  <c r="D9975" i="12"/>
  <c r="M9975" i="12"/>
  <c r="AG9974" i="12" l="1"/>
  <c r="AH9974" i="12" s="1"/>
  <c r="N9976" i="12"/>
  <c r="AA9974" i="12"/>
  <c r="AB9974" i="12" s="1"/>
  <c r="AD9974" i="12"/>
  <c r="AE9974" i="12" s="1"/>
  <c r="V9976" i="12"/>
  <c r="T9976" i="12"/>
  <c r="U9976" i="12"/>
  <c r="S9976" i="12"/>
  <c r="L9976" i="12"/>
  <c r="K9976" i="12"/>
  <c r="Q9976" i="12"/>
  <c r="Y9976" i="12"/>
  <c r="P9976" i="12"/>
  <c r="W9976" i="12"/>
  <c r="B9977" i="12"/>
  <c r="I9977" i="12" s="1"/>
  <c r="O9976" i="12"/>
  <c r="D9976" i="12"/>
  <c r="M9976" i="12"/>
  <c r="H9975" i="12"/>
  <c r="F9975" i="12"/>
  <c r="G9975" i="12"/>
  <c r="E9975" i="12"/>
  <c r="AG9975" i="12" l="1"/>
  <c r="AH9975" i="12" s="1"/>
  <c r="N9977" i="12"/>
  <c r="AA9975" i="12"/>
  <c r="AB9975" i="12" s="1"/>
  <c r="AD9975" i="12"/>
  <c r="AE9975" i="12" s="1"/>
  <c r="V9977" i="12"/>
  <c r="T9977" i="12"/>
  <c r="U9977" i="12"/>
  <c r="S9977" i="12"/>
  <c r="K9977" i="12"/>
  <c r="L9977" i="12"/>
  <c r="H9976" i="12"/>
  <c r="G9976" i="12"/>
  <c r="F9976" i="12"/>
  <c r="E9976" i="12"/>
  <c r="Y9977" i="12"/>
  <c r="P9977" i="12"/>
  <c r="W9977" i="12"/>
  <c r="Q9977" i="12"/>
  <c r="B9978" i="12"/>
  <c r="I9978" i="12" s="1"/>
  <c r="O9977" i="12"/>
  <c r="D9977" i="12"/>
  <c r="M9977" i="12"/>
  <c r="AG9976" i="12" l="1"/>
  <c r="AH9976" i="12" s="1"/>
  <c r="N9978" i="12"/>
  <c r="AA9976" i="12"/>
  <c r="AB9976" i="12" s="1"/>
  <c r="AD9976" i="12"/>
  <c r="AE9976" i="12" s="1"/>
  <c r="V9978" i="12"/>
  <c r="T9978" i="12"/>
  <c r="U9978" i="12"/>
  <c r="S9978" i="12"/>
  <c r="L9978" i="12"/>
  <c r="K9978" i="12"/>
  <c r="G9977" i="12"/>
  <c r="F9977" i="12"/>
  <c r="H9977" i="12"/>
  <c r="E9977" i="12"/>
  <c r="Q9978" i="12"/>
  <c r="Y9978" i="12"/>
  <c r="P9978" i="12"/>
  <c r="W9978" i="12"/>
  <c r="B9979" i="12"/>
  <c r="I9979" i="12" s="1"/>
  <c r="O9978" i="12"/>
  <c r="D9978" i="12"/>
  <c r="M9978" i="12"/>
  <c r="AG9977" i="12" l="1"/>
  <c r="AH9977" i="12" s="1"/>
  <c r="N9979" i="12"/>
  <c r="AA9977" i="12"/>
  <c r="AB9977" i="12" s="1"/>
  <c r="AD9977" i="12"/>
  <c r="AE9977" i="12" s="1"/>
  <c r="V9979" i="12"/>
  <c r="T9979" i="12"/>
  <c r="U9979" i="12"/>
  <c r="S9979" i="12"/>
  <c r="L9979" i="12"/>
  <c r="K9979" i="12"/>
  <c r="H9978" i="12"/>
  <c r="G9978" i="12"/>
  <c r="F9978" i="12"/>
  <c r="E9978" i="12"/>
  <c r="AG9978" i="12" s="1"/>
  <c r="Q9979" i="12"/>
  <c r="Y9979" i="12"/>
  <c r="P9979" i="12"/>
  <c r="W9979" i="12"/>
  <c r="B9980" i="12"/>
  <c r="I9980" i="12" s="1"/>
  <c r="O9979" i="12"/>
  <c r="D9979" i="12"/>
  <c r="M9979" i="12"/>
  <c r="N9980" i="12" l="1"/>
  <c r="AA9978" i="12"/>
  <c r="AB9978" i="12" s="1"/>
  <c r="AD9978" i="12"/>
  <c r="AE9978" i="12" s="1"/>
  <c r="AH9978" i="12"/>
  <c r="V9980" i="12"/>
  <c r="T9980" i="12"/>
  <c r="U9980" i="12"/>
  <c r="S9980" i="12"/>
  <c r="L9980" i="12"/>
  <c r="K9980" i="12"/>
  <c r="H9979" i="12"/>
  <c r="F9979" i="12"/>
  <c r="G9979" i="12"/>
  <c r="E9979" i="12"/>
  <c r="AG9979" i="12" s="1"/>
  <c r="W9980" i="12"/>
  <c r="O9980" i="12"/>
  <c r="Q9980" i="12"/>
  <c r="Y9980" i="12"/>
  <c r="P9980" i="12"/>
  <c r="B9981" i="12"/>
  <c r="I9981" i="12" s="1"/>
  <c r="D9980" i="12"/>
  <c r="M9980" i="12"/>
  <c r="N9981" i="12" l="1"/>
  <c r="AA9979" i="12"/>
  <c r="AB9979" i="12" s="1"/>
  <c r="AD9979" i="12"/>
  <c r="AE9979" i="12" s="1"/>
  <c r="AH9979" i="12"/>
  <c r="V9981" i="12"/>
  <c r="T9981" i="12"/>
  <c r="U9981" i="12"/>
  <c r="S9981" i="12"/>
  <c r="L9981" i="12"/>
  <c r="K9981" i="12"/>
  <c r="Q9981" i="12"/>
  <c r="Y9981" i="12"/>
  <c r="P9981" i="12"/>
  <c r="W9981" i="12"/>
  <c r="B9982" i="12"/>
  <c r="I9982" i="12" s="1"/>
  <c r="O9981" i="12"/>
  <c r="D9981" i="12"/>
  <c r="M9981" i="12"/>
  <c r="H9980" i="12"/>
  <c r="F9980" i="12"/>
  <c r="G9980" i="12"/>
  <c r="E9980" i="12"/>
  <c r="AG9980" i="12" s="1"/>
  <c r="N9982" i="12" l="1"/>
  <c r="AA9980" i="12"/>
  <c r="AB9980" i="12" s="1"/>
  <c r="AD9980" i="12"/>
  <c r="AE9980" i="12" s="1"/>
  <c r="AH9980" i="12"/>
  <c r="V9982" i="12"/>
  <c r="T9982" i="12"/>
  <c r="U9982" i="12"/>
  <c r="S9982" i="12"/>
  <c r="L9982" i="12"/>
  <c r="K9982" i="12"/>
  <c r="H9981" i="12"/>
  <c r="G9981" i="12"/>
  <c r="F9981" i="12"/>
  <c r="E9981" i="12"/>
  <c r="AG9981" i="12" s="1"/>
  <c r="W9982" i="12"/>
  <c r="Q9982" i="12"/>
  <c r="Y9982" i="12"/>
  <c r="P9982" i="12"/>
  <c r="B9983" i="12"/>
  <c r="I9983" i="12" s="1"/>
  <c r="O9982" i="12"/>
  <c r="D9982" i="12"/>
  <c r="M9982" i="12"/>
  <c r="N9983" i="12" l="1"/>
  <c r="AA9981" i="12"/>
  <c r="AB9981" i="12" s="1"/>
  <c r="AD9981" i="12"/>
  <c r="AE9981" i="12" s="1"/>
  <c r="AH9981" i="12"/>
  <c r="V9983" i="12"/>
  <c r="T9983" i="12"/>
  <c r="U9983" i="12"/>
  <c r="S9983" i="12"/>
  <c r="L9983" i="12"/>
  <c r="K9983" i="12"/>
  <c r="Q9983" i="12"/>
  <c r="Y9983" i="12"/>
  <c r="P9983" i="12"/>
  <c r="W9983" i="12"/>
  <c r="B9984" i="12"/>
  <c r="I9984" i="12" s="1"/>
  <c r="O9983" i="12"/>
  <c r="D9983" i="12"/>
  <c r="M9983" i="12"/>
  <c r="G9982" i="12"/>
  <c r="H9982" i="12"/>
  <c r="F9982" i="12"/>
  <c r="E9982" i="12"/>
  <c r="AG9982" i="12" l="1"/>
  <c r="AH9982" i="12" s="1"/>
  <c r="N9984" i="12"/>
  <c r="AA9982" i="12"/>
  <c r="AB9982" i="12" s="1"/>
  <c r="AD9982" i="12"/>
  <c r="AE9982" i="12" s="1"/>
  <c r="V9984" i="12"/>
  <c r="T9984" i="12"/>
  <c r="U9984" i="12"/>
  <c r="S9984" i="12"/>
  <c r="L9984" i="12"/>
  <c r="K9984" i="12"/>
  <c r="F9983" i="12"/>
  <c r="G9983" i="12"/>
  <c r="H9983" i="12"/>
  <c r="E9983" i="12"/>
  <c r="W9984" i="12"/>
  <c r="O9984" i="12"/>
  <c r="Q9984" i="12"/>
  <c r="Y9984" i="12"/>
  <c r="P9984" i="12"/>
  <c r="B9985" i="12"/>
  <c r="I9985" i="12" s="1"/>
  <c r="D9984" i="12"/>
  <c r="M9984" i="12"/>
  <c r="AG9983" i="12" l="1"/>
  <c r="AH9983" i="12" s="1"/>
  <c r="N9985" i="12"/>
  <c r="AD9983" i="12"/>
  <c r="AE9983" i="12" s="1"/>
  <c r="AA9983" i="12"/>
  <c r="AB9983" i="12" s="1"/>
  <c r="V9985" i="12"/>
  <c r="T9985" i="12"/>
  <c r="U9985" i="12"/>
  <c r="S9985" i="12"/>
  <c r="K9985" i="12"/>
  <c r="L9985" i="12"/>
  <c r="Q9985" i="12"/>
  <c r="Y9985" i="12"/>
  <c r="P9985" i="12"/>
  <c r="W9985" i="12"/>
  <c r="O9985" i="12"/>
  <c r="B9986" i="12"/>
  <c r="I9986" i="12" s="1"/>
  <c r="D9985" i="12"/>
  <c r="M9985" i="12"/>
  <c r="G9984" i="12"/>
  <c r="F9984" i="12"/>
  <c r="H9984" i="12"/>
  <c r="E9984" i="12"/>
  <c r="AG9984" i="12" l="1"/>
  <c r="AH9984" i="12" s="1"/>
  <c r="N9986" i="12"/>
  <c r="AA9984" i="12"/>
  <c r="AB9984" i="12" s="1"/>
  <c r="AD9984" i="12"/>
  <c r="AE9984" i="12" s="1"/>
  <c r="V9986" i="12"/>
  <c r="T9986" i="12"/>
  <c r="U9986" i="12"/>
  <c r="S9986" i="12"/>
  <c r="L9986" i="12"/>
  <c r="K9986" i="12"/>
  <c r="G9985" i="12"/>
  <c r="H9985" i="12"/>
  <c r="F9985" i="12"/>
  <c r="E9985" i="12"/>
  <c r="AG9985" i="12" s="1"/>
  <c r="Y9986" i="12"/>
  <c r="P9986" i="12"/>
  <c r="W9986" i="12"/>
  <c r="Q9986" i="12"/>
  <c r="B9987" i="12"/>
  <c r="I9987" i="12" s="1"/>
  <c r="O9986" i="12"/>
  <c r="D9986" i="12"/>
  <c r="M9986" i="12"/>
  <c r="N9987" i="12" l="1"/>
  <c r="AA9985" i="12"/>
  <c r="AB9985" i="12" s="1"/>
  <c r="AD9985" i="12"/>
  <c r="AE9985" i="12" s="1"/>
  <c r="AH9985" i="12"/>
  <c r="V9987" i="12"/>
  <c r="T9987" i="12"/>
  <c r="U9987" i="12"/>
  <c r="S9987" i="12"/>
  <c r="L9987" i="12"/>
  <c r="K9987" i="12"/>
  <c r="Q9987" i="12"/>
  <c r="Y9987" i="12"/>
  <c r="P9987" i="12"/>
  <c r="W9987" i="12"/>
  <c r="O9987" i="12"/>
  <c r="B9988" i="12"/>
  <c r="I9988" i="12" s="1"/>
  <c r="D9987" i="12"/>
  <c r="M9987" i="12"/>
  <c r="H9986" i="12"/>
  <c r="F9986" i="12"/>
  <c r="G9986" i="12"/>
  <c r="E9986" i="12"/>
  <c r="AG9986" i="12" l="1"/>
  <c r="AH9986" i="12" s="1"/>
  <c r="N9988" i="12"/>
  <c r="AA9986" i="12"/>
  <c r="AB9986" i="12" s="1"/>
  <c r="AD9986" i="12"/>
  <c r="AE9986" i="12" s="1"/>
  <c r="V9988" i="12"/>
  <c r="T9988" i="12"/>
  <c r="U9988" i="12"/>
  <c r="S9988" i="12"/>
  <c r="K9988" i="12"/>
  <c r="L9988" i="12"/>
  <c r="Y9988" i="12"/>
  <c r="P9988" i="12"/>
  <c r="W9988" i="12"/>
  <c r="O9988" i="12"/>
  <c r="Q9988" i="12"/>
  <c r="B9989" i="12"/>
  <c r="I9989" i="12" s="1"/>
  <c r="D9988" i="12"/>
  <c r="M9988" i="12"/>
  <c r="G9987" i="12"/>
  <c r="H9987" i="12"/>
  <c r="E9987" i="12"/>
  <c r="F9987" i="12"/>
  <c r="AG9987" i="12" l="1"/>
  <c r="AH9987" i="12" s="1"/>
  <c r="N9989" i="12"/>
  <c r="AA9987" i="12"/>
  <c r="AB9987" i="12" s="1"/>
  <c r="AD9987" i="12"/>
  <c r="AE9987" i="12" s="1"/>
  <c r="V9989" i="12"/>
  <c r="T9989" i="12"/>
  <c r="U9989" i="12"/>
  <c r="S9989" i="12"/>
  <c r="L9989" i="12"/>
  <c r="K9989" i="12"/>
  <c r="G9988" i="12"/>
  <c r="H9988" i="12"/>
  <c r="F9988" i="12"/>
  <c r="E9988" i="12"/>
  <c r="Y9989" i="12"/>
  <c r="W9989" i="12"/>
  <c r="P9989" i="12"/>
  <c r="B9990" i="12"/>
  <c r="I9990" i="12" s="1"/>
  <c r="O9989" i="12"/>
  <c r="D9989" i="12"/>
  <c r="Q9989" i="12"/>
  <c r="M9989" i="12"/>
  <c r="AG9988" i="12" l="1"/>
  <c r="AH9988" i="12" s="1"/>
  <c r="N9990" i="12"/>
  <c r="AA9988" i="12"/>
  <c r="AB9988" i="12" s="1"/>
  <c r="AD9988" i="12"/>
  <c r="AE9988" i="12" s="1"/>
  <c r="V9990" i="12"/>
  <c r="T9990" i="12"/>
  <c r="U9990" i="12"/>
  <c r="S9990" i="12"/>
  <c r="L9990" i="12"/>
  <c r="K9990" i="12"/>
  <c r="Y9990" i="12"/>
  <c r="W9990" i="12"/>
  <c r="P9990" i="12"/>
  <c r="B9991" i="12"/>
  <c r="I9991" i="12" s="1"/>
  <c r="O9990" i="12"/>
  <c r="D9990" i="12"/>
  <c r="Q9990" i="12"/>
  <c r="M9990" i="12"/>
  <c r="G9989" i="12"/>
  <c r="H9989" i="12"/>
  <c r="F9989" i="12"/>
  <c r="E9989" i="12"/>
  <c r="AG9989" i="12" s="1"/>
  <c r="N9991" i="12" l="1"/>
  <c r="AA9989" i="12"/>
  <c r="AB9989" i="12" s="1"/>
  <c r="AD9989" i="12"/>
  <c r="AE9989" i="12" s="1"/>
  <c r="AH9989" i="12"/>
  <c r="V9991" i="12"/>
  <c r="T9991" i="12"/>
  <c r="U9991" i="12"/>
  <c r="S9991" i="12"/>
  <c r="L9991" i="12"/>
  <c r="K9991" i="12"/>
  <c r="W9991" i="12"/>
  <c r="Q9991" i="12"/>
  <c r="Y9991" i="12"/>
  <c r="P9991" i="12"/>
  <c r="B9992" i="12"/>
  <c r="I9992" i="12" s="1"/>
  <c r="O9991" i="12"/>
  <c r="D9991" i="12"/>
  <c r="M9991" i="12"/>
  <c r="H9990" i="12"/>
  <c r="F9990" i="12"/>
  <c r="G9990" i="12"/>
  <c r="E9990" i="12"/>
  <c r="AG9990" i="12" s="1"/>
  <c r="N9992" i="12" l="1"/>
  <c r="AA9990" i="12"/>
  <c r="AB9990" i="12" s="1"/>
  <c r="AD9990" i="12"/>
  <c r="AE9990" i="12" s="1"/>
  <c r="AH9990" i="12"/>
  <c r="V9992" i="12"/>
  <c r="T9992" i="12"/>
  <c r="U9992" i="12"/>
  <c r="S9992" i="12"/>
  <c r="L9992" i="12"/>
  <c r="K9992" i="12"/>
  <c r="Q9992" i="12"/>
  <c r="Y9992" i="12"/>
  <c r="P9992" i="12"/>
  <c r="W9992" i="12"/>
  <c r="B9993" i="12"/>
  <c r="I9993" i="12" s="1"/>
  <c r="O9992" i="12"/>
  <c r="D9992" i="12"/>
  <c r="M9992" i="12"/>
  <c r="H9991" i="12"/>
  <c r="F9991" i="12"/>
  <c r="G9991" i="12"/>
  <c r="E9991" i="12"/>
  <c r="AG9991" i="12" s="1"/>
  <c r="N9993" i="12" l="1"/>
  <c r="AA9991" i="12"/>
  <c r="AB9991" i="12" s="1"/>
  <c r="AD9991" i="12"/>
  <c r="AE9991" i="12" s="1"/>
  <c r="AH9991" i="12"/>
  <c r="V9993" i="12"/>
  <c r="T9993" i="12"/>
  <c r="U9993" i="12"/>
  <c r="S9993" i="12"/>
  <c r="K9993" i="12"/>
  <c r="L9993" i="12"/>
  <c r="P9993" i="12"/>
  <c r="Y9993" i="12"/>
  <c r="O9993" i="12"/>
  <c r="W9993" i="12"/>
  <c r="B9994" i="12"/>
  <c r="I9994" i="12" s="1"/>
  <c r="Q9993" i="12"/>
  <c r="D9993" i="12"/>
  <c r="M9993" i="12"/>
  <c r="F9992" i="12"/>
  <c r="G9992" i="12"/>
  <c r="H9992" i="12"/>
  <c r="E9992" i="12"/>
  <c r="N9994" i="12" l="1"/>
  <c r="AG9992" i="12"/>
  <c r="AH9992" i="12" s="1"/>
  <c r="AA9992" i="12"/>
  <c r="AB9992" i="12" s="1"/>
  <c r="AD9992" i="12"/>
  <c r="AE9992" i="12" s="1"/>
  <c r="V9994" i="12"/>
  <c r="T9994" i="12"/>
  <c r="U9994" i="12"/>
  <c r="S9994" i="12"/>
  <c r="L9994" i="12"/>
  <c r="K9994" i="12"/>
  <c r="F9993" i="12"/>
  <c r="G9993" i="12"/>
  <c r="H9993" i="12"/>
  <c r="E9993" i="12"/>
  <c r="Y9994" i="12"/>
  <c r="O9994" i="12"/>
  <c r="W9994" i="12"/>
  <c r="P9994" i="12"/>
  <c r="B9995" i="12"/>
  <c r="I9995" i="12" s="1"/>
  <c r="Q9994" i="12"/>
  <c r="D9994" i="12"/>
  <c r="M9994" i="12"/>
  <c r="AG9993" i="12" l="1"/>
  <c r="AH9993" i="12" s="1"/>
  <c r="N9995" i="12"/>
  <c r="AA9993" i="12"/>
  <c r="AB9993" i="12" s="1"/>
  <c r="AD9993" i="12"/>
  <c r="AE9993" i="12" s="1"/>
  <c r="V9995" i="12"/>
  <c r="T9995" i="12"/>
  <c r="U9995" i="12"/>
  <c r="S9995" i="12"/>
  <c r="L9995" i="12"/>
  <c r="K9995" i="12"/>
  <c r="Y9995" i="12"/>
  <c r="W9995" i="12"/>
  <c r="P9995" i="12"/>
  <c r="B9996" i="12"/>
  <c r="I9996" i="12" s="1"/>
  <c r="O9995" i="12"/>
  <c r="D9995" i="12"/>
  <c r="Q9995" i="12"/>
  <c r="M9995" i="12"/>
  <c r="H9994" i="12"/>
  <c r="G9994" i="12"/>
  <c r="E9994" i="12"/>
  <c r="AG9994" i="12" s="1"/>
  <c r="F9994" i="12"/>
  <c r="N9996" i="12" l="1"/>
  <c r="AA9994" i="12"/>
  <c r="AB9994" i="12" s="1"/>
  <c r="AD9994" i="12"/>
  <c r="AE9994" i="12" s="1"/>
  <c r="AH9994" i="12"/>
  <c r="V9996" i="12"/>
  <c r="T9996" i="12"/>
  <c r="U9996" i="12"/>
  <c r="S9996" i="12"/>
  <c r="L9996" i="12"/>
  <c r="K9996" i="12"/>
  <c r="Y9996" i="12"/>
  <c r="W9996" i="12"/>
  <c r="P9996" i="12"/>
  <c r="B9997" i="12"/>
  <c r="I9997" i="12" s="1"/>
  <c r="O9996" i="12"/>
  <c r="D9996" i="12"/>
  <c r="Q9996" i="12"/>
  <c r="M9996" i="12"/>
  <c r="H9995" i="12"/>
  <c r="F9995" i="12"/>
  <c r="G9995" i="12"/>
  <c r="E9995" i="12"/>
  <c r="AG9995" i="12" s="1"/>
  <c r="N9997" i="12" l="1"/>
  <c r="AA9995" i="12"/>
  <c r="AB9995" i="12" s="1"/>
  <c r="AD9995" i="12"/>
  <c r="AE9995" i="12" s="1"/>
  <c r="AH9995" i="12"/>
  <c r="V9997" i="12"/>
  <c r="T9997" i="12"/>
  <c r="U9997" i="12"/>
  <c r="S9997" i="12"/>
  <c r="L9997" i="12"/>
  <c r="K9997" i="12"/>
  <c r="W9997" i="12"/>
  <c r="Q9997" i="12"/>
  <c r="Y9997" i="12"/>
  <c r="P9997" i="12"/>
  <c r="B9998" i="12"/>
  <c r="I9998" i="12" s="1"/>
  <c r="O9997" i="12"/>
  <c r="D9997" i="12"/>
  <c r="M9997" i="12"/>
  <c r="F9996" i="12"/>
  <c r="H9996" i="12"/>
  <c r="G9996" i="12"/>
  <c r="E9996" i="12"/>
  <c r="AG9996" i="12" s="1"/>
  <c r="N9998" i="12" l="1"/>
  <c r="AA9996" i="12"/>
  <c r="AB9996" i="12" s="1"/>
  <c r="AD9996" i="12"/>
  <c r="AE9996" i="12" s="1"/>
  <c r="AH9996" i="12"/>
  <c r="V9998" i="12"/>
  <c r="T9998" i="12"/>
  <c r="U9998" i="12"/>
  <c r="S9998" i="12"/>
  <c r="L9998" i="12"/>
  <c r="K9998" i="12"/>
  <c r="Q9998" i="12"/>
  <c r="Y9998" i="12"/>
  <c r="P9998" i="12"/>
  <c r="W9998" i="12"/>
  <c r="B9999" i="12"/>
  <c r="I9999" i="12" s="1"/>
  <c r="O9998" i="12"/>
  <c r="D9998" i="12"/>
  <c r="M9998" i="12"/>
  <c r="G9997" i="12"/>
  <c r="H9997" i="12"/>
  <c r="F9997" i="12"/>
  <c r="E9997" i="12"/>
  <c r="AG9997" i="12" s="1"/>
  <c r="N9999" i="12" l="1"/>
  <c r="AA9997" i="12"/>
  <c r="AB9997" i="12" s="1"/>
  <c r="AD9997" i="12"/>
  <c r="AE9997" i="12" s="1"/>
  <c r="AH9997" i="12"/>
  <c r="V9999" i="12"/>
  <c r="T9999" i="12"/>
  <c r="U9999" i="12"/>
  <c r="S9999" i="12"/>
  <c r="L9999" i="12"/>
  <c r="K9999" i="12"/>
  <c r="P9999" i="12"/>
  <c r="Y9999" i="12"/>
  <c r="O9999" i="12"/>
  <c r="W9999" i="12"/>
  <c r="B10000" i="12"/>
  <c r="I10000" i="12" s="1"/>
  <c r="Q9999" i="12"/>
  <c r="D9999" i="12"/>
  <c r="M9999" i="12"/>
  <c r="H9998" i="12"/>
  <c r="G9998" i="12"/>
  <c r="F9998" i="12"/>
  <c r="E9998" i="12"/>
  <c r="AG9998" i="12" s="1"/>
  <c r="N10000" i="12" l="1"/>
  <c r="AA9998" i="12"/>
  <c r="AB9998" i="12" s="1"/>
  <c r="AD9998" i="12"/>
  <c r="AE9998" i="12" s="1"/>
  <c r="AH9998" i="12"/>
  <c r="V10000" i="12"/>
  <c r="T10000" i="12"/>
  <c r="U10000" i="12"/>
  <c r="S10000" i="12"/>
  <c r="L10000" i="12"/>
  <c r="K10000" i="12"/>
  <c r="G9999" i="12"/>
  <c r="H9999" i="12"/>
  <c r="F9999" i="12"/>
  <c r="E9999" i="12"/>
  <c r="AG9999" i="12" s="1"/>
  <c r="Y10000" i="12"/>
  <c r="O10000" i="12"/>
  <c r="W10000" i="12"/>
  <c r="P10000" i="12"/>
  <c r="B10001" i="12"/>
  <c r="I10001" i="12" s="1"/>
  <c r="D10000" i="12"/>
  <c r="Q10000" i="12"/>
  <c r="M10000" i="12"/>
  <c r="N10001" i="12" l="1"/>
  <c r="AA9999" i="12"/>
  <c r="AB9999" i="12" s="1"/>
  <c r="AD9999" i="12"/>
  <c r="AE9999" i="12" s="1"/>
  <c r="AH9999" i="12"/>
  <c r="V10001" i="12"/>
  <c r="T10001" i="12"/>
  <c r="U10001" i="12"/>
  <c r="S10001" i="12"/>
  <c r="K10001" i="12"/>
  <c r="L10001" i="12"/>
  <c r="W10001" i="12"/>
  <c r="Q10001" i="12"/>
  <c r="Y10001" i="12"/>
  <c r="P10001" i="12"/>
  <c r="B10002" i="12"/>
  <c r="I10002" i="12" s="1"/>
  <c r="O10001" i="12"/>
  <c r="D10001" i="12"/>
  <c r="M10001" i="12"/>
  <c r="H10000" i="12"/>
  <c r="G10000" i="12"/>
  <c r="E10000" i="12"/>
  <c r="AG10000" i="12" s="1"/>
  <c r="F10000" i="12"/>
  <c r="N10002" i="12" l="1"/>
  <c r="AA10000" i="12"/>
  <c r="AB10000" i="12" s="1"/>
  <c r="AD10000" i="12"/>
  <c r="AE10000" i="12" s="1"/>
  <c r="AH10000" i="12"/>
  <c r="V10002" i="12"/>
  <c r="T10002" i="12"/>
  <c r="U10002" i="12"/>
  <c r="S10002" i="12"/>
  <c r="L10002" i="12"/>
  <c r="K10002" i="12"/>
  <c r="P10002" i="12"/>
  <c r="Y10002" i="12"/>
  <c r="O10002" i="12"/>
  <c r="W10002" i="12"/>
  <c r="B10003" i="12"/>
  <c r="I10003" i="12" s="1"/>
  <c r="Q10002" i="12"/>
  <c r="D10002" i="12"/>
  <c r="M10002" i="12"/>
  <c r="F10001" i="12"/>
  <c r="H10001" i="12"/>
  <c r="G10001" i="12"/>
  <c r="E10001" i="12"/>
  <c r="AG10001" i="12" l="1"/>
  <c r="AH10001" i="12" s="1"/>
  <c r="N10003" i="12"/>
  <c r="AA10001" i="12"/>
  <c r="AB10001" i="12" s="1"/>
  <c r="AD10001" i="12"/>
  <c r="AE10001" i="12" s="1"/>
  <c r="V10003" i="12"/>
  <c r="T10003" i="12"/>
  <c r="U10003" i="12"/>
  <c r="S10003" i="12"/>
  <c r="L10003" i="12"/>
  <c r="K10003" i="12"/>
  <c r="Y10003" i="12"/>
  <c r="O10003" i="12"/>
  <c r="W10003" i="12"/>
  <c r="P10003" i="12"/>
  <c r="B10004" i="12"/>
  <c r="I10004" i="12" s="1"/>
  <c r="Q10003" i="12"/>
  <c r="D10003" i="12"/>
  <c r="M10003" i="12"/>
  <c r="G10002" i="12"/>
  <c r="F10002" i="12"/>
  <c r="H10002" i="12"/>
  <c r="E10002" i="12"/>
  <c r="AG10002" i="12" l="1"/>
  <c r="AH10002" i="12" s="1"/>
  <c r="N10004" i="12"/>
  <c r="AA10002" i="12"/>
  <c r="AB10002" i="12" s="1"/>
  <c r="AD10002" i="12"/>
  <c r="AE10002" i="12" s="1"/>
  <c r="V10004" i="12"/>
  <c r="T10004" i="12"/>
  <c r="U10004" i="12"/>
  <c r="S10004" i="12"/>
  <c r="L10004" i="12"/>
  <c r="K10004" i="12"/>
  <c r="H10003" i="12"/>
  <c r="F10003" i="12"/>
  <c r="G10003" i="12"/>
  <c r="E10003" i="12"/>
  <c r="Y10004" i="12"/>
  <c r="W10004" i="12"/>
  <c r="P10004" i="12"/>
  <c r="B10005" i="12"/>
  <c r="I10005" i="12" s="1"/>
  <c r="O10004" i="12"/>
  <c r="Q10004" i="12"/>
  <c r="D10004" i="12"/>
  <c r="M10004" i="12"/>
  <c r="AG10003" i="12" l="1"/>
  <c r="AH10003" i="12" s="1"/>
  <c r="N10005" i="12"/>
  <c r="AA10003" i="12"/>
  <c r="AB10003" i="12" s="1"/>
  <c r="AD10003" i="12"/>
  <c r="AE10003" i="12" s="1"/>
  <c r="V10005" i="12"/>
  <c r="T10005" i="12"/>
  <c r="U10005" i="12"/>
  <c r="S10005" i="12"/>
  <c r="L10005" i="12"/>
  <c r="K10005" i="12"/>
  <c r="Y10005" i="12"/>
  <c r="W10005" i="12"/>
  <c r="P10005" i="12"/>
  <c r="B10006" i="12"/>
  <c r="I10006" i="12" s="1"/>
  <c r="O10005" i="12"/>
  <c r="Q10005" i="12"/>
  <c r="D10005" i="12"/>
  <c r="M10005" i="12"/>
  <c r="H10004" i="12"/>
  <c r="F10004" i="12"/>
  <c r="G10004" i="12"/>
  <c r="E10004" i="12"/>
  <c r="AG10004" i="12" s="1"/>
  <c r="N10006" i="12" l="1"/>
  <c r="AA10004" i="12"/>
  <c r="AB10004" i="12" s="1"/>
  <c r="AD10004" i="12"/>
  <c r="AE10004" i="12" s="1"/>
  <c r="AH10004" i="12"/>
  <c r="V10006" i="12"/>
  <c r="T10006" i="12"/>
  <c r="U10006" i="12"/>
  <c r="S10006" i="12"/>
  <c r="L10006" i="12"/>
  <c r="K10006" i="12"/>
  <c r="W10006" i="12"/>
  <c r="P10006" i="12"/>
  <c r="Y10006" i="12"/>
  <c r="O10006" i="12"/>
  <c r="B10007" i="12"/>
  <c r="I10007" i="12" s="1"/>
  <c r="Q10006" i="12"/>
  <c r="D10006" i="12"/>
  <c r="M10006" i="12"/>
  <c r="H10005" i="12"/>
  <c r="F10005" i="12"/>
  <c r="G10005" i="12"/>
  <c r="E10005" i="12"/>
  <c r="AG10005" i="12" s="1"/>
  <c r="N10007" i="12" l="1"/>
  <c r="AA10005" i="12"/>
  <c r="AB10005" i="12" s="1"/>
  <c r="AD10005" i="12"/>
  <c r="AE10005" i="12" s="1"/>
  <c r="AH10005" i="12"/>
  <c r="V10007" i="12"/>
  <c r="T10007" i="12"/>
  <c r="U10007" i="12"/>
  <c r="S10007" i="12"/>
  <c r="L10007" i="12"/>
  <c r="K10007" i="12"/>
  <c r="P10007" i="12"/>
  <c r="Y10007" i="12"/>
  <c r="O10007" i="12"/>
  <c r="W10007" i="12"/>
  <c r="B10008" i="12"/>
  <c r="I10008" i="12" s="1"/>
  <c r="Q10007" i="12"/>
  <c r="D10007" i="12"/>
  <c r="M10007" i="12"/>
  <c r="G10006" i="12"/>
  <c r="F10006" i="12"/>
  <c r="H10006" i="12"/>
  <c r="E10006" i="12"/>
  <c r="N10008" i="12" l="1"/>
  <c r="AG10006" i="12"/>
  <c r="AH10006" i="12" s="1"/>
  <c r="AA10006" i="12"/>
  <c r="AB10006" i="12" s="1"/>
  <c r="AD10006" i="12"/>
  <c r="AE10006" i="12" s="1"/>
  <c r="V10008" i="12"/>
  <c r="T10008" i="12"/>
  <c r="U10008" i="12"/>
  <c r="S10008" i="12"/>
  <c r="L10008" i="12"/>
  <c r="K10008" i="12"/>
  <c r="P10008" i="12"/>
  <c r="Y10008" i="12"/>
  <c r="O10008" i="12"/>
  <c r="W10008" i="12"/>
  <c r="B10009" i="12"/>
  <c r="I10009" i="12" s="1"/>
  <c r="Q10008" i="12"/>
  <c r="D10008" i="12"/>
  <c r="M10008" i="12"/>
  <c r="G10007" i="12"/>
  <c r="F10007" i="12"/>
  <c r="E10007" i="12"/>
  <c r="H10007" i="12"/>
  <c r="N10009" i="12" l="1"/>
  <c r="AG10007" i="12"/>
  <c r="AH10007" i="12" s="1"/>
  <c r="AA10007" i="12"/>
  <c r="AB10007" i="12" s="1"/>
  <c r="AD10007" i="12"/>
  <c r="AE10007" i="12" s="1"/>
  <c r="V10009" i="12"/>
  <c r="T10009" i="12"/>
  <c r="U10009" i="12"/>
  <c r="S10009" i="12"/>
  <c r="K10009" i="12"/>
  <c r="L10009" i="12"/>
  <c r="Y10009" i="12"/>
  <c r="O10009" i="12"/>
  <c r="W10009" i="12"/>
  <c r="P10009" i="12"/>
  <c r="B10010" i="12"/>
  <c r="I10010" i="12" s="1"/>
  <c r="Q10009" i="12"/>
  <c r="D10009" i="12"/>
  <c r="M10009" i="12"/>
  <c r="H10008" i="12"/>
  <c r="G10008" i="12"/>
  <c r="F10008" i="12"/>
  <c r="E10008" i="12"/>
  <c r="AG10008" i="12" l="1"/>
  <c r="AH10008" i="12" s="1"/>
  <c r="N10010" i="12"/>
  <c r="AA10008" i="12"/>
  <c r="AB10008" i="12" s="1"/>
  <c r="AD10008" i="12"/>
  <c r="AE10008" i="12" s="1"/>
  <c r="V10010" i="12"/>
  <c r="T10010" i="12"/>
  <c r="U10010" i="12"/>
  <c r="S10010" i="12"/>
  <c r="L10010" i="12"/>
  <c r="K10010" i="12"/>
  <c r="H10009" i="12"/>
  <c r="F10009" i="12"/>
  <c r="G10009" i="12"/>
  <c r="E10009" i="12"/>
  <c r="W10010" i="12"/>
  <c r="Q10010" i="12"/>
  <c r="Y10010" i="12"/>
  <c r="P10010" i="12"/>
  <c r="B10011" i="12"/>
  <c r="I10011" i="12" s="1"/>
  <c r="O10010" i="12"/>
  <c r="D10010" i="12"/>
  <c r="M10010" i="12"/>
  <c r="N10011" i="12" l="1"/>
  <c r="AG10009" i="12"/>
  <c r="AH10009" i="12" s="1"/>
  <c r="AA10009" i="12"/>
  <c r="AB10009" i="12" s="1"/>
  <c r="AD10009" i="12"/>
  <c r="AE10009" i="12" s="1"/>
  <c r="V10011" i="12"/>
  <c r="T10011" i="12"/>
  <c r="U10011" i="12"/>
  <c r="S10011" i="12"/>
  <c r="L10011" i="12"/>
  <c r="K10011" i="12"/>
  <c r="W10011" i="12"/>
  <c r="P10011" i="12"/>
  <c r="Y10011" i="12"/>
  <c r="B10012" i="12"/>
  <c r="I10012" i="12" s="1"/>
  <c r="O10011" i="12"/>
  <c r="D10011" i="12"/>
  <c r="Q10011" i="12"/>
  <c r="M10011" i="12"/>
  <c r="H10010" i="12"/>
  <c r="G10010" i="12"/>
  <c r="F10010" i="12"/>
  <c r="E10010" i="12"/>
  <c r="AG10010" i="12" s="1"/>
  <c r="N10012" i="12" l="1"/>
  <c r="AA10010" i="12"/>
  <c r="AB10010" i="12" s="1"/>
  <c r="AD10010" i="12"/>
  <c r="AE10010" i="12" s="1"/>
  <c r="AH10010" i="12"/>
  <c r="V10012" i="12"/>
  <c r="T10012" i="12"/>
  <c r="U10012" i="12"/>
  <c r="S10012" i="12"/>
  <c r="L10012" i="12"/>
  <c r="K10012" i="12"/>
  <c r="H10011" i="12"/>
  <c r="G10011" i="12"/>
  <c r="E10011" i="12"/>
  <c r="F10011" i="12"/>
  <c r="Q10012" i="12"/>
  <c r="Y10012" i="12"/>
  <c r="P10012" i="12"/>
  <c r="W10012" i="12"/>
  <c r="B10013" i="12"/>
  <c r="I10013" i="12" s="1"/>
  <c r="O10012" i="12"/>
  <c r="D10012" i="12"/>
  <c r="M10012" i="12"/>
  <c r="AG10011" i="12" l="1"/>
  <c r="AH10011" i="12" s="1"/>
  <c r="N10013" i="12"/>
  <c r="AD10011" i="12"/>
  <c r="AE10011" i="12" s="1"/>
  <c r="AA10011" i="12"/>
  <c r="AB10011" i="12" s="1"/>
  <c r="V10013" i="12"/>
  <c r="T10013" i="12"/>
  <c r="U10013" i="12"/>
  <c r="S10013" i="12"/>
  <c r="L10013" i="12"/>
  <c r="K10013" i="12"/>
  <c r="P10013" i="12"/>
  <c r="Y10013" i="12"/>
  <c r="W10013" i="12"/>
  <c r="B10014" i="12"/>
  <c r="I10014" i="12" s="1"/>
  <c r="O10013" i="12"/>
  <c r="D10013" i="12"/>
  <c r="Q10013" i="12"/>
  <c r="M10013" i="12"/>
  <c r="H10012" i="12"/>
  <c r="F10012" i="12"/>
  <c r="G10012" i="12"/>
  <c r="E10012" i="12"/>
  <c r="AG10012" i="12" l="1"/>
  <c r="AH10012" i="12" s="1"/>
  <c r="N10014" i="12"/>
  <c r="AA10012" i="12"/>
  <c r="AB10012" i="12" s="1"/>
  <c r="AD10012" i="12"/>
  <c r="AE10012" i="12" s="1"/>
  <c r="V10014" i="12"/>
  <c r="T10014" i="12"/>
  <c r="U10014" i="12"/>
  <c r="S10014" i="12"/>
  <c r="L10014" i="12"/>
  <c r="K10014" i="12"/>
  <c r="H10013" i="12"/>
  <c r="G10013" i="12"/>
  <c r="F10013" i="12"/>
  <c r="E10013" i="12"/>
  <c r="AG10013" i="12" s="1"/>
  <c r="Y10014" i="12"/>
  <c r="P10014" i="12"/>
  <c r="W10014" i="12"/>
  <c r="Q10014" i="12"/>
  <c r="B10015" i="12"/>
  <c r="I10015" i="12" s="1"/>
  <c r="O10014" i="12"/>
  <c r="D10014" i="12"/>
  <c r="M10014" i="12"/>
  <c r="N10015" i="12" l="1"/>
  <c r="AD10013" i="12"/>
  <c r="AE10013" i="12" s="1"/>
  <c r="AA10013" i="12"/>
  <c r="AB10013" i="12" s="1"/>
  <c r="AH10013" i="12"/>
  <c r="V10015" i="12"/>
  <c r="T10015" i="12"/>
  <c r="U10015" i="12"/>
  <c r="S10015" i="12"/>
  <c r="L10015" i="12"/>
  <c r="K10015" i="12"/>
  <c r="Y10015" i="12"/>
  <c r="W10015" i="12"/>
  <c r="P10015" i="12"/>
  <c r="B10016" i="12"/>
  <c r="I10016" i="12" s="1"/>
  <c r="O10015" i="12"/>
  <c r="Q10015" i="12"/>
  <c r="D10015" i="12"/>
  <c r="M10015" i="12"/>
  <c r="F10014" i="12"/>
  <c r="H10014" i="12"/>
  <c r="G10014" i="12"/>
  <c r="E10014" i="12"/>
  <c r="AG10014" i="12" s="1"/>
  <c r="N10016" i="12" l="1"/>
  <c r="AA10014" i="12"/>
  <c r="AB10014" i="12" s="1"/>
  <c r="AD10014" i="12"/>
  <c r="AE10014" i="12" s="1"/>
  <c r="AH10014" i="12"/>
  <c r="V10016" i="12"/>
  <c r="T10016" i="12"/>
  <c r="U10016" i="12"/>
  <c r="S10016" i="12"/>
  <c r="L10016" i="12"/>
  <c r="K10016" i="12"/>
  <c r="Y10016" i="12"/>
  <c r="W10016" i="12"/>
  <c r="P10016" i="12"/>
  <c r="B10017" i="12"/>
  <c r="I10017" i="12" s="1"/>
  <c r="O10016" i="12"/>
  <c r="D10016" i="12"/>
  <c r="Q10016" i="12"/>
  <c r="M10016" i="12"/>
  <c r="G10015" i="12"/>
  <c r="F10015" i="12"/>
  <c r="H10015" i="12"/>
  <c r="E10015" i="12"/>
  <c r="N10017" i="12" l="1"/>
  <c r="AG10015" i="12"/>
  <c r="AH10015" i="12" s="1"/>
  <c r="AA10015" i="12"/>
  <c r="AB10015" i="12" s="1"/>
  <c r="AD10015" i="12"/>
  <c r="AE10015" i="12" s="1"/>
  <c r="V10017" i="12"/>
  <c r="T10017" i="12"/>
  <c r="U10017" i="12"/>
  <c r="S10017" i="12"/>
  <c r="K10017" i="12"/>
  <c r="L10017" i="12"/>
  <c r="Q10017" i="12"/>
  <c r="Y10017" i="12"/>
  <c r="P10017" i="12"/>
  <c r="W10017" i="12"/>
  <c r="O10017" i="12"/>
  <c r="D10017" i="12"/>
  <c r="M10017" i="12"/>
  <c r="G10016" i="12"/>
  <c r="H10016" i="12"/>
  <c r="E10016" i="12"/>
  <c r="F10016" i="12"/>
  <c r="AG10016" i="12" l="1"/>
  <c r="AH10016" i="12" s="1"/>
  <c r="AA10016" i="12"/>
  <c r="AB10016" i="12" s="1"/>
  <c r="AD10016" i="12"/>
  <c r="AE10016" i="12" s="1"/>
  <c r="H10017" i="12"/>
  <c r="G10017" i="12"/>
  <c r="F10017" i="12"/>
  <c r="E10017" i="12"/>
  <c r="AG10017" i="12" s="1"/>
  <c r="AA10017" i="12" l="1"/>
  <c r="AB10017" i="12" s="1"/>
  <c r="AD10017" i="12"/>
  <c r="AE10017" i="12" s="1"/>
  <c r="BB55" i="9" s="1"/>
  <c r="AH10017" i="12"/>
  <c r="AY65" i="9"/>
  <c r="AI65" i="9"/>
  <c r="S65" i="9"/>
  <c r="AL65" i="9"/>
  <c r="V65" i="9"/>
  <c r="AO65" i="9"/>
  <c r="Y65" i="9"/>
  <c r="AR65" i="9"/>
  <c r="AB65" i="9"/>
  <c r="AU65" i="9"/>
  <c r="AE65" i="9"/>
  <c r="AX65" i="9"/>
  <c r="AH65" i="9"/>
  <c r="BA65" i="9"/>
  <c r="AK65" i="9"/>
  <c r="U65" i="9"/>
  <c r="AN65" i="9"/>
  <c r="X65" i="9"/>
  <c r="AQ65" i="9"/>
  <c r="AA65" i="9"/>
  <c r="AT65" i="9"/>
  <c r="AD65" i="9"/>
  <c r="AW65" i="9"/>
  <c r="AG65" i="9"/>
  <c r="AZ65" i="9"/>
  <c r="AJ65" i="9"/>
  <c r="T65" i="9"/>
  <c r="AM65" i="9"/>
  <c r="W65" i="9"/>
  <c r="AP65" i="9"/>
  <c r="Z65" i="9"/>
  <c r="AS65" i="9"/>
  <c r="AC65" i="9"/>
  <c r="AV65" i="9"/>
  <c r="AF65" i="9"/>
  <c r="N65" i="9"/>
  <c r="E65" i="9"/>
  <c r="L65" i="9"/>
  <c r="Q65" i="9"/>
  <c r="H65" i="9"/>
  <c r="F65" i="9"/>
  <c r="O65" i="9"/>
  <c r="P65" i="9"/>
  <c r="G65" i="9"/>
  <c r="M65" i="9"/>
  <c r="R65" i="9"/>
  <c r="K65" i="9"/>
  <c r="J65" i="9"/>
  <c r="I65" i="9"/>
  <c r="D65" i="9" l="1"/>
  <c r="BB65" i="9"/>
  <c r="D45" i="9"/>
  <c r="BB45" i="9"/>
  <c r="AO55" i="9"/>
  <c r="AD55" i="9"/>
  <c r="D55" i="9"/>
  <c r="S55" i="9"/>
  <c r="AQ55" i="9"/>
  <c r="K55" i="9"/>
  <c r="AL55" i="9"/>
  <c r="AA55" i="9"/>
  <c r="R55" i="9"/>
  <c r="AY55" i="9"/>
  <c r="AN55" i="9"/>
  <c r="G55" i="9"/>
  <c r="W55" i="9"/>
  <c r="AU55" i="9"/>
  <c r="AJ55" i="9"/>
  <c r="F55" i="9"/>
  <c r="Y55" i="9"/>
  <c r="AW55" i="9"/>
  <c r="E55" i="9"/>
  <c r="AR55" i="9"/>
  <c r="AG55" i="9"/>
  <c r="Q55" i="9"/>
  <c r="V55" i="9"/>
  <c r="AT55" i="9"/>
  <c r="L55" i="9"/>
  <c r="AC55" i="9"/>
  <c r="BA55" i="9"/>
  <c r="M55" i="9"/>
  <c r="AP55" i="9"/>
  <c r="AE55" i="9"/>
  <c r="T55" i="9"/>
  <c r="Z55" i="9"/>
  <c r="AX55" i="9"/>
  <c r="O55" i="9"/>
  <c r="AM55" i="9"/>
  <c r="AB55" i="9"/>
  <c r="AZ55" i="9"/>
  <c r="J55" i="9"/>
  <c r="AI55" i="9"/>
  <c r="X55" i="9"/>
  <c r="I55" i="9"/>
  <c r="AV55" i="9"/>
  <c r="AK55" i="9"/>
  <c r="H55" i="9"/>
  <c r="AF55" i="9"/>
  <c r="U55" i="9"/>
  <c r="N55" i="9"/>
  <c r="AS55" i="9"/>
  <c r="AH55" i="9"/>
  <c r="P55" i="9"/>
  <c r="AW45" i="9"/>
  <c r="BA45" i="9"/>
  <c r="P45" i="9"/>
  <c r="X45" i="9"/>
  <c r="U45" i="9"/>
  <c r="L45" i="9"/>
  <c r="Z45" i="9"/>
  <c r="AX45" i="9"/>
  <c r="H45" i="9"/>
  <c r="AU45" i="9"/>
  <c r="AN45" i="9"/>
  <c r="R45" i="9"/>
  <c r="W45" i="9"/>
  <c r="AT45" i="9"/>
  <c r="AQ45" i="9"/>
  <c r="AJ45" i="9"/>
  <c r="AD45" i="9"/>
  <c r="AA45" i="9"/>
  <c r="N45" i="9"/>
  <c r="AY45" i="9"/>
  <c r="AR45" i="9"/>
  <c r="AG45" i="9"/>
  <c r="G45" i="9"/>
  <c r="AK45" i="9"/>
  <c r="AH45" i="9"/>
  <c r="F45" i="9"/>
  <c r="AB45" i="9"/>
  <c r="K45" i="9"/>
  <c r="T45" i="9"/>
  <c r="AP45" i="9"/>
  <c r="E45" i="9"/>
  <c r="Y45" i="9"/>
  <c r="AC45" i="9"/>
  <c r="J45" i="9"/>
  <c r="AV45" i="9"/>
  <c r="AO45" i="9"/>
  <c r="O45" i="9"/>
  <c r="AS45" i="9"/>
  <c r="AL45" i="9"/>
  <c r="M45" i="9"/>
  <c r="AI45" i="9"/>
  <c r="AZ45" i="9"/>
  <c r="AE45" i="9"/>
  <c r="AM45" i="9"/>
  <c r="S45" i="9"/>
  <c r="I45" i="9"/>
  <c r="Q45" i="9"/>
  <c r="AF45" i="9"/>
  <c r="V45" i="9"/>
  <c r="C55" i="9" l="1"/>
  <c r="E12" i="4" s="1"/>
  <c r="C45" i="9"/>
  <c r="E13" i="4" s="1"/>
  <c r="C65" i="9"/>
  <c r="E11" i="4" s="1"/>
  <c r="E25" i="4" l="1"/>
  <c r="E24" i="4"/>
  <c r="E23" i="4"/>
  <c r="H11" i="4"/>
  <c r="E18" i="29"/>
  <c r="E29" i="29" s="1"/>
  <c r="E17" i="29"/>
  <c r="E28" i="29" s="1"/>
  <c r="E19" i="29"/>
  <c r="E30" i="29" s="1"/>
  <c r="H13" i="4"/>
  <c r="H12" i="4"/>
  <c r="C67" i="9"/>
  <c r="H25" i="4" l="1"/>
  <c r="H24" i="4"/>
  <c r="H18" i="29"/>
  <c r="H29" i="29" s="1"/>
  <c r="H19" i="29"/>
  <c r="H30" i="29" s="1"/>
  <c r="H23" i="4"/>
  <c r="H17" i="29" l="1"/>
  <c r="H28" i="29" l="1"/>
  <c r="AH79" i="21" l="1"/>
  <c r="BC76" i="21"/>
  <c r="AA79" i="21"/>
  <c r="AO76" i="21"/>
  <c r="Z77" i="21"/>
  <c r="O78" i="21"/>
  <c r="F27" i="7" s="1"/>
  <c r="F42" i="7" s="1"/>
  <c r="BG78" i="21"/>
  <c r="P78" i="21"/>
  <c r="BD76" i="21"/>
  <c r="BG79" i="21"/>
  <c r="AY79" i="21"/>
  <c r="Q76" i="21"/>
  <c r="AB78" i="21"/>
  <c r="U76" i="21"/>
  <c r="BE77" i="21"/>
  <c r="AM76" i="21"/>
  <c r="BC77" i="21"/>
  <c r="N79" i="21"/>
  <c r="AG78" i="21"/>
  <c r="AI79" i="21"/>
  <c r="AD79" i="21"/>
  <c r="O79" i="21"/>
  <c r="F28" i="7" s="1"/>
  <c r="F43" i="7" s="1"/>
  <c r="AM79" i="21"/>
  <c r="Z79" i="21"/>
  <c r="BD79" i="21"/>
  <c r="AZ79" i="21"/>
  <c r="AK79" i="21"/>
  <c r="BC79" i="21"/>
  <c r="X79" i="21"/>
  <c r="W76" i="21"/>
  <c r="AW79" i="21"/>
  <c r="T77" i="21"/>
  <c r="BA79" i="21"/>
  <c r="BE76" i="21"/>
  <c r="BG77" i="21"/>
  <c r="M79" i="21"/>
  <c r="U79" i="21"/>
  <c r="T78" i="21"/>
  <c r="K27" i="7" s="1"/>
  <c r="K42" i="7" s="1"/>
  <c r="AL78" i="21"/>
  <c r="AE78" i="21"/>
  <c r="O77" i="21"/>
  <c r="AG79" i="21"/>
  <c r="AE77" i="21"/>
  <c r="BI78" i="21"/>
  <c r="BH76" i="21"/>
  <c r="AD78" i="21"/>
  <c r="U27" i="7" s="1"/>
  <c r="U42" i="7" s="1"/>
  <c r="W79" i="21"/>
  <c r="M77" i="21"/>
  <c r="AG77" i="21"/>
  <c r="BH79" i="21"/>
  <c r="AU79" i="21"/>
  <c r="AL76" i="21"/>
  <c r="AR78" i="21"/>
  <c r="M76" i="21"/>
  <c r="D25" i="7" s="1"/>
  <c r="D40" i="7" s="1"/>
  <c r="AL77" i="21"/>
  <c r="AN79" i="21"/>
  <c r="R77" i="21"/>
  <c r="AY77" i="21"/>
  <c r="AC79" i="21"/>
  <c r="AJ77" i="21"/>
  <c r="AO78" i="21"/>
  <c r="AR77" i="21"/>
  <c r="AL79" i="21"/>
  <c r="AC76" i="21"/>
  <c r="AH77" i="21"/>
  <c r="P76" i="21"/>
  <c r="AX76" i="21"/>
  <c r="BI77" i="21"/>
  <c r="AE76" i="21"/>
  <c r="R78" i="21"/>
  <c r="AT77" i="21"/>
  <c r="N77" i="21"/>
  <c r="V76" i="21"/>
  <c r="AF78" i="21"/>
  <c r="AU77" i="21"/>
  <c r="AS78" i="21"/>
  <c r="Y79" i="21"/>
  <c r="BA76" i="21"/>
  <c r="AR25" i="7" s="1"/>
  <c r="AR40" i="7" s="1"/>
  <c r="AP77" i="21"/>
  <c r="AT76" i="21"/>
  <c r="AD77" i="21"/>
  <c r="V78" i="21"/>
  <c r="AV77" i="21"/>
  <c r="AQ77" i="21"/>
  <c r="BF77" i="21"/>
  <c r="AD76" i="21"/>
  <c r="U25" i="7" s="1"/>
  <c r="U40" i="7" s="1"/>
  <c r="AH78" i="21"/>
  <c r="W78" i="21"/>
  <c r="S76" i="21"/>
  <c r="Q78" i="21"/>
  <c r="X77" i="21"/>
  <c r="AA76" i="21"/>
  <c r="BE78" i="21"/>
  <c r="BF78" i="21"/>
  <c r="AW27" i="7" s="1"/>
  <c r="AW42" i="7" s="1"/>
  <c r="AP78" i="21"/>
  <c r="AG76" i="21"/>
  <c r="T76" i="21"/>
  <c r="AB79" i="21"/>
  <c r="Q77" i="21"/>
  <c r="AJ76" i="21"/>
  <c r="BF79" i="21"/>
  <c r="AX79" i="21"/>
  <c r="Z78" i="21"/>
  <c r="AX78" i="21"/>
  <c r="S79" i="21"/>
  <c r="AV78" i="21"/>
  <c r="AS79" i="21"/>
  <c r="AB77" i="21"/>
  <c r="Z76" i="21"/>
  <c r="AW76" i="21"/>
  <c r="AT79" i="21"/>
  <c r="AX77" i="21"/>
  <c r="AU76" i="21"/>
  <c r="AO77" i="21"/>
  <c r="M78" i="21"/>
  <c r="AQ78" i="21"/>
  <c r="U77" i="21"/>
  <c r="BB76" i="21"/>
  <c r="N76" i="21"/>
  <c r="S78" i="21"/>
  <c r="BB79" i="21"/>
  <c r="Y78" i="21"/>
  <c r="Y77" i="21"/>
  <c r="BB78" i="21"/>
  <c r="V79" i="21"/>
  <c r="BG76" i="21"/>
  <c r="AZ78" i="21"/>
  <c r="AF77" i="21"/>
  <c r="AN76" i="21"/>
  <c r="AE79" i="21"/>
  <c r="AW77" i="21"/>
  <c r="BI79" i="21"/>
  <c r="AC77" i="21"/>
  <c r="T79" i="21"/>
  <c r="K28" i="7" s="1"/>
  <c r="K43" i="7" s="1"/>
  <c r="O76" i="21"/>
  <c r="AZ77" i="21"/>
  <c r="BC78" i="21"/>
  <c r="AA78" i="21"/>
  <c r="AY78" i="21"/>
  <c r="AT78" i="21"/>
  <c r="Q79" i="21"/>
  <c r="AK78" i="21"/>
  <c r="AC78" i="21"/>
  <c r="BA77" i="21"/>
  <c r="P77" i="21"/>
  <c r="AK77" i="21"/>
  <c r="O75" i="21"/>
  <c r="AQ76" i="21"/>
  <c r="AJ79" i="21"/>
  <c r="AV76" i="21"/>
  <c r="AM25" i="7" s="1"/>
  <c r="AM40" i="7" s="1"/>
  <c r="AN77" i="21"/>
  <c r="AR76" i="21"/>
  <c r="BB77" i="21"/>
  <c r="AI78" i="21"/>
  <c r="R76" i="21"/>
  <c r="AU78" i="21"/>
  <c r="AF76" i="21"/>
  <c r="AY76" i="21"/>
  <c r="X76" i="21"/>
  <c r="AM78" i="21"/>
  <c r="AZ76" i="21"/>
  <c r="AR79" i="21"/>
  <c r="AO79" i="21"/>
  <c r="AV79" i="21"/>
  <c r="V77" i="21"/>
  <c r="BH77" i="21"/>
  <c r="AY26" i="7" s="1"/>
  <c r="AY41" i="7" s="1"/>
  <c r="R79" i="21"/>
  <c r="AM77" i="21"/>
  <c r="P79" i="21"/>
  <c r="U78" i="21"/>
  <c r="N78" i="21"/>
  <c r="AJ75" i="21"/>
  <c r="BH78" i="21"/>
  <c r="AQ79" i="21"/>
  <c r="AP79" i="21"/>
  <c r="AW78" i="21"/>
  <c r="R75" i="21"/>
  <c r="AH76" i="21"/>
  <c r="AM75" i="21"/>
  <c r="AB76" i="21"/>
  <c r="X78" i="21"/>
  <c r="AI77" i="21"/>
  <c r="AW75" i="21"/>
  <c r="BA78" i="21"/>
  <c r="AN78" i="21"/>
  <c r="AK76" i="21"/>
  <c r="AQ75" i="21"/>
  <c r="T75" i="21"/>
  <c r="W77" i="21"/>
  <c r="AF79" i="21"/>
  <c r="BE79" i="21"/>
  <c r="P75" i="21"/>
  <c r="Q75" i="21"/>
  <c r="AH75" i="21"/>
  <c r="M75" i="21"/>
  <c r="BF76" i="21"/>
  <c r="AP76" i="21"/>
  <c r="N75" i="21"/>
  <c r="BD78" i="21"/>
  <c r="AE75" i="21"/>
  <c r="AI76" i="21"/>
  <c r="AJ78" i="21"/>
  <c r="BD77" i="21"/>
  <c r="AO75" i="21"/>
  <c r="Y76" i="21"/>
  <c r="AS76" i="21"/>
  <c r="BH75" i="21"/>
  <c r="AN75" i="21"/>
  <c r="BG75" i="21"/>
  <c r="AY75" i="21"/>
  <c r="BI76" i="21"/>
  <c r="AV75" i="21"/>
  <c r="BE75" i="21"/>
  <c r="Y75" i="21"/>
  <c r="S77" i="21"/>
  <c r="AU75" i="21"/>
  <c r="AA77" i="21"/>
  <c r="AP75" i="21"/>
  <c r="V75" i="21"/>
  <c r="AL75" i="21"/>
  <c r="AT75" i="21"/>
  <c r="AB75" i="21"/>
  <c r="S24" i="7" s="1"/>
  <c r="S39" i="7" s="1"/>
  <c r="AZ75" i="21"/>
  <c r="S75" i="21"/>
  <c r="X75" i="21"/>
  <c r="AI75" i="21"/>
  <c r="U75" i="21"/>
  <c r="AC75" i="21"/>
  <c r="AK75" i="21"/>
  <c r="BF75" i="21"/>
  <c r="AR75" i="21"/>
  <c r="AA75" i="21"/>
  <c r="AS75" i="21"/>
  <c r="W75" i="21"/>
  <c r="BI75" i="21"/>
  <c r="AF75" i="21"/>
  <c r="BA75" i="21"/>
  <c r="AX75" i="21"/>
  <c r="Z75" i="21"/>
  <c r="Q24" i="7" s="1"/>
  <c r="Q39" i="7" s="1"/>
  <c r="AS77" i="21"/>
  <c r="AD75" i="21"/>
  <c r="AG75" i="21"/>
  <c r="BC75" i="21"/>
  <c r="BB75" i="21"/>
  <c r="BD75" i="21"/>
  <c r="AF85" i="21"/>
  <c r="W34" i="7" s="1"/>
  <c r="W49" i="7" s="1"/>
  <c r="BB84" i="21"/>
  <c r="AU83" i="21"/>
  <c r="M83" i="21"/>
  <c r="AD84" i="21"/>
  <c r="BF83" i="21"/>
  <c r="AE82" i="21"/>
  <c r="R85" i="21"/>
  <c r="Z85" i="21"/>
  <c r="AV85" i="21"/>
  <c r="AJ84" i="21"/>
  <c r="AB82" i="21"/>
  <c r="BB85" i="21"/>
  <c r="Q85" i="21"/>
  <c r="AH82" i="21"/>
  <c r="BB82" i="21"/>
  <c r="W84" i="21"/>
  <c r="BE81" i="21"/>
  <c r="X84" i="21"/>
  <c r="AN85" i="21"/>
  <c r="AC81" i="21"/>
  <c r="BE83" i="21"/>
  <c r="AK85" i="21"/>
  <c r="AQ85" i="21"/>
  <c r="S82" i="21"/>
  <c r="J31" i="7" s="1"/>
  <c r="J46" i="7" s="1"/>
  <c r="AU84" i="21"/>
  <c r="V83" i="21"/>
  <c r="AH84" i="21"/>
  <c r="AM81" i="21"/>
  <c r="AQ82" i="21"/>
  <c r="AB83" i="21"/>
  <c r="BE82" i="21"/>
  <c r="V85" i="21"/>
  <c r="M34" i="7" s="1"/>
  <c r="M49" i="7" s="1"/>
  <c r="AV81" i="21"/>
  <c r="AT81" i="21"/>
  <c r="AN84" i="21"/>
  <c r="AX81" i="21"/>
  <c r="AZ82" i="21"/>
  <c r="AJ85" i="21"/>
  <c r="Q84" i="21"/>
  <c r="AG81" i="21"/>
  <c r="X30" i="7" s="1"/>
  <c r="X45" i="7" s="1"/>
  <c r="U84" i="21"/>
  <c r="R82" i="21"/>
  <c r="AD85" i="21"/>
  <c r="O85" i="21"/>
  <c r="AG83" i="21"/>
  <c r="AW82" i="21"/>
  <c r="BF85" i="21"/>
  <c r="AF83" i="21"/>
  <c r="W32" i="7" s="1"/>
  <c r="W47" i="7" s="1"/>
  <c r="BA84" i="21"/>
  <c r="AR33" i="7" s="1"/>
  <c r="AR48" i="7" s="1"/>
  <c r="AJ81" i="21"/>
  <c r="AA82" i="21"/>
  <c r="R84" i="21"/>
  <c r="AL85" i="21"/>
  <c r="AR83" i="21"/>
  <c r="N85" i="21"/>
  <c r="AF81" i="21"/>
  <c r="W30" i="7" s="1"/>
  <c r="W45" i="7" s="1"/>
  <c r="BC81" i="21"/>
  <c r="AH85" i="21"/>
  <c r="Y85" i="21"/>
  <c r="BB83" i="21"/>
  <c r="Y83" i="21"/>
  <c r="AA83" i="21"/>
  <c r="O84" i="21"/>
  <c r="AL84" i="21"/>
  <c r="AC33" i="7" s="1"/>
  <c r="AC48" i="7" s="1"/>
  <c r="AY84" i="21"/>
  <c r="AT85" i="21"/>
  <c r="O82" i="21"/>
  <c r="AA85" i="21"/>
  <c r="AI81" i="21"/>
  <c r="BG81" i="21"/>
  <c r="AY82" i="21"/>
  <c r="AS81" i="21"/>
  <c r="BC83" i="21"/>
  <c r="AT32" i="7" s="1"/>
  <c r="AT47" i="7" s="1"/>
  <c r="AQ83" i="21"/>
  <c r="S83" i="21"/>
  <c r="BC84" i="21"/>
  <c r="S81" i="21"/>
  <c r="BI83" i="21"/>
  <c r="AI84" i="21"/>
  <c r="P84" i="21"/>
  <c r="S84" i="21"/>
  <c r="AU82" i="21"/>
  <c r="T85" i="21"/>
  <c r="AX82" i="21"/>
  <c r="T84" i="21"/>
  <c r="BH81" i="21"/>
  <c r="R81" i="21"/>
  <c r="AE81" i="21"/>
  <c r="P81" i="21"/>
  <c r="G30" i="7" s="1"/>
  <c r="G45" i="7" s="1"/>
  <c r="P83" i="21"/>
  <c r="M82" i="21"/>
  <c r="AD81" i="21"/>
  <c r="AU81" i="21"/>
  <c r="AH81" i="21"/>
  <c r="BE84" i="21"/>
  <c r="AW81" i="21"/>
  <c r="AN30" i="7" s="1"/>
  <c r="AN45" i="7" s="1"/>
  <c r="BI82" i="21"/>
  <c r="N82" i="21"/>
  <c r="BG82" i="21"/>
  <c r="X85" i="21"/>
  <c r="AO85" i="21"/>
  <c r="BC82" i="21"/>
  <c r="AO83" i="21"/>
  <c r="W83" i="21"/>
  <c r="AB84" i="21"/>
  <c r="T81" i="21"/>
  <c r="AF82" i="21"/>
  <c r="AC85" i="21"/>
  <c r="V82" i="21"/>
  <c r="AC82" i="21"/>
  <c r="AG85" i="21"/>
  <c r="AD82" i="21"/>
  <c r="U31" i="7" s="1"/>
  <c r="U46" i="7" s="1"/>
  <c r="BA81" i="21"/>
  <c r="BA82" i="21"/>
  <c r="BF81" i="21"/>
  <c r="M85" i="21"/>
  <c r="X83" i="21"/>
  <c r="U82" i="21"/>
  <c r="BC85" i="21"/>
  <c r="AY83" i="21"/>
  <c r="BI85" i="21"/>
  <c r="AW85" i="21"/>
  <c r="AZ83" i="21"/>
  <c r="AP84" i="21"/>
  <c r="U85" i="21"/>
  <c r="BD81" i="21"/>
  <c r="V84" i="21"/>
  <c r="BG84" i="21"/>
  <c r="AX33" i="7" s="1"/>
  <c r="AX48" i="7" s="1"/>
  <c r="AQ81" i="21"/>
  <c r="T82" i="21"/>
  <c r="R83" i="21"/>
  <c r="U83" i="21"/>
  <c r="AH83" i="21"/>
  <c r="U81" i="21"/>
  <c r="BA83" i="21"/>
  <c r="AV84" i="21"/>
  <c r="AM84" i="21"/>
  <c r="AM85" i="21"/>
  <c r="AY85" i="21"/>
  <c r="Z84" i="21"/>
  <c r="AI85" i="21"/>
  <c r="AK84" i="21"/>
  <c r="AT83" i="21"/>
  <c r="AP82" i="21"/>
  <c r="AG31" i="7" s="1"/>
  <c r="AG46" i="7" s="1"/>
  <c r="P85" i="21"/>
  <c r="AB85" i="21"/>
  <c r="AU85" i="21"/>
  <c r="AP83" i="21"/>
  <c r="Q82" i="21"/>
  <c r="Z83" i="21"/>
  <c r="AF84" i="21"/>
  <c r="X82" i="21"/>
  <c r="AK81" i="21"/>
  <c r="W85" i="21"/>
  <c r="AZ81" i="21"/>
  <c r="BF84" i="21"/>
  <c r="AW83" i="21"/>
  <c r="AR82" i="21"/>
  <c r="AV83" i="21"/>
  <c r="AO84" i="21"/>
  <c r="M84" i="21"/>
  <c r="AL82" i="21"/>
  <c r="AN81" i="21"/>
  <c r="Y84" i="21"/>
  <c r="Z82" i="21"/>
  <c r="BA85" i="21"/>
  <c r="Z81" i="21"/>
  <c r="AK82" i="21"/>
  <c r="Y81" i="21"/>
  <c r="AL83" i="21"/>
  <c r="AR85" i="21"/>
  <c r="X81" i="21"/>
  <c r="AA84" i="21"/>
  <c r="AG84" i="21"/>
  <c r="AA81" i="21"/>
  <c r="BH85" i="21"/>
  <c r="AY34" i="7" s="1"/>
  <c r="AY49" i="7" s="1"/>
  <c r="AC83" i="21"/>
  <c r="AS84" i="21"/>
  <c r="AY81" i="21"/>
  <c r="N84" i="21"/>
  <c r="T83" i="21"/>
  <c r="AL81" i="21"/>
  <c r="AZ85" i="21"/>
  <c r="AZ84" i="21"/>
  <c r="BD85" i="21"/>
  <c r="BI84" i="21"/>
  <c r="AN82" i="21"/>
  <c r="AR84" i="21"/>
  <c r="BD82" i="21"/>
  <c r="M81" i="21"/>
  <c r="W82" i="21"/>
  <c r="O83" i="21"/>
  <c r="F32" i="7" s="1"/>
  <c r="F47" i="7" s="1"/>
  <c r="AO82" i="21"/>
  <c r="Y82" i="21"/>
  <c r="AB81" i="21"/>
  <c r="BH84" i="21"/>
  <c r="AP81" i="21"/>
  <c r="AP85" i="21"/>
  <c r="AS82" i="21"/>
  <c r="AV82" i="21"/>
  <c r="AM31" i="7" s="1"/>
  <c r="AM46" i="7" s="1"/>
  <c r="AK83" i="21"/>
  <c r="BD83" i="21"/>
  <c r="N83" i="21"/>
  <c r="BI81" i="21"/>
  <c r="AE83" i="21"/>
  <c r="BH83" i="21"/>
  <c r="AM83" i="21"/>
  <c r="AO81" i="21"/>
  <c r="AF30" i="7" s="1"/>
  <c r="AF45" i="7" s="1"/>
  <c r="Q81" i="21"/>
  <c r="AN83" i="21"/>
  <c r="S85" i="21"/>
  <c r="AE84" i="21"/>
  <c r="AS85" i="21"/>
  <c r="AQ84" i="21"/>
  <c r="AT82" i="21"/>
  <c r="O81" i="21"/>
  <c r="BG83" i="21"/>
  <c r="AG82" i="21"/>
  <c r="Q83" i="21"/>
  <c r="V81" i="21"/>
  <c r="AD83" i="21"/>
  <c r="AI83" i="21"/>
  <c r="AJ83" i="21"/>
  <c r="N81" i="21"/>
  <c r="W81" i="21"/>
  <c r="AC84" i="21"/>
  <c r="BE85" i="21"/>
  <c r="AS83" i="21"/>
  <c r="BD84" i="21"/>
  <c r="BB81" i="21"/>
  <c r="P82" i="21"/>
  <c r="AI82" i="21"/>
  <c r="AJ82" i="21"/>
  <c r="AR81" i="21"/>
  <c r="BF82" i="21"/>
  <c r="AX83" i="21"/>
  <c r="BH82" i="21"/>
  <c r="AW84" i="21"/>
  <c r="AX85" i="21"/>
  <c r="BG85" i="21"/>
  <c r="AX34" i="7" s="1"/>
  <c r="AX49" i="7" s="1"/>
  <c r="AE85" i="21"/>
  <c r="AX84" i="21"/>
  <c r="AT84" i="21"/>
  <c r="AM82" i="21"/>
  <c r="O57" i="21"/>
  <c r="F24" i="7" s="1"/>
  <c r="F39" i="7" s="1"/>
  <c r="M57" i="21"/>
  <c r="D24" i="7" s="1"/>
  <c r="D39" i="7" s="1"/>
  <c r="Q57" i="21"/>
  <c r="H24" i="7" s="1"/>
  <c r="H39" i="7" s="1"/>
  <c r="AM57" i="21"/>
  <c r="AD24" i="7" s="1"/>
  <c r="AD39" i="7" s="1"/>
  <c r="P57" i="21"/>
  <c r="G24" i="7" s="1"/>
  <c r="G39" i="7" s="1"/>
  <c r="Z57" i="21"/>
  <c r="AP57" i="21"/>
  <c r="AG24" i="7" s="1"/>
  <c r="AG39" i="7" s="1"/>
  <c r="AL57" i="21"/>
  <c r="AC24" i="7" s="1"/>
  <c r="AC39" i="7" s="1"/>
  <c r="AW57" i="21"/>
  <c r="AD57" i="21"/>
  <c r="U24" i="7" s="1"/>
  <c r="U39" i="7" s="1"/>
  <c r="C24" i="7"/>
  <c r="C39" i="7" s="1"/>
  <c r="AJ57" i="21"/>
  <c r="AA24" i="7" s="1"/>
  <c r="AA39" i="7" s="1"/>
  <c r="AQ57" i="21"/>
  <c r="AH24" i="7" s="1"/>
  <c r="AH39" i="7" s="1"/>
  <c r="R57" i="21"/>
  <c r="I24" i="7" s="1"/>
  <c r="I39" i="7" s="1"/>
  <c r="AV57" i="21"/>
  <c r="AM24" i="7"/>
  <c r="AM39" i="7" s="1"/>
  <c r="N57" i="21"/>
  <c r="T57" i="21"/>
  <c r="K24" i="7" s="1"/>
  <c r="K39" i="7" s="1"/>
  <c r="AC57" i="21"/>
  <c r="T24" i="7" s="1"/>
  <c r="T39" i="7" s="1"/>
  <c r="BI57" i="21"/>
  <c r="AZ24" i="7" s="1"/>
  <c r="AZ39" i="7" s="1"/>
  <c r="AR57" i="21"/>
  <c r="AU57" i="21"/>
  <c r="AL24" i="7" s="1"/>
  <c r="AL39" i="7" s="1"/>
  <c r="AB57" i="21"/>
  <c r="BH57" i="21"/>
  <c r="AT57" i="21"/>
  <c r="AK24" i="7" s="1"/>
  <c r="AK39" i="7" s="1"/>
  <c r="AG57" i="21"/>
  <c r="X24" i="7" s="1"/>
  <c r="X39" i="7" s="1"/>
  <c r="AE57" i="21"/>
  <c r="V24" i="7" s="1"/>
  <c r="V39" i="7" s="1"/>
  <c r="AO57" i="21"/>
  <c r="AF24" i="7" s="1"/>
  <c r="AF39" i="7" s="1"/>
  <c r="AI57" i="21"/>
  <c r="Z24" i="7" s="1"/>
  <c r="Z39" i="7" s="1"/>
  <c r="AY57" i="21"/>
  <c r="AP24" i="7" s="1"/>
  <c r="AP39" i="7" s="1"/>
  <c r="U57" i="21"/>
  <c r="L24" i="7" s="1"/>
  <c r="L39" i="7" s="1"/>
  <c r="BE57" i="21"/>
  <c r="AV24" i="7" s="1"/>
  <c r="AV39" i="7" s="1"/>
  <c r="X57" i="21"/>
  <c r="O24" i="7" s="1"/>
  <c r="O39" i="7" s="1"/>
  <c r="AN57" i="21"/>
  <c r="AE24" i="7" s="1"/>
  <c r="AE39" i="7" s="1"/>
  <c r="BB57" i="21"/>
  <c r="AS24" i="7" s="1"/>
  <c r="AS39" i="7" s="1"/>
  <c r="V57" i="21"/>
  <c r="M24" i="7" s="1"/>
  <c r="M39" i="7" s="1"/>
  <c r="AA57" i="21"/>
  <c r="R24" i="7" s="1"/>
  <c r="R39" i="7" s="1"/>
  <c r="AK57" i="21"/>
  <c r="AB24" i="7" s="1"/>
  <c r="AB39" i="7" s="1"/>
  <c r="AX57" i="21"/>
  <c r="AH57" i="21"/>
  <c r="Y24" i="7" s="1"/>
  <c r="Y39" i="7" s="1"/>
  <c r="Y57" i="21"/>
  <c r="BC57" i="21"/>
  <c r="AT24" i="7"/>
  <c r="AT39" i="7" s="1"/>
  <c r="AS57" i="21"/>
  <c r="AJ24" i="7" s="1"/>
  <c r="AJ39" i="7" s="1"/>
  <c r="BF57" i="21"/>
  <c r="S57" i="21"/>
  <c r="J24" i="7" s="1"/>
  <c r="J39" i="7" s="1"/>
  <c r="BA57" i="21"/>
  <c r="AR24" i="7" s="1"/>
  <c r="AR39" i="7" s="1"/>
  <c r="AF57" i="21"/>
  <c r="W24" i="7" s="1"/>
  <c r="W39" i="7" s="1"/>
  <c r="BD57" i="21"/>
  <c r="AU24" i="7" s="1"/>
  <c r="AU39" i="7" s="1"/>
  <c r="AZ57" i="21"/>
  <c r="W57" i="21"/>
  <c r="N24" i="7" s="1"/>
  <c r="N39" i="7" s="1"/>
  <c r="BG57" i="21"/>
  <c r="AX24" i="7" s="1"/>
  <c r="AX39" i="7" s="1"/>
  <c r="AM59" i="21"/>
  <c r="S59" i="21"/>
  <c r="J26" i="7" s="1"/>
  <c r="J41" i="7" s="1"/>
  <c r="AO61" i="21"/>
  <c r="AF28" i="7" s="1"/>
  <c r="AF43" i="7" s="1"/>
  <c r="AZ59" i="21"/>
  <c r="R61" i="21"/>
  <c r="I28" i="7" s="1"/>
  <c r="I43" i="7" s="1"/>
  <c r="AW60" i="21"/>
  <c r="X60" i="21"/>
  <c r="O27" i="7" s="1"/>
  <c r="O42" i="7" s="1"/>
  <c r="AI60" i="21"/>
  <c r="Z27" i="7" s="1"/>
  <c r="Z42" i="7" s="1"/>
  <c r="BE61" i="21"/>
  <c r="AV28" i="7" s="1"/>
  <c r="AV43" i="7" s="1"/>
  <c r="U60" i="21"/>
  <c r="L27" i="7" s="1"/>
  <c r="L42" i="7" s="1"/>
  <c r="AQ61" i="21"/>
  <c r="AF59" i="21"/>
  <c r="AU60" i="21"/>
  <c r="AL27" i="7" s="1"/>
  <c r="AL42" i="7" s="1"/>
  <c r="AM60" i="21"/>
  <c r="P61" i="21"/>
  <c r="G28" i="7" s="1"/>
  <c r="G43" i="7" s="1"/>
  <c r="AI59" i="21"/>
  <c r="AA59" i="21"/>
  <c r="R26" i="7" s="1"/>
  <c r="R41" i="7" s="1"/>
  <c r="H28" i="7"/>
  <c r="H43" i="7" s="1"/>
  <c r="Q61" i="21"/>
  <c r="AV61" i="21"/>
  <c r="AM28" i="7" s="1"/>
  <c r="AM43" i="7" s="1"/>
  <c r="AR61" i="21"/>
  <c r="AI28" i="7" s="1"/>
  <c r="AI43" i="7" s="1"/>
  <c r="Q59" i="21"/>
  <c r="H26" i="7" s="1"/>
  <c r="H41" i="7" s="1"/>
  <c r="C27" i="7"/>
  <c r="C42" i="7" s="1"/>
  <c r="BB61" i="21"/>
  <c r="AS28" i="7" s="1"/>
  <c r="AS43" i="7" s="1"/>
  <c r="AP61" i="21"/>
  <c r="AG28" i="7" s="1"/>
  <c r="AG43" i="7" s="1"/>
  <c r="AJ61" i="21"/>
  <c r="AA28" i="7" s="1"/>
  <c r="AA43" i="7" s="1"/>
  <c r="N60" i="21"/>
  <c r="E27" i="7" s="1"/>
  <c r="E42" i="7" s="1"/>
  <c r="BD60" i="21"/>
  <c r="AU27" i="7" s="1"/>
  <c r="AU42" i="7" s="1"/>
  <c r="AA60" i="21"/>
  <c r="R27" i="7" s="1"/>
  <c r="R42" i="7" s="1"/>
  <c r="S60" i="21"/>
  <c r="AO59" i="21"/>
  <c r="AF26" i="7" s="1"/>
  <c r="AF41" i="7" s="1"/>
  <c r="AW59" i="21"/>
  <c r="AN26" i="7" s="1"/>
  <c r="AN41" i="7" s="1"/>
  <c r="AF61" i="21"/>
  <c r="BA60" i="21"/>
  <c r="AR27" i="7" s="1"/>
  <c r="AR42" i="7" s="1"/>
  <c r="AC60" i="21"/>
  <c r="T27" i="7" s="1"/>
  <c r="T42" i="7" s="1"/>
  <c r="AT60" i="21"/>
  <c r="AK27" i="7"/>
  <c r="AK42" i="7" s="1"/>
  <c r="L26" i="7"/>
  <c r="L41" i="7" s="1"/>
  <c r="U59" i="21"/>
  <c r="BA59" i="21"/>
  <c r="AN60" i="21"/>
  <c r="AE27" i="7" s="1"/>
  <c r="AE42" i="7" s="1"/>
  <c r="T61" i="21"/>
  <c r="BH60" i="21"/>
  <c r="AY27" i="7" s="1"/>
  <c r="AY42" i="7" s="1"/>
  <c r="BH59" i="21"/>
  <c r="AK59" i="21"/>
  <c r="AB26" i="7"/>
  <c r="AB41" i="7" s="1"/>
  <c r="Y60" i="21"/>
  <c r="P27" i="7" s="1"/>
  <c r="P42" i="7" s="1"/>
  <c r="V61" i="21"/>
  <c r="M28" i="7"/>
  <c r="M43" i="7" s="1"/>
  <c r="AX59" i="21"/>
  <c r="AO26" i="7" s="1"/>
  <c r="AO41" i="7" s="1"/>
  <c r="BB59" i="21"/>
  <c r="AS26" i="7" s="1"/>
  <c r="AS41" i="7" s="1"/>
  <c r="AZ60" i="21"/>
  <c r="AQ27" i="7"/>
  <c r="AQ42" i="7" s="1"/>
  <c r="P59" i="21"/>
  <c r="G26" i="7" s="1"/>
  <c r="G41" i="7" s="1"/>
  <c r="S61" i="21"/>
  <c r="J28" i="7" s="1"/>
  <c r="J43" i="7" s="1"/>
  <c r="AY60" i="21"/>
  <c r="AP27" i="7"/>
  <c r="AP42" i="7" s="1"/>
  <c r="C28" i="7"/>
  <c r="C43" i="7" s="1"/>
  <c r="AS61" i="21"/>
  <c r="AJ28" i="7" s="1"/>
  <c r="AJ43" i="7" s="1"/>
  <c r="BI61" i="21"/>
  <c r="AZ28" i="7" s="1"/>
  <c r="AZ43" i="7" s="1"/>
  <c r="W59" i="21"/>
  <c r="N26" i="7" s="1"/>
  <c r="N41" i="7" s="1"/>
  <c r="AJ60" i="21"/>
  <c r="AA27" i="7"/>
  <c r="AA42" i="7" s="1"/>
  <c r="AT61" i="21"/>
  <c r="AK28" i="7" s="1"/>
  <c r="AK43" i="7" s="1"/>
  <c r="AE61" i="21"/>
  <c r="V28" i="7" s="1"/>
  <c r="V43" i="7" s="1"/>
  <c r="AK60" i="21"/>
  <c r="AS59" i="21"/>
  <c r="AJ26" i="7" s="1"/>
  <c r="AJ41" i="7" s="1"/>
  <c r="Z60" i="21"/>
  <c r="Q27" i="7" s="1"/>
  <c r="Q42" i="7" s="1"/>
  <c r="P26" i="7"/>
  <c r="P41" i="7" s="1"/>
  <c r="Y59" i="21"/>
  <c r="AV59" i="21"/>
  <c r="AM26" i="7" s="1"/>
  <c r="AM41" i="7" s="1"/>
  <c r="AX60" i="21"/>
  <c r="W60" i="21"/>
  <c r="N27" i="7"/>
  <c r="N42" i="7" s="1"/>
  <c r="BE60" i="21"/>
  <c r="AV27" i="7" s="1"/>
  <c r="AV42" i="7" s="1"/>
  <c r="V60" i="21"/>
  <c r="M27" i="7" s="1"/>
  <c r="M42" i="7" s="1"/>
  <c r="AV60" i="21"/>
  <c r="AM27" i="7" s="1"/>
  <c r="AM42" i="7" s="1"/>
  <c r="N59" i="21"/>
  <c r="AP60" i="21"/>
  <c r="AG27" i="7"/>
  <c r="AG42" i="7" s="1"/>
  <c r="AL61" i="21"/>
  <c r="AC28" i="7" s="1"/>
  <c r="AC43" i="7" s="1"/>
  <c r="BF61" i="21"/>
  <c r="AW28" i="7" s="1"/>
  <c r="AW43" i="7" s="1"/>
  <c r="V59" i="21"/>
  <c r="M26" i="7"/>
  <c r="M41" i="7" s="1"/>
  <c r="AQ60" i="21"/>
  <c r="AH27" i="7" s="1"/>
  <c r="AH42" i="7" s="1"/>
  <c r="BF59" i="21"/>
  <c r="AW26" i="7" s="1"/>
  <c r="AW41" i="7" s="1"/>
  <c r="BC60" i="21"/>
  <c r="AT27" i="7" s="1"/>
  <c r="AT42" i="7" s="1"/>
  <c r="AB59" i="21"/>
  <c r="S26" i="7" s="1"/>
  <c r="S41" i="7" s="1"/>
  <c r="AU59" i="21"/>
  <c r="AL26" i="7" s="1"/>
  <c r="AL41" i="7" s="1"/>
  <c r="M60" i="21"/>
  <c r="D27" i="7" s="1"/>
  <c r="D42" i="7" s="1"/>
  <c r="BF60" i="21"/>
  <c r="AH60" i="21"/>
  <c r="Y27" i="7" s="1"/>
  <c r="Y42" i="7" s="1"/>
  <c r="AN61" i="21"/>
  <c r="AE28" i="7" s="1"/>
  <c r="AE43" i="7" s="1"/>
  <c r="AL59" i="21"/>
  <c r="AC26" i="7"/>
  <c r="AC41" i="7" s="1"/>
  <c r="AB61" i="21"/>
  <c r="S28" i="7" s="1"/>
  <c r="S43" i="7" s="1"/>
  <c r="AN59" i="21"/>
  <c r="AE26" i="7" s="1"/>
  <c r="AE41" i="7" s="1"/>
  <c r="X59" i="21"/>
  <c r="O26" i="7" s="1"/>
  <c r="O41" i="7" s="1"/>
  <c r="AR60" i="21"/>
  <c r="AI27" i="7" s="1"/>
  <c r="AI42" i="7" s="1"/>
  <c r="BG60" i="21"/>
  <c r="AX27" i="7" s="1"/>
  <c r="AX42" i="7" s="1"/>
  <c r="AG59" i="21"/>
  <c r="X26" i="7" s="1"/>
  <c r="X41" i="7" s="1"/>
  <c r="BB60" i="21"/>
  <c r="AS27" i="7" s="1"/>
  <c r="AS42" i="7" s="1"/>
  <c r="AJ59" i="21"/>
  <c r="AA26" i="7"/>
  <c r="AA41" i="7" s="1"/>
  <c r="AX61" i="21"/>
  <c r="AP59" i="21"/>
  <c r="AG26" i="7" s="1"/>
  <c r="AG41" i="7" s="1"/>
  <c r="BD61" i="21"/>
  <c r="AU28" i="7" s="1"/>
  <c r="AU43" i="7" s="1"/>
  <c r="W27" i="7"/>
  <c r="W42" i="7" s="1"/>
  <c r="AF60" i="21"/>
  <c r="AW61" i="21"/>
  <c r="AN28" i="7" s="1"/>
  <c r="AN43" i="7" s="1"/>
  <c r="AM61" i="21"/>
  <c r="AD28" i="7" s="1"/>
  <c r="AD43" i="7" s="1"/>
  <c r="AC61" i="21"/>
  <c r="T28" i="7" s="1"/>
  <c r="T43" i="7" s="1"/>
  <c r="AR59" i="21"/>
  <c r="AQ59" i="21"/>
  <c r="AH26" i="7" s="1"/>
  <c r="AH41" i="7" s="1"/>
  <c r="R60" i="21"/>
  <c r="Y61" i="21"/>
  <c r="P28" i="7" s="1"/>
  <c r="P43" i="7" s="1"/>
  <c r="AD59" i="21"/>
  <c r="U26" i="7" s="1"/>
  <c r="U41" i="7" s="1"/>
  <c r="AS60" i="21"/>
  <c r="AJ27" i="7" s="1"/>
  <c r="AJ42" i="7" s="1"/>
  <c r="AH59" i="21"/>
  <c r="Y26" i="7" s="1"/>
  <c r="Y41" i="7" s="1"/>
  <c r="AT59" i="21"/>
  <c r="AK26" i="7" s="1"/>
  <c r="AK41" i="7" s="1"/>
  <c r="Z61" i="21"/>
  <c r="Q28" i="7"/>
  <c r="Q43" i="7" s="1"/>
  <c r="H27" i="7"/>
  <c r="H42" i="7" s="1"/>
  <c r="Q60" i="21"/>
  <c r="M59" i="21"/>
  <c r="BI60" i="21"/>
  <c r="AZ27" i="7" s="1"/>
  <c r="AZ42" i="7" s="1"/>
  <c r="AD61" i="21"/>
  <c r="U28" i="7" s="1"/>
  <c r="U43" i="7" s="1"/>
  <c r="AY59" i="21"/>
  <c r="AP26" i="7" s="1"/>
  <c r="AP41" i="7" s="1"/>
  <c r="O60" i="21"/>
  <c r="R59" i="21"/>
  <c r="I26" i="7" s="1"/>
  <c r="I41" i="7" s="1"/>
  <c r="BC59" i="21"/>
  <c r="AT26" i="7" s="1"/>
  <c r="AT41" i="7" s="1"/>
  <c r="AK61" i="21"/>
  <c r="AB28" i="7" s="1"/>
  <c r="AB43" i="7" s="1"/>
  <c r="AC59" i="21"/>
  <c r="T26" i="7" s="1"/>
  <c r="T41" i="7" s="1"/>
  <c r="C26" i="7"/>
  <c r="C41" i="7" s="1"/>
  <c r="N61" i="21"/>
  <c r="E28" i="7" s="1"/>
  <c r="E43" i="7" s="1"/>
  <c r="AO60" i="21"/>
  <c r="AF27" i="7"/>
  <c r="AF42" i="7" s="1"/>
  <c r="O59" i="21"/>
  <c r="F26" i="7" s="1"/>
  <c r="F41" i="7" s="1"/>
  <c r="W61" i="21"/>
  <c r="N28" i="7" s="1"/>
  <c r="N43" i="7" s="1"/>
  <c r="AA61" i="21"/>
  <c r="R28" i="7" s="1"/>
  <c r="R43" i="7" s="1"/>
  <c r="U61" i="21"/>
  <c r="L28" i="7" s="1"/>
  <c r="L43" i="7" s="1"/>
  <c r="T59" i="21"/>
  <c r="AY61" i="21"/>
  <c r="AP28" i="7" s="1"/>
  <c r="AP43" i="7" s="1"/>
  <c r="M61" i="21"/>
  <c r="D28" i="7" s="1"/>
  <c r="D43" i="7" s="1"/>
  <c r="AU61" i="21"/>
  <c r="AL28" i="7" s="1"/>
  <c r="AL43" i="7" s="1"/>
  <c r="BI59" i="21"/>
  <c r="AZ26" i="7" s="1"/>
  <c r="AZ41" i="7" s="1"/>
  <c r="AL60" i="21"/>
  <c r="AC27" i="7" s="1"/>
  <c r="AC42" i="7" s="1"/>
  <c r="O61" i="21"/>
  <c r="BA61" i="21"/>
  <c r="AR28" i="7" s="1"/>
  <c r="AR43" i="7" s="1"/>
  <c r="AG58" i="21"/>
  <c r="P60" i="21"/>
  <c r="AE60" i="21"/>
  <c r="BE59" i="21"/>
  <c r="AV26" i="7" s="1"/>
  <c r="AV41" i="7" s="1"/>
  <c r="BG61" i="21"/>
  <c r="AX28" i="7" s="1"/>
  <c r="AX43" i="7" s="1"/>
  <c r="Q58" i="21"/>
  <c r="H25" i="7" s="1"/>
  <c r="H40" i="7" s="1"/>
  <c r="BC61" i="21"/>
  <c r="AT28" i="7" s="1"/>
  <c r="AT43" i="7" s="1"/>
  <c r="BD59" i="21"/>
  <c r="AU26" i="7"/>
  <c r="AU41" i="7" s="1"/>
  <c r="BG59" i="21"/>
  <c r="AX26" i="7" s="1"/>
  <c r="AX41" i="7" s="1"/>
  <c r="Z59" i="21"/>
  <c r="Q26" i="7" s="1"/>
  <c r="Q41" i="7" s="1"/>
  <c r="BH61" i="21"/>
  <c r="AY28" i="7" s="1"/>
  <c r="AY43" i="7" s="1"/>
  <c r="AH61" i="21"/>
  <c r="Y28" i="7" s="1"/>
  <c r="Y43" i="7" s="1"/>
  <c r="AD60" i="21"/>
  <c r="AG60" i="21"/>
  <c r="X27" i="7" s="1"/>
  <c r="X42" i="7" s="1"/>
  <c r="AG61" i="21"/>
  <c r="X28" i="7"/>
  <c r="X43" i="7" s="1"/>
  <c r="O58" i="21"/>
  <c r="F25" i="7" s="1"/>
  <c r="F40" i="7" s="1"/>
  <c r="N58" i="21"/>
  <c r="E25" i="7" s="1"/>
  <c r="E40" i="7" s="1"/>
  <c r="AE59" i="21"/>
  <c r="V26" i="7" s="1"/>
  <c r="V41" i="7" s="1"/>
  <c r="AI58" i="21"/>
  <c r="Z25" i="7" s="1"/>
  <c r="Z40" i="7" s="1"/>
  <c r="AZ58" i="21"/>
  <c r="AQ25" i="7" s="1"/>
  <c r="AQ40" i="7" s="1"/>
  <c r="X61" i="21"/>
  <c r="O28" i="7" s="1"/>
  <c r="O43" i="7" s="1"/>
  <c r="AB60" i="21"/>
  <c r="S27" i="7" s="1"/>
  <c r="S42" i="7" s="1"/>
  <c r="W58" i="21"/>
  <c r="AB58" i="21"/>
  <c r="S25" i="7" s="1"/>
  <c r="S40" i="7" s="1"/>
  <c r="Z58" i="21"/>
  <c r="Q25" i="7" s="1"/>
  <c r="Q40" i="7" s="1"/>
  <c r="BB58" i="21"/>
  <c r="AL58" i="21"/>
  <c r="AC25" i="7"/>
  <c r="AC40" i="7" s="1"/>
  <c r="BH58" i="21"/>
  <c r="AY25" i="7"/>
  <c r="AY40" i="7" s="1"/>
  <c r="AS58" i="21"/>
  <c r="BI58" i="21"/>
  <c r="AZ25" i="7" s="1"/>
  <c r="AZ40" i="7" s="1"/>
  <c r="BC58" i="21"/>
  <c r="AT25" i="7" s="1"/>
  <c r="AT40" i="7" s="1"/>
  <c r="AT58" i="21"/>
  <c r="BG58" i="21"/>
  <c r="AI61" i="21"/>
  <c r="Z28" i="7" s="1"/>
  <c r="Z43" i="7" s="1"/>
  <c r="AC58" i="21"/>
  <c r="T25" i="7" s="1"/>
  <c r="T40" i="7" s="1"/>
  <c r="C25" i="7"/>
  <c r="C40" i="7" s="1"/>
  <c r="T60" i="21"/>
  <c r="AV58" i="21"/>
  <c r="V58" i="21"/>
  <c r="M25" i="7" s="1"/>
  <c r="M40" i="7" s="1"/>
  <c r="AM58" i="21"/>
  <c r="S58" i="21"/>
  <c r="J25" i="7" s="1"/>
  <c r="J40" i="7" s="1"/>
  <c r="AJ58" i="21"/>
  <c r="AA25" i="7"/>
  <c r="AA40" i="7" s="1"/>
  <c r="U58" i="21"/>
  <c r="AE58" i="21"/>
  <c r="V25" i="7" s="1"/>
  <c r="V40" i="7" s="1"/>
  <c r="AP58" i="21"/>
  <c r="AG25" i="7" s="1"/>
  <c r="AG40" i="7" s="1"/>
  <c r="AK58" i="21"/>
  <c r="AB25" i="7" s="1"/>
  <c r="AB40" i="7" s="1"/>
  <c r="T58" i="21"/>
  <c r="K25" i="7" s="1"/>
  <c r="K40" i="7" s="1"/>
  <c r="AH58" i="21"/>
  <c r="Y25" i="7" s="1"/>
  <c r="Y40" i="7" s="1"/>
  <c r="AZ61" i="21"/>
  <c r="AQ28" i="7" s="1"/>
  <c r="AQ43" i="7" s="1"/>
  <c r="AY58" i="21"/>
  <c r="BD58" i="21"/>
  <c r="AU25" i="7" s="1"/>
  <c r="AU40" i="7" s="1"/>
  <c r="AW58" i="21"/>
  <c r="AD58" i="21"/>
  <c r="M58" i="21"/>
  <c r="Y58" i="21"/>
  <c r="P25" i="7" s="1"/>
  <c r="P40" i="7" s="1"/>
  <c r="AR58" i="21"/>
  <c r="AI25" i="7" s="1"/>
  <c r="AI40" i="7" s="1"/>
  <c r="BF58" i="21"/>
  <c r="AW25" i="7" s="1"/>
  <c r="AW40" i="7" s="1"/>
  <c r="BE58" i="21"/>
  <c r="AV25" i="7" s="1"/>
  <c r="AV40" i="7" s="1"/>
  <c r="AX58" i="21"/>
  <c r="AO25" i="7" s="1"/>
  <c r="AO40" i="7" s="1"/>
  <c r="AU58" i="21"/>
  <c r="AL25" i="7" s="1"/>
  <c r="AL40" i="7" s="1"/>
  <c r="AN58" i="21"/>
  <c r="AE25" i="7" s="1"/>
  <c r="AE40" i="7" s="1"/>
  <c r="X58" i="21"/>
  <c r="O25" i="7" s="1"/>
  <c r="O40" i="7" s="1"/>
  <c r="AQ58" i="21"/>
  <c r="AH25" i="7" s="1"/>
  <c r="AH40" i="7" s="1"/>
  <c r="AA58" i="21"/>
  <c r="R25" i="7" s="1"/>
  <c r="R40" i="7" s="1"/>
  <c r="P58" i="21"/>
  <c r="G25" i="7" s="1"/>
  <c r="G40" i="7" s="1"/>
  <c r="R58" i="21"/>
  <c r="I25" i="7" s="1"/>
  <c r="I40" i="7" s="1"/>
  <c r="BA58" i="21"/>
  <c r="AO58" i="21"/>
  <c r="AF25" i="7" s="1"/>
  <c r="AF40" i="7" s="1"/>
  <c r="AF58" i="21"/>
  <c r="W25" i="7" s="1"/>
  <c r="W40" i="7" s="1"/>
  <c r="BB63" i="21"/>
  <c r="AS30" i="7" s="1"/>
  <c r="AS45" i="7" s="1"/>
  <c r="BE63" i="21"/>
  <c r="AV30" i="7" s="1"/>
  <c r="AV45" i="7" s="1"/>
  <c r="O63" i="21"/>
  <c r="M63" i="21"/>
  <c r="D30" i="7" s="1"/>
  <c r="D45" i="7" s="1"/>
  <c r="AH63" i="21"/>
  <c r="Y30" i="7" s="1"/>
  <c r="Y45" i="7" s="1"/>
  <c r="BA63" i="21"/>
  <c r="C30" i="7"/>
  <c r="C45" i="7" s="1"/>
  <c r="AZ63" i="21"/>
  <c r="AQ30" i="7" s="1"/>
  <c r="AQ45" i="7" s="1"/>
  <c r="AF63" i="21"/>
  <c r="AO63" i="21"/>
  <c r="AR63" i="21"/>
  <c r="AI30" i="7"/>
  <c r="AI45" i="7" s="1"/>
  <c r="P63" i="21"/>
  <c r="AC63" i="21"/>
  <c r="T30" i="7" s="1"/>
  <c r="T45" i="7" s="1"/>
  <c r="N63" i="21"/>
  <c r="X63" i="21"/>
  <c r="O30" i="7" s="1"/>
  <c r="O45" i="7" s="1"/>
  <c r="Q63" i="21"/>
  <c r="Z63" i="21"/>
  <c r="Q30" i="7" s="1"/>
  <c r="Q45" i="7" s="1"/>
  <c r="BI63" i="21"/>
  <c r="AZ30" i="7" s="1"/>
  <c r="AZ45" i="7" s="1"/>
  <c r="V63" i="21"/>
  <c r="M30" i="7" s="1"/>
  <c r="M45" i="7" s="1"/>
  <c r="AJ63" i="21"/>
  <c r="AA30" i="7" s="1"/>
  <c r="AA45" i="7" s="1"/>
  <c r="AA63" i="21"/>
  <c r="R30" i="7" s="1"/>
  <c r="R45" i="7" s="1"/>
  <c r="BC63" i="21"/>
  <c r="R63" i="21"/>
  <c r="I30" i="7" s="1"/>
  <c r="I45" i="7" s="1"/>
  <c r="AU63" i="21"/>
  <c r="AL30" i="7" s="1"/>
  <c r="AL45" i="7" s="1"/>
  <c r="BF63" i="21"/>
  <c r="AW30" i="7" s="1"/>
  <c r="AW45" i="7" s="1"/>
  <c r="BH63" i="21"/>
  <c r="AY30" i="7" s="1"/>
  <c r="AY45" i="7" s="1"/>
  <c r="AM63" i="21"/>
  <c r="AD30" i="7" s="1"/>
  <c r="AD45" i="7" s="1"/>
  <c r="W63" i="21"/>
  <c r="AY63" i="21"/>
  <c r="AP30" i="7" s="1"/>
  <c r="AP45" i="7" s="1"/>
  <c r="AP63" i="21"/>
  <c r="AG30" i="7" s="1"/>
  <c r="AG45" i="7" s="1"/>
  <c r="AK63" i="21"/>
  <c r="AN63" i="21"/>
  <c r="AE30" i="7" s="1"/>
  <c r="AE45" i="7" s="1"/>
  <c r="AB63" i="21"/>
  <c r="S30" i="7" s="1"/>
  <c r="S45" i="7" s="1"/>
  <c r="AG63" i="21"/>
  <c r="Y63" i="21"/>
  <c r="AV63" i="21"/>
  <c r="AX63" i="21"/>
  <c r="AO30" i="7" s="1"/>
  <c r="AO45" i="7" s="1"/>
  <c r="AI63" i="21"/>
  <c r="Z30" i="7" s="1"/>
  <c r="Z45" i="7" s="1"/>
  <c r="AT63" i="21"/>
  <c r="AK30" i="7" s="1"/>
  <c r="AK45" i="7" s="1"/>
  <c r="AL63" i="21"/>
  <c r="AC30" i="7" s="1"/>
  <c r="AC45" i="7" s="1"/>
  <c r="AD63" i="21"/>
  <c r="U30" i="7" s="1"/>
  <c r="U45" i="7" s="1"/>
  <c r="U63" i="21"/>
  <c r="L30" i="7" s="1"/>
  <c r="L45" i="7" s="1"/>
  <c r="BD63" i="21"/>
  <c r="AU30" i="7" s="1"/>
  <c r="AU45" i="7" s="1"/>
  <c r="AS63" i="21"/>
  <c r="AW63" i="21"/>
  <c r="AQ63" i="21"/>
  <c r="T63" i="21"/>
  <c r="K30" i="7" s="1"/>
  <c r="K45" i="7" s="1"/>
  <c r="AE63" i="21"/>
  <c r="BG63" i="21"/>
  <c r="AX30" i="7" s="1"/>
  <c r="AX45" i="7" s="1"/>
  <c r="S63" i="21"/>
  <c r="J30" i="7" s="1"/>
  <c r="J45" i="7" s="1"/>
  <c r="Q67" i="21"/>
  <c r="H34" i="7" s="1"/>
  <c r="H49" i="7" s="1"/>
  <c r="BA66" i="21"/>
  <c r="BF65" i="21"/>
  <c r="AW32" i="7" s="1"/>
  <c r="AW47" i="7" s="1"/>
  <c r="C33" i="7"/>
  <c r="C48" i="7" s="1"/>
  <c r="BB65" i="21"/>
  <c r="AS32" i="7" s="1"/>
  <c r="AS47" i="7" s="1"/>
  <c r="BB66" i="21"/>
  <c r="AS33" i="7" s="1"/>
  <c r="AS48" i="7" s="1"/>
  <c r="AB65" i="21"/>
  <c r="S32" i="7" s="1"/>
  <c r="S47" i="7" s="1"/>
  <c r="AQ67" i="21"/>
  <c r="AH34" i="7" s="1"/>
  <c r="AH49" i="7" s="1"/>
  <c r="AA65" i="21"/>
  <c r="R32" i="7" s="1"/>
  <c r="R47" i="7" s="1"/>
  <c r="U66" i="21"/>
  <c r="AF67" i="21"/>
  <c r="AJ66" i="21"/>
  <c r="AA33" i="7" s="1"/>
  <c r="AA48" i="7" s="1"/>
  <c r="AD67" i="21"/>
  <c r="U34" i="7" s="1"/>
  <c r="U49" i="7" s="1"/>
  <c r="Z67" i="21"/>
  <c r="BE65" i="21"/>
  <c r="AV32" i="7" s="1"/>
  <c r="AV47" i="7" s="1"/>
  <c r="AU66" i="21"/>
  <c r="Y67" i="21"/>
  <c r="P34" i="7" s="1"/>
  <c r="P49" i="7" s="1"/>
  <c r="W66" i="21"/>
  <c r="V65" i="21"/>
  <c r="M32" i="7" s="1"/>
  <c r="M47" i="7" s="1"/>
  <c r="T67" i="21"/>
  <c r="K34" i="7" s="1"/>
  <c r="K49" i="7" s="1"/>
  <c r="H33" i="7"/>
  <c r="H48" i="7" s="1"/>
  <c r="Q66" i="21"/>
  <c r="AU65" i="21"/>
  <c r="AL32" i="7" s="1"/>
  <c r="AL47" i="7" s="1"/>
  <c r="AL66" i="21"/>
  <c r="AN67" i="21"/>
  <c r="AE34" i="7" s="1"/>
  <c r="AE49" i="7" s="1"/>
  <c r="R66" i="21"/>
  <c r="I33" i="7"/>
  <c r="I48" i="7" s="1"/>
  <c r="R67" i="21"/>
  <c r="I34" i="7" s="1"/>
  <c r="I49" i="7" s="1"/>
  <c r="AK67" i="21"/>
  <c r="AB34" i="7" s="1"/>
  <c r="AB49" i="7" s="1"/>
  <c r="AF65" i="21"/>
  <c r="BI65" i="21"/>
  <c r="AZ32" i="7" s="1"/>
  <c r="AZ47" i="7" s="1"/>
  <c r="N67" i="21"/>
  <c r="E34" i="7"/>
  <c r="E49" i="7" s="1"/>
  <c r="X66" i="21"/>
  <c r="O33" i="7" s="1"/>
  <c r="O48" i="7" s="1"/>
  <c r="BC65" i="21"/>
  <c r="AN66" i="21"/>
  <c r="AE33" i="7" s="1"/>
  <c r="AE48" i="7" s="1"/>
  <c r="AV67" i="21"/>
  <c r="AM34" i="7" s="1"/>
  <c r="AM49" i="7" s="1"/>
  <c r="AH67" i="21"/>
  <c r="Y34" i="7" s="1"/>
  <c r="Y49" i="7" s="1"/>
  <c r="O67" i="21"/>
  <c r="F34" i="7"/>
  <c r="F49" i="7" s="1"/>
  <c r="AA67" i="21"/>
  <c r="R34" i="7" s="1"/>
  <c r="R49" i="7" s="1"/>
  <c r="U33" i="7"/>
  <c r="U48" i="7" s="1"/>
  <c r="AD66" i="21"/>
  <c r="M65" i="21"/>
  <c r="D32" i="7" s="1"/>
  <c r="D47" i="7" s="1"/>
  <c r="Y65" i="21"/>
  <c r="P32" i="7" s="1"/>
  <c r="P47" i="7" s="1"/>
  <c r="AI66" i="21"/>
  <c r="Z33" i="7" s="1"/>
  <c r="Z48" i="7" s="1"/>
  <c r="BB67" i="21"/>
  <c r="AS34" i="7" s="1"/>
  <c r="AS49" i="7" s="1"/>
  <c r="AG65" i="21"/>
  <c r="X32" i="7" s="1"/>
  <c r="X47" i="7" s="1"/>
  <c r="X67" i="21"/>
  <c r="O34" i="7" s="1"/>
  <c r="O49" i="7" s="1"/>
  <c r="U65" i="21"/>
  <c r="L32" i="7" s="1"/>
  <c r="L47" i="7" s="1"/>
  <c r="AR65" i="21"/>
  <c r="AI32" i="7" s="1"/>
  <c r="AI47" i="7" s="1"/>
  <c r="AP66" i="21"/>
  <c r="AG33" i="7" s="1"/>
  <c r="AG48" i="7" s="1"/>
  <c r="BF67" i="21"/>
  <c r="AW34" i="7" s="1"/>
  <c r="AW49" i="7" s="1"/>
  <c r="BG66" i="21"/>
  <c r="AL67" i="21"/>
  <c r="AC34" i="7" s="1"/>
  <c r="AC49" i="7" s="1"/>
  <c r="U67" i="21"/>
  <c r="L34" i="7" s="1"/>
  <c r="L49" i="7" s="1"/>
  <c r="S65" i="21"/>
  <c r="J32" i="7" s="1"/>
  <c r="J47" i="7" s="1"/>
  <c r="Z65" i="21"/>
  <c r="Q32" i="7" s="1"/>
  <c r="Q47" i="7" s="1"/>
  <c r="R65" i="21"/>
  <c r="I32" i="7" s="1"/>
  <c r="I47" i="7" s="1"/>
  <c r="AQ65" i="21"/>
  <c r="AH32" i="7" s="1"/>
  <c r="AH47" i="7" s="1"/>
  <c r="AH66" i="21"/>
  <c r="Y33" i="7" s="1"/>
  <c r="Y48" i="7" s="1"/>
  <c r="W67" i="21"/>
  <c r="N34" i="7" s="1"/>
  <c r="N49" i="7" s="1"/>
  <c r="AC67" i="21"/>
  <c r="T34" i="7" s="1"/>
  <c r="T49" i="7" s="1"/>
  <c r="P66" i="21"/>
  <c r="BE66" i="21"/>
  <c r="AV33" i="7" s="1"/>
  <c r="AV48" i="7" s="1"/>
  <c r="AI67" i="21"/>
  <c r="Z34" i="7" s="1"/>
  <c r="Z49" i="7" s="1"/>
  <c r="V67" i="21"/>
  <c r="AJ67" i="21"/>
  <c r="AA34" i="7"/>
  <c r="AA49" i="7" s="1"/>
  <c r="AM67" i="21"/>
  <c r="AD34" i="7" s="1"/>
  <c r="AD49" i="7" s="1"/>
  <c r="V66" i="21"/>
  <c r="M33" i="7" s="1"/>
  <c r="M48" i="7" s="1"/>
  <c r="BC66" i="21"/>
  <c r="AT33" i="7" s="1"/>
  <c r="AT48" i="7" s="1"/>
  <c r="AO65" i="21"/>
  <c r="AF32" i="7" s="1"/>
  <c r="AF47" i="7" s="1"/>
  <c r="AH65" i="21"/>
  <c r="Y32" i="7" s="1"/>
  <c r="Y47" i="7" s="1"/>
  <c r="AT67" i="21"/>
  <c r="AK34" i="7" s="1"/>
  <c r="AK49" i="7" s="1"/>
  <c r="AO67" i="21"/>
  <c r="AF34" i="7" s="1"/>
  <c r="AF49" i="7" s="1"/>
  <c r="AY66" i="21"/>
  <c r="AP33" i="7" s="1"/>
  <c r="AP48" i="7" s="1"/>
  <c r="AZ65" i="21"/>
  <c r="AQ32" i="7" s="1"/>
  <c r="AQ47" i="7" s="1"/>
  <c r="X65" i="21"/>
  <c r="O32" i="7" s="1"/>
  <c r="O47" i="7" s="1"/>
  <c r="AW65" i="21"/>
  <c r="AN32" i="7" s="1"/>
  <c r="AN47" i="7" s="1"/>
  <c r="AP67" i="21"/>
  <c r="AG34" i="7" s="1"/>
  <c r="AG49" i="7" s="1"/>
  <c r="AF66" i="21"/>
  <c r="W33" i="7" s="1"/>
  <c r="W48" i="7" s="1"/>
  <c r="M66" i="21"/>
  <c r="AB66" i="21"/>
  <c r="AB33" i="7"/>
  <c r="AB48" i="7" s="1"/>
  <c r="AK66" i="21"/>
  <c r="BC67" i="21"/>
  <c r="AT34" i="7" s="1"/>
  <c r="AT49" i="7" s="1"/>
  <c r="P65" i="21"/>
  <c r="G32" i="7" s="1"/>
  <c r="G47" i="7" s="1"/>
  <c r="O66" i="21"/>
  <c r="F33" i="7" s="1"/>
  <c r="F48" i="7" s="1"/>
  <c r="AG67" i="21"/>
  <c r="X34" i="7" s="1"/>
  <c r="X49" i="7" s="1"/>
  <c r="S66" i="21"/>
  <c r="AY65" i="21"/>
  <c r="AU67" i="21"/>
  <c r="AL34" i="7" s="1"/>
  <c r="AL49" i="7" s="1"/>
  <c r="AB67" i="21"/>
  <c r="S34" i="7" s="1"/>
  <c r="S49" i="7" s="1"/>
  <c r="BI67" i="21"/>
  <c r="W65" i="21"/>
  <c r="AM66" i="21"/>
  <c r="AV65" i="21"/>
  <c r="AM32" i="7" s="1"/>
  <c r="AM47" i="7" s="1"/>
  <c r="BH67" i="21"/>
  <c r="AW67" i="21"/>
  <c r="AN34" i="7" s="1"/>
  <c r="AN49" i="7" s="1"/>
  <c r="AG66" i="21"/>
  <c r="X33" i="7" s="1"/>
  <c r="X48" i="7" s="1"/>
  <c r="BA67" i="21"/>
  <c r="AR34" i="7" s="1"/>
  <c r="AR49" i="7" s="1"/>
  <c r="Q65" i="21"/>
  <c r="H32" i="7" s="1"/>
  <c r="H47" i="7" s="1"/>
  <c r="BA65" i="21"/>
  <c r="AR32" i="7" s="1"/>
  <c r="AR47" i="7" s="1"/>
  <c r="AL65" i="21"/>
  <c r="AC32" i="7" s="1"/>
  <c r="AC47" i="7" s="1"/>
  <c r="AV66" i="21"/>
  <c r="O65" i="21"/>
  <c r="AA66" i="21"/>
  <c r="R33" i="7" s="1"/>
  <c r="R48" i="7" s="1"/>
  <c r="Y66" i="21"/>
  <c r="P33" i="7" s="1"/>
  <c r="P48" i="7" s="1"/>
  <c r="AZ66" i="21"/>
  <c r="AC66" i="21"/>
  <c r="T33" i="7" s="1"/>
  <c r="T48" i="7" s="1"/>
  <c r="S67" i="21"/>
  <c r="J34" i="7"/>
  <c r="J49" i="7" s="1"/>
  <c r="P67" i="21"/>
  <c r="C34" i="7"/>
  <c r="C49" i="7" s="1"/>
  <c r="AC65" i="21"/>
  <c r="T32" i="7" s="1"/>
  <c r="T47" i="7" s="1"/>
  <c r="T65" i="21"/>
  <c r="K32" i="7" s="1"/>
  <c r="K47" i="7" s="1"/>
  <c r="AT65" i="21"/>
  <c r="AK32" i="7" s="1"/>
  <c r="AK47" i="7" s="1"/>
  <c r="M67" i="21"/>
  <c r="D34" i="7" s="1"/>
  <c r="D49" i="7" s="1"/>
  <c r="AX65" i="21"/>
  <c r="AO32" i="7" s="1"/>
  <c r="AO47" i="7" s="1"/>
  <c r="AY67" i="21"/>
  <c r="AP34" i="7" s="1"/>
  <c r="AP49" i="7" s="1"/>
  <c r="Z66" i="21"/>
  <c r="Q33" i="7"/>
  <c r="Q48" i="7" s="1"/>
  <c r="AR67" i="21"/>
  <c r="AI34" i="7" s="1"/>
  <c r="AI49" i="7" s="1"/>
  <c r="N66" i="21"/>
  <c r="E33" i="7" s="1"/>
  <c r="E48" i="7" s="1"/>
  <c r="T66" i="21"/>
  <c r="K33" i="7"/>
  <c r="K48" i="7" s="1"/>
  <c r="BF66" i="21"/>
  <c r="AW33" i="7" s="1"/>
  <c r="AW48" i="7" s="1"/>
  <c r="BI66" i="21"/>
  <c r="AZ33" i="7" s="1"/>
  <c r="AZ48" i="7" s="1"/>
  <c r="BD67" i="21"/>
  <c r="AI65" i="21"/>
  <c r="Z32" i="7" s="1"/>
  <c r="Z47" i="7" s="1"/>
  <c r="AO66" i="21"/>
  <c r="AM65" i="21"/>
  <c r="AD32" i="7" s="1"/>
  <c r="AD47" i="7" s="1"/>
  <c r="AD65" i="21"/>
  <c r="U32" i="7" s="1"/>
  <c r="U47" i="7" s="1"/>
  <c r="AK65" i="21"/>
  <c r="AR66" i="21"/>
  <c r="AI33" i="7" s="1"/>
  <c r="AI48" i="7" s="1"/>
  <c r="N65" i="21"/>
  <c r="E32" i="7" s="1"/>
  <c r="E47" i="7" s="1"/>
  <c r="BE67" i="21"/>
  <c r="AV34" i="7" s="1"/>
  <c r="AV49" i="7" s="1"/>
  <c r="AP65" i="21"/>
  <c r="AG32" i="7" s="1"/>
  <c r="AG47" i="7" s="1"/>
  <c r="BG65" i="21"/>
  <c r="AX32" i="7" s="1"/>
  <c r="AX47" i="7" s="1"/>
  <c r="AS65" i="21"/>
  <c r="AJ32" i="7" s="1"/>
  <c r="AJ47" i="7" s="1"/>
  <c r="BD65" i="21"/>
  <c r="AU32" i="7" s="1"/>
  <c r="AU47" i="7" s="1"/>
  <c r="Q64" i="21"/>
  <c r="H31" i="7" s="1"/>
  <c r="H46" i="7" s="1"/>
  <c r="AE66" i="21"/>
  <c r="V33" i="7" s="1"/>
  <c r="V48" i="7" s="1"/>
  <c r="AG64" i="21"/>
  <c r="X31" i="7" s="1"/>
  <c r="X46" i="7" s="1"/>
  <c r="AE65" i="21"/>
  <c r="V32" i="7" s="1"/>
  <c r="V47" i="7" s="1"/>
  <c r="M64" i="21"/>
  <c r="D31" i="7" s="1"/>
  <c r="D46" i="7" s="1"/>
  <c r="AN65" i="21"/>
  <c r="AE32" i="7" s="1"/>
  <c r="AE47" i="7" s="1"/>
  <c r="AJ65" i="21"/>
  <c r="AA32" i="7" s="1"/>
  <c r="AA47" i="7" s="1"/>
  <c r="BH66" i="21"/>
  <c r="AY33" i="7" s="1"/>
  <c r="AY48" i="7" s="1"/>
  <c r="AE67" i="21"/>
  <c r="AS66" i="21"/>
  <c r="AJ33" i="7" s="1"/>
  <c r="AJ48" i="7" s="1"/>
  <c r="C32" i="7"/>
  <c r="C47" i="7" s="1"/>
  <c r="BH65" i="21"/>
  <c r="AY32" i="7" s="1"/>
  <c r="AY47" i="7" s="1"/>
  <c r="N64" i="21"/>
  <c r="E31" i="7" s="1"/>
  <c r="E46" i="7" s="1"/>
  <c r="O64" i="21"/>
  <c r="F31" i="7" s="1"/>
  <c r="F46" i="7" s="1"/>
  <c r="AQ66" i="21"/>
  <c r="AH33" i="7" s="1"/>
  <c r="AH48" i="7" s="1"/>
  <c r="AE64" i="21"/>
  <c r="V31" i="7" s="1"/>
  <c r="V46" i="7" s="1"/>
  <c r="AX67" i="21"/>
  <c r="AO34" i="7" s="1"/>
  <c r="AO49" i="7" s="1"/>
  <c r="AS67" i="21"/>
  <c r="AJ34" i="7" s="1"/>
  <c r="AJ49" i="7" s="1"/>
  <c r="BD66" i="21"/>
  <c r="AU33" i="7" s="1"/>
  <c r="AU48" i="7" s="1"/>
  <c r="AT64" i="21"/>
  <c r="AK31" i="7" s="1"/>
  <c r="AK46" i="7" s="1"/>
  <c r="AA64" i="21"/>
  <c r="R31" i="7" s="1"/>
  <c r="R46" i="7" s="1"/>
  <c r="R64" i="21"/>
  <c r="I31" i="7" s="1"/>
  <c r="I46" i="7" s="1"/>
  <c r="BE64" i="21"/>
  <c r="AV31" i="7" s="1"/>
  <c r="AV46" i="7" s="1"/>
  <c r="P64" i="21"/>
  <c r="G31" i="7"/>
  <c r="G46" i="7" s="1"/>
  <c r="AU64" i="21"/>
  <c r="AL31" i="7" s="1"/>
  <c r="AL46" i="7" s="1"/>
  <c r="AZ67" i="21"/>
  <c r="AQ34" i="7" s="1"/>
  <c r="AQ49" i="7" s="1"/>
  <c r="Z64" i="21"/>
  <c r="Q31" i="7" s="1"/>
  <c r="Q46" i="7" s="1"/>
  <c r="AX66" i="21"/>
  <c r="AO33" i="7" s="1"/>
  <c r="AO48" i="7" s="1"/>
  <c r="Y64" i="21"/>
  <c r="P31" i="7" s="1"/>
  <c r="P46" i="7" s="1"/>
  <c r="BA64" i="21"/>
  <c r="AR31" i="7" s="1"/>
  <c r="AR46" i="7" s="1"/>
  <c r="AH64" i="21"/>
  <c r="Y31" i="7" s="1"/>
  <c r="Y46" i="7" s="1"/>
  <c r="AS64" i="21"/>
  <c r="AJ31" i="7" s="1"/>
  <c r="AJ46" i="7" s="1"/>
  <c r="BD64" i="21"/>
  <c r="AU31" i="7" s="1"/>
  <c r="AU46" i="7" s="1"/>
  <c r="BG67" i="21"/>
  <c r="AN64" i="21"/>
  <c r="AE31" i="7" s="1"/>
  <c r="AE46" i="7" s="1"/>
  <c r="AL64" i="21"/>
  <c r="AC31" i="7" s="1"/>
  <c r="AC46" i="7" s="1"/>
  <c r="T64" i="21"/>
  <c r="K31" i="7" s="1"/>
  <c r="K46" i="7" s="1"/>
  <c r="C31" i="7"/>
  <c r="C46" i="7" s="1"/>
  <c r="AZ64" i="21"/>
  <c r="AQ31" i="7"/>
  <c r="AQ46" i="7" s="1"/>
  <c r="AX64" i="21"/>
  <c r="AO31" i="7" s="1"/>
  <c r="AO46" i="7" s="1"/>
  <c r="AF64" i="21"/>
  <c r="W31" i="7" s="1"/>
  <c r="W46" i="7" s="1"/>
  <c r="AT66" i="21"/>
  <c r="AK33" i="7"/>
  <c r="AK48" i="7" s="1"/>
  <c r="AW64" i="21"/>
  <c r="AN31" i="7" s="1"/>
  <c r="AN46" i="7" s="1"/>
  <c r="AD64" i="21"/>
  <c r="AP64" i="21"/>
  <c r="AI64" i="21"/>
  <c r="BG64" i="21"/>
  <c r="AX31" i="7" s="1"/>
  <c r="AX46" i="7" s="1"/>
  <c r="AO64" i="21"/>
  <c r="BB64" i="21"/>
  <c r="AS31" i="7" s="1"/>
  <c r="AS46" i="7" s="1"/>
  <c r="S64" i="21"/>
  <c r="V64" i="21"/>
  <c r="M31" i="7" s="1"/>
  <c r="M46" i="7" s="1"/>
  <c r="AJ64" i="21"/>
  <c r="AC64" i="21"/>
  <c r="T31" i="7" s="1"/>
  <c r="T46" i="7" s="1"/>
  <c r="AM64" i="21"/>
  <c r="AD31" i="7" s="1"/>
  <c r="AD46" i="7" s="1"/>
  <c r="W64" i="21"/>
  <c r="N31" i="7" s="1"/>
  <c r="N46" i="7" s="1"/>
  <c r="AR64" i="21"/>
  <c r="AI31" i="7"/>
  <c r="AI46" i="7" s="1"/>
  <c r="BH64" i="21"/>
  <c r="AY31" i="7" s="1"/>
  <c r="AY46" i="7" s="1"/>
  <c r="U64" i="21"/>
  <c r="L31" i="7" s="1"/>
  <c r="L46" i="7" s="1"/>
  <c r="BF64" i="21"/>
  <c r="AW31" i="7" s="1"/>
  <c r="AW46" i="7" s="1"/>
  <c r="AB64" i="21"/>
  <c r="S31" i="7" s="1"/>
  <c r="S46" i="7" s="1"/>
  <c r="BI64" i="21"/>
  <c r="AY64" i="21"/>
  <c r="AP31" i="7" s="1"/>
  <c r="AP46" i="7" s="1"/>
  <c r="BC64" i="21"/>
  <c r="AT31" i="7" s="1"/>
  <c r="AT46" i="7" s="1"/>
  <c r="AQ64" i="21"/>
  <c r="AH31" i="7" s="1"/>
  <c r="AH46" i="7" s="1"/>
  <c r="X64" i="21"/>
  <c r="AK64" i="21"/>
  <c r="AW66" i="21"/>
  <c r="AN33" i="7" s="1"/>
  <c r="AN48" i="7" s="1"/>
  <c r="AV64" i="21"/>
  <c r="AA31" i="7" l="1"/>
  <c r="AA46" i="7" s="1"/>
  <c r="S33" i="7"/>
  <c r="S48" i="7" s="1"/>
  <c r="AU34" i="7"/>
  <c r="AU49" i="7" s="1"/>
  <c r="G34" i="7"/>
  <c r="G49" i="7" s="1"/>
  <c r="J33" i="7"/>
  <c r="J48" i="7" s="1"/>
  <c r="D33" i="7"/>
  <c r="D48" i="7" s="1"/>
  <c r="AF31" i="7"/>
  <c r="AF46" i="7" s="1"/>
  <c r="AD33" i="7"/>
  <c r="AD48" i="7" s="1"/>
  <c r="L33" i="7"/>
  <c r="L48" i="7" s="1"/>
  <c r="AB32" i="7"/>
  <c r="AB47" i="7" s="1"/>
  <c r="AZ31" i="7"/>
  <c r="AZ46" i="7" s="1"/>
  <c r="V34" i="7"/>
  <c r="V49" i="7" s="1"/>
  <c r="AZ34" i="7"/>
  <c r="AZ49" i="7" s="1"/>
  <c r="AL33" i="7"/>
  <c r="AL48" i="7" s="1"/>
  <c r="AL14" i="7" s="1"/>
  <c r="AM13" i="6" s="1"/>
  <c r="AL166" i="31" s="1"/>
  <c r="AL74" i="31" s="1"/>
  <c r="H30" i="7"/>
  <c r="H45" i="7" s="1"/>
  <c r="AH30" i="7"/>
  <c r="AH45" i="7" s="1"/>
  <c r="AT30" i="7"/>
  <c r="AT45" i="7" s="1"/>
  <c r="AB30" i="7"/>
  <c r="AB45" i="7" s="1"/>
  <c r="AM30" i="7"/>
  <c r="AM45" i="7" s="1"/>
  <c r="N30" i="7"/>
  <c r="N45" i="7" s="1"/>
  <c r="AR30" i="7"/>
  <c r="AR45" i="7" s="1"/>
  <c r="AR14" i="7" s="1"/>
  <c r="AS13" i="6" s="1"/>
  <c r="P30" i="7"/>
  <c r="P45" i="7" s="1"/>
  <c r="AD25" i="7"/>
  <c r="AD40" i="7" s="1"/>
  <c r="AK25" i="7"/>
  <c r="AK40" i="7" s="1"/>
  <c r="AD26" i="7"/>
  <c r="AD41" i="7" s="1"/>
  <c r="V27" i="7"/>
  <c r="V42" i="7" s="1"/>
  <c r="AO27" i="7"/>
  <c r="AO42" i="7" s="1"/>
  <c r="AR26" i="7"/>
  <c r="AR41" i="7" s="1"/>
  <c r="G27" i="7"/>
  <c r="G42" i="7" s="1"/>
  <c r="X25" i="7"/>
  <c r="X40" i="7" s="1"/>
  <c r="K26" i="7"/>
  <c r="K41" i="7" s="1"/>
  <c r="E26" i="7"/>
  <c r="E41" i="7" s="1"/>
  <c r="J27" i="7"/>
  <c r="J42" i="7" s="1"/>
  <c r="AD27" i="7"/>
  <c r="AD42" i="7" s="1"/>
  <c r="AN27" i="7"/>
  <c r="AN42" i="7" s="1"/>
  <c r="D26" i="7"/>
  <c r="D41" i="7" s="1"/>
  <c r="W26" i="7"/>
  <c r="W41" i="7" s="1"/>
  <c r="AQ26" i="7"/>
  <c r="AQ41" i="7" s="1"/>
  <c r="AI24" i="7"/>
  <c r="AI39" i="7" s="1"/>
  <c r="AQ24" i="7"/>
  <c r="AQ39" i="7" s="1"/>
  <c r="AN24" i="7"/>
  <c r="AN39" i="7" s="1"/>
  <c r="AY24" i="7"/>
  <c r="AY39" i="7" s="1"/>
  <c r="O31" i="7"/>
  <c r="O46" i="7" s="1"/>
  <c r="G33" i="7"/>
  <c r="G48" i="7" s="1"/>
  <c r="AS25" i="7"/>
  <c r="AS40" i="7" s="1"/>
  <c r="AP32" i="7"/>
  <c r="AP47" i="7" s="1"/>
  <c r="AX25" i="7"/>
  <c r="AX40" i="7" s="1"/>
  <c r="AP25" i="7"/>
  <c r="AP40" i="7" s="1"/>
  <c r="Y14" i="7"/>
  <c r="Z13" i="6" s="1"/>
  <c r="Y173" i="31" s="1"/>
  <c r="Y81" i="31" s="1"/>
  <c r="AE14" i="7"/>
  <c r="AF13" i="6" s="1"/>
  <c r="AE189" i="31" s="1"/>
  <c r="AE97" i="31" s="1"/>
  <c r="H14" i="7"/>
  <c r="I13" i="6" s="1"/>
  <c r="AT14" i="7"/>
  <c r="AU13" i="6" s="1"/>
  <c r="AT187" i="31" s="1"/>
  <c r="AT95" i="31" s="1"/>
  <c r="AG14" i="7"/>
  <c r="AH13" i="6" s="1"/>
  <c r="AG159" i="31" s="1"/>
  <c r="AG67" i="31" s="1"/>
  <c r="J14" i="7"/>
  <c r="K13" i="6" s="1"/>
  <c r="J163" i="31" s="1"/>
  <c r="J71" i="31" s="1"/>
  <c r="C14" i="7"/>
  <c r="D13" i="6" s="1"/>
  <c r="R14" i="7"/>
  <c r="S13" i="6" s="1"/>
  <c r="R184" i="31" s="1"/>
  <c r="R92" i="31" s="1"/>
  <c r="D14" i="7"/>
  <c r="E13" i="6" s="1"/>
  <c r="O14" i="7"/>
  <c r="P13" i="6" s="1"/>
  <c r="X14" i="7"/>
  <c r="Y13" i="6" s="1"/>
  <c r="X108" i="31" s="1"/>
  <c r="AZ14" i="7"/>
  <c r="BA13" i="6" s="1"/>
  <c r="AZ144" i="31" s="1"/>
  <c r="AV14" i="7"/>
  <c r="AW13" i="6" s="1"/>
  <c r="AV162" i="31" s="1"/>
  <c r="AV70" i="31" s="1"/>
  <c r="AY14" i="7"/>
  <c r="AZ13" i="6" s="1"/>
  <c r="AY156" i="31" s="1"/>
  <c r="AY64" i="31" s="1"/>
  <c r="U14" i="7"/>
  <c r="V13" i="6" s="1"/>
  <c r="U159" i="31" s="1"/>
  <c r="U67" i="31" s="1"/>
  <c r="AJ30" i="7"/>
  <c r="AJ45" i="7" s="1"/>
  <c r="E30" i="7"/>
  <c r="E45" i="7" s="1"/>
  <c r="I27" i="7"/>
  <c r="I42" i="7" s="1"/>
  <c r="I14" i="7" s="1"/>
  <c r="J13" i="6" s="1"/>
  <c r="I124" i="31" s="1"/>
  <c r="W28" i="7"/>
  <c r="W43" i="7" s="1"/>
  <c r="W14" i="7" s="1"/>
  <c r="X13" i="6" s="1"/>
  <c r="AH28" i="7"/>
  <c r="AH43" i="7" s="1"/>
  <c r="AA14" i="7"/>
  <c r="AB13" i="6" s="1"/>
  <c r="AA181" i="31" s="1"/>
  <c r="AA89" i="31" s="1"/>
  <c r="AJ25" i="7"/>
  <c r="AJ40" i="7" s="1"/>
  <c r="P24" i="7"/>
  <c r="P39" i="7" s="1"/>
  <c r="AF33" i="7"/>
  <c r="AF48" i="7" s="1"/>
  <c r="F30" i="7"/>
  <c r="F45" i="7" s="1"/>
  <c r="F14" i="7" s="1"/>
  <c r="G13" i="6" s="1"/>
  <c r="Z26" i="7"/>
  <c r="Z41" i="7" s="1"/>
  <c r="S14" i="7"/>
  <c r="T13" i="6" s="1"/>
  <c r="S134" i="31" s="1"/>
  <c r="M14" i="7"/>
  <c r="N13" i="6" s="1"/>
  <c r="M181" i="31" s="1"/>
  <c r="M89" i="31" s="1"/>
  <c r="K14" i="7"/>
  <c r="L13" i="6" s="1"/>
  <c r="N32" i="7"/>
  <c r="N47" i="7" s="1"/>
  <c r="V30" i="7"/>
  <c r="V45" i="7" s="1"/>
  <c r="V14" i="7" s="1"/>
  <c r="W13" i="6" s="1"/>
  <c r="N25" i="7"/>
  <c r="N40" i="7" s="1"/>
  <c r="AI26" i="7"/>
  <c r="AI41" i="7" s="1"/>
  <c r="AI14" i="7" s="1"/>
  <c r="AJ13" i="6" s="1"/>
  <c r="AO24" i="7"/>
  <c r="AO39" i="7" s="1"/>
  <c r="T14" i="7"/>
  <c r="U13" i="6" s="1"/>
  <c r="T177" i="31" s="1"/>
  <c r="T85" i="31" s="1"/>
  <c r="AU14" i="7"/>
  <c r="AV13" i="6" s="1"/>
  <c r="AU175" i="31" s="1"/>
  <c r="AU83" i="31" s="1"/>
  <c r="AH14" i="7"/>
  <c r="AI13" i="6" s="1"/>
  <c r="AH153" i="31" s="1"/>
  <c r="AH61" i="31" s="1"/>
  <c r="Z31" i="7"/>
  <c r="Z46" i="7" s="1"/>
  <c r="AC14" i="7"/>
  <c r="AD13" i="6" s="1"/>
  <c r="AC153" i="31" s="1"/>
  <c r="AC61" i="31" s="1"/>
  <c r="AM33" i="7"/>
  <c r="AM48" i="7" s="1"/>
  <c r="AM14" i="7" s="1"/>
  <c r="AN13" i="6" s="1"/>
  <c r="AM109" i="31" s="1"/>
  <c r="Q34" i="7"/>
  <c r="Q49" i="7" s="1"/>
  <c r="Q14" i="7" s="1"/>
  <c r="R13" i="6" s="1"/>
  <c r="Q156" i="31" s="1"/>
  <c r="Q64" i="31" s="1"/>
  <c r="L25" i="7"/>
  <c r="L40" i="7" s="1"/>
  <c r="L14" i="7" s="1"/>
  <c r="M13" i="6" s="1"/>
  <c r="AS14" i="7"/>
  <c r="AT13" i="6" s="1"/>
  <c r="AS174" i="31" s="1"/>
  <c r="AS82" i="31" s="1"/>
  <c r="AX14" i="7"/>
  <c r="AY13" i="6" s="1"/>
  <c r="AX154" i="31" s="1"/>
  <c r="AX62" i="31" s="1"/>
  <c r="AN25" i="7"/>
  <c r="AN40" i="7" s="1"/>
  <c r="AN14" i="7" s="1"/>
  <c r="AO13" i="6" s="1"/>
  <c r="AW24" i="7"/>
  <c r="AW39" i="7" s="1"/>
  <c r="AW14" i="7" s="1"/>
  <c r="AX13" i="6" s="1"/>
  <c r="AB31" i="7"/>
  <c r="AB46" i="7" s="1"/>
  <c r="AD14" i="7"/>
  <c r="AE13" i="6" s="1"/>
  <c r="AD162" i="31" s="1"/>
  <c r="AD70" i="31" s="1"/>
  <c r="AQ33" i="7"/>
  <c r="AQ48" i="7" s="1"/>
  <c r="AQ14" i="7" s="1"/>
  <c r="AR13" i="6" s="1"/>
  <c r="N33" i="7"/>
  <c r="N48" i="7" s="1"/>
  <c r="AO28" i="7"/>
  <c r="AO43" i="7" s="1"/>
  <c r="AB27" i="7"/>
  <c r="AB42" i="7" s="1"/>
  <c r="E24" i="7"/>
  <c r="E39" i="7" s="1"/>
  <c r="O187" i="31"/>
  <c r="O95" i="31" s="1"/>
  <c r="O152" i="31"/>
  <c r="O60" i="31" s="1"/>
  <c r="O153" i="31"/>
  <c r="O61" i="31" s="1"/>
  <c r="O160" i="31"/>
  <c r="O68" i="31" s="1"/>
  <c r="O183" i="31"/>
  <c r="O91" i="31" s="1"/>
  <c r="O176" i="31"/>
  <c r="O84" i="31" s="1"/>
  <c r="O188" i="31"/>
  <c r="O96" i="31" s="1"/>
  <c r="O177" i="31"/>
  <c r="O85" i="31" s="1"/>
  <c r="O163" i="31"/>
  <c r="O71" i="31" s="1"/>
  <c r="O175" i="31"/>
  <c r="O83" i="31" s="1"/>
  <c r="O189" i="31"/>
  <c r="O97" i="31" s="1"/>
  <c r="O162" i="31"/>
  <c r="O70" i="31" s="1"/>
  <c r="O167" i="31"/>
  <c r="O75" i="31" s="1"/>
  <c r="O190" i="31"/>
  <c r="O98" i="31" s="1"/>
  <c r="O168" i="31"/>
  <c r="O76" i="31" s="1"/>
  <c r="O156" i="31"/>
  <c r="O64" i="31" s="1"/>
  <c r="O154" i="31"/>
  <c r="O62" i="31" s="1"/>
  <c r="O180" i="31"/>
  <c r="O88" i="31" s="1"/>
  <c r="O169" i="31"/>
  <c r="O77" i="31" s="1"/>
  <c r="O170" i="31"/>
  <c r="O78" i="31" s="1"/>
  <c r="O184" i="31"/>
  <c r="O92" i="31" s="1"/>
  <c r="O181" i="31"/>
  <c r="O89" i="31" s="1"/>
  <c r="O159" i="31"/>
  <c r="O67" i="31" s="1"/>
  <c r="O173" i="31"/>
  <c r="O81" i="31" s="1"/>
  <c r="O191" i="31"/>
  <c r="O99" i="31" s="1"/>
  <c r="O182" i="31"/>
  <c r="O90" i="31" s="1"/>
  <c r="O166" i="31"/>
  <c r="O74" i="31" s="1"/>
  <c r="O174" i="31"/>
  <c r="O82" i="31" s="1"/>
  <c r="O155" i="31"/>
  <c r="O63" i="31" s="1"/>
  <c r="O161" i="31"/>
  <c r="O69" i="31" s="1"/>
  <c r="O113" i="31"/>
  <c r="O144" i="31"/>
  <c r="O120" i="31"/>
  <c r="O109" i="31"/>
  <c r="O141" i="31"/>
  <c r="O130" i="31"/>
  <c r="O134" i="31"/>
  <c r="O117" i="31"/>
  <c r="O131" i="31"/>
  <c r="O116" i="31"/>
  <c r="O135" i="31"/>
  <c r="O137" i="31"/>
  <c r="O128" i="31"/>
  <c r="O107" i="31"/>
  <c r="O127" i="31"/>
  <c r="O143" i="31"/>
  <c r="O122" i="31"/>
  <c r="O114" i="31"/>
  <c r="O110" i="31"/>
  <c r="O145" i="31"/>
  <c r="O138" i="31"/>
  <c r="O106" i="31"/>
  <c r="O136" i="31"/>
  <c r="O115" i="31"/>
  <c r="O121" i="31"/>
  <c r="O129" i="31"/>
  <c r="O124" i="31"/>
  <c r="O108" i="31"/>
  <c r="O123" i="31"/>
  <c r="O142" i="31"/>
  <c r="AT173" i="31"/>
  <c r="AT81" i="31" s="1"/>
  <c r="AT170" i="31"/>
  <c r="AT78" i="31" s="1"/>
  <c r="AT159" i="31"/>
  <c r="AT67" i="31" s="1"/>
  <c r="AT180" i="31"/>
  <c r="AT88" i="31" s="1"/>
  <c r="AT167" i="31"/>
  <c r="AT75" i="31" s="1"/>
  <c r="AT190" i="31"/>
  <c r="AT98" i="31" s="1"/>
  <c r="AT183" i="31"/>
  <c r="AT91" i="31" s="1"/>
  <c r="AT189" i="31"/>
  <c r="AT97" i="31" s="1"/>
  <c r="AT162" i="31"/>
  <c r="AT70" i="31" s="1"/>
  <c r="AT174" i="31"/>
  <c r="AT82" i="31" s="1"/>
  <c r="AT109" i="31"/>
  <c r="AT120" i="31"/>
  <c r="AT108" i="31"/>
  <c r="AT122" i="31"/>
  <c r="AT115" i="31"/>
  <c r="AT143" i="31"/>
  <c r="AT123" i="31"/>
  <c r="AT135" i="31"/>
  <c r="AT134" i="31"/>
  <c r="AT113" i="31"/>
  <c r="AT121" i="31"/>
  <c r="AT175" i="31"/>
  <c r="AT83" i="31" s="1"/>
  <c r="AU159" i="31"/>
  <c r="AU67" i="31" s="1"/>
  <c r="AU153" i="31"/>
  <c r="AU61" i="31" s="1"/>
  <c r="AU183" i="31"/>
  <c r="AU91" i="31" s="1"/>
  <c r="AU131" i="31"/>
  <c r="AU184" i="31"/>
  <c r="AU92" i="31" s="1"/>
  <c r="AU145" i="31"/>
  <c r="AU116" i="31"/>
  <c r="K162" i="31"/>
  <c r="K70" i="31" s="1"/>
  <c r="K175" i="31"/>
  <c r="K83" i="31" s="1"/>
  <c r="K176" i="31"/>
  <c r="K84" i="31" s="1"/>
  <c r="K187" i="31"/>
  <c r="K95" i="31" s="1"/>
  <c r="K167" i="31"/>
  <c r="K75" i="31" s="1"/>
  <c r="K180" i="31"/>
  <c r="K88" i="31" s="1"/>
  <c r="K182" i="31"/>
  <c r="K90" i="31" s="1"/>
  <c r="K156" i="31"/>
  <c r="K64" i="31" s="1"/>
  <c r="K169" i="31"/>
  <c r="K77" i="31" s="1"/>
  <c r="K163" i="31"/>
  <c r="K71" i="31" s="1"/>
  <c r="K170" i="31"/>
  <c r="K78" i="31" s="1"/>
  <c r="K173" i="31"/>
  <c r="K81" i="31" s="1"/>
  <c r="K154" i="31"/>
  <c r="K62" i="31" s="1"/>
  <c r="K188" i="31"/>
  <c r="K96" i="31" s="1"/>
  <c r="K159" i="31"/>
  <c r="K67" i="31" s="1"/>
  <c r="K161" i="31"/>
  <c r="K69" i="31" s="1"/>
  <c r="K152" i="31"/>
  <c r="K60" i="31" s="1"/>
  <c r="K184" i="31"/>
  <c r="K92" i="31" s="1"/>
  <c r="K153" i="31"/>
  <c r="K61" i="31" s="1"/>
  <c r="K181" i="31"/>
  <c r="K89" i="31" s="1"/>
  <c r="K155" i="31"/>
  <c r="K63" i="31" s="1"/>
  <c r="K168" i="31"/>
  <c r="K76" i="31" s="1"/>
  <c r="K166" i="31"/>
  <c r="K74" i="31" s="1"/>
  <c r="K189" i="31"/>
  <c r="K97" i="31" s="1"/>
  <c r="K160" i="31"/>
  <c r="K68" i="31" s="1"/>
  <c r="K177" i="31"/>
  <c r="K85" i="31" s="1"/>
  <c r="K183" i="31"/>
  <c r="K91" i="31" s="1"/>
  <c r="K190" i="31"/>
  <c r="K98" i="31" s="1"/>
  <c r="K142" i="31"/>
  <c r="K143" i="31"/>
  <c r="K116" i="31"/>
  <c r="K115" i="31"/>
  <c r="K191" i="31"/>
  <c r="K99" i="31" s="1"/>
  <c r="K124" i="31"/>
  <c r="K106" i="31"/>
  <c r="K136" i="31"/>
  <c r="K174" i="31"/>
  <c r="K82" i="31" s="1"/>
  <c r="K128" i="31"/>
  <c r="K121" i="31"/>
  <c r="K129" i="31"/>
  <c r="K145" i="31"/>
  <c r="K127" i="31"/>
  <c r="K144" i="31"/>
  <c r="K113" i="31"/>
  <c r="K109" i="31"/>
  <c r="K108" i="31"/>
  <c r="K114" i="31"/>
  <c r="K134" i="31"/>
  <c r="K130" i="31"/>
  <c r="K107" i="31"/>
  <c r="K138" i="31"/>
  <c r="K137" i="31"/>
  <c r="K141" i="31"/>
  <c r="K122" i="31"/>
  <c r="K123" i="31"/>
  <c r="K131" i="31"/>
  <c r="K110" i="31"/>
  <c r="K117" i="31"/>
  <c r="K135" i="31"/>
  <c r="K120" i="31"/>
  <c r="AG177" i="31"/>
  <c r="AG85" i="31" s="1"/>
  <c r="AG189" i="31"/>
  <c r="AG97" i="31" s="1"/>
  <c r="AG182" i="31"/>
  <c r="AG90" i="31" s="1"/>
  <c r="AG162" i="31"/>
  <c r="AG70" i="31" s="1"/>
  <c r="AG137" i="31"/>
  <c r="AG141" i="31"/>
  <c r="AG122" i="31"/>
  <c r="J162" i="31"/>
  <c r="J70" i="31" s="1"/>
  <c r="J166" i="31"/>
  <c r="J74" i="31" s="1"/>
  <c r="J180" i="31"/>
  <c r="J88" i="31" s="1"/>
  <c r="J145" i="31"/>
  <c r="J123" i="31"/>
  <c r="J177" i="31"/>
  <c r="J85" i="31" s="1"/>
  <c r="J143" i="31"/>
  <c r="AQ162" i="31"/>
  <c r="AQ70" i="31" s="1"/>
  <c r="AQ169" i="31"/>
  <c r="AQ77" i="31" s="1"/>
  <c r="AQ177" i="31"/>
  <c r="AQ85" i="31" s="1"/>
  <c r="AQ175" i="31"/>
  <c r="AQ83" i="31" s="1"/>
  <c r="AQ154" i="31"/>
  <c r="AQ62" i="31" s="1"/>
  <c r="AQ141" i="31"/>
  <c r="AQ107" i="31"/>
  <c r="AQ113" i="31"/>
  <c r="AQ124" i="31"/>
  <c r="AQ134" i="31"/>
  <c r="AQ110" i="31"/>
  <c r="AQ135" i="31"/>
  <c r="AQ109" i="31"/>
  <c r="Q136" i="31"/>
  <c r="AV190" i="31"/>
  <c r="AV98" i="31" s="1"/>
  <c r="AV175" i="31"/>
  <c r="AV83" i="31" s="1"/>
  <c r="AV173" i="31"/>
  <c r="AV81" i="31" s="1"/>
  <c r="AV176" i="31"/>
  <c r="AV84" i="31" s="1"/>
  <c r="AV169" i="31"/>
  <c r="AV77" i="31" s="1"/>
  <c r="AV191" i="31"/>
  <c r="AV99" i="31" s="1"/>
  <c r="AV183" i="31"/>
  <c r="AV91" i="31" s="1"/>
  <c r="AV156" i="31"/>
  <c r="AV64" i="31" s="1"/>
  <c r="AV181" i="31"/>
  <c r="AV89" i="31" s="1"/>
  <c r="AV189" i="31"/>
  <c r="AV97" i="31" s="1"/>
  <c r="AV177" i="31"/>
  <c r="AV85" i="31" s="1"/>
  <c r="AV153" i="31"/>
  <c r="AV61" i="31" s="1"/>
  <c r="AV155" i="31"/>
  <c r="AV63" i="31" s="1"/>
  <c r="AV187" i="31"/>
  <c r="AV95" i="31" s="1"/>
  <c r="AV166" i="31"/>
  <c r="AV74" i="31" s="1"/>
  <c r="AV184" i="31"/>
  <c r="AV92" i="31" s="1"/>
  <c r="AV154" i="31"/>
  <c r="AV62" i="31" s="1"/>
  <c r="AV180" i="31"/>
  <c r="AV88" i="31" s="1"/>
  <c r="AV170" i="31"/>
  <c r="AV78" i="31" s="1"/>
  <c r="AV182" i="31"/>
  <c r="AV90" i="31" s="1"/>
  <c r="AV168" i="31"/>
  <c r="AV76" i="31" s="1"/>
  <c r="AV167" i="31"/>
  <c r="AV75" i="31" s="1"/>
  <c r="AV188" i="31"/>
  <c r="AV96" i="31" s="1"/>
  <c r="AV174" i="31"/>
  <c r="AV82" i="31" s="1"/>
  <c r="AV160" i="31"/>
  <c r="AV68" i="31" s="1"/>
  <c r="AV152" i="31"/>
  <c r="AV60" i="31" s="1"/>
  <c r="AV122" i="31"/>
  <c r="AV138" i="31"/>
  <c r="AV142" i="31"/>
  <c r="AV137" i="31"/>
  <c r="AV161" i="31"/>
  <c r="AV69" i="31" s="1"/>
  <c r="AV127" i="31"/>
  <c r="AV114" i="31"/>
  <c r="AV115" i="31"/>
  <c r="AV123" i="31"/>
  <c r="AV116" i="31"/>
  <c r="AV110" i="31"/>
  <c r="AV120" i="31"/>
  <c r="AV145" i="31"/>
  <c r="AV117" i="31"/>
  <c r="AV144" i="31"/>
  <c r="AV134" i="31"/>
  <c r="AV121" i="31"/>
  <c r="AV163" i="31"/>
  <c r="AV71" i="31" s="1"/>
  <c r="AV130" i="31"/>
  <c r="AV141" i="31"/>
  <c r="AV124" i="31"/>
  <c r="AV159" i="31"/>
  <c r="AV67" i="31" s="1"/>
  <c r="AV109" i="31"/>
  <c r="AV128" i="31"/>
  <c r="AV135" i="31"/>
  <c r="AV129" i="31"/>
  <c r="AV113" i="31"/>
  <c r="AV106" i="31"/>
  <c r="AV108" i="31"/>
  <c r="AK14" i="7"/>
  <c r="AL13" i="6" s="1"/>
  <c r="AV131" i="31"/>
  <c r="AV107" i="31"/>
  <c r="H187" i="31"/>
  <c r="H95" i="31" s="1"/>
  <c r="H141" i="31"/>
  <c r="H49" i="31" s="1"/>
  <c r="H159" i="31"/>
  <c r="H67" i="31" s="1"/>
  <c r="H113" i="31"/>
  <c r="H21" i="31" s="1"/>
  <c r="H127" i="31"/>
  <c r="H35" i="31" s="1"/>
  <c r="H180" i="31"/>
  <c r="H88" i="31" s="1"/>
  <c r="H120" i="31"/>
  <c r="H28" i="31" s="1"/>
  <c r="H166" i="31"/>
  <c r="H74" i="31" s="1"/>
  <c r="H173" i="31"/>
  <c r="H81" i="31" s="1"/>
  <c r="H106" i="31"/>
  <c r="H14" i="31" s="1"/>
  <c r="H152" i="31"/>
  <c r="H60" i="31" s="1"/>
  <c r="H134" i="31"/>
  <c r="H42" i="31" s="1"/>
  <c r="AV143" i="31"/>
  <c r="AV136" i="31"/>
  <c r="F113" i="31"/>
  <c r="F21" i="31" s="1"/>
  <c r="F173" i="31"/>
  <c r="F81" i="31" s="1"/>
  <c r="F141" i="31"/>
  <c r="F49" i="31" s="1"/>
  <c r="F166" i="31"/>
  <c r="F74" i="31" s="1"/>
  <c r="F106" i="31"/>
  <c r="F14" i="31" s="1"/>
  <c r="F180" i="31"/>
  <c r="F88" i="31" s="1"/>
  <c r="F152" i="31"/>
  <c r="F60" i="31" s="1"/>
  <c r="F187" i="31"/>
  <c r="F95" i="31" s="1"/>
  <c r="F127" i="31"/>
  <c r="F35" i="31" s="1"/>
  <c r="F134" i="31"/>
  <c r="F42" i="31" s="1"/>
  <c r="F159" i="31"/>
  <c r="F67" i="31" s="1"/>
  <c r="F120" i="31"/>
  <c r="F28" i="31" s="1"/>
  <c r="X145" i="31"/>
  <c r="X188" i="31"/>
  <c r="X96" i="31" s="1"/>
  <c r="X175" i="31"/>
  <c r="X83" i="31" s="1"/>
  <c r="X156" i="31"/>
  <c r="X64" i="31" s="1"/>
  <c r="X169" i="31"/>
  <c r="X77" i="31" s="1"/>
  <c r="X155" i="31"/>
  <c r="X63" i="31" s="1"/>
  <c r="X190" i="31"/>
  <c r="X98" i="31" s="1"/>
  <c r="X166" i="31"/>
  <c r="X74" i="31" s="1"/>
  <c r="X189" i="31"/>
  <c r="X97" i="31" s="1"/>
  <c r="X182" i="31"/>
  <c r="X90" i="31" s="1"/>
  <c r="X163" i="31"/>
  <c r="X71" i="31" s="1"/>
  <c r="X191" i="31"/>
  <c r="X99" i="31" s="1"/>
  <c r="X167" i="31"/>
  <c r="X75" i="31" s="1"/>
  <c r="X170" i="31"/>
  <c r="X78" i="31" s="1"/>
  <c r="X174" i="31"/>
  <c r="X82" i="31" s="1"/>
  <c r="X162" i="31"/>
  <c r="X70" i="31" s="1"/>
  <c r="X177" i="31"/>
  <c r="X85" i="31" s="1"/>
  <c r="X153" i="31"/>
  <c r="X61" i="31" s="1"/>
  <c r="X168" i="31"/>
  <c r="X76" i="31" s="1"/>
  <c r="X159" i="31"/>
  <c r="X67" i="31" s="1"/>
  <c r="X152" i="31"/>
  <c r="X60" i="31" s="1"/>
  <c r="X181" i="31"/>
  <c r="X89" i="31" s="1"/>
  <c r="X187" i="31"/>
  <c r="X95" i="31" s="1"/>
  <c r="X176" i="31"/>
  <c r="X84" i="31" s="1"/>
  <c r="X184" i="31"/>
  <c r="X92" i="31" s="1"/>
  <c r="X183" i="31"/>
  <c r="X91" i="31" s="1"/>
  <c r="X154" i="31"/>
  <c r="X62" i="31" s="1"/>
  <c r="X161" i="31"/>
  <c r="X69" i="31" s="1"/>
  <c r="X180" i="31"/>
  <c r="X88" i="31" s="1"/>
  <c r="X136" i="31"/>
  <c r="X114" i="31"/>
  <c r="X106" i="31"/>
  <c r="X129" i="31"/>
  <c r="X115" i="31"/>
  <c r="X142" i="31"/>
  <c r="X144" i="31"/>
  <c r="X124" i="31"/>
  <c r="X138" i="31"/>
  <c r="X141" i="31"/>
  <c r="X121" i="31"/>
  <c r="X109" i="31"/>
  <c r="X120" i="31"/>
  <c r="X130" i="31"/>
  <c r="X160" i="31"/>
  <c r="X68" i="31" s="1"/>
  <c r="X113" i="31"/>
  <c r="X135" i="31"/>
  <c r="X143" i="31"/>
  <c r="X117" i="31"/>
  <c r="X173" i="31"/>
  <c r="X81" i="31" s="1"/>
  <c r="X127" i="31"/>
  <c r="X123" i="31"/>
  <c r="X116" i="31"/>
  <c r="X137" i="31"/>
  <c r="X134" i="31"/>
  <c r="X122" i="31"/>
  <c r="X131" i="31"/>
  <c r="X107" i="31"/>
  <c r="X110" i="31"/>
  <c r="X128" i="31"/>
  <c r="J169" i="31" l="1"/>
  <c r="J77" i="31" s="1"/>
  <c r="J108" i="31"/>
  <c r="J136" i="31"/>
  <c r="J117" i="31"/>
  <c r="J168" i="31"/>
  <c r="J76" i="31" s="1"/>
  <c r="J161" i="31"/>
  <c r="J69" i="31" s="1"/>
  <c r="J187" i="31"/>
  <c r="J95" i="31" s="1"/>
  <c r="AP14" i="7"/>
  <c r="AQ13" i="6" s="1"/>
  <c r="J154" i="31"/>
  <c r="J62" i="31" s="1"/>
  <c r="J121" i="31"/>
  <c r="J131" i="31"/>
  <c r="J124" i="31"/>
  <c r="J134" i="31"/>
  <c r="J182" i="31"/>
  <c r="J90" i="31" s="1"/>
  <c r="J189" i="31"/>
  <c r="J97" i="31" s="1"/>
  <c r="J176" i="31"/>
  <c r="J84" i="31" s="1"/>
  <c r="J170" i="31"/>
  <c r="J78" i="31" s="1"/>
  <c r="J128" i="31"/>
  <c r="J130" i="31"/>
  <c r="J116" i="31"/>
  <c r="J135" i="31"/>
  <c r="J173" i="31"/>
  <c r="J81" i="31" s="1"/>
  <c r="J184" i="31"/>
  <c r="J92" i="31" s="1"/>
  <c r="J191" i="31"/>
  <c r="J99" i="31" s="1"/>
  <c r="J114" i="31"/>
  <c r="J110" i="31"/>
  <c r="J122" i="31"/>
  <c r="J137" i="31"/>
  <c r="J138" i="31"/>
  <c r="J188" i="31"/>
  <c r="J96" i="31" s="1"/>
  <c r="J156" i="31"/>
  <c r="J64" i="31" s="1"/>
  <c r="J181" i="31"/>
  <c r="J89" i="31" s="1"/>
  <c r="J113" i="31"/>
  <c r="J152" i="31"/>
  <c r="J60" i="31" s="1"/>
  <c r="J106" i="31"/>
  <c r="J144" i="31"/>
  <c r="J183" i="31"/>
  <c r="J91" i="31" s="1"/>
  <c r="J167" i="31"/>
  <c r="J75" i="31" s="1"/>
  <c r="J160" i="31"/>
  <c r="J68" i="31" s="1"/>
  <c r="J155" i="31"/>
  <c r="J63" i="31" s="1"/>
  <c r="J109" i="31"/>
  <c r="J127" i="31"/>
  <c r="J141" i="31"/>
  <c r="J120" i="31"/>
  <c r="J153" i="31"/>
  <c r="J61" i="31" s="1"/>
  <c r="J174" i="31"/>
  <c r="J82" i="31" s="1"/>
  <c r="J190" i="31"/>
  <c r="J98" i="31" s="1"/>
  <c r="J115" i="31"/>
  <c r="J129" i="31"/>
  <c r="J107" i="31"/>
  <c r="J142" i="31"/>
  <c r="J159" i="31"/>
  <c r="J67" i="31" s="1"/>
  <c r="J175" i="31"/>
  <c r="J83" i="31" s="1"/>
  <c r="AF14" i="7"/>
  <c r="AG13" i="6" s="1"/>
  <c r="AF134" i="31" s="1"/>
  <c r="AR166" i="31"/>
  <c r="AR74" i="31" s="1"/>
  <c r="AR188" i="31"/>
  <c r="AR96" i="31" s="1"/>
  <c r="AR159" i="31"/>
  <c r="AR67" i="31" s="1"/>
  <c r="AR121" i="31"/>
  <c r="AR124" i="31"/>
  <c r="AR117" i="31"/>
  <c r="AR106" i="31"/>
  <c r="AR156" i="31"/>
  <c r="AR64" i="31" s="1"/>
  <c r="AL162" i="31"/>
  <c r="AL70" i="31" s="1"/>
  <c r="S154" i="31"/>
  <c r="S62" i="31" s="1"/>
  <c r="AR141" i="31"/>
  <c r="AR143" i="31"/>
  <c r="AR108" i="31"/>
  <c r="AR137" i="31"/>
  <c r="AR173" i="31"/>
  <c r="AR81" i="31" s="1"/>
  <c r="AR160" i="31"/>
  <c r="AR68" i="31" s="1"/>
  <c r="AR189" i="31"/>
  <c r="AR97" i="31" s="1"/>
  <c r="AG143" i="31"/>
  <c r="AG145" i="31"/>
  <c r="AG131" i="31"/>
  <c r="AG169" i="31"/>
  <c r="AG77" i="31" s="1"/>
  <c r="AG160" i="31"/>
  <c r="AG68" i="31" s="1"/>
  <c r="AG156" i="31"/>
  <c r="AG64" i="31" s="1"/>
  <c r="AG154" i="31"/>
  <c r="AG62" i="31" s="1"/>
  <c r="AU181" i="31"/>
  <c r="AU89" i="31" s="1"/>
  <c r="AU182" i="31"/>
  <c r="AU90" i="31" s="1"/>
  <c r="AU135" i="31"/>
  <c r="AU142" i="31"/>
  <c r="AU154" i="31"/>
  <c r="AU62" i="31" s="1"/>
  <c r="AU152" i="31"/>
  <c r="AU60" i="31" s="1"/>
  <c r="AU168" i="31"/>
  <c r="AU76" i="31" s="1"/>
  <c r="AR152" i="31"/>
  <c r="AR60" i="31" s="1"/>
  <c r="AR123" i="31"/>
  <c r="AR128" i="31"/>
  <c r="AR122" i="31"/>
  <c r="AR155" i="31"/>
  <c r="AR63" i="31" s="1"/>
  <c r="AR168" i="31"/>
  <c r="AR76" i="31" s="1"/>
  <c r="AR183" i="31"/>
  <c r="AR91" i="31" s="1"/>
  <c r="AG130" i="31"/>
  <c r="AG136" i="31"/>
  <c r="AG128" i="31"/>
  <c r="AG138" i="31"/>
  <c r="AG183" i="31"/>
  <c r="AG91" i="31" s="1"/>
  <c r="AG188" i="31"/>
  <c r="AG96" i="31" s="1"/>
  <c r="AG155" i="31"/>
  <c r="AG63" i="31" s="1"/>
  <c r="AG161" i="31"/>
  <c r="AG69" i="31" s="1"/>
  <c r="AU191" i="31"/>
  <c r="AU99" i="31" s="1"/>
  <c r="AU137" i="31"/>
  <c r="AU108" i="31"/>
  <c r="AU115" i="31"/>
  <c r="AU123" i="31"/>
  <c r="AU190" i="31"/>
  <c r="AU98" i="31" s="1"/>
  <c r="AU177" i="31"/>
  <c r="AU85" i="31" s="1"/>
  <c r="AU170" i="31"/>
  <c r="AU78" i="31" s="1"/>
  <c r="AR135" i="31"/>
  <c r="AR138" i="31"/>
  <c r="AR110" i="31"/>
  <c r="AR114" i="31"/>
  <c r="AR144" i="31"/>
  <c r="AR154" i="31"/>
  <c r="AR62" i="31" s="1"/>
  <c r="AR184" i="31"/>
  <c r="AR92" i="31" s="1"/>
  <c r="AR174" i="31"/>
  <c r="AR82" i="31" s="1"/>
  <c r="AG129" i="31"/>
  <c r="AG114" i="31"/>
  <c r="AG124" i="31"/>
  <c r="AG134" i="31"/>
  <c r="AG187" i="31"/>
  <c r="AG95" i="31" s="1"/>
  <c r="AG152" i="31"/>
  <c r="AG60" i="31" s="1"/>
  <c r="AG153" i="31"/>
  <c r="AG61" i="31" s="1"/>
  <c r="AG168" i="31"/>
  <c r="AG76" i="31" s="1"/>
  <c r="AU122" i="31"/>
  <c r="AU107" i="31"/>
  <c r="AU129" i="31"/>
  <c r="AU134" i="31"/>
  <c r="AU138" i="31"/>
  <c r="AU169" i="31"/>
  <c r="AU77" i="31" s="1"/>
  <c r="AU176" i="31"/>
  <c r="AU84" i="31" s="1"/>
  <c r="AU188" i="31"/>
  <c r="AU96" i="31" s="1"/>
  <c r="AR113" i="31"/>
  <c r="AR129" i="31"/>
  <c r="AR127" i="31"/>
  <c r="AR120" i="31"/>
  <c r="AR167" i="31"/>
  <c r="AR75" i="31" s="1"/>
  <c r="AR169" i="31"/>
  <c r="AR77" i="31" s="1"/>
  <c r="AR176" i="31"/>
  <c r="AR84" i="31" s="1"/>
  <c r="AR177" i="31"/>
  <c r="AR85" i="31" s="1"/>
  <c r="AG108" i="31"/>
  <c r="AG109" i="31"/>
  <c r="AG107" i="31"/>
  <c r="AG142" i="31"/>
  <c r="AG180" i="31"/>
  <c r="AG88" i="31" s="1"/>
  <c r="AG175" i="31"/>
  <c r="AG83" i="31" s="1"/>
  <c r="AG173" i="31"/>
  <c r="AG81" i="31" s="1"/>
  <c r="AG170" i="31"/>
  <c r="AG78" i="31" s="1"/>
  <c r="AU144" i="31"/>
  <c r="AU136" i="31"/>
  <c r="AU113" i="31"/>
  <c r="AU141" i="31"/>
  <c r="AU143" i="31"/>
  <c r="AU174" i="31"/>
  <c r="AU82" i="31" s="1"/>
  <c r="AU155" i="31"/>
  <c r="AU63" i="31" s="1"/>
  <c r="AU163" i="31"/>
  <c r="AU71" i="31" s="1"/>
  <c r="AR130" i="31"/>
  <c r="AR107" i="31"/>
  <c r="AR134" i="31"/>
  <c r="AR145" i="31"/>
  <c r="AR170" i="31"/>
  <c r="AR78" i="31" s="1"/>
  <c r="AR182" i="31"/>
  <c r="AR90" i="31" s="1"/>
  <c r="AR190" i="31"/>
  <c r="AR98" i="31" s="1"/>
  <c r="AR163" i="31"/>
  <c r="AR71" i="31" s="1"/>
  <c r="AG116" i="31"/>
  <c r="AG144" i="31"/>
  <c r="AG117" i="31"/>
  <c r="AG127" i="31"/>
  <c r="AG176" i="31"/>
  <c r="AG84" i="31" s="1"/>
  <c r="AG181" i="31"/>
  <c r="AG89" i="31" s="1"/>
  <c r="AG191" i="31"/>
  <c r="AG99" i="31" s="1"/>
  <c r="AG163" i="31"/>
  <c r="AG71" i="31" s="1"/>
  <c r="AU117" i="31"/>
  <c r="AU127" i="31"/>
  <c r="AU121" i="31"/>
  <c r="AU114" i="31"/>
  <c r="AU160" i="31"/>
  <c r="AU68" i="31" s="1"/>
  <c r="AU156" i="31"/>
  <c r="AU64" i="31" s="1"/>
  <c r="AU166" i="31"/>
  <c r="AU74" i="31" s="1"/>
  <c r="AU162" i="31"/>
  <c r="AU70" i="31" s="1"/>
  <c r="AR136" i="31"/>
  <c r="AR175" i="31"/>
  <c r="AR83" i="31" s="1"/>
  <c r="AR142" i="31"/>
  <c r="AR180" i="31"/>
  <c r="AR88" i="31" s="1"/>
  <c r="AR191" i="31"/>
  <c r="AR99" i="31" s="1"/>
  <c r="AR181" i="31"/>
  <c r="AR89" i="31" s="1"/>
  <c r="AR187" i="31"/>
  <c r="AR95" i="31" s="1"/>
  <c r="AG106" i="31"/>
  <c r="AG120" i="31"/>
  <c r="AG110" i="31"/>
  <c r="AG115" i="31"/>
  <c r="AG174" i="31"/>
  <c r="AG82" i="31" s="1"/>
  <c r="AG166" i="31"/>
  <c r="AG74" i="31" s="1"/>
  <c r="AG167" i="31"/>
  <c r="AG75" i="31" s="1"/>
  <c r="AU106" i="31"/>
  <c r="AU130" i="31"/>
  <c r="AU120" i="31"/>
  <c r="AU128" i="31"/>
  <c r="AU161" i="31"/>
  <c r="AU69" i="31" s="1"/>
  <c r="AU180" i="31"/>
  <c r="AU88" i="31" s="1"/>
  <c r="AU187" i="31"/>
  <c r="AU95" i="31" s="1"/>
  <c r="P14" i="7"/>
  <c r="Q13" i="6" s="1"/>
  <c r="P181" i="31" s="1"/>
  <c r="P89" i="31" s="1"/>
  <c r="AR109" i="31"/>
  <c r="AR115" i="31"/>
  <c r="AR131" i="31"/>
  <c r="AR116" i="31"/>
  <c r="AR153" i="31"/>
  <c r="AR61" i="31" s="1"/>
  <c r="AR162" i="31"/>
  <c r="AR70" i="31" s="1"/>
  <c r="AR161" i="31"/>
  <c r="AR69" i="31" s="1"/>
  <c r="AG121" i="31"/>
  <c r="AG113" i="31"/>
  <c r="AG123" i="31"/>
  <c r="AG135" i="31"/>
  <c r="AG184" i="31"/>
  <c r="AG92" i="31" s="1"/>
  <c r="AG190" i="31"/>
  <c r="AG98" i="31" s="1"/>
  <c r="AU110" i="31"/>
  <c r="AU167" i="31"/>
  <c r="AU75" i="31" s="1"/>
  <c r="AU124" i="31"/>
  <c r="AU109" i="31"/>
  <c r="AU189" i="31"/>
  <c r="AU97" i="31" s="1"/>
  <c r="AU173" i="31"/>
  <c r="AU81" i="31" s="1"/>
  <c r="G14" i="7"/>
  <c r="H13" i="6" s="1"/>
  <c r="AL187" i="31"/>
  <c r="AL95" i="31" s="1"/>
  <c r="S155" i="31"/>
  <c r="S63" i="31" s="1"/>
  <c r="S189" i="31"/>
  <c r="S97" i="31" s="1"/>
  <c r="AL122" i="31"/>
  <c r="AL120" i="31"/>
  <c r="S129" i="31"/>
  <c r="AZ189" i="31"/>
  <c r="AZ97" i="31" s="1"/>
  <c r="AL135" i="31"/>
  <c r="S136" i="31"/>
  <c r="AL124" i="31"/>
  <c r="S131" i="31"/>
  <c r="AL182" i="31"/>
  <c r="AL90" i="31" s="1"/>
  <c r="S169" i="31"/>
  <c r="S77" i="31" s="1"/>
  <c r="AS124" i="31"/>
  <c r="AL137" i="31"/>
  <c r="AL134" i="31"/>
  <c r="AL127" i="31"/>
  <c r="AL130" i="31"/>
  <c r="AL156" i="31"/>
  <c r="AL64" i="31" s="1"/>
  <c r="AL167" i="31"/>
  <c r="AL75" i="31" s="1"/>
  <c r="AL184" i="31"/>
  <c r="AL92" i="31" s="1"/>
  <c r="S145" i="31"/>
  <c r="S141" i="31"/>
  <c r="S106" i="31"/>
  <c r="S175" i="31"/>
  <c r="S83" i="31" s="1"/>
  <c r="S187" i="31"/>
  <c r="S95" i="31" s="1"/>
  <c r="S156" i="31"/>
  <c r="S64" i="31" s="1"/>
  <c r="S163" i="31"/>
  <c r="S71" i="31" s="1"/>
  <c r="AS141" i="31"/>
  <c r="AZ170" i="31"/>
  <c r="AZ78" i="31" s="1"/>
  <c r="AL129" i="31"/>
  <c r="AL128" i="31"/>
  <c r="AL138" i="31"/>
  <c r="AL116" i="31"/>
  <c r="AL176" i="31"/>
  <c r="AL84" i="31" s="1"/>
  <c r="AL177" i="31"/>
  <c r="AL85" i="31" s="1"/>
  <c r="AL152" i="31"/>
  <c r="AL60" i="31" s="1"/>
  <c r="AZ128" i="31"/>
  <c r="S135" i="31"/>
  <c r="S120" i="31"/>
  <c r="S109" i="31"/>
  <c r="S152" i="31"/>
  <c r="S60" i="31" s="1"/>
  <c r="S153" i="31"/>
  <c r="S61" i="31" s="1"/>
  <c r="S180" i="31"/>
  <c r="S88" i="31" s="1"/>
  <c r="S191" i="31"/>
  <c r="S99" i="31" s="1"/>
  <c r="AS106" i="31"/>
  <c r="AZ184" i="31"/>
  <c r="AZ92" i="31" s="1"/>
  <c r="AL141" i="31"/>
  <c r="AL110" i="31"/>
  <c r="AL109" i="31"/>
  <c r="AL117" i="31"/>
  <c r="AL180" i="31"/>
  <c r="AL88" i="31" s="1"/>
  <c r="AL190" i="31"/>
  <c r="AL98" i="31" s="1"/>
  <c r="AL188" i="31"/>
  <c r="AL96" i="31" s="1"/>
  <c r="S142" i="31"/>
  <c r="S113" i="31"/>
  <c r="S144" i="31"/>
  <c r="S108" i="31"/>
  <c r="S177" i="31"/>
  <c r="S85" i="31" s="1"/>
  <c r="S168" i="31"/>
  <c r="S76" i="31" s="1"/>
  <c r="S170" i="31"/>
  <c r="S78" i="31" s="1"/>
  <c r="S188" i="31"/>
  <c r="S96" i="31" s="1"/>
  <c r="AS110" i="31"/>
  <c r="AZ174" i="31"/>
  <c r="AZ82" i="31" s="1"/>
  <c r="AL174" i="31"/>
  <c r="AL82" i="31" s="1"/>
  <c r="AL168" i="31"/>
  <c r="AL76" i="31" s="1"/>
  <c r="AL106" i="31"/>
  <c r="AL108" i="31"/>
  <c r="AL170" i="31"/>
  <c r="AL78" i="31" s="1"/>
  <c r="AL159" i="31"/>
  <c r="AL67" i="31" s="1"/>
  <c r="AL154" i="31"/>
  <c r="AL62" i="31" s="1"/>
  <c r="S117" i="31"/>
  <c r="S143" i="31"/>
  <c r="S137" i="31"/>
  <c r="S114" i="31"/>
  <c r="S174" i="31"/>
  <c r="S82" i="31" s="1"/>
  <c r="S160" i="31"/>
  <c r="S68" i="31" s="1"/>
  <c r="S173" i="31"/>
  <c r="S81" i="31" s="1"/>
  <c r="AS170" i="31"/>
  <c r="AS78" i="31" s="1"/>
  <c r="S110" i="31"/>
  <c r="S127" i="31"/>
  <c r="AL123" i="31"/>
  <c r="AL114" i="31"/>
  <c r="AL153" i="31"/>
  <c r="AL61" i="31" s="1"/>
  <c r="AL107" i="31"/>
  <c r="AL113" i="31"/>
  <c r="AL175" i="31"/>
  <c r="AL83" i="31" s="1"/>
  <c r="AL160" i="31"/>
  <c r="AL68" i="31" s="1"/>
  <c r="AL155" i="31"/>
  <c r="AL63" i="31" s="1"/>
  <c r="S121" i="31"/>
  <c r="S130" i="31"/>
  <c r="S107" i="31"/>
  <c r="S128" i="31"/>
  <c r="S182" i="31"/>
  <c r="S90" i="31" s="1"/>
  <c r="S181" i="31"/>
  <c r="S89" i="31" s="1"/>
  <c r="S162" i="31"/>
  <c r="S70" i="31" s="1"/>
  <c r="AS183" i="31"/>
  <c r="AS91" i="31" s="1"/>
  <c r="AZ120" i="31"/>
  <c r="AL145" i="31"/>
  <c r="AL163" i="31"/>
  <c r="AL71" i="31" s="1"/>
  <c r="AL115" i="31"/>
  <c r="AL121" i="31"/>
  <c r="AL169" i="31"/>
  <c r="AL77" i="31" s="1"/>
  <c r="AL181" i="31"/>
  <c r="AL89" i="31" s="1"/>
  <c r="AL183" i="31"/>
  <c r="AL91" i="31" s="1"/>
  <c r="S122" i="31"/>
  <c r="S138" i="31"/>
  <c r="S124" i="31"/>
  <c r="S183" i="31"/>
  <c r="S91" i="31" s="1"/>
  <c r="S167" i="31"/>
  <c r="S75" i="31" s="1"/>
  <c r="S184" i="31"/>
  <c r="S92" i="31" s="1"/>
  <c r="S176" i="31"/>
  <c r="S84" i="31" s="1"/>
  <c r="AS176" i="31"/>
  <c r="AS84" i="31" s="1"/>
  <c r="AZ137" i="31"/>
  <c r="AL143" i="31"/>
  <c r="AL136" i="31"/>
  <c r="AL142" i="31"/>
  <c r="AL131" i="31"/>
  <c r="AL144" i="31"/>
  <c r="AL161" i="31"/>
  <c r="AL69" i="31" s="1"/>
  <c r="AL173" i="31"/>
  <c r="AL81" i="31" s="1"/>
  <c r="AL191" i="31"/>
  <c r="AL99" i="31" s="1"/>
  <c r="AL189" i="31"/>
  <c r="AL97" i="31" s="1"/>
  <c r="S115" i="31"/>
  <c r="S116" i="31"/>
  <c r="S123" i="31"/>
  <c r="S190" i="31"/>
  <c r="S98" i="31" s="1"/>
  <c r="S166" i="31"/>
  <c r="S74" i="31" s="1"/>
  <c r="S159" i="31"/>
  <c r="S67" i="31" s="1"/>
  <c r="S161" i="31"/>
  <c r="S69" i="31" s="1"/>
  <c r="AS160" i="31"/>
  <c r="AS68" i="31" s="1"/>
  <c r="AZ107" i="31"/>
  <c r="AC152" i="31"/>
  <c r="AC60" i="31" s="1"/>
  <c r="AC141" i="31"/>
  <c r="AC189" i="31"/>
  <c r="AC97" i="31" s="1"/>
  <c r="R183" i="31"/>
  <c r="R91" i="31" s="1"/>
  <c r="AC175" i="31"/>
  <c r="AC83" i="31" s="1"/>
  <c r="AC184" i="31"/>
  <c r="AC92" i="31" s="1"/>
  <c r="U155" i="31"/>
  <c r="U63" i="31" s="1"/>
  <c r="AC110" i="31"/>
  <c r="AC116" i="31"/>
  <c r="AC135" i="31"/>
  <c r="AM143" i="31"/>
  <c r="AD106" i="31"/>
  <c r="AM107" i="31"/>
  <c r="AD168" i="31"/>
  <c r="AD76" i="31" s="1"/>
  <c r="AM115" i="31"/>
  <c r="AD122" i="31"/>
  <c r="AM162" i="31"/>
  <c r="AM70" i="31" s="1"/>
  <c r="AD120" i="31"/>
  <c r="AM189" i="31"/>
  <c r="AM97" i="31" s="1"/>
  <c r="AD187" i="31"/>
  <c r="AD95" i="31" s="1"/>
  <c r="AM184" i="31"/>
  <c r="AM92" i="31" s="1"/>
  <c r="AD173" i="31"/>
  <c r="AD81" i="31" s="1"/>
  <c r="AM154" i="31"/>
  <c r="AM62" i="31" s="1"/>
  <c r="AD181" i="31"/>
  <c r="AD89" i="31" s="1"/>
  <c r="R155" i="31"/>
  <c r="R63" i="31" s="1"/>
  <c r="U152" i="31"/>
  <c r="U60" i="31" s="1"/>
  <c r="Y166" i="31"/>
  <c r="Y74" i="31" s="1"/>
  <c r="AC122" i="31"/>
  <c r="AC162" i="31"/>
  <c r="AC70" i="31" s="1"/>
  <c r="AC115" i="31"/>
  <c r="AC144" i="31"/>
  <c r="AC173" i="31"/>
  <c r="AC81" i="31" s="1"/>
  <c r="AC169" i="31"/>
  <c r="AC77" i="31" s="1"/>
  <c r="AC183" i="31"/>
  <c r="AC91" i="31" s="1"/>
  <c r="R180" i="31"/>
  <c r="R88" i="31" s="1"/>
  <c r="U162" i="31"/>
  <c r="U70" i="31" s="1"/>
  <c r="Y127" i="31"/>
  <c r="AC145" i="31"/>
  <c r="AC114" i="31"/>
  <c r="AC134" i="31"/>
  <c r="AC137" i="31"/>
  <c r="AC142" i="31"/>
  <c r="AC163" i="31"/>
  <c r="AC71" i="31" s="1"/>
  <c r="AC155" i="31"/>
  <c r="AC63" i="31" s="1"/>
  <c r="AC156" i="31"/>
  <c r="AC64" i="31" s="1"/>
  <c r="U180" i="31"/>
  <c r="U88" i="31" s="1"/>
  <c r="Y136" i="31"/>
  <c r="AC131" i="31"/>
  <c r="AC130" i="31"/>
  <c r="AC113" i="31"/>
  <c r="AC108" i="31"/>
  <c r="AC174" i="31"/>
  <c r="AC82" i="31" s="1"/>
  <c r="AC166" i="31"/>
  <c r="AC74" i="31" s="1"/>
  <c r="AC154" i="31"/>
  <c r="AC62" i="31" s="1"/>
  <c r="AC167" i="31"/>
  <c r="AC75" i="31" s="1"/>
  <c r="R144" i="31"/>
  <c r="U117" i="31"/>
  <c r="Y110" i="31"/>
  <c r="AC129" i="31"/>
  <c r="AC106" i="31"/>
  <c r="AC138" i="31"/>
  <c r="AC136" i="31"/>
  <c r="AC168" i="31"/>
  <c r="AC76" i="31" s="1"/>
  <c r="AC161" i="31"/>
  <c r="AC69" i="31" s="1"/>
  <c r="AC190" i="31"/>
  <c r="AC98" i="31" s="1"/>
  <c r="AC180" i="31"/>
  <c r="AC88" i="31" s="1"/>
  <c r="R127" i="31"/>
  <c r="U131" i="31"/>
  <c r="Y131" i="31"/>
  <c r="AC143" i="31"/>
  <c r="AC128" i="31"/>
  <c r="AC188" i="31"/>
  <c r="AC96" i="31" s="1"/>
  <c r="AC124" i="31"/>
  <c r="AC159" i="31"/>
  <c r="AC67" i="31" s="1"/>
  <c r="AC176" i="31"/>
  <c r="AC84" i="31" s="1"/>
  <c r="AC187" i="31"/>
  <c r="AC95" i="31" s="1"/>
  <c r="R123" i="31"/>
  <c r="R109" i="31"/>
  <c r="U135" i="31"/>
  <c r="Y190" i="31"/>
  <c r="Y98" i="31" s="1"/>
  <c r="AC120" i="31"/>
  <c r="AC121" i="31"/>
  <c r="AC127" i="31"/>
  <c r="AC182" i="31"/>
  <c r="AC90" i="31" s="1"/>
  <c r="AC181" i="31"/>
  <c r="AC89" i="31" s="1"/>
  <c r="AC177" i="31"/>
  <c r="AC85" i="31" s="1"/>
  <c r="AC191" i="31"/>
  <c r="AC99" i="31" s="1"/>
  <c r="R143" i="31"/>
  <c r="U128" i="31"/>
  <c r="Y184" i="31"/>
  <c r="Y92" i="31" s="1"/>
  <c r="AC109" i="31"/>
  <c r="AC117" i="31"/>
  <c r="AC107" i="31"/>
  <c r="AC123" i="31"/>
  <c r="AC160" i="31"/>
  <c r="AC68" i="31" s="1"/>
  <c r="AC170" i="31"/>
  <c r="AC78" i="31" s="1"/>
  <c r="W154" i="31"/>
  <c r="W62" i="31" s="1"/>
  <c r="W181" i="31"/>
  <c r="W89" i="31" s="1"/>
  <c r="D180" i="31"/>
  <c r="D88" i="31" s="1"/>
  <c r="Z14" i="7"/>
  <c r="AA13" i="6" s="1"/>
  <c r="Z173" i="31" s="1"/>
  <c r="Z81" i="31" s="1"/>
  <c r="W153" i="31"/>
  <c r="W61" i="31" s="1"/>
  <c r="W173" i="31"/>
  <c r="W81" i="31" s="1"/>
  <c r="W128" i="31"/>
  <c r="W121" i="31"/>
  <c r="W141" i="31"/>
  <c r="W124" i="31"/>
  <c r="W175" i="31"/>
  <c r="W83" i="31" s="1"/>
  <c r="R189" i="31"/>
  <c r="R97" i="31" s="1"/>
  <c r="R135" i="31"/>
  <c r="R142" i="31"/>
  <c r="R141" i="31"/>
  <c r="R124" i="31"/>
  <c r="R122" i="31"/>
  <c r="R159" i="31"/>
  <c r="R67" i="31" s="1"/>
  <c r="R181" i="31"/>
  <c r="R89" i="31" s="1"/>
  <c r="R161" i="31"/>
  <c r="R69" i="31" s="1"/>
  <c r="U137" i="31"/>
  <c r="U124" i="31"/>
  <c r="U130" i="31"/>
  <c r="U173" i="31"/>
  <c r="U81" i="31" s="1"/>
  <c r="U191" i="31"/>
  <c r="U99" i="31" s="1"/>
  <c r="U184" i="31"/>
  <c r="U92" i="31" s="1"/>
  <c r="U175" i="31"/>
  <c r="U83" i="31" s="1"/>
  <c r="Y169" i="31"/>
  <c r="Y77" i="31" s="1"/>
  <c r="Y115" i="31"/>
  <c r="Y109" i="31"/>
  <c r="Y137" i="31"/>
  <c r="Y153" i="31"/>
  <c r="Y61" i="31" s="1"/>
  <c r="Y155" i="31"/>
  <c r="Y63" i="31" s="1"/>
  <c r="Y181" i="31"/>
  <c r="Y89" i="31" s="1"/>
  <c r="U113" i="31"/>
  <c r="U108" i="31"/>
  <c r="U129" i="31"/>
  <c r="U142" i="31"/>
  <c r="U174" i="31"/>
  <c r="U82" i="31" s="1"/>
  <c r="U183" i="31"/>
  <c r="U91" i="31" s="1"/>
  <c r="U170" i="31"/>
  <c r="U78" i="31" s="1"/>
  <c r="U156" i="31"/>
  <c r="U64" i="31" s="1"/>
  <c r="Y191" i="31"/>
  <c r="Y99" i="31" s="1"/>
  <c r="Y143" i="31"/>
  <c r="Y114" i="31"/>
  <c r="Y122" i="31"/>
  <c r="Y174" i="31"/>
  <c r="Y82" i="31" s="1"/>
  <c r="Y152" i="31"/>
  <c r="Y60" i="31" s="1"/>
  <c r="Y156" i="31"/>
  <c r="Y64" i="31" s="1"/>
  <c r="C127" i="31"/>
  <c r="C35" i="31" s="1"/>
  <c r="R134" i="31"/>
  <c r="R188" i="31"/>
  <c r="R96" i="31" s="1"/>
  <c r="R130" i="31"/>
  <c r="R115" i="31"/>
  <c r="R120" i="31"/>
  <c r="R107" i="31"/>
  <c r="R169" i="31"/>
  <c r="R77" i="31" s="1"/>
  <c r="R190" i="31"/>
  <c r="R98" i="31" s="1"/>
  <c r="R187" i="31"/>
  <c r="R95" i="31" s="1"/>
  <c r="U109" i="31"/>
  <c r="U106" i="31"/>
  <c r="U116" i="31"/>
  <c r="U107" i="31"/>
  <c r="U160" i="31"/>
  <c r="U68" i="31" s="1"/>
  <c r="U166" i="31"/>
  <c r="U74" i="31" s="1"/>
  <c r="U181" i="31"/>
  <c r="U89" i="31" s="1"/>
  <c r="U168" i="31"/>
  <c r="U76" i="31" s="1"/>
  <c r="Y124" i="31"/>
  <c r="Y123" i="31"/>
  <c r="Y107" i="31"/>
  <c r="Y117" i="31"/>
  <c r="Y113" i="31"/>
  <c r="Y189" i="31"/>
  <c r="Y97" i="31" s="1"/>
  <c r="Y175" i="31"/>
  <c r="Y83" i="31" s="1"/>
  <c r="Y170" i="31"/>
  <c r="Y78" i="31" s="1"/>
  <c r="Z113" i="31"/>
  <c r="R168" i="31"/>
  <c r="R76" i="31" s="1"/>
  <c r="R138" i="31"/>
  <c r="R160" i="31"/>
  <c r="R68" i="31" s="1"/>
  <c r="R121" i="31"/>
  <c r="R136" i="31"/>
  <c r="R167" i="31"/>
  <c r="R75" i="31" s="1"/>
  <c r="R177" i="31"/>
  <c r="R85" i="31" s="1"/>
  <c r="R162" i="31"/>
  <c r="R70" i="31" s="1"/>
  <c r="R182" i="31"/>
  <c r="R90" i="31" s="1"/>
  <c r="U123" i="31"/>
  <c r="U134" i="31"/>
  <c r="U121" i="31"/>
  <c r="U114" i="31"/>
  <c r="U169" i="31"/>
  <c r="U77" i="31" s="1"/>
  <c r="U182" i="31"/>
  <c r="U90" i="31" s="1"/>
  <c r="U190" i="31"/>
  <c r="U98" i="31" s="1"/>
  <c r="U188" i="31"/>
  <c r="U96" i="31" s="1"/>
  <c r="Y167" i="31"/>
  <c r="Y75" i="31" s="1"/>
  <c r="Y135" i="31"/>
  <c r="Y120" i="31"/>
  <c r="Y130" i="31"/>
  <c r="Y138" i="31"/>
  <c r="Y154" i="31"/>
  <c r="Y62" i="31" s="1"/>
  <c r="Y183" i="31"/>
  <c r="Y91" i="31" s="1"/>
  <c r="Y159" i="31"/>
  <c r="Y67" i="31" s="1"/>
  <c r="R110" i="31"/>
  <c r="R145" i="31"/>
  <c r="R108" i="31"/>
  <c r="R116" i="31"/>
  <c r="R174" i="31"/>
  <c r="R82" i="31" s="1"/>
  <c r="R176" i="31"/>
  <c r="R84" i="31" s="1"/>
  <c r="R166" i="31"/>
  <c r="R74" i="31" s="1"/>
  <c r="R170" i="31"/>
  <c r="R78" i="31" s="1"/>
  <c r="R175" i="31"/>
  <c r="R83" i="31" s="1"/>
  <c r="U122" i="31"/>
  <c r="U143" i="31"/>
  <c r="U127" i="31"/>
  <c r="U138" i="31"/>
  <c r="U167" i="31"/>
  <c r="U75" i="31" s="1"/>
  <c r="U189" i="31"/>
  <c r="U97" i="31" s="1"/>
  <c r="U163" i="31"/>
  <c r="U71" i="31" s="1"/>
  <c r="Y129" i="31"/>
  <c r="Y160" i="31"/>
  <c r="Y68" i="31" s="1"/>
  <c r="Y142" i="31"/>
  <c r="Y128" i="31"/>
  <c r="Y134" i="31"/>
  <c r="Y163" i="31"/>
  <c r="Y71" i="31" s="1"/>
  <c r="Y176" i="31"/>
  <c r="Y84" i="31" s="1"/>
  <c r="Y162" i="31"/>
  <c r="Y70" i="31" s="1"/>
  <c r="AX144" i="31"/>
  <c r="R114" i="31"/>
  <c r="R137" i="31"/>
  <c r="R113" i="31"/>
  <c r="R128" i="31"/>
  <c r="R153" i="31"/>
  <c r="R61" i="31" s="1"/>
  <c r="R156" i="31"/>
  <c r="R64" i="31" s="1"/>
  <c r="R173" i="31"/>
  <c r="R81" i="31" s="1"/>
  <c r="R152" i="31"/>
  <c r="R60" i="31" s="1"/>
  <c r="U115" i="31"/>
  <c r="U110" i="31"/>
  <c r="U120" i="31"/>
  <c r="U144" i="31"/>
  <c r="U153" i="31"/>
  <c r="U61" i="31" s="1"/>
  <c r="U176" i="31"/>
  <c r="U84" i="31" s="1"/>
  <c r="U154" i="31"/>
  <c r="U62" i="31" s="1"/>
  <c r="Y116" i="31"/>
  <c r="Y141" i="31"/>
  <c r="Y106" i="31"/>
  <c r="Y144" i="31"/>
  <c r="Y180" i="31"/>
  <c r="Y88" i="31" s="1"/>
  <c r="Y177" i="31"/>
  <c r="Y85" i="31" s="1"/>
  <c r="Y187" i="31"/>
  <c r="Y95" i="31" s="1"/>
  <c r="Y182" i="31"/>
  <c r="Y90" i="31" s="1"/>
  <c r="R106" i="31"/>
  <c r="R129" i="31"/>
  <c r="R131" i="31"/>
  <c r="R117" i="31"/>
  <c r="R191" i="31"/>
  <c r="R99" i="31" s="1"/>
  <c r="R154" i="31"/>
  <c r="R62" i="31" s="1"/>
  <c r="R163" i="31"/>
  <c r="R71" i="31" s="1"/>
  <c r="U141" i="31"/>
  <c r="U145" i="31"/>
  <c r="U136" i="31"/>
  <c r="U161" i="31"/>
  <c r="U69" i="31" s="1"/>
  <c r="U177" i="31"/>
  <c r="U85" i="31" s="1"/>
  <c r="U187" i="31"/>
  <c r="U95" i="31" s="1"/>
  <c r="Y188" i="31"/>
  <c r="Y96" i="31" s="1"/>
  <c r="Y121" i="31"/>
  <c r="Y145" i="31"/>
  <c r="Y108" i="31"/>
  <c r="Y168" i="31"/>
  <c r="Y76" i="31" s="1"/>
  <c r="Y161" i="31"/>
  <c r="Y69" i="31" s="1"/>
  <c r="W135" i="31"/>
  <c r="W136" i="31"/>
  <c r="W107" i="31"/>
  <c r="W134" i="31"/>
  <c r="W161" i="31"/>
  <c r="W69" i="31" s="1"/>
  <c r="W189" i="31"/>
  <c r="W97" i="31" s="1"/>
  <c r="W170" i="31"/>
  <c r="W78" i="31" s="1"/>
  <c r="W184" i="31"/>
  <c r="W92" i="31" s="1"/>
  <c r="AE190" i="31"/>
  <c r="AE98" i="31" s="1"/>
  <c r="W138" i="31"/>
  <c r="W115" i="31"/>
  <c r="W123" i="31"/>
  <c r="W127" i="31"/>
  <c r="W188" i="31"/>
  <c r="W96" i="31" s="1"/>
  <c r="W167" i="31"/>
  <c r="W75" i="31" s="1"/>
  <c r="W166" i="31"/>
  <c r="W74" i="31" s="1"/>
  <c r="W160" i="31"/>
  <c r="W68" i="31" s="1"/>
  <c r="W108" i="31"/>
  <c r="W110" i="31"/>
  <c r="W130" i="31"/>
  <c r="W143" i="31"/>
  <c r="W159" i="31"/>
  <c r="W67" i="31" s="1"/>
  <c r="W182" i="31"/>
  <c r="W90" i="31" s="1"/>
  <c r="W152" i="31"/>
  <c r="W60" i="31" s="1"/>
  <c r="W114" i="31"/>
  <c r="W137" i="31"/>
  <c r="W109" i="31"/>
  <c r="W145" i="31"/>
  <c r="W183" i="31"/>
  <c r="W91" i="31" s="1"/>
  <c r="W191" i="31"/>
  <c r="W99" i="31" s="1"/>
  <c r="W155" i="31"/>
  <c r="W63" i="31" s="1"/>
  <c r="W142" i="31"/>
  <c r="W120" i="31"/>
  <c r="W131" i="31"/>
  <c r="W190" i="31"/>
  <c r="W98" i="31" s="1"/>
  <c r="W187" i="31"/>
  <c r="W95" i="31" s="1"/>
  <c r="W163" i="31"/>
  <c r="W71" i="31" s="1"/>
  <c r="W177" i="31"/>
  <c r="W85" i="31" s="1"/>
  <c r="W144" i="31"/>
  <c r="W106" i="31"/>
  <c r="W113" i="31"/>
  <c r="W176" i="31"/>
  <c r="W84" i="31" s="1"/>
  <c r="W168" i="31"/>
  <c r="W76" i="31" s="1"/>
  <c r="W162" i="31"/>
  <c r="W70" i="31" s="1"/>
  <c r="W180" i="31"/>
  <c r="W88" i="31" s="1"/>
  <c r="W122" i="31"/>
  <c r="W129" i="31"/>
  <c r="W117" i="31"/>
  <c r="W116" i="31"/>
  <c r="W169" i="31"/>
  <c r="W77" i="31" s="1"/>
  <c r="W174" i="31"/>
  <c r="W82" i="31" s="1"/>
  <c r="W156" i="31"/>
  <c r="W64" i="31" s="1"/>
  <c r="AP161" i="31"/>
  <c r="AP69" i="31" s="1"/>
  <c r="AP181" i="31"/>
  <c r="AP89" i="31" s="1"/>
  <c r="G106" i="31"/>
  <c r="G14" i="31" s="1"/>
  <c r="G120" i="31"/>
  <c r="G28" i="31" s="1"/>
  <c r="G134" i="31"/>
  <c r="G42" i="31" s="1"/>
  <c r="G180" i="31"/>
  <c r="G88" i="31" s="1"/>
  <c r="G187" i="31"/>
  <c r="G95" i="31" s="1"/>
  <c r="G127" i="31"/>
  <c r="G35" i="31" s="1"/>
  <c r="G173" i="31"/>
  <c r="G81" i="31" s="1"/>
  <c r="G152" i="31"/>
  <c r="G60" i="31" s="1"/>
  <c r="G141" i="31"/>
  <c r="G49" i="31" s="1"/>
  <c r="G159" i="31"/>
  <c r="G67" i="31" s="1"/>
  <c r="G166" i="31"/>
  <c r="G74" i="31" s="1"/>
  <c r="G113" i="31"/>
  <c r="G21" i="31" s="1"/>
  <c r="AT169" i="31"/>
  <c r="AT77" i="31" s="1"/>
  <c r="AT107" i="31"/>
  <c r="AT110" i="31"/>
  <c r="AT141" i="31"/>
  <c r="AT130" i="31"/>
  <c r="AT160" i="31"/>
  <c r="AT68" i="31" s="1"/>
  <c r="AT188" i="31"/>
  <c r="AT96" i="31" s="1"/>
  <c r="AT152" i="31"/>
  <c r="AT60" i="31" s="1"/>
  <c r="AT176" i="31"/>
  <c r="AT84" i="31" s="1"/>
  <c r="AT145" i="31"/>
  <c r="AT137" i="31"/>
  <c r="AT114" i="31"/>
  <c r="AT138" i="31"/>
  <c r="AT191" i="31"/>
  <c r="AT99" i="31" s="1"/>
  <c r="AT177" i="31"/>
  <c r="AT85" i="31" s="1"/>
  <c r="AT182" i="31"/>
  <c r="AT90" i="31" s="1"/>
  <c r="AT142" i="31"/>
  <c r="AT136" i="31"/>
  <c r="AT144" i="31"/>
  <c r="AT129" i="31"/>
  <c r="AT163" i="31"/>
  <c r="AT71" i="31" s="1"/>
  <c r="AT166" i="31"/>
  <c r="AT74" i="31" s="1"/>
  <c r="AT155" i="31"/>
  <c r="AT63" i="31" s="1"/>
  <c r="AF116" i="31"/>
  <c r="AT117" i="31"/>
  <c r="AT106" i="31"/>
  <c r="AT127" i="31"/>
  <c r="AT131" i="31"/>
  <c r="AT154" i="31"/>
  <c r="AT62" i="31" s="1"/>
  <c r="AT184" i="31"/>
  <c r="AT92" i="31" s="1"/>
  <c r="AT156" i="31"/>
  <c r="AT64" i="31" s="1"/>
  <c r="AT168" i="31"/>
  <c r="AT76" i="31" s="1"/>
  <c r="AT116" i="31"/>
  <c r="AT128" i="31"/>
  <c r="AT124" i="31"/>
  <c r="AT161" i="31"/>
  <c r="AT69" i="31" s="1"/>
  <c r="AT153" i="31"/>
  <c r="AT61" i="31" s="1"/>
  <c r="AT181" i="31"/>
  <c r="AT89" i="31" s="1"/>
  <c r="I110" i="31"/>
  <c r="AE167" i="31"/>
  <c r="AE75" i="31" s="1"/>
  <c r="AX190" i="31"/>
  <c r="AX98" i="31" s="1"/>
  <c r="AX160" i="31"/>
  <c r="AX68" i="31" s="1"/>
  <c r="AE127" i="31"/>
  <c r="AX183" i="31"/>
  <c r="AX91" i="31" s="1"/>
  <c r="AE106" i="31"/>
  <c r="AX156" i="31"/>
  <c r="AX64" i="31" s="1"/>
  <c r="AE113" i="31"/>
  <c r="AX142" i="31"/>
  <c r="AE129" i="31"/>
  <c r="AX115" i="31"/>
  <c r="AE175" i="31"/>
  <c r="AE83" i="31" s="1"/>
  <c r="AX114" i="31"/>
  <c r="I142" i="31"/>
  <c r="AE155" i="31"/>
  <c r="AE63" i="31" s="1"/>
  <c r="AE142" i="31"/>
  <c r="AE115" i="31"/>
  <c r="AE145" i="31"/>
  <c r="AE183" i="31"/>
  <c r="AE91" i="31" s="1"/>
  <c r="AE191" i="31"/>
  <c r="AE99" i="31" s="1"/>
  <c r="AE159" i="31"/>
  <c r="AE67" i="31" s="1"/>
  <c r="AP183" i="31"/>
  <c r="AP91" i="31" s="1"/>
  <c r="AX123" i="31"/>
  <c r="AX108" i="31"/>
  <c r="AX143" i="31"/>
  <c r="AX117" i="31"/>
  <c r="AX191" i="31"/>
  <c r="AX99" i="31" s="1"/>
  <c r="AX173" i="31"/>
  <c r="AX81" i="31" s="1"/>
  <c r="AX170" i="31"/>
  <c r="AX78" i="31" s="1"/>
  <c r="AX152" i="31"/>
  <c r="AX60" i="31" s="1"/>
  <c r="I145" i="31"/>
  <c r="AE135" i="31"/>
  <c r="AE141" i="31"/>
  <c r="AE130" i="31"/>
  <c r="AE138" i="31"/>
  <c r="AE114" i="31"/>
  <c r="AE168" i="31"/>
  <c r="AE76" i="31" s="1"/>
  <c r="AE161" i="31"/>
  <c r="AE69" i="31" s="1"/>
  <c r="AE177" i="31"/>
  <c r="AE85" i="31" s="1"/>
  <c r="AP173" i="31"/>
  <c r="AP81" i="31" s="1"/>
  <c r="AX130" i="31"/>
  <c r="AX129" i="31"/>
  <c r="AX168" i="31"/>
  <c r="AX76" i="31" s="1"/>
  <c r="AX110" i="31"/>
  <c r="AX182" i="31"/>
  <c r="AX90" i="31" s="1"/>
  <c r="AX187" i="31"/>
  <c r="AX95" i="31" s="1"/>
  <c r="AX177" i="31"/>
  <c r="AX85" i="31" s="1"/>
  <c r="AX153" i="31"/>
  <c r="AX61" i="31" s="1"/>
  <c r="AH154" i="31"/>
  <c r="AH62" i="31" s="1"/>
  <c r="I170" i="31"/>
  <c r="I78" i="31" s="1"/>
  <c r="AE117" i="31"/>
  <c r="AE107" i="31"/>
  <c r="AE116" i="31"/>
  <c r="AE110" i="31"/>
  <c r="AE173" i="31"/>
  <c r="AE81" i="31" s="1"/>
  <c r="AE162" i="31"/>
  <c r="AE70" i="31" s="1"/>
  <c r="AE182" i="31"/>
  <c r="AE90" i="31" s="1"/>
  <c r="AE156" i="31"/>
  <c r="AE64" i="31" s="1"/>
  <c r="AP176" i="31"/>
  <c r="AP84" i="31" s="1"/>
  <c r="AX124" i="31"/>
  <c r="AX131" i="31"/>
  <c r="AX107" i="31"/>
  <c r="AX113" i="31"/>
  <c r="AX169" i="31"/>
  <c r="AX77" i="31" s="1"/>
  <c r="AX175" i="31"/>
  <c r="AX83" i="31" s="1"/>
  <c r="AX163" i="31"/>
  <c r="AX71" i="31" s="1"/>
  <c r="AX188" i="31"/>
  <c r="AX96" i="31" s="1"/>
  <c r="I159" i="31"/>
  <c r="I67" i="31" s="1"/>
  <c r="AE137" i="31"/>
  <c r="AE124" i="31"/>
  <c r="AE120" i="31"/>
  <c r="AE136" i="31"/>
  <c r="AE163" i="31"/>
  <c r="AE71" i="31" s="1"/>
  <c r="AE169" i="31"/>
  <c r="AE77" i="31" s="1"/>
  <c r="AE187" i="31"/>
  <c r="AE95" i="31" s="1"/>
  <c r="AE152" i="31"/>
  <c r="AE60" i="31" s="1"/>
  <c r="AP106" i="31"/>
  <c r="AX127" i="31"/>
  <c r="AX116" i="31"/>
  <c r="AX138" i="31"/>
  <c r="AX135" i="31"/>
  <c r="AX159" i="31"/>
  <c r="AX67" i="31" s="1"/>
  <c r="AX155" i="31"/>
  <c r="AX63" i="31" s="1"/>
  <c r="AX184" i="31"/>
  <c r="AX92" i="31" s="1"/>
  <c r="I163" i="31"/>
  <c r="I71" i="31" s="1"/>
  <c r="P124" i="31"/>
  <c r="AE160" i="31"/>
  <c r="AE68" i="31" s="1"/>
  <c r="AE109" i="31"/>
  <c r="AE128" i="31"/>
  <c r="AE123" i="31"/>
  <c r="AE176" i="31"/>
  <c r="AE84" i="31" s="1"/>
  <c r="AE170" i="31"/>
  <c r="AE78" i="31" s="1"/>
  <c r="AE188" i="31"/>
  <c r="AE96" i="31" s="1"/>
  <c r="AE184" i="31"/>
  <c r="AE92" i="31" s="1"/>
  <c r="AP110" i="31"/>
  <c r="AX120" i="31"/>
  <c r="AX134" i="31"/>
  <c r="AX141" i="31"/>
  <c r="AX122" i="31"/>
  <c r="AX161" i="31"/>
  <c r="AX69" i="31" s="1"/>
  <c r="AX162" i="31"/>
  <c r="AX70" i="31" s="1"/>
  <c r="AX189" i="31"/>
  <c r="AX97" i="31" s="1"/>
  <c r="P113" i="31"/>
  <c r="AE181" i="31"/>
  <c r="AE89" i="31" s="1"/>
  <c r="AE108" i="31"/>
  <c r="AE144" i="31"/>
  <c r="AE143" i="31"/>
  <c r="AE166" i="31"/>
  <c r="AE74" i="31" s="1"/>
  <c r="AE153" i="31"/>
  <c r="AE61" i="31" s="1"/>
  <c r="AE174" i="31"/>
  <c r="AE82" i="31" s="1"/>
  <c r="AP134" i="31"/>
  <c r="AX106" i="31"/>
  <c r="AX109" i="31"/>
  <c r="AX136" i="31"/>
  <c r="AX121" i="31"/>
  <c r="AX180" i="31"/>
  <c r="AX88" i="31" s="1"/>
  <c r="AX166" i="31"/>
  <c r="AX74" i="31" s="1"/>
  <c r="AX176" i="31"/>
  <c r="AX84" i="31" s="1"/>
  <c r="D152" i="31"/>
  <c r="D60" i="31" s="1"/>
  <c r="I130" i="31"/>
  <c r="AE131" i="31"/>
  <c r="AE134" i="31"/>
  <c r="AE122" i="31"/>
  <c r="AE121" i="31"/>
  <c r="AE154" i="31"/>
  <c r="AE62" i="31" s="1"/>
  <c r="AE180" i="31"/>
  <c r="AE88" i="31" s="1"/>
  <c r="AP128" i="31"/>
  <c r="AX145" i="31"/>
  <c r="AX137" i="31"/>
  <c r="AX128" i="31"/>
  <c r="AX167" i="31"/>
  <c r="AX75" i="31" s="1"/>
  <c r="AX174" i="31"/>
  <c r="AX82" i="31" s="1"/>
  <c r="AX181" i="31"/>
  <c r="AX89" i="31" s="1"/>
  <c r="C152" i="31"/>
  <c r="C60" i="31" s="1"/>
  <c r="T115" i="31"/>
  <c r="AA159" i="31"/>
  <c r="AA67" i="31" s="1"/>
  <c r="AY135" i="31"/>
  <c r="T144" i="31"/>
  <c r="AY177" i="31"/>
  <c r="AY85" i="31" s="1"/>
  <c r="M115" i="31"/>
  <c r="C187" i="31"/>
  <c r="C95" i="31" s="1"/>
  <c r="AA167" i="31"/>
  <c r="AA75" i="31" s="1"/>
  <c r="T167" i="31"/>
  <c r="T75" i="31" s="1"/>
  <c r="AY169" i="31"/>
  <c r="AY77" i="31" s="1"/>
  <c r="M120" i="31"/>
  <c r="AA163" i="31"/>
  <c r="AA71" i="31" s="1"/>
  <c r="T163" i="31"/>
  <c r="T71" i="31" s="1"/>
  <c r="AY161" i="31"/>
  <c r="AY69" i="31" s="1"/>
  <c r="M108" i="31"/>
  <c r="AA145" i="31"/>
  <c r="T170" i="31"/>
  <c r="T78" i="31" s="1"/>
  <c r="AY190" i="31"/>
  <c r="AY98" i="31" s="1"/>
  <c r="M152" i="31"/>
  <c r="M60" i="31" s="1"/>
  <c r="AA106" i="31"/>
  <c r="AY155" i="31"/>
  <c r="AY63" i="31" s="1"/>
  <c r="M188" i="31"/>
  <c r="M96" i="31" s="1"/>
  <c r="AA130" i="31"/>
  <c r="T122" i="31"/>
  <c r="AY143" i="31"/>
  <c r="M173" i="31"/>
  <c r="M81" i="31" s="1"/>
  <c r="AA113" i="31"/>
  <c r="T124" i="31"/>
  <c r="AY136" i="31"/>
  <c r="M162" i="31"/>
  <c r="M70" i="31" s="1"/>
  <c r="AA183" i="31"/>
  <c r="AA91" i="31" s="1"/>
  <c r="L153" i="31"/>
  <c r="L61" i="31" s="1"/>
  <c r="L182" i="31"/>
  <c r="L90" i="31" s="1"/>
  <c r="L166" i="31"/>
  <c r="L74" i="31" s="1"/>
  <c r="L190" i="31"/>
  <c r="L98" i="31" s="1"/>
  <c r="L116" i="31"/>
  <c r="L130" i="31"/>
  <c r="L117" i="31"/>
  <c r="N14" i="7"/>
  <c r="O13" i="6" s="1"/>
  <c r="N131" i="31" s="1"/>
  <c r="AI188" i="31"/>
  <c r="AI96" i="31" s="1"/>
  <c r="AI190" i="31"/>
  <c r="AI98" i="31" s="1"/>
  <c r="AI153" i="31"/>
  <c r="AI61" i="31" s="1"/>
  <c r="AI108" i="31"/>
  <c r="AI137" i="31"/>
  <c r="AI110" i="31"/>
  <c r="AI120" i="31"/>
  <c r="AI128" i="31"/>
  <c r="AI167" i="31"/>
  <c r="AI75" i="31" s="1"/>
  <c r="AI174" i="31"/>
  <c r="AI82" i="31" s="1"/>
  <c r="AI184" i="31"/>
  <c r="AI92" i="31" s="1"/>
  <c r="AI122" i="31"/>
  <c r="AI117" i="31"/>
  <c r="AI115" i="31"/>
  <c r="AI136" i="31"/>
  <c r="AI175" i="31"/>
  <c r="AI83" i="31" s="1"/>
  <c r="AI145" i="31"/>
  <c r="AI191" i="31"/>
  <c r="AI99" i="31" s="1"/>
  <c r="AI152" i="31"/>
  <c r="AI60" i="31" s="1"/>
  <c r="AI183" i="31"/>
  <c r="AI91" i="31" s="1"/>
  <c r="AI131" i="31"/>
  <c r="AI134" i="31"/>
  <c r="AI130" i="31"/>
  <c r="AI123" i="31"/>
  <c r="AI176" i="31"/>
  <c r="AI84" i="31" s="1"/>
  <c r="AI169" i="31"/>
  <c r="AI77" i="31" s="1"/>
  <c r="AI159" i="31"/>
  <c r="AI67" i="31" s="1"/>
  <c r="AI180" i="31"/>
  <c r="AI88" i="31" s="1"/>
  <c r="AI166" i="31"/>
  <c r="AI74" i="31" s="1"/>
  <c r="AI106" i="31"/>
  <c r="AI114" i="31"/>
  <c r="AI138" i="31"/>
  <c r="AI127" i="31"/>
  <c r="AI173" i="31"/>
  <c r="AI81" i="31" s="1"/>
  <c r="AI160" i="31"/>
  <c r="AI68" i="31" s="1"/>
  <c r="AI177" i="31"/>
  <c r="AI85" i="31" s="1"/>
  <c r="AI156" i="31"/>
  <c r="AI64" i="31" s="1"/>
  <c r="AI113" i="31"/>
  <c r="AI141" i="31"/>
  <c r="AI129" i="31"/>
  <c r="AI116" i="31"/>
  <c r="AI155" i="31"/>
  <c r="AI63" i="31" s="1"/>
  <c r="AI154" i="31"/>
  <c r="AI62" i="31" s="1"/>
  <c r="AI182" i="31"/>
  <c r="AI90" i="31" s="1"/>
  <c r="AI161" i="31"/>
  <c r="AI69" i="31" s="1"/>
  <c r="AI181" i="31"/>
  <c r="AI89" i="31" s="1"/>
  <c r="AI121" i="31"/>
  <c r="AI168" i="31"/>
  <c r="AI76" i="31" s="1"/>
  <c r="AI124" i="31"/>
  <c r="AI144" i="31"/>
  <c r="AI187" i="31"/>
  <c r="AI95" i="31" s="1"/>
  <c r="AI163" i="31"/>
  <c r="AI71" i="31" s="1"/>
  <c r="AI162" i="31"/>
  <c r="AI70" i="31" s="1"/>
  <c r="AI189" i="31"/>
  <c r="AI97" i="31" s="1"/>
  <c r="AI143" i="31"/>
  <c r="AI135" i="31"/>
  <c r="AI109" i="31"/>
  <c r="AI142" i="31"/>
  <c r="AI170" i="31"/>
  <c r="AI78" i="31" s="1"/>
  <c r="AI107" i="31"/>
  <c r="Q107" i="31"/>
  <c r="T127" i="31"/>
  <c r="T114" i="31"/>
  <c r="T137" i="31"/>
  <c r="T107" i="31"/>
  <c r="T175" i="31"/>
  <c r="T83" i="31" s="1"/>
  <c r="T161" i="31"/>
  <c r="T69" i="31" s="1"/>
  <c r="T174" i="31"/>
  <c r="T82" i="31" s="1"/>
  <c r="AD117" i="31"/>
  <c r="AD137" i="31"/>
  <c r="AD128" i="31"/>
  <c r="AD135" i="31"/>
  <c r="AD134" i="31"/>
  <c r="AD153" i="31"/>
  <c r="AD61" i="31" s="1"/>
  <c r="AD166" i="31"/>
  <c r="AD74" i="31" s="1"/>
  <c r="AD184" i="31"/>
  <c r="AD92" i="31" s="1"/>
  <c r="AY138" i="31"/>
  <c r="AY110" i="31"/>
  <c r="AY142" i="31"/>
  <c r="AY123" i="31"/>
  <c r="AY167" i="31"/>
  <c r="AY75" i="31" s="1"/>
  <c r="AY152" i="31"/>
  <c r="AY60" i="31" s="1"/>
  <c r="AY170" i="31"/>
  <c r="AY78" i="31" s="1"/>
  <c r="M130" i="31"/>
  <c r="M110" i="31"/>
  <c r="M114" i="31"/>
  <c r="M155" i="31"/>
  <c r="M63" i="31" s="1"/>
  <c r="M191" i="31"/>
  <c r="M99" i="31" s="1"/>
  <c r="M160" i="31"/>
  <c r="M68" i="31" s="1"/>
  <c r="M180" i="31"/>
  <c r="M88" i="31" s="1"/>
  <c r="C106" i="31"/>
  <c r="C14" i="31" s="1"/>
  <c r="AA137" i="31"/>
  <c r="AA121" i="31"/>
  <c r="AA110" i="31"/>
  <c r="AA160" i="31"/>
  <c r="AA68" i="31" s="1"/>
  <c r="AA190" i="31"/>
  <c r="AA98" i="31" s="1"/>
  <c r="AA188" i="31"/>
  <c r="AA96" i="31" s="1"/>
  <c r="AA175" i="31"/>
  <c r="AA83" i="31" s="1"/>
  <c r="Q173" i="31"/>
  <c r="Q81" i="31" s="1"/>
  <c r="T110" i="31"/>
  <c r="T145" i="31"/>
  <c r="T106" i="31"/>
  <c r="T109" i="31"/>
  <c r="T181" i="31"/>
  <c r="T89" i="31" s="1"/>
  <c r="T188" i="31"/>
  <c r="T96" i="31" s="1"/>
  <c r="T155" i="31"/>
  <c r="T63" i="31" s="1"/>
  <c r="AD143" i="31"/>
  <c r="AD115" i="31"/>
  <c r="AD114" i="31"/>
  <c r="AD113" i="31"/>
  <c r="AD116" i="31"/>
  <c r="AD180" i="31"/>
  <c r="AD88" i="31" s="1"/>
  <c r="AD190" i="31"/>
  <c r="AD98" i="31" s="1"/>
  <c r="AD160" i="31"/>
  <c r="AD68" i="31" s="1"/>
  <c r="AY131" i="31"/>
  <c r="AY116" i="31"/>
  <c r="AY144" i="31"/>
  <c r="AY128" i="31"/>
  <c r="AY173" i="31"/>
  <c r="AY81" i="31" s="1"/>
  <c r="AY191" i="31"/>
  <c r="AY99" i="31" s="1"/>
  <c r="AY153" i="31"/>
  <c r="AY61" i="31" s="1"/>
  <c r="M116" i="31"/>
  <c r="M137" i="31"/>
  <c r="M142" i="31"/>
  <c r="M187" i="31"/>
  <c r="M95" i="31" s="1"/>
  <c r="M159" i="31"/>
  <c r="M67" i="31" s="1"/>
  <c r="M183" i="31"/>
  <c r="M91" i="31" s="1"/>
  <c r="M163" i="31"/>
  <c r="M71" i="31" s="1"/>
  <c r="C141" i="31"/>
  <c r="AA116" i="31"/>
  <c r="AA143" i="31"/>
  <c r="AA127" i="31"/>
  <c r="AA123" i="31"/>
  <c r="AA187" i="31"/>
  <c r="AA95" i="31" s="1"/>
  <c r="AA169" i="31"/>
  <c r="AA77" i="31" s="1"/>
  <c r="AA176" i="31"/>
  <c r="AA84" i="31" s="1"/>
  <c r="Q180" i="31"/>
  <c r="Q88" i="31" s="1"/>
  <c r="T183" i="31"/>
  <c r="T91" i="31" s="1"/>
  <c r="T120" i="31"/>
  <c r="T134" i="31"/>
  <c r="T129" i="31"/>
  <c r="T187" i="31"/>
  <c r="T95" i="31" s="1"/>
  <c r="T162" i="31"/>
  <c r="T70" i="31" s="1"/>
  <c r="T191" i="31"/>
  <c r="T99" i="31" s="1"/>
  <c r="T184" i="31"/>
  <c r="T92" i="31" s="1"/>
  <c r="AD130" i="31"/>
  <c r="AD110" i="31"/>
  <c r="AD127" i="31"/>
  <c r="AD142" i="31"/>
  <c r="AD167" i="31"/>
  <c r="AD75" i="31" s="1"/>
  <c r="AD163" i="31"/>
  <c r="AD71" i="31" s="1"/>
  <c r="AD188" i="31"/>
  <c r="AD96" i="31" s="1"/>
  <c r="AD174" i="31"/>
  <c r="AD82" i="31" s="1"/>
  <c r="AY107" i="31"/>
  <c r="AY130" i="31"/>
  <c r="AY134" i="31"/>
  <c r="AY106" i="31"/>
  <c r="AY159" i="31"/>
  <c r="AY67" i="31" s="1"/>
  <c r="AY162" i="31"/>
  <c r="AY70" i="31" s="1"/>
  <c r="AY175" i="31"/>
  <c r="AY83" i="31" s="1"/>
  <c r="M123" i="31"/>
  <c r="M107" i="31"/>
  <c r="M144" i="31"/>
  <c r="M128" i="31"/>
  <c r="M190" i="31"/>
  <c r="M98" i="31" s="1"/>
  <c r="M170" i="31"/>
  <c r="M78" i="31" s="1"/>
  <c r="M189" i="31"/>
  <c r="M97" i="31" s="1"/>
  <c r="M174" i="31"/>
  <c r="M82" i="31" s="1"/>
  <c r="C159" i="31"/>
  <c r="C67" i="31" s="1"/>
  <c r="AA142" i="31"/>
  <c r="AA124" i="31"/>
  <c r="AA136" i="31"/>
  <c r="AA141" i="31"/>
  <c r="AA153" i="31"/>
  <c r="AA61" i="31" s="1"/>
  <c r="AA152" i="31"/>
  <c r="AA60" i="31" s="1"/>
  <c r="AA162" i="31"/>
  <c r="AA70" i="31" s="1"/>
  <c r="Q167" i="31"/>
  <c r="Q75" i="31" s="1"/>
  <c r="T182" i="31"/>
  <c r="T90" i="31" s="1"/>
  <c r="T130" i="31"/>
  <c r="T116" i="31"/>
  <c r="T117" i="31"/>
  <c r="T166" i="31"/>
  <c r="T74" i="31" s="1"/>
  <c r="T180" i="31"/>
  <c r="T88" i="31" s="1"/>
  <c r="T154" i="31"/>
  <c r="T62" i="31" s="1"/>
  <c r="T168" i="31"/>
  <c r="T76" i="31" s="1"/>
  <c r="AD159" i="31"/>
  <c r="AD67" i="31" s="1"/>
  <c r="AD131" i="31"/>
  <c r="AD129" i="31"/>
  <c r="AD141" i="31"/>
  <c r="AD161" i="31"/>
  <c r="AD69" i="31" s="1"/>
  <c r="AD154" i="31"/>
  <c r="AD62" i="31" s="1"/>
  <c r="AD155" i="31"/>
  <c r="AD63" i="31" s="1"/>
  <c r="AD191" i="31"/>
  <c r="AD99" i="31" s="1"/>
  <c r="AY113" i="31"/>
  <c r="AY114" i="31"/>
  <c r="AY109" i="31"/>
  <c r="AY129" i="31"/>
  <c r="AY182" i="31"/>
  <c r="AY90" i="31" s="1"/>
  <c r="AY183" i="31"/>
  <c r="AY91" i="31" s="1"/>
  <c r="AY189" i="31"/>
  <c r="AY97" i="31" s="1"/>
  <c r="M145" i="31"/>
  <c r="M109" i="31"/>
  <c r="M129" i="31"/>
  <c r="M177" i="31"/>
  <c r="M85" i="31" s="1"/>
  <c r="M168" i="31"/>
  <c r="M76" i="31" s="1"/>
  <c r="M153" i="31"/>
  <c r="M61" i="31" s="1"/>
  <c r="M175" i="31"/>
  <c r="M83" i="31" s="1"/>
  <c r="C166" i="31"/>
  <c r="C74" i="31" s="1"/>
  <c r="AA114" i="31"/>
  <c r="AA131" i="31"/>
  <c r="AA154" i="31"/>
  <c r="AA62" i="31" s="1"/>
  <c r="AA108" i="31"/>
  <c r="AA189" i="31"/>
  <c r="AA97" i="31" s="1"/>
  <c r="AA168" i="31"/>
  <c r="AA76" i="31" s="1"/>
  <c r="AA161" i="31"/>
  <c r="AA69" i="31" s="1"/>
  <c r="Q176" i="31"/>
  <c r="Q84" i="31" s="1"/>
  <c r="T121" i="31"/>
  <c r="T123" i="31"/>
  <c r="T143" i="31"/>
  <c r="T131" i="31"/>
  <c r="T190" i="31"/>
  <c r="T98" i="31" s="1"/>
  <c r="T152" i="31"/>
  <c r="T60" i="31" s="1"/>
  <c r="T169" i="31"/>
  <c r="T77" i="31" s="1"/>
  <c r="T173" i="31"/>
  <c r="T81" i="31" s="1"/>
  <c r="AD176" i="31"/>
  <c r="AD84" i="31" s="1"/>
  <c r="AD121" i="31"/>
  <c r="AD124" i="31"/>
  <c r="AD107" i="31"/>
  <c r="AD170" i="31"/>
  <c r="AD78" i="31" s="1"/>
  <c r="AD177" i="31"/>
  <c r="AD85" i="31" s="1"/>
  <c r="AD189" i="31"/>
  <c r="AD97" i="31" s="1"/>
  <c r="AY160" i="31"/>
  <c r="AY68" i="31" s="1"/>
  <c r="AY145" i="31"/>
  <c r="AY108" i="31"/>
  <c r="AY141" i="31"/>
  <c r="AY180" i="31"/>
  <c r="AY88" i="31" s="1"/>
  <c r="AY188" i="31"/>
  <c r="AY96" i="31" s="1"/>
  <c r="AY176" i="31"/>
  <c r="AY84" i="31" s="1"/>
  <c r="AY187" i="31"/>
  <c r="AY95" i="31" s="1"/>
  <c r="M121" i="31"/>
  <c r="M106" i="31"/>
  <c r="M134" i="31"/>
  <c r="M143" i="31"/>
  <c r="M184" i="31"/>
  <c r="M92" i="31" s="1"/>
  <c r="M154" i="31"/>
  <c r="M62" i="31" s="1"/>
  <c r="M169" i="31"/>
  <c r="M77" i="31" s="1"/>
  <c r="M156" i="31"/>
  <c r="M64" i="31" s="1"/>
  <c r="C113" i="31"/>
  <c r="C21" i="31" s="1"/>
  <c r="C180" i="31"/>
  <c r="C88" i="31" s="1"/>
  <c r="AA138" i="31"/>
  <c r="AA134" i="31"/>
  <c r="AA128" i="31"/>
  <c r="AA117" i="31"/>
  <c r="AA170" i="31"/>
  <c r="AA78" i="31" s="1"/>
  <c r="AA184" i="31"/>
  <c r="AA92" i="31" s="1"/>
  <c r="AA182" i="31"/>
  <c r="AA90" i="31" s="1"/>
  <c r="AJ14" i="7"/>
  <c r="AK13" i="6" s="1"/>
  <c r="AJ109" i="31" s="1"/>
  <c r="Q142" i="31"/>
  <c r="T141" i="31"/>
  <c r="T142" i="31"/>
  <c r="T113" i="31"/>
  <c r="T128" i="31"/>
  <c r="T160" i="31"/>
  <c r="T68" i="31" s="1"/>
  <c r="T159" i="31"/>
  <c r="T67" i="31" s="1"/>
  <c r="T189" i="31"/>
  <c r="T97" i="31" s="1"/>
  <c r="T176" i="31"/>
  <c r="T84" i="31" s="1"/>
  <c r="AD152" i="31"/>
  <c r="AD60" i="31" s="1"/>
  <c r="AD136" i="31"/>
  <c r="AD138" i="31"/>
  <c r="AD145" i="31"/>
  <c r="AD156" i="31"/>
  <c r="AD64" i="31" s="1"/>
  <c r="AD182" i="31"/>
  <c r="AD90" i="31" s="1"/>
  <c r="AD175" i="31"/>
  <c r="AD83" i="31" s="1"/>
  <c r="AY127" i="31"/>
  <c r="AY115" i="31"/>
  <c r="AY117" i="31"/>
  <c r="AY137" i="31"/>
  <c r="AY168" i="31"/>
  <c r="AY76" i="31" s="1"/>
  <c r="AY181" i="31"/>
  <c r="AY89" i="31" s="1"/>
  <c r="AY184" i="31"/>
  <c r="AY92" i="31" s="1"/>
  <c r="AY166" i="31"/>
  <c r="AY74" i="31" s="1"/>
  <c r="M135" i="31"/>
  <c r="M117" i="31"/>
  <c r="M131" i="31"/>
  <c r="M141" i="31"/>
  <c r="M167" i="31"/>
  <c r="M75" i="31" s="1"/>
  <c r="M182" i="31"/>
  <c r="M90" i="31" s="1"/>
  <c r="M176" i="31"/>
  <c r="M84" i="31" s="1"/>
  <c r="C120" i="31"/>
  <c r="C28" i="31" s="1"/>
  <c r="C173" i="31"/>
  <c r="C81" i="31" s="1"/>
  <c r="AA115" i="31"/>
  <c r="AA144" i="31"/>
  <c r="AA129" i="31"/>
  <c r="AA135" i="31"/>
  <c r="AA155" i="31"/>
  <c r="AA63" i="31" s="1"/>
  <c r="AA173" i="31"/>
  <c r="AA81" i="31" s="1"/>
  <c r="AA180" i="31"/>
  <c r="AA88" i="31" s="1"/>
  <c r="AA166" i="31"/>
  <c r="AA74" i="31" s="1"/>
  <c r="Q114" i="31"/>
  <c r="T138" i="31"/>
  <c r="T135" i="31"/>
  <c r="T108" i="31"/>
  <c r="T136" i="31"/>
  <c r="T156" i="31"/>
  <c r="T64" i="31" s="1"/>
  <c r="T153" i="31"/>
  <c r="T61" i="31" s="1"/>
  <c r="AD109" i="31"/>
  <c r="AD123" i="31"/>
  <c r="AD144" i="31"/>
  <c r="AD108" i="31"/>
  <c r="AD169" i="31"/>
  <c r="AD77" i="31" s="1"/>
  <c r="AD183" i="31"/>
  <c r="AD91" i="31" s="1"/>
  <c r="AY122" i="31"/>
  <c r="AY124" i="31"/>
  <c r="AY120" i="31"/>
  <c r="AY121" i="31"/>
  <c r="AY163" i="31"/>
  <c r="AY71" i="31" s="1"/>
  <c r="AY154" i="31"/>
  <c r="AY62" i="31" s="1"/>
  <c r="AY174" i="31"/>
  <c r="AY82" i="31" s="1"/>
  <c r="M124" i="31"/>
  <c r="M127" i="31"/>
  <c r="M136" i="31"/>
  <c r="M113" i="31"/>
  <c r="M166" i="31"/>
  <c r="M74" i="31" s="1"/>
  <c r="M161" i="31"/>
  <c r="M69" i="31" s="1"/>
  <c r="C134" i="31"/>
  <c r="C42" i="31" s="1"/>
  <c r="AA107" i="31"/>
  <c r="AA109" i="31"/>
  <c r="AA120" i="31"/>
  <c r="AA122" i="31"/>
  <c r="AA191" i="31"/>
  <c r="AA99" i="31" s="1"/>
  <c r="AA156" i="31"/>
  <c r="AA64" i="31" s="1"/>
  <c r="AA177" i="31"/>
  <c r="AA85" i="31" s="1"/>
  <c r="AA174" i="31"/>
  <c r="AA82" i="31" s="1"/>
  <c r="D120" i="31"/>
  <c r="D28" i="31" s="1"/>
  <c r="I136" i="31"/>
  <c r="I131" i="31"/>
  <c r="I138" i="31"/>
  <c r="I122" i="31"/>
  <c r="I177" i="31"/>
  <c r="I85" i="31" s="1"/>
  <c r="I161" i="31"/>
  <c r="I69" i="31" s="1"/>
  <c r="I173" i="31"/>
  <c r="I81" i="31" s="1"/>
  <c r="P128" i="31"/>
  <c r="P137" i="31"/>
  <c r="P161" i="31"/>
  <c r="P69" i="31" s="1"/>
  <c r="AS138" i="31"/>
  <c r="AS122" i="31"/>
  <c r="AS131" i="31"/>
  <c r="AS130" i="31"/>
  <c r="AS137" i="31"/>
  <c r="AS159" i="31"/>
  <c r="AS67" i="31" s="1"/>
  <c r="AS163" i="31"/>
  <c r="AS71" i="31" s="1"/>
  <c r="AS191" i="31"/>
  <c r="AS99" i="31" s="1"/>
  <c r="AP121" i="31"/>
  <c r="AP122" i="31"/>
  <c r="AP145" i="31"/>
  <c r="AP141" i="31"/>
  <c r="AP160" i="31"/>
  <c r="AP68" i="31" s="1"/>
  <c r="AP189" i="31"/>
  <c r="AP97" i="31" s="1"/>
  <c r="AP166" i="31"/>
  <c r="AP74" i="31" s="1"/>
  <c r="D113" i="31"/>
  <c r="D21" i="31" s="1"/>
  <c r="D187" i="31"/>
  <c r="D95" i="31" s="1"/>
  <c r="I108" i="31"/>
  <c r="I123" i="31"/>
  <c r="I184" i="31"/>
  <c r="I92" i="31" s="1"/>
  <c r="I127" i="31"/>
  <c r="I175" i="31"/>
  <c r="I83" i="31" s="1"/>
  <c r="I154" i="31"/>
  <c r="I62" i="31" s="1"/>
  <c r="I187" i="31"/>
  <c r="I95" i="31" s="1"/>
  <c r="P142" i="31"/>
  <c r="P154" i="31"/>
  <c r="P62" i="31" s="1"/>
  <c r="P166" i="31"/>
  <c r="P74" i="31" s="1"/>
  <c r="AS114" i="31"/>
  <c r="AS121" i="31"/>
  <c r="AS143" i="31"/>
  <c r="AS136" i="31"/>
  <c r="AS167" i="31"/>
  <c r="AS75" i="31" s="1"/>
  <c r="AS182" i="31"/>
  <c r="AS90" i="31" s="1"/>
  <c r="AS175" i="31"/>
  <c r="AS83" i="31" s="1"/>
  <c r="AS156" i="31"/>
  <c r="AS64" i="31" s="1"/>
  <c r="AP130" i="31"/>
  <c r="AP144" i="31"/>
  <c r="AP127" i="31"/>
  <c r="AP142" i="31"/>
  <c r="AP191" i="31"/>
  <c r="AP99" i="31" s="1"/>
  <c r="AP169" i="31"/>
  <c r="AP77" i="31" s="1"/>
  <c r="AP162" i="31"/>
  <c r="AP70" i="31" s="1"/>
  <c r="AH107" i="31"/>
  <c r="D173" i="31"/>
  <c r="D81" i="31" s="1"/>
  <c r="I137" i="31"/>
  <c r="I144" i="31"/>
  <c r="I106" i="31"/>
  <c r="I155" i="31"/>
  <c r="I63" i="31" s="1"/>
  <c r="I180" i="31"/>
  <c r="I88" i="31" s="1"/>
  <c r="I166" i="31"/>
  <c r="I74" i="31" s="1"/>
  <c r="P138" i="31"/>
  <c r="P108" i="31"/>
  <c r="P168" i="31"/>
  <c r="P76" i="31" s="1"/>
  <c r="AS168" i="31"/>
  <c r="AS76" i="31" s="1"/>
  <c r="AS144" i="31"/>
  <c r="AS117" i="31"/>
  <c r="AS145" i="31"/>
  <c r="AS162" i="31"/>
  <c r="AS70" i="31" s="1"/>
  <c r="AS155" i="31"/>
  <c r="AS63" i="31" s="1"/>
  <c r="AS189" i="31"/>
  <c r="AS97" i="31" s="1"/>
  <c r="AP131" i="31"/>
  <c r="AP115" i="31"/>
  <c r="AP129" i="31"/>
  <c r="AP123" i="31"/>
  <c r="AP187" i="31"/>
  <c r="AP95" i="31" s="1"/>
  <c r="AP190" i="31"/>
  <c r="AP98" i="31" s="1"/>
  <c r="AP170" i="31"/>
  <c r="AP78" i="31" s="1"/>
  <c r="AH120" i="31"/>
  <c r="D134" i="31"/>
  <c r="D42" i="31" s="1"/>
  <c r="D127" i="31"/>
  <c r="D35" i="31" s="1"/>
  <c r="D106" i="31"/>
  <c r="D14" i="31" s="1"/>
  <c r="I183" i="31"/>
  <c r="I91" i="31" s="1"/>
  <c r="I135" i="31"/>
  <c r="I128" i="31"/>
  <c r="I156" i="31"/>
  <c r="I64" i="31" s="1"/>
  <c r="I167" i="31"/>
  <c r="I75" i="31" s="1"/>
  <c r="I152" i="31"/>
  <c r="I60" i="31" s="1"/>
  <c r="I181" i="31"/>
  <c r="I89" i="31" s="1"/>
  <c r="P159" i="31"/>
  <c r="P67" i="31" s="1"/>
  <c r="P123" i="31"/>
  <c r="P109" i="31"/>
  <c r="P156" i="31"/>
  <c r="P64" i="31" s="1"/>
  <c r="AS142" i="31"/>
  <c r="AS123" i="31"/>
  <c r="AS109" i="31"/>
  <c r="AS177" i="31"/>
  <c r="AS85" i="31" s="1"/>
  <c r="AS108" i="31"/>
  <c r="AS188" i="31"/>
  <c r="AS96" i="31" s="1"/>
  <c r="AS154" i="31"/>
  <c r="AS62" i="31" s="1"/>
  <c r="AP135" i="31"/>
  <c r="AP114" i="31"/>
  <c r="AP117" i="31"/>
  <c r="AP108" i="31"/>
  <c r="AP154" i="31"/>
  <c r="AP62" i="31" s="1"/>
  <c r="AP184" i="31"/>
  <c r="AP92" i="31" s="1"/>
  <c r="AP168" i="31"/>
  <c r="AP76" i="31" s="1"/>
  <c r="AH117" i="31"/>
  <c r="D159" i="31"/>
  <c r="D67" i="31" s="1"/>
  <c r="D166" i="31"/>
  <c r="D74" i="31" s="1"/>
  <c r="I141" i="31"/>
  <c r="I174" i="31"/>
  <c r="I82" i="31" s="1"/>
  <c r="I121" i="31"/>
  <c r="I107" i="31"/>
  <c r="I190" i="31"/>
  <c r="I98" i="31" s="1"/>
  <c r="I153" i="31"/>
  <c r="I61" i="31" s="1"/>
  <c r="I182" i="31"/>
  <c r="I90" i="31" s="1"/>
  <c r="I120" i="31"/>
  <c r="P145" i="31"/>
  <c r="P173" i="31"/>
  <c r="P81" i="31" s="1"/>
  <c r="P114" i="31"/>
  <c r="P182" i="31"/>
  <c r="P90" i="31" s="1"/>
  <c r="AP153" i="31"/>
  <c r="AP61" i="31" s="1"/>
  <c r="AS129" i="31"/>
  <c r="AS134" i="31"/>
  <c r="AS115" i="31"/>
  <c r="AS128" i="31"/>
  <c r="AS127" i="31"/>
  <c r="AS181" i="31"/>
  <c r="AS89" i="31" s="1"/>
  <c r="AS161" i="31"/>
  <c r="AS69" i="31" s="1"/>
  <c r="AP120" i="31"/>
  <c r="AP137" i="31"/>
  <c r="AP107" i="31"/>
  <c r="AP156" i="31"/>
  <c r="AP64" i="31" s="1"/>
  <c r="AP188" i="31"/>
  <c r="AP96" i="31" s="1"/>
  <c r="AP167" i="31"/>
  <c r="AP75" i="31" s="1"/>
  <c r="AP177" i="31"/>
  <c r="AP85" i="31" s="1"/>
  <c r="AH116" i="31"/>
  <c r="D141" i="31"/>
  <c r="D49" i="31" s="1"/>
  <c r="I117" i="31"/>
  <c r="I129" i="31"/>
  <c r="I109" i="31"/>
  <c r="I116" i="31"/>
  <c r="I162" i="31"/>
  <c r="I70" i="31" s="1"/>
  <c r="I160" i="31"/>
  <c r="I68" i="31" s="1"/>
  <c r="I191" i="31"/>
  <c r="I99" i="31" s="1"/>
  <c r="I169" i="31"/>
  <c r="I77" i="31" s="1"/>
  <c r="P129" i="31"/>
  <c r="P121" i="31"/>
  <c r="P110" i="31"/>
  <c r="P176" i="31"/>
  <c r="P84" i="31" s="1"/>
  <c r="AS135" i="31"/>
  <c r="AS166" i="31"/>
  <c r="AS74" i="31" s="1"/>
  <c r="AS107" i="31"/>
  <c r="AS180" i="31"/>
  <c r="AS88" i="31" s="1"/>
  <c r="AS153" i="31"/>
  <c r="AS61" i="31" s="1"/>
  <c r="AS187" i="31"/>
  <c r="AS95" i="31" s="1"/>
  <c r="AS152" i="31"/>
  <c r="AS60" i="31" s="1"/>
  <c r="AP143" i="31"/>
  <c r="AP109" i="31"/>
  <c r="AP155" i="31"/>
  <c r="AP63" i="31" s="1"/>
  <c r="AP124" i="31"/>
  <c r="AP159" i="31"/>
  <c r="AP67" i="31" s="1"/>
  <c r="AP182" i="31"/>
  <c r="AP90" i="31" s="1"/>
  <c r="AP180" i="31"/>
  <c r="AP88" i="31" s="1"/>
  <c r="AP163" i="31"/>
  <c r="AP71" i="31" s="1"/>
  <c r="AH177" i="31"/>
  <c r="AH85" i="31" s="1"/>
  <c r="I134" i="31"/>
  <c r="I115" i="31"/>
  <c r="I113" i="31"/>
  <c r="I143" i="31"/>
  <c r="I188" i="31"/>
  <c r="I96" i="31" s="1"/>
  <c r="I176" i="31"/>
  <c r="I84" i="31" s="1"/>
  <c r="I189" i="31"/>
  <c r="I97" i="31" s="1"/>
  <c r="P127" i="31"/>
  <c r="P135" i="31"/>
  <c r="AS173" i="31"/>
  <c r="AS81" i="31" s="1"/>
  <c r="AS116" i="31"/>
  <c r="AS120" i="31"/>
  <c r="AS113" i="31"/>
  <c r="AS169" i="31"/>
  <c r="AS77" i="31" s="1"/>
  <c r="AS184" i="31"/>
  <c r="AS92" i="31" s="1"/>
  <c r="AS190" i="31"/>
  <c r="AS98" i="31" s="1"/>
  <c r="AP138" i="31"/>
  <c r="AP136" i="31"/>
  <c r="AP113" i="31"/>
  <c r="AP116" i="31"/>
  <c r="AP152" i="31"/>
  <c r="AP60" i="31" s="1"/>
  <c r="AP174" i="31"/>
  <c r="AP82" i="31" s="1"/>
  <c r="AP175" i="31"/>
  <c r="AP83" i="31" s="1"/>
  <c r="AW174" i="31"/>
  <c r="AW82" i="31" s="1"/>
  <c r="AW145" i="31"/>
  <c r="AW163" i="31"/>
  <c r="AW71" i="31" s="1"/>
  <c r="AW134" i="31"/>
  <c r="AW143" i="31"/>
  <c r="AW173" i="31"/>
  <c r="AW81" i="31" s="1"/>
  <c r="AW189" i="31"/>
  <c r="AW97" i="31" s="1"/>
  <c r="Z114" i="31"/>
  <c r="Z115" i="31"/>
  <c r="Z109" i="31"/>
  <c r="Z138" i="31"/>
  <c r="Z175" i="31"/>
  <c r="Z83" i="31" s="1"/>
  <c r="Z174" i="31"/>
  <c r="Z82" i="31" s="1"/>
  <c r="Z169" i="31"/>
  <c r="Z77" i="31" s="1"/>
  <c r="AZ145" i="31"/>
  <c r="AZ109" i="31"/>
  <c r="AZ138" i="31"/>
  <c r="AZ131" i="31"/>
  <c r="AZ166" i="31"/>
  <c r="AZ74" i="31" s="1"/>
  <c r="AZ176" i="31"/>
  <c r="AZ84" i="31" s="1"/>
  <c r="AZ181" i="31"/>
  <c r="AZ89" i="31" s="1"/>
  <c r="AZ156" i="31"/>
  <c r="AZ64" i="31" s="1"/>
  <c r="AF114" i="31"/>
  <c r="AZ116" i="31"/>
  <c r="Z135" i="31"/>
  <c r="Z131" i="31"/>
  <c r="Z108" i="31"/>
  <c r="Z167" i="31"/>
  <c r="Z75" i="31" s="1"/>
  <c r="Z161" i="31"/>
  <c r="Z69" i="31" s="1"/>
  <c r="Z183" i="31"/>
  <c r="Z91" i="31" s="1"/>
  <c r="Z163" i="31"/>
  <c r="Z71" i="31" s="1"/>
  <c r="AZ127" i="31"/>
  <c r="AZ143" i="31"/>
  <c r="AZ124" i="31"/>
  <c r="AZ183" i="31"/>
  <c r="AZ91" i="31" s="1"/>
  <c r="AZ162" i="31"/>
  <c r="AZ70" i="31" s="1"/>
  <c r="AZ152" i="31"/>
  <c r="AZ60" i="31" s="1"/>
  <c r="AZ190" i="31"/>
  <c r="AZ98" i="31" s="1"/>
  <c r="AF173" i="31"/>
  <c r="AF81" i="31" s="1"/>
  <c r="Z110" i="31"/>
  <c r="Z134" i="31"/>
  <c r="Z127" i="31"/>
  <c r="Z155" i="31"/>
  <c r="Z63" i="31" s="1"/>
  <c r="Z160" i="31"/>
  <c r="Z68" i="31" s="1"/>
  <c r="Z181" i="31"/>
  <c r="Z89" i="31" s="1"/>
  <c r="Z187" i="31"/>
  <c r="Z95" i="31" s="1"/>
  <c r="AZ136" i="31"/>
  <c r="AZ134" i="31"/>
  <c r="AZ110" i="31"/>
  <c r="AZ154" i="31"/>
  <c r="AZ62" i="31" s="1"/>
  <c r="AZ155" i="31"/>
  <c r="AZ63" i="31" s="1"/>
  <c r="AZ187" i="31"/>
  <c r="AZ95" i="31" s="1"/>
  <c r="AZ163" i="31"/>
  <c r="AZ71" i="31" s="1"/>
  <c r="AF187" i="31"/>
  <c r="AF95" i="31" s="1"/>
  <c r="AZ135" i="31"/>
  <c r="Z123" i="31"/>
  <c r="Z120" i="31"/>
  <c r="Z121" i="31"/>
  <c r="Z143" i="31"/>
  <c r="Z189" i="31"/>
  <c r="Z97" i="31" s="1"/>
  <c r="Z154" i="31"/>
  <c r="Z62" i="31" s="1"/>
  <c r="Z152" i="31"/>
  <c r="Z60" i="31" s="1"/>
  <c r="Z177" i="31"/>
  <c r="Z85" i="31" s="1"/>
  <c r="AZ115" i="31"/>
  <c r="AZ141" i="31"/>
  <c r="AZ113" i="31"/>
  <c r="AZ173" i="31"/>
  <c r="AZ81" i="31" s="1"/>
  <c r="AZ167" i="31"/>
  <c r="AZ75" i="31" s="1"/>
  <c r="AZ188" i="31"/>
  <c r="AZ96" i="31" s="1"/>
  <c r="AZ160" i="31"/>
  <c r="AZ68" i="31" s="1"/>
  <c r="AF183" i="31"/>
  <c r="AF91" i="31" s="1"/>
  <c r="Z136" i="31"/>
  <c r="Z145" i="31"/>
  <c r="Z142" i="31"/>
  <c r="Z144" i="31"/>
  <c r="Z156" i="31"/>
  <c r="Z64" i="31" s="1"/>
  <c r="Z182" i="31"/>
  <c r="Z90" i="31" s="1"/>
  <c r="Z176" i="31"/>
  <c r="Z84" i="31" s="1"/>
  <c r="Z180" i="31"/>
  <c r="Z88" i="31" s="1"/>
  <c r="AZ121" i="31"/>
  <c r="AZ130" i="31"/>
  <c r="AZ123" i="31"/>
  <c r="AZ182" i="31"/>
  <c r="AZ90" i="31" s="1"/>
  <c r="AZ191" i="31"/>
  <c r="AZ99" i="31" s="1"/>
  <c r="AZ169" i="31"/>
  <c r="AZ77" i="31" s="1"/>
  <c r="AZ180" i="31"/>
  <c r="AZ88" i="31" s="1"/>
  <c r="AO14" i="7"/>
  <c r="AP13" i="6" s="1"/>
  <c r="AO166" i="31" s="1"/>
  <c r="AO74" i="31" s="1"/>
  <c r="Z117" i="31"/>
  <c r="Z122" i="31"/>
  <c r="Z106" i="31"/>
  <c r="Z116" i="31"/>
  <c r="Z170" i="31"/>
  <c r="Z78" i="31" s="1"/>
  <c r="Z190" i="31"/>
  <c r="Z98" i="31" s="1"/>
  <c r="Z188" i="31"/>
  <c r="Z96" i="31" s="1"/>
  <c r="Z159" i="31"/>
  <c r="Z67" i="31" s="1"/>
  <c r="AZ129" i="31"/>
  <c r="AZ122" i="31"/>
  <c r="AZ142" i="31"/>
  <c r="AZ161" i="31"/>
  <c r="AZ69" i="31" s="1"/>
  <c r="AZ153" i="31"/>
  <c r="AZ61" i="31" s="1"/>
  <c r="AZ175" i="31"/>
  <c r="AZ83" i="31" s="1"/>
  <c r="AF127" i="31"/>
  <c r="Z124" i="31"/>
  <c r="Z129" i="31"/>
  <c r="Z137" i="31"/>
  <c r="Z107" i="31"/>
  <c r="Z166" i="31"/>
  <c r="Z74" i="31" s="1"/>
  <c r="Z191" i="31"/>
  <c r="Z99" i="31" s="1"/>
  <c r="Z168" i="31"/>
  <c r="Z76" i="31" s="1"/>
  <c r="AZ114" i="31"/>
  <c r="AZ117" i="31"/>
  <c r="AZ108" i="31"/>
  <c r="AZ106" i="31"/>
  <c r="AZ159" i="31"/>
  <c r="AZ67" i="31" s="1"/>
  <c r="AZ168" i="31"/>
  <c r="AZ76" i="31" s="1"/>
  <c r="AZ177" i="31"/>
  <c r="AZ85" i="31" s="1"/>
  <c r="E14" i="7"/>
  <c r="F13" i="6" s="1"/>
  <c r="Q135" i="31"/>
  <c r="Q144" i="31"/>
  <c r="Q124" i="31"/>
  <c r="Q120" i="31"/>
  <c r="Q191" i="31"/>
  <c r="Q99" i="31" s="1"/>
  <c r="Q153" i="31"/>
  <c r="Q61" i="31" s="1"/>
  <c r="Q187" i="31"/>
  <c r="Q95" i="31" s="1"/>
  <c r="Q152" i="31"/>
  <c r="Q60" i="31" s="1"/>
  <c r="L108" i="31"/>
  <c r="L138" i="31"/>
  <c r="L155" i="31"/>
  <c r="L63" i="31" s="1"/>
  <c r="L174" i="31"/>
  <c r="L82" i="31" s="1"/>
  <c r="L173" i="31"/>
  <c r="L81" i="31" s="1"/>
  <c r="L162" i="31"/>
  <c r="L70" i="31" s="1"/>
  <c r="L127" i="31"/>
  <c r="L123" i="31"/>
  <c r="L113" i="31"/>
  <c r="L154" i="31"/>
  <c r="L62" i="31" s="1"/>
  <c r="L163" i="31"/>
  <c r="L71" i="31" s="1"/>
  <c r="L181" i="31"/>
  <c r="L89" i="31" s="1"/>
  <c r="L187" i="31"/>
  <c r="L95" i="31" s="1"/>
  <c r="L135" i="31"/>
  <c r="L137" i="31"/>
  <c r="L114" i="31"/>
  <c r="L183" i="31"/>
  <c r="L91" i="31" s="1"/>
  <c r="L161" i="31"/>
  <c r="L69" i="31" s="1"/>
  <c r="L160" i="31"/>
  <c r="L68" i="31" s="1"/>
  <c r="L175" i="31"/>
  <c r="L83" i="31" s="1"/>
  <c r="L145" i="31"/>
  <c r="L122" i="31"/>
  <c r="L129" i="31"/>
  <c r="L141" i="31"/>
  <c r="L156" i="31"/>
  <c r="L64" i="31" s="1"/>
  <c r="L184" i="31"/>
  <c r="L92" i="31" s="1"/>
  <c r="L169" i="31"/>
  <c r="L77" i="31" s="1"/>
  <c r="L180" i="31"/>
  <c r="L88" i="31" s="1"/>
  <c r="L124" i="31"/>
  <c r="L115" i="31"/>
  <c r="L128" i="31"/>
  <c r="L134" i="31"/>
  <c r="L177" i="31"/>
  <c r="L85" i="31" s="1"/>
  <c r="L176" i="31"/>
  <c r="L84" i="31" s="1"/>
  <c r="L167" i="31"/>
  <c r="L75" i="31" s="1"/>
  <c r="L168" i="31"/>
  <c r="L76" i="31" s="1"/>
  <c r="L110" i="31"/>
  <c r="L131" i="31"/>
  <c r="L136" i="31"/>
  <c r="L170" i="31"/>
  <c r="L78" i="31" s="1"/>
  <c r="L191" i="31"/>
  <c r="L99" i="31" s="1"/>
  <c r="L159" i="31"/>
  <c r="L67" i="31" s="1"/>
  <c r="L144" i="31"/>
  <c r="L109" i="31"/>
  <c r="L143" i="31"/>
  <c r="L107" i="31"/>
  <c r="L188" i="31"/>
  <c r="L96" i="31" s="1"/>
  <c r="L152" i="31"/>
  <c r="L60" i="31" s="1"/>
  <c r="L189" i="31"/>
  <c r="L97" i="31" s="1"/>
  <c r="L121" i="31"/>
  <c r="L120" i="31"/>
  <c r="L106" i="31"/>
  <c r="L142" i="31"/>
  <c r="AM177" i="31"/>
  <c r="AM85" i="31" s="1"/>
  <c r="AM152" i="31"/>
  <c r="AM60" i="31" s="1"/>
  <c r="AM175" i="31"/>
  <c r="AM83" i="31" s="1"/>
  <c r="AM153" i="31"/>
  <c r="AM61" i="31" s="1"/>
  <c r="AM113" i="31"/>
  <c r="AM123" i="31"/>
  <c r="AM122" i="31"/>
  <c r="AM110" i="31"/>
  <c r="AM182" i="31"/>
  <c r="AM90" i="31" s="1"/>
  <c r="AM188" i="31"/>
  <c r="AM96" i="31" s="1"/>
  <c r="AM156" i="31"/>
  <c r="AM64" i="31" s="1"/>
  <c r="AM173" i="31"/>
  <c r="AM81" i="31" s="1"/>
  <c r="AM137" i="31"/>
  <c r="AM120" i="31"/>
  <c r="AM117" i="31"/>
  <c r="AM167" i="31"/>
  <c r="AM75" i="31" s="1"/>
  <c r="AM169" i="31"/>
  <c r="AM77" i="31" s="1"/>
  <c r="AM163" i="31"/>
  <c r="AM71" i="31" s="1"/>
  <c r="AM190" i="31"/>
  <c r="AM98" i="31" s="1"/>
  <c r="AM170" i="31"/>
  <c r="AM78" i="31" s="1"/>
  <c r="AM124" i="31"/>
  <c r="AM142" i="31"/>
  <c r="AM127" i="31"/>
  <c r="AM180" i="31"/>
  <c r="AM88" i="31" s="1"/>
  <c r="AM159" i="31"/>
  <c r="AM67" i="31" s="1"/>
  <c r="AM155" i="31"/>
  <c r="AM63" i="31" s="1"/>
  <c r="AM136" i="31"/>
  <c r="AM135" i="31"/>
  <c r="AM138" i="31"/>
  <c r="AM108" i="31"/>
  <c r="AM161" i="31"/>
  <c r="AM69" i="31" s="1"/>
  <c r="AM160" i="31"/>
  <c r="AM68" i="31" s="1"/>
  <c r="AM174" i="31"/>
  <c r="AM82" i="31" s="1"/>
  <c r="AM144" i="31"/>
  <c r="AM134" i="31"/>
  <c r="AM121" i="31"/>
  <c r="AM114" i="31"/>
  <c r="AM166" i="31"/>
  <c r="AM74" i="31" s="1"/>
  <c r="AM191" i="31"/>
  <c r="AM99" i="31" s="1"/>
  <c r="AM183" i="31"/>
  <c r="AM91" i="31" s="1"/>
  <c r="AM116" i="31"/>
  <c r="AM129" i="31"/>
  <c r="AM128" i="31"/>
  <c r="AM130" i="31"/>
  <c r="AM168" i="31"/>
  <c r="AM76" i="31" s="1"/>
  <c r="AM187" i="31"/>
  <c r="AM95" i="31" s="1"/>
  <c r="AM176" i="31"/>
  <c r="AM84" i="31" s="1"/>
  <c r="AM181" i="31"/>
  <c r="AM89" i="31" s="1"/>
  <c r="AM131" i="31"/>
  <c r="AM141" i="31"/>
  <c r="AM145" i="31"/>
  <c r="AM106" i="31"/>
  <c r="AO156" i="31"/>
  <c r="AO64" i="31" s="1"/>
  <c r="Q168" i="31"/>
  <c r="Q76" i="31" s="1"/>
  <c r="Q128" i="31"/>
  <c r="Q141" i="31"/>
  <c r="Q121" i="31"/>
  <c r="Q177" i="31"/>
  <c r="Q85" i="31" s="1"/>
  <c r="Q170" i="31"/>
  <c r="Q78" i="31" s="1"/>
  <c r="Q160" i="31"/>
  <c r="Q68" i="31" s="1"/>
  <c r="Q188" i="31"/>
  <c r="Q96" i="31" s="1"/>
  <c r="Q145" i="31"/>
  <c r="Q122" i="31"/>
  <c r="Q143" i="31"/>
  <c r="Q106" i="31"/>
  <c r="Q189" i="31"/>
  <c r="Q97" i="31" s="1"/>
  <c r="Q174" i="31"/>
  <c r="Q82" i="31" s="1"/>
  <c r="Q154" i="31"/>
  <c r="Q62" i="31" s="1"/>
  <c r="Q161" i="31"/>
  <c r="Q69" i="31" s="1"/>
  <c r="AW152" i="31"/>
  <c r="AW60" i="31" s="1"/>
  <c r="AW180" i="31"/>
  <c r="AW88" i="31" s="1"/>
  <c r="AW187" i="31"/>
  <c r="AW95" i="31" s="1"/>
  <c r="AW106" i="31"/>
  <c r="AW128" i="31"/>
  <c r="AW121" i="31"/>
  <c r="AW123" i="31"/>
  <c r="AW154" i="31"/>
  <c r="AW62" i="31" s="1"/>
  <c r="AW153" i="31"/>
  <c r="AW61" i="31" s="1"/>
  <c r="AW188" i="31"/>
  <c r="AW96" i="31" s="1"/>
  <c r="AW109" i="31"/>
  <c r="AW122" i="31"/>
  <c r="AW135" i="31"/>
  <c r="AW120" i="31"/>
  <c r="AW183" i="31"/>
  <c r="AW91" i="31" s="1"/>
  <c r="AW160" i="31"/>
  <c r="AW68" i="31" s="1"/>
  <c r="AW166" i="31"/>
  <c r="AW74" i="31" s="1"/>
  <c r="AW191" i="31"/>
  <c r="AW99" i="31" s="1"/>
  <c r="AW142" i="31"/>
  <c r="AW114" i="31"/>
  <c r="AW116" i="31"/>
  <c r="AW110" i="31"/>
  <c r="AW155" i="31"/>
  <c r="AW63" i="31" s="1"/>
  <c r="AW159" i="31"/>
  <c r="AW67" i="31" s="1"/>
  <c r="AW168" i="31"/>
  <c r="AW76" i="31" s="1"/>
  <c r="AW169" i="31"/>
  <c r="AW77" i="31" s="1"/>
  <c r="AW141" i="31"/>
  <c r="AW115" i="31"/>
  <c r="AW129" i="31"/>
  <c r="AW117" i="31"/>
  <c r="AW176" i="31"/>
  <c r="AW84" i="31" s="1"/>
  <c r="AW161" i="31"/>
  <c r="AW69" i="31" s="1"/>
  <c r="AW156" i="31"/>
  <c r="AW64" i="31" s="1"/>
  <c r="AW162" i="31"/>
  <c r="AW70" i="31" s="1"/>
  <c r="AW136" i="31"/>
  <c r="AW113" i="31"/>
  <c r="AW124" i="31"/>
  <c r="AW108" i="31"/>
  <c r="AW190" i="31"/>
  <c r="AW98" i="31" s="1"/>
  <c r="AW182" i="31"/>
  <c r="AW90" i="31" s="1"/>
  <c r="AW177" i="31"/>
  <c r="AW85" i="31" s="1"/>
  <c r="AW167" i="31"/>
  <c r="AW75" i="31" s="1"/>
  <c r="AW127" i="31"/>
  <c r="AW138" i="31"/>
  <c r="AW107" i="31"/>
  <c r="AW144" i="31"/>
  <c r="AW175" i="31"/>
  <c r="AW83" i="31" s="1"/>
  <c r="AW184" i="31"/>
  <c r="AW92" i="31" s="1"/>
  <c r="AW170" i="31"/>
  <c r="AW78" i="31" s="1"/>
  <c r="AW181" i="31"/>
  <c r="AW89" i="31" s="1"/>
  <c r="AW130" i="31"/>
  <c r="AW137" i="31"/>
  <c r="AW131" i="31"/>
  <c r="Q113" i="31"/>
  <c r="Q115" i="31"/>
  <c r="Q130" i="31"/>
  <c r="Q182" i="31"/>
  <c r="Q90" i="31" s="1"/>
  <c r="Q184" i="31"/>
  <c r="Q92" i="31" s="1"/>
  <c r="Q159" i="31"/>
  <c r="Q67" i="31" s="1"/>
  <c r="Q190" i="31"/>
  <c r="Q98" i="31" s="1"/>
  <c r="AF190" i="31"/>
  <c r="AF98" i="31" s="1"/>
  <c r="AF176" i="31"/>
  <c r="AF84" i="31" s="1"/>
  <c r="AF159" i="31"/>
  <c r="AF67" i="31" s="1"/>
  <c r="AF124" i="31"/>
  <c r="AF145" i="31"/>
  <c r="AF143" i="31"/>
  <c r="AF121" i="31"/>
  <c r="AF169" i="31"/>
  <c r="AF77" i="31" s="1"/>
  <c r="AF181" i="31"/>
  <c r="AF89" i="31" s="1"/>
  <c r="AF152" i="31"/>
  <c r="AF60" i="31" s="1"/>
  <c r="AF117" i="31"/>
  <c r="AF123" i="31"/>
  <c r="AF135" i="31"/>
  <c r="AF113" i="31"/>
  <c r="AF163" i="31"/>
  <c r="AF71" i="31" s="1"/>
  <c r="AF167" i="31"/>
  <c r="AF75" i="31" s="1"/>
  <c r="AF184" i="31"/>
  <c r="AF92" i="31" s="1"/>
  <c r="AF161" i="31"/>
  <c r="AF69" i="31" s="1"/>
  <c r="AF138" i="31"/>
  <c r="AF110" i="31"/>
  <c r="AF109" i="31"/>
  <c r="AF191" i="31"/>
  <c r="AF99" i="31" s="1"/>
  <c r="AF153" i="31"/>
  <c r="AF61" i="31" s="1"/>
  <c r="AF180" i="31"/>
  <c r="AF88" i="31" s="1"/>
  <c r="AF182" i="31"/>
  <c r="AF90" i="31" s="1"/>
  <c r="AF156" i="31"/>
  <c r="AF64" i="31" s="1"/>
  <c r="AF141" i="31"/>
  <c r="AF130" i="31"/>
  <c r="AF144" i="31"/>
  <c r="AF128" i="31"/>
  <c r="AF177" i="31"/>
  <c r="AF85" i="31" s="1"/>
  <c r="AF188" i="31"/>
  <c r="AF96" i="31" s="1"/>
  <c r="AF189" i="31"/>
  <c r="AF97" i="31" s="1"/>
  <c r="AF155" i="31"/>
  <c r="AF63" i="31" s="1"/>
  <c r="AF106" i="31"/>
  <c r="AF136" i="31"/>
  <c r="AF142" i="31"/>
  <c r="AF107" i="31"/>
  <c r="AF154" i="31"/>
  <c r="AF62" i="31" s="1"/>
  <c r="AF170" i="31"/>
  <c r="AF78" i="31" s="1"/>
  <c r="AF175" i="31"/>
  <c r="AF83" i="31" s="1"/>
  <c r="AF160" i="31"/>
  <c r="AF68" i="31" s="1"/>
  <c r="AF108" i="31"/>
  <c r="AF137" i="31"/>
  <c r="AF122" i="31"/>
  <c r="AF115" i="31"/>
  <c r="AF174" i="31"/>
  <c r="AF82" i="31" s="1"/>
  <c r="AF166" i="31"/>
  <c r="AF74" i="31" s="1"/>
  <c r="AF162" i="31"/>
  <c r="AF70" i="31" s="1"/>
  <c r="AF168" i="31"/>
  <c r="AF76" i="31" s="1"/>
  <c r="AF129" i="31"/>
  <c r="AF120" i="31"/>
  <c r="AF131" i="31"/>
  <c r="Q131" i="31"/>
  <c r="Q137" i="31"/>
  <c r="Q110" i="31"/>
  <c r="Q117" i="31"/>
  <c r="Q169" i="31"/>
  <c r="Q77" i="31" s="1"/>
  <c r="Q175" i="31"/>
  <c r="Q83" i="31" s="1"/>
  <c r="Q181" i="31"/>
  <c r="Q89" i="31" s="1"/>
  <c r="Q108" i="31"/>
  <c r="Q123" i="31"/>
  <c r="Q134" i="31"/>
  <c r="Q138" i="31"/>
  <c r="Q166" i="31"/>
  <c r="Q74" i="31" s="1"/>
  <c r="Q163" i="31"/>
  <c r="Q71" i="31" s="1"/>
  <c r="Q162" i="31"/>
  <c r="Q70" i="31" s="1"/>
  <c r="N181" i="31"/>
  <c r="N89" i="31" s="1"/>
  <c r="N116" i="31"/>
  <c r="N123" i="31"/>
  <c r="N142" i="31"/>
  <c r="N141" i="31"/>
  <c r="AH184" i="31"/>
  <c r="AH92" i="31" s="1"/>
  <c r="AH169" i="31"/>
  <c r="AH77" i="31" s="1"/>
  <c r="AH180" i="31"/>
  <c r="AH88" i="31" s="1"/>
  <c r="AH115" i="31"/>
  <c r="AH129" i="31"/>
  <c r="AH121" i="31"/>
  <c r="AH135" i="31"/>
  <c r="AH191" i="31"/>
  <c r="AH99" i="31" s="1"/>
  <c r="AH189" i="31"/>
  <c r="AH97" i="31" s="1"/>
  <c r="AH176" i="31"/>
  <c r="AH84" i="31" s="1"/>
  <c r="AH124" i="31"/>
  <c r="AH106" i="31"/>
  <c r="AH123" i="31"/>
  <c r="AH134" i="31"/>
  <c r="AH181" i="31"/>
  <c r="AH89" i="31" s="1"/>
  <c r="AH166" i="31"/>
  <c r="AH74" i="31" s="1"/>
  <c r="AH188" i="31"/>
  <c r="AH96" i="31" s="1"/>
  <c r="AH173" i="31"/>
  <c r="AH81" i="31" s="1"/>
  <c r="AH113" i="31"/>
  <c r="AH190" i="31"/>
  <c r="AH98" i="31" s="1"/>
  <c r="AH108" i="31"/>
  <c r="AH145" i="31"/>
  <c r="AH159" i="31"/>
  <c r="AH67" i="31" s="1"/>
  <c r="AH162" i="31"/>
  <c r="AH70" i="31" s="1"/>
  <c r="AH175" i="31"/>
  <c r="AH83" i="31" s="1"/>
  <c r="AH183" i="31"/>
  <c r="AH91" i="31" s="1"/>
  <c r="AH141" i="31"/>
  <c r="AH128" i="31"/>
  <c r="AH174" i="31"/>
  <c r="AH82" i="31" s="1"/>
  <c r="AH131" i="31"/>
  <c r="AH155" i="31"/>
  <c r="AH63" i="31" s="1"/>
  <c r="AH161" i="31"/>
  <c r="AH69" i="31" s="1"/>
  <c r="AH182" i="31"/>
  <c r="AH90" i="31" s="1"/>
  <c r="AH156" i="31"/>
  <c r="AH64" i="31" s="1"/>
  <c r="AH114" i="31"/>
  <c r="AH122" i="31"/>
  <c r="AH110" i="31"/>
  <c r="AH136" i="31"/>
  <c r="AH163" i="31"/>
  <c r="AH71" i="31" s="1"/>
  <c r="AH152" i="31"/>
  <c r="AH60" i="31" s="1"/>
  <c r="AH187" i="31"/>
  <c r="AH95" i="31" s="1"/>
  <c r="AH160" i="31"/>
  <c r="AH68" i="31" s="1"/>
  <c r="AH130" i="31"/>
  <c r="AH143" i="31"/>
  <c r="AH142" i="31"/>
  <c r="AH144" i="31"/>
  <c r="AH168" i="31"/>
  <c r="AH76" i="31" s="1"/>
  <c r="AH170" i="31"/>
  <c r="AH78" i="31" s="1"/>
  <c r="AH167" i="31"/>
  <c r="AH75" i="31" s="1"/>
  <c r="AH138" i="31"/>
  <c r="AH109" i="31"/>
  <c r="AH127" i="31"/>
  <c r="AH137" i="31"/>
  <c r="I168" i="31"/>
  <c r="I76" i="31" s="1"/>
  <c r="I114" i="31"/>
  <c r="P152" i="31"/>
  <c r="P60" i="31" s="1"/>
  <c r="P190" i="31"/>
  <c r="P98" i="31" s="1"/>
  <c r="P160" i="31"/>
  <c r="P68" i="31" s="1"/>
  <c r="P187" i="31"/>
  <c r="P95" i="31" s="1"/>
  <c r="P188" i="31"/>
  <c r="P96" i="31" s="1"/>
  <c r="P115" i="31"/>
  <c r="P169" i="31"/>
  <c r="P77" i="31" s="1"/>
  <c r="P174" i="31"/>
  <c r="P82" i="31" s="1"/>
  <c r="P191" i="31"/>
  <c r="P99" i="31" s="1"/>
  <c r="P116" i="31"/>
  <c r="P106" i="31"/>
  <c r="P136" i="31"/>
  <c r="P162" i="31"/>
  <c r="P70" i="31" s="1"/>
  <c r="P184" i="31"/>
  <c r="P92" i="31" s="1"/>
  <c r="P155" i="31"/>
  <c r="P63" i="31" s="1"/>
  <c r="P117" i="31"/>
  <c r="P144" i="31"/>
  <c r="P175" i="31"/>
  <c r="P83" i="31" s="1"/>
  <c r="P189" i="31"/>
  <c r="P97" i="31" s="1"/>
  <c r="P180" i="31"/>
  <c r="P88" i="31" s="1"/>
  <c r="P107" i="31"/>
  <c r="P122" i="31"/>
  <c r="P143" i="31"/>
  <c r="P183" i="31"/>
  <c r="P91" i="31" s="1"/>
  <c r="P170" i="31"/>
  <c r="P78" i="31" s="1"/>
  <c r="P153" i="31"/>
  <c r="P61" i="31" s="1"/>
  <c r="P120" i="31"/>
  <c r="P141" i="31"/>
  <c r="P167" i="31"/>
  <c r="P75" i="31" s="1"/>
  <c r="P177" i="31"/>
  <c r="P85" i="31" s="1"/>
  <c r="P163" i="31"/>
  <c r="P71" i="31" s="1"/>
  <c r="P131" i="31"/>
  <c r="P130" i="31"/>
  <c r="Q109" i="31"/>
  <c r="Q129" i="31"/>
  <c r="Q116" i="31"/>
  <c r="Q127" i="31"/>
  <c r="Q183" i="31"/>
  <c r="Q91" i="31" s="1"/>
  <c r="Q155" i="31"/>
  <c r="Q63" i="31" s="1"/>
  <c r="AQ170" i="31"/>
  <c r="AQ78" i="31" s="1"/>
  <c r="AQ176" i="31"/>
  <c r="AQ84" i="31" s="1"/>
  <c r="AQ188" i="31"/>
  <c r="AQ96" i="31" s="1"/>
  <c r="AQ153" i="31"/>
  <c r="AQ61" i="31" s="1"/>
  <c r="AQ116" i="31"/>
  <c r="AQ138" i="31"/>
  <c r="AQ159" i="31"/>
  <c r="AQ67" i="31" s="1"/>
  <c r="AQ155" i="31"/>
  <c r="AQ63" i="31" s="1"/>
  <c r="AQ156" i="31"/>
  <c r="AQ64" i="31" s="1"/>
  <c r="AQ168" i="31"/>
  <c r="AQ76" i="31" s="1"/>
  <c r="AQ123" i="31"/>
  <c r="AQ127" i="31"/>
  <c r="AQ129" i="31"/>
  <c r="AQ106" i="31"/>
  <c r="AQ187" i="31"/>
  <c r="AQ95" i="31" s="1"/>
  <c r="AQ174" i="31"/>
  <c r="AQ82" i="31" s="1"/>
  <c r="AQ189" i="31"/>
  <c r="AQ97" i="31" s="1"/>
  <c r="AQ108" i="31"/>
  <c r="AQ143" i="31"/>
  <c r="AQ142" i="31"/>
  <c r="AQ122" i="31"/>
  <c r="AQ180" i="31"/>
  <c r="AQ88" i="31" s="1"/>
  <c r="AQ182" i="31"/>
  <c r="AQ90" i="31" s="1"/>
  <c r="AQ190" i="31"/>
  <c r="AQ98" i="31" s="1"/>
  <c r="AQ114" i="31"/>
  <c r="AQ131" i="31"/>
  <c r="AQ130" i="31"/>
  <c r="AQ144" i="31"/>
  <c r="AQ184" i="31"/>
  <c r="AQ92" i="31" s="1"/>
  <c r="AQ191" i="31"/>
  <c r="AQ99" i="31" s="1"/>
  <c r="AQ181" i="31"/>
  <c r="AQ89" i="31" s="1"/>
  <c r="AQ183" i="31"/>
  <c r="AQ91" i="31" s="1"/>
  <c r="AQ136" i="31"/>
  <c r="AQ120" i="31"/>
  <c r="AQ128" i="31"/>
  <c r="AQ117" i="31"/>
  <c r="AQ152" i="31"/>
  <c r="AQ60" i="31" s="1"/>
  <c r="AQ163" i="31"/>
  <c r="AQ71" i="31" s="1"/>
  <c r="AQ167" i="31"/>
  <c r="AQ75" i="31" s="1"/>
  <c r="AQ166" i="31"/>
  <c r="AQ74" i="31" s="1"/>
  <c r="AQ161" i="31"/>
  <c r="AQ69" i="31" s="1"/>
  <c r="AQ160" i="31"/>
  <c r="AQ68" i="31" s="1"/>
  <c r="AQ173" i="31"/>
  <c r="AQ81" i="31" s="1"/>
  <c r="AQ115" i="31"/>
  <c r="AQ121" i="31"/>
  <c r="AQ137" i="31"/>
  <c r="AQ145" i="31"/>
  <c r="AB14" i="7"/>
  <c r="AC13" i="6" s="1"/>
  <c r="M138" i="31"/>
  <c r="M122" i="31"/>
  <c r="AK173" i="31"/>
  <c r="AK81" i="31" s="1"/>
  <c r="AK160" i="31"/>
  <c r="AK68" i="31" s="1"/>
  <c r="AK187" i="31"/>
  <c r="AK95" i="31" s="1"/>
  <c r="AK182" i="31"/>
  <c r="AK90" i="31" s="1"/>
  <c r="AK153" i="31"/>
  <c r="AK61" i="31" s="1"/>
  <c r="AK177" i="31"/>
  <c r="AK85" i="31" s="1"/>
  <c r="AK161" i="31"/>
  <c r="AK69" i="31" s="1"/>
  <c r="AK166" i="31"/>
  <c r="AK74" i="31" s="1"/>
  <c r="AK189" i="31"/>
  <c r="AK97" i="31" s="1"/>
  <c r="AK152" i="31"/>
  <c r="AK60" i="31" s="1"/>
  <c r="AK176" i="31"/>
  <c r="AK84" i="31" s="1"/>
  <c r="AK167" i="31"/>
  <c r="AK75" i="31" s="1"/>
  <c r="AK170" i="31"/>
  <c r="AK78" i="31" s="1"/>
  <c r="AK184" i="31"/>
  <c r="AK92" i="31" s="1"/>
  <c r="AK159" i="31"/>
  <c r="AK67" i="31" s="1"/>
  <c r="AK180" i="31"/>
  <c r="AK88" i="31" s="1"/>
  <c r="AK190" i="31"/>
  <c r="AK98" i="31" s="1"/>
  <c r="AK168" i="31"/>
  <c r="AK76" i="31" s="1"/>
  <c r="AK169" i="31"/>
  <c r="AK77" i="31" s="1"/>
  <c r="AK154" i="31"/>
  <c r="AK62" i="31" s="1"/>
  <c r="AK163" i="31"/>
  <c r="AK71" i="31" s="1"/>
  <c r="AK174" i="31"/>
  <c r="AK82" i="31" s="1"/>
  <c r="AK181" i="31"/>
  <c r="AK89" i="31" s="1"/>
  <c r="AK162" i="31"/>
  <c r="AK70" i="31" s="1"/>
  <c r="AK155" i="31"/>
  <c r="AK63" i="31" s="1"/>
  <c r="AK188" i="31"/>
  <c r="AK96" i="31" s="1"/>
  <c r="AK145" i="31"/>
  <c r="AK183" i="31"/>
  <c r="AK91" i="31" s="1"/>
  <c r="AK191" i="31"/>
  <c r="AK99" i="31" s="1"/>
  <c r="AK129" i="31"/>
  <c r="AK115" i="31"/>
  <c r="AK136" i="31"/>
  <c r="AK121" i="31"/>
  <c r="AK106" i="31"/>
  <c r="AK110" i="31"/>
  <c r="AK107" i="31"/>
  <c r="AK122" i="31"/>
  <c r="AK116" i="31"/>
  <c r="AK127" i="31"/>
  <c r="AK144" i="31"/>
  <c r="AK134" i="31"/>
  <c r="AK138" i="31"/>
  <c r="AK113" i="31"/>
  <c r="AK124" i="31"/>
  <c r="AK114" i="31"/>
  <c r="AK137" i="31"/>
  <c r="AK123" i="31"/>
  <c r="AK128" i="31"/>
  <c r="AK141" i="31"/>
  <c r="AK135" i="31"/>
  <c r="AK108" i="31"/>
  <c r="AK143" i="31"/>
  <c r="AK109" i="31"/>
  <c r="AK117" i="31"/>
  <c r="AK175" i="31"/>
  <c r="AK83" i="31" s="1"/>
  <c r="AK120" i="31"/>
  <c r="AK142" i="31"/>
  <c r="AK130" i="31"/>
  <c r="AK131" i="31"/>
  <c r="AK156" i="31"/>
  <c r="AK64" i="31" s="1"/>
  <c r="V166" i="31"/>
  <c r="V74" i="31" s="1"/>
  <c r="V183" i="31"/>
  <c r="V91" i="31" s="1"/>
  <c r="V156" i="31"/>
  <c r="V64" i="31" s="1"/>
  <c r="V176" i="31"/>
  <c r="V84" i="31" s="1"/>
  <c r="V170" i="31"/>
  <c r="V78" i="31" s="1"/>
  <c r="V155" i="31"/>
  <c r="V63" i="31" s="1"/>
  <c r="V160" i="31"/>
  <c r="V68" i="31" s="1"/>
  <c r="V162" i="31"/>
  <c r="V70" i="31" s="1"/>
  <c r="V153" i="31"/>
  <c r="V61" i="31" s="1"/>
  <c r="V188" i="31"/>
  <c r="V96" i="31" s="1"/>
  <c r="V163" i="31"/>
  <c r="V71" i="31" s="1"/>
  <c r="V177" i="31"/>
  <c r="V85" i="31" s="1"/>
  <c r="V161" i="31"/>
  <c r="V69" i="31" s="1"/>
  <c r="V180" i="31"/>
  <c r="V88" i="31" s="1"/>
  <c r="V159" i="31"/>
  <c r="V67" i="31" s="1"/>
  <c r="V184" i="31"/>
  <c r="V92" i="31" s="1"/>
  <c r="V190" i="31"/>
  <c r="V98" i="31" s="1"/>
  <c r="V168" i="31"/>
  <c r="V76" i="31" s="1"/>
  <c r="V191" i="31"/>
  <c r="V99" i="31" s="1"/>
  <c r="V167" i="31"/>
  <c r="V75" i="31" s="1"/>
  <c r="V174" i="31"/>
  <c r="V82" i="31" s="1"/>
  <c r="V169" i="31"/>
  <c r="V77" i="31" s="1"/>
  <c r="V136" i="31"/>
  <c r="V142" i="31"/>
  <c r="V141" i="31"/>
  <c r="V108" i="31"/>
  <c r="V189" i="31"/>
  <c r="V97" i="31" s="1"/>
  <c r="V173" i="31"/>
  <c r="V81" i="31" s="1"/>
  <c r="V137" i="31"/>
  <c r="V143" i="31"/>
  <c r="V145" i="31"/>
  <c r="V124" i="31"/>
  <c r="V106" i="31"/>
  <c r="V128" i="31"/>
  <c r="V131" i="31"/>
  <c r="V134" i="31"/>
  <c r="V122" i="31"/>
  <c r="V117" i="31"/>
  <c r="V110" i="31"/>
  <c r="V115" i="31"/>
  <c r="V181" i="31"/>
  <c r="V89" i="31" s="1"/>
  <c r="V175" i="31"/>
  <c r="V83" i="31" s="1"/>
  <c r="V154" i="31"/>
  <c r="V62" i="31" s="1"/>
  <c r="V129" i="31"/>
  <c r="V107" i="31"/>
  <c r="V121" i="31"/>
  <c r="V152" i="31"/>
  <c r="V60" i="31" s="1"/>
  <c r="V113" i="31"/>
  <c r="V109" i="31"/>
  <c r="V144" i="31"/>
  <c r="V135" i="31"/>
  <c r="V138" i="31"/>
  <c r="V120" i="31"/>
  <c r="V116" i="31"/>
  <c r="V123" i="31"/>
  <c r="V182" i="31"/>
  <c r="V90" i="31" s="1"/>
  <c r="V187" i="31"/>
  <c r="V95" i="31" s="1"/>
  <c r="V127" i="31"/>
  <c r="V130" i="31"/>
  <c r="V114" i="31"/>
  <c r="AN173" i="31"/>
  <c r="AN81" i="31" s="1"/>
  <c r="AN174" i="31"/>
  <c r="AN82" i="31" s="1"/>
  <c r="AN166" i="31"/>
  <c r="AN74" i="31" s="1"/>
  <c r="AN177" i="31"/>
  <c r="AN85" i="31" s="1"/>
  <c r="AN183" i="31"/>
  <c r="AN91" i="31" s="1"/>
  <c r="AN170" i="31"/>
  <c r="AN78" i="31" s="1"/>
  <c r="AN163" i="31"/>
  <c r="AN71" i="31" s="1"/>
  <c r="AN159" i="31"/>
  <c r="AN67" i="31" s="1"/>
  <c r="AN188" i="31"/>
  <c r="AN96" i="31" s="1"/>
  <c r="AN154" i="31"/>
  <c r="AN62" i="31" s="1"/>
  <c r="AN190" i="31"/>
  <c r="AN98" i="31" s="1"/>
  <c r="AN184" i="31"/>
  <c r="AN92" i="31" s="1"/>
  <c r="AN175" i="31"/>
  <c r="AN83" i="31" s="1"/>
  <c r="AN189" i="31"/>
  <c r="AN97" i="31" s="1"/>
  <c r="AN152" i="31"/>
  <c r="AN60" i="31" s="1"/>
  <c r="AN156" i="31"/>
  <c r="AN64" i="31" s="1"/>
  <c r="AN181" i="31"/>
  <c r="AN89" i="31" s="1"/>
  <c r="AN176" i="31"/>
  <c r="AN84" i="31" s="1"/>
  <c r="AN162" i="31"/>
  <c r="AN70" i="31" s="1"/>
  <c r="AN187" i="31"/>
  <c r="AN95" i="31" s="1"/>
  <c r="AN160" i="31"/>
  <c r="AN68" i="31" s="1"/>
  <c r="AN191" i="31"/>
  <c r="AN99" i="31" s="1"/>
  <c r="AN155" i="31"/>
  <c r="AN63" i="31" s="1"/>
  <c r="AN153" i="31"/>
  <c r="AN61" i="31" s="1"/>
  <c r="AN168" i="31"/>
  <c r="AN76" i="31" s="1"/>
  <c r="AN169" i="31"/>
  <c r="AN77" i="31" s="1"/>
  <c r="AN161" i="31"/>
  <c r="AN69" i="31" s="1"/>
  <c r="AN180" i="31"/>
  <c r="AN88" i="31" s="1"/>
  <c r="AN182" i="31"/>
  <c r="AN90" i="31" s="1"/>
  <c r="AN143" i="31"/>
  <c r="AN123" i="31"/>
  <c r="AN116" i="31"/>
  <c r="AN138" i="31"/>
  <c r="AN128" i="31"/>
  <c r="AN127" i="31"/>
  <c r="AN142" i="31"/>
  <c r="AN130" i="31"/>
  <c r="AN107" i="31"/>
  <c r="AN136" i="31"/>
  <c r="AN114" i="31"/>
  <c r="AN167" i="31"/>
  <c r="AN75" i="31" s="1"/>
  <c r="AN129" i="31"/>
  <c r="AN121" i="31"/>
  <c r="AN134" i="31"/>
  <c r="AN106" i="31"/>
  <c r="AN115" i="31"/>
  <c r="AN144" i="31"/>
  <c r="AN137" i="31"/>
  <c r="AN135" i="31"/>
  <c r="AN108" i="31"/>
  <c r="AN124" i="31"/>
  <c r="AN110" i="31"/>
  <c r="AN122" i="31"/>
  <c r="AN109" i="31"/>
  <c r="AN141" i="31"/>
  <c r="AN145" i="31"/>
  <c r="AN117" i="31"/>
  <c r="AN131" i="31"/>
  <c r="AN113" i="31"/>
  <c r="AN120" i="31"/>
  <c r="P134" i="31" l="1"/>
  <c r="N113" i="31"/>
  <c r="N110" i="31"/>
  <c r="Z184" i="31"/>
  <c r="Z92" i="31" s="1"/>
  <c r="Z153" i="31"/>
  <c r="Z61" i="31" s="1"/>
  <c r="Z130" i="31"/>
  <c r="Z141" i="31"/>
  <c r="Z128" i="31"/>
  <c r="C13" i="6"/>
  <c r="D16" i="4" s="1"/>
  <c r="D22" i="29" s="1"/>
  <c r="D33" i="29" s="1"/>
  <c r="Z162" i="31"/>
  <c r="Z70" i="31" s="1"/>
  <c r="C49" i="31"/>
  <c r="AJ114" i="31"/>
  <c r="AJ130" i="31"/>
  <c r="AJ136" i="31"/>
  <c r="AJ170" i="31"/>
  <c r="AJ78" i="31" s="1"/>
  <c r="AJ161" i="31"/>
  <c r="AJ69" i="31" s="1"/>
  <c r="AJ187" i="31"/>
  <c r="AJ95" i="31" s="1"/>
  <c r="AJ191" i="31"/>
  <c r="AJ99" i="31" s="1"/>
  <c r="N108" i="31"/>
  <c r="N121" i="31"/>
  <c r="N106" i="31"/>
  <c r="N137" i="31"/>
  <c r="N122" i="31"/>
  <c r="N134" i="31"/>
  <c r="N189" i="31"/>
  <c r="N97" i="31" s="1"/>
  <c r="N182" i="31"/>
  <c r="N90" i="31" s="1"/>
  <c r="N127" i="31"/>
  <c r="N135" i="31"/>
  <c r="N120" i="31"/>
  <c r="N114" i="31"/>
  <c r="N115" i="31"/>
  <c r="N160" i="31"/>
  <c r="N68" i="31" s="1"/>
  <c r="N191" i="31"/>
  <c r="N99" i="31" s="1"/>
  <c r="AO137" i="31"/>
  <c r="N107" i="31"/>
  <c r="N124" i="31"/>
  <c r="N128" i="31"/>
  <c r="N136" i="31"/>
  <c r="N156" i="31"/>
  <c r="N64" i="31" s="1"/>
  <c r="N170" i="31"/>
  <c r="N78" i="31" s="1"/>
  <c r="N163" i="31"/>
  <c r="N71" i="31" s="1"/>
  <c r="AO169" i="31"/>
  <c r="AO77" i="31" s="1"/>
  <c r="N169" i="31"/>
  <c r="N77" i="31" s="1"/>
  <c r="N183" i="31"/>
  <c r="N91" i="31" s="1"/>
  <c r="N187" i="31"/>
  <c r="N95" i="31" s="1"/>
  <c r="N175" i="31"/>
  <c r="N83" i="31" s="1"/>
  <c r="N168" i="31"/>
  <c r="N76" i="31" s="1"/>
  <c r="N176" i="31"/>
  <c r="N84" i="31" s="1"/>
  <c r="N167" i="31"/>
  <c r="N75" i="31" s="1"/>
  <c r="N174" i="31"/>
  <c r="N82" i="31" s="1"/>
  <c r="AO173" i="31"/>
  <c r="AO81" i="31" s="1"/>
  <c r="N188" i="31"/>
  <c r="N96" i="31" s="1"/>
  <c r="N166" i="31"/>
  <c r="N74" i="31" s="1"/>
  <c r="N152" i="31"/>
  <c r="N60" i="31" s="1"/>
  <c r="N155" i="31"/>
  <c r="N63" i="31" s="1"/>
  <c r="N161" i="31"/>
  <c r="N69" i="31" s="1"/>
  <c r="N190" i="31"/>
  <c r="N98" i="31" s="1"/>
  <c r="N129" i="31"/>
  <c r="AO184" i="31"/>
  <c r="AO92" i="31" s="1"/>
  <c r="N184" i="31"/>
  <c r="N92" i="31" s="1"/>
  <c r="N180" i="31"/>
  <c r="N88" i="31" s="1"/>
  <c r="N159" i="31"/>
  <c r="N67" i="31" s="1"/>
  <c r="N177" i="31"/>
  <c r="N85" i="31" s="1"/>
  <c r="N138" i="31"/>
  <c r="N117" i="31"/>
  <c r="AO161" i="31"/>
  <c r="AO69" i="31" s="1"/>
  <c r="N154" i="31"/>
  <c r="N62" i="31" s="1"/>
  <c r="N173" i="31"/>
  <c r="N81" i="31" s="1"/>
  <c r="N153" i="31"/>
  <c r="N61" i="31" s="1"/>
  <c r="N145" i="31"/>
  <c r="N109" i="31"/>
  <c r="N144" i="31"/>
  <c r="AO177" i="31"/>
  <c r="AO85" i="31" s="1"/>
  <c r="N162" i="31"/>
  <c r="N70" i="31" s="1"/>
  <c r="AJ113" i="31"/>
  <c r="AJ160" i="31"/>
  <c r="AJ68" i="31" s="1"/>
  <c r="AJ156" i="31"/>
  <c r="AJ64" i="31" s="1"/>
  <c r="AJ152" i="31"/>
  <c r="AJ60" i="31" s="1"/>
  <c r="AJ169" i="31"/>
  <c r="AJ77" i="31" s="1"/>
  <c r="AJ153" i="31"/>
  <c r="AJ61" i="31" s="1"/>
  <c r="AJ154" i="31"/>
  <c r="AJ62" i="31" s="1"/>
  <c r="AJ175" i="31"/>
  <c r="AJ83" i="31" s="1"/>
  <c r="AJ176" i="31"/>
  <c r="AJ84" i="31" s="1"/>
  <c r="AJ162" i="31"/>
  <c r="AJ70" i="31" s="1"/>
  <c r="AJ168" i="31"/>
  <c r="AJ76" i="31" s="1"/>
  <c r="AJ189" i="31"/>
  <c r="AJ97" i="31" s="1"/>
  <c r="AJ182" i="31"/>
  <c r="AJ90" i="31" s="1"/>
  <c r="AJ188" i="31"/>
  <c r="AJ96" i="31" s="1"/>
  <c r="AJ167" i="31"/>
  <c r="AJ75" i="31" s="1"/>
  <c r="AJ159" i="31"/>
  <c r="AJ67" i="31" s="1"/>
  <c r="AJ181" i="31"/>
  <c r="AJ89" i="31" s="1"/>
  <c r="AJ155" i="31"/>
  <c r="AJ63" i="31" s="1"/>
  <c r="AJ180" i="31"/>
  <c r="AJ88" i="31" s="1"/>
  <c r="AJ183" i="31"/>
  <c r="AJ91" i="31" s="1"/>
  <c r="AJ190" i="31"/>
  <c r="AJ98" i="31" s="1"/>
  <c r="AJ110" i="31"/>
  <c r="AJ131" i="31"/>
  <c r="AJ174" i="31"/>
  <c r="AJ82" i="31" s="1"/>
  <c r="AJ135" i="31"/>
  <c r="AJ138" i="31"/>
  <c r="AJ117" i="31"/>
  <c r="AJ128" i="31"/>
  <c r="AJ121" i="31"/>
  <c r="AJ116" i="31"/>
  <c r="AJ120" i="31"/>
  <c r="AJ115" i="31"/>
  <c r="AJ106" i="31"/>
  <c r="AJ184" i="31"/>
  <c r="AJ92" i="31" s="1"/>
  <c r="AJ177" i="31"/>
  <c r="AJ85" i="31" s="1"/>
  <c r="AJ108" i="31"/>
  <c r="AJ145" i="31"/>
  <c r="AJ107" i="31"/>
  <c r="AJ122" i="31"/>
  <c r="AJ124" i="31"/>
  <c r="AJ129" i="31"/>
  <c r="AJ142" i="31"/>
  <c r="AJ134" i="31"/>
  <c r="AJ143" i="31"/>
  <c r="AJ137" i="31"/>
  <c r="N130" i="31"/>
  <c r="N143" i="31"/>
  <c r="AO180" i="31"/>
  <c r="AO88" i="31" s="1"/>
  <c r="AO153" i="31"/>
  <c r="AO61" i="31" s="1"/>
  <c r="AO183" i="31"/>
  <c r="AO91" i="31" s="1"/>
  <c r="AO136" i="31"/>
  <c r="AO121" i="31"/>
  <c r="AO130" i="31"/>
  <c r="AO175" i="31"/>
  <c r="AO83" i="31" s="1"/>
  <c r="AO167" i="31"/>
  <c r="AO75" i="31" s="1"/>
  <c r="AO108" i="31"/>
  <c r="AO174" i="31"/>
  <c r="AO82" i="31" s="1"/>
  <c r="AO106" i="31"/>
  <c r="AO110" i="31"/>
  <c r="AO159" i="31"/>
  <c r="AO67" i="31" s="1"/>
  <c r="AO138" i="31"/>
  <c r="AO141" i="31"/>
  <c r="AO129" i="31"/>
  <c r="AO109" i="31"/>
  <c r="AO113" i="31"/>
  <c r="AO134" i="31"/>
  <c r="AO107" i="31"/>
  <c r="AO117" i="31"/>
  <c r="AO144" i="31"/>
  <c r="AO135" i="31"/>
  <c r="AO123" i="31"/>
  <c r="AO176" i="31"/>
  <c r="AO84" i="31" s="1"/>
  <c r="AO124" i="31"/>
  <c r="AO114" i="31"/>
  <c r="AO128" i="31"/>
  <c r="AO181" i="31"/>
  <c r="AO89" i="31" s="1"/>
  <c r="AO168" i="31"/>
  <c r="AO76" i="31" s="1"/>
  <c r="AO154" i="31"/>
  <c r="AO62" i="31" s="1"/>
  <c r="AO143" i="31"/>
  <c r="AO131" i="31"/>
  <c r="AO120" i="31"/>
  <c r="AO170" i="31"/>
  <c r="AO78" i="31" s="1"/>
  <c r="AO160" i="31"/>
  <c r="AO68" i="31" s="1"/>
  <c r="AO155" i="31"/>
  <c r="AO63" i="31" s="1"/>
  <c r="AO187" i="31"/>
  <c r="AO95" i="31" s="1"/>
  <c r="AO115" i="31"/>
  <c r="AO142" i="31"/>
  <c r="AO182" i="31"/>
  <c r="AO90" i="31" s="1"/>
  <c r="AO188" i="31"/>
  <c r="AO96" i="31" s="1"/>
  <c r="AO152" i="31"/>
  <c r="AO60" i="31" s="1"/>
  <c r="AO162" i="31"/>
  <c r="AO70" i="31" s="1"/>
  <c r="AJ166" i="31"/>
  <c r="AJ74" i="31" s="1"/>
  <c r="AJ163" i="31"/>
  <c r="AJ71" i="31" s="1"/>
  <c r="AJ173" i="31"/>
  <c r="AJ81" i="31" s="1"/>
  <c r="AJ144" i="31"/>
  <c r="AJ127" i="31"/>
  <c r="AJ123" i="31"/>
  <c r="AJ141" i="31"/>
  <c r="AO191" i="31"/>
  <c r="AO99" i="31" s="1"/>
  <c r="AO190" i="31"/>
  <c r="AO98" i="31" s="1"/>
  <c r="AO189" i="31"/>
  <c r="AO97" i="31" s="1"/>
  <c r="AO163" i="31"/>
  <c r="AO71" i="31" s="1"/>
  <c r="AO122" i="31"/>
  <c r="AO127" i="31"/>
  <c r="AO116" i="31"/>
  <c r="AO145" i="31"/>
  <c r="E134" i="31"/>
  <c r="E120" i="31"/>
  <c r="E187" i="31"/>
  <c r="E95" i="31" s="1"/>
  <c r="E173" i="31"/>
  <c r="E81" i="31" s="1"/>
  <c r="I31" i="29" s="1"/>
  <c r="E180" i="31"/>
  <c r="E88" i="31" s="1"/>
  <c r="I32" i="29" s="1"/>
  <c r="E141" i="31"/>
  <c r="E106" i="31"/>
  <c r="E159" i="31"/>
  <c r="E67" i="31" s="1"/>
  <c r="I29" i="29" s="1"/>
  <c r="E166" i="31"/>
  <c r="E74" i="31" s="1"/>
  <c r="I30" i="29" s="1"/>
  <c r="E152" i="31"/>
  <c r="E60" i="31" s="1"/>
  <c r="I28" i="29" s="1"/>
  <c r="E113" i="31"/>
  <c r="E127" i="31"/>
  <c r="AB169" i="31"/>
  <c r="AB77" i="31" s="1"/>
  <c r="AB182" i="31"/>
  <c r="AB90" i="31" s="1"/>
  <c r="AB189" i="31"/>
  <c r="AB97" i="31" s="1"/>
  <c r="AB121" i="31"/>
  <c r="AB127" i="31"/>
  <c r="AB136" i="31"/>
  <c r="AB144" i="31"/>
  <c r="AB187" i="31"/>
  <c r="AB95" i="31" s="1"/>
  <c r="AB170" i="31"/>
  <c r="AB78" i="31" s="1"/>
  <c r="AB181" i="31"/>
  <c r="AB89" i="31" s="1"/>
  <c r="AB117" i="31"/>
  <c r="AB124" i="31"/>
  <c r="AB115" i="31"/>
  <c r="AB122" i="31"/>
  <c r="AB155" i="31"/>
  <c r="AB63" i="31" s="1"/>
  <c r="AB168" i="31"/>
  <c r="AB76" i="31" s="1"/>
  <c r="AB188" i="31"/>
  <c r="AB96" i="31" s="1"/>
  <c r="AB174" i="31"/>
  <c r="AB82" i="31" s="1"/>
  <c r="AB142" i="31"/>
  <c r="AB129" i="31"/>
  <c r="AB143" i="31"/>
  <c r="AB130" i="31"/>
  <c r="AB167" i="31"/>
  <c r="AB75" i="31" s="1"/>
  <c r="AB166" i="31"/>
  <c r="AB74" i="31" s="1"/>
  <c r="AB159" i="31"/>
  <c r="AB67" i="31" s="1"/>
  <c r="AB160" i="31"/>
  <c r="AB68" i="31" s="1"/>
  <c r="AB120" i="31"/>
  <c r="AB138" i="31"/>
  <c r="AB137" i="31"/>
  <c r="AB131" i="31"/>
  <c r="AB183" i="31"/>
  <c r="AB91" i="31" s="1"/>
  <c r="AB191" i="31"/>
  <c r="AB99" i="31" s="1"/>
  <c r="AB153" i="31"/>
  <c r="AB61" i="31" s="1"/>
  <c r="AB156" i="31"/>
  <c r="AB64" i="31" s="1"/>
  <c r="AB116" i="31"/>
  <c r="AB135" i="31"/>
  <c r="AB106" i="31"/>
  <c r="AB107" i="31"/>
  <c r="AB173" i="31"/>
  <c r="AB81" i="31" s="1"/>
  <c r="AB184" i="31"/>
  <c r="AB92" i="31" s="1"/>
  <c r="AB176" i="31"/>
  <c r="AB84" i="31" s="1"/>
  <c r="AB163" i="31"/>
  <c r="AB71" i="31" s="1"/>
  <c r="AB123" i="31"/>
  <c r="AB128" i="31"/>
  <c r="AB134" i="31"/>
  <c r="AB110" i="31"/>
  <c r="AB175" i="31"/>
  <c r="AB83" i="31" s="1"/>
  <c r="AB190" i="31"/>
  <c r="AB98" i="31" s="1"/>
  <c r="AB162" i="31"/>
  <c r="AB70" i="31" s="1"/>
  <c r="AB152" i="31"/>
  <c r="AB60" i="31" s="1"/>
  <c r="AB113" i="31"/>
  <c r="AB141" i="31"/>
  <c r="AB108" i="31"/>
  <c r="AB145" i="31"/>
  <c r="AB114" i="31"/>
  <c r="AB109" i="31"/>
  <c r="AB154" i="31"/>
  <c r="AB62" i="31" s="1"/>
  <c r="AB180" i="31"/>
  <c r="AB88" i="31" s="1"/>
  <c r="AB177" i="31"/>
  <c r="AB85" i="31" s="1"/>
  <c r="AB161" i="31"/>
  <c r="AB69" i="31" s="1"/>
  <c r="D11" i="4" l="1"/>
  <c r="I16" i="4"/>
  <c r="I22" i="29" s="1"/>
  <c r="G16" i="64"/>
  <c r="J16" i="4"/>
  <c r="I16" i="64"/>
  <c r="H16" i="64"/>
  <c r="D28" i="4"/>
  <c r="J28" i="4" s="1"/>
  <c r="C28" i="4" s="1"/>
  <c r="E16" i="64"/>
  <c r="F16" i="64"/>
  <c r="J33" i="29"/>
  <c r="K33" i="29"/>
  <c r="G11" i="64"/>
  <c r="D15" i="4"/>
  <c r="D27" i="4" s="1"/>
  <c r="D12" i="4"/>
  <c r="D14" i="4"/>
  <c r="J14" i="4" s="1"/>
  <c r="D13" i="4"/>
  <c r="D25" i="4" s="1"/>
  <c r="E14" i="31"/>
  <c r="I23" i="4"/>
  <c r="E49" i="31"/>
  <c r="E35" i="31"/>
  <c r="I26" i="4"/>
  <c r="E21" i="31"/>
  <c r="I24" i="4"/>
  <c r="E28" i="31"/>
  <c r="I25" i="4"/>
  <c r="E42" i="31"/>
  <c r="I27" i="4"/>
  <c r="D17" i="29"/>
  <c r="D28" i="29" s="1"/>
  <c r="J11" i="4"/>
  <c r="F11" i="64" l="1"/>
  <c r="I11" i="4"/>
  <c r="I13" i="4"/>
  <c r="C13" i="4" s="1"/>
  <c r="J16" i="64"/>
  <c r="I14" i="4"/>
  <c r="C14" i="4" s="1"/>
  <c r="I15" i="4"/>
  <c r="C15" i="4" s="1"/>
  <c r="D16" i="64"/>
  <c r="C16" i="64" s="1"/>
  <c r="I11" i="64"/>
  <c r="H11" i="64"/>
  <c r="D20" i="29"/>
  <c r="D31" i="29" s="1"/>
  <c r="K31" i="29" s="1"/>
  <c r="J20" i="29" s="1"/>
  <c r="E11" i="64"/>
  <c r="D23" i="4"/>
  <c r="J23" i="4" s="1"/>
  <c r="C23" i="4" s="1"/>
  <c r="D21" i="29"/>
  <c r="D32" i="29" s="1"/>
  <c r="J32" i="29" s="1"/>
  <c r="J15" i="4"/>
  <c r="K28" i="4"/>
  <c r="E14" i="64"/>
  <c r="H14" i="64"/>
  <c r="I14" i="64"/>
  <c r="G14" i="64"/>
  <c r="F14" i="64"/>
  <c r="D18" i="29"/>
  <c r="D29" i="29" s="1"/>
  <c r="K29" i="29" s="1"/>
  <c r="J18" i="29" s="1"/>
  <c r="E12" i="64"/>
  <c r="H12" i="64"/>
  <c r="I12" i="64"/>
  <c r="G12" i="64"/>
  <c r="F12" i="64"/>
  <c r="E15" i="64"/>
  <c r="H15" i="64"/>
  <c r="I15" i="64"/>
  <c r="G15" i="64"/>
  <c r="F15" i="64"/>
  <c r="D26" i="4"/>
  <c r="J26" i="4" s="1"/>
  <c r="C26" i="4" s="1"/>
  <c r="D19" i="29"/>
  <c r="D30" i="29" s="1"/>
  <c r="J30" i="29" s="1"/>
  <c r="E13" i="64"/>
  <c r="H13" i="64"/>
  <c r="I13" i="64"/>
  <c r="G13" i="64"/>
  <c r="F13" i="64"/>
  <c r="J13" i="4"/>
  <c r="I12" i="4"/>
  <c r="C12" i="4" s="1"/>
  <c r="D24" i="4"/>
  <c r="J24" i="4" s="1"/>
  <c r="C24" i="4" s="1"/>
  <c r="J12" i="4"/>
  <c r="I19" i="29"/>
  <c r="K25" i="4"/>
  <c r="J25" i="4"/>
  <c r="C25" i="4" s="1"/>
  <c r="J28" i="29"/>
  <c r="K28" i="29"/>
  <c r="J17" i="29" s="1"/>
  <c r="K27" i="4"/>
  <c r="J27" i="4"/>
  <c r="C27" i="4" s="1"/>
  <c r="BI107" i="21"/>
  <c r="BA107" i="21"/>
  <c r="AS107" i="21"/>
  <c r="AK107" i="21"/>
  <c r="AC107" i="21"/>
  <c r="U107" i="21"/>
  <c r="BH107" i="21"/>
  <c r="AZ107" i="21"/>
  <c r="AR107" i="21"/>
  <c r="AJ107" i="21"/>
  <c r="AB107" i="21"/>
  <c r="T107" i="21"/>
  <c r="BG107" i="21"/>
  <c r="AA107" i="21"/>
  <c r="BF107" i="21"/>
  <c r="AX107" i="21"/>
  <c r="AP107" i="21"/>
  <c r="AH107" i="21"/>
  <c r="Z107" i="21"/>
  <c r="R107" i="21"/>
  <c r="AY107" i="21"/>
  <c r="AI107" i="21"/>
  <c r="BE107" i="21"/>
  <c r="AW107" i="21"/>
  <c r="AO107" i="21"/>
  <c r="AG107" i="21"/>
  <c r="Y107" i="21"/>
  <c r="Q107" i="21"/>
  <c r="AQ107" i="21"/>
  <c r="S107" i="21"/>
  <c r="BD107" i="21"/>
  <c r="AV107" i="21"/>
  <c r="AN107" i="21"/>
  <c r="AF107" i="21"/>
  <c r="X107" i="21"/>
  <c r="P107" i="21"/>
  <c r="BC107" i="21"/>
  <c r="AU107" i="21"/>
  <c r="AM107" i="21"/>
  <c r="AE107" i="21"/>
  <c r="W107" i="21"/>
  <c r="O107" i="21"/>
  <c r="M107" i="21"/>
  <c r="BB107" i="21"/>
  <c r="AT107" i="21"/>
  <c r="AL107" i="21"/>
  <c r="AD107" i="21"/>
  <c r="V107" i="21"/>
  <c r="N107" i="21"/>
  <c r="K32" i="29" l="1"/>
  <c r="J21" i="29" s="1"/>
  <c r="K23" i="4"/>
  <c r="I17" i="29"/>
  <c r="C11" i="4"/>
  <c r="D11" i="64"/>
  <c r="C11" i="64" s="1"/>
  <c r="J29" i="29"/>
  <c r="J31" i="29"/>
  <c r="J13" i="64"/>
  <c r="I21" i="29"/>
  <c r="I20" i="29"/>
  <c r="K30" i="29"/>
  <c r="J19" i="29" s="1"/>
  <c r="K26" i="4"/>
  <c r="J14" i="64"/>
  <c r="J11" i="64"/>
  <c r="D14" i="64"/>
  <c r="C14" i="64" s="1"/>
  <c r="D15" i="64"/>
  <c r="C15" i="64" s="1"/>
  <c r="D13" i="64"/>
  <c r="C13" i="64" s="1"/>
  <c r="J15" i="64"/>
  <c r="D12" i="64"/>
  <c r="C12" i="64" s="1"/>
  <c r="J12" i="64"/>
  <c r="I18" i="29"/>
  <c r="K24" i="4"/>
  <c r="J22" i="29"/>
</calcChain>
</file>

<file path=xl/sharedStrings.xml><?xml version="1.0" encoding="utf-8"?>
<sst xmlns="http://schemas.openxmlformats.org/spreadsheetml/2006/main" count="4993" uniqueCount="1015">
  <si>
    <t>Costos aguas abajo</t>
  </si>
  <si>
    <t>Costos de red</t>
  </si>
  <si>
    <t>Costos de red por usuario</t>
  </si>
  <si>
    <t>NPV</t>
  </si>
  <si>
    <t>Costos minoristas</t>
  </si>
  <si>
    <t>Costos minoristas por usuario</t>
  </si>
  <si>
    <t>Información para la prueba agregada</t>
  </si>
  <si>
    <t>Costos de red, prueba agregada</t>
  </si>
  <si>
    <t>Costos minoristas, agregado</t>
  </si>
  <si>
    <t>Estructura del modelo</t>
  </si>
  <si>
    <t>Reporta el margen por usuario de la oferta para las distintas modalidades de acceso</t>
  </si>
  <si>
    <t>Ingresos</t>
  </si>
  <si>
    <t>Resumen de los ingresos asociados a la oferta</t>
  </si>
  <si>
    <t>Resumen de la estimación de los costos mayoristas en los que incurriría el CS para proveer los servicios de banda ancha del AEP</t>
  </si>
  <si>
    <t>Resumen de la estimación de los costos de red propia en los que incurriría el CS para proveer los servicios de banda ancha del AEP</t>
  </si>
  <si>
    <t>Información de la oferta</t>
  </si>
  <si>
    <t>Información de costos del AEP</t>
  </si>
  <si>
    <t>Tarifas de interconexión</t>
  </si>
  <si>
    <t>Cargos de terminación</t>
  </si>
  <si>
    <t>Supuestos</t>
  </si>
  <si>
    <t>Información a emplear en la prueba agregada</t>
  </si>
  <si>
    <t>Notas</t>
  </si>
  <si>
    <t>Resultados</t>
  </si>
  <si>
    <t>Insumos del IFT</t>
  </si>
  <si>
    <t>Insumos del AEP</t>
  </si>
  <si>
    <t>Cálculos</t>
  </si>
  <si>
    <t>X-check</t>
  </si>
  <si>
    <t>Totales</t>
  </si>
  <si>
    <t>Servicio mayorista</t>
  </si>
  <si>
    <t>SAIB Nacional</t>
  </si>
  <si>
    <t>Modalidad de acceso</t>
  </si>
  <si>
    <t>Pagos mayoristas</t>
  </si>
  <si>
    <t>Costos totales</t>
  </si>
  <si>
    <t>Margen por usuario (%)</t>
  </si>
  <si>
    <t>Margen minorista-mayorista (%)</t>
  </si>
  <si>
    <t>Ingresos por usuario</t>
  </si>
  <si>
    <t>Oferta</t>
  </si>
  <si>
    <t>VPN</t>
  </si>
  <si>
    <t>No recurrentes</t>
  </si>
  <si>
    <t>Recurrentes</t>
  </si>
  <si>
    <t>Consumo fuera de tarifa</t>
  </si>
  <si>
    <t>Terminación</t>
  </si>
  <si>
    <t xml:space="preserve">Consumo fuera de tarifa </t>
  </si>
  <si>
    <t>Llamadas y minutos fuera de tarifa</t>
  </si>
  <si>
    <t>Número de llamadas promedio fuera de tarifa</t>
  </si>
  <si>
    <t>Locales</t>
  </si>
  <si>
    <t>Celular</t>
  </si>
  <si>
    <t>LADA internacional</t>
  </si>
  <si>
    <t>LADA mundial</t>
  </si>
  <si>
    <t>Números especiales</t>
  </si>
  <si>
    <t>Número de minutos promedio fuera de tarifa</t>
  </si>
  <si>
    <t>Ingresos por el consumo fuera de tarifa</t>
  </si>
  <si>
    <t>Número de llamadas totales promedio fuera de tarifa</t>
  </si>
  <si>
    <t>Número de minutos totales promedio fuera de tarifa</t>
  </si>
  <si>
    <t>Costos mayoristas por usuario</t>
  </si>
  <si>
    <t>DIMENSIONAMIENTO EQUIPO</t>
  </si>
  <si>
    <t>SERVICIO DE DESAGREGACIÓN TOTAL DEL BUCLE DEL LOCAL (SDTBL)</t>
  </si>
  <si>
    <t>SERVICIO DE DESAGREGACIÓN COMPARTIDO DEL BUCLE LOCAL (SDCBL)</t>
  </si>
  <si>
    <t>SERVICIO DE COUBICACIÓN PARA DESAGREGACIÓN</t>
  </si>
  <si>
    <t>SERVICIO AUXILIAR DE CABLEADO MULTIPAR</t>
  </si>
  <si>
    <t>COSTOS MAYORISTAS CON DESAGREGACIÓN COMPARTIDA DEL BUCLE LOCAL</t>
  </si>
  <si>
    <t>No recurrentes (mensualizados)</t>
  </si>
  <si>
    <t>No recurrente (mensualizado)</t>
  </si>
  <si>
    <t>CÁLCULOS INTERMEDIOS</t>
  </si>
  <si>
    <t>Horizonte temporal de amortización&gt;&gt;&gt;</t>
  </si>
  <si>
    <t>Vida promedio del cliente</t>
  </si>
  <si>
    <t>Driver&gt;&gt;&gt;</t>
  </si>
  <si>
    <t>por usuario</t>
  </si>
  <si>
    <t>por central y tipo de co-ubicacón</t>
  </si>
  <si>
    <t>por metro</t>
  </si>
  <si>
    <t>por m2 efectivo</t>
  </si>
  <si>
    <t>por metro lineal</t>
  </si>
  <si>
    <t>por tablilla</t>
  </si>
  <si>
    <t xml:space="preserve">por metros de cableado </t>
  </si>
  <si>
    <t>por metros de cableado en cada tablilla</t>
  </si>
  <si>
    <t>Número de suscriptores por central</t>
  </si>
  <si>
    <t>Número de racks necesarios</t>
  </si>
  <si>
    <t>m2 efectivos</t>
  </si>
  <si>
    <t>Tablillas de 64 puertos</t>
  </si>
  <si>
    <t>Habilitación del servicio</t>
  </si>
  <si>
    <t>Renta mensual de SDTBL</t>
  </si>
  <si>
    <t>Renta mensual de SDCBL</t>
  </si>
  <si>
    <t>Gastos de instalacion co-ubicación</t>
  </si>
  <si>
    <t>Gastos instalación de metro lineal de ductería para coubicación externa</t>
  </si>
  <si>
    <t>Renta mensual co-ubicación por m2</t>
  </si>
  <si>
    <t>Metro lineal de ductería para coubicación externa</t>
  </si>
  <si>
    <t xml:space="preserve">Tablilla de 64 puertos y módulo Splitter VDSL 2 </t>
  </si>
  <si>
    <t>Escalerilla de aluminio de 6" a 8" para cableado UTP y/o coaxial</t>
  </si>
  <si>
    <t>Cableado multipar de 70 pares con blindaje y estañado de línea</t>
  </si>
  <si>
    <t>Cableado interior</t>
  </si>
  <si>
    <t>Costo total mensualizado por central</t>
  </si>
  <si>
    <t>Costo por usuario mensualizado</t>
  </si>
  <si>
    <t>Renta mensual de coubicación</t>
  </si>
  <si>
    <t>Alta</t>
  </si>
  <si>
    <t>Media</t>
  </si>
  <si>
    <t>Baja</t>
  </si>
  <si>
    <t>Renta mensual por metro cuadrado por coubicación de tipo 1</t>
  </si>
  <si>
    <t>Renta mensual por metro cuadrado por coubicación de tipo 2</t>
  </si>
  <si>
    <t>Renta mensual por coubicación de tipo 3</t>
  </si>
  <si>
    <t>Puertos necesarios</t>
  </si>
  <si>
    <t>Puertos necesarios ajustado por el factor de utilización</t>
  </si>
  <si>
    <t>Módulos necesarios</t>
  </si>
  <si>
    <t>Número de chasis necesarios</t>
  </si>
  <si>
    <t>Tipo de chasis requerido</t>
  </si>
  <si>
    <t>SAIB LOCAL, REGIONAL Y NACIONAL</t>
  </si>
  <si>
    <t>Cobros no recurrentes mensualizados</t>
  </si>
  <si>
    <t>Descuentos recurrentes</t>
  </si>
  <si>
    <t>SAIB LOCAL</t>
  </si>
  <si>
    <t>SAIB REGIONAL</t>
  </si>
  <si>
    <t>SAIB NACIONAL</t>
  </si>
  <si>
    <t>por capacidad</t>
  </si>
  <si>
    <t>Número de suscriptores</t>
  </si>
  <si>
    <t>Habilitación del SAIB</t>
  </si>
  <si>
    <t>Habilitación por equipo de acceso de un NCAI asociado a un SCyD</t>
  </si>
  <si>
    <t>Gastos de habilitación por pCAI  Local</t>
  </si>
  <si>
    <t>Gastos de habilitación por pCAI  Regional</t>
  </si>
  <si>
    <t>Gastos de habilitación por pCAI  Nacional</t>
  </si>
  <si>
    <t>Instalación de la acometida de cobre</t>
  </si>
  <si>
    <t>Instalación de la acometida de fibra</t>
  </si>
  <si>
    <t>Instalación de acometidas</t>
  </si>
  <si>
    <t>Visita en falso</t>
  </si>
  <si>
    <t>Atención de avería inexistente por reporte de falla</t>
  </si>
  <si>
    <t>Relativos a procedimientos masivos</t>
  </si>
  <si>
    <t>Relativos a "Servicio de Entrega de Equipo por Personal AEP en SAIB"</t>
  </si>
  <si>
    <t>Capacidad dedicada (Mbit/s)</t>
  </si>
  <si>
    <t>Costos totales mensualizados</t>
  </si>
  <si>
    <t>Esquema de cobro: el usuario mantiene la línea PSTN</t>
  </si>
  <si>
    <t>Costo por usuario mensual de la entrega del servicio</t>
  </si>
  <si>
    <t>Velocidad de bajada</t>
  </si>
  <si>
    <t>Velocidad de bajada contratada</t>
  </si>
  <si>
    <t>Empaquetamiento con voz</t>
  </si>
  <si>
    <t>Nacional</t>
  </si>
  <si>
    <t>Regional</t>
  </si>
  <si>
    <t>Local</t>
  </si>
  <si>
    <t>Esquema de cobro: caso contrario al anterior</t>
  </si>
  <si>
    <t>Combinación de ambos esquemas de cobro</t>
  </si>
  <si>
    <t>SAIB Regional</t>
  </si>
  <si>
    <t>SAIB Local</t>
  </si>
  <si>
    <t>Desagregación compartida del bucle local</t>
  </si>
  <si>
    <t>Desagregación total del bucle local</t>
  </si>
  <si>
    <t>Costos de red de la oferta</t>
  </si>
  <si>
    <t>Prueba oferta por oferta</t>
  </si>
  <si>
    <t>Prueba agregada</t>
  </si>
  <si>
    <t>Costos minoristas de la oferta</t>
  </si>
  <si>
    <t>Panel de asignación de costos</t>
  </si>
  <si>
    <t>Cálculos intermedios</t>
  </si>
  <si>
    <t>Costos para la prueba oferta por oferta</t>
  </si>
  <si>
    <t>Costos para la prueba agregada</t>
  </si>
  <si>
    <t>Categoría</t>
  </si>
  <si>
    <t>Driver de asignación a la oferta</t>
  </si>
  <si>
    <t>Costos ajustados por la escala del CS</t>
  </si>
  <si>
    <t>Asignación (%)</t>
  </si>
  <si>
    <t>Costos asignados a la oferta</t>
  </si>
  <si>
    <t>Costos de la prueba oferta por oferta</t>
  </si>
  <si>
    <t>Costos de la prueba agregada</t>
  </si>
  <si>
    <t>Suscriptores</t>
  </si>
  <si>
    <t>Sí</t>
  </si>
  <si>
    <t>Tráfico de voz</t>
  </si>
  <si>
    <t>Tráfico de voz internacional</t>
  </si>
  <si>
    <t>Tráfico de voz y datos</t>
  </si>
  <si>
    <t>Llamadas nacionales</t>
  </si>
  <si>
    <t>No</t>
  </si>
  <si>
    <t>Costos mensualizados ajustados</t>
  </si>
  <si>
    <t>Período de la información de costos provistos por el AEP en la hoja "Información costos AEP"</t>
  </si>
  <si>
    <t>COSTOS MENSULIZADOS DEL AEP</t>
  </si>
  <si>
    <t>AJUSTE POR LA ESCALA DEL CS HIPOTÉTICO EFICIENTE</t>
  </si>
  <si>
    <t>Nivel 3</t>
  </si>
  <si>
    <t>Tráfico de voz saliente</t>
  </si>
  <si>
    <t>Internet de banda ancha</t>
  </si>
  <si>
    <t>Otros</t>
  </si>
  <si>
    <t>Costos del AEP</t>
  </si>
  <si>
    <t>Costos del CS hipotético eficiente</t>
  </si>
  <si>
    <t>Nivel 2</t>
  </si>
  <si>
    <t>Servicio medido de voz saliente a fijo dentro de la red</t>
  </si>
  <si>
    <t>Servicio medido de voz saliente a fijo nacional fuera de la red</t>
  </si>
  <si>
    <t>Servicio medido de voz saliente a móviles nacionales</t>
  </si>
  <si>
    <t>Servicio medido de voz saliente internacional</t>
  </si>
  <si>
    <t>Instalación de línea</t>
  </si>
  <si>
    <t>Renta básica por línea</t>
  </si>
  <si>
    <t>Comercialización y mantenimiento de cableado y equipo terminal</t>
  </si>
  <si>
    <t>Costos relativos a ofertas del segmento banda ancha únicamente</t>
  </si>
  <si>
    <t>Costos relativos a ofertas del segmento banda ancha empaquetada con voz</t>
  </si>
  <si>
    <t>Costos del AEP para el segmento relacionado con la oferta</t>
  </si>
  <si>
    <t>Costos ajustados para el segmento relacionado con la oferta</t>
  </si>
  <si>
    <t>% costos fijos</t>
  </si>
  <si>
    <t>% costos variables</t>
  </si>
  <si>
    <t>V=asociado a servicios de voz; B: asociado a servicios de banda ancha</t>
  </si>
  <si>
    <t>V</t>
  </si>
  <si>
    <t>B</t>
  </si>
  <si>
    <t xml:space="preserve">Componentes de red </t>
  </si>
  <si>
    <t>Red de conmutación</t>
  </si>
  <si>
    <t>DSLAM/MSAN</t>
  </si>
  <si>
    <t>Routers edge</t>
  </si>
  <si>
    <t>Routers de distribución</t>
  </si>
  <si>
    <t>Otros equipos de conmutación</t>
  </si>
  <si>
    <t>Red de transmisión</t>
  </si>
  <si>
    <t>Enlaces nacionales - nacionales</t>
  </si>
  <si>
    <t>Enlaces nacionales - core</t>
  </si>
  <si>
    <t>Enlaces submarinos nacionales</t>
  </si>
  <si>
    <t>Enlaces submarinos internacionales</t>
  </si>
  <si>
    <t>Red de núcleo</t>
  </si>
  <si>
    <t>Componentes no de red</t>
  </si>
  <si>
    <t>Tasas e impuestos</t>
  </si>
  <si>
    <t>Programas de fidelización</t>
  </si>
  <si>
    <t>Costos directos de ventas</t>
  </si>
  <si>
    <t>Terminación en destinos nacionales</t>
  </si>
  <si>
    <t>Terminación en destinos internacionales</t>
  </si>
  <si>
    <t>Costos comunes</t>
  </si>
  <si>
    <t>Servicios generales y de gestión – minoristas</t>
  </si>
  <si>
    <t>Servicios generales y de gestión – red</t>
  </si>
  <si>
    <t>Servicios generales y de gestión – negocio</t>
  </si>
  <si>
    <t>Información general de la oferta</t>
  </si>
  <si>
    <t>Nombre de la oferta</t>
  </si>
  <si>
    <t>Rellenar para la prueba ex - ante</t>
  </si>
  <si>
    <t>Velocidad de descarga anunciada</t>
  </si>
  <si>
    <t>Mbit/s</t>
  </si>
  <si>
    <t>Oferta empaquetada con servicio de voz fija</t>
  </si>
  <si>
    <t>Sí/No</t>
  </si>
  <si>
    <t>Concepto / Mes</t>
  </si>
  <si>
    <t>Suscriptores promedio</t>
  </si>
  <si>
    <t>(Suscriptores al cierre del mes previo + Suscriptores cierre de mes en curso) / 2</t>
  </si>
  <si>
    <t>Altas nuevas</t>
  </si>
  <si>
    <t>Altas nuevas para cada uno de los meses</t>
  </si>
  <si>
    <t>Precios minoristas (por usuario)</t>
  </si>
  <si>
    <t>Precios y facturación sin IVA ($)</t>
  </si>
  <si>
    <t>Cuota de instalación</t>
  </si>
  <si>
    <t>Precio en concepto de cuota de instalación</t>
  </si>
  <si>
    <t>Cuota de alta</t>
  </si>
  <si>
    <t>Precio en concepto de alta</t>
  </si>
  <si>
    <t>Aparatos</t>
  </si>
  <si>
    <t>Precio en concepto de aparatos (por ejemplo: módem). Excluir equipo de cómputo</t>
  </si>
  <si>
    <t>Equipo de cómputo</t>
  </si>
  <si>
    <t>Precio en concepto de equipo de cómputo</t>
  </si>
  <si>
    <t>Otros pagos no recurrentes no incluídos en los rubros anteriores (por ejemplo: pago inicial por suscripción a servicios OTT como Claro video o Claro música, FOX Premium)</t>
  </si>
  <si>
    <t>Renta mensual</t>
  </si>
  <si>
    <t>Precio de la renta mensual</t>
  </si>
  <si>
    <t>Alquiler de equipos</t>
  </si>
  <si>
    <t>Precio mensual asociado al alquiler de equipos</t>
  </si>
  <si>
    <t>Claro video y Claro música</t>
  </si>
  <si>
    <t>Facturación total del servicio Claro video y Claro música / número de suscriptores promedio de la oferta en fila 21</t>
  </si>
  <si>
    <t>Facturación derivada de la venta de equipos de cómputo</t>
  </si>
  <si>
    <t xml:space="preserve">Facturación total por otros conceptos no incluidos en los anteriores rubros, como servicios de iCloud, Dish, antivirus, venta de productos, etc. / número de suscriptores promedio de la oferta </t>
  </si>
  <si>
    <t>Establecimiento de llamada</t>
  </si>
  <si>
    <t>Tarifa por minuto</t>
  </si>
  <si>
    <t>Número de llamadas gratuitas</t>
  </si>
  <si>
    <t>En el caso de ser ilimitados, escribir "Ilimitado"</t>
  </si>
  <si>
    <t>Minutos gratuitos</t>
  </si>
  <si>
    <t>Pauta de consumo (por usuario)</t>
  </si>
  <si>
    <t>Número de llamadas totales promedio</t>
  </si>
  <si>
    <t>Minutos totales promedio</t>
  </si>
  <si>
    <t xml:space="preserve">Llamadas entrantes off-net </t>
  </si>
  <si>
    <t>Minutos de llamadas recibidas off-net</t>
  </si>
  <si>
    <t>Costos asociados a los productos o servicios no regulados (por usuario)</t>
  </si>
  <si>
    <t xml:space="preserve">Costo total por usuario </t>
  </si>
  <si>
    <t>Costo relativo al equipo de cómputo incluido en el paquete</t>
  </si>
  <si>
    <t>Otros productos o servicios no regulados</t>
  </si>
  <si>
    <t>Costo relativo a otros servicios o productos no regulados (por ejemplo: iCloud, antivirus McAffee, Push Travel). Nota. Excluir costos relativos a equipo de cómputo y servicios OTT</t>
  </si>
  <si>
    <t>Información de la oferta en relación al segmento de banda ancha y banda ancha empaquetada</t>
  </si>
  <si>
    <t>Estimación promedio durante el período de la proporción (%) de la proporción de capacidad dedicada (Gbit/s) a la oferta con respecto a la capacidad total del segmento de banda ancha y banda ancha empaquetada</t>
  </si>
  <si>
    <t>Notar que la suma de todas las ofertas (previstas, activas y legacy) del segmento de banda ancha y banda ancha empaquetada deberán sumar el 100%</t>
  </si>
  <si>
    <t>Notar que la suma de todas las ofertas (previstas, activas y legacy) del segmento de banda ancha empaquetada deberán sumar el 100%</t>
  </si>
  <si>
    <t>Estimación promedio durante el período de la proporción de tráfico de voz y datos (Gbytes) de la oferta respecto del tráfico de voz y datos totales del segmento de banda ancha y banda ancha empaquetada.</t>
  </si>
  <si>
    <t>Estimación promedio durante el período de la proporción de suscriptores respecto del total de suscriptores dentro del segmento de banda ancha y banda ancha empaquetada.</t>
  </si>
  <si>
    <t>Información general relativa al segmento de banda ancha y banda ancha empaquetada</t>
  </si>
  <si>
    <t>Velocidad de descarga promedio</t>
  </si>
  <si>
    <t>Ponderar la velocidad de descarga anunciada de cada oferta (prevista, activa y legacy) por el número de suscriptores de cada oferta</t>
  </si>
  <si>
    <t>Factor de contención promedio</t>
  </si>
  <si>
    <t>Suscriptores totales</t>
  </si>
  <si>
    <t>Suscriptores totales del segmento de banda ancha y banda ancha empaquetada</t>
  </si>
  <si>
    <t>Suscriptores según tecnología</t>
  </si>
  <si>
    <t>Cobre</t>
  </si>
  <si>
    <t>Suscriptores totales del segmento de banda ancha y banda ancha empaquetada servidos mediante ADSL y VDSL</t>
  </si>
  <si>
    <t>ADSL</t>
  </si>
  <si>
    <t>Suscriptores totales del segmento de banda ancha y banda ancha empaquetada servidos mediante ADSL</t>
  </si>
  <si>
    <t>VDSL</t>
  </si>
  <si>
    <t>Suscriptores totales del segmento de banda ancha y banda ancha empaquetada servidos mediante VDSL</t>
  </si>
  <si>
    <t>Fibra óptica</t>
  </si>
  <si>
    <t>Suscriptores totales del segmento de banda ancha y banda ancha empaquetada servidos mediante fibra óptica</t>
  </si>
  <si>
    <t>Concepto</t>
  </si>
  <si>
    <t>Contraprestación (por evento)</t>
  </si>
  <si>
    <t>Calidad Best Effort</t>
  </si>
  <si>
    <t>Velocidad de bajada (Mbps)</t>
  </si>
  <si>
    <t>Tipo de acometida</t>
  </si>
  <si>
    <t>Ajuste mensual</t>
  </si>
  <si>
    <t>Tipo de tecnología del equipo adquirido por el CS</t>
  </si>
  <si>
    <t>en USD</t>
  </si>
  <si>
    <t>ONT</t>
  </si>
  <si>
    <t>Habilitación masiva de SAIB</t>
  </si>
  <si>
    <t>&gt;&gt;&gt;</t>
  </si>
  <si>
    <t>Tarifa fija</t>
  </si>
  <si>
    <t>*</t>
  </si>
  <si>
    <t>N</t>
  </si>
  <si>
    <t>N = número de habilitaciones</t>
  </si>
  <si>
    <t>Tarifa variable</t>
  </si>
  <si>
    <t xml:space="preserve">Gastos de instalación Co-ubicación tipo 1 Interna </t>
  </si>
  <si>
    <t>Gastos de instalación Co-ubicación tipo 1 Externa</t>
  </si>
  <si>
    <t>Gastos de instalación Co-ubicación tipo 2 Interna (3)</t>
  </si>
  <si>
    <t>Gastos de instalación Co-ubicación tipo 2 Externa (3)</t>
  </si>
  <si>
    <t>Gastos de instalación Co-ubicación tipo 3 Interna (3)</t>
  </si>
  <si>
    <t>Gastos de instalación Co-ubicación tipo 3 Externa (3)</t>
  </si>
  <si>
    <t>G.I. de Metro Lineal de Ductería para Co-ubicación Externa (3)</t>
  </si>
  <si>
    <t xml:space="preserve">Contraprestación Mensual </t>
  </si>
  <si>
    <t>por metro cuadrado</t>
  </si>
  <si>
    <t>Metro Lineal de Ductería para Co-ubicación Externa (3)</t>
  </si>
  <si>
    <t>Cambio en la capacidad de interruptor termo magnético (3)</t>
  </si>
  <si>
    <t>Contraprestación mensual</t>
  </si>
  <si>
    <t>Contraprestación anual</t>
  </si>
  <si>
    <t>Instalación de la acometida de fibra óptica</t>
  </si>
  <si>
    <t>Tecnología</t>
  </si>
  <si>
    <t>Información relativa al segmento de banda ancha y banda ancha empaquetada</t>
  </si>
  <si>
    <t>Información relativa al segmento de banda ancha</t>
  </si>
  <si>
    <t>Gestión de la fidelización de clientes</t>
  </si>
  <si>
    <t>Costo del capital del segmento de banda ancha</t>
  </si>
  <si>
    <t>Costo del capital asociado al segmento de banda ancha, incluyendo servicios empaquetados</t>
  </si>
  <si>
    <t>Seleccionar manualmente el año correspondiente&gt;&gt;&gt;</t>
  </si>
  <si>
    <t>Costo de terminación por minuto</t>
  </si>
  <si>
    <t>A rellenar por el IFT</t>
  </si>
  <si>
    <t>Servicios de terminación del Servicio Local en usuarios fijos</t>
  </si>
  <si>
    <t>Especificación de la prueba</t>
  </si>
  <si>
    <t>Horizonte temporal de la prueba</t>
  </si>
  <si>
    <t>meses</t>
  </si>
  <si>
    <t xml:space="preserve">IFT. </t>
  </si>
  <si>
    <t>WACC</t>
  </si>
  <si>
    <t>WACC de AEP (anual)</t>
  </si>
  <si>
    <t>WACC de AEP (mensual)</t>
  </si>
  <si>
    <t>Dimensiomiento MSAN (para espacio)</t>
  </si>
  <si>
    <t>Dimensionamiento MSAN - cobre</t>
  </si>
  <si>
    <t>Factor de utilización de cada puerto</t>
  </si>
  <si>
    <t>Número de puertos por módulo</t>
  </si>
  <si>
    <t>Equipos DSLAM</t>
  </si>
  <si>
    <t>Variantes de chasis (número de módulos)</t>
  </si>
  <si>
    <t>Puerto MSAN</t>
  </si>
  <si>
    <t>7330 ISAM</t>
  </si>
  <si>
    <t>7330 ISAM + 6 módulos</t>
  </si>
  <si>
    <t>7330 ISAM + 12 módulos</t>
  </si>
  <si>
    <t>Espacio del armario o rack (m2)</t>
  </si>
  <si>
    <t>Ancho</t>
  </si>
  <si>
    <t>metros</t>
  </si>
  <si>
    <t>Fondo</t>
  </si>
  <si>
    <t>Tamaño del mercado, del AEP y del CS</t>
  </si>
  <si>
    <t>Suscriptores banda ancha</t>
  </si>
  <si>
    <t>Cuota de mercado del AEP</t>
  </si>
  <si>
    <t>Cuota de mercado del CS hipotético eficiente</t>
  </si>
  <si>
    <t>Tamaño relativo del CS hipotético eficiente</t>
  </si>
  <si>
    <t>Clientes del CS hipotético eficiente</t>
  </si>
  <si>
    <t xml:space="preserve">Número de accesos en la central media </t>
  </si>
  <si>
    <t>Número de accesos en la central media del CS hipotético eficiente</t>
  </si>
  <si>
    <t>Número de usuarios servidos en el punto de concentración local medio</t>
  </si>
  <si>
    <t>Número de usuarios servidos en el punto de concentración regional medio</t>
  </si>
  <si>
    <t>Número de usuarios servidos en el punto de concentración nacional medio</t>
  </si>
  <si>
    <t>Número de usuarios servidos por el CS hipotético eficiente en la central local media</t>
  </si>
  <si>
    <t>Número de usuarios servidos por el CS hipotético eficiente en la central regional media</t>
  </si>
  <si>
    <t>Número de usuarios servidos por el CS hipotético eficiente en la central nacional media</t>
  </si>
  <si>
    <t>Período de amortización de los costos no recurrentes</t>
  </si>
  <si>
    <t>Plan de negocio</t>
  </si>
  <si>
    <t>Desagregación del bucle</t>
  </si>
  <si>
    <t>Servicio de desagregación del bucle</t>
  </si>
  <si>
    <t>Gastos de instalación en co-ubicación</t>
  </si>
  <si>
    <t>SAIB</t>
  </si>
  <si>
    <t>Gastos de habilitación por pCAI  Local, Regional o Nacional</t>
  </si>
  <si>
    <t>Gasto por modificación de ancho de banda</t>
  </si>
  <si>
    <t>OREDA. Servicio de acceso indirecto al bucle</t>
  </si>
  <si>
    <t>Equipos de acceso por NCAI</t>
  </si>
  <si>
    <t>Capacidad (Mbit/s) de un NCAI asociado a un SCyD</t>
  </si>
  <si>
    <t>Habilitación por pCAI Local</t>
  </si>
  <si>
    <t>Capacidad (Mbit/s) de cada puerto</t>
  </si>
  <si>
    <t>Habilitación por pCAI Regional</t>
  </si>
  <si>
    <t>Habilitación por pCAI Nacional</t>
  </si>
  <si>
    <t>Servicio de "Mensajería de equipo"</t>
  </si>
  <si>
    <t xml:space="preserve">% usuarios para los que se contrata al AEP el servicio </t>
  </si>
  <si>
    <t>Servicio de "Servicio de Entrega de Equipo por Personal AEP en SAIB"</t>
  </si>
  <si>
    <t>Módems</t>
  </si>
  <si>
    <t>% modems ADSL comprados al AEP</t>
  </si>
  <si>
    <t>% modems vDSL comprados al AEP</t>
  </si>
  <si>
    <t>% modems fibra óptica comprados al AEP</t>
  </si>
  <si>
    <t>Procedimientos masivos</t>
  </si>
  <si>
    <t>Procedimientos masivos en el horizonte temporal</t>
  </si>
  <si>
    <t>% usuarios para los que se realiza una carga masiva</t>
  </si>
  <si>
    <t>Entrega del servicio</t>
  </si>
  <si>
    <t>Usuarios que mantienen la línea PSTN</t>
  </si>
  <si>
    <t>OREDA. Servicio de coubicación para desagregación y servicio de cableado multipar</t>
  </si>
  <si>
    <t>Servicio de coubicación para desagregación*</t>
  </si>
  <si>
    <t>Coubicación de tipo 1 Interna</t>
  </si>
  <si>
    <t>Coubicación de tipo 1 Externa</t>
  </si>
  <si>
    <t>Coubicación de tipo 2 Interna</t>
  </si>
  <si>
    <t>Coubicación de tipo 2 Externa</t>
  </si>
  <si>
    <t>Coubicación de tipo 3 Interna</t>
  </si>
  <si>
    <t>Coubicación de tipo 3 Externa</t>
  </si>
  <si>
    <t>Metros lineales de ductería para coubicación externa</t>
  </si>
  <si>
    <t>metros lineales</t>
  </si>
  <si>
    <t>Servicio auxiliar de cableado multipar</t>
  </si>
  <si>
    <t>Escalerilla de aluminio de 6" a 8" para cableado UTP y/o COAXIAL</t>
  </si>
  <si>
    <t>IFT.</t>
  </si>
  <si>
    <t>Zona de coubicación</t>
  </si>
  <si>
    <t>OREDA. Generales</t>
  </si>
  <si>
    <t>% de clientes que requieren de la instalación</t>
  </si>
  <si>
    <t>% de clientes para los que debe llevarse a cabo una visita en falso</t>
  </si>
  <si>
    <t>% de clientes para los que se atiende una avería inexistente</t>
  </si>
  <si>
    <t>Tipo de cambio</t>
  </si>
  <si>
    <t>USD/MXN</t>
  </si>
  <si>
    <t>ACOMETIDA</t>
  </si>
  <si>
    <t>Servicio auxiliar del cableado multipar</t>
  </si>
  <si>
    <t>Procedimientos masivos mensual</t>
  </si>
  <si>
    <t>% de clientes que requieren de cableado interior (adicional al que incluye la acometida)</t>
  </si>
  <si>
    <t>Total</t>
  </si>
  <si>
    <t>Costo no recurrente</t>
  </si>
  <si>
    <t>Costo recurrente</t>
  </si>
  <si>
    <t>Distribución de los Suscriptores por Tecnología (%)</t>
  </si>
  <si>
    <t>Distribución de los Suscriptores por Tecnología de Cobre (%)</t>
  </si>
  <si>
    <t xml:space="preserve">Módem  / ONT
(Cobre y Fibra) </t>
  </si>
  <si>
    <t>ONT 
(Fibra)</t>
  </si>
  <si>
    <t>Instalación de acometidas
(Cobre y Fibra)</t>
  </si>
  <si>
    <t>Instalación de acometidas 
(Fibra)</t>
  </si>
  <si>
    <t>Relativos a la instalación de la acometida
(Cobre y Fibra)</t>
  </si>
  <si>
    <t>Relativos a la adquisición de módem/ONT a través del AEP
(Cobre y Fibra)</t>
  </si>
  <si>
    <t>Relativos a la instalación de la acometida
(Fibra)</t>
  </si>
  <si>
    <t>COSTOS MAYORISTAS CON DESAGREGACIÓN TOTAL DEL BUCLE LOCAL</t>
  </si>
  <si>
    <t>Relativos a la adquisición de ONT a través del AEP
(Fibra)</t>
  </si>
  <si>
    <t xml:space="preserve">No recurrente </t>
  </si>
  <si>
    <t>Costo No recurrente</t>
  </si>
  <si>
    <t xml:space="preserve">Costo Mensualizado </t>
  </si>
  <si>
    <t>Servicio de Migración de Puerto pCAI por incremento de capacidad</t>
  </si>
  <si>
    <t>Factor de Ajuste del Tamaño relativo</t>
  </si>
  <si>
    <t>Cableado interior (Cobre y Fibra)</t>
  </si>
  <si>
    <t>Cableado interior (Fibra)</t>
  </si>
  <si>
    <t>Costo de líneas adicionales</t>
  </si>
  <si>
    <t>Costo total cableado de  lineas adicionales</t>
  </si>
  <si>
    <t>Usuarios que contratan</t>
  </si>
  <si>
    <t>Líneas adicionales</t>
  </si>
  <si>
    <t>Costo del cableado interior para líneas telefónicas adicionales de la oferta</t>
  </si>
  <si>
    <t>Ingresar números enteros</t>
  </si>
  <si>
    <t>Número máximo de líneas telefónicas que incluye la oferta</t>
  </si>
  <si>
    <t>Velocidad promocional  (Mbit/s)</t>
  </si>
  <si>
    <t>Meses de Promoción</t>
  </si>
  <si>
    <t>Promoción de Velocidad</t>
  </si>
  <si>
    <t>SAIB. Promoción en la entrega del servicio</t>
  </si>
  <si>
    <t>Indicar si se trata de una oferta simétrica</t>
  </si>
  <si>
    <t>Otros Costos (describir)</t>
  </si>
  <si>
    <t>Costo mensualizado SAIB</t>
  </si>
  <si>
    <t>Costo mensualizado para Desagregación Total</t>
  </si>
  <si>
    <t>Altas Totales</t>
  </si>
  <si>
    <t>Altas totales para cada uno de los meses</t>
  </si>
  <si>
    <t>Costo del capital</t>
  </si>
  <si>
    <t>Público</t>
  </si>
  <si>
    <t>Servicio Simétrico</t>
  </si>
  <si>
    <t>Esquema de cobro: Servicio Simétrico</t>
  </si>
  <si>
    <t>Empaquetamiento</t>
  </si>
  <si>
    <t>VD</t>
  </si>
  <si>
    <t>Simétrico</t>
  </si>
  <si>
    <t>Promoción para Oferta con Fibra óptica</t>
  </si>
  <si>
    <t>Actualizado</t>
  </si>
  <si>
    <t>Semestral</t>
  </si>
  <si>
    <t>Ilimitado</t>
  </si>
  <si>
    <t>Perfiles empaquetados que solo se prestan con calidad Best Effort</t>
  </si>
  <si>
    <t>Servicio Best Effort</t>
  </si>
  <si>
    <t>Servicio Best Effort empaquetado</t>
  </si>
  <si>
    <t>Promoción 1</t>
  </si>
  <si>
    <t>Con promoción 1</t>
  </si>
  <si>
    <t>Con promoción 2</t>
  </si>
  <si>
    <t>Con promoción 3</t>
  </si>
  <si>
    <t>Con promoción 4</t>
  </si>
  <si>
    <t>Con promoción 5</t>
  </si>
  <si>
    <t>Promoción 2</t>
  </si>
  <si>
    <t>Promoción 3</t>
  </si>
  <si>
    <t>Mes</t>
  </si>
  <si>
    <t>Prueba ex ante</t>
  </si>
  <si>
    <t>Prueba ex post</t>
  </si>
  <si>
    <t>Promoción 4</t>
  </si>
  <si>
    <t>Promoción 5</t>
  </si>
  <si>
    <t>Usuarios con promoción</t>
  </si>
  <si>
    <t>Total suscriptores</t>
  </si>
  <si>
    <t>Todas las promociones</t>
  </si>
  <si>
    <t>Costo incremental</t>
  </si>
  <si>
    <t>Costo incremental promociones</t>
  </si>
  <si>
    <t>Costo incremental ponderado por los suscriptores</t>
  </si>
  <si>
    <t>Estándar de eficiencia</t>
  </si>
  <si>
    <t>EEO</t>
  </si>
  <si>
    <t>Estructura organizada de tablillas denominadas horizontales y verticales, entre las cuales se realizan los puentes de pares de red principal de cobre, con los puertos de los equipos del agente.</t>
  </si>
  <si>
    <t>Dispositivo que facilita la centralización, interconexión y derivaciones de cable de fibra óptica.</t>
  </si>
  <si>
    <t>Componente perteneciente a un sistema de línea de abonado digital (DSL, por sus siglas en inglés) que conecta múltiples usuarios y ofrece servicios de datos de alta velocidad haciendo uso de diversas técnicas de multiplexado.</t>
  </si>
  <si>
    <t>Concentradores remotos (CCA) – minutos</t>
  </si>
  <si>
    <t>Elementos que permiten la conexión de líneas de telefonía; el procesamiento de la llamada la realiza la central local (CCE).</t>
  </si>
  <si>
    <t>Concentradores remotos (CCA) – servicios</t>
  </si>
  <si>
    <t>Centrales Locales (CCE) - minutos</t>
  </si>
  <si>
    <t>Elementos que permiten la conmutación entre líneas de telefonía para permitir la realización de llamadas, agregar el tráfico generado por diferentes centrales remotas, siendo responsables por su conmutación.</t>
  </si>
  <si>
    <t>Centrales Locales (CCE) - servicios</t>
  </si>
  <si>
    <t xml:space="preserve">Elementos que permiten la conmutación entre líneas de telefonía para permitir la realización de llamadas, agregar el tráfico generado por diferentes centrales remotas, siendo responsables por su conmutación. </t>
  </si>
  <si>
    <t>Centrales Nacionales (CTI)</t>
  </si>
  <si>
    <t>Elementos que permiten la conmutación de tráfico en circuitos de la red Nacional.</t>
  </si>
  <si>
    <t>Centrales Internacionales</t>
  </si>
  <si>
    <t xml:space="preserve">Elementos que permiten la conmutación de tráfico en circuitos internacionales. </t>
  </si>
  <si>
    <t>Elementos que permiten gestionar el tráfico generado en la red de acceso de nueva generación (NGN).</t>
  </si>
  <si>
    <t>Elementos que permiten gestionar el tráfico generado en la red de distribución de nueva generación (NGN).</t>
  </si>
  <si>
    <t>Otros equipos de la red de conmutación fija.</t>
  </si>
  <si>
    <t>Enlaces Remotos – Locales</t>
  </si>
  <si>
    <t>Infraestructura de transmisión y fibra óptica utilizada para la conexión entre la central local (CCE) y los concentradores remotos (CCA).</t>
  </si>
  <si>
    <t>Enlaces Locales – Locales</t>
  </si>
  <si>
    <t>Infraestructura de transmisión y fibra óptica, utilizada para la conexión entre centrales locales (CCE).</t>
  </si>
  <si>
    <t>Enlaces Locales - Nacionales</t>
  </si>
  <si>
    <t>Infraestructura de transmisión y fibra óptica utilizada para la conexión entre la central local (CCE) y las centrales nacionales (CTI).</t>
  </si>
  <si>
    <t>Infraestructura de transmisión y fibra óptica utilizada para la conexión entre centrales nacionales CTI's.</t>
  </si>
  <si>
    <t>Enlace de transmisión entre nodos nacionales y nodos dorsales de la red de datos.</t>
  </si>
  <si>
    <t>Enlaces nacionales - Internacionales</t>
  </si>
  <si>
    <t>Enlaces de transmisión entre centrales nacionales (CTI) y centrales de intercambio internacional.</t>
  </si>
  <si>
    <t>Enlaces core - Internacionales</t>
  </si>
  <si>
    <t>Enlace de transmisión entre nodos dorsales y puntos de intercambio de internacional de la red de datos.</t>
  </si>
  <si>
    <t>Enlaces core – core</t>
  </si>
  <si>
    <t>Enlace de transmisión entre  nodo dorsales de la red de datos.</t>
  </si>
  <si>
    <t>Infraestructura de transmisión utilizada para la conexión del cable submarino a la red nacional.</t>
  </si>
  <si>
    <t>Infraestructura de transmisión utilizada para la conexión del cable submarino a la red internacional.</t>
  </si>
  <si>
    <t>Servidor de Acceso Remoto de Banda Ancha (BRAS).</t>
  </si>
  <si>
    <t xml:space="preserve"> Es un router que se ubica en el acceso de la red IP, este equipo agrega a los usuarios del servicio de acceso a Internet de Banda Ancha, terminando las sesiones PPPoE (Point-to-Point Protocol over Ethernet) que establece cada uno de ellos con lo cual se le da conectividad a Internet a los usuarios.</t>
  </si>
  <si>
    <t>Servidor de Sistema de Nombres de Dominio (Servidor DNS).</t>
  </si>
  <si>
    <t xml:space="preserve"> Base de datos que contiene la información necesaria para traducir los nombres de dominios del Internet a sus direcciones IP.</t>
  </si>
  <si>
    <t xml:space="preserve">IP Multimedia Subsystem (IMS): </t>
  </si>
  <si>
    <t>Los elementos que conforman esta concepto son los que se enumeran a continuación: Función de Control de Sesión de Llamada (CSCF), Servidor Doméstico de Suscriptor (HSS), Función del Controlador de Interconexión en la Frontera (IBCF), Función de Control de la Compuerta de Arranque (BGCF), Función de Controlador de la Compuerta de Medios (MGCF), Función de Control de Acceso a la Compuerta (AGCF), Compuerta de Medios (MGW), Compuerta de Acceso (AGW), Controlador de Borde de Sesión (SBC), Sistema de Correo de Voz (VMS), Servidor de Aplicación (AS), Plataformas de Televisión sobre Protocolo de Internet (IPTV), Facturador y Otros equipos de núcleo.</t>
  </si>
  <si>
    <t>Comerciales clientes finales</t>
  </si>
  <si>
    <t>Funciones comerciales tales como adquisición y mantenimiento de clientes, publicidad, marca, desarrollo de productos, así como facturación, cobranza, tarificación, etc.</t>
  </si>
  <si>
    <t>Comerciales Operadores de telecomunicaciones</t>
  </si>
  <si>
    <t>Funciones comerciales tales como adquisición y mantenimiento, desarrollo de productos, así como facturación, cobranza, tarificación, etc., para la atención a operadores de telecomunicaciones.</t>
  </si>
  <si>
    <t>Pagos satisfechos en concepto de tasas e impuestos. Estos deben estar relacionados con la actividad del negocio y no incluirán impuestos por beneficios.</t>
  </si>
  <si>
    <t>Servicio de Tránsito de Internet</t>
  </si>
  <si>
    <t>Pago por el servicio de tránsito de Internet.</t>
  </si>
  <si>
    <t>Pago por la terminación de tráfico de la red de telefonía fija en las redes de terceros operadores nacionales.</t>
  </si>
  <si>
    <t>Pago por la terminación de tráfico de la red de telefonía fija en las redes de terceros operadores internacionales.</t>
  </si>
  <si>
    <t>Costos directos de la venta de equipos terminales</t>
  </si>
  <si>
    <t>Contiene los costos relativos a los equipos terminales vendidos a los usuarios finales.</t>
  </si>
  <si>
    <t>Otros costos de Internet</t>
  </si>
  <si>
    <t>Son otros costos que se identifican de manera directa a los servicios de Internet.</t>
  </si>
  <si>
    <t>Pago por servicios OTT</t>
  </si>
  <si>
    <t>Pago efectuado a proveedores de servicios OTT, por concepto de publicidad, por ejemplo DLA, Inc.</t>
  </si>
  <si>
    <t>Equipo de gestión del operador dedicado a la prestación de servicios minoristas.</t>
  </si>
  <si>
    <t>Equipo de gestión del operador dedicado a la planeación, gestión monitoreo, etc. de la red.</t>
  </si>
  <si>
    <t>Equipo de gestión del operador dedicado al funcionamiento del negocio en general.</t>
  </si>
  <si>
    <t>Facturación y Cobranza de servicios OTT</t>
  </si>
  <si>
    <t>Desagregación virtual del bucle de fibra</t>
  </si>
  <si>
    <t>Repartidor principal (MDF)</t>
  </si>
  <si>
    <t>Repartidor óptico (ODF)</t>
  </si>
  <si>
    <t>Acceso a Internet de banda ancha (total)</t>
  </si>
  <si>
    <t>Fuente</t>
  </si>
  <si>
    <t>Desagregación del bucle de cobre</t>
  </si>
  <si>
    <t>Modelo bottom-up</t>
  </si>
  <si>
    <t>Adquisición, preparación y mantenimiento de emplazamientos - Nodos Tier 2</t>
  </si>
  <si>
    <t>Adquisición, preparación y mantenimiento de emplazamientos - Nodos Tier 1</t>
  </si>
  <si>
    <t>Adquisición, preparación y mantenimiento de emplazamientos - Nodos Regionales</t>
  </si>
  <si>
    <t>Adquisición, preparación y mantenimiento de emplazamientos - Nodos Core</t>
  </si>
  <si>
    <t>Adquisición, preparación y mantenimiento de emplazamientos - Nodos Nacionales</t>
  </si>
  <si>
    <t>STM-1</t>
  </si>
  <si>
    <t>STM-4</t>
  </si>
  <si>
    <t>STM-16</t>
  </si>
  <si>
    <t>STM-64</t>
  </si>
  <si>
    <t>Tier 2 DWDM</t>
  </si>
  <si>
    <t>Tier 2 amplificadores DWDM</t>
  </si>
  <si>
    <t>Acceso Tier 2- cables de fibra (km)</t>
  </si>
  <si>
    <t>Acceso Tier 2- zanjas (km)</t>
  </si>
  <si>
    <t>Acceso Tier 2- postes (km)</t>
  </si>
  <si>
    <t>Tier 1 DWDM</t>
  </si>
  <si>
    <t>Tier 1 amplificadores DWDM</t>
  </si>
  <si>
    <t>Acceso Tier 1- cables de fibra (km)</t>
  </si>
  <si>
    <t>Acceso Tier 1- zanjas (km)</t>
  </si>
  <si>
    <t>Acceso Tier 1- postes (km)</t>
  </si>
  <si>
    <t>Edge switch - chasís</t>
  </si>
  <si>
    <t>Edge switch - tarjeta 48 puertos GE</t>
  </si>
  <si>
    <t>Edge switch - tarjeta 12 puertos 10GE</t>
  </si>
  <si>
    <t>Edge router - chasís</t>
  </si>
  <si>
    <t>Edge router - tarjeta 20 puertos 1GE</t>
  </si>
  <si>
    <t>Edge router - tarjeta 2 puertos 10GE</t>
  </si>
  <si>
    <t>Regional DWDM</t>
  </si>
  <si>
    <t>Regional amplificadores DWDM</t>
  </si>
  <si>
    <t>Regional - cables de fibra (km)</t>
  </si>
  <si>
    <t>Regional - zanjas (km)</t>
  </si>
  <si>
    <t>Regional - postes (km)</t>
  </si>
  <si>
    <t>Core  switch - chasís</t>
  </si>
  <si>
    <t>Core  switch - tarjeta 48 puertos GE</t>
  </si>
  <si>
    <t>Core  switch - tarjeta 12 puertos 10GE</t>
  </si>
  <si>
    <t>Core  router - chasís</t>
  </si>
  <si>
    <t>Core  router - tarjeta 20 puertos 10GE</t>
  </si>
  <si>
    <t>Core DWDM</t>
  </si>
  <si>
    <t>Core Amplificadores DWDM</t>
  </si>
  <si>
    <t>Core - cables de fibra (km)</t>
  </si>
  <si>
    <t>Core - zanjas (km)</t>
  </si>
  <si>
    <t>Core - postes (km)</t>
  </si>
  <si>
    <t>BRAS</t>
  </si>
  <si>
    <t>Equipo de reloj y sincronización</t>
  </si>
  <si>
    <t>DNS</t>
  </si>
  <si>
    <t>Network management systems</t>
  </si>
  <si>
    <t>Servidores Radius</t>
  </si>
  <si>
    <t>Distribuidor General (MDF)</t>
  </si>
  <si>
    <t>Distribuidor de Fibra Óptica (ODF)</t>
  </si>
  <si>
    <t>DSLAM/MSAN[1]</t>
  </si>
  <si>
    <t>Equipos terminales</t>
  </si>
  <si>
    <t>Concentradores remotos (CCA) - minutos</t>
  </si>
  <si>
    <t>Concentradores remotos (CCA) - servicios</t>
  </si>
  <si>
    <t>Enlaces Nacionales - Nacionales</t>
  </si>
  <si>
    <t>Enlaces nacionales - Core</t>
  </si>
  <si>
    <t>IMS</t>
  </si>
  <si>
    <t>Torres</t>
  </si>
  <si>
    <t>Fuerza</t>
  </si>
  <si>
    <t>Clima</t>
  </si>
  <si>
    <t>Costos aguas abajo del modelo bottom-up</t>
  </si>
  <si>
    <t>Costos aguas abajo a considerar del modelo bottom-up (mensuales)</t>
  </si>
  <si>
    <t>Características de la oferta</t>
  </si>
  <si>
    <t>Velocidad</t>
  </si>
  <si>
    <t>Mbps</t>
  </si>
  <si>
    <t>Ancho de banda simétricos/asimétricos</t>
  </si>
  <si>
    <t>Asimétricos</t>
  </si>
  <si>
    <t>Simétricos</t>
  </si>
  <si>
    <t>Calidad</t>
  </si>
  <si>
    <t>Simétricos/Asimétricos</t>
  </si>
  <si>
    <t>Guía de estilo</t>
  </si>
  <si>
    <t>Input cell styles</t>
  </si>
  <si>
    <t>Input Parameter</t>
  </si>
  <si>
    <t>unlocked</t>
  </si>
  <si>
    <t>An input to the model that it is expected the user will change (change at will)</t>
  </si>
  <si>
    <t>Input Data</t>
  </si>
  <si>
    <t>A piece of real data (only change if you have better data)</t>
  </si>
  <si>
    <t>Input Estimate</t>
  </si>
  <si>
    <t>An estimate used in the absence of real data (only change if you have a better estimate, or real data )</t>
  </si>
  <si>
    <t>Input Calculation</t>
  </si>
  <si>
    <t>locked</t>
  </si>
  <si>
    <t>An input to the model that has, none the less, been calculated from other inputs (e.g. interpolated input values)</t>
  </si>
  <si>
    <t>Input Link</t>
  </si>
  <si>
    <t>An input to this part of the model, which is linked to a source on this or another worksheet within this workbook</t>
  </si>
  <si>
    <t>Input Link (different Workbook)</t>
  </si>
  <si>
    <t>An input to this part of the model, which is linked to a source on a worksheet in a different workbook</t>
  </si>
  <si>
    <t>Other cell styles</t>
  </si>
  <si>
    <t>Calculation</t>
  </si>
  <si>
    <t>A calculation of the model</t>
  </si>
  <si>
    <t>A total</t>
  </si>
  <si>
    <t>Checksum</t>
  </si>
  <si>
    <t>A side calculation intended solely to cross check a result</t>
  </si>
  <si>
    <t>Output</t>
  </si>
  <si>
    <t>A key result from this part of the model</t>
  </si>
  <si>
    <t>Name</t>
  </si>
  <si>
    <t>An Excel Name applying to one or more adjacent cells</t>
  </si>
  <si>
    <t>Highlight</t>
  </si>
  <si>
    <t>A cell that is special in some way</t>
  </si>
  <si>
    <t>Costo incremental por unidad producida</t>
  </si>
  <si>
    <t>Matriz de enrutamineto bitstream</t>
  </si>
  <si>
    <t>Costo incremental sin costos comunes</t>
  </si>
  <si>
    <t>Elementos de red</t>
  </si>
  <si>
    <t>Bitstream local</t>
  </si>
  <si>
    <t>Bitstream regional</t>
  </si>
  <si>
    <t>Bitstream nacional</t>
  </si>
  <si>
    <t>Adquisición, preparación y mantenimiento de emplazamientos - Nodos Tier 3-MW</t>
  </si>
  <si>
    <t>Adquisición, preparación y mantenimiento de emplazamientos - Nodos Tier 3-F</t>
  </si>
  <si>
    <t>Porcentaje de costos comunes</t>
  </si>
  <si>
    <t>EMPU</t>
  </si>
  <si>
    <t>MSAN</t>
  </si>
  <si>
    <t>Costo incremental con costos comunes en pesos de 2015</t>
  </si>
  <si>
    <t>mini-MSAN</t>
  </si>
  <si>
    <t>MSPP</t>
  </si>
  <si>
    <t>mini-MSPP</t>
  </si>
  <si>
    <t>Inflación</t>
  </si>
  <si>
    <t>Inflación acumulada</t>
  </si>
  <si>
    <t>Costo incremental con costos comunes en pesos corrientes</t>
  </si>
  <si>
    <t>blank</t>
  </si>
  <si>
    <t>Acceso - mástil</t>
  </si>
  <si>
    <t>Acceso - Enlace microondas E2</t>
  </si>
  <si>
    <t>Acceso - Enlace microondas E3</t>
  </si>
  <si>
    <t>Acceso - Repetidor de microondas (mast+generator,etc.)</t>
  </si>
  <si>
    <t>Acceso - BTS</t>
  </si>
  <si>
    <t>Radio Network Controller</t>
  </si>
  <si>
    <t>Foncos</t>
  </si>
  <si>
    <t>SBC regional - chasís</t>
  </si>
  <si>
    <t>SBC regional - tarjeta 1 puerto 1GE</t>
  </si>
  <si>
    <t>SBC nacional - chasís</t>
  </si>
  <si>
    <t>SBC nacional - tarjeta 1 puerto 1GE</t>
  </si>
  <si>
    <t>SBC nacional - tarjeta 1 puerto 10GE</t>
  </si>
  <si>
    <t>Trunk gateways - unidades</t>
  </si>
  <si>
    <t>Trunk gateways - puertos</t>
  </si>
  <si>
    <t>Call servers</t>
  </si>
  <si>
    <t>Billing systems</t>
  </si>
  <si>
    <t>VAS, IN</t>
  </si>
  <si>
    <t>SMSC- Hardware</t>
  </si>
  <si>
    <t>SMSC- Software</t>
  </si>
  <si>
    <t>VMS</t>
  </si>
  <si>
    <t>Plataforma de televisión linear</t>
  </si>
  <si>
    <t>Plataforma de televisión VoD</t>
  </si>
  <si>
    <t>Equipo de interconexión</t>
  </si>
  <si>
    <t>Gastos generales (Opex) excluyendo el equipo de interconexión</t>
  </si>
  <si>
    <t xml:space="preserve">Cálculo de costos unitarios de SCyD - LRAIC + </t>
  </si>
  <si>
    <t>Número de suscriptores por servicio (per nivel, calidad, simetria, velocidad)</t>
  </si>
  <si>
    <t>Nivel de Agregación</t>
  </si>
  <si>
    <t>Calidad Datos Generales</t>
  </si>
  <si>
    <t>Calidad Doble</t>
  </si>
  <si>
    <t>Calidad Triple</t>
  </si>
  <si>
    <t>Líneas totales</t>
  </si>
  <si>
    <t>Total Bitstream subscribers</t>
  </si>
  <si>
    <t>Distribución necesaria según el tipo de servicio</t>
  </si>
  <si>
    <t>2.1</t>
  </si>
  <si>
    <t>Discriminación por calidad</t>
  </si>
  <si>
    <t>Capacity requirement</t>
  </si>
  <si>
    <t>Proporción de capacidad</t>
  </si>
  <si>
    <t>Proporción de suscriptores</t>
  </si>
  <si>
    <t>Distribución del BH total de Bitstream / SCyD</t>
  </si>
  <si>
    <t>Factores de calidad determinados en la OREDA EM 2021</t>
  </si>
  <si>
    <t>2.2</t>
  </si>
  <si>
    <t>Discriminación por "simétria"</t>
  </si>
  <si>
    <t>Fuente:</t>
  </si>
  <si>
    <t>Factor de capacidad requerida estimado a partir de información histórica proporcionada por el AEP.</t>
  </si>
  <si>
    <t>2.3</t>
  </si>
  <si>
    <t>División de Bitstream / SCyD BH por nivel</t>
  </si>
  <si>
    <t>Proporción de tráfico</t>
  </si>
  <si>
    <t>Estimaciones a partir de información de RNUM y RUMN</t>
  </si>
  <si>
    <t>2.4</t>
  </si>
  <si>
    <t>División de Bitstream / SCyD BH por velocidad</t>
  </si>
  <si>
    <t>Pricing gradient</t>
  </si>
  <si>
    <t>Gradiente obtenido a partir de estimaciones a partir de información histórica de comprensión de banda ancha fija y precio por Mb obtenido del Modelo de interconexión Fijo, tomando como base el perfil de 3Mbps.</t>
  </si>
  <si>
    <t>Asignación basada en la capacidad</t>
  </si>
  <si>
    <t>x</t>
  </si>
  <si>
    <t>%</t>
  </si>
  <si>
    <t>Cálculo de costos unitarios promedio LRAIC con mark-up</t>
  </si>
  <si>
    <t>LRAIC por unidad de servicio - con mark-up con costos comunes de red compartidos</t>
  </si>
  <si>
    <t>1. Costo por min</t>
  </si>
  <si>
    <t>2. Demanda</t>
  </si>
  <si>
    <t>Lista de costos de servicios de Bitstream</t>
  </si>
  <si>
    <t>Unidad</t>
  </si>
  <si>
    <t>SCyD local =</t>
  </si>
  <si>
    <t>MXN/min</t>
  </si>
  <si>
    <t>Modelo de Inteconexión Fijo</t>
  </si>
  <si>
    <t>SCyD regional =</t>
  </si>
  <si>
    <t>Modelo de Interconexión Fijo</t>
  </si>
  <si>
    <t>SCyD nacional =</t>
  </si>
  <si>
    <t>Network_minutes_per_Mbps</t>
  </si>
  <si>
    <t>Min/Mbps</t>
  </si>
  <si>
    <t>3. Costo por cliente por mes</t>
  </si>
  <si>
    <t>MXN/cliente/mes</t>
  </si>
  <si>
    <t>Costo por mes por cliente</t>
  </si>
  <si>
    <t>Servicio de Acceso Indirecto al Bucle (SAIB)</t>
  </si>
  <si>
    <t xml:space="preserve">Cobros recurrentes </t>
  </si>
  <si>
    <t>Asimétrico</t>
  </si>
  <si>
    <t>¿Sustituir por costos del modelo bottom-up?</t>
  </si>
  <si>
    <t>Costos a considerar de la separación contable para la prueba oferta por oferta</t>
  </si>
  <si>
    <t>Costos a considerar de la separación contable para la prueba agregada</t>
  </si>
  <si>
    <t>Cobros no recurrentes</t>
  </si>
  <si>
    <t>Cobros recurrentes</t>
  </si>
  <si>
    <t>Calidad doble: VoIP</t>
  </si>
  <si>
    <t>Caso I: Los servicios se prestan a través de fibra óptica, o bien se prestan a través de cobre, pero no se hace uso de frecuencias bajas para prestar servicios de voz por el mismo medio.</t>
  </si>
  <si>
    <t>Caso II: Los servicios se prestan a través de cobre, y se hace uso de las frecuencias bajas para prestar servicios de voz</t>
  </si>
  <si>
    <t>Otros conceptos de Costos Evitados</t>
  </si>
  <si>
    <t>a) Relativos a la instalacion de acometida</t>
  </si>
  <si>
    <t>b) Relativos a la adquisición del Modem / ONT</t>
  </si>
  <si>
    <t>Gastos de habilitación por pCAI Local</t>
  </si>
  <si>
    <t>Gastos de habilitación por pCAI Regional</t>
  </si>
  <si>
    <t>Gastos de habilitación por pCAI Nacional</t>
  </si>
  <si>
    <t>Gastos por modificación de ancho de banda</t>
  </si>
  <si>
    <t>Escenario: Cuando el Concesionario (o Autorizado) Solicitante paga en una sola exhibición la Empresa Mayorista por las instalación de la acometida se descontará de la renta mensual:</t>
  </si>
  <si>
    <t>Escenario: Cuando el Concesionario (o Autorizado) Solicitante paga por el servicio de “Servicio de Entrega de Equipo en SAIB” se descontará de la renta mensual:</t>
  </si>
  <si>
    <t>Servicio de Desagregación Total del Bucle Local (SDTBL)</t>
  </si>
  <si>
    <t>Habilitación del SDTBL</t>
  </si>
  <si>
    <t xml:space="preserve">Habilitación del SDTBL </t>
  </si>
  <si>
    <t>Cobros no Recurrentes</t>
  </si>
  <si>
    <t>Cobros Recurrentes</t>
  </si>
  <si>
    <t>Habilitación del SDCBL</t>
  </si>
  <si>
    <t>Renta mensual del SDCBL</t>
  </si>
  <si>
    <t>Servicio de Desagregación Compartida del Bucle Local (SDCBL)</t>
  </si>
  <si>
    <t>Servicio de Desagregación Virtual del Bucle Local (SDVBL)</t>
  </si>
  <si>
    <t>Habilitación del SDVBL</t>
  </si>
  <si>
    <t>Servicio de Coubicación para Desagregación</t>
  </si>
  <si>
    <t>Adecuación en la coubicación</t>
  </si>
  <si>
    <t>Tablilla de 64 puertos y Módulo Splitter VDSL 2</t>
  </si>
  <si>
    <t>Escalerilla de aluminio de 6" a 8" para cableado UTP y/o COAXIAL (por metro lineal)</t>
  </si>
  <si>
    <t>Cableado multipar de 70 pares con blindaje y estañado de línea (por metro lineal)</t>
  </si>
  <si>
    <t>Servicio Auxiliar de Cableado Multipar</t>
  </si>
  <si>
    <t>Despliegue de fibra (por metro lineal)</t>
  </si>
  <si>
    <t>Escalerilla por fibra óptica con fijación en losa</t>
  </si>
  <si>
    <t>Empalme (costo fijo)</t>
  </si>
  <si>
    <t>Empalme (costo variable por hilo)</t>
  </si>
  <si>
    <t>Mantenimiento de escalerilla y fibra (por metro lineal)</t>
  </si>
  <si>
    <t>Renta de instalaciones</t>
  </si>
  <si>
    <t>Gastos de instalación</t>
  </si>
  <si>
    <t>Empalme</t>
  </si>
  <si>
    <t>Servicio de Anexo de Caja de Distribución</t>
  </si>
  <si>
    <t>Instalacion de Anexo de Caja de Distribución</t>
  </si>
  <si>
    <t xml:space="preserve">Tablilla de 100 usuarios </t>
  </si>
  <si>
    <t>Instalación de cableado multipar</t>
  </si>
  <si>
    <t>Renta anual por el cableado multipar (costo fijo por materiales)</t>
  </si>
  <si>
    <t>Renta anual por el cableado multipar (costo variable por metro)</t>
  </si>
  <si>
    <t>Generales</t>
  </si>
  <si>
    <t>Cobros opcionales</t>
  </si>
  <si>
    <t>Equipos modem blanco y ONT para acceso de datos por lote de 15000 unidades</t>
  </si>
  <si>
    <t>Equipos modem blanco y ONT para acceso de datos por lote de 12000 unidades</t>
  </si>
  <si>
    <t>Equipos modem blanco y ONT para acceso de datos por unidad</t>
  </si>
  <si>
    <t>SERVICIO DE DESAGREGACIÓN VIRTUAL DEL BUCLE LOCAL (SDVBL)</t>
  </si>
  <si>
    <t>COSTOS MAYORISTAS CON DESAGREGACIÓN VIRTUAL DEL BUCLE LOCAL</t>
  </si>
  <si>
    <t>Desagregación virtual del bucle local</t>
  </si>
  <si>
    <t>MÓDEM</t>
  </si>
  <si>
    <t>Módem cobre</t>
  </si>
  <si>
    <t>Módem fibra</t>
  </si>
  <si>
    <t>Margen por usuario tras aplicar promociones (%)</t>
  </si>
  <si>
    <t>Costo promociones</t>
  </si>
  <si>
    <t>Análisis de promociones (ex ante)</t>
  </si>
  <si>
    <t>Replicabilidad de la oferta</t>
  </si>
  <si>
    <t>DESCRIPCIÓN DEL MODELO</t>
  </si>
  <si>
    <t>Hoja</t>
  </si>
  <si>
    <t>Descripción</t>
  </si>
  <si>
    <t>Resultados intermedios</t>
  </si>
  <si>
    <t>Ingresos minoristas</t>
  </si>
  <si>
    <t>Requerimientos de información</t>
  </si>
  <si>
    <t>Informacion del AEP</t>
  </si>
  <si>
    <t>Información sobre las tarifas mayoristas a aplicar, según la oferta de referencia prevalente.</t>
  </si>
  <si>
    <t>Leyenda</t>
  </si>
  <si>
    <t>Parámetros aleatorios del IFT fijos durante el período de referencia. Contiene información sin procesar.</t>
  </si>
  <si>
    <t xml:space="preserve">Información remitida por el AEP. Contiene información sin procesar. </t>
  </si>
  <si>
    <t>Celda de ayuda</t>
  </si>
  <si>
    <t>Contiene información de soporte.</t>
  </si>
  <si>
    <t>Cálculos del modelo.</t>
  </si>
  <si>
    <t>Cálculos de chequeo y consistencia.</t>
  </si>
  <si>
    <t>Contiene opciones a escoger en el modelo.</t>
  </si>
  <si>
    <t>Celdas que agregan subcategorías.</t>
  </si>
  <si>
    <t>Celdas con resultados del modelo.</t>
  </si>
  <si>
    <t>Actualizar tarifas mayoristas e insumos</t>
  </si>
  <si>
    <t>Actualizar supuestos (parámetros aleatorios)</t>
  </si>
  <si>
    <t>Ir a Supuestos &gt;&gt;</t>
  </si>
  <si>
    <t>Los precios, ingresos y costos están expresados sin impuestos y en moneda nacional a menos que se especifique lo contrario</t>
  </si>
  <si>
    <t>RESULTADOS &gt;&gt;</t>
  </si>
  <si>
    <t>RESULTADOS PARCIALES &gt;&gt;</t>
  </si>
  <si>
    <t>Prueba Banda Ancha</t>
  </si>
  <si>
    <t>CÁLCULOS INTERMEDIOS &gt;&gt;</t>
  </si>
  <si>
    <t>REQUERIMIENTOS DE INFORMACIÓN &gt;&gt;</t>
  </si>
  <si>
    <t>INGRESOS &gt;&gt;</t>
  </si>
  <si>
    <t>COSTOS DE LOS SERVICIOS MAYORISTAS &gt;&gt;</t>
  </si>
  <si>
    <t>COSTOS AGUAS ABAJO  &gt;&gt;</t>
  </si>
  <si>
    <t>SUPUESTOS  &gt;&gt;</t>
  </si>
  <si>
    <t>Costos servicios mayoristas</t>
  </si>
  <si>
    <t>Cálculo de ingresos por usuario relativos a los pagos no recurrentes, recurrentes y el consumo fuera de tarifa del usuario, así como los ingresos relativos a los cargos por terminación</t>
  </si>
  <si>
    <t>Cálculo del costo mensualizado de los servicios mayoristas asociados a la desagregación del bucle de cobre. Estos costos se dimensionan en función del número de usuarios servidos a nivel de central y son la suma de los costos asociados al "Servicio de desagregación del bucle del usuario", el "Servicio de Coubicación para desagregación" y el "Servicio auxiliar de cableado multipar"</t>
  </si>
  <si>
    <t>Cálculo de los costos mayoristas asociados a la entrega del servicio en la modalidad de acceso indirecto al bucle (SAIB). La calidad en la entrega de servicio considerada para las ofertas de banda ancha que no incluyen telefonía fija es "Best Effort", mientras que la calidad asociada a las ofertas con banda ancha y telefonía fija es "VoIP". Asimismo, el precio de la entrega de señal se adopta en función de si la oferta se provee a través de cobre u otra tecnología.</t>
  </si>
  <si>
    <t>Dimensionamiento de costos mayoristas - Desagregación</t>
  </si>
  <si>
    <t>Costos - Entrega del servicio SAIB</t>
  </si>
  <si>
    <t>Dimensionamiento de los equipos MSAN para la obtención del espacio necesario.</t>
  </si>
  <si>
    <t>Dim. MSAN-cobre</t>
  </si>
  <si>
    <t xml:space="preserve">Cálculo de los costos por usuario del servicio de acceso indirecto al bucle (SAIB), excluyendo la entrega del servicio. </t>
  </si>
  <si>
    <t>Costos aguas abajo mensuales</t>
  </si>
  <si>
    <t>Costos aguas abajo de la oferta</t>
  </si>
  <si>
    <t>Cálculo de los costos de red y los costos minoristas a nivel mensual asociados a la oferta</t>
  </si>
  <si>
    <t>Asignación de los costos aguas abajo en función de la modalidad de acceso, el driver escogido y según si se consideran los costos para la prueba individual o la prueba agregada</t>
  </si>
  <si>
    <t xml:space="preserve">Mensualización de los costos provistos por el AEP y ajuste de eficiencia teniendo en cuenta la escala del CS. </t>
  </si>
  <si>
    <t>Precios mayoristas - OREDA</t>
  </si>
  <si>
    <t xml:space="preserve">Información de costos relativos al segmento de banda ancha y banda ancha empaquetada de acuerdo con los niveles 2 y 3 de la nueva metodología de separación contable. </t>
  </si>
  <si>
    <t>Número de suscriptores acogidos a la promoción durante cada mes y el número de usuarios totales del plan (tanto los que están acogidos a una promoción como los que no)</t>
  </si>
  <si>
    <t>Información de las ofertas con previsión de lanzamiento (prueba ex - ante) y para las ofertas activas en el mercado (prueba ex - post).</t>
  </si>
  <si>
    <t>INSUMOS PARA PRUEBA AGREGADA  &gt;&gt;</t>
  </si>
  <si>
    <t>Determinación de costos aguas abajo a considerar del modelo bottom-up (mensuales)</t>
  </si>
  <si>
    <t>SCyD - LRAIC+</t>
  </si>
  <si>
    <t>Costo de terminación por minuto mensual del período analizado. A rellenar por IFT.</t>
  </si>
  <si>
    <t>Insumos Prueba Agregada</t>
  </si>
  <si>
    <t>Información general provista por el AEP.</t>
  </si>
  <si>
    <t>La información de los cargos de terminación del servicio local en usuarios fijos deberá actualizarse de conformidad con las tarifas vigentes</t>
  </si>
  <si>
    <t>Ir a Cargos de terminación &gt;&gt;</t>
  </si>
  <si>
    <t>La información de precios mayoristas deberá actualizarse de conformidad con las tarifas vigentes</t>
  </si>
  <si>
    <t>Ir a OREDA &gt;&gt;</t>
  </si>
  <si>
    <t>Actualizar información preveniendo del modelo bottom-up</t>
  </si>
  <si>
    <t>Ir a Modelo bottom-up &gt;&gt;</t>
  </si>
  <si>
    <t>PRUEBA DE REPLICABILIDAD: BANDA ANCHA</t>
  </si>
  <si>
    <t>Ir a Resultados &gt;&gt;</t>
  </si>
  <si>
    <t>REQUERIMIENTO DE INFORMACIÓN DEL AEP</t>
  </si>
  <si>
    <t>Parámetro aleatorio definido por IFT</t>
  </si>
  <si>
    <t>SUPUESTOS</t>
  </si>
  <si>
    <t>Dimensiomiento SAIB</t>
  </si>
  <si>
    <t>INFORMACIÓN DE COSTOS DE TELMEX</t>
  </si>
  <si>
    <t>NÚMERO DE USUARIOS CON PROMOCIÓN</t>
  </si>
  <si>
    <t>INFORMACIÓN DE LA OFERTA</t>
  </si>
  <si>
    <t>CARGOS DE TERMINACION</t>
  </si>
  <si>
    <t>Concepto/meses</t>
  </si>
  <si>
    <t>Concepto / año</t>
  </si>
  <si>
    <t>OFERTA DE REFERENCIA PARA LOS SERVICIOS DE DESAGREGACIÓN</t>
  </si>
  <si>
    <r>
      <t xml:space="preserve">Escenario: Cuando el Concesionario (o Autorizado) Solicitante para por la provisión del modem / ONT se </t>
    </r>
    <r>
      <rPr>
        <b/>
        <sz val="10"/>
        <rFont val="Arial"/>
        <family val="2"/>
      </rPr>
      <t>descontará</t>
    </r>
    <r>
      <rPr>
        <sz val="10"/>
        <rFont val="Arial"/>
        <family val="2"/>
      </rPr>
      <t xml:space="preserve"> de la renta mensual</t>
    </r>
  </si>
  <si>
    <t>c) Relativos a "Servicio de Entrega de Equipo en SAIB</t>
  </si>
  <si>
    <t>Contraprestación (pago único)</t>
  </si>
  <si>
    <t>Contraprestación anual 
(por evento)</t>
  </si>
  <si>
    <t>Contraprestación mensual 
(por evento)</t>
  </si>
  <si>
    <t>Cableado multipar</t>
  </si>
  <si>
    <t>LISTADO DE SERVICIOS MAYORISTAS</t>
  </si>
  <si>
    <t>Servicio de Cableado de DFO de la Empresa Mayorista a DFO del CS</t>
  </si>
  <si>
    <t>Temporalidad de las promociones</t>
  </si>
  <si>
    <t xml:space="preserve">MODELO BOTTOM-UP: Cálculo de costos unitarios de SCyD - LRAIC + </t>
  </si>
  <si>
    <t>Servicios mayoristas</t>
  </si>
  <si>
    <t>Contiene el listado de servicios mayoristas que se incluirán en la prueba.</t>
  </si>
  <si>
    <t>Contiene los supuestos empleados para el cálculo de la prueba. A rellenar por IFT.</t>
  </si>
  <si>
    <r>
      <t xml:space="preserve">Contiene información procedente del modelo de costes </t>
    </r>
    <r>
      <rPr>
        <i/>
        <sz val="10"/>
        <color theme="1"/>
        <rFont val="Arial"/>
        <family val="2"/>
      </rPr>
      <t>bottom-up</t>
    </r>
  </si>
  <si>
    <r>
      <t xml:space="preserve">Costos aguas abajo - Modelo </t>
    </r>
    <r>
      <rPr>
        <i/>
        <u/>
        <sz val="10"/>
        <color theme="1"/>
        <rFont val="Arial"/>
        <family val="2"/>
      </rPr>
      <t>bottom-up</t>
    </r>
  </si>
  <si>
    <t>COSTOS MENSUALIZADOS AJUSTADOS</t>
  </si>
  <si>
    <t>COSTOS AGUAS ABAJO DE LA OFERTA: TEST OFERTA POR OFERTA Y AGREGADO</t>
  </si>
  <si>
    <t>SAIB: DIMENSIONAMIENTO DE COSTOS MAYORISTAS</t>
  </si>
  <si>
    <t>COSTOS AGUAS ABAJO MENSUALES</t>
  </si>
  <si>
    <t>COSTO INCREMENTAL PROMOCIONES</t>
  </si>
  <si>
    <t>DESAGREGACIÓN DEL BUCLE DE COBRE: DIMENSIONAMIENTO DE LOS EQUIPOS MSAN</t>
  </si>
  <si>
    <t>SAIB. ENTREGA DEL SERVICIO</t>
  </si>
  <si>
    <t>DESAGREGACIÓN TOTAL, COMPARTIDA Y VIRTUAL DEL BUCLE: DIMENSIONAMIENTO DE COSTOS MAYORISTAS</t>
  </si>
  <si>
    <t>CÁLCULO DE INGRESOS</t>
  </si>
  <si>
    <t>Concepto/mes</t>
  </si>
  <si>
    <t>CÁLCULO DE COSTOS AGUAS ABAJO</t>
  </si>
  <si>
    <t>CÁLCULO DE COSTOS DE LOS SERVICIOS MAYORISTAS</t>
  </si>
  <si>
    <t>CÁLCULO DE INGRESOS MINORISTAS</t>
  </si>
  <si>
    <t>Costos asociados a la planta de energía (fuerza) requerida para la puesta en funcionamiento de los equipos de red.</t>
  </si>
  <si>
    <t>Costos asociados a la planta de energía (Clima) requerida para la puesta en funcionamiento de los equipos de red.</t>
  </si>
  <si>
    <t>Costos relativos a los equipos instalados en el domicilio del cliente.</t>
  </si>
  <si>
    <t>Las torres corresponden a infraestructura pasiva y soportan antenas que se instalan para sistemas inalámbricos.</t>
  </si>
  <si>
    <t>Resultados (Agregado)</t>
  </si>
  <si>
    <t>Cálculo del costo incremental menual de cada promoción para las pruebas ex ante y ex post.</t>
  </si>
  <si>
    <t xml:space="preserve">Los datos empleados en el modelo son ficticios, a excepción de la información relativa a los precios mayoristas. </t>
  </si>
  <si>
    <t>Ir a Ingresos minoristas &gt;&gt;</t>
  </si>
  <si>
    <t>Ir a Pagos mayoristas &gt;&gt;</t>
  </si>
  <si>
    <t>Ir a Costos aguas abajo &gt;&gt;</t>
  </si>
  <si>
    <t>Ofertas</t>
  </si>
  <si>
    <t>Tipo 
(Residencial o Comercial)</t>
  </si>
  <si>
    <t>Banda Ancha Sola o Empaquetada con Telefonía Fija</t>
  </si>
  <si>
    <t>Factor Consumo por Velocidad</t>
  </si>
  <si>
    <t>Consumo por paquete</t>
  </si>
  <si>
    <t>MODELO BOTTOM UP  &gt;&gt;</t>
  </si>
  <si>
    <t>DRIVERS  &gt;&gt;</t>
  </si>
  <si>
    <t>MATRIZ DE DRIVERS</t>
  </si>
  <si>
    <t>Velocidad Anunciada (Mb)</t>
  </si>
  <si>
    <t>Período de referencia</t>
  </si>
  <si>
    <t>Inicio de período</t>
  </si>
  <si>
    <t>Fin de período</t>
  </si>
  <si>
    <t>Suscriptores ponderados por velocidad</t>
  </si>
  <si>
    <t>Suscriptores mensuales</t>
  </si>
  <si>
    <t>Promedio de suscriptores</t>
  </si>
  <si>
    <t>Promedio dedicada (llamadas)</t>
  </si>
  <si>
    <t>Promedio dedicada
(Minutos)</t>
  </si>
  <si>
    <t>Velocidad anunciada promedio</t>
  </si>
  <si>
    <t>Capacidad (%)</t>
  </si>
  <si>
    <t>Tráfico llamadas internacionales (%)</t>
  </si>
  <si>
    <t>Tráfico llamadas nacionales (%)</t>
  </si>
  <si>
    <t>Tráfico de voz (minutos) (%)</t>
  </si>
  <si>
    <t>Tráfico de voz internacional (minutos) (%)</t>
  </si>
  <si>
    <t>Suscriptores (%)</t>
  </si>
  <si>
    <t>Tráfico de voz y datos (%)</t>
  </si>
  <si>
    <t>Promedio</t>
  </si>
  <si>
    <t>Nota: Estas contraprestaciones están asociadas exclusivamente a la prestación del SAIB. En caso de requerirse instalación del DFO, el costo asociado se determinará caso a caso, dependiendo de las especificaciones y actividades necesarias. Esta categoria no ha sido considerada para en el precio del servicio VULA</t>
  </si>
  <si>
    <t>Nota: Las siguientes contraprestaciones se encuentran asociadas a la prestación de los servicios SDTBL y SDCBL a menos que se especifique otro alcance.  Esta categoria no ha sido considerada para en el precio del servicio VULA</t>
  </si>
  <si>
    <t>Nota: Las siguientes contraprestaciones se encuentran asociadas a la prestación de los servicios SDTBL y SDCBL a menos que se especifique otro alcance. Esta categoria no ha sido considerada para en el precio del servicio VULA.</t>
  </si>
  <si>
    <t>Nota: En el caso de que aplique el análisis ex-ante para promociones</t>
  </si>
  <si>
    <t>Matriz de drivers</t>
  </si>
  <si>
    <t>Contiene informacion proporcionada por el AEPT para el calculo de drivers.</t>
  </si>
  <si>
    <t>Actualizar información de los ingresos y costos promocionales calculados por fuera del modelo</t>
  </si>
  <si>
    <r>
      <t xml:space="preserve">Notas: 
</t>
    </r>
    <r>
      <rPr>
        <sz val="10"/>
        <color rgb="FF808080"/>
        <rFont val="Arial"/>
        <family val="2"/>
      </rPr>
      <t>1. Para las ofertas con previsión de lanzamiento, debe complementarse la información a partir información histórica (promedio de los últimos 6 meses) de ofertas que el AEPT considere similares.
2. Para las ofertas activas, la información deberá considerar el promedio de los últimos 6 meses.
3. En el caso de que la oferta haya estado activa durante un tiempo inferior a los 6 meses, deberá considerarse el promedio de los meses durante los cuales la oferta ha estado activa.</t>
    </r>
  </si>
  <si>
    <t>RESULTADOS - SERVICIOS MAYORISTAS</t>
  </si>
  <si>
    <t>Margen de usuario tras aplicar promociones</t>
  </si>
  <si>
    <t>-</t>
  </si>
  <si>
    <t>Nota: Toda la información correspondiente a los siguientes rubros debe proporcionarse en términos por usuario. Ingresar unidades con números enteros.</t>
  </si>
  <si>
    <t>Nota: Ingresar unidades con números enteros.</t>
  </si>
  <si>
    <t>Nota: Si el costo corresponde con un pago periodico, registrarlo en "Costo recurrente". En caso contrario, si dicho costo corresponde a un pago en una sola exhibición, registrar como "Costyo no recurrente".</t>
  </si>
  <si>
    <t>Estimación promedio durante el período de la proporción de llamadas internacionales de la oferta con respecto al total de llamadas internacionales en el segmento de banda ancha empaquetada. En el caso de tratarse de una oferta de banda ancha sin voz, establecer "0%"</t>
  </si>
  <si>
    <t>Estimación promedio durante el período de la proporción de llamadas nacionales de la oferta con respecto al total de llamadas nacionales en el segmento de banda ancha empaquetada. En el caso de tratarse de una oferta de banda ancha sin voz, establecer "0%"</t>
  </si>
  <si>
    <t>Estimación promedio durante el período de la proporción de tráfico de voz (minutos) de la oferta con respecto del tráfico de voz en el segmento de banda ancha empaquetada. En el caso de tratarse de una oferta de banda ancha sin voz, establecer "0%"</t>
  </si>
  <si>
    <t xml:space="preserve">Estimación promedio durante el período de la proporción de tráfico internacional (minutos) de la oferta con respecto del tráfico internacional total del segmento de banda ancha empaquetada. En el caso de tratarse de una oferta de banda ancha sin voz, establecer "0%"  </t>
  </si>
  <si>
    <t>Comentario</t>
  </si>
  <si>
    <t>Contratación de líneas adicionales</t>
  </si>
  <si>
    <t>Ingresar el número máximo de líneas opcionales que puede tener la oferta (máximo 10)</t>
  </si>
  <si>
    <t>Nota: Se asume el total de suscriptores de la oferta para cada oferta evaluada.</t>
  </si>
  <si>
    <t>Nota: Información relativa a los últimos 6 meses.</t>
  </si>
  <si>
    <r>
      <t xml:space="preserve">Notas: </t>
    </r>
    <r>
      <rPr>
        <sz val="10"/>
        <color rgb="FF374254"/>
        <rFont val="Arial"/>
        <family val="2"/>
      </rPr>
      <t xml:space="preserve">
1. Toda la información correspondiente a los siguientes rubros debe proporcionarse en términos por usuario
2. Los costos recurrentes hacen referencia a datos mensuales promedio: en el caso de haber suscriptores bajo modalidades de tarifas distintas (por ejemplo, suscriptores a los que no aplica el descuento y suscriptores a los que aplica el descuento, ponderar los precios por el número de suscriptores sujeto a cada tarifa)</t>
    </r>
  </si>
  <si>
    <r>
      <t xml:space="preserve">Nota: 
</t>
    </r>
    <r>
      <rPr>
        <sz val="10"/>
        <color rgb="FF808080"/>
        <rFont val="Arial"/>
        <family val="2"/>
      </rPr>
      <t>En esta hoja se especifican los supuestos empleados para la construcción de la prueba</t>
    </r>
  </si>
  <si>
    <t xml:space="preserve">Fuente: </t>
  </si>
  <si>
    <t xml:space="preserve">http://www.ift.org.mx/sites/default/files/contenidogeneral/politica-regulatoria/oredatelmex.pdf  </t>
  </si>
  <si>
    <r>
      <t xml:space="preserve">Nota: 
</t>
    </r>
    <r>
      <rPr>
        <sz val="10"/>
        <color rgb="FF808080"/>
        <rFont val="Arial"/>
        <family val="2"/>
      </rPr>
      <t>El AEP deberá indicar el año correspondiente a cada uno de los meses a efecto de que el modelo asigne los precios de terminación durante el período analizado.</t>
    </r>
  </si>
  <si>
    <r>
      <t xml:space="preserve">Nota: 
</t>
    </r>
    <r>
      <rPr>
        <sz val="10"/>
        <color rgb="FF808080"/>
        <rFont val="Arial"/>
        <family val="2"/>
      </rPr>
      <t xml:space="preserve">El AEP deberá rellenar esta hoja con la información de costos relativos al segmento de banda ancha y banda ancha empaquetada. Los rubros de la matriz corresponden a los niveles 2 y 3 de la nueva metodología de separación contable. </t>
    </r>
  </si>
  <si>
    <r>
      <t xml:space="preserve">Nota: 
</t>
    </r>
    <r>
      <rPr>
        <sz val="10"/>
        <color rgb="FF808080"/>
        <rFont val="Arial"/>
        <family val="2"/>
      </rPr>
      <t xml:space="preserve">En esta hoja se mensualizan los costos provistos por el AEP y se realiza el ajuste de eficiencia teniendo en cuenta la escala del CS. </t>
    </r>
  </si>
  <si>
    <r>
      <t xml:space="preserve">Nota: 
</t>
    </r>
    <r>
      <rPr>
        <sz val="10"/>
        <color rgb="FF808080"/>
        <rFont val="Arial"/>
        <family val="2"/>
      </rPr>
      <t>En esta hoja se asignan los costos aguas abajo en función de la modalidad de acceso, el driver escogido y según si se consideran los costos para la prueba individual o la prueba agregada</t>
    </r>
  </si>
  <si>
    <r>
      <t xml:space="preserve">Nota: 
</t>
    </r>
    <r>
      <rPr>
        <sz val="10"/>
        <color rgb="FF808080"/>
        <rFont val="Arial"/>
        <family val="2"/>
      </rPr>
      <t xml:space="preserve">Esta hoja obtiene los costos por usuario del servicio de acceso indirecto al bucle (SAIB), excluyendo la entrega del servicio. </t>
    </r>
  </si>
  <si>
    <r>
      <t xml:space="preserve">Nota: 
</t>
    </r>
    <r>
      <rPr>
        <sz val="10"/>
        <color rgb="FF808080"/>
        <rFont val="Arial"/>
        <family val="2"/>
      </rPr>
      <t>En esta hoja se obtienen los costos de red y los costos minoristas a nivel mensual asociados a la oferta</t>
    </r>
  </si>
  <si>
    <r>
      <t xml:space="preserve">Nota: 
</t>
    </r>
    <r>
      <rPr>
        <sz val="10"/>
        <color rgb="FF808080"/>
        <rFont val="Arial"/>
        <family val="2"/>
      </rPr>
      <t>En esta hoja se dimensionan los equipos MSAN para la obtención del espacio necesario.</t>
    </r>
  </si>
  <si>
    <r>
      <t xml:space="preserve">Nota: 
</t>
    </r>
    <r>
      <rPr>
        <sz val="10"/>
        <color rgb="FF808080"/>
        <rFont val="Arial"/>
        <family val="2"/>
      </rPr>
      <t>Esta hoja calcula los costos mayoristas asociados a la entrega del servicio en la modalidad de acceso indirecto al bucle (SAIB). La calidad en la entrega de servicio considerada para las ofertas de banda ancha que no incluyen telefonía fija es "Best Effort", mientras que la calidad asociada a las ofertas con banda ancha y telefonía fija es "VoIP". Asimismo, el precio de la entrega de señal se adopta en función de si la oferta se provee a través de cobre u otra tecnología.</t>
    </r>
  </si>
  <si>
    <r>
      <t xml:space="preserve">Nota: 
</t>
    </r>
    <r>
      <rPr>
        <sz val="10"/>
        <color rgb="FF808080"/>
        <rFont val="Arial"/>
        <family val="2"/>
      </rPr>
      <t>Esta hoja obtiene el costo mensualizado de los servicios mayoristas asociados a la desagregación del bucle de cobre. Estos costos se dimensionan en función del número de usuarios servidos a nivel de central y son la suma de los costos asociados al "Servicio de desagregación del bucle del usuario", el "Servicio de Coubicación para desagregación" y el "Servicio auxiliar de cableado multipar"</t>
    </r>
  </si>
  <si>
    <r>
      <t xml:space="preserve">Nota: 
</t>
    </r>
    <r>
      <rPr>
        <sz val="10"/>
        <color rgb="FF808080"/>
        <rFont val="Arial"/>
        <family val="2"/>
      </rPr>
      <t xml:space="preserve">En esta hoja se obtienen los ingresos por usuario relativos a los pagos no recurrentes, recurrentes y el consumo fuera de tarifa del usuario, así como los ingresos relativos a los cargos por terminación. </t>
    </r>
  </si>
  <si>
    <r>
      <t xml:space="preserve">Nota: 
</t>
    </r>
    <r>
      <rPr>
        <sz val="10"/>
        <color rgb="FF808080"/>
        <rFont val="Arial"/>
        <family val="2"/>
      </rPr>
      <t>En esta hoja se obtiene el valor presente neto de los costos aguas abajo (downstream) asociados a la oferta. Estos costos se dividen en costos de red y costos relativos a los servicios minoristas de acuerdo con los principios de la separación contable</t>
    </r>
  </si>
  <si>
    <r>
      <t xml:space="preserve">Nota: 
</t>
    </r>
    <r>
      <rPr>
        <sz val="10"/>
        <color rgb="FF808080"/>
        <rFont val="Arial"/>
        <family val="2"/>
      </rPr>
      <t>Esta hoja obtiene el costo mensual por usuario asociado a los costos mayoristas según la modalidad de acceso.</t>
    </r>
  </si>
  <si>
    <r>
      <t xml:space="preserve">Nota: 
</t>
    </r>
    <r>
      <rPr>
        <sz val="10"/>
        <color rgb="FF808080"/>
        <rFont val="Arial"/>
        <family val="2"/>
      </rPr>
      <t>En esta hoja se obtienen los ingresos por usuario de la oferta para posteriormente obtener el valor presente neto de los ingresos por usuario</t>
    </r>
  </si>
  <si>
    <r>
      <t xml:space="preserve">Nota: </t>
    </r>
    <r>
      <rPr>
        <sz val="10"/>
        <color rgb="FF808080"/>
        <rFont val="Arial"/>
        <family val="2"/>
      </rPr>
      <t>La información de la oferta contenida en esta hoja deberá trasladarse al fichero realtivo a la prueba agregada</t>
    </r>
  </si>
  <si>
    <t>Paso 1</t>
  </si>
  <si>
    <t>Paso 2</t>
  </si>
  <si>
    <t>Paso 3</t>
  </si>
  <si>
    <t>Realizar la prueba de la oferta sin tener en cuenta ninguna promoción ("Excel 1"). En las hojas “Ingresos minoristas”, “Costos aguas abajo” y “Pagos minoristas”, el modelo calculará los costos e ingresos de la oferta sin promoción.</t>
  </si>
  <si>
    <t xml:space="preserve">Realizar la prueba modificando la información de la oferta según las características de la promoción en la hoja “Información de la oferta” (Excel 2). El resto de supuestos y parámetros del modelo permanecerán constantes. En las hojas “Ingresos minoristas”, “Costos aguas abajo” y “Pagos minoristas”, el modelo calculará los costos e ingresos con promoción. </t>
  </si>
  <si>
    <t xml:space="preserve">Copiar los resultados de las hojas “Ingresos minoristas”, “Costos aguas abajo” y “Pagos minoristas” del "Excel 2" en las hojas correspondientes del “Excel 1”. Se pueden incluir información de hasta 5 promociones por oferta. </t>
  </si>
  <si>
    <r>
      <t xml:space="preserve">Nota: 
</t>
    </r>
    <r>
      <rPr>
        <sz val="10"/>
        <color rgb="FF808080"/>
        <rFont val="Arial"/>
        <family val="2"/>
      </rPr>
      <t>En esta hoja se calcula el costo incremental menual de cada promoción para las pruebas ex ante y ex post.</t>
    </r>
  </si>
  <si>
    <t>Velocidad de descarga anunciada minima para el Servicio de Desagregacion Virtual del Bucle Local</t>
  </si>
  <si>
    <t>Jul-20</t>
  </si>
  <si>
    <t>Aug-20</t>
  </si>
  <si>
    <t>Desagregación total del bucle de cobre</t>
  </si>
  <si>
    <t>xDSL ajeno (líneas)</t>
  </si>
  <si>
    <t>xDSL ajeno (bitstream)</t>
  </si>
  <si>
    <t>Asignación de costos de red</t>
  </si>
  <si>
    <t>¿Incluido en el servicio mayorista que contrata el concesionario?</t>
  </si>
  <si>
    <t>¿Es necesario para la provisión del servicio minorista de banda ancha, una vez el concesionario ha contratado el servicio mayorista?</t>
  </si>
  <si>
    <t>Desagregación del bucle de fibra</t>
  </si>
  <si>
    <t>¿Hay alguno de los elementos a continuación que no estén incluidos en la Tabla 1 y que el concesionario necesite para la prestación del servicio minorista?</t>
  </si>
  <si>
    <t>celdas de ayuda</t>
  </si>
  <si>
    <t>4. Celdas de ayuda</t>
  </si>
  <si>
    <t>Asignación de costos de red - Separacion contable</t>
  </si>
  <si>
    <r>
      <t xml:space="preserve">Asignación de costos de red - Modelo </t>
    </r>
    <r>
      <rPr>
        <b/>
        <i/>
        <sz val="16"/>
        <color theme="0"/>
        <rFont val="Arial"/>
        <family val="2"/>
      </rPr>
      <t>bottom-up</t>
    </r>
  </si>
  <si>
    <r>
      <t xml:space="preserve">Nota: </t>
    </r>
    <r>
      <rPr>
        <sz val="10"/>
        <color rgb="FF808080"/>
        <rFont val="Arial"/>
        <family val="2"/>
      </rPr>
      <t>las categorías provienen de la separación contable</t>
    </r>
  </si>
  <si>
    <t>Simétricos/ Asimétricos</t>
  </si>
  <si>
    <t>Considerar costos de red del modelo bottom-up (alternativamente, se consideran los costos de la separación contable)</t>
  </si>
  <si>
    <t>Dimensionamiento de costos mayoristas - SAIB</t>
  </si>
  <si>
    <t>Drivers</t>
  </si>
  <si>
    <t>Matriz de asignación de costos - Modelo bottom-up</t>
  </si>
  <si>
    <t>Matriz de asignación de costos - Separacion contable</t>
  </si>
  <si>
    <t>Margen</t>
  </si>
  <si>
    <t xml:space="preserve">AEP / IFT. </t>
  </si>
  <si>
    <r>
      <t xml:space="preserve">Nota: 
</t>
    </r>
    <r>
      <rPr>
        <sz val="10"/>
        <color rgb="FF808080"/>
        <rFont val="Arial"/>
        <family val="2"/>
      </rPr>
      <t>La información de precios se actualiza de conformidad con las tarifas vigentes. Las tarifas son sin impuestos, en pesos mexicanos, salvo que se diga lo contrario</t>
    </r>
    <r>
      <rPr>
        <b/>
        <sz val="10"/>
        <color rgb="FF808080"/>
        <rFont val="Arial"/>
        <family val="2"/>
      </rPr>
      <t xml:space="preserve">. </t>
    </r>
    <r>
      <rPr>
        <sz val="10"/>
        <color rgb="FF808080"/>
        <rFont val="Arial"/>
        <family val="2"/>
      </rPr>
      <t>Información a rellenar por el IFT</t>
    </r>
  </si>
  <si>
    <r>
      <t xml:space="preserve">Nota: 
</t>
    </r>
    <r>
      <rPr>
        <sz val="10"/>
        <color rgb="FF808080"/>
        <rFont val="Arial"/>
        <family val="2"/>
      </rPr>
      <t>En esta hoja deben rellenarse, por parte del AEP, el número de suscriptores acogidos a la promoción durante cada mes y el número de usuarios totales del plan (tanto los que están acogidos a una promoción como los que no)</t>
    </r>
  </si>
  <si>
    <r>
      <t xml:space="preserve">Notas:
</t>
    </r>
    <r>
      <rPr>
        <sz val="10"/>
        <color rgb="FF808080"/>
        <rFont val="Arial"/>
        <family val="2"/>
      </rPr>
      <t xml:space="preserve">1. Las celdas con valores o información en rojo debe ser rellenada por el AEP.
2. Para las ofertas con previsión de lanzamiento, debe complementarse la información a partir información histórica (promedio de los últimos 6 meses) de ofertas que el AEPT considere similares.
3. Para las ofertas activas, la información deberá considerar el promedio de los últimos 6 meses.
4. En el caso de que la oferta haya estado activa durante un tiempo inferior a los 6 meses, deberá considerarse el promedio de los meses durante los cuales la oferta ha estado activa.
5. El promedio de los últimos 6 meses se considerará constante durante el período de referencia (50 meses)
</t>
    </r>
  </si>
  <si>
    <r>
      <t xml:space="preserve">Notas:
</t>
    </r>
    <r>
      <rPr>
        <sz val="10"/>
        <color rgb="FF808080"/>
        <rFont val="Arial"/>
        <family val="2"/>
      </rPr>
      <t>1. Las celdas con valores o información en rojo debe ser rellenada por el AEP.
2. Para las ofertas con previsión de lanzamiento, debe complementarse la información a partir información histórica (promedio de los últimos 6 meses) de ofertas que el AEPT considere similares.
3. Para las ofertas activas, la información deberá considerar el promedio de los últimos 6 meses.
4. En el caso de que la oferta haya estado activa durante un tiempo inferior a los 6 meses, deberá considerarse el promedio de los meses durante los cuales la oferta ha estado activa.</t>
    </r>
  </si>
  <si>
    <t>Renta mensual de Servicio de Desagregación Total de Fibra Óptica (por línea)</t>
  </si>
  <si>
    <t xml:space="preserve">Tráfico en llamadas Internacionales </t>
  </si>
  <si>
    <t>Velocidad de descarga anunciada máxima</t>
  </si>
  <si>
    <t>Provisiones</t>
  </si>
  <si>
    <t>Gestión de las provisiones por insolvencias</t>
  </si>
  <si>
    <t>Oferta 1</t>
  </si>
  <si>
    <t>Renta mensual del SDVB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1">
    <numFmt numFmtId="6" formatCode="&quot;$&quot;#,##0;[Red]\-&quot;$&quot;#,##0"/>
    <numFmt numFmtId="8" formatCode="&quot;$&quot;#,##0.00;[Red]\-&quot;$&quot;#,##0.00"/>
    <numFmt numFmtId="44" formatCode="_-&quot;$&quot;* #,##0.00_-;\-&quot;$&quot;* #,##0.00_-;_-&quot;$&quot;* &quot;-&quot;??_-;_-@_-"/>
    <numFmt numFmtId="43" formatCode="_-* #,##0.00_-;\-* #,##0.00_-;_-* &quot;-&quot;??_-;_-@_-"/>
    <numFmt numFmtId="164" formatCode="_-&quot;£&quot;* #,##0_-;\-&quot;£&quot;* #,##0_-;_-&quot;£&quot;* &quot;-&quot;_-;_-@_-"/>
    <numFmt numFmtId="165" formatCode="_-&quot;£&quot;* #,##0.00_-;\-&quot;£&quot;* #,##0.00_-;_-&quot;£&quot;* &quot;-&quot;??_-;_-@_-"/>
    <numFmt numFmtId="166" formatCode="[$$-80A]#,##0"/>
    <numFmt numFmtId="167" formatCode="_-* #,##0_-;\-* #,##0_-;_-* &quot;-&quot;??_-;_-@_-"/>
    <numFmt numFmtId="168" formatCode="[$$-80A]#,##0.00"/>
    <numFmt numFmtId="169" formatCode="[$$-80A]#,##0;[Red]\-[$$-80A]#,##0"/>
    <numFmt numFmtId="170" formatCode="[$$-80A]#,##0;\-[$$-80A]#,##0"/>
    <numFmt numFmtId="171" formatCode="0.0%"/>
    <numFmt numFmtId="172" formatCode="0.0"/>
    <numFmt numFmtId="173" formatCode="[$$-80A]#,##0.0;\-[$$-80A]#,##0.0"/>
    <numFmt numFmtId="174" formatCode="0.0000%"/>
    <numFmt numFmtId="175" formatCode="[$$-80A]#,##0.0000"/>
    <numFmt numFmtId="176" formatCode="[$$-80A]#,##0.000000"/>
    <numFmt numFmtId="177" formatCode="[$$-80A]#,##0.0"/>
    <numFmt numFmtId="178" formatCode="_-&quot;$&quot;* #,##0_-;\-&quot;$&quot;* #,##0_-;_-&quot;$&quot;* &quot;-&quot;??_-;_-@_-"/>
    <numFmt numFmtId="179" formatCode="_-* #,##0.0_-;\-* #,##0.0_-;_-* &quot;-&quot;??_-;_-@_-"/>
    <numFmt numFmtId="180" formatCode="[$$-80A]#,##0.00;\-[$$-80A]#,##0.00"/>
    <numFmt numFmtId="181" formatCode="0.000000000%"/>
    <numFmt numFmtId="182" formatCode="#,##0.0_ ;[Red]\-#,##0.0\ "/>
    <numFmt numFmtId="183" formatCode="#,##0_);[Red]\-#,##0_);0_);@_)"/>
    <numFmt numFmtId="184" formatCode="#,##0.00_);[Red]\-#,##0.00_);0.00_);@_)"/>
    <numFmt numFmtId="185" formatCode="#,##0.0000000_);[Red]\-#,##0.0000000_);0.0000000_);@_)"/>
    <numFmt numFmtId="186" formatCode="#,##0.00000000_);[Red]\-#,##0.00000000_);0.00000000_);@_)"/>
    <numFmt numFmtId="187" formatCode="#,##0.000%;[Red]\-#,##0.000%;0.000%;@_)"/>
    <numFmt numFmtId="188" formatCode="#,##0.00000_);[Red]\-#,##0.00000_);0.00000_);@_)"/>
    <numFmt numFmtId="189" formatCode="#,##0_ ;\-#,##0\ "/>
    <numFmt numFmtId="190" formatCode="0.000%"/>
    <numFmt numFmtId="191" formatCode="_(* #,##0.00_);_(* \(#,##0.00\);_(* &quot;-&quot;??_);_(@_)"/>
    <numFmt numFmtId="192" formatCode="#,##0.00000%;[Red]\-#,##0.00000%;0.00000%;@_)"/>
    <numFmt numFmtId="193" formatCode="#,##0.000000%;[Red]\-#,##0.000000%;0.000000%;@_)"/>
    <numFmt numFmtId="194" formatCode="_(* #,##0_);_(* \(#,##0\);_(* &quot;-&quot;??_);_(@_)"/>
    <numFmt numFmtId="195" formatCode="#,##0.0%;[Red]\-#,##0.0%;0.0%;@_)"/>
    <numFmt numFmtId="196" formatCode="#,##0.0_);[Red]\-#,##0.0_);0.0_);@_)"/>
    <numFmt numFmtId="197" formatCode="#,##0.0000_);[Red]\-#,##0.0000_);0.0000_);@_)"/>
    <numFmt numFmtId="198" formatCode="#,##0%;[Red]\-#,##0%;0%;@_)"/>
    <numFmt numFmtId="199" formatCode="#,##0.000_);[Red]\-#,##0.000_);0.000_);@_)"/>
    <numFmt numFmtId="200" formatCode="#,##0.000000000000%;[Red]\-#,##0.000000000000%;0.000000000000%;@_)"/>
  </numFmts>
  <fonts count="17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0"/>
      <color theme="10"/>
      <name val="Arial"/>
      <family val="2"/>
    </font>
    <font>
      <sz val="10"/>
      <name val="Arial"/>
      <family val="2"/>
    </font>
    <font>
      <sz val="10"/>
      <name val="Calibri"/>
      <family val="2"/>
      <scheme val="minor"/>
    </font>
    <font>
      <b/>
      <i/>
      <sz val="10"/>
      <name val="Arial"/>
      <family val="2"/>
    </font>
    <font>
      <b/>
      <u/>
      <sz val="10"/>
      <name val="Calibri"/>
      <family val="2"/>
    </font>
    <font>
      <b/>
      <sz val="16"/>
      <color rgb="FFE83F35"/>
      <name val="Calibri"/>
      <family val="2"/>
    </font>
    <font>
      <sz val="10"/>
      <name val="Arial"/>
      <family val="2"/>
    </font>
    <font>
      <sz val="10"/>
      <color rgb="FF808080"/>
      <name val="Arial"/>
      <family val="2"/>
    </font>
    <font>
      <b/>
      <sz val="12"/>
      <color rgb="FFFFFFFF"/>
      <name val="Arial"/>
      <family val="2"/>
    </font>
    <font>
      <b/>
      <sz val="10"/>
      <color rgb="FF31869B"/>
      <name val="Calibri"/>
      <family val="2"/>
    </font>
    <font>
      <sz val="10"/>
      <name val="Calibri"/>
      <family val="2"/>
    </font>
    <font>
      <sz val="10"/>
      <color rgb="FF000000"/>
      <name val="Calibri"/>
      <family val="2"/>
    </font>
    <font>
      <b/>
      <sz val="10"/>
      <name val="Calibri"/>
      <family val="2"/>
    </font>
    <font>
      <sz val="10"/>
      <color rgb="FF0000FF"/>
      <name val="Calibri"/>
      <family val="2"/>
    </font>
    <font>
      <sz val="10"/>
      <color rgb="FFE83F35"/>
      <name val="Calibri"/>
      <family val="2"/>
    </font>
    <font>
      <sz val="10"/>
      <color rgb="FF0000FF"/>
      <name val="Calibri"/>
      <family val="2"/>
      <scheme val="minor"/>
    </font>
    <font>
      <b/>
      <sz val="22"/>
      <color theme="0"/>
      <name val="Calibri"/>
      <family val="2"/>
      <scheme val="minor"/>
    </font>
    <font>
      <i/>
      <sz val="10"/>
      <name val="Calibri"/>
      <family val="2"/>
    </font>
    <font>
      <sz val="10"/>
      <color rgb="FF31869B"/>
      <name val="Calibri"/>
      <family val="2"/>
    </font>
    <font>
      <b/>
      <sz val="10"/>
      <color rgb="FF007B87"/>
      <name val="Calibri"/>
      <family val="2"/>
    </font>
    <font>
      <sz val="11"/>
      <color rgb="FF37424A"/>
      <name val="Calibri"/>
      <family val="2"/>
      <scheme val="minor"/>
    </font>
    <font>
      <sz val="11"/>
      <color rgb="FF37424A"/>
      <name val="Calibri"/>
      <family val="2"/>
    </font>
    <font>
      <u/>
      <sz val="11"/>
      <color rgb="FF0000FF"/>
      <name val="Calibri"/>
      <family val="2"/>
      <scheme val="minor"/>
    </font>
    <font>
      <sz val="10"/>
      <color rgb="FF37424A"/>
      <name val="Calibri"/>
      <family val="2"/>
    </font>
    <font>
      <sz val="10"/>
      <color rgb="FF0000FF"/>
      <name val="Arial"/>
      <family val="2"/>
    </font>
    <font>
      <b/>
      <sz val="22"/>
      <color rgb="FFFFFFFF"/>
      <name val="Calibri"/>
      <family val="2"/>
    </font>
    <font>
      <i/>
      <sz val="9"/>
      <color rgb="FF808080"/>
      <name val="Arial"/>
      <family val="2"/>
    </font>
    <font>
      <sz val="10"/>
      <color theme="0"/>
      <name val="Calibri"/>
      <family val="2"/>
    </font>
    <font>
      <i/>
      <sz val="10"/>
      <color rgb="FF808080"/>
      <name val="Arial"/>
      <family val="2"/>
    </font>
    <font>
      <b/>
      <sz val="10"/>
      <color theme="0"/>
      <name val="Calibri"/>
      <family val="2"/>
    </font>
    <font>
      <b/>
      <sz val="10"/>
      <color rgb="FF37424A"/>
      <name val="Calibri"/>
      <family val="2"/>
      <scheme val="minor"/>
    </font>
    <font>
      <sz val="10"/>
      <color rgb="FF37424A"/>
      <name val="Calibri"/>
      <family val="2"/>
      <scheme val="minor"/>
    </font>
    <font>
      <sz val="10"/>
      <color rgb="FF808080"/>
      <name val="Calibri"/>
      <family val="2"/>
      <scheme val="minor"/>
    </font>
    <font>
      <b/>
      <sz val="10"/>
      <color rgb="FFE83F35"/>
      <name val="Calibri"/>
      <family val="2"/>
      <scheme val="minor"/>
    </font>
    <font>
      <b/>
      <sz val="10"/>
      <color rgb="FF007B87"/>
      <name val="Calibri"/>
      <family val="2"/>
      <scheme val="minor"/>
    </font>
    <font>
      <sz val="10"/>
      <color theme="1"/>
      <name val="Calibri"/>
      <family val="2"/>
      <scheme val="minor"/>
    </font>
    <font>
      <u/>
      <sz val="10"/>
      <color rgb="FF0000FF"/>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9"/>
      <name val="Arial"/>
      <family val="2"/>
    </font>
    <font>
      <b/>
      <sz val="9"/>
      <name val="Arial"/>
      <family val="2"/>
    </font>
    <font>
      <b/>
      <sz val="10"/>
      <name val="Arial"/>
      <family val="2"/>
    </font>
    <font>
      <b/>
      <sz val="22"/>
      <name val="Arial"/>
      <family val="2"/>
    </font>
    <font>
      <b/>
      <sz val="14"/>
      <name val="Arial"/>
      <family val="2"/>
    </font>
    <font>
      <sz val="8"/>
      <name val="Arial"/>
      <family val="2"/>
    </font>
    <font>
      <i/>
      <sz val="9"/>
      <color indexed="55"/>
      <name val="Arial"/>
      <family val="2"/>
    </font>
    <font>
      <i/>
      <sz val="9"/>
      <color rgb="FFC0C0C0"/>
      <name val="Arial"/>
      <family val="2"/>
    </font>
    <font>
      <i/>
      <sz val="9"/>
      <color indexed="16"/>
      <name val="Arial"/>
      <family val="2"/>
    </font>
    <font>
      <i/>
      <sz val="9"/>
      <color rgb="FFC00000"/>
      <name val="Arial"/>
      <family val="2"/>
    </font>
    <font>
      <b/>
      <sz val="12"/>
      <name val="Arial"/>
      <family val="2"/>
    </font>
    <font>
      <b/>
      <sz val="9"/>
      <color rgb="FFFFFFFF"/>
      <name val="Arial"/>
      <family val="2"/>
    </font>
    <font>
      <sz val="14"/>
      <color indexed="10"/>
      <name val="Arial"/>
      <family val="2"/>
    </font>
    <font>
      <sz val="10"/>
      <color rgb="FF221F72"/>
      <name val="Calibri"/>
      <family val="2"/>
      <scheme val="minor"/>
    </font>
    <font>
      <i/>
      <sz val="8"/>
      <color theme="2"/>
      <name val="Calibri"/>
      <family val="2"/>
      <scheme val="minor"/>
    </font>
    <font>
      <sz val="9"/>
      <color rgb="FFC00000"/>
      <name val="Calibri"/>
      <family val="2"/>
      <scheme val="minor"/>
    </font>
    <font>
      <b/>
      <sz val="11"/>
      <color rgb="FFC00000"/>
      <name val="Calibri"/>
      <family val="2"/>
      <scheme val="minor"/>
    </font>
    <font>
      <b/>
      <sz val="12"/>
      <color theme="1"/>
      <name val="Calibri"/>
      <family val="2"/>
      <scheme val="minor"/>
    </font>
    <font>
      <sz val="11"/>
      <name val="Calibri"/>
      <family val="2"/>
      <scheme val="minor"/>
    </font>
    <font>
      <sz val="8"/>
      <name val="Calibri"/>
      <family val="2"/>
      <scheme val="minor"/>
    </font>
    <font>
      <sz val="8"/>
      <color theme="1"/>
      <name val="Calibri"/>
      <family val="2"/>
      <scheme val="minor"/>
    </font>
    <font>
      <sz val="11"/>
      <color rgb="FF000000"/>
      <name val="ITC Avant Garde"/>
      <family val="2"/>
    </font>
    <font>
      <sz val="11"/>
      <color rgb="FF000000"/>
      <name val="Calibri"/>
      <family val="2"/>
    </font>
    <font>
      <sz val="9"/>
      <color rgb="FFFF0000"/>
      <name val="Arial"/>
      <family val="2"/>
    </font>
    <font>
      <i/>
      <sz val="9"/>
      <color theme="2"/>
      <name val="Calibri"/>
      <family val="2"/>
      <scheme val="minor"/>
    </font>
    <font>
      <b/>
      <sz val="9"/>
      <color theme="2"/>
      <name val="Calibri"/>
      <family val="2"/>
      <scheme val="minor"/>
    </font>
    <font>
      <sz val="9"/>
      <color theme="2"/>
      <name val="Calibri"/>
      <family val="2"/>
      <scheme val="minor"/>
    </font>
    <font>
      <sz val="9"/>
      <name val="Calibri"/>
      <family val="2"/>
      <scheme val="minor"/>
    </font>
    <font>
      <i/>
      <sz val="9"/>
      <color theme="2"/>
      <name val="Arial"/>
      <family val="2"/>
    </font>
    <font>
      <sz val="9"/>
      <color theme="2"/>
      <name val="Arial"/>
      <family val="2"/>
    </font>
    <font>
      <sz val="9"/>
      <color theme="2" tint="0.79998168889431442"/>
      <name val="Arial"/>
      <family val="2"/>
    </font>
    <font>
      <sz val="9"/>
      <color rgb="FFC00000"/>
      <name val="Arial"/>
      <family val="2"/>
    </font>
    <font>
      <sz val="11"/>
      <color theme="1"/>
      <name val="Arial"/>
      <family val="2"/>
    </font>
    <font>
      <b/>
      <sz val="12"/>
      <color theme="1"/>
      <name val="Arial"/>
      <family val="2"/>
    </font>
    <font>
      <b/>
      <sz val="11"/>
      <color theme="1"/>
      <name val="Arial"/>
      <family val="2"/>
    </font>
    <font>
      <sz val="9"/>
      <color theme="1"/>
      <name val="Arial"/>
      <family val="2"/>
    </font>
    <font>
      <sz val="10"/>
      <color theme="1"/>
      <name val="Arial"/>
      <family val="2"/>
    </font>
    <font>
      <sz val="11"/>
      <color theme="0"/>
      <name val="Arial"/>
      <family val="2"/>
    </font>
    <font>
      <b/>
      <sz val="10"/>
      <color theme="1"/>
      <name val="Arial"/>
      <family val="2"/>
    </font>
    <font>
      <b/>
      <sz val="10"/>
      <color theme="0"/>
      <name val="Arial"/>
      <family val="2"/>
    </font>
    <font>
      <b/>
      <i/>
      <sz val="10"/>
      <color theme="0"/>
      <name val="Arial"/>
      <family val="2"/>
    </font>
    <font>
      <b/>
      <sz val="10"/>
      <color rgb="FF000000"/>
      <name val="Arial"/>
      <family val="2"/>
    </font>
    <font>
      <i/>
      <sz val="10"/>
      <name val="Arial"/>
      <family val="2"/>
    </font>
    <font>
      <i/>
      <sz val="9"/>
      <color theme="1"/>
      <name val="Arial"/>
      <family val="2"/>
    </font>
    <font>
      <sz val="10"/>
      <name val="Arial"/>
      <family val="2"/>
    </font>
    <font>
      <b/>
      <sz val="16"/>
      <color theme="0"/>
      <name val="Arial"/>
      <family val="2"/>
    </font>
    <font>
      <b/>
      <sz val="10"/>
      <color rgb="FF007B87"/>
      <name val="Arial"/>
      <family val="2"/>
    </font>
    <font>
      <b/>
      <u/>
      <sz val="10"/>
      <color theme="0"/>
      <name val="Arial"/>
      <family val="2"/>
    </font>
    <font>
      <b/>
      <u/>
      <sz val="10"/>
      <color theme="1"/>
      <name val="Arial"/>
      <family val="2"/>
    </font>
    <font>
      <u/>
      <sz val="10"/>
      <color theme="1"/>
      <name val="Arial"/>
      <family val="2"/>
    </font>
    <font>
      <sz val="10"/>
      <color indexed="12"/>
      <name val="Arial"/>
      <family val="2"/>
    </font>
    <font>
      <sz val="10"/>
      <color theme="3"/>
      <name val="Arial"/>
      <family val="2"/>
    </font>
    <font>
      <b/>
      <sz val="10"/>
      <color theme="8"/>
      <name val="Arial"/>
      <family val="2"/>
    </font>
    <font>
      <u/>
      <sz val="10"/>
      <color theme="11"/>
      <name val="Arial"/>
      <family val="2"/>
    </font>
    <font>
      <b/>
      <sz val="10"/>
      <color theme="6"/>
      <name val="Arial"/>
      <family val="2"/>
    </font>
    <font>
      <b/>
      <sz val="22"/>
      <color theme="0"/>
      <name val="Arial"/>
      <family val="2"/>
    </font>
    <font>
      <sz val="10"/>
      <color theme="0" tint="-0.34998626667073579"/>
      <name val="Arial"/>
      <family val="2"/>
    </font>
    <font>
      <sz val="10"/>
      <color rgb="FF707276"/>
      <name val="Arial"/>
      <family val="2"/>
    </font>
    <font>
      <sz val="10"/>
      <color theme="2"/>
      <name val="Arial"/>
      <family val="2"/>
    </font>
    <font>
      <sz val="10"/>
      <color rgb="FF000000"/>
      <name val="Arial"/>
      <family val="2"/>
    </font>
    <font>
      <b/>
      <sz val="10"/>
      <color rgb="FF31869B"/>
      <name val="Arial"/>
      <family val="2"/>
    </font>
    <font>
      <b/>
      <sz val="10"/>
      <color rgb="FF37424A"/>
      <name val="Arial"/>
      <family val="2"/>
    </font>
    <font>
      <sz val="10"/>
      <color rgb="FF37424A"/>
      <name val="Arial"/>
      <family val="2"/>
    </font>
    <font>
      <sz val="10"/>
      <color theme="8"/>
      <name val="Arial"/>
      <family val="2"/>
    </font>
    <font>
      <b/>
      <sz val="9"/>
      <color theme="2"/>
      <name val="Arial"/>
      <family val="2"/>
    </font>
    <font>
      <b/>
      <sz val="10"/>
      <color theme="2"/>
      <name val="Arial"/>
      <family val="2"/>
    </font>
    <font>
      <b/>
      <sz val="12"/>
      <color theme="0"/>
      <name val="Calibri"/>
      <family val="2"/>
    </font>
    <font>
      <b/>
      <sz val="10"/>
      <color rgb="FF808080"/>
      <name val="Arial"/>
      <family val="2"/>
    </font>
    <font>
      <b/>
      <sz val="12"/>
      <color theme="0"/>
      <name val="Arial"/>
      <family val="2"/>
    </font>
    <font>
      <sz val="10"/>
      <color rgb="FFFF0000"/>
      <name val="Arial"/>
      <family val="2"/>
    </font>
    <font>
      <sz val="10"/>
      <color rgb="FFE83F35"/>
      <name val="Arial"/>
      <family val="2"/>
    </font>
    <font>
      <sz val="10"/>
      <color rgb="FF2841F6"/>
      <name val="Arial"/>
      <family val="2"/>
    </font>
    <font>
      <b/>
      <sz val="10"/>
      <color rgb="FFE83F35"/>
      <name val="Arial"/>
      <family val="2"/>
    </font>
    <font>
      <b/>
      <sz val="16"/>
      <color rgb="FFE83F35"/>
      <name val="Arial"/>
      <family val="2"/>
    </font>
    <font>
      <i/>
      <sz val="10"/>
      <color rgb="FF000000"/>
      <name val="Arial"/>
      <family val="2"/>
    </font>
    <font>
      <i/>
      <sz val="10"/>
      <color rgb="FFE83F35"/>
      <name val="Arial"/>
      <family val="2"/>
    </font>
    <font>
      <b/>
      <i/>
      <sz val="10"/>
      <color rgb="FF007B87"/>
      <name val="Arial"/>
      <family val="2"/>
    </font>
    <font>
      <sz val="10"/>
      <color theme="0"/>
      <name val="Arial"/>
      <family val="2"/>
    </font>
    <font>
      <sz val="10"/>
      <color theme="2"/>
      <name val="Calibri"/>
      <family val="2"/>
      <scheme val="minor"/>
    </font>
    <font>
      <b/>
      <sz val="10"/>
      <color rgb="FFFFFFFF"/>
      <name val="Arial"/>
      <family val="2"/>
    </font>
    <font>
      <i/>
      <sz val="10"/>
      <color rgb="FF37424A"/>
      <name val="Arial"/>
      <family val="2"/>
    </font>
    <font>
      <i/>
      <sz val="10"/>
      <color rgb="FFFF0000"/>
      <name val="Arial"/>
      <family val="2"/>
    </font>
    <font>
      <b/>
      <i/>
      <sz val="10"/>
      <color rgb="FF37424A"/>
      <name val="Arial"/>
      <family val="2"/>
    </font>
    <font>
      <sz val="10"/>
      <color rgb="FF007B87"/>
      <name val="Arial"/>
      <family val="2"/>
    </font>
    <font>
      <sz val="11"/>
      <color rgb="FF37424A"/>
      <name val="Arial"/>
      <family val="2"/>
    </font>
    <font>
      <sz val="10"/>
      <color rgb="FFFFFFFF"/>
      <name val="Arial"/>
      <family val="2"/>
    </font>
    <font>
      <b/>
      <sz val="10"/>
      <color theme="5" tint="-0.249977111117893"/>
      <name val="Arial"/>
      <family val="2"/>
    </font>
    <font>
      <i/>
      <sz val="10"/>
      <color theme="1"/>
      <name val="Arial"/>
      <family val="2"/>
    </font>
    <font>
      <b/>
      <i/>
      <sz val="10"/>
      <color theme="1"/>
      <name val="Arial"/>
      <family val="2"/>
    </font>
    <font>
      <i/>
      <sz val="10"/>
      <color rgb="FF707276"/>
      <name val="Arial"/>
      <family val="2"/>
    </font>
    <font>
      <i/>
      <u/>
      <sz val="10"/>
      <color theme="1"/>
      <name val="Arial"/>
      <family val="2"/>
    </font>
    <font>
      <b/>
      <sz val="9"/>
      <color rgb="FF374254"/>
      <name val="Arial"/>
      <family val="2"/>
    </font>
    <font>
      <sz val="10"/>
      <color rgb="FF374254"/>
      <name val="Arial"/>
      <family val="2"/>
    </font>
    <font>
      <b/>
      <sz val="10"/>
      <color rgb="FF374254"/>
      <name val="Arial"/>
      <family val="2"/>
    </font>
    <font>
      <i/>
      <sz val="10"/>
      <color rgb="FF374254"/>
      <name val="Arial"/>
      <family val="2"/>
    </font>
    <font>
      <b/>
      <i/>
      <sz val="10"/>
      <color rgb="FF374254"/>
      <name val="Arial"/>
      <family val="2"/>
    </font>
    <font>
      <sz val="10"/>
      <color rgb="FF374254"/>
      <name val="Calibri"/>
      <family val="2"/>
    </font>
    <font>
      <sz val="11"/>
      <color rgb="FF374254"/>
      <name val="Arial"/>
      <family val="2"/>
    </font>
    <font>
      <sz val="10"/>
      <color rgb="FF374254"/>
      <name val="Calibri"/>
      <family val="2"/>
      <scheme val="minor"/>
    </font>
    <font>
      <sz val="10"/>
      <color rgb="FF31869B"/>
      <name val="Arial"/>
      <family val="2"/>
    </font>
    <font>
      <sz val="10"/>
      <color theme="0" tint="-0.34998626667073579"/>
      <name val="Calibri"/>
      <family val="2"/>
    </font>
    <font>
      <b/>
      <sz val="10"/>
      <color theme="0" tint="-0.34998626667073579"/>
      <name val="Calibri"/>
      <family val="2"/>
    </font>
    <font>
      <b/>
      <sz val="10"/>
      <color rgb="FF2841F6"/>
      <name val="Arial"/>
      <family val="2"/>
    </font>
    <font>
      <b/>
      <sz val="10"/>
      <color rgb="FFFF0000"/>
      <name val="Arial"/>
      <family val="2"/>
    </font>
    <font>
      <sz val="10"/>
      <color indexed="23"/>
      <name val="Arial"/>
      <family val="2"/>
    </font>
    <font>
      <sz val="10"/>
      <color theme="5"/>
      <name val="Arial"/>
      <family val="2"/>
    </font>
    <font>
      <sz val="8"/>
      <name val="Arial"/>
      <family val="2"/>
    </font>
    <font>
      <b/>
      <sz val="15"/>
      <color theme="3"/>
      <name val="Calibri"/>
      <family val="2"/>
      <scheme val="minor"/>
    </font>
    <font>
      <i/>
      <sz val="11"/>
      <color theme="1"/>
      <name val="Calibri"/>
      <family val="2"/>
      <scheme val="minor"/>
    </font>
    <font>
      <i/>
      <sz val="9"/>
      <color theme="5"/>
      <name val="Arial"/>
      <family val="2"/>
    </font>
    <font>
      <i/>
      <sz val="9"/>
      <name val="Arial"/>
      <family val="2"/>
    </font>
    <font>
      <b/>
      <i/>
      <sz val="14"/>
      <name val="Arial"/>
      <family val="2"/>
    </font>
    <font>
      <b/>
      <sz val="11"/>
      <color theme="0"/>
      <name val="Arial"/>
      <family val="2"/>
    </font>
    <font>
      <sz val="11"/>
      <color rgb="FF2841F6"/>
      <name val="Arial"/>
      <family val="2"/>
    </font>
    <font>
      <b/>
      <i/>
      <sz val="16"/>
      <color theme="0"/>
      <name val="Arial"/>
      <family val="2"/>
    </font>
    <font>
      <i/>
      <sz val="11"/>
      <color theme="1"/>
      <name val="Arial"/>
      <family val="2"/>
    </font>
    <font>
      <i/>
      <sz val="9"/>
      <color theme="0" tint="-0.249977111117893"/>
      <name val="Arial"/>
      <family val="2"/>
    </font>
    <font>
      <i/>
      <sz val="10"/>
      <color rgb="FFC00000"/>
      <name val="Arial"/>
      <family val="2"/>
    </font>
    <font>
      <sz val="10"/>
      <color rgb="FFC00000"/>
      <name val="Arial"/>
      <family val="2"/>
    </font>
    <font>
      <sz val="9"/>
      <color theme="5"/>
      <name val="Arial"/>
      <family val="2"/>
    </font>
    <font>
      <sz val="11"/>
      <color theme="5"/>
      <name val="Calibri"/>
      <family val="2"/>
      <scheme val="minor"/>
    </font>
    <font>
      <b/>
      <sz val="10"/>
      <color rgb="FF0000FF"/>
      <name val="Arial"/>
      <family val="2"/>
    </font>
    <font>
      <b/>
      <sz val="10"/>
      <color theme="2"/>
      <name val="Calibri"/>
      <family val="2"/>
      <scheme val="minor"/>
    </font>
    <font>
      <b/>
      <sz val="10"/>
      <color theme="5"/>
      <name val="Arial"/>
      <family val="2"/>
    </font>
    <font>
      <b/>
      <sz val="22"/>
      <color rgb="FF374254"/>
      <name val="Arial"/>
      <family val="2"/>
    </font>
    <font>
      <i/>
      <sz val="10"/>
      <color theme="0"/>
      <name val="Arial"/>
      <family val="2"/>
    </font>
    <font>
      <sz val="10"/>
      <color rgb="FFFF0000"/>
      <name val="Calibri"/>
      <family val="2"/>
      <scheme val="minor"/>
    </font>
  </fonts>
  <fills count="79">
    <fill>
      <patternFill patternType="none"/>
    </fill>
    <fill>
      <patternFill patternType="gray125"/>
    </fill>
    <fill>
      <patternFill patternType="solid">
        <fgColor rgb="FFFFFFFF"/>
        <bgColor rgb="FF000000"/>
      </patternFill>
    </fill>
    <fill>
      <patternFill patternType="solid">
        <fgColor theme="0"/>
        <bgColor indexed="64"/>
      </patternFill>
    </fill>
    <fill>
      <patternFill patternType="solid">
        <fgColor theme="4"/>
        <bgColor indexed="64"/>
      </patternFill>
    </fill>
    <fill>
      <patternFill patternType="solid">
        <fgColor theme="2"/>
        <bgColor indexed="64"/>
      </patternFill>
    </fill>
    <fill>
      <patternFill patternType="solid">
        <fgColor theme="4" tint="-0.49998474074526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tint="-4.9989318521683403E-2"/>
        <bgColor rgb="FF000000"/>
      </patternFill>
    </fill>
    <fill>
      <patternFill patternType="solid">
        <fgColor rgb="FFFFFF00"/>
        <bgColor indexed="64"/>
      </patternFill>
    </fill>
    <fill>
      <patternFill patternType="solid">
        <fgColor theme="4" tint="0.39997558519241921"/>
        <bgColor indexed="64"/>
      </patternFill>
    </fill>
    <fill>
      <patternFill patternType="solid">
        <fgColor rgb="FFF2F2F2"/>
      </patternFill>
    </fill>
    <fill>
      <patternFill patternType="solid">
        <fgColor rgb="FFFFFFCC"/>
      </patternFill>
    </fill>
    <fill>
      <patternFill patternType="solid">
        <fgColor theme="3"/>
        <bgColor indexed="64"/>
      </patternFill>
    </fill>
    <fill>
      <patternFill patternType="solid">
        <fgColor theme="6"/>
        <bgColor indexed="64"/>
      </patternFill>
    </fill>
    <fill>
      <patternFill patternType="solid">
        <fgColor theme="4" tint="0.79998168889431442"/>
        <bgColor indexed="64"/>
      </patternFill>
    </fill>
    <fill>
      <patternFill patternType="solid">
        <fgColor indexed="41"/>
        <bgColor indexed="64"/>
      </patternFill>
    </fill>
    <fill>
      <patternFill patternType="solid">
        <fgColor indexed="13"/>
        <bgColor indexed="15"/>
      </patternFill>
    </fill>
    <fill>
      <patternFill patternType="solid">
        <fgColor rgb="FFFFFF00"/>
        <bgColor rgb="FFBFDCF9"/>
      </patternFill>
    </fill>
    <fill>
      <patternFill patternType="solid">
        <fgColor indexed="42"/>
        <bgColor indexed="64"/>
      </patternFill>
    </fill>
    <fill>
      <patternFill patternType="solid">
        <fgColor rgb="FFD0FFD0"/>
        <bgColor rgb="FF000000"/>
      </patternFill>
    </fill>
    <fill>
      <patternFill patternType="solid">
        <fgColor indexed="11"/>
        <bgColor indexed="64"/>
      </patternFill>
    </fill>
    <fill>
      <patternFill patternType="solid">
        <fgColor rgb="FF00FF00"/>
        <bgColor rgb="FF000000"/>
      </patternFill>
    </fill>
    <fill>
      <patternFill patternType="solid">
        <fgColor rgb="FFFFE0A0"/>
        <bgColor rgb="FF000000"/>
      </patternFill>
    </fill>
    <fill>
      <patternFill patternType="solid">
        <fgColor indexed="13"/>
        <bgColor indexed="64"/>
      </patternFill>
    </fill>
    <fill>
      <patternFill patternType="solid">
        <fgColor rgb="FFFFFF00"/>
        <bgColor rgb="FF000000"/>
      </patternFill>
    </fill>
    <fill>
      <patternFill patternType="solid">
        <fgColor rgb="FFFFC000"/>
        <bgColor indexed="64"/>
      </patternFill>
    </fill>
    <fill>
      <patternFill patternType="solid">
        <fgColor rgb="FF221F72"/>
        <bgColor rgb="FF221F72"/>
      </patternFill>
    </fill>
    <fill>
      <patternFill patternType="solid">
        <fgColor theme="0"/>
        <bgColor rgb="FF221F72"/>
      </patternFill>
    </fill>
    <fill>
      <patternFill patternType="solid">
        <fgColor indexed="2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rgb="FFFF00FF"/>
        <bgColor indexed="64"/>
      </patternFill>
    </fill>
    <fill>
      <patternFill patternType="solid">
        <fgColor rgb="FFC00000"/>
        <bgColor rgb="FF221F72"/>
      </patternFill>
    </fill>
    <fill>
      <patternFill patternType="solid">
        <fgColor theme="2" tint="0.79998168889431442"/>
        <bgColor indexed="64"/>
      </patternFill>
    </fill>
    <fill>
      <patternFill patternType="solid">
        <fgColor rgb="FF00B050"/>
        <bgColor rgb="FF221F72"/>
      </patternFill>
    </fill>
    <fill>
      <patternFill patternType="solid">
        <fgColor theme="0"/>
        <bgColor rgb="FF000000"/>
      </patternFill>
    </fill>
    <fill>
      <patternFill patternType="solid">
        <fgColor theme="0" tint="-0.249977111117893"/>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bgColor indexed="64"/>
      </patternFill>
    </fill>
    <fill>
      <patternFill patternType="solid">
        <fgColor theme="7"/>
        <bgColor indexed="64"/>
      </patternFill>
    </fill>
    <fill>
      <patternFill patternType="solid">
        <fgColor theme="9"/>
        <bgColor indexed="64"/>
      </patternFill>
    </fill>
    <fill>
      <patternFill patternType="solid">
        <fgColor rgb="FFD1DBD2"/>
        <bgColor indexed="64"/>
      </patternFill>
    </fill>
    <fill>
      <patternFill patternType="solid">
        <fgColor theme="6" tint="-0.249977111117893"/>
        <bgColor indexed="64"/>
      </patternFill>
    </fill>
    <fill>
      <patternFill patternType="solid">
        <fgColor theme="3"/>
        <bgColor rgb="FF000000"/>
      </patternFill>
    </fill>
    <fill>
      <patternFill patternType="solid">
        <fgColor theme="4" tint="0.59999389629810485"/>
        <bgColor indexed="64"/>
      </patternFill>
    </fill>
    <fill>
      <patternFill patternType="solid">
        <fgColor theme="6" tint="-9.9978637043366805E-2"/>
        <bgColor indexed="64"/>
      </patternFill>
    </fill>
    <fill>
      <patternFill patternType="solid">
        <fgColor theme="2"/>
        <bgColor rgb="FF000000"/>
      </patternFill>
    </fill>
    <fill>
      <patternFill patternType="solid">
        <fgColor theme="8" tint="0.79998168889431442"/>
        <bgColor rgb="FF000000"/>
      </patternFill>
    </fill>
    <fill>
      <patternFill patternType="solid">
        <fgColor theme="2"/>
      </patternFill>
    </fill>
    <fill>
      <patternFill patternType="solid">
        <fgColor theme="4" tint="0.79998168889431442"/>
        <bgColor rgb="FF000000"/>
      </patternFill>
    </fill>
    <fill>
      <patternFill patternType="solid">
        <fgColor theme="4"/>
        <bgColor rgb="FF000000"/>
      </patternFill>
    </fill>
    <fill>
      <patternFill patternType="solid">
        <fgColor rgb="FFFFFFFF"/>
        <bgColor indexed="64"/>
      </patternFill>
    </fill>
    <fill>
      <patternFill patternType="solid">
        <fgColor theme="8" tint="0.39997558519241921"/>
        <bgColor indexed="64"/>
      </patternFill>
    </fill>
    <fill>
      <patternFill patternType="solid">
        <fgColor theme="4" tint="-0.249977111117893"/>
        <bgColor indexed="64"/>
      </patternFill>
    </fill>
    <fill>
      <patternFill patternType="solid">
        <fgColor theme="0" tint="-0.499984740745262"/>
        <bgColor indexed="64"/>
      </patternFill>
    </fill>
  </fills>
  <borders count="63">
    <border>
      <left/>
      <right/>
      <top/>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12"/>
      </left>
      <right style="thin">
        <color indexed="12"/>
      </right>
      <top style="thin">
        <color indexed="12"/>
      </top>
      <bottom style="thin">
        <color indexed="12"/>
      </bottom>
      <diagonal/>
    </border>
    <border>
      <left style="thin">
        <color rgb="FF0000FF"/>
      </left>
      <right style="thin">
        <color rgb="FF0000FF"/>
      </right>
      <top style="thin">
        <color rgb="FF0000FF"/>
      </top>
      <bottom style="thin">
        <color rgb="FF0000FF"/>
      </bottom>
      <diagonal/>
    </border>
    <border>
      <left style="thin">
        <color indexed="57"/>
      </left>
      <right style="thin">
        <color indexed="57"/>
      </right>
      <top style="thin">
        <color indexed="57"/>
      </top>
      <bottom style="thin">
        <color indexed="57"/>
      </bottom>
      <diagonal/>
    </border>
    <border>
      <left style="thin">
        <color rgb="FF00C000"/>
      </left>
      <right style="thin">
        <color rgb="FF00C000"/>
      </right>
      <top style="thin">
        <color rgb="FF00C000"/>
      </top>
      <bottom style="thin">
        <color rgb="FF00C000"/>
      </bottom>
      <diagonal/>
    </border>
    <border>
      <left style="dotted">
        <color indexed="57"/>
      </left>
      <right style="dotted">
        <color indexed="57"/>
      </right>
      <top style="dotted">
        <color indexed="57"/>
      </top>
      <bottom style="dotted">
        <color indexed="57"/>
      </bottom>
      <diagonal/>
    </border>
    <border>
      <left style="dotted">
        <color rgb="FF00C000"/>
      </left>
      <right style="dotted">
        <color rgb="FF00C000"/>
      </right>
      <top style="dotted">
        <color rgb="FF00C000"/>
      </top>
      <bottom style="dotted">
        <color rgb="FF00C000"/>
      </bottom>
      <diagonal/>
    </border>
    <border>
      <left/>
      <right/>
      <top/>
      <bottom style="thin">
        <color indexed="23"/>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00C000"/>
      </left>
      <right style="thin">
        <color indexed="64"/>
      </right>
      <top style="thin">
        <color indexed="64"/>
      </top>
      <bottom style="thin">
        <color rgb="FF00C000"/>
      </bottom>
      <diagonal/>
    </border>
    <border>
      <left style="thin">
        <color rgb="FF00C000"/>
      </left>
      <right style="thin">
        <color indexed="64"/>
      </right>
      <top style="thin">
        <color rgb="FF00C000"/>
      </top>
      <bottom style="thin">
        <color rgb="FF00C000"/>
      </bottom>
      <diagonal/>
    </border>
    <border>
      <left style="thin">
        <color rgb="FF00C000"/>
      </left>
      <right style="thin">
        <color indexed="64"/>
      </right>
      <top style="thin">
        <color rgb="FF00C000"/>
      </top>
      <bottom style="thin">
        <color indexed="64"/>
      </bottom>
      <diagonal/>
    </border>
    <border>
      <left style="thin">
        <color indexed="64"/>
      </left>
      <right/>
      <top/>
      <bottom/>
      <diagonal/>
    </border>
    <border>
      <left/>
      <right style="thin">
        <color indexed="64"/>
      </right>
      <top/>
      <bottom/>
      <diagonal/>
    </border>
    <border>
      <left style="thin">
        <color indexed="57"/>
      </left>
      <right style="thin">
        <color indexed="57"/>
      </right>
      <top style="thin">
        <color indexed="57"/>
      </top>
      <bottom style="thin">
        <color indexed="57"/>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right/>
      <top/>
      <bottom style="medium">
        <color theme="4"/>
      </bottom>
      <diagonal/>
    </border>
    <border>
      <left/>
      <right/>
      <top/>
      <bottom style="thin">
        <color theme="4"/>
      </bottom>
      <diagonal/>
    </border>
    <border>
      <left/>
      <right/>
      <top/>
      <bottom style="thick">
        <color theme="3"/>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top style="medium">
        <color rgb="FF007B87"/>
      </top>
      <bottom style="medium">
        <color rgb="FF007B87"/>
      </bottom>
      <diagonal/>
    </border>
    <border>
      <left/>
      <right style="thin">
        <color theme="0" tint="-0.499984740745262"/>
      </right>
      <top/>
      <bottom style="thin">
        <color theme="0" tint="-0.499984740745262"/>
      </bottom>
      <diagonal/>
    </border>
    <border>
      <left style="thin">
        <color theme="0" tint="-0.499984740745262"/>
      </left>
      <right/>
      <top/>
      <bottom/>
      <diagonal/>
    </border>
    <border>
      <left/>
      <right style="thin">
        <color theme="0" tint="-0.499984740745262"/>
      </right>
      <top/>
      <bottom/>
      <diagonal/>
    </border>
    <border>
      <left/>
      <right/>
      <top/>
      <bottom style="thin">
        <color theme="0" tint="-0.499984740745262"/>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bottom style="thin">
        <color theme="0" tint="-0.499984740745262"/>
      </bottom>
      <diagonal/>
    </border>
    <border>
      <left/>
      <right/>
      <top style="medium">
        <color theme="2"/>
      </top>
      <bottom style="medium">
        <color theme="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57"/>
      </left>
      <right style="thin">
        <color indexed="57"/>
      </right>
      <top style="thin">
        <color indexed="57"/>
      </top>
      <bottom style="thin">
        <color indexed="57"/>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s>
  <cellStyleXfs count="167">
    <xf numFmtId="0" fontId="0" fillId="0" borderId="0"/>
    <xf numFmtId="43" fontId="7" fillId="0" borderId="0" applyFont="0" applyFill="0" applyBorder="0" applyAlignment="0" applyProtection="0"/>
    <xf numFmtId="9" fontId="7" fillId="0" borderId="0" applyFont="0" applyFill="0" applyBorder="0" applyAlignment="0" applyProtection="0"/>
    <xf numFmtId="0" fontId="8" fillId="0" borderId="0" applyNumberFormat="0" applyFill="0" applyBorder="0" applyAlignment="0" applyProtection="0"/>
    <xf numFmtId="0" fontId="6"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28" fillId="0" borderId="0"/>
    <xf numFmtId="43" fontId="7" fillId="0" borderId="0" applyFont="0" applyFill="0" applyBorder="0" applyAlignment="0" applyProtection="0"/>
    <xf numFmtId="9" fontId="7" fillId="0" borderId="0" applyFont="0" applyFill="0" applyBorder="0" applyAlignment="0" applyProtection="0"/>
    <xf numFmtId="0" fontId="30" fillId="0" borderId="0" applyNumberFormat="0" applyFill="0" applyBorder="0" applyAlignment="0" applyProtection="0"/>
    <xf numFmtId="43" fontId="9" fillId="0" borderId="0" applyFont="0" applyFill="0" applyBorder="0" applyAlignment="0" applyProtection="0"/>
    <xf numFmtId="0" fontId="28" fillId="0" borderId="0"/>
    <xf numFmtId="165" fontId="94" fillId="0" borderId="0" applyFont="0" applyFill="0" applyBorder="0" applyAlignment="0" applyProtection="0"/>
    <xf numFmtId="43" fontId="9" fillId="0" borderId="0" applyFont="0" applyFill="0" applyBorder="0" applyAlignment="0" applyProtection="0"/>
    <xf numFmtId="0" fontId="95" fillId="4" borderId="0" applyNumberFormat="0" applyAlignment="0" applyProtection="0"/>
    <xf numFmtId="0" fontId="45" fillId="12" borderId="3" applyNumberFormat="0" applyAlignment="0" applyProtection="0"/>
    <xf numFmtId="0" fontId="46" fillId="12" borderId="2" applyNumberFormat="0" applyAlignment="0" applyProtection="0"/>
    <xf numFmtId="0" fontId="48" fillId="0" borderId="5" applyNumberFormat="0" applyFill="0" applyAlignment="0" applyProtection="0"/>
    <xf numFmtId="0" fontId="9" fillId="0" borderId="0"/>
    <xf numFmtId="0" fontId="53" fillId="17" borderId="0" applyNumberFormat="0">
      <alignment vertical="center"/>
    </xf>
    <xf numFmtId="0" fontId="54" fillId="0" borderId="0" applyNumberFormat="0" applyFill="0" applyBorder="0" applyAlignment="0" applyProtection="0">
      <alignment vertical="center"/>
    </xf>
    <xf numFmtId="0" fontId="51" fillId="0" borderId="0" applyNumberFormat="0" applyFill="0" applyBorder="0">
      <alignment horizontal="left" vertical="center" wrapText="1"/>
    </xf>
    <xf numFmtId="0" fontId="50" fillId="0" borderId="10" applyNumberFormat="0" applyAlignment="0">
      <alignment vertical="center"/>
      <protection locked="0"/>
    </xf>
    <xf numFmtId="0" fontId="50" fillId="0" borderId="12" applyNumberFormat="0" applyAlignment="0">
      <alignment vertical="center"/>
      <protection locked="0"/>
    </xf>
    <xf numFmtId="183" fontId="50" fillId="18" borderId="12" applyNumberFormat="0" applyAlignment="0">
      <alignment vertical="center"/>
      <protection locked="0"/>
    </xf>
    <xf numFmtId="0" fontId="50" fillId="0" borderId="14" applyNumberFormat="0" applyAlignment="0">
      <alignment vertical="center"/>
    </xf>
    <xf numFmtId="0" fontId="50" fillId="20" borderId="0" applyNumberFormat="0" applyAlignment="0">
      <alignment vertical="center"/>
    </xf>
    <xf numFmtId="0" fontId="50" fillId="22" borderId="0" applyNumberFormat="0" applyAlignment="0">
      <alignment vertical="center"/>
    </xf>
    <xf numFmtId="184" fontId="56" fillId="0" borderId="0" applyNumberFormat="0" applyAlignment="0">
      <alignment vertical="center"/>
    </xf>
    <xf numFmtId="0" fontId="50" fillId="0" borderId="0" applyNumberFormat="0" applyFont="0" applyBorder="0" applyAlignment="0" applyProtection="0">
      <alignment vertical="center"/>
    </xf>
    <xf numFmtId="0" fontId="58" fillId="0" borderId="0" applyNumberFormat="0" applyAlignment="0">
      <alignment vertical="center"/>
    </xf>
    <xf numFmtId="0" fontId="50" fillId="25" borderId="0" applyNumberFormat="0" applyFont="0" applyBorder="0" applyAlignment="0" applyProtection="0">
      <alignment vertical="center"/>
    </xf>
    <xf numFmtId="0" fontId="7" fillId="0" borderId="0"/>
    <xf numFmtId="0" fontId="60" fillId="0" borderId="0" applyNumberFormat="0" applyFill="0" applyBorder="0" applyAlignment="0" applyProtection="0">
      <alignment horizontal="left" vertical="center"/>
    </xf>
    <xf numFmtId="0" fontId="51" fillId="17" borderId="0" applyNumberFormat="0">
      <alignment horizontal="center" vertical="top" wrapText="1"/>
    </xf>
    <xf numFmtId="0" fontId="61" fillId="28" borderId="0" applyNumberFormat="0">
      <alignment horizontal="center" vertical="top" wrapText="1"/>
    </xf>
    <xf numFmtId="0" fontId="7" fillId="0" borderId="0"/>
    <xf numFmtId="43" fontId="7" fillId="0" borderId="0" applyFont="0" applyFill="0" applyBorder="0" applyAlignment="0" applyProtection="0"/>
    <xf numFmtId="9" fontId="9" fillId="0" borderId="0" applyFont="0" applyFill="0" applyBorder="0" applyAlignment="0" applyProtection="0"/>
    <xf numFmtId="183" fontId="50" fillId="0" borderId="0" applyFont="0" applyFill="0" applyBorder="0" applyAlignment="0" applyProtection="0">
      <alignment vertical="center"/>
    </xf>
    <xf numFmtId="9" fontId="7" fillId="0" borderId="0" applyFont="0" applyFill="0" applyBorder="0" applyAlignment="0" applyProtection="0"/>
    <xf numFmtId="191" fontId="9" fillId="0" borderId="0" applyFont="0" applyFill="0" applyBorder="0" applyAlignment="0" applyProtection="0"/>
    <xf numFmtId="0" fontId="61" fillId="28" borderId="0" applyNumberFormat="0">
      <alignment horizontal="center" vertical="top" wrapText="1"/>
    </xf>
    <xf numFmtId="43" fontId="7" fillId="0" borderId="0" applyFont="0" applyFill="0" applyBorder="0" applyAlignment="0" applyProtection="0"/>
    <xf numFmtId="0" fontId="61" fillId="40" borderId="0" applyNumberFormat="0">
      <alignment horizontal="center" vertical="top" wrapText="1"/>
    </xf>
    <xf numFmtId="43" fontId="7" fillId="0" borderId="0" applyFont="0" applyFill="0" applyBorder="0" applyAlignment="0" applyProtection="0"/>
    <xf numFmtId="43" fontId="50" fillId="0" borderId="0" applyFont="0" applyFill="0" applyBorder="0" applyAlignment="0" applyProtection="0"/>
    <xf numFmtId="9" fontId="50" fillId="0" borderId="0" applyFont="0" applyFill="0" applyBorder="0" applyAlignment="0" applyProtection="0"/>
    <xf numFmtId="0" fontId="50" fillId="0" borderId="40" applyNumberFormat="0" applyAlignment="0">
      <alignment vertical="center"/>
      <protection locked="0"/>
    </xf>
    <xf numFmtId="44" fontId="7" fillId="0" borderId="0" applyFont="0" applyFill="0" applyBorder="0" applyAlignment="0" applyProtection="0"/>
    <xf numFmtId="44" fontId="50" fillId="0" borderId="0" applyFont="0" applyFill="0" applyBorder="0" applyAlignment="0" applyProtection="0"/>
    <xf numFmtId="0" fontId="7" fillId="0" borderId="0"/>
    <xf numFmtId="0" fontId="103" fillId="0" borderId="0" applyNumberFormat="0" applyFill="0" applyBorder="0" applyAlignment="0" applyProtection="0"/>
    <xf numFmtId="0" fontId="95" fillId="4" borderId="0" applyNumberFormat="0" applyAlignment="0" applyProtection="0"/>
    <xf numFmtId="0" fontId="83" fillId="5" borderId="1" applyNumberFormat="0" applyAlignment="0" applyProtection="0"/>
    <xf numFmtId="0" fontId="88" fillId="5" borderId="43" applyNumberFormat="0" applyAlignment="0" applyProtection="0"/>
    <xf numFmtId="0" fontId="88" fillId="0" borderId="44" applyNumberFormat="0" applyAlignment="0" applyProtection="0"/>
    <xf numFmtId="0" fontId="6" fillId="43"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0" fontId="6"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49"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94" fillId="0" borderId="0"/>
    <xf numFmtId="0" fontId="95" fillId="64" borderId="0" applyNumberFormat="0" applyAlignment="0" applyProtection="0"/>
    <xf numFmtId="0" fontId="9" fillId="0" borderId="0"/>
    <xf numFmtId="0" fontId="83" fillId="5" borderId="1" applyNumberFormat="0" applyAlignment="0" applyProtection="0"/>
    <xf numFmtId="43" fontId="100" fillId="36" borderId="0"/>
    <xf numFmtId="43" fontId="101" fillId="0" borderId="0"/>
    <xf numFmtId="43" fontId="9" fillId="0" borderId="0"/>
    <xf numFmtId="164" fontId="100" fillId="0" borderId="0"/>
    <xf numFmtId="43" fontId="104"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8" fillId="0" borderId="0" applyNumberForma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9" fillId="0" borderId="0"/>
    <xf numFmtId="43" fontId="9"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9" fillId="0" borderId="0" applyFont="0" applyFill="0" applyBorder="0" applyAlignment="0" applyProtection="0"/>
    <xf numFmtId="44" fontId="4"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3" fontId="9"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0" fontId="3" fillId="13" borderId="4" applyNumberFormat="0" applyFont="0" applyAlignment="0" applyProtection="0"/>
    <xf numFmtId="183" fontId="50" fillId="18" borderId="40" applyNumberFormat="0" applyAlignment="0">
      <alignment vertical="center"/>
      <protection locked="0"/>
    </xf>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4" fontId="3" fillId="0" borderId="0" applyFont="0" applyFill="0" applyBorder="0" applyAlignment="0" applyProtection="0"/>
    <xf numFmtId="44" fontId="50" fillId="0" borderId="0" applyFont="0" applyFill="0" applyBorder="0" applyAlignment="0" applyProtection="0"/>
    <xf numFmtId="0" fontId="3" fillId="0" borderId="0"/>
    <xf numFmtId="0" fontId="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9" fillId="0" borderId="0"/>
    <xf numFmtId="43" fontId="100" fillId="36" borderId="0"/>
    <xf numFmtId="43" fontId="101" fillId="0" borderId="0"/>
    <xf numFmtId="43" fontId="9" fillId="0" borderId="0"/>
    <xf numFmtId="43" fontId="104"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50" fillId="0" borderId="0">
      <alignment vertical="center"/>
    </xf>
    <xf numFmtId="0" fontId="2" fillId="13" borderId="4" applyNumberFormat="0" applyFont="0" applyAlignment="0" applyProtection="0"/>
    <xf numFmtId="0" fontId="2" fillId="0" borderId="0"/>
    <xf numFmtId="0" fontId="2" fillId="0" borderId="0"/>
    <xf numFmtId="43" fontId="2" fillId="0" borderId="0" applyFont="0" applyFill="0" applyBorder="0" applyAlignment="0" applyProtection="0"/>
    <xf numFmtId="0" fontId="50" fillId="0" borderId="40" applyNumberFormat="0" applyAlignment="0">
      <alignment vertical="center"/>
      <protection locked="0"/>
    </xf>
    <xf numFmtId="198" fontId="50" fillId="0" borderId="0" applyFont="0" applyFill="0" applyBorder="0" applyAlignment="0" applyProtection="0">
      <alignment vertical="center"/>
    </xf>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0" fillId="0" borderId="60" applyNumberFormat="0" applyAlignment="0">
      <alignment vertical="center"/>
      <protection locked="0"/>
    </xf>
    <xf numFmtId="183" fontId="50" fillId="18" borderId="60" applyNumberFormat="0" applyAlignment="0">
      <alignment vertical="center"/>
      <protection locked="0"/>
    </xf>
    <xf numFmtId="44" fontId="2" fillId="0" borderId="0" applyFont="0" applyFill="0" applyBorder="0" applyAlignment="0" applyProtection="0"/>
    <xf numFmtId="0" fontId="2" fillId="0" borderId="0"/>
    <xf numFmtId="0" fontId="157" fillId="0" borderId="1" applyNumberFormat="0" applyFill="0" applyAlignment="0" applyProtection="0"/>
    <xf numFmtId="0" fontId="2" fillId="0" borderId="0"/>
    <xf numFmtId="9" fontId="1" fillId="0" borderId="0" applyFont="0" applyFill="0" applyBorder="0" applyAlignment="0" applyProtection="0"/>
  </cellStyleXfs>
  <cellXfs count="1125">
    <xf numFmtId="0" fontId="0" fillId="0" borderId="0" xfId="0"/>
    <xf numFmtId="0" fontId="12" fillId="0" borderId="0" xfId="3" applyFont="1" applyFill="1" applyBorder="1" applyAlignment="1" applyProtection="1">
      <alignment horizontal="center"/>
    </xf>
    <xf numFmtId="0" fontId="14" fillId="0" borderId="0" xfId="0" applyFont="1" applyFill="1" applyBorder="1" applyProtection="1"/>
    <xf numFmtId="0" fontId="15" fillId="0" borderId="0" xfId="0" applyFont="1" applyFill="1" applyBorder="1" applyProtection="1"/>
    <xf numFmtId="0" fontId="18" fillId="0" borderId="0" xfId="0" applyFont="1" applyFill="1" applyBorder="1" applyProtection="1"/>
    <xf numFmtId="0" fontId="11" fillId="0" borderId="0" xfId="0" applyFont="1" applyFill="1" applyBorder="1" applyProtection="1"/>
    <xf numFmtId="0" fontId="18" fillId="0" borderId="0" xfId="5" applyFont="1" applyFill="1" applyBorder="1" applyProtection="1"/>
    <xf numFmtId="0" fontId="13" fillId="0" borderId="0" xfId="5" applyFont="1" applyFill="1" applyBorder="1" applyProtection="1"/>
    <xf numFmtId="0" fontId="19" fillId="0" borderId="0" xfId="5" applyFont="1" applyFill="1" applyBorder="1" applyProtection="1"/>
    <xf numFmtId="0" fontId="15" fillId="0" borderId="0" xfId="5" applyFont="1" applyFill="1" applyBorder="1" applyProtection="1"/>
    <xf numFmtId="0" fontId="18" fillId="0" borderId="0" xfId="5" applyFont="1" applyFill="1" applyBorder="1" applyAlignment="1" applyProtection="1">
      <alignment horizontal="left" indent="2"/>
    </xf>
    <xf numFmtId="0" fontId="18" fillId="0" borderId="0" xfId="4" applyFont="1" applyFill="1" applyBorder="1" applyProtection="1"/>
    <xf numFmtId="0" fontId="26" fillId="0" borderId="0" xfId="4" applyFont="1" applyFill="1" applyBorder="1" applyProtection="1"/>
    <xf numFmtId="0" fontId="15" fillId="0" borderId="0" xfId="4" applyFont="1" applyFill="1" applyBorder="1" applyAlignment="1" applyProtection="1"/>
    <xf numFmtId="0" fontId="15" fillId="0" borderId="0" xfId="4" applyFont="1" applyFill="1" applyBorder="1" applyAlignment="1" applyProtection="1">
      <alignment horizontal="center"/>
    </xf>
    <xf numFmtId="0" fontId="15" fillId="0" borderId="0" xfId="4" applyFont="1" applyFill="1" applyBorder="1" applyAlignment="1" applyProtection="1">
      <alignment horizontal="center" wrapText="1"/>
    </xf>
    <xf numFmtId="0" fontId="15" fillId="0" borderId="0" xfId="4" applyFont="1" applyFill="1" applyBorder="1" applyAlignment="1" applyProtection="1">
      <alignment wrapText="1"/>
    </xf>
    <xf numFmtId="0" fontId="26" fillId="0" borderId="0" xfId="4" applyFont="1" applyFill="1" applyBorder="1" applyAlignment="1" applyProtection="1">
      <alignment wrapText="1"/>
    </xf>
    <xf numFmtId="0" fontId="17" fillId="0" borderId="0" xfId="7" applyFont="1" applyFill="1" applyBorder="1" applyAlignment="1" applyProtection="1">
      <alignment horizontal="center" vertical="center" wrapText="1"/>
    </xf>
    <xf numFmtId="0" fontId="18" fillId="0" borderId="0" xfId="4" applyFont="1" applyFill="1" applyBorder="1" applyAlignment="1" applyProtection="1">
      <alignment horizontal="center"/>
    </xf>
    <xf numFmtId="43" fontId="18" fillId="0" borderId="0" xfId="4" applyNumberFormat="1" applyFont="1" applyFill="1" applyBorder="1" applyProtection="1"/>
    <xf numFmtId="0" fontId="18" fillId="0" borderId="0" xfId="8" applyFont="1" applyFill="1" applyBorder="1" applyProtection="1"/>
    <xf numFmtId="9" fontId="25" fillId="0" borderId="0" xfId="8" applyNumberFormat="1" applyFont="1" applyFill="1" applyBorder="1" applyAlignment="1" applyProtection="1">
      <alignment horizontal="center"/>
    </xf>
    <xf numFmtId="0" fontId="17" fillId="0" borderId="0" xfId="8" applyFont="1" applyFill="1" applyBorder="1" applyProtection="1"/>
    <xf numFmtId="0" fontId="18" fillId="0" borderId="0" xfId="8" applyFont="1" applyFill="1" applyBorder="1" applyAlignment="1" applyProtection="1">
      <alignment horizontal="center"/>
    </xf>
    <xf numFmtId="0" fontId="26" fillId="0" borderId="0" xfId="0" applyFont="1" applyFill="1" applyBorder="1" applyProtection="1"/>
    <xf numFmtId="0" fontId="27" fillId="0" borderId="0" xfId="0" applyFont="1" applyFill="1" applyBorder="1" applyProtection="1"/>
    <xf numFmtId="0" fontId="15" fillId="0" borderId="0" xfId="0" applyFont="1" applyFill="1" applyBorder="1" applyAlignment="1" applyProtection="1">
      <alignment wrapText="1"/>
    </xf>
    <xf numFmtId="0" fontId="15" fillId="0" borderId="0" xfId="7" applyFont="1" applyFill="1" applyBorder="1" applyAlignment="1" applyProtection="1">
      <alignment horizontal="center" vertical="center" wrapText="1"/>
    </xf>
    <xf numFmtId="0" fontId="15" fillId="0" borderId="0" xfId="0" applyFont="1" applyFill="1" applyBorder="1" applyAlignment="1" applyProtection="1">
      <alignment horizontal="center" wrapText="1"/>
    </xf>
    <xf numFmtId="168" fontId="18" fillId="0" borderId="0" xfId="0" applyNumberFormat="1" applyFont="1" applyFill="1" applyBorder="1" applyProtection="1"/>
    <xf numFmtId="0" fontId="27" fillId="0" borderId="0" xfId="0" applyFont="1" applyFill="1" applyBorder="1" applyAlignment="1" applyProtection="1">
      <alignment horizontal="center"/>
    </xf>
    <xf numFmtId="168" fontId="18" fillId="0" borderId="0" xfId="0" applyNumberFormat="1" applyFont="1" applyFill="1" applyBorder="1" applyAlignment="1" applyProtection="1">
      <alignment horizontal="center"/>
    </xf>
    <xf numFmtId="0" fontId="18" fillId="0" borderId="0" xfId="0" applyFont="1" applyFill="1" applyBorder="1" applyAlignment="1" applyProtection="1">
      <alignment vertical="center" textRotation="90"/>
    </xf>
    <xf numFmtId="0" fontId="18" fillId="0" borderId="0" xfId="0" applyFont="1" applyFill="1" applyBorder="1" applyAlignment="1" applyProtection="1">
      <alignment vertical="center" wrapText="1"/>
    </xf>
    <xf numFmtId="170" fontId="18" fillId="0" borderId="0" xfId="1" applyNumberFormat="1" applyFont="1" applyFill="1" applyBorder="1" applyAlignment="1" applyProtection="1">
      <alignment horizontal="center" vertical="center"/>
    </xf>
    <xf numFmtId="9" fontId="18" fillId="0" borderId="0" xfId="2" applyNumberFormat="1" applyFont="1" applyFill="1" applyBorder="1" applyAlignment="1" applyProtection="1">
      <alignment horizontal="center" vertical="center"/>
    </xf>
    <xf numFmtId="170" fontId="20" fillId="0" borderId="0" xfId="1" applyNumberFormat="1" applyFont="1" applyFill="1" applyBorder="1" applyAlignment="1" applyProtection="1">
      <alignment horizontal="center" vertical="center"/>
    </xf>
    <xf numFmtId="167" fontId="18" fillId="0" borderId="0" xfId="1" applyNumberFormat="1" applyFont="1" applyFill="1" applyBorder="1" applyAlignment="1" applyProtection="1">
      <alignment horizontal="center" vertical="center"/>
    </xf>
    <xf numFmtId="170" fontId="18" fillId="0" borderId="0" xfId="1" applyNumberFormat="1" applyFont="1" applyFill="1" applyBorder="1" applyProtection="1"/>
    <xf numFmtId="0" fontId="21" fillId="0" borderId="0" xfId="5" applyFont="1" applyFill="1" applyBorder="1" applyProtection="1"/>
    <xf numFmtId="0" fontId="25" fillId="0" borderId="0" xfId="5" applyFont="1" applyFill="1" applyBorder="1" applyProtection="1"/>
    <xf numFmtId="0" fontId="9" fillId="0" borderId="0" xfId="0" applyFont="1" applyFill="1" applyBorder="1" applyProtection="1"/>
    <xf numFmtId="0" fontId="18" fillId="0" borderId="0" xfId="5" applyFont="1" applyFill="1" applyBorder="1" applyAlignment="1" applyProtection="1">
      <alignment wrapText="1"/>
    </xf>
    <xf numFmtId="0" fontId="18" fillId="0" borderId="0" xfId="4" applyFont="1" applyFill="1" applyBorder="1"/>
    <xf numFmtId="0" fontId="15" fillId="0" borderId="0" xfId="4" applyFont="1" applyFill="1" applyBorder="1"/>
    <xf numFmtId="0" fontId="22" fillId="0" borderId="0" xfId="4" applyFont="1" applyFill="1" applyBorder="1"/>
    <xf numFmtId="0" fontId="29" fillId="0" borderId="0" xfId="15" applyFont="1" applyFill="1" applyBorder="1" applyProtection="1"/>
    <xf numFmtId="0" fontId="31" fillId="0" borderId="0" xfId="15" applyFont="1" applyFill="1" applyBorder="1" applyProtection="1"/>
    <xf numFmtId="0" fontId="15" fillId="0" borderId="0" xfId="15" applyFont="1" applyFill="1" applyBorder="1" applyProtection="1"/>
    <xf numFmtId="0" fontId="15" fillId="0" borderId="0" xfId="5" applyFont="1" applyFill="1" applyBorder="1" applyAlignment="1" applyProtection="1">
      <alignment horizontal="left"/>
    </xf>
    <xf numFmtId="168" fontId="21" fillId="0" borderId="0" xfId="4" applyNumberFormat="1" applyFont="1" applyFill="1" applyBorder="1" applyProtection="1"/>
    <xf numFmtId="0" fontId="14" fillId="0" borderId="0" xfId="0" applyFont="1" applyFill="1" applyBorder="1"/>
    <xf numFmtId="0" fontId="15" fillId="0" borderId="0" xfId="5" applyFont="1" applyFill="1" applyBorder="1"/>
    <xf numFmtId="0" fontId="19" fillId="0" borderId="0" xfId="5" applyFont="1" applyFill="1" applyBorder="1"/>
    <xf numFmtId="0" fontId="34" fillId="0" borderId="0" xfId="5" applyFont="1" applyFill="1" applyBorder="1" applyAlignment="1" applyProtection="1">
      <alignment horizontal="left"/>
    </xf>
    <xf numFmtId="0" fontId="36" fillId="0" borderId="0" xfId="5" applyFont="1" applyFill="1" applyBorder="1" applyProtection="1"/>
    <xf numFmtId="168" fontId="15" fillId="0" borderId="0" xfId="0" applyNumberFormat="1" applyFont="1" applyFill="1" applyBorder="1" applyAlignment="1" applyProtection="1">
      <alignment horizontal="center" wrapText="1"/>
    </xf>
    <xf numFmtId="165" fontId="15" fillId="0" borderId="0" xfId="16" applyFont="1" applyFill="1" applyBorder="1" applyAlignment="1" applyProtection="1">
      <alignment horizontal="center" wrapText="1"/>
    </xf>
    <xf numFmtId="179" fontId="19" fillId="0" borderId="0" xfId="1" applyNumberFormat="1" applyFont="1" applyFill="1" applyBorder="1" applyProtection="1"/>
    <xf numFmtId="43" fontId="18" fillId="0" borderId="0" xfId="1" applyFont="1" applyFill="1" applyBorder="1" applyProtection="1"/>
    <xf numFmtId="43" fontId="34" fillId="0" borderId="0" xfId="1" applyFont="1" applyFill="1" applyBorder="1" applyAlignment="1" applyProtection="1">
      <alignment horizontal="left"/>
    </xf>
    <xf numFmtId="0" fontId="37" fillId="0" borderId="0" xfId="0" applyFont="1" applyFill="1" applyBorder="1" applyAlignment="1" applyProtection="1">
      <alignment horizontal="center" vertical="center" wrapText="1"/>
      <protection hidden="1"/>
    </xf>
    <xf numFmtId="0" fontId="35" fillId="0" borderId="0" xfId="0" applyFont="1" applyFill="1" applyBorder="1" applyAlignment="1" applyProtection="1">
      <alignment horizontal="center"/>
      <protection hidden="1"/>
    </xf>
    <xf numFmtId="0" fontId="42" fillId="0" borderId="0" xfId="10" applyFont="1" applyFill="1" applyBorder="1" applyProtection="1"/>
    <xf numFmtId="0" fontId="39" fillId="0" borderId="0" xfId="10" applyFont="1" applyFill="1" applyBorder="1" applyProtection="1"/>
    <xf numFmtId="0" fontId="39" fillId="0" borderId="0" xfId="10" applyFont="1" applyFill="1" applyBorder="1" applyAlignment="1" applyProtection="1">
      <alignment wrapText="1"/>
    </xf>
    <xf numFmtId="0" fontId="38" fillId="0" borderId="0" xfId="10" applyFont="1" applyFill="1" applyBorder="1" applyProtection="1"/>
    <xf numFmtId="0" fontId="43" fillId="0" borderId="0" xfId="0" applyFont="1"/>
    <xf numFmtId="0" fontId="38" fillId="0" borderId="0" xfId="10" applyFont="1" applyFill="1" applyBorder="1" applyAlignment="1" applyProtection="1">
      <alignment vertical="center"/>
    </xf>
    <xf numFmtId="9" fontId="39" fillId="0" borderId="0" xfId="10" applyNumberFormat="1" applyFont="1" applyFill="1" applyBorder="1" applyProtection="1"/>
    <xf numFmtId="166" fontId="10" fillId="0" borderId="0" xfId="10" applyNumberFormat="1" applyFont="1" applyFill="1" applyBorder="1" applyProtection="1"/>
    <xf numFmtId="166" fontId="39" fillId="0" borderId="0" xfId="10" applyNumberFormat="1" applyFont="1" applyFill="1" applyBorder="1" applyProtection="1"/>
    <xf numFmtId="166" fontId="38" fillId="0" borderId="0" xfId="10" applyNumberFormat="1" applyFont="1" applyFill="1" applyBorder="1" applyProtection="1"/>
    <xf numFmtId="9" fontId="23" fillId="0" borderId="0" xfId="10" applyNumberFormat="1" applyFont="1" applyFill="1" applyBorder="1" applyProtection="1"/>
    <xf numFmtId="9" fontId="43" fillId="0" borderId="0" xfId="10" applyNumberFormat="1" applyFont="1" applyFill="1" applyBorder="1" applyProtection="1"/>
    <xf numFmtId="9" fontId="10" fillId="0" borderId="0" xfId="10" applyNumberFormat="1" applyFont="1" applyFill="1" applyBorder="1" applyProtection="1"/>
    <xf numFmtId="0" fontId="23" fillId="0" borderId="0" xfId="10" applyFont="1" applyFill="1" applyBorder="1" applyProtection="1"/>
    <xf numFmtId="0" fontId="43" fillId="0" borderId="0" xfId="0" applyFont="1" applyFill="1"/>
    <xf numFmtId="0" fontId="44" fillId="0" borderId="0" xfId="13" applyFont="1" applyFill="1" applyBorder="1" applyAlignment="1" applyProtection="1">
      <alignment vertical="center"/>
    </xf>
    <xf numFmtId="0" fontId="40" fillId="0" borderId="0" xfId="10" applyFont="1" applyFill="1" applyBorder="1"/>
    <xf numFmtId="0" fontId="41" fillId="0" borderId="0" xfId="10" applyFont="1" applyFill="1" applyBorder="1"/>
    <xf numFmtId="0" fontId="10" fillId="0" borderId="0" xfId="10" applyFont="1" applyFill="1" applyBorder="1"/>
    <xf numFmtId="0" fontId="39" fillId="0" borderId="0" xfId="10" applyFont="1" applyFill="1" applyBorder="1"/>
    <xf numFmtId="0" fontId="39" fillId="0" borderId="0" xfId="10" applyFont="1" applyFill="1" applyBorder="1" applyAlignment="1">
      <alignment wrapText="1"/>
    </xf>
    <xf numFmtId="9" fontId="39" fillId="0" borderId="0" xfId="10" applyNumberFormat="1" applyFont="1" applyFill="1" applyBorder="1"/>
    <xf numFmtId="0" fontId="18" fillId="3" borderId="0" xfId="4" applyFont="1" applyFill="1" applyBorder="1"/>
    <xf numFmtId="0" fontId="0" fillId="3" borderId="0" xfId="0" applyFill="1"/>
    <xf numFmtId="0" fontId="9" fillId="0" borderId="0" xfId="22"/>
    <xf numFmtId="172" fontId="9" fillId="0" borderId="0" xfId="22" applyNumberFormat="1" applyAlignment="1">
      <alignment horizontal="center" vertical="center"/>
    </xf>
    <xf numFmtId="0" fontId="9" fillId="3" borderId="0" xfId="22" applyFill="1"/>
    <xf numFmtId="0" fontId="53" fillId="0" borderId="0" xfId="23" applyFill="1">
      <alignment vertical="center"/>
    </xf>
    <xf numFmtId="0" fontId="54" fillId="0" borderId="0" xfId="24" applyFill="1" applyBorder="1">
      <alignment vertical="center"/>
    </xf>
    <xf numFmtId="0" fontId="51" fillId="0" borderId="0" xfId="25" applyFill="1" applyBorder="1">
      <alignment horizontal="left" vertical="center" wrapText="1"/>
    </xf>
    <xf numFmtId="183" fontId="50" fillId="0" borderId="11" xfId="26" applyNumberFormat="1" applyBorder="1">
      <alignment vertical="center"/>
      <protection locked="0"/>
    </xf>
    <xf numFmtId="183" fontId="50" fillId="0" borderId="15" xfId="29" applyNumberFormat="1" applyBorder="1">
      <alignment vertical="center"/>
    </xf>
    <xf numFmtId="183" fontId="50" fillId="21" borderId="0" xfId="30" applyNumberFormat="1" applyFill="1">
      <alignment vertical="center"/>
    </xf>
    <xf numFmtId="183" fontId="50" fillId="23" borderId="0" xfId="31" applyNumberFormat="1" applyFill="1">
      <alignment vertical="center"/>
    </xf>
    <xf numFmtId="183" fontId="50" fillId="0" borderId="0" xfId="20" applyNumberFormat="1" applyFont="1" applyFill="1" applyBorder="1" applyAlignment="1">
      <alignment vertical="center"/>
    </xf>
    <xf numFmtId="183" fontId="51" fillId="0" borderId="0" xfId="21" applyNumberFormat="1" applyFont="1" applyFill="1" applyBorder="1" applyAlignment="1">
      <alignment vertical="center"/>
    </xf>
    <xf numFmtId="184" fontId="57" fillId="0" borderId="0" xfId="32" applyFont="1">
      <alignment vertical="center"/>
    </xf>
    <xf numFmtId="0" fontId="0" fillId="0" borderId="0" xfId="33" applyFont="1" applyBorder="1">
      <alignment vertical="center"/>
    </xf>
    <xf numFmtId="183" fontId="50" fillId="24" borderId="0" xfId="19" applyNumberFormat="1" applyFont="1" applyFill="1" applyBorder="1" applyAlignment="1">
      <alignment vertical="center"/>
    </xf>
    <xf numFmtId="183" fontId="59" fillId="0" borderId="0" xfId="34" applyNumberFormat="1" applyFont="1">
      <alignment vertical="center"/>
    </xf>
    <xf numFmtId="183" fontId="50" fillId="26" borderId="0" xfId="35" applyNumberFormat="1" applyFont="1" applyFill="1" applyBorder="1">
      <alignment vertical="center"/>
    </xf>
    <xf numFmtId="0" fontId="60" fillId="27" borderId="0" xfId="37" applyFill="1" applyAlignment="1">
      <alignment vertical="center"/>
    </xf>
    <xf numFmtId="0" fontId="51" fillId="17" borderId="0" xfId="38">
      <alignment horizontal="center" vertical="top" wrapText="1"/>
    </xf>
    <xf numFmtId="0" fontId="50" fillId="20" borderId="0" xfId="30">
      <alignment vertical="center"/>
    </xf>
    <xf numFmtId="185" fontId="50" fillId="24" borderId="0" xfId="19" applyNumberFormat="1" applyFont="1" applyFill="1" applyBorder="1" applyAlignment="1">
      <alignment vertical="center"/>
    </xf>
    <xf numFmtId="186" fontId="50" fillId="24" borderId="0" xfId="19" applyNumberFormat="1" applyFont="1" applyFill="1" applyBorder="1" applyAlignment="1">
      <alignment vertical="center"/>
    </xf>
    <xf numFmtId="0" fontId="60" fillId="3" borderId="0" xfId="37" applyFill="1" applyAlignment="1">
      <alignment vertical="center"/>
    </xf>
    <xf numFmtId="0" fontId="61" fillId="28" borderId="17" xfId="39" applyBorder="1" applyAlignment="1">
      <alignment horizontal="center" vertical="center" wrapText="1"/>
    </xf>
    <xf numFmtId="0" fontId="61" fillId="28" borderId="31" xfId="39" applyBorder="1" applyAlignment="1">
      <alignment horizontal="center" vertical="center" wrapText="1"/>
    </xf>
    <xf numFmtId="0" fontId="61" fillId="38" borderId="31" xfId="39" applyFill="1" applyBorder="1" applyAlignment="1">
      <alignment horizontal="center" vertical="center" wrapText="1"/>
    </xf>
    <xf numFmtId="189" fontId="0" fillId="3" borderId="0" xfId="45" applyNumberFormat="1" applyFont="1" applyFill="1" applyBorder="1" applyAlignment="1">
      <alignment horizontal="center" vertical="center"/>
    </xf>
    <xf numFmtId="0" fontId="61" fillId="28" borderId="31" xfId="46" applyBorder="1" applyAlignment="1">
      <alignment horizontal="center" vertical="center" wrapText="1"/>
    </xf>
    <xf numFmtId="0" fontId="61" fillId="29" borderId="0" xfId="46" applyFill="1" applyAlignment="1">
      <alignment horizontal="center" vertical="center" wrapText="1"/>
    </xf>
    <xf numFmtId="183" fontId="0" fillId="3" borderId="7" xfId="43" applyFont="1" applyFill="1" applyBorder="1" applyAlignment="1">
      <alignment horizontal="center" vertical="center"/>
    </xf>
    <xf numFmtId="194" fontId="0" fillId="3" borderId="0" xfId="45" applyNumberFormat="1" applyFont="1" applyFill="1" applyBorder="1" applyAlignment="1">
      <alignment horizontal="center" vertical="center"/>
    </xf>
    <xf numFmtId="189" fontId="0" fillId="3" borderId="0" xfId="45" applyNumberFormat="1" applyFont="1" applyFill="1" applyBorder="1" applyAlignment="1">
      <alignment vertical="top" wrapText="1"/>
    </xf>
    <xf numFmtId="183" fontId="0" fillId="3" borderId="8" xfId="43" applyFont="1" applyFill="1" applyBorder="1" applyAlignment="1">
      <alignment horizontal="center" vertical="center"/>
    </xf>
    <xf numFmtId="179" fontId="73" fillId="3" borderId="0" xfId="50" applyNumberFormat="1" applyFont="1" applyFill="1" applyBorder="1" applyAlignment="1">
      <alignment vertical="center"/>
    </xf>
    <xf numFmtId="9" fontId="0" fillId="3" borderId="0" xfId="51" applyFont="1" applyFill="1" applyBorder="1" applyAlignment="1">
      <alignment vertical="center"/>
    </xf>
    <xf numFmtId="2" fontId="50" fillId="3" borderId="0" xfId="50" applyNumberFormat="1" applyFont="1" applyFill="1" applyBorder="1" applyAlignment="1">
      <alignment vertical="center"/>
    </xf>
    <xf numFmtId="183" fontId="0" fillId="3" borderId="9" xfId="43" applyFont="1" applyFill="1" applyBorder="1" applyAlignment="1">
      <alignment horizontal="center" vertical="center"/>
    </xf>
    <xf numFmtId="183" fontId="0" fillId="3" borderId="39" xfId="43" applyFont="1" applyFill="1" applyBorder="1" applyAlignment="1">
      <alignment vertical="center"/>
    </xf>
    <xf numFmtId="0" fontId="51" fillId="3" borderId="0" xfId="38" applyFill="1" applyAlignment="1">
      <alignment horizontal="center" vertical="center" wrapText="1"/>
    </xf>
    <xf numFmtId="0" fontId="51" fillId="17" borderId="0" xfId="38" applyAlignment="1">
      <alignment horizontal="center" vertical="center" wrapText="1"/>
    </xf>
    <xf numFmtId="183" fontId="50" fillId="0" borderId="13" xfId="52" applyNumberFormat="1" applyBorder="1">
      <alignment vertical="center"/>
      <protection locked="0"/>
    </xf>
    <xf numFmtId="183" fontId="0" fillId="3" borderId="0" xfId="43" applyFont="1" applyFill="1" applyBorder="1" applyAlignment="1">
      <alignment vertical="center"/>
    </xf>
    <xf numFmtId="196" fontId="0" fillId="3" borderId="0" xfId="43" applyNumberFormat="1" applyFont="1" applyFill="1" applyBorder="1" applyAlignment="1">
      <alignment vertical="center"/>
    </xf>
    <xf numFmtId="0" fontId="0" fillId="0" borderId="0" xfId="0" applyAlignment="1">
      <alignment horizontal="center"/>
    </xf>
    <xf numFmtId="0" fontId="85" fillId="0" borderId="0" xfId="22" applyFont="1"/>
    <xf numFmtId="0" fontId="93" fillId="0" borderId="0" xfId="22" applyFont="1"/>
    <xf numFmtId="0" fontId="85" fillId="3" borderId="0" xfId="22" applyFont="1" applyFill="1"/>
    <xf numFmtId="0" fontId="85" fillId="15" borderId="6" xfId="22" applyFont="1" applyFill="1" applyBorder="1" applyAlignment="1">
      <alignment horizontal="center" vertical="center"/>
    </xf>
    <xf numFmtId="0" fontId="94" fillId="0" borderId="0" xfId="80"/>
    <xf numFmtId="0" fontId="88" fillId="3" borderId="0" xfId="82" applyFont="1" applyFill="1"/>
    <xf numFmtId="0" fontId="96" fillId="0" borderId="0" xfId="80" applyFont="1" applyAlignment="1">
      <alignment horizontal="left" vertical="top" wrapText="1"/>
    </xf>
    <xf numFmtId="0" fontId="86" fillId="3" borderId="0" xfId="80" applyFont="1" applyFill="1" applyAlignment="1">
      <alignment wrapText="1"/>
    </xf>
    <xf numFmtId="0" fontId="97" fillId="62" borderId="0" xfId="3" applyFont="1" applyFill="1" applyAlignment="1">
      <alignment horizontal="left" vertical="center" wrapText="1"/>
    </xf>
    <xf numFmtId="0" fontId="98" fillId="63" borderId="0" xfId="3" applyFont="1" applyFill="1" applyAlignment="1">
      <alignment horizontal="left" vertical="center" wrapText="1"/>
    </xf>
    <xf numFmtId="0" fontId="99" fillId="36" borderId="0" xfId="3" applyFont="1" applyFill="1" applyAlignment="1">
      <alignment horizontal="left" vertical="center" wrapText="1" indent="1"/>
    </xf>
    <xf numFmtId="0" fontId="9" fillId="0" borderId="0" xfId="80" applyFont="1"/>
    <xf numFmtId="0" fontId="86" fillId="3" borderId="0" xfId="80" applyFont="1" applyFill="1" applyAlignment="1">
      <alignment vertical="center" wrapText="1"/>
    </xf>
    <xf numFmtId="0" fontId="94" fillId="3" borderId="0" xfId="80" applyFill="1"/>
    <xf numFmtId="0" fontId="86" fillId="0" borderId="0" xfId="80" applyFont="1" applyAlignment="1">
      <alignment vertical="center" wrapText="1"/>
    </xf>
    <xf numFmtId="43" fontId="9" fillId="3" borderId="0" xfId="86" applyFill="1" applyAlignment="1">
      <alignment vertical="center"/>
    </xf>
    <xf numFmtId="43" fontId="92" fillId="3" borderId="0" xfId="86" applyFont="1" applyFill="1" applyAlignment="1">
      <alignment vertical="center"/>
    </xf>
    <xf numFmtId="43" fontId="52" fillId="3" borderId="0" xfId="86" applyFont="1" applyFill="1" applyAlignment="1">
      <alignment vertical="center"/>
    </xf>
    <xf numFmtId="43" fontId="102" fillId="35" borderId="0" xfId="86" applyFont="1" applyFill="1" applyAlignment="1">
      <alignment vertical="center"/>
    </xf>
    <xf numFmtId="0" fontId="52" fillId="0" borderId="0" xfId="80" applyFont="1"/>
    <xf numFmtId="0" fontId="99" fillId="36" borderId="0" xfId="3" applyFont="1" applyFill="1" applyAlignment="1">
      <alignment vertical="center"/>
    </xf>
    <xf numFmtId="0" fontId="99" fillId="0" borderId="0" xfId="3" applyFont="1" applyFill="1" applyAlignment="1">
      <alignment vertical="center"/>
    </xf>
    <xf numFmtId="0" fontId="52" fillId="0" borderId="0" xfId="80" applyFont="1" applyAlignment="1">
      <alignment vertical="center"/>
    </xf>
    <xf numFmtId="0" fontId="9" fillId="3" borderId="0" xfId="80" applyFont="1" applyFill="1" applyAlignment="1">
      <alignment horizontal="left"/>
    </xf>
    <xf numFmtId="0" fontId="95" fillId="14" borderId="0" xfId="81" applyFill="1"/>
    <xf numFmtId="0" fontId="83" fillId="65" borderId="45" xfId="58" applyFill="1" applyBorder="1"/>
    <xf numFmtId="0" fontId="24" fillId="14" borderId="0" xfId="0" applyFont="1" applyFill="1" applyProtection="1"/>
    <xf numFmtId="0" fontId="0" fillId="14" borderId="0" xfId="0" applyFill="1" applyProtection="1"/>
    <xf numFmtId="0" fontId="105" fillId="14" borderId="0" xfId="5" applyFont="1" applyFill="1"/>
    <xf numFmtId="0" fontId="97" fillId="14" borderId="0" xfId="3" applyFont="1" applyFill="1" applyAlignment="1">
      <alignment horizontal="left" vertical="center" wrapText="1"/>
    </xf>
    <xf numFmtId="0" fontId="98" fillId="33" borderId="0" xfId="3" applyFont="1" applyFill="1" applyAlignment="1">
      <alignment horizontal="left" vertical="center" wrapText="1"/>
    </xf>
    <xf numFmtId="0" fontId="105" fillId="5" borderId="0" xfId="5" applyFont="1" applyFill="1"/>
    <xf numFmtId="0" fontId="9" fillId="5" borderId="0" xfId="5" applyFill="1"/>
    <xf numFmtId="0" fontId="97" fillId="5" borderId="0" xfId="3" applyFont="1" applyFill="1" applyAlignment="1">
      <alignment horizontal="left" vertical="center" wrapText="1"/>
    </xf>
    <xf numFmtId="0" fontId="99" fillId="4" borderId="0" xfId="3" applyFont="1" applyFill="1" applyAlignment="1">
      <alignment horizontal="left" vertical="center" wrapText="1" indent="1"/>
    </xf>
    <xf numFmtId="0" fontId="9" fillId="62" borderId="0" xfId="5" applyFill="1"/>
    <xf numFmtId="0" fontId="105" fillId="62" borderId="0" xfId="5" applyFont="1" applyFill="1"/>
    <xf numFmtId="0" fontId="24" fillId="27" borderId="0" xfId="0" applyFont="1" applyFill="1"/>
    <xf numFmtId="0" fontId="10" fillId="27" borderId="0" xfId="0" applyFont="1" applyFill="1"/>
    <xf numFmtId="0" fontId="105" fillId="27" borderId="0" xfId="5" applyFont="1" applyFill="1"/>
    <xf numFmtId="0" fontId="10" fillId="35" borderId="0" xfId="0" applyFont="1" applyFill="1" applyProtection="1"/>
    <xf numFmtId="0" fontId="24" fillId="66" borderId="0" xfId="0" applyFont="1" applyFill="1"/>
    <xf numFmtId="0" fontId="10" fillId="66" borderId="0" xfId="0" applyFont="1" applyFill="1"/>
    <xf numFmtId="0" fontId="105" fillId="66" borderId="0" xfId="5" applyFont="1" applyFill="1"/>
    <xf numFmtId="0" fontId="99" fillId="35" borderId="0" xfId="3" applyFont="1" applyFill="1" applyAlignment="1">
      <alignment horizontal="left" vertical="center" wrapText="1" indent="2"/>
    </xf>
    <xf numFmtId="0" fontId="98" fillId="66" borderId="0" xfId="3" applyFont="1" applyFill="1" applyAlignment="1">
      <alignment horizontal="left" vertical="center" wrapText="1"/>
    </xf>
    <xf numFmtId="0" fontId="33" fillId="67" borderId="0" xfId="0" applyFont="1" applyFill="1" applyBorder="1"/>
    <xf numFmtId="0" fontId="18" fillId="67" borderId="0" xfId="0" applyFont="1" applyFill="1" applyBorder="1"/>
    <xf numFmtId="43" fontId="32" fillId="68" borderId="0" xfId="84" applyFont="1" applyFill="1" applyAlignment="1">
      <alignment vertical="center"/>
    </xf>
    <xf numFmtId="0" fontId="99" fillId="69" borderId="0" xfId="3" applyFont="1" applyFill="1" applyAlignment="1">
      <alignment vertical="center"/>
    </xf>
    <xf numFmtId="43" fontId="101" fillId="0" borderId="0" xfId="84" applyFont="1" applyFill="1" applyAlignment="1">
      <alignment vertical="center"/>
    </xf>
    <xf numFmtId="43" fontId="107" fillId="3" borderId="0" xfId="85" applyFont="1" applyFill="1" applyAlignment="1">
      <alignment vertical="center"/>
    </xf>
    <xf numFmtId="43" fontId="108" fillId="36" borderId="0" xfId="84" applyFont="1" applyAlignment="1">
      <alignment vertical="center"/>
    </xf>
    <xf numFmtId="0" fontId="16" fillId="70" borderId="0" xfId="5" applyFont="1" applyFill="1" applyBorder="1" applyProtection="1"/>
    <xf numFmtId="0" fontId="109" fillId="0" borderId="0" xfId="5" applyFont="1" applyFill="1" applyBorder="1" applyProtection="1"/>
    <xf numFmtId="0" fontId="110" fillId="0" borderId="0" xfId="5" applyFont="1" applyFill="1" applyBorder="1" applyAlignment="1" applyProtection="1">
      <alignment horizontal="left"/>
    </xf>
    <xf numFmtId="0" fontId="110" fillId="0" borderId="0" xfId="5" applyFont="1" applyFill="1" applyBorder="1" applyAlignment="1" applyProtection="1">
      <alignment horizontal="center"/>
    </xf>
    <xf numFmtId="166" fontId="91" fillId="0" borderId="0" xfId="5" applyNumberFormat="1" applyFont="1" applyFill="1" applyBorder="1" applyAlignment="1" applyProtection="1">
      <alignment horizontal="center"/>
    </xf>
    <xf numFmtId="0" fontId="109" fillId="0" borderId="0" xfId="5" applyFont="1" applyFill="1" applyBorder="1" applyAlignment="1" applyProtection="1">
      <alignment horizontal="center"/>
    </xf>
    <xf numFmtId="0" fontId="96" fillId="3" borderId="0" xfId="0" applyFont="1" applyFill="1" applyAlignment="1">
      <alignment horizontal="left" vertical="center"/>
    </xf>
    <xf numFmtId="0" fontId="110" fillId="0" borderId="0" xfId="5" applyFont="1" applyFill="1" applyBorder="1" applyAlignment="1" applyProtection="1">
      <alignment horizontal="center" vertical="center"/>
    </xf>
    <xf numFmtId="0" fontId="110" fillId="0" borderId="0" xfId="5" applyFont="1" applyFill="1" applyBorder="1" applyAlignment="1" applyProtection="1">
      <alignment horizontal="left" vertical="center"/>
    </xf>
    <xf numFmtId="0" fontId="88" fillId="0" borderId="0" xfId="5" applyFont="1" applyFill="1" applyAlignment="1">
      <alignment horizontal="center" vertical="center"/>
    </xf>
    <xf numFmtId="166" fontId="109" fillId="0" borderId="0" xfId="5" applyNumberFormat="1" applyFont="1" applyFill="1" applyBorder="1" applyAlignment="1" applyProtection="1">
      <alignment horizontal="center"/>
    </xf>
    <xf numFmtId="0" fontId="88" fillId="0" borderId="0" xfId="5" applyFont="1" applyFill="1" applyBorder="1" applyAlignment="1" applyProtection="1">
      <alignment horizontal="center" vertical="center" wrapText="1"/>
    </xf>
    <xf numFmtId="0" fontId="88" fillId="0" borderId="0" xfId="5" applyFont="1" applyFill="1" applyAlignment="1">
      <alignment horizontal="center" vertical="center" wrapText="1"/>
    </xf>
    <xf numFmtId="0" fontId="102" fillId="71" borderId="0" xfId="5" applyFont="1" applyFill="1" applyBorder="1" applyAlignment="1" applyProtection="1">
      <alignment horizontal="center"/>
    </xf>
    <xf numFmtId="0" fontId="99" fillId="15" borderId="0" xfId="3" applyFont="1" applyFill="1" applyAlignment="1">
      <alignment horizontal="left" vertical="center" wrapText="1" indent="1"/>
    </xf>
    <xf numFmtId="0" fontId="114" fillId="3" borderId="0" xfId="22" applyFont="1" applyFill="1" applyAlignment="1">
      <alignment horizontal="left" vertical="center"/>
    </xf>
    <xf numFmtId="0" fontId="116" fillId="70" borderId="0" xfId="5" applyFont="1" applyFill="1" applyBorder="1" applyProtection="1"/>
    <xf numFmtId="0" fontId="89" fillId="72" borderId="0" xfId="67" applyFont="1" applyFill="1" applyAlignment="1">
      <alignment vertical="center"/>
    </xf>
    <xf numFmtId="0" fontId="9" fillId="0" borderId="0" xfId="5" applyFont="1" applyFill="1" applyBorder="1" applyProtection="1"/>
    <xf numFmtId="0" fontId="52" fillId="0" borderId="0" xfId="5" applyFont="1" applyFill="1" applyBorder="1" applyProtection="1"/>
    <xf numFmtId="0" fontId="92" fillId="0" borderId="0" xfId="5" applyFont="1" applyFill="1" applyBorder="1" applyProtection="1"/>
    <xf numFmtId="0" fontId="9" fillId="0" borderId="0" xfId="5" applyFont="1" applyFill="1" applyBorder="1" applyAlignment="1" applyProtection="1">
      <alignment horizontal="left" indent="2"/>
    </xf>
    <xf numFmtId="0" fontId="52" fillId="7" borderId="0" xfId="5" applyFont="1" applyFill="1" applyBorder="1" applyProtection="1"/>
    <xf numFmtId="0" fontId="9" fillId="7" borderId="0" xfId="5" applyFont="1" applyFill="1" applyBorder="1" applyProtection="1"/>
    <xf numFmtId="167" fontId="120" fillId="3" borderId="0" xfId="14" applyNumberFormat="1" applyFont="1" applyFill="1" applyBorder="1" applyProtection="1">
      <protection locked="0"/>
    </xf>
    <xf numFmtId="9" fontId="96" fillId="0" borderId="49" xfId="5" applyNumberFormat="1" applyFont="1" applyFill="1" applyBorder="1" applyAlignment="1" applyProtection="1">
      <alignment vertical="top"/>
    </xf>
    <xf numFmtId="0" fontId="96" fillId="0" borderId="49" xfId="5" applyFont="1" applyFill="1" applyBorder="1" applyAlignment="1" applyProtection="1">
      <alignment horizontal="left" vertical="top"/>
    </xf>
    <xf numFmtId="167" fontId="122" fillId="3" borderId="0" xfId="14" applyNumberFormat="1" applyFont="1" applyFill="1" applyBorder="1" applyProtection="1">
      <protection locked="0"/>
    </xf>
    <xf numFmtId="0" fontId="117" fillId="3" borderId="0" xfId="0" applyFont="1" applyFill="1" applyBorder="1" applyAlignment="1">
      <alignment vertical="center"/>
    </xf>
    <xf numFmtId="0" fontId="16" fillId="70" borderId="0" xfId="0" applyFont="1" applyFill="1" applyBorder="1" applyProtection="1"/>
    <xf numFmtId="0" fontId="16" fillId="70" borderId="0" xfId="0" applyFont="1" applyFill="1" applyBorder="1" applyAlignment="1" applyProtection="1">
      <alignment horizontal="left"/>
    </xf>
    <xf numFmtId="0" fontId="95" fillId="14" borderId="0" xfId="81" applyFont="1" applyFill="1"/>
    <xf numFmtId="0" fontId="123" fillId="0" borderId="0" xfId="5" applyFont="1" applyFill="1" applyBorder="1" applyProtection="1"/>
    <xf numFmtId="0" fontId="110" fillId="0" borderId="0" xfId="5" applyFont="1" applyFill="1" applyBorder="1" applyProtection="1"/>
    <xf numFmtId="0" fontId="112" fillId="0" borderId="0" xfId="10" applyFont="1" applyFill="1" applyBorder="1" applyProtection="1"/>
    <xf numFmtId="0" fontId="9" fillId="0" borderId="0" xfId="5" applyFont="1" applyFill="1" applyBorder="1" applyAlignment="1" applyProtection="1">
      <alignment wrapText="1"/>
    </xf>
    <xf numFmtId="0" fontId="9" fillId="0" borderId="0" xfId="5" applyFont="1" applyAlignment="1" applyProtection="1">
      <alignment wrapText="1"/>
    </xf>
    <xf numFmtId="0" fontId="9" fillId="0" borderId="0" xfId="0" applyFont="1" applyFill="1" applyBorder="1" applyAlignment="1" applyProtection="1">
      <alignment wrapText="1"/>
    </xf>
    <xf numFmtId="0" fontId="9" fillId="0" borderId="0" xfId="0" applyFont="1"/>
    <xf numFmtId="0" fontId="55" fillId="0" borderId="0" xfId="5" applyFont="1" applyFill="1" applyBorder="1" applyProtection="1"/>
    <xf numFmtId="0" fontId="123" fillId="3" borderId="0" xfId="5" applyFont="1" applyFill="1" applyBorder="1" applyProtection="1"/>
    <xf numFmtId="0" fontId="9" fillId="3" borderId="0" xfId="5" applyFont="1" applyFill="1" applyBorder="1" applyProtection="1"/>
    <xf numFmtId="0" fontId="32" fillId="73" borderId="0" xfId="10" applyFont="1" applyFill="1" applyBorder="1" applyAlignment="1" applyProtection="1">
      <alignment horizontal="center" vertical="center"/>
      <protection locked="0"/>
    </xf>
    <xf numFmtId="9" fontId="86" fillId="0" borderId="0" xfId="5" applyNumberFormat="1" applyFont="1" applyFill="1" applyBorder="1" applyProtection="1">
      <protection hidden="1"/>
    </xf>
    <xf numFmtId="0" fontId="95" fillId="14" borderId="0" xfId="81" applyFont="1" applyFill="1" applyAlignment="1">
      <alignment wrapText="1"/>
    </xf>
    <xf numFmtId="0" fontId="123" fillId="0" borderId="0" xfId="5" applyFont="1" applyFill="1" applyBorder="1" applyAlignment="1" applyProtection="1">
      <alignment wrapText="1"/>
    </xf>
    <xf numFmtId="0" fontId="15" fillId="0" borderId="0" xfId="5" applyFont="1" applyFill="1" applyBorder="1" applyAlignment="1" applyProtection="1">
      <alignment wrapText="1"/>
    </xf>
    <xf numFmtId="0" fontId="16" fillId="70" borderId="0" xfId="0" applyFont="1" applyFill="1" applyBorder="1" applyAlignment="1" applyProtection="1">
      <alignment wrapText="1"/>
    </xf>
    <xf numFmtId="0" fontId="110" fillId="0" borderId="0" xfId="5" applyFont="1" applyFill="1" applyBorder="1" applyAlignment="1" applyProtection="1">
      <alignment wrapText="1"/>
    </xf>
    <xf numFmtId="0" fontId="112" fillId="0" borderId="0" xfId="10" applyFont="1" applyFill="1" applyBorder="1" applyAlignment="1" applyProtection="1">
      <alignment wrapText="1"/>
    </xf>
    <xf numFmtId="0" fontId="52" fillId="0" borderId="0" xfId="5" applyFont="1" applyFill="1" applyBorder="1" applyAlignment="1" applyProtection="1">
      <alignment wrapText="1"/>
    </xf>
    <xf numFmtId="43" fontId="9" fillId="0" borderId="0" xfId="6" applyFont="1" applyFill="1" applyBorder="1" applyAlignment="1" applyProtection="1">
      <alignment wrapText="1"/>
    </xf>
    <xf numFmtId="43" fontId="112" fillId="0" borderId="0" xfId="6" applyFont="1" applyFill="1" applyBorder="1" applyAlignment="1" applyProtection="1">
      <alignment wrapText="1"/>
    </xf>
    <xf numFmtId="0" fontId="124" fillId="0" borderId="0" xfId="5" applyFont="1" applyFill="1" applyBorder="1" applyAlignment="1" applyProtection="1">
      <alignment horizontal="left" wrapText="1"/>
    </xf>
    <xf numFmtId="0" fontId="9" fillId="0" borderId="0" xfId="0" applyFont="1" applyAlignment="1">
      <alignment wrapText="1"/>
    </xf>
    <xf numFmtId="0" fontId="96" fillId="0" borderId="0" xfId="5" applyFont="1" applyFill="1" applyBorder="1" applyAlignment="1" applyProtection="1">
      <alignment wrapText="1"/>
    </xf>
    <xf numFmtId="0" fontId="55" fillId="0" borderId="0" xfId="5" applyFont="1" applyFill="1" applyBorder="1" applyAlignment="1" applyProtection="1">
      <alignment wrapText="1"/>
    </xf>
    <xf numFmtId="167" fontId="32" fillId="73" borderId="0" xfId="14" applyNumberFormat="1" applyFont="1" applyFill="1" applyBorder="1" applyAlignment="1" applyProtection="1">
      <alignment horizontal="center" vertical="center"/>
      <protection hidden="1"/>
    </xf>
    <xf numFmtId="0" fontId="9" fillId="0" borderId="0" xfId="5" applyFont="1" applyFill="1" applyBorder="1" applyAlignment="1" applyProtection="1">
      <alignment vertical="center"/>
      <protection hidden="1"/>
    </xf>
    <xf numFmtId="9" fontId="86" fillId="0" borderId="0" xfId="5" applyNumberFormat="1" applyFont="1" applyFill="1" applyBorder="1" applyAlignment="1" applyProtection="1">
      <alignment vertical="center"/>
      <protection hidden="1"/>
    </xf>
    <xf numFmtId="167" fontId="86" fillId="0" borderId="0" xfId="14" applyNumberFormat="1" applyFont="1" applyFill="1" applyBorder="1" applyAlignment="1" applyProtection="1">
      <alignment horizontal="center" vertical="center"/>
      <protection hidden="1"/>
    </xf>
    <xf numFmtId="2" fontId="112" fillId="0" borderId="0" xfId="5" applyNumberFormat="1" applyFont="1" applyFill="1" applyBorder="1" applyAlignment="1" applyProtection="1">
      <alignment vertical="center"/>
      <protection hidden="1"/>
    </xf>
    <xf numFmtId="43" fontId="32" fillId="73" borderId="0" xfId="14" applyNumberFormat="1" applyFont="1" applyFill="1" applyBorder="1" applyAlignment="1" applyProtection="1">
      <alignment horizontal="center" vertical="center"/>
      <protection hidden="1"/>
    </xf>
    <xf numFmtId="167" fontId="32" fillId="73" borderId="0" xfId="14" applyNumberFormat="1" applyFont="1" applyFill="1" applyBorder="1" applyAlignment="1" applyProtection="1">
      <alignment vertical="center"/>
      <protection hidden="1"/>
    </xf>
    <xf numFmtId="0" fontId="121" fillId="16" borderId="0" xfId="0" applyFont="1" applyFill="1" applyBorder="1" applyAlignment="1" applyProtection="1">
      <alignment horizontal="center" vertical="center"/>
    </xf>
    <xf numFmtId="0" fontId="16" fillId="70" borderId="0" xfId="0" applyFont="1" applyFill="1" applyBorder="1" applyAlignment="1" applyProtection="1"/>
    <xf numFmtId="0" fontId="95" fillId="14" borderId="0" xfId="81" applyFont="1" applyFill="1" applyAlignment="1">
      <alignment vertical="center"/>
    </xf>
    <xf numFmtId="0" fontId="9" fillId="0" borderId="0" xfId="5" applyFont="1" applyFill="1" applyBorder="1" applyAlignment="1" applyProtection="1">
      <alignment vertical="center"/>
    </xf>
    <xf numFmtId="0" fontId="123" fillId="3" borderId="0" xfId="5" applyFont="1" applyFill="1" applyBorder="1" applyAlignment="1" applyProtection="1">
      <alignment vertical="center"/>
    </xf>
    <xf numFmtId="0" fontId="9" fillId="3" borderId="0" xfId="5" applyFont="1" applyFill="1" applyBorder="1" applyAlignment="1" applyProtection="1">
      <alignment vertical="center"/>
    </xf>
    <xf numFmtId="0" fontId="16" fillId="70" borderId="0" xfId="0" applyFont="1" applyFill="1" applyBorder="1" applyAlignment="1" applyProtection="1">
      <alignment vertical="center"/>
    </xf>
    <xf numFmtId="0" fontId="32" fillId="0" borderId="0" xfId="5" applyFont="1" applyFill="1" applyBorder="1" applyAlignment="1" applyProtection="1">
      <alignment vertical="center"/>
    </xf>
    <xf numFmtId="0" fontId="32" fillId="0" borderId="0" xfId="5" applyFont="1" applyFill="1" applyBorder="1" applyAlignment="1" applyProtection="1">
      <alignment horizontal="center" vertical="center"/>
      <protection hidden="1"/>
    </xf>
    <xf numFmtId="10" fontId="32" fillId="73" borderId="0" xfId="5" applyNumberFormat="1" applyFont="1" applyFill="1" applyBorder="1" applyAlignment="1" applyProtection="1">
      <alignment horizontal="center" vertical="center"/>
      <protection hidden="1"/>
    </xf>
    <xf numFmtId="9" fontId="32" fillId="73" borderId="0" xfId="4" applyNumberFormat="1" applyFont="1" applyFill="1" applyBorder="1" applyAlignment="1" applyProtection="1">
      <alignment horizontal="center" vertical="center"/>
      <protection hidden="1"/>
    </xf>
    <xf numFmtId="0" fontId="110" fillId="0" borderId="0" xfId="5" applyFont="1" applyFill="1" applyBorder="1" applyAlignment="1" applyProtection="1">
      <alignment vertical="center"/>
      <protection hidden="1"/>
    </xf>
    <xf numFmtId="0" fontId="9" fillId="0" borderId="0" xfId="4" applyFont="1" applyFill="1" applyBorder="1" applyAlignment="1" applyProtection="1">
      <alignment vertical="center"/>
      <protection hidden="1"/>
    </xf>
    <xf numFmtId="167" fontId="9" fillId="0" borderId="0" xfId="14" applyNumberFormat="1" applyFont="1" applyFill="1" applyBorder="1" applyAlignment="1" applyProtection="1">
      <alignment horizontal="center" vertical="center"/>
      <protection hidden="1"/>
    </xf>
    <xf numFmtId="167" fontId="32" fillId="0" borderId="0" xfId="14" applyNumberFormat="1" applyFont="1" applyFill="1" applyBorder="1" applyAlignment="1" applyProtection="1">
      <alignment vertical="center"/>
      <protection hidden="1"/>
    </xf>
    <xf numFmtId="167" fontId="9" fillId="0" borderId="0" xfId="14" applyNumberFormat="1" applyFont="1" applyFill="1" applyBorder="1" applyAlignment="1" applyProtection="1">
      <alignment vertical="center"/>
      <protection hidden="1"/>
    </xf>
    <xf numFmtId="43" fontId="9" fillId="0" borderId="0" xfId="14" applyNumberFormat="1" applyFont="1" applyFill="1" applyBorder="1" applyAlignment="1" applyProtection="1">
      <alignment horizontal="center" vertical="center"/>
      <protection hidden="1"/>
    </xf>
    <xf numFmtId="0" fontId="32" fillId="0" borderId="0" xfId="4" applyFont="1" applyFill="1" applyBorder="1" applyAlignment="1" applyProtection="1">
      <alignment horizontal="center" vertical="center"/>
      <protection hidden="1"/>
    </xf>
    <xf numFmtId="167" fontId="9" fillId="0" borderId="0" xfId="6" applyNumberFormat="1" applyFont="1" applyFill="1" applyBorder="1" applyAlignment="1" applyProtection="1">
      <alignment vertical="center"/>
      <protection hidden="1"/>
    </xf>
    <xf numFmtId="0" fontId="9" fillId="0" borderId="0" xfId="5" applyFont="1" applyFill="1" applyBorder="1" applyAlignment="1" applyProtection="1">
      <alignment vertical="center" wrapText="1"/>
      <protection hidden="1"/>
    </xf>
    <xf numFmtId="0" fontId="32" fillId="73" borderId="0" xfId="4" applyFont="1" applyFill="1" applyBorder="1" applyAlignment="1" applyProtection="1">
      <alignment horizontal="center" vertical="center"/>
      <protection hidden="1"/>
    </xf>
    <xf numFmtId="0" fontId="32" fillId="0" borderId="0" xfId="5" applyFont="1" applyFill="1" applyBorder="1" applyAlignment="1" applyProtection="1">
      <alignment vertical="center"/>
      <protection hidden="1"/>
    </xf>
    <xf numFmtId="0" fontId="55" fillId="0" borderId="0" xfId="5" applyFont="1" applyFill="1" applyBorder="1" applyAlignment="1" applyProtection="1">
      <alignment vertical="center"/>
      <protection hidden="1"/>
    </xf>
    <xf numFmtId="171" fontId="32" fillId="73" borderId="0" xfId="5" applyNumberFormat="1" applyFont="1" applyFill="1" applyBorder="1" applyAlignment="1" applyProtection="1">
      <alignment vertical="center"/>
      <protection hidden="1"/>
    </xf>
    <xf numFmtId="181" fontId="9" fillId="0" borderId="0" xfId="5" applyNumberFormat="1" applyFont="1" applyFill="1" applyBorder="1" applyAlignment="1" applyProtection="1">
      <alignment vertical="center"/>
      <protection hidden="1"/>
    </xf>
    <xf numFmtId="9" fontId="32" fillId="0" borderId="0" xfId="5" applyNumberFormat="1" applyFont="1" applyFill="1" applyBorder="1" applyAlignment="1" applyProtection="1">
      <alignment vertical="center"/>
      <protection hidden="1"/>
    </xf>
    <xf numFmtId="0" fontId="9" fillId="0" borderId="0" xfId="5" applyFont="1" applyFill="1" applyBorder="1" applyAlignment="1" applyProtection="1">
      <alignment horizontal="left"/>
    </xf>
    <xf numFmtId="0" fontId="123" fillId="3" borderId="0" xfId="5" applyFont="1" applyFill="1" applyBorder="1" applyAlignment="1" applyProtection="1">
      <alignment horizontal="left"/>
    </xf>
    <xf numFmtId="0" fontId="9" fillId="3" borderId="0" xfId="5" applyFont="1" applyFill="1" applyBorder="1" applyAlignment="1" applyProtection="1">
      <alignment horizontal="left"/>
    </xf>
    <xf numFmtId="177" fontId="32" fillId="0" borderId="0" xfId="8" applyNumberFormat="1" applyFont="1" applyFill="1" applyBorder="1" applyAlignment="1" applyProtection="1">
      <alignment horizontal="right"/>
    </xf>
    <xf numFmtId="0" fontId="125" fillId="2" borderId="0" xfId="5" applyFont="1" applyFill="1" applyBorder="1" applyAlignment="1" applyProtection="1">
      <alignment horizontal="left"/>
    </xf>
    <xf numFmtId="177" fontId="125" fillId="0" borderId="0" xfId="8" applyNumberFormat="1" applyFont="1" applyFill="1" applyBorder="1" applyAlignment="1" applyProtection="1">
      <alignment horizontal="left"/>
    </xf>
    <xf numFmtId="0" fontId="9" fillId="2" borderId="0" xfId="5" applyFont="1" applyFill="1" applyBorder="1" applyAlignment="1" applyProtection="1">
      <alignment horizontal="left"/>
    </xf>
    <xf numFmtId="0" fontId="125" fillId="0" borderId="0" xfId="5" applyFont="1" applyFill="1" applyBorder="1" applyProtection="1"/>
    <xf numFmtId="43" fontId="55" fillId="0" borderId="0" xfId="5" applyNumberFormat="1" applyFont="1" applyFill="1" applyBorder="1" applyProtection="1"/>
    <xf numFmtId="43" fontId="9" fillId="0" borderId="0" xfId="1" applyFont="1" applyFill="1" applyBorder="1" applyAlignment="1" applyProtection="1">
      <alignment horizontal="left"/>
    </xf>
    <xf numFmtId="0" fontId="125" fillId="0" borderId="0" xfId="5" applyFont="1" applyFill="1" applyBorder="1" applyAlignment="1" applyProtection="1">
      <alignment horizontal="left"/>
    </xf>
    <xf numFmtId="0" fontId="117" fillId="0" borderId="0" xfId="0" applyFont="1" applyFill="1" applyBorder="1" applyAlignment="1">
      <alignment vertical="center" wrapText="1"/>
    </xf>
    <xf numFmtId="0" fontId="112" fillId="0" borderId="0" xfId="10" applyFont="1" applyFill="1" applyBorder="1"/>
    <xf numFmtId="0" fontId="9" fillId="0" borderId="0" xfId="10" applyFont="1" applyFill="1" applyBorder="1"/>
    <xf numFmtId="178" fontId="119" fillId="0" borderId="0" xfId="16" applyNumberFormat="1" applyFont="1" applyFill="1" applyBorder="1" applyAlignment="1" applyProtection="1">
      <alignment horizontal="center" vertical="center"/>
      <protection locked="0"/>
    </xf>
    <xf numFmtId="178" fontId="119" fillId="0" borderId="52" xfId="16" applyNumberFormat="1" applyFont="1" applyFill="1" applyBorder="1" applyAlignment="1" applyProtection="1">
      <alignment horizontal="center" vertical="center"/>
      <protection locked="0"/>
    </xf>
    <xf numFmtId="178" fontId="119" fillId="0" borderId="54" xfId="16" applyNumberFormat="1" applyFont="1" applyFill="1" applyBorder="1" applyAlignment="1" applyProtection="1">
      <alignment horizontal="center" vertical="center"/>
      <protection locked="0"/>
    </xf>
    <xf numFmtId="178" fontId="119" fillId="3" borderId="0" xfId="16" applyNumberFormat="1" applyFont="1" applyFill="1" applyBorder="1" applyAlignment="1" applyProtection="1">
      <alignment horizontal="center" vertical="center"/>
      <protection locked="0"/>
    </xf>
    <xf numFmtId="0" fontId="15" fillId="0" borderId="53" xfId="10" applyFont="1" applyFill="1" applyBorder="1" applyAlignment="1">
      <alignment horizontal="center" vertical="center" wrapText="1"/>
    </xf>
    <xf numFmtId="0" fontId="15" fillId="0" borderId="50" xfId="10" applyFont="1" applyFill="1" applyBorder="1" applyAlignment="1">
      <alignment horizontal="center" vertical="center" wrapText="1"/>
    </xf>
    <xf numFmtId="0" fontId="15" fillId="0" borderId="55" xfId="10" applyFont="1" applyFill="1" applyBorder="1" applyAlignment="1">
      <alignment horizontal="center" vertical="center" wrapText="1"/>
    </xf>
    <xf numFmtId="0" fontId="39" fillId="0" borderId="53" xfId="10" applyFont="1" applyFill="1" applyBorder="1" applyAlignment="1">
      <alignment wrapText="1"/>
    </xf>
    <xf numFmtId="0" fontId="126" fillId="0" borderId="53" xfId="10" applyFont="1" applyFill="1" applyBorder="1" applyAlignment="1">
      <alignment horizontal="left" vertical="center" wrapText="1"/>
    </xf>
    <xf numFmtId="0" fontId="52" fillId="15" borderId="0" xfId="10" applyFont="1" applyFill="1" applyBorder="1" applyAlignment="1">
      <alignment vertical="center"/>
    </xf>
    <xf numFmtId="0" fontId="112" fillId="15" borderId="0" xfId="10" applyFont="1" applyFill="1" applyBorder="1"/>
    <xf numFmtId="0" fontId="112" fillId="15" borderId="52" xfId="10" applyFont="1" applyFill="1" applyBorder="1"/>
    <xf numFmtId="0" fontId="112" fillId="15" borderId="54" xfId="10" applyFont="1" applyFill="1" applyBorder="1"/>
    <xf numFmtId="0" fontId="39" fillId="15" borderId="0" xfId="10" applyFont="1" applyFill="1" applyBorder="1"/>
    <xf numFmtId="178" fontId="119" fillId="15" borderId="0" xfId="16" applyNumberFormat="1" applyFont="1" applyFill="1" applyBorder="1" applyAlignment="1" applyProtection="1">
      <alignment horizontal="center" vertical="center"/>
      <protection locked="0"/>
    </xf>
    <xf numFmtId="178" fontId="119" fillId="15" borderId="52" xfId="16" applyNumberFormat="1" applyFont="1" applyFill="1" applyBorder="1" applyAlignment="1" applyProtection="1">
      <alignment horizontal="center" vertical="center"/>
      <protection locked="0"/>
    </xf>
    <xf numFmtId="178" fontId="119" fillId="15" borderId="54" xfId="16" applyNumberFormat="1" applyFont="1" applyFill="1" applyBorder="1" applyAlignment="1" applyProtection="1">
      <alignment horizontal="center" vertical="center"/>
      <protection locked="0"/>
    </xf>
    <xf numFmtId="0" fontId="96" fillId="15" borderId="0" xfId="10" applyFont="1" applyFill="1" applyBorder="1" applyAlignment="1">
      <alignment vertical="center"/>
    </xf>
    <xf numFmtId="0" fontId="52" fillId="16" borderId="0" xfId="10" applyFont="1" applyFill="1" applyBorder="1" applyAlignment="1">
      <alignment vertical="center"/>
    </xf>
    <xf numFmtId="0" fontId="112" fillId="16" borderId="0" xfId="10" applyFont="1" applyFill="1" applyBorder="1"/>
    <xf numFmtId="0" fontId="112" fillId="16" borderId="52" xfId="10" applyFont="1" applyFill="1" applyBorder="1"/>
    <xf numFmtId="0" fontId="112" fillId="16" borderId="54" xfId="10" applyFont="1" applyFill="1" applyBorder="1"/>
    <xf numFmtId="9" fontId="39" fillId="16" borderId="0" xfId="10" applyNumberFormat="1" applyFont="1" applyFill="1" applyBorder="1"/>
    <xf numFmtId="0" fontId="39" fillId="16" borderId="0" xfId="10" applyFont="1" applyFill="1" applyBorder="1"/>
    <xf numFmtId="178" fontId="119" fillId="16" borderId="0" xfId="16" applyNumberFormat="1" applyFont="1" applyFill="1" applyBorder="1" applyAlignment="1" applyProtection="1">
      <alignment horizontal="center" vertical="center"/>
      <protection locked="0"/>
    </xf>
    <xf numFmtId="178" fontId="119" fillId="16" borderId="52" xfId="16" applyNumberFormat="1" applyFont="1" applyFill="1" applyBorder="1" applyAlignment="1" applyProtection="1">
      <alignment horizontal="center" vertical="center"/>
      <protection locked="0"/>
    </xf>
    <xf numFmtId="178" fontId="119" fillId="16" borderId="54" xfId="16" applyNumberFormat="1" applyFont="1" applyFill="1" applyBorder="1" applyAlignment="1" applyProtection="1">
      <alignment horizontal="center" vertical="center"/>
      <protection locked="0"/>
    </xf>
    <xf numFmtId="0" fontId="96" fillId="0" borderId="0" xfId="0" applyFont="1"/>
    <xf numFmtId="0" fontId="89" fillId="0" borderId="0" xfId="0" applyFont="1"/>
    <xf numFmtId="0" fontId="86" fillId="0" borderId="0" xfId="0" applyFont="1"/>
    <xf numFmtId="167" fontId="127" fillId="0" borderId="0" xfId="1" applyNumberFormat="1" applyFont="1"/>
    <xf numFmtId="0" fontId="127" fillId="0" borderId="0" xfId="0" applyFont="1"/>
    <xf numFmtId="0" fontId="87" fillId="0" borderId="0" xfId="0" applyFont="1"/>
    <xf numFmtId="0" fontId="129" fillId="70" borderId="0" xfId="5" applyFont="1" applyFill="1" applyBorder="1" applyProtection="1"/>
    <xf numFmtId="0" fontId="96" fillId="0" borderId="49" xfId="0" applyFont="1" applyBorder="1" applyAlignment="1">
      <alignment vertical="top"/>
    </xf>
    <xf numFmtId="0" fontId="88" fillId="0" borderId="0" xfId="0" applyFont="1"/>
    <xf numFmtId="0" fontId="11" fillId="0" borderId="0" xfId="5" applyFont="1" applyFill="1" applyBorder="1" applyProtection="1"/>
    <xf numFmtId="0" fontId="120" fillId="0" borderId="0" xfId="5" applyFont="1" applyFill="1" applyBorder="1" applyAlignment="1" applyProtection="1">
      <alignment horizontal="left"/>
    </xf>
    <xf numFmtId="0" fontId="127" fillId="3" borderId="0" xfId="5" applyFont="1" applyFill="1" applyBorder="1" applyAlignment="1" applyProtection="1">
      <alignment horizontal="left"/>
    </xf>
    <xf numFmtId="167" fontId="9" fillId="0" borderId="0" xfId="5" applyNumberFormat="1" applyFont="1" applyFill="1" applyBorder="1" applyProtection="1"/>
    <xf numFmtId="0" fontId="130" fillId="0" borderId="0" xfId="5" applyFont="1" applyFill="1" applyBorder="1" applyAlignment="1" applyProtection="1">
      <alignment horizontal="left" wrapText="1"/>
    </xf>
    <xf numFmtId="167" fontId="120" fillId="0" borderId="0" xfId="14" applyNumberFormat="1" applyFont="1" applyFill="1" applyBorder="1" applyAlignment="1" applyProtection="1">
      <alignment horizontal="center" vertical="center"/>
      <protection locked="0"/>
    </xf>
    <xf numFmtId="167" fontId="120" fillId="0" borderId="0" xfId="14" applyNumberFormat="1" applyFont="1" applyFill="1" applyBorder="1" applyProtection="1">
      <protection locked="0"/>
    </xf>
    <xf numFmtId="0" fontId="9" fillId="0" borderId="0" xfId="5" applyFont="1" applyFill="1" applyBorder="1" applyProtection="1">
      <protection locked="0"/>
    </xf>
    <xf numFmtId="172" fontId="9" fillId="0" borderId="0" xfId="5" applyNumberFormat="1" applyFont="1" applyFill="1" applyBorder="1" applyProtection="1"/>
    <xf numFmtId="180" fontId="120" fillId="0" borderId="0" xfId="17" applyNumberFormat="1" applyFont="1" applyFill="1" applyAlignment="1" applyProtection="1">
      <alignment vertical="center"/>
      <protection locked="0"/>
    </xf>
    <xf numFmtId="180" fontId="120" fillId="0" borderId="0" xfId="1" applyNumberFormat="1" applyFont="1" applyFill="1" applyBorder="1" applyAlignment="1" applyProtection="1">
      <alignment vertical="center"/>
      <protection locked="0"/>
    </xf>
    <xf numFmtId="180" fontId="9" fillId="0" borderId="0" xfId="5" applyNumberFormat="1" applyFont="1" applyFill="1" applyBorder="1" applyProtection="1">
      <protection locked="0"/>
    </xf>
    <xf numFmtId="170" fontId="120" fillId="0" borderId="0" xfId="17" applyNumberFormat="1" applyFont="1" applyFill="1" applyAlignment="1" applyProtection="1">
      <alignment vertical="center"/>
      <protection locked="0"/>
    </xf>
    <xf numFmtId="167" fontId="120" fillId="0" borderId="0" xfId="1" applyNumberFormat="1" applyFont="1" applyFill="1" applyBorder="1" applyAlignment="1" applyProtection="1">
      <alignment horizontal="center" vertical="center"/>
      <protection locked="0"/>
    </xf>
    <xf numFmtId="172" fontId="120" fillId="0" borderId="0" xfId="5" applyNumberFormat="1" applyFont="1" applyFill="1" applyBorder="1" applyAlignment="1" applyProtection="1">
      <alignment horizontal="center" vertical="center"/>
    </xf>
    <xf numFmtId="1" fontId="120" fillId="0" borderId="0" xfId="5" applyNumberFormat="1" applyFont="1" applyFill="1" applyBorder="1" applyAlignment="1" applyProtection="1">
      <alignment horizontal="center" vertical="center"/>
      <protection locked="0"/>
    </xf>
    <xf numFmtId="172" fontId="120" fillId="0" borderId="0" xfId="5" applyNumberFormat="1" applyFont="1" applyFill="1" applyBorder="1" applyAlignment="1" applyProtection="1">
      <alignment horizontal="center" vertical="center"/>
      <protection locked="0"/>
    </xf>
    <xf numFmtId="1" fontId="9" fillId="0" borderId="0" xfId="5" applyNumberFormat="1" applyFont="1" applyFill="1" applyBorder="1" applyAlignment="1" applyProtection="1">
      <alignment horizontal="center" vertical="center"/>
      <protection locked="0"/>
    </xf>
    <xf numFmtId="0" fontId="9" fillId="0" borderId="0" xfId="5" applyFont="1" applyFill="1" applyBorder="1" applyAlignment="1" applyProtection="1">
      <alignment horizontal="center" vertical="center"/>
      <protection locked="0"/>
    </xf>
    <xf numFmtId="0" fontId="92" fillId="0" borderId="0" xfId="5" applyFont="1" applyFill="1" applyAlignment="1" applyProtection="1"/>
    <xf numFmtId="0" fontId="92" fillId="0" borderId="0" xfId="5" applyFont="1" applyFill="1" applyAlignment="1" applyProtection="1">
      <alignment horizontal="justify" vertical="justify" wrapText="1"/>
    </xf>
    <xf numFmtId="173" fontId="9" fillId="0" borderId="0" xfId="1" applyNumberFormat="1" applyFont="1" applyFill="1" applyBorder="1" applyAlignment="1" applyProtection="1">
      <alignment horizontal="center" vertical="center"/>
    </xf>
    <xf numFmtId="0" fontId="92" fillId="0" borderId="0" xfId="5" applyFont="1" applyFill="1" applyBorder="1" applyAlignment="1" applyProtection="1">
      <alignment horizontal="left"/>
    </xf>
    <xf numFmtId="180" fontId="9" fillId="0" borderId="0" xfId="1" applyNumberFormat="1" applyFont="1" applyFill="1" applyBorder="1" applyAlignment="1" applyProtection="1">
      <alignment horizontal="center" vertical="center"/>
    </xf>
    <xf numFmtId="168" fontId="9" fillId="0" borderId="0" xfId="4" applyNumberFormat="1" applyFont="1" applyFill="1" applyBorder="1" applyAlignment="1" applyProtection="1">
      <alignment horizontal="center"/>
    </xf>
    <xf numFmtId="0" fontId="106" fillId="0" borderId="0" xfId="5" applyFont="1" applyFill="1" applyBorder="1" applyAlignment="1" applyProtection="1">
      <alignment horizontal="center"/>
    </xf>
    <xf numFmtId="2" fontId="9" fillId="0" borderId="0" xfId="5" applyNumberFormat="1" applyFont="1" applyFill="1" applyBorder="1" applyAlignment="1" applyProtection="1">
      <alignment horizontal="center"/>
    </xf>
    <xf numFmtId="174" fontId="120" fillId="0" borderId="0" xfId="5" applyNumberFormat="1" applyFont="1" applyFill="1" applyBorder="1" applyAlignment="1" applyProtection="1">
      <alignment vertical="center"/>
      <protection locked="0"/>
    </xf>
    <xf numFmtId="174" fontId="120" fillId="0" borderId="0" xfId="5" applyNumberFormat="1" applyFont="1" applyFill="1" applyBorder="1" applyAlignment="1" applyProtection="1">
      <alignment vertical="center"/>
    </xf>
    <xf numFmtId="165" fontId="9" fillId="0" borderId="0" xfId="16" applyFont="1" applyFill="1" applyBorder="1" applyProtection="1"/>
    <xf numFmtId="165" fontId="9" fillId="0" borderId="0" xfId="16" applyFont="1" applyFill="1" applyBorder="1" applyAlignment="1" applyProtection="1">
      <alignment vertical="center"/>
    </xf>
    <xf numFmtId="43" fontId="9" fillId="0" borderId="0" xfId="1" applyFont="1" applyFill="1" applyBorder="1" applyProtection="1"/>
    <xf numFmtId="167" fontId="120" fillId="0" borderId="0" xfId="14" applyNumberFormat="1" applyFont="1" applyFill="1" applyBorder="1" applyAlignment="1" applyProtection="1">
      <alignment horizontal="center" vertical="center"/>
    </xf>
    <xf numFmtId="0" fontId="52" fillId="0" borderId="0" xfId="5" applyFont="1" applyFill="1" applyBorder="1" applyAlignment="1" applyProtection="1">
      <alignment horizontal="center" vertical="center" wrapText="1"/>
    </xf>
    <xf numFmtId="0" fontId="88" fillId="8" borderId="0" xfId="5" applyFont="1" applyFill="1" applyBorder="1" applyAlignment="1" applyProtection="1">
      <alignment horizontal="center"/>
    </xf>
    <xf numFmtId="0" fontId="129" fillId="0" borderId="0" xfId="5" applyFont="1" applyFill="1" applyBorder="1" applyProtection="1"/>
    <xf numFmtId="0" fontId="52" fillId="3" borderId="0" xfId="5" applyFont="1" applyFill="1" applyBorder="1" applyProtection="1"/>
    <xf numFmtId="0" fontId="120" fillId="3" borderId="0" xfId="5" applyFont="1" applyFill="1" applyBorder="1" applyAlignment="1" applyProtection="1">
      <alignment horizontal="center"/>
      <protection locked="0"/>
    </xf>
    <xf numFmtId="0" fontId="92" fillId="3" borderId="0" xfId="5" applyFont="1" applyFill="1" applyBorder="1" applyProtection="1"/>
    <xf numFmtId="0" fontId="130" fillId="3" borderId="0" xfId="5" applyFont="1" applyFill="1" applyBorder="1" applyAlignment="1" applyProtection="1">
      <alignment horizontal="left" wrapText="1"/>
    </xf>
    <xf numFmtId="167" fontId="9" fillId="3" borderId="0" xfId="0" applyNumberFormat="1" applyFont="1" applyFill="1"/>
    <xf numFmtId="167" fontId="120" fillId="3" borderId="0" xfId="14" applyNumberFormat="1" applyFont="1" applyFill="1" applyBorder="1" applyAlignment="1" applyProtection="1">
      <alignment horizontal="center" vertical="center"/>
      <protection locked="0"/>
    </xf>
    <xf numFmtId="0" fontId="9" fillId="3" borderId="0" xfId="5" applyFont="1" applyFill="1" applyBorder="1" applyAlignment="1" applyProtection="1">
      <alignment horizontal="left" vertical="center"/>
    </xf>
    <xf numFmtId="180" fontId="9" fillId="3" borderId="0" xfId="1" applyNumberFormat="1" applyFont="1" applyFill="1" applyBorder="1" applyAlignment="1" applyProtection="1">
      <alignment horizontal="center" vertical="center"/>
    </xf>
    <xf numFmtId="173" fontId="120" fillId="3" borderId="0" xfId="1" applyNumberFormat="1" applyFont="1" applyFill="1" applyBorder="1" applyAlignment="1" applyProtection="1">
      <alignment horizontal="center" vertical="center"/>
      <protection locked="0"/>
    </xf>
    <xf numFmtId="0" fontId="131" fillId="3" borderId="0" xfId="5" applyFont="1" applyFill="1" applyBorder="1" applyAlignment="1" applyProtection="1">
      <alignment horizontal="left" wrapText="1"/>
      <protection locked="0"/>
    </xf>
    <xf numFmtId="0" fontId="130" fillId="0" borderId="0" xfId="5" applyFont="1" applyFill="1" applyBorder="1" applyAlignment="1" applyProtection="1">
      <alignment horizontal="left" vertical="center" wrapText="1"/>
    </xf>
    <xf numFmtId="180" fontId="120" fillId="3" borderId="0" xfId="17" applyNumberFormat="1" applyFont="1" applyFill="1" applyAlignment="1" applyProtection="1">
      <alignment vertical="center"/>
      <protection locked="0"/>
    </xf>
    <xf numFmtId="0" fontId="125" fillId="4" borderId="0" xfId="5" applyFont="1" applyFill="1" applyBorder="1" applyProtection="1"/>
    <xf numFmtId="0" fontId="9" fillId="4" borderId="0" xfId="5" applyFont="1" applyFill="1" applyBorder="1" applyProtection="1"/>
    <xf numFmtId="0" fontId="130" fillId="0" borderId="0" xfId="5" applyFont="1" applyFill="1" applyBorder="1" applyAlignment="1" applyProtection="1">
      <alignment vertical="center"/>
    </xf>
    <xf numFmtId="0" fontId="52" fillId="4" borderId="0" xfId="5" applyFont="1" applyFill="1" applyBorder="1" applyAlignment="1" applyProtection="1">
      <alignment vertical="center"/>
    </xf>
    <xf numFmtId="0" fontId="125" fillId="15" borderId="0" xfId="5" applyFont="1" applyFill="1" applyBorder="1" applyProtection="1"/>
    <xf numFmtId="0" fontId="9" fillId="15" borderId="0" xfId="5" applyFont="1" applyFill="1" applyBorder="1" applyProtection="1"/>
    <xf numFmtId="0" fontId="92" fillId="15" borderId="0" xfId="5" applyFont="1" applyFill="1" applyBorder="1" applyAlignment="1" applyProtection="1">
      <alignment horizontal="left" vertical="center" indent="1"/>
    </xf>
    <xf numFmtId="0" fontId="125" fillId="15" borderId="0" xfId="5" applyFont="1" applyFill="1" applyBorder="1" applyAlignment="1" applyProtection="1">
      <alignment horizontal="left" vertical="center" indent="1"/>
    </xf>
    <xf numFmtId="0" fontId="9" fillId="15" borderId="0" xfId="5" applyFont="1" applyFill="1" applyBorder="1" applyAlignment="1" applyProtection="1">
      <alignment horizontal="left" vertical="center" indent="1"/>
    </xf>
    <xf numFmtId="0" fontId="130" fillId="15" borderId="0" xfId="5" applyFont="1" applyFill="1" applyBorder="1" applyAlignment="1" applyProtection="1">
      <alignment horizontal="left" vertical="center"/>
    </xf>
    <xf numFmtId="180" fontId="120" fillId="15" borderId="0" xfId="17" applyNumberFormat="1" applyFont="1" applyFill="1" applyAlignment="1" applyProtection="1">
      <alignment vertical="center"/>
      <protection locked="0"/>
    </xf>
    <xf numFmtId="170" fontId="120" fillId="3" borderId="0" xfId="17" applyNumberFormat="1" applyFont="1" applyFill="1" applyAlignment="1" applyProtection="1">
      <alignment vertical="center"/>
      <protection locked="0"/>
    </xf>
    <xf numFmtId="43" fontId="120" fillId="3" borderId="0" xfId="1" applyFont="1" applyFill="1" applyAlignment="1" applyProtection="1">
      <alignment vertical="center"/>
      <protection locked="0"/>
    </xf>
    <xf numFmtId="1" fontId="120" fillId="3" borderId="0" xfId="5" applyNumberFormat="1" applyFont="1" applyFill="1" applyBorder="1" applyAlignment="1" applyProtection="1">
      <alignment horizontal="center" vertical="center"/>
      <protection locked="0"/>
    </xf>
    <xf numFmtId="0" fontId="130" fillId="0" borderId="0" xfId="5" applyFont="1" applyFill="1" applyBorder="1" applyAlignment="1" applyProtection="1">
      <alignment horizontal="justify" vertical="justify" wrapText="1"/>
    </xf>
    <xf numFmtId="0" fontId="110" fillId="0" borderId="0" xfId="5" applyFont="1" applyFill="1" applyBorder="1" applyAlignment="1" applyProtection="1">
      <alignment horizontal="center" vertical="center" wrapText="1"/>
    </xf>
    <xf numFmtId="0" fontId="110" fillId="0" borderId="0" xfId="5" applyFont="1" applyFill="1" applyBorder="1" applyAlignment="1" applyProtection="1">
      <alignment horizontal="left" vertical="center" wrapText="1"/>
    </xf>
    <xf numFmtId="0" fontId="129" fillId="0" borderId="0" xfId="5" applyFont="1" applyFill="1" applyBorder="1" applyAlignment="1" applyProtection="1">
      <alignment vertical="center"/>
    </xf>
    <xf numFmtId="0" fontId="131" fillId="0" borderId="0" xfId="5" applyFont="1" applyFill="1" applyBorder="1" applyAlignment="1" applyProtection="1">
      <alignment wrapText="1"/>
      <protection locked="0"/>
    </xf>
    <xf numFmtId="0" fontId="110" fillId="0" borderId="0" xfId="5" applyFont="1" applyFill="1" applyBorder="1" applyAlignment="1" applyProtection="1">
      <alignment horizontal="center" wrapText="1"/>
    </xf>
    <xf numFmtId="0" fontId="16" fillId="70" borderId="0" xfId="15" applyFont="1" applyFill="1" applyBorder="1" applyProtection="1"/>
    <xf numFmtId="0" fontId="112" fillId="0" borderId="0" xfId="15" applyFont="1" applyFill="1" applyBorder="1" applyProtection="1"/>
    <xf numFmtId="0" fontId="119" fillId="0" borderId="0" xfId="15" applyFont="1" applyFill="1" applyBorder="1" applyProtection="1">
      <protection locked="0"/>
    </xf>
    <xf numFmtId="0" fontId="112" fillId="0" borderId="0" xfId="15" applyFont="1" applyFill="1" applyBorder="1" applyProtection="1">
      <protection locked="0"/>
    </xf>
    <xf numFmtId="176" fontId="112" fillId="0" borderId="0" xfId="15" applyNumberFormat="1" applyFont="1" applyFill="1" applyBorder="1" applyProtection="1"/>
    <xf numFmtId="0" fontId="125" fillId="0" borderId="0" xfId="15" applyFont="1" applyFill="1" applyBorder="1" applyProtection="1"/>
    <xf numFmtId="0" fontId="96" fillId="0" borderId="0" xfId="15" applyFont="1" applyFill="1" applyBorder="1" applyAlignment="1" applyProtection="1">
      <alignment horizontal="center"/>
    </xf>
    <xf numFmtId="0" fontId="112" fillId="0" borderId="0" xfId="15" applyFont="1" applyFill="1" applyBorder="1" applyAlignment="1" applyProtection="1">
      <alignment horizontal="left" wrapText="1"/>
    </xf>
    <xf numFmtId="0" fontId="134" fillId="0" borderId="0" xfId="15" applyFont="1" applyFill="1" applyBorder="1" applyProtection="1"/>
    <xf numFmtId="0" fontId="9" fillId="0" borderId="0" xfId="0" applyFont="1" applyProtection="1"/>
    <xf numFmtId="0" fontId="111" fillId="0" borderId="0" xfId="15" applyFont="1" applyFill="1" applyBorder="1" applyProtection="1"/>
    <xf numFmtId="0" fontId="96" fillId="0" borderId="0" xfId="15" applyFont="1" applyFill="1" applyBorder="1" applyProtection="1"/>
    <xf numFmtId="0" fontId="127" fillId="5" borderId="0" xfId="0" applyFont="1" applyFill="1"/>
    <xf numFmtId="0" fontId="127" fillId="5" borderId="0" xfId="4" applyFont="1" applyFill="1" applyBorder="1"/>
    <xf numFmtId="0" fontId="118" fillId="5" borderId="0" xfId="4" applyFont="1" applyFill="1" applyBorder="1"/>
    <xf numFmtId="0" fontId="52" fillId="0" borderId="0" xfId="4" applyFont="1" applyFill="1" applyBorder="1"/>
    <xf numFmtId="0" fontId="9" fillId="0" borderId="0" xfId="4" applyFont="1" applyFill="1" applyBorder="1"/>
    <xf numFmtId="0" fontId="120" fillId="0" borderId="0" xfId="4" applyFont="1" applyFill="1" applyBorder="1"/>
    <xf numFmtId="0" fontId="9" fillId="0" borderId="0" xfId="4" applyFont="1" applyFill="1" applyBorder="1" applyAlignment="1">
      <alignment horizontal="right"/>
    </xf>
    <xf numFmtId="0" fontId="112" fillId="0" borderId="0" xfId="4" applyFont="1" applyFill="1" applyBorder="1" applyAlignment="1">
      <alignment horizontal="center"/>
    </xf>
    <xf numFmtId="0" fontId="9" fillId="0" borderId="0" xfId="4" applyFont="1" applyFill="1"/>
    <xf numFmtId="175" fontId="32" fillId="0" borderId="0" xfId="4" applyNumberFormat="1" applyFont="1" applyFill="1" applyBorder="1"/>
    <xf numFmtId="10" fontId="9" fillId="0" borderId="0" xfId="2" applyNumberFormat="1" applyFont="1" applyFill="1" applyBorder="1"/>
    <xf numFmtId="0" fontId="9" fillId="0" borderId="0" xfId="4" applyFont="1"/>
    <xf numFmtId="0" fontId="11" fillId="0" borderId="0" xfId="4" applyFont="1" applyFill="1" applyBorder="1"/>
    <xf numFmtId="0" fontId="92" fillId="0" borderId="0" xfId="4" applyFont="1" applyFill="1" applyBorder="1"/>
    <xf numFmtId="0" fontId="9" fillId="3" borderId="0" xfId="4" applyFont="1" applyFill="1" applyBorder="1"/>
    <xf numFmtId="168" fontId="32" fillId="3" borderId="0" xfId="4" applyNumberFormat="1" applyFont="1" applyFill="1" applyBorder="1"/>
    <xf numFmtId="0" fontId="9" fillId="3" borderId="0" xfId="0" applyFont="1" applyFill="1"/>
    <xf numFmtId="0" fontId="9" fillId="7" borderId="0" xfId="4" applyFont="1" applyFill="1" applyBorder="1"/>
    <xf numFmtId="0" fontId="52" fillId="3" borderId="0" xfId="4" applyFont="1" applyFill="1" applyBorder="1"/>
    <xf numFmtId="168" fontId="136" fillId="0" borderId="0" xfId="4" applyNumberFormat="1" applyFont="1" applyFill="1" applyBorder="1"/>
    <xf numFmtId="4" fontId="9" fillId="0" borderId="0" xfId="4" applyNumberFormat="1" applyFont="1" applyFill="1" applyBorder="1"/>
    <xf numFmtId="0" fontId="9" fillId="0" borderId="0" xfId="4" applyFont="1" applyFill="1" applyBorder="1" applyAlignment="1">
      <alignment wrapText="1"/>
    </xf>
    <xf numFmtId="175" fontId="9" fillId="0" borderId="0" xfId="4" applyNumberFormat="1" applyFont="1" applyFill="1" applyBorder="1"/>
    <xf numFmtId="10" fontId="52" fillId="0" borderId="0" xfId="2" applyNumberFormat="1" applyFont="1" applyFill="1" applyBorder="1" applyAlignment="1">
      <alignment horizontal="center"/>
    </xf>
    <xf numFmtId="10" fontId="9" fillId="0" borderId="0" xfId="2" applyNumberFormat="1" applyFont="1"/>
    <xf numFmtId="43" fontId="9" fillId="0" borderId="0" xfId="1" applyFont="1"/>
    <xf numFmtId="0" fontId="115" fillId="0" borderId="0" xfId="4" applyFont="1" applyFill="1" applyBorder="1" applyAlignment="1">
      <alignment vertical="center"/>
    </xf>
    <xf numFmtId="0" fontId="18" fillId="15" borderId="0" xfId="4" applyFont="1" applyFill="1" applyBorder="1"/>
    <xf numFmtId="0" fontId="52" fillId="15" borderId="0" xfId="4" applyFont="1" applyFill="1" applyBorder="1"/>
    <xf numFmtId="0" fontId="9" fillId="15" borderId="0" xfId="4" applyFont="1" applyFill="1" applyBorder="1"/>
    <xf numFmtId="0" fontId="120" fillId="15" borderId="0" xfId="4" applyFont="1" applyFill="1" applyBorder="1"/>
    <xf numFmtId="168" fontId="32" fillId="16" borderId="0" xfId="4" applyNumberFormat="1" applyFont="1" applyFill="1" applyBorder="1"/>
    <xf numFmtId="0" fontId="32" fillId="16" borderId="0" xfId="4" applyFont="1" applyFill="1" applyBorder="1"/>
    <xf numFmtId="168" fontId="32" fillId="16" borderId="0" xfId="4" applyNumberFormat="1" applyFont="1" applyFill="1" applyBorder="1" applyAlignment="1">
      <alignment horizontal="right"/>
    </xf>
    <xf numFmtId="168" fontId="32" fillId="16" borderId="0" xfId="4" applyNumberFormat="1" applyFont="1" applyFill="1" applyBorder="1" applyAlignment="1">
      <alignment horizontal="center"/>
    </xf>
    <xf numFmtId="175" fontId="32" fillId="16" borderId="0" xfId="4" applyNumberFormat="1" applyFont="1" applyFill="1" applyBorder="1"/>
    <xf numFmtId="0" fontId="86" fillId="0" borderId="0" xfId="4" applyFont="1" applyFill="1" applyBorder="1"/>
    <xf numFmtId="0" fontId="137" fillId="0" borderId="0" xfId="4" applyFont="1" applyFill="1" applyBorder="1"/>
    <xf numFmtId="0" fontId="86" fillId="15" borderId="0" xfId="4" applyFont="1" applyFill="1" applyBorder="1"/>
    <xf numFmtId="168" fontId="88" fillId="0" borderId="0" xfId="4" applyNumberFormat="1" applyFont="1" applyFill="1" applyBorder="1"/>
    <xf numFmtId="0" fontId="86" fillId="5" borderId="0" xfId="4" applyFont="1" applyFill="1" applyBorder="1"/>
    <xf numFmtId="43" fontId="32" fillId="16" borderId="0" xfId="6" applyFont="1" applyFill="1" applyBorder="1"/>
    <xf numFmtId="0" fontId="88" fillId="41" borderId="0" xfId="4" applyFont="1" applyFill="1" applyBorder="1" applyAlignment="1">
      <alignment horizontal="center"/>
    </xf>
    <xf numFmtId="0" fontId="88" fillId="74" borderId="0" xfId="4" applyFont="1" applyFill="1" applyBorder="1" applyAlignment="1">
      <alignment horizontal="center"/>
    </xf>
    <xf numFmtId="0" fontId="88" fillId="41" borderId="0" xfId="4" applyFont="1" applyFill="1" applyBorder="1" applyAlignment="1">
      <alignment horizontal="right"/>
    </xf>
    <xf numFmtId="0" fontId="9" fillId="3" borderId="0" xfId="4" applyFont="1" applyFill="1" applyBorder="1" applyAlignment="1">
      <alignment horizontal="right"/>
    </xf>
    <xf numFmtId="0" fontId="9" fillId="7" borderId="0" xfId="4" applyFont="1" applyFill="1" applyBorder="1" applyAlignment="1">
      <alignment horizontal="right"/>
    </xf>
    <xf numFmtId="0" fontId="9" fillId="33" borderId="0" xfId="4" applyFont="1" applyFill="1" applyBorder="1"/>
    <xf numFmtId="0" fontId="120" fillId="33" borderId="0" xfId="4" applyFont="1" applyFill="1" applyBorder="1"/>
    <xf numFmtId="0" fontId="18" fillId="33" borderId="0" xfId="4" applyFont="1" applyFill="1" applyBorder="1"/>
    <xf numFmtId="0" fontId="0" fillId="33" borderId="0" xfId="0" applyFill="1"/>
    <xf numFmtId="0" fontId="9" fillId="33" borderId="0" xfId="0" applyFont="1" applyFill="1"/>
    <xf numFmtId="0" fontId="11" fillId="33" borderId="0" xfId="4" applyFont="1" applyFill="1" applyBorder="1"/>
    <xf numFmtId="0" fontId="92" fillId="36" borderId="0" xfId="4" applyFont="1" applyFill="1" applyBorder="1"/>
    <xf numFmtId="0" fontId="9" fillId="36" borderId="0" xfId="4" applyFont="1" applyFill="1" applyBorder="1"/>
    <xf numFmtId="0" fontId="120" fillId="36" borderId="0" xfId="4" applyFont="1" applyFill="1" applyBorder="1"/>
    <xf numFmtId="0" fontId="18" fillId="36" borderId="0" xfId="4" applyFont="1" applyFill="1" applyBorder="1"/>
    <xf numFmtId="0" fontId="0" fillId="36" borderId="0" xfId="0" applyFill="1"/>
    <xf numFmtId="0" fontId="120" fillId="3" borderId="0" xfId="4" applyFont="1" applyFill="1" applyBorder="1"/>
    <xf numFmtId="0" fontId="115" fillId="41" borderId="0" xfId="4" applyFont="1" applyFill="1" applyBorder="1"/>
    <xf numFmtId="0" fontId="138" fillId="0" borderId="0" xfId="4" applyFont="1" applyFill="1" applyBorder="1"/>
    <xf numFmtId="0" fontId="88" fillId="0" borderId="0" xfId="4" applyFont="1" applyFill="1" applyBorder="1" applyAlignment="1">
      <alignment horizontal="center" wrapText="1"/>
    </xf>
    <xf numFmtId="0" fontId="137" fillId="0" borderId="0" xfId="4" applyFont="1" applyFill="1" applyBorder="1" applyAlignment="1">
      <alignment horizontal="left" vertical="center"/>
    </xf>
    <xf numFmtId="0" fontId="52" fillId="33" borderId="0" xfId="4" applyFont="1" applyFill="1" applyBorder="1"/>
    <xf numFmtId="0" fontId="115" fillId="41" borderId="0" xfId="4" applyFont="1" applyFill="1" applyBorder="1" applyAlignment="1">
      <alignment horizontal="left" vertical="center"/>
    </xf>
    <xf numFmtId="0" fontId="89" fillId="5" borderId="0" xfId="22" applyFont="1" applyFill="1"/>
    <xf numFmtId="0" fontId="117" fillId="3" borderId="0" xfId="0" applyFont="1" applyFill="1" applyBorder="1" applyAlignment="1">
      <alignment vertical="center" wrapText="1"/>
    </xf>
    <xf numFmtId="0" fontId="0" fillId="3" borderId="0" xfId="0" applyFill="1" applyBorder="1"/>
    <xf numFmtId="0" fontId="14" fillId="5" borderId="0" xfId="0" applyFont="1" applyFill="1" applyBorder="1"/>
    <xf numFmtId="0" fontId="89" fillId="5" borderId="0" xfId="0" applyFont="1" applyFill="1" applyBorder="1"/>
    <xf numFmtId="0" fontId="9" fillId="0" borderId="0" xfId="0" applyFont="1" applyFill="1" applyBorder="1"/>
    <xf numFmtId="0" fontId="9" fillId="0" borderId="0" xfId="0" applyFont="1" applyFill="1" applyBorder="1" applyAlignment="1" applyProtection="1">
      <alignment horizontal="center"/>
    </xf>
    <xf numFmtId="0" fontId="9" fillId="0" borderId="0" xfId="0" applyFont="1" applyFill="1" applyBorder="1" applyAlignment="1">
      <alignment horizontal="center"/>
    </xf>
    <xf numFmtId="0" fontId="113" fillId="71" borderId="0" xfId="5" applyFont="1" applyFill="1" applyBorder="1" applyAlignment="1" applyProtection="1">
      <alignment horizontal="center"/>
    </xf>
    <xf numFmtId="0" fontId="96" fillId="75" borderId="0" xfId="5" applyFont="1" applyFill="1" applyBorder="1" applyAlignment="1">
      <alignment horizontal="left" vertical="top" wrapText="1"/>
    </xf>
    <xf numFmtId="0" fontId="112" fillId="75" borderId="0" xfId="5" applyFont="1" applyFill="1" applyBorder="1" applyAlignment="1">
      <alignment horizontal="left" vertical="top" wrapText="1"/>
    </xf>
    <xf numFmtId="167" fontId="112" fillId="75" borderId="0" xfId="14" applyNumberFormat="1" applyFont="1" applyFill="1" applyBorder="1" applyAlignment="1">
      <alignment horizontal="right" vertical="top"/>
    </xf>
    <xf numFmtId="166" fontId="112" fillId="75" borderId="0" xfId="5" applyNumberFormat="1" applyFont="1" applyFill="1" applyBorder="1" applyAlignment="1">
      <alignment horizontal="right" vertical="top"/>
    </xf>
    <xf numFmtId="9" fontId="102" fillId="35" borderId="0" xfId="2" applyNumberFormat="1" applyFont="1" applyFill="1" applyBorder="1" applyAlignment="1" applyProtection="1">
      <alignment horizontal="center"/>
    </xf>
    <xf numFmtId="0" fontId="141" fillId="0" borderId="0" xfId="22" applyFont="1"/>
    <xf numFmtId="0" fontId="142" fillId="3" borderId="0" xfId="22" applyFont="1" applyFill="1"/>
    <xf numFmtId="0" fontId="142" fillId="3" borderId="0" xfId="22" applyFont="1" applyFill="1" applyAlignment="1">
      <alignment horizontal="center" vertical="center"/>
    </xf>
    <xf numFmtId="182" fontId="142" fillId="3" borderId="0" xfId="22" applyNumberFormat="1" applyFont="1" applyFill="1" applyAlignment="1">
      <alignment horizontal="center" vertical="center"/>
    </xf>
    <xf numFmtId="182" fontId="142" fillId="0" borderId="0" xfId="22" applyNumberFormat="1" applyFont="1" applyAlignment="1">
      <alignment horizontal="center" vertical="center"/>
    </xf>
    <xf numFmtId="0" fontId="142" fillId="0" borderId="0" xfId="22" applyFont="1" applyAlignment="1">
      <alignment vertical="center" wrapText="1"/>
    </xf>
    <xf numFmtId="0" fontId="142" fillId="0" borderId="0" xfId="22" applyFont="1"/>
    <xf numFmtId="0" fontId="142" fillId="0" borderId="0" xfId="5" applyFont="1" applyFill="1" applyBorder="1" applyProtection="1"/>
    <xf numFmtId="0" fontId="143" fillId="0" borderId="0" xfId="5" applyFont="1" applyFill="1" applyBorder="1" applyProtection="1"/>
    <xf numFmtId="0" fontId="143" fillId="0" borderId="0" xfId="5" applyFont="1" applyFill="1" applyBorder="1" applyAlignment="1" applyProtection="1">
      <alignment horizontal="left" indent="2"/>
    </xf>
    <xf numFmtId="0" fontId="144" fillId="0" borderId="0" xfId="5" applyFont="1" applyFill="1" applyBorder="1" applyAlignment="1" applyProtection="1">
      <alignment horizontal="left" indent="3"/>
    </xf>
    <xf numFmtId="9" fontId="143" fillId="0" borderId="0" xfId="5" applyNumberFormat="1" applyFont="1" applyFill="1" applyBorder="1" applyProtection="1"/>
    <xf numFmtId="9" fontId="142" fillId="0" borderId="0" xfId="14" applyNumberFormat="1" applyFont="1" applyFill="1" applyBorder="1" applyProtection="1"/>
    <xf numFmtId="9" fontId="143" fillId="0" borderId="0" xfId="14" applyNumberFormat="1" applyFont="1" applyFill="1" applyBorder="1" applyProtection="1"/>
    <xf numFmtId="0" fontId="143" fillId="7" borderId="0" xfId="5" applyFont="1" applyFill="1" applyBorder="1" applyProtection="1"/>
    <xf numFmtId="0" fontId="142" fillId="7" borderId="0" xfId="5" applyFont="1" applyFill="1" applyBorder="1" applyProtection="1"/>
    <xf numFmtId="0" fontId="144" fillId="0" borderId="0" xfId="5" applyFont="1" applyFill="1" applyBorder="1" applyProtection="1"/>
    <xf numFmtId="167" fontId="143" fillId="0" borderId="0" xfId="14" applyNumberFormat="1" applyFont="1" applyFill="1" applyBorder="1" applyProtection="1"/>
    <xf numFmtId="0" fontId="143" fillId="0" borderId="0" xfId="10" applyFont="1" applyFill="1" applyBorder="1" applyAlignment="1">
      <alignment horizontal="center" vertical="center" wrapText="1"/>
    </xf>
    <xf numFmtId="0" fontId="143" fillId="0" borderId="52" xfId="10" applyFont="1" applyFill="1" applyBorder="1" applyAlignment="1">
      <alignment horizontal="center" vertical="center" wrapText="1"/>
    </xf>
    <xf numFmtId="0" fontId="143" fillId="0" borderId="51" xfId="10" applyFont="1" applyFill="1" applyBorder="1" applyAlignment="1">
      <alignment horizontal="center" vertical="center" wrapText="1"/>
    </xf>
    <xf numFmtId="0" fontId="143" fillId="4" borderId="0" xfId="10" applyFont="1" applyFill="1" applyBorder="1" applyAlignment="1">
      <alignment horizontal="center" vertical="center"/>
    </xf>
    <xf numFmtId="0" fontId="142" fillId="0" borderId="0" xfId="13" applyFont="1" applyFill="1" applyBorder="1" applyAlignment="1">
      <alignment vertical="center" wrapText="1"/>
    </xf>
    <xf numFmtId="0" fontId="142" fillId="0" borderId="0" xfId="10" applyFont="1" applyFill="1" applyBorder="1" applyAlignment="1">
      <alignment vertical="center" wrapText="1"/>
    </xf>
    <xf numFmtId="0" fontId="143" fillId="16" borderId="0" xfId="10" applyFont="1" applyFill="1" applyBorder="1" applyAlignment="1">
      <alignment vertical="center" wrapText="1"/>
    </xf>
    <xf numFmtId="0" fontId="143" fillId="15" borderId="0" xfId="10" applyFont="1" applyFill="1" applyBorder="1" applyAlignment="1">
      <alignment vertical="center" wrapText="1"/>
    </xf>
    <xf numFmtId="0" fontId="143" fillId="16" borderId="0" xfId="10" applyFont="1" applyFill="1" applyBorder="1" applyAlignment="1">
      <alignment vertical="center"/>
    </xf>
    <xf numFmtId="0" fontId="142" fillId="0" borderId="0" xfId="13" applyFont="1" applyFill="1" applyBorder="1" applyAlignment="1">
      <alignment horizontal="left" vertical="center" indent="1"/>
    </xf>
    <xf numFmtId="0" fontId="142" fillId="0" borderId="0" xfId="10" applyFont="1" applyFill="1" applyBorder="1" applyAlignment="1">
      <alignment horizontal="left" vertical="center" indent="1"/>
    </xf>
    <xf numFmtId="0" fontId="144" fillId="0" borderId="0" xfId="10" applyFont="1" applyFill="1" applyBorder="1" applyAlignment="1">
      <alignment horizontal="left" vertical="center" indent="1"/>
    </xf>
    <xf numFmtId="0" fontId="142" fillId="0" borderId="0" xfId="10" applyFont="1" applyFill="1" applyBorder="1" applyAlignment="1">
      <alignment horizontal="left" vertical="center" wrapText="1" indent="1"/>
    </xf>
    <xf numFmtId="0" fontId="143" fillId="3" borderId="0" xfId="5" applyFont="1" applyFill="1" applyBorder="1" applyProtection="1"/>
    <xf numFmtId="0" fontId="145" fillId="0" borderId="0" xfId="5" applyFont="1" applyFill="1" applyBorder="1" applyProtection="1"/>
    <xf numFmtId="0" fontId="142" fillId="0" borderId="0" xfId="0" applyFont="1" applyFill="1" applyBorder="1" applyProtection="1"/>
    <xf numFmtId="0" fontId="143" fillId="0" borderId="0" xfId="5" applyFont="1" applyFill="1" applyBorder="1" applyAlignment="1" applyProtection="1">
      <alignment vertical="center"/>
    </xf>
    <xf numFmtId="0" fontId="144" fillId="0" borderId="0" xfId="5" applyFont="1" applyFill="1" applyBorder="1" applyAlignment="1" applyProtection="1">
      <alignment horizontal="left" vertical="center" wrapText="1"/>
    </xf>
    <xf numFmtId="0" fontId="144" fillId="0" borderId="0" xfId="5" applyFont="1" applyFill="1" applyBorder="1" applyAlignment="1" applyProtection="1">
      <alignment horizontal="left" wrapText="1"/>
    </xf>
    <xf numFmtId="0" fontId="143" fillId="4" borderId="0" xfId="5" applyFont="1" applyFill="1" applyBorder="1" applyProtection="1"/>
    <xf numFmtId="0" fontId="143" fillId="4" borderId="0" xfId="5" applyFont="1" applyFill="1" applyBorder="1" applyAlignment="1" applyProtection="1">
      <alignment vertical="center"/>
    </xf>
    <xf numFmtId="0" fontId="144" fillId="15" borderId="0" xfId="5" applyFont="1" applyFill="1" applyBorder="1" applyAlignment="1" applyProtection="1">
      <alignment horizontal="left" indent="1"/>
    </xf>
    <xf numFmtId="0" fontId="144" fillId="15" borderId="0" xfId="5" applyFont="1" applyFill="1" applyBorder="1" applyAlignment="1" applyProtection="1">
      <alignment horizontal="left" vertical="center"/>
    </xf>
    <xf numFmtId="0" fontId="142" fillId="0" borderId="0" xfId="5" applyFont="1" applyFill="1" applyBorder="1" applyAlignment="1" applyProtection="1">
      <alignment horizontal="left" vertical="center" indent="2"/>
    </xf>
    <xf numFmtId="0" fontId="144" fillId="15" borderId="0" xfId="5" applyFont="1" applyFill="1" applyBorder="1" applyAlignment="1" applyProtection="1">
      <alignment horizontal="left" vertical="center" indent="1"/>
    </xf>
    <xf numFmtId="0" fontId="142" fillId="0" borderId="0" xfId="5" applyFont="1" applyFill="1" applyBorder="1" applyAlignment="1" applyProtection="1">
      <alignment horizontal="left" indent="2"/>
    </xf>
    <xf numFmtId="0" fontId="143" fillId="0" borderId="0" xfId="5" applyFont="1" applyFill="1" applyBorder="1" applyAlignment="1" applyProtection="1">
      <alignment horizontal="left" vertical="center"/>
    </xf>
    <xf numFmtId="0" fontId="142" fillId="0" borderId="0" xfId="5" applyFont="1" applyFill="1" applyBorder="1" applyAlignment="1" applyProtection="1">
      <alignment horizontal="left"/>
    </xf>
    <xf numFmtId="0" fontId="143" fillId="0" borderId="0" xfId="5" applyFont="1" applyFill="1" applyBorder="1" applyAlignment="1" applyProtection="1">
      <alignment horizontal="left"/>
    </xf>
    <xf numFmtId="0" fontId="146" fillId="0" borderId="0" xfId="5" applyFont="1" applyFill="1" applyBorder="1" applyProtection="1"/>
    <xf numFmtId="0" fontId="142" fillId="0" borderId="0" xfId="0" applyFont="1"/>
    <xf numFmtId="0" fontId="147" fillId="0" borderId="0" xfId="10" applyFont="1" applyFill="1" applyBorder="1" applyAlignment="1" applyProtection="1">
      <alignment vertical="center" wrapText="1"/>
    </xf>
    <xf numFmtId="0" fontId="96" fillId="0" borderId="0" xfId="10" applyFont="1" applyFill="1" applyBorder="1" applyAlignment="1" applyProtection="1"/>
    <xf numFmtId="0" fontId="131" fillId="0" borderId="0" xfId="10" applyFont="1" applyFill="1" applyBorder="1" applyAlignment="1" applyProtection="1">
      <alignment wrapText="1"/>
    </xf>
    <xf numFmtId="0" fontId="131" fillId="0" borderId="0" xfId="10" applyFont="1" applyFill="1" applyBorder="1" applyProtection="1"/>
    <xf numFmtId="0" fontId="96" fillId="0" borderId="0" xfId="10" applyFont="1" applyFill="1" applyBorder="1" applyProtection="1"/>
    <xf numFmtId="0" fontId="132" fillId="0" borderId="0" xfId="10" applyFont="1" applyFill="1" applyBorder="1" applyAlignment="1" applyProtection="1">
      <alignment wrapText="1"/>
    </xf>
    <xf numFmtId="0" fontId="133" fillId="0" borderId="0" xfId="10" applyFont="1" applyFill="1" applyBorder="1" applyAlignment="1" applyProtection="1">
      <alignment wrapText="1"/>
    </xf>
    <xf numFmtId="0" fontId="15" fillId="0" borderId="0" xfId="10" applyFont="1" applyFill="1" applyBorder="1" applyAlignment="1" applyProtection="1">
      <alignment wrapText="1"/>
    </xf>
    <xf numFmtId="0" fontId="15" fillId="0" borderId="0" xfId="10" applyFont="1" applyFill="1" applyBorder="1" applyAlignment="1" applyProtection="1">
      <alignment horizontal="center"/>
    </xf>
    <xf numFmtId="9" fontId="112" fillId="0" borderId="0" xfId="10" applyNumberFormat="1" applyFont="1" applyFill="1" applyBorder="1" applyProtection="1"/>
    <xf numFmtId="166" fontId="112" fillId="0" borderId="0" xfId="10" applyNumberFormat="1" applyFont="1" applyFill="1" applyBorder="1" applyAlignment="1" applyProtection="1">
      <alignment horizontal="center"/>
    </xf>
    <xf numFmtId="166" fontId="112" fillId="0" borderId="0" xfId="10" applyNumberFormat="1" applyFont="1" applyFill="1" applyBorder="1" applyProtection="1"/>
    <xf numFmtId="166" fontId="9" fillId="0" borderId="0" xfId="10" applyNumberFormat="1" applyFont="1" applyFill="1" applyBorder="1" applyProtection="1"/>
    <xf numFmtId="9" fontId="32" fillId="0" borderId="0" xfId="10" applyNumberFormat="1" applyFont="1" applyFill="1" applyBorder="1" applyProtection="1"/>
    <xf numFmtId="9" fontId="9" fillId="0" borderId="0" xfId="12" applyFont="1" applyFill="1" applyBorder="1" applyProtection="1"/>
    <xf numFmtId="9" fontId="112" fillId="0" borderId="0" xfId="2" applyFont="1" applyFill="1" applyBorder="1" applyProtection="1"/>
    <xf numFmtId="9" fontId="9" fillId="0" borderId="0" xfId="10" applyNumberFormat="1" applyFont="1" applyFill="1" applyBorder="1" applyProtection="1"/>
    <xf numFmtId="0" fontId="112" fillId="0" borderId="0" xfId="10" applyFont="1" applyFill="1" applyBorder="1" applyAlignment="1" applyProtection="1">
      <alignment vertical="center"/>
    </xf>
    <xf numFmtId="166" fontId="111" fillId="0" borderId="0" xfId="10" applyNumberFormat="1" applyFont="1" applyFill="1" applyBorder="1" applyProtection="1"/>
    <xf numFmtId="0" fontId="111" fillId="0" borderId="0" xfId="10" applyFont="1" applyFill="1" applyBorder="1" applyAlignment="1" applyProtection="1">
      <alignment vertical="center"/>
    </xf>
    <xf numFmtId="0" fontId="32" fillId="0" borderId="0" xfId="10" applyFont="1" applyFill="1" applyBorder="1" applyProtection="1"/>
    <xf numFmtId="166" fontId="142" fillId="0" borderId="0" xfId="10" applyNumberFormat="1" applyFont="1" applyFill="1" applyBorder="1" applyAlignment="1" applyProtection="1">
      <alignment horizontal="right"/>
    </xf>
    <xf numFmtId="166" fontId="142" fillId="0" borderId="0" xfId="10" applyNumberFormat="1" applyFont="1" applyFill="1" applyBorder="1" applyAlignment="1" applyProtection="1">
      <alignment horizontal="center"/>
    </xf>
    <xf numFmtId="166" fontId="142" fillId="0" borderId="0" xfId="10" applyNumberFormat="1" applyFont="1" applyFill="1" applyBorder="1" applyProtection="1"/>
    <xf numFmtId="9" fontId="142" fillId="0" borderId="0" xfId="10" applyNumberFormat="1" applyFont="1" applyFill="1" applyBorder="1" applyProtection="1"/>
    <xf numFmtId="9" fontId="148" fillId="0" borderId="0" xfId="10" applyNumberFormat="1" applyFont="1" applyFill="1" applyBorder="1" applyProtection="1"/>
    <xf numFmtId="0" fontId="143" fillId="4" borderId="0" xfId="10" applyFont="1" applyFill="1" applyBorder="1" applyAlignment="1">
      <alignment horizontal="center" vertical="center" wrapText="1"/>
    </xf>
    <xf numFmtId="0" fontId="115" fillId="15" borderId="0" xfId="10" applyFont="1" applyFill="1" applyBorder="1" applyAlignment="1" applyProtection="1">
      <alignment vertical="center"/>
    </xf>
    <xf numFmtId="0" fontId="108" fillId="15" borderId="0" xfId="10" applyFont="1" applyFill="1" applyBorder="1" applyProtection="1"/>
    <xf numFmtId="0" fontId="108" fillId="15" borderId="0" xfId="0" applyFont="1" applyFill="1"/>
    <xf numFmtId="0" fontId="128" fillId="15" borderId="0" xfId="10" applyFont="1" applyFill="1" applyBorder="1" applyProtection="1"/>
    <xf numFmtId="0" fontId="143" fillId="16" borderId="0" xfId="10" applyFont="1" applyFill="1" applyBorder="1" applyAlignment="1" applyProtection="1">
      <alignment vertical="center"/>
    </xf>
    <xf numFmtId="0" fontId="142" fillId="16" borderId="0" xfId="10" applyFont="1" applyFill="1" applyBorder="1" applyProtection="1"/>
    <xf numFmtId="168" fontId="142" fillId="16" borderId="0" xfId="10" applyNumberFormat="1" applyFont="1" applyFill="1" applyBorder="1" applyProtection="1"/>
    <xf numFmtId="0" fontId="112" fillId="16" borderId="0" xfId="10" applyFont="1" applyFill="1" applyBorder="1" applyProtection="1"/>
    <xf numFmtId="0" fontId="86" fillId="16" borderId="0" xfId="0" applyFont="1" applyFill="1"/>
    <xf numFmtId="167" fontId="112" fillId="16" borderId="0" xfId="11" applyNumberFormat="1" applyFont="1" applyFill="1" applyBorder="1" applyProtection="1"/>
    <xf numFmtId="9" fontId="112" fillId="16" borderId="0" xfId="10" applyNumberFormat="1" applyFont="1" applyFill="1" applyBorder="1" applyProtection="1"/>
    <xf numFmtId="9" fontId="39" fillId="16" borderId="0" xfId="10" applyNumberFormat="1" applyFont="1" applyFill="1" applyBorder="1" applyProtection="1"/>
    <xf numFmtId="0" fontId="39" fillId="16" borderId="0" xfId="10" applyFont="1" applyFill="1" applyBorder="1" applyProtection="1"/>
    <xf numFmtId="0" fontId="143" fillId="4" borderId="0" xfId="10" applyFont="1" applyFill="1" applyBorder="1" applyAlignment="1" applyProtection="1">
      <alignment horizontal="center" wrapText="1"/>
    </xf>
    <xf numFmtId="0" fontId="143" fillId="3" borderId="0" xfId="10" applyFont="1" applyFill="1" applyBorder="1" applyAlignment="1">
      <alignment horizontal="center" vertical="center" wrapText="1"/>
    </xf>
    <xf numFmtId="0" fontId="133" fillId="0" borderId="0" xfId="10" applyFont="1" applyFill="1" applyBorder="1" applyAlignment="1" applyProtection="1">
      <alignment horizontal="right" wrapText="1"/>
    </xf>
    <xf numFmtId="0" fontId="112" fillId="0" borderId="0" xfId="10" applyFont="1" applyFill="1" applyBorder="1" applyAlignment="1" applyProtection="1">
      <alignment horizontal="center" wrapText="1"/>
    </xf>
    <xf numFmtId="0" fontId="112" fillId="15" borderId="0" xfId="10" applyFont="1" applyFill="1" applyBorder="1" applyAlignment="1" applyProtection="1">
      <alignment wrapText="1"/>
    </xf>
    <xf numFmtId="43" fontId="9" fillId="0" borderId="0" xfId="10" applyNumberFormat="1" applyFont="1" applyFill="1" applyBorder="1"/>
    <xf numFmtId="0" fontId="96" fillId="0" borderId="0" xfId="0" applyFont="1" applyFill="1" applyBorder="1" applyProtection="1"/>
    <xf numFmtId="0" fontId="96" fillId="0" borderId="0" xfId="0" applyFont="1" applyFill="1" applyBorder="1" applyAlignment="1" applyProtection="1">
      <alignment horizontal="center" vertical="center" wrapText="1"/>
    </xf>
    <xf numFmtId="0" fontId="96" fillId="0" borderId="0" xfId="0" applyFont="1" applyFill="1" applyBorder="1" applyAlignment="1" applyProtection="1">
      <alignment vertical="center" wrapText="1"/>
    </xf>
    <xf numFmtId="0" fontId="32" fillId="0" borderId="0" xfId="0" applyFont="1" applyFill="1" applyBorder="1" applyAlignment="1" applyProtection="1">
      <alignment horizontal="center" vertical="center"/>
    </xf>
    <xf numFmtId="170" fontId="9" fillId="0" borderId="0" xfId="1" applyNumberFormat="1" applyFont="1" applyFill="1" applyBorder="1" applyAlignment="1" applyProtection="1">
      <alignment horizontal="center" vertical="center"/>
    </xf>
    <xf numFmtId="170" fontId="52" fillId="0" borderId="0" xfId="1" applyNumberFormat="1" applyFont="1" applyFill="1" applyBorder="1" applyAlignment="1" applyProtection="1">
      <alignment horizontal="center" vertical="center"/>
    </xf>
    <xf numFmtId="167" fontId="9" fillId="0" borderId="0" xfId="1" applyNumberFormat="1" applyFont="1" applyFill="1" applyBorder="1" applyAlignment="1" applyProtection="1">
      <alignment horizontal="center" vertical="center"/>
    </xf>
    <xf numFmtId="0" fontId="143" fillId="0" borderId="0" xfId="0" applyFont="1" applyFill="1" applyBorder="1" applyAlignment="1" applyProtection="1">
      <alignment horizontal="center" vertical="center" wrapText="1"/>
    </xf>
    <xf numFmtId="0" fontId="32" fillId="73" borderId="0" xfId="0" applyFont="1" applyFill="1" applyBorder="1" applyAlignment="1" applyProtection="1">
      <alignment horizontal="center" vertical="center" wrapText="1"/>
    </xf>
    <xf numFmtId="0" fontId="32" fillId="73" borderId="0" xfId="4" applyFont="1" applyFill="1" applyBorder="1" applyAlignment="1" applyProtection="1">
      <alignment horizontal="center" vertical="center"/>
    </xf>
    <xf numFmtId="0" fontId="32" fillId="73" borderId="0" xfId="0" applyFont="1" applyFill="1" applyBorder="1" applyAlignment="1" applyProtection="1">
      <alignment horizontal="center" vertical="center"/>
    </xf>
    <xf numFmtId="0" fontId="96" fillId="0" borderId="0" xfId="0" applyFont="1" applyFill="1" applyBorder="1" applyAlignment="1" applyProtection="1">
      <alignment horizontal="center"/>
    </xf>
    <xf numFmtId="190" fontId="9" fillId="0" borderId="0" xfId="2" applyNumberFormat="1" applyFont="1" applyFill="1" applyBorder="1" applyAlignment="1" applyProtection="1">
      <alignment horizontal="center" vertical="center"/>
    </xf>
    <xf numFmtId="0" fontId="128" fillId="15" borderId="0" xfId="10" applyFont="1" applyFill="1" applyBorder="1" applyAlignment="1" applyProtection="1">
      <alignment horizontal="center"/>
    </xf>
    <xf numFmtId="0" fontId="108" fillId="15" borderId="0" xfId="10" applyFont="1" applyFill="1" applyBorder="1" applyAlignment="1" applyProtection="1">
      <alignment horizontal="center"/>
    </xf>
    <xf numFmtId="0" fontId="108" fillId="15" borderId="0" xfId="10" applyFont="1" applyFill="1" applyBorder="1" applyAlignment="1" applyProtection="1">
      <alignment horizontal="center" vertical="center"/>
    </xf>
    <xf numFmtId="0" fontId="112" fillId="15" borderId="0" xfId="10" applyFont="1" applyFill="1" applyBorder="1" applyAlignment="1" applyProtection="1">
      <alignment horizontal="center" wrapText="1"/>
    </xf>
    <xf numFmtId="0" fontId="108" fillId="15" borderId="0" xfId="0" applyFont="1" applyFill="1" applyAlignment="1">
      <alignment horizontal="center"/>
    </xf>
    <xf numFmtId="0" fontId="115" fillId="15" borderId="0" xfId="10" applyFont="1" applyFill="1" applyBorder="1" applyAlignment="1" applyProtection="1">
      <alignment horizontal="left" vertical="center"/>
    </xf>
    <xf numFmtId="0" fontId="128" fillId="16" borderId="0" xfId="10" applyFont="1" applyFill="1" applyBorder="1" applyAlignment="1" applyProtection="1">
      <alignment horizontal="center"/>
    </xf>
    <xf numFmtId="0" fontId="108" fillId="16" borderId="0" xfId="10" applyFont="1" applyFill="1" applyBorder="1" applyAlignment="1" applyProtection="1">
      <alignment horizontal="center"/>
    </xf>
    <xf numFmtId="0" fontId="108" fillId="16" borderId="0" xfId="10" applyFont="1" applyFill="1" applyBorder="1" applyAlignment="1" applyProtection="1">
      <alignment horizontal="center" vertical="center"/>
    </xf>
    <xf numFmtId="0" fontId="112" fillId="16" borderId="0" xfId="10" applyFont="1" applyFill="1" applyBorder="1" applyAlignment="1" applyProtection="1">
      <alignment horizontal="center" wrapText="1"/>
    </xf>
    <xf numFmtId="0" fontId="108" fillId="16" borderId="0" xfId="0" applyFont="1" applyFill="1" applyAlignment="1">
      <alignment horizontal="center"/>
    </xf>
    <xf numFmtId="0" fontId="115" fillId="16" borderId="0" xfId="10" applyFont="1" applyFill="1" applyBorder="1" applyAlignment="1" applyProtection="1">
      <alignment horizontal="left" vertical="center"/>
    </xf>
    <xf numFmtId="0" fontId="118" fillId="70" borderId="0" xfId="5" applyFont="1" applyFill="1" applyBorder="1" applyProtection="1"/>
    <xf numFmtId="0" fontId="126" fillId="0" borderId="0" xfId="0" applyFont="1" applyFill="1" applyBorder="1" applyAlignment="1" applyProtection="1"/>
    <xf numFmtId="0" fontId="126" fillId="0" borderId="0" xfId="0" applyFont="1" applyFill="1" applyBorder="1" applyAlignment="1" applyProtection="1">
      <alignment horizontal="center"/>
    </xf>
    <xf numFmtId="0" fontId="92" fillId="0" borderId="0" xfId="0" applyFont="1" applyFill="1" applyBorder="1" applyProtection="1"/>
    <xf numFmtId="0" fontId="92" fillId="0" borderId="0" xfId="0" applyFont="1" applyFill="1" applyBorder="1" applyAlignment="1" applyProtection="1"/>
    <xf numFmtId="0" fontId="149" fillId="0" borderId="0" xfId="0" applyFont="1" applyFill="1" applyBorder="1" applyProtection="1"/>
    <xf numFmtId="0" fontId="149" fillId="0" borderId="0" xfId="7" applyFont="1" applyFill="1" applyBorder="1" applyAlignment="1" applyProtection="1">
      <alignment horizontal="center" vertical="center" wrapText="1"/>
    </xf>
    <xf numFmtId="0" fontId="110" fillId="0" borderId="0" xfId="0" applyFont="1" applyFill="1" applyBorder="1" applyAlignment="1" applyProtection="1">
      <alignment horizontal="center"/>
    </xf>
    <xf numFmtId="0" fontId="110" fillId="0" borderId="0" xfId="7" applyFont="1" applyFill="1" applyBorder="1" applyAlignment="1" applyProtection="1">
      <alignment horizontal="center" vertical="center" wrapText="1"/>
    </xf>
    <xf numFmtId="167" fontId="9" fillId="0" borderId="0" xfId="1" applyNumberFormat="1" applyFont="1" applyFill="1" applyBorder="1" applyAlignment="1" applyProtection="1">
      <alignment horizontal="center"/>
    </xf>
    <xf numFmtId="168" fontId="9" fillId="0" borderId="0" xfId="0" applyNumberFormat="1" applyFont="1" applyFill="1" applyBorder="1" applyProtection="1"/>
    <xf numFmtId="1" fontId="9" fillId="0" borderId="0" xfId="0" applyNumberFormat="1" applyFont="1" applyFill="1" applyBorder="1" applyProtection="1"/>
    <xf numFmtId="168" fontId="9" fillId="11" borderId="0" xfId="0" applyNumberFormat="1" applyFont="1" applyFill="1" applyBorder="1" applyProtection="1"/>
    <xf numFmtId="0" fontId="143" fillId="4" borderId="0" xfId="0" applyFont="1" applyFill="1" applyBorder="1" applyAlignment="1" applyProtection="1">
      <alignment vertical="center"/>
    </xf>
    <xf numFmtId="43" fontId="18" fillId="0" borderId="0" xfId="0" applyNumberFormat="1" applyFont="1" applyFill="1" applyBorder="1" applyProtection="1"/>
    <xf numFmtId="9" fontId="18" fillId="0" borderId="0" xfId="0" applyNumberFormat="1" applyFont="1" applyFill="1" applyBorder="1" applyProtection="1"/>
    <xf numFmtId="171" fontId="36" fillId="0" borderId="0" xfId="5" applyNumberFormat="1" applyFont="1" applyFill="1" applyBorder="1" applyProtection="1"/>
    <xf numFmtId="0" fontId="9" fillId="0" borderId="0" xfId="0" applyFont="1" applyAlignment="1">
      <alignment horizontal="center"/>
    </xf>
    <xf numFmtId="0" fontId="96" fillId="0" borderId="0" xfId="0" applyFont="1" applyAlignment="1">
      <alignment horizontal="center"/>
    </xf>
    <xf numFmtId="167" fontId="86" fillId="0" borderId="0" xfId="1" applyNumberFormat="1" applyFont="1" applyAlignment="1">
      <alignment horizontal="center"/>
    </xf>
    <xf numFmtId="0" fontId="89" fillId="0" borderId="0" xfId="0" applyFont="1" applyAlignment="1">
      <alignment horizontal="center"/>
    </xf>
    <xf numFmtId="167" fontId="127" fillId="0" borderId="0" xfId="1" applyNumberFormat="1" applyFont="1" applyAlignment="1">
      <alignment horizontal="center"/>
    </xf>
    <xf numFmtId="0" fontId="87" fillId="0" borderId="0" xfId="0" applyFont="1" applyAlignment="1">
      <alignment horizontal="center"/>
    </xf>
    <xf numFmtId="0" fontId="118" fillId="70" borderId="0" xfId="5" applyFont="1" applyFill="1" applyBorder="1" applyAlignment="1" applyProtection="1">
      <alignment horizontal="center"/>
    </xf>
    <xf numFmtId="0" fontId="115" fillId="0" borderId="0" xfId="7" applyFont="1" applyFill="1" applyBorder="1" applyAlignment="1" applyProtection="1">
      <alignment horizontal="center" vertical="center" wrapText="1"/>
    </xf>
    <xf numFmtId="0" fontId="9" fillId="0" borderId="0" xfId="8" applyFont="1" applyFill="1" applyBorder="1" applyAlignment="1" applyProtection="1">
      <alignment horizontal="center"/>
    </xf>
    <xf numFmtId="0" fontId="115" fillId="0" borderId="0" xfId="9" applyFont="1" applyFill="1" applyBorder="1" applyAlignment="1" applyProtection="1">
      <alignment horizontal="center" vertical="center" wrapText="1"/>
    </xf>
    <xf numFmtId="0" fontId="96" fillId="0" borderId="0" xfId="0" applyFont="1" applyFill="1" applyBorder="1" applyAlignment="1" applyProtection="1">
      <alignment horizontal="center"/>
    </xf>
    <xf numFmtId="168" fontId="9" fillId="10" borderId="0" xfId="0" applyNumberFormat="1" applyFont="1" applyFill="1" applyBorder="1" applyAlignment="1" applyProtection="1">
      <alignment horizontal="center"/>
    </xf>
    <xf numFmtId="168" fontId="9" fillId="0" borderId="0" xfId="0" applyNumberFormat="1" applyFont="1" applyFill="1" applyBorder="1" applyAlignment="1" applyProtection="1">
      <alignment horizontal="center"/>
    </xf>
    <xf numFmtId="168" fontId="52" fillId="7" borderId="0" xfId="0" applyNumberFormat="1" applyFont="1" applyFill="1" applyBorder="1" applyAlignment="1" applyProtection="1">
      <alignment horizontal="center"/>
    </xf>
    <xf numFmtId="0" fontId="88" fillId="0" borderId="0" xfId="0" applyFont="1" applyFill="1" applyBorder="1" applyAlignment="1" applyProtection="1">
      <alignment horizontal="center" vertical="center" wrapText="1"/>
    </xf>
    <xf numFmtId="0" fontId="96" fillId="0" borderId="0" xfId="0" applyFont="1" applyFill="1" applyBorder="1" applyAlignment="1" applyProtection="1">
      <alignment horizontal="center" wrapText="1"/>
    </xf>
    <xf numFmtId="0" fontId="89" fillId="6" borderId="0" xfId="0" applyFont="1" applyFill="1" applyBorder="1" applyAlignment="1" applyProtection="1">
      <alignment horizontal="center" vertical="center" wrapText="1"/>
    </xf>
    <xf numFmtId="168" fontId="52" fillId="0" borderId="0" xfId="0" applyNumberFormat="1" applyFont="1" applyFill="1" applyBorder="1" applyAlignment="1" applyProtection="1">
      <alignment horizontal="center" vertical="center"/>
    </xf>
    <xf numFmtId="0" fontId="119" fillId="0" borderId="0" xfId="14" applyNumberFormat="1" applyFont="1" applyFill="1" applyBorder="1" applyAlignment="1" applyProtection="1">
      <alignment horizontal="center" vertical="center"/>
      <protection locked="0"/>
    </xf>
    <xf numFmtId="0" fontId="149" fillId="0" borderId="0" xfId="4" applyFont="1" applyFill="1" applyBorder="1" applyProtection="1"/>
    <xf numFmtId="0" fontId="149" fillId="0" borderId="0" xfId="4" applyFont="1" applyFill="1" applyBorder="1" applyAlignment="1" applyProtection="1">
      <alignment horizontal="center"/>
    </xf>
    <xf numFmtId="0" fontId="110" fillId="0" borderId="0" xfId="4" applyFont="1" applyFill="1" applyBorder="1" applyAlignment="1" applyProtection="1"/>
    <xf numFmtId="0" fontId="110" fillId="0" borderId="0" xfId="4" applyFont="1" applyFill="1" applyBorder="1" applyAlignment="1" applyProtection="1">
      <alignment horizontal="center"/>
    </xf>
    <xf numFmtId="0" fontId="9" fillId="0" borderId="0" xfId="4" applyFont="1" applyFill="1" applyBorder="1" applyAlignment="1" applyProtection="1">
      <alignment horizontal="center"/>
    </xf>
    <xf numFmtId="43" fontId="9" fillId="0" borderId="0" xfId="4" applyNumberFormat="1" applyFont="1" applyFill="1" applyBorder="1" applyProtection="1"/>
    <xf numFmtId="168" fontId="9" fillId="0" borderId="0" xfId="4" applyNumberFormat="1" applyFont="1" applyFill="1" applyBorder="1" applyProtection="1"/>
    <xf numFmtId="0" fontId="9" fillId="0" borderId="0" xfId="4" applyFont="1" applyFill="1" applyBorder="1" applyProtection="1"/>
    <xf numFmtId="0" fontId="149" fillId="0" borderId="0" xfId="4" applyFont="1" applyFill="1" applyBorder="1" applyAlignment="1" applyProtection="1">
      <alignment vertical="center"/>
    </xf>
    <xf numFmtId="0" fontId="110" fillId="0" borderId="0" xfId="4" applyFont="1" applyFill="1" applyBorder="1" applyAlignment="1" applyProtection="1">
      <alignment horizontal="center" vertical="center" wrapText="1"/>
    </xf>
    <xf numFmtId="0" fontId="149" fillId="0" borderId="0" xfId="4" applyFont="1" applyFill="1" applyBorder="1" applyAlignment="1" applyProtection="1">
      <alignment horizontal="center" vertical="center"/>
    </xf>
    <xf numFmtId="0" fontId="110" fillId="0" borderId="0" xfId="4" applyFont="1" applyFill="1" applyBorder="1" applyAlignment="1" applyProtection="1">
      <alignment vertical="center"/>
    </xf>
    <xf numFmtId="0" fontId="110" fillId="0" borderId="0" xfId="4" applyFont="1" applyFill="1" applyBorder="1" applyAlignment="1" applyProtection="1">
      <alignment horizontal="center" vertical="center"/>
    </xf>
    <xf numFmtId="0" fontId="143" fillId="4" borderId="0" xfId="4" applyFont="1" applyFill="1" applyBorder="1" applyAlignment="1" applyProtection="1">
      <alignment horizontal="center" vertical="center" wrapText="1"/>
    </xf>
    <xf numFmtId="0" fontId="143" fillId="4" borderId="0" xfId="4" applyFont="1" applyFill="1" applyBorder="1" applyAlignment="1" applyProtection="1">
      <alignment horizontal="center" vertical="center"/>
    </xf>
    <xf numFmtId="0" fontId="143" fillId="0" borderId="0" xfId="7" applyFont="1" applyFill="1" applyBorder="1" applyAlignment="1" applyProtection="1">
      <alignment horizontal="center" vertical="center" wrapText="1"/>
    </xf>
    <xf numFmtId="43" fontId="143" fillId="0" borderId="0" xfId="4" applyNumberFormat="1" applyFont="1" applyFill="1" applyBorder="1" applyProtection="1"/>
    <xf numFmtId="0" fontId="143" fillId="0" borderId="0" xfId="4" applyFont="1" applyFill="1" applyBorder="1" applyProtection="1"/>
    <xf numFmtId="0" fontId="95" fillId="3" borderId="0" xfId="81" applyFill="1"/>
    <xf numFmtId="0" fontId="18" fillId="3" borderId="0" xfId="4" applyFont="1" applyFill="1" applyBorder="1" applyProtection="1"/>
    <xf numFmtId="0" fontId="89" fillId="3" borderId="0" xfId="4" applyFont="1" applyFill="1" applyBorder="1" applyAlignment="1" applyProtection="1">
      <alignment horizontal="center" vertical="center"/>
    </xf>
    <xf numFmtId="0" fontId="143" fillId="3" borderId="0" xfId="4" applyFont="1" applyFill="1" applyBorder="1" applyAlignment="1" applyProtection="1">
      <alignment horizontal="center" vertical="center"/>
    </xf>
    <xf numFmtId="0" fontId="15" fillId="3" borderId="0" xfId="4" applyFont="1" applyFill="1" applyBorder="1" applyAlignment="1" applyProtection="1">
      <alignment horizontal="center" wrapText="1"/>
    </xf>
    <xf numFmtId="0" fontId="143" fillId="3" borderId="0" xfId="7" applyFont="1" applyFill="1" applyBorder="1" applyAlignment="1" applyProtection="1">
      <alignment horizontal="center" vertical="center" wrapText="1"/>
    </xf>
    <xf numFmtId="168" fontId="9" fillId="3" borderId="0" xfId="4" applyNumberFormat="1" applyFont="1" applyFill="1" applyBorder="1" applyProtection="1"/>
    <xf numFmtId="0" fontId="89" fillId="3" borderId="0" xfId="4" applyFont="1" applyFill="1" applyBorder="1" applyAlignment="1" applyProtection="1">
      <alignment horizontal="center" vertical="center" wrapText="1"/>
    </xf>
    <xf numFmtId="0" fontId="143" fillId="3" borderId="0" xfId="4" applyFont="1" applyFill="1" applyBorder="1" applyAlignment="1" applyProtection="1">
      <alignment horizontal="center" vertical="center" wrapText="1"/>
    </xf>
    <xf numFmtId="0" fontId="149" fillId="3" borderId="0" xfId="4" applyFont="1" applyFill="1" applyBorder="1" applyAlignment="1" applyProtection="1">
      <alignment horizontal="center"/>
    </xf>
    <xf numFmtId="166" fontId="91" fillId="0" borderId="0" xfId="5" applyNumberFormat="1" applyFont="1" applyFill="1" applyBorder="1" applyProtection="1"/>
    <xf numFmtId="166" fontId="52" fillId="0" borderId="0" xfId="5" applyNumberFormat="1" applyFont="1" applyFill="1" applyBorder="1" applyProtection="1"/>
    <xf numFmtId="166" fontId="109" fillId="0" borderId="0" xfId="5" applyNumberFormat="1" applyFont="1" applyFill="1" applyBorder="1" applyProtection="1"/>
    <xf numFmtId="169" fontId="109" fillId="0" borderId="0" xfId="5" applyNumberFormat="1" applyFont="1" applyFill="1" applyBorder="1" applyProtection="1"/>
    <xf numFmtId="0" fontId="9" fillId="2" borderId="0" xfId="5" applyFont="1" applyFill="1" applyBorder="1" applyProtection="1"/>
    <xf numFmtId="0" fontId="89" fillId="70" borderId="0" xfId="5" applyFont="1" applyFill="1" applyBorder="1" applyProtection="1"/>
    <xf numFmtId="0" fontId="115" fillId="0" borderId="0" xfId="5" applyFont="1" applyFill="1" applyBorder="1" applyAlignment="1" applyProtection="1">
      <alignment vertical="center"/>
    </xf>
    <xf numFmtId="166" fontId="9" fillId="0" borderId="0" xfId="5" applyNumberFormat="1" applyFont="1" applyFill="1" applyBorder="1" applyProtection="1"/>
    <xf numFmtId="0" fontId="128" fillId="0" borderId="0" xfId="10" applyFont="1" applyFill="1" applyBorder="1" applyAlignment="1" applyProtection="1">
      <alignment horizontal="center"/>
    </xf>
    <xf numFmtId="0" fontId="115" fillId="0" borderId="0" xfId="10" applyFont="1" applyFill="1" applyBorder="1" applyAlignment="1" applyProtection="1">
      <alignment horizontal="left" vertical="center"/>
    </xf>
    <xf numFmtId="0" fontId="108" fillId="0" borderId="0" xfId="10" applyFont="1" applyFill="1" applyBorder="1" applyAlignment="1" applyProtection="1">
      <alignment horizontal="center"/>
    </xf>
    <xf numFmtId="0" fontId="108" fillId="0" borderId="0" xfId="10" applyFont="1" applyFill="1" applyBorder="1" applyAlignment="1" applyProtection="1">
      <alignment horizontal="center" vertical="center"/>
    </xf>
    <xf numFmtId="0" fontId="108" fillId="0" borderId="0" xfId="0" applyFont="1" applyFill="1" applyAlignment="1">
      <alignment horizontal="center"/>
    </xf>
    <xf numFmtId="0" fontId="9" fillId="16" borderId="0" xfId="5" applyFont="1" applyFill="1" applyBorder="1" applyProtection="1"/>
    <xf numFmtId="0" fontId="52" fillId="16" borderId="0" xfId="5" applyFont="1" applyFill="1" applyBorder="1" applyProtection="1"/>
    <xf numFmtId="0" fontId="110" fillId="0" borderId="0" xfId="0" applyFont="1" applyFill="1" applyBorder="1" applyProtection="1"/>
    <xf numFmtId="166" fontId="9" fillId="0" borderId="0" xfId="4" applyNumberFormat="1" applyFont="1" applyFill="1" applyBorder="1" applyProtection="1"/>
    <xf numFmtId="0" fontId="9" fillId="0" borderId="0" xfId="0" applyFont="1" applyFill="1" applyBorder="1" applyAlignment="1" applyProtection="1">
      <alignment horizontal="left" indent="1"/>
    </xf>
    <xf numFmtId="0" fontId="89" fillId="70" borderId="0" xfId="0" applyFont="1" applyFill="1" applyBorder="1" applyProtection="1"/>
    <xf numFmtId="168" fontId="109" fillId="0" borderId="0" xfId="5" applyNumberFormat="1" applyFont="1" applyFill="1" applyBorder="1" applyProtection="1"/>
    <xf numFmtId="168" fontId="91" fillId="0" borderId="0" xfId="5" applyNumberFormat="1" applyFont="1" applyFill="1" applyBorder="1" applyProtection="1"/>
    <xf numFmtId="0" fontId="86" fillId="0" borderId="0" xfId="0" applyFont="1" applyFill="1" applyBorder="1" applyAlignment="1" applyProtection="1">
      <alignment horizontal="left" indent="1"/>
    </xf>
    <xf numFmtId="166" fontId="9" fillId="0" borderId="0" xfId="0" applyNumberFormat="1" applyFont="1" applyFill="1" applyBorder="1" applyAlignment="1" applyProtection="1">
      <alignment horizontal="center"/>
    </xf>
    <xf numFmtId="0" fontId="86" fillId="0" borderId="0" xfId="0" applyFont="1" applyFill="1" applyBorder="1" applyProtection="1"/>
    <xf numFmtId="0" fontId="135" fillId="0" borderId="0" xfId="0" applyFont="1" applyFill="1" applyBorder="1" applyProtection="1"/>
    <xf numFmtId="0" fontId="89" fillId="70" borderId="0" xfId="0" applyFont="1" applyFill="1" applyBorder="1" applyAlignment="1" applyProtection="1">
      <alignment horizontal="center"/>
    </xf>
    <xf numFmtId="166" fontId="89" fillId="70" borderId="0" xfId="0" applyNumberFormat="1" applyFont="1" applyFill="1" applyBorder="1" applyAlignment="1" applyProtection="1">
      <alignment horizontal="center"/>
    </xf>
    <xf numFmtId="0" fontId="127" fillId="5" borderId="0" xfId="0" applyFont="1" applyFill="1" applyBorder="1" applyAlignment="1" applyProtection="1">
      <alignment horizontal="center"/>
    </xf>
    <xf numFmtId="0" fontId="127" fillId="5" borderId="0" xfId="0" applyFont="1" applyFill="1" applyBorder="1" applyProtection="1"/>
    <xf numFmtId="168" fontId="127" fillId="5" borderId="0" xfId="0" applyNumberFormat="1" applyFont="1" applyFill="1" applyBorder="1" applyProtection="1"/>
    <xf numFmtId="0" fontId="89" fillId="5" borderId="0" xfId="5" applyFont="1" applyFill="1" applyBorder="1" applyAlignment="1" applyProtection="1">
      <alignment vertical="center"/>
    </xf>
    <xf numFmtId="0" fontId="9" fillId="0" borderId="0" xfId="0" applyFont="1" applyFill="1" applyBorder="1" applyAlignment="1" applyProtection="1">
      <alignment horizontal="center" wrapText="1"/>
    </xf>
    <xf numFmtId="0" fontId="9" fillId="0" borderId="0" xfId="0" applyFont="1" applyFill="1" applyBorder="1" applyAlignment="1" applyProtection="1">
      <alignment vertical="center"/>
    </xf>
    <xf numFmtId="0" fontId="18" fillId="0" borderId="0" xfId="0" applyFont="1" applyFill="1" applyBorder="1" applyAlignment="1" applyProtection="1">
      <alignment vertical="center"/>
    </xf>
    <xf numFmtId="0" fontId="96" fillId="0" borderId="0" xfId="0" applyFont="1" applyFill="1" applyBorder="1" applyAlignment="1" applyProtection="1">
      <alignment horizontal="center" vertical="center"/>
    </xf>
    <xf numFmtId="0" fontId="127" fillId="5" borderId="0" xfId="0" applyFont="1" applyFill="1" applyBorder="1" applyAlignment="1" applyProtection="1">
      <alignment horizontal="center" wrapText="1"/>
    </xf>
    <xf numFmtId="0" fontId="127" fillId="5" borderId="0" xfId="0" applyFont="1" applyFill="1" applyBorder="1" applyAlignment="1" applyProtection="1">
      <alignment wrapText="1"/>
    </xf>
    <xf numFmtId="0" fontId="18" fillId="0" borderId="0" xfId="0" applyFont="1" applyFill="1" applyBorder="1" applyAlignment="1" applyProtection="1">
      <alignment wrapText="1"/>
    </xf>
    <xf numFmtId="0" fontId="18" fillId="3" borderId="0" xfId="0" applyFont="1" applyFill="1" applyBorder="1" applyProtection="1"/>
    <xf numFmtId="0" fontId="11" fillId="3" borderId="0" xfId="0" applyFont="1" applyFill="1" applyBorder="1" applyAlignment="1" applyProtection="1">
      <alignment vertical="center"/>
    </xf>
    <xf numFmtId="0" fontId="11" fillId="3" borderId="0" xfId="0" applyFont="1" applyFill="1" applyBorder="1" applyProtection="1"/>
    <xf numFmtId="168" fontId="9" fillId="3" borderId="0" xfId="0" applyNumberFormat="1" applyFont="1" applyFill="1" applyBorder="1" applyAlignment="1" applyProtection="1">
      <alignment horizontal="center"/>
    </xf>
    <xf numFmtId="0" fontId="150" fillId="0" borderId="0" xfId="4" applyFont="1" applyFill="1" applyBorder="1" applyProtection="1"/>
    <xf numFmtId="0" fontId="150" fillId="0" borderId="0" xfId="5" applyFont="1" applyFill="1" applyBorder="1" applyProtection="1"/>
    <xf numFmtId="9" fontId="106" fillId="0" borderId="0" xfId="5" applyNumberFormat="1" applyFont="1" applyFill="1" applyBorder="1" applyAlignment="1" applyProtection="1">
      <alignment horizontal="center"/>
    </xf>
    <xf numFmtId="0" fontId="150" fillId="0" borderId="0" xfId="5" applyFont="1" applyFill="1" applyBorder="1" applyAlignment="1" applyProtection="1">
      <alignment horizontal="center"/>
    </xf>
    <xf numFmtId="168" fontId="150" fillId="0" borderId="0" xfId="4" applyNumberFormat="1" applyFont="1" applyFill="1" applyBorder="1" applyAlignment="1" applyProtection="1">
      <alignment horizontal="center"/>
    </xf>
    <xf numFmtId="0" fontId="111" fillId="3" borderId="49" xfId="10" applyFont="1" applyFill="1" applyBorder="1" applyAlignment="1" applyProtection="1">
      <alignment horizontal="center" vertical="top"/>
    </xf>
    <xf numFmtId="0" fontId="111" fillId="3" borderId="49" xfId="10" applyFont="1" applyFill="1" applyBorder="1" applyAlignment="1" applyProtection="1">
      <alignment horizontal="left" vertical="top"/>
    </xf>
    <xf numFmtId="166" fontId="111" fillId="3" borderId="49" xfId="5" applyNumberFormat="1" applyFont="1" applyFill="1" applyBorder="1" applyAlignment="1" applyProtection="1">
      <alignment vertical="top"/>
    </xf>
    <xf numFmtId="0" fontId="115" fillId="3" borderId="49" xfId="10" applyFont="1" applyFill="1" applyBorder="1" applyAlignment="1" applyProtection="1">
      <alignment horizontal="left" vertical="top"/>
    </xf>
    <xf numFmtId="166" fontId="115" fillId="3" borderId="49" xfId="5" applyNumberFormat="1" applyFont="1" applyFill="1" applyBorder="1" applyAlignment="1" applyProtection="1">
      <alignment vertical="top"/>
    </xf>
    <xf numFmtId="0" fontId="115" fillId="3" borderId="49" xfId="10" applyFont="1" applyFill="1" applyBorder="1" applyAlignment="1" applyProtection="1">
      <alignment horizontal="center" vertical="top"/>
    </xf>
    <xf numFmtId="167" fontId="9" fillId="0" borderId="0" xfId="14" applyNumberFormat="1" applyFont="1" applyFill="1" applyBorder="1" applyAlignment="1">
      <alignment horizontal="right"/>
    </xf>
    <xf numFmtId="166" fontId="111" fillId="0" borderId="49" xfId="5" applyNumberFormat="1" applyFont="1" applyFill="1" applyBorder="1" applyAlignment="1" applyProtection="1">
      <alignment vertical="top"/>
    </xf>
    <xf numFmtId="0" fontId="111" fillId="0" borderId="49" xfId="10" applyFont="1" applyFill="1" applyBorder="1" applyAlignment="1" applyProtection="1">
      <alignment horizontal="center" vertical="top"/>
    </xf>
    <xf numFmtId="170" fontId="142" fillId="0" borderId="0" xfId="1" applyNumberFormat="1" applyFont="1" applyFill="1" applyBorder="1" applyAlignment="1" applyProtection="1">
      <alignment horizontal="right"/>
    </xf>
    <xf numFmtId="0" fontId="9" fillId="0" borderId="0" xfId="0" applyFont="1" applyFill="1" applyBorder="1" applyAlignment="1" applyProtection="1">
      <alignment vertical="center" wrapText="1"/>
    </xf>
    <xf numFmtId="0" fontId="142" fillId="0" borderId="0" xfId="10" applyFont="1" applyFill="1" applyBorder="1" applyAlignment="1" applyProtection="1">
      <alignment vertical="center"/>
    </xf>
    <xf numFmtId="166" fontId="143" fillId="0" borderId="0" xfId="10" applyNumberFormat="1" applyFont="1" applyFill="1" applyBorder="1" applyProtection="1"/>
    <xf numFmtId="166" fontId="121" fillId="16" borderId="0" xfId="5" applyNumberFormat="1" applyFont="1" applyFill="1" applyBorder="1" applyAlignment="1" applyProtection="1">
      <alignment horizontal="center"/>
    </xf>
    <xf numFmtId="168" fontId="152" fillId="0" borderId="0" xfId="5" applyNumberFormat="1" applyFont="1" applyFill="1" applyBorder="1" applyProtection="1"/>
    <xf numFmtId="166" fontId="121" fillId="0" borderId="0" xfId="5" applyNumberFormat="1" applyFont="1" applyFill="1" applyBorder="1" applyAlignment="1" applyProtection="1">
      <alignment horizontal="center"/>
    </xf>
    <xf numFmtId="168" fontId="86" fillId="0" borderId="0" xfId="1" applyNumberFormat="1" applyFont="1" applyAlignment="1">
      <alignment horizontal="center"/>
    </xf>
    <xf numFmtId="170" fontId="86" fillId="0" borderId="0" xfId="1" applyNumberFormat="1" applyFont="1" applyAlignment="1">
      <alignment horizontal="center"/>
    </xf>
    <xf numFmtId="0" fontId="9" fillId="3" borderId="0" xfId="80" applyFont="1" applyFill="1" applyAlignment="1">
      <alignment horizontal="left" vertical="center"/>
    </xf>
    <xf numFmtId="0" fontId="99" fillId="16" borderId="0" xfId="3" applyFont="1" applyFill="1" applyAlignment="1">
      <alignment vertical="center"/>
    </xf>
    <xf numFmtId="167" fontId="153" fillId="0" borderId="49" xfId="1" applyNumberFormat="1" applyFont="1" applyBorder="1" applyAlignment="1">
      <alignment vertical="top"/>
    </xf>
    <xf numFmtId="0" fontId="24" fillId="76" borderId="0" xfId="0" applyFont="1" applyFill="1" applyProtection="1"/>
    <xf numFmtId="0" fontId="10" fillId="76" borderId="0" xfId="0" applyFont="1" applyFill="1" applyProtection="1"/>
    <xf numFmtId="0" fontId="105" fillId="76" borderId="0" xfId="5" applyFont="1" applyFill="1"/>
    <xf numFmtId="0" fontId="99" fillId="77" borderId="0" xfId="3" applyFont="1" applyFill="1" applyAlignment="1">
      <alignment horizontal="left" vertical="center" wrapText="1" indent="1"/>
    </xf>
    <xf numFmtId="0" fontId="97" fillId="76" borderId="0" xfId="3" applyFont="1" applyFill="1" applyAlignment="1">
      <alignment horizontal="left" vertical="center" wrapText="1" indent="1"/>
    </xf>
    <xf numFmtId="3" fontId="120" fillId="3" borderId="0" xfId="5" applyNumberFormat="1" applyFont="1" applyFill="1" applyBorder="1" applyAlignment="1" applyProtection="1">
      <alignment horizontal="center"/>
      <protection locked="0"/>
    </xf>
    <xf numFmtId="0" fontId="9" fillId="3" borderId="0" xfId="0" applyFont="1" applyFill="1" applyBorder="1" applyProtection="1"/>
    <xf numFmtId="0" fontId="127" fillId="3" borderId="0" xfId="5" applyFont="1" applyFill="1"/>
    <xf numFmtId="14" fontId="32" fillId="16" borderId="0" xfId="0" applyNumberFormat="1" applyFont="1" applyFill="1" applyAlignment="1">
      <alignment horizontal="center"/>
    </xf>
    <xf numFmtId="0" fontId="52" fillId="0" borderId="0" xfId="0" applyFont="1"/>
    <xf numFmtId="0" fontId="154" fillId="3" borderId="0" xfId="0" applyFont="1" applyFill="1" applyAlignment="1">
      <alignment horizontal="center"/>
    </xf>
    <xf numFmtId="0" fontId="9" fillId="0" borderId="0" xfId="5" applyAlignment="1">
      <alignment horizontal="center"/>
    </xf>
    <xf numFmtId="14" fontId="121" fillId="16" borderId="0" xfId="0" applyNumberFormat="1" applyFont="1" applyFill="1" applyAlignment="1">
      <alignment horizontal="center"/>
    </xf>
    <xf numFmtId="167" fontId="101" fillId="0" borderId="0" xfId="14" applyNumberFormat="1" applyFont="1" applyFill="1" applyBorder="1" applyAlignment="1" applyProtection="1">
      <alignment horizontal="center"/>
    </xf>
    <xf numFmtId="167" fontId="101" fillId="0" borderId="0" xfId="14" applyNumberFormat="1" applyFont="1" applyFill="1" applyBorder="1" applyAlignment="1" applyProtection="1">
      <alignment horizontal="right"/>
    </xf>
    <xf numFmtId="43" fontId="101" fillId="0" borderId="0" xfId="14" applyNumberFormat="1" applyFont="1" applyFill="1" applyBorder="1" applyAlignment="1" applyProtection="1">
      <alignment horizontal="center"/>
    </xf>
    <xf numFmtId="0" fontId="117" fillId="3" borderId="0" xfId="0" applyFont="1" applyFill="1" applyBorder="1" applyAlignment="1">
      <alignment vertical="top" wrapText="1"/>
    </xf>
    <xf numFmtId="10" fontId="86" fillId="0" borderId="0" xfId="2" applyNumberFormat="1" applyFont="1" applyFill="1" applyBorder="1" applyAlignment="1" applyProtection="1">
      <alignment horizontal="center"/>
    </xf>
    <xf numFmtId="167" fontId="86" fillId="0" borderId="0" xfId="14" applyNumberFormat="1" applyFont="1" applyFill="1" applyBorder="1" applyAlignment="1" applyProtection="1">
      <alignment horizontal="center"/>
    </xf>
    <xf numFmtId="0" fontId="117" fillId="3" borderId="0" xfId="0" applyFont="1" applyFill="1" applyBorder="1" applyAlignment="1">
      <alignment horizontal="left" vertical="top" wrapText="1"/>
    </xf>
    <xf numFmtId="0" fontId="115" fillId="3" borderId="0" xfId="0" applyFont="1" applyFill="1" applyAlignment="1" applyProtection="1">
      <alignment horizontal="center" vertical="center" wrapText="1"/>
      <protection locked="0"/>
    </xf>
    <xf numFmtId="0" fontId="88" fillId="4" borderId="0" xfId="0" applyFont="1" applyFill="1" applyAlignment="1">
      <alignment vertical="center"/>
    </xf>
    <xf numFmtId="2" fontId="52" fillId="0" borderId="0" xfId="0" applyNumberFormat="1" applyFont="1"/>
    <xf numFmtId="43" fontId="86" fillId="3" borderId="0" xfId="14" applyNumberFormat="1" applyFont="1" applyFill="1" applyBorder="1" applyProtection="1">
      <protection locked="0"/>
    </xf>
    <xf numFmtId="14" fontId="121" fillId="0" borderId="0" xfId="0" applyNumberFormat="1" applyFont="1" applyFill="1" applyAlignment="1">
      <alignment horizontal="center"/>
    </xf>
    <xf numFmtId="0" fontId="143" fillId="0" borderId="0" xfId="0" applyFont="1" applyFill="1" applyBorder="1" applyAlignment="1" applyProtection="1">
      <alignment horizontal="left" vertical="center" wrapText="1"/>
    </xf>
    <xf numFmtId="0" fontId="143" fillId="0" borderId="0" xfId="5" applyFont="1" applyFill="1" applyBorder="1" applyAlignment="1" applyProtection="1">
      <alignment horizontal="center" vertical="center" wrapText="1"/>
    </xf>
    <xf numFmtId="0" fontId="143" fillId="0" borderId="0" xfId="5" applyFont="1" applyFill="1" applyBorder="1" applyAlignment="1" applyProtection="1">
      <alignment horizontal="left" vertical="center" wrapText="1"/>
    </xf>
    <xf numFmtId="167" fontId="86" fillId="3" borderId="0" xfId="14" applyNumberFormat="1" applyFont="1" applyFill="1" applyBorder="1" applyProtection="1">
      <protection locked="0"/>
    </xf>
    <xf numFmtId="167" fontId="88" fillId="3" borderId="0" xfId="14" applyNumberFormat="1" applyFont="1" applyFill="1" applyBorder="1" applyProtection="1">
      <protection locked="0"/>
    </xf>
    <xf numFmtId="0" fontId="52" fillId="0" borderId="0" xfId="0" applyFont="1" applyAlignment="1">
      <alignment horizontal="right" indent="2"/>
    </xf>
    <xf numFmtId="0" fontId="0" fillId="0" borderId="0" xfId="0" applyAlignment="1">
      <alignment horizontal="right"/>
    </xf>
    <xf numFmtId="166" fontId="113" fillId="71" borderId="0" xfId="5" applyNumberFormat="1" applyFont="1" applyFill="1" applyBorder="1" applyAlignment="1" applyProtection="1">
      <alignment horizontal="center"/>
    </xf>
    <xf numFmtId="166" fontId="9" fillId="0" borderId="0" xfId="0" applyNumberFormat="1" applyFont="1" applyFill="1" applyBorder="1" applyAlignment="1" applyProtection="1">
      <alignment horizontal="right"/>
    </xf>
    <xf numFmtId="166" fontId="113" fillId="0" borderId="0" xfId="5" applyNumberFormat="1" applyFont="1" applyFill="1" applyBorder="1" applyAlignment="1" applyProtection="1">
      <alignment horizontal="center"/>
    </xf>
    <xf numFmtId="0" fontId="9" fillId="0" borderId="0" xfId="0" applyFont="1" applyFill="1"/>
    <xf numFmtId="0" fontId="96" fillId="3" borderId="0" xfId="0" applyFont="1" applyFill="1" applyAlignment="1">
      <alignment horizontal="center"/>
    </xf>
    <xf numFmtId="166" fontId="113" fillId="41" borderId="0" xfId="5" applyNumberFormat="1" applyFont="1" applyFill="1" applyBorder="1" applyAlignment="1" applyProtection="1">
      <alignment horizontal="center"/>
    </xf>
    <xf numFmtId="167" fontId="86" fillId="3" borderId="0" xfId="1" applyNumberFormat="1" applyFont="1" applyFill="1" applyAlignment="1">
      <alignment horizontal="center"/>
    </xf>
    <xf numFmtId="166" fontId="113" fillId="3" borderId="0" xfId="5" applyNumberFormat="1" applyFont="1" applyFill="1" applyBorder="1" applyAlignment="1" applyProtection="1">
      <alignment horizontal="center"/>
    </xf>
    <xf numFmtId="0" fontId="9" fillId="3" borderId="0" xfId="0" applyFont="1" applyFill="1" applyAlignment="1">
      <alignment horizontal="center"/>
    </xf>
    <xf numFmtId="9" fontId="112" fillId="0" borderId="0" xfId="2" applyNumberFormat="1" applyFont="1" applyFill="1" applyBorder="1" applyAlignment="1" applyProtection="1">
      <alignment horizontal="center"/>
    </xf>
    <xf numFmtId="166" fontId="86" fillId="3" borderId="0" xfId="0" applyNumberFormat="1" applyFont="1" applyFill="1" applyBorder="1" applyAlignment="1" applyProtection="1">
      <alignment horizontal="right"/>
    </xf>
    <xf numFmtId="166" fontId="142" fillId="41" borderId="0" xfId="5" applyNumberFormat="1" applyFont="1" applyFill="1" applyBorder="1" applyAlignment="1" applyProtection="1">
      <alignment horizontal="center"/>
    </xf>
    <xf numFmtId="166" fontId="142" fillId="41" borderId="0" xfId="5" applyNumberFormat="1" applyFont="1" applyFill="1" applyBorder="1" applyAlignment="1" applyProtection="1">
      <alignment horizontal="right"/>
    </xf>
    <xf numFmtId="0" fontId="111" fillId="3" borderId="56" xfId="10" applyFont="1" applyFill="1" applyBorder="1" applyAlignment="1" applyProtection="1">
      <alignment horizontal="left" vertical="top"/>
    </xf>
    <xf numFmtId="166" fontId="143" fillId="41" borderId="56" xfId="5" applyNumberFormat="1" applyFont="1" applyFill="1" applyBorder="1" applyAlignment="1" applyProtection="1">
      <alignment horizontal="right"/>
    </xf>
    <xf numFmtId="166" fontId="111" fillId="3" borderId="56" xfId="5" applyNumberFormat="1" applyFont="1" applyFill="1" applyBorder="1" applyAlignment="1" applyProtection="1">
      <alignment horizontal="right" vertical="top"/>
    </xf>
    <xf numFmtId="166" fontId="111" fillId="3" borderId="56" xfId="5" applyNumberFormat="1" applyFont="1" applyFill="1" applyBorder="1" applyAlignment="1" applyProtection="1">
      <alignment vertical="top"/>
    </xf>
    <xf numFmtId="0" fontId="111" fillId="3" borderId="56" xfId="10" applyFont="1" applyFill="1" applyBorder="1" applyAlignment="1" applyProtection="1">
      <alignment horizontal="center" vertical="top"/>
    </xf>
    <xf numFmtId="167" fontId="155" fillId="3" borderId="0" xfId="14" applyNumberFormat="1" applyFont="1" applyFill="1" applyBorder="1" applyAlignment="1" applyProtection="1">
      <alignment horizontal="center" vertical="center"/>
      <protection locked="0"/>
    </xf>
    <xf numFmtId="1" fontId="86" fillId="3" borderId="0" xfId="5" applyNumberFormat="1" applyFont="1" applyFill="1" applyBorder="1" applyAlignment="1" applyProtection="1">
      <alignment horizontal="center" vertical="center"/>
      <protection locked="0"/>
    </xf>
    <xf numFmtId="170" fontId="86" fillId="0" borderId="0" xfId="17" applyNumberFormat="1" applyFont="1" applyFill="1" applyAlignment="1" applyProtection="1">
      <alignment vertical="center"/>
      <protection locked="0"/>
    </xf>
    <xf numFmtId="180" fontId="86" fillId="3" borderId="0" xfId="17" applyNumberFormat="1" applyFont="1" applyFill="1" applyAlignment="1" applyProtection="1">
      <alignment vertical="center"/>
      <protection locked="0"/>
    </xf>
    <xf numFmtId="0" fontId="18" fillId="3" borderId="0" xfId="5" applyFont="1" applyFill="1" applyBorder="1" applyAlignment="1" applyProtection="1">
      <alignment vertical="center" wrapText="1"/>
    </xf>
    <xf numFmtId="168" fontId="9" fillId="8" borderId="0" xfId="4" applyNumberFormat="1" applyFont="1" applyFill="1" applyAlignment="1">
      <alignment horizontal="center"/>
    </xf>
    <xf numFmtId="168" fontId="52" fillId="0" borderId="0" xfId="4" applyNumberFormat="1" applyFont="1" applyFill="1" applyBorder="1" applyAlignment="1" applyProtection="1">
      <alignment horizontal="center"/>
    </xf>
    <xf numFmtId="0" fontId="0" fillId="0" borderId="0" xfId="0" applyAlignment="1">
      <alignment horizontal="center"/>
    </xf>
    <xf numFmtId="0" fontId="115" fillId="0" borderId="0" xfId="5" applyFont="1" applyFill="1" applyBorder="1" applyProtection="1"/>
    <xf numFmtId="0" fontId="91" fillId="0" borderId="0" xfId="5" applyFont="1" applyFill="1" applyBorder="1" applyProtection="1"/>
    <xf numFmtId="0" fontId="115" fillId="0" borderId="0" xfId="5" applyFont="1" applyFill="1" applyBorder="1" applyAlignment="1" applyProtection="1">
      <alignment horizontal="right" indent="2"/>
    </xf>
    <xf numFmtId="0" fontId="114" fillId="3" borderId="0" xfId="22" applyFont="1" applyFill="1" applyAlignment="1">
      <alignment horizontal="center" vertical="center" wrapText="1"/>
    </xf>
    <xf numFmtId="0" fontId="88" fillId="0" borderId="0" xfId="5" applyFont="1" applyAlignment="1">
      <alignment horizontal="center" vertical="center" wrapText="1"/>
    </xf>
    <xf numFmtId="43" fontId="139" fillId="3" borderId="0" xfId="85" applyFont="1" applyFill="1" applyAlignment="1">
      <alignment horizontal="left" vertical="center"/>
    </xf>
    <xf numFmtId="43" fontId="139" fillId="3" borderId="0" xfId="85" applyFont="1" applyFill="1" applyAlignment="1">
      <alignment horizontal="center" vertical="center"/>
    </xf>
    <xf numFmtId="0" fontId="92" fillId="0" borderId="0" xfId="5" applyFont="1" applyFill="1" applyBorder="1" applyAlignment="1" applyProtection="1">
      <alignment vertical="center"/>
    </xf>
    <xf numFmtId="0" fontId="130" fillId="0" borderId="0" xfId="5" applyFont="1" applyFill="1" applyBorder="1" applyAlignment="1" applyProtection="1">
      <alignment vertical="justify" wrapText="1"/>
    </xf>
    <xf numFmtId="0" fontId="143" fillId="0" borderId="0" xfId="0" applyFont="1" applyFill="1" applyBorder="1" applyAlignment="1">
      <alignment vertical="center" wrapText="1"/>
    </xf>
    <xf numFmtId="167" fontId="143" fillId="3" borderId="0" xfId="14" applyNumberFormat="1" applyFont="1" applyFill="1" applyBorder="1" applyProtection="1">
      <protection locked="0"/>
    </xf>
    <xf numFmtId="0" fontId="144" fillId="3" borderId="0" xfId="5" applyFont="1" applyFill="1" applyBorder="1" applyAlignment="1" applyProtection="1">
      <alignment horizontal="left" vertical="center" wrapText="1"/>
    </xf>
    <xf numFmtId="0" fontId="142" fillId="3" borderId="0" xfId="5" applyFont="1" applyFill="1" applyBorder="1" applyAlignment="1" applyProtection="1">
      <alignment horizontal="left" vertical="center" indent="2"/>
    </xf>
    <xf numFmtId="0" fontId="130" fillId="3" borderId="0" xfId="5" applyFont="1" applyFill="1" applyBorder="1" applyAlignment="1" applyProtection="1">
      <alignment horizontal="left" vertical="center" wrapText="1"/>
    </xf>
    <xf numFmtId="0" fontId="130" fillId="3" borderId="0" xfId="5" applyFont="1" applyFill="1" applyBorder="1" applyAlignment="1" applyProtection="1">
      <alignment horizontal="left" vertical="center"/>
    </xf>
    <xf numFmtId="180" fontId="101" fillId="3" borderId="0" xfId="17" applyNumberFormat="1" applyFont="1" applyFill="1" applyAlignment="1" applyProtection="1">
      <alignment vertical="center"/>
      <protection locked="0"/>
    </xf>
    <xf numFmtId="180" fontId="143" fillId="3" borderId="0" xfId="17" applyNumberFormat="1" applyFont="1" applyFill="1" applyAlignment="1" applyProtection="1">
      <alignment vertical="center"/>
      <protection locked="0"/>
    </xf>
    <xf numFmtId="180" fontId="142" fillId="3" borderId="0" xfId="17" applyNumberFormat="1" applyFont="1" applyFill="1" applyAlignment="1" applyProtection="1">
      <alignment vertical="center"/>
      <protection locked="0"/>
    </xf>
    <xf numFmtId="170" fontId="143" fillId="0" borderId="0" xfId="17" applyNumberFormat="1" applyFont="1" applyFill="1" applyAlignment="1" applyProtection="1">
      <alignment vertical="center"/>
      <protection locked="0"/>
    </xf>
    <xf numFmtId="180" fontId="86" fillId="0" borderId="0" xfId="17" applyNumberFormat="1" applyFont="1" applyFill="1" applyAlignment="1" applyProtection="1">
      <alignment vertical="center"/>
      <protection locked="0"/>
    </xf>
    <xf numFmtId="180" fontId="88" fillId="0" borderId="0" xfId="17" applyNumberFormat="1" applyFont="1" applyFill="1" applyAlignment="1" applyProtection="1">
      <alignment vertical="center"/>
      <protection locked="0"/>
    </xf>
    <xf numFmtId="1" fontId="86" fillId="3" borderId="0" xfId="17" applyNumberFormat="1" applyFont="1" applyFill="1" applyAlignment="1" applyProtection="1">
      <alignment horizontal="center" vertical="center"/>
      <protection locked="0"/>
    </xf>
    <xf numFmtId="0" fontId="137" fillId="0" borderId="0" xfId="5" applyFont="1" applyFill="1" applyBorder="1" applyAlignment="1" applyProtection="1">
      <alignment horizontal="left"/>
    </xf>
    <xf numFmtId="0" fontId="137" fillId="0" borderId="0" xfId="5" applyFont="1" applyFill="1" applyBorder="1" applyAlignment="1" applyProtection="1">
      <alignment horizontal="left" wrapText="1"/>
    </xf>
    <xf numFmtId="0" fontId="92" fillId="0" borderId="0" xfId="5" applyFont="1" applyFill="1" applyBorder="1" applyAlignment="1" applyProtection="1">
      <alignment vertical="center" wrapText="1"/>
    </xf>
    <xf numFmtId="9" fontId="86" fillId="9" borderId="0" xfId="5" applyNumberFormat="1" applyFont="1" applyFill="1" applyBorder="1" applyAlignment="1" applyProtection="1">
      <alignment horizontal="center"/>
      <protection hidden="1"/>
    </xf>
    <xf numFmtId="43" fontId="36" fillId="0" borderId="0" xfId="5" applyNumberFormat="1" applyFont="1" applyFill="1" applyBorder="1" applyProtection="1"/>
    <xf numFmtId="0" fontId="8" fillId="0" borderId="0" xfId="3" applyFill="1" applyBorder="1"/>
    <xf numFmtId="0" fontId="121" fillId="0" borderId="0" xfId="0" applyFont="1" applyFill="1" applyBorder="1" applyProtection="1"/>
    <xf numFmtId="166" fontId="19" fillId="0" borderId="0" xfId="5" applyNumberFormat="1" applyFont="1" applyFill="1" applyBorder="1" applyProtection="1"/>
    <xf numFmtId="1" fontId="19" fillId="0" borderId="0" xfId="5" applyNumberFormat="1" applyFont="1" applyFill="1" applyBorder="1" applyProtection="1"/>
    <xf numFmtId="9" fontId="142" fillId="0" borderId="0" xfId="2" applyNumberFormat="1" applyFont="1" applyFill="1" applyBorder="1" applyAlignment="1" applyProtection="1">
      <alignment horizontal="center"/>
    </xf>
    <xf numFmtId="6" fontId="39" fillId="15" borderId="0" xfId="10" applyNumberFormat="1" applyFont="1" applyFill="1" applyBorder="1"/>
    <xf numFmtId="6" fontId="39" fillId="16" borderId="0" xfId="10" applyNumberFormat="1" applyFont="1" applyFill="1" applyBorder="1"/>
    <xf numFmtId="6" fontId="39" fillId="0" borderId="0" xfId="10" applyNumberFormat="1" applyFont="1" applyFill="1" applyBorder="1"/>
    <xf numFmtId="10" fontId="32" fillId="0" borderId="0" xfId="5" applyNumberFormat="1" applyFont="1" applyFill="1" applyBorder="1" applyAlignment="1" applyProtection="1">
      <alignment vertical="center"/>
      <protection hidden="1"/>
    </xf>
    <xf numFmtId="0" fontId="52" fillId="0" borderId="0" xfId="5" applyFont="1" applyFill="1" applyBorder="1" applyProtection="1"/>
    <xf numFmtId="0" fontId="9" fillId="0" borderId="0" xfId="5" applyFont="1" applyFill="1" applyBorder="1" applyAlignment="1" applyProtection="1">
      <alignment vertical="center"/>
      <protection hidden="1"/>
    </xf>
    <xf numFmtId="9" fontId="32" fillId="73" borderId="0" xfId="5" applyNumberFormat="1" applyFont="1" applyFill="1" applyBorder="1" applyAlignment="1" applyProtection="1">
      <alignment vertical="center"/>
      <protection hidden="1"/>
    </xf>
    <xf numFmtId="167" fontId="32" fillId="73" borderId="0" xfId="109" applyNumberFormat="1" applyFont="1" applyFill="1" applyBorder="1" applyAlignment="1" applyProtection="1">
      <alignment vertical="center"/>
      <protection hidden="1"/>
    </xf>
    <xf numFmtId="167" fontId="32" fillId="0" borderId="0" xfId="109" applyNumberFormat="1" applyFont="1" applyFill="1" applyBorder="1" applyAlignment="1" applyProtection="1">
      <alignment vertical="center"/>
      <protection hidden="1"/>
    </xf>
    <xf numFmtId="0" fontId="32" fillId="0" borderId="0" xfId="5" applyFont="1" applyFill="1" applyBorder="1" applyAlignment="1" applyProtection="1">
      <alignment vertical="center"/>
      <protection hidden="1"/>
    </xf>
    <xf numFmtId="0" fontId="55" fillId="0" borderId="0" xfId="5" applyFont="1" applyFill="1" applyBorder="1" applyAlignment="1" applyProtection="1">
      <alignment vertical="center"/>
      <protection hidden="1"/>
    </xf>
    <xf numFmtId="171" fontId="32" fillId="73" borderId="0" xfId="5" applyNumberFormat="1" applyFont="1" applyFill="1" applyBorder="1" applyAlignment="1" applyProtection="1">
      <alignment vertical="center"/>
      <protection hidden="1"/>
    </xf>
    <xf numFmtId="9" fontId="32" fillId="0" borderId="0" xfId="5" applyNumberFormat="1" applyFont="1" applyFill="1" applyBorder="1" applyAlignment="1" applyProtection="1">
      <alignment vertical="center"/>
      <protection hidden="1"/>
    </xf>
    <xf numFmtId="1" fontId="9" fillId="0" borderId="0" xfId="5" applyNumberFormat="1" applyFont="1" applyFill="1" applyBorder="1" applyAlignment="1" applyProtection="1">
      <alignment horizontal="center" vertical="center"/>
      <protection locked="0"/>
    </xf>
    <xf numFmtId="1" fontId="120" fillId="3" borderId="0" xfId="5" applyNumberFormat="1" applyFont="1" applyFill="1" applyBorder="1" applyAlignment="1" applyProtection="1">
      <alignment horizontal="center" vertical="center"/>
      <protection locked="0"/>
    </xf>
    <xf numFmtId="176" fontId="32" fillId="0" borderId="0" xfId="15" applyNumberFormat="1" applyFont="1" applyFill="1" applyBorder="1" applyAlignment="1" applyProtection="1">
      <alignment horizontal="center" vertical="center"/>
    </xf>
    <xf numFmtId="10" fontId="32" fillId="73" borderId="0" xfId="104" applyNumberFormat="1" applyFont="1" applyFill="1" applyBorder="1" applyAlignment="1" applyProtection="1">
      <alignment vertical="center"/>
      <protection hidden="1"/>
    </xf>
    <xf numFmtId="166" fontId="111" fillId="3" borderId="49" xfId="5" applyNumberFormat="1" applyFont="1" applyFill="1" applyBorder="1" applyAlignment="1" applyProtection="1">
      <alignment vertical="top"/>
    </xf>
    <xf numFmtId="166" fontId="121" fillId="16" borderId="0" xfId="5" applyNumberFormat="1" applyFont="1" applyFill="1" applyBorder="1" applyAlignment="1" applyProtection="1">
      <alignment horizontal="center"/>
    </xf>
    <xf numFmtId="0" fontId="115" fillId="3" borderId="0" xfId="0" applyFont="1" applyFill="1" applyAlignment="1" applyProtection="1">
      <alignment horizontal="center" vertical="center" wrapText="1"/>
      <protection locked="0"/>
    </xf>
    <xf numFmtId="10" fontId="86" fillId="3" borderId="0" xfId="5" applyNumberFormat="1" applyFont="1" applyFill="1" applyBorder="1" applyAlignment="1" applyProtection="1">
      <alignment horizontal="left" vertical="center"/>
      <protection locked="0"/>
    </xf>
    <xf numFmtId="0" fontId="61" fillId="29" borderId="0" xfId="39" applyFill="1" applyAlignment="1">
      <alignment horizontal="center" vertical="center" wrapText="1"/>
    </xf>
    <xf numFmtId="189" fontId="0" fillId="3" borderId="0" xfId="45" applyNumberFormat="1" applyFont="1" applyFill="1" applyBorder="1" applyAlignment="1">
      <alignment horizontal="left" vertical="center"/>
    </xf>
    <xf numFmtId="0" fontId="61" fillId="28" borderId="0" xfId="39" applyAlignment="1">
      <alignment horizontal="center" vertical="center" wrapText="1"/>
    </xf>
    <xf numFmtId="0" fontId="50" fillId="0" borderId="0" xfId="150" applyAlignment="1">
      <alignment horizontal="center" vertical="center"/>
    </xf>
    <xf numFmtId="0" fontId="50" fillId="0" borderId="0" xfId="150">
      <alignment vertical="center"/>
    </xf>
    <xf numFmtId="0" fontId="55" fillId="0" borderId="0" xfId="151" applyFont="1" applyFill="1" applyBorder="1" applyAlignment="1">
      <alignment vertical="center"/>
    </xf>
    <xf numFmtId="183" fontId="50" fillId="19" borderId="13" xfId="113" applyFill="1" applyBorder="1">
      <alignment vertical="center"/>
      <protection locked="0"/>
    </xf>
    <xf numFmtId="0" fontId="2" fillId="0" borderId="0" xfId="152"/>
    <xf numFmtId="0" fontId="2" fillId="27" borderId="0" xfId="152" applyFill="1"/>
    <xf numFmtId="0" fontId="50" fillId="0" borderId="0" xfId="152" applyFont="1" applyAlignment="1">
      <alignment vertical="center"/>
    </xf>
    <xf numFmtId="0" fontId="48" fillId="0" borderId="0" xfId="152" applyFont="1"/>
    <xf numFmtId="197" fontId="50" fillId="24" borderId="0" xfId="19" applyNumberFormat="1" applyFont="1" applyFill="1" applyBorder="1" applyAlignment="1">
      <alignment vertical="center"/>
    </xf>
    <xf numFmtId="0" fontId="50" fillId="3" borderId="0" xfId="150" applyFill="1">
      <alignment vertical="center"/>
    </xf>
    <xf numFmtId="0" fontId="54" fillId="30" borderId="16" xfId="150" applyFont="1" applyFill="1" applyBorder="1">
      <alignment vertical="center"/>
    </xf>
    <xf numFmtId="0" fontId="62" fillId="30" borderId="16" xfId="150" applyFont="1" applyFill="1" applyBorder="1">
      <alignment vertical="center"/>
    </xf>
    <xf numFmtId="0" fontId="2" fillId="3" borderId="0" xfId="153" applyFill="1"/>
    <xf numFmtId="0" fontId="63" fillId="31" borderId="26" xfId="152" applyFont="1" applyFill="1" applyBorder="1" applyAlignment="1">
      <alignment vertical="center"/>
    </xf>
    <xf numFmtId="0" fontId="63" fillId="35" borderId="27" xfId="152" applyFont="1" applyFill="1" applyBorder="1" applyAlignment="1">
      <alignment vertical="center"/>
    </xf>
    <xf numFmtId="0" fontId="63" fillId="36" borderId="27" xfId="152" applyFont="1" applyFill="1" applyBorder="1" applyAlignment="1">
      <alignment vertical="center"/>
    </xf>
    <xf numFmtId="0" fontId="63" fillId="32" borderId="27" xfId="152" applyFont="1" applyFill="1" applyBorder="1" applyAlignment="1">
      <alignment vertical="center"/>
    </xf>
    <xf numFmtId="0" fontId="63" fillId="31" borderId="27" xfId="152" applyFont="1" applyFill="1" applyBorder="1" applyAlignment="1">
      <alignment vertical="center"/>
    </xf>
    <xf numFmtId="0" fontId="63" fillId="32" borderId="28" xfId="152" applyFont="1" applyFill="1" applyBorder="1" applyAlignment="1">
      <alignment vertical="center"/>
    </xf>
    <xf numFmtId="0" fontId="64" fillId="3" borderId="0" xfId="153" applyFont="1" applyFill="1"/>
    <xf numFmtId="189" fontId="0" fillId="3" borderId="30" xfId="154" applyNumberFormat="1" applyFont="1" applyFill="1" applyBorder="1" applyAlignment="1">
      <alignment horizontal="center" vertical="center"/>
    </xf>
    <xf numFmtId="183" fontId="50" fillId="37" borderId="13" xfId="155" applyNumberFormat="1" applyFill="1" applyBorder="1">
      <alignment vertical="center"/>
      <protection locked="0"/>
    </xf>
    <xf numFmtId="3" fontId="65" fillId="3" borderId="31" xfId="153" applyNumberFormat="1" applyFont="1" applyFill="1" applyBorder="1" applyAlignment="1">
      <alignment horizontal="center" vertical="center"/>
    </xf>
    <xf numFmtId="3" fontId="65" fillId="3" borderId="0" xfId="153" applyNumberFormat="1" applyFont="1" applyFill="1" applyAlignment="1">
      <alignment horizontal="center" vertical="center"/>
    </xf>
    <xf numFmtId="183" fontId="50" fillId="3" borderId="0" xfId="52" applyNumberFormat="1" applyFill="1" applyBorder="1">
      <alignment vertical="center"/>
      <protection locked="0"/>
    </xf>
    <xf numFmtId="3" fontId="65" fillId="3" borderId="33" xfId="153" applyNumberFormat="1" applyFont="1" applyFill="1" applyBorder="1" applyAlignment="1">
      <alignment horizontal="center" vertical="center"/>
    </xf>
    <xf numFmtId="3" fontId="65" fillId="3" borderId="30" xfId="153" applyNumberFormat="1" applyFont="1" applyFill="1" applyBorder="1" applyAlignment="1">
      <alignment horizontal="center" vertical="center"/>
    </xf>
    <xf numFmtId="3" fontId="65" fillId="3" borderId="34" xfId="153" applyNumberFormat="1" applyFont="1" applyFill="1" applyBorder="1" applyAlignment="1">
      <alignment horizontal="center" vertical="center"/>
    </xf>
    <xf numFmtId="198" fontId="2" fillId="3" borderId="0" xfId="156" applyFont="1" applyFill="1" applyAlignment="1"/>
    <xf numFmtId="189" fontId="0" fillId="39" borderId="31" xfId="154" applyNumberFormat="1" applyFont="1" applyFill="1" applyBorder="1" applyAlignment="1">
      <alignment horizontal="center" vertical="center"/>
    </xf>
    <xf numFmtId="0" fontId="66" fillId="3" borderId="0" xfId="153" applyFont="1" applyFill="1" applyAlignment="1">
      <alignment horizontal="center" vertical="center"/>
    </xf>
    <xf numFmtId="0" fontId="67" fillId="3" borderId="0" xfId="153" applyFont="1" applyFill="1"/>
    <xf numFmtId="0" fontId="63" fillId="31" borderId="31" xfId="152" applyFont="1" applyFill="1" applyBorder="1"/>
    <xf numFmtId="183" fontId="50" fillId="0" borderId="35" xfId="52" applyNumberFormat="1" applyBorder="1">
      <alignment vertical="center"/>
      <protection locked="0"/>
    </xf>
    <xf numFmtId="0" fontId="10" fillId="3" borderId="31" xfId="153" applyFont="1" applyFill="1" applyBorder="1" applyAlignment="1">
      <alignment horizontal="left" vertical="top" wrapText="1"/>
    </xf>
    <xf numFmtId="43" fontId="10" fillId="3" borderId="0" xfId="154" applyFont="1" applyFill="1" applyBorder="1" applyAlignment="1">
      <alignment horizontal="center" vertical="center"/>
    </xf>
    <xf numFmtId="198" fontId="68" fillId="3" borderId="0" xfId="156" applyFont="1" applyFill="1" applyBorder="1" applyAlignment="1">
      <alignment horizontal="center" vertical="center"/>
    </xf>
    <xf numFmtId="0" fontId="63" fillId="35" borderId="31" xfId="152" applyFont="1" applyFill="1" applyBorder="1"/>
    <xf numFmtId="183" fontId="50" fillId="0" borderId="36" xfId="52" applyNumberFormat="1" applyBorder="1">
      <alignment vertical="center"/>
      <protection locked="0"/>
    </xf>
    <xf numFmtId="43" fontId="10" fillId="3" borderId="31" xfId="154" applyFont="1" applyFill="1" applyBorder="1" applyAlignment="1">
      <alignment horizontal="left" vertical="top" wrapText="1"/>
    </xf>
    <xf numFmtId="0" fontId="63" fillId="36" borderId="31" xfId="152" applyFont="1" applyFill="1" applyBorder="1"/>
    <xf numFmtId="0" fontId="63" fillId="32" borderId="31" xfId="152" applyFont="1" applyFill="1" applyBorder="1"/>
    <xf numFmtId="183" fontId="50" fillId="0" borderId="37" xfId="52" applyNumberFormat="1" applyBorder="1">
      <alignment vertical="center"/>
      <protection locked="0"/>
    </xf>
    <xf numFmtId="0" fontId="2" fillId="33" borderId="31" xfId="153" applyFill="1" applyBorder="1"/>
    <xf numFmtId="184" fontId="50" fillId="0" borderId="35" xfId="52" applyNumberFormat="1" applyBorder="1">
      <alignment vertical="center"/>
      <protection locked="0"/>
    </xf>
    <xf numFmtId="0" fontId="2" fillId="34" borderId="31" xfId="153" applyFill="1" applyBorder="1"/>
    <xf numFmtId="184" fontId="50" fillId="0" borderId="37" xfId="52" applyNumberFormat="1" applyBorder="1">
      <alignment vertical="center"/>
      <protection locked="0"/>
    </xf>
    <xf numFmtId="0" fontId="50" fillId="31" borderId="31" xfId="150" applyFill="1" applyBorder="1" applyAlignment="1"/>
    <xf numFmtId="192" fontId="50" fillId="0" borderId="35" xfId="156" applyNumberFormat="1" applyBorder="1" applyProtection="1">
      <alignment vertical="center"/>
      <protection locked="0"/>
    </xf>
    <xf numFmtId="10" fontId="69" fillId="3" borderId="31" xfId="157" applyNumberFormat="1" applyFont="1" applyFill="1" applyBorder="1" applyAlignment="1">
      <alignment horizontal="left" vertical="center" wrapText="1"/>
    </xf>
    <xf numFmtId="189" fontId="2" fillId="3" borderId="0" xfId="158" applyNumberFormat="1" applyFont="1" applyFill="1" applyBorder="1" applyAlignment="1">
      <alignment horizontal="center" vertical="center"/>
    </xf>
    <xf numFmtId="193" fontId="2" fillId="3" borderId="0" xfId="156" applyNumberFormat="1" applyFont="1" applyFill="1" applyBorder="1" applyAlignment="1">
      <alignment horizontal="center" vertical="center"/>
    </xf>
    <xf numFmtId="0" fontId="50" fillId="32" borderId="31" xfId="150" applyFill="1" applyBorder="1" applyAlignment="1"/>
    <xf numFmtId="192" fontId="50" fillId="0" borderId="36" xfId="156" applyNumberFormat="1" applyBorder="1" applyProtection="1">
      <alignment vertical="center"/>
      <protection locked="0"/>
    </xf>
    <xf numFmtId="187" fontId="2" fillId="3" borderId="0" xfId="156" applyNumberFormat="1" applyFont="1" applyFill="1" applyBorder="1" applyAlignment="1">
      <alignment horizontal="center" vertical="center"/>
    </xf>
    <xf numFmtId="0" fontId="68" fillId="16" borderId="31" xfId="150" applyFont="1" applyFill="1" applyBorder="1" applyAlignment="1"/>
    <xf numFmtId="192" fontId="50" fillId="0" borderId="37" xfId="156" applyNumberFormat="1" applyBorder="1" applyProtection="1">
      <alignment vertical="center"/>
      <protection locked="0"/>
    </xf>
    <xf numFmtId="199" fontId="50" fillId="0" borderId="13" xfId="52" applyNumberFormat="1" applyBorder="1">
      <alignment vertical="center"/>
      <protection locked="0"/>
    </xf>
    <xf numFmtId="43" fontId="10" fillId="3" borderId="0" xfId="159" applyFont="1" applyFill="1" applyBorder="1" applyAlignment="1">
      <alignment horizontal="center" vertical="center"/>
    </xf>
    <xf numFmtId="167" fontId="2" fillId="3" borderId="0" xfId="158" applyNumberFormat="1" applyFont="1" applyFill="1" applyBorder="1" applyAlignment="1">
      <alignment horizontal="center" vertical="center"/>
    </xf>
    <xf numFmtId="2" fontId="71" fillId="41" borderId="0" xfId="150" applyNumberFormat="1" applyFont="1" applyFill="1" applyAlignment="1"/>
    <xf numFmtId="0" fontId="72" fillId="3" borderId="0" xfId="150" applyFont="1" applyFill="1" applyAlignment="1"/>
    <xf numFmtId="2" fontId="50" fillId="3" borderId="0" xfId="150" applyNumberFormat="1" applyFill="1">
      <alignment vertical="center"/>
    </xf>
    <xf numFmtId="0" fontId="48" fillId="3" borderId="0" xfId="150" applyFont="1" applyFill="1" applyAlignment="1"/>
    <xf numFmtId="0" fontId="74" fillId="3" borderId="0" xfId="150" applyFont="1" applyFill="1" applyAlignment="1">
      <alignment horizontal="center" vertical="center"/>
    </xf>
    <xf numFmtId="0" fontId="75" fillId="3" borderId="0" xfId="150" applyFont="1" applyFill="1" applyAlignment="1">
      <alignment horizontal="center" vertical="center"/>
    </xf>
    <xf numFmtId="0" fontId="76" fillId="3" borderId="0" xfId="153" applyFont="1" applyFill="1" applyAlignment="1">
      <alignment horizontal="center" vertical="center"/>
    </xf>
    <xf numFmtId="0" fontId="50" fillId="31" borderId="57" xfId="150" applyFill="1" applyBorder="1">
      <alignment vertical="center"/>
    </xf>
    <xf numFmtId="0" fontId="63" fillId="31" borderId="58" xfId="152" applyFont="1" applyFill="1" applyBorder="1" applyAlignment="1">
      <alignment vertical="center"/>
    </xf>
    <xf numFmtId="0" fontId="50" fillId="33" borderId="58" xfId="150" applyFill="1" applyBorder="1">
      <alignment vertical="center"/>
    </xf>
    <xf numFmtId="183" fontId="0" fillId="3" borderId="59" xfId="43" applyFont="1" applyFill="1" applyBorder="1" applyAlignment="1">
      <alignment vertical="center"/>
    </xf>
    <xf numFmtId="0" fontId="50" fillId="3" borderId="0" xfId="150" applyFill="1" applyAlignment="1"/>
    <xf numFmtId="0" fontId="50" fillId="31" borderId="38" xfId="150" applyFill="1" applyBorder="1">
      <alignment vertical="center"/>
    </xf>
    <xf numFmtId="0" fontId="63" fillId="31" borderId="0" xfId="152" applyFont="1" applyFill="1" applyAlignment="1">
      <alignment vertical="center"/>
    </xf>
    <xf numFmtId="0" fontId="50" fillId="33" borderId="0" xfId="150" applyFill="1">
      <alignment vertical="center"/>
    </xf>
    <xf numFmtId="0" fontId="63" fillId="35" borderId="0" xfId="152" applyFont="1" applyFill="1" applyAlignment="1">
      <alignment vertical="center"/>
    </xf>
    <xf numFmtId="0" fontId="63" fillId="36" borderId="0" xfId="152" applyFont="1" applyFill="1" applyAlignment="1">
      <alignment vertical="center"/>
    </xf>
    <xf numFmtId="0" fontId="63" fillId="32" borderId="0" xfId="152" applyFont="1" applyFill="1" applyAlignment="1">
      <alignment vertical="center"/>
    </xf>
    <xf numFmtId="0" fontId="50" fillId="34" borderId="0" xfId="150" applyFill="1">
      <alignment vertical="center"/>
    </xf>
    <xf numFmtId="0" fontId="50" fillId="32" borderId="38" xfId="150" applyFill="1" applyBorder="1">
      <alignment vertical="center"/>
    </xf>
    <xf numFmtId="0" fontId="77" fillId="16" borderId="38" xfId="150" applyFont="1" applyFill="1" applyBorder="1">
      <alignment vertical="center"/>
    </xf>
    <xf numFmtId="0" fontId="54" fillId="42" borderId="16" xfId="150" applyFont="1" applyFill="1" applyBorder="1">
      <alignment vertical="center"/>
    </xf>
    <xf numFmtId="0" fontId="62" fillId="42" borderId="16" xfId="150" applyFont="1" applyFill="1" applyBorder="1">
      <alignment vertical="center"/>
    </xf>
    <xf numFmtId="0" fontId="50" fillId="42" borderId="0" xfId="150" applyFill="1">
      <alignment vertical="center"/>
    </xf>
    <xf numFmtId="0" fontId="78" fillId="3" borderId="0" xfId="150" applyFont="1" applyFill="1" applyAlignment="1">
      <alignment horizontal="right" vertical="center"/>
    </xf>
    <xf numFmtId="0" fontId="79" fillId="3" borderId="0" xfId="150" applyFont="1" applyFill="1">
      <alignment vertical="center"/>
    </xf>
    <xf numFmtId="0" fontId="80" fillId="3" borderId="0" xfId="150" applyFont="1" applyFill="1">
      <alignment vertical="center"/>
    </xf>
    <xf numFmtId="0" fontId="81" fillId="3" borderId="0" xfId="150" applyFont="1" applyFill="1">
      <alignment vertical="center"/>
    </xf>
    <xf numFmtId="3" fontId="50" fillId="3" borderId="0" xfId="150" applyNumberFormat="1" applyFill="1">
      <alignment vertical="center"/>
    </xf>
    <xf numFmtId="0" fontId="51" fillId="3" borderId="0" xfId="150" applyFont="1" applyFill="1">
      <alignment vertical="center"/>
    </xf>
    <xf numFmtId="0" fontId="50" fillId="78" borderId="0" xfId="150" applyFill="1">
      <alignment vertical="center"/>
    </xf>
    <xf numFmtId="0" fontId="2" fillId="0" borderId="0" xfId="165"/>
    <xf numFmtId="0" fontId="158" fillId="0" borderId="0" xfId="165" applyFont="1"/>
    <xf numFmtId="0" fontId="159" fillId="3" borderId="0" xfId="150" applyFont="1" applyFill="1">
      <alignment vertical="center"/>
    </xf>
    <xf numFmtId="0" fontId="160" fillId="3" borderId="0" xfId="150" applyFont="1" applyFill="1">
      <alignment vertical="center"/>
    </xf>
    <xf numFmtId="0" fontId="161" fillId="42" borderId="16" xfId="150" applyFont="1" applyFill="1" applyBorder="1">
      <alignment vertical="center"/>
    </xf>
    <xf numFmtId="0" fontId="160" fillId="78" borderId="0" xfId="150" applyFont="1" applyFill="1">
      <alignment vertical="center"/>
    </xf>
    <xf numFmtId="0" fontId="82" fillId="15" borderId="0" xfId="165" applyFont="1" applyFill="1"/>
    <xf numFmtId="0" fontId="82" fillId="0" borderId="0" xfId="165" applyFont="1"/>
    <xf numFmtId="0" fontId="84" fillId="15" borderId="0" xfId="165" applyFont="1" applyFill="1" applyAlignment="1">
      <alignment horizontal="left" vertical="center"/>
    </xf>
    <xf numFmtId="0" fontId="143" fillId="0" borderId="0" xfId="0" applyFont="1" applyAlignment="1">
      <alignment horizontal="center" vertical="center" wrapText="1"/>
    </xf>
    <xf numFmtId="183" fontId="50" fillId="41" borderId="0" xfId="30" applyNumberFormat="1" applyFill="1" applyAlignment="1">
      <alignment horizontal="center" vertical="center"/>
    </xf>
    <xf numFmtId="0" fontId="163" fillId="16" borderId="0" xfId="165" applyFont="1" applyFill="1" applyAlignment="1">
      <alignment horizontal="center"/>
    </xf>
    <xf numFmtId="0" fontId="165" fillId="33" borderId="0" xfId="165" applyFont="1" applyFill="1"/>
    <xf numFmtId="0" fontId="82" fillId="33" borderId="0" xfId="165" applyFont="1" applyFill="1"/>
    <xf numFmtId="0" fontId="163" fillId="16" borderId="0" xfId="165" applyFont="1" applyFill="1"/>
    <xf numFmtId="0" fontId="142" fillId="3" borderId="0" xfId="22" applyFont="1" applyFill="1" applyAlignment="1">
      <alignment horizontal="center"/>
    </xf>
    <xf numFmtId="0" fontId="141" fillId="0" borderId="0" xfId="22" applyFont="1" applyAlignment="1">
      <alignment horizontal="center" vertical="center" wrapText="1"/>
    </xf>
    <xf numFmtId="184" fontId="50" fillId="24" borderId="0" xfId="19" applyNumberFormat="1" applyFont="1" applyFill="1" applyBorder="1" applyAlignment="1">
      <alignment vertical="center"/>
    </xf>
    <xf numFmtId="184" fontId="9" fillId="24" borderId="0" xfId="19" applyNumberFormat="1" applyFont="1" applyFill="1" applyBorder="1" applyAlignment="1">
      <alignment vertical="center"/>
    </xf>
    <xf numFmtId="0" fontId="9" fillId="31" borderId="57" xfId="150" applyFont="1" applyFill="1" applyBorder="1">
      <alignment vertical="center"/>
    </xf>
    <xf numFmtId="0" fontId="9" fillId="33" borderId="58" xfId="150" applyFont="1" applyFill="1" applyBorder="1">
      <alignment vertical="center"/>
    </xf>
    <xf numFmtId="183" fontId="9" fillId="3" borderId="59" xfId="43" applyFont="1" applyFill="1" applyBorder="1" applyAlignment="1">
      <alignment vertical="center"/>
    </xf>
    <xf numFmtId="0" fontId="9" fillId="31" borderId="38" xfId="150" applyFont="1" applyFill="1" applyBorder="1">
      <alignment vertical="center"/>
    </xf>
    <xf numFmtId="0" fontId="9" fillId="33" borderId="0" xfId="150" applyFont="1" applyFill="1">
      <alignment vertical="center"/>
    </xf>
    <xf numFmtId="183" fontId="9" fillId="3" borderId="39" xfId="43" applyFont="1" applyFill="1" applyBorder="1" applyAlignment="1">
      <alignment vertical="center"/>
    </xf>
    <xf numFmtId="0" fontId="9" fillId="34" borderId="0" xfId="150" applyFont="1" applyFill="1">
      <alignment vertical="center"/>
    </xf>
    <xf numFmtId="0" fontId="9" fillId="32" borderId="38" xfId="150" applyFont="1" applyFill="1" applyBorder="1">
      <alignment vertical="center"/>
    </xf>
    <xf numFmtId="0" fontId="10" fillId="16" borderId="38" xfId="150" applyFont="1" applyFill="1" applyBorder="1">
      <alignment vertical="center"/>
    </xf>
    <xf numFmtId="0" fontId="166" fillId="3" borderId="0" xfId="150" applyFont="1" applyFill="1">
      <alignment vertical="center"/>
    </xf>
    <xf numFmtId="198" fontId="167" fillId="3" borderId="57" xfId="156" applyFont="1" applyFill="1" applyBorder="1" applyAlignment="1">
      <alignment horizontal="center" vertical="center"/>
    </xf>
    <xf numFmtId="200" fontId="167" fillId="3" borderId="59" xfId="156" applyNumberFormat="1" applyFont="1" applyFill="1" applyBorder="1" applyAlignment="1">
      <alignment horizontal="center" vertical="center"/>
    </xf>
    <xf numFmtId="198" fontId="167" fillId="3" borderId="38" xfId="156" applyFont="1" applyFill="1" applyBorder="1" applyAlignment="1">
      <alignment horizontal="center" vertical="center"/>
    </xf>
    <xf numFmtId="195" fontId="167" fillId="3" borderId="39" xfId="156" applyNumberFormat="1" applyFont="1" applyFill="1" applyBorder="1" applyAlignment="1">
      <alignment horizontal="center" vertical="center"/>
    </xf>
    <xf numFmtId="198" fontId="167" fillId="3" borderId="39" xfId="156" applyFont="1" applyFill="1" applyBorder="1" applyAlignment="1">
      <alignment horizontal="center" vertical="center"/>
    </xf>
    <xf numFmtId="193" fontId="167" fillId="3" borderId="38" xfId="156" applyNumberFormat="1" applyFont="1" applyFill="1" applyBorder="1" applyAlignment="1">
      <alignment horizontal="center" vertical="center"/>
    </xf>
    <xf numFmtId="171" fontId="168" fillId="3" borderId="31" xfId="157" applyNumberFormat="1" applyFont="1" applyFill="1" applyBorder="1" applyAlignment="1">
      <alignment horizontal="center" vertical="center"/>
    </xf>
    <xf numFmtId="9" fontId="168" fillId="3" borderId="31" xfId="157" applyFont="1" applyFill="1" applyBorder="1" applyAlignment="1">
      <alignment horizontal="center" vertical="center"/>
    </xf>
    <xf numFmtId="10" fontId="168" fillId="3" borderId="31" xfId="157" applyNumberFormat="1" applyFont="1" applyFill="1" applyBorder="1" applyAlignment="1">
      <alignment horizontal="center" vertical="center"/>
    </xf>
    <xf numFmtId="171" fontId="168" fillId="3" borderId="33" xfId="157" applyNumberFormat="1" applyFont="1" applyFill="1" applyBorder="1" applyAlignment="1">
      <alignment horizontal="center" vertical="center"/>
    </xf>
    <xf numFmtId="183" fontId="168" fillId="3" borderId="31" xfId="43" applyFont="1" applyFill="1" applyBorder="1" applyAlignment="1">
      <alignment horizontal="center" vertical="center"/>
    </xf>
    <xf numFmtId="185" fontId="169" fillId="24" borderId="0" xfId="19" applyNumberFormat="1" applyFont="1" applyFill="1" applyBorder="1" applyAlignment="1">
      <alignment vertical="center"/>
    </xf>
    <xf numFmtId="0" fontId="170" fillId="0" borderId="0" xfId="152" applyFont="1"/>
    <xf numFmtId="183" fontId="169" fillId="0" borderId="13" xfId="160" applyNumberFormat="1" applyFont="1" applyBorder="1">
      <alignment vertical="center"/>
      <protection locked="0"/>
    </xf>
    <xf numFmtId="166" fontId="143" fillId="16" borderId="0" xfId="10" applyNumberFormat="1" applyFont="1" applyFill="1" applyBorder="1" applyProtection="1"/>
    <xf numFmtId="166" fontId="111" fillId="16" borderId="0" xfId="10" applyNumberFormat="1" applyFont="1" applyFill="1" applyBorder="1" applyProtection="1"/>
    <xf numFmtId="166" fontId="115" fillId="15" borderId="0" xfId="10" applyNumberFormat="1" applyFont="1" applyFill="1" applyBorder="1" applyProtection="1"/>
    <xf numFmtId="166" fontId="143" fillId="15" borderId="0" xfId="10" applyNumberFormat="1" applyFont="1" applyFill="1" applyBorder="1" applyProtection="1"/>
    <xf numFmtId="166" fontId="143" fillId="16" borderId="0" xfId="10" applyNumberFormat="1" applyFont="1" applyFill="1" applyBorder="1" applyAlignment="1" applyProtection="1">
      <alignment horizontal="center"/>
    </xf>
    <xf numFmtId="166" fontId="115" fillId="15" borderId="0" xfId="10" applyNumberFormat="1" applyFont="1" applyFill="1" applyBorder="1" applyAlignment="1" applyProtection="1">
      <alignment horizontal="center"/>
    </xf>
    <xf numFmtId="166" fontId="115" fillId="16" borderId="0" xfId="10" applyNumberFormat="1" applyFont="1" applyFill="1" applyBorder="1" applyAlignment="1" applyProtection="1">
      <alignment horizontal="center"/>
    </xf>
    <xf numFmtId="166" fontId="111" fillId="16" borderId="0" xfId="10" applyNumberFormat="1" applyFont="1" applyFill="1" applyBorder="1" applyAlignment="1" applyProtection="1">
      <alignment horizontal="center" wrapText="1"/>
    </xf>
    <xf numFmtId="166" fontId="115" fillId="16" borderId="0" xfId="0" applyNumberFormat="1" applyFont="1" applyFill="1" applyAlignment="1">
      <alignment horizontal="center"/>
    </xf>
    <xf numFmtId="166" fontId="172" fillId="16" borderId="0" xfId="10" applyNumberFormat="1" applyFont="1" applyFill="1" applyBorder="1" applyAlignment="1" applyProtection="1">
      <alignment horizontal="center"/>
    </xf>
    <xf numFmtId="166" fontId="111" fillId="15" borderId="0" xfId="10" applyNumberFormat="1" applyFont="1" applyFill="1" applyBorder="1" applyAlignment="1" applyProtection="1">
      <alignment horizontal="center" wrapText="1"/>
    </xf>
    <xf numFmtId="166" fontId="115" fillId="15" borderId="0" xfId="0" applyNumberFormat="1" applyFont="1" applyFill="1" applyAlignment="1">
      <alignment horizontal="center"/>
    </xf>
    <xf numFmtId="166" fontId="172" fillId="15" borderId="0" xfId="10" applyNumberFormat="1" applyFont="1" applyFill="1" applyBorder="1" applyAlignment="1" applyProtection="1">
      <alignment horizontal="center"/>
    </xf>
    <xf numFmtId="0" fontId="173" fillId="0" borderId="0" xfId="0" applyFont="1" applyFill="1" applyBorder="1" applyAlignment="1" applyProtection="1">
      <alignment horizontal="center" vertical="center" wrapText="1"/>
    </xf>
    <xf numFmtId="0" fontId="115" fillId="0" borderId="0" xfId="0" applyFont="1" applyFill="1" applyBorder="1" applyAlignment="1" applyProtection="1">
      <alignment horizontal="center" vertical="center" wrapText="1"/>
    </xf>
    <xf numFmtId="0" fontId="115" fillId="16" borderId="0" xfId="0" applyFont="1" applyFill="1" applyBorder="1" applyAlignment="1" applyProtection="1">
      <alignment horizontal="center"/>
    </xf>
    <xf numFmtId="0" fontId="174" fillId="35" borderId="0" xfId="5" applyFont="1" applyFill="1"/>
    <xf numFmtId="0" fontId="52" fillId="0" borderId="0" xfId="5" applyFont="1"/>
    <xf numFmtId="0" fontId="18" fillId="0" borderId="0" xfId="5" applyFont="1"/>
    <xf numFmtId="0" fontId="19" fillId="0" borderId="0" xfId="5" applyFont="1"/>
    <xf numFmtId="0" fontId="154" fillId="3" borderId="0" xfId="5" applyFont="1" applyFill="1" applyAlignment="1">
      <alignment horizontal="center"/>
    </xf>
    <xf numFmtId="0" fontId="9" fillId="0" borderId="0" xfId="5"/>
    <xf numFmtId="14" fontId="121" fillId="16" borderId="0" xfId="5" applyNumberFormat="1" applyFont="1" applyFill="1" applyAlignment="1">
      <alignment horizontal="center"/>
    </xf>
    <xf numFmtId="0" fontId="115" fillId="0" borderId="0" xfId="5" applyFont="1"/>
    <xf numFmtId="0" fontId="91" fillId="0" borderId="0" xfId="5" applyFont="1"/>
    <xf numFmtId="0" fontId="16" fillId="70" borderId="0" xfId="5" applyFont="1" applyFill="1"/>
    <xf numFmtId="0" fontId="96" fillId="3" borderId="0" xfId="5" applyFont="1" applyFill="1" applyAlignment="1">
      <alignment horizontal="left" vertical="center"/>
    </xf>
    <xf numFmtId="0" fontId="88" fillId="0" borderId="0" xfId="5" applyFont="1" applyAlignment="1">
      <alignment horizontal="center" vertical="center"/>
    </xf>
    <xf numFmtId="0" fontId="109" fillId="0" borderId="0" xfId="5" applyFont="1"/>
    <xf numFmtId="0" fontId="102" fillId="71" borderId="0" xfId="5" applyFont="1" applyFill="1" applyAlignment="1">
      <alignment horizontal="center"/>
    </xf>
    <xf numFmtId="9" fontId="102" fillId="35" borderId="0" xfId="166" applyFont="1" applyFill="1" applyBorder="1" applyAlignment="1" applyProtection="1">
      <alignment horizontal="center"/>
    </xf>
    <xf numFmtId="9" fontId="109" fillId="0" borderId="0" xfId="166" applyFont="1" applyFill="1" applyBorder="1" applyAlignment="1" applyProtection="1">
      <alignment horizontal="center"/>
    </xf>
    <xf numFmtId="9" fontId="112" fillId="0" borderId="0" xfId="166" applyFont="1" applyFill="1" applyBorder="1" applyAlignment="1" applyProtection="1">
      <alignment horizontal="center"/>
    </xf>
    <xf numFmtId="0" fontId="109" fillId="0" borderId="0" xfId="5" applyFont="1" applyAlignment="1">
      <alignment horizontal="center"/>
    </xf>
    <xf numFmtId="3" fontId="109" fillId="0" borderId="0" xfId="5" applyNumberFormat="1" applyFont="1" applyAlignment="1">
      <alignment horizontal="center"/>
    </xf>
    <xf numFmtId="0" fontId="127" fillId="3" borderId="0" xfId="5" applyFont="1" applyFill="1" applyBorder="1" applyProtection="1"/>
    <xf numFmtId="0" fontId="89" fillId="3" borderId="0" xfId="5" applyFont="1" applyFill="1" applyBorder="1" applyAlignment="1" applyProtection="1">
      <alignment vertical="center"/>
    </xf>
    <xf numFmtId="0" fontId="175" fillId="3" borderId="0" xfId="5" applyFont="1" applyFill="1" applyBorder="1" applyAlignment="1" applyProtection="1">
      <alignment horizontal="left" wrapText="1"/>
    </xf>
    <xf numFmtId="167" fontId="127" fillId="3" borderId="0" xfId="14" applyNumberFormat="1" applyFont="1" applyFill="1" applyBorder="1" applyAlignment="1" applyProtection="1">
      <alignment horizontal="center" vertical="center"/>
      <protection locked="0"/>
    </xf>
    <xf numFmtId="167" fontId="127" fillId="3" borderId="0" xfId="0" applyNumberFormat="1" applyFont="1" applyFill="1" applyAlignment="1">
      <alignment vertical="center"/>
    </xf>
    <xf numFmtId="167" fontId="89" fillId="3" borderId="0" xfId="14" applyNumberFormat="1" applyFont="1" applyFill="1" applyBorder="1" applyProtection="1">
      <protection locked="0"/>
    </xf>
    <xf numFmtId="167" fontId="35" fillId="3" borderId="0" xfId="1" applyNumberFormat="1" applyFont="1" applyFill="1" applyBorder="1" applyProtection="1"/>
    <xf numFmtId="0" fontId="18" fillId="0" borderId="0" xfId="96" applyFont="1"/>
    <xf numFmtId="9" fontId="32" fillId="73" borderId="0" xfId="5" applyNumberFormat="1" applyFont="1" applyFill="1" applyBorder="1" applyAlignment="1" applyProtection="1">
      <alignment horizontal="center" vertical="center"/>
      <protection hidden="1"/>
    </xf>
    <xf numFmtId="43" fontId="32" fillId="73" borderId="0" xfId="14" applyNumberFormat="1" applyFont="1" applyFill="1" applyBorder="1" applyAlignment="1" applyProtection="1">
      <alignment vertical="center"/>
      <protection hidden="1"/>
    </xf>
    <xf numFmtId="9" fontId="32" fillId="16" borderId="0" xfId="2" applyFont="1" applyFill="1" applyBorder="1" applyProtection="1"/>
    <xf numFmtId="9" fontId="111" fillId="16" borderId="0" xfId="2" applyFont="1" applyFill="1" applyBorder="1" applyProtection="1"/>
    <xf numFmtId="9" fontId="171" fillId="16" borderId="0" xfId="2" applyFont="1" applyFill="1" applyBorder="1" applyProtection="1"/>
    <xf numFmtId="0" fontId="119" fillId="0" borderId="0" xfId="4" applyFont="1" applyFill="1" applyBorder="1"/>
    <xf numFmtId="167" fontId="119" fillId="0" borderId="0" xfId="14" applyNumberFormat="1" applyFont="1" applyFill="1" applyBorder="1" applyAlignment="1" applyProtection="1">
      <alignment horizontal="center"/>
    </xf>
    <xf numFmtId="167" fontId="119" fillId="0" borderId="0" xfId="14" applyNumberFormat="1" applyFont="1" applyFill="1" applyBorder="1" applyAlignment="1" applyProtection="1">
      <alignment horizontal="right"/>
    </xf>
    <xf numFmtId="0" fontId="119" fillId="0" borderId="0" xfId="0" applyFont="1"/>
    <xf numFmtId="178" fontId="39" fillId="0" borderId="0" xfId="10" applyNumberFormat="1" applyFont="1" applyFill="1" applyBorder="1"/>
    <xf numFmtId="178" fontId="176" fillId="0" borderId="0" xfId="16" applyNumberFormat="1" applyFont="1" applyFill="1" applyBorder="1" applyAlignment="1" applyProtection="1">
      <alignment horizontal="center" vertical="center"/>
      <protection locked="0"/>
    </xf>
    <xf numFmtId="188" fontId="169" fillId="3" borderId="15" xfId="29" applyNumberFormat="1" applyFont="1" applyFill="1" applyBorder="1">
      <alignment vertical="center"/>
    </xf>
    <xf numFmtId="10" fontId="9" fillId="0" borderId="0" xfId="2" applyNumberFormat="1" applyFont="1" applyFill="1" applyBorder="1" applyAlignment="1" applyProtection="1">
      <alignment horizontal="center" vertical="center"/>
      <protection hidden="1"/>
    </xf>
    <xf numFmtId="167" fontId="86" fillId="0" borderId="0" xfId="14" applyNumberFormat="1" applyFont="1" applyFill="1" applyBorder="1" applyAlignment="1" applyProtection="1">
      <alignment vertical="center"/>
      <protection hidden="1"/>
    </xf>
    <xf numFmtId="0" fontId="142" fillId="3" borderId="0" xfId="17" applyNumberFormat="1" applyFont="1" applyFill="1" applyAlignment="1" applyProtection="1">
      <alignment vertical="center"/>
      <protection locked="0"/>
    </xf>
    <xf numFmtId="168" fontId="32" fillId="0" borderId="0" xfId="4" applyNumberFormat="1" applyFont="1" applyFill="1" applyBorder="1"/>
    <xf numFmtId="8" fontId="32" fillId="16" borderId="0" xfId="6" applyNumberFormat="1" applyFont="1" applyFill="1" applyBorder="1"/>
    <xf numFmtId="0" fontId="119" fillId="0" borderId="0" xfId="0" applyFont="1" applyFill="1" applyBorder="1" applyAlignment="1" applyProtection="1">
      <alignment horizontal="center" vertical="center"/>
      <protection locked="0"/>
    </xf>
    <xf numFmtId="0" fontId="88" fillId="8" borderId="41" xfId="82" applyFont="1" applyFill="1" applyBorder="1" applyAlignment="1">
      <alignment horizontal="left" vertical="center" wrapText="1"/>
    </xf>
    <xf numFmtId="0" fontId="88" fillId="8" borderId="42" xfId="82" applyFont="1" applyFill="1" applyBorder="1" applyAlignment="1">
      <alignment horizontal="left" vertical="center" wrapText="1"/>
    </xf>
    <xf numFmtId="0" fontId="9" fillId="0" borderId="0" xfId="80" applyFont="1" applyAlignment="1">
      <alignment horizontal="left"/>
    </xf>
    <xf numFmtId="0" fontId="9" fillId="0" borderId="0" xfId="80" applyFont="1" applyAlignment="1">
      <alignment horizontal="left" wrapText="1"/>
    </xf>
    <xf numFmtId="0" fontId="117" fillId="3" borderId="0" xfId="0" applyFont="1" applyFill="1" applyBorder="1" applyAlignment="1">
      <alignment horizontal="left" vertical="center" wrapText="1"/>
    </xf>
    <xf numFmtId="0" fontId="117" fillId="8" borderId="46" xfId="0" applyFont="1" applyFill="1" applyBorder="1" applyAlignment="1">
      <alignment horizontal="left" vertical="center" wrapText="1"/>
    </xf>
    <xf numFmtId="0" fontId="117" fillId="8" borderId="47" xfId="0" applyFont="1" applyFill="1" applyBorder="1" applyAlignment="1">
      <alignment horizontal="left" vertical="center" wrapText="1"/>
    </xf>
    <xf numFmtId="0" fontId="117" fillId="8" borderId="48" xfId="0" applyFont="1" applyFill="1" applyBorder="1" applyAlignment="1">
      <alignment horizontal="left" vertical="center" wrapText="1"/>
    </xf>
    <xf numFmtId="0" fontId="143" fillId="4" borderId="0" xfId="4" applyFont="1" applyFill="1" applyBorder="1" applyAlignment="1" applyProtection="1">
      <alignment horizontal="center" vertical="center" wrapText="1"/>
    </xf>
    <xf numFmtId="0" fontId="89" fillId="5" borderId="0" xfId="7" applyFont="1" applyFill="1" applyBorder="1" applyAlignment="1" applyProtection="1">
      <alignment horizontal="center" vertical="center" wrapText="1"/>
    </xf>
    <xf numFmtId="0" fontId="89" fillId="5" borderId="0" xfId="4" applyFont="1" applyFill="1" applyBorder="1" applyAlignment="1" applyProtection="1">
      <alignment horizontal="center" vertical="center" wrapText="1"/>
    </xf>
    <xf numFmtId="0" fontId="150" fillId="0" borderId="0" xfId="7" applyFont="1" applyFill="1" applyBorder="1" applyAlignment="1" applyProtection="1">
      <alignment horizontal="center" vertical="center" wrapText="1"/>
    </xf>
    <xf numFmtId="0" fontId="89" fillId="5" borderId="0" xfId="4" applyFont="1" applyFill="1" applyBorder="1" applyAlignment="1" applyProtection="1">
      <alignment horizontal="center" vertical="center"/>
    </xf>
    <xf numFmtId="0" fontId="143" fillId="4" borderId="0" xfId="4" applyFont="1" applyFill="1" applyBorder="1" applyAlignment="1" applyProtection="1">
      <alignment horizontal="center" vertical="center"/>
    </xf>
    <xf numFmtId="0" fontId="151" fillId="0" borderId="0" xfId="7" applyFont="1" applyFill="1" applyBorder="1" applyAlignment="1" applyProtection="1">
      <alignment horizontal="center" vertical="center" wrapText="1"/>
    </xf>
    <xf numFmtId="0" fontId="89" fillId="5" borderId="0" xfId="0" applyFont="1" applyFill="1" applyBorder="1" applyAlignment="1" applyProtection="1">
      <alignment horizontal="center" vertical="center"/>
    </xf>
    <xf numFmtId="0" fontId="96" fillId="0" borderId="0" xfId="0" applyFont="1" applyFill="1" applyBorder="1" applyAlignment="1" applyProtection="1">
      <alignment horizontal="center"/>
    </xf>
    <xf numFmtId="0" fontId="97" fillId="14" borderId="0" xfId="3" applyFont="1" applyFill="1" applyAlignment="1">
      <alignment horizontal="left" vertical="center" wrapText="1"/>
    </xf>
    <xf numFmtId="0" fontId="143" fillId="4" borderId="0" xfId="7" applyFont="1" applyFill="1" applyBorder="1" applyAlignment="1" applyProtection="1">
      <alignment horizontal="center" vertical="center" wrapText="1"/>
    </xf>
    <xf numFmtId="0" fontId="145" fillId="4" borderId="0" xfId="0" applyFont="1" applyFill="1" applyBorder="1" applyAlignment="1" applyProtection="1">
      <alignment horizontal="center" vertical="center"/>
    </xf>
    <xf numFmtId="0" fontId="92" fillId="0" borderId="0" xfId="0" applyFont="1" applyFill="1" applyBorder="1" applyAlignment="1" applyProtection="1">
      <alignment horizontal="center"/>
    </xf>
    <xf numFmtId="0" fontId="143" fillId="4" borderId="0" xfId="0" applyFont="1" applyFill="1" applyBorder="1" applyAlignment="1" applyProtection="1">
      <alignment horizontal="center" vertical="center"/>
    </xf>
    <xf numFmtId="0" fontId="89" fillId="5" borderId="0" xfId="0" applyFont="1" applyFill="1" applyBorder="1" applyAlignment="1" applyProtection="1">
      <alignment horizontal="center" vertical="center" wrapText="1"/>
    </xf>
    <xf numFmtId="0" fontId="133" fillId="0" borderId="0" xfId="10" applyFont="1" applyFill="1" applyBorder="1" applyAlignment="1" applyProtection="1">
      <alignment horizontal="center"/>
    </xf>
    <xf numFmtId="0" fontId="96" fillId="0" borderId="0" xfId="10" applyFont="1" applyFill="1" applyBorder="1" applyAlignment="1" applyProtection="1">
      <alignment horizontal="center"/>
    </xf>
    <xf numFmtId="0" fontId="90" fillId="5" borderId="0" xfId="10" applyFont="1" applyFill="1" applyBorder="1" applyAlignment="1" applyProtection="1">
      <alignment horizontal="center"/>
    </xf>
    <xf numFmtId="0" fontId="143" fillId="4" borderId="0" xfId="10" applyFont="1" applyFill="1" applyBorder="1" applyAlignment="1" applyProtection="1">
      <alignment horizontal="center" vertical="center"/>
    </xf>
    <xf numFmtId="0" fontId="92" fillId="0" borderId="0" xfId="5" applyFont="1" applyFill="1" applyBorder="1" applyAlignment="1" applyProtection="1">
      <alignment horizontal="left" vertical="center" wrapText="1"/>
    </xf>
    <xf numFmtId="0" fontId="143" fillId="8" borderId="46" xfId="0" applyFont="1" applyFill="1" applyBorder="1" applyAlignment="1">
      <alignment horizontal="left" vertical="center" wrapText="1"/>
    </xf>
    <xf numFmtId="0" fontId="143" fillId="8" borderId="48" xfId="0" applyFont="1" applyFill="1" applyBorder="1" applyAlignment="1">
      <alignment horizontal="left" vertical="center" wrapText="1"/>
    </xf>
    <xf numFmtId="0" fontId="0" fillId="0" borderId="0" xfId="0" applyAlignment="1">
      <alignment horizontal="center"/>
    </xf>
    <xf numFmtId="0" fontId="117" fillId="8" borderId="47" xfId="0" applyFont="1" applyFill="1" applyBorder="1" applyAlignment="1">
      <alignment horizontal="left" vertical="center"/>
    </xf>
    <xf numFmtId="0" fontId="117" fillId="8" borderId="48" xfId="0" applyFont="1" applyFill="1" applyBorder="1" applyAlignment="1">
      <alignment horizontal="left" vertical="center"/>
    </xf>
    <xf numFmtId="0" fontId="90" fillId="5" borderId="0" xfId="10" applyFont="1" applyFill="1" applyBorder="1" applyAlignment="1">
      <alignment horizontal="center"/>
    </xf>
    <xf numFmtId="0" fontId="143" fillId="4" borderId="0" xfId="10" applyFont="1" applyFill="1" applyBorder="1" applyAlignment="1">
      <alignment horizontal="center" vertical="center"/>
    </xf>
    <xf numFmtId="0" fontId="143" fillId="4" borderId="52" xfId="10" applyFont="1" applyFill="1" applyBorder="1" applyAlignment="1">
      <alignment horizontal="center" vertical="center"/>
    </xf>
    <xf numFmtId="0" fontId="143" fillId="4" borderId="51" xfId="10" applyFont="1" applyFill="1" applyBorder="1" applyAlignment="1">
      <alignment horizontal="center" vertical="center"/>
    </xf>
    <xf numFmtId="0" fontId="115" fillId="0" borderId="0" xfId="4" applyFont="1" applyFill="1" applyBorder="1" applyAlignment="1">
      <alignment horizontal="left" vertical="center"/>
    </xf>
    <xf numFmtId="0" fontId="129" fillId="70" borderId="0" xfId="4" applyFont="1" applyFill="1" applyBorder="1" applyAlignment="1">
      <alignment horizontal="center" vertical="center"/>
    </xf>
    <xf numFmtId="175" fontId="32" fillId="16" borderId="0" xfId="4" applyNumberFormat="1" applyFont="1" applyFill="1" applyBorder="1" applyAlignment="1">
      <alignment horizontal="center"/>
    </xf>
    <xf numFmtId="0" fontId="89" fillId="5" borderId="0" xfId="4" applyFont="1" applyFill="1" applyBorder="1" applyAlignment="1">
      <alignment horizontal="center"/>
    </xf>
    <xf numFmtId="0" fontId="60" fillId="27" borderId="0" xfId="37" applyFill="1" applyAlignment="1">
      <alignment horizontal="center" vertical="center"/>
    </xf>
    <xf numFmtId="0" fontId="47" fillId="3" borderId="0" xfId="153" applyFont="1" applyFill="1" applyAlignment="1">
      <alignment horizontal="center"/>
    </xf>
    <xf numFmtId="0" fontId="2" fillId="31" borderId="18" xfId="153" applyFill="1" applyBorder="1" applyAlignment="1">
      <alignment horizontal="center" vertical="center"/>
    </xf>
    <xf numFmtId="0" fontId="2" fillId="31" borderId="19" xfId="153" applyFill="1" applyBorder="1" applyAlignment="1">
      <alignment horizontal="center" vertical="center"/>
    </xf>
    <xf numFmtId="0" fontId="2" fillId="31" borderId="20" xfId="153" applyFill="1" applyBorder="1" applyAlignment="1">
      <alignment horizontal="center" vertical="center"/>
    </xf>
    <xf numFmtId="0" fontId="2" fillId="32" borderId="18" xfId="153" applyFill="1" applyBorder="1" applyAlignment="1">
      <alignment horizontal="center" vertical="center"/>
    </xf>
    <xf numFmtId="0" fontId="2" fillId="32" borderId="19" xfId="153" applyFill="1" applyBorder="1" applyAlignment="1">
      <alignment horizontal="center" vertical="center"/>
    </xf>
    <xf numFmtId="0" fontId="2" fillId="32" borderId="20" xfId="153" applyFill="1" applyBorder="1" applyAlignment="1">
      <alignment horizontal="center" vertical="center"/>
    </xf>
    <xf numFmtId="0" fontId="61" fillId="28" borderId="0" xfId="39" applyAlignment="1">
      <alignment horizontal="center" vertical="center" wrapText="1"/>
    </xf>
    <xf numFmtId="0" fontId="61" fillId="28" borderId="22" xfId="39" applyBorder="1" applyAlignment="1">
      <alignment horizontal="center" vertical="center" wrapText="1"/>
    </xf>
    <xf numFmtId="0" fontId="2" fillId="33" borderId="21" xfId="153" applyFill="1" applyBorder="1" applyAlignment="1">
      <alignment horizontal="center" vertical="center"/>
    </xf>
    <xf numFmtId="0" fontId="2" fillId="33" borderId="22" xfId="153" applyFill="1" applyBorder="1" applyAlignment="1">
      <alignment horizontal="center" vertical="center"/>
    </xf>
    <xf numFmtId="0" fontId="2" fillId="33" borderId="23" xfId="153" applyFill="1" applyBorder="1" applyAlignment="1">
      <alignment horizontal="center" vertical="center"/>
    </xf>
    <xf numFmtId="0" fontId="2" fillId="34" borderId="24" xfId="153" applyFill="1" applyBorder="1" applyAlignment="1">
      <alignment horizontal="center" vertical="center"/>
    </xf>
    <xf numFmtId="0" fontId="2" fillId="34" borderId="22" xfId="153" applyFill="1" applyBorder="1" applyAlignment="1">
      <alignment horizontal="center" vertical="center"/>
    </xf>
    <xf numFmtId="0" fontId="2" fillId="34" borderId="25" xfId="153" applyFill="1" applyBorder="1" applyAlignment="1">
      <alignment horizontal="center" vertical="center"/>
    </xf>
    <xf numFmtId="10" fontId="69" fillId="3" borderId="31" xfId="157" applyNumberFormat="1" applyFont="1" applyFill="1" applyBorder="1" applyAlignment="1">
      <alignment horizontal="left" vertical="center" wrapText="1"/>
    </xf>
    <xf numFmtId="189" fontId="0" fillId="3" borderId="0" xfId="45" applyNumberFormat="1" applyFont="1" applyFill="1" applyBorder="1" applyAlignment="1">
      <alignment horizontal="center" vertical="top" wrapText="1"/>
    </xf>
    <xf numFmtId="0" fontId="61" fillId="29" borderId="0" xfId="48" applyFill="1" applyAlignment="1">
      <alignment horizontal="left" vertical="center" wrapText="1"/>
    </xf>
    <xf numFmtId="0" fontId="61" fillId="28" borderId="29" xfId="39" applyBorder="1" applyAlignment="1">
      <alignment horizontal="center" vertical="center" textRotation="90" wrapText="1"/>
    </xf>
    <xf numFmtId="0" fontId="61" fillId="28" borderId="32" xfId="39" applyBorder="1" applyAlignment="1">
      <alignment horizontal="center" vertical="center" textRotation="90" wrapText="1"/>
    </xf>
    <xf numFmtId="0" fontId="61" fillId="29" borderId="0" xfId="39" applyFill="1" applyAlignment="1">
      <alignment horizontal="center" vertical="center" wrapText="1"/>
    </xf>
    <xf numFmtId="10" fontId="69" fillId="3" borderId="7" xfId="157" applyNumberFormat="1" applyFont="1" applyFill="1" applyBorder="1" applyAlignment="1">
      <alignment horizontal="left" vertical="top" wrapText="1"/>
    </xf>
    <xf numFmtId="10" fontId="69" fillId="3" borderId="9" xfId="157" applyNumberFormat="1" applyFont="1" applyFill="1" applyBorder="1" applyAlignment="1">
      <alignment horizontal="left" vertical="top" wrapText="1"/>
    </xf>
    <xf numFmtId="189" fontId="0" fillId="3" borderId="0" xfId="45" applyNumberFormat="1" applyFont="1" applyFill="1" applyBorder="1" applyAlignment="1">
      <alignment horizontal="left" vertical="center"/>
    </xf>
    <xf numFmtId="189" fontId="70" fillId="3" borderId="0" xfId="158" applyNumberFormat="1" applyFont="1" applyFill="1" applyBorder="1" applyAlignment="1">
      <alignment horizontal="center" vertical="center" wrapText="1"/>
    </xf>
    <xf numFmtId="0" fontId="162" fillId="14" borderId="0" xfId="165" applyFont="1" applyFill="1" applyAlignment="1">
      <alignment horizontal="center" vertical="center" wrapText="1"/>
    </xf>
    <xf numFmtId="0" fontId="162" fillId="5" borderId="0" xfId="165" applyFont="1" applyFill="1" applyAlignment="1">
      <alignment horizontal="center" vertical="center" wrapText="1"/>
    </xf>
    <xf numFmtId="0" fontId="117" fillId="8" borderId="61" xfId="0" applyFont="1" applyFill="1" applyBorder="1" applyAlignment="1">
      <alignment horizontal="left" vertical="center" wrapText="1"/>
    </xf>
    <xf numFmtId="0" fontId="117" fillId="8" borderId="62" xfId="0" applyFont="1" applyFill="1" applyBorder="1" applyAlignment="1">
      <alignment horizontal="left" vertical="center" wrapText="1"/>
    </xf>
    <xf numFmtId="0" fontId="88" fillId="4" borderId="0" xfId="0" applyFont="1" applyFill="1" applyBorder="1" applyAlignment="1">
      <alignment horizontal="center" vertical="center" wrapText="1"/>
    </xf>
    <xf numFmtId="0" fontId="89" fillId="5" borderId="0" xfId="0" applyFont="1" applyFill="1" applyBorder="1" applyAlignment="1">
      <alignment horizontal="center" vertical="center" wrapText="1"/>
    </xf>
    <xf numFmtId="0" fontId="88" fillId="4" borderId="0" xfId="0" applyFont="1" applyFill="1" applyAlignment="1">
      <alignment horizontal="center" vertical="center"/>
    </xf>
    <xf numFmtId="0" fontId="117" fillId="8" borderId="46" xfId="0" applyFont="1" applyFill="1" applyBorder="1" applyAlignment="1">
      <alignment vertical="top" wrapText="1"/>
    </xf>
    <xf numFmtId="0" fontId="117" fillId="8" borderId="47" xfId="0" applyFont="1" applyFill="1" applyBorder="1" applyAlignment="1">
      <alignment vertical="top" wrapText="1"/>
    </xf>
    <xf numFmtId="0" fontId="117" fillId="8" borderId="48" xfId="0" applyFont="1" applyFill="1" applyBorder="1" applyAlignment="1">
      <alignment vertical="top" wrapText="1"/>
    </xf>
    <xf numFmtId="2" fontId="121" fillId="73" borderId="0" xfId="5" applyNumberFormat="1" applyFont="1" applyFill="1" applyBorder="1" applyAlignment="1" applyProtection="1">
      <alignment horizontal="right" vertical="center"/>
      <protection locked="0"/>
    </xf>
    <xf numFmtId="10" fontId="32" fillId="73" borderId="0" xfId="5" applyNumberFormat="1" applyFont="1" applyFill="1" applyBorder="1" applyAlignment="1" applyProtection="1">
      <alignment horizontal="right" vertical="center"/>
      <protection hidden="1"/>
    </xf>
    <xf numFmtId="0" fontId="86" fillId="27" borderId="0" xfId="5" applyNumberFormat="1" applyFont="1" applyFill="1" applyBorder="1" applyAlignment="1" applyProtection="1">
      <alignment vertical="center"/>
      <protection hidden="1"/>
    </xf>
  </cellXfs>
  <cellStyles count="167">
    <cellStyle name="20% - Énfasis1" xfId="61" builtinId="30" customBuiltin="1"/>
    <cellStyle name="20% - Énfasis1 2" xfId="124" xr:uid="{844EF2F7-5332-4080-8C58-0166A26EEF72}"/>
    <cellStyle name="20% - Énfasis2" xfId="64" builtinId="34" customBuiltin="1"/>
    <cellStyle name="20% - Énfasis2 2" xfId="127" xr:uid="{0342D1DF-F99C-47AC-8C90-5E4CA4CF8D88}"/>
    <cellStyle name="20% - Énfasis3" xfId="68" builtinId="38" customBuiltin="1"/>
    <cellStyle name="20% - Énfasis3 2" xfId="130" xr:uid="{FB9D7128-0288-4B6B-9D20-8E003D3D894F}"/>
    <cellStyle name="20% - Énfasis4" xfId="71" builtinId="42" customBuiltin="1"/>
    <cellStyle name="20% - Énfasis4 2" xfId="133" xr:uid="{10708581-1A22-4E4E-B7AD-CB48691FDA85}"/>
    <cellStyle name="20% - Énfasis5" xfId="74" builtinId="46" customBuiltin="1"/>
    <cellStyle name="20% - Énfasis5 2" xfId="136" xr:uid="{2B0328AA-3ABD-4191-8CBE-24CFF4A82371}"/>
    <cellStyle name="20% - Énfasis6" xfId="77" builtinId="50" customBuiltin="1"/>
    <cellStyle name="20% - Énfasis6 2" xfId="139" xr:uid="{9984EDCE-9821-4A27-B5C2-741400C68B95}"/>
    <cellStyle name="40% - Énfasis1" xfId="62" builtinId="31" customBuiltin="1"/>
    <cellStyle name="40% - Énfasis1 2" xfId="125" xr:uid="{A9A51612-D78B-44F6-BA0B-78C2304D5658}"/>
    <cellStyle name="40% - Énfasis2" xfId="65" builtinId="35" customBuiltin="1"/>
    <cellStyle name="40% - Énfasis2 2" xfId="128" xr:uid="{6DAC8946-5DE3-4920-8E8A-A5CCF8B97F1E}"/>
    <cellStyle name="40% - Énfasis3" xfId="69" builtinId="39" customBuiltin="1"/>
    <cellStyle name="40% - Énfasis3 2" xfId="131" xr:uid="{6B2A977E-D06B-4086-AC97-7B93C32A8CD5}"/>
    <cellStyle name="40% - Énfasis4" xfId="72" builtinId="43" customBuiltin="1"/>
    <cellStyle name="40% - Énfasis4 2" xfId="134" xr:uid="{B0B01A42-F683-4208-B0DD-21AB0DF48872}"/>
    <cellStyle name="40% - Énfasis5" xfId="75" builtinId="47" customBuiltin="1"/>
    <cellStyle name="40% - Énfasis5 2" xfId="137" xr:uid="{A8AD8650-814A-4C2F-84AE-496905B19CC0}"/>
    <cellStyle name="40% - Énfasis6" xfId="78" builtinId="51" customBuiltin="1"/>
    <cellStyle name="40% - Énfasis6 2" xfId="140" xr:uid="{4CF5A5AE-D8A9-49DE-A576-F58EE5E0071D}"/>
    <cellStyle name="60% - Énfasis1" xfId="63" builtinId="32" customBuiltin="1"/>
    <cellStyle name="60% - Énfasis1 2" xfId="126" xr:uid="{41379ACB-FEFA-4653-8369-FEDE98201E54}"/>
    <cellStyle name="60% - Énfasis2" xfId="66" builtinId="36" customBuiltin="1"/>
    <cellStyle name="60% - Énfasis2 2" xfId="129" xr:uid="{760429E7-AD1D-48C9-A0E2-B3890C8C06A2}"/>
    <cellStyle name="60% - Énfasis3" xfId="70" builtinId="40" customBuiltin="1"/>
    <cellStyle name="60% - Énfasis3 2" xfId="132" xr:uid="{76F836CB-81EA-44DE-A290-ACA117FB7714}"/>
    <cellStyle name="60% - Énfasis4" xfId="73" builtinId="44" customBuiltin="1"/>
    <cellStyle name="60% - Énfasis4 2" xfId="135" xr:uid="{8B86ED8F-44ED-4AD7-A222-B91F54DED467}"/>
    <cellStyle name="60% - Énfasis5" xfId="76" builtinId="48" customBuiltin="1"/>
    <cellStyle name="60% - Énfasis5 2" xfId="138" xr:uid="{EC0BAAEA-FD13-4DBE-A780-06B2A99F1105}"/>
    <cellStyle name="60% - Énfasis6" xfId="79" builtinId="52" customBuiltin="1"/>
    <cellStyle name="60% - Énfasis6 2" xfId="141" xr:uid="{BE5DE03D-DEFF-4EE0-9EDF-FDA87951F169}"/>
    <cellStyle name="Calculation cell" xfId="86" xr:uid="{CDFA588C-E45C-48CC-A5C3-C52A9492B2FC}"/>
    <cellStyle name="Calculation cell 2" xfId="145" xr:uid="{8EF9D203-1857-4DB2-8343-ED0FB6ABED8E}"/>
    <cellStyle name="Cálculo" xfId="20" builtinId="22"/>
    <cellStyle name="Checksum" xfId="32" xr:uid="{1FB6208A-152D-41FD-827B-18B3C131009E}"/>
    <cellStyle name="Column label" xfId="38" xr:uid="{77BE00F5-AB9B-4BA9-A86C-CF8FE1115406}"/>
    <cellStyle name="Column label 2" xfId="39" xr:uid="{04D65F47-FDB7-41DC-8F17-74CE63FFAB5B}"/>
    <cellStyle name="Column label 6" xfId="46" xr:uid="{22E9A32C-1BEF-4F63-AB3B-5AC8DCF26AF1}"/>
    <cellStyle name="Columna" xfId="48" xr:uid="{BFC3714E-5A00-4943-BEE7-BD6363E38979}"/>
    <cellStyle name="Comma 2" xfId="6" xr:uid="{00000000-0005-0000-0000-000000000000}"/>
    <cellStyle name="Comma 2 2" xfId="97" xr:uid="{BFFD4504-443E-4587-9245-9A233C5B3DF2}"/>
    <cellStyle name="Comma 2 3" xfId="106" xr:uid="{1F90FD7B-BADD-4E47-806D-3103E6BA4697}"/>
    <cellStyle name="Comma 3" xfId="43" xr:uid="{2DE46915-536C-4162-9AE2-F3507DC49596}"/>
    <cellStyle name="Comma 4" xfId="11" xr:uid="{00000000-0005-0000-0000-000001000000}"/>
    <cellStyle name="Comma 4 2" xfId="98" xr:uid="{E1688256-F20A-422C-9569-FC4C7050915E}"/>
    <cellStyle name="Comma 4 3" xfId="107" xr:uid="{D997C2DD-4B87-4CE0-8C4D-5722CE726D44}"/>
    <cellStyle name="Comma 5" xfId="90" xr:uid="{ABDF18E1-E479-4102-86BB-51F6FE1C63B2}"/>
    <cellStyle name="Comma 5 2" xfId="148" xr:uid="{61585CF9-F3F0-471D-BAF2-57797B8C9A46}"/>
    <cellStyle name="Currency 2" xfId="54" xr:uid="{014CF437-AD19-4B69-98D1-7655B44F59B0}"/>
    <cellStyle name="Currency 2 2" xfId="122" xr:uid="{EE60BF16-D580-474D-9670-7152227AEC1B}"/>
    <cellStyle name="Encabezado 1" xfId="18" builtinId="16" customBuiltin="1"/>
    <cellStyle name="Encabezado 4" xfId="60" builtinId="19" customBuiltin="1"/>
    <cellStyle name="Énfasis3" xfId="67" builtinId="37"/>
    <cellStyle name="H0" xfId="23" xr:uid="{FF3EC986-75A2-43D9-B17D-A4D4C4F5E0BC}"/>
    <cellStyle name="H2" xfId="24" xr:uid="{2BA19A39-FD07-4142-953B-0F28898CCB33}"/>
    <cellStyle name="H3" xfId="37" xr:uid="{70F3D541-C6B7-412B-8A9B-372C40AB0619}"/>
    <cellStyle name="Heading 1 2" xfId="81" xr:uid="{32850F25-10FB-4004-A55F-AA1B369BBC7B}"/>
    <cellStyle name="Heading 1 3" xfId="164" xr:uid="{E3BC7F9D-A28E-4351-80A1-560F3DCF7E65}"/>
    <cellStyle name="Heading 2 2" xfId="83" xr:uid="{9D48FC51-73B8-4B0B-A9C8-533A92E97B76}"/>
    <cellStyle name="Help cell" xfId="85" xr:uid="{50BEA852-F54F-43E4-896E-03B316AE1EB2}"/>
    <cellStyle name="Help cell 2" xfId="144" xr:uid="{6F5A57EC-727E-4FFB-8542-8A609C7AA412}"/>
    <cellStyle name="Highlight" xfId="35" xr:uid="{EE468586-7A15-45C3-ACB4-6E57E996C075}"/>
    <cellStyle name="Hipervínculo" xfId="3" builtinId="8"/>
    <cellStyle name="Hipervínculo 2 2" xfId="92" xr:uid="{D0923F3E-C1E2-429E-9C3E-475D8110A5C0}"/>
    <cellStyle name="Hipervínculo visitado" xfId="56" builtinId="9" customBuiltin="1"/>
    <cellStyle name="Hyperlink 2" xfId="13" xr:uid="{00000000-0005-0000-0000-000003000000}"/>
    <cellStyle name="Input calculation" xfId="29" xr:uid="{6C98FC85-733F-4AD3-9AFE-573218C47FDD}"/>
    <cellStyle name="Input cell" xfId="87" xr:uid="{34B00937-BF68-4818-85D1-F67669C4018D}"/>
    <cellStyle name="Input data" xfId="27" xr:uid="{96B1554B-972F-4618-AE87-C512DB40DF5D}"/>
    <cellStyle name="Input data 2" xfId="52" xr:uid="{E0667166-92DE-42E0-87C3-BB7425370953}"/>
    <cellStyle name="Input data 3" xfId="155" xr:uid="{3AC695F4-304B-42E4-9B2C-7EE7EFA38463}"/>
    <cellStyle name="Input data 4" xfId="160" xr:uid="{716A4BD4-D5B9-4563-9EFB-8F3A9D53CCB9}"/>
    <cellStyle name="Input estimate" xfId="28" xr:uid="{0B3C816E-B676-4634-9CA0-EAF400EE3271}"/>
    <cellStyle name="Input estimate 2" xfId="113" xr:uid="{321316CE-32BF-41AF-8E5B-EE0DCF3ED0AB}"/>
    <cellStyle name="Input estimate 3" xfId="161" xr:uid="{1473F0F8-161E-4B7C-9E46-7625DBE4A1B5}"/>
    <cellStyle name="Input link" xfId="30" xr:uid="{1FACF90A-AE86-4CC1-BD01-89B57CF7914F}"/>
    <cellStyle name="Input link (different workbook)" xfId="31" xr:uid="{824D71D4-41CA-415A-8045-BAB324D63807}"/>
    <cellStyle name="Input parameter" xfId="26" xr:uid="{A337CF5A-2B51-4357-B3C1-027E98A3DA74}"/>
    <cellStyle name="Millares" xfId="1" builtinId="3"/>
    <cellStyle name="Millares 10" xfId="17" xr:uid="{00000000-0005-0000-0000-000005000000}"/>
    <cellStyle name="Millares 10 2" xfId="102" xr:uid="{F589D5AB-FC93-49CA-9D97-282D12F7749E}"/>
    <cellStyle name="Millares 10 3" xfId="111" xr:uid="{153B7B3C-9245-48ED-9DEB-BA0A0DC1E7CD}"/>
    <cellStyle name="Millares 2" xfId="45" xr:uid="{373C5906-1237-4656-92AC-82CC9D79089F}"/>
    <cellStyle name="Millares 2 2" xfId="14" xr:uid="{00000000-0005-0000-0000-000006000000}"/>
    <cellStyle name="Millares 2 2 2" xfId="100" xr:uid="{99C1DCFB-0348-4D32-8EE4-3120FBC24136}"/>
    <cellStyle name="Millares 2 2 3" xfId="109" xr:uid="{33784496-43A9-4411-9B10-2AA2BA97A724}"/>
    <cellStyle name="Millares 2 3" xfId="47" xr:uid="{7D05E4A3-07B6-4A8A-A28F-92FA1D80CD37}"/>
    <cellStyle name="Millares 2 3 2" xfId="118" xr:uid="{41C7599E-43A9-49E3-8B8B-940903A1D653}"/>
    <cellStyle name="Millares 2 3 3" xfId="158" xr:uid="{DD5C4BF2-70BE-42E9-857A-B4F4D4AEF9FE}"/>
    <cellStyle name="Millares 3" xfId="94" xr:uid="{E3F923A6-4364-4BD5-83FA-6446958B7D16}"/>
    <cellStyle name="Millares 4" xfId="50" xr:uid="{EC2F6B7A-929D-41D0-9C92-59303B940127}"/>
    <cellStyle name="Millares 4 2" xfId="120" xr:uid="{CE24409F-2DDB-4425-A1F1-3B908ED2EEF1}"/>
    <cellStyle name="Millares 5" xfId="103" xr:uid="{5FA099EE-A379-4F20-A70D-39B3FAAC2E11}"/>
    <cellStyle name="Milliers 3" xfId="41" xr:uid="{096B979B-BD9C-492C-8DA7-AEBD463FDD0D}"/>
    <cellStyle name="Milliers 3 2" xfId="49" xr:uid="{5ECF2510-882E-4046-A770-1FE95D808B24}"/>
    <cellStyle name="Milliers 3 2 2" xfId="119" xr:uid="{D06DE1C8-00C3-47C2-A842-C0F3076A480A}"/>
    <cellStyle name="Milliers 3 2 3" xfId="159" xr:uid="{D1D58EDB-99A4-4388-AAD9-0A13BE1D1E06}"/>
    <cellStyle name="Milliers 3 3" xfId="116" xr:uid="{6393533C-9B03-48C6-A0B4-A849B34CD6DD}"/>
    <cellStyle name="Milliers 3 4" xfId="154" xr:uid="{B577620C-8150-4E71-AE8C-98B95E5B0565}"/>
    <cellStyle name="Moneda" xfId="16" builtinId="4" customBuiltin="1"/>
    <cellStyle name="Moneda 2" xfId="53" xr:uid="{F45291F1-9831-4891-AFE9-40FE73211E3D}"/>
    <cellStyle name="Moneda 2 2" xfId="121" xr:uid="{CAAEA96C-272D-4FA9-948F-74AC1730BFAB}"/>
    <cellStyle name="Moneda 2 3" xfId="162" xr:uid="{EA55178A-9D4A-4E1F-949D-93A5682E8AD1}"/>
    <cellStyle name="Moneda 3" xfId="101" xr:uid="{7EDCFEF4-C4EC-41B2-AEC3-146B1B8C5984}"/>
    <cellStyle name="Moneda 4" xfId="110" xr:uid="{716D19F2-5E64-4EC3-89BB-1DE111422DB5}"/>
    <cellStyle name="Name" xfId="34" xr:uid="{AFFDA53D-B4D0-4F68-A361-3671C9F604A6}"/>
    <cellStyle name="Normal" xfId="0" builtinId="0" customBuiltin="1"/>
    <cellStyle name="Normal 10" xfId="150" xr:uid="{DB573E88-E9F6-43D4-A452-94218756156C}"/>
    <cellStyle name="Normal 2" xfId="5" xr:uid="{00000000-0005-0000-0000-000009000000}"/>
    <cellStyle name="Normal 2 2" xfId="8" xr:uid="{00000000-0005-0000-0000-00000A000000}"/>
    <cellStyle name="Normal 2 3" xfId="55" xr:uid="{3696F6B2-97D3-4220-A940-1E862E2AFDC3}"/>
    <cellStyle name="Normal 2 3 2" xfId="123" xr:uid="{9AADDE7D-D742-499D-8CBB-F1E7F96D3944}"/>
    <cellStyle name="Normal 2 4" xfId="163" xr:uid="{6C4E93FC-FFCC-4555-9C94-F278A2AC3CAB}"/>
    <cellStyle name="Normal 3" xfId="4" xr:uid="{00000000-0005-0000-0000-00000B000000}"/>
    <cellStyle name="Normal 3 2" xfId="96" xr:uid="{7BE548B7-C6F7-409E-91CE-BF5607496B0B}"/>
    <cellStyle name="Normal 3 3" xfId="105" xr:uid="{A48BD026-4C19-4689-AAF7-79FD0A8ADB5C}"/>
    <cellStyle name="Normal 3 4" xfId="165" xr:uid="{26AA07A7-3E48-4D7C-8777-9D31DEAA3E0C}"/>
    <cellStyle name="Normal 39 2" xfId="7" xr:uid="{00000000-0005-0000-0000-00000C000000}"/>
    <cellStyle name="Normal 39 2 2" xfId="9" xr:uid="{00000000-0005-0000-0000-00000D000000}"/>
    <cellStyle name="Normal 4" xfId="22" xr:uid="{FA79ECE6-F4AD-48B6-9502-9471B59BC3A5}"/>
    <cellStyle name="Normal 4 2" xfId="82" xr:uid="{F3F2A481-ED15-4350-BBED-21FCEA46E539}"/>
    <cellStyle name="Normal 49 3" xfId="36" xr:uid="{7EBCEEC0-2B49-4015-9B8D-ACA9C235DEEB}"/>
    <cellStyle name="Normal 49 3 2" xfId="114" xr:uid="{302B9645-4BFA-422C-9ADF-2038CE50A0EB}"/>
    <cellStyle name="Normal 49 3 3" xfId="152" xr:uid="{D1D73C2C-2C72-4C17-8FBF-76D131B9BF3A}"/>
    <cellStyle name="Normal 5" xfId="80" xr:uid="{838F3CBE-7CB6-4A9A-8499-65A38394702C}"/>
    <cellStyle name="Normal 5 2" xfId="142" xr:uid="{BE7525B6-423C-4C9F-994F-80B9C13A457C}"/>
    <cellStyle name="Normal 50" xfId="40" xr:uid="{4A55CAB9-F919-411B-B3AB-FC017677F093}"/>
    <cellStyle name="Normal 50 2" xfId="115" xr:uid="{6BEE866B-11FB-4EF1-B37D-5AA3B306A077}"/>
    <cellStyle name="Normal 50 3" xfId="153" xr:uid="{F596DA1B-E671-4E41-BF6C-9FA4195987FA}"/>
    <cellStyle name="Normal 6" xfId="15" xr:uid="{00000000-0005-0000-0000-00000E000000}"/>
    <cellStyle name="Normal 7" xfId="89" xr:uid="{8ED65A2D-EE68-4493-A6F9-7E484BE9DBAA}"/>
    <cellStyle name="Normal 7 2" xfId="147" xr:uid="{1270E6EB-81DD-4A99-94DF-169F3A6A378C}"/>
    <cellStyle name="Normal 8" xfId="10" xr:uid="{00000000-0005-0000-0000-00000F000000}"/>
    <cellStyle name="Normal 9" xfId="93" xr:uid="{A11F6360-DC27-4C30-849B-FE7D915B9CB1}"/>
    <cellStyle name="Notas 2" xfId="112" xr:uid="{2F2D7460-5180-47CA-A4F2-D1D80858F277}"/>
    <cellStyle name="Note 2" xfId="151" xr:uid="{E44F7C7B-7F3B-49FF-B5A5-B37705DF631D}"/>
    <cellStyle name="Percent 2" xfId="42" xr:uid="{9DA2415C-5E6C-4337-A802-404CA722CB3F}"/>
    <cellStyle name="Percent 3" xfId="91" xr:uid="{BB18F596-4B8A-4D9C-AFD9-29D2FAA8D13E}"/>
    <cellStyle name="Percent 3 2" xfId="149" xr:uid="{2668C79B-D155-414A-AD8A-D8DFEEE92FF2}"/>
    <cellStyle name="Percent 4" xfId="12" xr:uid="{00000000-0005-0000-0000-000010000000}"/>
    <cellStyle name="Percent 4 2" xfId="99" xr:uid="{CC20FC74-429B-495E-9260-D5F51C869D12}"/>
    <cellStyle name="Percent 4 3" xfId="108" xr:uid="{F35CAF61-2837-4551-B167-3E902A268475}"/>
    <cellStyle name="Percent 5" xfId="156" xr:uid="{18938B82-639D-41B4-82A3-B973A98E98CB}"/>
    <cellStyle name="Percent 6" xfId="166" xr:uid="{302B1801-F801-4D56-B367-4D6FA6C9EA79}"/>
    <cellStyle name="Porcentaje" xfId="2" builtinId="5"/>
    <cellStyle name="Porcentaje 2" xfId="51" xr:uid="{EF594F65-EF65-4E09-AF3A-2D14212B0D87}"/>
    <cellStyle name="Porcentaje 3" xfId="95" xr:uid="{8FA32AD3-9E86-4A3E-BD1C-6327806EB3B0}"/>
    <cellStyle name="Porcentaje 4" xfId="104" xr:uid="{9AE05475-1D10-4EF3-A6EA-98B19B068F65}"/>
    <cellStyle name="Pourcentage 2" xfId="44" xr:uid="{BEAFC7F8-F71E-4190-B93D-0D467F3A8FD3}"/>
    <cellStyle name="Pourcentage 2 2" xfId="117" xr:uid="{7DF89F39-C070-4358-AF4C-B68EECB4BB97}"/>
    <cellStyle name="Pourcentage 2 3" xfId="157" xr:uid="{F08148E2-1C64-4CC0-A39F-75B139AFB098}"/>
    <cellStyle name="Result" xfId="88" xr:uid="{FA088DD6-7EC0-4E11-8300-78CC0190BA75}"/>
    <cellStyle name="Result 2" xfId="146" xr:uid="{AE94D567-ABC4-4781-AEAD-935118FC2E45}"/>
    <cellStyle name="Row label" xfId="25" xr:uid="{B3F9C51B-6795-4507-8847-50AFAFF78441}"/>
    <cellStyle name="Salida" xfId="19" builtinId="21"/>
    <cellStyle name="Título" xfId="57" builtinId="15" customBuiltin="1"/>
    <cellStyle name="Título 2" xfId="58" builtinId="17" customBuiltin="1"/>
    <cellStyle name="Título 3" xfId="59" builtinId="18" customBuiltin="1"/>
    <cellStyle name="Total" xfId="21" builtinId="25"/>
    <cellStyle name="Unhighlight" xfId="33" xr:uid="{66E03769-4C2B-4C0E-8A45-1E2BA7D3496D}"/>
    <cellStyle name="User input" xfId="84" xr:uid="{29E20629-8CB1-4229-A6B2-E8AFDB81B359}"/>
    <cellStyle name="User input 2" xfId="143" xr:uid="{4C977B11-6D43-4D66-B4F1-59D2EAF9BB7E}"/>
  </cellStyles>
  <dxfs count="68">
    <dxf>
      <font>
        <color rgb="FF006100"/>
      </font>
      <fill>
        <patternFill>
          <bgColor rgb="FFC6EFCE"/>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b/>
        <i/>
        <condense val="0"/>
        <extend val="0"/>
        <color rgb="FFFFFF00"/>
      </font>
      <fill>
        <patternFill>
          <bgColor rgb="FFFF0000"/>
        </patternFill>
      </fill>
    </dxf>
    <dxf>
      <fill>
        <patternFill>
          <bgColor theme="3"/>
        </patternFill>
      </fill>
    </dxf>
    <dxf>
      <fill>
        <patternFill>
          <bgColor rgb="FF00B050"/>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
      <font>
        <color theme="3"/>
      </font>
      <fill>
        <patternFill>
          <bgColor theme="3" tint="0.79998168889431442"/>
        </patternFill>
      </fill>
    </dxf>
  </dxfs>
  <tableStyles count="0" defaultTableStyle="TableStyleMedium2" defaultPivotStyle="PivotStyleLight16"/>
  <colors>
    <mruColors>
      <color rgb="FF374254"/>
      <color rgb="FF2841F6"/>
      <color rgb="FF808080"/>
      <color rgb="FF707276"/>
      <color rgb="FFD1DBD2"/>
      <color rgb="FF007B8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4.xml"/><Relationship Id="rId50" Type="http://schemas.openxmlformats.org/officeDocument/2006/relationships/externalLink" Target="externalLinks/externalLink7.xml"/><Relationship Id="rId55" Type="http://schemas.openxmlformats.org/officeDocument/2006/relationships/externalLink" Target="externalLinks/externalLink12.xml"/><Relationship Id="rId63"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3" Type="http://schemas.openxmlformats.org/officeDocument/2006/relationships/externalLink" Target="externalLinks/externalLink10.xml"/><Relationship Id="rId58"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5.xml"/><Relationship Id="rId56" Type="http://schemas.openxmlformats.org/officeDocument/2006/relationships/externalLink" Target="externalLinks/externalLink13.xml"/><Relationship Id="rId64"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3.xml"/><Relationship Id="rId59"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1.xml"/><Relationship Id="rId6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6.xml"/><Relationship Id="rId57" Type="http://schemas.openxmlformats.org/officeDocument/2006/relationships/externalLink" Target="externalLinks/externalLink1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xml"/><Relationship Id="rId52" Type="http://schemas.openxmlformats.org/officeDocument/2006/relationships/externalLink" Target="externalLinks/externalLink9.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Desagregación</a:t>
            </a:r>
            <a:r>
              <a:rPr lang="en-GB" baseline="0"/>
              <a:t> virtual </a:t>
            </a:r>
            <a:r>
              <a:rPr lang="en-GB"/>
              <a:t>del bucle local (%</a:t>
            </a:r>
            <a:r>
              <a:rPr lang="en-GB" baseline="0"/>
              <a:t> ingreso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autoTitleDeleted val="0"/>
    <c:plotArea>
      <c:layout/>
      <c:barChart>
        <c:barDir val="col"/>
        <c:grouping val="clustered"/>
        <c:varyColors val="0"/>
        <c:ser>
          <c:idx val="0"/>
          <c:order val="0"/>
          <c:spPr>
            <a:solidFill>
              <a:schemeClr val="bg2"/>
            </a:solidFill>
            <a:ln>
              <a:noFill/>
            </a:ln>
            <a:effectLst/>
          </c:spPr>
          <c:invertIfNegative val="0"/>
          <c:dPt>
            <c:idx val="1"/>
            <c:invertIfNegative val="0"/>
            <c:bubble3D val="0"/>
            <c:spPr>
              <a:solidFill>
                <a:schemeClr val="accent1"/>
              </a:solidFill>
              <a:ln>
                <a:noFill/>
              </a:ln>
              <a:effectLst/>
            </c:spPr>
            <c:extLst>
              <c:ext xmlns:c16="http://schemas.microsoft.com/office/drawing/2014/chart" uri="{C3380CC4-5D6E-409C-BE32-E72D297353CC}">
                <c16:uniqueId val="{00000001-DE2A-4FDF-93DB-A262BC9DE213}"/>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3-DE2A-4FDF-93DB-A262BC9DE213}"/>
              </c:ext>
            </c:extLst>
          </c:dPt>
          <c:dPt>
            <c:idx val="3"/>
            <c:invertIfNegative val="0"/>
            <c:bubble3D val="0"/>
            <c:spPr>
              <a:solidFill>
                <a:schemeClr val="accent3"/>
              </a:solidFill>
              <a:ln>
                <a:noFill/>
              </a:ln>
              <a:effectLst/>
            </c:spPr>
            <c:extLst>
              <c:ext xmlns:c16="http://schemas.microsoft.com/office/drawing/2014/chart" uri="{C3380CC4-5D6E-409C-BE32-E72D297353CC}">
                <c16:uniqueId val="{00000005-DE2A-4FDF-93DB-A262BC9DE213}"/>
              </c:ext>
            </c:extLst>
          </c:dPt>
          <c:dPt>
            <c:idx val="4"/>
            <c:invertIfNegative val="0"/>
            <c:bubble3D val="0"/>
            <c:spPr>
              <a:solidFill>
                <a:schemeClr val="accent3"/>
              </a:solidFill>
              <a:ln>
                <a:noFill/>
              </a:ln>
              <a:effectLst/>
            </c:spPr>
            <c:extLst>
              <c:ext xmlns:c16="http://schemas.microsoft.com/office/drawing/2014/chart" uri="{C3380CC4-5D6E-409C-BE32-E72D297353CC}">
                <c16:uniqueId val="{00000007-DE2A-4FDF-93DB-A262BC9DE213}"/>
              </c:ext>
            </c:extLst>
          </c:dPt>
          <c:dPt>
            <c:idx val="5"/>
            <c:invertIfNegative val="0"/>
            <c:bubble3D val="0"/>
            <c:spPr>
              <a:solidFill>
                <a:schemeClr val="accent3"/>
              </a:solidFill>
              <a:ln>
                <a:noFill/>
              </a:ln>
              <a:effectLst/>
            </c:spPr>
            <c:extLst>
              <c:ext xmlns:c16="http://schemas.microsoft.com/office/drawing/2014/chart" uri="{C3380CC4-5D6E-409C-BE32-E72D297353CC}">
                <c16:uniqueId val="{00000009-DE2A-4FDF-93DB-A262BC9DE213}"/>
              </c:ext>
            </c:extLst>
          </c:dPt>
          <c:cat>
            <c:strRef>
              <c:f>'Hoja auxiliar gráficos'!$D$10:$I$10</c:f>
              <c:strCache>
                <c:ptCount val="6"/>
                <c:pt idx="0">
                  <c:v>Margen</c:v>
                </c:pt>
                <c:pt idx="1">
                  <c:v>Ingresos minoristas</c:v>
                </c:pt>
                <c:pt idx="2">
                  <c:v>Costos totales</c:v>
                </c:pt>
                <c:pt idx="3">
                  <c:v>Pagos mayoristas</c:v>
                </c:pt>
                <c:pt idx="4">
                  <c:v>Costos de red</c:v>
                </c:pt>
                <c:pt idx="5">
                  <c:v>Costos minoristas</c:v>
                </c:pt>
              </c:strCache>
            </c:strRef>
          </c:cat>
          <c:val>
            <c:numRef>
              <c:f>'Hoja auxiliar gráficos'!$D$16:$I$16</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A-DE2A-4FDF-93DB-A262BC9DE213}"/>
            </c:ext>
          </c:extLst>
        </c:ser>
        <c:dLbls>
          <c:showLegendKey val="0"/>
          <c:showVal val="0"/>
          <c:showCatName val="0"/>
          <c:showSerName val="0"/>
          <c:showPercent val="0"/>
          <c:showBubbleSize val="0"/>
        </c:dLbls>
        <c:gapWidth val="219"/>
        <c:overlap val="-27"/>
        <c:axId val="2014535199"/>
        <c:axId val="2014532703"/>
      </c:barChart>
      <c:catAx>
        <c:axId val="2014535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14532703"/>
        <c:crosses val="autoZero"/>
        <c:auto val="1"/>
        <c:lblAlgn val="ctr"/>
        <c:lblOffset val="100"/>
        <c:noMultiLvlLbl val="0"/>
      </c:catAx>
      <c:valAx>
        <c:axId val="20145327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14535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SAIB Local (% ingres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bg2"/>
              </a:solidFill>
              <a:ln>
                <a:noFill/>
              </a:ln>
              <a:effectLst/>
            </c:spPr>
            <c:extLst>
              <c:ext xmlns:c16="http://schemas.microsoft.com/office/drawing/2014/chart" uri="{C3380CC4-5D6E-409C-BE32-E72D297353CC}">
                <c16:uniqueId val="{00000001-EB92-4A27-BF12-2097F763E095}"/>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3-EB92-4A27-BF12-2097F763E095}"/>
              </c:ext>
            </c:extLst>
          </c:dPt>
          <c:dPt>
            <c:idx val="3"/>
            <c:invertIfNegative val="0"/>
            <c:bubble3D val="0"/>
            <c:spPr>
              <a:solidFill>
                <a:schemeClr val="accent3"/>
              </a:solidFill>
              <a:ln>
                <a:noFill/>
              </a:ln>
              <a:effectLst/>
            </c:spPr>
            <c:extLst>
              <c:ext xmlns:c16="http://schemas.microsoft.com/office/drawing/2014/chart" uri="{C3380CC4-5D6E-409C-BE32-E72D297353CC}">
                <c16:uniqueId val="{00000005-EB92-4A27-BF12-2097F763E095}"/>
              </c:ext>
            </c:extLst>
          </c:dPt>
          <c:dPt>
            <c:idx val="4"/>
            <c:invertIfNegative val="0"/>
            <c:bubble3D val="0"/>
            <c:spPr>
              <a:solidFill>
                <a:schemeClr val="accent3"/>
              </a:solidFill>
              <a:ln>
                <a:noFill/>
              </a:ln>
              <a:effectLst/>
            </c:spPr>
            <c:extLst>
              <c:ext xmlns:c16="http://schemas.microsoft.com/office/drawing/2014/chart" uri="{C3380CC4-5D6E-409C-BE32-E72D297353CC}">
                <c16:uniqueId val="{00000007-EB92-4A27-BF12-2097F763E095}"/>
              </c:ext>
            </c:extLst>
          </c:dPt>
          <c:dPt>
            <c:idx val="5"/>
            <c:invertIfNegative val="0"/>
            <c:bubble3D val="0"/>
            <c:spPr>
              <a:solidFill>
                <a:schemeClr val="accent3"/>
              </a:solidFill>
              <a:ln>
                <a:noFill/>
              </a:ln>
              <a:effectLst/>
            </c:spPr>
            <c:extLst>
              <c:ext xmlns:c16="http://schemas.microsoft.com/office/drawing/2014/chart" uri="{C3380CC4-5D6E-409C-BE32-E72D297353CC}">
                <c16:uniqueId val="{00000009-EB92-4A27-BF12-2097F763E095}"/>
              </c:ext>
            </c:extLst>
          </c:dPt>
          <c:cat>
            <c:strRef>
              <c:f>'Hoja auxiliar gráficos'!$D$10:$I$10</c:f>
              <c:strCache>
                <c:ptCount val="6"/>
                <c:pt idx="0">
                  <c:v>Margen</c:v>
                </c:pt>
                <c:pt idx="1">
                  <c:v>Ingresos minoristas</c:v>
                </c:pt>
                <c:pt idx="2">
                  <c:v>Costos totales</c:v>
                </c:pt>
                <c:pt idx="3">
                  <c:v>Pagos mayoristas</c:v>
                </c:pt>
                <c:pt idx="4">
                  <c:v>Costos de red</c:v>
                </c:pt>
                <c:pt idx="5">
                  <c:v>Costos minoristas</c:v>
                </c:pt>
              </c:strCache>
            </c:strRef>
          </c:cat>
          <c:val>
            <c:numRef>
              <c:f>'Hoja auxiliar gráficos'!$D$13:$I$13</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A-EB92-4A27-BF12-2097F763E095}"/>
            </c:ext>
          </c:extLst>
        </c:ser>
        <c:dLbls>
          <c:showLegendKey val="0"/>
          <c:showVal val="0"/>
          <c:showCatName val="0"/>
          <c:showSerName val="0"/>
          <c:showPercent val="0"/>
          <c:showBubbleSize val="0"/>
        </c:dLbls>
        <c:gapWidth val="219"/>
        <c:overlap val="-27"/>
        <c:axId val="2014535199"/>
        <c:axId val="2014532703"/>
      </c:barChart>
      <c:catAx>
        <c:axId val="2014535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14532703"/>
        <c:crosses val="autoZero"/>
        <c:auto val="1"/>
        <c:lblAlgn val="ctr"/>
        <c:lblOffset val="100"/>
        <c:noMultiLvlLbl val="0"/>
      </c:catAx>
      <c:valAx>
        <c:axId val="20145327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14535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Desagregación compartida del bucle local (% ingres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autoTitleDeleted val="0"/>
    <c:plotArea>
      <c:layout>
        <c:manualLayout>
          <c:layoutTarget val="inner"/>
          <c:xMode val="edge"/>
          <c:yMode val="edge"/>
          <c:x val="6.5917772711773556E-2"/>
          <c:y val="8.6423720037080598E-2"/>
          <c:w val="0.90138402541577167"/>
          <c:h val="0.73042667458632482"/>
        </c:manualLayout>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bg2"/>
              </a:solidFill>
              <a:ln>
                <a:noFill/>
              </a:ln>
              <a:effectLst/>
            </c:spPr>
            <c:extLst>
              <c:ext xmlns:c16="http://schemas.microsoft.com/office/drawing/2014/chart" uri="{C3380CC4-5D6E-409C-BE32-E72D297353CC}">
                <c16:uniqueId val="{00000001-0CB9-4B74-A00C-7C144CC55C44}"/>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3-0CB9-4B74-A00C-7C144CC55C44}"/>
              </c:ext>
            </c:extLst>
          </c:dPt>
          <c:dPt>
            <c:idx val="3"/>
            <c:invertIfNegative val="0"/>
            <c:bubble3D val="0"/>
            <c:spPr>
              <a:solidFill>
                <a:schemeClr val="accent3"/>
              </a:solidFill>
              <a:ln>
                <a:noFill/>
              </a:ln>
              <a:effectLst/>
            </c:spPr>
            <c:extLst>
              <c:ext xmlns:c16="http://schemas.microsoft.com/office/drawing/2014/chart" uri="{C3380CC4-5D6E-409C-BE32-E72D297353CC}">
                <c16:uniqueId val="{00000005-0CB9-4B74-A00C-7C144CC55C44}"/>
              </c:ext>
            </c:extLst>
          </c:dPt>
          <c:dPt>
            <c:idx val="4"/>
            <c:invertIfNegative val="0"/>
            <c:bubble3D val="0"/>
            <c:spPr>
              <a:solidFill>
                <a:schemeClr val="accent3"/>
              </a:solidFill>
              <a:ln>
                <a:noFill/>
              </a:ln>
              <a:effectLst/>
            </c:spPr>
            <c:extLst>
              <c:ext xmlns:c16="http://schemas.microsoft.com/office/drawing/2014/chart" uri="{C3380CC4-5D6E-409C-BE32-E72D297353CC}">
                <c16:uniqueId val="{00000007-0CB9-4B74-A00C-7C144CC55C44}"/>
              </c:ext>
            </c:extLst>
          </c:dPt>
          <c:dPt>
            <c:idx val="5"/>
            <c:invertIfNegative val="0"/>
            <c:bubble3D val="0"/>
            <c:spPr>
              <a:solidFill>
                <a:schemeClr val="accent3"/>
              </a:solidFill>
              <a:ln>
                <a:noFill/>
              </a:ln>
              <a:effectLst/>
            </c:spPr>
            <c:extLst>
              <c:ext xmlns:c16="http://schemas.microsoft.com/office/drawing/2014/chart" uri="{C3380CC4-5D6E-409C-BE32-E72D297353CC}">
                <c16:uniqueId val="{00000009-0CB9-4B74-A00C-7C144CC55C44}"/>
              </c:ext>
            </c:extLst>
          </c:dPt>
          <c:cat>
            <c:strRef>
              <c:f>'Hoja auxiliar gráficos'!$D$10:$I$10</c:f>
              <c:strCache>
                <c:ptCount val="6"/>
                <c:pt idx="0">
                  <c:v>Margen</c:v>
                </c:pt>
                <c:pt idx="1">
                  <c:v>Ingresos minoristas</c:v>
                </c:pt>
                <c:pt idx="2">
                  <c:v>Costos totales</c:v>
                </c:pt>
                <c:pt idx="3">
                  <c:v>Pagos mayoristas</c:v>
                </c:pt>
                <c:pt idx="4">
                  <c:v>Costos de red</c:v>
                </c:pt>
                <c:pt idx="5">
                  <c:v>Costos minoristas</c:v>
                </c:pt>
              </c:strCache>
            </c:strRef>
          </c:cat>
          <c:val>
            <c:numRef>
              <c:f>'Hoja auxiliar gráficos'!$D$14:$I$14</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A-0CB9-4B74-A00C-7C144CC55C44}"/>
            </c:ext>
          </c:extLst>
        </c:ser>
        <c:dLbls>
          <c:showLegendKey val="0"/>
          <c:showVal val="0"/>
          <c:showCatName val="0"/>
          <c:showSerName val="0"/>
          <c:showPercent val="0"/>
          <c:showBubbleSize val="0"/>
        </c:dLbls>
        <c:gapWidth val="219"/>
        <c:overlap val="-27"/>
        <c:axId val="2014535199"/>
        <c:axId val="2014532703"/>
      </c:barChart>
      <c:catAx>
        <c:axId val="2014535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14532703"/>
        <c:crosses val="autoZero"/>
        <c:auto val="1"/>
        <c:lblAlgn val="ctr"/>
        <c:lblOffset val="100"/>
        <c:noMultiLvlLbl val="0"/>
      </c:catAx>
      <c:valAx>
        <c:axId val="20145327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14535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Desagregación total del bucle local (%</a:t>
            </a:r>
            <a:r>
              <a:rPr lang="en-GB" baseline="0"/>
              <a:t> ingreso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bg2"/>
              </a:solidFill>
              <a:ln>
                <a:noFill/>
              </a:ln>
              <a:effectLst/>
            </c:spPr>
            <c:extLst>
              <c:ext xmlns:c16="http://schemas.microsoft.com/office/drawing/2014/chart" uri="{C3380CC4-5D6E-409C-BE32-E72D297353CC}">
                <c16:uniqueId val="{00000001-2BDA-43CB-84D3-11BD632B189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3-2BDA-43CB-84D3-11BD632B1896}"/>
              </c:ext>
            </c:extLst>
          </c:dPt>
          <c:dPt>
            <c:idx val="3"/>
            <c:invertIfNegative val="0"/>
            <c:bubble3D val="0"/>
            <c:spPr>
              <a:solidFill>
                <a:schemeClr val="accent3"/>
              </a:solidFill>
              <a:ln>
                <a:noFill/>
              </a:ln>
              <a:effectLst/>
            </c:spPr>
            <c:extLst>
              <c:ext xmlns:c16="http://schemas.microsoft.com/office/drawing/2014/chart" uri="{C3380CC4-5D6E-409C-BE32-E72D297353CC}">
                <c16:uniqueId val="{00000005-2BDA-43CB-84D3-11BD632B1896}"/>
              </c:ext>
            </c:extLst>
          </c:dPt>
          <c:dPt>
            <c:idx val="4"/>
            <c:invertIfNegative val="0"/>
            <c:bubble3D val="0"/>
            <c:spPr>
              <a:solidFill>
                <a:schemeClr val="accent3"/>
              </a:solidFill>
              <a:ln>
                <a:noFill/>
              </a:ln>
              <a:effectLst/>
            </c:spPr>
            <c:extLst>
              <c:ext xmlns:c16="http://schemas.microsoft.com/office/drawing/2014/chart" uri="{C3380CC4-5D6E-409C-BE32-E72D297353CC}">
                <c16:uniqueId val="{00000007-2BDA-43CB-84D3-11BD632B1896}"/>
              </c:ext>
            </c:extLst>
          </c:dPt>
          <c:dPt>
            <c:idx val="5"/>
            <c:invertIfNegative val="0"/>
            <c:bubble3D val="0"/>
            <c:spPr>
              <a:solidFill>
                <a:schemeClr val="accent3"/>
              </a:solidFill>
              <a:ln>
                <a:noFill/>
              </a:ln>
              <a:effectLst/>
            </c:spPr>
            <c:extLst>
              <c:ext xmlns:c16="http://schemas.microsoft.com/office/drawing/2014/chart" uri="{C3380CC4-5D6E-409C-BE32-E72D297353CC}">
                <c16:uniqueId val="{00000009-2BDA-43CB-84D3-11BD632B1896}"/>
              </c:ext>
            </c:extLst>
          </c:dPt>
          <c:cat>
            <c:strRef>
              <c:f>'Hoja auxiliar gráficos'!$D$10:$I$10</c:f>
              <c:strCache>
                <c:ptCount val="6"/>
                <c:pt idx="0">
                  <c:v>Margen</c:v>
                </c:pt>
                <c:pt idx="1">
                  <c:v>Ingresos minoristas</c:v>
                </c:pt>
                <c:pt idx="2">
                  <c:v>Costos totales</c:v>
                </c:pt>
                <c:pt idx="3">
                  <c:v>Pagos mayoristas</c:v>
                </c:pt>
                <c:pt idx="4">
                  <c:v>Costos de red</c:v>
                </c:pt>
                <c:pt idx="5">
                  <c:v>Costos minoristas</c:v>
                </c:pt>
              </c:strCache>
            </c:strRef>
          </c:cat>
          <c:val>
            <c:numRef>
              <c:f>'Hoja auxiliar gráficos'!$D$15:$I$15</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A-2BDA-43CB-84D3-11BD632B1896}"/>
            </c:ext>
          </c:extLst>
        </c:ser>
        <c:dLbls>
          <c:showLegendKey val="0"/>
          <c:showVal val="0"/>
          <c:showCatName val="0"/>
          <c:showSerName val="0"/>
          <c:showPercent val="0"/>
          <c:showBubbleSize val="0"/>
        </c:dLbls>
        <c:gapWidth val="219"/>
        <c:overlap val="-27"/>
        <c:axId val="2014535199"/>
        <c:axId val="2014532703"/>
      </c:barChart>
      <c:catAx>
        <c:axId val="2014535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14532703"/>
        <c:crosses val="autoZero"/>
        <c:auto val="1"/>
        <c:lblAlgn val="ctr"/>
        <c:lblOffset val="100"/>
        <c:noMultiLvlLbl val="0"/>
      </c:catAx>
      <c:valAx>
        <c:axId val="20145327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14535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3</xdr:col>
      <xdr:colOff>1898837</xdr:colOff>
      <xdr:row>48</xdr:row>
      <xdr:rowOff>35298</xdr:rowOff>
    </xdr:from>
    <xdr:to>
      <xdr:col>7</xdr:col>
      <xdr:colOff>524996</xdr:colOff>
      <xdr:row>61</xdr:row>
      <xdr:rowOff>145676</xdr:rowOff>
    </xdr:to>
    <xdr:graphicFrame macro="">
      <xdr:nvGraphicFramePr>
        <xdr:cNvPr id="2" name="Chart 1">
          <a:extLst>
            <a:ext uri="{FF2B5EF4-FFF2-40B4-BE49-F238E27FC236}">
              <a16:creationId xmlns:a16="http://schemas.microsoft.com/office/drawing/2014/main" id="{63F1FECF-8A97-4DFB-AEB3-54D8F0A5F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8575</xdr:colOff>
      <xdr:row>31</xdr:row>
      <xdr:rowOff>28575</xdr:rowOff>
    </xdr:from>
    <xdr:to>
      <xdr:col>3</xdr:col>
      <xdr:colOff>1775012</xdr:colOff>
      <xdr:row>44</xdr:row>
      <xdr:rowOff>145676</xdr:rowOff>
    </xdr:to>
    <xdr:graphicFrame macro="">
      <xdr:nvGraphicFramePr>
        <xdr:cNvPr id="3" name="Chart 2">
          <a:extLst>
            <a:ext uri="{FF2B5EF4-FFF2-40B4-BE49-F238E27FC236}">
              <a16:creationId xmlns:a16="http://schemas.microsoft.com/office/drawing/2014/main" id="{C765A1B8-AE06-4087-978B-49FC02CF1F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908362</xdr:colOff>
      <xdr:row>31</xdr:row>
      <xdr:rowOff>95250</xdr:rowOff>
    </xdr:from>
    <xdr:to>
      <xdr:col>7</xdr:col>
      <xdr:colOff>534521</xdr:colOff>
      <xdr:row>45</xdr:row>
      <xdr:rowOff>50426</xdr:rowOff>
    </xdr:to>
    <xdr:graphicFrame macro="">
      <xdr:nvGraphicFramePr>
        <xdr:cNvPr id="4" name="Chart 3">
          <a:extLst>
            <a:ext uri="{FF2B5EF4-FFF2-40B4-BE49-F238E27FC236}">
              <a16:creationId xmlns:a16="http://schemas.microsoft.com/office/drawing/2014/main" id="{21699001-7D42-449C-99BD-237901CD1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52425</xdr:colOff>
      <xdr:row>48</xdr:row>
      <xdr:rowOff>25773</xdr:rowOff>
    </xdr:from>
    <xdr:to>
      <xdr:col>3</xdr:col>
      <xdr:colOff>1727387</xdr:colOff>
      <xdr:row>61</xdr:row>
      <xdr:rowOff>136151</xdr:rowOff>
    </xdr:to>
    <xdr:graphicFrame macro="">
      <xdr:nvGraphicFramePr>
        <xdr:cNvPr id="5" name="Chart 4">
          <a:extLst>
            <a:ext uri="{FF2B5EF4-FFF2-40B4-BE49-F238E27FC236}">
              <a16:creationId xmlns:a16="http://schemas.microsoft.com/office/drawing/2014/main" id="{A5295E59-48CA-455A-A3B7-DE0F3E760C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10</xdr:col>
      <xdr:colOff>239270</xdr:colOff>
      <xdr:row>2</xdr:row>
      <xdr:rowOff>92334</xdr:rowOff>
    </xdr:to>
    <xdr:pic>
      <xdr:nvPicPr>
        <xdr:cNvPr id="2" name="Imagen 13">
          <a:extLst>
            <a:ext uri="{FF2B5EF4-FFF2-40B4-BE49-F238E27FC236}">
              <a16:creationId xmlns:a16="http://schemas.microsoft.com/office/drawing/2014/main" id="{8D980FC2-2726-4A09-BF4A-43031CD4F2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67600" y="190500"/>
          <a:ext cx="6700395" cy="4447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Worksheet%20in%20%201%20%206540%20D-4%20Impuesto%20diferido"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5300%20Cuentas%20por%20Cobrar%20Combined%20Leadsheet"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5635%20Papel%20de%20Trabajo%20de%20Activo%20Fijo"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8715%20Concliaci&#243;n%20Contable-Fiscal%20%20%20PPC%20"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tbr-nt\finanzas\Control%20patrimonial\Arrendamientos\Contratos\arrendamientos%20no%20identificado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ni/upr/DGDTR/DAC/Replicabilidad/Actualizaci&#243;n/Acuerdos/Notificaci&#243;n%20modelos/Fijo/22%2010%2019%20Anexo%20(Modelo%20Banda%20Ancha%20ex%20ante)%20(UPR%20XXX).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POLIVAR\Users\opolivar\Documents\SEPARACI&#211;N%20CONTABLE%20TELMEX\SEPARACI&#211;N%20CONTABLE%202018\Mis%20documentos\SUBSIDIARIAS\CONSERTEL\2001\Z%203%20balance%20y%20res.%20Reclasificaciones%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MEARL98\Concilfis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sarabia\c\Mis%20documentos\MIFLEX\99\octubre\prod\REVSOTOCT9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cxdc02\3.0%20contabilidad\Documents%20and%20Settings\egardunotorres\Desktop\C&#233;dula%20Pagos%20Prov%20IEM.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5500%20PAGOS%20ANTICIPADOS%20%20Leadsheet"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
      <sheetName val="Depreciación"/>
      <sheetName val="Resumen"/>
      <sheetName val="Diferido D-4 DTT"/>
      <sheetName val="Dif Dic 06 Base Calc Dic 05 "/>
      <sheetName val="070406 Balanza Detalle Diciembr"/>
      <sheetName val="Cedula Activo Dic 06 Aud"/>
      <sheetName val="XREF"/>
      <sheetName val="Tickmarks"/>
      <sheetName val="BalCom DIC 2018"/>
      <sheetName val="TM10-PEB1"/>
    </sheetNames>
    <sheetDataSet>
      <sheetData sheetId="0" refreshError="1"/>
      <sheetData sheetId="1"/>
      <sheetData sheetId="2"/>
      <sheetData sheetId="3">
        <row r="12">
          <cell r="E12">
            <v>21881674.174921848</v>
          </cell>
        </row>
        <row r="13">
          <cell r="C13">
            <v>6723829.8399999999</v>
          </cell>
        </row>
      </sheetData>
      <sheetData sheetId="4"/>
      <sheetData sheetId="5" refreshError="1"/>
      <sheetData sheetId="6" refreshError="1"/>
      <sheetData sheetId="7"/>
      <sheetData sheetId="8"/>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Sheet1"/>
      <sheetName val="XREF"/>
      <sheetName val="Tickmarks"/>
      <sheetName val="Lead 5300"/>
      <sheetName val="5300.1"/>
      <sheetName val="5300.3"/>
      <sheetName val="5300.2"/>
      <sheetName val="5300.4"/>
      <sheetName val="ER GTS"/>
      <sheetName val="Razonabilidad IVA"/>
      <sheetName val="Antiguedades"/>
      <sheetName val="limite"/>
      <sheetName val="Lists"/>
      <sheetName val="Table Maint"/>
      <sheetName val="Indice"/>
      <sheetName val="1"/>
      <sheetName val="2"/>
      <sheetName val="3"/>
      <sheetName val="4"/>
      <sheetName val="5"/>
      <sheetName val="Planeación"/>
      <sheetName val="Integración"/>
      <sheetName val="Mvt Imobilizado"/>
      <sheetName val="9-Concentrado PP"/>
      <sheetName val="Gastos_MadridWE"/>
      <sheetName val="Prov Siemens"/>
      <sheetName val="inventarios"/>
      <sheetName val="Dpn. Fiscal"/>
      <sheetName val="AJUSTE INFLAC."/>
      <sheetName val=""/>
      <sheetName val="Consolidated Domestic"/>
      <sheetName val="Terreno"/>
      <sheetName val="C-26 IA NA"/>
      <sheetName val="VARI CAMB"/>
      <sheetName val="Depreciación Fiscal"/>
      <sheetName val="ISR"/>
      <sheetName val="IMSS"/>
      <sheetName val="RETIRO-INFO"/>
      <sheetName val="1.80% EST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édula de Movimientos"/>
      <sheetName val="Revisión SI"/>
      <sheetName val="Revisión Altas"/>
      <sheetName val="Depreciación"/>
      <sheetName val="Límite"/>
      <sheetName val="Tickmarks"/>
      <sheetName val="XREF"/>
      <sheetName val="Lead"/>
      <sheetName val="GtosFab"/>
      <sheetName val="DEP. FINAL"/>
      <sheetName val="Dep. del Ej. y Acum."/>
      <sheetName val="vaciado P.P. IVA"/>
      <sheetName val="5300.3"/>
      <sheetName val="Warranty Periods"/>
      <sheetName val="Sheet1"/>
      <sheetName val="AUT99"/>
      <sheetName val="FF-32"/>
      <sheetName val="Lists"/>
      <sheetName val="EIGPC"/>
      <sheetName val="Resumen"/>
      <sheetName val="ISR"/>
      <sheetName val="IVA"/>
      <sheetName val="Retenciones"/>
      <sheetName val="POLIZA SAP"/>
      <sheetName val="Balanzas"/>
      <sheetName val="P&amp;L"/>
      <sheetName val="Maquila"/>
      <sheetName val="ISR Sueldos"/>
      <sheetName val="PTU"/>
      <sheetName val="Acum"/>
      <sheetName val="Analisis de CYG Properties"/>
      <sheetName val="IVA acreditable"/>
      <sheetName val="Ingresos cobrados"/>
      <sheetName val="DATOS"/>
      <sheetName val="Compensacion"/>
      <sheetName val="Fluctuaciones"/>
      <sheetName val="Sheet6"/>
      <sheetName val="Cotejo 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CON2001"/>
      <sheetName val="PROMED01"/>
      <sheetName val="DEPFIS01"/>
      <sheetName val="PROV. ND"/>
      <sheetName val="VAC ENE-MZO"/>
      <sheetName val="INGRESOS2000"/>
      <sheetName val="SLDOS"/>
      <sheetName val="ETIQUETA"/>
      <sheetName val="Estado Res."/>
      <sheetName val="Nota 7"/>
      <sheetName val="XREF"/>
      <sheetName val="Tickmarks"/>
      <sheetName val="Cédula de Movimientos"/>
      <sheetName val="Depreciación"/>
      <sheetName val="Revisión gastos Septiembre"/>
      <sheetName val="Umbrales"/>
      <sheetName val="Empréstimos"/>
      <sheetName val="BB PCH's"/>
      <sheetName val="Cobros posteriores"/>
      <sheetName val="Valuación"/>
      <sheetName val="REV. LIMITE ADMON"/>
      <sheetName val="Lead"/>
      <sheetName val="AUT99"/>
      <sheetName val="a"/>
      <sheetName val="IMSS 1"/>
      <sheetName val="TARIFA MENS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TOS VARIOS"/>
      <sheetName val="arrendamientos no identificados"/>
      <sheetName val="REXXPBA"/>
    </sheetNames>
    <sheetDataSet>
      <sheetData sheetId="0" refreshError="1">
        <row r="5">
          <cell r="A5" t="str">
            <v>PRONOSTICO 2005</v>
          </cell>
        </row>
        <row r="6">
          <cell r="A6" t="str">
            <v xml:space="preserve">                                                                                                                                                                                                                                                               </v>
          </cell>
        </row>
        <row r="7">
          <cell r="B7" t="str">
            <v>( CANTIDADES EN PESOS )</v>
          </cell>
        </row>
        <row r="8">
          <cell r="G8" t="str">
            <v>RENTAS E INCREMENTOS 2005</v>
          </cell>
          <cell r="S8" t="str">
            <v>INCREMENTOS EN 2006</v>
          </cell>
        </row>
        <row r="9">
          <cell r="A9" t="str">
            <v>N°</v>
          </cell>
          <cell r="B9" t="str">
            <v>AREA</v>
          </cell>
          <cell r="C9" t="str">
            <v>UBICACION</v>
          </cell>
          <cell r="E9" t="str">
            <v>FECHA</v>
          </cell>
          <cell r="G9" t="str">
            <v xml:space="preserve">RENTA </v>
          </cell>
          <cell r="H9" t="str">
            <v>%</v>
          </cell>
          <cell r="I9" t="str">
            <v>Nº</v>
          </cell>
          <cell r="K9" t="str">
            <v>%</v>
          </cell>
          <cell r="L9" t="str">
            <v>RENTA</v>
          </cell>
          <cell r="M9" t="str">
            <v>Nº</v>
          </cell>
          <cell r="O9" t="str">
            <v>TOTAL</v>
          </cell>
          <cell r="P9" t="str">
            <v>FECHA</v>
          </cell>
          <cell r="R9" t="str">
            <v>%</v>
          </cell>
          <cell r="S9" t="str">
            <v>RENTA</v>
          </cell>
          <cell r="T9" t="str">
            <v>Nº</v>
          </cell>
        </row>
        <row r="10">
          <cell r="E10" t="str">
            <v xml:space="preserve">INICIO </v>
          </cell>
          <cell r="F10" t="str">
            <v>VENCIM.</v>
          </cell>
          <cell r="G10">
            <v>2005</v>
          </cell>
          <cell r="H10" t="str">
            <v>INC.</v>
          </cell>
          <cell r="I10" t="str">
            <v>MESES</v>
          </cell>
          <cell r="J10" t="str">
            <v>SUBTOTAL</v>
          </cell>
          <cell r="K10" t="str">
            <v>INC.</v>
          </cell>
          <cell r="L10">
            <v>2005</v>
          </cell>
          <cell r="M10" t="str">
            <v>MESES</v>
          </cell>
          <cell r="N10" t="str">
            <v>SUBTOTAL</v>
          </cell>
          <cell r="O10">
            <v>2005</v>
          </cell>
          <cell r="P10" t="str">
            <v xml:space="preserve">INICIO </v>
          </cell>
          <cell r="Q10" t="str">
            <v>VENCIM.</v>
          </cell>
          <cell r="R10" t="str">
            <v>INC.</v>
          </cell>
          <cell r="S10">
            <v>2006</v>
          </cell>
          <cell r="T10" t="str">
            <v>MESES</v>
          </cell>
          <cell r="U10" t="str">
            <v>SUBTOTAL</v>
          </cell>
        </row>
        <row r="12">
          <cell r="A12" t="str">
            <v xml:space="preserve">CORPORATIVO </v>
          </cell>
        </row>
        <row r="13">
          <cell r="A13">
            <v>1</v>
          </cell>
          <cell r="B13" t="str">
            <v>MEXICO D.F.</v>
          </cell>
          <cell r="C13" t="str">
            <v>LAGUNA DE MAYRAN NO. 345 LAGO ALBERTO Y LAGO XOCHIMILCO COL.ANAHUAC</v>
          </cell>
          <cell r="D13" t="str">
            <v>TELMEX/REGIE T</v>
          </cell>
          <cell r="E13">
            <v>34658</v>
          </cell>
          <cell r="P13" t="str">
            <v>EXISTE UN CONTRATO DE PRESTACION DE SERVICIOS ENTRE TELMEX Y REGIE T</v>
          </cell>
        </row>
        <row r="14">
          <cell r="A14">
            <v>2</v>
          </cell>
          <cell r="B14" t="str">
            <v>MEXICO D.F.</v>
          </cell>
          <cell r="C14" t="str">
            <v>RIO PANUCO 38  5to PISO COL. CUAUHTEMOC</v>
          </cell>
          <cell r="D14" t="str">
            <v>CTBR/AEROFRISCO</v>
          </cell>
          <cell r="P14" t="str">
            <v>EN EXPEDIENTE NO ENCONTRE SUPUESTO ARRENDAMIENTO ENTRE CTBR Y AEROFRISCO</v>
          </cell>
        </row>
        <row r="15">
          <cell r="A15">
            <v>3</v>
          </cell>
          <cell r="B15" t="str">
            <v>MEXICO D.F.</v>
          </cell>
          <cell r="C15" t="str">
            <v>MANUEL SALAZAR NO.132 COL. PROVIDENCIA, AZCAPOTZALCO,D.F.</v>
          </cell>
          <cell r="D15" t="str">
            <v>CTBR/GIGATAM</v>
          </cell>
          <cell r="E15">
            <v>37530</v>
          </cell>
          <cell r="F15">
            <v>37925</v>
          </cell>
          <cell r="P15" t="str">
            <v>EXISTE UN CONTRATO DE PRESTACION DE SERVICIOS ENTRE CTBR Y CIGATAM</v>
          </cell>
        </row>
        <row r="16">
          <cell r="A16">
            <v>4</v>
          </cell>
          <cell r="B16" t="str">
            <v>MEXICO D.F.</v>
          </cell>
          <cell r="C16" t="str">
            <v>KM.5 DEL CERRO DEL CHIQUIHUITE DELEG. GUSTAVO A MADERO.</v>
          </cell>
          <cell r="D16" t="str">
            <v>CTBR/ RADIO MOVIL DIPSA</v>
          </cell>
          <cell r="E16">
            <v>37500</v>
          </cell>
          <cell r="F16" t="str">
            <v>indeterminado</v>
          </cell>
          <cell r="G16">
            <v>34265</v>
          </cell>
          <cell r="P16" t="str">
            <v>EL CONTRATO DE ARRENDAMIENTO FIRMADO ES EL DE 1999 HAY UN PROYECTO DEL 2002</v>
          </cell>
        </row>
        <row r="17">
          <cell r="A17">
            <v>5</v>
          </cell>
          <cell r="B17" t="str">
            <v>MEXICO D.F.</v>
          </cell>
          <cell r="C17" t="str">
            <v>RIO PANUCO 38  5to PISO COL. CUAUHTEMOC</v>
          </cell>
          <cell r="D17" t="str">
            <v>CTBR/ RADIO MOVIL DIPSA</v>
          </cell>
          <cell r="E17">
            <v>36161</v>
          </cell>
          <cell r="F17" t="str">
            <v>indeterminado</v>
          </cell>
          <cell r="G17">
            <v>5000</v>
          </cell>
          <cell r="P17" t="str">
            <v>EL CONTRATO DE ARRENDAMIENTO FIRMADO ES EL DE 1999 POR TIEMPO INDETERMINADO</v>
          </cell>
        </row>
        <row r="18">
          <cell r="A18">
            <v>6</v>
          </cell>
          <cell r="B18" t="str">
            <v>MEXICO D.F.</v>
          </cell>
          <cell r="C18" t="str">
            <v>RIO PANUCO 38  5to PISO COL. CUAUHTEMOC</v>
          </cell>
          <cell r="D18" t="str">
            <v>CTBR/GTA</v>
          </cell>
          <cell r="E18">
            <v>37865</v>
          </cell>
          <cell r="F18" t="str">
            <v>indeterminado</v>
          </cell>
          <cell r="P18" t="str">
            <v>EXISTE UN CONTRATO DE PRESTACION DE SERVICIOS ENTRE CTBR Y GTA</v>
          </cell>
        </row>
        <row r="19">
          <cell r="A19">
            <v>7</v>
          </cell>
          <cell r="B19" t="str">
            <v>MEXICO D.F.</v>
          </cell>
          <cell r="C19" t="str">
            <v>RIO PANUCO 38  5to PISO COL. CUAUHTEMOC</v>
          </cell>
          <cell r="D19" t="str">
            <v>GTA/ALDECA</v>
          </cell>
          <cell r="E19">
            <v>38153</v>
          </cell>
          <cell r="F19" t="str">
            <v>indeterminado</v>
          </cell>
        </row>
        <row r="20">
          <cell r="A20">
            <v>8</v>
          </cell>
          <cell r="B20" t="str">
            <v>MEXICO D.F.</v>
          </cell>
          <cell r="C20" t="str">
            <v>RIO PANUCO 38  5to PISO COL. CUAUHTEMOC</v>
          </cell>
          <cell r="D20" t="str">
            <v>CTBR/IME</v>
          </cell>
          <cell r="E20">
            <v>38146</v>
          </cell>
          <cell r="F20" t="str">
            <v>indeterminado</v>
          </cell>
          <cell r="G20">
            <v>1200</v>
          </cell>
          <cell r="P20">
            <v>38146</v>
          </cell>
          <cell r="Q20" t="str">
            <v>INDETERM.</v>
          </cell>
        </row>
        <row r="21">
          <cell r="A21">
            <v>9</v>
          </cell>
          <cell r="B21" t="str">
            <v>MEXICO D.F.</v>
          </cell>
          <cell r="C21" t="str">
            <v>RIO LERMA NO. 256 COL.CUAUHTEMOC</v>
          </cell>
          <cell r="D21" t="str">
            <v>CTBR/PROCERCOTEL</v>
          </cell>
          <cell r="E21">
            <v>37756</v>
          </cell>
          <cell r="F21">
            <v>38060</v>
          </cell>
          <cell r="G21">
            <v>172177.8</v>
          </cell>
          <cell r="P21" t="str">
            <v>No hay contrato ni hoja de autorización</v>
          </cell>
        </row>
        <row r="22">
          <cell r="A22">
            <v>10</v>
          </cell>
          <cell r="B22" t="str">
            <v>MEXICO D.F.</v>
          </cell>
          <cell r="C22" t="str">
            <v>ISABELA CATOLICA NO. 51 CENTRO MEXICO, D.F.</v>
          </cell>
          <cell r="D22" t="str">
            <v xml:space="preserve">TELMEX/SAMBORN </v>
          </cell>
          <cell r="E22">
            <v>38169</v>
          </cell>
          <cell r="F22">
            <v>45473</v>
          </cell>
        </row>
        <row r="23">
          <cell r="A23">
            <v>11</v>
          </cell>
          <cell r="B23" t="str">
            <v>MEXICO D.F.</v>
          </cell>
          <cell r="C23" t="str">
            <v>INSURGENTES SUR 3500 P-B. COL. PEÑA POBRE, D.F.</v>
          </cell>
          <cell r="D23" t="str">
            <v>TELMEX/MUSEO</v>
          </cell>
          <cell r="E23">
            <v>36434</v>
          </cell>
          <cell r="F23" t="str">
            <v>indeterminado</v>
          </cell>
        </row>
        <row r="24">
          <cell r="A24">
            <v>12</v>
          </cell>
          <cell r="B24" t="str">
            <v>MEXICO D.F.</v>
          </cell>
          <cell r="C24" t="str">
            <v>URUGUAY NO. 55 COL. CENTRO D.F.</v>
          </cell>
          <cell r="D24" t="str">
            <v>TELMEX/INVERLAT</v>
          </cell>
          <cell r="E24">
            <v>37288</v>
          </cell>
          <cell r="F24">
            <v>39113</v>
          </cell>
          <cell r="G24">
            <v>76703.710000000006</v>
          </cell>
          <cell r="I24">
            <v>1</v>
          </cell>
          <cell r="J24">
            <v>76703.710000000006</v>
          </cell>
          <cell r="K24">
            <v>4.5400000000000003E-2</v>
          </cell>
          <cell r="L24">
            <v>80186.058434000006</v>
          </cell>
          <cell r="M24">
            <v>11</v>
          </cell>
          <cell r="N24">
            <v>882046.64277400007</v>
          </cell>
          <cell r="O24">
            <v>962232.70120800007</v>
          </cell>
        </row>
        <row r="25">
          <cell r="A25">
            <v>13</v>
          </cell>
          <cell r="B25" t="str">
            <v>MEXICO D.F.</v>
          </cell>
          <cell r="C25" t="str">
            <v>RED UNO Y TOP PERSONAL</v>
          </cell>
          <cell r="D25" t="str">
            <v>RED UNO/ TOP PERSONAL</v>
          </cell>
          <cell r="E25">
            <v>37530</v>
          </cell>
          <cell r="O25" t="str">
            <v>JDB</v>
          </cell>
          <cell r="P25" t="str">
            <v>CONTRATO DE RED UNO CON TOP PERSONAL DE PRESTACION DE SERVICIOS, NO LIMITATIVO, POR TIEMPO INDEFINIDO, PAGOS QUINCENALES.</v>
          </cell>
        </row>
        <row r="26">
          <cell r="A26">
            <v>14</v>
          </cell>
          <cell r="B26" t="str">
            <v>PUEBLA (BR/PUE/061)</v>
          </cell>
          <cell r="C26" t="str">
            <v xml:space="preserve">LIRIOS ESQ. NARDOS NO. 5955 COL. BUGAMBILIAS, PUEBLA PUE. </v>
          </cell>
          <cell r="D26" t="str">
            <v>CTBR/ASOCIAC.JUBIL.TELMEX</v>
          </cell>
          <cell r="E26">
            <v>36617</v>
          </cell>
          <cell r="F26" t="str">
            <v>indeterminado</v>
          </cell>
          <cell r="O26" t="str">
            <v>JDB</v>
          </cell>
          <cell r="P26" t="str">
            <v>COMODATO DE CTBR A LA ASOCIACION DE JUBULADOS PARA QUE INSTALEN SUS OFICINAS, 2688.11 m, TIEMPO INDEFINIDO.</v>
          </cell>
        </row>
        <row r="27">
          <cell r="A27">
            <v>15</v>
          </cell>
          <cell r="B27" t="str">
            <v>MONTERREY</v>
          </cell>
          <cell r="C27" t="str">
            <v>VASCO DE GAMA NO. 257 OTE.MONTERREY N.L.</v>
          </cell>
          <cell r="D27" t="str">
            <v>ASOC.DE JUBIL.DE CONF. DE TELMEX</v>
          </cell>
          <cell r="E27">
            <v>36871</v>
          </cell>
          <cell r="F27" t="str">
            <v>indeterminado</v>
          </cell>
          <cell r="I27" t="str">
            <v>COMODATO</v>
          </cell>
          <cell r="O27" t="str">
            <v>JDB</v>
          </cell>
          <cell r="P27" t="str">
            <v>COMODATO DE CTBR A LA ASOCIACION DE JUBULADOS PARA QUE INSTALEN SUS OFICINAS, 298m, TIEMPO INDEFINIDO.</v>
          </cell>
        </row>
        <row r="28">
          <cell r="A28">
            <v>16</v>
          </cell>
          <cell r="B28" t="str">
            <v>MEXICO D.F.</v>
          </cell>
          <cell r="C28" t="str">
            <v>CENTRO DE ENTRETIMIENTO Y AREA COMERCIAL DENOMINADA PUNTA LANGOSTA</v>
          </cell>
          <cell r="D28" t="str">
            <v>TELMEX/CABI COZUMEL</v>
          </cell>
          <cell r="E28">
            <v>37288</v>
          </cell>
          <cell r="F28" t="str">
            <v>indeterminado</v>
          </cell>
          <cell r="O28" t="str">
            <v>JDB</v>
          </cell>
          <cell r="P28" t="str">
            <v>CONTRATO DE TELMEX CON CABI DE COZUMEL, POR UN LOCAL DENTRO DE UN RECINTO PORTUARIO EN FORMA NO EXCLUSIVA, POR 32.25m, POR TIEMPO DE 5 AÑOS, INICIANDO EL 1/FEB/2002, PAGOS MENSUALES Y VARIOS.</v>
          </cell>
        </row>
        <row r="29">
          <cell r="A29">
            <v>17</v>
          </cell>
          <cell r="B29" t="str">
            <v>JALISCO</v>
          </cell>
          <cell r="C29" t="str">
            <v>DENTRO DEL TERRENO CERRIL DENOMINADO ARROYO VERDE PERTENECIENTE AL PREDIO RUSTICO DENOMINADO LAS CRUCES</v>
          </cell>
          <cell r="D29" t="str">
            <v>TERCERO/TELMEX</v>
          </cell>
          <cell r="E29">
            <v>37924</v>
          </cell>
          <cell r="F29">
            <v>41547</v>
          </cell>
          <cell r="O29" t="str">
            <v>JDB</v>
          </cell>
          <cell r="P29" t="str">
            <v>REPETIDOR IRREGULAR, ESTABA REGISTRADO EN SAI, LO REGISTRE EN EL OTRO ARCHIVO.</v>
          </cell>
        </row>
        <row r="30">
          <cell r="A30">
            <v>18</v>
          </cell>
          <cell r="B30" t="str">
            <v>MEXICO D.F.(BR/DF-/144)</v>
          </cell>
          <cell r="C30" t="str">
            <v>PEDRO LUIS OGAZON NO. 44 COL. SAN ANGEL INN DELG. ALVARO OBREGON MEXICO.D.F.</v>
          </cell>
          <cell r="D30" t="str">
            <v>CTBR/ASOC.DE JUBILADOS DE CONFIANZ DE TELMEX.</v>
          </cell>
          <cell r="E30">
            <v>37834</v>
          </cell>
          <cell r="F30" t="str">
            <v>indeterminado</v>
          </cell>
          <cell r="O30" t="str">
            <v>JDB</v>
          </cell>
          <cell r="P30" t="str">
            <v>COMODATO DE CTBR A LA ASOCIACION DE JUBULADOS PARA UTILIZAR LA INSTALACION LOS MARTES O JUEVES POR TIEMPO INDEFINIDO.</v>
          </cell>
        </row>
        <row r="31">
          <cell r="A31">
            <v>19</v>
          </cell>
          <cell r="B31" t="str">
            <v>LEON GTO.</v>
          </cell>
          <cell r="C31" t="str">
            <v>CONSTANCIA NO.7 EN EL CENTRO DE LA CIUDAD DE GTO.</v>
          </cell>
          <cell r="D31" t="str">
            <v>CTBR/COMITÉ ORGANIZADOR DEL FESTIBAL INTERNACIONAL CERVANTINO.</v>
          </cell>
          <cell r="E31">
            <v>37135</v>
          </cell>
          <cell r="F31">
            <v>37210</v>
          </cell>
          <cell r="I31" t="str">
            <v>COMODATO</v>
          </cell>
          <cell r="P31" t="str">
            <v>CONTRATO DE SERVICIO</v>
          </cell>
        </row>
        <row r="32">
          <cell r="A32">
            <v>20</v>
          </cell>
          <cell r="B32" t="str">
            <v>MEXICO D.F.</v>
          </cell>
          <cell r="C32" t="str">
            <v>INSURGENTES SUR 3500 P-B. COL. PEÑA POBRE, D.F.</v>
          </cell>
          <cell r="D32" t="str">
            <v>TELMEX/ADMINISTRACION INTEGRAL DE ALIMENTOS</v>
          </cell>
          <cell r="E32">
            <v>36073</v>
          </cell>
          <cell r="F32">
            <v>43377</v>
          </cell>
          <cell r="P32" t="str">
            <v>EN INVESTIGACION</v>
          </cell>
        </row>
        <row r="33">
          <cell r="A33">
            <v>21</v>
          </cell>
          <cell r="B33" t="str">
            <v>CHIHUAHUA</v>
          </cell>
          <cell r="C33" t="str">
            <v>AV. CUAUHTEMOC NO.10 OTE. INT. 18 MATAMOROS COAH." PLAZA COMERCIAL LA ROSA "</v>
          </cell>
          <cell r="D33" t="str">
            <v>ERNESTO DOMINGUEZ AYUP/TELMEX</v>
          </cell>
          <cell r="E33">
            <v>35961</v>
          </cell>
          <cell r="F33">
            <v>36325</v>
          </cell>
          <cell r="G33">
            <v>690</v>
          </cell>
          <cell r="P33" t="str">
            <v>EN INVESTIGACION</v>
          </cell>
        </row>
        <row r="34">
          <cell r="A34">
            <v>22</v>
          </cell>
          <cell r="B34" t="str">
            <v>MEXICO D.F.</v>
          </cell>
          <cell r="C34" t="str">
            <v>AV. SOLIDARIDAD LAS TORRES NO. 1100 L-19,20 Y 21 COL. LAS MARINAS METEPEC</v>
          </cell>
          <cell r="D34" t="str">
            <v>PROMOTORA ECO/CTBR</v>
          </cell>
          <cell r="E34">
            <v>36830</v>
          </cell>
          <cell r="F34">
            <v>38654</v>
          </cell>
          <cell r="G34">
            <v>1250</v>
          </cell>
          <cell r="P34" t="str">
            <v>RENTA DE ESPACIO PUBLICITARIO</v>
          </cell>
        </row>
        <row r="35">
          <cell r="A35">
            <v>23</v>
          </cell>
          <cell r="B35" t="str">
            <v>MEXICO D.F.(TM/DF-021)</v>
          </cell>
          <cell r="C35" t="str">
            <v>AVENIDA ISABEL LA CATOLICA NO. 51 COLONIA CENTRO MEXICO D.F.</v>
          </cell>
          <cell r="D35" t="str">
            <v>TELMEX/ADMINISTRACION INTEGRAL DE ALIMENTOS</v>
          </cell>
          <cell r="E35">
            <v>37833</v>
          </cell>
          <cell r="F35">
            <v>45137</v>
          </cell>
          <cell r="P35" t="str">
            <v>ACTUALIZADO EN CONTRATOS DE FILIALES</v>
          </cell>
        </row>
        <row r="36">
          <cell r="A36">
            <v>24</v>
          </cell>
          <cell r="B36" t="str">
            <v>CUERNAVACA MORELOS</v>
          </cell>
          <cell r="C36" t="str">
            <v>ABASOLO NO. 6 ANTES 100 ESQ. AV. MORELOS COL. CEMTRO .CUERNAVACA MORELOS.</v>
          </cell>
          <cell r="D36" t="str">
            <v>LAURELES S.A. DE C.V./TELMEX</v>
          </cell>
          <cell r="E36">
            <v>37408</v>
          </cell>
          <cell r="F36">
            <v>37772</v>
          </cell>
          <cell r="P36" t="str">
            <v>EN INVESTIGACION</v>
          </cell>
        </row>
        <row r="37">
          <cell r="A37">
            <v>25</v>
          </cell>
          <cell r="B37" t="str">
            <v>TAMPICO</v>
          </cell>
          <cell r="C37" t="str">
            <v>GONZALEZ NO. 3131 SECTOR CENTRO NUEVO LAREDO TAMAULIPAS</v>
          </cell>
          <cell r="D37" t="str">
            <v>ARTURO CASTRO/TELMEX</v>
          </cell>
          <cell r="E37">
            <v>36661</v>
          </cell>
          <cell r="F37">
            <v>37025</v>
          </cell>
          <cell r="G37">
            <v>7500</v>
          </cell>
          <cell r="P37" t="str">
            <v>EN INVESTIGACION</v>
          </cell>
        </row>
        <row r="47">
          <cell r="A47" t="str">
            <v>DIVISION SURESTE (MERIDA)</v>
          </cell>
        </row>
        <row r="53">
          <cell r="A53" t="str">
            <v>METRO ORIENTE</v>
          </cell>
        </row>
        <row r="58">
          <cell r="A58" t="str">
            <v>METRO PONIENTE</v>
          </cell>
        </row>
      </sheetData>
      <sheetData sheetId="1" refreshError="1"/>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ción"/>
      <sheetName val="Resultados &gt;&gt;"/>
      <sheetName val="Prueba Banda Ancha"/>
      <sheetName val="Hoja auxiliar gráficos"/>
      <sheetName val="Insumos prueba agregada&gt;&gt;&gt;"/>
      <sheetName val="Resultados (Agregado)"/>
      <sheetName val="Resultados intermedios &gt;&gt;"/>
      <sheetName val="Costo incremental promociones"/>
      <sheetName val="Ingresos minoristas"/>
      <sheetName val="Pagos mayoristas"/>
      <sheetName val="Costos aguas abajo"/>
      <sheetName val="Cálculos intermedios &gt;&gt;"/>
      <sheetName val="Ingresos&gt;&gt;&gt;"/>
      <sheetName val="Ingresos"/>
      <sheetName val="Costos servicios mayoristas &gt;&gt;"/>
      <sheetName val="Dim. costos Desagregacion"/>
      <sheetName val="Costos Entrega SAIB"/>
      <sheetName val="Dim. MSAN-cobre"/>
      <sheetName val="Dim. costos SAIB"/>
      <sheetName val="Costos aguas abajo &gt;&gt;"/>
      <sheetName val="Costos aguas abajo mensuales"/>
      <sheetName val="Costos aguas abajo de la oferta"/>
      <sheetName val="Costos mensualizados ajustados"/>
      <sheetName val="Costos aguas abajo - Bottom-up"/>
      <sheetName val="Requerimiento de información &gt;&gt;"/>
      <sheetName val="Información de la oferta"/>
      <sheetName val="Usuarios con promoción"/>
      <sheetName val="Información del AEP"/>
      <sheetName val="Información de costos del AEP"/>
      <sheetName val="Cargos de terminación"/>
      <sheetName val="OREDA"/>
      <sheetName val="Modelo bottom-up &gt;&gt;  "/>
      <sheetName val="S"/>
      <sheetName val="SCyD LRAIC+ por Mbps"/>
      <sheetName val="SCyD - LRAIC+"/>
      <sheetName val="SCyD Distribución"/>
      <sheetName val="Asignacion de costos - Tabla 1"/>
      <sheetName val="Asignacion de costos - Tabla 2"/>
      <sheetName val="Drivers &gt;&gt;"/>
      <sheetName val="Matriz de drivers"/>
      <sheetName val="Supuestos &gt;&gt; "/>
      <sheetName val="Supuestos"/>
      <sheetName val="Servicios mayoris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15">
          <cell r="C15">
            <v>100</v>
          </cell>
        </row>
      </sheetData>
      <sheetData sheetId="4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 3 Balanza reclas"/>
      <sheetName val="Z 3.1 T de mayor reclas"/>
      <sheetName val="Z 3.2 balanza abierta"/>
      <sheetName val="Z 3.3 Crédito Merc"/>
      <sheetName val="Z 3.4 Reclas D3"/>
      <sheetName val="Z 3.5 D-3 dictámen"/>
      <sheetName val="Z 3.6 NOTA D 3"/>
      <sheetName val="Z 3.7 Posición en M.E."/>
      <sheetName val="Z 3.8 Estado de var en el cap"/>
      <sheetName val="Z 3.9 ISR"/>
      <sheetName val="Z 3.10 INTEG. ISR"/>
      <sheetName val="Z 3.11 IMPAC"/>
      <sheetName val="Z 3.12 Activo Fijo"/>
      <sheetName val="Z 3.13 int Inventario"/>
      <sheetName val="Z 3.14 Pasiv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
      <sheetName val="actperd"/>
      <sheetName val="promcreditos"/>
      <sheetName val="promdedudas"/>
      <sheetName val="Capital"/>
      <sheetName val="Land"/>
      <sheetName val="Párametros"/>
      <sheetName val="Seg3"/>
      <sheetName val="seg4"/>
      <sheetName val="331171 仮受消費税"/>
      <sheetName val="計算ｼｰﾄ2014"/>
      <sheetName val="Judgement"/>
      <sheetName val="Input"/>
      <sheetName val="ÐLists"/>
      <sheetName val="Sheet2"/>
      <sheetName val="CLAVES DE REFERENCIA"/>
      <sheetName val="Clave de operación"/>
      <sheetName val="Clave de pais de referencia"/>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POCTprod-pagos99"/>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6420"/>
      <sheetName val="01-6421"/>
      <sheetName val="01-6422"/>
      <sheetName val="01-6423"/>
      <sheetName val="XREF"/>
      <sheetName val="Tickmarks"/>
      <sheetName val="So"/>
      <sheetName val="local"/>
    </sheetNames>
    <sheetDataSet>
      <sheetData sheetId="0" refreshError="1"/>
      <sheetData sheetId="1"/>
      <sheetData sheetId="2"/>
      <sheetData sheetId="3"/>
      <sheetData sheetId="4"/>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Seguros (PPC)"/>
      <sheetName val="XREF"/>
      <sheetName val="Integración  Pagos Ant. (PPC)"/>
      <sheetName val="Tickmarks"/>
      <sheetName val="Unmet_Need"/>
      <sheetName val="SAR-INFO"/>
      <sheetName val="ER GTS"/>
      <sheetName val="Elim"/>
      <sheetName val="BG GT "/>
      <sheetName val="BG TIH"/>
      <sheetName val="BG GTS "/>
      <sheetName val="BG TSE"/>
      <sheetName val="Bal GT"/>
      <sheetName val=" Part"/>
      <sheetName val="ER GT "/>
      <sheetName val="ER TIH"/>
      <sheetName val="ER TSE"/>
      <sheetName val="ER Con"/>
      <sheetName val="ER09"/>
      <sheetName val="SLS CM"/>
      <sheetName val="Significant Processes"/>
      <sheetName val="Muestreo"/>
      <sheetName val="Renta"/>
      <sheetName val="Electricidad"/>
      <sheetName val="2003"/>
      <sheetName val="IMSS"/>
      <sheetName val="Estado"/>
      <sheetName val="EMPLEADOS"/>
      <sheetName val="SAR E INFONAVIT"/>
      <sheetName val="FF33-1&amp;"/>
      <sheetName val="Integracion de Ctas x Pagar"/>
      <sheetName val="C-1"/>
      <sheetName val="uso"/>
      <sheetName val="ANALYSIS JUNEFOR PP02 old"/>
      <sheetName val="Analysis"/>
      <sheetName val="DEPRECIACION"/>
      <sheetName val="FCCREDITOS"/>
      <sheetName val="Amarre (7 CEDULAS)"/>
      <sheetName val="Amarre de Honorarios"/>
      <sheetName val="calculo"/>
      <sheetName val="01-6422"/>
      <sheetName val="01-6421"/>
      <sheetName val="01-6423"/>
      <sheetName val=".1 Lead"/>
      <sheetName val="GASTOS  8310.1"/>
      <sheetName val="FP"/>
      <sheetName val="Drop-Down Lists"/>
      <sheetName val="SEMANAS"/>
      <sheetName val="Sheet1"/>
      <sheetName val="R.P."/>
      <sheetName val="Währung"/>
      <sheetName val="Notes &amp; Change Log"/>
      <sheetName val="Revisión Analitica"/>
      <sheetName val="Resumen"/>
      <sheetName val="INPC"/>
      <sheetName val="SUMMARY SCRAP 2002"/>
      <sheetName val="2008_vs_2007"/>
      <sheetName val="Consolidated Domestic"/>
      <sheetName val="Revisión de PS"/>
      <sheetName val="submuest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theme/theme1.xml><?xml version="1.0" encoding="utf-8"?>
<a:theme xmlns:a="http://schemas.openxmlformats.org/drawingml/2006/main" name="Tema de Office">
  <a:themeElements>
    <a:clrScheme name="Custom 1">
      <a:dk1>
        <a:sysClr val="windowText" lastClr="000000"/>
      </a:dk1>
      <a:lt1>
        <a:sysClr val="window" lastClr="FFFFFF"/>
      </a:lt1>
      <a:dk2>
        <a:srgbClr val="E83F35"/>
      </a:dk2>
      <a:lt2>
        <a:srgbClr val="007B87"/>
      </a:lt2>
      <a:accent1>
        <a:srgbClr val="8DD0D2"/>
      </a:accent1>
      <a:accent2>
        <a:srgbClr val="37424A"/>
      </a:accent2>
      <a:accent3>
        <a:srgbClr val="D1DBD2"/>
      </a:accent3>
      <a:accent4>
        <a:srgbClr val="EBC000"/>
      </a:accent4>
      <a:accent5>
        <a:srgbClr val="683C5B"/>
      </a:accent5>
      <a:accent6>
        <a:srgbClr val="8BB96A"/>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www.ift.org.mx/sites/default/files/contenidogeneral/politica-regulatoria/oredatelmex.pdf" TargetMode="Externa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05ABE3-B9F4-4268-86B6-91465C47EBA7}">
  <sheetPr codeName="Sheet2">
    <tabColor theme="1" tint="0.499984740745262"/>
  </sheetPr>
  <dimension ref="A1:K95"/>
  <sheetViews>
    <sheetView showGridLines="0" tabSelected="1" zoomScaleNormal="100" workbookViewId="0"/>
  </sheetViews>
  <sheetFormatPr baseColWidth="10" defaultColWidth="8.81640625" defaultRowHeight="12.5" x14ac:dyDescent="0.25"/>
  <cols>
    <col min="1" max="1" width="5.81640625" style="136" customWidth="1"/>
    <col min="2" max="2" width="8.81640625" style="136"/>
    <col min="3" max="3" width="41" style="136" customWidth="1"/>
    <col min="4" max="4" width="82" style="136" customWidth="1"/>
    <col min="5" max="5" width="22" style="136" customWidth="1"/>
    <col min="6" max="16384" width="8.81640625" style="136"/>
  </cols>
  <sheetData>
    <row r="1" spans="1:8" s="156" customFormat="1" ht="20" x14ac:dyDescent="0.4">
      <c r="B1" s="156" t="s">
        <v>794</v>
      </c>
    </row>
    <row r="3" spans="1:8" ht="31" customHeight="1" x14ac:dyDescent="0.3">
      <c r="C3" s="1045"/>
      <c r="D3" s="1046"/>
      <c r="E3" s="137"/>
      <c r="F3" s="137"/>
      <c r="G3" s="137"/>
      <c r="H3" s="137"/>
    </row>
    <row r="5" spans="1:8" s="157" customFormat="1" ht="15" customHeight="1" thickBot="1" x14ac:dyDescent="0.4">
      <c r="A5" s="157">
        <v>1</v>
      </c>
      <c r="B5" s="157" t="s">
        <v>9</v>
      </c>
    </row>
    <row r="6" spans="1:8" ht="13" thickTop="1" x14ac:dyDescent="0.25"/>
    <row r="7" spans="1:8" ht="13" customHeight="1" x14ac:dyDescent="0.25">
      <c r="C7" s="138" t="s">
        <v>795</v>
      </c>
      <c r="D7" s="138" t="s">
        <v>796</v>
      </c>
    </row>
    <row r="9" spans="1:8" ht="20.149999999999999" customHeight="1" x14ac:dyDescent="0.25">
      <c r="C9" s="161" t="s">
        <v>22</v>
      </c>
    </row>
    <row r="10" spans="1:8" ht="20.149999999999999" customHeight="1" x14ac:dyDescent="0.25">
      <c r="C10" s="162" t="s">
        <v>818</v>
      </c>
      <c r="D10" s="144" t="s">
        <v>10</v>
      </c>
    </row>
    <row r="11" spans="1:8" ht="20.149999999999999" customHeight="1" x14ac:dyDescent="0.25">
      <c r="C11" s="161" t="s">
        <v>847</v>
      </c>
    </row>
    <row r="12" spans="1:8" ht="20.149999999999999" customHeight="1" x14ac:dyDescent="0.25">
      <c r="C12" s="162" t="s">
        <v>900</v>
      </c>
      <c r="D12" s="144" t="s">
        <v>20</v>
      </c>
    </row>
    <row r="13" spans="1:8" ht="20.149999999999999" customHeight="1" x14ac:dyDescent="0.25">
      <c r="C13" s="165" t="s">
        <v>797</v>
      </c>
      <c r="D13" s="139"/>
    </row>
    <row r="14" spans="1:8" ht="20.149999999999999" customHeight="1" x14ac:dyDescent="0.25">
      <c r="C14" s="739" t="s">
        <v>473</v>
      </c>
      <c r="D14" s="144" t="s">
        <v>901</v>
      </c>
    </row>
    <row r="15" spans="1:8" ht="20.149999999999999" customHeight="1" x14ac:dyDescent="0.25">
      <c r="C15" s="166" t="s">
        <v>798</v>
      </c>
      <c r="D15" s="144" t="s">
        <v>12</v>
      </c>
    </row>
    <row r="16" spans="1:8" ht="28" customHeight="1" x14ac:dyDescent="0.25">
      <c r="C16" s="166" t="s">
        <v>31</v>
      </c>
      <c r="D16" s="144" t="s">
        <v>13</v>
      </c>
    </row>
    <row r="17" spans="3:4" ht="28" customHeight="1" x14ac:dyDescent="0.25">
      <c r="C17" s="166" t="s">
        <v>0</v>
      </c>
      <c r="D17" s="144" t="s">
        <v>14</v>
      </c>
    </row>
    <row r="18" spans="3:4" ht="20.149999999999999" customHeight="1" x14ac:dyDescent="0.25">
      <c r="C18" s="140" t="s">
        <v>145</v>
      </c>
      <c r="D18" s="139"/>
    </row>
    <row r="19" spans="3:4" ht="26.15" customHeight="1" x14ac:dyDescent="0.25">
      <c r="C19" s="740" t="s">
        <v>11</v>
      </c>
      <c r="D19" s="139" t="s">
        <v>826</v>
      </c>
    </row>
    <row r="20" spans="3:4" ht="20.149999999999999" customHeight="1" x14ac:dyDescent="0.25">
      <c r="C20" s="740" t="s">
        <v>825</v>
      </c>
      <c r="D20" s="139"/>
    </row>
    <row r="21" spans="3:4" ht="65.150000000000006" customHeight="1" x14ac:dyDescent="0.25">
      <c r="C21" s="176" t="s">
        <v>829</v>
      </c>
      <c r="D21" s="144" t="s">
        <v>827</v>
      </c>
    </row>
    <row r="22" spans="3:4" ht="69" customHeight="1" x14ac:dyDescent="0.25">
      <c r="C22" s="176" t="s">
        <v>830</v>
      </c>
      <c r="D22" s="144" t="s">
        <v>828</v>
      </c>
    </row>
    <row r="23" spans="3:4" ht="20.149999999999999" customHeight="1" x14ac:dyDescent="0.25">
      <c r="C23" s="176" t="s">
        <v>832</v>
      </c>
      <c r="D23" s="144" t="s">
        <v>831</v>
      </c>
    </row>
    <row r="24" spans="3:4" ht="27" customHeight="1" x14ac:dyDescent="0.25">
      <c r="C24" s="176" t="s">
        <v>998</v>
      </c>
      <c r="D24" s="144" t="s">
        <v>833</v>
      </c>
    </row>
    <row r="25" spans="3:4" ht="20.149999999999999" customHeight="1" x14ac:dyDescent="0.25">
      <c r="C25" s="740" t="s">
        <v>0</v>
      </c>
      <c r="D25" s="144"/>
    </row>
    <row r="26" spans="3:4" ht="20.149999999999999" customHeight="1" x14ac:dyDescent="0.25">
      <c r="C26" s="176" t="s">
        <v>834</v>
      </c>
      <c r="D26" s="144" t="s">
        <v>836</v>
      </c>
    </row>
    <row r="27" spans="3:4" ht="32.15" customHeight="1" x14ac:dyDescent="0.25">
      <c r="C27" s="176" t="s">
        <v>835</v>
      </c>
      <c r="D27" s="144" t="s">
        <v>837</v>
      </c>
    </row>
    <row r="28" spans="3:4" ht="26.5" customHeight="1" x14ac:dyDescent="0.25">
      <c r="C28" s="176" t="s">
        <v>162</v>
      </c>
      <c r="D28" s="144" t="s">
        <v>838</v>
      </c>
    </row>
    <row r="29" spans="3:4" ht="26.5" customHeight="1" x14ac:dyDescent="0.25">
      <c r="C29" s="176" t="s">
        <v>882</v>
      </c>
      <c r="D29" s="144" t="s">
        <v>844</v>
      </c>
    </row>
    <row r="30" spans="3:4" ht="20.149999999999999" customHeight="1" x14ac:dyDescent="0.25">
      <c r="C30" s="141" t="s">
        <v>799</v>
      </c>
      <c r="D30" s="139"/>
    </row>
    <row r="31" spans="3:4" ht="20.149999999999999" customHeight="1" x14ac:dyDescent="0.25">
      <c r="C31" s="142" t="s">
        <v>800</v>
      </c>
      <c r="D31" s="144" t="s">
        <v>848</v>
      </c>
    </row>
    <row r="32" spans="3:4" ht="38.15" customHeight="1" x14ac:dyDescent="0.25">
      <c r="C32" s="142" t="s">
        <v>16</v>
      </c>
      <c r="D32" s="144" t="s">
        <v>840</v>
      </c>
    </row>
    <row r="33" spans="1:4" ht="28" customHeight="1" x14ac:dyDescent="0.25">
      <c r="C33" s="142" t="s">
        <v>469</v>
      </c>
      <c r="D33" s="144" t="s">
        <v>841</v>
      </c>
    </row>
    <row r="34" spans="1:4" ht="27.65" customHeight="1" x14ac:dyDescent="0.25">
      <c r="C34" s="142" t="s">
        <v>15</v>
      </c>
      <c r="D34" s="144" t="s">
        <v>842</v>
      </c>
    </row>
    <row r="35" spans="1:4" ht="20.149999999999999" customHeight="1" x14ac:dyDescent="0.25">
      <c r="C35" s="142" t="s">
        <v>18</v>
      </c>
      <c r="D35" s="144" t="s">
        <v>846</v>
      </c>
    </row>
    <row r="36" spans="1:4" ht="25" customHeight="1" x14ac:dyDescent="0.25">
      <c r="C36" s="142" t="s">
        <v>839</v>
      </c>
      <c r="D36" s="144" t="s">
        <v>801</v>
      </c>
    </row>
    <row r="37" spans="1:4" ht="20.149999999999999" customHeight="1" x14ac:dyDescent="0.25">
      <c r="C37" s="177" t="s">
        <v>541</v>
      </c>
      <c r="D37" s="144" t="s">
        <v>881</v>
      </c>
    </row>
    <row r="38" spans="1:4" ht="20.149999999999999" customHeight="1" x14ac:dyDescent="0.25">
      <c r="C38" s="199" t="s">
        <v>845</v>
      </c>
      <c r="D38" s="144" t="s">
        <v>681</v>
      </c>
    </row>
    <row r="39" spans="1:4" ht="25.5" customHeight="1" x14ac:dyDescent="0.25">
      <c r="C39" s="199" t="s">
        <v>1000</v>
      </c>
      <c r="D39" s="144"/>
    </row>
    <row r="40" spans="1:4" ht="28.5" customHeight="1" x14ac:dyDescent="0.25">
      <c r="C40" s="199" t="s">
        <v>1001</v>
      </c>
      <c r="D40" s="144"/>
    </row>
    <row r="41" spans="1:4" ht="20.149999999999999" customHeight="1" x14ac:dyDescent="0.25">
      <c r="C41" s="177" t="s">
        <v>999</v>
      </c>
      <c r="D41" s="144"/>
    </row>
    <row r="42" spans="1:4" ht="20.149999999999999" customHeight="1" x14ac:dyDescent="0.25">
      <c r="C42" s="199" t="s">
        <v>936</v>
      </c>
      <c r="D42" s="144" t="s">
        <v>937</v>
      </c>
    </row>
    <row r="43" spans="1:4" ht="20.149999999999999" customHeight="1" x14ac:dyDescent="0.25">
      <c r="C43" s="177" t="s">
        <v>19</v>
      </c>
      <c r="D43" s="144"/>
    </row>
    <row r="44" spans="1:4" ht="20.149999999999999" customHeight="1" x14ac:dyDescent="0.25">
      <c r="C44" s="199" t="s">
        <v>19</v>
      </c>
      <c r="D44" s="144" t="s">
        <v>880</v>
      </c>
    </row>
    <row r="45" spans="1:4" ht="20.149999999999999" customHeight="1" x14ac:dyDescent="0.25">
      <c r="C45" s="199" t="s">
        <v>878</v>
      </c>
      <c r="D45" s="144" t="s">
        <v>879</v>
      </c>
    </row>
    <row r="47" spans="1:4" s="157" customFormat="1" ht="15" customHeight="1" thickBot="1" x14ac:dyDescent="0.4">
      <c r="A47" s="157">
        <v>2</v>
      </c>
      <c r="B47" s="157" t="s">
        <v>802</v>
      </c>
    </row>
    <row r="48" spans="1:4" ht="13" thickTop="1" x14ac:dyDescent="0.25"/>
    <row r="50" spans="1:5" ht="27.65" customHeight="1" x14ac:dyDescent="0.25">
      <c r="C50" s="180" t="s">
        <v>23</v>
      </c>
      <c r="D50" s="144" t="s">
        <v>803</v>
      </c>
      <c r="E50" s="145"/>
    </row>
    <row r="51" spans="1:5" ht="17.149999999999999" customHeight="1" x14ac:dyDescent="0.25">
      <c r="C51" s="182" t="s">
        <v>24</v>
      </c>
      <c r="D51" s="146" t="s">
        <v>804</v>
      </c>
      <c r="E51" s="145"/>
    </row>
    <row r="52" spans="1:5" ht="17.149999999999999" customHeight="1" x14ac:dyDescent="0.25">
      <c r="C52" s="183" t="s">
        <v>805</v>
      </c>
      <c r="D52" s="144" t="s">
        <v>806</v>
      </c>
      <c r="E52" s="145"/>
    </row>
    <row r="53" spans="1:5" ht="17.149999999999999" customHeight="1" x14ac:dyDescent="0.25">
      <c r="C53" s="147" t="s">
        <v>25</v>
      </c>
      <c r="D53" s="144" t="s">
        <v>807</v>
      </c>
      <c r="E53" s="145"/>
    </row>
    <row r="54" spans="1:5" ht="17.149999999999999" customHeight="1" x14ac:dyDescent="0.25">
      <c r="C54" s="148" t="s">
        <v>26</v>
      </c>
      <c r="D54" s="144" t="s">
        <v>808</v>
      </c>
      <c r="E54" s="145"/>
    </row>
    <row r="55" spans="1:5" ht="17.149999999999999" customHeight="1" x14ac:dyDescent="0.25">
      <c r="C55" s="184" t="s">
        <v>19</v>
      </c>
      <c r="D55" s="144" t="s">
        <v>809</v>
      </c>
      <c r="E55" s="145"/>
    </row>
    <row r="56" spans="1:5" ht="17.149999999999999" customHeight="1" x14ac:dyDescent="0.25">
      <c r="C56" s="149" t="s">
        <v>27</v>
      </c>
      <c r="D56" s="144" t="s">
        <v>810</v>
      </c>
      <c r="E56" s="145"/>
    </row>
    <row r="57" spans="1:5" ht="17.149999999999999" customHeight="1" x14ac:dyDescent="0.25">
      <c r="C57" s="150" t="s">
        <v>22</v>
      </c>
      <c r="D57" s="144" t="s">
        <v>811</v>
      </c>
    </row>
    <row r="59" spans="1:5" s="157" customFormat="1" ht="15" customHeight="1" thickBot="1" x14ac:dyDescent="0.4">
      <c r="A59" s="157">
        <v>3</v>
      </c>
      <c r="B59" s="157" t="s">
        <v>812</v>
      </c>
    </row>
    <row r="60" spans="1:5" ht="13" thickTop="1" x14ac:dyDescent="0.25"/>
    <row r="61" spans="1:5" s="151" customFormat="1" ht="13" x14ac:dyDescent="0.3">
      <c r="A61" s="151">
        <v>3.1</v>
      </c>
      <c r="B61" s="151" t="s">
        <v>813</v>
      </c>
    </row>
    <row r="63" spans="1:5" ht="20.149999999999999" customHeight="1" x14ac:dyDescent="0.25">
      <c r="C63" s="181" t="s">
        <v>814</v>
      </c>
    </row>
    <row r="65" spans="1:11" s="151" customFormat="1" ht="13" x14ac:dyDescent="0.3">
      <c r="A65" s="151">
        <v>3.2</v>
      </c>
      <c r="B65" s="151" t="s">
        <v>853</v>
      </c>
    </row>
    <row r="67" spans="1:11" ht="20.149999999999999" customHeight="1" x14ac:dyDescent="0.25">
      <c r="C67" s="181" t="s">
        <v>854</v>
      </c>
    </row>
    <row r="68" spans="1:11" ht="14.15" customHeight="1" x14ac:dyDescent="0.25"/>
    <row r="69" spans="1:11" ht="13" x14ac:dyDescent="0.3">
      <c r="A69" s="151">
        <v>3.3</v>
      </c>
      <c r="B69" s="151" t="s">
        <v>849</v>
      </c>
    </row>
    <row r="71" spans="1:11" ht="20.149999999999999" customHeight="1" x14ac:dyDescent="0.25">
      <c r="C71" s="152" t="s">
        <v>850</v>
      </c>
    </row>
    <row r="73" spans="1:11" ht="13" x14ac:dyDescent="0.3">
      <c r="A73" s="151">
        <v>3.4</v>
      </c>
      <c r="B73" s="151" t="s">
        <v>851</v>
      </c>
    </row>
    <row r="74" spans="1:11" x14ac:dyDescent="0.25">
      <c r="B74" s="143"/>
    </row>
    <row r="75" spans="1:11" ht="20.149999999999999" customHeight="1" x14ac:dyDescent="0.25">
      <c r="C75" s="152" t="s">
        <v>852</v>
      </c>
    </row>
    <row r="76" spans="1:11" x14ac:dyDescent="0.25">
      <c r="B76" s="153"/>
    </row>
    <row r="77" spans="1:11" ht="13" x14ac:dyDescent="0.3">
      <c r="A77" s="151">
        <v>3.5</v>
      </c>
      <c r="B77" s="151" t="s">
        <v>938</v>
      </c>
    </row>
    <row r="78" spans="1:11" x14ac:dyDescent="0.25">
      <c r="B78" s="143"/>
    </row>
    <row r="79" spans="1:11" x14ac:dyDescent="0.25">
      <c r="B79" s="153" t="s">
        <v>973</v>
      </c>
      <c r="C79" s="1047" t="s">
        <v>976</v>
      </c>
      <c r="D79" s="1047"/>
      <c r="E79" s="1047"/>
      <c r="F79" s="1047"/>
      <c r="G79" s="1047"/>
      <c r="H79" s="1047"/>
      <c r="I79" s="1047"/>
      <c r="J79" s="1047"/>
      <c r="K79" s="1047"/>
    </row>
    <row r="80" spans="1:11" x14ac:dyDescent="0.25">
      <c r="B80" s="153"/>
    </row>
    <row r="81" spans="1:11" x14ac:dyDescent="0.25">
      <c r="B81" s="153" t="s">
        <v>974</v>
      </c>
      <c r="C81" s="1048" t="s">
        <v>977</v>
      </c>
      <c r="D81" s="1048"/>
      <c r="E81" s="1048"/>
      <c r="F81" s="1048"/>
      <c r="G81" s="1048"/>
      <c r="H81" s="1048"/>
      <c r="I81" s="1048"/>
      <c r="J81" s="1048"/>
      <c r="K81" s="1048"/>
    </row>
    <row r="82" spans="1:11" ht="12.65" customHeight="1" x14ac:dyDescent="0.25">
      <c r="B82" s="153"/>
      <c r="C82" s="1048"/>
      <c r="D82" s="1048"/>
      <c r="E82" s="1048"/>
      <c r="F82" s="1048"/>
      <c r="G82" s="1048"/>
      <c r="H82" s="1048"/>
      <c r="I82" s="1048"/>
      <c r="J82" s="1048"/>
      <c r="K82" s="1048"/>
    </row>
    <row r="84" spans="1:11" x14ac:dyDescent="0.25">
      <c r="B84" s="153" t="s">
        <v>975</v>
      </c>
      <c r="C84" s="143" t="s">
        <v>978</v>
      </c>
    </row>
    <row r="85" spans="1:11" x14ac:dyDescent="0.25">
      <c r="B85" s="153"/>
      <c r="C85" s="143"/>
    </row>
    <row r="86" spans="1:11" ht="20.149999999999999" customHeight="1" x14ac:dyDescent="0.25">
      <c r="B86" s="153"/>
      <c r="C86" s="734" t="s">
        <v>903</v>
      </c>
    </row>
    <row r="87" spans="1:11" x14ac:dyDescent="0.25">
      <c r="B87" s="153"/>
    </row>
    <row r="88" spans="1:11" ht="20.149999999999999" customHeight="1" x14ac:dyDescent="0.25">
      <c r="B88" s="153"/>
      <c r="C88" s="734" t="s">
        <v>904</v>
      </c>
    </row>
    <row r="89" spans="1:11" x14ac:dyDescent="0.25">
      <c r="B89" s="153"/>
    </row>
    <row r="90" spans="1:11" ht="20.149999999999999" customHeight="1" x14ac:dyDescent="0.25">
      <c r="B90" s="153"/>
      <c r="C90" s="734" t="s">
        <v>905</v>
      </c>
    </row>
    <row r="91" spans="1:11" x14ac:dyDescent="0.25">
      <c r="B91" s="153"/>
    </row>
    <row r="92" spans="1:11" s="157" customFormat="1" ht="15" customHeight="1" thickBot="1" x14ac:dyDescent="0.4">
      <c r="A92" s="157">
        <v>5</v>
      </c>
      <c r="B92" s="157" t="s">
        <v>21</v>
      </c>
    </row>
    <row r="93" spans="1:11" ht="13" thickTop="1" x14ac:dyDescent="0.25"/>
    <row r="94" spans="1:11" ht="20.5" customHeight="1" x14ac:dyDescent="0.25">
      <c r="B94" s="154">
        <v>1</v>
      </c>
      <c r="C94" s="733" t="s">
        <v>902</v>
      </c>
      <c r="D94" s="733"/>
    </row>
    <row r="95" spans="1:11" ht="15" customHeight="1" x14ac:dyDescent="0.25">
      <c r="B95" s="154">
        <v>2</v>
      </c>
      <c r="C95" s="155" t="s">
        <v>815</v>
      </c>
      <c r="D95" s="143"/>
    </row>
  </sheetData>
  <mergeCells count="3">
    <mergeCell ref="C3:D3"/>
    <mergeCell ref="C79:K79"/>
    <mergeCell ref="C81:K82"/>
  </mergeCells>
  <hyperlinks>
    <hyperlink ref="C9" location="'Resultados &gt;&gt;'!A1" display="Resultados" xr:uid="{768AF7B4-ACCF-4632-AEB9-A58E750B4A9F}"/>
    <hyperlink ref="C15" location="Descripción!A1" display="Ingresos minoristas" xr:uid="{A0D98145-B957-4FA8-A0FF-97E77ABA4527}"/>
    <hyperlink ref="C16" location="'Pagos mayoristas'!A1" display="Pagos mayoristas" xr:uid="{EFB03579-8141-4172-9034-A7E1651ED936}"/>
    <hyperlink ref="C18" location="'Cálculos intermedios &gt;&gt;'!A1" display="Cálculos intermedios" xr:uid="{8203FB81-8705-4C30-A83F-5D77C7827751}"/>
    <hyperlink ref="C19" location="Ingresos!A1" display="Ingresos" xr:uid="{02414F06-6E41-4B8C-9B8F-7EC4DF123FA3}"/>
    <hyperlink ref="C44" location="'Supuestos &gt;&gt;'!A1" display="Supuestos" xr:uid="{54E29E26-98AD-47C3-B859-D28FD63C264C}"/>
    <hyperlink ref="C31" location="'Información del AEP'!A1" display="Informacion del AEP" xr:uid="{310A111E-D9BD-40BC-B2BD-3DB2AB3D16F5}"/>
    <hyperlink ref="C75" location="OREDA!A1" display="Ir a OREDA &gt;&gt;" xr:uid="{A0149A99-E538-4EED-9C28-FFAE47FA033E}"/>
    <hyperlink ref="C13" location="'Resultados intermedios &gt;&gt;'!A1" display="Resultados intermedios" xr:uid="{1379DCDE-845A-460F-BCD2-F150F93012D2}"/>
    <hyperlink ref="C63" location="'Supuestos &gt;&gt; '!A1" display="Ir a Supuestos &gt;&gt;" xr:uid="{75897CF2-AEBB-4F9E-A577-054EAE39F488}"/>
    <hyperlink ref="C10" location="'Prueba Banda Ancha'!A1" display="Prueba Banda Ancha" xr:uid="{43F88809-2A17-46F1-BD42-2CAD853C8628}"/>
    <hyperlink ref="C14" location="'Costo incremental promociones'!A1" display="Costo incremental promociones" xr:uid="{77C7E693-61E8-4AC3-9C34-AA18AA1DA46B}"/>
    <hyperlink ref="C17" location="'Costos aguas abajo'!A1" display="Costos aguas abajo" xr:uid="{98496825-75E8-4207-8BF0-62957912B2D3}"/>
    <hyperlink ref="C20" location="'Costos servicios mayoristas &gt;&gt;'!A1" display="Costos servicios mayoristas" xr:uid="{524EC7A3-72D7-4299-BF4F-B2CC9AF7DC8A}"/>
    <hyperlink ref="C21" location="'Dim. costos Desagregacion'!A1" display="Dimensionamiento de costos mayoristas - Desagregación" xr:uid="{4A445DB6-66BF-4053-8E3F-A19B97273FEB}"/>
    <hyperlink ref="C22" location="'Costos Entrega SAIB'!A1" display="Costos - Entrega del servicio SAIB" xr:uid="{C880C5BD-F884-49F0-94EE-6F7FE5BC334A}"/>
    <hyperlink ref="C23" location="'Dim. MSAN-cobre'!A1" display="Dim. MSAN-cobre" xr:uid="{99DBE971-73F1-43D0-852E-E2546B6D95F1}"/>
    <hyperlink ref="C25" location="'Costos aguas abajo &gt;&gt;'!A1" display="Costos aguas abajo" xr:uid="{FCF751B5-7938-47CA-AC9A-B6DCBA288ED4}"/>
    <hyperlink ref="C24" location="'Dim. costos SAIB'!A1" display="Dimensionamiento de costos mayoristas - SAIB" xr:uid="{8CDA7161-2143-4B92-971E-96E480029FF7}"/>
    <hyperlink ref="C26" location="'Costos aguas abajo mensuales'!A1" display="Costos aguas abajo mensuales" xr:uid="{58E16108-E9A0-4722-AED1-06A01ECD82BF}"/>
    <hyperlink ref="C27" location="'Costos aguas abajo de la oferta'!A1" display="Costos aguas abajo de la oferta" xr:uid="{A5BC144E-F9BB-4685-A5F9-A70FD0CC710C}"/>
    <hyperlink ref="C28" location="'Costos mensualizados ajustados'!A1" display="Costos mensualizados ajustados" xr:uid="{657E9963-01A6-462E-8081-A7C3E0B2247C}"/>
    <hyperlink ref="C32" location="'Información de costos del AEP'!A1" display="Información de costos del AEP" xr:uid="{1665C76F-3778-48B7-BB03-1216463D7027}"/>
    <hyperlink ref="C33" location="'Usuarios con promoción'!A1" display="'Usuarios con promoción" xr:uid="{E1DC147E-094A-4903-8A99-BD6511AC0456}"/>
    <hyperlink ref="C34" location="'Información de la oferta'!A1" display="'Información de la oferta" xr:uid="{3346AA4B-CD29-4E28-9E5C-37B8E7592181}"/>
    <hyperlink ref="C35" location="'Cargos de terminación'!A1" display="Cargos de terminación" xr:uid="{8BF747C0-261D-4351-9738-9115EC8B98C9}"/>
    <hyperlink ref="C36" location="OREDA!A1" display="Precios mayoristas - OREDA" xr:uid="{A1CD1AEA-BB9E-4AE3-A9E8-8EF652BBF83E}"/>
    <hyperlink ref="C29" location="'Costos aguas abajo - Bottom-up'!A1" display="Costos aguas abajo - Bottom-up" xr:uid="{E96792AD-109E-4F12-8176-367BE105F7A5}"/>
    <hyperlink ref="C38" location="'SCyD - LRAIC+'!A1" display="SCyD - LRAIC+" xr:uid="{20B4E830-B91D-46D4-AE3A-EB23667F7305}"/>
    <hyperlink ref="C11" location="'Insumos prueba agregada&gt;&gt;&gt;'!A1" display="Insumos Prueba Agregada" xr:uid="{5BC1468F-39E8-414F-8844-A5DA9CA183F4}"/>
    <hyperlink ref="C71" location="'Cargos de terminación'!A1" display="Ir a Cargos de terminación &gt;&gt;" xr:uid="{0DA6AE11-9C27-4C6F-856C-5232331ABF54}"/>
    <hyperlink ref="C67" location="'Modelo bottom-up &gt;&gt;  '!A1" display="Ir a Modelo bottom-up &gt;&gt;" xr:uid="{B3F62E86-E70B-4267-B0A4-453C0E6A1FF9}"/>
    <hyperlink ref="C30" location="'Requerimiento de información &gt;&gt;'!A1" display="Requerimientos de información" xr:uid="{D2E67E2D-4811-401F-A493-6845271D421A}"/>
    <hyperlink ref="C45" location="'Servicios mayoristas'!A1" display="Servicios mayoristas" xr:uid="{6B390713-5422-4356-A73D-831D8F8312B3}"/>
    <hyperlink ref="C37" location="'Modelo bottom-up &gt;&gt;  '!A1" display="Modelo bottom-up" xr:uid="{8D0867A9-B678-4857-B978-BCBF23171965}"/>
    <hyperlink ref="C39" location="'Asignacion de costos - Tabla 1'!A1" display="Matriz de asignación de costos - Modelo bottom-up" xr:uid="{A1AF654D-2617-408E-8C35-15CBAB9FF4EB}"/>
    <hyperlink ref="C12" location="'Resultados (Agregado)'!A1" display="Resultados (Agregado)" xr:uid="{42A58627-68AB-4F68-A118-F5946FE01990}"/>
    <hyperlink ref="C88" location="'Pagos mayoristas'!A1" display="Ir a Pagos mayoristas &gt;&gt;" xr:uid="{7C4F9B05-566E-43CB-ABDE-405BC1CC5E0A}"/>
    <hyperlink ref="C90" location="'Costos aguas abajo'!A1" display="Ir a Costos aguas abajo &gt;&gt;" xr:uid="{7D9F3FDF-BD73-4049-8F20-BB42D3D872DB}"/>
    <hyperlink ref="C42" location="'Matriz de drivers'!A1" display="Matriz de drivers" xr:uid="{E19B4783-0900-44BE-91FF-0E1498BE400C}"/>
    <hyperlink ref="C86" location="'Ingresos minoristas'!A1" display="Ir a Ingresos minoristas &gt;&gt;" xr:uid="{E8E254D1-1B70-48CD-B136-7568ACF04058}"/>
    <hyperlink ref="C43" location="'Supuestos &gt;&gt; '!A1" display="Supuestos" xr:uid="{7FD10DC9-E40E-4DC3-AD82-F61D2869724F}"/>
    <hyperlink ref="C41" location="'Drivers &gt;&gt;'!A1" display="Drivers" xr:uid="{07CA385F-1C57-483F-996F-9C95EDDADC56}"/>
    <hyperlink ref="C40" location="'Asignacion de costos - Tabla 2'!A1" display="Matriz de asignación de costos - Separacion contable" xr:uid="{7FE16BF0-F738-4FEC-9B76-20E8724D6A82}"/>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theme="4" tint="0.39997558519241921"/>
  </sheetPr>
  <dimension ref="A1:XFD70"/>
  <sheetViews>
    <sheetView showGridLines="0" zoomScaleNormal="100" workbookViewId="0"/>
  </sheetViews>
  <sheetFormatPr baseColWidth="10" defaultColWidth="9.1796875" defaultRowHeight="12.5" x14ac:dyDescent="0.25"/>
  <cols>
    <col min="1" max="1" width="5.54296875" style="42" customWidth="1"/>
    <col min="2" max="2" width="28.90625" style="42" customWidth="1"/>
    <col min="3" max="3" width="19" style="42" customWidth="1"/>
    <col min="4" max="4" width="6.453125" style="42" customWidth="1"/>
    <col min="5" max="29" width="7.453125" style="42" customWidth="1"/>
    <col min="30" max="16384" width="9.1796875" style="42"/>
  </cols>
  <sheetData>
    <row r="1" spans="1:130" s="156" customFormat="1" ht="20" x14ac:dyDescent="0.4">
      <c r="B1" s="156" t="s">
        <v>894</v>
      </c>
    </row>
    <row r="3" spans="1:130" ht="20.149999999999999" customHeight="1" x14ac:dyDescent="0.25">
      <c r="B3" s="161" t="s">
        <v>856</v>
      </c>
    </row>
    <row r="5" spans="1:130" ht="38.15" customHeight="1" x14ac:dyDescent="0.25">
      <c r="B5" s="1050" t="s">
        <v>970</v>
      </c>
      <c r="C5" s="1051"/>
      <c r="D5" s="1051"/>
      <c r="E5" s="1051"/>
      <c r="F5" s="1052"/>
    </row>
    <row r="7" spans="1:130" ht="13" x14ac:dyDescent="0.3">
      <c r="B7" s="794" t="s">
        <v>36</v>
      </c>
      <c r="C7" s="795" t="str">
        <f>+'Información de la oferta'!C12</f>
        <v>Oferta 1</v>
      </c>
    </row>
    <row r="9" spans="1:130" s="686" customFormat="1" ht="13" x14ac:dyDescent="0.3">
      <c r="B9" s="686" t="str">
        <f>+'Servicios mayoristas'!B9</f>
        <v>Desagregación total del bucle local</v>
      </c>
    </row>
    <row r="10" spans="1:130" ht="13" x14ac:dyDescent="0.3">
      <c r="B10" s="683"/>
      <c r="C10" s="687"/>
      <c r="D10" s="646"/>
      <c r="E10" s="646"/>
      <c r="F10" s="646"/>
      <c r="G10" s="646"/>
      <c r="H10" s="646"/>
      <c r="I10" s="646"/>
      <c r="J10" s="646"/>
      <c r="K10" s="646"/>
      <c r="L10" s="646"/>
      <c r="M10" s="646"/>
      <c r="N10" s="646"/>
      <c r="O10" s="646"/>
      <c r="P10" s="646"/>
      <c r="Q10" s="646"/>
      <c r="R10" s="646"/>
      <c r="S10" s="646"/>
      <c r="T10" s="646"/>
      <c r="U10" s="646"/>
      <c r="V10" s="646"/>
      <c r="W10" s="646"/>
      <c r="X10" s="646"/>
      <c r="Y10" s="646"/>
      <c r="Z10" s="646"/>
      <c r="AA10" s="646"/>
      <c r="AB10" s="646"/>
      <c r="AC10" s="646"/>
      <c r="AD10" s="646"/>
      <c r="AE10" s="646"/>
      <c r="AF10" s="646"/>
      <c r="AG10" s="646"/>
      <c r="AH10" s="646"/>
      <c r="AI10" s="646"/>
      <c r="AJ10" s="646"/>
      <c r="AK10" s="646"/>
      <c r="AL10" s="646"/>
      <c r="AM10" s="646"/>
      <c r="AN10" s="646"/>
      <c r="AO10" s="646"/>
      <c r="AP10" s="646"/>
      <c r="AQ10" s="646"/>
      <c r="AR10" s="646"/>
      <c r="AS10" s="646"/>
      <c r="AT10" s="646"/>
      <c r="AU10" s="646"/>
      <c r="AV10" s="646"/>
      <c r="AW10" s="646"/>
      <c r="AX10" s="646"/>
      <c r="AY10" s="646"/>
      <c r="AZ10" s="646"/>
      <c r="BA10" s="646"/>
    </row>
    <row r="11" spans="1:130" ht="13.5" thickBot="1" x14ac:dyDescent="0.35">
      <c r="C11" s="611" t="s">
        <v>37</v>
      </c>
      <c r="D11" s="611">
        <v>1</v>
      </c>
      <c r="E11" s="188">
        <f>IFERROR(IF((D11+1)&gt;Supuestos!$C$15,"",D11+1),"")</f>
        <v>2</v>
      </c>
      <c r="F11" s="188">
        <f>IFERROR(IF((E11+1)&gt;Supuestos!$C$15,"",E11+1),"")</f>
        <v>3</v>
      </c>
      <c r="G11" s="188">
        <f>IFERROR(IF((F11+1)&gt;Supuestos!$C$15,"",F11+1),"")</f>
        <v>4</v>
      </c>
      <c r="H11" s="188">
        <f>IFERROR(IF((G11+1)&gt;Supuestos!$C$15,"",G11+1),"")</f>
        <v>5</v>
      </c>
      <c r="I11" s="188">
        <f>IFERROR(IF((H11+1)&gt;Supuestos!$C$15,"",H11+1),"")</f>
        <v>6</v>
      </c>
      <c r="J11" s="188">
        <f>IFERROR(IF((I11+1)&gt;Supuestos!$C$15,"",I11+1),"")</f>
        <v>7</v>
      </c>
      <c r="K11" s="188">
        <f>IFERROR(IF((J11+1)&gt;Supuestos!$C$15,"",J11+1),"")</f>
        <v>8</v>
      </c>
      <c r="L11" s="188">
        <f>IFERROR(IF((K11+1)&gt;Supuestos!$C$15,"",K11+1),"")</f>
        <v>9</v>
      </c>
      <c r="M11" s="188">
        <f>IFERROR(IF((L11+1)&gt;Supuestos!$C$15,"",L11+1),"")</f>
        <v>10</v>
      </c>
      <c r="N11" s="188">
        <f>IFERROR(IF((M11+1)&gt;Supuestos!$C$15,"",M11+1),"")</f>
        <v>11</v>
      </c>
      <c r="O11" s="188">
        <f>IFERROR(IF((N11+1)&gt;Supuestos!$C$15,"",N11+1),"")</f>
        <v>12</v>
      </c>
      <c r="P11" s="188">
        <f>IFERROR(IF((O11+1)&gt;Supuestos!$C$15,"",O11+1),"")</f>
        <v>13</v>
      </c>
      <c r="Q11" s="188">
        <f>IFERROR(IF((P11+1)&gt;Supuestos!$C$15,"",P11+1),"")</f>
        <v>14</v>
      </c>
      <c r="R11" s="188">
        <f>IFERROR(IF((Q11+1)&gt;Supuestos!$C$15,"",Q11+1),"")</f>
        <v>15</v>
      </c>
      <c r="S11" s="188">
        <f>IFERROR(IF((R11+1)&gt;Supuestos!$C$15,"",R11+1),"")</f>
        <v>16</v>
      </c>
      <c r="T11" s="188">
        <f>IFERROR(IF((S11+1)&gt;Supuestos!$C$15,"",S11+1),"")</f>
        <v>17</v>
      </c>
      <c r="U11" s="188">
        <f>IFERROR(IF((T11+1)&gt;Supuestos!$C$15,"",T11+1),"")</f>
        <v>18</v>
      </c>
      <c r="V11" s="188">
        <f>IFERROR(IF((U11+1)&gt;Supuestos!$C$15,"",U11+1),"")</f>
        <v>19</v>
      </c>
      <c r="W11" s="188">
        <f>IFERROR(IF((V11+1)&gt;Supuestos!$C$15,"",V11+1),"")</f>
        <v>20</v>
      </c>
      <c r="X11" s="188">
        <f>IFERROR(IF((W11+1)&gt;Supuestos!$C$15,"",W11+1),"")</f>
        <v>21</v>
      </c>
      <c r="Y11" s="188">
        <f>IFERROR(IF((X11+1)&gt;Supuestos!$C$15,"",X11+1),"")</f>
        <v>22</v>
      </c>
      <c r="Z11" s="188">
        <f>IFERROR(IF((Y11+1)&gt;Supuestos!$C$15,"",Y11+1),"")</f>
        <v>23</v>
      </c>
      <c r="AA11" s="188">
        <f>IFERROR(IF((Z11+1)&gt;Supuestos!$C$15,"",Z11+1),"")</f>
        <v>24</v>
      </c>
      <c r="AB11" s="188">
        <f>IFERROR(IF((AA11+1)&gt;Supuestos!$C$15,"",AA11+1),"")</f>
        <v>25</v>
      </c>
      <c r="AC11" s="188">
        <f>IFERROR(IF((AB11+1)&gt;Supuestos!$C$15,"",AB11+1),"")</f>
        <v>26</v>
      </c>
      <c r="AD11" s="188">
        <f>IFERROR(IF((AC11+1)&gt;Supuestos!$C$15,"",AC11+1),"")</f>
        <v>27</v>
      </c>
      <c r="AE11" s="188">
        <f>IFERROR(IF((AD11+1)&gt;Supuestos!$C$15,"",AD11+1),"")</f>
        <v>28</v>
      </c>
      <c r="AF11" s="188">
        <f>IFERROR(IF((AE11+1)&gt;Supuestos!$C$15,"",AE11+1),"")</f>
        <v>29</v>
      </c>
      <c r="AG11" s="188">
        <f>IFERROR(IF((AF11+1)&gt;Supuestos!$C$15,"",AF11+1),"")</f>
        <v>30</v>
      </c>
      <c r="AH11" s="188">
        <f>IFERROR(IF((AG11+1)&gt;Supuestos!$C$15,"",AG11+1),"")</f>
        <v>31</v>
      </c>
      <c r="AI11" s="188">
        <f>IFERROR(IF((AH11+1)&gt;Supuestos!$C$15,"",AH11+1),"")</f>
        <v>32</v>
      </c>
      <c r="AJ11" s="188">
        <f>IFERROR(IF((AI11+1)&gt;Supuestos!$C$15,"",AI11+1),"")</f>
        <v>33</v>
      </c>
      <c r="AK11" s="188">
        <f>IFERROR(IF((AJ11+1)&gt;Supuestos!$C$15,"",AJ11+1),"")</f>
        <v>34</v>
      </c>
      <c r="AL11" s="188">
        <f>IFERROR(IF((AK11+1)&gt;Supuestos!$C$15,"",AK11+1),"")</f>
        <v>35</v>
      </c>
      <c r="AM11" s="188">
        <f>IFERROR(IF((AL11+1)&gt;Supuestos!$C$15,"",AL11+1),"")</f>
        <v>36</v>
      </c>
      <c r="AN11" s="188">
        <f>IFERROR(IF((AM11+1)&gt;Supuestos!$C$15,"",AM11+1),"")</f>
        <v>37</v>
      </c>
      <c r="AO11" s="188">
        <f>IFERROR(IF((AN11+1)&gt;Supuestos!$C$15,"",AN11+1),"")</f>
        <v>38</v>
      </c>
      <c r="AP11" s="188">
        <f>IFERROR(IF((AO11+1)&gt;Supuestos!$C$15,"",AO11+1),"")</f>
        <v>39</v>
      </c>
      <c r="AQ11" s="188">
        <f>IFERROR(IF((AP11+1)&gt;Supuestos!$C$15,"",AP11+1),"")</f>
        <v>40</v>
      </c>
      <c r="AR11" s="188">
        <f>IFERROR(IF((AQ11+1)&gt;Supuestos!$C$15,"",AQ11+1),"")</f>
        <v>41</v>
      </c>
      <c r="AS11" s="188">
        <f>IFERROR(IF((AR11+1)&gt;Supuestos!$C$15,"",AR11+1),"")</f>
        <v>42</v>
      </c>
      <c r="AT11" s="188">
        <f>IFERROR(IF((AS11+1)&gt;Supuestos!$C$15,"",AS11+1),"")</f>
        <v>43</v>
      </c>
      <c r="AU11" s="188">
        <f>IFERROR(IF((AT11+1)&gt;Supuestos!$C$15,"",AT11+1),"")</f>
        <v>44</v>
      </c>
      <c r="AV11" s="188">
        <f>IFERROR(IF((AU11+1)&gt;Supuestos!$C$15,"",AU11+1),"")</f>
        <v>45</v>
      </c>
      <c r="AW11" s="188">
        <f>IFERROR(IF((AV11+1)&gt;Supuestos!$C$15,"",AV11+1),"")</f>
        <v>46</v>
      </c>
      <c r="AX11" s="188">
        <f>IFERROR(IF((AW11+1)&gt;Supuestos!$C$15,"",AW11+1),"")</f>
        <v>47</v>
      </c>
      <c r="AY11" s="188">
        <f>IFERROR(IF((AX11+1)&gt;Supuestos!$C$15,"",AX11+1),"")</f>
        <v>48</v>
      </c>
      <c r="AZ11" s="188">
        <f>IFERROR(IF((AY11+1)&gt;Supuestos!$C$15,"",AY11+1),"")</f>
        <v>49</v>
      </c>
      <c r="BA11" s="188">
        <f>IFERROR(IF((AZ11+1)&gt;Supuestos!$C$15,"",AZ11+1),"")</f>
        <v>50</v>
      </c>
      <c r="BB11" s="188" t="str">
        <f>IFERROR(IF((BA11+1)&gt;Supuestos!$C$15,"",BA11+1),"")</f>
        <v/>
      </c>
      <c r="BC11" s="188" t="str">
        <f>IFERROR(IF((BB11+1)&gt;Supuestos!$C$15,"",BB11+1),"")</f>
        <v/>
      </c>
      <c r="BD11" s="188" t="str">
        <f>IFERROR(IF((BC11+1)&gt;Supuestos!$C$15,"",BC11+1),"")</f>
        <v/>
      </c>
      <c r="BE11" s="188" t="str">
        <f>IFERROR(IF((BD11+1)&gt;Supuestos!$C$15,"",BD11+1),"")</f>
        <v/>
      </c>
      <c r="BF11" s="188" t="str">
        <f>IFERROR(IF((BE11+1)&gt;Supuestos!$C$15,"",BE11+1),"")</f>
        <v/>
      </c>
      <c r="BG11" s="188" t="str">
        <f>IFERROR(IF((BF11+1)&gt;Supuestos!$C$15,"",BF11+1),"")</f>
        <v/>
      </c>
      <c r="BH11" s="188" t="str">
        <f>IFERROR(IF((BG11+1)&gt;Supuestos!$C$15,"",BG11+1),"")</f>
        <v/>
      </c>
      <c r="BI11" s="188" t="str">
        <f>IFERROR(IF((BH11+1)&gt;Supuestos!$C$15,"",BH11+1),"")</f>
        <v/>
      </c>
      <c r="BJ11" s="188" t="str">
        <f>IFERROR(IF((BI11+1)&gt;Supuestos!$C$15,"",BI11+1),"")</f>
        <v/>
      </c>
      <c r="BK11" s="188" t="str">
        <f>IFERROR(IF((BJ11+1)&gt;Supuestos!$C$15,"",BJ11+1),"")</f>
        <v/>
      </c>
      <c r="BL11" s="188" t="str">
        <f>IFERROR(IF((BK11+1)&gt;Supuestos!$C$15,"",BK11+1),"")</f>
        <v/>
      </c>
      <c r="BM11" s="188" t="str">
        <f>IFERROR(IF((BL11+1)&gt;Supuestos!$C$15,"",BL11+1),"")</f>
        <v/>
      </c>
      <c r="BN11" s="188" t="str">
        <f>IFERROR(IF((BM11+1)&gt;Supuestos!$C$15,"",BM11+1),"")</f>
        <v/>
      </c>
      <c r="BO11" s="188" t="str">
        <f>IFERROR(IF((BN11+1)&gt;Supuestos!$C$15,"",BN11+1),"")</f>
        <v/>
      </c>
      <c r="BP11" s="188" t="str">
        <f>IFERROR(IF((BO11+1)&gt;Supuestos!$C$15,"",BO11+1),"")</f>
        <v/>
      </c>
      <c r="BQ11" s="188" t="str">
        <f>IFERROR(IF((BP11+1)&gt;Supuestos!$C$15,"",BP11+1),"")</f>
        <v/>
      </c>
      <c r="BR11" s="188" t="str">
        <f>IFERROR(IF((BQ11+1)&gt;Supuestos!$C$15,"",BQ11+1),"")</f>
        <v/>
      </c>
      <c r="BS11" s="188" t="str">
        <f>IFERROR(IF((BR11+1)&gt;Supuestos!$C$15,"",BR11+1),"")</f>
        <v/>
      </c>
      <c r="BT11" s="188" t="str">
        <f>IFERROR(IF((BS11+1)&gt;Supuestos!$C$15,"",BS11+1),"")</f>
        <v/>
      </c>
      <c r="BU11" s="188" t="str">
        <f>IFERROR(IF((BT11+1)&gt;Supuestos!$C$15,"",BT11+1),"")</f>
        <v/>
      </c>
      <c r="BV11" s="188" t="str">
        <f>IFERROR(IF((BU11+1)&gt;Supuestos!$C$15,"",BU11+1),"")</f>
        <v/>
      </c>
      <c r="BW11" s="188" t="str">
        <f>IFERROR(IF((BV11+1)&gt;Supuestos!$C$15,"",BV11+1),"")</f>
        <v/>
      </c>
      <c r="BX11" s="188" t="str">
        <f>IFERROR(IF((BW11+1)&gt;Supuestos!$C$15,"",BW11+1),"")</f>
        <v/>
      </c>
      <c r="BY11" s="188" t="str">
        <f>IFERROR(IF((BX11+1)&gt;Supuestos!$C$15,"",BX11+1),"")</f>
        <v/>
      </c>
      <c r="BZ11" s="188" t="str">
        <f>IFERROR(IF((BY11+1)&gt;Supuestos!$C$15,"",BY11+1),"")</f>
        <v/>
      </c>
      <c r="CA11" s="188" t="str">
        <f>IFERROR(IF((BZ11+1)&gt;Supuestos!$C$15,"",BZ11+1),"")</f>
        <v/>
      </c>
      <c r="CB11" s="188" t="str">
        <f>IFERROR(IF((CA11+1)&gt;Supuestos!$C$15,"",CA11+1),"")</f>
        <v/>
      </c>
      <c r="CC11" s="188" t="str">
        <f>IFERROR(IF((CB11+1)&gt;Supuestos!$C$15,"",CB11+1),"")</f>
        <v/>
      </c>
      <c r="CD11" s="188" t="str">
        <f>IFERROR(IF((CC11+1)&gt;Supuestos!$C$15,"",CC11+1),"")</f>
        <v/>
      </c>
      <c r="CE11" s="188" t="str">
        <f>IFERROR(IF((CD11+1)&gt;Supuestos!$C$15,"",CD11+1),"")</f>
        <v/>
      </c>
      <c r="CF11" s="188" t="str">
        <f>IFERROR(IF((CE11+1)&gt;Supuestos!$C$15,"",CE11+1),"")</f>
        <v/>
      </c>
      <c r="CG11" s="188" t="str">
        <f>IFERROR(IF((CF11+1)&gt;Supuestos!$C$15,"",CF11+1),"")</f>
        <v/>
      </c>
      <c r="CH11" s="188" t="str">
        <f>IFERROR(IF((CG11+1)&gt;Supuestos!$C$15,"",CG11+1),"")</f>
        <v/>
      </c>
      <c r="CI11" s="188" t="str">
        <f>IFERROR(IF((CH11+1)&gt;Supuestos!$C$15,"",CH11+1),"")</f>
        <v/>
      </c>
      <c r="CJ11" s="188" t="str">
        <f>IFERROR(IF((CI11+1)&gt;Supuestos!$C$15,"",CI11+1),"")</f>
        <v/>
      </c>
      <c r="CK11" s="188" t="str">
        <f>IFERROR(IF((CJ11+1)&gt;Supuestos!$C$15,"",CJ11+1),"")</f>
        <v/>
      </c>
      <c r="CL11" s="188" t="str">
        <f>IFERROR(IF((CK11+1)&gt;Supuestos!$C$15,"",CK11+1),"")</f>
        <v/>
      </c>
      <c r="CM11" s="188" t="str">
        <f>IFERROR(IF((CL11+1)&gt;Supuestos!$C$15,"",CL11+1),"")</f>
        <v/>
      </c>
      <c r="CN11" s="188" t="str">
        <f>IFERROR(IF((CM11+1)&gt;Supuestos!$C$15,"",CM11+1),"")</f>
        <v/>
      </c>
      <c r="CO11" s="188" t="str">
        <f>IFERROR(IF((CN11+1)&gt;Supuestos!$C$15,"",CN11+1),"")</f>
        <v/>
      </c>
      <c r="CP11" s="188" t="str">
        <f>IFERROR(IF((CO11+1)&gt;Supuestos!$C$15,"",CO11+1),"")</f>
        <v/>
      </c>
      <c r="CQ11" s="188" t="str">
        <f>IFERROR(IF((CP11+1)&gt;Supuestos!$C$15,"",CP11+1),"")</f>
        <v/>
      </c>
      <c r="CR11" s="188" t="str">
        <f>IFERROR(IF((CQ11+1)&gt;Supuestos!$C$15,"",CQ11+1),"")</f>
        <v/>
      </c>
      <c r="CS11" s="188" t="str">
        <f>IFERROR(IF((CR11+1)&gt;Supuestos!$C$15,"",CR11+1),"")</f>
        <v/>
      </c>
      <c r="CT11" s="188" t="str">
        <f>IFERROR(IF((CS11+1)&gt;Supuestos!$C$15,"",CS11+1),"")</f>
        <v/>
      </c>
      <c r="CU11" s="188" t="str">
        <f>IFERROR(IF((CT11+1)&gt;Supuestos!$C$15,"",CT11+1),"")</f>
        <v/>
      </c>
      <c r="CV11" s="188" t="str">
        <f>IFERROR(IF((CU11+1)&gt;Supuestos!$C$15,"",CU11+1),"")</f>
        <v/>
      </c>
      <c r="CW11" s="188" t="str">
        <f>IFERROR(IF((CV11+1)&gt;Supuestos!$C$15,"",CV11+1),"")</f>
        <v/>
      </c>
      <c r="CX11" s="188" t="str">
        <f>IFERROR(IF((CW11+1)&gt;Supuestos!$C$15,"",CW11+1),"")</f>
        <v/>
      </c>
      <c r="CY11" s="188" t="str">
        <f>IFERROR(IF((CX11+1)&gt;Supuestos!$C$15,"",CX11+1),"")</f>
        <v/>
      </c>
      <c r="CZ11" s="188" t="str">
        <f>IFERROR(IF((CY11+1)&gt;Supuestos!$C$15,"",CY11+1),"")</f>
        <v/>
      </c>
      <c r="DA11" s="188" t="str">
        <f>IFERROR(IF((CZ11+1)&gt;Supuestos!$C$15,"",CZ11+1),"")</f>
        <v/>
      </c>
      <c r="DB11" s="188" t="str">
        <f>IFERROR(IF((DA11+1)&gt;Supuestos!$C$15,"",DA11+1),"")</f>
        <v/>
      </c>
      <c r="DC11" s="188" t="str">
        <f>IFERROR(IF((DB11+1)&gt;Supuestos!$C$15,"",DB11+1),"")</f>
        <v/>
      </c>
      <c r="DD11" s="188" t="str">
        <f>IFERROR(IF((DC11+1)&gt;Supuestos!$C$15,"",DC11+1),"")</f>
        <v/>
      </c>
      <c r="DE11" s="188" t="str">
        <f>IFERROR(IF((DD11+1)&gt;Supuestos!$C$15,"",DD11+1),"")</f>
        <v/>
      </c>
      <c r="DF11" s="188" t="str">
        <f>IFERROR(IF((DE11+1)&gt;Supuestos!$C$15,"",DE11+1),"")</f>
        <v/>
      </c>
      <c r="DG11" s="188" t="str">
        <f>IFERROR(IF((DF11+1)&gt;Supuestos!$C$15,"",DF11+1),"")</f>
        <v/>
      </c>
      <c r="DH11" s="188" t="str">
        <f>IFERROR(IF((DG11+1)&gt;Supuestos!$C$15,"",DG11+1),"")</f>
        <v/>
      </c>
      <c r="DI11" s="188" t="str">
        <f>IFERROR(IF((DH11+1)&gt;Supuestos!$C$15,"",DH11+1),"")</f>
        <v/>
      </c>
      <c r="DJ11" s="188" t="str">
        <f>IFERROR(IF((DI11+1)&gt;Supuestos!$C$15,"",DI11+1),"")</f>
        <v/>
      </c>
      <c r="DK11" s="188" t="str">
        <f>IFERROR(IF((DJ11+1)&gt;Supuestos!$C$15,"",DJ11+1),"")</f>
        <v/>
      </c>
      <c r="DL11" s="188" t="str">
        <f>IFERROR(IF((DK11+1)&gt;Supuestos!$C$15,"",DK11+1),"")</f>
        <v/>
      </c>
      <c r="DM11" s="188" t="str">
        <f>IFERROR(IF((DL11+1)&gt;Supuestos!$C$15,"",DL11+1),"")</f>
        <v/>
      </c>
      <c r="DN11" s="188" t="str">
        <f>IFERROR(IF((DM11+1)&gt;Supuestos!$C$15,"",DM11+1),"")</f>
        <v/>
      </c>
      <c r="DO11" s="188" t="str">
        <f>IFERROR(IF((DN11+1)&gt;Supuestos!$C$15,"",DN11+1),"")</f>
        <v/>
      </c>
      <c r="DP11" s="188" t="str">
        <f>IFERROR(IF((DO11+1)&gt;Supuestos!$C$15,"",DO11+1),"")</f>
        <v/>
      </c>
      <c r="DQ11" s="188" t="str">
        <f>IFERROR(IF((DP11+1)&gt;Supuestos!$C$15,"",DP11+1),"")</f>
        <v/>
      </c>
      <c r="DR11" s="188" t="str">
        <f>IFERROR(IF((DQ11+1)&gt;Supuestos!$C$15,"",DQ11+1),"")</f>
        <v/>
      </c>
      <c r="DS11" s="188" t="str">
        <f>IFERROR(IF((DR11+1)&gt;Supuestos!$C$15,"",DR11+1),"")</f>
        <v/>
      </c>
      <c r="DT11" s="188" t="str">
        <f>IFERROR(IF((DS11+1)&gt;Supuestos!$C$15,"",DS11+1),"")</f>
        <v/>
      </c>
      <c r="DU11" s="188" t="str">
        <f>IFERROR(IF((DT11+1)&gt;Supuestos!$C$15,"",DT11+1),"")</f>
        <v/>
      </c>
      <c r="DV11" s="188" t="str">
        <f>IFERROR(IF((DU11+1)&gt;Supuestos!$C$15,"",DU11+1),"")</f>
        <v/>
      </c>
      <c r="DW11" s="188" t="str">
        <f>IFERROR(IF((DV11+1)&gt;Supuestos!$C$15,"",DV11+1),"")</f>
        <v/>
      </c>
      <c r="DX11" s="188" t="str">
        <f>IFERROR(IF((DW11+1)&gt;Supuestos!$C$15,"",DW11+1),"")</f>
        <v/>
      </c>
      <c r="DY11" s="188" t="str">
        <f>IFERROR(IF((DX11+1)&gt;Supuestos!$C$15,"",DX11+1),"")</f>
        <v/>
      </c>
      <c r="DZ11" s="188" t="str">
        <f>IFERROR(IF((DY11+1)&gt;Supuestos!$C$15,"",DY11+1),"")</f>
        <v/>
      </c>
    </row>
    <row r="12" spans="1:130" s="715" customFormat="1" ht="14.5" customHeight="1" thickBot="1" x14ac:dyDescent="0.3">
      <c r="B12" s="716" t="s">
        <v>54</v>
      </c>
      <c r="C12" s="717">
        <f>+NPV(Supuestos!$C$22,D12:DZ12)</f>
        <v>0</v>
      </c>
      <c r="D12" s="717">
        <f>+IF(D11&gt;Supuestos!$C$15,"",IF('Información de la oferta'!K$22=0,0,INDEX('Dim. costos Desagregacion'!$AG$18:$AG$5018,MATCH(Supuestos!$C$41,'Dim. costos Desagregacion'!$B$18:$B$5018,0))+'Información de la oferta'!$G$138))</f>
        <v>0</v>
      </c>
      <c r="E12" s="717">
        <f>+IF(E11&gt;Supuestos!$C$15,"",IF('Información de la oferta'!L$22=0,0,INDEX('Dim. costos Desagregacion'!$AG$18:$AG$5018,MATCH(Supuestos!$C$41,'Dim. costos Desagregacion'!$B$18:$B$5018,0))+'Información de la oferta'!$G$138))</f>
        <v>0</v>
      </c>
      <c r="F12" s="717">
        <f>+IF(F11&gt;Supuestos!$C$15,"",IF('Información de la oferta'!M$22=0,0,INDEX('Dim. costos Desagregacion'!$AG$18:$AG$5018,MATCH(Supuestos!$C$41,'Dim. costos Desagregacion'!$B$18:$B$5018,0))+'Información de la oferta'!$G$138))</f>
        <v>0</v>
      </c>
      <c r="G12" s="717">
        <f>+IF(G11&gt;Supuestos!$C$15,"",IF('Información de la oferta'!N$22=0,0,INDEX('Dim. costos Desagregacion'!$AG$18:$AG$5018,MATCH(Supuestos!$C$41,'Dim. costos Desagregacion'!$B$18:$B$5018,0))+'Información de la oferta'!$G$138))</f>
        <v>0</v>
      </c>
      <c r="H12" s="717">
        <f>+IF(H11&gt;Supuestos!$C$15,"",IF('Información de la oferta'!O$22=0,0,INDEX('Dim. costos Desagregacion'!$AG$18:$AG$5018,MATCH(Supuestos!$C$41,'Dim. costos Desagregacion'!$B$18:$B$5018,0))+'Información de la oferta'!$G$138))</f>
        <v>0</v>
      </c>
      <c r="I12" s="717">
        <f>+IF(I11&gt;Supuestos!$C$15,"",IF('Información de la oferta'!P$22=0,0,INDEX('Dim. costos Desagregacion'!$AG$18:$AG$5018,MATCH(Supuestos!$C$41,'Dim. costos Desagregacion'!$B$18:$B$5018,0))+'Información de la oferta'!$G$138))</f>
        <v>0</v>
      </c>
      <c r="J12" s="717">
        <f>+IF(J11&gt;Supuestos!$C$15,"",IF('Información de la oferta'!Q$22=0,0,INDEX('Dim. costos Desagregacion'!$AG$18:$AG$5018,MATCH(Supuestos!$C$41,'Dim. costos Desagregacion'!$B$18:$B$5018,0))+'Información de la oferta'!$G$138))</f>
        <v>0</v>
      </c>
      <c r="K12" s="717">
        <f>+IF(K11&gt;Supuestos!$C$15,"",IF('Información de la oferta'!R$22=0,0,INDEX('Dim. costos Desagregacion'!$AG$18:$AG$5018,MATCH(Supuestos!$C$41,'Dim. costos Desagregacion'!$B$18:$B$5018,0))+'Información de la oferta'!$G$138))</f>
        <v>0</v>
      </c>
      <c r="L12" s="717">
        <f>+IF(L11&gt;Supuestos!$C$15,"",IF('Información de la oferta'!S$22=0,0,INDEX('Dim. costos Desagregacion'!$AG$18:$AG$5018,MATCH(Supuestos!$C$41,'Dim. costos Desagregacion'!$B$18:$B$5018,0))+'Información de la oferta'!$G$138))</f>
        <v>0</v>
      </c>
      <c r="M12" s="717">
        <f>+IF(M11&gt;Supuestos!$C$15,"",IF('Información de la oferta'!T$22=0,0,INDEX('Dim. costos Desagregacion'!$AG$18:$AG$5018,MATCH(Supuestos!$C$41,'Dim. costos Desagregacion'!$B$18:$B$5018,0))+'Información de la oferta'!$G$138))</f>
        <v>0</v>
      </c>
      <c r="N12" s="717">
        <f>+IF(N11&gt;Supuestos!$C$15,"",IF('Información de la oferta'!U$22=0,0,INDEX('Dim. costos Desagregacion'!$AG$18:$AG$5018,MATCH(Supuestos!$C$41,'Dim. costos Desagregacion'!$B$18:$B$5018,0))+'Información de la oferta'!$G$138))</f>
        <v>0</v>
      </c>
      <c r="O12" s="717">
        <f>+IF(O11&gt;Supuestos!$C$15,"",IF('Información de la oferta'!V$22=0,0,INDEX('Dim. costos Desagregacion'!$AG$18:$AG$5018,MATCH(Supuestos!$C$41,'Dim. costos Desagregacion'!$B$18:$B$5018,0))+'Información de la oferta'!$G$138))</f>
        <v>0</v>
      </c>
      <c r="P12" s="717">
        <f>+IF(P11&gt;Supuestos!$C$15,"",IF('Información de la oferta'!W$22=0,0,INDEX('Dim. costos Desagregacion'!$AG$18:$AG$5018,MATCH(Supuestos!$C$41,'Dim. costos Desagregacion'!$B$18:$B$5018,0))+'Información de la oferta'!$G$138))</f>
        <v>0</v>
      </c>
      <c r="Q12" s="717">
        <f>+IF(Q11&gt;Supuestos!$C$15,"",IF('Información de la oferta'!X$22=0,0,INDEX('Dim. costos Desagregacion'!$AG$18:$AG$5018,MATCH(Supuestos!$C$41,'Dim. costos Desagregacion'!$B$18:$B$5018,0))+'Información de la oferta'!$G$138))</f>
        <v>0</v>
      </c>
      <c r="R12" s="717">
        <f>+IF(R11&gt;Supuestos!$C$15,"",IF('Información de la oferta'!Y$22=0,0,INDEX('Dim. costos Desagregacion'!$AG$18:$AG$5018,MATCH(Supuestos!$C$41,'Dim. costos Desagregacion'!$B$18:$B$5018,0))+'Información de la oferta'!$G$138))</f>
        <v>0</v>
      </c>
      <c r="S12" s="717">
        <f>+IF(S11&gt;Supuestos!$C$15,"",IF('Información de la oferta'!Z$22=0,0,INDEX('Dim. costos Desagregacion'!$AG$18:$AG$5018,MATCH(Supuestos!$C$41,'Dim. costos Desagregacion'!$B$18:$B$5018,0))+'Información de la oferta'!$G$138))</f>
        <v>0</v>
      </c>
      <c r="T12" s="717">
        <f>+IF(T11&gt;Supuestos!$C$15,"",IF('Información de la oferta'!AA$22=0,0,INDEX('Dim. costos Desagregacion'!$AG$18:$AG$5018,MATCH(Supuestos!$C$41,'Dim. costos Desagregacion'!$B$18:$B$5018,0))+'Información de la oferta'!$G$138))</f>
        <v>0</v>
      </c>
      <c r="U12" s="717">
        <f>+IF(U11&gt;Supuestos!$C$15,"",IF('Información de la oferta'!AB$22=0,0,INDEX('Dim. costos Desagregacion'!$AG$18:$AG$5018,MATCH(Supuestos!$C$41,'Dim. costos Desagregacion'!$B$18:$B$5018,0))+'Información de la oferta'!$G$138))</f>
        <v>0</v>
      </c>
      <c r="V12" s="717">
        <f>+IF(V11&gt;Supuestos!$C$15,"",IF('Información de la oferta'!AC$22=0,0,INDEX('Dim. costos Desagregacion'!$AG$18:$AG$5018,MATCH(Supuestos!$C$41,'Dim. costos Desagregacion'!$B$18:$B$5018,0))+'Información de la oferta'!$G$138))</f>
        <v>0</v>
      </c>
      <c r="W12" s="717">
        <f>+IF(W11&gt;Supuestos!$C$15,"",IF('Información de la oferta'!AD$22=0,0,INDEX('Dim. costos Desagregacion'!$AG$18:$AG$5018,MATCH(Supuestos!$C$41,'Dim. costos Desagregacion'!$B$18:$B$5018,0))+'Información de la oferta'!$G$138))</f>
        <v>0</v>
      </c>
      <c r="X12" s="717">
        <f>+IF(X11&gt;Supuestos!$C$15,"",IF('Información de la oferta'!AE$22=0,0,INDEX('Dim. costos Desagregacion'!$AG$18:$AG$5018,MATCH(Supuestos!$C$41,'Dim. costos Desagregacion'!$B$18:$B$5018,0))+'Información de la oferta'!$G$138))</f>
        <v>0</v>
      </c>
      <c r="Y12" s="717">
        <f>+IF(Y11&gt;Supuestos!$C$15,"",IF('Información de la oferta'!AF$22=0,0,INDEX('Dim. costos Desagregacion'!$AG$18:$AG$5018,MATCH(Supuestos!$C$41,'Dim. costos Desagregacion'!$B$18:$B$5018,0))+'Información de la oferta'!$G$138))</f>
        <v>0</v>
      </c>
      <c r="Z12" s="717">
        <f>+IF(Z11&gt;Supuestos!$C$15,"",IF('Información de la oferta'!AG$22=0,0,INDEX('Dim. costos Desagregacion'!$AG$18:$AG$5018,MATCH(Supuestos!$C$41,'Dim. costos Desagregacion'!$B$18:$B$5018,0))+'Información de la oferta'!$G$138))</f>
        <v>0</v>
      </c>
      <c r="AA12" s="717">
        <f>+IF(AA11&gt;Supuestos!$C$15,"",IF('Información de la oferta'!AH$22=0,0,INDEX('Dim. costos Desagregacion'!$AG$18:$AG$5018,MATCH(Supuestos!$C$41,'Dim. costos Desagregacion'!$B$18:$B$5018,0))+'Información de la oferta'!$G$138))</f>
        <v>0</v>
      </c>
      <c r="AB12" s="717">
        <f>+IF(AB11&gt;Supuestos!$C$15,"",IF('Información de la oferta'!AI$22=0,0,INDEX('Dim. costos Desagregacion'!$AG$18:$AG$5018,MATCH(Supuestos!$C$41,'Dim. costos Desagregacion'!$B$18:$B$5018,0))+'Información de la oferta'!$G$138))</f>
        <v>0</v>
      </c>
      <c r="AC12" s="717">
        <f>+IF(AC11&gt;Supuestos!$C$15,"",IF('Información de la oferta'!AJ$22=0,0,INDEX('Dim. costos Desagregacion'!$AG$18:$AG$5018,MATCH(Supuestos!$C$41,'Dim. costos Desagregacion'!$B$18:$B$5018,0))+'Información de la oferta'!$G$138))</f>
        <v>0</v>
      </c>
      <c r="AD12" s="717">
        <f>+IF(AD11&gt;Supuestos!$C$15,"",IF('Información de la oferta'!AK$22=0,0,INDEX('Dim. costos Desagregacion'!$AG$18:$AG$5018,MATCH(Supuestos!$C$41,'Dim. costos Desagregacion'!$B$18:$B$5018,0))+'Información de la oferta'!$G$138))</f>
        <v>0</v>
      </c>
      <c r="AE12" s="717">
        <f>+IF(AE11&gt;Supuestos!$C$15,"",IF('Información de la oferta'!AL$22=0,0,INDEX('Dim. costos Desagregacion'!$AG$18:$AG$5018,MATCH(Supuestos!$C$41,'Dim. costos Desagregacion'!$B$18:$B$5018,0))+'Información de la oferta'!$G$138))</f>
        <v>0</v>
      </c>
      <c r="AF12" s="717">
        <f>+IF(AF11&gt;Supuestos!$C$15,"",IF('Información de la oferta'!AM$22=0,0,INDEX('Dim. costos Desagregacion'!$AG$18:$AG$5018,MATCH(Supuestos!$C$41,'Dim. costos Desagregacion'!$B$18:$B$5018,0))+'Información de la oferta'!$G$138))</f>
        <v>0</v>
      </c>
      <c r="AG12" s="717">
        <f>+IF(AG11&gt;Supuestos!$C$15,"",IF('Información de la oferta'!AN$22=0,0,INDEX('Dim. costos Desagregacion'!$AG$18:$AG$5018,MATCH(Supuestos!$C$41,'Dim. costos Desagregacion'!$B$18:$B$5018,0))+'Información de la oferta'!$G$138))</f>
        <v>0</v>
      </c>
      <c r="AH12" s="717">
        <f>+IF(AH11&gt;Supuestos!$C$15,"",IF('Información de la oferta'!AO$22=0,0,INDEX('Dim. costos Desagregacion'!$AG$18:$AG$5018,MATCH(Supuestos!$C$41,'Dim. costos Desagregacion'!$B$18:$B$5018,0))+'Información de la oferta'!$G$138))</f>
        <v>0</v>
      </c>
      <c r="AI12" s="717">
        <f>+IF(AI11&gt;Supuestos!$C$15,"",IF('Información de la oferta'!AP$22=0,0,INDEX('Dim. costos Desagregacion'!$AG$18:$AG$5018,MATCH(Supuestos!$C$41,'Dim. costos Desagregacion'!$B$18:$B$5018,0))+'Información de la oferta'!$G$138))</f>
        <v>0</v>
      </c>
      <c r="AJ12" s="717">
        <f>+IF(AJ11&gt;Supuestos!$C$15,"",IF('Información de la oferta'!AQ$22=0,0,INDEX('Dim. costos Desagregacion'!$AG$18:$AG$5018,MATCH(Supuestos!$C$41,'Dim. costos Desagregacion'!$B$18:$B$5018,0))+'Información de la oferta'!$G$138))</f>
        <v>0</v>
      </c>
      <c r="AK12" s="717">
        <f>+IF(AK11&gt;Supuestos!$C$15,"",IF('Información de la oferta'!AR$22=0,0,INDEX('Dim. costos Desagregacion'!$AG$18:$AG$5018,MATCH(Supuestos!$C$41,'Dim. costos Desagregacion'!$B$18:$B$5018,0))+'Información de la oferta'!$G$138))</f>
        <v>0</v>
      </c>
      <c r="AL12" s="717">
        <f>+IF(AL11&gt;Supuestos!$C$15,"",IF('Información de la oferta'!AS$22=0,0,INDEX('Dim. costos Desagregacion'!$AG$18:$AG$5018,MATCH(Supuestos!$C$41,'Dim. costos Desagregacion'!$B$18:$B$5018,0))+'Información de la oferta'!$G$138))</f>
        <v>0</v>
      </c>
      <c r="AM12" s="717">
        <f>+IF(AM11&gt;Supuestos!$C$15,"",IF('Información de la oferta'!AT$22=0,0,INDEX('Dim. costos Desagregacion'!$AG$18:$AG$5018,MATCH(Supuestos!$C$41,'Dim. costos Desagregacion'!$B$18:$B$5018,0))+'Información de la oferta'!$G$138))</f>
        <v>0</v>
      </c>
      <c r="AN12" s="717">
        <f>+IF(AN11&gt;Supuestos!$C$15,"",IF('Información de la oferta'!AU$22=0,0,INDEX('Dim. costos Desagregacion'!$AG$18:$AG$5018,MATCH(Supuestos!$C$41,'Dim. costos Desagregacion'!$B$18:$B$5018,0))+'Información de la oferta'!$G$138))</f>
        <v>0</v>
      </c>
      <c r="AO12" s="717">
        <f>+IF(AO11&gt;Supuestos!$C$15,"",IF('Información de la oferta'!AV$22=0,0,INDEX('Dim. costos Desagregacion'!$AG$18:$AG$5018,MATCH(Supuestos!$C$41,'Dim. costos Desagregacion'!$B$18:$B$5018,0))+'Información de la oferta'!$G$138))</f>
        <v>0</v>
      </c>
      <c r="AP12" s="717">
        <f>+IF(AP11&gt;Supuestos!$C$15,"",IF('Información de la oferta'!AW$22=0,0,INDEX('Dim. costos Desagregacion'!$AG$18:$AG$5018,MATCH(Supuestos!$C$41,'Dim. costos Desagregacion'!$B$18:$B$5018,0))+'Información de la oferta'!$G$138))</f>
        <v>0</v>
      </c>
      <c r="AQ12" s="717">
        <f>+IF(AQ11&gt;Supuestos!$C$15,"",IF('Información de la oferta'!AX$22=0,0,INDEX('Dim. costos Desagregacion'!$AG$18:$AG$5018,MATCH(Supuestos!$C$41,'Dim. costos Desagregacion'!$B$18:$B$5018,0))+'Información de la oferta'!$G$138))</f>
        <v>0</v>
      </c>
      <c r="AR12" s="717">
        <f>+IF(AR11&gt;Supuestos!$C$15,"",IF('Información de la oferta'!AY$22=0,0,INDEX('Dim. costos Desagregacion'!$AG$18:$AG$5018,MATCH(Supuestos!$C$41,'Dim. costos Desagregacion'!$B$18:$B$5018,0))+'Información de la oferta'!$G$138))</f>
        <v>0</v>
      </c>
      <c r="AS12" s="717">
        <f>+IF(AS11&gt;Supuestos!$C$15,"",IF('Información de la oferta'!AZ$22=0,0,INDEX('Dim. costos Desagregacion'!$AG$18:$AG$5018,MATCH(Supuestos!$C$41,'Dim. costos Desagregacion'!$B$18:$B$5018,0))+'Información de la oferta'!$G$138))</f>
        <v>0</v>
      </c>
      <c r="AT12" s="717">
        <f>+IF(AT11&gt;Supuestos!$C$15,"",IF('Información de la oferta'!BA$22=0,0,INDEX('Dim. costos Desagregacion'!$AG$18:$AG$5018,MATCH(Supuestos!$C$41,'Dim. costos Desagregacion'!$B$18:$B$5018,0))+'Información de la oferta'!$G$138))</f>
        <v>0</v>
      </c>
      <c r="AU12" s="717">
        <f>+IF(AU11&gt;Supuestos!$C$15,"",IF('Información de la oferta'!BB$22=0,0,INDEX('Dim. costos Desagregacion'!$AG$18:$AG$5018,MATCH(Supuestos!$C$41,'Dim. costos Desagregacion'!$B$18:$B$5018,0))+'Información de la oferta'!$G$138))</f>
        <v>0</v>
      </c>
      <c r="AV12" s="717">
        <f>+IF(AV11&gt;Supuestos!$C$15,"",IF('Información de la oferta'!BC$22=0,0,INDEX('Dim. costos Desagregacion'!$AG$18:$AG$5018,MATCH(Supuestos!$C$41,'Dim. costos Desagregacion'!$B$18:$B$5018,0))+'Información de la oferta'!$G$138))</f>
        <v>0</v>
      </c>
      <c r="AW12" s="717">
        <f>+IF(AW11&gt;Supuestos!$C$15,"",IF('Información de la oferta'!BD$22=0,0,INDEX('Dim. costos Desagregacion'!$AG$18:$AG$5018,MATCH(Supuestos!$C$41,'Dim. costos Desagregacion'!$B$18:$B$5018,0))+'Información de la oferta'!$G$138))</f>
        <v>0</v>
      </c>
      <c r="AX12" s="717">
        <f>+IF(AX11&gt;Supuestos!$C$15,"",IF('Información de la oferta'!BE$22=0,0,INDEX('Dim. costos Desagregacion'!$AG$18:$AG$5018,MATCH(Supuestos!$C$41,'Dim. costos Desagregacion'!$B$18:$B$5018,0))+'Información de la oferta'!$G$138))</f>
        <v>0</v>
      </c>
      <c r="AY12" s="717">
        <f>+IF(AY11&gt;Supuestos!$C$15,"",IF('Información de la oferta'!BF$22=0,0,INDEX('Dim. costos Desagregacion'!$AG$18:$AG$5018,MATCH(Supuestos!$C$41,'Dim. costos Desagregacion'!$B$18:$B$5018,0))+'Información de la oferta'!$G$138))</f>
        <v>0</v>
      </c>
      <c r="AZ12" s="717">
        <f>+IF(AZ11&gt;Supuestos!$C$15,"",IF('Información de la oferta'!BG$22=0,0,INDEX('Dim. costos Desagregacion'!$AG$18:$AG$5018,MATCH(Supuestos!$C$41,'Dim. costos Desagregacion'!$B$18:$B$5018,0))+'Información de la oferta'!$G$138))</f>
        <v>0</v>
      </c>
      <c r="BA12" s="717">
        <f>+IF(BA11&gt;Supuestos!$C$15,"",IF('Información de la oferta'!BH$22=0,0,INDEX('Dim. costos Desagregacion'!$AG$18:$AG$5018,MATCH(Supuestos!$C$41,'Dim. costos Desagregacion'!$B$18:$B$5018,0))+'Información de la oferta'!$G$138))</f>
        <v>0</v>
      </c>
      <c r="BB12" s="717" t="str">
        <f>+IF(BB11&gt;Supuestos!$C$15,"",IF('Información de la oferta'!BI$22=0,0,INDEX('Dim. costos Desagregacion'!$AG$18:$AG$5018,MATCH(Supuestos!$C$41,'Dim. costos Desagregacion'!$B$18:$B$5018,0))+'Información de la oferta'!$G$138))</f>
        <v/>
      </c>
      <c r="BC12" s="717" t="str">
        <f>+IF(BC11&gt;Supuestos!$C$15,"",IF('Información de la oferta'!BJ$22=0,0,INDEX('Dim. costos Desagregacion'!$AG$18:$AG$5018,MATCH(Supuestos!$C$41,'Dim. costos Desagregacion'!$B$18:$B$5018,0))+'Información de la oferta'!$G$138))</f>
        <v/>
      </c>
      <c r="BD12" s="717" t="str">
        <f>+IF(BD11&gt;Supuestos!$C$15,"",IF('Información de la oferta'!BK$22=0,0,INDEX('Dim. costos Desagregacion'!$AG$18:$AG$5018,MATCH(Supuestos!$C$41,'Dim. costos Desagregacion'!$B$18:$B$5018,0))+'Información de la oferta'!$G$138))</f>
        <v/>
      </c>
      <c r="BE12" s="717" t="str">
        <f>+IF(BE11&gt;Supuestos!$C$15,"",IF('Información de la oferta'!BL$22=0,0,INDEX('Dim. costos Desagregacion'!$AG$18:$AG$5018,MATCH(Supuestos!$C$41,'Dim. costos Desagregacion'!$B$18:$B$5018,0))+'Información de la oferta'!$G$138))</f>
        <v/>
      </c>
      <c r="BF12" s="717" t="str">
        <f>+IF(BF11&gt;Supuestos!$C$15,"",IF('Información de la oferta'!BM$22=0,0,INDEX('Dim. costos Desagregacion'!$AG$18:$AG$5018,MATCH(Supuestos!$C$41,'Dim. costos Desagregacion'!$B$18:$B$5018,0))+'Información de la oferta'!$G$138))</f>
        <v/>
      </c>
      <c r="BG12" s="717" t="str">
        <f>+IF(BG11&gt;Supuestos!$C$15,"",IF('Información de la oferta'!BN$22=0,0,INDEX('Dim. costos Desagregacion'!$AG$18:$AG$5018,MATCH(Supuestos!$C$41,'Dim. costos Desagregacion'!$B$18:$B$5018,0))+'Información de la oferta'!$G$138))</f>
        <v/>
      </c>
      <c r="BH12" s="717" t="str">
        <f>+IF(BH11&gt;Supuestos!$C$15,"",IF('Información de la oferta'!BO$22=0,0,INDEX('Dim. costos Desagregacion'!$AG$18:$AG$5018,MATCH(Supuestos!$C$41,'Dim. costos Desagregacion'!$B$18:$B$5018,0))+'Información de la oferta'!$G$138))</f>
        <v/>
      </c>
      <c r="BI12" s="717" t="str">
        <f>+IF(BI11&gt;Supuestos!$C$15,"",IF('Información de la oferta'!BP$22=0,0,INDEX('Dim. costos Desagregacion'!$AG$18:$AG$5018,MATCH(Supuestos!$C$41,'Dim. costos Desagregacion'!$B$18:$B$5018,0))+'Información de la oferta'!$G$138))</f>
        <v/>
      </c>
      <c r="BJ12" s="717" t="str">
        <f>+IF(BJ11&gt;Supuestos!$C$15,"",IF('Información de la oferta'!BQ$22=0,0,INDEX('Dim. costos Desagregacion'!$AG$18:$AG$5018,MATCH(Supuestos!$C$41,'Dim. costos Desagregacion'!$B$18:$B$5018,0))+'Información de la oferta'!$G$138))</f>
        <v/>
      </c>
      <c r="BK12" s="717" t="str">
        <f>+IF(BK11&gt;Supuestos!$C$15,"",IF('Información de la oferta'!BR$22=0,0,INDEX('Dim. costos Desagregacion'!$AG$18:$AG$5018,MATCH(Supuestos!$C$41,'Dim. costos Desagregacion'!$B$18:$B$5018,0))+'Información de la oferta'!$G$138))</f>
        <v/>
      </c>
      <c r="BL12" s="715" t="str">
        <f>+IF(BL11&gt;Supuestos!$C$15,"",IF('Información de la oferta'!BS$22=0,0,INDEX('Dim. costos Desagregacion'!$AG$18:$AG$5018,MATCH(Supuestos!$C$41,'Dim. costos Desagregacion'!$B$18:$B$5018,0))+'Información de la oferta'!$G$138))</f>
        <v/>
      </c>
      <c r="BM12" s="715" t="str">
        <f>+IF(BM11&gt;Supuestos!$C$15,"",IF('Información de la oferta'!BT$22=0,0,INDEX('Dim. costos Desagregacion'!$AG$18:$AG$5018,MATCH(Supuestos!$C$41,'Dim. costos Desagregacion'!$B$18:$B$5018,0))+'Información de la oferta'!$G$138))</f>
        <v/>
      </c>
      <c r="BN12" s="715" t="str">
        <f>+IF(BN11&gt;Supuestos!$C$15,"",IF('Información de la oferta'!BU$22=0,0,INDEX('Dim. costos Desagregacion'!$AG$18:$AG$5018,MATCH(Supuestos!$C$41,'Dim. costos Desagregacion'!$B$18:$B$5018,0))+'Información de la oferta'!$G$138))</f>
        <v/>
      </c>
      <c r="BO12" s="715" t="str">
        <f>+IF(BO11&gt;Supuestos!$C$15,"",IF('Información de la oferta'!BV$22=0,0,INDEX('Dim. costos Desagregacion'!$AG$18:$AG$5018,MATCH(Supuestos!$C$41,'Dim. costos Desagregacion'!$B$18:$B$5018,0))+'Información de la oferta'!$G$138))</f>
        <v/>
      </c>
      <c r="BP12" s="715" t="str">
        <f>+IF(BP11&gt;Supuestos!$C$15,"",IF('Información de la oferta'!BW$22=0,0,INDEX('Dim. costos Desagregacion'!$AG$18:$AG$5018,MATCH(Supuestos!$C$41,'Dim. costos Desagregacion'!$B$18:$B$5018,0))+'Información de la oferta'!$G$138))</f>
        <v/>
      </c>
      <c r="BQ12" s="715" t="str">
        <f>+IF(BQ11&gt;Supuestos!$C$15,"",IF('Información de la oferta'!BX$22=0,0,INDEX('Dim. costos Desagregacion'!$AG$18:$AG$5018,MATCH(Supuestos!$C$41,'Dim. costos Desagregacion'!$B$18:$B$5018,0))+'Información de la oferta'!$G$138))</f>
        <v/>
      </c>
      <c r="BR12" s="715" t="str">
        <f>+IF(BR11&gt;Supuestos!$C$15,"",IF('Información de la oferta'!BY$22=0,0,INDEX('Dim. costos Desagregacion'!$AG$18:$AG$5018,MATCH(Supuestos!$C$41,'Dim. costos Desagregacion'!$B$18:$B$5018,0))+'Información de la oferta'!$G$138))</f>
        <v/>
      </c>
      <c r="BS12" s="715" t="str">
        <f>+IF(BS11&gt;Supuestos!$C$15,"",IF('Información de la oferta'!BZ$22=0,0,INDEX('Dim. costos Desagregacion'!$AG$18:$AG$5018,MATCH(Supuestos!$C$41,'Dim. costos Desagregacion'!$B$18:$B$5018,0))+'Información de la oferta'!$G$138))</f>
        <v/>
      </c>
      <c r="BT12" s="715" t="str">
        <f>+IF(BT11&gt;Supuestos!$C$15,"",IF('Información de la oferta'!CA$22=0,0,INDEX('Dim. costos Desagregacion'!$AG$18:$AG$5018,MATCH(Supuestos!$C$41,'Dim. costos Desagregacion'!$B$18:$B$5018,0))+'Información de la oferta'!$G$138))</f>
        <v/>
      </c>
      <c r="BU12" s="715" t="str">
        <f>+IF(BU11&gt;Supuestos!$C$15,"",IF('Información de la oferta'!CB$22=0,0,INDEX('Dim. costos Desagregacion'!$AG$18:$AG$5018,MATCH(Supuestos!$C$41,'Dim. costos Desagregacion'!$B$18:$B$5018,0))+'Información de la oferta'!$G$138))</f>
        <v/>
      </c>
      <c r="BV12" s="715" t="str">
        <f>+IF(BV11&gt;Supuestos!$C$15,"",IF('Información de la oferta'!CC$22=0,0,INDEX('Dim. costos Desagregacion'!$AG$18:$AG$5018,MATCH(Supuestos!$C$41,'Dim. costos Desagregacion'!$B$18:$B$5018,0))+'Información de la oferta'!$G$138))</f>
        <v/>
      </c>
      <c r="BW12" s="715" t="str">
        <f>+IF(BW11&gt;Supuestos!$C$15,"",IF('Información de la oferta'!CD$22=0,0,INDEX('Dim. costos Desagregacion'!$AG$18:$AG$5018,MATCH(Supuestos!$C$41,'Dim. costos Desagregacion'!$B$18:$B$5018,0))+'Información de la oferta'!$G$138))</f>
        <v/>
      </c>
      <c r="BX12" s="715" t="str">
        <f>+IF(BX11&gt;Supuestos!$C$15,"",IF('Información de la oferta'!CE$22=0,0,INDEX('Dim. costos Desagregacion'!$AG$18:$AG$5018,MATCH(Supuestos!$C$41,'Dim. costos Desagregacion'!$B$18:$B$5018,0))+'Información de la oferta'!$G$138))</f>
        <v/>
      </c>
      <c r="BY12" s="715" t="str">
        <f>+IF(BY11&gt;Supuestos!$C$15,"",IF('Información de la oferta'!CF$22=0,0,INDEX('Dim. costos Desagregacion'!$AG$18:$AG$5018,MATCH(Supuestos!$C$41,'Dim. costos Desagregacion'!$B$18:$B$5018,0))+'Información de la oferta'!$G$138))</f>
        <v/>
      </c>
      <c r="BZ12" s="715" t="str">
        <f>+IF(BZ11&gt;Supuestos!$C$15,"",IF('Información de la oferta'!CG$22=0,0,INDEX('Dim. costos Desagregacion'!$AG$18:$AG$5018,MATCH(Supuestos!$C$41,'Dim. costos Desagregacion'!$B$18:$B$5018,0))+'Información de la oferta'!$G$138))</f>
        <v/>
      </c>
      <c r="CA12" s="715" t="str">
        <f>+IF(CA11&gt;Supuestos!$C$15,"",IF('Información de la oferta'!CH$22=0,0,INDEX('Dim. costos Desagregacion'!$AG$18:$AG$5018,MATCH(Supuestos!$C$41,'Dim. costos Desagregacion'!$B$18:$B$5018,0))+'Información de la oferta'!$G$138))</f>
        <v/>
      </c>
      <c r="CB12" s="715" t="str">
        <f>+IF(CB11&gt;Supuestos!$C$15,"",IF('Información de la oferta'!CI$22=0,0,INDEX('Dim. costos Desagregacion'!$AG$18:$AG$5018,MATCH(Supuestos!$C$41,'Dim. costos Desagregacion'!$B$18:$B$5018,0))+'Información de la oferta'!$G$138))</f>
        <v/>
      </c>
      <c r="CC12" s="715" t="str">
        <f>+IF(CC11&gt;Supuestos!$C$15,"",IF('Información de la oferta'!CJ$22=0,0,INDEX('Dim. costos Desagregacion'!$AG$18:$AG$5018,MATCH(Supuestos!$C$41,'Dim. costos Desagregacion'!$B$18:$B$5018,0))+'Información de la oferta'!$G$138))</f>
        <v/>
      </c>
      <c r="CD12" s="715" t="str">
        <f>+IF(CD11&gt;Supuestos!$C$15,"",IF('Información de la oferta'!CK$22=0,0,INDEX('Dim. costos Desagregacion'!$AG$18:$AG$5018,MATCH(Supuestos!$C$41,'Dim. costos Desagregacion'!$B$18:$B$5018,0))+'Información de la oferta'!$G$138))</f>
        <v/>
      </c>
      <c r="CE12" s="715" t="str">
        <f>+IF(CE11&gt;Supuestos!$C$15,"",IF('Información de la oferta'!CL$22=0,0,INDEX('Dim. costos Desagregacion'!$AG$18:$AG$5018,MATCH(Supuestos!$C$41,'Dim. costos Desagregacion'!$B$18:$B$5018,0))+'Información de la oferta'!$G$138))</f>
        <v/>
      </c>
      <c r="CF12" s="715" t="str">
        <f>+IF(CF11&gt;Supuestos!$C$15,"",IF('Información de la oferta'!CM$22=0,0,INDEX('Dim. costos Desagregacion'!$AG$18:$AG$5018,MATCH(Supuestos!$C$41,'Dim. costos Desagregacion'!$B$18:$B$5018,0))+'Información de la oferta'!$G$138))</f>
        <v/>
      </c>
      <c r="CG12" s="715" t="str">
        <f>+IF(CG11&gt;Supuestos!$C$15,"",IF('Información de la oferta'!CN$22=0,0,INDEX('Dim. costos Desagregacion'!$AG$18:$AG$5018,MATCH(Supuestos!$C$41,'Dim. costos Desagregacion'!$B$18:$B$5018,0))+'Información de la oferta'!$G$138))</f>
        <v/>
      </c>
      <c r="CH12" s="715" t="str">
        <f>+IF(CH11&gt;Supuestos!$C$15,"",IF('Información de la oferta'!CO$22=0,0,INDEX('Dim. costos Desagregacion'!$AG$18:$AG$5018,MATCH(Supuestos!$C$41,'Dim. costos Desagregacion'!$B$18:$B$5018,0))+'Información de la oferta'!$G$138))</f>
        <v/>
      </c>
      <c r="CI12" s="715" t="str">
        <f>+IF(CI11&gt;Supuestos!$C$15,"",IF('Información de la oferta'!CP$22=0,0,INDEX('Dim. costos Desagregacion'!$AG$18:$AG$5018,MATCH(Supuestos!$C$41,'Dim. costos Desagregacion'!$B$18:$B$5018,0))+'Información de la oferta'!$G$138))</f>
        <v/>
      </c>
      <c r="CJ12" s="715" t="str">
        <f>+IF(CJ11&gt;Supuestos!$C$15,"",IF('Información de la oferta'!CQ$22=0,0,INDEX('Dim. costos Desagregacion'!$AG$18:$AG$5018,MATCH(Supuestos!$C$41,'Dim. costos Desagregacion'!$B$18:$B$5018,0))+'Información de la oferta'!$G$138))</f>
        <v/>
      </c>
      <c r="CK12" s="715" t="str">
        <f>+IF(CK11&gt;Supuestos!$C$15,"",IF('Información de la oferta'!CR$22=0,0,INDEX('Dim. costos Desagregacion'!$AG$18:$AG$5018,MATCH(Supuestos!$C$41,'Dim. costos Desagregacion'!$B$18:$B$5018,0))+'Información de la oferta'!$G$138))</f>
        <v/>
      </c>
      <c r="CL12" s="715" t="str">
        <f>+IF(CL11&gt;Supuestos!$C$15,"",IF('Información de la oferta'!CS$22=0,0,INDEX('Dim. costos Desagregacion'!$AG$18:$AG$5018,MATCH(Supuestos!$C$41,'Dim. costos Desagregacion'!$B$18:$B$5018,0))+'Información de la oferta'!$G$138))</f>
        <v/>
      </c>
      <c r="CM12" s="715" t="str">
        <f>+IF(CM11&gt;Supuestos!$C$15,"",IF('Información de la oferta'!CT$22=0,0,INDEX('Dim. costos Desagregacion'!$AG$18:$AG$5018,MATCH(Supuestos!$C$41,'Dim. costos Desagregacion'!$B$18:$B$5018,0))+'Información de la oferta'!$G$138))</f>
        <v/>
      </c>
      <c r="CN12" s="715" t="str">
        <f>+IF(CN11&gt;Supuestos!$C$15,"",IF('Información de la oferta'!CU$22=0,0,INDEX('Dim. costos Desagregacion'!$AG$18:$AG$5018,MATCH(Supuestos!$C$41,'Dim. costos Desagregacion'!$B$18:$B$5018,0))+'Información de la oferta'!$G$138))</f>
        <v/>
      </c>
      <c r="CO12" s="715" t="str">
        <f>+IF(CO11&gt;Supuestos!$C$15,"",IF('Información de la oferta'!CV$22=0,0,INDEX('Dim. costos Desagregacion'!$AG$18:$AG$5018,MATCH(Supuestos!$C$41,'Dim. costos Desagregacion'!$B$18:$B$5018,0))+'Información de la oferta'!$G$138))</f>
        <v/>
      </c>
      <c r="CP12" s="715" t="str">
        <f>+IF(CP11&gt;Supuestos!$C$15,"",IF('Información de la oferta'!CW$22=0,0,INDEX('Dim. costos Desagregacion'!$AG$18:$AG$5018,MATCH(Supuestos!$C$41,'Dim. costos Desagregacion'!$B$18:$B$5018,0))+'Información de la oferta'!$G$138))</f>
        <v/>
      </c>
      <c r="CQ12" s="715" t="str">
        <f>+IF(CQ11&gt;Supuestos!$C$15,"",IF('Información de la oferta'!CX$22=0,0,INDEX('Dim. costos Desagregacion'!$AG$18:$AG$5018,MATCH(Supuestos!$C$41,'Dim. costos Desagregacion'!$B$18:$B$5018,0))+'Información de la oferta'!$G$138))</f>
        <v/>
      </c>
      <c r="CR12" s="715" t="str">
        <f>+IF(CR11&gt;Supuestos!$C$15,"",IF('Información de la oferta'!CY$22=0,0,INDEX('Dim. costos Desagregacion'!$AG$18:$AG$5018,MATCH(Supuestos!$C$41,'Dim. costos Desagregacion'!$B$18:$B$5018,0))+'Información de la oferta'!$G$138))</f>
        <v/>
      </c>
      <c r="CS12" s="715" t="str">
        <f>+IF(CS11&gt;Supuestos!$C$15,"",IF('Información de la oferta'!CZ$22=0,0,INDEX('Dim. costos Desagregacion'!$AG$18:$AG$5018,MATCH(Supuestos!$C$41,'Dim. costos Desagregacion'!$B$18:$B$5018,0))+'Información de la oferta'!$G$138))</f>
        <v/>
      </c>
      <c r="CT12" s="715" t="str">
        <f>+IF(CT11&gt;Supuestos!$C$15,"",IF('Información de la oferta'!DA$22=0,0,INDEX('Dim. costos Desagregacion'!$AG$18:$AG$5018,MATCH(Supuestos!$C$41,'Dim. costos Desagregacion'!$B$18:$B$5018,0))+'Información de la oferta'!$G$138))</f>
        <v/>
      </c>
      <c r="CU12" s="715" t="str">
        <f>+IF(CU11&gt;Supuestos!$C$15,"",IF('Información de la oferta'!DB$22=0,0,INDEX('Dim. costos Desagregacion'!$AG$18:$AG$5018,MATCH(Supuestos!$C$41,'Dim. costos Desagregacion'!$B$18:$B$5018,0))+'Información de la oferta'!$G$138))</f>
        <v/>
      </c>
      <c r="CV12" s="715" t="str">
        <f>+IF(CV11&gt;Supuestos!$C$15,"",IF('Información de la oferta'!DC$22=0,0,INDEX('Dim. costos Desagregacion'!$AG$18:$AG$5018,MATCH(Supuestos!$C$41,'Dim. costos Desagregacion'!$B$18:$B$5018,0))+'Información de la oferta'!$G$138))</f>
        <v/>
      </c>
      <c r="CW12" s="715" t="str">
        <f>+IF(CW11&gt;Supuestos!$C$15,"",IF('Información de la oferta'!DD$22=0,0,INDEX('Dim. costos Desagregacion'!$AG$18:$AG$5018,MATCH(Supuestos!$C$41,'Dim. costos Desagregacion'!$B$18:$B$5018,0))+'Información de la oferta'!$G$138))</f>
        <v/>
      </c>
      <c r="CX12" s="715" t="str">
        <f>+IF(CX11&gt;Supuestos!$C$15,"",IF('Información de la oferta'!DE$22=0,0,INDEX('Dim. costos Desagregacion'!$AG$18:$AG$5018,MATCH(Supuestos!$C$41,'Dim. costos Desagregacion'!$B$18:$B$5018,0))+'Información de la oferta'!$G$138))</f>
        <v/>
      </c>
      <c r="CY12" s="715" t="str">
        <f>+IF(CY11&gt;Supuestos!$C$15,"",IF('Información de la oferta'!DF$22=0,0,INDEX('Dim. costos Desagregacion'!$AG$18:$AG$5018,MATCH(Supuestos!$C$41,'Dim. costos Desagregacion'!$B$18:$B$5018,0))+'Información de la oferta'!$G$138))</f>
        <v/>
      </c>
      <c r="CZ12" s="715" t="str">
        <f>+IF(CZ11&gt;Supuestos!$C$15,"",IF('Información de la oferta'!DG$22=0,0,INDEX('Dim. costos Desagregacion'!$AG$18:$AG$5018,MATCH(Supuestos!$C$41,'Dim. costos Desagregacion'!$B$18:$B$5018,0))+'Información de la oferta'!$G$138))</f>
        <v/>
      </c>
      <c r="DA12" s="715" t="str">
        <f>+IF(DA11&gt;Supuestos!$C$15,"",IF('Información de la oferta'!DH$22=0,0,INDEX('Dim. costos Desagregacion'!$AG$18:$AG$5018,MATCH(Supuestos!$C$41,'Dim. costos Desagregacion'!$B$18:$B$5018,0))+'Información de la oferta'!$G$138))</f>
        <v/>
      </c>
      <c r="DB12" s="715" t="str">
        <f>+IF(DB11&gt;Supuestos!$C$15,"",IF('Información de la oferta'!DI$22=0,0,INDEX('Dim. costos Desagregacion'!$AG$18:$AG$5018,MATCH(Supuestos!$C$41,'Dim. costos Desagregacion'!$B$18:$B$5018,0))+'Información de la oferta'!$G$138))</f>
        <v/>
      </c>
      <c r="DC12" s="715" t="str">
        <f>+IF(DC11&gt;Supuestos!$C$15,"",IF('Información de la oferta'!DJ$22=0,0,INDEX('Dim. costos Desagregacion'!$AG$18:$AG$5018,MATCH(Supuestos!$C$41,'Dim. costos Desagregacion'!$B$18:$B$5018,0))+'Información de la oferta'!$G$138))</f>
        <v/>
      </c>
      <c r="DD12" s="715" t="str">
        <f>+IF(DD11&gt;Supuestos!$C$15,"",IF('Información de la oferta'!DK$22=0,0,INDEX('Dim. costos Desagregacion'!$AG$18:$AG$5018,MATCH(Supuestos!$C$41,'Dim. costos Desagregacion'!$B$18:$B$5018,0))+'Información de la oferta'!$G$138))</f>
        <v/>
      </c>
      <c r="DE12" s="715" t="str">
        <f>+IF(DE11&gt;Supuestos!$C$15,"",IF('Información de la oferta'!DL$22=0,0,INDEX('Dim. costos Desagregacion'!$AG$18:$AG$5018,MATCH(Supuestos!$C$41,'Dim. costos Desagregacion'!$B$18:$B$5018,0))+'Información de la oferta'!$G$138))</f>
        <v/>
      </c>
      <c r="DF12" s="715" t="str">
        <f>+IF(DF11&gt;Supuestos!$C$15,"",IF('Información de la oferta'!DM$22=0,0,INDEX('Dim. costos Desagregacion'!$AG$18:$AG$5018,MATCH(Supuestos!$C$41,'Dim. costos Desagregacion'!$B$18:$B$5018,0))+'Información de la oferta'!$G$138))</f>
        <v/>
      </c>
      <c r="DG12" s="715" t="str">
        <f>+IF(DG11&gt;Supuestos!$C$15,"",IF('Información de la oferta'!DN$22=0,0,INDEX('Dim. costos Desagregacion'!$AG$18:$AG$5018,MATCH(Supuestos!$C$41,'Dim. costos Desagregacion'!$B$18:$B$5018,0))+'Información de la oferta'!$G$138))</f>
        <v/>
      </c>
      <c r="DH12" s="715" t="str">
        <f>+IF(DH11&gt;Supuestos!$C$15,"",IF('Información de la oferta'!DO$22=0,0,INDEX('Dim. costos Desagregacion'!$AG$18:$AG$5018,MATCH(Supuestos!$C$41,'Dim. costos Desagregacion'!$B$18:$B$5018,0))+'Información de la oferta'!$G$138))</f>
        <v/>
      </c>
      <c r="DI12" s="715" t="str">
        <f>+IF(DI11&gt;Supuestos!$C$15,"",IF('Información de la oferta'!DP$22=0,0,INDEX('Dim. costos Desagregacion'!$AG$18:$AG$5018,MATCH(Supuestos!$C$41,'Dim. costos Desagregacion'!$B$18:$B$5018,0))+'Información de la oferta'!$G$138))</f>
        <v/>
      </c>
      <c r="DJ12" s="715" t="str">
        <f>+IF(DJ11&gt;Supuestos!$C$15,"",IF('Información de la oferta'!DQ$22=0,0,INDEX('Dim. costos Desagregacion'!$AG$18:$AG$5018,MATCH(Supuestos!$C$41,'Dim. costos Desagregacion'!$B$18:$B$5018,0))+'Información de la oferta'!$G$138))</f>
        <v/>
      </c>
      <c r="DK12" s="715" t="str">
        <f>+IF(DK11&gt;Supuestos!$C$15,"",IF('Información de la oferta'!DR$22=0,0,INDEX('Dim. costos Desagregacion'!$AG$18:$AG$5018,MATCH(Supuestos!$C$41,'Dim. costos Desagregacion'!$B$18:$B$5018,0))+'Información de la oferta'!$G$138))</f>
        <v/>
      </c>
      <c r="DL12" s="715" t="str">
        <f>+IF(DL11&gt;Supuestos!$C$15,"",IF('Información de la oferta'!DS$22=0,0,INDEX('Dim. costos Desagregacion'!$AG$18:$AG$5018,MATCH(Supuestos!$C$41,'Dim. costos Desagregacion'!$B$18:$B$5018,0))+'Información de la oferta'!$G$138))</f>
        <v/>
      </c>
      <c r="DM12" s="715" t="str">
        <f>+IF(DM11&gt;Supuestos!$C$15,"",IF('Información de la oferta'!DT$22=0,0,INDEX('Dim. costos Desagregacion'!$AG$18:$AG$5018,MATCH(Supuestos!$C$41,'Dim. costos Desagregacion'!$B$18:$B$5018,0))+'Información de la oferta'!$G$138))</f>
        <v/>
      </c>
      <c r="DN12" s="715" t="str">
        <f>+IF(DN11&gt;Supuestos!$C$15,"",IF('Información de la oferta'!DU$22=0,0,INDEX('Dim. costos Desagregacion'!$AG$18:$AG$5018,MATCH(Supuestos!$C$41,'Dim. costos Desagregacion'!$B$18:$B$5018,0))+'Información de la oferta'!$G$138))</f>
        <v/>
      </c>
      <c r="DO12" s="715" t="str">
        <f>+IF(DO11&gt;Supuestos!$C$15,"",IF('Información de la oferta'!DV$22=0,0,INDEX('Dim. costos Desagregacion'!$AG$18:$AG$5018,MATCH(Supuestos!$C$41,'Dim. costos Desagregacion'!$B$18:$B$5018,0))+'Información de la oferta'!$G$138))</f>
        <v/>
      </c>
      <c r="DP12" s="715" t="str">
        <f>+IF(DP11&gt;Supuestos!$C$15,"",IF('Información de la oferta'!DW$22=0,0,INDEX('Dim. costos Desagregacion'!$AG$18:$AG$5018,MATCH(Supuestos!$C$41,'Dim. costos Desagregacion'!$B$18:$B$5018,0))+'Información de la oferta'!$G$138))</f>
        <v/>
      </c>
      <c r="DQ12" s="715" t="str">
        <f>+IF(DQ11&gt;Supuestos!$C$15,"",IF('Información de la oferta'!DX$22=0,0,INDEX('Dim. costos Desagregacion'!$AG$18:$AG$5018,MATCH(Supuestos!$C$41,'Dim. costos Desagregacion'!$B$18:$B$5018,0))+'Información de la oferta'!$G$138))</f>
        <v/>
      </c>
      <c r="DR12" s="715" t="str">
        <f>+IF(DR11&gt;Supuestos!$C$15,"",IF('Información de la oferta'!DY$22=0,0,INDEX('Dim. costos Desagregacion'!$AG$18:$AG$5018,MATCH(Supuestos!$C$41,'Dim. costos Desagregacion'!$B$18:$B$5018,0))+'Información de la oferta'!$G$138))</f>
        <v/>
      </c>
      <c r="DS12" s="715" t="str">
        <f>+IF(DS11&gt;Supuestos!$C$15,"",IF('Información de la oferta'!DZ$22=0,0,INDEX('Dim. costos Desagregacion'!$AG$18:$AG$5018,MATCH(Supuestos!$C$41,'Dim. costos Desagregacion'!$B$18:$B$5018,0))+'Información de la oferta'!$G$138))</f>
        <v/>
      </c>
      <c r="DT12" s="715" t="str">
        <f>+IF(DT11&gt;Supuestos!$C$15,"",IF('Información de la oferta'!EA$22=0,0,INDEX('Dim. costos Desagregacion'!$AG$18:$AG$5018,MATCH(Supuestos!$C$41,'Dim. costos Desagregacion'!$B$18:$B$5018,0))+'Información de la oferta'!$G$138))</f>
        <v/>
      </c>
      <c r="DU12" s="715" t="str">
        <f>+IF(DU11&gt;Supuestos!$C$15,"",IF('Información de la oferta'!EB$22=0,0,INDEX('Dim. costos Desagregacion'!$AG$18:$AG$5018,MATCH(Supuestos!$C$41,'Dim. costos Desagregacion'!$B$18:$B$5018,0))+'Información de la oferta'!$G$138))</f>
        <v/>
      </c>
      <c r="DV12" s="715" t="str">
        <f>+IF(DV11&gt;Supuestos!$C$15,"",IF('Información de la oferta'!EC$22=0,0,INDEX('Dim. costos Desagregacion'!$AG$18:$AG$5018,MATCH(Supuestos!$C$41,'Dim. costos Desagregacion'!$B$18:$B$5018,0))+'Información de la oferta'!$G$138))</f>
        <v/>
      </c>
      <c r="DW12" s="715" t="str">
        <f>+IF(DW11&gt;Supuestos!$C$15,"",IF('Información de la oferta'!ED$22=0,0,INDEX('Dim. costos Desagregacion'!$AG$18:$AG$5018,MATCH(Supuestos!$C$41,'Dim. costos Desagregacion'!$B$18:$B$5018,0))+'Información de la oferta'!$G$138))</f>
        <v/>
      </c>
      <c r="DX12" s="715" t="str">
        <f>+IF(DX11&gt;Supuestos!$C$15,"",IF('Información de la oferta'!EE$22=0,0,INDEX('Dim. costos Desagregacion'!$AG$18:$AG$5018,MATCH(Supuestos!$C$41,'Dim. costos Desagregacion'!$B$18:$B$5018,0))+'Información de la oferta'!$G$138))</f>
        <v/>
      </c>
      <c r="DY12" s="715" t="str">
        <f>+IF(DY11&gt;Supuestos!$C$15,"",IF('Información de la oferta'!EF$22=0,0,INDEX('Dim. costos Desagregacion'!$AG$18:$AG$5018,MATCH(Supuestos!$C$41,'Dim. costos Desagregacion'!$B$18:$B$5018,0))+'Información de la oferta'!$G$138))</f>
        <v/>
      </c>
      <c r="DZ12" s="715" t="str">
        <f>+IF(DZ11&gt;Supuestos!$C$15,"",IF('Información de la oferta'!EG$22=0,0,INDEX('Dim. costos Desagregacion'!$AG$18:$AG$5018,MATCH(Supuestos!$C$41,'Dim. costos Desagregacion'!$B$18:$B$5018,0))+'Información de la oferta'!$G$138))</f>
        <v/>
      </c>
    </row>
    <row r="13" spans="1:130" s="822" customFormat="1" ht="13" x14ac:dyDescent="0.3">
      <c r="A13" s="42"/>
      <c r="B13" s="689" t="s">
        <v>457</v>
      </c>
      <c r="C13" s="729"/>
      <c r="D13" s="728"/>
      <c r="E13" s="844"/>
      <c r="F13" s="844"/>
      <c r="G13" s="844"/>
      <c r="H13" s="844"/>
      <c r="I13" s="844"/>
      <c r="J13" s="730"/>
      <c r="K13" s="730"/>
      <c r="L13" s="730"/>
      <c r="M13" s="730"/>
      <c r="N13" s="730"/>
      <c r="O13" s="730"/>
      <c r="P13" s="730"/>
      <c r="Q13" s="730"/>
      <c r="R13" s="730"/>
      <c r="S13" s="730"/>
      <c r="T13" s="730"/>
      <c r="U13" s="730"/>
      <c r="V13" s="730"/>
      <c r="W13" s="730"/>
      <c r="X13" s="730"/>
      <c r="Y13" s="730"/>
      <c r="Z13" s="730"/>
      <c r="AA13" s="730"/>
      <c r="AB13" s="730"/>
      <c r="AC13" s="730"/>
      <c r="AD13" s="730"/>
      <c r="AE13" s="730"/>
      <c r="AF13" s="730"/>
      <c r="AG13" s="730"/>
      <c r="AH13" s="730"/>
      <c r="AI13" s="730"/>
      <c r="AJ13" s="730"/>
      <c r="AK13" s="730"/>
      <c r="AL13" s="730"/>
      <c r="AM13" s="730"/>
      <c r="AN13" s="730"/>
      <c r="AO13" s="730"/>
      <c r="AP13" s="730"/>
      <c r="AQ13" s="730"/>
      <c r="AR13" s="730"/>
      <c r="AS13" s="730"/>
      <c r="AT13" s="730"/>
      <c r="AU13" s="730"/>
      <c r="AV13" s="730"/>
      <c r="AW13" s="730"/>
      <c r="AX13" s="730"/>
      <c r="AY13" s="730"/>
      <c r="AZ13" s="730"/>
      <c r="BA13" s="730"/>
      <c r="BB13" s="730"/>
      <c r="BC13" s="730"/>
      <c r="BD13" s="730"/>
      <c r="BE13" s="730"/>
      <c r="BF13" s="730"/>
      <c r="BG13" s="730"/>
      <c r="BH13" s="730"/>
      <c r="BI13" s="730"/>
      <c r="BJ13" s="730"/>
      <c r="BK13" s="730"/>
      <c r="BL13" s="730"/>
      <c r="BM13" s="730"/>
      <c r="BN13" s="730"/>
      <c r="BO13" s="730"/>
      <c r="BP13" s="730"/>
      <c r="BQ13" s="730"/>
      <c r="BR13" s="730"/>
      <c r="BS13" s="730"/>
      <c r="BT13" s="730"/>
      <c r="BU13" s="730"/>
      <c r="BV13" s="730"/>
      <c r="BW13" s="730"/>
      <c r="BX13" s="730"/>
      <c r="BY13" s="730"/>
      <c r="BZ13" s="730"/>
      <c r="CA13" s="730"/>
      <c r="CB13" s="730"/>
      <c r="CC13" s="730"/>
      <c r="CD13" s="730"/>
      <c r="CE13" s="730"/>
      <c r="CF13" s="730"/>
      <c r="CG13" s="730"/>
      <c r="CH13" s="730"/>
      <c r="CI13" s="730"/>
      <c r="CJ13" s="730"/>
      <c r="CK13" s="730"/>
      <c r="CL13" s="730"/>
      <c r="CM13" s="730"/>
      <c r="CN13" s="730"/>
      <c r="CO13" s="730"/>
      <c r="CP13" s="730"/>
      <c r="CQ13" s="730"/>
      <c r="CR13" s="730"/>
      <c r="CS13" s="730"/>
      <c r="CT13" s="730"/>
      <c r="CU13" s="730"/>
      <c r="CV13" s="730"/>
      <c r="CW13" s="730"/>
      <c r="CX13" s="730"/>
      <c r="CY13" s="730"/>
      <c r="CZ13" s="730"/>
      <c r="DA13" s="730"/>
      <c r="DB13" s="730"/>
      <c r="DC13" s="730"/>
      <c r="DD13" s="730"/>
      <c r="DE13" s="730"/>
      <c r="DF13" s="730"/>
      <c r="DG13" s="730"/>
      <c r="DH13" s="730"/>
      <c r="DI13" s="730"/>
      <c r="DJ13" s="730"/>
      <c r="DK13" s="730"/>
      <c r="DL13" s="730"/>
      <c r="DM13" s="730"/>
      <c r="DN13" s="730"/>
      <c r="DO13" s="730"/>
      <c r="DP13" s="730"/>
      <c r="DQ13" s="730"/>
      <c r="DR13" s="730"/>
      <c r="DS13" s="730"/>
      <c r="DT13" s="730"/>
      <c r="DU13" s="730"/>
      <c r="DV13" s="730"/>
      <c r="DW13" s="730"/>
      <c r="DX13" s="730"/>
      <c r="DY13" s="730"/>
      <c r="DZ13" s="730"/>
    </row>
    <row r="14" spans="1:130" s="822" customFormat="1" ht="13" x14ac:dyDescent="0.3">
      <c r="A14" s="42"/>
      <c r="B14" s="689" t="s">
        <v>458</v>
      </c>
      <c r="C14" s="729"/>
      <c r="D14" s="728"/>
      <c r="E14" s="728"/>
      <c r="F14" s="728"/>
      <c r="G14" s="728"/>
      <c r="H14" s="728"/>
      <c r="I14" s="728"/>
      <c r="J14" s="730"/>
      <c r="K14" s="730"/>
      <c r="L14" s="730"/>
      <c r="M14" s="730"/>
      <c r="N14" s="730"/>
      <c r="O14" s="730"/>
      <c r="P14" s="730"/>
      <c r="Q14" s="730"/>
      <c r="R14" s="730"/>
      <c r="S14" s="730"/>
      <c r="T14" s="730"/>
      <c r="U14" s="730"/>
      <c r="V14" s="730"/>
      <c r="W14" s="730"/>
      <c r="X14" s="730"/>
      <c r="Y14" s="730"/>
      <c r="Z14" s="730"/>
      <c r="AA14" s="730"/>
      <c r="AB14" s="730"/>
      <c r="AC14" s="730"/>
      <c r="AD14" s="730"/>
      <c r="AE14" s="730"/>
      <c r="AF14" s="730"/>
      <c r="AG14" s="730"/>
      <c r="AH14" s="730"/>
      <c r="AI14" s="730"/>
      <c r="AJ14" s="730"/>
      <c r="AK14" s="730"/>
      <c r="AL14" s="730"/>
      <c r="AM14" s="730"/>
      <c r="AN14" s="730"/>
      <c r="AO14" s="730"/>
      <c r="AP14" s="730"/>
      <c r="AQ14" s="730"/>
      <c r="AR14" s="730"/>
      <c r="AS14" s="730"/>
      <c r="AT14" s="730"/>
      <c r="AU14" s="730"/>
      <c r="AV14" s="730"/>
      <c r="AW14" s="730"/>
      <c r="AX14" s="730"/>
      <c r="AY14" s="730"/>
      <c r="AZ14" s="730"/>
      <c r="BA14" s="730"/>
      <c r="BB14" s="730"/>
      <c r="BC14" s="730"/>
      <c r="BD14" s="730"/>
      <c r="BE14" s="730"/>
      <c r="BF14" s="730"/>
      <c r="BG14" s="730"/>
      <c r="BH14" s="730"/>
      <c r="BI14" s="730"/>
      <c r="BJ14" s="730"/>
      <c r="BK14" s="730"/>
      <c r="BL14" s="730"/>
      <c r="BM14" s="730"/>
      <c r="BN14" s="730"/>
      <c r="BO14" s="730"/>
      <c r="BP14" s="730"/>
      <c r="BQ14" s="730"/>
      <c r="BR14" s="730"/>
      <c r="BS14" s="730"/>
      <c r="BT14" s="730"/>
      <c r="BU14" s="730"/>
      <c r="BV14" s="730"/>
      <c r="BW14" s="730"/>
      <c r="BX14" s="730"/>
      <c r="BY14" s="730"/>
      <c r="BZ14" s="730"/>
      <c r="CA14" s="730"/>
      <c r="CB14" s="730"/>
      <c r="CC14" s="730"/>
      <c r="CD14" s="730"/>
      <c r="CE14" s="730"/>
      <c r="CF14" s="730"/>
      <c r="CG14" s="730"/>
      <c r="CH14" s="730"/>
      <c r="CI14" s="730"/>
      <c r="CJ14" s="730"/>
      <c r="CK14" s="730"/>
      <c r="CL14" s="730"/>
      <c r="CM14" s="730"/>
      <c r="CN14" s="730"/>
      <c r="CO14" s="730"/>
      <c r="CP14" s="730"/>
      <c r="CQ14" s="730"/>
      <c r="CR14" s="730"/>
      <c r="CS14" s="730"/>
      <c r="CT14" s="730"/>
      <c r="CU14" s="730"/>
      <c r="CV14" s="730"/>
      <c r="CW14" s="730"/>
      <c r="CX14" s="730"/>
      <c r="CY14" s="730"/>
      <c r="CZ14" s="730"/>
      <c r="DA14" s="730"/>
      <c r="DB14" s="730"/>
      <c r="DC14" s="730"/>
      <c r="DD14" s="730"/>
      <c r="DE14" s="730"/>
      <c r="DF14" s="730"/>
      <c r="DG14" s="730"/>
      <c r="DH14" s="730"/>
      <c r="DI14" s="730"/>
      <c r="DJ14" s="730"/>
      <c r="DK14" s="730"/>
      <c r="DL14" s="730"/>
      <c r="DM14" s="730"/>
      <c r="DN14" s="730"/>
      <c r="DO14" s="730"/>
      <c r="DP14" s="730"/>
      <c r="DQ14" s="730"/>
      <c r="DR14" s="730"/>
      <c r="DS14" s="730"/>
      <c r="DT14" s="730"/>
      <c r="DU14" s="730"/>
      <c r="DV14" s="730"/>
      <c r="DW14" s="730"/>
      <c r="DX14" s="730"/>
      <c r="DY14" s="730"/>
      <c r="DZ14" s="730"/>
    </row>
    <row r="15" spans="1:130" s="822" customFormat="1" ht="13" x14ac:dyDescent="0.3">
      <c r="A15" s="42"/>
      <c r="B15" s="689" t="s">
        <v>459</v>
      </c>
      <c r="C15" s="729"/>
      <c r="D15" s="728"/>
      <c r="E15" s="728"/>
      <c r="F15" s="728"/>
      <c r="G15" s="728"/>
      <c r="H15" s="728"/>
      <c r="I15" s="728"/>
      <c r="J15" s="730"/>
      <c r="K15" s="730"/>
      <c r="L15" s="730"/>
      <c r="M15" s="730"/>
      <c r="N15" s="730"/>
      <c r="O15" s="730"/>
      <c r="P15" s="730"/>
      <c r="Q15" s="730"/>
      <c r="R15" s="730"/>
      <c r="S15" s="730"/>
      <c r="T15" s="730"/>
      <c r="U15" s="730"/>
      <c r="V15" s="730"/>
      <c r="W15" s="730"/>
      <c r="X15" s="730"/>
      <c r="Y15" s="730"/>
      <c r="Z15" s="730"/>
      <c r="AA15" s="730"/>
      <c r="AB15" s="730"/>
      <c r="AC15" s="730"/>
      <c r="AD15" s="730"/>
      <c r="AE15" s="730"/>
      <c r="AF15" s="730"/>
      <c r="AG15" s="730"/>
      <c r="AH15" s="730"/>
      <c r="AI15" s="730"/>
      <c r="AJ15" s="730"/>
      <c r="AK15" s="730"/>
      <c r="AL15" s="730"/>
      <c r="AM15" s="730"/>
      <c r="AN15" s="730"/>
      <c r="AO15" s="730"/>
      <c r="AP15" s="730"/>
      <c r="AQ15" s="730"/>
      <c r="AR15" s="730"/>
      <c r="AS15" s="730"/>
      <c r="AT15" s="730"/>
      <c r="AU15" s="730"/>
      <c r="AV15" s="730"/>
      <c r="AW15" s="730"/>
      <c r="AX15" s="730"/>
      <c r="AY15" s="730"/>
      <c r="AZ15" s="730"/>
      <c r="BA15" s="730"/>
      <c r="BB15" s="730"/>
      <c r="BC15" s="730"/>
      <c r="BD15" s="730"/>
      <c r="BE15" s="730"/>
      <c r="BF15" s="730"/>
      <c r="BG15" s="730"/>
      <c r="BH15" s="730"/>
      <c r="BI15" s="730"/>
      <c r="BJ15" s="730"/>
      <c r="BK15" s="730"/>
      <c r="BL15" s="730"/>
      <c r="BM15" s="730"/>
      <c r="BN15" s="730"/>
      <c r="BO15" s="730"/>
      <c r="BP15" s="730"/>
      <c r="BQ15" s="730"/>
      <c r="BR15" s="730"/>
      <c r="BS15" s="730"/>
      <c r="BT15" s="730"/>
      <c r="BU15" s="730"/>
      <c r="BV15" s="730"/>
      <c r="BW15" s="730"/>
      <c r="BX15" s="730"/>
      <c r="BY15" s="730"/>
      <c r="BZ15" s="730"/>
      <c r="CA15" s="730"/>
      <c r="CB15" s="730"/>
      <c r="CC15" s="730"/>
      <c r="CD15" s="730"/>
      <c r="CE15" s="730"/>
      <c r="CF15" s="730"/>
      <c r="CG15" s="730"/>
      <c r="CH15" s="730"/>
      <c r="CI15" s="730"/>
      <c r="CJ15" s="730"/>
      <c r="CK15" s="730"/>
      <c r="CL15" s="730"/>
      <c r="CM15" s="730"/>
      <c r="CN15" s="730"/>
      <c r="CO15" s="730"/>
      <c r="CP15" s="730"/>
      <c r="CQ15" s="730"/>
      <c r="CR15" s="730"/>
      <c r="CS15" s="730"/>
      <c r="CT15" s="730"/>
      <c r="CU15" s="730"/>
      <c r="CV15" s="730"/>
      <c r="CW15" s="730"/>
      <c r="CX15" s="730"/>
      <c r="CY15" s="730"/>
      <c r="CZ15" s="730"/>
      <c r="DA15" s="730"/>
      <c r="DB15" s="730"/>
      <c r="DC15" s="730"/>
      <c r="DD15" s="730"/>
      <c r="DE15" s="730"/>
      <c r="DF15" s="730"/>
      <c r="DG15" s="730"/>
      <c r="DH15" s="730"/>
      <c r="DI15" s="730"/>
      <c r="DJ15" s="730"/>
      <c r="DK15" s="730"/>
      <c r="DL15" s="730"/>
      <c r="DM15" s="730"/>
      <c r="DN15" s="730"/>
      <c r="DO15" s="730"/>
      <c r="DP15" s="730"/>
      <c r="DQ15" s="730"/>
      <c r="DR15" s="730"/>
      <c r="DS15" s="730"/>
      <c r="DT15" s="730"/>
      <c r="DU15" s="730"/>
      <c r="DV15" s="730"/>
      <c r="DW15" s="730"/>
      <c r="DX15" s="730"/>
      <c r="DY15" s="730"/>
      <c r="DZ15" s="730"/>
    </row>
    <row r="16" spans="1:130" s="822" customFormat="1" ht="13" x14ac:dyDescent="0.3">
      <c r="A16" s="42"/>
      <c r="B16" s="689" t="s">
        <v>460</v>
      </c>
      <c r="C16" s="729"/>
      <c r="D16" s="728"/>
      <c r="E16" s="728"/>
      <c r="F16" s="728"/>
      <c r="G16" s="728"/>
      <c r="H16" s="728"/>
      <c r="I16" s="728"/>
      <c r="J16" s="730"/>
      <c r="K16" s="730"/>
      <c r="L16" s="730"/>
      <c r="M16" s="730"/>
      <c r="N16" s="730"/>
      <c r="O16" s="730"/>
      <c r="P16" s="730"/>
      <c r="Q16" s="730"/>
      <c r="R16" s="730"/>
      <c r="S16" s="730"/>
      <c r="T16" s="730"/>
      <c r="U16" s="730"/>
      <c r="V16" s="730"/>
      <c r="W16" s="730"/>
      <c r="X16" s="730"/>
      <c r="Y16" s="730"/>
      <c r="Z16" s="730"/>
      <c r="AA16" s="730"/>
      <c r="AB16" s="730"/>
      <c r="AC16" s="730"/>
      <c r="AD16" s="730"/>
      <c r="AE16" s="730"/>
      <c r="AF16" s="730"/>
      <c r="AG16" s="730"/>
      <c r="AH16" s="730"/>
      <c r="AI16" s="730"/>
      <c r="AJ16" s="730"/>
      <c r="AK16" s="730"/>
      <c r="AL16" s="730"/>
      <c r="AM16" s="730"/>
      <c r="AN16" s="730"/>
      <c r="AO16" s="730"/>
      <c r="AP16" s="730"/>
      <c r="AQ16" s="730"/>
      <c r="AR16" s="730"/>
      <c r="AS16" s="730"/>
      <c r="AT16" s="730"/>
      <c r="AU16" s="730"/>
      <c r="AV16" s="730"/>
      <c r="AW16" s="730"/>
      <c r="AX16" s="730"/>
      <c r="AY16" s="730"/>
      <c r="AZ16" s="730"/>
      <c r="BA16" s="730"/>
      <c r="BB16" s="730"/>
      <c r="BC16" s="730"/>
      <c r="BD16" s="730"/>
      <c r="BE16" s="730"/>
      <c r="BF16" s="730"/>
      <c r="BG16" s="730"/>
      <c r="BH16" s="730"/>
      <c r="BI16" s="730"/>
      <c r="BJ16" s="730"/>
      <c r="BK16" s="730"/>
      <c r="BL16" s="730"/>
      <c r="BM16" s="730"/>
      <c r="BN16" s="730"/>
      <c r="BO16" s="730"/>
      <c r="BP16" s="730"/>
      <c r="BQ16" s="730"/>
      <c r="BR16" s="730"/>
      <c r="BS16" s="730"/>
      <c r="BT16" s="730"/>
      <c r="BU16" s="730"/>
      <c r="BV16" s="730"/>
      <c r="BW16" s="730"/>
      <c r="BX16" s="730"/>
      <c r="BY16" s="730"/>
      <c r="BZ16" s="730"/>
      <c r="CA16" s="730"/>
      <c r="CB16" s="730"/>
      <c r="CC16" s="730"/>
      <c r="CD16" s="730"/>
      <c r="CE16" s="730"/>
      <c r="CF16" s="730"/>
      <c r="CG16" s="730"/>
      <c r="CH16" s="730"/>
      <c r="CI16" s="730"/>
      <c r="CJ16" s="730"/>
      <c r="CK16" s="730"/>
      <c r="CL16" s="730"/>
      <c r="CM16" s="730"/>
      <c r="CN16" s="730"/>
      <c r="CO16" s="730"/>
      <c r="CP16" s="730"/>
      <c r="CQ16" s="730"/>
      <c r="CR16" s="730"/>
      <c r="CS16" s="730"/>
      <c r="CT16" s="730"/>
      <c r="CU16" s="730"/>
      <c r="CV16" s="730"/>
      <c r="CW16" s="730"/>
      <c r="CX16" s="730"/>
      <c r="CY16" s="730"/>
      <c r="CZ16" s="730"/>
      <c r="DA16" s="730"/>
      <c r="DB16" s="730"/>
      <c r="DC16" s="730"/>
      <c r="DD16" s="730"/>
      <c r="DE16" s="730"/>
      <c r="DF16" s="730"/>
      <c r="DG16" s="730"/>
      <c r="DH16" s="730"/>
      <c r="DI16" s="730"/>
      <c r="DJ16" s="730"/>
      <c r="DK16" s="730"/>
      <c r="DL16" s="730"/>
      <c r="DM16" s="730"/>
      <c r="DN16" s="730"/>
      <c r="DO16" s="730"/>
      <c r="DP16" s="730"/>
      <c r="DQ16" s="730"/>
      <c r="DR16" s="730"/>
      <c r="DS16" s="730"/>
      <c r="DT16" s="730"/>
      <c r="DU16" s="730"/>
      <c r="DV16" s="730"/>
      <c r="DW16" s="730"/>
      <c r="DX16" s="730"/>
      <c r="DY16" s="730"/>
      <c r="DZ16" s="730"/>
    </row>
    <row r="17" spans="1:249" s="822" customFormat="1" ht="13" x14ac:dyDescent="0.3">
      <c r="A17" s="42"/>
      <c r="B17" s="689" t="s">
        <v>461</v>
      </c>
      <c r="C17" s="729"/>
      <c r="D17" s="728"/>
      <c r="E17" s="728"/>
      <c r="F17" s="728"/>
      <c r="G17" s="728"/>
      <c r="H17" s="728"/>
      <c r="I17" s="728"/>
      <c r="J17" s="730"/>
      <c r="K17" s="730"/>
      <c r="L17" s="730"/>
      <c r="M17" s="730"/>
      <c r="N17" s="730"/>
      <c r="O17" s="730"/>
      <c r="P17" s="730"/>
      <c r="Q17" s="730"/>
      <c r="R17" s="730"/>
      <c r="S17" s="730"/>
      <c r="T17" s="730"/>
      <c r="U17" s="730"/>
      <c r="V17" s="730"/>
      <c r="W17" s="730"/>
      <c r="X17" s="730"/>
      <c r="Y17" s="730"/>
      <c r="Z17" s="730"/>
      <c r="AA17" s="730"/>
      <c r="AB17" s="730"/>
      <c r="AC17" s="730"/>
      <c r="AD17" s="730"/>
      <c r="AE17" s="730"/>
      <c r="AF17" s="730"/>
      <c r="AG17" s="730"/>
      <c r="AH17" s="730"/>
      <c r="AI17" s="730"/>
      <c r="AJ17" s="730"/>
      <c r="AK17" s="730"/>
      <c r="AL17" s="730"/>
      <c r="AM17" s="730"/>
      <c r="AN17" s="730"/>
      <c r="AO17" s="730"/>
      <c r="AP17" s="730"/>
      <c r="AQ17" s="730"/>
      <c r="AR17" s="730"/>
      <c r="AS17" s="730"/>
      <c r="AT17" s="730"/>
      <c r="AU17" s="730"/>
      <c r="AV17" s="730"/>
      <c r="AW17" s="730"/>
      <c r="AX17" s="730"/>
      <c r="AY17" s="730"/>
      <c r="AZ17" s="730"/>
      <c r="BA17" s="730"/>
      <c r="BB17" s="730"/>
      <c r="BC17" s="730"/>
      <c r="BD17" s="730"/>
      <c r="BE17" s="730"/>
      <c r="BF17" s="730"/>
      <c r="BG17" s="730"/>
      <c r="BH17" s="730"/>
      <c r="BI17" s="730"/>
      <c r="BJ17" s="730"/>
      <c r="BK17" s="730"/>
      <c r="BL17" s="730"/>
      <c r="BM17" s="730"/>
      <c r="BN17" s="730"/>
      <c r="BO17" s="730"/>
      <c r="BP17" s="730"/>
      <c r="BQ17" s="730"/>
      <c r="BR17" s="730"/>
      <c r="BS17" s="730"/>
      <c r="BT17" s="730"/>
      <c r="BU17" s="730"/>
      <c r="BV17" s="730"/>
      <c r="BW17" s="730"/>
      <c r="BX17" s="730"/>
      <c r="BY17" s="730"/>
      <c r="BZ17" s="730"/>
      <c r="CA17" s="730"/>
      <c r="CB17" s="730"/>
      <c r="CC17" s="730"/>
      <c r="CD17" s="730"/>
      <c r="CE17" s="730"/>
      <c r="CF17" s="730"/>
      <c r="CG17" s="730"/>
      <c r="CH17" s="730"/>
      <c r="CI17" s="730"/>
      <c r="CJ17" s="730"/>
      <c r="CK17" s="730"/>
      <c r="CL17" s="730"/>
      <c r="CM17" s="730"/>
      <c r="CN17" s="730"/>
      <c r="CO17" s="730"/>
      <c r="CP17" s="730"/>
      <c r="CQ17" s="730"/>
      <c r="CR17" s="730"/>
      <c r="CS17" s="730"/>
      <c r="CT17" s="730"/>
      <c r="CU17" s="730"/>
      <c r="CV17" s="730"/>
      <c r="CW17" s="730"/>
      <c r="CX17" s="730"/>
      <c r="CY17" s="730"/>
      <c r="CZ17" s="730"/>
      <c r="DA17" s="730"/>
      <c r="DB17" s="730"/>
      <c r="DC17" s="730"/>
      <c r="DD17" s="730"/>
      <c r="DE17" s="730"/>
      <c r="DF17" s="730"/>
      <c r="DG17" s="730"/>
      <c r="DH17" s="730"/>
      <c r="DI17" s="730"/>
      <c r="DJ17" s="730"/>
      <c r="DK17" s="730"/>
      <c r="DL17" s="730"/>
      <c r="DM17" s="730"/>
      <c r="DN17" s="730"/>
      <c r="DO17" s="730"/>
      <c r="DP17" s="730"/>
      <c r="DQ17" s="730"/>
      <c r="DR17" s="730"/>
      <c r="DS17" s="730"/>
      <c r="DT17" s="730"/>
      <c r="DU17" s="730"/>
      <c r="DV17" s="730"/>
      <c r="DW17" s="730"/>
      <c r="DX17" s="730"/>
      <c r="DY17" s="730"/>
      <c r="DZ17" s="730"/>
    </row>
    <row r="18" spans="1:249" ht="13" x14ac:dyDescent="0.3">
      <c r="B18" s="683"/>
      <c r="C18" s="688"/>
      <c r="D18" s="690"/>
      <c r="E18" s="690"/>
      <c r="F18" s="690"/>
      <c r="G18" s="690"/>
      <c r="H18" s="690"/>
      <c r="I18" s="690"/>
      <c r="J18" s="690"/>
      <c r="K18" s="690"/>
      <c r="L18" s="690"/>
      <c r="M18" s="690"/>
      <c r="N18" s="690"/>
      <c r="O18" s="690"/>
      <c r="P18" s="690"/>
      <c r="Q18" s="690"/>
      <c r="R18" s="690"/>
      <c r="S18" s="690"/>
      <c r="T18" s="690"/>
      <c r="U18" s="690"/>
      <c r="V18" s="690"/>
      <c r="W18" s="690"/>
      <c r="X18" s="690"/>
      <c r="Y18" s="690"/>
      <c r="Z18" s="690"/>
      <c r="AA18" s="690"/>
      <c r="AB18" s="690"/>
      <c r="AC18" s="690"/>
      <c r="AD18" s="690"/>
      <c r="AE18" s="690"/>
      <c r="AF18" s="690"/>
      <c r="AG18" s="690"/>
      <c r="AH18" s="690"/>
      <c r="AI18" s="690"/>
      <c r="AJ18" s="690"/>
      <c r="AK18" s="690"/>
      <c r="AL18" s="690"/>
      <c r="AM18" s="690"/>
      <c r="AN18" s="690"/>
      <c r="AO18" s="690"/>
      <c r="AP18" s="690"/>
      <c r="AQ18" s="690"/>
      <c r="AR18" s="690"/>
      <c r="AS18" s="690"/>
      <c r="AT18" s="690"/>
      <c r="AU18" s="690"/>
      <c r="AV18" s="690"/>
      <c r="AW18" s="690"/>
      <c r="AX18" s="690"/>
      <c r="AY18" s="690"/>
      <c r="AZ18" s="690"/>
      <c r="BA18" s="690"/>
      <c r="BB18" s="690"/>
      <c r="BC18" s="690"/>
      <c r="BD18" s="690"/>
      <c r="BE18" s="690"/>
      <c r="BF18" s="690"/>
      <c r="BG18" s="690"/>
      <c r="BH18" s="690"/>
      <c r="BI18" s="690"/>
      <c r="BJ18" s="690"/>
      <c r="BK18" s="690"/>
      <c r="BL18" s="690"/>
      <c r="BM18" s="690"/>
      <c r="BN18" s="690"/>
      <c r="BO18" s="690"/>
      <c r="BP18" s="690"/>
      <c r="BQ18" s="690"/>
      <c r="BR18" s="690"/>
      <c r="BS18" s="690"/>
      <c r="BT18" s="690"/>
      <c r="BU18" s="690"/>
      <c r="BV18" s="690"/>
      <c r="BW18" s="690"/>
      <c r="BX18" s="690"/>
      <c r="BY18" s="690"/>
      <c r="BZ18" s="690"/>
      <c r="CA18" s="690"/>
      <c r="CB18" s="690"/>
      <c r="CC18" s="690"/>
      <c r="CD18" s="690"/>
      <c r="CE18" s="690"/>
      <c r="CF18" s="690"/>
      <c r="CG18" s="690"/>
      <c r="CH18" s="690"/>
      <c r="CI18" s="690"/>
      <c r="CJ18" s="690"/>
      <c r="CK18" s="690"/>
      <c r="CL18" s="690"/>
      <c r="CM18" s="690"/>
      <c r="CN18" s="690"/>
      <c r="CO18" s="690"/>
      <c r="CP18" s="690"/>
      <c r="CQ18" s="690"/>
      <c r="CR18" s="690"/>
      <c r="CS18" s="690"/>
      <c r="CT18" s="690"/>
      <c r="CU18" s="690"/>
      <c r="CV18" s="690"/>
      <c r="CW18" s="690"/>
      <c r="CX18" s="690"/>
      <c r="CY18" s="690"/>
      <c r="CZ18" s="690"/>
      <c r="DA18" s="690"/>
      <c r="DB18" s="690"/>
      <c r="DC18" s="690"/>
      <c r="DD18" s="690"/>
      <c r="DE18" s="690"/>
      <c r="DF18" s="690"/>
      <c r="DG18" s="690"/>
      <c r="DH18" s="690"/>
      <c r="DI18" s="690"/>
      <c r="DJ18" s="690"/>
      <c r="DK18" s="690"/>
      <c r="DL18" s="690"/>
      <c r="DM18" s="690"/>
      <c r="DN18" s="690"/>
      <c r="DO18" s="690"/>
      <c r="DP18" s="690"/>
      <c r="DQ18" s="690"/>
      <c r="DR18" s="690"/>
      <c r="DS18" s="690"/>
      <c r="DT18" s="690"/>
      <c r="DU18" s="690"/>
      <c r="DV18" s="690"/>
      <c r="DW18" s="690"/>
      <c r="DX18" s="690"/>
      <c r="DY18" s="690"/>
      <c r="DZ18" s="690"/>
    </row>
    <row r="19" spans="1:249" x14ac:dyDescent="0.25">
      <c r="D19" s="690"/>
      <c r="E19" s="690"/>
      <c r="F19" s="690"/>
      <c r="G19" s="690"/>
      <c r="H19" s="690"/>
      <c r="I19" s="690"/>
      <c r="J19" s="690"/>
      <c r="K19" s="690"/>
      <c r="L19" s="690"/>
      <c r="M19" s="690"/>
      <c r="N19" s="690"/>
      <c r="O19" s="690"/>
      <c r="P19" s="690"/>
      <c r="Q19" s="690"/>
      <c r="R19" s="690"/>
      <c r="S19" s="690"/>
      <c r="T19" s="690"/>
      <c r="U19" s="690"/>
      <c r="V19" s="690"/>
      <c r="W19" s="690"/>
      <c r="X19" s="690"/>
      <c r="Y19" s="690"/>
      <c r="Z19" s="690"/>
      <c r="AA19" s="690"/>
      <c r="AB19" s="690"/>
      <c r="AC19" s="690"/>
      <c r="AD19" s="690"/>
      <c r="AE19" s="690"/>
      <c r="AF19" s="690"/>
      <c r="AG19" s="690"/>
      <c r="AH19" s="690"/>
      <c r="AI19" s="690"/>
      <c r="AJ19" s="690"/>
      <c r="AK19" s="690"/>
      <c r="AL19" s="690"/>
      <c r="AM19" s="690"/>
      <c r="AN19" s="690"/>
      <c r="AO19" s="690"/>
      <c r="AP19" s="690"/>
      <c r="AQ19" s="690"/>
      <c r="AR19" s="690"/>
      <c r="AS19" s="690"/>
      <c r="AT19" s="690"/>
      <c r="AU19" s="690"/>
      <c r="AV19" s="690"/>
      <c r="AW19" s="690"/>
      <c r="AX19" s="690"/>
      <c r="AY19" s="690"/>
      <c r="AZ19" s="690"/>
      <c r="BA19" s="690"/>
      <c r="BB19" s="690"/>
      <c r="BC19" s="690"/>
      <c r="BD19" s="690"/>
      <c r="BE19" s="690"/>
      <c r="BF19" s="690"/>
      <c r="BG19" s="690"/>
      <c r="BH19" s="690"/>
      <c r="BI19" s="690"/>
      <c r="BJ19" s="690"/>
      <c r="BK19" s="690"/>
      <c r="BL19" s="690"/>
      <c r="BM19" s="690"/>
      <c r="BN19" s="690"/>
      <c r="BO19" s="690"/>
      <c r="BP19" s="690"/>
      <c r="BQ19" s="690"/>
      <c r="BR19" s="690"/>
      <c r="BS19" s="690"/>
      <c r="BT19" s="690"/>
      <c r="BU19" s="690"/>
      <c r="BV19" s="690"/>
      <c r="BW19" s="690"/>
      <c r="BX19" s="690"/>
      <c r="BY19" s="690"/>
      <c r="BZ19" s="690"/>
      <c r="CA19" s="690"/>
      <c r="CB19" s="690"/>
      <c r="CC19" s="690"/>
      <c r="CD19" s="690"/>
      <c r="CE19" s="690"/>
      <c r="CF19" s="690"/>
      <c r="CG19" s="690"/>
      <c r="CH19" s="690"/>
      <c r="CI19" s="690"/>
      <c r="CJ19" s="690"/>
      <c r="CK19" s="690"/>
      <c r="CL19" s="690"/>
      <c r="CM19" s="690"/>
      <c r="CN19" s="690"/>
      <c r="CO19" s="690"/>
      <c r="CP19" s="690"/>
      <c r="CQ19" s="690"/>
      <c r="CR19" s="690"/>
      <c r="CS19" s="690"/>
      <c r="CT19" s="690"/>
      <c r="CU19" s="690"/>
      <c r="CV19" s="690"/>
      <c r="CW19" s="690"/>
      <c r="CX19" s="690"/>
      <c r="CY19" s="690"/>
      <c r="CZ19" s="690"/>
      <c r="DA19" s="690"/>
      <c r="DB19" s="690"/>
      <c r="DC19" s="690"/>
      <c r="DD19" s="690"/>
      <c r="DE19" s="690"/>
      <c r="DF19" s="690"/>
      <c r="DG19" s="690"/>
      <c r="DH19" s="690"/>
      <c r="DI19" s="690"/>
      <c r="DJ19" s="690"/>
      <c r="DK19" s="690"/>
      <c r="DL19" s="690"/>
      <c r="DM19" s="690"/>
      <c r="DN19" s="690"/>
      <c r="DO19" s="690"/>
      <c r="DP19" s="690"/>
      <c r="DQ19" s="690"/>
      <c r="DR19" s="690"/>
      <c r="DS19" s="690"/>
      <c r="DT19" s="690"/>
      <c r="DU19" s="690"/>
      <c r="DV19" s="690"/>
      <c r="DW19" s="690"/>
      <c r="DX19" s="690"/>
      <c r="DY19" s="690"/>
      <c r="DZ19" s="690"/>
    </row>
    <row r="20" spans="1:249" s="686" customFormat="1" ht="13" x14ac:dyDescent="0.3">
      <c r="B20" s="686" t="str">
        <f>+'Servicios mayoristas'!B8</f>
        <v>Desagregación compartida del bucle local</v>
      </c>
    </row>
    <row r="21" spans="1:249" x14ac:dyDescent="0.25">
      <c r="D21" s="690"/>
      <c r="E21" s="690"/>
      <c r="F21" s="690"/>
      <c r="G21" s="690"/>
      <c r="H21" s="690"/>
      <c r="I21" s="690"/>
      <c r="J21" s="690"/>
      <c r="K21" s="690"/>
      <c r="L21" s="690"/>
      <c r="M21" s="690"/>
      <c r="N21" s="690"/>
      <c r="O21" s="690"/>
      <c r="P21" s="690"/>
      <c r="Q21" s="690"/>
      <c r="R21" s="690"/>
      <c r="S21" s="690"/>
      <c r="T21" s="690"/>
      <c r="U21" s="690"/>
      <c r="V21" s="690"/>
      <c r="W21" s="690"/>
      <c r="X21" s="690"/>
      <c r="Y21" s="690"/>
      <c r="Z21" s="690"/>
      <c r="AA21" s="690"/>
      <c r="AB21" s="690"/>
      <c r="AC21" s="690"/>
      <c r="AD21" s="690"/>
      <c r="AE21" s="690"/>
      <c r="AF21" s="690"/>
      <c r="AG21" s="690"/>
      <c r="AH21" s="690"/>
      <c r="AI21" s="690"/>
      <c r="AJ21" s="690"/>
      <c r="AK21" s="690"/>
      <c r="AL21" s="690"/>
      <c r="AM21" s="690"/>
      <c r="AN21" s="690"/>
      <c r="AO21" s="690"/>
      <c r="AP21" s="690"/>
      <c r="AQ21" s="690"/>
      <c r="AR21" s="690"/>
      <c r="AS21" s="690"/>
      <c r="AT21" s="690"/>
      <c r="AU21" s="690"/>
      <c r="AV21" s="690"/>
      <c r="AW21" s="690"/>
      <c r="AX21" s="690"/>
      <c r="AY21" s="690"/>
      <c r="AZ21" s="690"/>
      <c r="BA21" s="690"/>
      <c r="BB21" s="690"/>
      <c r="BC21" s="690"/>
      <c r="BD21" s="690"/>
      <c r="BE21" s="690"/>
      <c r="BF21" s="690"/>
      <c r="BG21" s="690"/>
      <c r="BH21" s="690"/>
      <c r="BI21" s="690"/>
      <c r="BJ21" s="690"/>
      <c r="BK21" s="690"/>
      <c r="BL21" s="690"/>
      <c r="BM21" s="690"/>
      <c r="BN21" s="690"/>
      <c r="BO21" s="690"/>
      <c r="BP21" s="690"/>
      <c r="BQ21" s="690"/>
      <c r="BR21" s="690"/>
      <c r="BS21" s="690"/>
      <c r="BT21" s="690"/>
      <c r="BU21" s="690"/>
      <c r="BV21" s="690"/>
      <c r="BW21" s="690"/>
      <c r="BX21" s="690"/>
      <c r="BY21" s="690"/>
      <c r="BZ21" s="690"/>
      <c r="CA21" s="690"/>
      <c r="CB21" s="690"/>
      <c r="CC21" s="690"/>
      <c r="CD21" s="690"/>
      <c r="CE21" s="690"/>
      <c r="CF21" s="690"/>
      <c r="CG21" s="690"/>
      <c r="CH21" s="690"/>
      <c r="CI21" s="690"/>
      <c r="CJ21" s="690"/>
      <c r="CK21" s="690"/>
      <c r="CL21" s="690"/>
      <c r="CM21" s="690"/>
      <c r="CN21" s="690"/>
      <c r="CO21" s="690"/>
      <c r="CP21" s="690"/>
      <c r="CQ21" s="690"/>
      <c r="CR21" s="690"/>
      <c r="CS21" s="690"/>
      <c r="CT21" s="690"/>
      <c r="CU21" s="690"/>
      <c r="CV21" s="690"/>
      <c r="CW21" s="690"/>
      <c r="CX21" s="690"/>
      <c r="CY21" s="690"/>
      <c r="CZ21" s="690"/>
      <c r="DA21" s="690"/>
      <c r="DB21" s="690"/>
      <c r="DC21" s="690"/>
      <c r="DD21" s="690"/>
      <c r="DE21" s="690"/>
      <c r="DF21" s="690"/>
      <c r="DG21" s="690"/>
      <c r="DH21" s="690"/>
      <c r="DI21" s="690"/>
      <c r="DJ21" s="690"/>
      <c r="DK21" s="690"/>
      <c r="DL21" s="690"/>
      <c r="DM21" s="690"/>
      <c r="DN21" s="690"/>
      <c r="DO21" s="690"/>
      <c r="DP21" s="690"/>
      <c r="DQ21" s="690"/>
      <c r="DR21" s="690"/>
      <c r="DS21" s="690"/>
      <c r="DT21" s="690"/>
      <c r="DU21" s="690"/>
      <c r="DV21" s="690"/>
      <c r="DW21" s="690"/>
      <c r="DX21" s="690"/>
      <c r="DY21" s="690"/>
      <c r="DZ21" s="690"/>
    </row>
    <row r="22" spans="1:249" ht="13.5" thickBot="1" x14ac:dyDescent="0.35">
      <c r="C22" s="611" t="s">
        <v>37</v>
      </c>
      <c r="D22" s="611">
        <v>1</v>
      </c>
      <c r="E22" s="188">
        <f>IFERROR(IF((D22+1)&gt;Supuestos!$C$15,"",D22+1),"")</f>
        <v>2</v>
      </c>
      <c r="F22" s="188">
        <f>IFERROR(IF((E22+1)&gt;Supuestos!$C$15,"",E22+1),"")</f>
        <v>3</v>
      </c>
      <c r="G22" s="188">
        <f>IFERROR(IF((F22+1)&gt;Supuestos!$C$15,"",F22+1),"")</f>
        <v>4</v>
      </c>
      <c r="H22" s="188">
        <f>IFERROR(IF((G22+1)&gt;Supuestos!$C$15,"",G22+1),"")</f>
        <v>5</v>
      </c>
      <c r="I22" s="188">
        <f>IFERROR(IF((H22+1)&gt;Supuestos!$C$15,"",H22+1),"")</f>
        <v>6</v>
      </c>
      <c r="J22" s="188">
        <f>IFERROR(IF((I22+1)&gt;Supuestos!$C$15,"",I22+1),"")</f>
        <v>7</v>
      </c>
      <c r="K22" s="188">
        <f>IFERROR(IF((J22+1)&gt;Supuestos!$C$15,"",J22+1),"")</f>
        <v>8</v>
      </c>
      <c r="L22" s="188">
        <f>IFERROR(IF((K22+1)&gt;Supuestos!$C$15,"",K22+1),"")</f>
        <v>9</v>
      </c>
      <c r="M22" s="188">
        <f>IFERROR(IF((L22+1)&gt;Supuestos!$C$15,"",L22+1),"")</f>
        <v>10</v>
      </c>
      <c r="N22" s="188">
        <f>IFERROR(IF((M22+1)&gt;Supuestos!$C$15,"",M22+1),"")</f>
        <v>11</v>
      </c>
      <c r="O22" s="188">
        <f>IFERROR(IF((N22+1)&gt;Supuestos!$C$15,"",N22+1),"")</f>
        <v>12</v>
      </c>
      <c r="P22" s="188">
        <f>IFERROR(IF((O22+1)&gt;Supuestos!$C$15,"",O22+1),"")</f>
        <v>13</v>
      </c>
      <c r="Q22" s="188">
        <f>IFERROR(IF((P22+1)&gt;Supuestos!$C$15,"",P22+1),"")</f>
        <v>14</v>
      </c>
      <c r="R22" s="188">
        <f>IFERROR(IF((Q22+1)&gt;Supuestos!$C$15,"",Q22+1),"")</f>
        <v>15</v>
      </c>
      <c r="S22" s="188">
        <f>IFERROR(IF((R22+1)&gt;Supuestos!$C$15,"",R22+1),"")</f>
        <v>16</v>
      </c>
      <c r="T22" s="188">
        <f>IFERROR(IF((S22+1)&gt;Supuestos!$C$15,"",S22+1),"")</f>
        <v>17</v>
      </c>
      <c r="U22" s="188">
        <f>IFERROR(IF((T22+1)&gt;Supuestos!$C$15,"",T22+1),"")</f>
        <v>18</v>
      </c>
      <c r="V22" s="188">
        <f>IFERROR(IF((U22+1)&gt;Supuestos!$C$15,"",U22+1),"")</f>
        <v>19</v>
      </c>
      <c r="W22" s="188">
        <f>IFERROR(IF((V22+1)&gt;Supuestos!$C$15,"",V22+1),"")</f>
        <v>20</v>
      </c>
      <c r="X22" s="188">
        <f>IFERROR(IF((W22+1)&gt;Supuestos!$C$15,"",W22+1),"")</f>
        <v>21</v>
      </c>
      <c r="Y22" s="188">
        <f>IFERROR(IF((X22+1)&gt;Supuestos!$C$15,"",X22+1),"")</f>
        <v>22</v>
      </c>
      <c r="Z22" s="188">
        <f>IFERROR(IF((Y22+1)&gt;Supuestos!$C$15,"",Y22+1),"")</f>
        <v>23</v>
      </c>
      <c r="AA22" s="188">
        <f>IFERROR(IF((Z22+1)&gt;Supuestos!$C$15,"",Z22+1),"")</f>
        <v>24</v>
      </c>
      <c r="AB22" s="188">
        <f>IFERROR(IF((AA22+1)&gt;Supuestos!$C$15,"",AA22+1),"")</f>
        <v>25</v>
      </c>
      <c r="AC22" s="188">
        <f>IFERROR(IF((AB22+1)&gt;Supuestos!$C$15,"",AB22+1),"")</f>
        <v>26</v>
      </c>
      <c r="AD22" s="188">
        <f>IFERROR(IF((AC22+1)&gt;Supuestos!$C$15,"",AC22+1),"")</f>
        <v>27</v>
      </c>
      <c r="AE22" s="188">
        <f>IFERROR(IF((AD22+1)&gt;Supuestos!$C$15,"",AD22+1),"")</f>
        <v>28</v>
      </c>
      <c r="AF22" s="188">
        <f>IFERROR(IF((AE22+1)&gt;Supuestos!$C$15,"",AE22+1),"")</f>
        <v>29</v>
      </c>
      <c r="AG22" s="188">
        <f>IFERROR(IF((AF22+1)&gt;Supuestos!$C$15,"",AF22+1),"")</f>
        <v>30</v>
      </c>
      <c r="AH22" s="188">
        <f>IFERROR(IF((AG22+1)&gt;Supuestos!$C$15,"",AG22+1),"")</f>
        <v>31</v>
      </c>
      <c r="AI22" s="188">
        <f>IFERROR(IF((AH22+1)&gt;Supuestos!$C$15,"",AH22+1),"")</f>
        <v>32</v>
      </c>
      <c r="AJ22" s="188">
        <f>IFERROR(IF((AI22+1)&gt;Supuestos!$C$15,"",AI22+1),"")</f>
        <v>33</v>
      </c>
      <c r="AK22" s="188">
        <f>IFERROR(IF((AJ22+1)&gt;Supuestos!$C$15,"",AJ22+1),"")</f>
        <v>34</v>
      </c>
      <c r="AL22" s="188">
        <f>IFERROR(IF((AK22+1)&gt;Supuestos!$C$15,"",AK22+1),"")</f>
        <v>35</v>
      </c>
      <c r="AM22" s="188">
        <f>IFERROR(IF((AL22+1)&gt;Supuestos!$C$15,"",AL22+1),"")</f>
        <v>36</v>
      </c>
      <c r="AN22" s="188">
        <f>IFERROR(IF((AM22+1)&gt;Supuestos!$C$15,"",AM22+1),"")</f>
        <v>37</v>
      </c>
      <c r="AO22" s="188">
        <f>IFERROR(IF((AN22+1)&gt;Supuestos!$C$15,"",AN22+1),"")</f>
        <v>38</v>
      </c>
      <c r="AP22" s="188">
        <f>IFERROR(IF((AO22+1)&gt;Supuestos!$C$15,"",AO22+1),"")</f>
        <v>39</v>
      </c>
      <c r="AQ22" s="188">
        <f>IFERROR(IF((AP22+1)&gt;Supuestos!$C$15,"",AP22+1),"")</f>
        <v>40</v>
      </c>
      <c r="AR22" s="188">
        <f>IFERROR(IF((AQ22+1)&gt;Supuestos!$C$15,"",AQ22+1),"")</f>
        <v>41</v>
      </c>
      <c r="AS22" s="188">
        <f>IFERROR(IF((AR22+1)&gt;Supuestos!$C$15,"",AR22+1),"")</f>
        <v>42</v>
      </c>
      <c r="AT22" s="188">
        <f>IFERROR(IF((AS22+1)&gt;Supuestos!$C$15,"",AS22+1),"")</f>
        <v>43</v>
      </c>
      <c r="AU22" s="188">
        <f>IFERROR(IF((AT22+1)&gt;Supuestos!$C$15,"",AT22+1),"")</f>
        <v>44</v>
      </c>
      <c r="AV22" s="188">
        <f>IFERROR(IF((AU22+1)&gt;Supuestos!$C$15,"",AU22+1),"")</f>
        <v>45</v>
      </c>
      <c r="AW22" s="188">
        <f>IFERROR(IF((AV22+1)&gt;Supuestos!$C$15,"",AV22+1),"")</f>
        <v>46</v>
      </c>
      <c r="AX22" s="188">
        <f>IFERROR(IF((AW22+1)&gt;Supuestos!$C$15,"",AW22+1),"")</f>
        <v>47</v>
      </c>
      <c r="AY22" s="188">
        <f>IFERROR(IF((AX22+1)&gt;Supuestos!$C$15,"",AX22+1),"")</f>
        <v>48</v>
      </c>
      <c r="AZ22" s="188">
        <f>IFERROR(IF((AY22+1)&gt;Supuestos!$C$15,"",AY22+1),"")</f>
        <v>49</v>
      </c>
      <c r="BA22" s="188">
        <f>IFERROR(IF((AZ22+1)&gt;Supuestos!$C$15,"",AZ22+1),"")</f>
        <v>50</v>
      </c>
      <c r="BB22" s="188" t="str">
        <f>IFERROR(IF((BA22+1)&gt;Supuestos!$C$15,"",BA22+1),"")</f>
        <v/>
      </c>
      <c r="BC22" s="188" t="str">
        <f>IFERROR(IF((BB22+1)&gt;Supuestos!$C$15,"",BB22+1),"")</f>
        <v/>
      </c>
      <c r="BD22" s="188" t="str">
        <f>IFERROR(IF((BC22+1)&gt;Supuestos!$C$15,"",BC22+1),"")</f>
        <v/>
      </c>
      <c r="BE22" s="188" t="str">
        <f>IFERROR(IF((BD22+1)&gt;Supuestos!$C$15,"",BD22+1),"")</f>
        <v/>
      </c>
      <c r="BF22" s="188" t="str">
        <f>IFERROR(IF((BE22+1)&gt;Supuestos!$C$15,"",BE22+1),"")</f>
        <v/>
      </c>
      <c r="BG22" s="188" t="str">
        <f>IFERROR(IF((BF22+1)&gt;Supuestos!$C$15,"",BF22+1),"")</f>
        <v/>
      </c>
      <c r="BH22" s="188" t="str">
        <f>IFERROR(IF((BG22+1)&gt;Supuestos!$C$15,"",BG22+1),"")</f>
        <v/>
      </c>
      <c r="BI22" s="188" t="str">
        <f>IFERROR(IF((BH22+1)&gt;Supuestos!$C$15,"",BH22+1),"")</f>
        <v/>
      </c>
      <c r="BJ22" s="188" t="str">
        <f>IFERROR(IF((BI22+1)&gt;Supuestos!$C$15,"",BI22+1),"")</f>
        <v/>
      </c>
      <c r="BK22" s="188" t="str">
        <f>IFERROR(IF((BJ22+1)&gt;Supuestos!$C$15,"",BJ22+1),"")</f>
        <v/>
      </c>
      <c r="BL22" s="188" t="str">
        <f>IFERROR(IF((BK22+1)&gt;Supuestos!$C$15,"",BK22+1),"")</f>
        <v/>
      </c>
      <c r="BM22" s="188" t="str">
        <f>IFERROR(IF((BL22+1)&gt;Supuestos!$C$15,"",BL22+1),"")</f>
        <v/>
      </c>
      <c r="BN22" s="188" t="str">
        <f>IFERROR(IF((BM22+1)&gt;Supuestos!$C$15,"",BM22+1),"")</f>
        <v/>
      </c>
      <c r="BO22" s="188" t="str">
        <f>IFERROR(IF((BN22+1)&gt;Supuestos!$C$15,"",BN22+1),"")</f>
        <v/>
      </c>
      <c r="BP22" s="188" t="str">
        <f>IFERROR(IF((BO22+1)&gt;Supuestos!$C$15,"",BO22+1),"")</f>
        <v/>
      </c>
      <c r="BQ22" s="188" t="str">
        <f>IFERROR(IF((BP22+1)&gt;Supuestos!$C$15,"",BP22+1),"")</f>
        <v/>
      </c>
      <c r="BR22" s="188" t="str">
        <f>IFERROR(IF((BQ22+1)&gt;Supuestos!$C$15,"",BQ22+1),"")</f>
        <v/>
      </c>
      <c r="BS22" s="188" t="str">
        <f>IFERROR(IF((BR22+1)&gt;Supuestos!$C$15,"",BR22+1),"")</f>
        <v/>
      </c>
      <c r="BT22" s="188" t="str">
        <f>IFERROR(IF((BS22+1)&gt;Supuestos!$C$15,"",BS22+1),"")</f>
        <v/>
      </c>
      <c r="BU22" s="188" t="str">
        <f>IFERROR(IF((BT22+1)&gt;Supuestos!$C$15,"",BT22+1),"")</f>
        <v/>
      </c>
      <c r="BV22" s="188" t="str">
        <f>IFERROR(IF((BU22+1)&gt;Supuestos!$C$15,"",BU22+1),"")</f>
        <v/>
      </c>
      <c r="BW22" s="188" t="str">
        <f>IFERROR(IF((BV22+1)&gt;Supuestos!$C$15,"",BV22+1),"")</f>
        <v/>
      </c>
      <c r="BX22" s="188" t="str">
        <f>IFERROR(IF((BW22+1)&gt;Supuestos!$C$15,"",BW22+1),"")</f>
        <v/>
      </c>
      <c r="BY22" s="188" t="str">
        <f>IFERROR(IF((BX22+1)&gt;Supuestos!$C$15,"",BX22+1),"")</f>
        <v/>
      </c>
      <c r="BZ22" s="188" t="str">
        <f>IFERROR(IF((BY22+1)&gt;Supuestos!$C$15,"",BY22+1),"")</f>
        <v/>
      </c>
      <c r="CA22" s="188" t="str">
        <f>IFERROR(IF((BZ22+1)&gt;Supuestos!$C$15,"",BZ22+1),"")</f>
        <v/>
      </c>
      <c r="CB22" s="188" t="str">
        <f>IFERROR(IF((CA22+1)&gt;Supuestos!$C$15,"",CA22+1),"")</f>
        <v/>
      </c>
      <c r="CC22" s="188" t="str">
        <f>IFERROR(IF((CB22+1)&gt;Supuestos!$C$15,"",CB22+1),"")</f>
        <v/>
      </c>
      <c r="CD22" s="188" t="str">
        <f>IFERROR(IF((CC22+1)&gt;Supuestos!$C$15,"",CC22+1),"")</f>
        <v/>
      </c>
      <c r="CE22" s="188" t="str">
        <f>IFERROR(IF((CD22+1)&gt;Supuestos!$C$15,"",CD22+1),"")</f>
        <v/>
      </c>
      <c r="CF22" s="188" t="str">
        <f>IFERROR(IF((CE22+1)&gt;Supuestos!$C$15,"",CE22+1),"")</f>
        <v/>
      </c>
      <c r="CG22" s="188" t="str">
        <f>IFERROR(IF((CF22+1)&gt;Supuestos!$C$15,"",CF22+1),"")</f>
        <v/>
      </c>
      <c r="CH22" s="188" t="str">
        <f>IFERROR(IF((CG22+1)&gt;Supuestos!$C$15,"",CG22+1),"")</f>
        <v/>
      </c>
      <c r="CI22" s="188" t="str">
        <f>IFERROR(IF((CH22+1)&gt;Supuestos!$C$15,"",CH22+1),"")</f>
        <v/>
      </c>
      <c r="CJ22" s="188" t="str">
        <f>IFERROR(IF((CI22+1)&gt;Supuestos!$C$15,"",CI22+1),"")</f>
        <v/>
      </c>
      <c r="CK22" s="188" t="str">
        <f>IFERROR(IF((CJ22+1)&gt;Supuestos!$C$15,"",CJ22+1),"")</f>
        <v/>
      </c>
      <c r="CL22" s="188" t="str">
        <f>IFERROR(IF((CK22+1)&gt;Supuestos!$C$15,"",CK22+1),"")</f>
        <v/>
      </c>
      <c r="CM22" s="188" t="str">
        <f>IFERROR(IF((CL22+1)&gt;Supuestos!$C$15,"",CL22+1),"")</f>
        <v/>
      </c>
      <c r="CN22" s="188" t="str">
        <f>IFERROR(IF((CM22+1)&gt;Supuestos!$C$15,"",CM22+1),"")</f>
        <v/>
      </c>
      <c r="CO22" s="188" t="str">
        <f>IFERROR(IF((CN22+1)&gt;Supuestos!$C$15,"",CN22+1),"")</f>
        <v/>
      </c>
      <c r="CP22" s="188" t="str">
        <f>IFERROR(IF((CO22+1)&gt;Supuestos!$C$15,"",CO22+1),"")</f>
        <v/>
      </c>
      <c r="CQ22" s="188" t="str">
        <f>IFERROR(IF((CP22+1)&gt;Supuestos!$C$15,"",CP22+1),"")</f>
        <v/>
      </c>
      <c r="CR22" s="188" t="str">
        <f>IFERROR(IF((CQ22+1)&gt;Supuestos!$C$15,"",CQ22+1),"")</f>
        <v/>
      </c>
      <c r="CS22" s="188" t="str">
        <f>IFERROR(IF((CR22+1)&gt;Supuestos!$C$15,"",CR22+1),"")</f>
        <v/>
      </c>
      <c r="CT22" s="188" t="str">
        <f>IFERROR(IF((CS22+1)&gt;Supuestos!$C$15,"",CS22+1),"")</f>
        <v/>
      </c>
      <c r="CU22" s="188" t="str">
        <f>IFERROR(IF((CT22+1)&gt;Supuestos!$C$15,"",CT22+1),"")</f>
        <v/>
      </c>
      <c r="CV22" s="188" t="str">
        <f>IFERROR(IF((CU22+1)&gt;Supuestos!$C$15,"",CU22+1),"")</f>
        <v/>
      </c>
      <c r="CW22" s="188" t="str">
        <f>IFERROR(IF((CV22+1)&gt;Supuestos!$C$15,"",CV22+1),"")</f>
        <v/>
      </c>
      <c r="CX22" s="188" t="str">
        <f>IFERROR(IF((CW22+1)&gt;Supuestos!$C$15,"",CW22+1),"")</f>
        <v/>
      </c>
      <c r="CY22" s="188" t="str">
        <f>IFERROR(IF((CX22+1)&gt;Supuestos!$C$15,"",CX22+1),"")</f>
        <v/>
      </c>
      <c r="CZ22" s="188" t="str">
        <f>IFERROR(IF((CY22+1)&gt;Supuestos!$C$15,"",CY22+1),"")</f>
        <v/>
      </c>
      <c r="DA22" s="188" t="str">
        <f>IFERROR(IF((CZ22+1)&gt;Supuestos!$C$15,"",CZ22+1),"")</f>
        <v/>
      </c>
      <c r="DB22" s="188" t="str">
        <f>IFERROR(IF((DA22+1)&gt;Supuestos!$C$15,"",DA22+1),"")</f>
        <v/>
      </c>
      <c r="DC22" s="188" t="str">
        <f>IFERROR(IF((DB22+1)&gt;Supuestos!$C$15,"",DB22+1),"")</f>
        <v/>
      </c>
      <c r="DD22" s="188" t="str">
        <f>IFERROR(IF((DC22+1)&gt;Supuestos!$C$15,"",DC22+1),"")</f>
        <v/>
      </c>
      <c r="DE22" s="188" t="str">
        <f>IFERROR(IF((DD22+1)&gt;Supuestos!$C$15,"",DD22+1),"")</f>
        <v/>
      </c>
      <c r="DF22" s="188" t="str">
        <f>IFERROR(IF((DE22+1)&gt;Supuestos!$C$15,"",DE22+1),"")</f>
        <v/>
      </c>
      <c r="DG22" s="188" t="str">
        <f>IFERROR(IF((DF22+1)&gt;Supuestos!$C$15,"",DF22+1),"")</f>
        <v/>
      </c>
      <c r="DH22" s="188" t="str">
        <f>IFERROR(IF((DG22+1)&gt;Supuestos!$C$15,"",DG22+1),"")</f>
        <v/>
      </c>
      <c r="DI22" s="188" t="str">
        <f>IFERROR(IF((DH22+1)&gt;Supuestos!$C$15,"",DH22+1),"")</f>
        <v/>
      </c>
      <c r="DJ22" s="188" t="str">
        <f>IFERROR(IF((DI22+1)&gt;Supuestos!$C$15,"",DI22+1),"")</f>
        <v/>
      </c>
      <c r="DK22" s="188" t="str">
        <f>IFERROR(IF((DJ22+1)&gt;Supuestos!$C$15,"",DJ22+1),"")</f>
        <v/>
      </c>
      <c r="DL22" s="188" t="str">
        <f>IFERROR(IF((DK22+1)&gt;Supuestos!$C$15,"",DK22+1),"")</f>
        <v/>
      </c>
      <c r="DM22" s="188" t="str">
        <f>IFERROR(IF((DL22+1)&gt;Supuestos!$C$15,"",DL22+1),"")</f>
        <v/>
      </c>
      <c r="DN22" s="188" t="str">
        <f>IFERROR(IF((DM22+1)&gt;Supuestos!$C$15,"",DM22+1),"")</f>
        <v/>
      </c>
      <c r="DO22" s="188" t="str">
        <f>IFERROR(IF((DN22+1)&gt;Supuestos!$C$15,"",DN22+1),"")</f>
        <v/>
      </c>
      <c r="DP22" s="188" t="str">
        <f>IFERROR(IF((DO22+1)&gt;Supuestos!$C$15,"",DO22+1),"")</f>
        <v/>
      </c>
      <c r="DQ22" s="188" t="str">
        <f>IFERROR(IF((DP22+1)&gt;Supuestos!$C$15,"",DP22+1),"")</f>
        <v/>
      </c>
      <c r="DR22" s="188" t="str">
        <f>IFERROR(IF((DQ22+1)&gt;Supuestos!$C$15,"",DQ22+1),"")</f>
        <v/>
      </c>
      <c r="DS22" s="188" t="str">
        <f>IFERROR(IF((DR22+1)&gt;Supuestos!$C$15,"",DR22+1),"")</f>
        <v/>
      </c>
      <c r="DT22" s="188" t="str">
        <f>IFERROR(IF((DS22+1)&gt;Supuestos!$C$15,"",DS22+1),"")</f>
        <v/>
      </c>
      <c r="DU22" s="188" t="str">
        <f>IFERROR(IF((DT22+1)&gt;Supuestos!$C$15,"",DT22+1),"")</f>
        <v/>
      </c>
      <c r="DV22" s="188" t="str">
        <f>IFERROR(IF((DU22+1)&gt;Supuestos!$C$15,"",DU22+1),"")</f>
        <v/>
      </c>
      <c r="DW22" s="188" t="str">
        <f>IFERROR(IF((DV22+1)&gt;Supuestos!$C$15,"",DV22+1),"")</f>
        <v/>
      </c>
      <c r="DX22" s="188" t="str">
        <f>IFERROR(IF((DW22+1)&gt;Supuestos!$C$15,"",DW22+1),"")</f>
        <v/>
      </c>
      <c r="DY22" s="188" t="str">
        <f>IFERROR(IF((DX22+1)&gt;Supuestos!$C$15,"",DX22+1),"")</f>
        <v/>
      </c>
      <c r="DZ22" s="188" t="str">
        <f>IFERROR(IF((DY22+1)&gt;Supuestos!$C$15,"",DY22+1),"")</f>
        <v/>
      </c>
    </row>
    <row r="23" spans="1:249" s="715" customFormat="1" ht="14.5" customHeight="1" thickBot="1" x14ac:dyDescent="0.3">
      <c r="B23" s="716" t="s">
        <v>54</v>
      </c>
      <c r="C23" s="717">
        <f>+NPV(Supuestos!$C$22,D23:DZ23)</f>
        <v>0</v>
      </c>
      <c r="D23" s="717">
        <f>+IF(D22&gt;Supuestos!$C$15,"",IF('Información de la oferta'!K$22=0,0,INDEX('Dim. costos Desagregacion'!$AJ$18:$AJ$5018,MATCH(Supuestos!$C$41,'Dim. costos Desagregacion'!$B$18:$B$5018,0))))</f>
        <v>0</v>
      </c>
      <c r="E23" s="717">
        <f>+IF(E22&gt;Supuestos!$C$15,"",IF('Información de la oferta'!L$22=0,0,INDEX('Dim. costos Desagregacion'!$AJ$18:$AJ$5018,MATCH(Supuestos!$C$41,'Dim. costos Desagregacion'!$B$18:$B$5018,0))))</f>
        <v>0</v>
      </c>
      <c r="F23" s="717">
        <f>+IF(F22&gt;Supuestos!$C$15,"",IF('Información de la oferta'!M$22=0,0,INDEX('Dim. costos Desagregacion'!$AJ$18:$AJ$5018,MATCH(Supuestos!$C$41,'Dim. costos Desagregacion'!$B$18:$B$5018,0))))</f>
        <v>0</v>
      </c>
      <c r="G23" s="717">
        <f>+IF(G22&gt;Supuestos!$C$15,"",IF('Información de la oferta'!N$22=0,0,INDEX('Dim. costos Desagregacion'!$AJ$18:$AJ$5018,MATCH(Supuestos!$C$41,'Dim. costos Desagregacion'!$B$18:$B$5018,0))))</f>
        <v>0</v>
      </c>
      <c r="H23" s="717">
        <f>+IF(H22&gt;Supuestos!$C$15,"",IF('Información de la oferta'!O$22=0,0,INDEX('Dim. costos Desagregacion'!$AJ$18:$AJ$5018,MATCH(Supuestos!$C$41,'Dim. costos Desagregacion'!$B$18:$B$5018,0))))</f>
        <v>0</v>
      </c>
      <c r="I23" s="717">
        <f>+IF(I22&gt;Supuestos!$C$15,"",IF('Información de la oferta'!P$22=0,0,INDEX('Dim. costos Desagregacion'!$AJ$18:$AJ$5018,MATCH(Supuestos!$C$41,'Dim. costos Desagregacion'!$B$18:$B$5018,0))))</f>
        <v>0</v>
      </c>
      <c r="J23" s="717">
        <f>+IF(J22&gt;Supuestos!$C$15,"",IF('Información de la oferta'!Q$22=0,0,INDEX('Dim. costos Desagregacion'!$AJ$18:$AJ$5018,MATCH(Supuestos!$C$41,'Dim. costos Desagregacion'!$B$18:$B$5018,0))))</f>
        <v>0</v>
      </c>
      <c r="K23" s="717">
        <f>+IF(K22&gt;Supuestos!$C$15,"",IF('Información de la oferta'!R$22=0,0,INDEX('Dim. costos Desagregacion'!$AJ$18:$AJ$5018,MATCH(Supuestos!$C$41,'Dim. costos Desagregacion'!$B$18:$B$5018,0))))</f>
        <v>0</v>
      </c>
      <c r="L23" s="717">
        <f>+IF(L22&gt;Supuestos!$C$15,"",IF('Información de la oferta'!S$22=0,0,INDEX('Dim. costos Desagregacion'!$AJ$18:$AJ$5018,MATCH(Supuestos!$C$41,'Dim. costos Desagregacion'!$B$18:$B$5018,0))))</f>
        <v>0</v>
      </c>
      <c r="M23" s="717">
        <f>+IF(M22&gt;Supuestos!$C$15,"",IF('Información de la oferta'!T$22=0,0,INDEX('Dim. costos Desagregacion'!$AJ$18:$AJ$5018,MATCH(Supuestos!$C$41,'Dim. costos Desagregacion'!$B$18:$B$5018,0))))</f>
        <v>0</v>
      </c>
      <c r="N23" s="717">
        <f>+IF(N22&gt;Supuestos!$C$15,"",IF('Información de la oferta'!U$22=0,0,INDEX('Dim. costos Desagregacion'!$AJ$18:$AJ$5018,MATCH(Supuestos!$C$41,'Dim. costos Desagregacion'!$B$18:$B$5018,0))))</f>
        <v>0</v>
      </c>
      <c r="O23" s="717">
        <f>+IF(O22&gt;Supuestos!$C$15,"",IF('Información de la oferta'!V$22=0,0,INDEX('Dim. costos Desagregacion'!$AJ$18:$AJ$5018,MATCH(Supuestos!$C$41,'Dim. costos Desagregacion'!$B$18:$B$5018,0))))</f>
        <v>0</v>
      </c>
      <c r="P23" s="717">
        <f>+IF(P22&gt;Supuestos!$C$15,"",IF('Información de la oferta'!W$22=0,0,INDEX('Dim. costos Desagregacion'!$AJ$18:$AJ$5018,MATCH(Supuestos!$C$41,'Dim. costos Desagregacion'!$B$18:$B$5018,0))))</f>
        <v>0</v>
      </c>
      <c r="Q23" s="717">
        <f>+IF(Q22&gt;Supuestos!$C$15,"",IF('Información de la oferta'!X$22=0,0,INDEX('Dim. costos Desagregacion'!$AJ$18:$AJ$5018,MATCH(Supuestos!$C$41,'Dim. costos Desagregacion'!$B$18:$B$5018,0))))</f>
        <v>0</v>
      </c>
      <c r="R23" s="717">
        <f>+IF(R22&gt;Supuestos!$C$15,"",IF('Información de la oferta'!Y$22=0,0,INDEX('Dim. costos Desagregacion'!$AJ$18:$AJ$5018,MATCH(Supuestos!$C$41,'Dim. costos Desagregacion'!$B$18:$B$5018,0))))</f>
        <v>0</v>
      </c>
      <c r="S23" s="717">
        <f>+IF(S22&gt;Supuestos!$C$15,"",IF('Información de la oferta'!Z$22=0,0,INDEX('Dim. costos Desagregacion'!$AJ$18:$AJ$5018,MATCH(Supuestos!$C$41,'Dim. costos Desagregacion'!$B$18:$B$5018,0))))</f>
        <v>0</v>
      </c>
      <c r="T23" s="717">
        <f>+IF(T22&gt;Supuestos!$C$15,"",IF('Información de la oferta'!AA$22=0,0,INDEX('Dim. costos Desagregacion'!$AJ$18:$AJ$5018,MATCH(Supuestos!$C$41,'Dim. costos Desagregacion'!$B$18:$B$5018,0))))</f>
        <v>0</v>
      </c>
      <c r="U23" s="717">
        <f>+IF(U22&gt;Supuestos!$C$15,"",IF('Información de la oferta'!AB$22=0,0,INDEX('Dim. costos Desagregacion'!$AJ$18:$AJ$5018,MATCH(Supuestos!$C$41,'Dim. costos Desagregacion'!$B$18:$B$5018,0))))</f>
        <v>0</v>
      </c>
      <c r="V23" s="717">
        <f>+IF(V22&gt;Supuestos!$C$15,"",IF('Información de la oferta'!AC$22=0,0,INDEX('Dim. costos Desagregacion'!$AJ$18:$AJ$5018,MATCH(Supuestos!$C$41,'Dim. costos Desagregacion'!$B$18:$B$5018,0))))</f>
        <v>0</v>
      </c>
      <c r="W23" s="717">
        <f>+IF(W22&gt;Supuestos!$C$15,"",IF('Información de la oferta'!AD$22=0,0,INDEX('Dim. costos Desagregacion'!$AJ$18:$AJ$5018,MATCH(Supuestos!$C$41,'Dim. costos Desagregacion'!$B$18:$B$5018,0))))</f>
        <v>0</v>
      </c>
      <c r="X23" s="717">
        <f>+IF(X22&gt;Supuestos!$C$15,"",IF('Información de la oferta'!AE$22=0,0,INDEX('Dim. costos Desagregacion'!$AJ$18:$AJ$5018,MATCH(Supuestos!$C$41,'Dim. costos Desagregacion'!$B$18:$B$5018,0))))</f>
        <v>0</v>
      </c>
      <c r="Y23" s="717">
        <f>+IF(Y22&gt;Supuestos!$C$15,"",IF('Información de la oferta'!AF$22=0,0,INDEX('Dim. costos Desagregacion'!$AJ$18:$AJ$5018,MATCH(Supuestos!$C$41,'Dim. costos Desagregacion'!$B$18:$B$5018,0))))</f>
        <v>0</v>
      </c>
      <c r="Z23" s="717">
        <f>+IF(Z22&gt;Supuestos!$C$15,"",IF('Información de la oferta'!AG$22=0,0,INDEX('Dim. costos Desagregacion'!$AJ$18:$AJ$5018,MATCH(Supuestos!$C$41,'Dim. costos Desagregacion'!$B$18:$B$5018,0))))</f>
        <v>0</v>
      </c>
      <c r="AA23" s="717">
        <f>+IF(AA22&gt;Supuestos!$C$15,"",IF('Información de la oferta'!AH$22=0,0,INDEX('Dim. costos Desagregacion'!$AJ$18:$AJ$5018,MATCH(Supuestos!$C$41,'Dim. costos Desagregacion'!$B$18:$B$5018,0))))</f>
        <v>0</v>
      </c>
      <c r="AB23" s="717">
        <f>+IF(AB22&gt;Supuestos!$C$15,"",IF('Información de la oferta'!AI$22=0,0,INDEX('Dim. costos Desagregacion'!$AJ$18:$AJ$5018,MATCH(Supuestos!$C$41,'Dim. costos Desagregacion'!$B$18:$B$5018,0))))</f>
        <v>0</v>
      </c>
      <c r="AC23" s="717">
        <f>+IF(AC22&gt;Supuestos!$C$15,"",IF('Información de la oferta'!AJ$22=0,0,INDEX('Dim. costos Desagregacion'!$AJ$18:$AJ$5018,MATCH(Supuestos!$C$41,'Dim. costos Desagregacion'!$B$18:$B$5018,0))))</f>
        <v>0</v>
      </c>
      <c r="AD23" s="717">
        <f>+IF(AD22&gt;Supuestos!$C$15,"",IF('Información de la oferta'!AK$22=0,0,INDEX('Dim. costos Desagregacion'!$AJ$18:$AJ$5018,MATCH(Supuestos!$C$41,'Dim. costos Desagregacion'!$B$18:$B$5018,0))))</f>
        <v>0</v>
      </c>
      <c r="AE23" s="717">
        <f>+IF(AE22&gt;Supuestos!$C$15,"",IF('Información de la oferta'!AL$22=0,0,INDEX('Dim. costos Desagregacion'!$AJ$18:$AJ$5018,MATCH(Supuestos!$C$41,'Dim. costos Desagregacion'!$B$18:$B$5018,0))))</f>
        <v>0</v>
      </c>
      <c r="AF23" s="717">
        <f>+IF(AF22&gt;Supuestos!$C$15,"",IF('Información de la oferta'!AM$22=0,0,INDEX('Dim. costos Desagregacion'!$AJ$18:$AJ$5018,MATCH(Supuestos!$C$41,'Dim. costos Desagregacion'!$B$18:$B$5018,0))))</f>
        <v>0</v>
      </c>
      <c r="AG23" s="717">
        <f>+IF(AG22&gt;Supuestos!$C$15,"",IF('Información de la oferta'!AN$22=0,0,INDEX('Dim. costos Desagregacion'!$AJ$18:$AJ$5018,MATCH(Supuestos!$C$41,'Dim. costos Desagregacion'!$B$18:$B$5018,0))))</f>
        <v>0</v>
      </c>
      <c r="AH23" s="717">
        <f>+IF(AH22&gt;Supuestos!$C$15,"",IF('Información de la oferta'!AO$22=0,0,INDEX('Dim. costos Desagregacion'!$AJ$18:$AJ$5018,MATCH(Supuestos!$C$41,'Dim. costos Desagregacion'!$B$18:$B$5018,0))))</f>
        <v>0</v>
      </c>
      <c r="AI23" s="717">
        <f>+IF(AI22&gt;Supuestos!$C$15,"",IF('Información de la oferta'!AP$22=0,0,INDEX('Dim. costos Desagregacion'!$AJ$18:$AJ$5018,MATCH(Supuestos!$C$41,'Dim. costos Desagregacion'!$B$18:$B$5018,0))))</f>
        <v>0</v>
      </c>
      <c r="AJ23" s="717">
        <f>+IF(AJ22&gt;Supuestos!$C$15,"",IF('Información de la oferta'!AQ$22=0,0,INDEX('Dim. costos Desagregacion'!$AJ$18:$AJ$5018,MATCH(Supuestos!$C$41,'Dim. costos Desagregacion'!$B$18:$B$5018,0))))</f>
        <v>0</v>
      </c>
      <c r="AK23" s="717">
        <f>+IF(AK22&gt;Supuestos!$C$15,"",IF('Información de la oferta'!AR$22=0,0,INDEX('Dim. costos Desagregacion'!$AJ$18:$AJ$5018,MATCH(Supuestos!$C$41,'Dim. costos Desagregacion'!$B$18:$B$5018,0))))</f>
        <v>0</v>
      </c>
      <c r="AL23" s="717">
        <f>+IF(AL22&gt;Supuestos!$C$15,"",IF('Información de la oferta'!AS$22=0,0,INDEX('Dim. costos Desagregacion'!$AJ$18:$AJ$5018,MATCH(Supuestos!$C$41,'Dim. costos Desagregacion'!$B$18:$B$5018,0))))</f>
        <v>0</v>
      </c>
      <c r="AM23" s="717">
        <f>+IF(AM22&gt;Supuestos!$C$15,"",IF('Información de la oferta'!AT$22=0,0,INDEX('Dim. costos Desagregacion'!$AJ$18:$AJ$5018,MATCH(Supuestos!$C$41,'Dim. costos Desagregacion'!$B$18:$B$5018,0))))</f>
        <v>0</v>
      </c>
      <c r="AN23" s="717">
        <f>+IF(AN22&gt;Supuestos!$C$15,"",IF('Información de la oferta'!AU$22=0,0,INDEX('Dim. costos Desagregacion'!$AJ$18:$AJ$5018,MATCH(Supuestos!$C$41,'Dim. costos Desagregacion'!$B$18:$B$5018,0))))</f>
        <v>0</v>
      </c>
      <c r="AO23" s="717">
        <f>+IF(AO22&gt;Supuestos!$C$15,"",IF('Información de la oferta'!AV$22=0,0,INDEX('Dim. costos Desagregacion'!$AJ$18:$AJ$5018,MATCH(Supuestos!$C$41,'Dim. costos Desagregacion'!$B$18:$B$5018,0))))</f>
        <v>0</v>
      </c>
      <c r="AP23" s="717">
        <f>+IF(AP22&gt;Supuestos!$C$15,"",IF('Información de la oferta'!AW$22=0,0,INDEX('Dim. costos Desagregacion'!$AJ$18:$AJ$5018,MATCH(Supuestos!$C$41,'Dim. costos Desagregacion'!$B$18:$B$5018,0))))</f>
        <v>0</v>
      </c>
      <c r="AQ23" s="717">
        <f>+IF(AQ22&gt;Supuestos!$C$15,"",IF('Información de la oferta'!AX$22=0,0,INDEX('Dim. costos Desagregacion'!$AJ$18:$AJ$5018,MATCH(Supuestos!$C$41,'Dim. costos Desagregacion'!$B$18:$B$5018,0))))</f>
        <v>0</v>
      </c>
      <c r="AR23" s="717">
        <f>+IF(AR22&gt;Supuestos!$C$15,"",IF('Información de la oferta'!AY$22=0,0,INDEX('Dim. costos Desagregacion'!$AJ$18:$AJ$5018,MATCH(Supuestos!$C$41,'Dim. costos Desagregacion'!$B$18:$B$5018,0))))</f>
        <v>0</v>
      </c>
      <c r="AS23" s="717">
        <f>+IF(AS22&gt;Supuestos!$C$15,"",IF('Información de la oferta'!AZ$22=0,0,INDEX('Dim. costos Desagregacion'!$AJ$18:$AJ$5018,MATCH(Supuestos!$C$41,'Dim. costos Desagregacion'!$B$18:$B$5018,0))))</f>
        <v>0</v>
      </c>
      <c r="AT23" s="717">
        <f>+IF(AT22&gt;Supuestos!$C$15,"",IF('Información de la oferta'!BA$22=0,0,INDEX('Dim. costos Desagregacion'!$AJ$18:$AJ$5018,MATCH(Supuestos!$C$41,'Dim. costos Desagregacion'!$B$18:$B$5018,0))))</f>
        <v>0</v>
      </c>
      <c r="AU23" s="717">
        <f>+IF(AU22&gt;Supuestos!$C$15,"",IF('Información de la oferta'!BB$22=0,0,INDEX('Dim. costos Desagregacion'!$AJ$18:$AJ$5018,MATCH(Supuestos!$C$41,'Dim. costos Desagregacion'!$B$18:$B$5018,0))))</f>
        <v>0</v>
      </c>
      <c r="AV23" s="717">
        <f>+IF(AV22&gt;Supuestos!$C$15,"",IF('Información de la oferta'!BC$22=0,0,INDEX('Dim. costos Desagregacion'!$AJ$18:$AJ$5018,MATCH(Supuestos!$C$41,'Dim. costos Desagregacion'!$B$18:$B$5018,0))))</f>
        <v>0</v>
      </c>
      <c r="AW23" s="717">
        <f>+IF(AW22&gt;Supuestos!$C$15,"",IF('Información de la oferta'!BD$22=0,0,INDEX('Dim. costos Desagregacion'!$AJ$18:$AJ$5018,MATCH(Supuestos!$C$41,'Dim. costos Desagregacion'!$B$18:$B$5018,0))))</f>
        <v>0</v>
      </c>
      <c r="AX23" s="717">
        <f>+IF(AX22&gt;Supuestos!$C$15,"",IF('Información de la oferta'!BE$22=0,0,INDEX('Dim. costos Desagregacion'!$AJ$18:$AJ$5018,MATCH(Supuestos!$C$41,'Dim. costos Desagregacion'!$B$18:$B$5018,0))))</f>
        <v>0</v>
      </c>
      <c r="AY23" s="717">
        <f>+IF(AY22&gt;Supuestos!$C$15,"",IF('Información de la oferta'!BF$22=0,0,INDEX('Dim. costos Desagregacion'!$AJ$18:$AJ$5018,MATCH(Supuestos!$C$41,'Dim. costos Desagregacion'!$B$18:$B$5018,0))))</f>
        <v>0</v>
      </c>
      <c r="AZ23" s="717">
        <f>+IF(AZ22&gt;Supuestos!$C$15,"",IF('Información de la oferta'!BG$22=0,0,INDEX('Dim. costos Desagregacion'!$AJ$18:$AJ$5018,MATCH(Supuestos!$C$41,'Dim. costos Desagregacion'!$B$18:$B$5018,0))))</f>
        <v>0</v>
      </c>
      <c r="BA23" s="717">
        <f>+IF(BA22&gt;Supuestos!$C$15,"",IF('Información de la oferta'!BH$22=0,0,INDEX('Dim. costos Desagregacion'!$AJ$18:$AJ$5018,MATCH(Supuestos!$C$41,'Dim. costos Desagregacion'!$B$18:$B$5018,0))))</f>
        <v>0</v>
      </c>
      <c r="BB23" s="717" t="str">
        <f>+IF(BB22&gt;Supuestos!$C$15,"",IF('Información de la oferta'!BI$22=0,0,INDEX('Dim. costos Desagregacion'!$AJ$18:$AJ$5018,MATCH(Supuestos!$C$41,'Dim. costos Desagregacion'!$B$18:$B$5018,0))))</f>
        <v/>
      </c>
      <c r="BC23" s="717" t="str">
        <f>+IF(BC22&gt;Supuestos!$C$15,"",IF('Información de la oferta'!BJ$22=0,0,INDEX('Dim. costos Desagregacion'!$AJ$18:$AJ$5018,MATCH(Supuestos!$C$41,'Dim. costos Desagregacion'!$B$18:$B$5018,0))))</f>
        <v/>
      </c>
      <c r="BD23" s="717" t="str">
        <f>+IF(BD22&gt;Supuestos!$C$15,"",IF('Información de la oferta'!BK$22=0,0,INDEX('Dim. costos Desagregacion'!$AJ$18:$AJ$5018,MATCH(Supuestos!$C$41,'Dim. costos Desagregacion'!$B$18:$B$5018,0))))</f>
        <v/>
      </c>
      <c r="BE23" s="717" t="str">
        <f>+IF(BE22&gt;Supuestos!$C$15,"",IF('Información de la oferta'!BL$22=0,0,INDEX('Dim. costos Desagregacion'!$AJ$18:$AJ$5018,MATCH(Supuestos!$C$41,'Dim. costos Desagregacion'!$B$18:$B$5018,0))))</f>
        <v/>
      </c>
      <c r="BF23" s="717" t="str">
        <f>+IF(BF22&gt;Supuestos!$C$15,"",IF('Información de la oferta'!BM$22=0,0,INDEX('Dim. costos Desagregacion'!$AJ$18:$AJ$5018,MATCH(Supuestos!$C$41,'Dim. costos Desagregacion'!$B$18:$B$5018,0))))</f>
        <v/>
      </c>
      <c r="BG23" s="717" t="str">
        <f>+IF(BG22&gt;Supuestos!$C$15,"",IF('Información de la oferta'!BN$22=0,0,INDEX('Dim. costos Desagregacion'!$AJ$18:$AJ$5018,MATCH(Supuestos!$C$41,'Dim. costos Desagregacion'!$B$18:$B$5018,0))))</f>
        <v/>
      </c>
      <c r="BH23" s="717" t="str">
        <f>+IF(BH22&gt;Supuestos!$C$15,"",IF('Información de la oferta'!BO$22=0,0,INDEX('Dim. costos Desagregacion'!$AJ$18:$AJ$5018,MATCH(Supuestos!$C$41,'Dim. costos Desagregacion'!$B$18:$B$5018,0))))</f>
        <v/>
      </c>
      <c r="BI23" s="717" t="str">
        <f>+IF(BI22&gt;Supuestos!$C$15,"",IF('Información de la oferta'!BP$22=0,0,INDEX('Dim. costos Desagregacion'!$AJ$18:$AJ$5018,MATCH(Supuestos!$C$41,'Dim. costos Desagregacion'!$B$18:$B$5018,0))))</f>
        <v/>
      </c>
      <c r="BJ23" s="717" t="str">
        <f>+IF(BJ22&gt;Supuestos!$C$15,"",IF('Información de la oferta'!BQ$22=0,0,INDEX('Dim. costos Desagregacion'!$AJ$18:$AJ$5018,MATCH(Supuestos!$C$41,'Dim. costos Desagregacion'!$B$18:$B$5018,0))))</f>
        <v/>
      </c>
      <c r="BK23" s="717" t="str">
        <f>+IF(BK22&gt;Supuestos!$C$15,"",IF('Información de la oferta'!BR$22=0,0,INDEX('Dim. costos Desagregacion'!$AJ$18:$AJ$5018,MATCH(Supuestos!$C$41,'Dim. costos Desagregacion'!$B$18:$B$5018,0))))</f>
        <v/>
      </c>
      <c r="BL23" s="715" t="str">
        <f>+IF(BL22&gt;Supuestos!$C$15,"",IF('Información de la oferta'!BS$22=0,0,INDEX('Dim. costos Desagregacion'!$AJ$18:$AJ$5018,MATCH(Supuestos!$C$41,'Dim. costos Desagregacion'!$B$18:$B$5018,0))))</f>
        <v/>
      </c>
      <c r="BM23" s="715" t="str">
        <f>+IF(BM22&gt;Supuestos!$C$15,"",IF('Información de la oferta'!BT$22=0,0,INDEX('Dim. costos Desagregacion'!$AJ$18:$AJ$5018,MATCH(Supuestos!$C$41,'Dim. costos Desagregacion'!$B$18:$B$5018,0))))</f>
        <v/>
      </c>
      <c r="BN23" s="715" t="str">
        <f>+IF(BN22&gt;Supuestos!$C$15,"",IF('Información de la oferta'!BU$22=0,0,INDEX('Dim. costos Desagregacion'!$AJ$18:$AJ$5018,MATCH(Supuestos!$C$41,'Dim. costos Desagregacion'!$B$18:$B$5018,0))))</f>
        <v/>
      </c>
      <c r="BO23" s="715" t="str">
        <f>+IF(BO22&gt;Supuestos!$C$15,"",IF('Información de la oferta'!BV$22=0,0,INDEX('Dim. costos Desagregacion'!$AJ$18:$AJ$5018,MATCH(Supuestos!$C$41,'Dim. costos Desagregacion'!$B$18:$B$5018,0))))</f>
        <v/>
      </c>
      <c r="BP23" s="715" t="str">
        <f>+IF(BP22&gt;Supuestos!$C$15,"",IF('Información de la oferta'!BW$22=0,0,INDEX('Dim. costos Desagregacion'!$AJ$18:$AJ$5018,MATCH(Supuestos!$C$41,'Dim. costos Desagregacion'!$B$18:$B$5018,0))))</f>
        <v/>
      </c>
      <c r="BQ23" s="715" t="str">
        <f>+IF(BQ22&gt;Supuestos!$C$15,"",IF('Información de la oferta'!BX$22=0,0,INDEX('Dim. costos Desagregacion'!$AJ$18:$AJ$5018,MATCH(Supuestos!$C$41,'Dim. costos Desagregacion'!$B$18:$B$5018,0))))</f>
        <v/>
      </c>
      <c r="BR23" s="715" t="str">
        <f>+IF(BR22&gt;Supuestos!$C$15,"",IF('Información de la oferta'!BY$22=0,0,INDEX('Dim. costos Desagregacion'!$AJ$18:$AJ$5018,MATCH(Supuestos!$C$41,'Dim. costos Desagregacion'!$B$18:$B$5018,0))))</f>
        <v/>
      </c>
      <c r="BS23" s="715" t="str">
        <f>+IF(BS22&gt;Supuestos!$C$15,"",IF('Información de la oferta'!BZ$22=0,0,INDEX('Dim. costos Desagregacion'!$AJ$18:$AJ$5018,MATCH(Supuestos!$C$41,'Dim. costos Desagregacion'!$B$18:$B$5018,0))))</f>
        <v/>
      </c>
      <c r="BT23" s="715" t="str">
        <f>+IF(BT22&gt;Supuestos!$C$15,"",IF('Información de la oferta'!CA$22=0,0,INDEX('Dim. costos Desagregacion'!$AJ$18:$AJ$5018,MATCH(Supuestos!$C$41,'Dim. costos Desagregacion'!$B$18:$B$5018,0))))</f>
        <v/>
      </c>
      <c r="BU23" s="715" t="str">
        <f>+IF(BU22&gt;Supuestos!$C$15,"",IF('Información de la oferta'!CB$22=0,0,INDEX('Dim. costos Desagregacion'!$AJ$18:$AJ$5018,MATCH(Supuestos!$C$41,'Dim. costos Desagregacion'!$B$18:$B$5018,0))))</f>
        <v/>
      </c>
      <c r="BV23" s="715" t="str">
        <f>+IF(BV22&gt;Supuestos!$C$15,"",IF('Información de la oferta'!CC$22=0,0,INDEX('Dim. costos Desagregacion'!$AJ$18:$AJ$5018,MATCH(Supuestos!$C$41,'Dim. costos Desagregacion'!$B$18:$B$5018,0))))</f>
        <v/>
      </c>
      <c r="BW23" s="715" t="str">
        <f>+IF(BW22&gt;Supuestos!$C$15,"",IF('Información de la oferta'!CD$22=0,0,INDEX('Dim. costos Desagregacion'!$AJ$18:$AJ$5018,MATCH(Supuestos!$C$41,'Dim. costos Desagregacion'!$B$18:$B$5018,0))))</f>
        <v/>
      </c>
      <c r="BX23" s="715" t="str">
        <f>+IF(BX22&gt;Supuestos!$C$15,"",IF('Información de la oferta'!CE$22=0,0,INDEX('Dim. costos Desagregacion'!$AJ$18:$AJ$5018,MATCH(Supuestos!$C$41,'Dim. costos Desagregacion'!$B$18:$B$5018,0))))</f>
        <v/>
      </c>
      <c r="BY23" s="715" t="str">
        <f>+IF(BY22&gt;Supuestos!$C$15,"",IF('Información de la oferta'!CF$22=0,0,INDEX('Dim. costos Desagregacion'!$AJ$18:$AJ$5018,MATCH(Supuestos!$C$41,'Dim. costos Desagregacion'!$B$18:$B$5018,0))))</f>
        <v/>
      </c>
      <c r="BZ23" s="715" t="str">
        <f>+IF(BZ22&gt;Supuestos!$C$15,"",IF('Información de la oferta'!CG$22=0,0,INDEX('Dim. costos Desagregacion'!$AJ$18:$AJ$5018,MATCH(Supuestos!$C$41,'Dim. costos Desagregacion'!$B$18:$B$5018,0))))</f>
        <v/>
      </c>
      <c r="CA23" s="715" t="str">
        <f>+IF(CA22&gt;Supuestos!$C$15,"",IF('Información de la oferta'!CH$22=0,0,INDEX('Dim. costos Desagregacion'!$AJ$18:$AJ$5018,MATCH(Supuestos!$C$41,'Dim. costos Desagregacion'!$B$18:$B$5018,0))))</f>
        <v/>
      </c>
      <c r="CB23" s="715" t="str">
        <f>+IF(CB22&gt;Supuestos!$C$15,"",IF('Información de la oferta'!CI$22=0,0,INDEX('Dim. costos Desagregacion'!$AJ$18:$AJ$5018,MATCH(Supuestos!$C$41,'Dim. costos Desagregacion'!$B$18:$B$5018,0))))</f>
        <v/>
      </c>
      <c r="CC23" s="715" t="str">
        <f>+IF(CC22&gt;Supuestos!$C$15,"",IF('Información de la oferta'!CJ$22=0,0,INDEX('Dim. costos Desagregacion'!$AJ$18:$AJ$5018,MATCH(Supuestos!$C$41,'Dim. costos Desagregacion'!$B$18:$B$5018,0))))</f>
        <v/>
      </c>
      <c r="CD23" s="715" t="str">
        <f>+IF(CD22&gt;Supuestos!$C$15,"",IF('Información de la oferta'!CK$22=0,0,INDEX('Dim. costos Desagregacion'!$AJ$18:$AJ$5018,MATCH(Supuestos!$C$41,'Dim. costos Desagregacion'!$B$18:$B$5018,0))))</f>
        <v/>
      </c>
      <c r="CE23" s="715" t="str">
        <f>+IF(CE22&gt;Supuestos!$C$15,"",IF('Información de la oferta'!CL$22=0,0,INDEX('Dim. costos Desagregacion'!$AJ$18:$AJ$5018,MATCH(Supuestos!$C$41,'Dim. costos Desagregacion'!$B$18:$B$5018,0))))</f>
        <v/>
      </c>
      <c r="CF23" s="715" t="str">
        <f>+IF(CF22&gt;Supuestos!$C$15,"",IF('Información de la oferta'!CM$22=0,0,INDEX('Dim. costos Desagregacion'!$AJ$18:$AJ$5018,MATCH(Supuestos!$C$41,'Dim. costos Desagregacion'!$B$18:$B$5018,0))))</f>
        <v/>
      </c>
      <c r="CG23" s="715" t="str">
        <f>+IF(CG22&gt;Supuestos!$C$15,"",IF('Información de la oferta'!CN$22=0,0,INDEX('Dim. costos Desagregacion'!$AJ$18:$AJ$5018,MATCH(Supuestos!$C$41,'Dim. costos Desagregacion'!$B$18:$B$5018,0))))</f>
        <v/>
      </c>
      <c r="CH23" s="715" t="str">
        <f>+IF(CH22&gt;Supuestos!$C$15,"",IF('Información de la oferta'!CO$22=0,0,INDEX('Dim. costos Desagregacion'!$AJ$18:$AJ$5018,MATCH(Supuestos!$C$41,'Dim. costos Desagregacion'!$B$18:$B$5018,0))))</f>
        <v/>
      </c>
      <c r="CI23" s="715" t="str">
        <f>+IF(CI22&gt;Supuestos!$C$15,"",IF('Información de la oferta'!CP$22=0,0,INDEX('Dim. costos Desagregacion'!$AJ$18:$AJ$5018,MATCH(Supuestos!$C$41,'Dim. costos Desagregacion'!$B$18:$B$5018,0))))</f>
        <v/>
      </c>
      <c r="CJ23" s="715" t="str">
        <f>+IF(CJ22&gt;Supuestos!$C$15,"",IF('Información de la oferta'!CQ$22=0,0,INDEX('Dim. costos Desagregacion'!$AJ$18:$AJ$5018,MATCH(Supuestos!$C$41,'Dim. costos Desagregacion'!$B$18:$B$5018,0))))</f>
        <v/>
      </c>
      <c r="CK23" s="715" t="str">
        <f>+IF(CK22&gt;Supuestos!$C$15,"",IF('Información de la oferta'!CR$22=0,0,INDEX('Dim. costos Desagregacion'!$AJ$18:$AJ$5018,MATCH(Supuestos!$C$41,'Dim. costos Desagregacion'!$B$18:$B$5018,0))))</f>
        <v/>
      </c>
      <c r="CL23" s="715" t="str">
        <f>+IF(CL22&gt;Supuestos!$C$15,"",IF('Información de la oferta'!CS$22=0,0,INDEX('Dim. costos Desagregacion'!$AJ$18:$AJ$5018,MATCH(Supuestos!$C$41,'Dim. costos Desagregacion'!$B$18:$B$5018,0))))</f>
        <v/>
      </c>
      <c r="CM23" s="715" t="str">
        <f>+IF(CM22&gt;Supuestos!$C$15,"",IF('Información de la oferta'!CT$22=0,0,INDEX('Dim. costos Desagregacion'!$AJ$18:$AJ$5018,MATCH(Supuestos!$C$41,'Dim. costos Desagregacion'!$B$18:$B$5018,0))))</f>
        <v/>
      </c>
      <c r="CN23" s="715" t="str">
        <f>+IF(CN22&gt;Supuestos!$C$15,"",IF('Información de la oferta'!CU$22=0,0,INDEX('Dim. costos Desagregacion'!$AJ$18:$AJ$5018,MATCH(Supuestos!$C$41,'Dim. costos Desagregacion'!$B$18:$B$5018,0))))</f>
        <v/>
      </c>
      <c r="CO23" s="715" t="str">
        <f>+IF(CO22&gt;Supuestos!$C$15,"",IF('Información de la oferta'!CV$22=0,0,INDEX('Dim. costos Desagregacion'!$AJ$18:$AJ$5018,MATCH(Supuestos!$C$41,'Dim. costos Desagregacion'!$B$18:$B$5018,0))))</f>
        <v/>
      </c>
      <c r="CP23" s="715" t="str">
        <f>+IF(CP22&gt;Supuestos!$C$15,"",IF('Información de la oferta'!CW$22=0,0,INDEX('Dim. costos Desagregacion'!$AJ$18:$AJ$5018,MATCH(Supuestos!$C$41,'Dim. costos Desagregacion'!$B$18:$B$5018,0))))</f>
        <v/>
      </c>
      <c r="CQ23" s="715" t="str">
        <f>+IF(CQ22&gt;Supuestos!$C$15,"",IF('Información de la oferta'!CX$22=0,0,INDEX('Dim. costos Desagregacion'!$AJ$18:$AJ$5018,MATCH(Supuestos!$C$41,'Dim. costos Desagregacion'!$B$18:$B$5018,0))))</f>
        <v/>
      </c>
      <c r="CR23" s="715" t="str">
        <f>+IF(CR22&gt;Supuestos!$C$15,"",IF('Información de la oferta'!CY$22=0,0,INDEX('Dim. costos Desagregacion'!$AJ$18:$AJ$5018,MATCH(Supuestos!$C$41,'Dim. costos Desagregacion'!$B$18:$B$5018,0))))</f>
        <v/>
      </c>
      <c r="CS23" s="715" t="str">
        <f>+IF(CS22&gt;Supuestos!$C$15,"",IF('Información de la oferta'!CZ$22=0,0,INDEX('Dim. costos Desagregacion'!$AJ$18:$AJ$5018,MATCH(Supuestos!$C$41,'Dim. costos Desagregacion'!$B$18:$B$5018,0))))</f>
        <v/>
      </c>
      <c r="CT23" s="715" t="str">
        <f>+IF(CT22&gt;Supuestos!$C$15,"",IF('Información de la oferta'!DA$22=0,0,INDEX('Dim. costos Desagregacion'!$AJ$18:$AJ$5018,MATCH(Supuestos!$C$41,'Dim. costos Desagregacion'!$B$18:$B$5018,0))))</f>
        <v/>
      </c>
      <c r="CU23" s="715" t="str">
        <f>+IF(CU22&gt;Supuestos!$C$15,"",IF('Información de la oferta'!DB$22=0,0,INDEX('Dim. costos Desagregacion'!$AJ$18:$AJ$5018,MATCH(Supuestos!$C$41,'Dim. costos Desagregacion'!$B$18:$B$5018,0))))</f>
        <v/>
      </c>
      <c r="CV23" s="715" t="str">
        <f>+IF(CV22&gt;Supuestos!$C$15,"",IF('Información de la oferta'!DC$22=0,0,INDEX('Dim. costos Desagregacion'!$AJ$18:$AJ$5018,MATCH(Supuestos!$C$41,'Dim. costos Desagregacion'!$B$18:$B$5018,0))))</f>
        <v/>
      </c>
      <c r="CW23" s="715" t="str">
        <f>+IF(CW22&gt;Supuestos!$C$15,"",IF('Información de la oferta'!DD$22=0,0,INDEX('Dim. costos Desagregacion'!$AJ$18:$AJ$5018,MATCH(Supuestos!$C$41,'Dim. costos Desagregacion'!$B$18:$B$5018,0))))</f>
        <v/>
      </c>
      <c r="CX23" s="715" t="str">
        <f>+IF(CX22&gt;Supuestos!$C$15,"",IF('Información de la oferta'!DE$22=0,0,INDEX('Dim. costos Desagregacion'!$AJ$18:$AJ$5018,MATCH(Supuestos!$C$41,'Dim. costos Desagregacion'!$B$18:$B$5018,0))))</f>
        <v/>
      </c>
      <c r="CY23" s="715" t="str">
        <f>+IF(CY22&gt;Supuestos!$C$15,"",IF('Información de la oferta'!DF$22=0,0,INDEX('Dim. costos Desagregacion'!$AJ$18:$AJ$5018,MATCH(Supuestos!$C$41,'Dim. costos Desagregacion'!$B$18:$B$5018,0))))</f>
        <v/>
      </c>
      <c r="CZ23" s="715" t="str">
        <f>+IF(CZ22&gt;Supuestos!$C$15,"",IF('Información de la oferta'!DG$22=0,0,INDEX('Dim. costos Desagregacion'!$AJ$18:$AJ$5018,MATCH(Supuestos!$C$41,'Dim. costos Desagregacion'!$B$18:$B$5018,0))))</f>
        <v/>
      </c>
      <c r="DA23" s="715" t="str">
        <f>+IF(DA22&gt;Supuestos!$C$15,"",IF('Información de la oferta'!DH$22=0,0,INDEX('Dim. costos Desagregacion'!$AJ$18:$AJ$5018,MATCH(Supuestos!$C$41,'Dim. costos Desagregacion'!$B$18:$B$5018,0))))</f>
        <v/>
      </c>
      <c r="DB23" s="715" t="str">
        <f>+IF(DB22&gt;Supuestos!$C$15,"",IF('Información de la oferta'!DI$22=0,0,INDEX('Dim. costos Desagregacion'!$AJ$18:$AJ$5018,MATCH(Supuestos!$C$41,'Dim. costos Desagregacion'!$B$18:$B$5018,0))))</f>
        <v/>
      </c>
      <c r="DC23" s="715" t="str">
        <f>+IF(DC22&gt;Supuestos!$C$15,"",IF('Información de la oferta'!DJ$22=0,0,INDEX('Dim. costos Desagregacion'!$AJ$18:$AJ$5018,MATCH(Supuestos!$C$41,'Dim. costos Desagregacion'!$B$18:$B$5018,0))))</f>
        <v/>
      </c>
      <c r="DD23" s="715" t="str">
        <f>+IF(DD22&gt;Supuestos!$C$15,"",IF('Información de la oferta'!DK$22=0,0,INDEX('Dim. costos Desagregacion'!$AJ$18:$AJ$5018,MATCH(Supuestos!$C$41,'Dim. costos Desagregacion'!$B$18:$B$5018,0))))</f>
        <v/>
      </c>
      <c r="DE23" s="715" t="str">
        <f>+IF(DE22&gt;Supuestos!$C$15,"",IF('Información de la oferta'!DL$22=0,0,INDEX('Dim. costos Desagregacion'!$AJ$18:$AJ$5018,MATCH(Supuestos!$C$41,'Dim. costos Desagregacion'!$B$18:$B$5018,0))))</f>
        <v/>
      </c>
      <c r="DF23" s="715" t="str">
        <f>+IF(DF22&gt;Supuestos!$C$15,"",IF('Información de la oferta'!DM$22=0,0,INDEX('Dim. costos Desagregacion'!$AJ$18:$AJ$5018,MATCH(Supuestos!$C$41,'Dim. costos Desagregacion'!$B$18:$B$5018,0))))</f>
        <v/>
      </c>
      <c r="DG23" s="715" t="str">
        <f>+IF(DG22&gt;Supuestos!$C$15,"",IF('Información de la oferta'!DN$22=0,0,INDEX('Dim. costos Desagregacion'!$AJ$18:$AJ$5018,MATCH(Supuestos!$C$41,'Dim. costos Desagregacion'!$B$18:$B$5018,0))))</f>
        <v/>
      </c>
      <c r="DH23" s="715" t="str">
        <f>+IF(DH22&gt;Supuestos!$C$15,"",IF('Información de la oferta'!DO$22=0,0,INDEX('Dim. costos Desagregacion'!$AJ$18:$AJ$5018,MATCH(Supuestos!$C$41,'Dim. costos Desagregacion'!$B$18:$B$5018,0))))</f>
        <v/>
      </c>
      <c r="DI23" s="715" t="str">
        <f>+IF(DI22&gt;Supuestos!$C$15,"",IF('Información de la oferta'!DP$22=0,0,INDEX('Dim. costos Desagregacion'!$AJ$18:$AJ$5018,MATCH(Supuestos!$C$41,'Dim. costos Desagregacion'!$B$18:$B$5018,0))))</f>
        <v/>
      </c>
      <c r="DJ23" s="715" t="str">
        <f>+IF(DJ22&gt;Supuestos!$C$15,"",IF('Información de la oferta'!DQ$22=0,0,INDEX('Dim. costos Desagregacion'!$AJ$18:$AJ$5018,MATCH(Supuestos!$C$41,'Dim. costos Desagregacion'!$B$18:$B$5018,0))))</f>
        <v/>
      </c>
      <c r="DK23" s="715" t="str">
        <f>+IF(DK22&gt;Supuestos!$C$15,"",IF('Información de la oferta'!DR$22=0,0,INDEX('Dim. costos Desagregacion'!$AJ$18:$AJ$5018,MATCH(Supuestos!$C$41,'Dim. costos Desagregacion'!$B$18:$B$5018,0))))</f>
        <v/>
      </c>
      <c r="DL23" s="715" t="str">
        <f>+IF(DL22&gt;Supuestos!$C$15,"",IF('Información de la oferta'!DS$22=0,0,INDEX('Dim. costos Desagregacion'!$AJ$18:$AJ$5018,MATCH(Supuestos!$C$41,'Dim. costos Desagregacion'!$B$18:$B$5018,0))))</f>
        <v/>
      </c>
      <c r="DM23" s="715" t="str">
        <f>+IF(DM22&gt;Supuestos!$C$15,"",IF('Información de la oferta'!DT$22=0,0,INDEX('Dim. costos Desagregacion'!$AJ$18:$AJ$5018,MATCH(Supuestos!$C$41,'Dim. costos Desagregacion'!$B$18:$B$5018,0))))</f>
        <v/>
      </c>
      <c r="DN23" s="715" t="str">
        <f>+IF(DN22&gt;Supuestos!$C$15,"",IF('Información de la oferta'!DU$22=0,0,INDEX('Dim. costos Desagregacion'!$AJ$18:$AJ$5018,MATCH(Supuestos!$C$41,'Dim. costos Desagregacion'!$B$18:$B$5018,0))))</f>
        <v/>
      </c>
      <c r="DO23" s="715" t="str">
        <f>+IF(DO22&gt;Supuestos!$C$15,"",IF('Información de la oferta'!DV$22=0,0,INDEX('Dim. costos Desagregacion'!$AJ$18:$AJ$5018,MATCH(Supuestos!$C$41,'Dim. costos Desagregacion'!$B$18:$B$5018,0))))</f>
        <v/>
      </c>
      <c r="DP23" s="715" t="str">
        <f>+IF(DP22&gt;Supuestos!$C$15,"",IF('Información de la oferta'!DW$22=0,0,INDEX('Dim. costos Desagregacion'!$AJ$18:$AJ$5018,MATCH(Supuestos!$C$41,'Dim. costos Desagregacion'!$B$18:$B$5018,0))))</f>
        <v/>
      </c>
      <c r="DQ23" s="715" t="str">
        <f>+IF(DQ22&gt;Supuestos!$C$15,"",IF('Información de la oferta'!DX$22=0,0,INDEX('Dim. costos Desagregacion'!$AJ$18:$AJ$5018,MATCH(Supuestos!$C$41,'Dim. costos Desagregacion'!$B$18:$B$5018,0))))</f>
        <v/>
      </c>
      <c r="DR23" s="715" t="str">
        <f>+IF(DR22&gt;Supuestos!$C$15,"",IF('Información de la oferta'!DY$22=0,0,INDEX('Dim. costos Desagregacion'!$AJ$18:$AJ$5018,MATCH(Supuestos!$C$41,'Dim. costos Desagregacion'!$B$18:$B$5018,0))))</f>
        <v/>
      </c>
      <c r="DS23" s="715" t="str">
        <f>+IF(DS22&gt;Supuestos!$C$15,"",IF('Información de la oferta'!DZ$22=0,0,INDEX('Dim. costos Desagregacion'!$AJ$18:$AJ$5018,MATCH(Supuestos!$C$41,'Dim. costos Desagregacion'!$B$18:$B$5018,0))))</f>
        <v/>
      </c>
      <c r="DT23" s="715" t="str">
        <f>+IF(DT22&gt;Supuestos!$C$15,"",IF('Información de la oferta'!EA$22=0,0,INDEX('Dim. costos Desagregacion'!$AJ$18:$AJ$5018,MATCH(Supuestos!$C$41,'Dim. costos Desagregacion'!$B$18:$B$5018,0))))</f>
        <v/>
      </c>
      <c r="DU23" s="715" t="str">
        <f>+IF(DU22&gt;Supuestos!$C$15,"",IF('Información de la oferta'!EB$22=0,0,INDEX('Dim. costos Desagregacion'!$AJ$18:$AJ$5018,MATCH(Supuestos!$C$41,'Dim. costos Desagregacion'!$B$18:$B$5018,0))))</f>
        <v/>
      </c>
      <c r="DV23" s="715" t="str">
        <f>+IF(DV22&gt;Supuestos!$C$15,"",IF('Información de la oferta'!EC$22=0,0,INDEX('Dim. costos Desagregacion'!$AJ$18:$AJ$5018,MATCH(Supuestos!$C$41,'Dim. costos Desagregacion'!$B$18:$B$5018,0))))</f>
        <v/>
      </c>
      <c r="DW23" s="715" t="str">
        <f>+IF(DW22&gt;Supuestos!$C$15,"",IF('Información de la oferta'!ED$22=0,0,INDEX('Dim. costos Desagregacion'!$AJ$18:$AJ$5018,MATCH(Supuestos!$C$41,'Dim. costos Desagregacion'!$B$18:$B$5018,0))))</f>
        <v/>
      </c>
      <c r="DX23" s="715" t="str">
        <f>+IF(DX22&gt;Supuestos!$C$15,"",IF('Información de la oferta'!EE$22=0,0,INDEX('Dim. costos Desagregacion'!$AJ$18:$AJ$5018,MATCH(Supuestos!$C$41,'Dim. costos Desagregacion'!$B$18:$B$5018,0))))</f>
        <v/>
      </c>
      <c r="DY23" s="715" t="str">
        <f>+IF(DY22&gt;Supuestos!$C$15,"",IF('Información de la oferta'!EF$22=0,0,INDEX('Dim. costos Desagregacion'!$AJ$18:$AJ$5018,MATCH(Supuestos!$C$41,'Dim. costos Desagregacion'!$B$18:$B$5018,0))))</f>
        <v/>
      </c>
      <c r="DZ23" s="715" t="str">
        <f>+IF(DZ22&gt;Supuestos!$C$15,"",IF('Información de la oferta'!EG$22=0,0,INDEX('Dim. costos Desagregacion'!$AJ$18:$AJ$5018,MATCH(Supuestos!$C$41,'Dim. costos Desagregacion'!$B$18:$B$5018,0))))</f>
        <v/>
      </c>
    </row>
    <row r="24" spans="1:249" x14ac:dyDescent="0.25">
      <c r="B24" s="689" t="s">
        <v>457</v>
      </c>
      <c r="C24" s="730"/>
      <c r="D24" s="728"/>
      <c r="E24" s="728"/>
      <c r="F24" s="728"/>
      <c r="G24" s="728"/>
      <c r="H24" s="728"/>
      <c r="I24" s="728"/>
      <c r="J24" s="730"/>
      <c r="K24" s="730"/>
      <c r="L24" s="730"/>
      <c r="M24" s="730"/>
      <c r="N24" s="730"/>
      <c r="O24" s="730"/>
      <c r="P24" s="730"/>
      <c r="Q24" s="730"/>
      <c r="R24" s="730"/>
      <c r="S24" s="730"/>
      <c r="T24" s="730"/>
      <c r="U24" s="730"/>
      <c r="V24" s="730"/>
      <c r="W24" s="730"/>
      <c r="X24" s="730"/>
      <c r="Y24" s="730"/>
      <c r="Z24" s="730"/>
      <c r="AA24" s="730"/>
      <c r="AB24" s="730"/>
      <c r="AC24" s="730"/>
      <c r="AD24" s="730"/>
      <c r="AE24" s="730"/>
      <c r="AF24" s="730"/>
      <c r="AG24" s="730"/>
      <c r="AH24" s="730"/>
      <c r="AI24" s="730"/>
      <c r="AJ24" s="730"/>
      <c r="AK24" s="730"/>
      <c r="AL24" s="730"/>
      <c r="AM24" s="730"/>
      <c r="AN24" s="730"/>
      <c r="AO24" s="730"/>
      <c r="AP24" s="730"/>
      <c r="AQ24" s="730"/>
      <c r="AR24" s="730"/>
      <c r="AS24" s="730"/>
      <c r="AT24" s="730"/>
      <c r="AU24" s="730"/>
      <c r="AV24" s="730"/>
      <c r="AW24" s="730"/>
      <c r="AX24" s="730"/>
      <c r="AY24" s="730"/>
      <c r="AZ24" s="730"/>
      <c r="BA24" s="730"/>
      <c r="BB24" s="730"/>
      <c r="BC24" s="730"/>
      <c r="BD24" s="730"/>
      <c r="BE24" s="730"/>
      <c r="BF24" s="730"/>
      <c r="BG24" s="730"/>
      <c r="BH24" s="730"/>
      <c r="BI24" s="730"/>
      <c r="BJ24" s="730"/>
      <c r="BK24" s="730"/>
      <c r="BL24" s="730"/>
      <c r="BM24" s="730"/>
      <c r="BN24" s="730"/>
      <c r="BO24" s="730"/>
      <c r="BP24" s="730"/>
      <c r="BQ24" s="730"/>
      <c r="BR24" s="730"/>
      <c r="BS24" s="730"/>
      <c r="BT24" s="730"/>
      <c r="BU24" s="730"/>
      <c r="BV24" s="730"/>
      <c r="BW24" s="730"/>
      <c r="BX24" s="730"/>
      <c r="BY24" s="730"/>
      <c r="BZ24" s="730"/>
      <c r="CA24" s="730"/>
      <c r="CB24" s="730"/>
      <c r="CC24" s="730"/>
      <c r="CD24" s="730"/>
      <c r="CE24" s="730"/>
      <c r="CF24" s="730"/>
      <c r="CG24" s="730"/>
      <c r="CH24" s="730"/>
      <c r="CI24" s="730"/>
      <c r="CJ24" s="730"/>
      <c r="CK24" s="730"/>
      <c r="CL24" s="730"/>
      <c r="CM24" s="730"/>
      <c r="CN24" s="730"/>
      <c r="CO24" s="730"/>
      <c r="CP24" s="730"/>
      <c r="CQ24" s="730"/>
      <c r="CR24" s="730"/>
      <c r="CS24" s="730"/>
      <c r="CT24" s="730"/>
      <c r="CU24" s="730"/>
      <c r="CV24" s="730"/>
      <c r="CW24" s="730"/>
      <c r="CX24" s="730"/>
      <c r="CY24" s="730"/>
      <c r="CZ24" s="730"/>
      <c r="DA24" s="730"/>
      <c r="DB24" s="730"/>
      <c r="DC24" s="730"/>
      <c r="DD24" s="730"/>
      <c r="DE24" s="730"/>
      <c r="DF24" s="730"/>
      <c r="DG24" s="730"/>
      <c r="DH24" s="730"/>
      <c r="DI24" s="730"/>
      <c r="DJ24" s="730"/>
      <c r="DK24" s="730"/>
      <c r="DL24" s="730"/>
      <c r="DM24" s="730"/>
      <c r="DN24" s="730"/>
      <c r="DO24" s="730"/>
      <c r="DP24" s="730"/>
      <c r="DQ24" s="730"/>
      <c r="DR24" s="730"/>
      <c r="DS24" s="730"/>
      <c r="DT24" s="730"/>
      <c r="DU24" s="730"/>
      <c r="DV24" s="730"/>
      <c r="DW24" s="730"/>
      <c r="DX24" s="730"/>
      <c r="DY24" s="730"/>
      <c r="DZ24" s="730"/>
      <c r="EA24" s="730"/>
      <c r="EB24" s="730"/>
      <c r="EC24" s="730"/>
      <c r="ED24" s="730"/>
      <c r="EE24" s="730"/>
      <c r="EF24" s="730"/>
      <c r="EG24" s="730"/>
      <c r="EH24" s="730"/>
      <c r="EI24" s="730"/>
      <c r="EJ24" s="730"/>
      <c r="EK24" s="730"/>
      <c r="EL24" s="730"/>
      <c r="EM24" s="730"/>
      <c r="EN24" s="730"/>
      <c r="EO24" s="730"/>
      <c r="EP24" s="730"/>
      <c r="EQ24" s="730"/>
      <c r="ER24" s="730"/>
      <c r="ES24" s="730"/>
      <c r="ET24" s="730"/>
      <c r="EU24" s="730"/>
      <c r="EV24" s="730"/>
      <c r="EW24" s="730"/>
      <c r="EX24" s="730"/>
      <c r="EY24" s="730"/>
      <c r="EZ24" s="730"/>
      <c r="FA24" s="730"/>
      <c r="FB24" s="730"/>
      <c r="FC24" s="730"/>
      <c r="FD24" s="730"/>
      <c r="FE24" s="730"/>
      <c r="FF24" s="730"/>
      <c r="FG24" s="730"/>
      <c r="FH24" s="730"/>
      <c r="FI24" s="730"/>
      <c r="FJ24" s="730"/>
      <c r="FK24" s="730"/>
      <c r="FL24" s="730"/>
      <c r="FM24" s="730"/>
      <c r="FN24" s="730"/>
      <c r="FO24" s="730"/>
      <c r="FP24" s="730"/>
      <c r="FQ24" s="730"/>
      <c r="FR24" s="730"/>
      <c r="FS24" s="730"/>
      <c r="FT24" s="730"/>
      <c r="FU24" s="730"/>
      <c r="FV24" s="730"/>
      <c r="FW24" s="730"/>
      <c r="FX24" s="730"/>
      <c r="FY24" s="730"/>
      <c r="FZ24" s="730"/>
      <c r="GA24" s="730"/>
      <c r="GB24" s="730"/>
      <c r="GC24" s="730"/>
      <c r="GD24" s="730"/>
      <c r="GE24" s="730"/>
      <c r="GF24" s="730"/>
      <c r="GG24" s="730"/>
      <c r="GH24" s="730"/>
      <c r="GI24" s="730"/>
      <c r="GJ24" s="730"/>
      <c r="GK24" s="730"/>
      <c r="GL24" s="730"/>
      <c r="GM24" s="730"/>
      <c r="GN24" s="730"/>
      <c r="GO24" s="730"/>
      <c r="GP24" s="730"/>
      <c r="GQ24" s="730"/>
      <c r="GR24" s="730"/>
      <c r="GS24" s="730"/>
      <c r="GT24" s="730"/>
      <c r="GU24" s="730"/>
      <c r="GV24" s="730"/>
      <c r="GW24" s="730"/>
      <c r="GX24" s="730"/>
      <c r="GY24" s="730"/>
      <c r="GZ24" s="730"/>
      <c r="HA24" s="730"/>
      <c r="HB24" s="730"/>
      <c r="HC24" s="730"/>
      <c r="HD24" s="730"/>
      <c r="HE24" s="730"/>
      <c r="HF24" s="730"/>
      <c r="HG24" s="730"/>
      <c r="HH24" s="730"/>
      <c r="HI24" s="730"/>
      <c r="HJ24" s="730"/>
      <c r="HK24" s="730"/>
      <c r="HL24" s="730"/>
      <c r="HM24" s="730"/>
      <c r="HN24" s="730"/>
      <c r="HO24" s="730"/>
      <c r="HP24" s="730"/>
      <c r="HQ24" s="730"/>
      <c r="HR24" s="730"/>
      <c r="HS24" s="730"/>
      <c r="HT24" s="730"/>
      <c r="HU24" s="730"/>
      <c r="HV24" s="730"/>
      <c r="HW24" s="730"/>
      <c r="HX24" s="730"/>
      <c r="HY24" s="730"/>
      <c r="HZ24" s="730"/>
      <c r="IA24" s="730"/>
      <c r="IB24" s="730"/>
      <c r="IC24" s="730"/>
      <c r="ID24" s="730"/>
      <c r="IE24" s="730"/>
      <c r="IF24" s="730"/>
      <c r="IG24" s="730"/>
      <c r="IH24" s="730"/>
      <c r="II24" s="730"/>
      <c r="IJ24" s="730"/>
      <c r="IK24" s="730"/>
      <c r="IL24" s="730"/>
      <c r="IM24" s="730"/>
      <c r="IN24" s="730"/>
      <c r="IO24" s="730"/>
    </row>
    <row r="25" spans="1:249" x14ac:dyDescent="0.25">
      <c r="B25" s="689" t="s">
        <v>458</v>
      </c>
      <c r="C25" s="730"/>
      <c r="D25" s="728"/>
      <c r="E25" s="728"/>
      <c r="F25" s="728"/>
      <c r="G25" s="728"/>
      <c r="H25" s="728"/>
      <c r="I25" s="728"/>
      <c r="J25" s="730"/>
      <c r="K25" s="730"/>
      <c r="L25" s="730"/>
      <c r="M25" s="730"/>
      <c r="N25" s="730"/>
      <c r="O25" s="730"/>
      <c r="P25" s="730"/>
      <c r="Q25" s="730"/>
      <c r="R25" s="730"/>
      <c r="S25" s="730"/>
      <c r="T25" s="730"/>
      <c r="U25" s="730"/>
      <c r="V25" s="730"/>
      <c r="W25" s="730"/>
      <c r="X25" s="730"/>
      <c r="Y25" s="730"/>
      <c r="Z25" s="730"/>
      <c r="AA25" s="730"/>
      <c r="AB25" s="730"/>
      <c r="AC25" s="730"/>
      <c r="AD25" s="730"/>
      <c r="AE25" s="730"/>
      <c r="AF25" s="730"/>
      <c r="AG25" s="730"/>
      <c r="AH25" s="730"/>
      <c r="AI25" s="730"/>
      <c r="AJ25" s="730"/>
      <c r="AK25" s="730"/>
      <c r="AL25" s="730"/>
      <c r="AM25" s="730"/>
      <c r="AN25" s="730"/>
      <c r="AO25" s="730"/>
      <c r="AP25" s="730"/>
      <c r="AQ25" s="730"/>
      <c r="AR25" s="730"/>
      <c r="AS25" s="730"/>
      <c r="AT25" s="730"/>
      <c r="AU25" s="730"/>
      <c r="AV25" s="730"/>
      <c r="AW25" s="730"/>
      <c r="AX25" s="730"/>
      <c r="AY25" s="730"/>
      <c r="AZ25" s="730"/>
      <c r="BA25" s="730"/>
      <c r="BB25" s="730"/>
      <c r="BC25" s="730"/>
      <c r="BD25" s="730"/>
      <c r="BE25" s="730"/>
      <c r="BF25" s="730"/>
      <c r="BG25" s="730"/>
      <c r="BH25" s="730"/>
      <c r="BI25" s="730"/>
      <c r="BJ25" s="730"/>
      <c r="BK25" s="730"/>
      <c r="BL25" s="730"/>
      <c r="BM25" s="730"/>
      <c r="BN25" s="730"/>
      <c r="BO25" s="730"/>
      <c r="BP25" s="730"/>
      <c r="BQ25" s="730"/>
      <c r="BR25" s="730"/>
      <c r="BS25" s="730"/>
      <c r="BT25" s="730"/>
      <c r="BU25" s="730"/>
      <c r="BV25" s="730"/>
      <c r="BW25" s="730"/>
      <c r="BX25" s="730"/>
      <c r="BY25" s="730"/>
      <c r="BZ25" s="730"/>
      <c r="CA25" s="730"/>
      <c r="CB25" s="730"/>
      <c r="CC25" s="730"/>
      <c r="CD25" s="730"/>
      <c r="CE25" s="730"/>
      <c r="CF25" s="730"/>
      <c r="CG25" s="730"/>
      <c r="CH25" s="730"/>
      <c r="CI25" s="730"/>
      <c r="CJ25" s="730"/>
      <c r="CK25" s="730"/>
      <c r="CL25" s="730"/>
      <c r="CM25" s="730"/>
      <c r="CN25" s="730"/>
      <c r="CO25" s="730"/>
      <c r="CP25" s="730"/>
      <c r="CQ25" s="730"/>
      <c r="CR25" s="730"/>
      <c r="CS25" s="730"/>
      <c r="CT25" s="730"/>
      <c r="CU25" s="730"/>
      <c r="CV25" s="730"/>
      <c r="CW25" s="730"/>
      <c r="CX25" s="730"/>
      <c r="CY25" s="730"/>
      <c r="CZ25" s="730"/>
      <c r="DA25" s="730"/>
      <c r="DB25" s="730"/>
      <c r="DC25" s="730"/>
      <c r="DD25" s="730"/>
      <c r="DE25" s="730"/>
      <c r="DF25" s="730"/>
      <c r="DG25" s="730"/>
      <c r="DH25" s="730"/>
      <c r="DI25" s="730"/>
      <c r="DJ25" s="730"/>
      <c r="DK25" s="730"/>
      <c r="DL25" s="730"/>
      <c r="DM25" s="730"/>
      <c r="DN25" s="730"/>
      <c r="DO25" s="730"/>
      <c r="DP25" s="730"/>
      <c r="DQ25" s="730"/>
      <c r="DR25" s="730"/>
      <c r="DS25" s="730"/>
      <c r="DT25" s="730"/>
      <c r="DU25" s="730"/>
      <c r="DV25" s="730"/>
      <c r="DW25" s="730"/>
      <c r="DX25" s="730"/>
      <c r="DY25" s="730"/>
      <c r="DZ25" s="730"/>
      <c r="EA25" s="730"/>
      <c r="EB25" s="730"/>
      <c r="EC25" s="730"/>
      <c r="ED25" s="730"/>
      <c r="EE25" s="730"/>
      <c r="EF25" s="730"/>
      <c r="EG25" s="730"/>
      <c r="EH25" s="730"/>
      <c r="EI25" s="730"/>
      <c r="EJ25" s="730"/>
      <c r="EK25" s="730"/>
      <c r="EL25" s="730"/>
      <c r="EM25" s="730"/>
      <c r="EN25" s="730"/>
      <c r="EO25" s="730"/>
      <c r="EP25" s="730"/>
      <c r="EQ25" s="730"/>
      <c r="ER25" s="730"/>
      <c r="ES25" s="730"/>
      <c r="ET25" s="730"/>
      <c r="EU25" s="730"/>
      <c r="EV25" s="730"/>
      <c r="EW25" s="730"/>
      <c r="EX25" s="730"/>
      <c r="EY25" s="730"/>
      <c r="EZ25" s="730"/>
      <c r="FA25" s="730"/>
      <c r="FB25" s="730"/>
      <c r="FC25" s="730"/>
      <c r="FD25" s="730"/>
      <c r="FE25" s="730"/>
      <c r="FF25" s="730"/>
      <c r="FG25" s="730"/>
      <c r="FH25" s="730"/>
      <c r="FI25" s="730"/>
      <c r="FJ25" s="730"/>
      <c r="FK25" s="730"/>
      <c r="FL25" s="730"/>
      <c r="FM25" s="730"/>
      <c r="FN25" s="730"/>
      <c r="FO25" s="730"/>
      <c r="FP25" s="730"/>
      <c r="FQ25" s="730"/>
      <c r="FR25" s="730"/>
      <c r="FS25" s="730"/>
      <c r="FT25" s="730"/>
      <c r="FU25" s="730"/>
      <c r="FV25" s="730"/>
      <c r="FW25" s="730"/>
      <c r="FX25" s="730"/>
      <c r="FY25" s="730"/>
      <c r="FZ25" s="730"/>
      <c r="GA25" s="730"/>
      <c r="GB25" s="730"/>
      <c r="GC25" s="730"/>
      <c r="GD25" s="730"/>
      <c r="GE25" s="730"/>
      <c r="GF25" s="730"/>
      <c r="GG25" s="730"/>
      <c r="GH25" s="730"/>
      <c r="GI25" s="730"/>
      <c r="GJ25" s="730"/>
      <c r="GK25" s="730"/>
      <c r="GL25" s="730"/>
      <c r="GM25" s="730"/>
      <c r="GN25" s="730"/>
      <c r="GO25" s="730"/>
      <c r="GP25" s="730"/>
      <c r="GQ25" s="730"/>
      <c r="GR25" s="730"/>
      <c r="GS25" s="730"/>
      <c r="GT25" s="730"/>
      <c r="GU25" s="730"/>
      <c r="GV25" s="730"/>
      <c r="GW25" s="730"/>
      <c r="GX25" s="730"/>
      <c r="GY25" s="730"/>
      <c r="GZ25" s="730"/>
      <c r="HA25" s="730"/>
      <c r="HB25" s="730"/>
      <c r="HC25" s="730"/>
      <c r="HD25" s="730"/>
      <c r="HE25" s="730"/>
      <c r="HF25" s="730"/>
      <c r="HG25" s="730"/>
      <c r="HH25" s="730"/>
      <c r="HI25" s="730"/>
      <c r="HJ25" s="730"/>
      <c r="HK25" s="730"/>
      <c r="HL25" s="730"/>
      <c r="HM25" s="730"/>
      <c r="HN25" s="730"/>
      <c r="HO25" s="730"/>
      <c r="HP25" s="730"/>
      <c r="HQ25" s="730"/>
      <c r="HR25" s="730"/>
      <c r="HS25" s="730"/>
      <c r="HT25" s="730"/>
      <c r="HU25" s="730"/>
      <c r="HV25" s="730"/>
      <c r="HW25" s="730"/>
      <c r="HX25" s="730"/>
      <c r="HY25" s="730"/>
      <c r="HZ25" s="730"/>
      <c r="IA25" s="730"/>
      <c r="IB25" s="730"/>
      <c r="IC25" s="730"/>
      <c r="ID25" s="730"/>
      <c r="IE25" s="730"/>
      <c r="IF25" s="730"/>
      <c r="IG25" s="730"/>
      <c r="IH25" s="730"/>
      <c r="II25" s="730"/>
      <c r="IJ25" s="730"/>
      <c r="IK25" s="730"/>
      <c r="IL25" s="730"/>
      <c r="IM25" s="730"/>
      <c r="IN25" s="730"/>
      <c r="IO25" s="730"/>
    </row>
    <row r="26" spans="1:249" x14ac:dyDescent="0.25">
      <c r="B26" s="689" t="s">
        <v>459</v>
      </c>
      <c r="C26" s="730"/>
      <c r="D26" s="728"/>
      <c r="E26" s="728"/>
      <c r="F26" s="728"/>
      <c r="G26" s="728"/>
      <c r="H26" s="728"/>
      <c r="I26" s="728"/>
      <c r="J26" s="730"/>
      <c r="K26" s="730"/>
      <c r="L26" s="730"/>
      <c r="M26" s="730"/>
      <c r="N26" s="730"/>
      <c r="O26" s="730"/>
      <c r="P26" s="730"/>
      <c r="Q26" s="730"/>
      <c r="R26" s="730"/>
      <c r="S26" s="730"/>
      <c r="T26" s="730"/>
      <c r="U26" s="730"/>
      <c r="V26" s="730"/>
      <c r="W26" s="730"/>
      <c r="X26" s="730"/>
      <c r="Y26" s="730"/>
      <c r="Z26" s="730"/>
      <c r="AA26" s="730"/>
      <c r="AB26" s="730"/>
      <c r="AC26" s="730"/>
      <c r="AD26" s="730"/>
      <c r="AE26" s="730"/>
      <c r="AF26" s="730"/>
      <c r="AG26" s="730"/>
      <c r="AH26" s="730"/>
      <c r="AI26" s="730"/>
      <c r="AJ26" s="730"/>
      <c r="AK26" s="730"/>
      <c r="AL26" s="730"/>
      <c r="AM26" s="730"/>
      <c r="AN26" s="730"/>
      <c r="AO26" s="730"/>
      <c r="AP26" s="730"/>
      <c r="AQ26" s="730"/>
      <c r="AR26" s="730"/>
      <c r="AS26" s="730"/>
      <c r="AT26" s="730"/>
      <c r="AU26" s="730"/>
      <c r="AV26" s="730"/>
      <c r="AW26" s="730"/>
      <c r="AX26" s="730"/>
      <c r="AY26" s="730"/>
      <c r="AZ26" s="730"/>
      <c r="BA26" s="730"/>
      <c r="BB26" s="730"/>
      <c r="BC26" s="730"/>
      <c r="BD26" s="730"/>
      <c r="BE26" s="730"/>
      <c r="BF26" s="730"/>
      <c r="BG26" s="730"/>
      <c r="BH26" s="730"/>
      <c r="BI26" s="730"/>
      <c r="BJ26" s="730"/>
      <c r="BK26" s="730"/>
      <c r="BL26" s="730"/>
      <c r="BM26" s="730"/>
      <c r="BN26" s="730"/>
      <c r="BO26" s="730"/>
      <c r="BP26" s="730"/>
      <c r="BQ26" s="730"/>
      <c r="BR26" s="730"/>
      <c r="BS26" s="730"/>
      <c r="BT26" s="730"/>
      <c r="BU26" s="730"/>
      <c r="BV26" s="730"/>
      <c r="BW26" s="730"/>
      <c r="BX26" s="730"/>
      <c r="BY26" s="730"/>
      <c r="BZ26" s="730"/>
      <c r="CA26" s="730"/>
      <c r="CB26" s="730"/>
      <c r="CC26" s="730"/>
      <c r="CD26" s="730"/>
      <c r="CE26" s="730"/>
      <c r="CF26" s="730"/>
      <c r="CG26" s="730"/>
      <c r="CH26" s="730"/>
      <c r="CI26" s="730"/>
      <c r="CJ26" s="730"/>
      <c r="CK26" s="730"/>
      <c r="CL26" s="730"/>
      <c r="CM26" s="730"/>
      <c r="CN26" s="730"/>
      <c r="CO26" s="730"/>
      <c r="CP26" s="730"/>
      <c r="CQ26" s="730"/>
      <c r="CR26" s="730"/>
      <c r="CS26" s="730"/>
      <c r="CT26" s="730"/>
      <c r="CU26" s="730"/>
      <c r="CV26" s="730"/>
      <c r="CW26" s="730"/>
      <c r="CX26" s="730"/>
      <c r="CY26" s="730"/>
      <c r="CZ26" s="730"/>
      <c r="DA26" s="730"/>
      <c r="DB26" s="730"/>
      <c r="DC26" s="730"/>
      <c r="DD26" s="730"/>
      <c r="DE26" s="730"/>
      <c r="DF26" s="730"/>
      <c r="DG26" s="730"/>
      <c r="DH26" s="730"/>
      <c r="DI26" s="730"/>
      <c r="DJ26" s="730"/>
      <c r="DK26" s="730"/>
      <c r="DL26" s="730"/>
      <c r="DM26" s="730"/>
      <c r="DN26" s="730"/>
      <c r="DO26" s="730"/>
      <c r="DP26" s="730"/>
      <c r="DQ26" s="730"/>
      <c r="DR26" s="730"/>
      <c r="DS26" s="730"/>
      <c r="DT26" s="730"/>
      <c r="DU26" s="730"/>
      <c r="DV26" s="730"/>
      <c r="DW26" s="730"/>
      <c r="DX26" s="730"/>
      <c r="DY26" s="730"/>
      <c r="DZ26" s="730"/>
      <c r="EA26" s="730"/>
      <c r="EB26" s="730"/>
      <c r="EC26" s="730"/>
      <c r="ED26" s="730"/>
      <c r="EE26" s="730"/>
      <c r="EF26" s="730"/>
      <c r="EG26" s="730"/>
      <c r="EH26" s="730"/>
      <c r="EI26" s="730"/>
      <c r="EJ26" s="730"/>
      <c r="EK26" s="730"/>
      <c r="EL26" s="730"/>
      <c r="EM26" s="730"/>
      <c r="EN26" s="730"/>
      <c r="EO26" s="730"/>
      <c r="EP26" s="730"/>
      <c r="EQ26" s="730"/>
      <c r="ER26" s="730"/>
      <c r="ES26" s="730"/>
      <c r="ET26" s="730"/>
      <c r="EU26" s="730"/>
      <c r="EV26" s="730"/>
      <c r="EW26" s="730"/>
      <c r="EX26" s="730"/>
      <c r="EY26" s="730"/>
      <c r="EZ26" s="730"/>
      <c r="FA26" s="730"/>
      <c r="FB26" s="730"/>
      <c r="FC26" s="730"/>
      <c r="FD26" s="730"/>
      <c r="FE26" s="730"/>
      <c r="FF26" s="730"/>
      <c r="FG26" s="730"/>
      <c r="FH26" s="730"/>
      <c r="FI26" s="730"/>
      <c r="FJ26" s="730"/>
      <c r="FK26" s="730"/>
      <c r="FL26" s="730"/>
      <c r="FM26" s="730"/>
      <c r="FN26" s="730"/>
      <c r="FO26" s="730"/>
      <c r="FP26" s="730"/>
      <c r="FQ26" s="730"/>
      <c r="FR26" s="730"/>
      <c r="FS26" s="730"/>
      <c r="FT26" s="730"/>
      <c r="FU26" s="730"/>
      <c r="FV26" s="730"/>
      <c r="FW26" s="730"/>
      <c r="FX26" s="730"/>
      <c r="FY26" s="730"/>
      <c r="FZ26" s="730"/>
      <c r="GA26" s="730"/>
      <c r="GB26" s="730"/>
      <c r="GC26" s="730"/>
      <c r="GD26" s="730"/>
      <c r="GE26" s="730"/>
      <c r="GF26" s="730"/>
      <c r="GG26" s="730"/>
      <c r="GH26" s="730"/>
      <c r="GI26" s="730"/>
      <c r="GJ26" s="730"/>
      <c r="GK26" s="730"/>
      <c r="GL26" s="730"/>
      <c r="GM26" s="730"/>
      <c r="GN26" s="730"/>
      <c r="GO26" s="730"/>
      <c r="GP26" s="730"/>
      <c r="GQ26" s="730"/>
      <c r="GR26" s="730"/>
      <c r="GS26" s="730"/>
      <c r="GT26" s="730"/>
      <c r="GU26" s="730"/>
      <c r="GV26" s="730"/>
      <c r="GW26" s="730"/>
      <c r="GX26" s="730"/>
      <c r="GY26" s="730"/>
      <c r="GZ26" s="730"/>
      <c r="HA26" s="730"/>
      <c r="HB26" s="730"/>
      <c r="HC26" s="730"/>
      <c r="HD26" s="730"/>
      <c r="HE26" s="730"/>
      <c r="HF26" s="730"/>
      <c r="HG26" s="730"/>
      <c r="HH26" s="730"/>
      <c r="HI26" s="730"/>
      <c r="HJ26" s="730"/>
      <c r="HK26" s="730"/>
      <c r="HL26" s="730"/>
      <c r="HM26" s="730"/>
      <c r="HN26" s="730"/>
      <c r="HO26" s="730"/>
      <c r="HP26" s="730"/>
      <c r="HQ26" s="730"/>
      <c r="HR26" s="730"/>
      <c r="HS26" s="730"/>
      <c r="HT26" s="730"/>
      <c r="HU26" s="730"/>
      <c r="HV26" s="730"/>
      <c r="HW26" s="730"/>
      <c r="HX26" s="730"/>
      <c r="HY26" s="730"/>
      <c r="HZ26" s="730"/>
      <c r="IA26" s="730"/>
      <c r="IB26" s="730"/>
      <c r="IC26" s="730"/>
      <c r="ID26" s="730"/>
      <c r="IE26" s="730"/>
      <c r="IF26" s="730"/>
      <c r="IG26" s="730"/>
      <c r="IH26" s="730"/>
      <c r="II26" s="730"/>
      <c r="IJ26" s="730"/>
      <c r="IK26" s="730"/>
      <c r="IL26" s="730"/>
      <c r="IM26" s="730"/>
      <c r="IN26" s="730"/>
      <c r="IO26" s="730"/>
    </row>
    <row r="27" spans="1:249" x14ac:dyDescent="0.25">
      <c r="B27" s="689" t="s">
        <v>460</v>
      </c>
      <c r="C27" s="730"/>
      <c r="D27" s="728"/>
      <c r="E27" s="728"/>
      <c r="F27" s="728"/>
      <c r="G27" s="728"/>
      <c r="H27" s="728"/>
      <c r="I27" s="728"/>
      <c r="J27" s="730"/>
      <c r="K27" s="730"/>
      <c r="L27" s="730"/>
      <c r="M27" s="730"/>
      <c r="N27" s="730"/>
      <c r="O27" s="730"/>
      <c r="P27" s="730"/>
      <c r="Q27" s="730"/>
      <c r="R27" s="730"/>
      <c r="S27" s="730"/>
      <c r="T27" s="730"/>
      <c r="U27" s="730"/>
      <c r="V27" s="730"/>
      <c r="W27" s="730"/>
      <c r="X27" s="730"/>
      <c r="Y27" s="730"/>
      <c r="Z27" s="730"/>
      <c r="AA27" s="730"/>
      <c r="AB27" s="730"/>
      <c r="AC27" s="730"/>
      <c r="AD27" s="730"/>
      <c r="AE27" s="730"/>
      <c r="AF27" s="730"/>
      <c r="AG27" s="730"/>
      <c r="AH27" s="730"/>
      <c r="AI27" s="730"/>
      <c r="AJ27" s="730"/>
      <c r="AK27" s="730"/>
      <c r="AL27" s="730"/>
      <c r="AM27" s="730"/>
      <c r="AN27" s="730"/>
      <c r="AO27" s="730"/>
      <c r="AP27" s="730"/>
      <c r="AQ27" s="730"/>
      <c r="AR27" s="730"/>
      <c r="AS27" s="730"/>
      <c r="AT27" s="730"/>
      <c r="AU27" s="730"/>
      <c r="AV27" s="730"/>
      <c r="AW27" s="730"/>
      <c r="AX27" s="730"/>
      <c r="AY27" s="730"/>
      <c r="AZ27" s="730"/>
      <c r="BA27" s="730"/>
      <c r="BB27" s="730"/>
      <c r="BC27" s="730"/>
      <c r="BD27" s="730"/>
      <c r="BE27" s="730"/>
      <c r="BF27" s="730"/>
      <c r="BG27" s="730"/>
      <c r="BH27" s="730"/>
      <c r="BI27" s="730"/>
      <c r="BJ27" s="730"/>
      <c r="BK27" s="730"/>
      <c r="BL27" s="730"/>
      <c r="BM27" s="730"/>
      <c r="BN27" s="730"/>
      <c r="BO27" s="730"/>
      <c r="BP27" s="730"/>
      <c r="BQ27" s="730"/>
      <c r="BR27" s="730"/>
      <c r="BS27" s="730"/>
      <c r="BT27" s="730"/>
      <c r="BU27" s="730"/>
      <c r="BV27" s="730"/>
      <c r="BW27" s="730"/>
      <c r="BX27" s="730"/>
      <c r="BY27" s="730"/>
      <c r="BZ27" s="730"/>
      <c r="CA27" s="730"/>
      <c r="CB27" s="730"/>
      <c r="CC27" s="730"/>
      <c r="CD27" s="730"/>
      <c r="CE27" s="730"/>
      <c r="CF27" s="730"/>
      <c r="CG27" s="730"/>
      <c r="CH27" s="730"/>
      <c r="CI27" s="730"/>
      <c r="CJ27" s="730"/>
      <c r="CK27" s="730"/>
      <c r="CL27" s="730"/>
      <c r="CM27" s="730"/>
      <c r="CN27" s="730"/>
      <c r="CO27" s="730"/>
      <c r="CP27" s="730"/>
      <c r="CQ27" s="730"/>
      <c r="CR27" s="730"/>
      <c r="CS27" s="730"/>
      <c r="CT27" s="730"/>
      <c r="CU27" s="730"/>
      <c r="CV27" s="730"/>
      <c r="CW27" s="730"/>
      <c r="CX27" s="730"/>
      <c r="CY27" s="730"/>
      <c r="CZ27" s="730"/>
      <c r="DA27" s="730"/>
      <c r="DB27" s="730"/>
      <c r="DC27" s="730"/>
      <c r="DD27" s="730"/>
      <c r="DE27" s="730"/>
      <c r="DF27" s="730"/>
      <c r="DG27" s="730"/>
      <c r="DH27" s="730"/>
      <c r="DI27" s="730"/>
      <c r="DJ27" s="730"/>
      <c r="DK27" s="730"/>
      <c r="DL27" s="730"/>
      <c r="DM27" s="730"/>
      <c r="DN27" s="730"/>
      <c r="DO27" s="730"/>
      <c r="DP27" s="730"/>
      <c r="DQ27" s="730"/>
      <c r="DR27" s="730"/>
      <c r="DS27" s="730"/>
      <c r="DT27" s="730"/>
      <c r="DU27" s="730"/>
      <c r="DV27" s="730"/>
      <c r="DW27" s="730"/>
      <c r="DX27" s="730"/>
      <c r="DY27" s="730"/>
      <c r="DZ27" s="730"/>
      <c r="EA27" s="730"/>
      <c r="EB27" s="730"/>
      <c r="EC27" s="730"/>
      <c r="ED27" s="730"/>
      <c r="EE27" s="730"/>
      <c r="EF27" s="730"/>
      <c r="EG27" s="730"/>
      <c r="EH27" s="730"/>
      <c r="EI27" s="730"/>
      <c r="EJ27" s="730"/>
      <c r="EK27" s="730"/>
      <c r="EL27" s="730"/>
      <c r="EM27" s="730"/>
      <c r="EN27" s="730"/>
      <c r="EO27" s="730"/>
      <c r="EP27" s="730"/>
      <c r="EQ27" s="730"/>
      <c r="ER27" s="730"/>
      <c r="ES27" s="730"/>
      <c r="ET27" s="730"/>
      <c r="EU27" s="730"/>
      <c r="EV27" s="730"/>
      <c r="EW27" s="730"/>
      <c r="EX27" s="730"/>
      <c r="EY27" s="730"/>
      <c r="EZ27" s="730"/>
      <c r="FA27" s="730"/>
      <c r="FB27" s="730"/>
      <c r="FC27" s="730"/>
      <c r="FD27" s="730"/>
      <c r="FE27" s="730"/>
      <c r="FF27" s="730"/>
      <c r="FG27" s="730"/>
      <c r="FH27" s="730"/>
      <c r="FI27" s="730"/>
      <c r="FJ27" s="730"/>
      <c r="FK27" s="730"/>
      <c r="FL27" s="730"/>
      <c r="FM27" s="730"/>
      <c r="FN27" s="730"/>
      <c r="FO27" s="730"/>
      <c r="FP27" s="730"/>
      <c r="FQ27" s="730"/>
      <c r="FR27" s="730"/>
      <c r="FS27" s="730"/>
      <c r="FT27" s="730"/>
      <c r="FU27" s="730"/>
      <c r="FV27" s="730"/>
      <c r="FW27" s="730"/>
      <c r="FX27" s="730"/>
      <c r="FY27" s="730"/>
      <c r="FZ27" s="730"/>
      <c r="GA27" s="730"/>
      <c r="GB27" s="730"/>
      <c r="GC27" s="730"/>
      <c r="GD27" s="730"/>
      <c r="GE27" s="730"/>
      <c r="GF27" s="730"/>
      <c r="GG27" s="730"/>
      <c r="GH27" s="730"/>
      <c r="GI27" s="730"/>
      <c r="GJ27" s="730"/>
      <c r="GK27" s="730"/>
      <c r="GL27" s="730"/>
      <c r="GM27" s="730"/>
      <c r="GN27" s="730"/>
      <c r="GO27" s="730"/>
      <c r="GP27" s="730"/>
      <c r="GQ27" s="730"/>
      <c r="GR27" s="730"/>
      <c r="GS27" s="730"/>
      <c r="GT27" s="730"/>
      <c r="GU27" s="730"/>
      <c r="GV27" s="730"/>
      <c r="GW27" s="730"/>
      <c r="GX27" s="730"/>
      <c r="GY27" s="730"/>
      <c r="GZ27" s="730"/>
      <c r="HA27" s="730"/>
      <c r="HB27" s="730"/>
      <c r="HC27" s="730"/>
      <c r="HD27" s="730"/>
      <c r="HE27" s="730"/>
      <c r="HF27" s="730"/>
      <c r="HG27" s="730"/>
      <c r="HH27" s="730"/>
      <c r="HI27" s="730"/>
      <c r="HJ27" s="730"/>
      <c r="HK27" s="730"/>
      <c r="HL27" s="730"/>
      <c r="HM27" s="730"/>
      <c r="HN27" s="730"/>
      <c r="HO27" s="730"/>
      <c r="HP27" s="730"/>
      <c r="HQ27" s="730"/>
      <c r="HR27" s="730"/>
      <c r="HS27" s="730"/>
      <c r="HT27" s="730"/>
      <c r="HU27" s="730"/>
      <c r="HV27" s="730"/>
      <c r="HW27" s="730"/>
      <c r="HX27" s="730"/>
      <c r="HY27" s="730"/>
      <c r="HZ27" s="730"/>
      <c r="IA27" s="730"/>
      <c r="IB27" s="730"/>
      <c r="IC27" s="730"/>
      <c r="ID27" s="730"/>
      <c r="IE27" s="730"/>
      <c r="IF27" s="730"/>
      <c r="IG27" s="730"/>
      <c r="IH27" s="730"/>
      <c r="II27" s="730"/>
      <c r="IJ27" s="730"/>
      <c r="IK27" s="730"/>
      <c r="IL27" s="730"/>
      <c r="IM27" s="730"/>
      <c r="IN27" s="730"/>
      <c r="IO27" s="730"/>
    </row>
    <row r="28" spans="1:249" x14ac:dyDescent="0.25">
      <c r="B28" s="689" t="s">
        <v>461</v>
      </c>
      <c r="C28" s="730"/>
      <c r="D28" s="728"/>
      <c r="E28" s="728"/>
      <c r="F28" s="728"/>
      <c r="G28" s="728"/>
      <c r="H28" s="728"/>
      <c r="I28" s="728"/>
      <c r="J28" s="730"/>
      <c r="K28" s="730"/>
      <c r="L28" s="730"/>
      <c r="M28" s="730"/>
      <c r="N28" s="730"/>
      <c r="O28" s="730"/>
      <c r="P28" s="730"/>
      <c r="Q28" s="730"/>
      <c r="R28" s="730"/>
      <c r="S28" s="730"/>
      <c r="T28" s="730"/>
      <c r="U28" s="730"/>
      <c r="V28" s="730"/>
      <c r="W28" s="730"/>
      <c r="X28" s="730"/>
      <c r="Y28" s="730"/>
      <c r="Z28" s="730"/>
      <c r="AA28" s="730"/>
      <c r="AB28" s="730"/>
      <c r="AC28" s="730"/>
      <c r="AD28" s="730"/>
      <c r="AE28" s="730"/>
      <c r="AF28" s="730"/>
      <c r="AG28" s="730"/>
      <c r="AH28" s="730"/>
      <c r="AI28" s="730"/>
      <c r="AJ28" s="730"/>
      <c r="AK28" s="730"/>
      <c r="AL28" s="730"/>
      <c r="AM28" s="730"/>
      <c r="AN28" s="730"/>
      <c r="AO28" s="730"/>
      <c r="AP28" s="730"/>
      <c r="AQ28" s="730"/>
      <c r="AR28" s="730"/>
      <c r="AS28" s="730"/>
      <c r="AT28" s="730"/>
      <c r="AU28" s="730"/>
      <c r="AV28" s="730"/>
      <c r="AW28" s="730"/>
      <c r="AX28" s="730"/>
      <c r="AY28" s="730"/>
      <c r="AZ28" s="730"/>
      <c r="BA28" s="730"/>
      <c r="BB28" s="730"/>
      <c r="BC28" s="730"/>
      <c r="BD28" s="730"/>
      <c r="BE28" s="730"/>
      <c r="BF28" s="730"/>
      <c r="BG28" s="730"/>
      <c r="BH28" s="730"/>
      <c r="BI28" s="730"/>
      <c r="BJ28" s="730"/>
      <c r="BK28" s="730"/>
      <c r="BL28" s="730"/>
      <c r="BM28" s="730"/>
      <c r="BN28" s="730"/>
      <c r="BO28" s="730"/>
      <c r="BP28" s="730"/>
      <c r="BQ28" s="730"/>
      <c r="BR28" s="730"/>
      <c r="BS28" s="730"/>
      <c r="BT28" s="730"/>
      <c r="BU28" s="730"/>
      <c r="BV28" s="730"/>
      <c r="BW28" s="730"/>
      <c r="BX28" s="730"/>
      <c r="BY28" s="730"/>
      <c r="BZ28" s="730"/>
      <c r="CA28" s="730"/>
      <c r="CB28" s="730"/>
      <c r="CC28" s="730"/>
      <c r="CD28" s="730"/>
      <c r="CE28" s="730"/>
      <c r="CF28" s="730"/>
      <c r="CG28" s="730"/>
      <c r="CH28" s="730"/>
      <c r="CI28" s="730"/>
      <c r="CJ28" s="730"/>
      <c r="CK28" s="730"/>
      <c r="CL28" s="730"/>
      <c r="CM28" s="730"/>
      <c r="CN28" s="730"/>
      <c r="CO28" s="730"/>
      <c r="CP28" s="730"/>
      <c r="CQ28" s="730"/>
      <c r="CR28" s="730"/>
      <c r="CS28" s="730"/>
      <c r="CT28" s="730"/>
      <c r="CU28" s="730"/>
      <c r="CV28" s="730"/>
      <c r="CW28" s="730"/>
      <c r="CX28" s="730"/>
      <c r="CY28" s="730"/>
      <c r="CZ28" s="730"/>
      <c r="DA28" s="730"/>
      <c r="DB28" s="730"/>
      <c r="DC28" s="730"/>
      <c r="DD28" s="730"/>
      <c r="DE28" s="730"/>
      <c r="DF28" s="730"/>
      <c r="DG28" s="730"/>
      <c r="DH28" s="730"/>
      <c r="DI28" s="730"/>
      <c r="DJ28" s="730"/>
      <c r="DK28" s="730"/>
      <c r="DL28" s="730"/>
      <c r="DM28" s="730"/>
      <c r="DN28" s="730"/>
      <c r="DO28" s="730"/>
      <c r="DP28" s="730"/>
      <c r="DQ28" s="730"/>
      <c r="DR28" s="730"/>
      <c r="DS28" s="730"/>
      <c r="DT28" s="730"/>
      <c r="DU28" s="730"/>
      <c r="DV28" s="730"/>
      <c r="DW28" s="730"/>
      <c r="DX28" s="730"/>
      <c r="DY28" s="730"/>
      <c r="DZ28" s="730"/>
      <c r="EA28" s="730"/>
      <c r="EB28" s="730"/>
      <c r="EC28" s="730"/>
      <c r="ED28" s="730"/>
      <c r="EE28" s="730"/>
      <c r="EF28" s="730"/>
      <c r="EG28" s="730"/>
      <c r="EH28" s="730"/>
      <c r="EI28" s="730"/>
      <c r="EJ28" s="730"/>
      <c r="EK28" s="730"/>
      <c r="EL28" s="730"/>
      <c r="EM28" s="730"/>
      <c r="EN28" s="730"/>
      <c r="EO28" s="730"/>
      <c r="EP28" s="730"/>
      <c r="EQ28" s="730"/>
      <c r="ER28" s="730"/>
      <c r="ES28" s="730"/>
      <c r="ET28" s="730"/>
      <c r="EU28" s="730"/>
      <c r="EV28" s="730"/>
      <c r="EW28" s="730"/>
      <c r="EX28" s="730"/>
      <c r="EY28" s="730"/>
      <c r="EZ28" s="730"/>
      <c r="FA28" s="730"/>
      <c r="FB28" s="730"/>
      <c r="FC28" s="730"/>
      <c r="FD28" s="730"/>
      <c r="FE28" s="730"/>
      <c r="FF28" s="730"/>
      <c r="FG28" s="730"/>
      <c r="FH28" s="730"/>
      <c r="FI28" s="730"/>
      <c r="FJ28" s="730"/>
      <c r="FK28" s="730"/>
      <c r="FL28" s="730"/>
      <c r="FM28" s="730"/>
      <c r="FN28" s="730"/>
      <c r="FO28" s="730"/>
      <c r="FP28" s="730"/>
      <c r="FQ28" s="730"/>
      <c r="FR28" s="730"/>
      <c r="FS28" s="730"/>
      <c r="FT28" s="730"/>
      <c r="FU28" s="730"/>
      <c r="FV28" s="730"/>
      <c r="FW28" s="730"/>
      <c r="FX28" s="730"/>
      <c r="FY28" s="730"/>
      <c r="FZ28" s="730"/>
      <c r="GA28" s="730"/>
      <c r="GB28" s="730"/>
      <c r="GC28" s="730"/>
      <c r="GD28" s="730"/>
      <c r="GE28" s="730"/>
      <c r="GF28" s="730"/>
      <c r="GG28" s="730"/>
      <c r="GH28" s="730"/>
      <c r="GI28" s="730"/>
      <c r="GJ28" s="730"/>
      <c r="GK28" s="730"/>
      <c r="GL28" s="730"/>
      <c r="GM28" s="730"/>
      <c r="GN28" s="730"/>
      <c r="GO28" s="730"/>
      <c r="GP28" s="730"/>
      <c r="GQ28" s="730"/>
      <c r="GR28" s="730"/>
      <c r="GS28" s="730"/>
      <c r="GT28" s="730"/>
      <c r="GU28" s="730"/>
      <c r="GV28" s="730"/>
      <c r="GW28" s="730"/>
      <c r="GX28" s="730"/>
      <c r="GY28" s="730"/>
      <c r="GZ28" s="730"/>
      <c r="HA28" s="730"/>
      <c r="HB28" s="730"/>
      <c r="HC28" s="730"/>
      <c r="HD28" s="730"/>
      <c r="HE28" s="730"/>
      <c r="HF28" s="730"/>
      <c r="HG28" s="730"/>
      <c r="HH28" s="730"/>
      <c r="HI28" s="730"/>
      <c r="HJ28" s="730"/>
      <c r="HK28" s="730"/>
      <c r="HL28" s="730"/>
      <c r="HM28" s="730"/>
      <c r="HN28" s="730"/>
      <c r="HO28" s="730"/>
      <c r="HP28" s="730"/>
      <c r="HQ28" s="730"/>
      <c r="HR28" s="730"/>
      <c r="HS28" s="730"/>
      <c r="HT28" s="730"/>
      <c r="HU28" s="730"/>
      <c r="HV28" s="730"/>
      <c r="HW28" s="730"/>
      <c r="HX28" s="730"/>
      <c r="HY28" s="730"/>
      <c r="HZ28" s="730"/>
      <c r="IA28" s="730"/>
      <c r="IB28" s="730"/>
      <c r="IC28" s="730"/>
      <c r="ID28" s="730"/>
      <c r="IE28" s="730"/>
      <c r="IF28" s="730"/>
      <c r="IG28" s="730"/>
      <c r="IH28" s="730"/>
      <c r="II28" s="730"/>
      <c r="IJ28" s="730"/>
      <c r="IK28" s="730"/>
      <c r="IL28" s="730"/>
      <c r="IM28" s="730"/>
      <c r="IN28" s="730"/>
      <c r="IO28" s="730"/>
    </row>
    <row r="29" spans="1:249" x14ac:dyDescent="0.25">
      <c r="B29" s="691"/>
      <c r="D29" s="690"/>
      <c r="E29" s="690"/>
      <c r="F29" s="690"/>
      <c r="G29" s="690"/>
      <c r="H29" s="690"/>
      <c r="I29" s="690"/>
      <c r="J29" s="690"/>
      <c r="K29" s="690"/>
      <c r="L29" s="690"/>
      <c r="M29" s="690"/>
      <c r="N29" s="690"/>
      <c r="O29" s="690"/>
      <c r="P29" s="690"/>
      <c r="Q29" s="690"/>
      <c r="R29" s="690"/>
      <c r="S29" s="690"/>
      <c r="T29" s="690"/>
      <c r="U29" s="690"/>
      <c r="V29" s="690"/>
      <c r="W29" s="690"/>
      <c r="X29" s="690"/>
      <c r="Y29" s="690"/>
      <c r="Z29" s="690"/>
      <c r="AA29" s="690"/>
      <c r="AB29" s="690"/>
      <c r="AC29" s="690"/>
      <c r="AD29" s="690"/>
      <c r="AE29" s="690"/>
      <c r="AF29" s="690"/>
      <c r="AG29" s="690"/>
      <c r="AH29" s="690"/>
      <c r="AI29" s="690"/>
      <c r="AJ29" s="690"/>
      <c r="AK29" s="690"/>
      <c r="AL29" s="690"/>
      <c r="AM29" s="690"/>
      <c r="AN29" s="690"/>
      <c r="AO29" s="690"/>
      <c r="AP29" s="690"/>
      <c r="AQ29" s="690"/>
      <c r="AR29" s="690"/>
      <c r="AS29" s="690"/>
      <c r="AT29" s="690"/>
      <c r="AU29" s="690"/>
      <c r="AV29" s="690"/>
      <c r="AW29" s="690"/>
      <c r="AX29" s="690"/>
      <c r="AY29" s="690"/>
      <c r="AZ29" s="690"/>
      <c r="BA29" s="690"/>
      <c r="BB29" s="690"/>
      <c r="BC29" s="690"/>
      <c r="BD29" s="690"/>
      <c r="BE29" s="690"/>
      <c r="BF29" s="690"/>
      <c r="BG29" s="690"/>
      <c r="BH29" s="690"/>
      <c r="BI29" s="690"/>
      <c r="BJ29" s="690"/>
      <c r="BK29" s="690"/>
      <c r="BL29" s="690"/>
      <c r="BM29" s="690"/>
      <c r="BN29" s="690"/>
      <c r="BO29" s="690"/>
      <c r="BP29" s="690"/>
      <c r="BQ29" s="690"/>
      <c r="BR29" s="690"/>
      <c r="BS29" s="690"/>
      <c r="BT29" s="690"/>
      <c r="BU29" s="690"/>
      <c r="BV29" s="690"/>
      <c r="BW29" s="690"/>
      <c r="BX29" s="690"/>
      <c r="BY29" s="690"/>
      <c r="BZ29" s="690"/>
      <c r="CA29" s="690"/>
      <c r="CB29" s="690"/>
      <c r="CC29" s="690"/>
      <c r="CD29" s="690"/>
      <c r="CE29" s="690"/>
      <c r="CF29" s="690"/>
      <c r="CG29" s="690"/>
      <c r="CH29" s="690"/>
      <c r="CI29" s="690"/>
      <c r="CJ29" s="690"/>
      <c r="CK29" s="690"/>
      <c r="CL29" s="690"/>
      <c r="CM29" s="690"/>
      <c r="CN29" s="690"/>
      <c r="CO29" s="690"/>
      <c r="CP29" s="690"/>
      <c r="CQ29" s="690"/>
      <c r="CR29" s="690"/>
      <c r="CS29" s="690"/>
      <c r="CT29" s="690"/>
      <c r="CU29" s="690"/>
      <c r="CV29" s="690"/>
      <c r="CW29" s="690"/>
      <c r="CX29" s="690"/>
      <c r="CY29" s="690"/>
      <c r="CZ29" s="690"/>
      <c r="DA29" s="690"/>
      <c r="DB29" s="690"/>
      <c r="DC29" s="690"/>
      <c r="DD29" s="690"/>
      <c r="DE29" s="690"/>
      <c r="DF29" s="690"/>
      <c r="DG29" s="690"/>
      <c r="DH29" s="690"/>
      <c r="DI29" s="690"/>
      <c r="DJ29" s="690"/>
      <c r="DK29" s="690"/>
      <c r="DL29" s="690"/>
      <c r="DM29" s="690"/>
      <c r="DN29" s="690"/>
      <c r="DO29" s="690"/>
      <c r="DP29" s="690"/>
      <c r="DQ29" s="690"/>
      <c r="DR29" s="690"/>
      <c r="DS29" s="690"/>
      <c r="DT29" s="690"/>
      <c r="DU29" s="690"/>
      <c r="DV29" s="690"/>
      <c r="DW29" s="690"/>
      <c r="DX29" s="690"/>
      <c r="DY29" s="690"/>
      <c r="DZ29" s="690"/>
    </row>
    <row r="30" spans="1:249" x14ac:dyDescent="0.25">
      <c r="B30" s="691"/>
      <c r="D30" s="690"/>
      <c r="E30" s="690"/>
      <c r="F30" s="690"/>
      <c r="G30" s="690"/>
      <c r="H30" s="690"/>
      <c r="I30" s="690"/>
      <c r="J30" s="690"/>
      <c r="K30" s="690"/>
      <c r="L30" s="690"/>
      <c r="M30" s="690"/>
      <c r="N30" s="690"/>
      <c r="O30" s="690"/>
      <c r="P30" s="690"/>
      <c r="Q30" s="690"/>
      <c r="R30" s="690"/>
      <c r="S30" s="690"/>
      <c r="T30" s="690"/>
      <c r="U30" s="690"/>
      <c r="V30" s="690"/>
      <c r="W30" s="690"/>
      <c r="X30" s="690"/>
      <c r="Y30" s="690"/>
      <c r="Z30" s="690"/>
      <c r="AA30" s="690"/>
      <c r="AB30" s="690"/>
      <c r="AC30" s="690"/>
      <c r="AD30" s="690"/>
      <c r="AE30" s="690"/>
      <c r="AF30" s="690"/>
      <c r="AG30" s="690"/>
      <c r="AH30" s="690"/>
      <c r="AI30" s="690"/>
      <c r="AJ30" s="690"/>
      <c r="AK30" s="690"/>
      <c r="AL30" s="690"/>
      <c r="AM30" s="690"/>
      <c r="AN30" s="690"/>
      <c r="AO30" s="690"/>
      <c r="AP30" s="690"/>
      <c r="AQ30" s="690"/>
      <c r="AR30" s="690"/>
      <c r="AS30" s="690"/>
      <c r="AT30" s="690"/>
      <c r="AU30" s="690"/>
      <c r="AV30" s="690"/>
      <c r="AW30" s="690"/>
      <c r="AX30" s="690"/>
      <c r="AY30" s="690"/>
      <c r="AZ30" s="690"/>
      <c r="BA30" s="690"/>
      <c r="BB30" s="690"/>
      <c r="BC30" s="690"/>
      <c r="BD30" s="690"/>
      <c r="BE30" s="690"/>
      <c r="BF30" s="690"/>
      <c r="BG30" s="690"/>
      <c r="BH30" s="690"/>
      <c r="BI30" s="690"/>
      <c r="BJ30" s="690"/>
      <c r="BK30" s="690"/>
      <c r="BL30" s="690"/>
      <c r="BM30" s="690"/>
      <c r="BN30" s="690"/>
      <c r="BO30" s="690"/>
      <c r="BP30" s="690"/>
      <c r="BQ30" s="690"/>
      <c r="BR30" s="690"/>
      <c r="BS30" s="690"/>
      <c r="BT30" s="690"/>
      <c r="BU30" s="690"/>
      <c r="BV30" s="690"/>
      <c r="BW30" s="690"/>
      <c r="BX30" s="690"/>
      <c r="BY30" s="690"/>
      <c r="BZ30" s="690"/>
      <c r="CA30" s="690"/>
      <c r="CB30" s="690"/>
      <c r="CC30" s="690"/>
      <c r="CD30" s="690"/>
      <c r="CE30" s="690"/>
      <c r="CF30" s="690"/>
      <c r="CG30" s="690"/>
      <c r="CH30" s="690"/>
      <c r="CI30" s="690"/>
      <c r="CJ30" s="690"/>
      <c r="CK30" s="690"/>
      <c r="CL30" s="690"/>
      <c r="CM30" s="690"/>
      <c r="CN30" s="690"/>
      <c r="CO30" s="690"/>
      <c r="CP30" s="690"/>
      <c r="CQ30" s="690"/>
      <c r="CR30" s="690"/>
      <c r="CS30" s="690"/>
      <c r="CT30" s="690"/>
      <c r="CU30" s="690"/>
      <c r="CV30" s="690"/>
      <c r="CW30" s="690"/>
      <c r="CX30" s="690"/>
      <c r="CY30" s="690"/>
      <c r="CZ30" s="690"/>
      <c r="DA30" s="690"/>
      <c r="DB30" s="690"/>
      <c r="DC30" s="690"/>
      <c r="DD30" s="690"/>
      <c r="DE30" s="690"/>
      <c r="DF30" s="690"/>
      <c r="DG30" s="690"/>
      <c r="DH30" s="690"/>
      <c r="DI30" s="690"/>
      <c r="DJ30" s="690"/>
      <c r="DK30" s="690"/>
      <c r="DL30" s="690"/>
      <c r="DM30" s="690"/>
      <c r="DN30" s="690"/>
      <c r="DO30" s="690"/>
      <c r="DP30" s="690"/>
      <c r="DQ30" s="690"/>
      <c r="DR30" s="690"/>
      <c r="DS30" s="690"/>
      <c r="DT30" s="690"/>
      <c r="DU30" s="690"/>
      <c r="DV30" s="690"/>
      <c r="DW30" s="690"/>
      <c r="DX30" s="690"/>
      <c r="DY30" s="690"/>
      <c r="DZ30" s="690"/>
    </row>
    <row r="31" spans="1:249" s="686" customFormat="1" ht="13" x14ac:dyDescent="0.3">
      <c r="B31" s="686" t="str">
        <f>+'Servicios mayoristas'!B10</f>
        <v>Desagregación virtual del bucle local</v>
      </c>
    </row>
    <row r="32" spans="1:249" x14ac:dyDescent="0.25">
      <c r="D32" s="690"/>
      <c r="E32" s="690"/>
      <c r="F32" s="690"/>
      <c r="G32" s="690"/>
      <c r="H32" s="690"/>
      <c r="I32" s="690"/>
      <c r="J32" s="690"/>
      <c r="K32" s="690"/>
      <c r="L32" s="690"/>
      <c r="M32" s="690"/>
      <c r="N32" s="690"/>
      <c r="O32" s="690"/>
      <c r="P32" s="690"/>
      <c r="Q32" s="690"/>
      <c r="R32" s="690"/>
      <c r="S32" s="690"/>
      <c r="T32" s="690"/>
      <c r="U32" s="690"/>
      <c r="V32" s="690"/>
      <c r="W32" s="690"/>
      <c r="X32" s="690"/>
      <c r="Y32" s="690"/>
      <c r="Z32" s="690"/>
      <c r="AA32" s="690"/>
      <c r="AB32" s="690"/>
      <c r="AC32" s="690"/>
      <c r="AD32" s="690"/>
      <c r="AE32" s="690"/>
      <c r="AF32" s="690"/>
      <c r="AG32" s="690"/>
      <c r="AH32" s="690"/>
      <c r="AI32" s="690"/>
      <c r="AJ32" s="690"/>
      <c r="AK32" s="690"/>
      <c r="AL32" s="690"/>
      <c r="AM32" s="690"/>
      <c r="AN32" s="690"/>
      <c r="AO32" s="690"/>
      <c r="AP32" s="690"/>
      <c r="AQ32" s="690"/>
      <c r="AR32" s="690"/>
      <c r="AS32" s="690"/>
      <c r="AT32" s="690"/>
      <c r="AU32" s="690"/>
      <c r="AV32" s="690"/>
      <c r="AW32" s="690"/>
      <c r="AX32" s="690"/>
      <c r="AY32" s="690"/>
      <c r="AZ32" s="690"/>
      <c r="BA32" s="690"/>
      <c r="BB32" s="690"/>
      <c r="BC32" s="690"/>
      <c r="BD32" s="690"/>
      <c r="BE32" s="690"/>
      <c r="BF32" s="690"/>
      <c r="BG32" s="690"/>
      <c r="BH32" s="690"/>
      <c r="BI32" s="690"/>
      <c r="BJ32" s="690"/>
      <c r="BK32" s="690"/>
      <c r="BL32" s="690"/>
      <c r="BM32" s="690"/>
      <c r="BN32" s="690"/>
      <c r="BO32" s="690"/>
      <c r="BP32" s="690"/>
      <c r="BQ32" s="690"/>
      <c r="BR32" s="690"/>
      <c r="BS32" s="690"/>
      <c r="BT32" s="690"/>
      <c r="BU32" s="690"/>
      <c r="BV32" s="690"/>
      <c r="BW32" s="690"/>
      <c r="BX32" s="690"/>
      <c r="BY32" s="690"/>
      <c r="BZ32" s="690"/>
      <c r="CA32" s="690"/>
      <c r="CB32" s="690"/>
      <c r="CC32" s="690"/>
      <c r="CD32" s="690"/>
      <c r="CE32" s="690"/>
      <c r="CF32" s="690"/>
      <c r="CG32" s="690"/>
      <c r="CH32" s="690"/>
      <c r="CI32" s="690"/>
      <c r="CJ32" s="690"/>
      <c r="CK32" s="690"/>
      <c r="CL32" s="690"/>
      <c r="CM32" s="690"/>
      <c r="CN32" s="690"/>
      <c r="CO32" s="690"/>
      <c r="CP32" s="690"/>
      <c r="CQ32" s="690"/>
      <c r="CR32" s="690"/>
      <c r="CS32" s="690"/>
      <c r="CT32" s="690"/>
      <c r="CU32" s="690"/>
      <c r="CV32" s="690"/>
      <c r="CW32" s="690"/>
      <c r="CX32" s="690"/>
      <c r="CY32" s="690"/>
      <c r="CZ32" s="690"/>
      <c r="DA32" s="690"/>
      <c r="DB32" s="690"/>
      <c r="DC32" s="690"/>
      <c r="DD32" s="690"/>
      <c r="DE32" s="690"/>
      <c r="DF32" s="690"/>
      <c r="DG32" s="690"/>
      <c r="DH32" s="690"/>
      <c r="DI32" s="690"/>
      <c r="DJ32" s="690"/>
      <c r="DK32" s="690"/>
      <c r="DL32" s="690"/>
      <c r="DM32" s="690"/>
      <c r="DN32" s="690"/>
      <c r="DO32" s="690"/>
      <c r="DP32" s="690"/>
      <c r="DQ32" s="690"/>
      <c r="DR32" s="690"/>
      <c r="DS32" s="690"/>
      <c r="DT32" s="690"/>
      <c r="DU32" s="690"/>
      <c r="DV32" s="690"/>
      <c r="DW32" s="690"/>
      <c r="DX32" s="690"/>
      <c r="DY32" s="690"/>
      <c r="DZ32" s="690"/>
    </row>
    <row r="33" spans="2:16384" ht="13.5" thickBot="1" x14ac:dyDescent="0.35">
      <c r="C33" s="611" t="s">
        <v>37</v>
      </c>
      <c r="D33" s="611">
        <v>1</v>
      </c>
      <c r="E33" s="188">
        <f>IFERROR(IF((D33+1)&gt;Supuestos!$C$15,"",D33+1),"")</f>
        <v>2</v>
      </c>
      <c r="F33" s="188">
        <f>IFERROR(IF((E33+1)&gt;Supuestos!$C$15,"",E33+1),"")</f>
        <v>3</v>
      </c>
      <c r="G33" s="188">
        <f>IFERROR(IF((F33+1)&gt;Supuestos!$C$15,"",F33+1),"")</f>
        <v>4</v>
      </c>
      <c r="H33" s="188">
        <f>IFERROR(IF((G33+1)&gt;Supuestos!$C$15,"",G33+1),"")</f>
        <v>5</v>
      </c>
      <c r="I33" s="188">
        <f>IFERROR(IF((H33+1)&gt;Supuestos!$C$15,"",H33+1),"")</f>
        <v>6</v>
      </c>
      <c r="J33" s="188">
        <f>IFERROR(IF((I33+1)&gt;Supuestos!$C$15,"",I33+1),"")</f>
        <v>7</v>
      </c>
      <c r="K33" s="188">
        <f>IFERROR(IF((J33+1)&gt;Supuestos!$C$15,"",J33+1),"")</f>
        <v>8</v>
      </c>
      <c r="L33" s="188">
        <f>IFERROR(IF((K33+1)&gt;Supuestos!$C$15,"",K33+1),"")</f>
        <v>9</v>
      </c>
      <c r="M33" s="188">
        <f>IFERROR(IF((L33+1)&gt;Supuestos!$C$15,"",L33+1),"")</f>
        <v>10</v>
      </c>
      <c r="N33" s="188">
        <f>IFERROR(IF((M33+1)&gt;Supuestos!$C$15,"",M33+1),"")</f>
        <v>11</v>
      </c>
      <c r="O33" s="188">
        <f>IFERROR(IF((N33+1)&gt;Supuestos!$C$15,"",N33+1),"")</f>
        <v>12</v>
      </c>
      <c r="P33" s="188">
        <f>IFERROR(IF((O33+1)&gt;Supuestos!$C$15,"",O33+1),"")</f>
        <v>13</v>
      </c>
      <c r="Q33" s="188">
        <f>IFERROR(IF((P33+1)&gt;Supuestos!$C$15,"",P33+1),"")</f>
        <v>14</v>
      </c>
      <c r="R33" s="188">
        <f>IFERROR(IF((Q33+1)&gt;Supuestos!$C$15,"",Q33+1),"")</f>
        <v>15</v>
      </c>
      <c r="S33" s="188">
        <f>IFERROR(IF((R33+1)&gt;Supuestos!$C$15,"",R33+1),"")</f>
        <v>16</v>
      </c>
      <c r="T33" s="188">
        <f>IFERROR(IF((S33+1)&gt;Supuestos!$C$15,"",S33+1),"")</f>
        <v>17</v>
      </c>
      <c r="U33" s="188">
        <f>IFERROR(IF((T33+1)&gt;Supuestos!$C$15,"",T33+1),"")</f>
        <v>18</v>
      </c>
      <c r="V33" s="188">
        <f>IFERROR(IF((U33+1)&gt;Supuestos!$C$15,"",U33+1),"")</f>
        <v>19</v>
      </c>
      <c r="W33" s="188">
        <f>IFERROR(IF((V33+1)&gt;Supuestos!$C$15,"",V33+1),"")</f>
        <v>20</v>
      </c>
      <c r="X33" s="188">
        <f>IFERROR(IF((W33+1)&gt;Supuestos!$C$15,"",W33+1),"")</f>
        <v>21</v>
      </c>
      <c r="Y33" s="188">
        <f>IFERROR(IF((X33+1)&gt;Supuestos!$C$15,"",X33+1),"")</f>
        <v>22</v>
      </c>
      <c r="Z33" s="188">
        <f>IFERROR(IF((Y33+1)&gt;Supuestos!$C$15,"",Y33+1),"")</f>
        <v>23</v>
      </c>
      <c r="AA33" s="188">
        <f>IFERROR(IF((Z33+1)&gt;Supuestos!$C$15,"",Z33+1),"")</f>
        <v>24</v>
      </c>
      <c r="AB33" s="188">
        <f>IFERROR(IF((AA33+1)&gt;Supuestos!$C$15,"",AA33+1),"")</f>
        <v>25</v>
      </c>
      <c r="AC33" s="188">
        <f>IFERROR(IF((AB33+1)&gt;Supuestos!$C$15,"",AB33+1),"")</f>
        <v>26</v>
      </c>
      <c r="AD33" s="188">
        <f>IFERROR(IF((AC33+1)&gt;Supuestos!$C$15,"",AC33+1),"")</f>
        <v>27</v>
      </c>
      <c r="AE33" s="188">
        <f>IFERROR(IF((AD33+1)&gt;Supuestos!$C$15,"",AD33+1),"")</f>
        <v>28</v>
      </c>
      <c r="AF33" s="188">
        <f>IFERROR(IF((AE33+1)&gt;Supuestos!$C$15,"",AE33+1),"")</f>
        <v>29</v>
      </c>
      <c r="AG33" s="188">
        <f>IFERROR(IF((AF33+1)&gt;Supuestos!$C$15,"",AF33+1),"")</f>
        <v>30</v>
      </c>
      <c r="AH33" s="188">
        <f>IFERROR(IF((AG33+1)&gt;Supuestos!$C$15,"",AG33+1),"")</f>
        <v>31</v>
      </c>
      <c r="AI33" s="188">
        <f>IFERROR(IF((AH33+1)&gt;Supuestos!$C$15,"",AH33+1),"")</f>
        <v>32</v>
      </c>
      <c r="AJ33" s="188">
        <f>IFERROR(IF((AI33+1)&gt;Supuestos!$C$15,"",AI33+1),"")</f>
        <v>33</v>
      </c>
      <c r="AK33" s="188">
        <f>IFERROR(IF((AJ33+1)&gt;Supuestos!$C$15,"",AJ33+1),"")</f>
        <v>34</v>
      </c>
      <c r="AL33" s="188">
        <f>IFERROR(IF((AK33+1)&gt;Supuestos!$C$15,"",AK33+1),"")</f>
        <v>35</v>
      </c>
      <c r="AM33" s="188">
        <f>IFERROR(IF((AL33+1)&gt;Supuestos!$C$15,"",AL33+1),"")</f>
        <v>36</v>
      </c>
      <c r="AN33" s="188">
        <f>IFERROR(IF((AM33+1)&gt;Supuestos!$C$15,"",AM33+1),"")</f>
        <v>37</v>
      </c>
      <c r="AO33" s="188">
        <f>IFERROR(IF((AN33+1)&gt;Supuestos!$C$15,"",AN33+1),"")</f>
        <v>38</v>
      </c>
      <c r="AP33" s="188">
        <f>IFERROR(IF((AO33+1)&gt;Supuestos!$C$15,"",AO33+1),"")</f>
        <v>39</v>
      </c>
      <c r="AQ33" s="188">
        <f>IFERROR(IF((AP33+1)&gt;Supuestos!$C$15,"",AP33+1),"")</f>
        <v>40</v>
      </c>
      <c r="AR33" s="188">
        <f>IFERROR(IF((AQ33+1)&gt;Supuestos!$C$15,"",AQ33+1),"")</f>
        <v>41</v>
      </c>
      <c r="AS33" s="188">
        <f>IFERROR(IF((AR33+1)&gt;Supuestos!$C$15,"",AR33+1),"")</f>
        <v>42</v>
      </c>
      <c r="AT33" s="188">
        <f>IFERROR(IF((AS33+1)&gt;Supuestos!$C$15,"",AS33+1),"")</f>
        <v>43</v>
      </c>
      <c r="AU33" s="188">
        <f>IFERROR(IF((AT33+1)&gt;Supuestos!$C$15,"",AT33+1),"")</f>
        <v>44</v>
      </c>
      <c r="AV33" s="188">
        <f>IFERROR(IF((AU33+1)&gt;Supuestos!$C$15,"",AU33+1),"")</f>
        <v>45</v>
      </c>
      <c r="AW33" s="188">
        <f>IFERROR(IF((AV33+1)&gt;Supuestos!$C$15,"",AV33+1),"")</f>
        <v>46</v>
      </c>
      <c r="AX33" s="188">
        <f>IFERROR(IF((AW33+1)&gt;Supuestos!$C$15,"",AW33+1),"")</f>
        <v>47</v>
      </c>
      <c r="AY33" s="188">
        <f>IFERROR(IF((AX33+1)&gt;Supuestos!$C$15,"",AX33+1),"")</f>
        <v>48</v>
      </c>
      <c r="AZ33" s="188">
        <f>IFERROR(IF((AY33+1)&gt;Supuestos!$C$15,"",AY33+1),"")</f>
        <v>49</v>
      </c>
      <c r="BA33" s="188">
        <f>IFERROR(IF((AZ33+1)&gt;Supuestos!$C$15,"",AZ33+1),"")</f>
        <v>50</v>
      </c>
      <c r="BB33" s="188" t="str">
        <f>IFERROR(IF((BA33+1)&gt;Supuestos!$C$15,"",BA33+1),"")</f>
        <v/>
      </c>
      <c r="BC33" s="188" t="str">
        <f>IFERROR(IF((BB33+1)&gt;Supuestos!$C$15,"",BB33+1),"")</f>
        <v/>
      </c>
      <c r="BD33" s="188" t="str">
        <f>IFERROR(IF((BC33+1)&gt;Supuestos!$C$15,"",BC33+1),"")</f>
        <v/>
      </c>
      <c r="BE33" s="188" t="str">
        <f>IFERROR(IF((BD33+1)&gt;Supuestos!$C$15,"",BD33+1),"")</f>
        <v/>
      </c>
      <c r="BF33" s="188" t="str">
        <f>IFERROR(IF((BE33+1)&gt;Supuestos!$C$15,"",BE33+1),"")</f>
        <v/>
      </c>
      <c r="BG33" s="188" t="str">
        <f>IFERROR(IF((BF33+1)&gt;Supuestos!$C$15,"",BF33+1),"")</f>
        <v/>
      </c>
      <c r="BH33" s="188" t="str">
        <f>IFERROR(IF((BG33+1)&gt;Supuestos!$C$15,"",BG33+1),"")</f>
        <v/>
      </c>
      <c r="BI33" s="188" t="str">
        <f>IFERROR(IF((BH33+1)&gt;Supuestos!$C$15,"",BH33+1),"")</f>
        <v/>
      </c>
      <c r="BJ33" s="188" t="str">
        <f>IFERROR(IF((BI33+1)&gt;Supuestos!$C$15,"",BI33+1),"")</f>
        <v/>
      </c>
      <c r="BK33" s="188" t="str">
        <f>IFERROR(IF((BJ33+1)&gt;Supuestos!$C$15,"",BJ33+1),"")</f>
        <v/>
      </c>
      <c r="BL33" s="188" t="str">
        <f>IFERROR(IF((BK33+1)&gt;Supuestos!$C$15,"",BK33+1),"")</f>
        <v/>
      </c>
      <c r="BM33" s="188" t="str">
        <f>IFERROR(IF((BL33+1)&gt;Supuestos!$C$15,"",BL33+1),"")</f>
        <v/>
      </c>
      <c r="BN33" s="188" t="str">
        <f>IFERROR(IF((BM33+1)&gt;Supuestos!$C$15,"",BM33+1),"")</f>
        <v/>
      </c>
      <c r="BO33" s="188" t="str">
        <f>IFERROR(IF((BN33+1)&gt;Supuestos!$C$15,"",BN33+1),"")</f>
        <v/>
      </c>
      <c r="BP33" s="188" t="str">
        <f>IFERROR(IF((BO33+1)&gt;Supuestos!$C$15,"",BO33+1),"")</f>
        <v/>
      </c>
      <c r="BQ33" s="188" t="str">
        <f>IFERROR(IF((BP33+1)&gt;Supuestos!$C$15,"",BP33+1),"")</f>
        <v/>
      </c>
      <c r="BR33" s="188" t="str">
        <f>IFERROR(IF((BQ33+1)&gt;Supuestos!$C$15,"",BQ33+1),"")</f>
        <v/>
      </c>
      <c r="BS33" s="188" t="str">
        <f>IFERROR(IF((BR33+1)&gt;Supuestos!$C$15,"",BR33+1),"")</f>
        <v/>
      </c>
      <c r="BT33" s="188" t="str">
        <f>IFERROR(IF((BS33+1)&gt;Supuestos!$C$15,"",BS33+1),"")</f>
        <v/>
      </c>
      <c r="BU33" s="188" t="str">
        <f>IFERROR(IF((BT33+1)&gt;Supuestos!$C$15,"",BT33+1),"")</f>
        <v/>
      </c>
      <c r="BV33" s="188" t="str">
        <f>IFERROR(IF((BU33+1)&gt;Supuestos!$C$15,"",BU33+1),"")</f>
        <v/>
      </c>
      <c r="BW33" s="188" t="str">
        <f>IFERROR(IF((BV33+1)&gt;Supuestos!$C$15,"",BV33+1),"")</f>
        <v/>
      </c>
      <c r="BX33" s="188" t="str">
        <f>IFERROR(IF((BW33+1)&gt;Supuestos!$C$15,"",BW33+1),"")</f>
        <v/>
      </c>
      <c r="BY33" s="188" t="str">
        <f>IFERROR(IF((BX33+1)&gt;Supuestos!$C$15,"",BX33+1),"")</f>
        <v/>
      </c>
      <c r="BZ33" s="188" t="str">
        <f>IFERROR(IF((BY33+1)&gt;Supuestos!$C$15,"",BY33+1),"")</f>
        <v/>
      </c>
      <c r="CA33" s="188" t="str">
        <f>IFERROR(IF((BZ33+1)&gt;Supuestos!$C$15,"",BZ33+1),"")</f>
        <v/>
      </c>
      <c r="CB33" s="188" t="str">
        <f>IFERROR(IF((CA33+1)&gt;Supuestos!$C$15,"",CA33+1),"")</f>
        <v/>
      </c>
      <c r="CC33" s="188" t="str">
        <f>IFERROR(IF((CB33+1)&gt;Supuestos!$C$15,"",CB33+1),"")</f>
        <v/>
      </c>
      <c r="CD33" s="188" t="str">
        <f>IFERROR(IF((CC33+1)&gt;Supuestos!$C$15,"",CC33+1),"")</f>
        <v/>
      </c>
      <c r="CE33" s="188" t="str">
        <f>IFERROR(IF((CD33+1)&gt;Supuestos!$C$15,"",CD33+1),"")</f>
        <v/>
      </c>
      <c r="CF33" s="188" t="str">
        <f>IFERROR(IF((CE33+1)&gt;Supuestos!$C$15,"",CE33+1),"")</f>
        <v/>
      </c>
      <c r="CG33" s="188" t="str">
        <f>IFERROR(IF((CF33+1)&gt;Supuestos!$C$15,"",CF33+1),"")</f>
        <v/>
      </c>
      <c r="CH33" s="188" t="str">
        <f>IFERROR(IF((CG33+1)&gt;Supuestos!$C$15,"",CG33+1),"")</f>
        <v/>
      </c>
      <c r="CI33" s="188" t="str">
        <f>IFERROR(IF((CH33+1)&gt;Supuestos!$C$15,"",CH33+1),"")</f>
        <v/>
      </c>
      <c r="CJ33" s="188" t="str">
        <f>IFERROR(IF((CI33+1)&gt;Supuestos!$C$15,"",CI33+1),"")</f>
        <v/>
      </c>
      <c r="CK33" s="188" t="str">
        <f>IFERROR(IF((CJ33+1)&gt;Supuestos!$C$15,"",CJ33+1),"")</f>
        <v/>
      </c>
      <c r="CL33" s="188" t="str">
        <f>IFERROR(IF((CK33+1)&gt;Supuestos!$C$15,"",CK33+1),"")</f>
        <v/>
      </c>
      <c r="CM33" s="188" t="str">
        <f>IFERROR(IF((CL33+1)&gt;Supuestos!$C$15,"",CL33+1),"")</f>
        <v/>
      </c>
      <c r="CN33" s="188" t="str">
        <f>IFERROR(IF((CM33+1)&gt;Supuestos!$C$15,"",CM33+1),"")</f>
        <v/>
      </c>
      <c r="CO33" s="188" t="str">
        <f>IFERROR(IF((CN33+1)&gt;Supuestos!$C$15,"",CN33+1),"")</f>
        <v/>
      </c>
      <c r="CP33" s="188" t="str">
        <f>IFERROR(IF((CO33+1)&gt;Supuestos!$C$15,"",CO33+1),"")</f>
        <v/>
      </c>
      <c r="CQ33" s="188" t="str">
        <f>IFERROR(IF((CP33+1)&gt;Supuestos!$C$15,"",CP33+1),"")</f>
        <v/>
      </c>
      <c r="CR33" s="188" t="str">
        <f>IFERROR(IF((CQ33+1)&gt;Supuestos!$C$15,"",CQ33+1),"")</f>
        <v/>
      </c>
      <c r="CS33" s="188" t="str">
        <f>IFERROR(IF((CR33+1)&gt;Supuestos!$C$15,"",CR33+1),"")</f>
        <v/>
      </c>
      <c r="CT33" s="188" t="str">
        <f>IFERROR(IF((CS33+1)&gt;Supuestos!$C$15,"",CS33+1),"")</f>
        <v/>
      </c>
      <c r="CU33" s="188" t="str">
        <f>IFERROR(IF((CT33+1)&gt;Supuestos!$C$15,"",CT33+1),"")</f>
        <v/>
      </c>
      <c r="CV33" s="188" t="str">
        <f>IFERROR(IF((CU33+1)&gt;Supuestos!$C$15,"",CU33+1),"")</f>
        <v/>
      </c>
      <c r="CW33" s="188" t="str">
        <f>IFERROR(IF((CV33+1)&gt;Supuestos!$C$15,"",CV33+1),"")</f>
        <v/>
      </c>
      <c r="CX33" s="188" t="str">
        <f>IFERROR(IF((CW33+1)&gt;Supuestos!$C$15,"",CW33+1),"")</f>
        <v/>
      </c>
      <c r="CY33" s="188" t="str">
        <f>IFERROR(IF((CX33+1)&gt;Supuestos!$C$15,"",CX33+1),"")</f>
        <v/>
      </c>
      <c r="CZ33" s="188" t="str">
        <f>IFERROR(IF((CY33+1)&gt;Supuestos!$C$15,"",CY33+1),"")</f>
        <v/>
      </c>
      <c r="DA33" s="188" t="str">
        <f>IFERROR(IF((CZ33+1)&gt;Supuestos!$C$15,"",CZ33+1),"")</f>
        <v/>
      </c>
      <c r="DB33" s="188" t="str">
        <f>IFERROR(IF((DA33+1)&gt;Supuestos!$C$15,"",DA33+1),"")</f>
        <v/>
      </c>
      <c r="DC33" s="188" t="str">
        <f>IFERROR(IF((DB33+1)&gt;Supuestos!$C$15,"",DB33+1),"")</f>
        <v/>
      </c>
      <c r="DD33" s="188" t="str">
        <f>IFERROR(IF((DC33+1)&gt;Supuestos!$C$15,"",DC33+1),"")</f>
        <v/>
      </c>
      <c r="DE33" s="188" t="str">
        <f>IFERROR(IF((DD33+1)&gt;Supuestos!$C$15,"",DD33+1),"")</f>
        <v/>
      </c>
      <c r="DF33" s="188" t="str">
        <f>IFERROR(IF((DE33+1)&gt;Supuestos!$C$15,"",DE33+1),"")</f>
        <v/>
      </c>
      <c r="DG33" s="188" t="str">
        <f>IFERROR(IF((DF33+1)&gt;Supuestos!$C$15,"",DF33+1),"")</f>
        <v/>
      </c>
      <c r="DH33" s="188" t="str">
        <f>IFERROR(IF((DG33+1)&gt;Supuestos!$C$15,"",DG33+1),"")</f>
        <v/>
      </c>
      <c r="DI33" s="188" t="str">
        <f>IFERROR(IF((DH33+1)&gt;Supuestos!$C$15,"",DH33+1),"")</f>
        <v/>
      </c>
      <c r="DJ33" s="188" t="str">
        <f>IFERROR(IF((DI33+1)&gt;Supuestos!$C$15,"",DI33+1),"")</f>
        <v/>
      </c>
      <c r="DK33" s="188" t="str">
        <f>IFERROR(IF((DJ33+1)&gt;Supuestos!$C$15,"",DJ33+1),"")</f>
        <v/>
      </c>
      <c r="DL33" s="188" t="str">
        <f>IFERROR(IF((DK33+1)&gt;Supuestos!$C$15,"",DK33+1),"")</f>
        <v/>
      </c>
      <c r="DM33" s="188" t="str">
        <f>IFERROR(IF((DL33+1)&gt;Supuestos!$C$15,"",DL33+1),"")</f>
        <v/>
      </c>
      <c r="DN33" s="188" t="str">
        <f>IFERROR(IF((DM33+1)&gt;Supuestos!$C$15,"",DM33+1),"")</f>
        <v/>
      </c>
      <c r="DO33" s="188" t="str">
        <f>IFERROR(IF((DN33+1)&gt;Supuestos!$C$15,"",DN33+1),"")</f>
        <v/>
      </c>
      <c r="DP33" s="188" t="str">
        <f>IFERROR(IF((DO33+1)&gt;Supuestos!$C$15,"",DO33+1),"")</f>
        <v/>
      </c>
      <c r="DQ33" s="188" t="str">
        <f>IFERROR(IF((DP33+1)&gt;Supuestos!$C$15,"",DP33+1),"")</f>
        <v/>
      </c>
      <c r="DR33" s="188" t="str">
        <f>IFERROR(IF((DQ33+1)&gt;Supuestos!$C$15,"",DQ33+1),"")</f>
        <v/>
      </c>
      <c r="DS33" s="188" t="str">
        <f>IFERROR(IF((DR33+1)&gt;Supuestos!$C$15,"",DR33+1),"")</f>
        <v/>
      </c>
      <c r="DT33" s="188" t="str">
        <f>IFERROR(IF((DS33+1)&gt;Supuestos!$C$15,"",DS33+1),"")</f>
        <v/>
      </c>
      <c r="DU33" s="188" t="str">
        <f>IFERROR(IF((DT33+1)&gt;Supuestos!$C$15,"",DT33+1),"")</f>
        <v/>
      </c>
      <c r="DV33" s="188" t="str">
        <f>IFERROR(IF((DU33+1)&gt;Supuestos!$C$15,"",DU33+1),"")</f>
        <v/>
      </c>
      <c r="DW33" s="188" t="str">
        <f>IFERROR(IF((DV33+1)&gt;Supuestos!$C$15,"",DV33+1),"")</f>
        <v/>
      </c>
      <c r="DX33" s="188" t="str">
        <f>IFERROR(IF((DW33+1)&gt;Supuestos!$C$15,"",DW33+1),"")</f>
        <v/>
      </c>
      <c r="DY33" s="188" t="str">
        <f>IFERROR(IF((DX33+1)&gt;Supuestos!$C$15,"",DX33+1),"")</f>
        <v/>
      </c>
      <c r="DZ33" s="188" t="str">
        <f>IFERROR(IF((DY33+1)&gt;Supuestos!$C$15,"",DY33+1),"")</f>
        <v/>
      </c>
    </row>
    <row r="34" spans="2:16384" s="715" customFormat="1" ht="14.5" customHeight="1" thickBot="1" x14ac:dyDescent="0.3">
      <c r="B34" s="716" t="s">
        <v>54</v>
      </c>
      <c r="C34" s="722">
        <f>+NPV(Supuestos!$C$22,D34:DZ34)</f>
        <v>0</v>
      </c>
      <c r="D34" s="722">
        <f>+IF(D33&gt;Supuestos!$C$15,"",IF('Información de la oferta'!K$22=0,0,INDEX('Dim. costos Desagregacion'!$AM$18:$AM$5018,MATCH(Supuestos!$C$41,'Dim. costos Desagregacion'!$B$18:$B$5018,0))))</f>
        <v>0</v>
      </c>
      <c r="E34" s="722">
        <f>+IF(E33&gt;Supuestos!$C$15,"",IF('Información de la oferta'!L$22=0,0,INDEX('Dim. costos Desagregacion'!$AM$18:$AM$5018,MATCH(Supuestos!$C$41,'Dim. costos Desagregacion'!$B$18:$B$5018,0))))</f>
        <v>0</v>
      </c>
      <c r="F34" s="722">
        <f>+IF(F33&gt;Supuestos!$C$15,"",IF('Información de la oferta'!M$22=0,0,INDEX('Dim. costos Desagregacion'!$AM$18:$AM$5018,MATCH(Supuestos!$C$41,'Dim. costos Desagregacion'!$B$18:$B$5018,0))))</f>
        <v>0</v>
      </c>
      <c r="G34" s="722">
        <f>+IF(G33&gt;Supuestos!$C$15,"",IF('Información de la oferta'!N$22=0,0,INDEX('Dim. costos Desagregacion'!$AM$18:$AM$5018,MATCH(Supuestos!$C$41,'Dim. costos Desagregacion'!$B$18:$B$5018,0))))</f>
        <v>0</v>
      </c>
      <c r="H34" s="722">
        <f>+IF(H33&gt;Supuestos!$C$15,"",IF('Información de la oferta'!O$22=0,0,INDEX('Dim. costos Desagregacion'!$AM$18:$AM$5018,MATCH(Supuestos!$C$41,'Dim. costos Desagregacion'!$B$18:$B$5018,0))))</f>
        <v>0</v>
      </c>
      <c r="I34" s="722">
        <f>+IF(I33&gt;Supuestos!$C$15,"",IF('Información de la oferta'!P$22=0,0,INDEX('Dim. costos Desagregacion'!$AM$18:$AM$5018,MATCH(Supuestos!$C$41,'Dim. costos Desagregacion'!$B$18:$B$5018,0))))</f>
        <v>0</v>
      </c>
      <c r="J34" s="722">
        <f>+IF(J33&gt;Supuestos!$C$15,"",IF('Información de la oferta'!Q$22=0,0,INDEX('Dim. costos Desagregacion'!$AM$18:$AM$5018,MATCH(Supuestos!$C$41,'Dim. costos Desagregacion'!$B$18:$B$5018,0))))</f>
        <v>0</v>
      </c>
      <c r="K34" s="722">
        <f>+IF(K33&gt;Supuestos!$C$15,"",IF('Información de la oferta'!R$22=0,0,INDEX('Dim. costos Desagregacion'!$AM$18:$AM$5018,MATCH(Supuestos!$C$41,'Dim. costos Desagregacion'!$B$18:$B$5018,0))))</f>
        <v>0</v>
      </c>
      <c r="L34" s="722">
        <f>+IF(L33&gt;Supuestos!$C$15,"",IF('Información de la oferta'!S$22=0,0,INDEX('Dim. costos Desagregacion'!$AM$18:$AM$5018,MATCH(Supuestos!$C$41,'Dim. costos Desagregacion'!$B$18:$B$5018,0))))</f>
        <v>0</v>
      </c>
      <c r="M34" s="722">
        <f>+IF(M33&gt;Supuestos!$C$15,"",IF('Información de la oferta'!T$22=0,0,INDEX('Dim. costos Desagregacion'!$AM$18:$AM$5018,MATCH(Supuestos!$C$41,'Dim. costos Desagregacion'!$B$18:$B$5018,0))))</f>
        <v>0</v>
      </c>
      <c r="N34" s="722">
        <f>+IF(N33&gt;Supuestos!$C$15,"",IF('Información de la oferta'!U$22=0,0,INDEX('Dim. costos Desagregacion'!$AM$18:$AM$5018,MATCH(Supuestos!$C$41,'Dim. costos Desagregacion'!$B$18:$B$5018,0))))</f>
        <v>0</v>
      </c>
      <c r="O34" s="722">
        <f>+IF(O33&gt;Supuestos!$C$15,"",IF('Información de la oferta'!V$22=0,0,INDEX('Dim. costos Desagregacion'!$AM$18:$AM$5018,MATCH(Supuestos!$C$41,'Dim. costos Desagregacion'!$B$18:$B$5018,0))))</f>
        <v>0</v>
      </c>
      <c r="P34" s="722">
        <f>+IF(P33&gt;Supuestos!$C$15,"",IF('Información de la oferta'!W$22=0,0,INDEX('Dim. costos Desagregacion'!$AM$18:$AM$5018,MATCH(Supuestos!$C$41,'Dim. costos Desagregacion'!$B$18:$B$5018,0))))</f>
        <v>0</v>
      </c>
      <c r="Q34" s="722">
        <f>+IF(Q33&gt;Supuestos!$C$15,"",IF('Información de la oferta'!X$22=0,0,INDEX('Dim. costos Desagregacion'!$AM$18:$AM$5018,MATCH(Supuestos!$C$41,'Dim. costos Desagregacion'!$B$18:$B$5018,0))))</f>
        <v>0</v>
      </c>
      <c r="R34" s="722">
        <f>+IF(R33&gt;Supuestos!$C$15,"",IF('Información de la oferta'!Y$22=0,0,INDEX('Dim. costos Desagregacion'!$AM$18:$AM$5018,MATCH(Supuestos!$C$41,'Dim. costos Desagregacion'!$B$18:$B$5018,0))))</f>
        <v>0</v>
      </c>
      <c r="S34" s="722">
        <f>+IF(S33&gt;Supuestos!$C$15,"",IF('Información de la oferta'!Z$22=0,0,INDEX('Dim. costos Desagregacion'!$AM$18:$AM$5018,MATCH(Supuestos!$C$41,'Dim. costos Desagregacion'!$B$18:$B$5018,0))))</f>
        <v>0</v>
      </c>
      <c r="T34" s="722">
        <f>+IF(T33&gt;Supuestos!$C$15,"",IF('Información de la oferta'!AA$22=0,0,INDEX('Dim. costos Desagregacion'!$AM$18:$AM$5018,MATCH(Supuestos!$C$41,'Dim. costos Desagregacion'!$B$18:$B$5018,0))))</f>
        <v>0</v>
      </c>
      <c r="U34" s="722">
        <f>+IF(U33&gt;Supuestos!$C$15,"",IF('Información de la oferta'!AB$22=0,0,INDEX('Dim. costos Desagregacion'!$AM$18:$AM$5018,MATCH(Supuestos!$C$41,'Dim. costos Desagregacion'!$B$18:$B$5018,0))))</f>
        <v>0</v>
      </c>
      <c r="V34" s="722">
        <f>+IF(V33&gt;Supuestos!$C$15,"",IF('Información de la oferta'!AC$22=0,0,INDEX('Dim. costos Desagregacion'!$AM$18:$AM$5018,MATCH(Supuestos!$C$41,'Dim. costos Desagregacion'!$B$18:$B$5018,0))))</f>
        <v>0</v>
      </c>
      <c r="W34" s="722">
        <f>+IF(W33&gt;Supuestos!$C$15,"",IF('Información de la oferta'!AD$22=0,0,INDEX('Dim. costos Desagregacion'!$AM$18:$AM$5018,MATCH(Supuestos!$C$41,'Dim. costos Desagregacion'!$B$18:$B$5018,0))))</f>
        <v>0</v>
      </c>
      <c r="X34" s="722">
        <f>+IF(X33&gt;Supuestos!$C$15,"",IF('Información de la oferta'!AE$22=0,0,INDEX('Dim. costos Desagregacion'!$AM$18:$AM$5018,MATCH(Supuestos!$C$41,'Dim. costos Desagregacion'!$B$18:$B$5018,0))))</f>
        <v>0</v>
      </c>
      <c r="Y34" s="722">
        <f>+IF(Y33&gt;Supuestos!$C$15,"",IF('Información de la oferta'!AF$22=0,0,INDEX('Dim. costos Desagregacion'!$AM$18:$AM$5018,MATCH(Supuestos!$C$41,'Dim. costos Desagregacion'!$B$18:$B$5018,0))))</f>
        <v>0</v>
      </c>
      <c r="Z34" s="722">
        <f>+IF(Z33&gt;Supuestos!$C$15,"",IF('Información de la oferta'!AG$22=0,0,INDEX('Dim. costos Desagregacion'!$AM$18:$AM$5018,MATCH(Supuestos!$C$41,'Dim. costos Desagregacion'!$B$18:$B$5018,0))))</f>
        <v>0</v>
      </c>
      <c r="AA34" s="722">
        <f>+IF(AA33&gt;Supuestos!$C$15,"",IF('Información de la oferta'!AH$22=0,0,INDEX('Dim. costos Desagregacion'!$AM$18:$AM$5018,MATCH(Supuestos!$C$41,'Dim. costos Desagregacion'!$B$18:$B$5018,0))))</f>
        <v>0</v>
      </c>
      <c r="AB34" s="722">
        <f>+IF(AB33&gt;Supuestos!$C$15,"",IF('Información de la oferta'!AI$22=0,0,INDEX('Dim. costos Desagregacion'!$AM$18:$AM$5018,MATCH(Supuestos!$C$41,'Dim. costos Desagregacion'!$B$18:$B$5018,0))))</f>
        <v>0</v>
      </c>
      <c r="AC34" s="722">
        <f>+IF(AC33&gt;Supuestos!$C$15,"",IF('Información de la oferta'!AJ$22=0,0,INDEX('Dim. costos Desagregacion'!$AM$18:$AM$5018,MATCH(Supuestos!$C$41,'Dim. costos Desagregacion'!$B$18:$B$5018,0))))</f>
        <v>0</v>
      </c>
      <c r="AD34" s="722">
        <f>+IF(AD33&gt;Supuestos!$C$15,"",IF('Información de la oferta'!AK$22=0,0,INDEX('Dim. costos Desagregacion'!$AM$18:$AM$5018,MATCH(Supuestos!$C$41,'Dim. costos Desagregacion'!$B$18:$B$5018,0))))</f>
        <v>0</v>
      </c>
      <c r="AE34" s="722">
        <f>+IF(AE33&gt;Supuestos!$C$15,"",IF('Información de la oferta'!AL$22=0,0,INDEX('Dim. costos Desagregacion'!$AM$18:$AM$5018,MATCH(Supuestos!$C$41,'Dim. costos Desagregacion'!$B$18:$B$5018,0))))</f>
        <v>0</v>
      </c>
      <c r="AF34" s="722">
        <f>+IF(AF33&gt;Supuestos!$C$15,"",IF('Información de la oferta'!AM$22=0,0,INDEX('Dim. costos Desagregacion'!$AM$18:$AM$5018,MATCH(Supuestos!$C$41,'Dim. costos Desagregacion'!$B$18:$B$5018,0))))</f>
        <v>0</v>
      </c>
      <c r="AG34" s="722">
        <f>+IF(AG33&gt;Supuestos!$C$15,"",IF('Información de la oferta'!AN$22=0,0,INDEX('Dim. costos Desagregacion'!$AM$18:$AM$5018,MATCH(Supuestos!$C$41,'Dim. costos Desagregacion'!$B$18:$B$5018,0))))</f>
        <v>0</v>
      </c>
      <c r="AH34" s="722">
        <f>+IF(AH33&gt;Supuestos!$C$15,"",IF('Información de la oferta'!AO$22=0,0,INDEX('Dim. costos Desagregacion'!$AM$18:$AM$5018,MATCH(Supuestos!$C$41,'Dim. costos Desagregacion'!$B$18:$B$5018,0))))</f>
        <v>0</v>
      </c>
      <c r="AI34" s="722">
        <f>+IF(AI33&gt;Supuestos!$C$15,"",IF('Información de la oferta'!AP$22=0,0,INDEX('Dim. costos Desagregacion'!$AM$18:$AM$5018,MATCH(Supuestos!$C$41,'Dim. costos Desagregacion'!$B$18:$B$5018,0))))</f>
        <v>0</v>
      </c>
      <c r="AJ34" s="722">
        <f>+IF(AJ33&gt;Supuestos!$C$15,"",IF('Información de la oferta'!AQ$22=0,0,INDEX('Dim. costos Desagregacion'!$AM$18:$AM$5018,MATCH(Supuestos!$C$41,'Dim. costos Desagregacion'!$B$18:$B$5018,0))))</f>
        <v>0</v>
      </c>
      <c r="AK34" s="722">
        <f>+IF(AK33&gt;Supuestos!$C$15,"",IF('Información de la oferta'!AR$22=0,0,INDEX('Dim. costos Desagregacion'!$AM$18:$AM$5018,MATCH(Supuestos!$C$41,'Dim. costos Desagregacion'!$B$18:$B$5018,0))))</f>
        <v>0</v>
      </c>
      <c r="AL34" s="722">
        <f>+IF(AL33&gt;Supuestos!$C$15,"",IF('Información de la oferta'!AS$22=0,0,INDEX('Dim. costos Desagregacion'!$AM$18:$AM$5018,MATCH(Supuestos!$C$41,'Dim. costos Desagregacion'!$B$18:$B$5018,0))))</f>
        <v>0</v>
      </c>
      <c r="AM34" s="722">
        <f>+IF(AM33&gt;Supuestos!$C$15,"",IF('Información de la oferta'!AT$22=0,0,INDEX('Dim. costos Desagregacion'!$AM$18:$AM$5018,MATCH(Supuestos!$C$41,'Dim. costos Desagregacion'!$B$18:$B$5018,0))))</f>
        <v>0</v>
      </c>
      <c r="AN34" s="722">
        <f>+IF(AN33&gt;Supuestos!$C$15,"",IF('Información de la oferta'!AU$22=0,0,INDEX('Dim. costos Desagregacion'!$AM$18:$AM$5018,MATCH(Supuestos!$C$41,'Dim. costos Desagregacion'!$B$18:$B$5018,0))))</f>
        <v>0</v>
      </c>
      <c r="AO34" s="722">
        <f>+IF(AO33&gt;Supuestos!$C$15,"",IF('Información de la oferta'!AV$22=0,0,INDEX('Dim. costos Desagregacion'!$AM$18:$AM$5018,MATCH(Supuestos!$C$41,'Dim. costos Desagregacion'!$B$18:$B$5018,0))))</f>
        <v>0</v>
      </c>
      <c r="AP34" s="722">
        <f>+IF(AP33&gt;Supuestos!$C$15,"",IF('Información de la oferta'!AW$22=0,0,INDEX('Dim. costos Desagregacion'!$AM$18:$AM$5018,MATCH(Supuestos!$C$41,'Dim. costos Desagregacion'!$B$18:$B$5018,0))))</f>
        <v>0</v>
      </c>
      <c r="AQ34" s="722">
        <f>+IF(AQ33&gt;Supuestos!$C$15,"",IF('Información de la oferta'!AX$22=0,0,INDEX('Dim. costos Desagregacion'!$AM$18:$AM$5018,MATCH(Supuestos!$C$41,'Dim. costos Desagregacion'!$B$18:$B$5018,0))))</f>
        <v>0</v>
      </c>
      <c r="AR34" s="722">
        <f>+IF(AR33&gt;Supuestos!$C$15,"",IF('Información de la oferta'!AY$22=0,0,INDEX('Dim. costos Desagregacion'!$AM$18:$AM$5018,MATCH(Supuestos!$C$41,'Dim. costos Desagregacion'!$B$18:$B$5018,0))))</f>
        <v>0</v>
      </c>
      <c r="AS34" s="722">
        <f>+IF(AS33&gt;Supuestos!$C$15,"",IF('Información de la oferta'!AZ$22=0,0,INDEX('Dim. costos Desagregacion'!$AM$18:$AM$5018,MATCH(Supuestos!$C$41,'Dim. costos Desagregacion'!$B$18:$B$5018,0))))</f>
        <v>0</v>
      </c>
      <c r="AT34" s="722">
        <f>+IF(AT33&gt;Supuestos!$C$15,"",IF('Información de la oferta'!BA$22=0,0,INDEX('Dim. costos Desagregacion'!$AM$18:$AM$5018,MATCH(Supuestos!$C$41,'Dim. costos Desagregacion'!$B$18:$B$5018,0))))</f>
        <v>0</v>
      </c>
      <c r="AU34" s="722">
        <f>+IF(AU33&gt;Supuestos!$C$15,"",IF('Información de la oferta'!BB$22=0,0,INDEX('Dim. costos Desagregacion'!$AM$18:$AM$5018,MATCH(Supuestos!$C$41,'Dim. costos Desagregacion'!$B$18:$B$5018,0))))</f>
        <v>0</v>
      </c>
      <c r="AV34" s="722">
        <f>+IF(AV33&gt;Supuestos!$C$15,"",IF('Información de la oferta'!BC$22=0,0,INDEX('Dim. costos Desagregacion'!$AM$18:$AM$5018,MATCH(Supuestos!$C$41,'Dim. costos Desagregacion'!$B$18:$B$5018,0))))</f>
        <v>0</v>
      </c>
      <c r="AW34" s="722">
        <f>+IF(AW33&gt;Supuestos!$C$15,"",IF('Información de la oferta'!BD$22=0,0,INDEX('Dim. costos Desagregacion'!$AM$18:$AM$5018,MATCH(Supuestos!$C$41,'Dim. costos Desagregacion'!$B$18:$B$5018,0))))</f>
        <v>0</v>
      </c>
      <c r="AX34" s="722">
        <f>+IF(AX33&gt;Supuestos!$C$15,"",IF('Información de la oferta'!BE$22=0,0,INDEX('Dim. costos Desagregacion'!$AM$18:$AM$5018,MATCH(Supuestos!$C$41,'Dim. costos Desagregacion'!$B$18:$B$5018,0))))</f>
        <v>0</v>
      </c>
      <c r="AY34" s="722">
        <f>+IF(AY33&gt;Supuestos!$C$15,"",IF('Información de la oferta'!BF$22=0,0,INDEX('Dim. costos Desagregacion'!$AM$18:$AM$5018,MATCH(Supuestos!$C$41,'Dim. costos Desagregacion'!$B$18:$B$5018,0))))</f>
        <v>0</v>
      </c>
      <c r="AZ34" s="722">
        <f>+IF(AZ33&gt;Supuestos!$C$15,"",IF('Información de la oferta'!BG$22=0,0,INDEX('Dim. costos Desagregacion'!$AM$18:$AM$5018,MATCH(Supuestos!$C$41,'Dim. costos Desagregacion'!$B$18:$B$5018,0))))</f>
        <v>0</v>
      </c>
      <c r="BA34" s="722">
        <f>+IF(BA33&gt;Supuestos!$C$15,"",IF('Información de la oferta'!BH$22=0,0,INDEX('Dim. costos Desagregacion'!$AM$18:$AM$5018,MATCH(Supuestos!$C$41,'Dim. costos Desagregacion'!$B$18:$B$5018,0))))</f>
        <v>0</v>
      </c>
      <c r="BB34" s="722" t="str">
        <f>+IF(BB33&gt;Supuestos!$C$15,"",IF('Información de la oferta'!BI$22=0,0,INDEX('Dim. costos Desagregacion'!$AJ$18:$AJ$5018,MATCH(Supuestos!$C$41,'Dim. costos Desagregacion'!$B$18:$B$5018,0))))</f>
        <v/>
      </c>
      <c r="BC34" s="722" t="str">
        <f>+IF(BC33&gt;Supuestos!$C$15,"",IF('Información de la oferta'!BJ$22=0,0,INDEX('Dim. costos Desagregacion'!$AJ$18:$AJ$5018,MATCH(Supuestos!$C$41,'Dim. costos Desagregacion'!$B$18:$B$5018,0))))</f>
        <v/>
      </c>
      <c r="BD34" s="722" t="str">
        <f>+IF(BD33&gt;Supuestos!$C$15,"",IF('Información de la oferta'!BK$22=0,0,INDEX('Dim. costos Desagregacion'!$AJ$18:$AJ$5018,MATCH(Supuestos!$C$41,'Dim. costos Desagregacion'!$B$18:$B$5018,0))))</f>
        <v/>
      </c>
      <c r="BE34" s="722" t="str">
        <f>+IF(BE33&gt;Supuestos!$C$15,"",IF('Información de la oferta'!BL$22=0,0,INDEX('Dim. costos Desagregacion'!$AJ$18:$AJ$5018,MATCH(Supuestos!$C$41,'Dim. costos Desagregacion'!$B$18:$B$5018,0))))</f>
        <v/>
      </c>
      <c r="BF34" s="722" t="str">
        <f>+IF(BF33&gt;Supuestos!$C$15,"",IF('Información de la oferta'!BM$22=0,0,INDEX('Dim. costos Desagregacion'!$AJ$18:$AJ$5018,MATCH(Supuestos!$C$41,'Dim. costos Desagregacion'!$B$18:$B$5018,0))))</f>
        <v/>
      </c>
      <c r="BG34" s="722" t="str">
        <f>+IF(BG33&gt;Supuestos!$C$15,"",IF('Información de la oferta'!BN$22=0,0,INDEX('Dim. costos Desagregacion'!$AJ$18:$AJ$5018,MATCH(Supuestos!$C$41,'Dim. costos Desagregacion'!$B$18:$B$5018,0))))</f>
        <v/>
      </c>
      <c r="BH34" s="722" t="str">
        <f>+IF(BH33&gt;Supuestos!$C$15,"",IF('Información de la oferta'!BO$22=0,0,INDEX('Dim. costos Desagregacion'!$AJ$18:$AJ$5018,MATCH(Supuestos!$C$41,'Dim. costos Desagregacion'!$B$18:$B$5018,0))))</f>
        <v/>
      </c>
      <c r="BI34" s="722" t="str">
        <f>+IF(BI33&gt;Supuestos!$C$15,"",IF('Información de la oferta'!BP$22=0,0,INDEX('Dim. costos Desagregacion'!$AJ$18:$AJ$5018,MATCH(Supuestos!$C$41,'Dim. costos Desagregacion'!$B$18:$B$5018,0))))</f>
        <v/>
      </c>
      <c r="BJ34" s="722" t="str">
        <f>+IF(BJ33&gt;Supuestos!$C$15,"",IF('Información de la oferta'!BQ$22=0,0,INDEX('Dim. costos Desagregacion'!$AJ$18:$AJ$5018,MATCH(Supuestos!$C$41,'Dim. costos Desagregacion'!$B$18:$B$5018,0))))</f>
        <v/>
      </c>
      <c r="BK34" s="722" t="str">
        <f>+IF(BK33&gt;Supuestos!$C$15,"",IF('Información de la oferta'!BR$22=0,0,INDEX('Dim. costos Desagregacion'!$AJ$18:$AJ$5018,MATCH(Supuestos!$C$41,'Dim. costos Desagregacion'!$B$18:$B$5018,0))))</f>
        <v/>
      </c>
      <c r="BL34" s="723" t="str">
        <f>+IF(BL33&gt;Supuestos!$C$15,"",IF('Información de la oferta'!BS$22=0,0,INDEX('Dim. costos Desagregacion'!$AJ$18:$AJ$5018,MATCH(Supuestos!$C$41,'Dim. costos Desagregacion'!$B$18:$B$5018,0))))</f>
        <v/>
      </c>
      <c r="BM34" s="723" t="str">
        <f>+IF(BM33&gt;Supuestos!$C$15,"",IF('Información de la oferta'!BT$22=0,0,INDEX('Dim. costos Desagregacion'!$AJ$18:$AJ$5018,MATCH(Supuestos!$C$41,'Dim. costos Desagregacion'!$B$18:$B$5018,0))))</f>
        <v/>
      </c>
      <c r="BN34" s="723" t="str">
        <f>+IF(BN33&gt;Supuestos!$C$15,"",IF('Información de la oferta'!BU$22=0,0,INDEX('Dim. costos Desagregacion'!$AJ$18:$AJ$5018,MATCH(Supuestos!$C$41,'Dim. costos Desagregacion'!$B$18:$B$5018,0))))</f>
        <v/>
      </c>
      <c r="BO34" s="723" t="str">
        <f>+IF(BO33&gt;Supuestos!$C$15,"",IF('Información de la oferta'!BV$22=0,0,INDEX('Dim. costos Desagregacion'!$AJ$18:$AJ$5018,MATCH(Supuestos!$C$41,'Dim. costos Desagregacion'!$B$18:$B$5018,0))))</f>
        <v/>
      </c>
      <c r="BP34" s="723" t="str">
        <f>+IF(BP33&gt;Supuestos!$C$15,"",IF('Información de la oferta'!BW$22=0,0,INDEX('Dim. costos Desagregacion'!$AJ$18:$AJ$5018,MATCH(Supuestos!$C$41,'Dim. costos Desagregacion'!$B$18:$B$5018,0))))</f>
        <v/>
      </c>
      <c r="BQ34" s="723" t="str">
        <f>+IF(BQ33&gt;Supuestos!$C$15,"",IF('Información de la oferta'!BX$22=0,0,INDEX('Dim. costos Desagregacion'!$AJ$18:$AJ$5018,MATCH(Supuestos!$C$41,'Dim. costos Desagregacion'!$B$18:$B$5018,0))))</f>
        <v/>
      </c>
      <c r="BR34" s="723" t="str">
        <f>+IF(BR33&gt;Supuestos!$C$15,"",IF('Información de la oferta'!BY$22=0,0,INDEX('Dim. costos Desagregacion'!$AJ$18:$AJ$5018,MATCH(Supuestos!$C$41,'Dim. costos Desagregacion'!$B$18:$B$5018,0))))</f>
        <v/>
      </c>
      <c r="BS34" s="723" t="str">
        <f>+IF(BS33&gt;Supuestos!$C$15,"",IF('Información de la oferta'!BZ$22=0,0,INDEX('Dim. costos Desagregacion'!$AJ$18:$AJ$5018,MATCH(Supuestos!$C$41,'Dim. costos Desagregacion'!$B$18:$B$5018,0))))</f>
        <v/>
      </c>
      <c r="BT34" s="723" t="str">
        <f>+IF(BT33&gt;Supuestos!$C$15,"",IF('Información de la oferta'!CA$22=0,0,INDEX('Dim. costos Desagregacion'!$AJ$18:$AJ$5018,MATCH(Supuestos!$C$41,'Dim. costos Desagregacion'!$B$18:$B$5018,0))))</f>
        <v/>
      </c>
      <c r="BU34" s="723" t="str">
        <f>+IF(BU33&gt;Supuestos!$C$15,"",IF('Información de la oferta'!CB$22=0,0,INDEX('Dim. costos Desagregacion'!$AJ$18:$AJ$5018,MATCH(Supuestos!$C$41,'Dim. costos Desagregacion'!$B$18:$B$5018,0))))</f>
        <v/>
      </c>
      <c r="BV34" s="723" t="str">
        <f>+IF(BV33&gt;Supuestos!$C$15,"",IF('Información de la oferta'!CC$22=0,0,INDEX('Dim. costos Desagregacion'!$AJ$18:$AJ$5018,MATCH(Supuestos!$C$41,'Dim. costos Desagregacion'!$B$18:$B$5018,0))))</f>
        <v/>
      </c>
      <c r="BW34" s="723" t="str">
        <f>+IF(BW33&gt;Supuestos!$C$15,"",IF('Información de la oferta'!CD$22=0,0,INDEX('Dim. costos Desagregacion'!$AJ$18:$AJ$5018,MATCH(Supuestos!$C$41,'Dim. costos Desagregacion'!$B$18:$B$5018,0))))</f>
        <v/>
      </c>
      <c r="BX34" s="723" t="str">
        <f>+IF(BX33&gt;Supuestos!$C$15,"",IF('Información de la oferta'!CE$22=0,0,INDEX('Dim. costos Desagregacion'!$AJ$18:$AJ$5018,MATCH(Supuestos!$C$41,'Dim. costos Desagregacion'!$B$18:$B$5018,0))))</f>
        <v/>
      </c>
      <c r="BY34" s="723" t="str">
        <f>+IF(BY33&gt;Supuestos!$C$15,"",IF('Información de la oferta'!CF$22=0,0,INDEX('Dim. costos Desagregacion'!$AJ$18:$AJ$5018,MATCH(Supuestos!$C$41,'Dim. costos Desagregacion'!$B$18:$B$5018,0))))</f>
        <v/>
      </c>
      <c r="BZ34" s="723" t="str">
        <f>+IF(BZ33&gt;Supuestos!$C$15,"",IF('Información de la oferta'!CG$22=0,0,INDEX('Dim. costos Desagregacion'!$AJ$18:$AJ$5018,MATCH(Supuestos!$C$41,'Dim. costos Desagregacion'!$B$18:$B$5018,0))))</f>
        <v/>
      </c>
      <c r="CA34" s="723" t="str">
        <f>+IF(CA33&gt;Supuestos!$C$15,"",IF('Información de la oferta'!CH$22=0,0,INDEX('Dim. costos Desagregacion'!$AJ$18:$AJ$5018,MATCH(Supuestos!$C$41,'Dim. costos Desagregacion'!$B$18:$B$5018,0))))</f>
        <v/>
      </c>
      <c r="CB34" s="723" t="str">
        <f>+IF(CB33&gt;Supuestos!$C$15,"",IF('Información de la oferta'!CI$22=0,0,INDEX('Dim. costos Desagregacion'!$AJ$18:$AJ$5018,MATCH(Supuestos!$C$41,'Dim. costos Desagregacion'!$B$18:$B$5018,0))))</f>
        <v/>
      </c>
      <c r="CC34" s="723" t="str">
        <f>+IF(CC33&gt;Supuestos!$C$15,"",IF('Información de la oferta'!CJ$22=0,0,INDEX('Dim. costos Desagregacion'!$AJ$18:$AJ$5018,MATCH(Supuestos!$C$41,'Dim. costos Desagregacion'!$B$18:$B$5018,0))))</f>
        <v/>
      </c>
      <c r="CD34" s="723" t="str">
        <f>+IF(CD33&gt;Supuestos!$C$15,"",IF('Información de la oferta'!CK$22=0,0,INDEX('Dim. costos Desagregacion'!$AJ$18:$AJ$5018,MATCH(Supuestos!$C$41,'Dim. costos Desagregacion'!$B$18:$B$5018,0))))</f>
        <v/>
      </c>
      <c r="CE34" s="723" t="str">
        <f>+IF(CE33&gt;Supuestos!$C$15,"",IF('Información de la oferta'!CL$22=0,0,INDEX('Dim. costos Desagregacion'!$AJ$18:$AJ$5018,MATCH(Supuestos!$C$41,'Dim. costos Desagregacion'!$B$18:$B$5018,0))))</f>
        <v/>
      </c>
      <c r="CF34" s="723" t="str">
        <f>+IF(CF33&gt;Supuestos!$C$15,"",IF('Información de la oferta'!CM$22=0,0,INDEX('Dim. costos Desagregacion'!$AJ$18:$AJ$5018,MATCH(Supuestos!$C$41,'Dim. costos Desagregacion'!$B$18:$B$5018,0))))</f>
        <v/>
      </c>
      <c r="CG34" s="723" t="str">
        <f>+IF(CG33&gt;Supuestos!$C$15,"",IF('Información de la oferta'!CN$22=0,0,INDEX('Dim. costos Desagregacion'!$AJ$18:$AJ$5018,MATCH(Supuestos!$C$41,'Dim. costos Desagregacion'!$B$18:$B$5018,0))))</f>
        <v/>
      </c>
      <c r="CH34" s="723" t="str">
        <f>+IF(CH33&gt;Supuestos!$C$15,"",IF('Información de la oferta'!CO$22=0,0,INDEX('Dim. costos Desagregacion'!$AJ$18:$AJ$5018,MATCH(Supuestos!$C$41,'Dim. costos Desagregacion'!$B$18:$B$5018,0))))</f>
        <v/>
      </c>
      <c r="CI34" s="723" t="str">
        <f>+IF(CI33&gt;Supuestos!$C$15,"",IF('Información de la oferta'!CP$22=0,0,INDEX('Dim. costos Desagregacion'!$AJ$18:$AJ$5018,MATCH(Supuestos!$C$41,'Dim. costos Desagregacion'!$B$18:$B$5018,0))))</f>
        <v/>
      </c>
      <c r="CJ34" s="723" t="str">
        <f>+IF(CJ33&gt;Supuestos!$C$15,"",IF('Información de la oferta'!CQ$22=0,0,INDEX('Dim. costos Desagregacion'!$AJ$18:$AJ$5018,MATCH(Supuestos!$C$41,'Dim. costos Desagregacion'!$B$18:$B$5018,0))))</f>
        <v/>
      </c>
      <c r="CK34" s="723" t="str">
        <f>+IF(CK33&gt;Supuestos!$C$15,"",IF('Información de la oferta'!CR$22=0,0,INDEX('Dim. costos Desagregacion'!$AJ$18:$AJ$5018,MATCH(Supuestos!$C$41,'Dim. costos Desagregacion'!$B$18:$B$5018,0))))</f>
        <v/>
      </c>
      <c r="CL34" s="723" t="str">
        <f>+IF(CL33&gt;Supuestos!$C$15,"",IF('Información de la oferta'!CS$22=0,0,INDEX('Dim. costos Desagregacion'!$AJ$18:$AJ$5018,MATCH(Supuestos!$C$41,'Dim. costos Desagregacion'!$B$18:$B$5018,0))))</f>
        <v/>
      </c>
      <c r="CM34" s="723" t="str">
        <f>+IF(CM33&gt;Supuestos!$C$15,"",IF('Información de la oferta'!CT$22=0,0,INDEX('Dim. costos Desagregacion'!$AJ$18:$AJ$5018,MATCH(Supuestos!$C$41,'Dim. costos Desagregacion'!$B$18:$B$5018,0))))</f>
        <v/>
      </c>
      <c r="CN34" s="723" t="str">
        <f>+IF(CN33&gt;Supuestos!$C$15,"",IF('Información de la oferta'!CU$22=0,0,INDEX('Dim. costos Desagregacion'!$AJ$18:$AJ$5018,MATCH(Supuestos!$C$41,'Dim. costos Desagregacion'!$B$18:$B$5018,0))))</f>
        <v/>
      </c>
      <c r="CO34" s="723" t="str">
        <f>+IF(CO33&gt;Supuestos!$C$15,"",IF('Información de la oferta'!CV$22=0,0,INDEX('Dim. costos Desagregacion'!$AJ$18:$AJ$5018,MATCH(Supuestos!$C$41,'Dim. costos Desagregacion'!$B$18:$B$5018,0))))</f>
        <v/>
      </c>
      <c r="CP34" s="723" t="str">
        <f>+IF(CP33&gt;Supuestos!$C$15,"",IF('Información de la oferta'!CW$22=0,0,INDEX('Dim. costos Desagregacion'!$AJ$18:$AJ$5018,MATCH(Supuestos!$C$41,'Dim. costos Desagregacion'!$B$18:$B$5018,0))))</f>
        <v/>
      </c>
      <c r="CQ34" s="723" t="str">
        <f>+IF(CQ33&gt;Supuestos!$C$15,"",IF('Información de la oferta'!CX$22=0,0,INDEX('Dim. costos Desagregacion'!$AJ$18:$AJ$5018,MATCH(Supuestos!$C$41,'Dim. costos Desagregacion'!$B$18:$B$5018,0))))</f>
        <v/>
      </c>
      <c r="CR34" s="723" t="str">
        <f>+IF(CR33&gt;Supuestos!$C$15,"",IF('Información de la oferta'!CY$22=0,0,INDEX('Dim. costos Desagregacion'!$AJ$18:$AJ$5018,MATCH(Supuestos!$C$41,'Dim. costos Desagregacion'!$B$18:$B$5018,0))))</f>
        <v/>
      </c>
      <c r="CS34" s="723" t="str">
        <f>+IF(CS33&gt;Supuestos!$C$15,"",IF('Información de la oferta'!CZ$22=0,0,INDEX('Dim. costos Desagregacion'!$AJ$18:$AJ$5018,MATCH(Supuestos!$C$41,'Dim. costos Desagregacion'!$B$18:$B$5018,0))))</f>
        <v/>
      </c>
      <c r="CT34" s="723" t="str">
        <f>+IF(CT33&gt;Supuestos!$C$15,"",IF('Información de la oferta'!DA$22=0,0,INDEX('Dim. costos Desagregacion'!$AJ$18:$AJ$5018,MATCH(Supuestos!$C$41,'Dim. costos Desagregacion'!$B$18:$B$5018,0))))</f>
        <v/>
      </c>
      <c r="CU34" s="723" t="str">
        <f>+IF(CU33&gt;Supuestos!$C$15,"",IF('Información de la oferta'!DB$22=0,0,INDEX('Dim. costos Desagregacion'!$AJ$18:$AJ$5018,MATCH(Supuestos!$C$41,'Dim. costos Desagregacion'!$B$18:$B$5018,0))))</f>
        <v/>
      </c>
      <c r="CV34" s="723" t="str">
        <f>+IF(CV33&gt;Supuestos!$C$15,"",IF('Información de la oferta'!DC$22=0,0,INDEX('Dim. costos Desagregacion'!$AJ$18:$AJ$5018,MATCH(Supuestos!$C$41,'Dim. costos Desagregacion'!$B$18:$B$5018,0))))</f>
        <v/>
      </c>
      <c r="CW34" s="723" t="str">
        <f>+IF(CW33&gt;Supuestos!$C$15,"",IF('Información de la oferta'!DD$22=0,0,INDEX('Dim. costos Desagregacion'!$AJ$18:$AJ$5018,MATCH(Supuestos!$C$41,'Dim. costos Desagregacion'!$B$18:$B$5018,0))))</f>
        <v/>
      </c>
      <c r="CX34" s="723" t="str">
        <f>+IF(CX33&gt;Supuestos!$C$15,"",IF('Información de la oferta'!DE$22=0,0,INDEX('Dim. costos Desagregacion'!$AJ$18:$AJ$5018,MATCH(Supuestos!$C$41,'Dim. costos Desagregacion'!$B$18:$B$5018,0))))</f>
        <v/>
      </c>
      <c r="CY34" s="723" t="str">
        <f>+IF(CY33&gt;Supuestos!$C$15,"",IF('Información de la oferta'!DF$22=0,0,INDEX('Dim. costos Desagregacion'!$AJ$18:$AJ$5018,MATCH(Supuestos!$C$41,'Dim. costos Desagregacion'!$B$18:$B$5018,0))))</f>
        <v/>
      </c>
      <c r="CZ34" s="723" t="str">
        <f>+IF(CZ33&gt;Supuestos!$C$15,"",IF('Información de la oferta'!DG$22=0,0,INDEX('Dim. costos Desagregacion'!$AJ$18:$AJ$5018,MATCH(Supuestos!$C$41,'Dim. costos Desagregacion'!$B$18:$B$5018,0))))</f>
        <v/>
      </c>
      <c r="DA34" s="723" t="str">
        <f>+IF(DA33&gt;Supuestos!$C$15,"",IF('Información de la oferta'!DH$22=0,0,INDEX('Dim. costos Desagregacion'!$AJ$18:$AJ$5018,MATCH(Supuestos!$C$41,'Dim. costos Desagregacion'!$B$18:$B$5018,0))))</f>
        <v/>
      </c>
      <c r="DB34" s="723" t="str">
        <f>+IF(DB33&gt;Supuestos!$C$15,"",IF('Información de la oferta'!DI$22=0,0,INDEX('Dim. costos Desagregacion'!$AJ$18:$AJ$5018,MATCH(Supuestos!$C$41,'Dim. costos Desagregacion'!$B$18:$B$5018,0))))</f>
        <v/>
      </c>
      <c r="DC34" s="723" t="str">
        <f>+IF(DC33&gt;Supuestos!$C$15,"",IF('Información de la oferta'!DJ$22=0,0,INDEX('Dim. costos Desagregacion'!$AJ$18:$AJ$5018,MATCH(Supuestos!$C$41,'Dim. costos Desagregacion'!$B$18:$B$5018,0))))</f>
        <v/>
      </c>
      <c r="DD34" s="723" t="str">
        <f>+IF(DD33&gt;Supuestos!$C$15,"",IF('Información de la oferta'!DK$22=0,0,INDEX('Dim. costos Desagregacion'!$AJ$18:$AJ$5018,MATCH(Supuestos!$C$41,'Dim. costos Desagregacion'!$B$18:$B$5018,0))))</f>
        <v/>
      </c>
      <c r="DE34" s="723" t="str">
        <f>+IF(DE33&gt;Supuestos!$C$15,"",IF('Información de la oferta'!DL$22=0,0,INDEX('Dim. costos Desagregacion'!$AJ$18:$AJ$5018,MATCH(Supuestos!$C$41,'Dim. costos Desagregacion'!$B$18:$B$5018,0))))</f>
        <v/>
      </c>
      <c r="DF34" s="723" t="str">
        <f>+IF(DF33&gt;Supuestos!$C$15,"",IF('Información de la oferta'!DM$22=0,0,INDEX('Dim. costos Desagregacion'!$AJ$18:$AJ$5018,MATCH(Supuestos!$C$41,'Dim. costos Desagregacion'!$B$18:$B$5018,0))))</f>
        <v/>
      </c>
      <c r="DG34" s="723" t="str">
        <f>+IF(DG33&gt;Supuestos!$C$15,"",IF('Información de la oferta'!DN$22=0,0,INDEX('Dim. costos Desagregacion'!$AJ$18:$AJ$5018,MATCH(Supuestos!$C$41,'Dim. costos Desagregacion'!$B$18:$B$5018,0))))</f>
        <v/>
      </c>
      <c r="DH34" s="723" t="str">
        <f>+IF(DH33&gt;Supuestos!$C$15,"",IF('Información de la oferta'!DO$22=0,0,INDEX('Dim. costos Desagregacion'!$AJ$18:$AJ$5018,MATCH(Supuestos!$C$41,'Dim. costos Desagregacion'!$B$18:$B$5018,0))))</f>
        <v/>
      </c>
      <c r="DI34" s="723" t="str">
        <f>+IF(DI33&gt;Supuestos!$C$15,"",IF('Información de la oferta'!DP$22=0,0,INDEX('Dim. costos Desagregacion'!$AJ$18:$AJ$5018,MATCH(Supuestos!$C$41,'Dim. costos Desagregacion'!$B$18:$B$5018,0))))</f>
        <v/>
      </c>
      <c r="DJ34" s="723" t="str">
        <f>+IF(DJ33&gt;Supuestos!$C$15,"",IF('Información de la oferta'!DQ$22=0,0,INDEX('Dim. costos Desagregacion'!$AJ$18:$AJ$5018,MATCH(Supuestos!$C$41,'Dim. costos Desagregacion'!$B$18:$B$5018,0))))</f>
        <v/>
      </c>
      <c r="DK34" s="723" t="str">
        <f>+IF(DK33&gt;Supuestos!$C$15,"",IF('Información de la oferta'!DR$22=0,0,INDEX('Dim. costos Desagregacion'!$AJ$18:$AJ$5018,MATCH(Supuestos!$C$41,'Dim. costos Desagregacion'!$B$18:$B$5018,0))))</f>
        <v/>
      </c>
      <c r="DL34" s="723" t="str">
        <f>+IF(DL33&gt;Supuestos!$C$15,"",IF('Información de la oferta'!DS$22=0,0,INDEX('Dim. costos Desagregacion'!$AJ$18:$AJ$5018,MATCH(Supuestos!$C$41,'Dim. costos Desagregacion'!$B$18:$B$5018,0))))</f>
        <v/>
      </c>
      <c r="DM34" s="723" t="str">
        <f>+IF(DM33&gt;Supuestos!$C$15,"",IF('Información de la oferta'!DT$22=0,0,INDEX('Dim. costos Desagregacion'!$AJ$18:$AJ$5018,MATCH(Supuestos!$C$41,'Dim. costos Desagregacion'!$B$18:$B$5018,0))))</f>
        <v/>
      </c>
      <c r="DN34" s="723" t="str">
        <f>+IF(DN33&gt;Supuestos!$C$15,"",IF('Información de la oferta'!DU$22=0,0,INDEX('Dim. costos Desagregacion'!$AJ$18:$AJ$5018,MATCH(Supuestos!$C$41,'Dim. costos Desagregacion'!$B$18:$B$5018,0))))</f>
        <v/>
      </c>
      <c r="DO34" s="723" t="str">
        <f>+IF(DO33&gt;Supuestos!$C$15,"",IF('Información de la oferta'!DV$22=0,0,INDEX('Dim. costos Desagregacion'!$AJ$18:$AJ$5018,MATCH(Supuestos!$C$41,'Dim. costos Desagregacion'!$B$18:$B$5018,0))))</f>
        <v/>
      </c>
      <c r="DP34" s="723" t="str">
        <f>+IF(DP33&gt;Supuestos!$C$15,"",IF('Información de la oferta'!DW$22=0,0,INDEX('Dim. costos Desagregacion'!$AJ$18:$AJ$5018,MATCH(Supuestos!$C$41,'Dim. costos Desagregacion'!$B$18:$B$5018,0))))</f>
        <v/>
      </c>
      <c r="DQ34" s="723" t="str">
        <f>+IF(DQ33&gt;Supuestos!$C$15,"",IF('Información de la oferta'!DX$22=0,0,INDEX('Dim. costos Desagregacion'!$AJ$18:$AJ$5018,MATCH(Supuestos!$C$41,'Dim. costos Desagregacion'!$B$18:$B$5018,0))))</f>
        <v/>
      </c>
      <c r="DR34" s="723" t="str">
        <f>+IF(DR33&gt;Supuestos!$C$15,"",IF('Información de la oferta'!DY$22=0,0,INDEX('Dim. costos Desagregacion'!$AJ$18:$AJ$5018,MATCH(Supuestos!$C$41,'Dim. costos Desagregacion'!$B$18:$B$5018,0))))</f>
        <v/>
      </c>
      <c r="DS34" s="723" t="str">
        <f>+IF(DS33&gt;Supuestos!$C$15,"",IF('Información de la oferta'!DZ$22=0,0,INDEX('Dim. costos Desagregacion'!$AJ$18:$AJ$5018,MATCH(Supuestos!$C$41,'Dim. costos Desagregacion'!$B$18:$B$5018,0))))</f>
        <v/>
      </c>
      <c r="DT34" s="723" t="str">
        <f>+IF(DT33&gt;Supuestos!$C$15,"",IF('Información de la oferta'!EA$22=0,0,INDEX('Dim. costos Desagregacion'!$AJ$18:$AJ$5018,MATCH(Supuestos!$C$41,'Dim. costos Desagregacion'!$B$18:$B$5018,0))))</f>
        <v/>
      </c>
      <c r="DU34" s="723" t="str">
        <f>+IF(DU33&gt;Supuestos!$C$15,"",IF('Información de la oferta'!EB$22=0,0,INDEX('Dim. costos Desagregacion'!$AJ$18:$AJ$5018,MATCH(Supuestos!$C$41,'Dim. costos Desagregacion'!$B$18:$B$5018,0))))</f>
        <v/>
      </c>
      <c r="DV34" s="723" t="str">
        <f>+IF(DV33&gt;Supuestos!$C$15,"",IF('Información de la oferta'!EC$22=0,0,INDEX('Dim. costos Desagregacion'!$AJ$18:$AJ$5018,MATCH(Supuestos!$C$41,'Dim. costos Desagregacion'!$B$18:$B$5018,0))))</f>
        <v/>
      </c>
      <c r="DW34" s="723" t="str">
        <f>+IF(DW33&gt;Supuestos!$C$15,"",IF('Información de la oferta'!ED$22=0,0,INDEX('Dim. costos Desagregacion'!$AJ$18:$AJ$5018,MATCH(Supuestos!$C$41,'Dim. costos Desagregacion'!$B$18:$B$5018,0))))</f>
        <v/>
      </c>
      <c r="DX34" s="723" t="str">
        <f>+IF(DX33&gt;Supuestos!$C$15,"",IF('Información de la oferta'!EE$22=0,0,INDEX('Dim. costos Desagregacion'!$AJ$18:$AJ$5018,MATCH(Supuestos!$C$41,'Dim. costos Desagregacion'!$B$18:$B$5018,0))))</f>
        <v/>
      </c>
      <c r="DY34" s="723" t="str">
        <f>+IF(DY33&gt;Supuestos!$C$15,"",IF('Información de la oferta'!EF$22=0,0,INDEX('Dim. costos Desagregacion'!$AJ$18:$AJ$5018,MATCH(Supuestos!$C$41,'Dim. costos Desagregacion'!$B$18:$B$5018,0))))</f>
        <v/>
      </c>
      <c r="DZ34" s="723" t="str">
        <f>+IF(DZ33&gt;Supuestos!$C$15,"",IF('Información de la oferta'!EG$22=0,0,INDEX('Dim. costos Desagregacion'!$AJ$18:$AJ$5018,MATCH(Supuestos!$C$41,'Dim. costos Desagregacion'!$B$18:$B$5018,0))))</f>
        <v/>
      </c>
    </row>
    <row r="35" spans="2:16384" ht="13" x14ac:dyDescent="0.3">
      <c r="B35" s="689" t="s">
        <v>457</v>
      </c>
      <c r="C35" s="668"/>
      <c r="D35" s="728"/>
      <c r="E35" s="728"/>
      <c r="F35" s="728"/>
      <c r="G35" s="728"/>
      <c r="H35" s="728"/>
      <c r="I35" s="728"/>
      <c r="J35" s="730"/>
      <c r="K35" s="730"/>
      <c r="L35" s="730"/>
      <c r="M35" s="730"/>
      <c r="N35" s="730"/>
      <c r="O35" s="730"/>
      <c r="P35" s="730"/>
      <c r="Q35" s="730"/>
      <c r="R35" s="730"/>
      <c r="S35" s="730"/>
      <c r="T35" s="730"/>
      <c r="U35" s="730"/>
      <c r="V35" s="730"/>
      <c r="W35" s="730"/>
      <c r="X35" s="730"/>
      <c r="Y35" s="730"/>
      <c r="Z35" s="730"/>
      <c r="AA35" s="730"/>
      <c r="AB35" s="730"/>
      <c r="AC35" s="730"/>
      <c r="AD35" s="730"/>
      <c r="AE35" s="730"/>
      <c r="AF35" s="730"/>
      <c r="AG35" s="730"/>
      <c r="AH35" s="730"/>
      <c r="AI35" s="730"/>
      <c r="AJ35" s="730"/>
      <c r="AK35" s="730"/>
      <c r="AL35" s="730"/>
      <c r="AM35" s="730"/>
      <c r="AN35" s="730"/>
      <c r="AO35" s="730"/>
      <c r="AP35" s="730"/>
      <c r="AQ35" s="730"/>
      <c r="AR35" s="730"/>
      <c r="AS35" s="730"/>
      <c r="AT35" s="730"/>
      <c r="AU35" s="730"/>
      <c r="AV35" s="730"/>
      <c r="AW35" s="730"/>
      <c r="AX35" s="730"/>
      <c r="AY35" s="730"/>
      <c r="AZ35" s="730"/>
      <c r="BA35" s="730"/>
      <c r="BB35" s="730"/>
      <c r="BC35" s="730"/>
      <c r="BD35" s="730"/>
      <c r="BE35" s="730"/>
      <c r="BF35" s="730"/>
      <c r="BG35" s="730"/>
      <c r="BH35" s="730"/>
      <c r="BI35" s="730"/>
      <c r="BJ35" s="730"/>
      <c r="BK35" s="730"/>
      <c r="BL35" s="730"/>
      <c r="BM35" s="730"/>
      <c r="BN35" s="730"/>
      <c r="BO35" s="730"/>
      <c r="BP35" s="730"/>
      <c r="BQ35" s="730"/>
      <c r="BR35" s="730"/>
      <c r="BS35" s="730"/>
      <c r="BT35" s="730"/>
      <c r="BU35" s="730"/>
      <c r="BV35" s="730"/>
      <c r="BW35" s="730"/>
      <c r="BX35" s="730"/>
      <c r="BY35" s="730"/>
      <c r="BZ35" s="730"/>
      <c r="CA35" s="730"/>
      <c r="CB35" s="730"/>
      <c r="CC35" s="730"/>
      <c r="CD35" s="730"/>
      <c r="CE35" s="730"/>
      <c r="CF35" s="730"/>
      <c r="CG35" s="730"/>
      <c r="CH35" s="730"/>
      <c r="CI35" s="730"/>
      <c r="CJ35" s="730"/>
      <c r="CK35" s="730"/>
      <c r="CL35" s="730"/>
      <c r="CM35" s="730"/>
      <c r="CN35" s="730"/>
      <c r="CO35" s="730"/>
      <c r="CP35" s="730"/>
      <c r="CQ35" s="730"/>
      <c r="CR35" s="730"/>
      <c r="CS35" s="730"/>
      <c r="CT35" s="730"/>
      <c r="CU35" s="730"/>
      <c r="CV35" s="730"/>
      <c r="CW35" s="730"/>
      <c r="CX35" s="730"/>
      <c r="CY35" s="730"/>
      <c r="CZ35" s="730"/>
      <c r="DA35" s="730"/>
      <c r="DB35" s="730"/>
      <c r="DC35" s="730"/>
      <c r="DD35" s="730"/>
      <c r="DE35" s="730"/>
      <c r="DF35" s="730"/>
      <c r="DG35" s="730"/>
      <c r="DH35" s="730"/>
      <c r="DI35" s="730"/>
      <c r="DJ35" s="730"/>
      <c r="DK35" s="730"/>
      <c r="DL35" s="730"/>
      <c r="DM35" s="730"/>
      <c r="DN35" s="730"/>
      <c r="DO35" s="730"/>
      <c r="DP35" s="730"/>
      <c r="DQ35" s="730"/>
      <c r="DR35" s="730"/>
      <c r="DS35" s="730"/>
      <c r="DT35" s="730"/>
      <c r="DU35" s="730"/>
      <c r="DV35" s="730"/>
      <c r="DW35" s="730"/>
      <c r="DX35" s="730"/>
      <c r="DY35" s="730"/>
      <c r="DZ35" s="730"/>
    </row>
    <row r="36" spans="2:16384" ht="13" x14ac:dyDescent="0.3">
      <c r="B36" s="689" t="s">
        <v>458</v>
      </c>
      <c r="C36" s="668"/>
      <c r="D36" s="728"/>
      <c r="E36" s="728"/>
      <c r="F36" s="728"/>
      <c r="G36" s="728"/>
      <c r="H36" s="728"/>
      <c r="I36" s="728"/>
      <c r="J36" s="730"/>
      <c r="K36" s="730"/>
      <c r="L36" s="730"/>
      <c r="M36" s="730"/>
      <c r="N36" s="730"/>
      <c r="O36" s="730"/>
      <c r="P36" s="730"/>
      <c r="Q36" s="730"/>
      <c r="R36" s="730"/>
      <c r="S36" s="730"/>
      <c r="T36" s="730"/>
      <c r="U36" s="730"/>
      <c r="V36" s="730"/>
      <c r="W36" s="730"/>
      <c r="X36" s="730"/>
      <c r="Y36" s="730"/>
      <c r="Z36" s="730"/>
      <c r="AA36" s="730"/>
      <c r="AB36" s="730"/>
      <c r="AC36" s="730"/>
      <c r="AD36" s="730"/>
      <c r="AE36" s="730"/>
      <c r="AF36" s="730"/>
      <c r="AG36" s="730"/>
      <c r="AH36" s="730"/>
      <c r="AI36" s="730"/>
      <c r="AJ36" s="730"/>
      <c r="AK36" s="730"/>
      <c r="AL36" s="730"/>
      <c r="AM36" s="730"/>
      <c r="AN36" s="730"/>
      <c r="AO36" s="730"/>
      <c r="AP36" s="730"/>
      <c r="AQ36" s="730"/>
      <c r="AR36" s="730"/>
      <c r="AS36" s="730"/>
      <c r="AT36" s="730"/>
      <c r="AU36" s="730"/>
      <c r="AV36" s="730"/>
      <c r="AW36" s="730"/>
      <c r="AX36" s="730"/>
      <c r="AY36" s="730"/>
      <c r="AZ36" s="730"/>
      <c r="BA36" s="730"/>
      <c r="BB36" s="730"/>
      <c r="BC36" s="730"/>
      <c r="BD36" s="730"/>
      <c r="BE36" s="730"/>
      <c r="BF36" s="730"/>
      <c r="BG36" s="730"/>
      <c r="BH36" s="730"/>
      <c r="BI36" s="730"/>
      <c r="BJ36" s="730"/>
      <c r="BK36" s="730"/>
      <c r="BL36" s="730"/>
      <c r="BM36" s="730"/>
      <c r="BN36" s="730"/>
      <c r="BO36" s="730"/>
      <c r="BP36" s="730"/>
      <c r="BQ36" s="730"/>
      <c r="BR36" s="730"/>
      <c r="BS36" s="730"/>
      <c r="BT36" s="730"/>
      <c r="BU36" s="730"/>
      <c r="BV36" s="730"/>
      <c r="BW36" s="730"/>
      <c r="BX36" s="730"/>
      <c r="BY36" s="730"/>
      <c r="BZ36" s="730"/>
      <c r="CA36" s="730"/>
      <c r="CB36" s="730"/>
      <c r="CC36" s="730"/>
      <c r="CD36" s="730"/>
      <c r="CE36" s="730"/>
      <c r="CF36" s="730"/>
      <c r="CG36" s="730"/>
      <c r="CH36" s="730"/>
      <c r="CI36" s="730"/>
      <c r="CJ36" s="730"/>
      <c r="CK36" s="730"/>
      <c r="CL36" s="730"/>
      <c r="CM36" s="730"/>
      <c r="CN36" s="730"/>
      <c r="CO36" s="730"/>
      <c r="CP36" s="730"/>
      <c r="CQ36" s="730"/>
      <c r="CR36" s="730"/>
      <c r="CS36" s="730"/>
      <c r="CT36" s="730"/>
      <c r="CU36" s="730"/>
      <c r="CV36" s="730"/>
      <c r="CW36" s="730"/>
      <c r="CX36" s="730"/>
      <c r="CY36" s="730"/>
      <c r="CZ36" s="730"/>
      <c r="DA36" s="730"/>
      <c r="DB36" s="730"/>
      <c r="DC36" s="730"/>
      <c r="DD36" s="730"/>
      <c r="DE36" s="730"/>
      <c r="DF36" s="730"/>
      <c r="DG36" s="730"/>
      <c r="DH36" s="730"/>
      <c r="DI36" s="730"/>
      <c r="DJ36" s="730"/>
      <c r="DK36" s="730"/>
      <c r="DL36" s="730"/>
      <c r="DM36" s="730"/>
      <c r="DN36" s="730"/>
      <c r="DO36" s="730"/>
      <c r="DP36" s="730"/>
      <c r="DQ36" s="730"/>
      <c r="DR36" s="730"/>
      <c r="DS36" s="730"/>
      <c r="DT36" s="730"/>
      <c r="DU36" s="730"/>
      <c r="DV36" s="730"/>
      <c r="DW36" s="730"/>
      <c r="DX36" s="730"/>
      <c r="DY36" s="730"/>
      <c r="DZ36" s="730"/>
    </row>
    <row r="37" spans="2:16384" ht="13" x14ac:dyDescent="0.3">
      <c r="B37" s="689" t="s">
        <v>459</v>
      </c>
      <c r="C37" s="668"/>
      <c r="D37" s="728"/>
      <c r="E37" s="728"/>
      <c r="F37" s="728"/>
      <c r="G37" s="728"/>
      <c r="H37" s="728"/>
      <c r="I37" s="728"/>
      <c r="J37" s="730"/>
      <c r="K37" s="730"/>
      <c r="L37" s="730"/>
      <c r="M37" s="730"/>
      <c r="N37" s="730"/>
      <c r="O37" s="730"/>
      <c r="P37" s="730"/>
      <c r="Q37" s="730"/>
      <c r="R37" s="730"/>
      <c r="S37" s="730"/>
      <c r="T37" s="730"/>
      <c r="U37" s="730"/>
      <c r="V37" s="730"/>
      <c r="W37" s="730"/>
      <c r="X37" s="730"/>
      <c r="Y37" s="730"/>
      <c r="Z37" s="730"/>
      <c r="AA37" s="730"/>
      <c r="AB37" s="730"/>
      <c r="AC37" s="730"/>
      <c r="AD37" s="730"/>
      <c r="AE37" s="730"/>
      <c r="AF37" s="730"/>
      <c r="AG37" s="730"/>
      <c r="AH37" s="730"/>
      <c r="AI37" s="730"/>
      <c r="AJ37" s="730"/>
      <c r="AK37" s="730"/>
      <c r="AL37" s="730"/>
      <c r="AM37" s="730"/>
      <c r="AN37" s="730"/>
      <c r="AO37" s="730"/>
      <c r="AP37" s="730"/>
      <c r="AQ37" s="730"/>
      <c r="AR37" s="730"/>
      <c r="AS37" s="730"/>
      <c r="AT37" s="730"/>
      <c r="AU37" s="730"/>
      <c r="AV37" s="730"/>
      <c r="AW37" s="730"/>
      <c r="AX37" s="730"/>
      <c r="AY37" s="730"/>
      <c r="AZ37" s="730"/>
      <c r="BA37" s="730"/>
      <c r="BB37" s="730"/>
      <c r="BC37" s="730"/>
      <c r="BD37" s="730"/>
      <c r="BE37" s="730"/>
      <c r="BF37" s="730"/>
      <c r="BG37" s="730"/>
      <c r="BH37" s="730"/>
      <c r="BI37" s="730"/>
      <c r="BJ37" s="730"/>
      <c r="BK37" s="730"/>
      <c r="BL37" s="730"/>
      <c r="BM37" s="730"/>
      <c r="BN37" s="730"/>
      <c r="BO37" s="730"/>
      <c r="BP37" s="730"/>
      <c r="BQ37" s="730"/>
      <c r="BR37" s="730"/>
      <c r="BS37" s="730"/>
      <c r="BT37" s="730"/>
      <c r="BU37" s="730"/>
      <c r="BV37" s="730"/>
      <c r="BW37" s="730"/>
      <c r="BX37" s="730"/>
      <c r="BY37" s="730"/>
      <c r="BZ37" s="730"/>
      <c r="CA37" s="730"/>
      <c r="CB37" s="730"/>
      <c r="CC37" s="730"/>
      <c r="CD37" s="730"/>
      <c r="CE37" s="730"/>
      <c r="CF37" s="730"/>
      <c r="CG37" s="730"/>
      <c r="CH37" s="730"/>
      <c r="CI37" s="730"/>
      <c r="CJ37" s="730"/>
      <c r="CK37" s="730"/>
      <c r="CL37" s="730"/>
      <c r="CM37" s="730"/>
      <c r="CN37" s="730"/>
      <c r="CO37" s="730"/>
      <c r="CP37" s="730"/>
      <c r="CQ37" s="730"/>
      <c r="CR37" s="730"/>
      <c r="CS37" s="730"/>
      <c r="CT37" s="730"/>
      <c r="CU37" s="730"/>
      <c r="CV37" s="730"/>
      <c r="CW37" s="730"/>
      <c r="CX37" s="730"/>
      <c r="CY37" s="730"/>
      <c r="CZ37" s="730"/>
      <c r="DA37" s="730"/>
      <c r="DB37" s="730"/>
      <c r="DC37" s="730"/>
      <c r="DD37" s="730"/>
      <c r="DE37" s="730"/>
      <c r="DF37" s="730"/>
      <c r="DG37" s="730"/>
      <c r="DH37" s="730"/>
      <c r="DI37" s="730"/>
      <c r="DJ37" s="730"/>
      <c r="DK37" s="730"/>
      <c r="DL37" s="730"/>
      <c r="DM37" s="730"/>
      <c r="DN37" s="730"/>
      <c r="DO37" s="730"/>
      <c r="DP37" s="730"/>
      <c r="DQ37" s="730"/>
      <c r="DR37" s="730"/>
      <c r="DS37" s="730"/>
      <c r="DT37" s="730"/>
      <c r="DU37" s="730"/>
      <c r="DV37" s="730"/>
      <c r="DW37" s="730"/>
      <c r="DX37" s="730"/>
      <c r="DY37" s="730"/>
      <c r="DZ37" s="730"/>
    </row>
    <row r="38" spans="2:16384" ht="13" x14ac:dyDescent="0.3">
      <c r="B38" s="689" t="s">
        <v>460</v>
      </c>
      <c r="C38" s="668"/>
      <c r="D38" s="728"/>
      <c r="E38" s="728"/>
      <c r="F38" s="728"/>
      <c r="G38" s="728"/>
      <c r="H38" s="728"/>
      <c r="I38" s="728"/>
      <c r="J38" s="730"/>
      <c r="K38" s="730"/>
      <c r="L38" s="730"/>
      <c r="M38" s="730"/>
      <c r="N38" s="730"/>
      <c r="O38" s="730"/>
      <c r="P38" s="730"/>
      <c r="Q38" s="730"/>
      <c r="R38" s="730"/>
      <c r="S38" s="730"/>
      <c r="T38" s="730"/>
      <c r="U38" s="730"/>
      <c r="V38" s="730"/>
      <c r="W38" s="730"/>
      <c r="X38" s="730"/>
      <c r="Y38" s="730"/>
      <c r="Z38" s="730"/>
      <c r="AA38" s="730"/>
      <c r="AB38" s="730"/>
      <c r="AC38" s="730"/>
      <c r="AD38" s="730"/>
      <c r="AE38" s="730"/>
      <c r="AF38" s="730"/>
      <c r="AG38" s="730"/>
      <c r="AH38" s="730"/>
      <c r="AI38" s="730"/>
      <c r="AJ38" s="730"/>
      <c r="AK38" s="730"/>
      <c r="AL38" s="730"/>
      <c r="AM38" s="730"/>
      <c r="AN38" s="730"/>
      <c r="AO38" s="730"/>
      <c r="AP38" s="730"/>
      <c r="AQ38" s="730"/>
      <c r="AR38" s="730"/>
      <c r="AS38" s="730"/>
      <c r="AT38" s="730"/>
      <c r="AU38" s="730"/>
      <c r="AV38" s="730"/>
      <c r="AW38" s="730"/>
      <c r="AX38" s="730"/>
      <c r="AY38" s="730"/>
      <c r="AZ38" s="730"/>
      <c r="BA38" s="730"/>
      <c r="BB38" s="730"/>
      <c r="BC38" s="730"/>
      <c r="BD38" s="730"/>
      <c r="BE38" s="730"/>
      <c r="BF38" s="730"/>
      <c r="BG38" s="730"/>
      <c r="BH38" s="730"/>
      <c r="BI38" s="730"/>
      <c r="BJ38" s="730"/>
      <c r="BK38" s="730"/>
      <c r="BL38" s="730"/>
      <c r="BM38" s="730"/>
      <c r="BN38" s="730"/>
      <c r="BO38" s="730"/>
      <c r="BP38" s="730"/>
      <c r="BQ38" s="730"/>
      <c r="BR38" s="730"/>
      <c r="BS38" s="730"/>
      <c r="BT38" s="730"/>
      <c r="BU38" s="730"/>
      <c r="BV38" s="730"/>
      <c r="BW38" s="730"/>
      <c r="BX38" s="730"/>
      <c r="BY38" s="730"/>
      <c r="BZ38" s="730"/>
      <c r="CA38" s="730"/>
      <c r="CB38" s="730"/>
      <c r="CC38" s="730"/>
      <c r="CD38" s="730"/>
      <c r="CE38" s="730"/>
      <c r="CF38" s="730"/>
      <c r="CG38" s="730"/>
      <c r="CH38" s="730"/>
      <c r="CI38" s="730"/>
      <c r="CJ38" s="730"/>
      <c r="CK38" s="730"/>
      <c r="CL38" s="730"/>
      <c r="CM38" s="730"/>
      <c r="CN38" s="730"/>
      <c r="CO38" s="730"/>
      <c r="CP38" s="730"/>
      <c r="CQ38" s="730"/>
      <c r="CR38" s="730"/>
      <c r="CS38" s="730"/>
      <c r="CT38" s="730"/>
      <c r="CU38" s="730"/>
      <c r="CV38" s="730"/>
      <c r="CW38" s="730"/>
      <c r="CX38" s="730"/>
      <c r="CY38" s="730"/>
      <c r="CZ38" s="730"/>
      <c r="DA38" s="730"/>
      <c r="DB38" s="730"/>
      <c r="DC38" s="730"/>
      <c r="DD38" s="730"/>
      <c r="DE38" s="730"/>
      <c r="DF38" s="730"/>
      <c r="DG38" s="730"/>
      <c r="DH38" s="730"/>
      <c r="DI38" s="730"/>
      <c r="DJ38" s="730"/>
      <c r="DK38" s="730"/>
      <c r="DL38" s="730"/>
      <c r="DM38" s="730"/>
      <c r="DN38" s="730"/>
      <c r="DO38" s="730"/>
      <c r="DP38" s="730"/>
      <c r="DQ38" s="730"/>
      <c r="DR38" s="730"/>
      <c r="DS38" s="730"/>
      <c r="DT38" s="730"/>
      <c r="DU38" s="730"/>
      <c r="DV38" s="730"/>
      <c r="DW38" s="730"/>
      <c r="DX38" s="730"/>
      <c r="DY38" s="730"/>
      <c r="DZ38" s="730"/>
    </row>
    <row r="39" spans="2:16384" x14ac:dyDescent="0.25">
      <c r="B39" s="689" t="s">
        <v>461</v>
      </c>
      <c r="D39" s="728"/>
      <c r="E39" s="728"/>
      <c r="F39" s="728"/>
      <c r="G39" s="728"/>
      <c r="H39" s="728"/>
      <c r="I39" s="728"/>
      <c r="J39" s="730"/>
      <c r="K39" s="730"/>
      <c r="L39" s="730"/>
      <c r="M39" s="730"/>
      <c r="N39" s="730"/>
      <c r="O39" s="730"/>
      <c r="P39" s="730"/>
      <c r="Q39" s="730"/>
      <c r="R39" s="730"/>
      <c r="S39" s="730"/>
      <c r="T39" s="730"/>
      <c r="U39" s="730"/>
      <c r="V39" s="730"/>
      <c r="W39" s="730"/>
      <c r="X39" s="730"/>
      <c r="Y39" s="730"/>
      <c r="Z39" s="730"/>
      <c r="AA39" s="730"/>
      <c r="AB39" s="730"/>
      <c r="AC39" s="730"/>
      <c r="AD39" s="730"/>
      <c r="AE39" s="730"/>
      <c r="AF39" s="730"/>
      <c r="AG39" s="730"/>
      <c r="AH39" s="730"/>
      <c r="AI39" s="730"/>
      <c r="AJ39" s="730"/>
      <c r="AK39" s="730"/>
      <c r="AL39" s="730"/>
      <c r="AM39" s="730"/>
      <c r="AN39" s="730"/>
      <c r="AO39" s="730"/>
      <c r="AP39" s="730"/>
      <c r="AQ39" s="730"/>
      <c r="AR39" s="730"/>
      <c r="AS39" s="730"/>
      <c r="AT39" s="730"/>
      <c r="AU39" s="730"/>
      <c r="AV39" s="730"/>
      <c r="AW39" s="730"/>
      <c r="AX39" s="730"/>
      <c r="AY39" s="730"/>
      <c r="AZ39" s="730"/>
      <c r="BA39" s="730"/>
      <c r="BB39" s="730"/>
      <c r="BC39" s="730"/>
      <c r="BD39" s="730"/>
      <c r="BE39" s="730"/>
      <c r="BF39" s="730"/>
      <c r="BG39" s="730"/>
      <c r="BH39" s="730"/>
      <c r="BI39" s="730"/>
      <c r="BJ39" s="730"/>
      <c r="BK39" s="730"/>
      <c r="BL39" s="730"/>
      <c r="BM39" s="730"/>
      <c r="BN39" s="730"/>
      <c r="BO39" s="730"/>
      <c r="BP39" s="730"/>
      <c r="BQ39" s="730"/>
      <c r="BR39" s="730"/>
      <c r="BS39" s="730"/>
      <c r="BT39" s="730"/>
      <c r="BU39" s="730"/>
      <c r="BV39" s="730"/>
      <c r="BW39" s="730"/>
      <c r="BX39" s="730"/>
      <c r="BY39" s="730"/>
      <c r="BZ39" s="730"/>
      <c r="CA39" s="730"/>
      <c r="CB39" s="730"/>
      <c r="CC39" s="730"/>
      <c r="CD39" s="730"/>
      <c r="CE39" s="730"/>
      <c r="CF39" s="730"/>
      <c r="CG39" s="730"/>
      <c r="CH39" s="730"/>
      <c r="CI39" s="730"/>
      <c r="CJ39" s="730"/>
      <c r="CK39" s="730"/>
      <c r="CL39" s="730"/>
      <c r="CM39" s="730"/>
      <c r="CN39" s="730"/>
      <c r="CO39" s="730"/>
      <c r="CP39" s="730"/>
      <c r="CQ39" s="730"/>
      <c r="CR39" s="730"/>
      <c r="CS39" s="730"/>
      <c r="CT39" s="730"/>
      <c r="CU39" s="730"/>
      <c r="CV39" s="730"/>
      <c r="CW39" s="730"/>
      <c r="CX39" s="730"/>
      <c r="CY39" s="730"/>
      <c r="CZ39" s="730"/>
      <c r="DA39" s="730"/>
      <c r="DB39" s="730"/>
      <c r="DC39" s="730"/>
      <c r="DD39" s="730"/>
      <c r="DE39" s="730"/>
      <c r="DF39" s="730"/>
      <c r="DG39" s="730"/>
      <c r="DH39" s="730"/>
      <c r="DI39" s="730"/>
      <c r="DJ39" s="730"/>
      <c r="DK39" s="730"/>
      <c r="DL39" s="730"/>
      <c r="DM39" s="730"/>
      <c r="DN39" s="730"/>
      <c r="DO39" s="730"/>
      <c r="DP39" s="730"/>
      <c r="DQ39" s="730"/>
      <c r="DR39" s="730"/>
      <c r="DS39" s="730"/>
      <c r="DT39" s="730"/>
      <c r="DU39" s="730"/>
      <c r="DV39" s="730"/>
      <c r="DW39" s="730"/>
      <c r="DX39" s="730"/>
      <c r="DY39" s="730"/>
      <c r="DZ39" s="730"/>
    </row>
    <row r="40" spans="2:16384" x14ac:dyDescent="0.25">
      <c r="B40" s="691"/>
      <c r="D40" s="690"/>
      <c r="E40" s="690"/>
      <c r="F40" s="690"/>
      <c r="G40" s="690"/>
      <c r="H40" s="690"/>
      <c r="I40" s="690"/>
      <c r="J40" s="690"/>
      <c r="K40" s="690"/>
      <c r="L40" s="690"/>
      <c r="M40" s="690"/>
      <c r="N40" s="690"/>
      <c r="O40" s="690"/>
      <c r="P40" s="690"/>
      <c r="Q40" s="690"/>
      <c r="R40" s="690"/>
      <c r="S40" s="690"/>
      <c r="T40" s="690"/>
      <c r="U40" s="690"/>
      <c r="V40" s="690"/>
      <c r="W40" s="690"/>
      <c r="X40" s="690"/>
      <c r="Y40" s="690"/>
      <c r="Z40" s="690"/>
      <c r="AA40" s="690"/>
      <c r="AB40" s="690"/>
      <c r="AC40" s="690"/>
      <c r="AD40" s="690"/>
      <c r="AE40" s="690"/>
      <c r="AF40" s="690"/>
      <c r="AG40" s="690"/>
      <c r="AH40" s="690"/>
      <c r="AI40" s="690"/>
      <c r="AJ40" s="690"/>
      <c r="AK40" s="690"/>
      <c r="AL40" s="690"/>
      <c r="AM40" s="690"/>
      <c r="AN40" s="690"/>
      <c r="AO40" s="690"/>
      <c r="AP40" s="690"/>
      <c r="AQ40" s="690"/>
      <c r="AR40" s="690"/>
      <c r="AS40" s="690"/>
      <c r="AT40" s="690"/>
      <c r="AU40" s="690"/>
      <c r="AV40" s="690"/>
      <c r="AW40" s="690"/>
      <c r="AX40" s="690"/>
      <c r="AY40" s="690"/>
      <c r="AZ40" s="690"/>
      <c r="BA40" s="690"/>
      <c r="BB40" s="690"/>
      <c r="BC40" s="690"/>
      <c r="BD40" s="690"/>
      <c r="BE40" s="690"/>
      <c r="BF40" s="690"/>
      <c r="BG40" s="690"/>
      <c r="BH40" s="690"/>
      <c r="BI40" s="690"/>
      <c r="BJ40" s="690"/>
      <c r="BK40" s="690"/>
      <c r="BL40" s="690"/>
      <c r="BM40" s="690"/>
      <c r="BN40" s="690"/>
      <c r="BO40" s="690"/>
      <c r="BP40" s="690"/>
      <c r="BQ40" s="690"/>
      <c r="BR40" s="690"/>
      <c r="BS40" s="690"/>
      <c r="BT40" s="690"/>
      <c r="BU40" s="690"/>
      <c r="BV40" s="690"/>
      <c r="BW40" s="690"/>
      <c r="BX40" s="690"/>
      <c r="BY40" s="690"/>
      <c r="BZ40" s="690"/>
      <c r="CA40" s="690"/>
      <c r="CB40" s="690"/>
      <c r="CC40" s="690"/>
      <c r="CD40" s="690"/>
      <c r="CE40" s="690"/>
      <c r="CF40" s="690"/>
      <c r="CG40" s="690"/>
      <c r="CH40" s="690"/>
      <c r="CI40" s="690"/>
      <c r="CJ40" s="690"/>
      <c r="CK40" s="690"/>
      <c r="CL40" s="690"/>
      <c r="CM40" s="690"/>
      <c r="CN40" s="690"/>
      <c r="CO40" s="690"/>
      <c r="CP40" s="690"/>
      <c r="CQ40" s="690"/>
      <c r="CR40" s="690"/>
      <c r="CS40" s="690"/>
      <c r="CT40" s="690"/>
      <c r="CU40" s="690"/>
      <c r="CV40" s="690"/>
      <c r="CW40" s="690"/>
      <c r="CX40" s="690"/>
      <c r="CY40" s="690"/>
      <c r="CZ40" s="690"/>
      <c r="DA40" s="690"/>
      <c r="DB40" s="690"/>
      <c r="DC40" s="690"/>
      <c r="DD40" s="690"/>
      <c r="DE40" s="690"/>
      <c r="DF40" s="690"/>
      <c r="DG40" s="690"/>
      <c r="DH40" s="690"/>
      <c r="DI40" s="690"/>
      <c r="DJ40" s="690"/>
      <c r="DK40" s="690"/>
      <c r="DL40" s="690"/>
      <c r="DM40" s="690"/>
      <c r="DN40" s="690"/>
      <c r="DO40" s="690"/>
      <c r="DP40" s="690"/>
      <c r="DQ40" s="690"/>
      <c r="DR40" s="690"/>
      <c r="DS40" s="690"/>
      <c r="DT40" s="690"/>
      <c r="DU40" s="690"/>
      <c r="DV40" s="690"/>
      <c r="DW40" s="690"/>
      <c r="DX40" s="690"/>
      <c r="DY40" s="690"/>
      <c r="DZ40" s="690"/>
    </row>
    <row r="41" spans="2:16384" x14ac:dyDescent="0.25">
      <c r="B41" s="691"/>
      <c r="D41" s="690"/>
      <c r="E41" s="690"/>
      <c r="F41" s="690"/>
      <c r="G41" s="690"/>
      <c r="H41" s="690"/>
      <c r="I41" s="690"/>
      <c r="J41" s="690"/>
      <c r="K41" s="690"/>
      <c r="L41" s="690"/>
      <c r="M41" s="690"/>
      <c r="N41" s="690"/>
      <c r="O41" s="690"/>
      <c r="P41" s="690"/>
      <c r="Q41" s="690"/>
      <c r="R41" s="690"/>
      <c r="S41" s="690"/>
      <c r="T41" s="690"/>
      <c r="U41" s="690"/>
      <c r="V41" s="690"/>
      <c r="W41" s="690"/>
      <c r="X41" s="690"/>
      <c r="Y41" s="690"/>
      <c r="Z41" s="690"/>
      <c r="AA41" s="690"/>
      <c r="AB41" s="690"/>
      <c r="AC41" s="690"/>
      <c r="AD41" s="690"/>
      <c r="AE41" s="690"/>
      <c r="AF41" s="690"/>
      <c r="AG41" s="690"/>
      <c r="AH41" s="690"/>
      <c r="AI41" s="690"/>
      <c r="AJ41" s="690"/>
      <c r="AK41" s="690"/>
      <c r="AL41" s="690"/>
      <c r="AM41" s="690"/>
      <c r="AN41" s="690"/>
      <c r="AO41" s="690"/>
      <c r="AP41" s="690"/>
      <c r="AQ41" s="690"/>
      <c r="AR41" s="690"/>
      <c r="AS41" s="690"/>
      <c r="AT41" s="690"/>
      <c r="AU41" s="690"/>
      <c r="AV41" s="690"/>
      <c r="AW41" s="690"/>
      <c r="AX41" s="690"/>
      <c r="AY41" s="690"/>
      <c r="AZ41" s="690"/>
      <c r="BA41" s="690"/>
      <c r="BB41" s="690"/>
      <c r="BC41" s="690"/>
      <c r="BD41" s="690"/>
      <c r="BE41" s="690"/>
      <c r="BF41" s="690"/>
      <c r="BG41" s="690"/>
      <c r="BH41" s="690"/>
      <c r="BI41" s="690"/>
      <c r="BJ41" s="690"/>
      <c r="BK41" s="690"/>
      <c r="BL41" s="690"/>
      <c r="BM41" s="690"/>
      <c r="BN41" s="690"/>
      <c r="BO41" s="690"/>
      <c r="BP41" s="690"/>
      <c r="BQ41" s="690"/>
      <c r="BR41" s="690"/>
      <c r="BS41" s="690"/>
      <c r="BT41" s="690"/>
      <c r="BU41" s="690"/>
      <c r="BV41" s="690"/>
      <c r="BW41" s="690"/>
      <c r="BX41" s="690"/>
      <c r="BY41" s="690"/>
      <c r="BZ41" s="690"/>
      <c r="CA41" s="690"/>
      <c r="CB41" s="690"/>
      <c r="CC41" s="690"/>
      <c r="CD41" s="690"/>
      <c r="CE41" s="690"/>
      <c r="CF41" s="690"/>
      <c r="CG41" s="690"/>
      <c r="CH41" s="690"/>
      <c r="CI41" s="690"/>
      <c r="CJ41" s="690"/>
      <c r="CK41" s="690"/>
      <c r="CL41" s="690"/>
      <c r="CM41" s="690"/>
      <c r="CN41" s="690"/>
      <c r="CO41" s="690"/>
      <c r="CP41" s="690"/>
      <c r="CQ41" s="690"/>
      <c r="CR41" s="690"/>
      <c r="CS41" s="690"/>
      <c r="CT41" s="690"/>
      <c r="CU41" s="690"/>
      <c r="CV41" s="690"/>
      <c r="CW41" s="690"/>
      <c r="CX41" s="690"/>
      <c r="CY41" s="690"/>
      <c r="CZ41" s="690"/>
      <c r="DA41" s="690"/>
      <c r="DB41" s="690"/>
      <c r="DC41" s="690"/>
      <c r="DD41" s="690"/>
      <c r="DE41" s="690"/>
      <c r="DF41" s="690"/>
      <c r="DG41" s="690"/>
      <c r="DH41" s="690"/>
      <c r="DI41" s="690"/>
      <c r="DJ41" s="690"/>
      <c r="DK41" s="690"/>
      <c r="DL41" s="690"/>
      <c r="DM41" s="690"/>
      <c r="DN41" s="690"/>
      <c r="DO41" s="690"/>
      <c r="DP41" s="690"/>
      <c r="DQ41" s="690"/>
      <c r="DR41" s="690"/>
      <c r="DS41" s="690"/>
      <c r="DT41" s="690"/>
      <c r="DU41" s="690"/>
      <c r="DV41" s="690"/>
      <c r="DW41" s="690"/>
      <c r="DX41" s="690"/>
      <c r="DY41" s="690"/>
      <c r="DZ41" s="690"/>
    </row>
    <row r="42" spans="2:16384" s="686" customFormat="1" ht="13" x14ac:dyDescent="0.3">
      <c r="B42" s="686" t="str">
        <f>+'Servicios mayoristas'!B7</f>
        <v>SAIB Local</v>
      </c>
      <c r="C42" s="693"/>
      <c r="D42" s="694"/>
      <c r="E42" s="694"/>
      <c r="F42" s="694"/>
      <c r="G42" s="694"/>
      <c r="H42" s="694"/>
      <c r="I42" s="694"/>
      <c r="J42" s="694"/>
      <c r="K42" s="694"/>
      <c r="L42" s="694"/>
      <c r="M42" s="694"/>
      <c r="N42" s="694"/>
      <c r="O42" s="694"/>
      <c r="P42" s="694"/>
      <c r="Q42" s="694"/>
      <c r="R42" s="694"/>
      <c r="S42" s="694"/>
      <c r="T42" s="694"/>
      <c r="U42" s="694"/>
      <c r="V42" s="694"/>
      <c r="W42" s="694"/>
      <c r="X42" s="694"/>
      <c r="Y42" s="694"/>
      <c r="Z42" s="694"/>
      <c r="AA42" s="694"/>
      <c r="AB42" s="694"/>
      <c r="AC42" s="694"/>
      <c r="AD42" s="694"/>
      <c r="AE42" s="694"/>
      <c r="AF42" s="694"/>
      <c r="AG42" s="694"/>
      <c r="AH42" s="694"/>
      <c r="AI42" s="694"/>
      <c r="AJ42" s="694"/>
      <c r="AK42" s="694"/>
      <c r="AL42" s="694"/>
      <c r="AM42" s="694"/>
      <c r="AN42" s="694"/>
      <c r="AO42" s="694"/>
      <c r="AP42" s="694"/>
      <c r="AQ42" s="694"/>
      <c r="AR42" s="694"/>
      <c r="AS42" s="694"/>
      <c r="AT42" s="694"/>
      <c r="AU42" s="694"/>
      <c r="AV42" s="694"/>
      <c r="AW42" s="694"/>
      <c r="AX42" s="694"/>
      <c r="AY42" s="694"/>
      <c r="AZ42" s="694"/>
      <c r="BA42" s="694"/>
      <c r="BB42" s="694"/>
      <c r="BC42" s="694"/>
      <c r="BD42" s="694"/>
      <c r="BE42" s="694"/>
      <c r="BF42" s="694"/>
      <c r="BG42" s="694"/>
      <c r="BH42" s="694"/>
      <c r="BI42" s="694"/>
      <c r="BJ42" s="694"/>
      <c r="BK42" s="694"/>
      <c r="BL42" s="694"/>
      <c r="BM42" s="694"/>
      <c r="BN42" s="694"/>
      <c r="BO42" s="694"/>
      <c r="BP42" s="694"/>
      <c r="BQ42" s="694"/>
      <c r="BR42" s="694"/>
      <c r="BS42" s="694"/>
      <c r="BT42" s="694"/>
      <c r="BU42" s="694"/>
      <c r="BV42" s="694"/>
      <c r="BW42" s="694"/>
      <c r="BX42" s="694"/>
      <c r="BY42" s="694"/>
      <c r="BZ42" s="694"/>
      <c r="CA42" s="694"/>
      <c r="CB42" s="694"/>
      <c r="CC42" s="694"/>
      <c r="CD42" s="694"/>
      <c r="CE42" s="694"/>
      <c r="CF42" s="694"/>
      <c r="CG42" s="694"/>
      <c r="CH42" s="694"/>
      <c r="CI42" s="694"/>
      <c r="CJ42" s="694"/>
      <c r="CK42" s="694"/>
      <c r="CL42" s="694"/>
      <c r="CM42" s="694"/>
      <c r="CN42" s="694"/>
      <c r="CO42" s="694"/>
      <c r="CP42" s="694"/>
      <c r="CQ42" s="694"/>
      <c r="CR42" s="694"/>
      <c r="CS42" s="694"/>
      <c r="CT42" s="694"/>
      <c r="CU42" s="694"/>
      <c r="CV42" s="694"/>
      <c r="CW42" s="694"/>
      <c r="CX42" s="694"/>
      <c r="CY42" s="694"/>
      <c r="CZ42" s="694"/>
      <c r="DA42" s="694"/>
      <c r="DB42" s="694"/>
      <c r="DC42" s="694"/>
      <c r="DD42" s="694"/>
      <c r="DE42" s="694"/>
      <c r="DF42" s="694"/>
      <c r="DG42" s="694"/>
      <c r="DH42" s="694"/>
      <c r="DI42" s="694"/>
      <c r="DJ42" s="694"/>
      <c r="DK42" s="694"/>
      <c r="DL42" s="694"/>
      <c r="DM42" s="694"/>
      <c r="DN42" s="694"/>
      <c r="DO42" s="694"/>
      <c r="DP42" s="694"/>
      <c r="DQ42" s="694"/>
      <c r="DR42" s="694"/>
      <c r="DS42" s="694"/>
      <c r="DT42" s="694"/>
      <c r="DU42" s="694"/>
      <c r="DV42" s="694"/>
      <c r="DW42" s="694"/>
      <c r="DX42" s="694"/>
      <c r="DY42" s="694"/>
      <c r="DZ42" s="694"/>
    </row>
    <row r="43" spans="2:16384" x14ac:dyDescent="0.25">
      <c r="D43" s="690"/>
      <c r="E43" s="690"/>
      <c r="F43" s="690"/>
      <c r="G43" s="690"/>
      <c r="H43" s="690"/>
      <c r="I43" s="690"/>
      <c r="J43" s="690"/>
      <c r="K43" s="690"/>
      <c r="L43" s="690"/>
      <c r="M43" s="690"/>
      <c r="N43" s="690"/>
      <c r="O43" s="690"/>
      <c r="P43" s="690"/>
      <c r="Q43" s="690"/>
      <c r="R43" s="690"/>
      <c r="S43" s="690"/>
      <c r="T43" s="690"/>
      <c r="U43" s="690"/>
      <c r="V43" s="690"/>
      <c r="W43" s="690"/>
      <c r="X43" s="690"/>
      <c r="Y43" s="690"/>
      <c r="Z43" s="690"/>
      <c r="AA43" s="690"/>
      <c r="AB43" s="690"/>
      <c r="AC43" s="690"/>
      <c r="AD43" s="690"/>
      <c r="AE43" s="690"/>
      <c r="AF43" s="690"/>
      <c r="AG43" s="690"/>
      <c r="AH43" s="690"/>
      <c r="AI43" s="690"/>
      <c r="AJ43" s="690"/>
      <c r="AK43" s="690"/>
      <c r="AL43" s="690"/>
      <c r="AM43" s="690"/>
      <c r="AN43" s="690"/>
      <c r="AO43" s="690"/>
      <c r="AP43" s="690"/>
      <c r="AQ43" s="690"/>
      <c r="AR43" s="690"/>
      <c r="AS43" s="690"/>
      <c r="AT43" s="690"/>
      <c r="AU43" s="690"/>
      <c r="AV43" s="690"/>
      <c r="AW43" s="690"/>
      <c r="AX43" s="690"/>
      <c r="AY43" s="690"/>
      <c r="AZ43" s="690"/>
      <c r="BA43" s="690"/>
      <c r="BB43" s="690"/>
      <c r="BC43" s="690"/>
      <c r="BD43" s="690"/>
      <c r="BE43" s="690"/>
      <c r="BF43" s="690"/>
      <c r="BG43" s="690"/>
      <c r="BH43" s="690"/>
      <c r="BI43" s="690"/>
      <c r="BJ43" s="690"/>
      <c r="BK43" s="690"/>
      <c r="BL43" s="690"/>
      <c r="BM43" s="690"/>
      <c r="BN43" s="690"/>
      <c r="BO43" s="690"/>
      <c r="BP43" s="690"/>
      <c r="BQ43" s="690"/>
      <c r="BR43" s="690"/>
      <c r="BS43" s="690"/>
      <c r="BT43" s="690"/>
      <c r="BU43" s="690"/>
      <c r="BV43" s="690"/>
      <c r="BW43" s="690"/>
      <c r="BX43" s="690"/>
      <c r="BY43" s="690"/>
      <c r="BZ43" s="690"/>
      <c r="CA43" s="690"/>
      <c r="CB43" s="690"/>
      <c r="CC43" s="690"/>
      <c r="CD43" s="690"/>
      <c r="CE43" s="690"/>
      <c r="CF43" s="690"/>
      <c r="CG43" s="690"/>
      <c r="CH43" s="690"/>
      <c r="CI43" s="690"/>
      <c r="CJ43" s="690"/>
      <c r="CK43" s="690"/>
      <c r="CL43" s="690"/>
      <c r="CM43" s="690"/>
      <c r="CN43" s="690"/>
      <c r="CO43" s="690"/>
      <c r="CP43" s="690"/>
      <c r="CQ43" s="690"/>
      <c r="CR43" s="690"/>
      <c r="CS43" s="690"/>
      <c r="CT43" s="690"/>
      <c r="CU43" s="690"/>
      <c r="CV43" s="690"/>
      <c r="CW43" s="690"/>
      <c r="CX43" s="690"/>
      <c r="CY43" s="690"/>
      <c r="CZ43" s="690"/>
      <c r="DA43" s="690"/>
      <c r="DB43" s="690"/>
      <c r="DC43" s="690"/>
      <c r="DD43" s="690"/>
      <c r="DE43" s="690"/>
      <c r="DF43" s="690"/>
      <c r="DG43" s="690"/>
      <c r="DH43" s="690"/>
      <c r="DI43" s="690"/>
      <c r="DJ43" s="690"/>
      <c r="DK43" s="690"/>
      <c r="DL43" s="690"/>
      <c r="DM43" s="690"/>
      <c r="DN43" s="690"/>
      <c r="DO43" s="690"/>
      <c r="DP43" s="690"/>
      <c r="DQ43" s="690"/>
      <c r="DR43" s="690"/>
      <c r="DS43" s="690"/>
      <c r="DT43" s="690"/>
      <c r="DU43" s="690"/>
      <c r="DV43" s="690"/>
      <c r="DW43" s="690"/>
      <c r="DX43" s="690"/>
      <c r="DY43" s="690"/>
      <c r="DZ43" s="690"/>
    </row>
    <row r="44" spans="2:16384" ht="13.5" thickBot="1" x14ac:dyDescent="0.35">
      <c r="C44" s="611" t="s">
        <v>37</v>
      </c>
      <c r="D44" s="611">
        <v>1</v>
      </c>
      <c r="E44" s="188">
        <f>IFERROR(IF((D44+1)&gt;Supuestos!$C$15,"",D44+1),"")</f>
        <v>2</v>
      </c>
      <c r="F44" s="188">
        <f>IFERROR(IF((E44+1)&gt;Supuestos!$C$15,"",E44+1),"")</f>
        <v>3</v>
      </c>
      <c r="G44" s="188">
        <f>IFERROR(IF((F44+1)&gt;Supuestos!$C$15,"",F44+1),"")</f>
        <v>4</v>
      </c>
      <c r="H44" s="188">
        <f>IFERROR(IF((G44+1)&gt;Supuestos!$C$15,"",G44+1),"")</f>
        <v>5</v>
      </c>
      <c r="I44" s="188">
        <f>IFERROR(IF((H44+1)&gt;Supuestos!$C$15,"",H44+1),"")</f>
        <v>6</v>
      </c>
      <c r="J44" s="188">
        <f>IFERROR(IF((I44+1)&gt;Supuestos!$C$15,"",I44+1),"")</f>
        <v>7</v>
      </c>
      <c r="K44" s="188">
        <f>IFERROR(IF((J44+1)&gt;Supuestos!$C$15,"",J44+1),"")</f>
        <v>8</v>
      </c>
      <c r="L44" s="188">
        <f>IFERROR(IF((K44+1)&gt;Supuestos!$C$15,"",K44+1),"")</f>
        <v>9</v>
      </c>
      <c r="M44" s="188">
        <f>IFERROR(IF((L44+1)&gt;Supuestos!$C$15,"",L44+1),"")</f>
        <v>10</v>
      </c>
      <c r="N44" s="188">
        <f>IFERROR(IF((M44+1)&gt;Supuestos!$C$15,"",M44+1),"")</f>
        <v>11</v>
      </c>
      <c r="O44" s="188">
        <f>IFERROR(IF((N44+1)&gt;Supuestos!$C$15,"",N44+1),"")</f>
        <v>12</v>
      </c>
      <c r="P44" s="188">
        <f>IFERROR(IF((O44+1)&gt;Supuestos!$C$15,"",O44+1),"")</f>
        <v>13</v>
      </c>
      <c r="Q44" s="188">
        <f>IFERROR(IF((P44+1)&gt;Supuestos!$C$15,"",P44+1),"")</f>
        <v>14</v>
      </c>
      <c r="R44" s="188">
        <f>IFERROR(IF((Q44+1)&gt;Supuestos!$C$15,"",Q44+1),"")</f>
        <v>15</v>
      </c>
      <c r="S44" s="188">
        <f>IFERROR(IF((R44+1)&gt;Supuestos!$C$15,"",R44+1),"")</f>
        <v>16</v>
      </c>
      <c r="T44" s="188">
        <f>IFERROR(IF((S44+1)&gt;Supuestos!$C$15,"",S44+1),"")</f>
        <v>17</v>
      </c>
      <c r="U44" s="188">
        <f>IFERROR(IF((T44+1)&gt;Supuestos!$C$15,"",T44+1),"")</f>
        <v>18</v>
      </c>
      <c r="V44" s="188">
        <f>IFERROR(IF((U44+1)&gt;Supuestos!$C$15,"",U44+1),"")</f>
        <v>19</v>
      </c>
      <c r="W44" s="188">
        <f>IFERROR(IF((V44+1)&gt;Supuestos!$C$15,"",V44+1),"")</f>
        <v>20</v>
      </c>
      <c r="X44" s="188">
        <f>IFERROR(IF((W44+1)&gt;Supuestos!$C$15,"",W44+1),"")</f>
        <v>21</v>
      </c>
      <c r="Y44" s="188">
        <f>IFERROR(IF((X44+1)&gt;Supuestos!$C$15,"",X44+1),"")</f>
        <v>22</v>
      </c>
      <c r="Z44" s="188">
        <f>IFERROR(IF((Y44+1)&gt;Supuestos!$C$15,"",Y44+1),"")</f>
        <v>23</v>
      </c>
      <c r="AA44" s="188">
        <f>IFERROR(IF((Z44+1)&gt;Supuestos!$C$15,"",Z44+1),"")</f>
        <v>24</v>
      </c>
      <c r="AB44" s="188">
        <f>IFERROR(IF((AA44+1)&gt;Supuestos!$C$15,"",AA44+1),"")</f>
        <v>25</v>
      </c>
      <c r="AC44" s="188">
        <f>IFERROR(IF((AB44+1)&gt;Supuestos!$C$15,"",AB44+1),"")</f>
        <v>26</v>
      </c>
      <c r="AD44" s="188">
        <f>IFERROR(IF((AC44+1)&gt;Supuestos!$C$15,"",AC44+1),"")</f>
        <v>27</v>
      </c>
      <c r="AE44" s="188">
        <f>IFERROR(IF((AD44+1)&gt;Supuestos!$C$15,"",AD44+1),"")</f>
        <v>28</v>
      </c>
      <c r="AF44" s="188">
        <f>IFERROR(IF((AE44+1)&gt;Supuestos!$C$15,"",AE44+1),"")</f>
        <v>29</v>
      </c>
      <c r="AG44" s="188">
        <f>IFERROR(IF((AF44+1)&gt;Supuestos!$C$15,"",AF44+1),"")</f>
        <v>30</v>
      </c>
      <c r="AH44" s="188">
        <f>IFERROR(IF((AG44+1)&gt;Supuestos!$C$15,"",AG44+1),"")</f>
        <v>31</v>
      </c>
      <c r="AI44" s="188">
        <f>IFERROR(IF((AH44+1)&gt;Supuestos!$C$15,"",AH44+1),"")</f>
        <v>32</v>
      </c>
      <c r="AJ44" s="188">
        <f>IFERROR(IF((AI44+1)&gt;Supuestos!$C$15,"",AI44+1),"")</f>
        <v>33</v>
      </c>
      <c r="AK44" s="188">
        <f>IFERROR(IF((AJ44+1)&gt;Supuestos!$C$15,"",AJ44+1),"")</f>
        <v>34</v>
      </c>
      <c r="AL44" s="188">
        <f>IFERROR(IF((AK44+1)&gt;Supuestos!$C$15,"",AK44+1),"")</f>
        <v>35</v>
      </c>
      <c r="AM44" s="188">
        <f>IFERROR(IF((AL44+1)&gt;Supuestos!$C$15,"",AL44+1),"")</f>
        <v>36</v>
      </c>
      <c r="AN44" s="188">
        <f>IFERROR(IF((AM44+1)&gt;Supuestos!$C$15,"",AM44+1),"")</f>
        <v>37</v>
      </c>
      <c r="AO44" s="188">
        <f>IFERROR(IF((AN44+1)&gt;Supuestos!$C$15,"",AN44+1),"")</f>
        <v>38</v>
      </c>
      <c r="AP44" s="188">
        <f>IFERROR(IF((AO44+1)&gt;Supuestos!$C$15,"",AO44+1),"")</f>
        <v>39</v>
      </c>
      <c r="AQ44" s="188">
        <f>IFERROR(IF((AP44+1)&gt;Supuestos!$C$15,"",AP44+1),"")</f>
        <v>40</v>
      </c>
      <c r="AR44" s="188">
        <f>IFERROR(IF((AQ44+1)&gt;Supuestos!$C$15,"",AQ44+1),"")</f>
        <v>41</v>
      </c>
      <c r="AS44" s="188">
        <f>IFERROR(IF((AR44+1)&gt;Supuestos!$C$15,"",AR44+1),"")</f>
        <v>42</v>
      </c>
      <c r="AT44" s="188">
        <f>IFERROR(IF((AS44+1)&gt;Supuestos!$C$15,"",AS44+1),"")</f>
        <v>43</v>
      </c>
      <c r="AU44" s="188">
        <f>IFERROR(IF((AT44+1)&gt;Supuestos!$C$15,"",AT44+1),"")</f>
        <v>44</v>
      </c>
      <c r="AV44" s="188">
        <f>IFERROR(IF((AU44+1)&gt;Supuestos!$C$15,"",AU44+1),"")</f>
        <v>45</v>
      </c>
      <c r="AW44" s="188">
        <f>IFERROR(IF((AV44+1)&gt;Supuestos!$C$15,"",AV44+1),"")</f>
        <v>46</v>
      </c>
      <c r="AX44" s="188">
        <f>IFERROR(IF((AW44+1)&gt;Supuestos!$C$15,"",AW44+1),"")</f>
        <v>47</v>
      </c>
      <c r="AY44" s="188">
        <f>IFERROR(IF((AX44+1)&gt;Supuestos!$C$15,"",AX44+1),"")</f>
        <v>48</v>
      </c>
      <c r="AZ44" s="188">
        <f>IFERROR(IF((AY44+1)&gt;Supuestos!$C$15,"",AY44+1),"")</f>
        <v>49</v>
      </c>
      <c r="BA44" s="188">
        <f>IFERROR(IF((AZ44+1)&gt;Supuestos!$C$15,"",AZ44+1),"")</f>
        <v>50</v>
      </c>
      <c r="BB44" s="188" t="str">
        <f>IFERROR(IF((BA44+1)&gt;Supuestos!$C$15,"",BA44+1),"")</f>
        <v/>
      </c>
      <c r="BC44" s="188" t="str">
        <f>IFERROR(IF((BB44+1)&gt;Supuestos!$C$15,"",BB44+1),"")</f>
        <v/>
      </c>
      <c r="BD44" s="188" t="str">
        <f>IFERROR(IF((BC44+1)&gt;Supuestos!$C$15,"",BC44+1),"")</f>
        <v/>
      </c>
      <c r="BE44" s="188" t="str">
        <f>IFERROR(IF((BD44+1)&gt;Supuestos!$C$15,"",BD44+1),"")</f>
        <v/>
      </c>
      <c r="BF44" s="188" t="str">
        <f>IFERROR(IF((BE44+1)&gt;Supuestos!$C$15,"",BE44+1),"")</f>
        <v/>
      </c>
      <c r="BG44" s="188" t="str">
        <f>IFERROR(IF((BF44+1)&gt;Supuestos!$C$15,"",BF44+1),"")</f>
        <v/>
      </c>
      <c r="BH44" s="188" t="str">
        <f>IFERROR(IF((BG44+1)&gt;Supuestos!$C$15,"",BG44+1),"")</f>
        <v/>
      </c>
      <c r="BI44" s="188" t="str">
        <f>IFERROR(IF((BH44+1)&gt;Supuestos!$C$15,"",BH44+1),"")</f>
        <v/>
      </c>
      <c r="BJ44" s="188" t="str">
        <f>IFERROR(IF((BI44+1)&gt;Supuestos!$C$15,"",BI44+1),"")</f>
        <v/>
      </c>
      <c r="BK44" s="188" t="str">
        <f>IFERROR(IF((BJ44+1)&gt;Supuestos!$C$15,"",BJ44+1),"")</f>
        <v/>
      </c>
      <c r="BL44" s="188" t="str">
        <f>IFERROR(IF((BK44+1)&gt;Supuestos!$C$15,"",BK44+1),"")</f>
        <v/>
      </c>
      <c r="BM44" s="188" t="str">
        <f>IFERROR(IF((BL44+1)&gt;Supuestos!$C$15,"",BL44+1),"")</f>
        <v/>
      </c>
      <c r="BN44" s="188" t="str">
        <f>IFERROR(IF((BM44+1)&gt;Supuestos!$C$15,"",BM44+1),"")</f>
        <v/>
      </c>
      <c r="BO44" s="188" t="str">
        <f>IFERROR(IF((BN44+1)&gt;Supuestos!$C$15,"",BN44+1),"")</f>
        <v/>
      </c>
      <c r="BP44" s="188" t="str">
        <f>IFERROR(IF((BO44+1)&gt;Supuestos!$C$15,"",BO44+1),"")</f>
        <v/>
      </c>
      <c r="BQ44" s="188" t="str">
        <f>IFERROR(IF((BP44+1)&gt;Supuestos!$C$15,"",BP44+1),"")</f>
        <v/>
      </c>
      <c r="BR44" s="188" t="str">
        <f>IFERROR(IF((BQ44+1)&gt;Supuestos!$C$15,"",BQ44+1),"")</f>
        <v/>
      </c>
      <c r="BS44" s="188" t="str">
        <f>IFERROR(IF((BR44+1)&gt;Supuestos!$C$15,"",BR44+1),"")</f>
        <v/>
      </c>
      <c r="BT44" s="188" t="str">
        <f>IFERROR(IF((BS44+1)&gt;Supuestos!$C$15,"",BS44+1),"")</f>
        <v/>
      </c>
      <c r="BU44" s="188" t="str">
        <f>IFERROR(IF((BT44+1)&gt;Supuestos!$C$15,"",BT44+1),"")</f>
        <v/>
      </c>
      <c r="BV44" s="188" t="str">
        <f>IFERROR(IF((BU44+1)&gt;Supuestos!$C$15,"",BU44+1),"")</f>
        <v/>
      </c>
      <c r="BW44" s="188" t="str">
        <f>IFERROR(IF((BV44+1)&gt;Supuestos!$C$15,"",BV44+1),"")</f>
        <v/>
      </c>
      <c r="BX44" s="188" t="str">
        <f>IFERROR(IF((BW44+1)&gt;Supuestos!$C$15,"",BW44+1),"")</f>
        <v/>
      </c>
      <c r="BY44" s="188" t="str">
        <f>IFERROR(IF((BX44+1)&gt;Supuestos!$C$15,"",BX44+1),"")</f>
        <v/>
      </c>
      <c r="BZ44" s="188" t="str">
        <f>IFERROR(IF((BY44+1)&gt;Supuestos!$C$15,"",BY44+1),"")</f>
        <v/>
      </c>
      <c r="CA44" s="188" t="str">
        <f>IFERROR(IF((BZ44+1)&gt;Supuestos!$C$15,"",BZ44+1),"")</f>
        <v/>
      </c>
      <c r="CB44" s="188" t="str">
        <f>IFERROR(IF((CA44+1)&gt;Supuestos!$C$15,"",CA44+1),"")</f>
        <v/>
      </c>
      <c r="CC44" s="188" t="str">
        <f>IFERROR(IF((CB44+1)&gt;Supuestos!$C$15,"",CB44+1),"")</f>
        <v/>
      </c>
      <c r="CD44" s="188" t="str">
        <f>IFERROR(IF((CC44+1)&gt;Supuestos!$C$15,"",CC44+1),"")</f>
        <v/>
      </c>
      <c r="CE44" s="188" t="str">
        <f>IFERROR(IF((CD44+1)&gt;Supuestos!$C$15,"",CD44+1),"")</f>
        <v/>
      </c>
      <c r="CF44" s="188" t="str">
        <f>IFERROR(IF((CE44+1)&gt;Supuestos!$C$15,"",CE44+1),"")</f>
        <v/>
      </c>
      <c r="CG44" s="188" t="str">
        <f>IFERROR(IF((CF44+1)&gt;Supuestos!$C$15,"",CF44+1),"")</f>
        <v/>
      </c>
      <c r="CH44" s="188" t="str">
        <f>IFERROR(IF((CG44+1)&gt;Supuestos!$C$15,"",CG44+1),"")</f>
        <v/>
      </c>
      <c r="CI44" s="188" t="str">
        <f>IFERROR(IF((CH44+1)&gt;Supuestos!$C$15,"",CH44+1),"")</f>
        <v/>
      </c>
      <c r="CJ44" s="188" t="str">
        <f>IFERROR(IF((CI44+1)&gt;Supuestos!$C$15,"",CI44+1),"")</f>
        <v/>
      </c>
      <c r="CK44" s="188" t="str">
        <f>IFERROR(IF((CJ44+1)&gt;Supuestos!$C$15,"",CJ44+1),"")</f>
        <v/>
      </c>
      <c r="CL44" s="188" t="str">
        <f>IFERROR(IF((CK44+1)&gt;Supuestos!$C$15,"",CK44+1),"")</f>
        <v/>
      </c>
      <c r="CM44" s="188" t="str">
        <f>IFERROR(IF((CL44+1)&gt;Supuestos!$C$15,"",CL44+1),"")</f>
        <v/>
      </c>
      <c r="CN44" s="188" t="str">
        <f>IFERROR(IF((CM44+1)&gt;Supuestos!$C$15,"",CM44+1),"")</f>
        <v/>
      </c>
      <c r="CO44" s="188" t="str">
        <f>IFERROR(IF((CN44+1)&gt;Supuestos!$C$15,"",CN44+1),"")</f>
        <v/>
      </c>
      <c r="CP44" s="188" t="str">
        <f>IFERROR(IF((CO44+1)&gt;Supuestos!$C$15,"",CO44+1),"")</f>
        <v/>
      </c>
      <c r="CQ44" s="188" t="str">
        <f>IFERROR(IF((CP44+1)&gt;Supuestos!$C$15,"",CP44+1),"")</f>
        <v/>
      </c>
      <c r="CR44" s="188" t="str">
        <f>IFERROR(IF((CQ44+1)&gt;Supuestos!$C$15,"",CQ44+1),"")</f>
        <v/>
      </c>
      <c r="CS44" s="188" t="str">
        <f>IFERROR(IF((CR44+1)&gt;Supuestos!$C$15,"",CR44+1),"")</f>
        <v/>
      </c>
      <c r="CT44" s="188" t="str">
        <f>IFERROR(IF((CS44+1)&gt;Supuestos!$C$15,"",CS44+1),"")</f>
        <v/>
      </c>
      <c r="CU44" s="188" t="str">
        <f>IFERROR(IF((CT44+1)&gt;Supuestos!$C$15,"",CT44+1),"")</f>
        <v/>
      </c>
      <c r="CV44" s="188" t="str">
        <f>IFERROR(IF((CU44+1)&gt;Supuestos!$C$15,"",CU44+1),"")</f>
        <v/>
      </c>
      <c r="CW44" s="188" t="str">
        <f>IFERROR(IF((CV44+1)&gt;Supuestos!$C$15,"",CV44+1),"")</f>
        <v/>
      </c>
      <c r="CX44" s="188" t="str">
        <f>IFERROR(IF((CW44+1)&gt;Supuestos!$C$15,"",CW44+1),"")</f>
        <v/>
      </c>
      <c r="CY44" s="188" t="str">
        <f>IFERROR(IF((CX44+1)&gt;Supuestos!$C$15,"",CX44+1),"")</f>
        <v/>
      </c>
      <c r="CZ44" s="188" t="str">
        <f>IFERROR(IF((CY44+1)&gt;Supuestos!$C$15,"",CY44+1),"")</f>
        <v/>
      </c>
      <c r="DA44" s="188" t="str">
        <f>IFERROR(IF((CZ44+1)&gt;Supuestos!$C$15,"",CZ44+1),"")</f>
        <v/>
      </c>
      <c r="DB44" s="188" t="str">
        <f>IFERROR(IF((DA44+1)&gt;Supuestos!$C$15,"",DA44+1),"")</f>
        <v/>
      </c>
      <c r="DC44" s="188" t="str">
        <f>IFERROR(IF((DB44+1)&gt;Supuestos!$C$15,"",DB44+1),"")</f>
        <v/>
      </c>
      <c r="DD44" s="188" t="str">
        <f>IFERROR(IF((DC44+1)&gt;Supuestos!$C$15,"",DC44+1),"")</f>
        <v/>
      </c>
      <c r="DE44" s="188" t="str">
        <f>IFERROR(IF((DD44+1)&gt;Supuestos!$C$15,"",DD44+1),"")</f>
        <v/>
      </c>
      <c r="DF44" s="188" t="str">
        <f>IFERROR(IF((DE44+1)&gt;Supuestos!$C$15,"",DE44+1),"")</f>
        <v/>
      </c>
      <c r="DG44" s="188" t="str">
        <f>IFERROR(IF((DF44+1)&gt;Supuestos!$C$15,"",DF44+1),"")</f>
        <v/>
      </c>
      <c r="DH44" s="188" t="str">
        <f>IFERROR(IF((DG44+1)&gt;Supuestos!$C$15,"",DG44+1),"")</f>
        <v/>
      </c>
      <c r="DI44" s="188" t="str">
        <f>IFERROR(IF((DH44+1)&gt;Supuestos!$C$15,"",DH44+1),"")</f>
        <v/>
      </c>
      <c r="DJ44" s="188" t="str">
        <f>IFERROR(IF((DI44+1)&gt;Supuestos!$C$15,"",DI44+1),"")</f>
        <v/>
      </c>
      <c r="DK44" s="188" t="str">
        <f>IFERROR(IF((DJ44+1)&gt;Supuestos!$C$15,"",DJ44+1),"")</f>
        <v/>
      </c>
      <c r="DL44" s="188" t="str">
        <f>IFERROR(IF((DK44+1)&gt;Supuestos!$C$15,"",DK44+1),"")</f>
        <v/>
      </c>
      <c r="DM44" s="188" t="str">
        <f>IFERROR(IF((DL44+1)&gt;Supuestos!$C$15,"",DL44+1),"")</f>
        <v/>
      </c>
      <c r="DN44" s="188" t="str">
        <f>IFERROR(IF((DM44+1)&gt;Supuestos!$C$15,"",DM44+1),"")</f>
        <v/>
      </c>
      <c r="DO44" s="188" t="str">
        <f>IFERROR(IF((DN44+1)&gt;Supuestos!$C$15,"",DN44+1),"")</f>
        <v/>
      </c>
      <c r="DP44" s="188" t="str">
        <f>IFERROR(IF((DO44+1)&gt;Supuestos!$C$15,"",DO44+1),"")</f>
        <v/>
      </c>
      <c r="DQ44" s="188" t="str">
        <f>IFERROR(IF((DP44+1)&gt;Supuestos!$C$15,"",DP44+1),"")</f>
        <v/>
      </c>
      <c r="DR44" s="188" t="str">
        <f>IFERROR(IF((DQ44+1)&gt;Supuestos!$C$15,"",DQ44+1),"")</f>
        <v/>
      </c>
      <c r="DS44" s="188" t="str">
        <f>IFERROR(IF((DR44+1)&gt;Supuestos!$C$15,"",DR44+1),"")</f>
        <v/>
      </c>
      <c r="DT44" s="188" t="str">
        <f>IFERROR(IF((DS44+1)&gt;Supuestos!$C$15,"",DS44+1),"")</f>
        <v/>
      </c>
      <c r="DU44" s="188" t="str">
        <f>IFERROR(IF((DT44+1)&gt;Supuestos!$C$15,"",DT44+1),"")</f>
        <v/>
      </c>
      <c r="DV44" s="188" t="str">
        <f>IFERROR(IF((DU44+1)&gt;Supuestos!$C$15,"",DU44+1),"")</f>
        <v/>
      </c>
      <c r="DW44" s="188" t="str">
        <f>IFERROR(IF((DV44+1)&gt;Supuestos!$C$15,"",DV44+1),"")</f>
        <v/>
      </c>
      <c r="DX44" s="188" t="str">
        <f>IFERROR(IF((DW44+1)&gt;Supuestos!$C$15,"",DW44+1),"")</f>
        <v/>
      </c>
      <c r="DY44" s="188" t="str">
        <f>IFERROR(IF((DX44+1)&gt;Supuestos!$C$15,"",DX44+1),"")</f>
        <v/>
      </c>
      <c r="DZ44" s="188" t="str">
        <f>IFERROR(IF((DY44+1)&gt;Supuestos!$C$15,"",DY44+1),"")</f>
        <v/>
      </c>
    </row>
    <row r="45" spans="2:16384" s="715" customFormat="1" ht="14.5" customHeight="1" thickBot="1" x14ac:dyDescent="0.3">
      <c r="B45" s="716" t="s">
        <v>54</v>
      </c>
      <c r="C45" s="717">
        <f>+NPV(Supuestos!$C$22,D45:DZ45)</f>
        <v>0</v>
      </c>
      <c r="D45" s="717" t="str">
        <f>+IF(D44&gt;Supuestos!$C$15,"",IF('Información de la oferta'!K$22=0,"",IFERROR(INDEX('Dim. costos SAIB'!$AB$17:$AB$5017,MATCH(Supuestos!$C$47,'Dim. costos SAIB'!$B$17:$B$5017,0)),'Dim. costos SAIB'!$AB$10017)+IF(AND('Costos Entrega SAIB'!$C$39="Sí",D44&lt;='Costos Entrega SAIB'!$C$41),'Costos Entrega SAIB'!$H$65+'Información de la oferta'!$G$139+'Costos Entrega SAIB'!$H$40,'Costos Entrega SAIB'!$H$34+'Información de la oferta'!$G$139)))</f>
        <v/>
      </c>
      <c r="E45" s="717" t="str">
        <f>+IF(E44&gt;Supuestos!$C$15,"",IF('Información de la oferta'!L$22=0,"",IFERROR(INDEX('Dim. costos SAIB'!$AB$17:$AB$5017,MATCH(Supuestos!$C$47,'Dim. costos SAIB'!$B$17:$B$5017,0)),'Dim. costos SAIB'!$AB$10017)+IF(AND('Costos Entrega SAIB'!$C$39="Sí",E44&lt;='Costos Entrega SAIB'!$C$41),'Costos Entrega SAIB'!$H$65+'Información de la oferta'!$G$139+'Costos Entrega SAIB'!$H$40,'Costos Entrega SAIB'!$H$34+'Información de la oferta'!$G$139)))</f>
        <v/>
      </c>
      <c r="F45" s="717" t="str">
        <f>+IF(F44&gt;Supuestos!$C$15,"",IF('Información de la oferta'!M$22=0,"",IFERROR(INDEX('Dim. costos SAIB'!$AB$17:$AB$5017,MATCH(Supuestos!$C$47,'Dim. costos SAIB'!$B$17:$B$5017,0)),'Dim. costos SAIB'!$AB$10017)+IF(AND('Costos Entrega SAIB'!$C$39="Sí",F44&lt;='Costos Entrega SAIB'!$C$41),'Costos Entrega SAIB'!$H$65+'Información de la oferta'!$G$139+'Costos Entrega SAIB'!$H$40,'Costos Entrega SAIB'!$H$34+'Información de la oferta'!$G$139)))</f>
        <v/>
      </c>
      <c r="G45" s="717" t="str">
        <f>+IF(G44&gt;Supuestos!$C$15,"",IF('Información de la oferta'!N$22=0,"",IFERROR(INDEX('Dim. costos SAIB'!$AB$17:$AB$5017,MATCH(Supuestos!$C$47,'Dim. costos SAIB'!$B$17:$B$5017,0)),'Dim. costos SAIB'!$AB$10017)+IF(AND('Costos Entrega SAIB'!$C$39="Sí",G44&lt;='Costos Entrega SAIB'!$C$41),'Costos Entrega SAIB'!$H$65+'Información de la oferta'!$G$139+'Costos Entrega SAIB'!$H$40,'Costos Entrega SAIB'!$H$34+'Información de la oferta'!$G$139)))</f>
        <v/>
      </c>
      <c r="H45" s="717" t="str">
        <f>+IF(H44&gt;Supuestos!$C$15,"",IF('Información de la oferta'!O$22=0,"",IFERROR(INDEX('Dim. costos SAIB'!$AB$17:$AB$5017,MATCH(Supuestos!$C$47,'Dim. costos SAIB'!$B$17:$B$5017,0)),'Dim. costos SAIB'!$AB$10017)+IF(AND('Costos Entrega SAIB'!$C$39="Sí",H44&lt;='Costos Entrega SAIB'!$C$41),'Costos Entrega SAIB'!$H$65+'Información de la oferta'!$G$139+'Costos Entrega SAIB'!$H$40,'Costos Entrega SAIB'!$H$34+'Información de la oferta'!$G$139)))</f>
        <v/>
      </c>
      <c r="I45" s="717" t="str">
        <f>+IF(I44&gt;Supuestos!$C$15,"",IF('Información de la oferta'!P$22=0,"",IFERROR(INDEX('Dim. costos SAIB'!$AB$17:$AB$5017,MATCH(Supuestos!$C$47,'Dim. costos SAIB'!$B$17:$B$5017,0)),'Dim. costos SAIB'!$AB$10017)+IF(AND('Costos Entrega SAIB'!$C$39="Sí",I44&lt;='Costos Entrega SAIB'!$C$41),'Costos Entrega SAIB'!$H$65+'Información de la oferta'!$G$139+'Costos Entrega SAIB'!$H$40,'Costos Entrega SAIB'!$H$34+'Información de la oferta'!$G$139)))</f>
        <v/>
      </c>
      <c r="J45" s="717" t="str">
        <f>+IF(J44&gt;Supuestos!$C$15,"",IF('Información de la oferta'!Q$22=0,"",IFERROR(INDEX('Dim. costos SAIB'!$AB$17:$AB$5017,MATCH(Supuestos!$C$47,'Dim. costos SAIB'!$B$17:$B$5017,0)),'Dim. costos SAIB'!$AB$10017)+IF(AND('Costos Entrega SAIB'!$C$39="Sí",J44&lt;='Costos Entrega SAIB'!$C$41),'Costos Entrega SAIB'!$H$65+'Información de la oferta'!$G$139+'Costos Entrega SAIB'!$H$40,'Costos Entrega SAIB'!$H$34+'Información de la oferta'!$G$139)))</f>
        <v/>
      </c>
      <c r="K45" s="717" t="str">
        <f>+IF(K44&gt;Supuestos!$C$15,"",IF('Información de la oferta'!R$22=0,"",IFERROR(INDEX('Dim. costos SAIB'!$AB$17:$AB$5017,MATCH(Supuestos!$C$47,'Dim. costos SAIB'!$B$17:$B$5017,0)),'Dim. costos SAIB'!$AB$10017)+IF(AND('Costos Entrega SAIB'!$C$39="Sí",K44&lt;='Costos Entrega SAIB'!$C$41),'Costos Entrega SAIB'!$H$65+'Información de la oferta'!$G$139+'Costos Entrega SAIB'!$H$40,'Costos Entrega SAIB'!$H$34+'Información de la oferta'!$G$139)))</f>
        <v/>
      </c>
      <c r="L45" s="717" t="str">
        <f>+IF(L44&gt;Supuestos!$C$15,"",IF('Información de la oferta'!S$22=0,"",IFERROR(INDEX('Dim. costos SAIB'!$AB$17:$AB$5017,MATCH(Supuestos!$C$47,'Dim. costos SAIB'!$B$17:$B$5017,0)),'Dim. costos SAIB'!$AB$10017)+IF(AND('Costos Entrega SAIB'!$C$39="Sí",L44&lt;='Costos Entrega SAIB'!$C$41),'Costos Entrega SAIB'!$H$65+'Información de la oferta'!$G$139+'Costos Entrega SAIB'!$H$40,'Costos Entrega SAIB'!$H$34+'Información de la oferta'!$G$139)))</f>
        <v/>
      </c>
      <c r="M45" s="717" t="str">
        <f>+IF(M44&gt;Supuestos!$C$15,"",IF('Información de la oferta'!T$22=0,"",IFERROR(INDEX('Dim. costos SAIB'!$AB$17:$AB$5017,MATCH(Supuestos!$C$47,'Dim. costos SAIB'!$B$17:$B$5017,0)),'Dim. costos SAIB'!$AB$10017)+IF(AND('Costos Entrega SAIB'!$C$39="Sí",M44&lt;='Costos Entrega SAIB'!$C$41),'Costos Entrega SAIB'!$H$65+'Información de la oferta'!$G$139+'Costos Entrega SAIB'!$H$40,'Costos Entrega SAIB'!$H$34+'Información de la oferta'!$G$139)))</f>
        <v/>
      </c>
      <c r="N45" s="717" t="str">
        <f>+IF(N44&gt;Supuestos!$C$15,"",IF('Información de la oferta'!U$22=0,"",IFERROR(INDEX('Dim. costos SAIB'!$AB$17:$AB$5017,MATCH(Supuestos!$C$47,'Dim. costos SAIB'!$B$17:$B$5017,0)),'Dim. costos SAIB'!$AB$10017)+IF(AND('Costos Entrega SAIB'!$C$39="Sí",N44&lt;='Costos Entrega SAIB'!$C$41),'Costos Entrega SAIB'!$H$65+'Información de la oferta'!$G$139+'Costos Entrega SAIB'!$H$40,'Costos Entrega SAIB'!$H$34+'Información de la oferta'!$G$139)))</f>
        <v/>
      </c>
      <c r="O45" s="717" t="str">
        <f>+IF(O44&gt;Supuestos!$C$15,"",IF('Información de la oferta'!V$22=0,"",IFERROR(INDEX('Dim. costos SAIB'!$AB$17:$AB$5017,MATCH(Supuestos!$C$47,'Dim. costos SAIB'!$B$17:$B$5017,0)),'Dim. costos SAIB'!$AB$10017)+IF(AND('Costos Entrega SAIB'!$C$39="Sí",O44&lt;='Costos Entrega SAIB'!$C$41),'Costos Entrega SAIB'!$H$65+'Información de la oferta'!$G$139+'Costos Entrega SAIB'!$H$40,'Costos Entrega SAIB'!$H$34+'Información de la oferta'!$G$139)))</f>
        <v/>
      </c>
      <c r="P45" s="717" t="str">
        <f>+IF(P44&gt;Supuestos!$C$15,"",IF('Información de la oferta'!W$22=0,"",IFERROR(INDEX('Dim. costos SAIB'!$AB$17:$AB$5017,MATCH(Supuestos!$C$47,'Dim. costos SAIB'!$B$17:$B$5017,0)),'Dim. costos SAIB'!$AB$10017)+IF(AND('Costos Entrega SAIB'!$C$39="Sí",P44&lt;='Costos Entrega SAIB'!$C$41),'Costos Entrega SAIB'!$H$65+'Información de la oferta'!$G$139+'Costos Entrega SAIB'!$H$40,'Costos Entrega SAIB'!$H$34+'Información de la oferta'!$G$139)))</f>
        <v/>
      </c>
      <c r="Q45" s="717" t="str">
        <f>+IF(Q44&gt;Supuestos!$C$15,"",IF('Información de la oferta'!X$22=0,"",IFERROR(INDEX('Dim. costos SAIB'!$AB$17:$AB$5017,MATCH(Supuestos!$C$47,'Dim. costos SAIB'!$B$17:$B$5017,0)),'Dim. costos SAIB'!$AB$10017)+IF(AND('Costos Entrega SAIB'!$C$39="Sí",Q44&lt;='Costos Entrega SAIB'!$C$41),'Costos Entrega SAIB'!$H$65+'Información de la oferta'!$G$139+'Costos Entrega SAIB'!$H$40,'Costos Entrega SAIB'!$H$34+'Información de la oferta'!$G$139)))</f>
        <v/>
      </c>
      <c r="R45" s="717" t="str">
        <f>+IF(R44&gt;Supuestos!$C$15,"",IF('Información de la oferta'!Y$22=0,"",IFERROR(INDEX('Dim. costos SAIB'!$AB$17:$AB$5017,MATCH(Supuestos!$C$47,'Dim. costos SAIB'!$B$17:$B$5017,0)),'Dim. costos SAIB'!$AB$10017)+IF(AND('Costos Entrega SAIB'!$C$39="Sí",R44&lt;='Costos Entrega SAIB'!$C$41),'Costos Entrega SAIB'!$H$65+'Información de la oferta'!$G$139+'Costos Entrega SAIB'!$H$40,'Costos Entrega SAIB'!$H$34+'Información de la oferta'!$G$139)))</f>
        <v/>
      </c>
      <c r="S45" s="717" t="str">
        <f>+IF(S44&gt;Supuestos!$C$15,"",IF('Información de la oferta'!Z$22=0,"",IFERROR(INDEX('Dim. costos SAIB'!$AB$17:$AB$5017,MATCH(Supuestos!$C$47,'Dim. costos SAIB'!$B$17:$B$5017,0)),'Dim. costos SAIB'!$AB$10017)+IF(AND('Costos Entrega SAIB'!$C$39="Sí",S44&lt;='Costos Entrega SAIB'!$C$41),'Costos Entrega SAIB'!$H$65+'Información de la oferta'!$G$139+'Costos Entrega SAIB'!$H$40,'Costos Entrega SAIB'!$H$34+'Información de la oferta'!$G$139)))</f>
        <v/>
      </c>
      <c r="T45" s="717" t="str">
        <f>+IF(T44&gt;Supuestos!$C$15,"",IF('Información de la oferta'!AA$22=0,"",IFERROR(INDEX('Dim. costos SAIB'!$AB$17:$AB$5017,MATCH(Supuestos!$C$47,'Dim. costos SAIB'!$B$17:$B$5017,0)),'Dim. costos SAIB'!$AB$10017)+IF(AND('Costos Entrega SAIB'!$C$39="Sí",T44&lt;='Costos Entrega SAIB'!$C$41),'Costos Entrega SAIB'!$H$65+'Información de la oferta'!$G$139+'Costos Entrega SAIB'!$H$40,'Costos Entrega SAIB'!$H$34+'Información de la oferta'!$G$139)))</f>
        <v/>
      </c>
      <c r="U45" s="717" t="str">
        <f>+IF(U44&gt;Supuestos!$C$15,"",IF('Información de la oferta'!AB$22=0,"",IFERROR(INDEX('Dim. costos SAIB'!$AB$17:$AB$5017,MATCH(Supuestos!$C$47,'Dim. costos SAIB'!$B$17:$B$5017,0)),'Dim. costos SAIB'!$AB$10017)+IF(AND('Costos Entrega SAIB'!$C$39="Sí",U44&lt;='Costos Entrega SAIB'!$C$41),'Costos Entrega SAIB'!$H$65+'Información de la oferta'!$G$139+'Costos Entrega SAIB'!$H$40,'Costos Entrega SAIB'!$H$34+'Información de la oferta'!$G$139)))</f>
        <v/>
      </c>
      <c r="V45" s="717" t="str">
        <f>+IF(V44&gt;Supuestos!$C$15,"",IF('Información de la oferta'!AC$22=0,"",IFERROR(INDEX('Dim. costos SAIB'!$AB$17:$AB$5017,MATCH(Supuestos!$C$47,'Dim. costos SAIB'!$B$17:$B$5017,0)),'Dim. costos SAIB'!$AB$10017)+IF(AND('Costos Entrega SAIB'!$C$39="Sí",V44&lt;='Costos Entrega SAIB'!$C$41),'Costos Entrega SAIB'!$H$65+'Información de la oferta'!$G$139+'Costos Entrega SAIB'!$H$40,'Costos Entrega SAIB'!$H$34+'Información de la oferta'!$G$139)))</f>
        <v/>
      </c>
      <c r="W45" s="717" t="str">
        <f>+IF(W44&gt;Supuestos!$C$15,"",IF('Información de la oferta'!AD$22=0,"",IFERROR(INDEX('Dim. costos SAIB'!$AB$17:$AB$5017,MATCH(Supuestos!$C$47,'Dim. costos SAIB'!$B$17:$B$5017,0)),'Dim. costos SAIB'!$AB$10017)+IF(AND('Costos Entrega SAIB'!$C$39="Sí",W44&lt;='Costos Entrega SAIB'!$C$41),'Costos Entrega SAIB'!$H$65+'Información de la oferta'!$G$139+'Costos Entrega SAIB'!$H$40,'Costos Entrega SAIB'!$H$34+'Información de la oferta'!$G$139)))</f>
        <v/>
      </c>
      <c r="X45" s="717" t="str">
        <f>+IF(X44&gt;Supuestos!$C$15,"",IF('Información de la oferta'!AE$22=0,"",IFERROR(INDEX('Dim. costos SAIB'!$AB$17:$AB$5017,MATCH(Supuestos!$C$47,'Dim. costos SAIB'!$B$17:$B$5017,0)),'Dim. costos SAIB'!$AB$10017)+IF(AND('Costos Entrega SAIB'!$C$39="Sí",X44&lt;='Costos Entrega SAIB'!$C$41),'Costos Entrega SAIB'!$H$65+'Información de la oferta'!$G$139+'Costos Entrega SAIB'!$H$40,'Costos Entrega SAIB'!$H$34+'Información de la oferta'!$G$139)))</f>
        <v/>
      </c>
      <c r="Y45" s="717" t="str">
        <f>+IF(Y44&gt;Supuestos!$C$15,"",IF('Información de la oferta'!AF$22=0,"",IFERROR(INDEX('Dim. costos SAIB'!$AB$17:$AB$5017,MATCH(Supuestos!$C$47,'Dim. costos SAIB'!$B$17:$B$5017,0)),'Dim. costos SAIB'!$AB$10017)+IF(AND('Costos Entrega SAIB'!$C$39="Sí",Y44&lt;='Costos Entrega SAIB'!$C$41),'Costos Entrega SAIB'!$H$65+'Información de la oferta'!$G$139+'Costos Entrega SAIB'!$H$40,'Costos Entrega SAIB'!$H$34+'Información de la oferta'!$G$139)))</f>
        <v/>
      </c>
      <c r="Z45" s="717" t="str">
        <f>+IF(Z44&gt;Supuestos!$C$15,"",IF('Información de la oferta'!AG$22=0,"",IFERROR(INDEX('Dim. costos SAIB'!$AB$17:$AB$5017,MATCH(Supuestos!$C$47,'Dim. costos SAIB'!$B$17:$B$5017,0)),'Dim. costos SAIB'!$AB$10017)+IF(AND('Costos Entrega SAIB'!$C$39="Sí",Z44&lt;='Costos Entrega SAIB'!$C$41),'Costos Entrega SAIB'!$H$65+'Información de la oferta'!$G$139+'Costos Entrega SAIB'!$H$40,'Costos Entrega SAIB'!$H$34+'Información de la oferta'!$G$139)))</f>
        <v/>
      </c>
      <c r="AA45" s="717" t="str">
        <f>+IF(AA44&gt;Supuestos!$C$15,"",IF('Información de la oferta'!AH$22=0,"",IFERROR(INDEX('Dim. costos SAIB'!$AB$17:$AB$5017,MATCH(Supuestos!$C$47,'Dim. costos SAIB'!$B$17:$B$5017,0)),'Dim. costos SAIB'!$AB$10017)+IF(AND('Costos Entrega SAIB'!$C$39="Sí",AA44&lt;='Costos Entrega SAIB'!$C$41),'Costos Entrega SAIB'!$H$65+'Información de la oferta'!$G$139+'Costos Entrega SAIB'!$H$40,'Costos Entrega SAIB'!$H$34+'Información de la oferta'!$G$139)))</f>
        <v/>
      </c>
      <c r="AB45" s="717" t="str">
        <f>+IF(AB44&gt;Supuestos!$C$15,"",IF('Información de la oferta'!AI$22=0,"",IFERROR(INDEX('Dim. costos SAIB'!$AB$17:$AB$5017,MATCH(Supuestos!$C$47,'Dim. costos SAIB'!$B$17:$B$5017,0)),'Dim. costos SAIB'!$AB$10017)+IF(AND('Costos Entrega SAIB'!$C$39="Sí",AB44&lt;='Costos Entrega SAIB'!$C$41),'Costos Entrega SAIB'!$H$65+'Información de la oferta'!$G$139+'Costos Entrega SAIB'!$H$40,'Costos Entrega SAIB'!$H$34+'Información de la oferta'!$G$139)))</f>
        <v/>
      </c>
      <c r="AC45" s="717" t="str">
        <f>+IF(AC44&gt;Supuestos!$C$15,"",IF('Información de la oferta'!AJ$22=0,"",IFERROR(INDEX('Dim. costos SAIB'!$AB$17:$AB$5017,MATCH(Supuestos!$C$47,'Dim. costos SAIB'!$B$17:$B$5017,0)),'Dim. costos SAIB'!$AB$10017)+IF(AND('Costos Entrega SAIB'!$C$39="Sí",AC44&lt;='Costos Entrega SAIB'!$C$41),'Costos Entrega SAIB'!$H$65+'Información de la oferta'!$G$139+'Costos Entrega SAIB'!$H$40,'Costos Entrega SAIB'!$H$34+'Información de la oferta'!$G$139)))</f>
        <v/>
      </c>
      <c r="AD45" s="717" t="str">
        <f>+IF(AD44&gt;Supuestos!$C$15,"",IF('Información de la oferta'!AK$22=0,"",IFERROR(INDEX('Dim. costos SAIB'!$AB$17:$AB$5017,MATCH(Supuestos!$C$47,'Dim. costos SAIB'!$B$17:$B$5017,0)),'Dim. costos SAIB'!$AB$10017)+IF(AND('Costos Entrega SAIB'!$C$39="Sí",AD44&lt;='Costos Entrega SAIB'!$C$41),'Costos Entrega SAIB'!$H$65+'Información de la oferta'!$G$139+'Costos Entrega SAIB'!$H$40,'Costos Entrega SAIB'!$H$34+'Información de la oferta'!$G$139)))</f>
        <v/>
      </c>
      <c r="AE45" s="717" t="str">
        <f>+IF(AE44&gt;Supuestos!$C$15,"",IF('Información de la oferta'!AL$22=0,"",IFERROR(INDEX('Dim. costos SAIB'!$AB$17:$AB$5017,MATCH(Supuestos!$C$47,'Dim. costos SAIB'!$B$17:$B$5017,0)),'Dim. costos SAIB'!$AB$10017)+IF(AND('Costos Entrega SAIB'!$C$39="Sí",AE44&lt;='Costos Entrega SAIB'!$C$41),'Costos Entrega SAIB'!$H$65+'Información de la oferta'!$G$139+'Costos Entrega SAIB'!$H$40,'Costos Entrega SAIB'!$H$34+'Información de la oferta'!$G$139)))</f>
        <v/>
      </c>
      <c r="AF45" s="717" t="str">
        <f>+IF(AF44&gt;Supuestos!$C$15,"",IF('Información de la oferta'!AM$22=0,"",IFERROR(INDEX('Dim. costos SAIB'!$AB$17:$AB$5017,MATCH(Supuestos!$C$47,'Dim. costos SAIB'!$B$17:$B$5017,0)),'Dim. costos SAIB'!$AB$10017)+IF(AND('Costos Entrega SAIB'!$C$39="Sí",AF44&lt;='Costos Entrega SAIB'!$C$41),'Costos Entrega SAIB'!$H$65+'Información de la oferta'!$G$139+'Costos Entrega SAIB'!$H$40,'Costos Entrega SAIB'!$H$34+'Información de la oferta'!$G$139)))</f>
        <v/>
      </c>
      <c r="AG45" s="717" t="str">
        <f>+IF(AG44&gt;Supuestos!$C$15,"",IF('Información de la oferta'!AN$22=0,"",IFERROR(INDEX('Dim. costos SAIB'!$AB$17:$AB$5017,MATCH(Supuestos!$C$47,'Dim. costos SAIB'!$B$17:$B$5017,0)),'Dim. costos SAIB'!$AB$10017)+IF(AND('Costos Entrega SAIB'!$C$39="Sí",AG44&lt;='Costos Entrega SAIB'!$C$41),'Costos Entrega SAIB'!$H$65+'Información de la oferta'!$G$139+'Costos Entrega SAIB'!$H$40,'Costos Entrega SAIB'!$H$34+'Información de la oferta'!$G$139)))</f>
        <v/>
      </c>
      <c r="AH45" s="717" t="str">
        <f>+IF(AH44&gt;Supuestos!$C$15,"",IF('Información de la oferta'!AO$22=0,"",IFERROR(INDEX('Dim. costos SAIB'!$AB$17:$AB$5017,MATCH(Supuestos!$C$47,'Dim. costos SAIB'!$B$17:$B$5017,0)),'Dim. costos SAIB'!$AB$10017)+IF(AND('Costos Entrega SAIB'!$C$39="Sí",AH44&lt;='Costos Entrega SAIB'!$C$41),'Costos Entrega SAIB'!$H$65+'Información de la oferta'!$G$139+'Costos Entrega SAIB'!$H$40,'Costos Entrega SAIB'!$H$34+'Información de la oferta'!$G$139)))</f>
        <v/>
      </c>
      <c r="AI45" s="717" t="str">
        <f>+IF(AI44&gt;Supuestos!$C$15,"",IF('Información de la oferta'!AP$22=0,"",IFERROR(INDEX('Dim. costos SAIB'!$AB$17:$AB$5017,MATCH(Supuestos!$C$47,'Dim. costos SAIB'!$B$17:$B$5017,0)),'Dim. costos SAIB'!$AB$10017)+IF(AND('Costos Entrega SAIB'!$C$39="Sí",AI44&lt;='Costos Entrega SAIB'!$C$41),'Costos Entrega SAIB'!$H$65+'Información de la oferta'!$G$139+'Costos Entrega SAIB'!$H$40,'Costos Entrega SAIB'!$H$34+'Información de la oferta'!$G$139)))</f>
        <v/>
      </c>
      <c r="AJ45" s="717" t="str">
        <f>+IF(AJ44&gt;Supuestos!$C$15,"",IF('Información de la oferta'!AQ$22=0,"",IFERROR(INDEX('Dim. costos SAIB'!$AB$17:$AB$5017,MATCH(Supuestos!$C$47,'Dim. costos SAIB'!$B$17:$B$5017,0)),'Dim. costos SAIB'!$AB$10017)+IF(AND('Costos Entrega SAIB'!$C$39="Sí",AJ44&lt;='Costos Entrega SAIB'!$C$41),'Costos Entrega SAIB'!$H$65+'Información de la oferta'!$G$139+'Costos Entrega SAIB'!$H$40,'Costos Entrega SAIB'!$H$34+'Información de la oferta'!$G$139)))</f>
        <v/>
      </c>
      <c r="AK45" s="717" t="str">
        <f>+IF(AK44&gt;Supuestos!$C$15,"",IF('Información de la oferta'!AR$22=0,"",IFERROR(INDEX('Dim. costos SAIB'!$AB$17:$AB$5017,MATCH(Supuestos!$C$47,'Dim. costos SAIB'!$B$17:$B$5017,0)),'Dim. costos SAIB'!$AB$10017)+IF(AND('Costos Entrega SAIB'!$C$39="Sí",AK44&lt;='Costos Entrega SAIB'!$C$41),'Costos Entrega SAIB'!$H$65+'Información de la oferta'!$G$139+'Costos Entrega SAIB'!$H$40,'Costos Entrega SAIB'!$H$34+'Información de la oferta'!$G$139)))</f>
        <v/>
      </c>
      <c r="AL45" s="717" t="str">
        <f>+IF(AL44&gt;Supuestos!$C$15,"",IF('Información de la oferta'!AS$22=0,"",IFERROR(INDEX('Dim. costos SAIB'!$AB$17:$AB$5017,MATCH(Supuestos!$C$47,'Dim. costos SAIB'!$B$17:$B$5017,0)),'Dim. costos SAIB'!$AB$10017)+IF(AND('Costos Entrega SAIB'!$C$39="Sí",AL44&lt;='Costos Entrega SAIB'!$C$41),'Costos Entrega SAIB'!$H$65+'Información de la oferta'!$G$139+'Costos Entrega SAIB'!$H$40,'Costos Entrega SAIB'!$H$34+'Información de la oferta'!$G$139)))</f>
        <v/>
      </c>
      <c r="AM45" s="717" t="str">
        <f>+IF(AM44&gt;Supuestos!$C$15,"",IF('Información de la oferta'!AT$22=0,"",IFERROR(INDEX('Dim. costos SAIB'!$AB$17:$AB$5017,MATCH(Supuestos!$C$47,'Dim. costos SAIB'!$B$17:$B$5017,0)),'Dim. costos SAIB'!$AB$10017)+IF(AND('Costos Entrega SAIB'!$C$39="Sí",AM44&lt;='Costos Entrega SAIB'!$C$41),'Costos Entrega SAIB'!$H$65+'Información de la oferta'!$G$139+'Costos Entrega SAIB'!$H$40,'Costos Entrega SAIB'!$H$34+'Información de la oferta'!$G$139)))</f>
        <v/>
      </c>
      <c r="AN45" s="717" t="str">
        <f>+IF(AN44&gt;Supuestos!$C$15,"",IF('Información de la oferta'!AU$22=0,"",IFERROR(INDEX('Dim. costos SAIB'!$AB$17:$AB$5017,MATCH(Supuestos!$C$47,'Dim. costos SAIB'!$B$17:$B$5017,0)),'Dim. costos SAIB'!$AB$10017)+IF(AND('Costos Entrega SAIB'!$C$39="Sí",AN44&lt;='Costos Entrega SAIB'!$C$41),'Costos Entrega SAIB'!$H$65+'Información de la oferta'!$G$139+'Costos Entrega SAIB'!$H$40,'Costos Entrega SAIB'!$H$34+'Información de la oferta'!$G$139)))</f>
        <v/>
      </c>
      <c r="AO45" s="717" t="str">
        <f>+IF(AO44&gt;Supuestos!$C$15,"",IF('Información de la oferta'!AV$22=0,"",IFERROR(INDEX('Dim. costos SAIB'!$AB$17:$AB$5017,MATCH(Supuestos!$C$47,'Dim. costos SAIB'!$B$17:$B$5017,0)),'Dim. costos SAIB'!$AB$10017)+IF(AND('Costos Entrega SAIB'!$C$39="Sí",AO44&lt;='Costos Entrega SAIB'!$C$41),'Costos Entrega SAIB'!$H$65+'Información de la oferta'!$G$139+'Costos Entrega SAIB'!$H$40,'Costos Entrega SAIB'!$H$34+'Información de la oferta'!$G$139)))</f>
        <v/>
      </c>
      <c r="AP45" s="717" t="str">
        <f>+IF(AP44&gt;Supuestos!$C$15,"",IF('Información de la oferta'!AW$22=0,"",IFERROR(INDEX('Dim. costos SAIB'!$AB$17:$AB$5017,MATCH(Supuestos!$C$47,'Dim. costos SAIB'!$B$17:$B$5017,0)),'Dim. costos SAIB'!$AB$10017)+IF(AND('Costos Entrega SAIB'!$C$39="Sí",AP44&lt;='Costos Entrega SAIB'!$C$41),'Costos Entrega SAIB'!$H$65+'Información de la oferta'!$G$139+'Costos Entrega SAIB'!$H$40,'Costos Entrega SAIB'!$H$34+'Información de la oferta'!$G$139)))</f>
        <v/>
      </c>
      <c r="AQ45" s="717" t="str">
        <f>+IF(AQ44&gt;Supuestos!$C$15,"",IF('Información de la oferta'!AX$22=0,"",IFERROR(INDEX('Dim. costos SAIB'!$AB$17:$AB$5017,MATCH(Supuestos!$C$47,'Dim. costos SAIB'!$B$17:$B$5017,0)),'Dim. costos SAIB'!$AB$10017)+IF(AND('Costos Entrega SAIB'!$C$39="Sí",AQ44&lt;='Costos Entrega SAIB'!$C$41),'Costos Entrega SAIB'!$H$65+'Información de la oferta'!$G$139+'Costos Entrega SAIB'!$H$40,'Costos Entrega SAIB'!$H$34+'Información de la oferta'!$G$139)))</f>
        <v/>
      </c>
      <c r="AR45" s="717" t="str">
        <f>+IF(AR44&gt;Supuestos!$C$15,"",IF('Información de la oferta'!AY$22=0,"",IFERROR(INDEX('Dim. costos SAIB'!$AB$17:$AB$5017,MATCH(Supuestos!$C$47,'Dim. costos SAIB'!$B$17:$B$5017,0)),'Dim. costos SAIB'!$AB$10017)+IF(AND('Costos Entrega SAIB'!$C$39="Sí",AR44&lt;='Costos Entrega SAIB'!$C$41),'Costos Entrega SAIB'!$H$65+'Información de la oferta'!$G$139+'Costos Entrega SAIB'!$H$40,'Costos Entrega SAIB'!$H$34+'Información de la oferta'!$G$139)))</f>
        <v/>
      </c>
      <c r="AS45" s="717" t="str">
        <f>+IF(AS44&gt;Supuestos!$C$15,"",IF('Información de la oferta'!AZ$22=0,"",IFERROR(INDEX('Dim. costos SAIB'!$AB$17:$AB$5017,MATCH(Supuestos!$C$47,'Dim. costos SAIB'!$B$17:$B$5017,0)),'Dim. costos SAIB'!$AB$10017)+IF(AND('Costos Entrega SAIB'!$C$39="Sí",AS44&lt;='Costos Entrega SAIB'!$C$41),'Costos Entrega SAIB'!$H$65+'Información de la oferta'!$G$139+'Costos Entrega SAIB'!$H$40,'Costos Entrega SAIB'!$H$34+'Información de la oferta'!$G$139)))</f>
        <v/>
      </c>
      <c r="AT45" s="717" t="str">
        <f>+IF(AT44&gt;Supuestos!$C$15,"",IF('Información de la oferta'!BA$22=0,"",IFERROR(INDEX('Dim. costos SAIB'!$AB$17:$AB$5017,MATCH(Supuestos!$C$47,'Dim. costos SAIB'!$B$17:$B$5017,0)),'Dim. costos SAIB'!$AB$10017)+IF(AND('Costos Entrega SAIB'!$C$39="Sí",AT44&lt;='Costos Entrega SAIB'!$C$41),'Costos Entrega SAIB'!$H$65+'Información de la oferta'!$G$139+'Costos Entrega SAIB'!$H$40,'Costos Entrega SAIB'!$H$34+'Información de la oferta'!$G$139)))</f>
        <v/>
      </c>
      <c r="AU45" s="717" t="str">
        <f>+IF(AU44&gt;Supuestos!$C$15,"",IF('Información de la oferta'!BB$22=0,"",IFERROR(INDEX('Dim. costos SAIB'!$AB$17:$AB$5017,MATCH(Supuestos!$C$47,'Dim. costos SAIB'!$B$17:$B$5017,0)),'Dim. costos SAIB'!$AB$10017)+IF(AND('Costos Entrega SAIB'!$C$39="Sí",AU44&lt;='Costos Entrega SAIB'!$C$41),'Costos Entrega SAIB'!$H$65+'Información de la oferta'!$G$139+'Costos Entrega SAIB'!$H$40,'Costos Entrega SAIB'!$H$34+'Información de la oferta'!$G$139)))</f>
        <v/>
      </c>
      <c r="AV45" s="717" t="str">
        <f>+IF(AV44&gt;Supuestos!$C$15,"",IF('Información de la oferta'!BC$22=0,"",IFERROR(INDEX('Dim. costos SAIB'!$AB$17:$AB$5017,MATCH(Supuestos!$C$47,'Dim. costos SAIB'!$B$17:$B$5017,0)),'Dim. costos SAIB'!$AB$10017)+IF(AND('Costos Entrega SAIB'!$C$39="Sí",AV44&lt;='Costos Entrega SAIB'!$C$41),'Costos Entrega SAIB'!$H$65+'Información de la oferta'!$G$139+'Costos Entrega SAIB'!$H$40,'Costos Entrega SAIB'!$H$34+'Información de la oferta'!$G$139)))</f>
        <v/>
      </c>
      <c r="AW45" s="717" t="str">
        <f>+IF(AW44&gt;Supuestos!$C$15,"",IF('Información de la oferta'!BD$22=0,"",IFERROR(INDEX('Dim. costos SAIB'!$AB$17:$AB$5017,MATCH(Supuestos!$C$47,'Dim. costos SAIB'!$B$17:$B$5017,0)),'Dim. costos SAIB'!$AB$10017)+IF(AND('Costos Entrega SAIB'!$C$39="Sí",AW44&lt;='Costos Entrega SAIB'!$C$41),'Costos Entrega SAIB'!$H$65+'Información de la oferta'!$G$139+'Costos Entrega SAIB'!$H$40,'Costos Entrega SAIB'!$H$34+'Información de la oferta'!$G$139)))</f>
        <v/>
      </c>
      <c r="AX45" s="717" t="str">
        <f>+IF(AX44&gt;Supuestos!$C$15,"",IF('Información de la oferta'!BE$22=0,"",IFERROR(INDEX('Dim. costos SAIB'!$AB$17:$AB$5017,MATCH(Supuestos!$C$47,'Dim. costos SAIB'!$B$17:$B$5017,0)),'Dim. costos SAIB'!$AB$10017)+IF(AND('Costos Entrega SAIB'!$C$39="Sí",AX44&lt;='Costos Entrega SAIB'!$C$41),'Costos Entrega SAIB'!$H$65+'Información de la oferta'!$G$139+'Costos Entrega SAIB'!$H$40,'Costos Entrega SAIB'!$H$34+'Información de la oferta'!$G$139)))</f>
        <v/>
      </c>
      <c r="AY45" s="717" t="str">
        <f>+IF(AY44&gt;Supuestos!$C$15,"",IF('Información de la oferta'!BF$22=0,"",IFERROR(INDEX('Dim. costos SAIB'!$AB$17:$AB$5017,MATCH(Supuestos!$C$47,'Dim. costos SAIB'!$B$17:$B$5017,0)),'Dim. costos SAIB'!$AB$10017)+IF(AND('Costos Entrega SAIB'!$C$39="Sí",AY44&lt;='Costos Entrega SAIB'!$C$41),'Costos Entrega SAIB'!$H$65+'Información de la oferta'!$G$139+'Costos Entrega SAIB'!$H$40,'Costos Entrega SAIB'!$H$34+'Información de la oferta'!$G$139)))</f>
        <v/>
      </c>
      <c r="AZ45" s="717" t="str">
        <f>+IF(AZ44&gt;Supuestos!$C$15,"",IF('Información de la oferta'!BG$22=0,"",IFERROR(INDEX('Dim. costos SAIB'!$AB$17:$AB$5017,MATCH(Supuestos!$C$47,'Dim. costos SAIB'!$B$17:$B$5017,0)),'Dim. costos SAIB'!$AB$10017)+IF(AND('Costos Entrega SAIB'!$C$39="Sí",AZ44&lt;='Costos Entrega SAIB'!$C$41),'Costos Entrega SAIB'!$H$65+'Información de la oferta'!$G$139+'Costos Entrega SAIB'!$H$40,'Costos Entrega SAIB'!$H$34+'Información de la oferta'!$G$139)))</f>
        <v/>
      </c>
      <c r="BA45" s="717" t="str">
        <f>+IF(BA44&gt;Supuestos!$C$15,"",IF('Información de la oferta'!BH$22=0,"",IFERROR(INDEX('Dim. costos SAIB'!$AB$17:$AB$5017,MATCH(Supuestos!$C$47,'Dim. costos SAIB'!$B$17:$B$5017,0)),'Dim. costos SAIB'!$AB$10017)+IF(AND('Costos Entrega SAIB'!$C$39="Sí",BA44&lt;='Costos Entrega SAIB'!$C$41),'Costos Entrega SAIB'!$H$65+'Información de la oferta'!$G$139+'Costos Entrega SAIB'!$H$40,'Costos Entrega SAIB'!$H$34+'Información de la oferta'!$G$139)))</f>
        <v/>
      </c>
      <c r="BB45" s="717" t="str">
        <f>+IF(BB44&gt;Supuestos!$C$15,"",IF('Información de la oferta'!BI$22=0,"",IFERROR(INDEX('Dim. costos SAIB'!$AB$17:$AB$5017,MATCH(Supuestos!$C$47,'Dim. costos SAIB'!$B$17:$B$5017,0)),'Dim. costos SAIB'!$AB$10017)+IF(AND('Costos Entrega SAIB'!$C$39="Sí",BB44&lt;='Costos Entrega SAIB'!$C$41),'Costos Entrega SAIB'!$H$65+'Información de la oferta'!$G$139+'Costos Entrega SAIB'!$H$40,'Costos Entrega SAIB'!$H$34+'Información de la oferta'!$G$139)))</f>
        <v/>
      </c>
      <c r="BC45" s="717" t="str">
        <f>+IF(BC44&gt;Supuestos!$C$15,"",IF('Información de la oferta'!BJ$22=0,"",IFERROR(INDEX('Dim. costos SAIB'!$AB$17:$AB$5017,MATCH(Supuestos!$C$47,'Dim. costos SAIB'!$B$17:$B$5017,0)),'Dim. costos SAIB'!$AB$10017)+IF(AND('Costos Entrega SAIB'!$C$39="Sí",BC44&lt;='Costos Entrega SAIB'!$C$41),'Costos Entrega SAIB'!$H$65+'Información de la oferta'!$G$139+'Costos Entrega SAIB'!$H$40,'Costos Entrega SAIB'!$H$34+'Información de la oferta'!$G$139)))</f>
        <v/>
      </c>
      <c r="BD45" s="717" t="str">
        <f>+IF(BD44&gt;Supuestos!$C$15,"",IF('Información de la oferta'!BK$22=0,"",IFERROR(INDEX('Dim. costos SAIB'!$AB$17:$AB$5017,MATCH(Supuestos!$C$47,'Dim. costos SAIB'!$B$17:$B$5017,0)),'Dim. costos SAIB'!$AB$10017)+IF(AND('Costos Entrega SAIB'!$C$39="Sí",BD44&lt;='Costos Entrega SAIB'!$C$41),'Costos Entrega SAIB'!$H$65+'Información de la oferta'!$G$139+'Costos Entrega SAIB'!$H$40,'Costos Entrega SAIB'!$H$34+'Información de la oferta'!$G$139)))</f>
        <v/>
      </c>
      <c r="BE45" s="717" t="str">
        <f>+IF(BE44&gt;Supuestos!$C$15,"",IF('Información de la oferta'!BL$22=0,"",IFERROR(INDEX('Dim. costos SAIB'!$AB$17:$AB$5017,MATCH(Supuestos!$C$47,'Dim. costos SAIB'!$B$17:$B$5017,0)),'Dim. costos SAIB'!$AB$10017)+IF(AND('Costos Entrega SAIB'!$C$39="Sí",BE44&lt;='Costos Entrega SAIB'!$C$41),'Costos Entrega SAIB'!$H$65+'Información de la oferta'!$G$139+'Costos Entrega SAIB'!$H$40,'Costos Entrega SAIB'!$H$34+'Información de la oferta'!$G$139)))</f>
        <v/>
      </c>
      <c r="BF45" s="717" t="str">
        <f>+IF(BF44&gt;Supuestos!$C$15,"",IF('Información de la oferta'!BM$22=0,"",IFERROR(INDEX('Dim. costos SAIB'!$AB$17:$AB$5017,MATCH(Supuestos!$C$47,'Dim. costos SAIB'!$B$17:$B$5017,0)),'Dim. costos SAIB'!$AB$10017)+IF(AND('Costos Entrega SAIB'!$C$39="Sí",BF44&lt;='Costos Entrega SAIB'!$C$41),'Costos Entrega SAIB'!$H$65+'Información de la oferta'!$G$139+'Costos Entrega SAIB'!$H$40,'Costos Entrega SAIB'!$H$34+'Información de la oferta'!$G$139)))</f>
        <v/>
      </c>
      <c r="BG45" s="717" t="str">
        <f>+IF(BG44&gt;Supuestos!$C$15,"",IF('Información de la oferta'!BN$22=0,"",IFERROR(INDEX('Dim. costos SAIB'!$AB$17:$AB$5017,MATCH(Supuestos!$C$47,'Dim. costos SAIB'!$B$17:$B$5017,0)),'Dim. costos SAIB'!$AB$10017)+IF(AND('Costos Entrega SAIB'!$C$39="Sí",BG44&lt;='Costos Entrega SAIB'!$C$41),'Costos Entrega SAIB'!$H$65+'Información de la oferta'!$G$139+'Costos Entrega SAIB'!$H$40,'Costos Entrega SAIB'!$H$34+'Información de la oferta'!$G$139)))</f>
        <v/>
      </c>
      <c r="BH45" s="717" t="str">
        <f>+IF(BH44&gt;Supuestos!$C$15,"",IF('Información de la oferta'!BO$22=0,"",IFERROR(INDEX('Dim. costos SAIB'!$AB$17:$AB$5017,MATCH(Supuestos!$C$47,'Dim. costos SAIB'!$B$17:$B$5017,0)),'Dim. costos SAIB'!$AB$10017)+IF(AND('Costos Entrega SAIB'!$C$39="Sí",BH44&lt;='Costos Entrega SAIB'!$C$41),'Costos Entrega SAIB'!$H$65+'Información de la oferta'!$G$139+'Costos Entrega SAIB'!$H$40,'Costos Entrega SAIB'!$H$34+'Información de la oferta'!$G$139)))</f>
        <v/>
      </c>
      <c r="BI45" s="717" t="str">
        <f>+IF(BI44&gt;Supuestos!$C$15,"",IF('Información de la oferta'!BP$22=0,"",IFERROR(INDEX('Dim. costos SAIB'!$AB$17:$AB$5017,MATCH(Supuestos!$C$47,'Dim. costos SAIB'!$B$17:$B$5017,0)),'Dim. costos SAIB'!$AB$10017)+IF(AND('Costos Entrega SAIB'!$C$39="Sí",BI44&lt;='Costos Entrega SAIB'!$C$41),'Costos Entrega SAIB'!$H$65+'Información de la oferta'!$G$139+'Costos Entrega SAIB'!$H$40,'Costos Entrega SAIB'!$H$34+'Información de la oferta'!$G$139)))</f>
        <v/>
      </c>
      <c r="BJ45" s="717" t="str">
        <f>+IF(BJ44&gt;Supuestos!$C$15,"",IF('Información de la oferta'!BQ$22=0,"",IFERROR(INDEX('Dim. costos SAIB'!$AB$17:$AB$5017,MATCH(Supuestos!$C$47,'Dim. costos SAIB'!$B$17:$B$5017,0)),'Dim. costos SAIB'!$AB$10017)+IF(AND('Costos Entrega SAIB'!$C$39="Sí",BJ44&lt;='Costos Entrega SAIB'!$C$41),'Costos Entrega SAIB'!$H$65+'Información de la oferta'!$G$139+'Costos Entrega SAIB'!$H$40,'Costos Entrega SAIB'!$H$34+'Información de la oferta'!$G$139)))</f>
        <v/>
      </c>
      <c r="BK45" s="717" t="str">
        <f>+IF(BK44&gt;Supuestos!$C$15,"",IF('Información de la oferta'!BR$22=0,"",IFERROR(INDEX('Dim. costos SAIB'!$AB$17:$AB$5017,MATCH(Supuestos!$C$47,'Dim. costos SAIB'!$B$17:$B$5017,0)),'Dim. costos SAIB'!$AB$10017)+IF(AND('Costos Entrega SAIB'!$C$39="Sí",BK44&lt;='Costos Entrega SAIB'!$C$41),'Costos Entrega SAIB'!$H$65+'Información de la oferta'!$G$139+'Costos Entrega SAIB'!$H$40,'Costos Entrega SAIB'!$H$34+'Información de la oferta'!$G$139)))</f>
        <v/>
      </c>
      <c r="BL45" s="715" t="str">
        <f>+IF(BL44&gt;Supuestos!$C$15,"",IF('Información de la oferta'!BS$22=0,"",IFERROR(INDEX('Dim. costos SAIB'!$AB$17:$AB$5017,MATCH(Supuestos!$C$47,'Dim. costos SAIB'!$B$17:$B$5017,0)),'Dim. costos SAIB'!$AB$10017)+IF(AND('Costos Entrega SAIB'!$C$39="Sí",BL44&lt;='Costos Entrega SAIB'!$C$41),'Costos Entrega SAIB'!$H$65+'Información de la oferta'!$G$139+'Costos Entrega SAIB'!$H$40,'Costos Entrega SAIB'!$H$34+'Información de la oferta'!$G$139)))</f>
        <v/>
      </c>
      <c r="BM45" s="715" t="str">
        <f>+IF(BM44&gt;Supuestos!$C$15,"",IF('Información de la oferta'!BT$22=0,"",IFERROR(INDEX('Dim. costos SAIB'!$AB$17:$AB$5017,MATCH(Supuestos!$C$47,'Dim. costos SAIB'!$B$17:$B$5017,0)),'Dim. costos SAIB'!$AB$10017)+IF(AND('Costos Entrega SAIB'!$C$39="Sí",BM44&lt;='Costos Entrega SAIB'!$C$41),'Costos Entrega SAIB'!$H$65+'Información de la oferta'!$G$139+'Costos Entrega SAIB'!$H$40,'Costos Entrega SAIB'!$H$34+'Información de la oferta'!$G$139)))</f>
        <v/>
      </c>
      <c r="BN45" s="715" t="str">
        <f>+IF(BN44&gt;Supuestos!$C$15,"",IF('Información de la oferta'!BU$22=0,"",IFERROR(INDEX('Dim. costos SAIB'!$AB$17:$AB$5017,MATCH(Supuestos!$C$47,'Dim. costos SAIB'!$B$17:$B$5017,0)),'Dim. costos SAIB'!$AB$10017)+IF(AND('Costos Entrega SAIB'!$C$39="Sí",BN44&lt;='Costos Entrega SAIB'!$C$41),'Costos Entrega SAIB'!$H$65+'Información de la oferta'!$G$139+'Costos Entrega SAIB'!$H$40,'Costos Entrega SAIB'!$H$34+'Información de la oferta'!$G$139)))</f>
        <v/>
      </c>
      <c r="BO45" s="715" t="str">
        <f>+IF(BO44&gt;Supuestos!$C$15,"",IF('Información de la oferta'!BV$22=0,"",IFERROR(INDEX('Dim. costos SAIB'!$AB$17:$AB$5017,MATCH(Supuestos!$C$47,'Dim. costos SAIB'!$B$17:$B$5017,0)),'Dim. costos SAIB'!$AB$10017)+IF(AND('Costos Entrega SAIB'!$C$39="Sí",BO44&lt;='Costos Entrega SAIB'!$C$41),'Costos Entrega SAIB'!$H$65+'Información de la oferta'!$G$139+'Costos Entrega SAIB'!$H$40,'Costos Entrega SAIB'!$H$34+'Información de la oferta'!$G$139)))</f>
        <v/>
      </c>
      <c r="BP45" s="715" t="str">
        <f>+IF(BP44&gt;Supuestos!$C$15,"",IF('Información de la oferta'!BW$22=0,"",IFERROR(INDEX('Dim. costos SAIB'!$AB$17:$AB$5017,MATCH(Supuestos!$C$47,'Dim. costos SAIB'!$B$17:$B$5017,0)),'Dim. costos SAIB'!$AB$10017)+IF(AND('Costos Entrega SAIB'!$C$39="Sí",BP44&lt;='Costos Entrega SAIB'!$C$41),'Costos Entrega SAIB'!$H$65+'Información de la oferta'!$G$139+'Costos Entrega SAIB'!$H$40,'Costos Entrega SAIB'!$H$34+'Información de la oferta'!$G$139)))</f>
        <v/>
      </c>
      <c r="BQ45" s="715" t="str">
        <f>+IF(BQ44&gt;Supuestos!$C$15,"",IF('Información de la oferta'!BX$22=0,"",IFERROR(INDEX('Dim. costos SAIB'!$AB$17:$AB$5017,MATCH(Supuestos!$C$47,'Dim. costos SAIB'!$B$17:$B$5017,0)),'Dim. costos SAIB'!$AB$10017)+IF(AND('Costos Entrega SAIB'!$C$39="Sí",BQ44&lt;='Costos Entrega SAIB'!$C$41),'Costos Entrega SAIB'!$H$65+'Información de la oferta'!$G$139+'Costos Entrega SAIB'!$H$40,'Costos Entrega SAIB'!$H$34+'Información de la oferta'!$G$139)))</f>
        <v/>
      </c>
      <c r="BR45" s="715" t="str">
        <f>+IF(BR44&gt;Supuestos!$C$15,"",IF('Información de la oferta'!BY$22=0,"",IFERROR(INDEX('Dim. costos SAIB'!$AB$17:$AB$5017,MATCH(Supuestos!$C$47,'Dim. costos SAIB'!$B$17:$B$5017,0)),'Dim. costos SAIB'!$AB$10017)+IF(AND('Costos Entrega SAIB'!$C$39="Sí",BR44&lt;='Costos Entrega SAIB'!$C$41),'Costos Entrega SAIB'!$H$65+'Información de la oferta'!$G$139+'Costos Entrega SAIB'!$H$40,'Costos Entrega SAIB'!$H$34+'Información de la oferta'!$G$139)))</f>
        <v/>
      </c>
      <c r="BS45" s="715" t="str">
        <f>+IF(BS44&gt;Supuestos!$C$15,"",IF('Información de la oferta'!BZ$22=0,"",IFERROR(INDEX('Dim. costos SAIB'!$AB$17:$AB$5017,MATCH(Supuestos!$C$47,'Dim. costos SAIB'!$B$17:$B$5017,0)),'Dim. costos SAIB'!$AB$10017)+IF(AND('Costos Entrega SAIB'!$C$39="Sí",BS44&lt;='Costos Entrega SAIB'!$C$41),'Costos Entrega SAIB'!$H$65+'Información de la oferta'!$G$139+'Costos Entrega SAIB'!$H$40,'Costos Entrega SAIB'!$H$34+'Información de la oferta'!$G$139)))</f>
        <v/>
      </c>
      <c r="BT45" s="715" t="str">
        <f>+IF(BT44&gt;Supuestos!$C$15,"",IF('Información de la oferta'!CA$22=0,"",IFERROR(INDEX('Dim. costos SAIB'!$AB$17:$AB$5017,MATCH(Supuestos!$C$47,'Dim. costos SAIB'!$B$17:$B$5017,0)),'Dim. costos SAIB'!$AB$10017)+IF(AND('Costos Entrega SAIB'!$C$39="Sí",BT44&lt;='Costos Entrega SAIB'!$C$41),'Costos Entrega SAIB'!$H$65+'Información de la oferta'!$G$139+'Costos Entrega SAIB'!$H$40,'Costos Entrega SAIB'!$H$34+'Información de la oferta'!$G$139)))</f>
        <v/>
      </c>
      <c r="BU45" s="715" t="str">
        <f>+IF(BU44&gt;Supuestos!$C$15,"",IF('Información de la oferta'!CB$22=0,"",IFERROR(INDEX('Dim. costos SAIB'!$AB$17:$AB$5017,MATCH(Supuestos!$C$47,'Dim. costos SAIB'!$B$17:$B$5017,0)),'Dim. costos SAIB'!$AB$10017)+IF(AND('Costos Entrega SAIB'!$C$39="Sí",BU44&lt;='Costos Entrega SAIB'!$C$41),'Costos Entrega SAIB'!$H$65+'Información de la oferta'!$G$139+'Costos Entrega SAIB'!$H$40,'Costos Entrega SAIB'!$H$34+'Información de la oferta'!$G$139)))</f>
        <v/>
      </c>
      <c r="BV45" s="715" t="str">
        <f>+IF(BV44&gt;Supuestos!$C$15,"",IF('Información de la oferta'!CC$22=0,"",IFERROR(INDEX('Dim. costos SAIB'!$AB$17:$AB$5017,MATCH(Supuestos!$C$47,'Dim. costos SAIB'!$B$17:$B$5017,0)),'Dim. costos SAIB'!$AB$10017)+IF(AND('Costos Entrega SAIB'!$C$39="Sí",BV44&lt;='Costos Entrega SAIB'!$C$41),'Costos Entrega SAIB'!$H$65+'Información de la oferta'!$G$139+'Costos Entrega SAIB'!$H$40,'Costos Entrega SAIB'!$H$34+'Información de la oferta'!$G$139)))</f>
        <v/>
      </c>
      <c r="BW45" s="715" t="str">
        <f>+IF(BW44&gt;Supuestos!$C$15,"",IF('Información de la oferta'!CD$22=0,"",IFERROR(INDEX('Dim. costos SAIB'!$AB$17:$AB$5017,MATCH(Supuestos!$C$47,'Dim. costos SAIB'!$B$17:$B$5017,0)),'Dim. costos SAIB'!$AB$10017)+IF(AND('Costos Entrega SAIB'!$C$39="Sí",BW44&lt;='Costos Entrega SAIB'!$C$41),'Costos Entrega SAIB'!$H$65+'Información de la oferta'!$G$139+'Costos Entrega SAIB'!$H$40,'Costos Entrega SAIB'!$H$34+'Información de la oferta'!$G$139)))</f>
        <v/>
      </c>
      <c r="BX45" s="715" t="str">
        <f>+IF(BX44&gt;Supuestos!$C$15,"",IF('Información de la oferta'!CE$22=0,"",IFERROR(INDEX('Dim. costos SAIB'!$AB$17:$AB$5017,MATCH(Supuestos!$C$47,'Dim. costos SAIB'!$B$17:$B$5017,0)),'Dim. costos SAIB'!$AB$10017)+IF(AND('Costos Entrega SAIB'!$C$39="Sí",BX44&lt;='Costos Entrega SAIB'!$C$41),'Costos Entrega SAIB'!$H$65+'Información de la oferta'!$G$139+'Costos Entrega SAIB'!$H$40,'Costos Entrega SAIB'!$H$34+'Información de la oferta'!$G$139)))</f>
        <v/>
      </c>
      <c r="BY45" s="715" t="str">
        <f>+IF(BY44&gt;Supuestos!$C$15,"",IF('Información de la oferta'!CF$22=0,"",IFERROR(INDEX('Dim. costos SAIB'!$AB$17:$AB$5017,MATCH(Supuestos!$C$47,'Dim. costos SAIB'!$B$17:$B$5017,0)),'Dim. costos SAIB'!$AB$10017)+IF(AND('Costos Entrega SAIB'!$C$39="Sí",BY44&lt;='Costos Entrega SAIB'!$C$41),'Costos Entrega SAIB'!$H$65+'Información de la oferta'!$G$139+'Costos Entrega SAIB'!$H$40,'Costos Entrega SAIB'!$H$34+'Información de la oferta'!$G$139)))</f>
        <v/>
      </c>
      <c r="BZ45" s="715" t="str">
        <f>+IF(BZ44&gt;Supuestos!$C$15,"",IF('Información de la oferta'!CG$22=0,"",IFERROR(INDEX('Dim. costos SAIB'!$AB$17:$AB$5017,MATCH(Supuestos!$C$47,'Dim. costos SAIB'!$B$17:$B$5017,0)),'Dim. costos SAIB'!$AB$10017)+IF(AND('Costos Entrega SAIB'!$C$39="Sí",BZ44&lt;='Costos Entrega SAIB'!$C$41),'Costos Entrega SAIB'!$H$65+'Información de la oferta'!$G$139+'Costos Entrega SAIB'!$H$40,'Costos Entrega SAIB'!$H$34+'Información de la oferta'!$G$139)))</f>
        <v/>
      </c>
      <c r="CA45" s="715" t="str">
        <f>+IF(CA44&gt;Supuestos!$C$15,"",IF('Información de la oferta'!CH$22=0,"",IFERROR(INDEX('Dim. costos SAIB'!$AB$17:$AB$5017,MATCH(Supuestos!$C$47,'Dim. costos SAIB'!$B$17:$B$5017,0)),'Dim. costos SAIB'!$AB$10017)+IF(AND('Costos Entrega SAIB'!$C$39="Sí",CA44&lt;='Costos Entrega SAIB'!$C$41),'Costos Entrega SAIB'!$H$65+'Información de la oferta'!$G$139+'Costos Entrega SAIB'!$H$40,'Costos Entrega SAIB'!$H$34+'Información de la oferta'!$G$139)))</f>
        <v/>
      </c>
      <c r="CB45" s="715" t="str">
        <f>+IF(CB44&gt;Supuestos!$C$15,"",IF('Información de la oferta'!CI$22=0,"",IFERROR(INDEX('Dim. costos SAIB'!$AB$17:$AB$5017,MATCH(Supuestos!$C$47,'Dim. costos SAIB'!$B$17:$B$5017,0)),'Dim. costos SAIB'!$AB$10017)+IF(AND('Costos Entrega SAIB'!$C$39="Sí",CB44&lt;='Costos Entrega SAIB'!$C$41),'Costos Entrega SAIB'!$H$65+'Información de la oferta'!$G$139+'Costos Entrega SAIB'!$H$40,'Costos Entrega SAIB'!$H$34+'Información de la oferta'!$G$139)))</f>
        <v/>
      </c>
      <c r="CC45" s="715" t="str">
        <f>+IF(CC44&gt;Supuestos!$C$15,"",IF('Información de la oferta'!CJ$22=0,"",IFERROR(INDEX('Dim. costos SAIB'!$AB$17:$AB$5017,MATCH(Supuestos!$C$47,'Dim. costos SAIB'!$B$17:$B$5017,0)),'Dim. costos SAIB'!$AB$10017)+IF(AND('Costos Entrega SAIB'!$C$39="Sí",CC44&lt;='Costos Entrega SAIB'!$C$41),'Costos Entrega SAIB'!$H$65+'Información de la oferta'!$G$139+'Costos Entrega SAIB'!$H$40,'Costos Entrega SAIB'!$H$34+'Información de la oferta'!$G$139)))</f>
        <v/>
      </c>
      <c r="CD45" s="715" t="str">
        <f>+IF(CD44&gt;Supuestos!$C$15,"",IF('Información de la oferta'!CK$22=0,"",IFERROR(INDEX('Dim. costos SAIB'!$AB$17:$AB$5017,MATCH(Supuestos!$C$47,'Dim. costos SAIB'!$B$17:$B$5017,0)),'Dim. costos SAIB'!$AB$10017)+IF(AND('Costos Entrega SAIB'!$C$39="Sí",CD44&lt;='Costos Entrega SAIB'!$C$41),'Costos Entrega SAIB'!$H$65+'Información de la oferta'!$G$139+'Costos Entrega SAIB'!$H$40,'Costos Entrega SAIB'!$H$34+'Información de la oferta'!$G$139)))</f>
        <v/>
      </c>
      <c r="CE45" s="715" t="str">
        <f>+IF(CE44&gt;Supuestos!$C$15,"",IF('Información de la oferta'!CL$22=0,"",IFERROR(INDEX('Dim. costos SAIB'!$AB$17:$AB$5017,MATCH(Supuestos!$C$47,'Dim. costos SAIB'!$B$17:$B$5017,0)),'Dim. costos SAIB'!$AB$10017)+IF(AND('Costos Entrega SAIB'!$C$39="Sí",CE44&lt;='Costos Entrega SAIB'!$C$41),'Costos Entrega SAIB'!$H$65+'Información de la oferta'!$G$139+'Costos Entrega SAIB'!$H$40,'Costos Entrega SAIB'!$H$34+'Información de la oferta'!$G$139)))</f>
        <v/>
      </c>
      <c r="CF45" s="715" t="str">
        <f>+IF(CF44&gt;Supuestos!$C$15,"",IF('Información de la oferta'!CM$22=0,"",IFERROR(INDEX('Dim. costos SAIB'!$AB$17:$AB$5017,MATCH(Supuestos!$C$47,'Dim. costos SAIB'!$B$17:$B$5017,0)),'Dim. costos SAIB'!$AB$10017)+IF(AND('Costos Entrega SAIB'!$C$39="Sí",CF44&lt;='Costos Entrega SAIB'!$C$41),'Costos Entrega SAIB'!$H$65+'Información de la oferta'!$G$139+'Costos Entrega SAIB'!$H$40,'Costos Entrega SAIB'!$H$34+'Información de la oferta'!$G$139)))</f>
        <v/>
      </c>
      <c r="CG45" s="715" t="str">
        <f>+IF(CG44&gt;Supuestos!$C$15,"",IF('Información de la oferta'!CN$22=0,"",IFERROR(INDEX('Dim. costos SAIB'!$AB$17:$AB$5017,MATCH(Supuestos!$C$47,'Dim. costos SAIB'!$B$17:$B$5017,0)),'Dim. costos SAIB'!$AB$10017)+IF(AND('Costos Entrega SAIB'!$C$39="Sí",CG44&lt;='Costos Entrega SAIB'!$C$41),'Costos Entrega SAIB'!$H$65+'Información de la oferta'!$G$139+'Costos Entrega SAIB'!$H$40,'Costos Entrega SAIB'!$H$34+'Información de la oferta'!$G$139)))</f>
        <v/>
      </c>
      <c r="CH45" s="715" t="str">
        <f>+IF(CH44&gt;Supuestos!$C$15,"",IF('Información de la oferta'!CO$22=0,"",IFERROR(INDEX('Dim. costos SAIB'!$AB$17:$AB$5017,MATCH(Supuestos!$C$47,'Dim. costos SAIB'!$B$17:$B$5017,0)),'Dim. costos SAIB'!$AB$10017)+IF(AND('Costos Entrega SAIB'!$C$39="Sí",CH44&lt;='Costos Entrega SAIB'!$C$41),'Costos Entrega SAIB'!$H$65+'Información de la oferta'!$G$139+'Costos Entrega SAIB'!$H$40,'Costos Entrega SAIB'!$H$34+'Información de la oferta'!$G$139)))</f>
        <v/>
      </c>
      <c r="CI45" s="715" t="str">
        <f>+IF(CI44&gt;Supuestos!$C$15,"",IF('Información de la oferta'!CP$22=0,"",IFERROR(INDEX('Dim. costos SAIB'!$AB$17:$AB$5017,MATCH(Supuestos!$C$47,'Dim. costos SAIB'!$B$17:$B$5017,0)),'Dim. costos SAIB'!$AB$10017)+IF(AND('Costos Entrega SAIB'!$C$39="Sí",CI44&lt;='Costos Entrega SAIB'!$C$41),'Costos Entrega SAIB'!$H$65+'Información de la oferta'!$G$139+'Costos Entrega SAIB'!$H$40,'Costos Entrega SAIB'!$H$34+'Información de la oferta'!$G$139)))</f>
        <v/>
      </c>
      <c r="CJ45" s="715" t="str">
        <f>+IF(CJ44&gt;Supuestos!$C$15,"",IF('Información de la oferta'!CQ$22=0,"",IFERROR(INDEX('Dim. costos SAIB'!$AB$17:$AB$5017,MATCH(Supuestos!$C$47,'Dim. costos SAIB'!$B$17:$B$5017,0)),'Dim. costos SAIB'!$AB$10017)+IF(AND('Costos Entrega SAIB'!$C$39="Sí",CJ44&lt;='Costos Entrega SAIB'!$C$41),'Costos Entrega SAIB'!$H$65+'Información de la oferta'!$G$139+'Costos Entrega SAIB'!$H$40,'Costos Entrega SAIB'!$H$34+'Información de la oferta'!$G$139)))</f>
        <v/>
      </c>
      <c r="CK45" s="715" t="str">
        <f>+IF(CK44&gt;Supuestos!$C$15,"",IF('Información de la oferta'!CR$22=0,"",IFERROR(INDEX('Dim. costos SAIB'!$AB$17:$AB$5017,MATCH(Supuestos!$C$47,'Dim. costos SAIB'!$B$17:$B$5017,0)),'Dim. costos SAIB'!$AB$10017)+IF(AND('Costos Entrega SAIB'!$C$39="Sí",CK44&lt;='Costos Entrega SAIB'!$C$41),'Costos Entrega SAIB'!$H$65+'Información de la oferta'!$G$139+'Costos Entrega SAIB'!$H$40,'Costos Entrega SAIB'!$H$34+'Información de la oferta'!$G$139)))</f>
        <v/>
      </c>
      <c r="CL45" s="715" t="str">
        <f>+IF(CL44&gt;Supuestos!$C$15,"",IF('Información de la oferta'!CS$22=0,"",IFERROR(INDEX('Dim. costos SAIB'!$AB$17:$AB$5017,MATCH(Supuestos!$C$47,'Dim. costos SAIB'!$B$17:$B$5017,0)),'Dim. costos SAIB'!$AB$10017)+IF(AND('Costos Entrega SAIB'!$C$39="Sí",CL44&lt;='Costos Entrega SAIB'!$C$41),'Costos Entrega SAIB'!$H$65+'Información de la oferta'!$G$139+'Costos Entrega SAIB'!$H$40,'Costos Entrega SAIB'!$H$34+'Información de la oferta'!$G$139)))</f>
        <v/>
      </c>
      <c r="CM45" s="715" t="str">
        <f>+IF(CM44&gt;Supuestos!$C$15,"",IF('Información de la oferta'!CT$22=0,"",IFERROR(INDEX('Dim. costos SAIB'!$AB$17:$AB$5017,MATCH(Supuestos!$C$47,'Dim. costos SAIB'!$B$17:$B$5017,0)),'Dim. costos SAIB'!$AB$10017)+IF(AND('Costos Entrega SAIB'!$C$39="Sí",CM44&lt;='Costos Entrega SAIB'!$C$41),'Costos Entrega SAIB'!$H$65+'Información de la oferta'!$G$139+'Costos Entrega SAIB'!$H$40,'Costos Entrega SAIB'!$H$34+'Información de la oferta'!$G$139)))</f>
        <v/>
      </c>
      <c r="CN45" s="715" t="str">
        <f>+IF(CN44&gt;Supuestos!$C$15,"",IF('Información de la oferta'!CU$22=0,"",IFERROR(INDEX('Dim. costos SAIB'!$AB$17:$AB$5017,MATCH(Supuestos!$C$47,'Dim. costos SAIB'!$B$17:$B$5017,0)),'Dim. costos SAIB'!$AB$10017)+IF(AND('Costos Entrega SAIB'!$C$39="Sí",CN44&lt;='Costos Entrega SAIB'!$C$41),'Costos Entrega SAIB'!$H$65+'Información de la oferta'!$G$139+'Costos Entrega SAIB'!$H$40,'Costos Entrega SAIB'!$H$34+'Información de la oferta'!$G$139)))</f>
        <v/>
      </c>
      <c r="CO45" s="715" t="str">
        <f>+IF(CO44&gt;Supuestos!$C$15,"",IF('Información de la oferta'!CV$22=0,"",IFERROR(INDEX('Dim. costos SAIB'!$AB$17:$AB$5017,MATCH(Supuestos!$C$47,'Dim. costos SAIB'!$B$17:$B$5017,0)),'Dim. costos SAIB'!$AB$10017)+IF(AND('Costos Entrega SAIB'!$C$39="Sí",CO44&lt;='Costos Entrega SAIB'!$C$41),'Costos Entrega SAIB'!$H$65+'Información de la oferta'!$G$139+'Costos Entrega SAIB'!$H$40,'Costos Entrega SAIB'!$H$34+'Información de la oferta'!$G$139)))</f>
        <v/>
      </c>
      <c r="CP45" s="715" t="str">
        <f>+IF(CP44&gt;Supuestos!$C$15,"",IF('Información de la oferta'!CW$22=0,"",IFERROR(INDEX('Dim. costos SAIB'!$AB$17:$AB$5017,MATCH(Supuestos!$C$47,'Dim. costos SAIB'!$B$17:$B$5017,0)),'Dim. costos SAIB'!$AB$10017)+IF(AND('Costos Entrega SAIB'!$C$39="Sí",CP44&lt;='Costos Entrega SAIB'!$C$41),'Costos Entrega SAIB'!$H$65+'Información de la oferta'!$G$139+'Costos Entrega SAIB'!$H$40,'Costos Entrega SAIB'!$H$34+'Información de la oferta'!$G$139)))</f>
        <v/>
      </c>
      <c r="CQ45" s="715" t="str">
        <f>+IF(CQ44&gt;Supuestos!$C$15,"",IF('Información de la oferta'!CX$22=0,"",IFERROR(INDEX('Dim. costos SAIB'!$AB$17:$AB$5017,MATCH(Supuestos!$C$47,'Dim. costos SAIB'!$B$17:$B$5017,0)),'Dim. costos SAIB'!$AB$10017)+IF(AND('Costos Entrega SAIB'!$C$39="Sí",CQ44&lt;='Costos Entrega SAIB'!$C$41),'Costos Entrega SAIB'!$H$65+'Información de la oferta'!$G$139+'Costos Entrega SAIB'!$H$40,'Costos Entrega SAIB'!$H$34+'Información de la oferta'!$G$139)))</f>
        <v/>
      </c>
      <c r="CR45" s="715" t="str">
        <f>+IF(CR44&gt;Supuestos!$C$15,"",IF('Información de la oferta'!CY$22=0,"",IFERROR(INDEX('Dim. costos SAIB'!$AB$17:$AB$5017,MATCH(Supuestos!$C$47,'Dim. costos SAIB'!$B$17:$B$5017,0)),'Dim. costos SAIB'!$AB$10017)+IF(AND('Costos Entrega SAIB'!$C$39="Sí",CR44&lt;='Costos Entrega SAIB'!$C$41),'Costos Entrega SAIB'!$H$65+'Información de la oferta'!$G$139+'Costos Entrega SAIB'!$H$40,'Costos Entrega SAIB'!$H$34+'Información de la oferta'!$G$139)))</f>
        <v/>
      </c>
      <c r="CS45" s="715" t="str">
        <f>+IF(CS44&gt;Supuestos!$C$15,"",IF('Información de la oferta'!CZ$22=0,"",IFERROR(INDEX('Dim. costos SAIB'!$AB$17:$AB$5017,MATCH(Supuestos!$C$47,'Dim. costos SAIB'!$B$17:$B$5017,0)),'Dim. costos SAIB'!$AB$10017)+IF(AND('Costos Entrega SAIB'!$C$39="Sí",CS44&lt;='Costos Entrega SAIB'!$C$41),'Costos Entrega SAIB'!$H$65+'Información de la oferta'!$G$139+'Costos Entrega SAIB'!$H$40,'Costos Entrega SAIB'!$H$34+'Información de la oferta'!$G$139)))</f>
        <v/>
      </c>
      <c r="CT45" s="715" t="str">
        <f>+IF(CT44&gt;Supuestos!$C$15,"",IF('Información de la oferta'!DA$22=0,"",IFERROR(INDEX('Dim. costos SAIB'!$AB$17:$AB$5017,MATCH(Supuestos!$C$47,'Dim. costos SAIB'!$B$17:$B$5017,0)),'Dim. costos SAIB'!$AB$10017)+IF(AND('Costos Entrega SAIB'!$C$39="Sí",CT44&lt;='Costos Entrega SAIB'!$C$41),'Costos Entrega SAIB'!$H$65+'Información de la oferta'!$G$139+'Costos Entrega SAIB'!$H$40,'Costos Entrega SAIB'!$H$34+'Información de la oferta'!$G$139)))</f>
        <v/>
      </c>
      <c r="CU45" s="715" t="str">
        <f>+IF(CU44&gt;Supuestos!$C$15,"",IF('Información de la oferta'!DB$22=0,"",IFERROR(INDEX('Dim. costos SAIB'!$AB$17:$AB$5017,MATCH(Supuestos!$C$47,'Dim. costos SAIB'!$B$17:$B$5017,0)),'Dim. costos SAIB'!$AB$10017)+IF(AND('Costos Entrega SAIB'!$C$39="Sí",CU44&lt;='Costos Entrega SAIB'!$C$41),'Costos Entrega SAIB'!$H$65+'Información de la oferta'!$G$139+'Costos Entrega SAIB'!$H$40,'Costos Entrega SAIB'!$H$34+'Información de la oferta'!$G$139)))</f>
        <v/>
      </c>
      <c r="CV45" s="715" t="str">
        <f>+IF(CV44&gt;Supuestos!$C$15,"",IF('Información de la oferta'!DC$22=0,"",IFERROR(INDEX('Dim. costos SAIB'!$AB$17:$AB$5017,MATCH(Supuestos!$C$47,'Dim. costos SAIB'!$B$17:$B$5017,0)),'Dim. costos SAIB'!$AB$10017)+IF(AND('Costos Entrega SAIB'!$C$39="Sí",CV44&lt;='Costos Entrega SAIB'!$C$41),'Costos Entrega SAIB'!$H$65+'Información de la oferta'!$G$139+'Costos Entrega SAIB'!$H$40,'Costos Entrega SAIB'!$H$34+'Información de la oferta'!$G$139)))</f>
        <v/>
      </c>
      <c r="CW45" s="715" t="str">
        <f>+IF(CW44&gt;Supuestos!$C$15,"",IF('Información de la oferta'!DD$22=0,"",IFERROR(INDEX('Dim. costos SAIB'!$AB$17:$AB$5017,MATCH(Supuestos!$C$47,'Dim. costos SAIB'!$B$17:$B$5017,0)),'Dim. costos SAIB'!$AB$10017)+IF(AND('Costos Entrega SAIB'!$C$39="Sí",CW44&lt;='Costos Entrega SAIB'!$C$41),'Costos Entrega SAIB'!$H$65+'Información de la oferta'!$G$139+'Costos Entrega SAIB'!$H$40,'Costos Entrega SAIB'!$H$34+'Información de la oferta'!$G$139)))</f>
        <v/>
      </c>
      <c r="CX45" s="715" t="str">
        <f>+IF(CX44&gt;Supuestos!$C$15,"",IF('Información de la oferta'!DE$22=0,"",IFERROR(INDEX('Dim. costos SAIB'!$AB$17:$AB$5017,MATCH(Supuestos!$C$47,'Dim. costos SAIB'!$B$17:$B$5017,0)),'Dim. costos SAIB'!$AB$10017)+IF(AND('Costos Entrega SAIB'!$C$39="Sí",CX44&lt;='Costos Entrega SAIB'!$C$41),'Costos Entrega SAIB'!$H$65+'Información de la oferta'!$G$139+'Costos Entrega SAIB'!$H$40,'Costos Entrega SAIB'!$H$34+'Información de la oferta'!$G$139)))</f>
        <v/>
      </c>
      <c r="CY45" s="715" t="str">
        <f>+IF(CY44&gt;Supuestos!$C$15,"",IF('Información de la oferta'!DF$22=0,"",IFERROR(INDEX('Dim. costos SAIB'!$AB$17:$AB$5017,MATCH(Supuestos!$C$47,'Dim. costos SAIB'!$B$17:$B$5017,0)),'Dim. costos SAIB'!$AB$10017)+IF(AND('Costos Entrega SAIB'!$C$39="Sí",CY44&lt;='Costos Entrega SAIB'!$C$41),'Costos Entrega SAIB'!$H$65+'Información de la oferta'!$G$139+'Costos Entrega SAIB'!$H$40,'Costos Entrega SAIB'!$H$34+'Información de la oferta'!$G$139)))</f>
        <v/>
      </c>
      <c r="CZ45" s="715" t="str">
        <f>+IF(CZ44&gt;Supuestos!$C$15,"",IF('Información de la oferta'!DG$22=0,"",IFERROR(INDEX('Dim. costos SAIB'!$AB$17:$AB$5017,MATCH(Supuestos!$C$47,'Dim. costos SAIB'!$B$17:$B$5017,0)),'Dim. costos SAIB'!$AB$10017)+IF(AND('Costos Entrega SAIB'!$C$39="Sí",CZ44&lt;='Costos Entrega SAIB'!$C$41),'Costos Entrega SAIB'!$H$65+'Información de la oferta'!$G$139+'Costos Entrega SAIB'!$H$40,'Costos Entrega SAIB'!$H$34+'Información de la oferta'!$G$139)))</f>
        <v/>
      </c>
      <c r="DA45" s="715" t="str">
        <f>+IF(DA44&gt;Supuestos!$C$15,"",IF('Información de la oferta'!DH$22=0,"",IFERROR(INDEX('Dim. costos SAIB'!$AB$17:$AB$5017,MATCH(Supuestos!$C$47,'Dim. costos SAIB'!$B$17:$B$5017,0)),'Dim. costos SAIB'!$AB$10017)+IF(AND('Costos Entrega SAIB'!$C$39="Sí",DA44&lt;='Costos Entrega SAIB'!$C$41),'Costos Entrega SAIB'!$H$65+'Información de la oferta'!$G$139+'Costos Entrega SAIB'!$H$40,'Costos Entrega SAIB'!$H$34+'Información de la oferta'!$G$139)))</f>
        <v/>
      </c>
      <c r="DB45" s="715" t="str">
        <f>+IF(DB44&gt;Supuestos!$C$15,"",IF('Información de la oferta'!DI$22=0,"",IFERROR(INDEX('Dim. costos SAIB'!$AB$17:$AB$5017,MATCH(Supuestos!$C$47,'Dim. costos SAIB'!$B$17:$B$5017,0)),'Dim. costos SAIB'!$AB$10017)+IF(AND('Costos Entrega SAIB'!$C$39="Sí",DB44&lt;='Costos Entrega SAIB'!$C$41),'Costos Entrega SAIB'!$H$65+'Información de la oferta'!$G$139+'Costos Entrega SAIB'!$H$40,'Costos Entrega SAIB'!$H$34+'Información de la oferta'!$G$139)))</f>
        <v/>
      </c>
      <c r="DC45" s="715" t="str">
        <f>+IF(DC44&gt;Supuestos!$C$15,"",IF('Información de la oferta'!DJ$22=0,"",IFERROR(INDEX('Dim. costos SAIB'!$AB$17:$AB$5017,MATCH(Supuestos!$C$47,'Dim. costos SAIB'!$B$17:$B$5017,0)),'Dim. costos SAIB'!$AB$10017)+IF(AND('Costos Entrega SAIB'!$C$39="Sí",DC44&lt;='Costos Entrega SAIB'!$C$41),'Costos Entrega SAIB'!$H$65+'Información de la oferta'!$G$139+'Costos Entrega SAIB'!$H$40,'Costos Entrega SAIB'!$H$34+'Información de la oferta'!$G$139)))</f>
        <v/>
      </c>
      <c r="DD45" s="715" t="str">
        <f>+IF(DD44&gt;Supuestos!$C$15,"",IF('Información de la oferta'!DK$22=0,"",IFERROR(INDEX('Dim. costos SAIB'!$AB$17:$AB$5017,MATCH(Supuestos!$C$47,'Dim. costos SAIB'!$B$17:$B$5017,0)),'Dim. costos SAIB'!$AB$10017)+IF(AND('Costos Entrega SAIB'!$C$39="Sí",DD44&lt;='Costos Entrega SAIB'!$C$41),'Costos Entrega SAIB'!$H$65+'Información de la oferta'!$G$139+'Costos Entrega SAIB'!$H$40,'Costos Entrega SAIB'!$H$34+'Información de la oferta'!$G$139)))</f>
        <v/>
      </c>
      <c r="DE45" s="715" t="str">
        <f>+IF(DE44&gt;Supuestos!$C$15,"",IF('Información de la oferta'!DL$22=0,"",IFERROR(INDEX('Dim. costos SAIB'!$AB$17:$AB$5017,MATCH(Supuestos!$C$47,'Dim. costos SAIB'!$B$17:$B$5017,0)),'Dim. costos SAIB'!$AB$10017)+IF(AND('Costos Entrega SAIB'!$C$39="Sí",DE44&lt;='Costos Entrega SAIB'!$C$41),'Costos Entrega SAIB'!$H$65+'Información de la oferta'!$G$139+'Costos Entrega SAIB'!$H$40,'Costos Entrega SAIB'!$H$34+'Información de la oferta'!$G$139)))</f>
        <v/>
      </c>
      <c r="DF45" s="715" t="str">
        <f>+IF(DF44&gt;Supuestos!$C$15,"",IF('Información de la oferta'!DM$22=0,"",IFERROR(INDEX('Dim. costos SAIB'!$AB$17:$AB$5017,MATCH(Supuestos!$C$47,'Dim. costos SAIB'!$B$17:$B$5017,0)),'Dim. costos SAIB'!$AB$10017)+IF(AND('Costos Entrega SAIB'!$C$39="Sí",DF44&lt;='Costos Entrega SAIB'!$C$41),'Costos Entrega SAIB'!$H$65+'Información de la oferta'!$G$139+'Costos Entrega SAIB'!$H$40,'Costos Entrega SAIB'!$H$34+'Información de la oferta'!$G$139)))</f>
        <v/>
      </c>
      <c r="DG45" s="715" t="str">
        <f>+IF(DG44&gt;Supuestos!$C$15,"",IF('Información de la oferta'!DN$22=0,"",IFERROR(INDEX('Dim. costos SAIB'!$AB$17:$AB$5017,MATCH(Supuestos!$C$47,'Dim. costos SAIB'!$B$17:$B$5017,0)),'Dim. costos SAIB'!$AB$10017)+IF(AND('Costos Entrega SAIB'!$C$39="Sí",DG44&lt;='Costos Entrega SAIB'!$C$41),'Costos Entrega SAIB'!$H$65+'Información de la oferta'!$G$139+'Costos Entrega SAIB'!$H$40,'Costos Entrega SAIB'!$H$34+'Información de la oferta'!$G$139)))</f>
        <v/>
      </c>
      <c r="DH45" s="715" t="str">
        <f>+IF(DH44&gt;Supuestos!$C$15,"",IF('Información de la oferta'!DO$22=0,"",IFERROR(INDEX('Dim. costos SAIB'!$AB$17:$AB$5017,MATCH(Supuestos!$C$47,'Dim. costos SAIB'!$B$17:$B$5017,0)),'Dim. costos SAIB'!$AB$10017)+IF(AND('Costos Entrega SAIB'!$C$39="Sí",DH44&lt;='Costos Entrega SAIB'!$C$41),'Costos Entrega SAIB'!$H$65+'Información de la oferta'!$G$139+'Costos Entrega SAIB'!$H$40,'Costos Entrega SAIB'!$H$34+'Información de la oferta'!$G$139)))</f>
        <v/>
      </c>
      <c r="DI45" s="715" t="str">
        <f>+IF(DI44&gt;Supuestos!$C$15,"",IF('Información de la oferta'!DP$22=0,"",IFERROR(INDEX('Dim. costos SAIB'!$AB$17:$AB$5017,MATCH(Supuestos!$C$47,'Dim. costos SAIB'!$B$17:$B$5017,0)),'Dim. costos SAIB'!$AB$10017)+IF(AND('Costos Entrega SAIB'!$C$39="Sí",DI44&lt;='Costos Entrega SAIB'!$C$41),'Costos Entrega SAIB'!$H$65+'Información de la oferta'!$G$139+'Costos Entrega SAIB'!$H$40,'Costos Entrega SAIB'!$H$34+'Información de la oferta'!$G$139)))</f>
        <v/>
      </c>
      <c r="DJ45" s="715" t="str">
        <f>+IF(DJ44&gt;Supuestos!$C$15,"",IF('Información de la oferta'!DQ$22=0,"",IFERROR(INDEX('Dim. costos SAIB'!$AB$17:$AB$5017,MATCH(Supuestos!$C$47,'Dim. costos SAIB'!$B$17:$B$5017,0)),'Dim. costos SAIB'!$AB$10017)+IF(AND('Costos Entrega SAIB'!$C$39="Sí",DJ44&lt;='Costos Entrega SAIB'!$C$41),'Costos Entrega SAIB'!$H$65+'Información de la oferta'!$G$139+'Costos Entrega SAIB'!$H$40,'Costos Entrega SAIB'!$H$34+'Información de la oferta'!$G$139)))</f>
        <v/>
      </c>
      <c r="DK45" s="715" t="str">
        <f>+IF(DK44&gt;Supuestos!$C$15,"",IF('Información de la oferta'!DR$22=0,"",IFERROR(INDEX('Dim. costos SAIB'!$AB$17:$AB$5017,MATCH(Supuestos!$C$47,'Dim. costos SAIB'!$B$17:$B$5017,0)),'Dim. costos SAIB'!$AB$10017)+IF(AND('Costos Entrega SAIB'!$C$39="Sí",DK44&lt;='Costos Entrega SAIB'!$C$41),'Costos Entrega SAIB'!$H$65+'Información de la oferta'!$G$139+'Costos Entrega SAIB'!$H$40,'Costos Entrega SAIB'!$H$34+'Información de la oferta'!$G$139)))</f>
        <v/>
      </c>
      <c r="DL45" s="715" t="str">
        <f>+IF(DL44&gt;Supuestos!$C$15,"",IF('Información de la oferta'!DS$22=0,"",IFERROR(INDEX('Dim. costos SAIB'!$AB$17:$AB$5017,MATCH(Supuestos!$C$47,'Dim. costos SAIB'!$B$17:$B$5017,0)),'Dim. costos SAIB'!$AB$10017)+IF(AND('Costos Entrega SAIB'!$C$39="Sí",DL44&lt;='Costos Entrega SAIB'!$C$41),'Costos Entrega SAIB'!$H$65+'Información de la oferta'!$G$139+'Costos Entrega SAIB'!$H$40,'Costos Entrega SAIB'!$H$34+'Información de la oferta'!$G$139)))</f>
        <v/>
      </c>
      <c r="DM45" s="715" t="str">
        <f>+IF(DM44&gt;Supuestos!$C$15,"",IF('Información de la oferta'!DT$22=0,"",IFERROR(INDEX('Dim. costos SAIB'!$AB$17:$AB$5017,MATCH(Supuestos!$C$47,'Dim. costos SAIB'!$B$17:$B$5017,0)),'Dim. costos SAIB'!$AB$10017)+IF(AND('Costos Entrega SAIB'!$C$39="Sí",DM44&lt;='Costos Entrega SAIB'!$C$41),'Costos Entrega SAIB'!$H$65+'Información de la oferta'!$G$139+'Costos Entrega SAIB'!$H$40,'Costos Entrega SAIB'!$H$34+'Información de la oferta'!$G$139)))</f>
        <v/>
      </c>
      <c r="DN45" s="715" t="str">
        <f>+IF(DN44&gt;Supuestos!$C$15,"",IF('Información de la oferta'!DU$22=0,"",IFERROR(INDEX('Dim. costos SAIB'!$AB$17:$AB$5017,MATCH(Supuestos!$C$47,'Dim. costos SAIB'!$B$17:$B$5017,0)),'Dim. costos SAIB'!$AB$10017)+IF(AND('Costos Entrega SAIB'!$C$39="Sí",DN44&lt;='Costos Entrega SAIB'!$C$41),'Costos Entrega SAIB'!$H$65+'Información de la oferta'!$G$139+'Costos Entrega SAIB'!$H$40,'Costos Entrega SAIB'!$H$34+'Información de la oferta'!$G$139)))</f>
        <v/>
      </c>
      <c r="DO45" s="715" t="str">
        <f>+IF(DO44&gt;Supuestos!$C$15,"",IF('Información de la oferta'!DV$22=0,"",IFERROR(INDEX('Dim. costos SAIB'!$AB$17:$AB$5017,MATCH(Supuestos!$C$47,'Dim. costos SAIB'!$B$17:$B$5017,0)),'Dim. costos SAIB'!$AB$10017)+IF(AND('Costos Entrega SAIB'!$C$39="Sí",DO44&lt;='Costos Entrega SAIB'!$C$41),'Costos Entrega SAIB'!$H$65+'Información de la oferta'!$G$139+'Costos Entrega SAIB'!$H$40,'Costos Entrega SAIB'!$H$34+'Información de la oferta'!$G$139)))</f>
        <v/>
      </c>
      <c r="DP45" s="715" t="str">
        <f>+IF(DP44&gt;Supuestos!$C$15,"",IF('Información de la oferta'!DW$22=0,"",IFERROR(INDEX('Dim. costos SAIB'!$AB$17:$AB$5017,MATCH(Supuestos!$C$47,'Dim. costos SAIB'!$B$17:$B$5017,0)),'Dim. costos SAIB'!$AB$10017)+IF(AND('Costos Entrega SAIB'!$C$39="Sí",DP44&lt;='Costos Entrega SAIB'!$C$41),'Costos Entrega SAIB'!$H$65+'Información de la oferta'!$G$139+'Costos Entrega SAIB'!$H$40,'Costos Entrega SAIB'!$H$34+'Información de la oferta'!$G$139)))</f>
        <v/>
      </c>
      <c r="DQ45" s="715" t="str">
        <f>+IF(DQ44&gt;Supuestos!$C$15,"",IF('Información de la oferta'!DX$22=0,"",IFERROR(INDEX('Dim. costos SAIB'!$AB$17:$AB$5017,MATCH(Supuestos!$C$47,'Dim. costos SAIB'!$B$17:$B$5017,0)),'Dim. costos SAIB'!$AB$10017)+IF(AND('Costos Entrega SAIB'!$C$39="Sí",DQ44&lt;='Costos Entrega SAIB'!$C$41),'Costos Entrega SAIB'!$H$65+'Información de la oferta'!$G$139+'Costos Entrega SAIB'!$H$40,'Costos Entrega SAIB'!$H$34+'Información de la oferta'!$G$139)))</f>
        <v/>
      </c>
      <c r="DR45" s="715" t="str">
        <f>+IF(DR44&gt;Supuestos!$C$15,"",IF('Información de la oferta'!DY$22=0,"",IFERROR(INDEX('Dim. costos SAIB'!$AB$17:$AB$5017,MATCH(Supuestos!$C$47,'Dim. costos SAIB'!$B$17:$B$5017,0)),'Dim. costos SAIB'!$AB$10017)+IF(AND('Costos Entrega SAIB'!$C$39="Sí",DR44&lt;='Costos Entrega SAIB'!$C$41),'Costos Entrega SAIB'!$H$65+'Información de la oferta'!$G$139+'Costos Entrega SAIB'!$H$40,'Costos Entrega SAIB'!$H$34+'Información de la oferta'!$G$139)))</f>
        <v/>
      </c>
      <c r="DS45" s="715" t="str">
        <f>+IF(DS44&gt;Supuestos!$C$15,"",IF('Información de la oferta'!DZ$22=0,"",IFERROR(INDEX('Dim. costos SAIB'!$AB$17:$AB$5017,MATCH(Supuestos!$C$47,'Dim. costos SAIB'!$B$17:$B$5017,0)),'Dim. costos SAIB'!$AB$10017)+IF(AND('Costos Entrega SAIB'!$C$39="Sí",DS44&lt;='Costos Entrega SAIB'!$C$41),'Costos Entrega SAIB'!$H$65+'Información de la oferta'!$G$139+'Costos Entrega SAIB'!$H$40,'Costos Entrega SAIB'!$H$34+'Información de la oferta'!$G$139)))</f>
        <v/>
      </c>
      <c r="DT45" s="715" t="str">
        <f>+IF(DT44&gt;Supuestos!$C$15,"",IF('Información de la oferta'!EA$22=0,"",IFERROR(INDEX('Dim. costos SAIB'!$AB$17:$AB$5017,MATCH(Supuestos!$C$47,'Dim. costos SAIB'!$B$17:$B$5017,0)),'Dim. costos SAIB'!$AB$10017)+IF(AND('Costos Entrega SAIB'!$C$39="Sí",DT44&lt;='Costos Entrega SAIB'!$C$41),'Costos Entrega SAIB'!$H$65+'Información de la oferta'!$G$139+'Costos Entrega SAIB'!$H$40,'Costos Entrega SAIB'!$H$34+'Información de la oferta'!$G$139)))</f>
        <v/>
      </c>
      <c r="DU45" s="715" t="str">
        <f>+IF(DU44&gt;Supuestos!$C$15,"",IF('Información de la oferta'!EB$22=0,"",IFERROR(INDEX('Dim. costos SAIB'!$AB$17:$AB$5017,MATCH(Supuestos!$C$47,'Dim. costos SAIB'!$B$17:$B$5017,0)),'Dim. costos SAIB'!$AB$10017)+IF(AND('Costos Entrega SAIB'!$C$39="Sí",DU44&lt;='Costos Entrega SAIB'!$C$41),'Costos Entrega SAIB'!$H$65+'Información de la oferta'!$G$139+'Costos Entrega SAIB'!$H$40,'Costos Entrega SAIB'!$H$34+'Información de la oferta'!$G$139)))</f>
        <v/>
      </c>
      <c r="DV45" s="715" t="str">
        <f>+IF(DV44&gt;Supuestos!$C$15,"",IF('Información de la oferta'!EC$22=0,"",IFERROR(INDEX('Dim. costos SAIB'!$AB$17:$AB$5017,MATCH(Supuestos!$C$47,'Dim. costos SAIB'!$B$17:$B$5017,0)),'Dim. costos SAIB'!$AB$10017)+IF(AND('Costos Entrega SAIB'!$C$39="Sí",DV44&lt;='Costos Entrega SAIB'!$C$41),'Costos Entrega SAIB'!$H$65+'Información de la oferta'!$G$139+'Costos Entrega SAIB'!$H$40,'Costos Entrega SAIB'!$H$34+'Información de la oferta'!$G$139)))</f>
        <v/>
      </c>
      <c r="DW45" s="715" t="str">
        <f>+IF(DW44&gt;Supuestos!$C$15,"",IF('Información de la oferta'!ED$22=0,"",IFERROR(INDEX('Dim. costos SAIB'!$AB$17:$AB$5017,MATCH(Supuestos!$C$47,'Dim. costos SAIB'!$B$17:$B$5017,0)),'Dim. costos SAIB'!$AB$10017)+IF(AND('Costos Entrega SAIB'!$C$39="Sí",DW44&lt;='Costos Entrega SAIB'!$C$41),'Costos Entrega SAIB'!$H$65+'Información de la oferta'!$G$139+'Costos Entrega SAIB'!$H$40,'Costos Entrega SAIB'!$H$34+'Información de la oferta'!$G$139)))</f>
        <v/>
      </c>
      <c r="DX45" s="715" t="str">
        <f>+IF(DX44&gt;Supuestos!$C$15,"",IF('Información de la oferta'!EE$22=0,"",IFERROR(INDEX('Dim. costos SAIB'!$AB$17:$AB$5017,MATCH(Supuestos!$C$47,'Dim. costos SAIB'!$B$17:$B$5017,0)),'Dim. costos SAIB'!$AB$10017)+IF(AND('Costos Entrega SAIB'!$C$39="Sí",DX44&lt;='Costos Entrega SAIB'!$C$41),'Costos Entrega SAIB'!$H$65+'Información de la oferta'!$G$139+'Costos Entrega SAIB'!$H$40,'Costos Entrega SAIB'!$H$34+'Información de la oferta'!$G$139)))</f>
        <v/>
      </c>
      <c r="DY45" s="715" t="str">
        <f>+IF(DY44&gt;Supuestos!$C$15,"",IF('Información de la oferta'!EF$22=0,"",IFERROR(INDEX('Dim. costos SAIB'!$AB$17:$AB$5017,MATCH(Supuestos!$C$47,'Dim. costos SAIB'!$B$17:$B$5017,0)),'Dim. costos SAIB'!$AB$10017)+IF(AND('Costos Entrega SAIB'!$C$39="Sí",DY44&lt;='Costos Entrega SAIB'!$C$41),'Costos Entrega SAIB'!$H$65+'Información de la oferta'!$G$139+'Costos Entrega SAIB'!$H$40,'Costos Entrega SAIB'!$H$34+'Información de la oferta'!$G$139)))</f>
        <v/>
      </c>
      <c r="DZ45" s="715" t="str">
        <f>+IF(DZ44&gt;Supuestos!$C$15,"",IF('Información de la oferta'!EG$22=0,"",IFERROR(INDEX('Dim. costos SAIB'!$AB$17:$AB$5017,MATCH(Supuestos!$C$47,'Dim. costos SAIB'!$B$17:$B$5017,0)),'Dim. costos SAIB'!$AB$10017)+IF(AND('Costos Entrega SAIB'!$C$39="Sí",DZ44&lt;='Costos Entrega SAIB'!$C$41),'Costos Entrega SAIB'!$H$65+'Información de la oferta'!$G$139+'Costos Entrega SAIB'!$H$40,'Costos Entrega SAIB'!$H$34+'Información de la oferta'!$G$139)))</f>
        <v/>
      </c>
    </row>
    <row r="46" spans="2:16384" ht="13" x14ac:dyDescent="0.3">
      <c r="B46" s="689" t="s">
        <v>457</v>
      </c>
      <c r="C46" s="668"/>
      <c r="D46" s="728"/>
      <c r="E46" s="728"/>
      <c r="F46" s="728"/>
      <c r="G46" s="728"/>
      <c r="H46" s="728"/>
      <c r="I46" s="728"/>
      <c r="J46" s="730"/>
      <c r="K46" s="730"/>
      <c r="L46" s="730"/>
      <c r="M46" s="730"/>
      <c r="N46" s="730"/>
      <c r="O46" s="730"/>
      <c r="P46" s="730"/>
      <c r="Q46" s="730"/>
      <c r="R46" s="730"/>
      <c r="S46" s="730"/>
      <c r="T46" s="730"/>
      <c r="U46" s="730"/>
      <c r="V46" s="730"/>
      <c r="W46" s="730"/>
      <c r="X46" s="730"/>
      <c r="Y46" s="730"/>
      <c r="Z46" s="730"/>
      <c r="AA46" s="730"/>
      <c r="AB46" s="730"/>
      <c r="AC46" s="730"/>
      <c r="AD46" s="730"/>
      <c r="AE46" s="730"/>
      <c r="AF46" s="730"/>
      <c r="AG46" s="730"/>
      <c r="AH46" s="730"/>
      <c r="AI46" s="730"/>
      <c r="AJ46" s="730"/>
      <c r="AK46" s="730"/>
      <c r="AL46" s="730"/>
      <c r="AM46" s="730"/>
      <c r="AN46" s="730"/>
      <c r="AO46" s="730"/>
      <c r="AP46" s="730"/>
      <c r="AQ46" s="730"/>
      <c r="AR46" s="730"/>
      <c r="AS46" s="730"/>
      <c r="AT46" s="730"/>
      <c r="AU46" s="730"/>
      <c r="AV46" s="730"/>
      <c r="AW46" s="730"/>
      <c r="AX46" s="730"/>
      <c r="AY46" s="730"/>
      <c r="AZ46" s="730"/>
      <c r="BA46" s="730"/>
      <c r="BB46" s="730"/>
      <c r="BC46" s="730"/>
      <c r="BD46" s="730"/>
      <c r="BE46" s="730"/>
      <c r="BF46" s="730"/>
      <c r="BG46" s="730"/>
      <c r="BH46" s="730"/>
      <c r="BI46" s="730"/>
      <c r="BJ46" s="730"/>
      <c r="BK46" s="730"/>
      <c r="BL46" s="730"/>
      <c r="BM46" s="730"/>
      <c r="BN46" s="730"/>
      <c r="BO46" s="730"/>
      <c r="BP46" s="730"/>
      <c r="BQ46" s="730"/>
      <c r="BR46" s="730"/>
      <c r="BS46" s="730"/>
      <c r="BT46" s="730"/>
      <c r="BU46" s="730"/>
      <c r="BV46" s="730"/>
      <c r="BW46" s="730"/>
      <c r="BX46" s="730"/>
      <c r="BY46" s="730"/>
      <c r="BZ46" s="730"/>
      <c r="CA46" s="730"/>
      <c r="CB46" s="730"/>
      <c r="CC46" s="730"/>
      <c r="CD46" s="730"/>
      <c r="CE46" s="730"/>
      <c r="CF46" s="730"/>
      <c r="CG46" s="730"/>
      <c r="CH46" s="730"/>
      <c r="CI46" s="730"/>
      <c r="CJ46" s="730"/>
      <c r="CK46" s="730"/>
      <c r="CL46" s="730"/>
      <c r="CM46" s="730"/>
      <c r="CN46" s="730"/>
      <c r="CO46" s="730"/>
      <c r="CP46" s="730"/>
      <c r="CQ46" s="730"/>
      <c r="CR46" s="730"/>
      <c r="CS46" s="730"/>
      <c r="CT46" s="730"/>
      <c r="CU46" s="730"/>
      <c r="CV46" s="730"/>
      <c r="CW46" s="730"/>
      <c r="CX46" s="730"/>
      <c r="CY46" s="730"/>
      <c r="CZ46" s="730"/>
      <c r="DA46" s="730"/>
      <c r="DB46" s="730"/>
      <c r="DC46" s="730"/>
      <c r="DD46" s="730"/>
      <c r="DE46" s="730"/>
      <c r="DF46" s="730"/>
      <c r="DG46" s="730"/>
      <c r="DH46" s="730"/>
      <c r="DI46" s="730"/>
      <c r="DJ46" s="730"/>
      <c r="DK46" s="730"/>
      <c r="DL46" s="730"/>
      <c r="DM46" s="730"/>
      <c r="DN46" s="730"/>
      <c r="DO46" s="730"/>
      <c r="DP46" s="730"/>
      <c r="DQ46" s="730"/>
      <c r="DR46" s="730"/>
      <c r="DS46" s="730"/>
      <c r="DT46" s="730"/>
      <c r="DU46" s="730"/>
      <c r="DV46" s="730"/>
      <c r="DW46" s="730"/>
      <c r="DX46" s="730"/>
      <c r="DY46" s="730"/>
      <c r="DZ46" s="730"/>
      <c r="EA46" s="195"/>
      <c r="EB46" s="195"/>
      <c r="EC46" s="195"/>
      <c r="ED46" s="195"/>
      <c r="EE46" s="195"/>
      <c r="EF46" s="195"/>
      <c r="EG46" s="195"/>
      <c r="EH46" s="195"/>
      <c r="EI46" s="195"/>
      <c r="EJ46" s="195"/>
      <c r="EK46" s="195"/>
      <c r="EL46" s="195"/>
      <c r="EM46" s="195"/>
      <c r="EN46" s="195"/>
      <c r="EO46" s="195"/>
      <c r="EP46" s="195"/>
      <c r="EQ46" s="195"/>
      <c r="ER46" s="195"/>
      <c r="ES46" s="195"/>
      <c r="ET46" s="195"/>
      <c r="EU46" s="195"/>
      <c r="EV46" s="195"/>
      <c r="EW46" s="195"/>
      <c r="EX46" s="195"/>
      <c r="EY46" s="195"/>
      <c r="EZ46" s="195"/>
      <c r="FA46" s="195"/>
      <c r="FB46" s="195"/>
      <c r="FC46" s="195"/>
      <c r="FD46" s="195"/>
      <c r="FE46" s="195"/>
      <c r="FF46" s="195"/>
      <c r="FG46" s="195"/>
      <c r="FH46" s="195"/>
      <c r="FI46" s="195"/>
      <c r="FJ46" s="195"/>
      <c r="FK46" s="195"/>
      <c r="FL46" s="195"/>
      <c r="FM46" s="195"/>
      <c r="FN46" s="195"/>
      <c r="FO46" s="195"/>
      <c r="FP46" s="195"/>
      <c r="FQ46" s="195"/>
      <c r="FR46" s="195"/>
      <c r="FS46" s="195"/>
      <c r="FT46" s="195"/>
      <c r="FU46" s="195"/>
      <c r="FV46" s="195"/>
      <c r="FW46" s="195"/>
      <c r="FX46" s="195"/>
      <c r="FY46" s="195"/>
      <c r="FZ46" s="195"/>
      <c r="GA46" s="195"/>
      <c r="GB46" s="195"/>
      <c r="GC46" s="195"/>
      <c r="GD46" s="195"/>
      <c r="GE46" s="195"/>
      <c r="GF46" s="195"/>
      <c r="GG46" s="195"/>
      <c r="GH46" s="195"/>
      <c r="GI46" s="195"/>
      <c r="GJ46" s="195"/>
      <c r="GK46" s="195"/>
      <c r="GL46" s="195"/>
      <c r="GM46" s="195"/>
      <c r="GN46" s="195"/>
      <c r="GO46" s="195"/>
      <c r="GP46" s="195"/>
      <c r="GQ46" s="195"/>
      <c r="GR46" s="195"/>
      <c r="GS46" s="195"/>
      <c r="GT46" s="195"/>
      <c r="GU46" s="195"/>
      <c r="GV46" s="195"/>
      <c r="GW46" s="195"/>
      <c r="GX46" s="195"/>
      <c r="GY46" s="195"/>
      <c r="GZ46" s="195"/>
      <c r="HA46" s="195"/>
      <c r="HB46" s="195"/>
      <c r="HC46" s="195"/>
      <c r="HD46" s="195"/>
      <c r="HE46" s="195"/>
      <c r="HF46" s="195"/>
      <c r="HG46" s="195"/>
      <c r="HH46" s="195"/>
      <c r="HI46" s="195"/>
      <c r="HJ46" s="195"/>
      <c r="HK46" s="195"/>
      <c r="HL46" s="195"/>
      <c r="HM46" s="195"/>
      <c r="HN46" s="195"/>
      <c r="HO46" s="195"/>
      <c r="HP46" s="195"/>
      <c r="HQ46" s="195"/>
      <c r="HR46" s="195"/>
      <c r="HS46" s="195"/>
      <c r="HT46" s="195"/>
      <c r="HU46" s="195"/>
      <c r="HV46" s="195"/>
      <c r="HW46" s="195"/>
      <c r="HX46" s="195"/>
      <c r="HY46" s="195"/>
      <c r="HZ46" s="195"/>
      <c r="IA46" s="195"/>
      <c r="IB46" s="195"/>
      <c r="IC46" s="195"/>
      <c r="ID46" s="195"/>
      <c r="IE46" s="195"/>
      <c r="IF46" s="195"/>
      <c r="IG46" s="195"/>
      <c r="IH46" s="195"/>
      <c r="II46" s="195"/>
      <c r="IJ46" s="195"/>
      <c r="IK46" s="195"/>
      <c r="IL46" s="195"/>
      <c r="IM46" s="195"/>
      <c r="IN46" s="195"/>
      <c r="IO46" s="195"/>
      <c r="IP46" s="195"/>
      <c r="IQ46" s="195"/>
      <c r="IR46" s="195"/>
      <c r="IS46" s="195"/>
      <c r="IT46" s="195"/>
      <c r="IU46" s="195"/>
      <c r="IV46" s="195"/>
      <c r="IW46" s="195"/>
      <c r="IX46" s="195"/>
      <c r="IY46" s="195"/>
      <c r="IZ46" s="195"/>
      <c r="JA46" s="195"/>
      <c r="JB46" s="195"/>
      <c r="JC46" s="195"/>
      <c r="JD46" s="195"/>
      <c r="JE46" s="195"/>
      <c r="JF46" s="195"/>
      <c r="JG46" s="195"/>
      <c r="JH46" s="195"/>
      <c r="JI46" s="195"/>
      <c r="JJ46" s="195"/>
      <c r="JK46" s="195"/>
      <c r="JL46" s="195"/>
      <c r="JM46" s="195"/>
      <c r="JN46" s="195"/>
      <c r="JO46" s="195"/>
      <c r="JP46" s="195"/>
      <c r="JQ46" s="195"/>
      <c r="JR46" s="195"/>
      <c r="JS46" s="195"/>
      <c r="JT46" s="195"/>
      <c r="JU46" s="195"/>
      <c r="JV46" s="195"/>
      <c r="JW46" s="195"/>
      <c r="JX46" s="195"/>
      <c r="JY46" s="195"/>
      <c r="JZ46" s="195"/>
      <c r="KA46" s="195"/>
      <c r="KB46" s="195"/>
      <c r="KC46" s="195"/>
      <c r="KD46" s="195"/>
      <c r="KE46" s="195"/>
      <c r="KF46" s="195"/>
      <c r="KG46" s="195"/>
      <c r="KH46" s="195"/>
      <c r="KI46" s="195"/>
      <c r="KJ46" s="195"/>
      <c r="KK46" s="195"/>
      <c r="KL46" s="195"/>
      <c r="KM46" s="195"/>
      <c r="KN46" s="195"/>
      <c r="KO46" s="195"/>
      <c r="KP46" s="195"/>
      <c r="KQ46" s="195"/>
      <c r="KR46" s="195"/>
      <c r="KS46" s="195"/>
      <c r="KT46" s="195"/>
      <c r="KU46" s="195"/>
      <c r="KV46" s="195"/>
      <c r="KW46" s="195"/>
      <c r="KX46" s="195"/>
      <c r="KY46" s="195"/>
      <c r="KZ46" s="195"/>
      <c r="LA46" s="195"/>
      <c r="LB46" s="195"/>
      <c r="LC46" s="195"/>
      <c r="LD46" s="195"/>
      <c r="LE46" s="195"/>
      <c r="LF46" s="195"/>
      <c r="LG46" s="195"/>
      <c r="LH46" s="195"/>
      <c r="LI46" s="195"/>
      <c r="LJ46" s="195"/>
      <c r="LK46" s="195"/>
      <c r="LL46" s="195"/>
      <c r="LM46" s="195"/>
      <c r="LN46" s="195"/>
      <c r="LO46" s="195"/>
      <c r="LP46" s="195"/>
      <c r="LQ46" s="195"/>
      <c r="LR46" s="195"/>
      <c r="LS46" s="195"/>
      <c r="LT46" s="195"/>
      <c r="LU46" s="195"/>
      <c r="LV46" s="195"/>
      <c r="LW46" s="195"/>
      <c r="LX46" s="195"/>
      <c r="LY46" s="195"/>
      <c r="LZ46" s="195"/>
      <c r="MA46" s="195"/>
      <c r="MB46" s="195"/>
      <c r="MC46" s="195"/>
      <c r="MD46" s="195"/>
      <c r="ME46" s="195"/>
      <c r="MF46" s="195"/>
      <c r="MG46" s="195"/>
      <c r="MH46" s="195"/>
      <c r="MI46" s="195"/>
      <c r="MJ46" s="195"/>
      <c r="MK46" s="195"/>
      <c r="ML46" s="195"/>
      <c r="MM46" s="195"/>
      <c r="MN46" s="195"/>
      <c r="MO46" s="195"/>
      <c r="MP46" s="195"/>
      <c r="MQ46" s="195"/>
      <c r="MR46" s="195"/>
      <c r="MS46" s="195"/>
      <c r="MT46" s="195"/>
      <c r="MU46" s="195"/>
      <c r="MV46" s="195"/>
      <c r="MW46" s="195"/>
      <c r="MX46" s="195"/>
      <c r="MY46" s="195"/>
      <c r="MZ46" s="195"/>
      <c r="NA46" s="195"/>
      <c r="NB46" s="195"/>
      <c r="NC46" s="195"/>
      <c r="ND46" s="195"/>
      <c r="NE46" s="195"/>
      <c r="NF46" s="195"/>
      <c r="NG46" s="195"/>
      <c r="NH46" s="195"/>
      <c r="NI46" s="195"/>
      <c r="NJ46" s="195"/>
      <c r="NK46" s="195"/>
      <c r="NL46" s="195"/>
      <c r="NM46" s="195"/>
      <c r="NN46" s="195"/>
      <c r="NO46" s="195"/>
      <c r="NP46" s="195"/>
      <c r="NQ46" s="195"/>
      <c r="NR46" s="195"/>
      <c r="NS46" s="195"/>
      <c r="NT46" s="195"/>
      <c r="NU46" s="195"/>
      <c r="NV46" s="195"/>
      <c r="NW46" s="195"/>
      <c r="NX46" s="195"/>
      <c r="NY46" s="195"/>
      <c r="NZ46" s="195"/>
      <c r="OA46" s="195"/>
      <c r="OB46" s="195"/>
      <c r="OC46" s="195"/>
      <c r="OD46" s="195"/>
      <c r="OE46" s="195"/>
      <c r="OF46" s="195"/>
      <c r="OG46" s="195"/>
      <c r="OH46" s="195"/>
      <c r="OI46" s="195"/>
      <c r="OJ46" s="195"/>
      <c r="OK46" s="195"/>
      <c r="OL46" s="195"/>
      <c r="OM46" s="195"/>
      <c r="ON46" s="195"/>
      <c r="OO46" s="195"/>
      <c r="OP46" s="195"/>
      <c r="OQ46" s="195"/>
      <c r="OR46" s="195"/>
      <c r="OS46" s="195"/>
      <c r="OT46" s="195"/>
      <c r="OU46" s="195"/>
      <c r="OV46" s="195"/>
      <c r="OW46" s="195"/>
      <c r="OX46" s="195"/>
      <c r="OY46" s="195"/>
      <c r="OZ46" s="195"/>
      <c r="PA46" s="195"/>
      <c r="PB46" s="195"/>
      <c r="PC46" s="195"/>
      <c r="PD46" s="195"/>
      <c r="PE46" s="195"/>
      <c r="PF46" s="195"/>
      <c r="PG46" s="195"/>
      <c r="PH46" s="195"/>
      <c r="PI46" s="195"/>
      <c r="PJ46" s="195"/>
      <c r="PK46" s="195"/>
      <c r="PL46" s="195"/>
      <c r="PM46" s="195"/>
      <c r="PN46" s="195"/>
      <c r="PO46" s="195"/>
      <c r="PP46" s="195"/>
      <c r="PQ46" s="195"/>
      <c r="PR46" s="195"/>
      <c r="PS46" s="195"/>
      <c r="PT46" s="195"/>
      <c r="PU46" s="195"/>
      <c r="PV46" s="195"/>
      <c r="PW46" s="195"/>
      <c r="PX46" s="195"/>
      <c r="PY46" s="195"/>
      <c r="PZ46" s="195"/>
      <c r="QA46" s="195"/>
      <c r="QB46" s="195"/>
      <c r="QC46" s="195"/>
      <c r="QD46" s="195"/>
      <c r="QE46" s="195"/>
      <c r="QF46" s="195"/>
      <c r="QG46" s="195"/>
      <c r="QH46" s="195"/>
      <c r="QI46" s="195"/>
      <c r="QJ46" s="195"/>
      <c r="QK46" s="195"/>
      <c r="QL46" s="195"/>
      <c r="QM46" s="195"/>
      <c r="QN46" s="195"/>
      <c r="QO46" s="195"/>
      <c r="QP46" s="195"/>
      <c r="QQ46" s="195"/>
      <c r="QR46" s="195"/>
      <c r="QS46" s="195"/>
      <c r="QT46" s="195"/>
      <c r="QU46" s="195"/>
      <c r="QV46" s="195"/>
      <c r="QW46" s="195"/>
      <c r="QX46" s="195"/>
      <c r="QY46" s="195"/>
      <c r="QZ46" s="195"/>
      <c r="RA46" s="195"/>
      <c r="RB46" s="195"/>
      <c r="RC46" s="195"/>
      <c r="RD46" s="195"/>
      <c r="RE46" s="195"/>
      <c r="RF46" s="195"/>
      <c r="RG46" s="195"/>
      <c r="RH46" s="195"/>
      <c r="RI46" s="195"/>
      <c r="RJ46" s="195"/>
      <c r="RK46" s="195"/>
      <c r="RL46" s="195"/>
      <c r="RM46" s="195"/>
      <c r="RN46" s="195"/>
      <c r="RO46" s="195"/>
      <c r="RP46" s="195"/>
      <c r="RQ46" s="195"/>
      <c r="RR46" s="195"/>
      <c r="RS46" s="195"/>
      <c r="RT46" s="195"/>
      <c r="RU46" s="195"/>
      <c r="RV46" s="195"/>
      <c r="RW46" s="195"/>
      <c r="RX46" s="195"/>
      <c r="RY46" s="195"/>
      <c r="RZ46" s="195"/>
      <c r="SA46" s="195"/>
      <c r="SB46" s="195"/>
      <c r="SC46" s="195"/>
      <c r="SD46" s="195"/>
      <c r="SE46" s="195"/>
      <c r="SF46" s="195"/>
      <c r="SG46" s="195"/>
      <c r="SH46" s="195"/>
      <c r="SI46" s="195"/>
      <c r="SJ46" s="195"/>
      <c r="SK46" s="195"/>
      <c r="SL46" s="195"/>
      <c r="SM46" s="195"/>
      <c r="SN46" s="195"/>
      <c r="SO46" s="195"/>
      <c r="SP46" s="195"/>
      <c r="SQ46" s="195"/>
      <c r="SR46" s="195"/>
      <c r="SS46" s="195"/>
      <c r="ST46" s="195"/>
      <c r="SU46" s="195"/>
      <c r="SV46" s="195"/>
      <c r="SW46" s="195"/>
      <c r="SX46" s="195"/>
      <c r="SY46" s="195"/>
      <c r="SZ46" s="195"/>
      <c r="TA46" s="195"/>
      <c r="TB46" s="195"/>
      <c r="TC46" s="195"/>
      <c r="TD46" s="195"/>
      <c r="TE46" s="195"/>
      <c r="TF46" s="195"/>
      <c r="TG46" s="195"/>
      <c r="TH46" s="195"/>
      <c r="TI46" s="195"/>
      <c r="TJ46" s="195"/>
      <c r="TK46" s="195"/>
      <c r="TL46" s="195"/>
      <c r="TM46" s="195"/>
      <c r="TN46" s="195"/>
      <c r="TO46" s="195"/>
      <c r="TP46" s="195"/>
      <c r="TQ46" s="195"/>
      <c r="TR46" s="195"/>
      <c r="TS46" s="195"/>
      <c r="TT46" s="195"/>
      <c r="TU46" s="195"/>
      <c r="TV46" s="195"/>
      <c r="TW46" s="195"/>
      <c r="TX46" s="195"/>
      <c r="TY46" s="195"/>
      <c r="TZ46" s="195"/>
      <c r="UA46" s="195"/>
      <c r="UB46" s="195"/>
      <c r="UC46" s="195"/>
      <c r="UD46" s="195"/>
      <c r="UE46" s="195"/>
      <c r="UF46" s="195"/>
      <c r="UG46" s="195"/>
      <c r="UH46" s="195"/>
      <c r="UI46" s="195"/>
      <c r="UJ46" s="195"/>
      <c r="UK46" s="195"/>
      <c r="UL46" s="195"/>
      <c r="UM46" s="195"/>
      <c r="UN46" s="195"/>
      <c r="UO46" s="195"/>
      <c r="UP46" s="195"/>
      <c r="UQ46" s="195"/>
      <c r="UR46" s="195"/>
      <c r="US46" s="195"/>
      <c r="UT46" s="195"/>
      <c r="UU46" s="195"/>
      <c r="UV46" s="195"/>
      <c r="UW46" s="195"/>
      <c r="UX46" s="195"/>
      <c r="UY46" s="195"/>
      <c r="UZ46" s="195"/>
      <c r="VA46" s="195"/>
      <c r="VB46" s="195"/>
      <c r="VC46" s="195"/>
      <c r="VD46" s="195"/>
      <c r="VE46" s="195"/>
      <c r="VF46" s="195"/>
      <c r="VG46" s="195"/>
      <c r="VH46" s="195"/>
      <c r="VI46" s="195"/>
      <c r="VJ46" s="195"/>
      <c r="VK46" s="195"/>
      <c r="VL46" s="195"/>
      <c r="VM46" s="195"/>
      <c r="VN46" s="195"/>
      <c r="VO46" s="195"/>
      <c r="VP46" s="195"/>
      <c r="VQ46" s="195"/>
      <c r="VR46" s="195"/>
      <c r="VS46" s="195"/>
      <c r="VT46" s="195"/>
      <c r="VU46" s="195"/>
      <c r="VV46" s="195"/>
      <c r="VW46" s="195"/>
      <c r="VX46" s="195"/>
      <c r="VY46" s="195"/>
      <c r="VZ46" s="195"/>
      <c r="WA46" s="195"/>
      <c r="WB46" s="195"/>
      <c r="WC46" s="195"/>
      <c r="WD46" s="195"/>
      <c r="WE46" s="195"/>
      <c r="WF46" s="195"/>
      <c r="WG46" s="195"/>
      <c r="WH46" s="195"/>
      <c r="WI46" s="195"/>
      <c r="WJ46" s="195"/>
      <c r="WK46" s="195"/>
      <c r="WL46" s="195"/>
      <c r="WM46" s="195"/>
      <c r="WN46" s="195"/>
      <c r="WO46" s="195"/>
      <c r="WP46" s="195"/>
      <c r="WQ46" s="195"/>
      <c r="WR46" s="195"/>
      <c r="WS46" s="195"/>
      <c r="WT46" s="195"/>
      <c r="WU46" s="195"/>
      <c r="WV46" s="195"/>
      <c r="WW46" s="195"/>
      <c r="WX46" s="195"/>
      <c r="WY46" s="195"/>
      <c r="WZ46" s="195"/>
      <c r="XA46" s="195"/>
      <c r="XB46" s="195"/>
      <c r="XC46" s="195"/>
      <c r="XD46" s="195"/>
      <c r="XE46" s="195"/>
      <c r="XF46" s="195"/>
      <c r="XG46" s="195"/>
      <c r="XH46" s="195"/>
      <c r="XI46" s="195"/>
      <c r="XJ46" s="195"/>
      <c r="XK46" s="195"/>
      <c r="XL46" s="195"/>
      <c r="XM46" s="195"/>
      <c r="XN46" s="195"/>
      <c r="XO46" s="195"/>
      <c r="XP46" s="195"/>
      <c r="XQ46" s="195"/>
      <c r="XR46" s="195"/>
      <c r="XS46" s="195"/>
      <c r="XT46" s="195"/>
      <c r="XU46" s="195"/>
      <c r="XV46" s="195"/>
      <c r="XW46" s="195"/>
      <c r="XX46" s="195"/>
      <c r="XY46" s="195"/>
      <c r="XZ46" s="195"/>
      <c r="YA46" s="195"/>
      <c r="YB46" s="195"/>
      <c r="YC46" s="195"/>
      <c r="YD46" s="195"/>
      <c r="YE46" s="195"/>
      <c r="YF46" s="195"/>
      <c r="YG46" s="195"/>
      <c r="YH46" s="195"/>
      <c r="YI46" s="195"/>
      <c r="YJ46" s="195"/>
      <c r="YK46" s="195"/>
      <c r="YL46" s="195"/>
      <c r="YM46" s="195"/>
      <c r="YN46" s="195"/>
      <c r="YO46" s="195"/>
      <c r="YP46" s="195"/>
      <c r="YQ46" s="195"/>
      <c r="YR46" s="195"/>
      <c r="YS46" s="195"/>
      <c r="YT46" s="195"/>
      <c r="YU46" s="195"/>
      <c r="YV46" s="195"/>
      <c r="YW46" s="195"/>
      <c r="YX46" s="195"/>
      <c r="YY46" s="195"/>
      <c r="YZ46" s="195"/>
      <c r="ZA46" s="195"/>
      <c r="ZB46" s="195"/>
      <c r="ZC46" s="195"/>
      <c r="ZD46" s="195"/>
      <c r="ZE46" s="195"/>
      <c r="ZF46" s="195"/>
      <c r="ZG46" s="195"/>
      <c r="ZH46" s="195"/>
      <c r="ZI46" s="195"/>
      <c r="ZJ46" s="195"/>
      <c r="ZK46" s="195"/>
      <c r="ZL46" s="195"/>
      <c r="ZM46" s="195"/>
      <c r="ZN46" s="195"/>
      <c r="ZO46" s="195"/>
      <c r="ZP46" s="195"/>
      <c r="ZQ46" s="195"/>
      <c r="ZR46" s="195"/>
      <c r="ZS46" s="195"/>
      <c r="ZT46" s="195"/>
      <c r="ZU46" s="195"/>
      <c r="ZV46" s="195"/>
      <c r="ZW46" s="195"/>
      <c r="ZX46" s="195"/>
      <c r="ZY46" s="195"/>
      <c r="ZZ46" s="195"/>
      <c r="AAA46" s="195"/>
      <c r="AAB46" s="195"/>
      <c r="AAC46" s="195"/>
      <c r="AAD46" s="195"/>
      <c r="AAE46" s="195"/>
      <c r="AAF46" s="195"/>
      <c r="AAG46" s="195"/>
      <c r="AAH46" s="195"/>
      <c r="AAI46" s="195"/>
      <c r="AAJ46" s="195"/>
      <c r="AAK46" s="195"/>
      <c r="AAL46" s="195"/>
      <c r="AAM46" s="195"/>
      <c r="AAN46" s="195"/>
      <c r="AAO46" s="195"/>
      <c r="AAP46" s="195"/>
      <c r="AAQ46" s="195"/>
      <c r="AAR46" s="195"/>
      <c r="AAS46" s="195"/>
      <c r="AAT46" s="195"/>
      <c r="AAU46" s="195"/>
      <c r="AAV46" s="195"/>
      <c r="AAW46" s="195"/>
      <c r="AAX46" s="195"/>
      <c r="AAY46" s="195"/>
      <c r="AAZ46" s="195"/>
      <c r="ABA46" s="195"/>
      <c r="ABB46" s="195"/>
      <c r="ABC46" s="195"/>
      <c r="ABD46" s="195"/>
      <c r="ABE46" s="195"/>
      <c r="ABF46" s="195"/>
      <c r="ABG46" s="195"/>
      <c r="ABH46" s="195"/>
      <c r="ABI46" s="195"/>
      <c r="ABJ46" s="195"/>
      <c r="ABK46" s="195"/>
      <c r="ABL46" s="195"/>
      <c r="ABM46" s="195"/>
      <c r="ABN46" s="195"/>
      <c r="ABO46" s="195"/>
      <c r="ABP46" s="195"/>
      <c r="ABQ46" s="195"/>
      <c r="ABR46" s="195"/>
      <c r="ABS46" s="195"/>
      <c r="ABT46" s="195"/>
      <c r="ABU46" s="195"/>
      <c r="ABV46" s="195"/>
      <c r="ABW46" s="195"/>
      <c r="ABX46" s="195"/>
      <c r="ABY46" s="195"/>
      <c r="ABZ46" s="195"/>
      <c r="ACA46" s="195"/>
      <c r="ACB46" s="195"/>
      <c r="ACC46" s="195"/>
      <c r="ACD46" s="195"/>
      <c r="ACE46" s="195"/>
      <c r="ACF46" s="195"/>
      <c r="ACG46" s="195"/>
      <c r="ACH46" s="195"/>
      <c r="ACI46" s="195"/>
      <c r="ACJ46" s="195"/>
      <c r="ACK46" s="195"/>
      <c r="ACL46" s="195"/>
      <c r="ACM46" s="195"/>
      <c r="ACN46" s="195"/>
      <c r="ACO46" s="195"/>
      <c r="ACP46" s="195"/>
      <c r="ACQ46" s="195"/>
      <c r="ACR46" s="195"/>
      <c r="ACS46" s="195"/>
      <c r="ACT46" s="195"/>
      <c r="ACU46" s="195"/>
      <c r="ACV46" s="195"/>
      <c r="ACW46" s="195"/>
      <c r="ACX46" s="195"/>
      <c r="ACY46" s="195"/>
      <c r="ACZ46" s="195"/>
      <c r="ADA46" s="195"/>
      <c r="ADB46" s="195"/>
      <c r="ADC46" s="195"/>
      <c r="ADD46" s="195"/>
      <c r="ADE46" s="195"/>
      <c r="ADF46" s="195"/>
      <c r="ADG46" s="195"/>
      <c r="ADH46" s="195"/>
      <c r="ADI46" s="195"/>
      <c r="ADJ46" s="195"/>
      <c r="ADK46" s="195"/>
      <c r="ADL46" s="195"/>
      <c r="ADM46" s="195"/>
      <c r="ADN46" s="195"/>
      <c r="ADO46" s="195"/>
      <c r="ADP46" s="195"/>
      <c r="ADQ46" s="195"/>
      <c r="ADR46" s="195"/>
      <c r="ADS46" s="195"/>
      <c r="ADT46" s="195"/>
      <c r="ADU46" s="195"/>
      <c r="ADV46" s="195"/>
      <c r="ADW46" s="195"/>
      <c r="ADX46" s="195"/>
      <c r="ADY46" s="195"/>
      <c r="ADZ46" s="195"/>
      <c r="AEA46" s="195"/>
      <c r="AEB46" s="195"/>
      <c r="AEC46" s="195"/>
      <c r="AED46" s="195"/>
      <c r="AEE46" s="195"/>
      <c r="AEF46" s="195"/>
      <c r="AEG46" s="195"/>
      <c r="AEH46" s="195"/>
      <c r="AEI46" s="195"/>
      <c r="AEJ46" s="195"/>
      <c r="AEK46" s="195"/>
      <c r="AEL46" s="195"/>
      <c r="AEM46" s="195"/>
      <c r="AEN46" s="195"/>
      <c r="AEO46" s="195"/>
      <c r="AEP46" s="195"/>
      <c r="AEQ46" s="195"/>
      <c r="AER46" s="195"/>
      <c r="AES46" s="195"/>
      <c r="AET46" s="195"/>
      <c r="AEU46" s="195"/>
      <c r="AEV46" s="195"/>
      <c r="AEW46" s="195"/>
      <c r="AEX46" s="195"/>
      <c r="AEY46" s="195"/>
      <c r="AEZ46" s="195"/>
      <c r="AFA46" s="195"/>
      <c r="AFB46" s="195"/>
      <c r="AFC46" s="195"/>
      <c r="AFD46" s="195"/>
      <c r="AFE46" s="195"/>
      <c r="AFF46" s="195"/>
      <c r="AFG46" s="195"/>
      <c r="AFH46" s="195"/>
      <c r="AFI46" s="195"/>
      <c r="AFJ46" s="195"/>
      <c r="AFK46" s="195"/>
      <c r="AFL46" s="195"/>
      <c r="AFM46" s="195"/>
      <c r="AFN46" s="195"/>
      <c r="AFO46" s="195"/>
      <c r="AFP46" s="195"/>
      <c r="AFQ46" s="195"/>
      <c r="AFR46" s="195"/>
      <c r="AFS46" s="195"/>
      <c r="AFT46" s="195"/>
      <c r="AFU46" s="195"/>
      <c r="AFV46" s="195"/>
      <c r="AFW46" s="195"/>
      <c r="AFX46" s="195"/>
      <c r="AFY46" s="195"/>
      <c r="AFZ46" s="195"/>
      <c r="AGA46" s="195"/>
      <c r="AGB46" s="195"/>
      <c r="AGC46" s="195"/>
      <c r="AGD46" s="195"/>
      <c r="AGE46" s="195"/>
      <c r="AGF46" s="195"/>
      <c r="AGG46" s="195"/>
      <c r="AGH46" s="195"/>
      <c r="AGI46" s="195"/>
      <c r="AGJ46" s="195"/>
      <c r="AGK46" s="195"/>
      <c r="AGL46" s="195"/>
      <c r="AGM46" s="195"/>
      <c r="AGN46" s="195"/>
      <c r="AGO46" s="195"/>
      <c r="AGP46" s="195"/>
      <c r="AGQ46" s="195"/>
      <c r="AGR46" s="195"/>
      <c r="AGS46" s="195"/>
      <c r="AGT46" s="195"/>
      <c r="AGU46" s="195"/>
      <c r="AGV46" s="195"/>
      <c r="AGW46" s="195"/>
      <c r="AGX46" s="195"/>
      <c r="AGY46" s="195"/>
      <c r="AGZ46" s="195"/>
      <c r="AHA46" s="195"/>
      <c r="AHB46" s="195"/>
      <c r="AHC46" s="195"/>
      <c r="AHD46" s="195"/>
      <c r="AHE46" s="195"/>
      <c r="AHF46" s="195"/>
      <c r="AHG46" s="195"/>
      <c r="AHH46" s="195"/>
      <c r="AHI46" s="195"/>
      <c r="AHJ46" s="195"/>
      <c r="AHK46" s="195"/>
      <c r="AHL46" s="195"/>
      <c r="AHM46" s="195"/>
      <c r="AHN46" s="195"/>
      <c r="AHO46" s="195"/>
      <c r="AHP46" s="195"/>
      <c r="AHQ46" s="195"/>
      <c r="AHR46" s="195"/>
      <c r="AHS46" s="195"/>
      <c r="AHT46" s="195"/>
      <c r="AHU46" s="195"/>
      <c r="AHV46" s="195"/>
      <c r="AHW46" s="195"/>
      <c r="AHX46" s="195"/>
      <c r="AHY46" s="195"/>
      <c r="AHZ46" s="195"/>
      <c r="AIA46" s="195"/>
      <c r="AIB46" s="195"/>
      <c r="AIC46" s="195"/>
      <c r="AID46" s="195"/>
      <c r="AIE46" s="195"/>
      <c r="AIF46" s="195"/>
      <c r="AIG46" s="195"/>
      <c r="AIH46" s="195"/>
      <c r="AII46" s="195"/>
      <c r="AIJ46" s="195"/>
      <c r="AIK46" s="195"/>
      <c r="AIL46" s="195"/>
      <c r="AIM46" s="195"/>
      <c r="AIN46" s="195"/>
      <c r="AIO46" s="195"/>
      <c r="AIP46" s="195"/>
      <c r="AIQ46" s="195"/>
      <c r="AIR46" s="195"/>
      <c r="AIS46" s="195"/>
      <c r="AIT46" s="195"/>
      <c r="AIU46" s="195"/>
      <c r="AIV46" s="195"/>
      <c r="AIW46" s="195"/>
      <c r="AIX46" s="195"/>
      <c r="AIY46" s="195"/>
      <c r="AIZ46" s="195"/>
      <c r="AJA46" s="195"/>
      <c r="AJB46" s="195"/>
      <c r="AJC46" s="195"/>
      <c r="AJD46" s="195"/>
      <c r="AJE46" s="195"/>
      <c r="AJF46" s="195"/>
      <c r="AJG46" s="195"/>
      <c r="AJH46" s="195"/>
      <c r="AJI46" s="195"/>
      <c r="AJJ46" s="195"/>
      <c r="AJK46" s="195"/>
      <c r="AJL46" s="195"/>
      <c r="AJM46" s="195"/>
      <c r="AJN46" s="195"/>
      <c r="AJO46" s="195"/>
      <c r="AJP46" s="195"/>
      <c r="AJQ46" s="195"/>
      <c r="AJR46" s="195"/>
      <c r="AJS46" s="195"/>
      <c r="AJT46" s="195"/>
      <c r="AJU46" s="195"/>
      <c r="AJV46" s="195"/>
      <c r="AJW46" s="195"/>
      <c r="AJX46" s="195"/>
      <c r="AJY46" s="195"/>
      <c r="AJZ46" s="195"/>
      <c r="AKA46" s="195"/>
      <c r="AKB46" s="195"/>
      <c r="AKC46" s="195"/>
      <c r="AKD46" s="195"/>
      <c r="AKE46" s="195"/>
      <c r="AKF46" s="195"/>
      <c r="AKG46" s="195"/>
      <c r="AKH46" s="195"/>
      <c r="AKI46" s="195"/>
      <c r="AKJ46" s="195"/>
      <c r="AKK46" s="195"/>
      <c r="AKL46" s="195"/>
      <c r="AKM46" s="195"/>
      <c r="AKN46" s="195"/>
      <c r="AKO46" s="195"/>
      <c r="AKP46" s="195"/>
      <c r="AKQ46" s="195"/>
      <c r="AKR46" s="195"/>
      <c r="AKS46" s="195"/>
      <c r="AKT46" s="195"/>
      <c r="AKU46" s="195"/>
      <c r="AKV46" s="195"/>
      <c r="AKW46" s="195"/>
      <c r="AKX46" s="195"/>
      <c r="AKY46" s="195"/>
      <c r="AKZ46" s="195"/>
      <c r="ALA46" s="195"/>
      <c r="ALB46" s="195"/>
      <c r="ALC46" s="195"/>
      <c r="ALD46" s="195"/>
      <c r="ALE46" s="195"/>
      <c r="ALF46" s="195"/>
      <c r="ALG46" s="195"/>
      <c r="ALH46" s="195"/>
      <c r="ALI46" s="195"/>
      <c r="ALJ46" s="195"/>
      <c r="ALK46" s="195"/>
      <c r="ALL46" s="195"/>
      <c r="ALM46" s="195"/>
      <c r="ALN46" s="195"/>
      <c r="ALO46" s="195"/>
      <c r="ALP46" s="195"/>
      <c r="ALQ46" s="195"/>
      <c r="ALR46" s="195"/>
      <c r="ALS46" s="195"/>
      <c r="ALT46" s="195"/>
      <c r="ALU46" s="195"/>
      <c r="ALV46" s="195"/>
      <c r="ALW46" s="195"/>
      <c r="ALX46" s="195"/>
      <c r="ALY46" s="195"/>
      <c r="ALZ46" s="195"/>
      <c r="AMA46" s="195"/>
      <c r="AMB46" s="195"/>
      <c r="AMC46" s="195"/>
      <c r="AMD46" s="195"/>
      <c r="AME46" s="195"/>
      <c r="AMF46" s="195"/>
      <c r="AMG46" s="195"/>
      <c r="AMH46" s="195"/>
      <c r="AMI46" s="195"/>
      <c r="AMJ46" s="195"/>
      <c r="AMK46" s="195"/>
      <c r="AML46" s="195"/>
      <c r="AMM46" s="195"/>
      <c r="AMN46" s="195"/>
      <c r="AMO46" s="195"/>
      <c r="AMP46" s="195"/>
      <c r="AMQ46" s="195"/>
      <c r="AMR46" s="195"/>
      <c r="AMS46" s="195"/>
      <c r="AMT46" s="195"/>
      <c r="AMU46" s="195"/>
      <c r="AMV46" s="195"/>
      <c r="AMW46" s="195"/>
      <c r="AMX46" s="195"/>
      <c r="AMY46" s="195"/>
      <c r="AMZ46" s="195"/>
      <c r="ANA46" s="195"/>
      <c r="ANB46" s="195"/>
      <c r="ANC46" s="195"/>
      <c r="AND46" s="195"/>
      <c r="ANE46" s="195"/>
      <c r="ANF46" s="195"/>
      <c r="ANG46" s="195"/>
      <c r="ANH46" s="195"/>
      <c r="ANI46" s="195"/>
      <c r="ANJ46" s="195"/>
      <c r="ANK46" s="195"/>
      <c r="ANL46" s="195"/>
      <c r="ANM46" s="195"/>
      <c r="ANN46" s="195"/>
      <c r="ANO46" s="195"/>
      <c r="ANP46" s="195"/>
      <c r="ANQ46" s="195"/>
      <c r="ANR46" s="195"/>
      <c r="ANS46" s="195"/>
      <c r="ANT46" s="195"/>
      <c r="ANU46" s="195"/>
      <c r="ANV46" s="195"/>
      <c r="ANW46" s="195"/>
      <c r="ANX46" s="195"/>
      <c r="ANY46" s="195"/>
      <c r="ANZ46" s="195"/>
      <c r="AOA46" s="195"/>
      <c r="AOB46" s="195"/>
      <c r="AOC46" s="195"/>
      <c r="AOD46" s="195"/>
      <c r="AOE46" s="195"/>
      <c r="AOF46" s="195"/>
      <c r="AOG46" s="195"/>
      <c r="AOH46" s="195"/>
      <c r="AOI46" s="195"/>
      <c r="AOJ46" s="195"/>
      <c r="AOK46" s="195"/>
      <c r="AOL46" s="195"/>
      <c r="AOM46" s="195"/>
      <c r="AON46" s="195"/>
      <c r="AOO46" s="195"/>
      <c r="AOP46" s="195"/>
      <c r="AOQ46" s="195"/>
      <c r="AOR46" s="195"/>
      <c r="AOS46" s="195"/>
      <c r="AOT46" s="195"/>
      <c r="AOU46" s="195"/>
      <c r="AOV46" s="195"/>
      <c r="AOW46" s="195"/>
      <c r="AOX46" s="195"/>
      <c r="AOY46" s="195"/>
      <c r="AOZ46" s="195"/>
      <c r="APA46" s="195"/>
      <c r="APB46" s="195"/>
      <c r="APC46" s="195"/>
      <c r="APD46" s="195"/>
      <c r="APE46" s="195"/>
      <c r="APF46" s="195"/>
      <c r="APG46" s="195"/>
      <c r="APH46" s="195"/>
      <c r="API46" s="195"/>
      <c r="APJ46" s="195"/>
      <c r="APK46" s="195"/>
      <c r="APL46" s="195"/>
      <c r="APM46" s="195"/>
      <c r="APN46" s="195"/>
      <c r="APO46" s="195"/>
      <c r="APP46" s="195"/>
      <c r="APQ46" s="195"/>
      <c r="APR46" s="195"/>
      <c r="APS46" s="195"/>
      <c r="APT46" s="195"/>
      <c r="APU46" s="195"/>
      <c r="APV46" s="195"/>
      <c r="APW46" s="195"/>
      <c r="APX46" s="195"/>
      <c r="APY46" s="195"/>
      <c r="APZ46" s="195"/>
      <c r="AQA46" s="195"/>
      <c r="AQB46" s="195"/>
      <c r="AQC46" s="195"/>
      <c r="AQD46" s="195"/>
      <c r="AQE46" s="195"/>
      <c r="AQF46" s="195"/>
      <c r="AQG46" s="195"/>
      <c r="AQH46" s="195"/>
      <c r="AQI46" s="195"/>
      <c r="AQJ46" s="195"/>
      <c r="AQK46" s="195"/>
      <c r="AQL46" s="195"/>
      <c r="AQM46" s="195"/>
      <c r="AQN46" s="195"/>
      <c r="AQO46" s="195"/>
      <c r="AQP46" s="195"/>
      <c r="AQQ46" s="195"/>
      <c r="AQR46" s="195"/>
      <c r="AQS46" s="195"/>
      <c r="AQT46" s="195"/>
      <c r="AQU46" s="195"/>
      <c r="AQV46" s="195"/>
      <c r="AQW46" s="195"/>
      <c r="AQX46" s="195"/>
      <c r="AQY46" s="195"/>
      <c r="AQZ46" s="195"/>
      <c r="ARA46" s="195"/>
      <c r="ARB46" s="195"/>
      <c r="ARC46" s="195"/>
      <c r="ARD46" s="195"/>
      <c r="ARE46" s="195"/>
      <c r="ARF46" s="195"/>
      <c r="ARG46" s="195"/>
      <c r="ARH46" s="195"/>
      <c r="ARI46" s="195"/>
      <c r="ARJ46" s="195"/>
      <c r="ARK46" s="195"/>
      <c r="ARL46" s="195"/>
      <c r="ARM46" s="195"/>
      <c r="ARN46" s="195"/>
      <c r="ARO46" s="195"/>
      <c r="ARP46" s="195"/>
      <c r="ARQ46" s="195"/>
      <c r="ARR46" s="195"/>
      <c r="ARS46" s="195"/>
      <c r="ART46" s="195"/>
      <c r="ARU46" s="195"/>
      <c r="ARV46" s="195"/>
      <c r="ARW46" s="195"/>
      <c r="ARX46" s="195"/>
      <c r="ARY46" s="195"/>
      <c r="ARZ46" s="195"/>
      <c r="ASA46" s="195"/>
      <c r="ASB46" s="195"/>
      <c r="ASC46" s="195"/>
      <c r="ASD46" s="195"/>
      <c r="ASE46" s="195"/>
      <c r="ASF46" s="195"/>
      <c r="ASG46" s="195"/>
      <c r="ASH46" s="195"/>
      <c r="ASI46" s="195"/>
      <c r="ASJ46" s="195"/>
      <c r="ASK46" s="195"/>
      <c r="ASL46" s="195"/>
      <c r="ASM46" s="195"/>
      <c r="ASN46" s="195"/>
      <c r="ASO46" s="195"/>
      <c r="ASP46" s="195"/>
      <c r="ASQ46" s="195"/>
      <c r="ASR46" s="195"/>
      <c r="ASS46" s="195"/>
      <c r="AST46" s="195"/>
      <c r="ASU46" s="195"/>
      <c r="ASV46" s="195"/>
      <c r="ASW46" s="195"/>
      <c r="ASX46" s="195"/>
      <c r="ASY46" s="195"/>
      <c r="ASZ46" s="195"/>
      <c r="ATA46" s="195"/>
      <c r="ATB46" s="195"/>
      <c r="ATC46" s="195"/>
      <c r="ATD46" s="195"/>
      <c r="ATE46" s="195"/>
      <c r="ATF46" s="195"/>
      <c r="ATG46" s="195"/>
      <c r="ATH46" s="195"/>
      <c r="ATI46" s="195"/>
      <c r="ATJ46" s="195"/>
      <c r="ATK46" s="195"/>
      <c r="ATL46" s="195"/>
      <c r="ATM46" s="195"/>
      <c r="ATN46" s="195"/>
      <c r="ATO46" s="195"/>
      <c r="ATP46" s="195"/>
      <c r="ATQ46" s="195"/>
      <c r="ATR46" s="195"/>
      <c r="ATS46" s="195"/>
      <c r="ATT46" s="195"/>
      <c r="ATU46" s="195"/>
      <c r="ATV46" s="195"/>
      <c r="ATW46" s="195"/>
      <c r="ATX46" s="195"/>
      <c r="ATY46" s="195"/>
      <c r="ATZ46" s="195"/>
      <c r="AUA46" s="195"/>
      <c r="AUB46" s="195"/>
      <c r="AUC46" s="195"/>
      <c r="AUD46" s="195"/>
      <c r="AUE46" s="195"/>
      <c r="AUF46" s="195"/>
      <c r="AUG46" s="195"/>
      <c r="AUH46" s="195"/>
      <c r="AUI46" s="195"/>
      <c r="AUJ46" s="195"/>
      <c r="AUK46" s="195"/>
      <c r="AUL46" s="195"/>
      <c r="AUM46" s="195"/>
      <c r="AUN46" s="195"/>
      <c r="AUO46" s="195"/>
      <c r="AUP46" s="195"/>
      <c r="AUQ46" s="195"/>
      <c r="AUR46" s="195"/>
      <c r="AUS46" s="195"/>
      <c r="AUT46" s="195"/>
      <c r="AUU46" s="195"/>
      <c r="AUV46" s="195"/>
      <c r="AUW46" s="195"/>
      <c r="AUX46" s="195"/>
      <c r="AUY46" s="195"/>
      <c r="AUZ46" s="195"/>
      <c r="AVA46" s="195"/>
      <c r="AVB46" s="195"/>
      <c r="AVC46" s="195"/>
      <c r="AVD46" s="195"/>
      <c r="AVE46" s="195"/>
      <c r="AVF46" s="195"/>
      <c r="AVG46" s="195"/>
      <c r="AVH46" s="195"/>
      <c r="AVI46" s="195"/>
      <c r="AVJ46" s="195"/>
      <c r="AVK46" s="195"/>
      <c r="AVL46" s="195"/>
      <c r="AVM46" s="195"/>
      <c r="AVN46" s="195"/>
      <c r="AVO46" s="195"/>
      <c r="AVP46" s="195"/>
      <c r="AVQ46" s="195"/>
      <c r="AVR46" s="195"/>
      <c r="AVS46" s="195"/>
      <c r="AVT46" s="195"/>
      <c r="AVU46" s="195"/>
      <c r="AVV46" s="195"/>
      <c r="AVW46" s="195"/>
      <c r="AVX46" s="195"/>
      <c r="AVY46" s="195"/>
      <c r="AVZ46" s="195"/>
      <c r="AWA46" s="195"/>
      <c r="AWB46" s="195"/>
      <c r="AWC46" s="195"/>
      <c r="AWD46" s="195"/>
      <c r="AWE46" s="195"/>
      <c r="AWF46" s="195"/>
      <c r="AWG46" s="195"/>
      <c r="AWH46" s="195"/>
      <c r="AWI46" s="195"/>
      <c r="AWJ46" s="195"/>
      <c r="AWK46" s="195"/>
      <c r="AWL46" s="195"/>
      <c r="AWM46" s="195"/>
      <c r="AWN46" s="195"/>
      <c r="AWO46" s="195"/>
      <c r="AWP46" s="195"/>
      <c r="AWQ46" s="195"/>
      <c r="AWR46" s="195"/>
      <c r="AWS46" s="195"/>
      <c r="AWT46" s="195"/>
      <c r="AWU46" s="195"/>
      <c r="AWV46" s="195"/>
      <c r="AWW46" s="195"/>
      <c r="AWX46" s="195"/>
      <c r="AWY46" s="195"/>
      <c r="AWZ46" s="195"/>
      <c r="AXA46" s="195"/>
      <c r="AXB46" s="195"/>
      <c r="AXC46" s="195"/>
      <c r="AXD46" s="195"/>
      <c r="AXE46" s="195"/>
      <c r="AXF46" s="195"/>
      <c r="AXG46" s="195"/>
      <c r="AXH46" s="195"/>
      <c r="AXI46" s="195"/>
      <c r="AXJ46" s="195"/>
      <c r="AXK46" s="195"/>
      <c r="AXL46" s="195"/>
      <c r="AXM46" s="195"/>
      <c r="AXN46" s="195"/>
      <c r="AXO46" s="195"/>
      <c r="AXP46" s="195"/>
      <c r="AXQ46" s="195"/>
      <c r="AXR46" s="195"/>
      <c r="AXS46" s="195"/>
      <c r="AXT46" s="195"/>
      <c r="AXU46" s="195"/>
      <c r="AXV46" s="195"/>
      <c r="AXW46" s="195"/>
      <c r="AXX46" s="195"/>
      <c r="AXY46" s="195"/>
      <c r="AXZ46" s="195"/>
      <c r="AYA46" s="195"/>
      <c r="AYB46" s="195"/>
      <c r="AYC46" s="195"/>
      <c r="AYD46" s="195"/>
      <c r="AYE46" s="195"/>
      <c r="AYF46" s="195"/>
      <c r="AYG46" s="195"/>
      <c r="AYH46" s="195"/>
      <c r="AYI46" s="195"/>
      <c r="AYJ46" s="195"/>
      <c r="AYK46" s="195"/>
      <c r="AYL46" s="195"/>
      <c r="AYM46" s="195"/>
      <c r="AYN46" s="195"/>
      <c r="AYO46" s="195"/>
      <c r="AYP46" s="195"/>
      <c r="AYQ46" s="195"/>
      <c r="AYR46" s="195"/>
      <c r="AYS46" s="195"/>
      <c r="AYT46" s="195"/>
      <c r="AYU46" s="195"/>
      <c r="AYV46" s="195"/>
      <c r="AYW46" s="195"/>
      <c r="AYX46" s="195"/>
      <c r="AYY46" s="195"/>
      <c r="AYZ46" s="195"/>
      <c r="AZA46" s="195"/>
      <c r="AZB46" s="195"/>
      <c r="AZC46" s="195"/>
      <c r="AZD46" s="195"/>
      <c r="AZE46" s="195"/>
      <c r="AZF46" s="195"/>
      <c r="AZG46" s="195"/>
      <c r="AZH46" s="195"/>
      <c r="AZI46" s="195"/>
      <c r="AZJ46" s="195"/>
      <c r="AZK46" s="195"/>
      <c r="AZL46" s="195"/>
      <c r="AZM46" s="195"/>
      <c r="AZN46" s="195"/>
      <c r="AZO46" s="195"/>
      <c r="AZP46" s="195"/>
      <c r="AZQ46" s="195"/>
      <c r="AZR46" s="195"/>
      <c r="AZS46" s="195"/>
      <c r="AZT46" s="195"/>
      <c r="AZU46" s="195"/>
      <c r="AZV46" s="195"/>
      <c r="AZW46" s="195"/>
      <c r="AZX46" s="195"/>
      <c r="AZY46" s="195"/>
      <c r="AZZ46" s="195"/>
      <c r="BAA46" s="195"/>
      <c r="BAB46" s="195"/>
      <c r="BAC46" s="195"/>
      <c r="BAD46" s="195"/>
      <c r="BAE46" s="195"/>
      <c r="BAF46" s="195"/>
      <c r="BAG46" s="195"/>
      <c r="BAH46" s="195"/>
      <c r="BAI46" s="195"/>
      <c r="BAJ46" s="195"/>
      <c r="BAK46" s="195"/>
      <c r="BAL46" s="195"/>
      <c r="BAM46" s="195"/>
      <c r="BAN46" s="195"/>
      <c r="BAO46" s="195"/>
      <c r="BAP46" s="195"/>
      <c r="BAQ46" s="195"/>
      <c r="BAR46" s="195"/>
      <c r="BAS46" s="195"/>
      <c r="BAT46" s="195"/>
      <c r="BAU46" s="195"/>
      <c r="BAV46" s="195"/>
      <c r="BAW46" s="195"/>
      <c r="BAX46" s="195"/>
      <c r="BAY46" s="195"/>
      <c r="BAZ46" s="195"/>
      <c r="BBA46" s="195"/>
      <c r="BBB46" s="195"/>
      <c r="BBC46" s="195"/>
      <c r="BBD46" s="195"/>
      <c r="BBE46" s="195"/>
      <c r="BBF46" s="195"/>
      <c r="BBG46" s="195"/>
      <c r="BBH46" s="195"/>
      <c r="BBI46" s="195"/>
      <c r="BBJ46" s="195"/>
      <c r="BBK46" s="195"/>
      <c r="BBL46" s="195"/>
      <c r="BBM46" s="195"/>
      <c r="BBN46" s="195"/>
      <c r="BBO46" s="195"/>
      <c r="BBP46" s="195"/>
      <c r="BBQ46" s="195"/>
      <c r="BBR46" s="195"/>
      <c r="BBS46" s="195"/>
      <c r="BBT46" s="195"/>
      <c r="BBU46" s="195"/>
      <c r="BBV46" s="195"/>
      <c r="BBW46" s="195"/>
      <c r="BBX46" s="195"/>
      <c r="BBY46" s="195"/>
      <c r="BBZ46" s="195"/>
      <c r="BCA46" s="195"/>
      <c r="BCB46" s="195"/>
      <c r="BCC46" s="195"/>
      <c r="BCD46" s="195"/>
      <c r="BCE46" s="195"/>
      <c r="BCF46" s="195"/>
      <c r="BCG46" s="195"/>
      <c r="BCH46" s="195"/>
      <c r="BCI46" s="195"/>
      <c r="BCJ46" s="195"/>
      <c r="BCK46" s="195"/>
      <c r="BCL46" s="195"/>
      <c r="BCM46" s="195"/>
      <c r="BCN46" s="195"/>
      <c r="BCO46" s="195"/>
      <c r="BCP46" s="195"/>
      <c r="BCQ46" s="195"/>
      <c r="BCR46" s="195"/>
      <c r="BCS46" s="195"/>
      <c r="BCT46" s="195"/>
      <c r="BCU46" s="195"/>
      <c r="BCV46" s="195"/>
      <c r="BCW46" s="195"/>
      <c r="BCX46" s="195"/>
      <c r="BCY46" s="195"/>
      <c r="BCZ46" s="195"/>
      <c r="BDA46" s="195"/>
      <c r="BDB46" s="195"/>
      <c r="BDC46" s="195"/>
      <c r="BDD46" s="195"/>
      <c r="BDE46" s="195"/>
      <c r="BDF46" s="195"/>
      <c r="BDG46" s="195"/>
      <c r="BDH46" s="195"/>
      <c r="BDI46" s="195"/>
      <c r="BDJ46" s="195"/>
      <c r="BDK46" s="195"/>
      <c r="BDL46" s="195"/>
      <c r="BDM46" s="195"/>
      <c r="BDN46" s="195"/>
      <c r="BDO46" s="195"/>
      <c r="BDP46" s="195"/>
      <c r="BDQ46" s="195"/>
      <c r="BDR46" s="195"/>
      <c r="BDS46" s="195"/>
      <c r="BDT46" s="195"/>
      <c r="BDU46" s="195"/>
      <c r="BDV46" s="195"/>
      <c r="BDW46" s="195"/>
      <c r="BDX46" s="195"/>
      <c r="BDY46" s="195"/>
      <c r="BDZ46" s="195"/>
      <c r="BEA46" s="195"/>
      <c r="BEB46" s="195"/>
      <c r="BEC46" s="195"/>
      <c r="BED46" s="195"/>
      <c r="BEE46" s="195"/>
      <c r="BEF46" s="195"/>
      <c r="BEG46" s="195"/>
      <c r="BEH46" s="195"/>
      <c r="BEI46" s="195"/>
      <c r="BEJ46" s="195"/>
      <c r="BEK46" s="195"/>
      <c r="BEL46" s="195"/>
      <c r="BEM46" s="195"/>
      <c r="BEN46" s="195"/>
      <c r="BEO46" s="195"/>
      <c r="BEP46" s="195"/>
      <c r="BEQ46" s="195"/>
      <c r="BER46" s="195"/>
      <c r="BES46" s="195"/>
      <c r="BET46" s="195"/>
      <c r="BEU46" s="195"/>
      <c r="BEV46" s="195"/>
      <c r="BEW46" s="195"/>
      <c r="BEX46" s="195"/>
      <c r="BEY46" s="195"/>
      <c r="BEZ46" s="195"/>
      <c r="BFA46" s="195"/>
      <c r="BFB46" s="195"/>
      <c r="BFC46" s="195"/>
      <c r="BFD46" s="195"/>
      <c r="BFE46" s="195"/>
      <c r="BFF46" s="195"/>
      <c r="BFG46" s="195"/>
      <c r="BFH46" s="195"/>
      <c r="BFI46" s="195"/>
      <c r="BFJ46" s="195"/>
      <c r="BFK46" s="195"/>
      <c r="BFL46" s="195"/>
      <c r="BFM46" s="195"/>
      <c r="BFN46" s="195"/>
      <c r="BFO46" s="195"/>
      <c r="BFP46" s="195"/>
      <c r="BFQ46" s="195"/>
      <c r="BFR46" s="195"/>
      <c r="BFS46" s="195"/>
      <c r="BFT46" s="195"/>
      <c r="BFU46" s="195"/>
      <c r="BFV46" s="195"/>
      <c r="BFW46" s="195"/>
      <c r="BFX46" s="195"/>
      <c r="BFY46" s="195"/>
      <c r="BFZ46" s="195"/>
      <c r="BGA46" s="195"/>
      <c r="BGB46" s="195"/>
      <c r="BGC46" s="195"/>
      <c r="BGD46" s="195"/>
      <c r="BGE46" s="195"/>
      <c r="BGF46" s="195"/>
      <c r="BGG46" s="195"/>
      <c r="BGH46" s="195"/>
      <c r="BGI46" s="195"/>
      <c r="BGJ46" s="195"/>
      <c r="BGK46" s="195"/>
      <c r="BGL46" s="195"/>
      <c r="BGM46" s="195"/>
      <c r="BGN46" s="195"/>
      <c r="BGO46" s="195"/>
      <c r="BGP46" s="195"/>
      <c r="BGQ46" s="195"/>
      <c r="BGR46" s="195"/>
      <c r="BGS46" s="195"/>
      <c r="BGT46" s="195"/>
      <c r="BGU46" s="195"/>
      <c r="BGV46" s="195"/>
      <c r="BGW46" s="195"/>
      <c r="BGX46" s="195"/>
      <c r="BGY46" s="195"/>
      <c r="BGZ46" s="195"/>
      <c r="BHA46" s="195"/>
      <c r="BHB46" s="195"/>
      <c r="BHC46" s="195"/>
      <c r="BHD46" s="195"/>
      <c r="BHE46" s="195"/>
      <c r="BHF46" s="195"/>
      <c r="BHG46" s="195"/>
      <c r="BHH46" s="195"/>
      <c r="BHI46" s="195"/>
      <c r="BHJ46" s="195"/>
      <c r="BHK46" s="195"/>
      <c r="BHL46" s="195"/>
      <c r="BHM46" s="195"/>
      <c r="BHN46" s="195"/>
      <c r="BHO46" s="195"/>
      <c r="BHP46" s="195"/>
      <c r="BHQ46" s="195"/>
      <c r="BHR46" s="195"/>
      <c r="BHS46" s="195"/>
      <c r="BHT46" s="195"/>
      <c r="BHU46" s="195"/>
      <c r="BHV46" s="195"/>
      <c r="BHW46" s="195"/>
      <c r="BHX46" s="195"/>
      <c r="BHY46" s="195"/>
      <c r="BHZ46" s="195"/>
      <c r="BIA46" s="195"/>
      <c r="BIB46" s="195"/>
      <c r="BIC46" s="195"/>
      <c r="BID46" s="195"/>
      <c r="BIE46" s="195"/>
      <c r="BIF46" s="195"/>
      <c r="BIG46" s="195"/>
      <c r="BIH46" s="195"/>
      <c r="BII46" s="195"/>
      <c r="BIJ46" s="195"/>
      <c r="BIK46" s="195"/>
      <c r="BIL46" s="195"/>
      <c r="BIM46" s="195"/>
      <c r="BIN46" s="195"/>
      <c r="BIO46" s="195"/>
      <c r="BIP46" s="195"/>
      <c r="BIQ46" s="195"/>
      <c r="BIR46" s="195"/>
      <c r="BIS46" s="195"/>
      <c r="BIT46" s="195"/>
      <c r="BIU46" s="195"/>
      <c r="BIV46" s="195"/>
      <c r="BIW46" s="195"/>
      <c r="BIX46" s="195"/>
      <c r="BIY46" s="195"/>
      <c r="BIZ46" s="195"/>
      <c r="BJA46" s="195"/>
      <c r="BJB46" s="195"/>
      <c r="BJC46" s="195"/>
      <c r="BJD46" s="195"/>
      <c r="BJE46" s="195"/>
      <c r="BJF46" s="195"/>
      <c r="BJG46" s="195"/>
      <c r="BJH46" s="195"/>
      <c r="BJI46" s="195"/>
      <c r="BJJ46" s="195"/>
      <c r="BJK46" s="195"/>
      <c r="BJL46" s="195"/>
      <c r="BJM46" s="195"/>
      <c r="BJN46" s="195"/>
      <c r="BJO46" s="195"/>
      <c r="BJP46" s="195"/>
      <c r="BJQ46" s="195"/>
      <c r="BJR46" s="195"/>
      <c r="BJS46" s="195"/>
      <c r="BJT46" s="195"/>
      <c r="BJU46" s="195"/>
      <c r="BJV46" s="195"/>
      <c r="BJW46" s="195"/>
      <c r="BJX46" s="195"/>
      <c r="BJY46" s="195"/>
      <c r="BJZ46" s="195"/>
      <c r="BKA46" s="195"/>
      <c r="BKB46" s="195"/>
      <c r="BKC46" s="195"/>
      <c r="BKD46" s="195"/>
      <c r="BKE46" s="195"/>
      <c r="BKF46" s="195"/>
      <c r="BKG46" s="195"/>
      <c r="BKH46" s="195"/>
      <c r="BKI46" s="195"/>
      <c r="BKJ46" s="195"/>
      <c r="BKK46" s="195"/>
      <c r="BKL46" s="195"/>
      <c r="BKM46" s="195"/>
      <c r="BKN46" s="195"/>
      <c r="BKO46" s="195"/>
      <c r="BKP46" s="195"/>
      <c r="BKQ46" s="195"/>
      <c r="BKR46" s="195"/>
      <c r="BKS46" s="195"/>
      <c r="BKT46" s="195"/>
      <c r="BKU46" s="195"/>
      <c r="BKV46" s="195"/>
      <c r="BKW46" s="195"/>
      <c r="BKX46" s="195"/>
      <c r="BKY46" s="195"/>
      <c r="BKZ46" s="195"/>
      <c r="BLA46" s="195"/>
      <c r="BLB46" s="195"/>
      <c r="BLC46" s="195"/>
      <c r="BLD46" s="195"/>
      <c r="BLE46" s="195"/>
      <c r="BLF46" s="195"/>
      <c r="BLG46" s="195"/>
      <c r="BLH46" s="195"/>
      <c r="BLI46" s="195"/>
      <c r="BLJ46" s="195"/>
      <c r="BLK46" s="195"/>
      <c r="BLL46" s="195"/>
      <c r="BLM46" s="195"/>
      <c r="BLN46" s="195"/>
      <c r="BLO46" s="195"/>
      <c r="BLP46" s="195"/>
      <c r="BLQ46" s="195"/>
      <c r="BLR46" s="195"/>
      <c r="BLS46" s="195"/>
      <c r="BLT46" s="195"/>
      <c r="BLU46" s="195"/>
      <c r="BLV46" s="195"/>
      <c r="BLW46" s="195"/>
      <c r="BLX46" s="195"/>
      <c r="BLY46" s="195"/>
      <c r="BLZ46" s="195"/>
      <c r="BMA46" s="195"/>
      <c r="BMB46" s="195"/>
      <c r="BMC46" s="195"/>
      <c r="BMD46" s="195"/>
      <c r="BME46" s="195"/>
      <c r="BMF46" s="195"/>
      <c r="BMG46" s="195"/>
      <c r="BMH46" s="195"/>
      <c r="BMI46" s="195"/>
      <c r="BMJ46" s="195"/>
      <c r="BMK46" s="195"/>
      <c r="BML46" s="195"/>
      <c r="BMM46" s="195"/>
      <c r="BMN46" s="195"/>
      <c r="BMO46" s="195"/>
      <c r="BMP46" s="195"/>
      <c r="BMQ46" s="195"/>
      <c r="BMR46" s="195"/>
      <c r="BMS46" s="195"/>
      <c r="BMT46" s="195"/>
      <c r="BMU46" s="195"/>
      <c r="BMV46" s="195"/>
      <c r="BMW46" s="195"/>
      <c r="BMX46" s="195"/>
      <c r="BMY46" s="195"/>
      <c r="BMZ46" s="195"/>
      <c r="BNA46" s="195"/>
      <c r="BNB46" s="195"/>
      <c r="BNC46" s="195"/>
      <c r="BND46" s="195"/>
      <c r="BNE46" s="195"/>
      <c r="BNF46" s="195"/>
      <c r="BNG46" s="195"/>
      <c r="BNH46" s="195"/>
      <c r="BNI46" s="195"/>
      <c r="BNJ46" s="195"/>
      <c r="BNK46" s="195"/>
      <c r="BNL46" s="195"/>
      <c r="BNM46" s="195"/>
      <c r="BNN46" s="195"/>
      <c r="BNO46" s="195"/>
      <c r="BNP46" s="195"/>
      <c r="BNQ46" s="195"/>
      <c r="BNR46" s="195"/>
      <c r="BNS46" s="195"/>
      <c r="BNT46" s="195"/>
      <c r="BNU46" s="195"/>
      <c r="BNV46" s="195"/>
      <c r="BNW46" s="195"/>
      <c r="BNX46" s="195"/>
      <c r="BNY46" s="195"/>
      <c r="BNZ46" s="195"/>
      <c r="BOA46" s="195"/>
      <c r="BOB46" s="195"/>
      <c r="BOC46" s="195"/>
      <c r="BOD46" s="195"/>
      <c r="BOE46" s="195"/>
      <c r="BOF46" s="195"/>
      <c r="BOG46" s="195"/>
      <c r="BOH46" s="195"/>
      <c r="BOI46" s="195"/>
      <c r="BOJ46" s="195"/>
      <c r="BOK46" s="195"/>
      <c r="BOL46" s="195"/>
      <c r="BOM46" s="195"/>
      <c r="BON46" s="195"/>
      <c r="BOO46" s="195"/>
      <c r="BOP46" s="195"/>
      <c r="BOQ46" s="195"/>
      <c r="BOR46" s="195"/>
      <c r="BOS46" s="195"/>
      <c r="BOT46" s="195"/>
      <c r="BOU46" s="195"/>
      <c r="BOV46" s="195"/>
      <c r="BOW46" s="195"/>
      <c r="BOX46" s="195"/>
      <c r="BOY46" s="195"/>
      <c r="BOZ46" s="195"/>
      <c r="BPA46" s="195"/>
      <c r="BPB46" s="195"/>
      <c r="BPC46" s="195"/>
      <c r="BPD46" s="195"/>
      <c r="BPE46" s="195"/>
      <c r="BPF46" s="195"/>
      <c r="BPG46" s="195"/>
      <c r="BPH46" s="195"/>
      <c r="BPI46" s="195"/>
      <c r="BPJ46" s="195"/>
      <c r="BPK46" s="195"/>
      <c r="BPL46" s="195"/>
      <c r="BPM46" s="195"/>
      <c r="BPN46" s="195"/>
      <c r="BPO46" s="195"/>
      <c r="BPP46" s="195"/>
      <c r="BPQ46" s="195"/>
      <c r="BPR46" s="195"/>
      <c r="BPS46" s="195"/>
      <c r="BPT46" s="195"/>
      <c r="BPU46" s="195"/>
      <c r="BPV46" s="195"/>
      <c r="BPW46" s="195"/>
      <c r="BPX46" s="195"/>
      <c r="BPY46" s="195"/>
      <c r="BPZ46" s="195"/>
      <c r="BQA46" s="195"/>
      <c r="BQB46" s="195"/>
      <c r="BQC46" s="195"/>
      <c r="BQD46" s="195"/>
      <c r="BQE46" s="195"/>
      <c r="BQF46" s="195"/>
      <c r="BQG46" s="195"/>
      <c r="BQH46" s="195"/>
      <c r="BQI46" s="195"/>
      <c r="BQJ46" s="195"/>
      <c r="BQK46" s="195"/>
      <c r="BQL46" s="195"/>
      <c r="BQM46" s="195"/>
      <c r="BQN46" s="195"/>
      <c r="BQO46" s="195"/>
      <c r="BQP46" s="195"/>
      <c r="BQQ46" s="195"/>
      <c r="BQR46" s="195"/>
      <c r="BQS46" s="195"/>
      <c r="BQT46" s="195"/>
      <c r="BQU46" s="195"/>
      <c r="BQV46" s="195"/>
      <c r="BQW46" s="195"/>
      <c r="BQX46" s="195"/>
      <c r="BQY46" s="195"/>
      <c r="BQZ46" s="195"/>
      <c r="BRA46" s="195"/>
      <c r="BRB46" s="195"/>
      <c r="BRC46" s="195"/>
      <c r="BRD46" s="195"/>
      <c r="BRE46" s="195"/>
      <c r="BRF46" s="195"/>
      <c r="BRG46" s="195"/>
      <c r="BRH46" s="195"/>
      <c r="BRI46" s="195"/>
      <c r="BRJ46" s="195"/>
      <c r="BRK46" s="195"/>
      <c r="BRL46" s="195"/>
      <c r="BRM46" s="195"/>
      <c r="BRN46" s="195"/>
      <c r="BRO46" s="195"/>
      <c r="BRP46" s="195"/>
      <c r="BRQ46" s="195"/>
      <c r="BRR46" s="195"/>
      <c r="BRS46" s="195"/>
      <c r="BRT46" s="195"/>
      <c r="BRU46" s="195"/>
      <c r="BRV46" s="195"/>
      <c r="BRW46" s="195"/>
      <c r="BRX46" s="195"/>
      <c r="BRY46" s="195"/>
      <c r="BRZ46" s="195"/>
      <c r="BSA46" s="195"/>
      <c r="BSB46" s="195"/>
      <c r="BSC46" s="195"/>
      <c r="BSD46" s="195"/>
      <c r="BSE46" s="195"/>
      <c r="BSF46" s="195"/>
      <c r="BSG46" s="195"/>
      <c r="BSH46" s="195"/>
      <c r="BSI46" s="195"/>
      <c r="BSJ46" s="195"/>
      <c r="BSK46" s="195"/>
      <c r="BSL46" s="195"/>
      <c r="BSM46" s="195"/>
      <c r="BSN46" s="195"/>
      <c r="BSO46" s="195"/>
      <c r="BSP46" s="195"/>
      <c r="BSQ46" s="195"/>
      <c r="BSR46" s="195"/>
      <c r="BSS46" s="195"/>
      <c r="BST46" s="195"/>
      <c r="BSU46" s="195"/>
      <c r="BSV46" s="195"/>
      <c r="BSW46" s="195"/>
      <c r="BSX46" s="195"/>
      <c r="BSY46" s="195"/>
      <c r="BSZ46" s="195"/>
      <c r="BTA46" s="195"/>
      <c r="BTB46" s="195"/>
      <c r="BTC46" s="195"/>
      <c r="BTD46" s="195"/>
      <c r="BTE46" s="195"/>
      <c r="BTF46" s="195"/>
      <c r="BTG46" s="195"/>
      <c r="BTH46" s="195"/>
      <c r="BTI46" s="195"/>
      <c r="BTJ46" s="195"/>
      <c r="BTK46" s="195"/>
      <c r="BTL46" s="195"/>
      <c r="BTM46" s="195"/>
      <c r="BTN46" s="195"/>
      <c r="BTO46" s="195"/>
      <c r="BTP46" s="195"/>
      <c r="BTQ46" s="195"/>
      <c r="BTR46" s="195"/>
      <c r="BTS46" s="195"/>
      <c r="BTT46" s="195"/>
      <c r="BTU46" s="195"/>
      <c r="BTV46" s="195"/>
      <c r="BTW46" s="195"/>
      <c r="BTX46" s="195"/>
      <c r="BTY46" s="195"/>
      <c r="BTZ46" s="195"/>
      <c r="BUA46" s="195"/>
      <c r="BUB46" s="195"/>
      <c r="BUC46" s="195"/>
      <c r="BUD46" s="195"/>
      <c r="BUE46" s="195"/>
      <c r="BUF46" s="195"/>
      <c r="BUG46" s="195"/>
      <c r="BUH46" s="195"/>
      <c r="BUI46" s="195"/>
      <c r="BUJ46" s="195"/>
      <c r="BUK46" s="195"/>
      <c r="BUL46" s="195"/>
      <c r="BUM46" s="195"/>
      <c r="BUN46" s="195"/>
      <c r="BUO46" s="195"/>
      <c r="BUP46" s="195"/>
      <c r="BUQ46" s="195"/>
      <c r="BUR46" s="195"/>
      <c r="BUS46" s="195"/>
      <c r="BUT46" s="195"/>
      <c r="BUU46" s="195"/>
      <c r="BUV46" s="195"/>
      <c r="BUW46" s="195"/>
      <c r="BUX46" s="195"/>
      <c r="BUY46" s="195"/>
      <c r="BUZ46" s="195"/>
      <c r="BVA46" s="195"/>
      <c r="BVB46" s="195"/>
      <c r="BVC46" s="195"/>
      <c r="BVD46" s="195"/>
      <c r="BVE46" s="195"/>
      <c r="BVF46" s="195"/>
      <c r="BVG46" s="195"/>
      <c r="BVH46" s="195"/>
      <c r="BVI46" s="195"/>
      <c r="BVJ46" s="195"/>
      <c r="BVK46" s="195"/>
      <c r="BVL46" s="195"/>
      <c r="BVM46" s="195"/>
      <c r="BVN46" s="195"/>
      <c r="BVO46" s="195"/>
      <c r="BVP46" s="195"/>
      <c r="BVQ46" s="195"/>
      <c r="BVR46" s="195"/>
      <c r="BVS46" s="195"/>
      <c r="BVT46" s="195"/>
      <c r="BVU46" s="195"/>
      <c r="BVV46" s="195"/>
      <c r="BVW46" s="195"/>
      <c r="BVX46" s="195"/>
      <c r="BVY46" s="195"/>
      <c r="BVZ46" s="195"/>
      <c r="BWA46" s="195"/>
      <c r="BWB46" s="195"/>
      <c r="BWC46" s="195"/>
      <c r="BWD46" s="195"/>
      <c r="BWE46" s="195"/>
      <c r="BWF46" s="195"/>
      <c r="BWG46" s="195"/>
      <c r="BWH46" s="195"/>
      <c r="BWI46" s="195"/>
      <c r="BWJ46" s="195"/>
      <c r="BWK46" s="195"/>
      <c r="BWL46" s="195"/>
      <c r="BWM46" s="195"/>
      <c r="BWN46" s="195"/>
      <c r="BWO46" s="195"/>
      <c r="BWP46" s="195"/>
      <c r="BWQ46" s="195"/>
      <c r="BWR46" s="195"/>
      <c r="BWS46" s="195"/>
      <c r="BWT46" s="195"/>
      <c r="BWU46" s="195"/>
      <c r="BWV46" s="195"/>
      <c r="BWW46" s="195"/>
      <c r="BWX46" s="195"/>
      <c r="BWY46" s="195"/>
      <c r="BWZ46" s="195"/>
      <c r="BXA46" s="195"/>
      <c r="BXB46" s="195"/>
      <c r="BXC46" s="195"/>
      <c r="BXD46" s="195"/>
      <c r="BXE46" s="195"/>
      <c r="BXF46" s="195"/>
      <c r="BXG46" s="195"/>
      <c r="BXH46" s="195"/>
      <c r="BXI46" s="195"/>
      <c r="BXJ46" s="195"/>
      <c r="BXK46" s="195"/>
      <c r="BXL46" s="195"/>
      <c r="BXM46" s="195"/>
      <c r="BXN46" s="195"/>
      <c r="BXO46" s="195"/>
      <c r="BXP46" s="195"/>
      <c r="BXQ46" s="195"/>
      <c r="BXR46" s="195"/>
      <c r="BXS46" s="195"/>
      <c r="BXT46" s="195"/>
      <c r="BXU46" s="195"/>
      <c r="BXV46" s="195"/>
      <c r="BXW46" s="195"/>
      <c r="BXX46" s="195"/>
      <c r="BXY46" s="195"/>
      <c r="BXZ46" s="195"/>
      <c r="BYA46" s="195"/>
      <c r="BYB46" s="195"/>
      <c r="BYC46" s="195"/>
      <c r="BYD46" s="195"/>
      <c r="BYE46" s="195"/>
      <c r="BYF46" s="195"/>
      <c r="BYG46" s="195"/>
      <c r="BYH46" s="195"/>
      <c r="BYI46" s="195"/>
      <c r="BYJ46" s="195"/>
      <c r="BYK46" s="195"/>
      <c r="BYL46" s="195"/>
      <c r="BYM46" s="195"/>
      <c r="BYN46" s="195"/>
      <c r="BYO46" s="195"/>
      <c r="BYP46" s="195"/>
      <c r="BYQ46" s="195"/>
      <c r="BYR46" s="195"/>
      <c r="BYS46" s="195"/>
      <c r="BYT46" s="195"/>
      <c r="BYU46" s="195"/>
      <c r="BYV46" s="195"/>
      <c r="BYW46" s="195"/>
      <c r="BYX46" s="195"/>
      <c r="BYY46" s="195"/>
      <c r="BYZ46" s="195"/>
      <c r="BZA46" s="195"/>
      <c r="BZB46" s="195"/>
      <c r="BZC46" s="195"/>
      <c r="BZD46" s="195"/>
      <c r="BZE46" s="195"/>
      <c r="BZF46" s="195"/>
      <c r="BZG46" s="195"/>
      <c r="BZH46" s="195"/>
      <c r="BZI46" s="195"/>
      <c r="BZJ46" s="195"/>
      <c r="BZK46" s="195"/>
      <c r="BZL46" s="195"/>
      <c r="BZM46" s="195"/>
      <c r="BZN46" s="195"/>
      <c r="BZO46" s="195"/>
      <c r="BZP46" s="195"/>
      <c r="BZQ46" s="195"/>
      <c r="BZR46" s="195"/>
      <c r="BZS46" s="195"/>
      <c r="BZT46" s="195"/>
      <c r="BZU46" s="195"/>
      <c r="BZV46" s="195"/>
      <c r="BZW46" s="195"/>
      <c r="BZX46" s="195"/>
      <c r="BZY46" s="195"/>
      <c r="BZZ46" s="195"/>
      <c r="CAA46" s="195"/>
      <c r="CAB46" s="195"/>
      <c r="CAC46" s="195"/>
      <c r="CAD46" s="195"/>
      <c r="CAE46" s="195"/>
      <c r="CAF46" s="195"/>
      <c r="CAG46" s="195"/>
      <c r="CAH46" s="195"/>
      <c r="CAI46" s="195"/>
      <c r="CAJ46" s="195"/>
      <c r="CAK46" s="195"/>
      <c r="CAL46" s="195"/>
      <c r="CAM46" s="195"/>
      <c r="CAN46" s="195"/>
      <c r="CAO46" s="195"/>
      <c r="CAP46" s="195"/>
      <c r="CAQ46" s="195"/>
      <c r="CAR46" s="195"/>
      <c r="CAS46" s="195"/>
      <c r="CAT46" s="195"/>
      <c r="CAU46" s="195"/>
      <c r="CAV46" s="195"/>
      <c r="CAW46" s="195"/>
      <c r="CAX46" s="195"/>
      <c r="CAY46" s="195"/>
      <c r="CAZ46" s="195"/>
      <c r="CBA46" s="195"/>
      <c r="CBB46" s="195"/>
      <c r="CBC46" s="195"/>
      <c r="CBD46" s="195"/>
      <c r="CBE46" s="195"/>
      <c r="CBF46" s="195"/>
      <c r="CBG46" s="195"/>
      <c r="CBH46" s="195"/>
      <c r="CBI46" s="195"/>
      <c r="CBJ46" s="195"/>
      <c r="CBK46" s="195"/>
      <c r="CBL46" s="195"/>
      <c r="CBM46" s="195"/>
      <c r="CBN46" s="195"/>
      <c r="CBO46" s="195"/>
      <c r="CBP46" s="195"/>
      <c r="CBQ46" s="195"/>
      <c r="CBR46" s="195"/>
      <c r="CBS46" s="195"/>
      <c r="CBT46" s="195"/>
      <c r="CBU46" s="195"/>
      <c r="CBV46" s="195"/>
      <c r="CBW46" s="195"/>
      <c r="CBX46" s="195"/>
      <c r="CBY46" s="195"/>
      <c r="CBZ46" s="195"/>
      <c r="CCA46" s="195"/>
      <c r="CCB46" s="195"/>
      <c r="CCC46" s="195"/>
      <c r="CCD46" s="195"/>
      <c r="CCE46" s="195"/>
      <c r="CCF46" s="195"/>
      <c r="CCG46" s="195"/>
      <c r="CCH46" s="195"/>
      <c r="CCI46" s="195"/>
      <c r="CCJ46" s="195"/>
      <c r="CCK46" s="195"/>
      <c r="CCL46" s="195"/>
      <c r="CCM46" s="195"/>
      <c r="CCN46" s="195"/>
      <c r="CCO46" s="195"/>
      <c r="CCP46" s="195"/>
      <c r="CCQ46" s="195"/>
      <c r="CCR46" s="195"/>
      <c r="CCS46" s="195"/>
      <c r="CCT46" s="195"/>
      <c r="CCU46" s="195"/>
      <c r="CCV46" s="195"/>
      <c r="CCW46" s="195"/>
      <c r="CCX46" s="195"/>
      <c r="CCY46" s="195"/>
      <c r="CCZ46" s="195"/>
      <c r="CDA46" s="195"/>
      <c r="CDB46" s="195"/>
      <c r="CDC46" s="195"/>
      <c r="CDD46" s="195"/>
      <c r="CDE46" s="195"/>
      <c r="CDF46" s="195"/>
      <c r="CDG46" s="195"/>
      <c r="CDH46" s="195"/>
      <c r="CDI46" s="195"/>
      <c r="CDJ46" s="195"/>
      <c r="CDK46" s="195"/>
      <c r="CDL46" s="195"/>
      <c r="CDM46" s="195"/>
      <c r="CDN46" s="195"/>
      <c r="CDO46" s="195"/>
      <c r="CDP46" s="195"/>
      <c r="CDQ46" s="195"/>
      <c r="CDR46" s="195"/>
      <c r="CDS46" s="195"/>
      <c r="CDT46" s="195"/>
      <c r="CDU46" s="195"/>
      <c r="CDV46" s="195"/>
      <c r="CDW46" s="195"/>
      <c r="CDX46" s="195"/>
      <c r="CDY46" s="195"/>
      <c r="CDZ46" s="195"/>
      <c r="CEA46" s="195"/>
      <c r="CEB46" s="195"/>
      <c r="CEC46" s="195"/>
      <c r="CED46" s="195"/>
      <c r="CEE46" s="195"/>
      <c r="CEF46" s="195"/>
      <c r="CEG46" s="195"/>
      <c r="CEH46" s="195"/>
      <c r="CEI46" s="195"/>
      <c r="CEJ46" s="195"/>
      <c r="CEK46" s="195"/>
      <c r="CEL46" s="195"/>
      <c r="CEM46" s="195"/>
      <c r="CEN46" s="195"/>
      <c r="CEO46" s="195"/>
      <c r="CEP46" s="195"/>
      <c r="CEQ46" s="195"/>
      <c r="CER46" s="195"/>
      <c r="CES46" s="195"/>
      <c r="CET46" s="195"/>
      <c r="CEU46" s="195"/>
      <c r="CEV46" s="195"/>
      <c r="CEW46" s="195"/>
      <c r="CEX46" s="195"/>
      <c r="CEY46" s="195"/>
      <c r="CEZ46" s="195"/>
      <c r="CFA46" s="195"/>
      <c r="CFB46" s="195"/>
      <c r="CFC46" s="195"/>
      <c r="CFD46" s="195"/>
      <c r="CFE46" s="195"/>
      <c r="CFF46" s="195"/>
      <c r="CFG46" s="195"/>
      <c r="CFH46" s="195"/>
      <c r="CFI46" s="195"/>
      <c r="CFJ46" s="195"/>
      <c r="CFK46" s="195"/>
      <c r="CFL46" s="195"/>
      <c r="CFM46" s="195"/>
      <c r="CFN46" s="195"/>
      <c r="CFO46" s="195"/>
      <c r="CFP46" s="195"/>
      <c r="CFQ46" s="195"/>
      <c r="CFR46" s="195"/>
      <c r="CFS46" s="195"/>
      <c r="CFT46" s="195"/>
      <c r="CFU46" s="195"/>
      <c r="CFV46" s="195"/>
      <c r="CFW46" s="195"/>
      <c r="CFX46" s="195"/>
      <c r="CFY46" s="195"/>
      <c r="CFZ46" s="195"/>
      <c r="CGA46" s="195"/>
      <c r="CGB46" s="195"/>
      <c r="CGC46" s="195"/>
      <c r="CGD46" s="195"/>
      <c r="CGE46" s="195"/>
      <c r="CGF46" s="195"/>
      <c r="CGG46" s="195"/>
      <c r="CGH46" s="195"/>
      <c r="CGI46" s="195"/>
      <c r="CGJ46" s="195"/>
      <c r="CGK46" s="195"/>
      <c r="CGL46" s="195"/>
      <c r="CGM46" s="195"/>
      <c r="CGN46" s="195"/>
      <c r="CGO46" s="195"/>
      <c r="CGP46" s="195"/>
      <c r="CGQ46" s="195"/>
      <c r="CGR46" s="195"/>
      <c r="CGS46" s="195"/>
      <c r="CGT46" s="195"/>
      <c r="CGU46" s="195"/>
      <c r="CGV46" s="195"/>
      <c r="CGW46" s="195"/>
      <c r="CGX46" s="195"/>
      <c r="CGY46" s="195"/>
      <c r="CGZ46" s="195"/>
      <c r="CHA46" s="195"/>
      <c r="CHB46" s="195"/>
      <c r="CHC46" s="195"/>
      <c r="CHD46" s="195"/>
      <c r="CHE46" s="195"/>
      <c r="CHF46" s="195"/>
      <c r="CHG46" s="195"/>
      <c r="CHH46" s="195"/>
      <c r="CHI46" s="195"/>
      <c r="CHJ46" s="195"/>
      <c r="CHK46" s="195"/>
      <c r="CHL46" s="195"/>
      <c r="CHM46" s="195"/>
      <c r="CHN46" s="195"/>
      <c r="CHO46" s="195"/>
      <c r="CHP46" s="195"/>
      <c r="CHQ46" s="195"/>
      <c r="CHR46" s="195"/>
      <c r="CHS46" s="195"/>
      <c r="CHT46" s="195"/>
      <c r="CHU46" s="195"/>
      <c r="CHV46" s="195"/>
      <c r="CHW46" s="195"/>
      <c r="CHX46" s="195"/>
      <c r="CHY46" s="195"/>
      <c r="CHZ46" s="195"/>
      <c r="CIA46" s="195"/>
      <c r="CIB46" s="195"/>
      <c r="CIC46" s="195"/>
      <c r="CID46" s="195"/>
      <c r="CIE46" s="195"/>
      <c r="CIF46" s="195"/>
      <c r="CIG46" s="195"/>
      <c r="CIH46" s="195"/>
      <c r="CII46" s="195"/>
      <c r="CIJ46" s="195"/>
      <c r="CIK46" s="195"/>
      <c r="CIL46" s="195"/>
      <c r="CIM46" s="195"/>
      <c r="CIN46" s="195"/>
      <c r="CIO46" s="195"/>
      <c r="CIP46" s="195"/>
      <c r="CIQ46" s="195"/>
      <c r="CIR46" s="195"/>
      <c r="CIS46" s="195"/>
      <c r="CIT46" s="195"/>
      <c r="CIU46" s="195"/>
      <c r="CIV46" s="195"/>
      <c r="CIW46" s="195"/>
      <c r="CIX46" s="195"/>
      <c r="CIY46" s="195"/>
      <c r="CIZ46" s="195"/>
      <c r="CJA46" s="195"/>
      <c r="CJB46" s="195"/>
      <c r="CJC46" s="195"/>
      <c r="CJD46" s="195"/>
      <c r="CJE46" s="195"/>
      <c r="CJF46" s="195"/>
      <c r="CJG46" s="195"/>
      <c r="CJH46" s="195"/>
      <c r="CJI46" s="195"/>
      <c r="CJJ46" s="195"/>
      <c r="CJK46" s="195"/>
      <c r="CJL46" s="195"/>
      <c r="CJM46" s="195"/>
      <c r="CJN46" s="195"/>
      <c r="CJO46" s="195"/>
      <c r="CJP46" s="195"/>
      <c r="CJQ46" s="195"/>
      <c r="CJR46" s="195"/>
      <c r="CJS46" s="195"/>
      <c r="CJT46" s="195"/>
      <c r="CJU46" s="195"/>
      <c r="CJV46" s="195"/>
      <c r="CJW46" s="195"/>
      <c r="CJX46" s="195"/>
      <c r="CJY46" s="195"/>
      <c r="CJZ46" s="195"/>
      <c r="CKA46" s="195"/>
      <c r="CKB46" s="195"/>
      <c r="CKC46" s="195"/>
      <c r="CKD46" s="195"/>
      <c r="CKE46" s="195"/>
      <c r="CKF46" s="195"/>
      <c r="CKG46" s="195"/>
      <c r="CKH46" s="195"/>
      <c r="CKI46" s="195"/>
      <c r="CKJ46" s="195"/>
      <c r="CKK46" s="195"/>
      <c r="CKL46" s="195"/>
      <c r="CKM46" s="195"/>
      <c r="CKN46" s="195"/>
      <c r="CKO46" s="195"/>
      <c r="CKP46" s="195"/>
      <c r="CKQ46" s="195"/>
      <c r="CKR46" s="195"/>
      <c r="CKS46" s="195"/>
      <c r="CKT46" s="195"/>
      <c r="CKU46" s="195"/>
      <c r="CKV46" s="195"/>
      <c r="CKW46" s="195"/>
      <c r="CKX46" s="195"/>
      <c r="CKY46" s="195"/>
      <c r="CKZ46" s="195"/>
      <c r="CLA46" s="195"/>
      <c r="CLB46" s="195"/>
      <c r="CLC46" s="195"/>
      <c r="CLD46" s="195"/>
      <c r="CLE46" s="195"/>
      <c r="CLF46" s="195"/>
      <c r="CLG46" s="195"/>
      <c r="CLH46" s="195"/>
      <c r="CLI46" s="195"/>
      <c r="CLJ46" s="195"/>
      <c r="CLK46" s="195"/>
      <c r="CLL46" s="195"/>
      <c r="CLM46" s="195"/>
      <c r="CLN46" s="195"/>
      <c r="CLO46" s="195"/>
      <c r="CLP46" s="195"/>
      <c r="CLQ46" s="195"/>
      <c r="CLR46" s="195"/>
      <c r="CLS46" s="195"/>
      <c r="CLT46" s="195"/>
      <c r="CLU46" s="195"/>
      <c r="CLV46" s="195"/>
      <c r="CLW46" s="195"/>
      <c r="CLX46" s="195"/>
      <c r="CLY46" s="195"/>
      <c r="CLZ46" s="195"/>
      <c r="CMA46" s="195"/>
      <c r="CMB46" s="195"/>
      <c r="CMC46" s="195"/>
      <c r="CMD46" s="195"/>
      <c r="CME46" s="195"/>
      <c r="CMF46" s="195"/>
      <c r="CMG46" s="195"/>
      <c r="CMH46" s="195"/>
      <c r="CMI46" s="195"/>
      <c r="CMJ46" s="195"/>
      <c r="CMK46" s="195"/>
      <c r="CML46" s="195"/>
      <c r="CMM46" s="195"/>
      <c r="CMN46" s="195"/>
      <c r="CMO46" s="195"/>
      <c r="CMP46" s="195"/>
      <c r="CMQ46" s="195"/>
      <c r="CMR46" s="195"/>
      <c r="CMS46" s="195"/>
      <c r="CMT46" s="195"/>
      <c r="CMU46" s="195"/>
      <c r="CMV46" s="195"/>
      <c r="CMW46" s="195"/>
      <c r="CMX46" s="195"/>
      <c r="CMY46" s="195"/>
      <c r="CMZ46" s="195"/>
      <c r="CNA46" s="195"/>
      <c r="CNB46" s="195"/>
      <c r="CNC46" s="195"/>
      <c r="CND46" s="195"/>
      <c r="CNE46" s="195"/>
      <c r="CNF46" s="195"/>
      <c r="CNG46" s="195"/>
      <c r="CNH46" s="195"/>
      <c r="CNI46" s="195"/>
      <c r="CNJ46" s="195"/>
      <c r="CNK46" s="195"/>
      <c r="CNL46" s="195"/>
      <c r="CNM46" s="195"/>
      <c r="CNN46" s="195"/>
      <c r="CNO46" s="195"/>
      <c r="CNP46" s="195"/>
      <c r="CNQ46" s="195"/>
      <c r="CNR46" s="195"/>
      <c r="CNS46" s="195"/>
      <c r="CNT46" s="195"/>
      <c r="CNU46" s="195"/>
      <c r="CNV46" s="195"/>
      <c r="CNW46" s="195"/>
      <c r="CNX46" s="195"/>
      <c r="CNY46" s="195"/>
      <c r="CNZ46" s="195"/>
      <c r="COA46" s="195"/>
      <c r="COB46" s="195"/>
      <c r="COC46" s="195"/>
      <c r="COD46" s="195"/>
      <c r="COE46" s="195"/>
      <c r="COF46" s="195"/>
      <c r="COG46" s="195"/>
      <c r="COH46" s="195"/>
      <c r="COI46" s="195"/>
      <c r="COJ46" s="195"/>
      <c r="COK46" s="195"/>
      <c r="COL46" s="195"/>
      <c r="COM46" s="195"/>
      <c r="CON46" s="195"/>
      <c r="COO46" s="195"/>
      <c r="COP46" s="195"/>
      <c r="COQ46" s="195"/>
      <c r="COR46" s="195"/>
      <c r="COS46" s="195"/>
      <c r="COT46" s="195"/>
      <c r="COU46" s="195"/>
      <c r="COV46" s="195"/>
      <c r="COW46" s="195"/>
      <c r="COX46" s="195"/>
      <c r="COY46" s="195"/>
      <c r="COZ46" s="195"/>
      <c r="CPA46" s="195"/>
      <c r="CPB46" s="195"/>
      <c r="CPC46" s="195"/>
      <c r="CPD46" s="195"/>
      <c r="CPE46" s="195"/>
      <c r="CPF46" s="195"/>
      <c r="CPG46" s="195"/>
      <c r="CPH46" s="195"/>
      <c r="CPI46" s="195"/>
      <c r="CPJ46" s="195"/>
      <c r="CPK46" s="195"/>
      <c r="CPL46" s="195"/>
      <c r="CPM46" s="195"/>
      <c r="CPN46" s="195"/>
      <c r="CPO46" s="195"/>
      <c r="CPP46" s="195"/>
      <c r="CPQ46" s="195"/>
      <c r="CPR46" s="195"/>
      <c r="CPS46" s="195"/>
      <c r="CPT46" s="195"/>
      <c r="CPU46" s="195"/>
      <c r="CPV46" s="195"/>
      <c r="CPW46" s="195"/>
      <c r="CPX46" s="195"/>
      <c r="CPY46" s="195"/>
      <c r="CPZ46" s="195"/>
      <c r="CQA46" s="195"/>
      <c r="CQB46" s="195"/>
      <c r="CQC46" s="195"/>
      <c r="CQD46" s="195"/>
      <c r="CQE46" s="195"/>
      <c r="CQF46" s="195"/>
      <c r="CQG46" s="195"/>
      <c r="CQH46" s="195"/>
      <c r="CQI46" s="195"/>
      <c r="CQJ46" s="195"/>
      <c r="CQK46" s="195"/>
      <c r="CQL46" s="195"/>
      <c r="CQM46" s="195"/>
      <c r="CQN46" s="195"/>
      <c r="CQO46" s="195"/>
      <c r="CQP46" s="195"/>
      <c r="CQQ46" s="195"/>
      <c r="CQR46" s="195"/>
      <c r="CQS46" s="195"/>
      <c r="CQT46" s="195"/>
      <c r="CQU46" s="195"/>
      <c r="CQV46" s="195"/>
      <c r="CQW46" s="195"/>
      <c r="CQX46" s="195"/>
      <c r="CQY46" s="195"/>
      <c r="CQZ46" s="195"/>
      <c r="CRA46" s="195"/>
      <c r="CRB46" s="195"/>
      <c r="CRC46" s="195"/>
      <c r="CRD46" s="195"/>
      <c r="CRE46" s="195"/>
      <c r="CRF46" s="195"/>
      <c r="CRG46" s="195"/>
      <c r="CRH46" s="195"/>
      <c r="CRI46" s="195"/>
      <c r="CRJ46" s="195"/>
      <c r="CRK46" s="195"/>
      <c r="CRL46" s="195"/>
      <c r="CRM46" s="195"/>
      <c r="CRN46" s="195"/>
      <c r="CRO46" s="195"/>
      <c r="CRP46" s="195"/>
      <c r="CRQ46" s="195"/>
      <c r="CRR46" s="195"/>
      <c r="CRS46" s="195"/>
      <c r="CRT46" s="195"/>
      <c r="CRU46" s="195"/>
      <c r="CRV46" s="195"/>
      <c r="CRW46" s="195"/>
      <c r="CRX46" s="195"/>
      <c r="CRY46" s="195"/>
      <c r="CRZ46" s="195"/>
      <c r="CSA46" s="195"/>
      <c r="CSB46" s="195"/>
      <c r="CSC46" s="195"/>
      <c r="CSD46" s="195"/>
      <c r="CSE46" s="195"/>
      <c r="CSF46" s="195"/>
      <c r="CSG46" s="195"/>
      <c r="CSH46" s="195"/>
      <c r="CSI46" s="195"/>
      <c r="CSJ46" s="195"/>
      <c r="CSK46" s="195"/>
      <c r="CSL46" s="195"/>
      <c r="CSM46" s="195"/>
      <c r="CSN46" s="195"/>
      <c r="CSO46" s="195"/>
      <c r="CSP46" s="195"/>
      <c r="CSQ46" s="195"/>
      <c r="CSR46" s="195"/>
      <c r="CSS46" s="195"/>
      <c r="CST46" s="195"/>
      <c r="CSU46" s="195"/>
      <c r="CSV46" s="195"/>
      <c r="CSW46" s="195"/>
      <c r="CSX46" s="195"/>
      <c r="CSY46" s="195"/>
      <c r="CSZ46" s="195"/>
      <c r="CTA46" s="195"/>
      <c r="CTB46" s="195"/>
      <c r="CTC46" s="195"/>
      <c r="CTD46" s="195"/>
      <c r="CTE46" s="195"/>
      <c r="CTF46" s="195"/>
      <c r="CTG46" s="195"/>
      <c r="CTH46" s="195"/>
      <c r="CTI46" s="195"/>
      <c r="CTJ46" s="195"/>
      <c r="CTK46" s="195"/>
      <c r="CTL46" s="195"/>
      <c r="CTM46" s="195"/>
      <c r="CTN46" s="195"/>
      <c r="CTO46" s="195"/>
      <c r="CTP46" s="195"/>
      <c r="CTQ46" s="195"/>
      <c r="CTR46" s="195"/>
      <c r="CTS46" s="195"/>
      <c r="CTT46" s="195"/>
      <c r="CTU46" s="195"/>
      <c r="CTV46" s="195"/>
      <c r="CTW46" s="195"/>
      <c r="CTX46" s="195"/>
      <c r="CTY46" s="195"/>
      <c r="CTZ46" s="195"/>
      <c r="CUA46" s="195"/>
      <c r="CUB46" s="195"/>
      <c r="CUC46" s="195"/>
      <c r="CUD46" s="195"/>
      <c r="CUE46" s="195"/>
      <c r="CUF46" s="195"/>
      <c r="CUG46" s="195"/>
      <c r="CUH46" s="195"/>
      <c r="CUI46" s="195"/>
      <c r="CUJ46" s="195"/>
      <c r="CUK46" s="195"/>
      <c r="CUL46" s="195"/>
      <c r="CUM46" s="195"/>
      <c r="CUN46" s="195"/>
      <c r="CUO46" s="195"/>
      <c r="CUP46" s="195"/>
      <c r="CUQ46" s="195"/>
      <c r="CUR46" s="195"/>
      <c r="CUS46" s="195"/>
      <c r="CUT46" s="195"/>
      <c r="CUU46" s="195"/>
      <c r="CUV46" s="195"/>
      <c r="CUW46" s="195"/>
      <c r="CUX46" s="195"/>
      <c r="CUY46" s="195"/>
      <c r="CUZ46" s="195"/>
      <c r="CVA46" s="195"/>
      <c r="CVB46" s="195"/>
      <c r="CVC46" s="195"/>
      <c r="CVD46" s="195"/>
      <c r="CVE46" s="195"/>
      <c r="CVF46" s="195"/>
      <c r="CVG46" s="195"/>
      <c r="CVH46" s="195"/>
      <c r="CVI46" s="195"/>
      <c r="CVJ46" s="195"/>
      <c r="CVK46" s="195"/>
      <c r="CVL46" s="195"/>
      <c r="CVM46" s="195"/>
      <c r="CVN46" s="195"/>
      <c r="CVO46" s="195"/>
      <c r="CVP46" s="195"/>
      <c r="CVQ46" s="195"/>
      <c r="CVR46" s="195"/>
      <c r="CVS46" s="195"/>
      <c r="CVT46" s="195"/>
      <c r="CVU46" s="195"/>
      <c r="CVV46" s="195"/>
      <c r="CVW46" s="195"/>
      <c r="CVX46" s="195"/>
      <c r="CVY46" s="195"/>
      <c r="CVZ46" s="195"/>
      <c r="CWA46" s="195"/>
      <c r="CWB46" s="195"/>
      <c r="CWC46" s="195"/>
      <c r="CWD46" s="195"/>
      <c r="CWE46" s="195"/>
      <c r="CWF46" s="195"/>
      <c r="CWG46" s="195"/>
      <c r="CWH46" s="195"/>
      <c r="CWI46" s="195"/>
      <c r="CWJ46" s="195"/>
      <c r="CWK46" s="195"/>
      <c r="CWL46" s="195"/>
      <c r="CWM46" s="195"/>
      <c r="CWN46" s="195"/>
      <c r="CWO46" s="195"/>
      <c r="CWP46" s="195"/>
      <c r="CWQ46" s="195"/>
      <c r="CWR46" s="195"/>
      <c r="CWS46" s="195"/>
      <c r="CWT46" s="195"/>
      <c r="CWU46" s="195"/>
      <c r="CWV46" s="195"/>
      <c r="CWW46" s="195"/>
      <c r="CWX46" s="195"/>
      <c r="CWY46" s="195"/>
      <c r="CWZ46" s="195"/>
      <c r="CXA46" s="195"/>
      <c r="CXB46" s="195"/>
      <c r="CXC46" s="195"/>
      <c r="CXD46" s="195"/>
      <c r="CXE46" s="195"/>
      <c r="CXF46" s="195"/>
      <c r="CXG46" s="195"/>
      <c r="CXH46" s="195"/>
      <c r="CXI46" s="195"/>
      <c r="CXJ46" s="195"/>
      <c r="CXK46" s="195"/>
      <c r="CXL46" s="195"/>
      <c r="CXM46" s="195"/>
      <c r="CXN46" s="195"/>
      <c r="CXO46" s="195"/>
      <c r="CXP46" s="195"/>
      <c r="CXQ46" s="195"/>
      <c r="CXR46" s="195"/>
      <c r="CXS46" s="195"/>
      <c r="CXT46" s="195"/>
      <c r="CXU46" s="195"/>
      <c r="CXV46" s="195"/>
      <c r="CXW46" s="195"/>
      <c r="CXX46" s="195"/>
      <c r="CXY46" s="195"/>
      <c r="CXZ46" s="195"/>
      <c r="CYA46" s="195"/>
      <c r="CYB46" s="195"/>
      <c r="CYC46" s="195"/>
      <c r="CYD46" s="195"/>
      <c r="CYE46" s="195"/>
      <c r="CYF46" s="195"/>
      <c r="CYG46" s="195"/>
      <c r="CYH46" s="195"/>
      <c r="CYI46" s="195"/>
      <c r="CYJ46" s="195"/>
      <c r="CYK46" s="195"/>
      <c r="CYL46" s="195"/>
      <c r="CYM46" s="195"/>
      <c r="CYN46" s="195"/>
      <c r="CYO46" s="195"/>
      <c r="CYP46" s="195"/>
      <c r="CYQ46" s="195"/>
      <c r="CYR46" s="195"/>
      <c r="CYS46" s="195"/>
      <c r="CYT46" s="195"/>
      <c r="CYU46" s="195"/>
      <c r="CYV46" s="195"/>
      <c r="CYW46" s="195"/>
      <c r="CYX46" s="195"/>
      <c r="CYY46" s="195"/>
      <c r="CYZ46" s="195"/>
      <c r="CZA46" s="195"/>
      <c r="CZB46" s="195"/>
      <c r="CZC46" s="195"/>
      <c r="CZD46" s="195"/>
      <c r="CZE46" s="195"/>
      <c r="CZF46" s="195"/>
      <c r="CZG46" s="195"/>
      <c r="CZH46" s="195"/>
      <c r="CZI46" s="195"/>
      <c r="CZJ46" s="195"/>
      <c r="CZK46" s="195"/>
      <c r="CZL46" s="195"/>
      <c r="CZM46" s="195"/>
      <c r="CZN46" s="195"/>
      <c r="CZO46" s="195"/>
      <c r="CZP46" s="195"/>
      <c r="CZQ46" s="195"/>
      <c r="CZR46" s="195"/>
      <c r="CZS46" s="195"/>
      <c r="CZT46" s="195"/>
      <c r="CZU46" s="195"/>
      <c r="CZV46" s="195"/>
      <c r="CZW46" s="195"/>
      <c r="CZX46" s="195"/>
      <c r="CZY46" s="195"/>
      <c r="CZZ46" s="195"/>
      <c r="DAA46" s="195"/>
      <c r="DAB46" s="195"/>
      <c r="DAC46" s="195"/>
      <c r="DAD46" s="195"/>
      <c r="DAE46" s="195"/>
      <c r="DAF46" s="195"/>
      <c r="DAG46" s="195"/>
      <c r="DAH46" s="195"/>
      <c r="DAI46" s="195"/>
      <c r="DAJ46" s="195"/>
      <c r="DAK46" s="195"/>
      <c r="DAL46" s="195"/>
      <c r="DAM46" s="195"/>
      <c r="DAN46" s="195"/>
      <c r="DAO46" s="195"/>
      <c r="DAP46" s="195"/>
      <c r="DAQ46" s="195"/>
      <c r="DAR46" s="195"/>
      <c r="DAS46" s="195"/>
      <c r="DAT46" s="195"/>
      <c r="DAU46" s="195"/>
      <c r="DAV46" s="195"/>
      <c r="DAW46" s="195"/>
      <c r="DAX46" s="195"/>
      <c r="DAY46" s="195"/>
      <c r="DAZ46" s="195"/>
      <c r="DBA46" s="195"/>
      <c r="DBB46" s="195"/>
      <c r="DBC46" s="195"/>
      <c r="DBD46" s="195"/>
      <c r="DBE46" s="195"/>
      <c r="DBF46" s="195"/>
      <c r="DBG46" s="195"/>
      <c r="DBH46" s="195"/>
      <c r="DBI46" s="195"/>
      <c r="DBJ46" s="195"/>
      <c r="DBK46" s="195"/>
      <c r="DBL46" s="195"/>
      <c r="DBM46" s="195"/>
      <c r="DBN46" s="195"/>
      <c r="DBO46" s="195"/>
      <c r="DBP46" s="195"/>
      <c r="DBQ46" s="195"/>
      <c r="DBR46" s="195"/>
      <c r="DBS46" s="195"/>
      <c r="DBT46" s="195"/>
      <c r="DBU46" s="195"/>
      <c r="DBV46" s="195"/>
      <c r="DBW46" s="195"/>
      <c r="DBX46" s="195"/>
      <c r="DBY46" s="195"/>
      <c r="DBZ46" s="195"/>
      <c r="DCA46" s="195"/>
      <c r="DCB46" s="195"/>
      <c r="DCC46" s="195"/>
      <c r="DCD46" s="195"/>
      <c r="DCE46" s="195"/>
      <c r="DCF46" s="195"/>
      <c r="DCG46" s="195"/>
      <c r="DCH46" s="195"/>
      <c r="DCI46" s="195"/>
      <c r="DCJ46" s="195"/>
      <c r="DCK46" s="195"/>
      <c r="DCL46" s="195"/>
      <c r="DCM46" s="195"/>
      <c r="DCN46" s="195"/>
      <c r="DCO46" s="195"/>
      <c r="DCP46" s="195"/>
      <c r="DCQ46" s="195"/>
      <c r="DCR46" s="195"/>
      <c r="DCS46" s="195"/>
      <c r="DCT46" s="195"/>
      <c r="DCU46" s="195"/>
      <c r="DCV46" s="195"/>
      <c r="DCW46" s="195"/>
      <c r="DCX46" s="195"/>
      <c r="DCY46" s="195"/>
      <c r="DCZ46" s="195"/>
      <c r="DDA46" s="195"/>
      <c r="DDB46" s="195"/>
      <c r="DDC46" s="195"/>
      <c r="DDD46" s="195"/>
      <c r="DDE46" s="195"/>
      <c r="DDF46" s="195"/>
      <c r="DDG46" s="195"/>
      <c r="DDH46" s="195"/>
      <c r="DDI46" s="195"/>
      <c r="DDJ46" s="195"/>
      <c r="DDK46" s="195"/>
      <c r="DDL46" s="195"/>
      <c r="DDM46" s="195"/>
      <c r="DDN46" s="195"/>
      <c r="DDO46" s="195"/>
      <c r="DDP46" s="195"/>
      <c r="DDQ46" s="195"/>
      <c r="DDR46" s="195"/>
      <c r="DDS46" s="195"/>
      <c r="DDT46" s="195"/>
      <c r="DDU46" s="195"/>
      <c r="DDV46" s="195"/>
      <c r="DDW46" s="195"/>
      <c r="DDX46" s="195"/>
      <c r="DDY46" s="195"/>
      <c r="DDZ46" s="195"/>
      <c r="DEA46" s="195"/>
      <c r="DEB46" s="195"/>
      <c r="DEC46" s="195"/>
      <c r="DED46" s="195"/>
      <c r="DEE46" s="195"/>
      <c r="DEF46" s="195"/>
      <c r="DEG46" s="195"/>
      <c r="DEH46" s="195"/>
      <c r="DEI46" s="195"/>
      <c r="DEJ46" s="195"/>
      <c r="DEK46" s="195"/>
      <c r="DEL46" s="195"/>
      <c r="DEM46" s="195"/>
      <c r="DEN46" s="195"/>
      <c r="DEO46" s="195"/>
      <c r="DEP46" s="195"/>
      <c r="DEQ46" s="195"/>
      <c r="DER46" s="195"/>
      <c r="DES46" s="195"/>
      <c r="DET46" s="195"/>
      <c r="DEU46" s="195"/>
      <c r="DEV46" s="195"/>
      <c r="DEW46" s="195"/>
      <c r="DEX46" s="195"/>
      <c r="DEY46" s="195"/>
      <c r="DEZ46" s="195"/>
      <c r="DFA46" s="195"/>
      <c r="DFB46" s="195"/>
      <c r="DFC46" s="195"/>
      <c r="DFD46" s="195"/>
      <c r="DFE46" s="195"/>
      <c r="DFF46" s="195"/>
      <c r="DFG46" s="195"/>
      <c r="DFH46" s="195"/>
      <c r="DFI46" s="195"/>
      <c r="DFJ46" s="195"/>
      <c r="DFK46" s="195"/>
      <c r="DFL46" s="195"/>
      <c r="DFM46" s="195"/>
      <c r="DFN46" s="195"/>
      <c r="DFO46" s="195"/>
      <c r="DFP46" s="195"/>
      <c r="DFQ46" s="195"/>
      <c r="DFR46" s="195"/>
      <c r="DFS46" s="195"/>
      <c r="DFT46" s="195"/>
      <c r="DFU46" s="195"/>
      <c r="DFV46" s="195"/>
      <c r="DFW46" s="195"/>
      <c r="DFX46" s="195"/>
      <c r="DFY46" s="195"/>
      <c r="DFZ46" s="195"/>
      <c r="DGA46" s="195"/>
      <c r="DGB46" s="195"/>
      <c r="DGC46" s="195"/>
      <c r="DGD46" s="195"/>
      <c r="DGE46" s="195"/>
      <c r="DGF46" s="195"/>
      <c r="DGG46" s="195"/>
      <c r="DGH46" s="195"/>
      <c r="DGI46" s="195"/>
      <c r="DGJ46" s="195"/>
      <c r="DGK46" s="195"/>
      <c r="DGL46" s="195"/>
      <c r="DGM46" s="195"/>
      <c r="DGN46" s="195"/>
      <c r="DGO46" s="195"/>
      <c r="DGP46" s="195"/>
      <c r="DGQ46" s="195"/>
      <c r="DGR46" s="195"/>
      <c r="DGS46" s="195"/>
      <c r="DGT46" s="195"/>
      <c r="DGU46" s="195"/>
      <c r="DGV46" s="195"/>
      <c r="DGW46" s="195"/>
      <c r="DGX46" s="195"/>
      <c r="DGY46" s="195"/>
      <c r="DGZ46" s="195"/>
      <c r="DHA46" s="195"/>
      <c r="DHB46" s="195"/>
      <c r="DHC46" s="195"/>
      <c r="DHD46" s="195"/>
      <c r="DHE46" s="195"/>
      <c r="DHF46" s="195"/>
      <c r="DHG46" s="195"/>
      <c r="DHH46" s="195"/>
      <c r="DHI46" s="195"/>
      <c r="DHJ46" s="195"/>
      <c r="DHK46" s="195"/>
      <c r="DHL46" s="195"/>
      <c r="DHM46" s="195"/>
      <c r="DHN46" s="195"/>
      <c r="DHO46" s="195"/>
      <c r="DHP46" s="195"/>
      <c r="DHQ46" s="195"/>
      <c r="DHR46" s="195"/>
      <c r="DHS46" s="195"/>
      <c r="DHT46" s="195"/>
      <c r="DHU46" s="195"/>
      <c r="DHV46" s="195"/>
      <c r="DHW46" s="195"/>
      <c r="DHX46" s="195"/>
      <c r="DHY46" s="195"/>
      <c r="DHZ46" s="195"/>
      <c r="DIA46" s="195"/>
      <c r="DIB46" s="195"/>
      <c r="DIC46" s="195"/>
      <c r="DID46" s="195"/>
      <c r="DIE46" s="195"/>
      <c r="DIF46" s="195"/>
      <c r="DIG46" s="195"/>
      <c r="DIH46" s="195"/>
      <c r="DII46" s="195"/>
      <c r="DIJ46" s="195"/>
      <c r="DIK46" s="195"/>
      <c r="DIL46" s="195"/>
      <c r="DIM46" s="195"/>
      <c r="DIN46" s="195"/>
      <c r="DIO46" s="195"/>
      <c r="DIP46" s="195"/>
      <c r="DIQ46" s="195"/>
      <c r="DIR46" s="195"/>
      <c r="DIS46" s="195"/>
      <c r="DIT46" s="195"/>
      <c r="DIU46" s="195"/>
      <c r="DIV46" s="195"/>
      <c r="DIW46" s="195"/>
      <c r="DIX46" s="195"/>
      <c r="DIY46" s="195"/>
      <c r="DIZ46" s="195"/>
      <c r="DJA46" s="195"/>
      <c r="DJB46" s="195"/>
      <c r="DJC46" s="195"/>
      <c r="DJD46" s="195"/>
      <c r="DJE46" s="195"/>
      <c r="DJF46" s="195"/>
      <c r="DJG46" s="195"/>
      <c r="DJH46" s="195"/>
      <c r="DJI46" s="195"/>
      <c r="DJJ46" s="195"/>
      <c r="DJK46" s="195"/>
      <c r="DJL46" s="195"/>
      <c r="DJM46" s="195"/>
      <c r="DJN46" s="195"/>
      <c r="DJO46" s="195"/>
      <c r="DJP46" s="195"/>
      <c r="DJQ46" s="195"/>
      <c r="DJR46" s="195"/>
      <c r="DJS46" s="195"/>
      <c r="DJT46" s="195"/>
      <c r="DJU46" s="195"/>
      <c r="DJV46" s="195"/>
      <c r="DJW46" s="195"/>
      <c r="DJX46" s="195"/>
      <c r="DJY46" s="195"/>
      <c r="DJZ46" s="195"/>
      <c r="DKA46" s="195"/>
      <c r="DKB46" s="195"/>
      <c r="DKC46" s="195"/>
      <c r="DKD46" s="195"/>
      <c r="DKE46" s="195"/>
      <c r="DKF46" s="195"/>
      <c r="DKG46" s="195"/>
      <c r="DKH46" s="195"/>
      <c r="DKI46" s="195"/>
      <c r="DKJ46" s="195"/>
      <c r="DKK46" s="195"/>
      <c r="DKL46" s="195"/>
      <c r="DKM46" s="195"/>
      <c r="DKN46" s="195"/>
      <c r="DKO46" s="195"/>
      <c r="DKP46" s="195"/>
      <c r="DKQ46" s="195"/>
      <c r="DKR46" s="195"/>
      <c r="DKS46" s="195"/>
      <c r="DKT46" s="195"/>
      <c r="DKU46" s="195"/>
      <c r="DKV46" s="195"/>
      <c r="DKW46" s="195"/>
      <c r="DKX46" s="195"/>
      <c r="DKY46" s="195"/>
      <c r="DKZ46" s="195"/>
      <c r="DLA46" s="195"/>
      <c r="DLB46" s="195"/>
      <c r="DLC46" s="195"/>
      <c r="DLD46" s="195"/>
      <c r="DLE46" s="195"/>
      <c r="DLF46" s="195"/>
      <c r="DLG46" s="195"/>
      <c r="DLH46" s="195"/>
      <c r="DLI46" s="195"/>
      <c r="DLJ46" s="195"/>
      <c r="DLK46" s="195"/>
      <c r="DLL46" s="195"/>
      <c r="DLM46" s="195"/>
      <c r="DLN46" s="195"/>
      <c r="DLO46" s="195"/>
      <c r="DLP46" s="195"/>
      <c r="DLQ46" s="195"/>
      <c r="DLR46" s="195"/>
      <c r="DLS46" s="195"/>
      <c r="DLT46" s="195"/>
      <c r="DLU46" s="195"/>
      <c r="DLV46" s="195"/>
      <c r="DLW46" s="195"/>
      <c r="DLX46" s="195"/>
      <c r="DLY46" s="195"/>
      <c r="DLZ46" s="195"/>
      <c r="DMA46" s="195"/>
      <c r="DMB46" s="195"/>
      <c r="DMC46" s="195"/>
      <c r="DMD46" s="195"/>
      <c r="DME46" s="195"/>
      <c r="DMF46" s="195"/>
      <c r="DMG46" s="195"/>
      <c r="DMH46" s="195"/>
      <c r="DMI46" s="195"/>
      <c r="DMJ46" s="195"/>
      <c r="DMK46" s="195"/>
      <c r="DML46" s="195"/>
      <c r="DMM46" s="195"/>
      <c r="DMN46" s="195"/>
      <c r="DMO46" s="195"/>
      <c r="DMP46" s="195"/>
      <c r="DMQ46" s="195"/>
      <c r="DMR46" s="195"/>
      <c r="DMS46" s="195"/>
      <c r="DMT46" s="195"/>
      <c r="DMU46" s="195"/>
      <c r="DMV46" s="195"/>
      <c r="DMW46" s="195"/>
      <c r="DMX46" s="195"/>
      <c r="DMY46" s="195"/>
      <c r="DMZ46" s="195"/>
      <c r="DNA46" s="195"/>
      <c r="DNB46" s="195"/>
      <c r="DNC46" s="195"/>
      <c r="DND46" s="195"/>
      <c r="DNE46" s="195"/>
      <c r="DNF46" s="195"/>
      <c r="DNG46" s="195"/>
      <c r="DNH46" s="195"/>
      <c r="DNI46" s="195"/>
      <c r="DNJ46" s="195"/>
      <c r="DNK46" s="195"/>
      <c r="DNL46" s="195"/>
      <c r="DNM46" s="195"/>
      <c r="DNN46" s="195"/>
      <c r="DNO46" s="195"/>
      <c r="DNP46" s="195"/>
      <c r="DNQ46" s="195"/>
      <c r="DNR46" s="195"/>
      <c r="DNS46" s="195"/>
      <c r="DNT46" s="195"/>
      <c r="DNU46" s="195"/>
      <c r="DNV46" s="195"/>
      <c r="DNW46" s="195"/>
      <c r="DNX46" s="195"/>
      <c r="DNY46" s="195"/>
      <c r="DNZ46" s="195"/>
      <c r="DOA46" s="195"/>
      <c r="DOB46" s="195"/>
      <c r="DOC46" s="195"/>
      <c r="DOD46" s="195"/>
      <c r="DOE46" s="195"/>
      <c r="DOF46" s="195"/>
      <c r="DOG46" s="195"/>
      <c r="DOH46" s="195"/>
      <c r="DOI46" s="195"/>
      <c r="DOJ46" s="195"/>
      <c r="DOK46" s="195"/>
      <c r="DOL46" s="195"/>
      <c r="DOM46" s="195"/>
      <c r="DON46" s="195"/>
      <c r="DOO46" s="195"/>
      <c r="DOP46" s="195"/>
      <c r="DOQ46" s="195"/>
      <c r="DOR46" s="195"/>
      <c r="DOS46" s="195"/>
      <c r="DOT46" s="195"/>
      <c r="DOU46" s="195"/>
      <c r="DOV46" s="195"/>
      <c r="DOW46" s="195"/>
      <c r="DOX46" s="195"/>
      <c r="DOY46" s="195"/>
      <c r="DOZ46" s="195"/>
      <c r="DPA46" s="195"/>
      <c r="DPB46" s="195"/>
      <c r="DPC46" s="195"/>
      <c r="DPD46" s="195"/>
      <c r="DPE46" s="195"/>
      <c r="DPF46" s="195"/>
      <c r="DPG46" s="195"/>
      <c r="DPH46" s="195"/>
      <c r="DPI46" s="195"/>
      <c r="DPJ46" s="195"/>
      <c r="DPK46" s="195"/>
      <c r="DPL46" s="195"/>
      <c r="DPM46" s="195"/>
      <c r="DPN46" s="195"/>
      <c r="DPO46" s="195"/>
      <c r="DPP46" s="195"/>
      <c r="DPQ46" s="195"/>
      <c r="DPR46" s="195"/>
      <c r="DPS46" s="195"/>
      <c r="DPT46" s="195"/>
      <c r="DPU46" s="195"/>
      <c r="DPV46" s="195"/>
      <c r="DPW46" s="195"/>
      <c r="DPX46" s="195"/>
      <c r="DPY46" s="195"/>
      <c r="DPZ46" s="195"/>
      <c r="DQA46" s="195"/>
      <c r="DQB46" s="195"/>
      <c r="DQC46" s="195"/>
      <c r="DQD46" s="195"/>
      <c r="DQE46" s="195"/>
      <c r="DQF46" s="195"/>
      <c r="DQG46" s="195"/>
      <c r="DQH46" s="195"/>
      <c r="DQI46" s="195"/>
      <c r="DQJ46" s="195"/>
      <c r="DQK46" s="195"/>
      <c r="DQL46" s="195"/>
      <c r="DQM46" s="195"/>
      <c r="DQN46" s="195"/>
      <c r="DQO46" s="195"/>
      <c r="DQP46" s="195"/>
      <c r="DQQ46" s="195"/>
      <c r="DQR46" s="195"/>
      <c r="DQS46" s="195"/>
      <c r="DQT46" s="195"/>
      <c r="DQU46" s="195"/>
      <c r="DQV46" s="195"/>
      <c r="DQW46" s="195"/>
      <c r="DQX46" s="195"/>
      <c r="DQY46" s="195"/>
      <c r="DQZ46" s="195"/>
      <c r="DRA46" s="195"/>
      <c r="DRB46" s="195"/>
      <c r="DRC46" s="195"/>
      <c r="DRD46" s="195"/>
      <c r="DRE46" s="195"/>
      <c r="DRF46" s="195"/>
      <c r="DRG46" s="195"/>
      <c r="DRH46" s="195"/>
      <c r="DRI46" s="195"/>
      <c r="DRJ46" s="195"/>
      <c r="DRK46" s="195"/>
      <c r="DRL46" s="195"/>
      <c r="DRM46" s="195"/>
      <c r="DRN46" s="195"/>
      <c r="DRO46" s="195"/>
      <c r="DRP46" s="195"/>
      <c r="DRQ46" s="195"/>
      <c r="DRR46" s="195"/>
      <c r="DRS46" s="195"/>
      <c r="DRT46" s="195"/>
      <c r="DRU46" s="195"/>
      <c r="DRV46" s="195"/>
      <c r="DRW46" s="195"/>
      <c r="DRX46" s="195"/>
      <c r="DRY46" s="195"/>
      <c r="DRZ46" s="195"/>
      <c r="DSA46" s="195"/>
      <c r="DSB46" s="195"/>
      <c r="DSC46" s="195"/>
      <c r="DSD46" s="195"/>
      <c r="DSE46" s="195"/>
      <c r="DSF46" s="195"/>
      <c r="DSG46" s="195"/>
      <c r="DSH46" s="195"/>
      <c r="DSI46" s="195"/>
      <c r="DSJ46" s="195"/>
      <c r="DSK46" s="195"/>
      <c r="DSL46" s="195"/>
      <c r="DSM46" s="195"/>
      <c r="DSN46" s="195"/>
      <c r="DSO46" s="195"/>
      <c r="DSP46" s="195"/>
      <c r="DSQ46" s="195"/>
      <c r="DSR46" s="195"/>
      <c r="DSS46" s="195"/>
      <c r="DST46" s="195"/>
      <c r="DSU46" s="195"/>
      <c r="DSV46" s="195"/>
      <c r="DSW46" s="195"/>
      <c r="DSX46" s="195"/>
      <c r="DSY46" s="195"/>
      <c r="DSZ46" s="195"/>
      <c r="DTA46" s="195"/>
      <c r="DTB46" s="195"/>
      <c r="DTC46" s="195"/>
      <c r="DTD46" s="195"/>
      <c r="DTE46" s="195"/>
      <c r="DTF46" s="195"/>
      <c r="DTG46" s="195"/>
      <c r="DTH46" s="195"/>
      <c r="DTI46" s="195"/>
      <c r="DTJ46" s="195"/>
      <c r="DTK46" s="195"/>
      <c r="DTL46" s="195"/>
      <c r="DTM46" s="195"/>
      <c r="DTN46" s="195"/>
      <c r="DTO46" s="195"/>
      <c r="DTP46" s="195"/>
      <c r="DTQ46" s="195"/>
      <c r="DTR46" s="195"/>
      <c r="DTS46" s="195"/>
      <c r="DTT46" s="195"/>
      <c r="DTU46" s="195"/>
      <c r="DTV46" s="195"/>
      <c r="DTW46" s="195"/>
      <c r="DTX46" s="195"/>
      <c r="DTY46" s="195"/>
      <c r="DTZ46" s="195"/>
      <c r="DUA46" s="195"/>
      <c r="DUB46" s="195"/>
      <c r="DUC46" s="195"/>
      <c r="DUD46" s="195"/>
      <c r="DUE46" s="195"/>
      <c r="DUF46" s="195"/>
      <c r="DUG46" s="195"/>
      <c r="DUH46" s="195"/>
      <c r="DUI46" s="195"/>
      <c r="DUJ46" s="195"/>
      <c r="DUK46" s="195"/>
      <c r="DUL46" s="195"/>
      <c r="DUM46" s="195"/>
      <c r="DUN46" s="195"/>
      <c r="DUO46" s="195"/>
      <c r="DUP46" s="195"/>
      <c r="DUQ46" s="195"/>
      <c r="DUR46" s="195"/>
      <c r="DUS46" s="195"/>
      <c r="DUT46" s="195"/>
      <c r="DUU46" s="195"/>
      <c r="DUV46" s="195"/>
      <c r="DUW46" s="195"/>
      <c r="DUX46" s="195"/>
      <c r="DUY46" s="195"/>
      <c r="DUZ46" s="195"/>
      <c r="DVA46" s="195"/>
      <c r="DVB46" s="195"/>
      <c r="DVC46" s="195"/>
      <c r="DVD46" s="195"/>
      <c r="DVE46" s="195"/>
      <c r="DVF46" s="195"/>
      <c r="DVG46" s="195"/>
      <c r="DVH46" s="195"/>
      <c r="DVI46" s="195"/>
      <c r="DVJ46" s="195"/>
      <c r="DVK46" s="195"/>
      <c r="DVL46" s="195"/>
      <c r="DVM46" s="195"/>
      <c r="DVN46" s="195"/>
      <c r="DVO46" s="195"/>
      <c r="DVP46" s="195"/>
      <c r="DVQ46" s="195"/>
      <c r="DVR46" s="195"/>
      <c r="DVS46" s="195"/>
      <c r="DVT46" s="195"/>
      <c r="DVU46" s="195"/>
      <c r="DVV46" s="195"/>
      <c r="DVW46" s="195"/>
      <c r="DVX46" s="195"/>
      <c r="DVY46" s="195"/>
      <c r="DVZ46" s="195"/>
      <c r="DWA46" s="195"/>
      <c r="DWB46" s="195"/>
      <c r="DWC46" s="195"/>
      <c r="DWD46" s="195"/>
      <c r="DWE46" s="195"/>
      <c r="DWF46" s="195"/>
      <c r="DWG46" s="195"/>
      <c r="DWH46" s="195"/>
      <c r="DWI46" s="195"/>
      <c r="DWJ46" s="195"/>
      <c r="DWK46" s="195"/>
      <c r="DWL46" s="195"/>
      <c r="DWM46" s="195"/>
      <c r="DWN46" s="195"/>
      <c r="DWO46" s="195"/>
      <c r="DWP46" s="195"/>
      <c r="DWQ46" s="195"/>
      <c r="DWR46" s="195"/>
      <c r="DWS46" s="195"/>
      <c r="DWT46" s="195"/>
      <c r="DWU46" s="195"/>
      <c r="DWV46" s="195"/>
      <c r="DWW46" s="195"/>
      <c r="DWX46" s="195"/>
      <c r="DWY46" s="195"/>
      <c r="DWZ46" s="195"/>
      <c r="DXA46" s="195"/>
      <c r="DXB46" s="195"/>
      <c r="DXC46" s="195"/>
      <c r="DXD46" s="195"/>
      <c r="DXE46" s="195"/>
      <c r="DXF46" s="195"/>
      <c r="DXG46" s="195"/>
      <c r="DXH46" s="195"/>
      <c r="DXI46" s="195"/>
      <c r="DXJ46" s="195"/>
      <c r="DXK46" s="195"/>
      <c r="DXL46" s="195"/>
      <c r="DXM46" s="195"/>
      <c r="DXN46" s="195"/>
      <c r="DXO46" s="195"/>
      <c r="DXP46" s="195"/>
      <c r="DXQ46" s="195"/>
      <c r="DXR46" s="195"/>
      <c r="DXS46" s="195"/>
      <c r="DXT46" s="195"/>
      <c r="DXU46" s="195"/>
      <c r="DXV46" s="195"/>
      <c r="DXW46" s="195"/>
      <c r="DXX46" s="195"/>
      <c r="DXY46" s="195"/>
      <c r="DXZ46" s="195"/>
      <c r="DYA46" s="195"/>
      <c r="DYB46" s="195"/>
      <c r="DYC46" s="195"/>
      <c r="DYD46" s="195"/>
      <c r="DYE46" s="195"/>
      <c r="DYF46" s="195"/>
      <c r="DYG46" s="195"/>
      <c r="DYH46" s="195"/>
      <c r="DYI46" s="195"/>
      <c r="DYJ46" s="195"/>
      <c r="DYK46" s="195"/>
      <c r="DYL46" s="195"/>
      <c r="DYM46" s="195"/>
      <c r="DYN46" s="195"/>
      <c r="DYO46" s="195"/>
      <c r="DYP46" s="195"/>
      <c r="DYQ46" s="195"/>
      <c r="DYR46" s="195"/>
      <c r="DYS46" s="195"/>
      <c r="DYT46" s="195"/>
      <c r="DYU46" s="195"/>
      <c r="DYV46" s="195"/>
      <c r="DYW46" s="195"/>
      <c r="DYX46" s="195"/>
      <c r="DYY46" s="195"/>
      <c r="DYZ46" s="195"/>
      <c r="DZA46" s="195"/>
      <c r="DZB46" s="195"/>
      <c r="DZC46" s="195"/>
      <c r="DZD46" s="195"/>
      <c r="DZE46" s="195"/>
      <c r="DZF46" s="195"/>
      <c r="DZG46" s="195"/>
      <c r="DZH46" s="195"/>
      <c r="DZI46" s="195"/>
      <c r="DZJ46" s="195"/>
      <c r="DZK46" s="195"/>
      <c r="DZL46" s="195"/>
      <c r="DZM46" s="195"/>
      <c r="DZN46" s="195"/>
      <c r="DZO46" s="195"/>
      <c r="DZP46" s="195"/>
      <c r="DZQ46" s="195"/>
      <c r="DZR46" s="195"/>
      <c r="DZS46" s="195"/>
      <c r="DZT46" s="195"/>
      <c r="DZU46" s="195"/>
      <c r="DZV46" s="195"/>
      <c r="DZW46" s="195"/>
      <c r="DZX46" s="195"/>
      <c r="DZY46" s="195"/>
      <c r="DZZ46" s="195"/>
      <c r="EAA46" s="195"/>
      <c r="EAB46" s="195"/>
      <c r="EAC46" s="195"/>
      <c r="EAD46" s="195"/>
      <c r="EAE46" s="195"/>
      <c r="EAF46" s="195"/>
      <c r="EAG46" s="195"/>
      <c r="EAH46" s="195"/>
      <c r="EAI46" s="195"/>
      <c r="EAJ46" s="195"/>
      <c r="EAK46" s="195"/>
      <c r="EAL46" s="195"/>
      <c r="EAM46" s="195"/>
      <c r="EAN46" s="195"/>
      <c r="EAO46" s="195"/>
      <c r="EAP46" s="195"/>
      <c r="EAQ46" s="195"/>
      <c r="EAR46" s="195"/>
      <c r="EAS46" s="195"/>
      <c r="EAT46" s="195"/>
      <c r="EAU46" s="195"/>
      <c r="EAV46" s="195"/>
      <c r="EAW46" s="195"/>
      <c r="EAX46" s="195"/>
      <c r="EAY46" s="195"/>
      <c r="EAZ46" s="195"/>
      <c r="EBA46" s="195"/>
      <c r="EBB46" s="195"/>
      <c r="EBC46" s="195"/>
      <c r="EBD46" s="195"/>
      <c r="EBE46" s="195"/>
      <c r="EBF46" s="195"/>
      <c r="EBG46" s="195"/>
      <c r="EBH46" s="195"/>
      <c r="EBI46" s="195"/>
      <c r="EBJ46" s="195"/>
      <c r="EBK46" s="195"/>
      <c r="EBL46" s="195"/>
      <c r="EBM46" s="195"/>
      <c r="EBN46" s="195"/>
      <c r="EBO46" s="195"/>
      <c r="EBP46" s="195"/>
      <c r="EBQ46" s="195"/>
      <c r="EBR46" s="195"/>
      <c r="EBS46" s="195"/>
      <c r="EBT46" s="195"/>
      <c r="EBU46" s="195"/>
      <c r="EBV46" s="195"/>
      <c r="EBW46" s="195"/>
      <c r="EBX46" s="195"/>
      <c r="EBY46" s="195"/>
      <c r="EBZ46" s="195"/>
      <c r="ECA46" s="195"/>
      <c r="ECB46" s="195"/>
      <c r="ECC46" s="195"/>
      <c r="ECD46" s="195"/>
      <c r="ECE46" s="195"/>
      <c r="ECF46" s="195"/>
      <c r="ECG46" s="195"/>
      <c r="ECH46" s="195"/>
      <c r="ECI46" s="195"/>
      <c r="ECJ46" s="195"/>
      <c r="ECK46" s="195"/>
      <c r="ECL46" s="195"/>
      <c r="ECM46" s="195"/>
      <c r="ECN46" s="195"/>
      <c r="ECO46" s="195"/>
      <c r="ECP46" s="195"/>
      <c r="ECQ46" s="195"/>
      <c r="ECR46" s="195"/>
      <c r="ECS46" s="195"/>
      <c r="ECT46" s="195"/>
      <c r="ECU46" s="195"/>
      <c r="ECV46" s="195"/>
      <c r="ECW46" s="195"/>
      <c r="ECX46" s="195"/>
      <c r="ECY46" s="195"/>
      <c r="ECZ46" s="195"/>
      <c r="EDA46" s="195"/>
      <c r="EDB46" s="195"/>
      <c r="EDC46" s="195"/>
      <c r="EDD46" s="195"/>
      <c r="EDE46" s="195"/>
      <c r="EDF46" s="195"/>
      <c r="EDG46" s="195"/>
      <c r="EDH46" s="195"/>
      <c r="EDI46" s="195"/>
      <c r="EDJ46" s="195"/>
      <c r="EDK46" s="195"/>
      <c r="EDL46" s="195"/>
      <c r="EDM46" s="195"/>
      <c r="EDN46" s="195"/>
      <c r="EDO46" s="195"/>
      <c r="EDP46" s="195"/>
      <c r="EDQ46" s="195"/>
      <c r="EDR46" s="195"/>
      <c r="EDS46" s="195"/>
      <c r="EDT46" s="195"/>
      <c r="EDU46" s="195"/>
      <c r="EDV46" s="195"/>
      <c r="EDW46" s="195"/>
      <c r="EDX46" s="195"/>
      <c r="EDY46" s="195"/>
      <c r="EDZ46" s="195"/>
      <c r="EEA46" s="195"/>
      <c r="EEB46" s="195"/>
      <c r="EEC46" s="195"/>
      <c r="EED46" s="195"/>
      <c r="EEE46" s="195"/>
      <c r="EEF46" s="195"/>
      <c r="EEG46" s="195"/>
      <c r="EEH46" s="195"/>
      <c r="EEI46" s="195"/>
      <c r="EEJ46" s="195"/>
      <c r="EEK46" s="195"/>
      <c r="EEL46" s="195"/>
      <c r="EEM46" s="195"/>
      <c r="EEN46" s="195"/>
      <c r="EEO46" s="195"/>
      <c r="EEP46" s="195"/>
      <c r="EEQ46" s="195"/>
      <c r="EER46" s="195"/>
      <c r="EES46" s="195"/>
      <c r="EET46" s="195"/>
      <c r="EEU46" s="195"/>
      <c r="EEV46" s="195"/>
      <c r="EEW46" s="195"/>
      <c r="EEX46" s="195"/>
      <c r="EEY46" s="195"/>
      <c r="EEZ46" s="195"/>
      <c r="EFA46" s="195"/>
      <c r="EFB46" s="195"/>
      <c r="EFC46" s="195"/>
      <c r="EFD46" s="195"/>
      <c r="EFE46" s="195"/>
      <c r="EFF46" s="195"/>
      <c r="EFG46" s="195"/>
      <c r="EFH46" s="195"/>
      <c r="EFI46" s="195"/>
      <c r="EFJ46" s="195"/>
      <c r="EFK46" s="195"/>
      <c r="EFL46" s="195"/>
      <c r="EFM46" s="195"/>
      <c r="EFN46" s="195"/>
      <c r="EFO46" s="195"/>
      <c r="EFP46" s="195"/>
      <c r="EFQ46" s="195"/>
      <c r="EFR46" s="195"/>
      <c r="EFS46" s="195"/>
      <c r="EFT46" s="195"/>
      <c r="EFU46" s="195"/>
      <c r="EFV46" s="195"/>
      <c r="EFW46" s="195"/>
      <c r="EFX46" s="195"/>
      <c r="EFY46" s="195"/>
      <c r="EFZ46" s="195"/>
      <c r="EGA46" s="195"/>
      <c r="EGB46" s="195"/>
      <c r="EGC46" s="195"/>
      <c r="EGD46" s="195"/>
      <c r="EGE46" s="195"/>
      <c r="EGF46" s="195"/>
      <c r="EGG46" s="195"/>
      <c r="EGH46" s="195"/>
      <c r="EGI46" s="195"/>
      <c r="EGJ46" s="195"/>
      <c r="EGK46" s="195"/>
      <c r="EGL46" s="195"/>
      <c r="EGM46" s="195"/>
      <c r="EGN46" s="195"/>
      <c r="EGO46" s="195"/>
      <c r="EGP46" s="195"/>
      <c r="EGQ46" s="195"/>
      <c r="EGR46" s="195"/>
      <c r="EGS46" s="195"/>
      <c r="EGT46" s="195"/>
      <c r="EGU46" s="195"/>
      <c r="EGV46" s="195"/>
      <c r="EGW46" s="195"/>
      <c r="EGX46" s="195"/>
      <c r="EGY46" s="195"/>
      <c r="EGZ46" s="195"/>
      <c r="EHA46" s="195"/>
      <c r="EHB46" s="195"/>
      <c r="EHC46" s="195"/>
      <c r="EHD46" s="195"/>
      <c r="EHE46" s="195"/>
      <c r="EHF46" s="195"/>
      <c r="EHG46" s="195"/>
      <c r="EHH46" s="195"/>
      <c r="EHI46" s="195"/>
      <c r="EHJ46" s="195"/>
      <c r="EHK46" s="195"/>
      <c r="EHL46" s="195"/>
      <c r="EHM46" s="195"/>
      <c r="EHN46" s="195"/>
      <c r="EHO46" s="195"/>
      <c r="EHP46" s="195"/>
      <c r="EHQ46" s="195"/>
      <c r="EHR46" s="195"/>
      <c r="EHS46" s="195"/>
      <c r="EHT46" s="195"/>
      <c r="EHU46" s="195"/>
      <c r="EHV46" s="195"/>
      <c r="EHW46" s="195"/>
      <c r="EHX46" s="195"/>
      <c r="EHY46" s="195"/>
      <c r="EHZ46" s="195"/>
      <c r="EIA46" s="195"/>
      <c r="EIB46" s="195"/>
      <c r="EIC46" s="195"/>
      <c r="EID46" s="195"/>
      <c r="EIE46" s="195"/>
      <c r="EIF46" s="195"/>
      <c r="EIG46" s="195"/>
      <c r="EIH46" s="195"/>
      <c r="EII46" s="195"/>
      <c r="EIJ46" s="195"/>
      <c r="EIK46" s="195"/>
      <c r="EIL46" s="195"/>
      <c r="EIM46" s="195"/>
      <c r="EIN46" s="195"/>
      <c r="EIO46" s="195"/>
      <c r="EIP46" s="195"/>
      <c r="EIQ46" s="195"/>
      <c r="EIR46" s="195"/>
      <c r="EIS46" s="195"/>
      <c r="EIT46" s="195"/>
      <c r="EIU46" s="195"/>
      <c r="EIV46" s="195"/>
      <c r="EIW46" s="195"/>
      <c r="EIX46" s="195"/>
      <c r="EIY46" s="195"/>
      <c r="EIZ46" s="195"/>
      <c r="EJA46" s="195"/>
      <c r="EJB46" s="195"/>
      <c r="EJC46" s="195"/>
      <c r="EJD46" s="195"/>
      <c r="EJE46" s="195"/>
      <c r="EJF46" s="195"/>
      <c r="EJG46" s="195"/>
      <c r="EJH46" s="195"/>
      <c r="EJI46" s="195"/>
      <c r="EJJ46" s="195"/>
      <c r="EJK46" s="195"/>
      <c r="EJL46" s="195"/>
      <c r="EJM46" s="195"/>
      <c r="EJN46" s="195"/>
      <c r="EJO46" s="195"/>
      <c r="EJP46" s="195"/>
      <c r="EJQ46" s="195"/>
      <c r="EJR46" s="195"/>
      <c r="EJS46" s="195"/>
      <c r="EJT46" s="195"/>
      <c r="EJU46" s="195"/>
      <c r="EJV46" s="195"/>
      <c r="EJW46" s="195"/>
      <c r="EJX46" s="195"/>
      <c r="EJY46" s="195"/>
      <c r="EJZ46" s="195"/>
      <c r="EKA46" s="195"/>
      <c r="EKB46" s="195"/>
      <c r="EKC46" s="195"/>
      <c r="EKD46" s="195"/>
      <c r="EKE46" s="195"/>
      <c r="EKF46" s="195"/>
      <c r="EKG46" s="195"/>
      <c r="EKH46" s="195"/>
      <c r="EKI46" s="195"/>
      <c r="EKJ46" s="195"/>
      <c r="EKK46" s="195"/>
      <c r="EKL46" s="195"/>
      <c r="EKM46" s="195"/>
      <c r="EKN46" s="195"/>
      <c r="EKO46" s="195"/>
      <c r="EKP46" s="195"/>
      <c r="EKQ46" s="195"/>
      <c r="EKR46" s="195"/>
      <c r="EKS46" s="195"/>
      <c r="EKT46" s="195"/>
      <c r="EKU46" s="195"/>
      <c r="EKV46" s="195"/>
      <c r="EKW46" s="195"/>
      <c r="EKX46" s="195"/>
      <c r="EKY46" s="195"/>
      <c r="EKZ46" s="195"/>
      <c r="ELA46" s="195"/>
      <c r="ELB46" s="195"/>
      <c r="ELC46" s="195"/>
      <c r="ELD46" s="195"/>
      <c r="ELE46" s="195"/>
      <c r="ELF46" s="195"/>
      <c r="ELG46" s="195"/>
      <c r="ELH46" s="195"/>
      <c r="ELI46" s="195"/>
      <c r="ELJ46" s="195"/>
      <c r="ELK46" s="195"/>
      <c r="ELL46" s="195"/>
      <c r="ELM46" s="195"/>
      <c r="ELN46" s="195"/>
      <c r="ELO46" s="195"/>
      <c r="ELP46" s="195"/>
      <c r="ELQ46" s="195"/>
      <c r="ELR46" s="195"/>
      <c r="ELS46" s="195"/>
      <c r="ELT46" s="195"/>
      <c r="ELU46" s="195"/>
      <c r="ELV46" s="195"/>
      <c r="ELW46" s="195"/>
      <c r="ELX46" s="195"/>
      <c r="ELY46" s="195"/>
      <c r="ELZ46" s="195"/>
      <c r="EMA46" s="195"/>
      <c r="EMB46" s="195"/>
      <c r="EMC46" s="195"/>
      <c r="EMD46" s="195"/>
      <c r="EME46" s="195"/>
      <c r="EMF46" s="195"/>
      <c r="EMG46" s="195"/>
      <c r="EMH46" s="195"/>
      <c r="EMI46" s="195"/>
      <c r="EMJ46" s="195"/>
      <c r="EMK46" s="195"/>
      <c r="EML46" s="195"/>
      <c r="EMM46" s="195"/>
      <c r="EMN46" s="195"/>
      <c r="EMO46" s="195"/>
      <c r="EMP46" s="195"/>
      <c r="EMQ46" s="195"/>
      <c r="EMR46" s="195"/>
      <c r="EMS46" s="195"/>
      <c r="EMT46" s="195"/>
      <c r="EMU46" s="195"/>
      <c r="EMV46" s="195"/>
      <c r="EMW46" s="195"/>
      <c r="EMX46" s="195"/>
      <c r="EMY46" s="195"/>
      <c r="EMZ46" s="195"/>
      <c r="ENA46" s="195"/>
      <c r="ENB46" s="195"/>
      <c r="ENC46" s="195"/>
      <c r="END46" s="195"/>
      <c r="ENE46" s="195"/>
      <c r="ENF46" s="195"/>
      <c r="ENG46" s="195"/>
      <c r="ENH46" s="195"/>
      <c r="ENI46" s="195"/>
      <c r="ENJ46" s="195"/>
      <c r="ENK46" s="195"/>
      <c r="ENL46" s="195"/>
      <c r="ENM46" s="195"/>
      <c r="ENN46" s="195"/>
      <c r="ENO46" s="195"/>
      <c r="ENP46" s="195"/>
      <c r="ENQ46" s="195"/>
      <c r="ENR46" s="195"/>
      <c r="ENS46" s="195"/>
      <c r="ENT46" s="195"/>
      <c r="ENU46" s="195"/>
      <c r="ENV46" s="195"/>
      <c r="ENW46" s="195"/>
      <c r="ENX46" s="195"/>
      <c r="ENY46" s="195"/>
      <c r="ENZ46" s="195"/>
      <c r="EOA46" s="195"/>
      <c r="EOB46" s="195"/>
      <c r="EOC46" s="195"/>
      <c r="EOD46" s="195"/>
      <c r="EOE46" s="195"/>
      <c r="EOF46" s="195"/>
      <c r="EOG46" s="195"/>
      <c r="EOH46" s="195"/>
      <c r="EOI46" s="195"/>
      <c r="EOJ46" s="195"/>
      <c r="EOK46" s="195"/>
      <c r="EOL46" s="195"/>
      <c r="EOM46" s="195"/>
      <c r="EON46" s="195"/>
      <c r="EOO46" s="195"/>
      <c r="EOP46" s="195"/>
      <c r="EOQ46" s="195"/>
      <c r="EOR46" s="195"/>
      <c r="EOS46" s="195"/>
      <c r="EOT46" s="195"/>
      <c r="EOU46" s="195"/>
      <c r="EOV46" s="195"/>
      <c r="EOW46" s="195"/>
      <c r="EOX46" s="195"/>
      <c r="EOY46" s="195"/>
      <c r="EOZ46" s="195"/>
      <c r="EPA46" s="195"/>
      <c r="EPB46" s="195"/>
      <c r="EPC46" s="195"/>
      <c r="EPD46" s="195"/>
      <c r="EPE46" s="195"/>
      <c r="EPF46" s="195"/>
      <c r="EPG46" s="195"/>
      <c r="EPH46" s="195"/>
      <c r="EPI46" s="195"/>
      <c r="EPJ46" s="195"/>
      <c r="EPK46" s="195"/>
      <c r="EPL46" s="195"/>
      <c r="EPM46" s="195"/>
      <c r="EPN46" s="195"/>
      <c r="EPO46" s="195"/>
      <c r="EPP46" s="195"/>
      <c r="EPQ46" s="195"/>
      <c r="EPR46" s="195"/>
      <c r="EPS46" s="195"/>
      <c r="EPT46" s="195"/>
      <c r="EPU46" s="195"/>
      <c r="EPV46" s="195"/>
      <c r="EPW46" s="195"/>
      <c r="EPX46" s="195"/>
      <c r="EPY46" s="195"/>
      <c r="EPZ46" s="195"/>
      <c r="EQA46" s="195"/>
      <c r="EQB46" s="195"/>
      <c r="EQC46" s="195"/>
      <c r="EQD46" s="195"/>
      <c r="EQE46" s="195"/>
      <c r="EQF46" s="195"/>
      <c r="EQG46" s="195"/>
      <c r="EQH46" s="195"/>
      <c r="EQI46" s="195"/>
      <c r="EQJ46" s="195"/>
      <c r="EQK46" s="195"/>
      <c r="EQL46" s="195"/>
      <c r="EQM46" s="195"/>
      <c r="EQN46" s="195"/>
      <c r="EQO46" s="195"/>
      <c r="EQP46" s="195"/>
      <c r="EQQ46" s="195"/>
      <c r="EQR46" s="195"/>
      <c r="EQS46" s="195"/>
      <c r="EQT46" s="195"/>
      <c r="EQU46" s="195"/>
      <c r="EQV46" s="195"/>
      <c r="EQW46" s="195"/>
      <c r="EQX46" s="195"/>
      <c r="EQY46" s="195"/>
      <c r="EQZ46" s="195"/>
      <c r="ERA46" s="195"/>
      <c r="ERB46" s="195"/>
      <c r="ERC46" s="195"/>
      <c r="ERD46" s="195"/>
      <c r="ERE46" s="195"/>
      <c r="ERF46" s="195"/>
      <c r="ERG46" s="195"/>
      <c r="ERH46" s="195"/>
      <c r="ERI46" s="195"/>
      <c r="ERJ46" s="195"/>
      <c r="ERK46" s="195"/>
      <c r="ERL46" s="195"/>
      <c r="ERM46" s="195"/>
      <c r="ERN46" s="195"/>
      <c r="ERO46" s="195"/>
      <c r="ERP46" s="195"/>
      <c r="ERQ46" s="195"/>
      <c r="ERR46" s="195"/>
      <c r="ERS46" s="195"/>
      <c r="ERT46" s="195"/>
      <c r="ERU46" s="195"/>
      <c r="ERV46" s="195"/>
      <c r="ERW46" s="195"/>
      <c r="ERX46" s="195"/>
      <c r="ERY46" s="195"/>
      <c r="ERZ46" s="195"/>
      <c r="ESA46" s="195"/>
      <c r="ESB46" s="195"/>
      <c r="ESC46" s="195"/>
      <c r="ESD46" s="195"/>
      <c r="ESE46" s="195"/>
      <c r="ESF46" s="195"/>
      <c r="ESG46" s="195"/>
      <c r="ESH46" s="195"/>
      <c r="ESI46" s="195"/>
      <c r="ESJ46" s="195"/>
      <c r="ESK46" s="195"/>
      <c r="ESL46" s="195"/>
      <c r="ESM46" s="195"/>
      <c r="ESN46" s="195"/>
      <c r="ESO46" s="195"/>
      <c r="ESP46" s="195"/>
      <c r="ESQ46" s="195"/>
      <c r="ESR46" s="195"/>
      <c r="ESS46" s="195"/>
      <c r="EST46" s="195"/>
      <c r="ESU46" s="195"/>
      <c r="ESV46" s="195"/>
      <c r="ESW46" s="195"/>
      <c r="ESX46" s="195"/>
      <c r="ESY46" s="195"/>
      <c r="ESZ46" s="195"/>
      <c r="ETA46" s="195"/>
      <c r="ETB46" s="195"/>
      <c r="ETC46" s="195"/>
      <c r="ETD46" s="195"/>
      <c r="ETE46" s="195"/>
      <c r="ETF46" s="195"/>
      <c r="ETG46" s="195"/>
      <c r="ETH46" s="195"/>
      <c r="ETI46" s="195"/>
      <c r="ETJ46" s="195"/>
      <c r="ETK46" s="195"/>
      <c r="ETL46" s="195"/>
      <c r="ETM46" s="195"/>
      <c r="ETN46" s="195"/>
      <c r="ETO46" s="195"/>
      <c r="ETP46" s="195"/>
      <c r="ETQ46" s="195"/>
      <c r="ETR46" s="195"/>
      <c r="ETS46" s="195"/>
      <c r="ETT46" s="195"/>
      <c r="ETU46" s="195"/>
      <c r="ETV46" s="195"/>
      <c r="ETW46" s="195"/>
      <c r="ETX46" s="195"/>
      <c r="ETY46" s="195"/>
      <c r="ETZ46" s="195"/>
      <c r="EUA46" s="195"/>
      <c r="EUB46" s="195"/>
      <c r="EUC46" s="195"/>
      <c r="EUD46" s="195"/>
      <c r="EUE46" s="195"/>
      <c r="EUF46" s="195"/>
      <c r="EUG46" s="195"/>
      <c r="EUH46" s="195"/>
      <c r="EUI46" s="195"/>
      <c r="EUJ46" s="195"/>
      <c r="EUK46" s="195"/>
      <c r="EUL46" s="195"/>
      <c r="EUM46" s="195"/>
      <c r="EUN46" s="195"/>
      <c r="EUO46" s="195"/>
      <c r="EUP46" s="195"/>
      <c r="EUQ46" s="195"/>
      <c r="EUR46" s="195"/>
      <c r="EUS46" s="195"/>
      <c r="EUT46" s="195"/>
      <c r="EUU46" s="195"/>
      <c r="EUV46" s="195"/>
      <c r="EUW46" s="195"/>
      <c r="EUX46" s="195"/>
      <c r="EUY46" s="195"/>
      <c r="EUZ46" s="195"/>
      <c r="EVA46" s="195"/>
      <c r="EVB46" s="195"/>
      <c r="EVC46" s="195"/>
      <c r="EVD46" s="195"/>
      <c r="EVE46" s="195"/>
      <c r="EVF46" s="195"/>
      <c r="EVG46" s="195"/>
      <c r="EVH46" s="195"/>
      <c r="EVI46" s="195"/>
      <c r="EVJ46" s="195"/>
      <c r="EVK46" s="195"/>
      <c r="EVL46" s="195"/>
      <c r="EVM46" s="195"/>
      <c r="EVN46" s="195"/>
      <c r="EVO46" s="195"/>
      <c r="EVP46" s="195"/>
      <c r="EVQ46" s="195"/>
      <c r="EVR46" s="195"/>
      <c r="EVS46" s="195"/>
      <c r="EVT46" s="195"/>
      <c r="EVU46" s="195"/>
      <c r="EVV46" s="195"/>
      <c r="EVW46" s="195"/>
      <c r="EVX46" s="195"/>
      <c r="EVY46" s="195"/>
      <c r="EVZ46" s="195"/>
      <c r="EWA46" s="195"/>
      <c r="EWB46" s="195"/>
      <c r="EWC46" s="195"/>
      <c r="EWD46" s="195"/>
      <c r="EWE46" s="195"/>
      <c r="EWF46" s="195"/>
      <c r="EWG46" s="195"/>
      <c r="EWH46" s="195"/>
      <c r="EWI46" s="195"/>
      <c r="EWJ46" s="195"/>
      <c r="EWK46" s="195"/>
      <c r="EWL46" s="195"/>
      <c r="EWM46" s="195"/>
      <c r="EWN46" s="195"/>
      <c r="EWO46" s="195"/>
      <c r="EWP46" s="195"/>
      <c r="EWQ46" s="195"/>
      <c r="EWR46" s="195"/>
      <c r="EWS46" s="195"/>
      <c r="EWT46" s="195"/>
      <c r="EWU46" s="195"/>
      <c r="EWV46" s="195"/>
      <c r="EWW46" s="195"/>
      <c r="EWX46" s="195"/>
      <c r="EWY46" s="195"/>
      <c r="EWZ46" s="195"/>
      <c r="EXA46" s="195"/>
      <c r="EXB46" s="195"/>
      <c r="EXC46" s="195"/>
      <c r="EXD46" s="195"/>
      <c r="EXE46" s="195"/>
      <c r="EXF46" s="195"/>
      <c r="EXG46" s="195"/>
      <c r="EXH46" s="195"/>
      <c r="EXI46" s="195"/>
      <c r="EXJ46" s="195"/>
      <c r="EXK46" s="195"/>
      <c r="EXL46" s="195"/>
      <c r="EXM46" s="195"/>
      <c r="EXN46" s="195"/>
      <c r="EXO46" s="195"/>
      <c r="EXP46" s="195"/>
      <c r="EXQ46" s="195"/>
      <c r="EXR46" s="195"/>
      <c r="EXS46" s="195"/>
      <c r="EXT46" s="195"/>
      <c r="EXU46" s="195"/>
      <c r="EXV46" s="195"/>
      <c r="EXW46" s="195"/>
      <c r="EXX46" s="195"/>
      <c r="EXY46" s="195"/>
      <c r="EXZ46" s="195"/>
      <c r="EYA46" s="195"/>
      <c r="EYB46" s="195"/>
      <c r="EYC46" s="195"/>
      <c r="EYD46" s="195"/>
      <c r="EYE46" s="195"/>
      <c r="EYF46" s="195"/>
      <c r="EYG46" s="195"/>
      <c r="EYH46" s="195"/>
      <c r="EYI46" s="195"/>
      <c r="EYJ46" s="195"/>
      <c r="EYK46" s="195"/>
      <c r="EYL46" s="195"/>
      <c r="EYM46" s="195"/>
      <c r="EYN46" s="195"/>
      <c r="EYO46" s="195"/>
      <c r="EYP46" s="195"/>
      <c r="EYQ46" s="195"/>
      <c r="EYR46" s="195"/>
      <c r="EYS46" s="195"/>
      <c r="EYT46" s="195"/>
      <c r="EYU46" s="195"/>
      <c r="EYV46" s="195"/>
      <c r="EYW46" s="195"/>
      <c r="EYX46" s="195"/>
      <c r="EYY46" s="195"/>
      <c r="EYZ46" s="195"/>
      <c r="EZA46" s="195"/>
      <c r="EZB46" s="195"/>
      <c r="EZC46" s="195"/>
      <c r="EZD46" s="195"/>
      <c r="EZE46" s="195"/>
      <c r="EZF46" s="195"/>
      <c r="EZG46" s="195"/>
      <c r="EZH46" s="195"/>
      <c r="EZI46" s="195"/>
      <c r="EZJ46" s="195"/>
      <c r="EZK46" s="195"/>
      <c r="EZL46" s="195"/>
      <c r="EZM46" s="195"/>
      <c r="EZN46" s="195"/>
      <c r="EZO46" s="195"/>
      <c r="EZP46" s="195"/>
      <c r="EZQ46" s="195"/>
      <c r="EZR46" s="195"/>
      <c r="EZS46" s="195"/>
      <c r="EZT46" s="195"/>
      <c r="EZU46" s="195"/>
      <c r="EZV46" s="195"/>
      <c r="EZW46" s="195"/>
      <c r="EZX46" s="195"/>
      <c r="EZY46" s="195"/>
      <c r="EZZ46" s="195"/>
      <c r="FAA46" s="195"/>
      <c r="FAB46" s="195"/>
      <c r="FAC46" s="195"/>
      <c r="FAD46" s="195"/>
      <c r="FAE46" s="195"/>
      <c r="FAF46" s="195"/>
      <c r="FAG46" s="195"/>
      <c r="FAH46" s="195"/>
      <c r="FAI46" s="195"/>
      <c r="FAJ46" s="195"/>
      <c r="FAK46" s="195"/>
      <c r="FAL46" s="195"/>
      <c r="FAM46" s="195"/>
      <c r="FAN46" s="195"/>
      <c r="FAO46" s="195"/>
      <c r="FAP46" s="195"/>
      <c r="FAQ46" s="195"/>
      <c r="FAR46" s="195"/>
      <c r="FAS46" s="195"/>
      <c r="FAT46" s="195"/>
      <c r="FAU46" s="195"/>
      <c r="FAV46" s="195"/>
      <c r="FAW46" s="195"/>
      <c r="FAX46" s="195"/>
      <c r="FAY46" s="195"/>
      <c r="FAZ46" s="195"/>
      <c r="FBA46" s="195"/>
      <c r="FBB46" s="195"/>
      <c r="FBC46" s="195"/>
      <c r="FBD46" s="195"/>
      <c r="FBE46" s="195"/>
      <c r="FBF46" s="195"/>
      <c r="FBG46" s="195"/>
      <c r="FBH46" s="195"/>
      <c r="FBI46" s="195"/>
      <c r="FBJ46" s="195"/>
      <c r="FBK46" s="195"/>
      <c r="FBL46" s="195"/>
      <c r="FBM46" s="195"/>
      <c r="FBN46" s="195"/>
      <c r="FBO46" s="195"/>
      <c r="FBP46" s="195"/>
      <c r="FBQ46" s="195"/>
      <c r="FBR46" s="195"/>
      <c r="FBS46" s="195"/>
      <c r="FBT46" s="195"/>
      <c r="FBU46" s="195"/>
      <c r="FBV46" s="195"/>
      <c r="FBW46" s="195"/>
      <c r="FBX46" s="195"/>
      <c r="FBY46" s="195"/>
      <c r="FBZ46" s="195"/>
      <c r="FCA46" s="195"/>
      <c r="FCB46" s="195"/>
      <c r="FCC46" s="195"/>
      <c r="FCD46" s="195"/>
      <c r="FCE46" s="195"/>
      <c r="FCF46" s="195"/>
      <c r="FCG46" s="195"/>
      <c r="FCH46" s="195"/>
      <c r="FCI46" s="195"/>
      <c r="FCJ46" s="195"/>
      <c r="FCK46" s="195"/>
      <c r="FCL46" s="195"/>
      <c r="FCM46" s="195"/>
      <c r="FCN46" s="195"/>
      <c r="FCO46" s="195"/>
      <c r="FCP46" s="195"/>
      <c r="FCQ46" s="195"/>
      <c r="FCR46" s="195"/>
      <c r="FCS46" s="195"/>
      <c r="FCT46" s="195"/>
      <c r="FCU46" s="195"/>
      <c r="FCV46" s="195"/>
      <c r="FCW46" s="195"/>
      <c r="FCX46" s="195"/>
      <c r="FCY46" s="195"/>
      <c r="FCZ46" s="195"/>
      <c r="FDA46" s="195"/>
      <c r="FDB46" s="195"/>
      <c r="FDC46" s="195"/>
      <c r="FDD46" s="195"/>
      <c r="FDE46" s="195"/>
      <c r="FDF46" s="195"/>
      <c r="FDG46" s="195"/>
      <c r="FDH46" s="195"/>
      <c r="FDI46" s="195"/>
      <c r="FDJ46" s="195"/>
      <c r="FDK46" s="195"/>
      <c r="FDL46" s="195"/>
      <c r="FDM46" s="195"/>
      <c r="FDN46" s="195"/>
      <c r="FDO46" s="195"/>
      <c r="FDP46" s="195"/>
      <c r="FDQ46" s="195"/>
      <c r="FDR46" s="195"/>
      <c r="FDS46" s="195"/>
      <c r="FDT46" s="195"/>
      <c r="FDU46" s="195"/>
      <c r="FDV46" s="195"/>
      <c r="FDW46" s="195"/>
      <c r="FDX46" s="195"/>
      <c r="FDY46" s="195"/>
      <c r="FDZ46" s="195"/>
      <c r="FEA46" s="195"/>
      <c r="FEB46" s="195"/>
      <c r="FEC46" s="195"/>
      <c r="FED46" s="195"/>
      <c r="FEE46" s="195"/>
      <c r="FEF46" s="195"/>
      <c r="FEG46" s="195"/>
      <c r="FEH46" s="195"/>
      <c r="FEI46" s="195"/>
      <c r="FEJ46" s="195"/>
      <c r="FEK46" s="195"/>
      <c r="FEL46" s="195"/>
      <c r="FEM46" s="195"/>
      <c r="FEN46" s="195"/>
      <c r="FEO46" s="195"/>
      <c r="FEP46" s="195"/>
      <c r="FEQ46" s="195"/>
      <c r="FER46" s="195"/>
      <c r="FES46" s="195"/>
      <c r="FET46" s="195"/>
      <c r="FEU46" s="195"/>
      <c r="FEV46" s="195"/>
      <c r="FEW46" s="195"/>
      <c r="FEX46" s="195"/>
      <c r="FEY46" s="195"/>
      <c r="FEZ46" s="195"/>
      <c r="FFA46" s="195"/>
      <c r="FFB46" s="195"/>
      <c r="FFC46" s="195"/>
      <c r="FFD46" s="195"/>
      <c r="FFE46" s="195"/>
      <c r="FFF46" s="195"/>
      <c r="FFG46" s="195"/>
      <c r="FFH46" s="195"/>
      <c r="FFI46" s="195"/>
      <c r="FFJ46" s="195"/>
      <c r="FFK46" s="195"/>
      <c r="FFL46" s="195"/>
      <c r="FFM46" s="195"/>
      <c r="FFN46" s="195"/>
      <c r="FFO46" s="195"/>
      <c r="FFP46" s="195"/>
      <c r="FFQ46" s="195"/>
      <c r="FFR46" s="195"/>
      <c r="FFS46" s="195"/>
      <c r="FFT46" s="195"/>
      <c r="FFU46" s="195"/>
      <c r="FFV46" s="195"/>
      <c r="FFW46" s="195"/>
      <c r="FFX46" s="195"/>
      <c r="FFY46" s="195"/>
      <c r="FFZ46" s="195"/>
      <c r="FGA46" s="195"/>
      <c r="FGB46" s="195"/>
      <c r="FGC46" s="195"/>
      <c r="FGD46" s="195"/>
      <c r="FGE46" s="195"/>
      <c r="FGF46" s="195"/>
      <c r="FGG46" s="195"/>
      <c r="FGH46" s="195"/>
      <c r="FGI46" s="195"/>
      <c r="FGJ46" s="195"/>
      <c r="FGK46" s="195"/>
      <c r="FGL46" s="195"/>
      <c r="FGM46" s="195"/>
      <c r="FGN46" s="195"/>
      <c r="FGO46" s="195"/>
      <c r="FGP46" s="195"/>
      <c r="FGQ46" s="195"/>
      <c r="FGR46" s="195"/>
      <c r="FGS46" s="195"/>
      <c r="FGT46" s="195"/>
      <c r="FGU46" s="195"/>
      <c r="FGV46" s="195"/>
      <c r="FGW46" s="195"/>
      <c r="FGX46" s="195"/>
      <c r="FGY46" s="195"/>
      <c r="FGZ46" s="195"/>
      <c r="FHA46" s="195"/>
      <c r="FHB46" s="195"/>
      <c r="FHC46" s="195"/>
      <c r="FHD46" s="195"/>
      <c r="FHE46" s="195"/>
      <c r="FHF46" s="195"/>
      <c r="FHG46" s="195"/>
      <c r="FHH46" s="195"/>
      <c r="FHI46" s="195"/>
      <c r="FHJ46" s="195"/>
      <c r="FHK46" s="195"/>
      <c r="FHL46" s="195"/>
      <c r="FHM46" s="195"/>
      <c r="FHN46" s="195"/>
      <c r="FHO46" s="195"/>
      <c r="FHP46" s="195"/>
      <c r="FHQ46" s="195"/>
      <c r="FHR46" s="195"/>
      <c r="FHS46" s="195"/>
      <c r="FHT46" s="195"/>
      <c r="FHU46" s="195"/>
      <c r="FHV46" s="195"/>
      <c r="FHW46" s="195"/>
      <c r="FHX46" s="195"/>
      <c r="FHY46" s="195"/>
      <c r="FHZ46" s="195"/>
      <c r="FIA46" s="195"/>
      <c r="FIB46" s="195"/>
      <c r="FIC46" s="195"/>
      <c r="FID46" s="195"/>
      <c r="FIE46" s="195"/>
      <c r="FIF46" s="195"/>
      <c r="FIG46" s="195"/>
      <c r="FIH46" s="195"/>
      <c r="FII46" s="195"/>
      <c r="FIJ46" s="195"/>
      <c r="FIK46" s="195"/>
      <c r="FIL46" s="195"/>
      <c r="FIM46" s="195"/>
      <c r="FIN46" s="195"/>
      <c r="FIO46" s="195"/>
      <c r="FIP46" s="195"/>
      <c r="FIQ46" s="195"/>
      <c r="FIR46" s="195"/>
      <c r="FIS46" s="195"/>
      <c r="FIT46" s="195"/>
      <c r="FIU46" s="195"/>
      <c r="FIV46" s="195"/>
      <c r="FIW46" s="195"/>
      <c r="FIX46" s="195"/>
      <c r="FIY46" s="195"/>
      <c r="FIZ46" s="195"/>
      <c r="FJA46" s="195"/>
      <c r="FJB46" s="195"/>
      <c r="FJC46" s="195"/>
      <c r="FJD46" s="195"/>
      <c r="FJE46" s="195"/>
      <c r="FJF46" s="195"/>
      <c r="FJG46" s="195"/>
      <c r="FJH46" s="195"/>
      <c r="FJI46" s="195"/>
      <c r="FJJ46" s="195"/>
      <c r="FJK46" s="195"/>
      <c r="FJL46" s="195"/>
      <c r="FJM46" s="195"/>
      <c r="FJN46" s="195"/>
      <c r="FJO46" s="195"/>
      <c r="FJP46" s="195"/>
      <c r="FJQ46" s="195"/>
      <c r="FJR46" s="195"/>
      <c r="FJS46" s="195"/>
      <c r="FJT46" s="195"/>
      <c r="FJU46" s="195"/>
      <c r="FJV46" s="195"/>
      <c r="FJW46" s="195"/>
      <c r="FJX46" s="195"/>
      <c r="FJY46" s="195"/>
      <c r="FJZ46" s="195"/>
      <c r="FKA46" s="195"/>
      <c r="FKB46" s="195"/>
      <c r="FKC46" s="195"/>
      <c r="FKD46" s="195"/>
      <c r="FKE46" s="195"/>
      <c r="FKF46" s="195"/>
      <c r="FKG46" s="195"/>
      <c r="FKH46" s="195"/>
      <c r="FKI46" s="195"/>
      <c r="FKJ46" s="195"/>
      <c r="FKK46" s="195"/>
      <c r="FKL46" s="195"/>
      <c r="FKM46" s="195"/>
      <c r="FKN46" s="195"/>
      <c r="FKO46" s="195"/>
      <c r="FKP46" s="195"/>
      <c r="FKQ46" s="195"/>
      <c r="FKR46" s="195"/>
      <c r="FKS46" s="195"/>
      <c r="FKT46" s="195"/>
      <c r="FKU46" s="195"/>
      <c r="FKV46" s="195"/>
      <c r="FKW46" s="195"/>
      <c r="FKX46" s="195"/>
      <c r="FKY46" s="195"/>
      <c r="FKZ46" s="195"/>
      <c r="FLA46" s="195"/>
      <c r="FLB46" s="195"/>
      <c r="FLC46" s="195"/>
      <c r="FLD46" s="195"/>
      <c r="FLE46" s="195"/>
      <c r="FLF46" s="195"/>
      <c r="FLG46" s="195"/>
      <c r="FLH46" s="195"/>
      <c r="FLI46" s="195"/>
      <c r="FLJ46" s="195"/>
      <c r="FLK46" s="195"/>
      <c r="FLL46" s="195"/>
      <c r="FLM46" s="195"/>
      <c r="FLN46" s="195"/>
      <c r="FLO46" s="195"/>
      <c r="FLP46" s="195"/>
      <c r="FLQ46" s="195"/>
      <c r="FLR46" s="195"/>
      <c r="FLS46" s="195"/>
      <c r="FLT46" s="195"/>
      <c r="FLU46" s="195"/>
      <c r="FLV46" s="195"/>
      <c r="FLW46" s="195"/>
      <c r="FLX46" s="195"/>
      <c r="FLY46" s="195"/>
      <c r="FLZ46" s="195"/>
      <c r="FMA46" s="195"/>
      <c r="FMB46" s="195"/>
      <c r="FMC46" s="195"/>
      <c r="FMD46" s="195"/>
      <c r="FME46" s="195"/>
      <c r="FMF46" s="195"/>
      <c r="FMG46" s="195"/>
      <c r="FMH46" s="195"/>
      <c r="FMI46" s="195"/>
      <c r="FMJ46" s="195"/>
      <c r="FMK46" s="195"/>
      <c r="FML46" s="195"/>
      <c r="FMM46" s="195"/>
      <c r="FMN46" s="195"/>
      <c r="FMO46" s="195"/>
      <c r="FMP46" s="195"/>
      <c r="FMQ46" s="195"/>
      <c r="FMR46" s="195"/>
      <c r="FMS46" s="195"/>
      <c r="FMT46" s="195"/>
      <c r="FMU46" s="195"/>
      <c r="FMV46" s="195"/>
      <c r="FMW46" s="195"/>
      <c r="FMX46" s="195"/>
      <c r="FMY46" s="195"/>
      <c r="FMZ46" s="195"/>
      <c r="FNA46" s="195"/>
      <c r="FNB46" s="195"/>
      <c r="FNC46" s="195"/>
      <c r="FND46" s="195"/>
      <c r="FNE46" s="195"/>
      <c r="FNF46" s="195"/>
      <c r="FNG46" s="195"/>
      <c r="FNH46" s="195"/>
      <c r="FNI46" s="195"/>
      <c r="FNJ46" s="195"/>
      <c r="FNK46" s="195"/>
      <c r="FNL46" s="195"/>
      <c r="FNM46" s="195"/>
      <c r="FNN46" s="195"/>
      <c r="FNO46" s="195"/>
      <c r="FNP46" s="195"/>
      <c r="FNQ46" s="195"/>
      <c r="FNR46" s="195"/>
      <c r="FNS46" s="195"/>
      <c r="FNT46" s="195"/>
      <c r="FNU46" s="195"/>
      <c r="FNV46" s="195"/>
      <c r="FNW46" s="195"/>
      <c r="FNX46" s="195"/>
      <c r="FNY46" s="195"/>
      <c r="FNZ46" s="195"/>
      <c r="FOA46" s="195"/>
      <c r="FOB46" s="195"/>
      <c r="FOC46" s="195"/>
      <c r="FOD46" s="195"/>
      <c r="FOE46" s="195"/>
      <c r="FOF46" s="195"/>
      <c r="FOG46" s="195"/>
      <c r="FOH46" s="195"/>
      <c r="FOI46" s="195"/>
      <c r="FOJ46" s="195"/>
      <c r="FOK46" s="195"/>
      <c r="FOL46" s="195"/>
      <c r="FOM46" s="195"/>
      <c r="FON46" s="195"/>
      <c r="FOO46" s="195"/>
      <c r="FOP46" s="195"/>
      <c r="FOQ46" s="195"/>
      <c r="FOR46" s="195"/>
      <c r="FOS46" s="195"/>
      <c r="FOT46" s="195"/>
      <c r="FOU46" s="195"/>
      <c r="FOV46" s="195"/>
      <c r="FOW46" s="195"/>
      <c r="FOX46" s="195"/>
      <c r="FOY46" s="195"/>
      <c r="FOZ46" s="195"/>
      <c r="FPA46" s="195"/>
      <c r="FPB46" s="195"/>
      <c r="FPC46" s="195"/>
      <c r="FPD46" s="195"/>
      <c r="FPE46" s="195"/>
      <c r="FPF46" s="195"/>
      <c r="FPG46" s="195"/>
      <c r="FPH46" s="195"/>
      <c r="FPI46" s="195"/>
      <c r="FPJ46" s="195"/>
      <c r="FPK46" s="195"/>
      <c r="FPL46" s="195"/>
      <c r="FPM46" s="195"/>
      <c r="FPN46" s="195"/>
      <c r="FPO46" s="195"/>
      <c r="FPP46" s="195"/>
      <c r="FPQ46" s="195"/>
      <c r="FPR46" s="195"/>
      <c r="FPS46" s="195"/>
      <c r="FPT46" s="195"/>
      <c r="FPU46" s="195"/>
      <c r="FPV46" s="195"/>
      <c r="FPW46" s="195"/>
      <c r="FPX46" s="195"/>
      <c r="FPY46" s="195"/>
      <c r="FPZ46" s="195"/>
      <c r="FQA46" s="195"/>
      <c r="FQB46" s="195"/>
      <c r="FQC46" s="195"/>
      <c r="FQD46" s="195"/>
      <c r="FQE46" s="195"/>
      <c r="FQF46" s="195"/>
      <c r="FQG46" s="195"/>
      <c r="FQH46" s="195"/>
      <c r="FQI46" s="195"/>
      <c r="FQJ46" s="195"/>
      <c r="FQK46" s="195"/>
      <c r="FQL46" s="195"/>
      <c r="FQM46" s="195"/>
      <c r="FQN46" s="195"/>
      <c r="FQO46" s="195"/>
      <c r="FQP46" s="195"/>
      <c r="FQQ46" s="195"/>
      <c r="FQR46" s="195"/>
      <c r="FQS46" s="195"/>
      <c r="FQT46" s="195"/>
      <c r="FQU46" s="195"/>
      <c r="FQV46" s="195"/>
      <c r="FQW46" s="195"/>
      <c r="FQX46" s="195"/>
      <c r="FQY46" s="195"/>
      <c r="FQZ46" s="195"/>
      <c r="FRA46" s="195"/>
      <c r="FRB46" s="195"/>
      <c r="FRC46" s="195"/>
      <c r="FRD46" s="195"/>
      <c r="FRE46" s="195"/>
      <c r="FRF46" s="195"/>
      <c r="FRG46" s="195"/>
      <c r="FRH46" s="195"/>
      <c r="FRI46" s="195"/>
      <c r="FRJ46" s="195"/>
      <c r="FRK46" s="195"/>
      <c r="FRL46" s="195"/>
      <c r="FRM46" s="195"/>
      <c r="FRN46" s="195"/>
      <c r="FRO46" s="195"/>
      <c r="FRP46" s="195"/>
      <c r="FRQ46" s="195"/>
      <c r="FRR46" s="195"/>
      <c r="FRS46" s="195"/>
      <c r="FRT46" s="195"/>
      <c r="FRU46" s="195"/>
      <c r="FRV46" s="195"/>
      <c r="FRW46" s="195"/>
      <c r="FRX46" s="195"/>
      <c r="FRY46" s="195"/>
      <c r="FRZ46" s="195"/>
      <c r="FSA46" s="195"/>
      <c r="FSB46" s="195"/>
      <c r="FSC46" s="195"/>
      <c r="FSD46" s="195"/>
      <c r="FSE46" s="195"/>
      <c r="FSF46" s="195"/>
      <c r="FSG46" s="195"/>
      <c r="FSH46" s="195"/>
      <c r="FSI46" s="195"/>
      <c r="FSJ46" s="195"/>
      <c r="FSK46" s="195"/>
      <c r="FSL46" s="195"/>
      <c r="FSM46" s="195"/>
      <c r="FSN46" s="195"/>
      <c r="FSO46" s="195"/>
      <c r="FSP46" s="195"/>
      <c r="FSQ46" s="195"/>
      <c r="FSR46" s="195"/>
      <c r="FSS46" s="195"/>
      <c r="FST46" s="195"/>
      <c r="FSU46" s="195"/>
      <c r="FSV46" s="195"/>
      <c r="FSW46" s="195"/>
      <c r="FSX46" s="195"/>
      <c r="FSY46" s="195"/>
      <c r="FSZ46" s="195"/>
      <c r="FTA46" s="195"/>
      <c r="FTB46" s="195"/>
      <c r="FTC46" s="195"/>
      <c r="FTD46" s="195"/>
      <c r="FTE46" s="195"/>
      <c r="FTF46" s="195"/>
      <c r="FTG46" s="195"/>
      <c r="FTH46" s="195"/>
      <c r="FTI46" s="195"/>
      <c r="FTJ46" s="195"/>
      <c r="FTK46" s="195"/>
      <c r="FTL46" s="195"/>
      <c r="FTM46" s="195"/>
      <c r="FTN46" s="195"/>
      <c r="FTO46" s="195"/>
      <c r="FTP46" s="195"/>
      <c r="FTQ46" s="195"/>
      <c r="FTR46" s="195"/>
      <c r="FTS46" s="195"/>
      <c r="FTT46" s="195"/>
      <c r="FTU46" s="195"/>
      <c r="FTV46" s="195"/>
      <c r="FTW46" s="195"/>
      <c r="FTX46" s="195"/>
      <c r="FTY46" s="195"/>
      <c r="FTZ46" s="195"/>
      <c r="FUA46" s="195"/>
      <c r="FUB46" s="195"/>
      <c r="FUC46" s="195"/>
      <c r="FUD46" s="195"/>
      <c r="FUE46" s="195"/>
      <c r="FUF46" s="195"/>
      <c r="FUG46" s="195"/>
      <c r="FUH46" s="195"/>
      <c r="FUI46" s="195"/>
      <c r="FUJ46" s="195"/>
      <c r="FUK46" s="195"/>
      <c r="FUL46" s="195"/>
      <c r="FUM46" s="195"/>
      <c r="FUN46" s="195"/>
      <c r="FUO46" s="195"/>
      <c r="FUP46" s="195"/>
      <c r="FUQ46" s="195"/>
      <c r="FUR46" s="195"/>
      <c r="FUS46" s="195"/>
      <c r="FUT46" s="195"/>
      <c r="FUU46" s="195"/>
      <c r="FUV46" s="195"/>
      <c r="FUW46" s="195"/>
      <c r="FUX46" s="195"/>
      <c r="FUY46" s="195"/>
      <c r="FUZ46" s="195"/>
      <c r="FVA46" s="195"/>
      <c r="FVB46" s="195"/>
      <c r="FVC46" s="195"/>
      <c r="FVD46" s="195"/>
      <c r="FVE46" s="195"/>
      <c r="FVF46" s="195"/>
      <c r="FVG46" s="195"/>
      <c r="FVH46" s="195"/>
      <c r="FVI46" s="195"/>
      <c r="FVJ46" s="195"/>
      <c r="FVK46" s="195"/>
      <c r="FVL46" s="195"/>
      <c r="FVM46" s="195"/>
      <c r="FVN46" s="195"/>
      <c r="FVO46" s="195"/>
      <c r="FVP46" s="195"/>
      <c r="FVQ46" s="195"/>
      <c r="FVR46" s="195"/>
      <c r="FVS46" s="195"/>
      <c r="FVT46" s="195"/>
      <c r="FVU46" s="195"/>
      <c r="FVV46" s="195"/>
      <c r="FVW46" s="195"/>
      <c r="FVX46" s="195"/>
      <c r="FVY46" s="195"/>
      <c r="FVZ46" s="195"/>
      <c r="FWA46" s="195"/>
      <c r="FWB46" s="195"/>
      <c r="FWC46" s="195"/>
      <c r="FWD46" s="195"/>
      <c r="FWE46" s="195"/>
      <c r="FWF46" s="195"/>
      <c r="FWG46" s="195"/>
      <c r="FWH46" s="195"/>
      <c r="FWI46" s="195"/>
      <c r="FWJ46" s="195"/>
      <c r="FWK46" s="195"/>
      <c r="FWL46" s="195"/>
      <c r="FWM46" s="195"/>
      <c r="FWN46" s="195"/>
      <c r="FWO46" s="195"/>
      <c r="FWP46" s="195"/>
      <c r="FWQ46" s="195"/>
      <c r="FWR46" s="195"/>
      <c r="FWS46" s="195"/>
      <c r="FWT46" s="195"/>
      <c r="FWU46" s="195"/>
      <c r="FWV46" s="195"/>
      <c r="FWW46" s="195"/>
      <c r="FWX46" s="195"/>
      <c r="FWY46" s="195"/>
      <c r="FWZ46" s="195"/>
      <c r="FXA46" s="195"/>
      <c r="FXB46" s="195"/>
      <c r="FXC46" s="195"/>
      <c r="FXD46" s="195"/>
      <c r="FXE46" s="195"/>
      <c r="FXF46" s="195"/>
      <c r="FXG46" s="195"/>
      <c r="FXH46" s="195"/>
      <c r="FXI46" s="195"/>
      <c r="FXJ46" s="195"/>
      <c r="FXK46" s="195"/>
      <c r="FXL46" s="195"/>
      <c r="FXM46" s="195"/>
      <c r="FXN46" s="195"/>
      <c r="FXO46" s="195"/>
      <c r="FXP46" s="195"/>
      <c r="FXQ46" s="195"/>
      <c r="FXR46" s="195"/>
      <c r="FXS46" s="195"/>
      <c r="FXT46" s="195"/>
      <c r="FXU46" s="195"/>
      <c r="FXV46" s="195"/>
      <c r="FXW46" s="195"/>
      <c r="FXX46" s="195"/>
      <c r="FXY46" s="195"/>
      <c r="FXZ46" s="195"/>
      <c r="FYA46" s="195"/>
      <c r="FYB46" s="195"/>
      <c r="FYC46" s="195"/>
      <c r="FYD46" s="195"/>
      <c r="FYE46" s="195"/>
      <c r="FYF46" s="195"/>
      <c r="FYG46" s="195"/>
      <c r="FYH46" s="195"/>
      <c r="FYI46" s="195"/>
      <c r="FYJ46" s="195"/>
      <c r="FYK46" s="195"/>
      <c r="FYL46" s="195"/>
      <c r="FYM46" s="195"/>
      <c r="FYN46" s="195"/>
      <c r="FYO46" s="195"/>
      <c r="FYP46" s="195"/>
      <c r="FYQ46" s="195"/>
      <c r="FYR46" s="195"/>
      <c r="FYS46" s="195"/>
      <c r="FYT46" s="195"/>
      <c r="FYU46" s="195"/>
      <c r="FYV46" s="195"/>
      <c r="FYW46" s="195"/>
      <c r="FYX46" s="195"/>
      <c r="FYY46" s="195"/>
      <c r="FYZ46" s="195"/>
      <c r="FZA46" s="195"/>
      <c r="FZB46" s="195"/>
      <c r="FZC46" s="195"/>
      <c r="FZD46" s="195"/>
      <c r="FZE46" s="195"/>
      <c r="FZF46" s="195"/>
      <c r="FZG46" s="195"/>
      <c r="FZH46" s="195"/>
      <c r="FZI46" s="195"/>
      <c r="FZJ46" s="195"/>
      <c r="FZK46" s="195"/>
      <c r="FZL46" s="195"/>
      <c r="FZM46" s="195"/>
      <c r="FZN46" s="195"/>
      <c r="FZO46" s="195"/>
      <c r="FZP46" s="195"/>
      <c r="FZQ46" s="195"/>
      <c r="FZR46" s="195"/>
      <c r="FZS46" s="195"/>
      <c r="FZT46" s="195"/>
      <c r="FZU46" s="195"/>
      <c r="FZV46" s="195"/>
      <c r="FZW46" s="195"/>
      <c r="FZX46" s="195"/>
      <c r="FZY46" s="195"/>
      <c r="FZZ46" s="195"/>
      <c r="GAA46" s="195"/>
      <c r="GAB46" s="195"/>
      <c r="GAC46" s="195"/>
      <c r="GAD46" s="195"/>
      <c r="GAE46" s="195"/>
      <c r="GAF46" s="195"/>
      <c r="GAG46" s="195"/>
      <c r="GAH46" s="195"/>
      <c r="GAI46" s="195"/>
      <c r="GAJ46" s="195"/>
      <c r="GAK46" s="195"/>
      <c r="GAL46" s="195"/>
      <c r="GAM46" s="195"/>
      <c r="GAN46" s="195"/>
      <c r="GAO46" s="195"/>
      <c r="GAP46" s="195"/>
      <c r="GAQ46" s="195"/>
      <c r="GAR46" s="195"/>
      <c r="GAS46" s="195"/>
      <c r="GAT46" s="195"/>
      <c r="GAU46" s="195"/>
      <c r="GAV46" s="195"/>
      <c r="GAW46" s="195"/>
      <c r="GAX46" s="195"/>
      <c r="GAY46" s="195"/>
      <c r="GAZ46" s="195"/>
      <c r="GBA46" s="195"/>
      <c r="GBB46" s="195"/>
      <c r="GBC46" s="195"/>
      <c r="GBD46" s="195"/>
      <c r="GBE46" s="195"/>
      <c r="GBF46" s="195"/>
      <c r="GBG46" s="195"/>
      <c r="GBH46" s="195"/>
      <c r="GBI46" s="195"/>
      <c r="GBJ46" s="195"/>
      <c r="GBK46" s="195"/>
      <c r="GBL46" s="195"/>
      <c r="GBM46" s="195"/>
      <c r="GBN46" s="195"/>
      <c r="GBO46" s="195"/>
      <c r="GBP46" s="195"/>
      <c r="GBQ46" s="195"/>
      <c r="GBR46" s="195"/>
      <c r="GBS46" s="195"/>
      <c r="GBT46" s="195"/>
      <c r="GBU46" s="195"/>
      <c r="GBV46" s="195"/>
      <c r="GBW46" s="195"/>
      <c r="GBX46" s="195"/>
      <c r="GBY46" s="195"/>
      <c r="GBZ46" s="195"/>
      <c r="GCA46" s="195"/>
      <c r="GCB46" s="195"/>
      <c r="GCC46" s="195"/>
      <c r="GCD46" s="195"/>
      <c r="GCE46" s="195"/>
      <c r="GCF46" s="195"/>
      <c r="GCG46" s="195"/>
      <c r="GCH46" s="195"/>
      <c r="GCI46" s="195"/>
      <c r="GCJ46" s="195"/>
      <c r="GCK46" s="195"/>
      <c r="GCL46" s="195"/>
      <c r="GCM46" s="195"/>
      <c r="GCN46" s="195"/>
      <c r="GCO46" s="195"/>
      <c r="GCP46" s="195"/>
      <c r="GCQ46" s="195"/>
      <c r="GCR46" s="195"/>
      <c r="GCS46" s="195"/>
      <c r="GCT46" s="195"/>
      <c r="GCU46" s="195"/>
      <c r="GCV46" s="195"/>
      <c r="GCW46" s="195"/>
      <c r="GCX46" s="195"/>
      <c r="GCY46" s="195"/>
      <c r="GCZ46" s="195"/>
      <c r="GDA46" s="195"/>
      <c r="GDB46" s="195"/>
      <c r="GDC46" s="195"/>
      <c r="GDD46" s="195"/>
      <c r="GDE46" s="195"/>
      <c r="GDF46" s="195"/>
      <c r="GDG46" s="195"/>
      <c r="GDH46" s="195"/>
      <c r="GDI46" s="195"/>
      <c r="GDJ46" s="195"/>
      <c r="GDK46" s="195"/>
      <c r="GDL46" s="195"/>
      <c r="GDM46" s="195"/>
      <c r="GDN46" s="195"/>
      <c r="GDO46" s="195"/>
      <c r="GDP46" s="195"/>
      <c r="GDQ46" s="195"/>
      <c r="GDR46" s="195"/>
      <c r="GDS46" s="195"/>
      <c r="GDT46" s="195"/>
      <c r="GDU46" s="195"/>
      <c r="GDV46" s="195"/>
      <c r="GDW46" s="195"/>
      <c r="GDX46" s="195"/>
      <c r="GDY46" s="195"/>
      <c r="GDZ46" s="195"/>
      <c r="GEA46" s="195"/>
      <c r="GEB46" s="195"/>
      <c r="GEC46" s="195"/>
      <c r="GED46" s="195"/>
      <c r="GEE46" s="195"/>
      <c r="GEF46" s="195"/>
      <c r="GEG46" s="195"/>
      <c r="GEH46" s="195"/>
      <c r="GEI46" s="195"/>
      <c r="GEJ46" s="195"/>
      <c r="GEK46" s="195"/>
      <c r="GEL46" s="195"/>
      <c r="GEM46" s="195"/>
      <c r="GEN46" s="195"/>
      <c r="GEO46" s="195"/>
      <c r="GEP46" s="195"/>
      <c r="GEQ46" s="195"/>
      <c r="GER46" s="195"/>
      <c r="GES46" s="195"/>
      <c r="GET46" s="195"/>
      <c r="GEU46" s="195"/>
      <c r="GEV46" s="195"/>
      <c r="GEW46" s="195"/>
      <c r="GEX46" s="195"/>
      <c r="GEY46" s="195"/>
      <c r="GEZ46" s="195"/>
      <c r="GFA46" s="195"/>
      <c r="GFB46" s="195"/>
      <c r="GFC46" s="195"/>
      <c r="GFD46" s="195"/>
      <c r="GFE46" s="195"/>
      <c r="GFF46" s="195"/>
      <c r="GFG46" s="195"/>
      <c r="GFH46" s="195"/>
      <c r="GFI46" s="195"/>
      <c r="GFJ46" s="195"/>
      <c r="GFK46" s="195"/>
      <c r="GFL46" s="195"/>
      <c r="GFM46" s="195"/>
      <c r="GFN46" s="195"/>
      <c r="GFO46" s="195"/>
      <c r="GFP46" s="195"/>
      <c r="GFQ46" s="195"/>
      <c r="GFR46" s="195"/>
      <c r="GFS46" s="195"/>
      <c r="GFT46" s="195"/>
      <c r="GFU46" s="195"/>
      <c r="GFV46" s="195"/>
      <c r="GFW46" s="195"/>
      <c r="GFX46" s="195"/>
      <c r="GFY46" s="195"/>
      <c r="GFZ46" s="195"/>
      <c r="GGA46" s="195"/>
      <c r="GGB46" s="195"/>
      <c r="GGC46" s="195"/>
      <c r="GGD46" s="195"/>
      <c r="GGE46" s="195"/>
      <c r="GGF46" s="195"/>
      <c r="GGG46" s="195"/>
      <c r="GGH46" s="195"/>
      <c r="GGI46" s="195"/>
      <c r="GGJ46" s="195"/>
      <c r="GGK46" s="195"/>
      <c r="GGL46" s="195"/>
      <c r="GGM46" s="195"/>
      <c r="GGN46" s="195"/>
      <c r="GGO46" s="195"/>
      <c r="GGP46" s="195"/>
      <c r="GGQ46" s="195"/>
      <c r="GGR46" s="195"/>
      <c r="GGS46" s="195"/>
      <c r="GGT46" s="195"/>
      <c r="GGU46" s="195"/>
      <c r="GGV46" s="195"/>
      <c r="GGW46" s="195"/>
      <c r="GGX46" s="195"/>
      <c r="GGY46" s="195"/>
      <c r="GGZ46" s="195"/>
      <c r="GHA46" s="195"/>
      <c r="GHB46" s="195"/>
      <c r="GHC46" s="195"/>
      <c r="GHD46" s="195"/>
      <c r="GHE46" s="195"/>
      <c r="GHF46" s="195"/>
      <c r="GHG46" s="195"/>
      <c r="GHH46" s="195"/>
      <c r="GHI46" s="195"/>
      <c r="GHJ46" s="195"/>
      <c r="GHK46" s="195"/>
      <c r="GHL46" s="195"/>
      <c r="GHM46" s="195"/>
      <c r="GHN46" s="195"/>
      <c r="GHO46" s="195"/>
      <c r="GHP46" s="195"/>
      <c r="GHQ46" s="195"/>
      <c r="GHR46" s="195"/>
      <c r="GHS46" s="195"/>
      <c r="GHT46" s="195"/>
      <c r="GHU46" s="195"/>
      <c r="GHV46" s="195"/>
      <c r="GHW46" s="195"/>
      <c r="GHX46" s="195"/>
      <c r="GHY46" s="195"/>
      <c r="GHZ46" s="195"/>
      <c r="GIA46" s="195"/>
      <c r="GIB46" s="195"/>
      <c r="GIC46" s="195"/>
      <c r="GID46" s="195"/>
      <c r="GIE46" s="195"/>
      <c r="GIF46" s="195"/>
      <c r="GIG46" s="195"/>
      <c r="GIH46" s="195"/>
      <c r="GII46" s="195"/>
      <c r="GIJ46" s="195"/>
      <c r="GIK46" s="195"/>
      <c r="GIL46" s="195"/>
      <c r="GIM46" s="195"/>
      <c r="GIN46" s="195"/>
      <c r="GIO46" s="195"/>
      <c r="GIP46" s="195"/>
      <c r="GIQ46" s="195"/>
      <c r="GIR46" s="195"/>
      <c r="GIS46" s="195"/>
      <c r="GIT46" s="195"/>
      <c r="GIU46" s="195"/>
      <c r="GIV46" s="195"/>
      <c r="GIW46" s="195"/>
      <c r="GIX46" s="195"/>
      <c r="GIY46" s="195"/>
      <c r="GIZ46" s="195"/>
      <c r="GJA46" s="195"/>
      <c r="GJB46" s="195"/>
      <c r="GJC46" s="195"/>
      <c r="GJD46" s="195"/>
      <c r="GJE46" s="195"/>
      <c r="GJF46" s="195"/>
      <c r="GJG46" s="195"/>
      <c r="GJH46" s="195"/>
      <c r="GJI46" s="195"/>
      <c r="GJJ46" s="195"/>
      <c r="GJK46" s="195"/>
      <c r="GJL46" s="195"/>
      <c r="GJM46" s="195"/>
      <c r="GJN46" s="195"/>
      <c r="GJO46" s="195"/>
      <c r="GJP46" s="195"/>
      <c r="GJQ46" s="195"/>
      <c r="GJR46" s="195"/>
      <c r="GJS46" s="195"/>
      <c r="GJT46" s="195"/>
      <c r="GJU46" s="195"/>
      <c r="GJV46" s="195"/>
      <c r="GJW46" s="195"/>
      <c r="GJX46" s="195"/>
      <c r="GJY46" s="195"/>
      <c r="GJZ46" s="195"/>
      <c r="GKA46" s="195"/>
      <c r="GKB46" s="195"/>
      <c r="GKC46" s="195"/>
      <c r="GKD46" s="195"/>
      <c r="GKE46" s="195"/>
      <c r="GKF46" s="195"/>
      <c r="GKG46" s="195"/>
      <c r="GKH46" s="195"/>
      <c r="GKI46" s="195"/>
      <c r="GKJ46" s="195"/>
      <c r="GKK46" s="195"/>
      <c r="GKL46" s="195"/>
      <c r="GKM46" s="195"/>
      <c r="GKN46" s="195"/>
      <c r="GKO46" s="195"/>
      <c r="GKP46" s="195"/>
      <c r="GKQ46" s="195"/>
      <c r="GKR46" s="195"/>
      <c r="GKS46" s="195"/>
      <c r="GKT46" s="195"/>
      <c r="GKU46" s="195"/>
      <c r="GKV46" s="195"/>
      <c r="GKW46" s="195"/>
      <c r="GKX46" s="195"/>
      <c r="GKY46" s="195"/>
      <c r="GKZ46" s="195"/>
      <c r="GLA46" s="195"/>
      <c r="GLB46" s="195"/>
      <c r="GLC46" s="195"/>
      <c r="GLD46" s="195"/>
      <c r="GLE46" s="195"/>
      <c r="GLF46" s="195"/>
      <c r="GLG46" s="195"/>
      <c r="GLH46" s="195"/>
      <c r="GLI46" s="195"/>
      <c r="GLJ46" s="195"/>
      <c r="GLK46" s="195"/>
      <c r="GLL46" s="195"/>
      <c r="GLM46" s="195"/>
      <c r="GLN46" s="195"/>
      <c r="GLO46" s="195"/>
      <c r="GLP46" s="195"/>
      <c r="GLQ46" s="195"/>
      <c r="GLR46" s="195"/>
      <c r="GLS46" s="195"/>
      <c r="GLT46" s="195"/>
      <c r="GLU46" s="195"/>
      <c r="GLV46" s="195"/>
      <c r="GLW46" s="195"/>
      <c r="GLX46" s="195"/>
      <c r="GLY46" s="195"/>
      <c r="GLZ46" s="195"/>
      <c r="GMA46" s="195"/>
      <c r="GMB46" s="195"/>
      <c r="GMC46" s="195"/>
      <c r="GMD46" s="195"/>
      <c r="GME46" s="195"/>
      <c r="GMF46" s="195"/>
      <c r="GMG46" s="195"/>
      <c r="GMH46" s="195"/>
      <c r="GMI46" s="195"/>
      <c r="GMJ46" s="195"/>
      <c r="GMK46" s="195"/>
      <c r="GML46" s="195"/>
      <c r="GMM46" s="195"/>
      <c r="GMN46" s="195"/>
      <c r="GMO46" s="195"/>
      <c r="GMP46" s="195"/>
      <c r="GMQ46" s="195"/>
      <c r="GMR46" s="195"/>
      <c r="GMS46" s="195"/>
      <c r="GMT46" s="195"/>
      <c r="GMU46" s="195"/>
      <c r="GMV46" s="195"/>
      <c r="GMW46" s="195"/>
      <c r="GMX46" s="195"/>
      <c r="GMY46" s="195"/>
      <c r="GMZ46" s="195"/>
      <c r="GNA46" s="195"/>
      <c r="GNB46" s="195"/>
      <c r="GNC46" s="195"/>
      <c r="GND46" s="195"/>
      <c r="GNE46" s="195"/>
      <c r="GNF46" s="195"/>
      <c r="GNG46" s="195"/>
      <c r="GNH46" s="195"/>
      <c r="GNI46" s="195"/>
      <c r="GNJ46" s="195"/>
      <c r="GNK46" s="195"/>
      <c r="GNL46" s="195"/>
      <c r="GNM46" s="195"/>
      <c r="GNN46" s="195"/>
      <c r="GNO46" s="195"/>
      <c r="GNP46" s="195"/>
      <c r="GNQ46" s="195"/>
      <c r="GNR46" s="195"/>
      <c r="GNS46" s="195"/>
      <c r="GNT46" s="195"/>
      <c r="GNU46" s="195"/>
      <c r="GNV46" s="195"/>
      <c r="GNW46" s="195"/>
      <c r="GNX46" s="195"/>
      <c r="GNY46" s="195"/>
      <c r="GNZ46" s="195"/>
      <c r="GOA46" s="195"/>
      <c r="GOB46" s="195"/>
      <c r="GOC46" s="195"/>
      <c r="GOD46" s="195"/>
      <c r="GOE46" s="195"/>
      <c r="GOF46" s="195"/>
      <c r="GOG46" s="195"/>
      <c r="GOH46" s="195"/>
      <c r="GOI46" s="195"/>
      <c r="GOJ46" s="195"/>
      <c r="GOK46" s="195"/>
      <c r="GOL46" s="195"/>
      <c r="GOM46" s="195"/>
      <c r="GON46" s="195"/>
      <c r="GOO46" s="195"/>
      <c r="GOP46" s="195"/>
      <c r="GOQ46" s="195"/>
      <c r="GOR46" s="195"/>
      <c r="GOS46" s="195"/>
      <c r="GOT46" s="195"/>
      <c r="GOU46" s="195"/>
      <c r="GOV46" s="195"/>
      <c r="GOW46" s="195"/>
      <c r="GOX46" s="195"/>
      <c r="GOY46" s="195"/>
      <c r="GOZ46" s="195"/>
      <c r="GPA46" s="195"/>
      <c r="GPB46" s="195"/>
      <c r="GPC46" s="195"/>
      <c r="GPD46" s="195"/>
      <c r="GPE46" s="195"/>
      <c r="GPF46" s="195"/>
      <c r="GPG46" s="195"/>
      <c r="GPH46" s="195"/>
      <c r="GPI46" s="195"/>
      <c r="GPJ46" s="195"/>
      <c r="GPK46" s="195"/>
      <c r="GPL46" s="195"/>
      <c r="GPM46" s="195"/>
      <c r="GPN46" s="195"/>
      <c r="GPO46" s="195"/>
      <c r="GPP46" s="195"/>
      <c r="GPQ46" s="195"/>
      <c r="GPR46" s="195"/>
      <c r="GPS46" s="195"/>
      <c r="GPT46" s="195"/>
      <c r="GPU46" s="195"/>
      <c r="GPV46" s="195"/>
      <c r="GPW46" s="195"/>
      <c r="GPX46" s="195"/>
      <c r="GPY46" s="195"/>
      <c r="GPZ46" s="195"/>
      <c r="GQA46" s="195"/>
      <c r="GQB46" s="195"/>
      <c r="GQC46" s="195"/>
      <c r="GQD46" s="195"/>
      <c r="GQE46" s="195"/>
      <c r="GQF46" s="195"/>
      <c r="GQG46" s="195"/>
      <c r="GQH46" s="195"/>
      <c r="GQI46" s="195"/>
      <c r="GQJ46" s="195"/>
      <c r="GQK46" s="195"/>
      <c r="GQL46" s="195"/>
      <c r="GQM46" s="195"/>
      <c r="GQN46" s="195"/>
      <c r="GQO46" s="195"/>
      <c r="GQP46" s="195"/>
      <c r="GQQ46" s="195"/>
      <c r="GQR46" s="195"/>
      <c r="GQS46" s="195"/>
      <c r="GQT46" s="195"/>
      <c r="GQU46" s="195"/>
      <c r="GQV46" s="195"/>
      <c r="GQW46" s="195"/>
      <c r="GQX46" s="195"/>
      <c r="GQY46" s="195"/>
      <c r="GQZ46" s="195"/>
      <c r="GRA46" s="195"/>
      <c r="GRB46" s="195"/>
      <c r="GRC46" s="195"/>
      <c r="GRD46" s="195"/>
      <c r="GRE46" s="195"/>
      <c r="GRF46" s="195"/>
      <c r="GRG46" s="195"/>
      <c r="GRH46" s="195"/>
      <c r="GRI46" s="195"/>
      <c r="GRJ46" s="195"/>
      <c r="GRK46" s="195"/>
      <c r="GRL46" s="195"/>
      <c r="GRM46" s="195"/>
      <c r="GRN46" s="195"/>
      <c r="GRO46" s="195"/>
      <c r="GRP46" s="195"/>
      <c r="GRQ46" s="195"/>
      <c r="GRR46" s="195"/>
      <c r="GRS46" s="195"/>
      <c r="GRT46" s="195"/>
      <c r="GRU46" s="195"/>
      <c r="GRV46" s="195"/>
      <c r="GRW46" s="195"/>
      <c r="GRX46" s="195"/>
      <c r="GRY46" s="195"/>
      <c r="GRZ46" s="195"/>
      <c r="GSA46" s="195"/>
      <c r="GSB46" s="195"/>
      <c r="GSC46" s="195"/>
      <c r="GSD46" s="195"/>
      <c r="GSE46" s="195"/>
      <c r="GSF46" s="195"/>
      <c r="GSG46" s="195"/>
      <c r="GSH46" s="195"/>
      <c r="GSI46" s="195"/>
      <c r="GSJ46" s="195"/>
      <c r="GSK46" s="195"/>
      <c r="GSL46" s="195"/>
      <c r="GSM46" s="195"/>
      <c r="GSN46" s="195"/>
      <c r="GSO46" s="195"/>
      <c r="GSP46" s="195"/>
      <c r="GSQ46" s="195"/>
      <c r="GSR46" s="195"/>
      <c r="GSS46" s="195"/>
      <c r="GST46" s="195"/>
      <c r="GSU46" s="195"/>
      <c r="GSV46" s="195"/>
      <c r="GSW46" s="195"/>
      <c r="GSX46" s="195"/>
      <c r="GSY46" s="195"/>
      <c r="GSZ46" s="195"/>
      <c r="GTA46" s="195"/>
      <c r="GTB46" s="195"/>
      <c r="GTC46" s="195"/>
      <c r="GTD46" s="195"/>
      <c r="GTE46" s="195"/>
      <c r="GTF46" s="195"/>
      <c r="GTG46" s="195"/>
      <c r="GTH46" s="195"/>
      <c r="GTI46" s="195"/>
      <c r="GTJ46" s="195"/>
      <c r="GTK46" s="195"/>
      <c r="GTL46" s="195"/>
      <c r="GTM46" s="195"/>
      <c r="GTN46" s="195"/>
      <c r="GTO46" s="195"/>
      <c r="GTP46" s="195"/>
      <c r="GTQ46" s="195"/>
      <c r="GTR46" s="195"/>
      <c r="GTS46" s="195"/>
      <c r="GTT46" s="195"/>
      <c r="GTU46" s="195"/>
      <c r="GTV46" s="195"/>
      <c r="GTW46" s="195"/>
      <c r="GTX46" s="195"/>
      <c r="GTY46" s="195"/>
      <c r="GTZ46" s="195"/>
      <c r="GUA46" s="195"/>
      <c r="GUB46" s="195"/>
      <c r="GUC46" s="195"/>
      <c r="GUD46" s="195"/>
      <c r="GUE46" s="195"/>
      <c r="GUF46" s="195"/>
      <c r="GUG46" s="195"/>
      <c r="GUH46" s="195"/>
      <c r="GUI46" s="195"/>
      <c r="GUJ46" s="195"/>
      <c r="GUK46" s="195"/>
      <c r="GUL46" s="195"/>
      <c r="GUM46" s="195"/>
      <c r="GUN46" s="195"/>
      <c r="GUO46" s="195"/>
      <c r="GUP46" s="195"/>
      <c r="GUQ46" s="195"/>
      <c r="GUR46" s="195"/>
      <c r="GUS46" s="195"/>
      <c r="GUT46" s="195"/>
      <c r="GUU46" s="195"/>
      <c r="GUV46" s="195"/>
      <c r="GUW46" s="195"/>
      <c r="GUX46" s="195"/>
      <c r="GUY46" s="195"/>
      <c r="GUZ46" s="195"/>
      <c r="GVA46" s="195"/>
      <c r="GVB46" s="195"/>
      <c r="GVC46" s="195"/>
      <c r="GVD46" s="195"/>
      <c r="GVE46" s="195"/>
      <c r="GVF46" s="195"/>
      <c r="GVG46" s="195"/>
      <c r="GVH46" s="195"/>
      <c r="GVI46" s="195"/>
      <c r="GVJ46" s="195"/>
      <c r="GVK46" s="195"/>
      <c r="GVL46" s="195"/>
      <c r="GVM46" s="195"/>
      <c r="GVN46" s="195"/>
      <c r="GVO46" s="195"/>
      <c r="GVP46" s="195"/>
      <c r="GVQ46" s="195"/>
      <c r="GVR46" s="195"/>
      <c r="GVS46" s="195"/>
      <c r="GVT46" s="195"/>
      <c r="GVU46" s="195"/>
      <c r="GVV46" s="195"/>
      <c r="GVW46" s="195"/>
      <c r="GVX46" s="195"/>
      <c r="GVY46" s="195"/>
      <c r="GVZ46" s="195"/>
      <c r="GWA46" s="195"/>
      <c r="GWB46" s="195"/>
      <c r="GWC46" s="195"/>
      <c r="GWD46" s="195"/>
      <c r="GWE46" s="195"/>
      <c r="GWF46" s="195"/>
      <c r="GWG46" s="195"/>
      <c r="GWH46" s="195"/>
      <c r="GWI46" s="195"/>
      <c r="GWJ46" s="195"/>
      <c r="GWK46" s="195"/>
      <c r="GWL46" s="195"/>
      <c r="GWM46" s="195"/>
      <c r="GWN46" s="195"/>
      <c r="GWO46" s="195"/>
      <c r="GWP46" s="195"/>
      <c r="GWQ46" s="195"/>
      <c r="GWR46" s="195"/>
      <c r="GWS46" s="195"/>
      <c r="GWT46" s="195"/>
      <c r="GWU46" s="195"/>
      <c r="GWV46" s="195"/>
      <c r="GWW46" s="195"/>
      <c r="GWX46" s="195"/>
      <c r="GWY46" s="195"/>
      <c r="GWZ46" s="195"/>
      <c r="GXA46" s="195"/>
      <c r="GXB46" s="195"/>
      <c r="GXC46" s="195"/>
      <c r="GXD46" s="195"/>
      <c r="GXE46" s="195"/>
      <c r="GXF46" s="195"/>
      <c r="GXG46" s="195"/>
      <c r="GXH46" s="195"/>
      <c r="GXI46" s="195"/>
      <c r="GXJ46" s="195"/>
      <c r="GXK46" s="195"/>
      <c r="GXL46" s="195"/>
      <c r="GXM46" s="195"/>
      <c r="GXN46" s="195"/>
      <c r="GXO46" s="195"/>
      <c r="GXP46" s="195"/>
      <c r="GXQ46" s="195"/>
      <c r="GXR46" s="195"/>
      <c r="GXS46" s="195"/>
      <c r="GXT46" s="195"/>
      <c r="GXU46" s="195"/>
      <c r="GXV46" s="195"/>
      <c r="GXW46" s="195"/>
      <c r="GXX46" s="195"/>
      <c r="GXY46" s="195"/>
      <c r="GXZ46" s="195"/>
      <c r="GYA46" s="195"/>
      <c r="GYB46" s="195"/>
      <c r="GYC46" s="195"/>
      <c r="GYD46" s="195"/>
      <c r="GYE46" s="195"/>
      <c r="GYF46" s="195"/>
      <c r="GYG46" s="195"/>
      <c r="GYH46" s="195"/>
      <c r="GYI46" s="195"/>
      <c r="GYJ46" s="195"/>
      <c r="GYK46" s="195"/>
      <c r="GYL46" s="195"/>
      <c r="GYM46" s="195"/>
      <c r="GYN46" s="195"/>
      <c r="GYO46" s="195"/>
      <c r="GYP46" s="195"/>
      <c r="GYQ46" s="195"/>
      <c r="GYR46" s="195"/>
      <c r="GYS46" s="195"/>
      <c r="GYT46" s="195"/>
      <c r="GYU46" s="195"/>
      <c r="GYV46" s="195"/>
      <c r="GYW46" s="195"/>
      <c r="GYX46" s="195"/>
      <c r="GYY46" s="195"/>
      <c r="GYZ46" s="195"/>
      <c r="GZA46" s="195"/>
      <c r="GZB46" s="195"/>
      <c r="GZC46" s="195"/>
      <c r="GZD46" s="195"/>
      <c r="GZE46" s="195"/>
      <c r="GZF46" s="195"/>
      <c r="GZG46" s="195"/>
      <c r="GZH46" s="195"/>
      <c r="GZI46" s="195"/>
      <c r="GZJ46" s="195"/>
      <c r="GZK46" s="195"/>
      <c r="GZL46" s="195"/>
      <c r="GZM46" s="195"/>
      <c r="GZN46" s="195"/>
      <c r="GZO46" s="195"/>
      <c r="GZP46" s="195"/>
      <c r="GZQ46" s="195"/>
      <c r="GZR46" s="195"/>
      <c r="GZS46" s="195"/>
      <c r="GZT46" s="195"/>
      <c r="GZU46" s="195"/>
      <c r="GZV46" s="195"/>
      <c r="GZW46" s="195"/>
      <c r="GZX46" s="195"/>
      <c r="GZY46" s="195"/>
      <c r="GZZ46" s="195"/>
      <c r="HAA46" s="195"/>
      <c r="HAB46" s="195"/>
      <c r="HAC46" s="195"/>
      <c r="HAD46" s="195"/>
      <c r="HAE46" s="195"/>
      <c r="HAF46" s="195"/>
      <c r="HAG46" s="195"/>
      <c r="HAH46" s="195"/>
      <c r="HAI46" s="195"/>
      <c r="HAJ46" s="195"/>
      <c r="HAK46" s="195"/>
      <c r="HAL46" s="195"/>
      <c r="HAM46" s="195"/>
      <c r="HAN46" s="195"/>
      <c r="HAO46" s="195"/>
      <c r="HAP46" s="195"/>
      <c r="HAQ46" s="195"/>
      <c r="HAR46" s="195"/>
      <c r="HAS46" s="195"/>
      <c r="HAT46" s="195"/>
      <c r="HAU46" s="195"/>
      <c r="HAV46" s="195"/>
      <c r="HAW46" s="195"/>
      <c r="HAX46" s="195"/>
      <c r="HAY46" s="195"/>
      <c r="HAZ46" s="195"/>
      <c r="HBA46" s="195"/>
      <c r="HBB46" s="195"/>
      <c r="HBC46" s="195"/>
      <c r="HBD46" s="195"/>
      <c r="HBE46" s="195"/>
      <c r="HBF46" s="195"/>
      <c r="HBG46" s="195"/>
      <c r="HBH46" s="195"/>
      <c r="HBI46" s="195"/>
      <c r="HBJ46" s="195"/>
      <c r="HBK46" s="195"/>
      <c r="HBL46" s="195"/>
      <c r="HBM46" s="195"/>
      <c r="HBN46" s="195"/>
      <c r="HBO46" s="195"/>
      <c r="HBP46" s="195"/>
      <c r="HBQ46" s="195"/>
      <c r="HBR46" s="195"/>
      <c r="HBS46" s="195"/>
      <c r="HBT46" s="195"/>
      <c r="HBU46" s="195"/>
      <c r="HBV46" s="195"/>
      <c r="HBW46" s="195"/>
      <c r="HBX46" s="195"/>
      <c r="HBY46" s="195"/>
      <c r="HBZ46" s="195"/>
      <c r="HCA46" s="195"/>
      <c r="HCB46" s="195"/>
      <c r="HCC46" s="195"/>
      <c r="HCD46" s="195"/>
      <c r="HCE46" s="195"/>
      <c r="HCF46" s="195"/>
      <c r="HCG46" s="195"/>
      <c r="HCH46" s="195"/>
      <c r="HCI46" s="195"/>
      <c r="HCJ46" s="195"/>
      <c r="HCK46" s="195"/>
      <c r="HCL46" s="195"/>
      <c r="HCM46" s="195"/>
      <c r="HCN46" s="195"/>
      <c r="HCO46" s="195"/>
      <c r="HCP46" s="195"/>
      <c r="HCQ46" s="195"/>
      <c r="HCR46" s="195"/>
      <c r="HCS46" s="195"/>
      <c r="HCT46" s="195"/>
      <c r="HCU46" s="195"/>
      <c r="HCV46" s="195"/>
      <c r="HCW46" s="195"/>
      <c r="HCX46" s="195"/>
      <c r="HCY46" s="195"/>
      <c r="HCZ46" s="195"/>
      <c r="HDA46" s="195"/>
      <c r="HDB46" s="195"/>
      <c r="HDC46" s="195"/>
      <c r="HDD46" s="195"/>
      <c r="HDE46" s="195"/>
      <c r="HDF46" s="195"/>
      <c r="HDG46" s="195"/>
      <c r="HDH46" s="195"/>
      <c r="HDI46" s="195"/>
      <c r="HDJ46" s="195"/>
      <c r="HDK46" s="195"/>
      <c r="HDL46" s="195"/>
      <c r="HDM46" s="195"/>
      <c r="HDN46" s="195"/>
      <c r="HDO46" s="195"/>
      <c r="HDP46" s="195"/>
      <c r="HDQ46" s="195"/>
      <c r="HDR46" s="195"/>
      <c r="HDS46" s="195"/>
      <c r="HDT46" s="195"/>
      <c r="HDU46" s="195"/>
      <c r="HDV46" s="195"/>
      <c r="HDW46" s="195"/>
      <c r="HDX46" s="195"/>
      <c r="HDY46" s="195"/>
      <c r="HDZ46" s="195"/>
      <c r="HEA46" s="195"/>
      <c r="HEB46" s="195"/>
      <c r="HEC46" s="195"/>
      <c r="HED46" s="195"/>
      <c r="HEE46" s="195"/>
      <c r="HEF46" s="195"/>
      <c r="HEG46" s="195"/>
      <c r="HEH46" s="195"/>
      <c r="HEI46" s="195"/>
      <c r="HEJ46" s="195"/>
      <c r="HEK46" s="195"/>
      <c r="HEL46" s="195"/>
      <c r="HEM46" s="195"/>
      <c r="HEN46" s="195"/>
      <c r="HEO46" s="195"/>
      <c r="HEP46" s="195"/>
      <c r="HEQ46" s="195"/>
      <c r="HER46" s="195"/>
      <c r="HES46" s="195"/>
      <c r="HET46" s="195"/>
      <c r="HEU46" s="195"/>
      <c r="HEV46" s="195"/>
      <c r="HEW46" s="195"/>
      <c r="HEX46" s="195"/>
      <c r="HEY46" s="195"/>
      <c r="HEZ46" s="195"/>
      <c r="HFA46" s="195"/>
      <c r="HFB46" s="195"/>
      <c r="HFC46" s="195"/>
      <c r="HFD46" s="195"/>
      <c r="HFE46" s="195"/>
      <c r="HFF46" s="195"/>
      <c r="HFG46" s="195"/>
      <c r="HFH46" s="195"/>
      <c r="HFI46" s="195"/>
      <c r="HFJ46" s="195"/>
      <c r="HFK46" s="195"/>
      <c r="HFL46" s="195"/>
      <c r="HFM46" s="195"/>
      <c r="HFN46" s="195"/>
      <c r="HFO46" s="195"/>
      <c r="HFP46" s="195"/>
      <c r="HFQ46" s="195"/>
      <c r="HFR46" s="195"/>
      <c r="HFS46" s="195"/>
      <c r="HFT46" s="195"/>
      <c r="HFU46" s="195"/>
      <c r="HFV46" s="195"/>
      <c r="HFW46" s="195"/>
      <c r="HFX46" s="195"/>
      <c r="HFY46" s="195"/>
      <c r="HFZ46" s="195"/>
      <c r="HGA46" s="195"/>
      <c r="HGB46" s="195"/>
      <c r="HGC46" s="195"/>
      <c r="HGD46" s="195"/>
      <c r="HGE46" s="195"/>
      <c r="HGF46" s="195"/>
      <c r="HGG46" s="195"/>
      <c r="HGH46" s="195"/>
      <c r="HGI46" s="195"/>
      <c r="HGJ46" s="195"/>
      <c r="HGK46" s="195"/>
      <c r="HGL46" s="195"/>
      <c r="HGM46" s="195"/>
      <c r="HGN46" s="195"/>
      <c r="HGO46" s="195"/>
      <c r="HGP46" s="195"/>
      <c r="HGQ46" s="195"/>
      <c r="HGR46" s="195"/>
      <c r="HGS46" s="195"/>
      <c r="HGT46" s="195"/>
      <c r="HGU46" s="195"/>
      <c r="HGV46" s="195"/>
      <c r="HGW46" s="195"/>
      <c r="HGX46" s="195"/>
      <c r="HGY46" s="195"/>
      <c r="HGZ46" s="195"/>
      <c r="HHA46" s="195"/>
      <c r="HHB46" s="195"/>
      <c r="HHC46" s="195"/>
      <c r="HHD46" s="195"/>
      <c r="HHE46" s="195"/>
      <c r="HHF46" s="195"/>
      <c r="HHG46" s="195"/>
      <c r="HHH46" s="195"/>
      <c r="HHI46" s="195"/>
      <c r="HHJ46" s="195"/>
      <c r="HHK46" s="195"/>
      <c r="HHL46" s="195"/>
      <c r="HHM46" s="195"/>
      <c r="HHN46" s="195"/>
      <c r="HHO46" s="195"/>
      <c r="HHP46" s="195"/>
      <c r="HHQ46" s="195"/>
      <c r="HHR46" s="195"/>
      <c r="HHS46" s="195"/>
      <c r="HHT46" s="195"/>
      <c r="HHU46" s="195"/>
      <c r="HHV46" s="195"/>
      <c r="HHW46" s="195"/>
      <c r="HHX46" s="195"/>
      <c r="HHY46" s="195"/>
      <c r="HHZ46" s="195"/>
      <c r="HIA46" s="195"/>
      <c r="HIB46" s="195"/>
      <c r="HIC46" s="195"/>
      <c r="HID46" s="195"/>
      <c r="HIE46" s="195"/>
      <c r="HIF46" s="195"/>
      <c r="HIG46" s="195"/>
      <c r="HIH46" s="195"/>
      <c r="HII46" s="195"/>
      <c r="HIJ46" s="195"/>
      <c r="HIK46" s="195"/>
      <c r="HIL46" s="195"/>
      <c r="HIM46" s="195"/>
      <c r="HIN46" s="195"/>
      <c r="HIO46" s="195"/>
      <c r="HIP46" s="195"/>
      <c r="HIQ46" s="195"/>
      <c r="HIR46" s="195"/>
      <c r="HIS46" s="195"/>
      <c r="HIT46" s="195"/>
      <c r="HIU46" s="195"/>
      <c r="HIV46" s="195"/>
      <c r="HIW46" s="195"/>
      <c r="HIX46" s="195"/>
      <c r="HIY46" s="195"/>
      <c r="HIZ46" s="195"/>
      <c r="HJA46" s="195"/>
      <c r="HJB46" s="195"/>
      <c r="HJC46" s="195"/>
      <c r="HJD46" s="195"/>
      <c r="HJE46" s="195"/>
      <c r="HJF46" s="195"/>
      <c r="HJG46" s="195"/>
      <c r="HJH46" s="195"/>
      <c r="HJI46" s="195"/>
      <c r="HJJ46" s="195"/>
      <c r="HJK46" s="195"/>
      <c r="HJL46" s="195"/>
      <c r="HJM46" s="195"/>
      <c r="HJN46" s="195"/>
      <c r="HJO46" s="195"/>
      <c r="HJP46" s="195"/>
      <c r="HJQ46" s="195"/>
      <c r="HJR46" s="195"/>
      <c r="HJS46" s="195"/>
      <c r="HJT46" s="195"/>
      <c r="HJU46" s="195"/>
      <c r="HJV46" s="195"/>
      <c r="HJW46" s="195"/>
      <c r="HJX46" s="195"/>
      <c r="HJY46" s="195"/>
      <c r="HJZ46" s="195"/>
      <c r="HKA46" s="195"/>
      <c r="HKB46" s="195"/>
      <c r="HKC46" s="195"/>
      <c r="HKD46" s="195"/>
      <c r="HKE46" s="195"/>
      <c r="HKF46" s="195"/>
      <c r="HKG46" s="195"/>
      <c r="HKH46" s="195"/>
      <c r="HKI46" s="195"/>
      <c r="HKJ46" s="195"/>
      <c r="HKK46" s="195"/>
      <c r="HKL46" s="195"/>
      <c r="HKM46" s="195"/>
      <c r="HKN46" s="195"/>
      <c r="HKO46" s="195"/>
      <c r="HKP46" s="195"/>
      <c r="HKQ46" s="195"/>
      <c r="HKR46" s="195"/>
      <c r="HKS46" s="195"/>
      <c r="HKT46" s="195"/>
      <c r="HKU46" s="195"/>
      <c r="HKV46" s="195"/>
      <c r="HKW46" s="195"/>
      <c r="HKX46" s="195"/>
      <c r="HKY46" s="195"/>
      <c r="HKZ46" s="195"/>
      <c r="HLA46" s="195"/>
      <c r="HLB46" s="195"/>
      <c r="HLC46" s="195"/>
      <c r="HLD46" s="195"/>
      <c r="HLE46" s="195"/>
      <c r="HLF46" s="195"/>
      <c r="HLG46" s="195"/>
      <c r="HLH46" s="195"/>
      <c r="HLI46" s="195"/>
      <c r="HLJ46" s="195"/>
      <c r="HLK46" s="195"/>
      <c r="HLL46" s="195"/>
      <c r="HLM46" s="195"/>
      <c r="HLN46" s="195"/>
      <c r="HLO46" s="195"/>
      <c r="HLP46" s="195"/>
      <c r="HLQ46" s="195"/>
      <c r="HLR46" s="195"/>
      <c r="HLS46" s="195"/>
      <c r="HLT46" s="195"/>
      <c r="HLU46" s="195"/>
      <c r="HLV46" s="195"/>
      <c r="HLW46" s="195"/>
      <c r="HLX46" s="195"/>
      <c r="HLY46" s="195"/>
      <c r="HLZ46" s="195"/>
      <c r="HMA46" s="195"/>
      <c r="HMB46" s="195"/>
      <c r="HMC46" s="195"/>
      <c r="HMD46" s="195"/>
      <c r="HME46" s="195"/>
      <c r="HMF46" s="195"/>
      <c r="HMG46" s="195"/>
      <c r="HMH46" s="195"/>
      <c r="HMI46" s="195"/>
      <c r="HMJ46" s="195"/>
      <c r="HMK46" s="195"/>
      <c r="HML46" s="195"/>
      <c r="HMM46" s="195"/>
      <c r="HMN46" s="195"/>
      <c r="HMO46" s="195"/>
      <c r="HMP46" s="195"/>
      <c r="HMQ46" s="195"/>
      <c r="HMR46" s="195"/>
      <c r="HMS46" s="195"/>
      <c r="HMT46" s="195"/>
      <c r="HMU46" s="195"/>
      <c r="HMV46" s="195"/>
      <c r="HMW46" s="195"/>
      <c r="HMX46" s="195"/>
      <c r="HMY46" s="195"/>
      <c r="HMZ46" s="195"/>
      <c r="HNA46" s="195"/>
      <c r="HNB46" s="195"/>
      <c r="HNC46" s="195"/>
      <c r="HND46" s="195"/>
      <c r="HNE46" s="195"/>
      <c r="HNF46" s="195"/>
      <c r="HNG46" s="195"/>
      <c r="HNH46" s="195"/>
      <c r="HNI46" s="195"/>
      <c r="HNJ46" s="195"/>
      <c r="HNK46" s="195"/>
      <c r="HNL46" s="195"/>
      <c r="HNM46" s="195"/>
      <c r="HNN46" s="195"/>
      <c r="HNO46" s="195"/>
      <c r="HNP46" s="195"/>
      <c r="HNQ46" s="195"/>
      <c r="HNR46" s="195"/>
      <c r="HNS46" s="195"/>
      <c r="HNT46" s="195"/>
      <c r="HNU46" s="195"/>
      <c r="HNV46" s="195"/>
      <c r="HNW46" s="195"/>
      <c r="HNX46" s="195"/>
      <c r="HNY46" s="195"/>
      <c r="HNZ46" s="195"/>
      <c r="HOA46" s="195"/>
      <c r="HOB46" s="195"/>
      <c r="HOC46" s="195"/>
      <c r="HOD46" s="195"/>
      <c r="HOE46" s="195"/>
      <c r="HOF46" s="195"/>
      <c r="HOG46" s="195"/>
      <c r="HOH46" s="195"/>
      <c r="HOI46" s="195"/>
      <c r="HOJ46" s="195"/>
      <c r="HOK46" s="195"/>
      <c r="HOL46" s="195"/>
      <c r="HOM46" s="195"/>
      <c r="HON46" s="195"/>
      <c r="HOO46" s="195"/>
      <c r="HOP46" s="195"/>
      <c r="HOQ46" s="195"/>
      <c r="HOR46" s="195"/>
      <c r="HOS46" s="195"/>
      <c r="HOT46" s="195"/>
      <c r="HOU46" s="195"/>
      <c r="HOV46" s="195"/>
      <c r="HOW46" s="195"/>
      <c r="HOX46" s="195"/>
      <c r="HOY46" s="195"/>
      <c r="HOZ46" s="195"/>
      <c r="HPA46" s="195"/>
      <c r="HPB46" s="195"/>
      <c r="HPC46" s="195"/>
      <c r="HPD46" s="195"/>
      <c r="HPE46" s="195"/>
      <c r="HPF46" s="195"/>
      <c r="HPG46" s="195"/>
      <c r="HPH46" s="195"/>
      <c r="HPI46" s="195"/>
      <c r="HPJ46" s="195"/>
      <c r="HPK46" s="195"/>
      <c r="HPL46" s="195"/>
      <c r="HPM46" s="195"/>
      <c r="HPN46" s="195"/>
      <c r="HPO46" s="195"/>
      <c r="HPP46" s="195"/>
      <c r="HPQ46" s="195"/>
      <c r="HPR46" s="195"/>
      <c r="HPS46" s="195"/>
      <c r="HPT46" s="195"/>
      <c r="HPU46" s="195"/>
      <c r="HPV46" s="195"/>
      <c r="HPW46" s="195"/>
      <c r="HPX46" s="195"/>
      <c r="HPY46" s="195"/>
      <c r="HPZ46" s="195"/>
      <c r="HQA46" s="195"/>
      <c r="HQB46" s="195"/>
      <c r="HQC46" s="195"/>
      <c r="HQD46" s="195"/>
      <c r="HQE46" s="195"/>
      <c r="HQF46" s="195"/>
      <c r="HQG46" s="195"/>
      <c r="HQH46" s="195"/>
      <c r="HQI46" s="195"/>
      <c r="HQJ46" s="195"/>
      <c r="HQK46" s="195"/>
      <c r="HQL46" s="195"/>
      <c r="HQM46" s="195"/>
      <c r="HQN46" s="195"/>
      <c r="HQO46" s="195"/>
      <c r="HQP46" s="195"/>
      <c r="HQQ46" s="195"/>
      <c r="HQR46" s="195"/>
      <c r="HQS46" s="195"/>
      <c r="HQT46" s="195"/>
      <c r="HQU46" s="195"/>
      <c r="HQV46" s="195"/>
      <c r="HQW46" s="195"/>
      <c r="HQX46" s="195"/>
      <c r="HQY46" s="195"/>
      <c r="HQZ46" s="195"/>
      <c r="HRA46" s="195"/>
      <c r="HRB46" s="195"/>
      <c r="HRC46" s="195"/>
      <c r="HRD46" s="195"/>
      <c r="HRE46" s="195"/>
      <c r="HRF46" s="195"/>
      <c r="HRG46" s="195"/>
      <c r="HRH46" s="195"/>
      <c r="HRI46" s="195"/>
      <c r="HRJ46" s="195"/>
      <c r="HRK46" s="195"/>
      <c r="HRL46" s="195"/>
      <c r="HRM46" s="195"/>
      <c r="HRN46" s="195"/>
      <c r="HRO46" s="195"/>
      <c r="HRP46" s="195"/>
      <c r="HRQ46" s="195"/>
      <c r="HRR46" s="195"/>
      <c r="HRS46" s="195"/>
      <c r="HRT46" s="195"/>
      <c r="HRU46" s="195"/>
      <c r="HRV46" s="195"/>
      <c r="HRW46" s="195"/>
      <c r="HRX46" s="195"/>
      <c r="HRY46" s="195"/>
      <c r="HRZ46" s="195"/>
      <c r="HSA46" s="195"/>
      <c r="HSB46" s="195"/>
      <c r="HSC46" s="195"/>
      <c r="HSD46" s="195"/>
      <c r="HSE46" s="195"/>
      <c r="HSF46" s="195"/>
      <c r="HSG46" s="195"/>
      <c r="HSH46" s="195"/>
      <c r="HSI46" s="195"/>
      <c r="HSJ46" s="195"/>
      <c r="HSK46" s="195"/>
      <c r="HSL46" s="195"/>
      <c r="HSM46" s="195"/>
      <c r="HSN46" s="195"/>
      <c r="HSO46" s="195"/>
      <c r="HSP46" s="195"/>
      <c r="HSQ46" s="195"/>
      <c r="HSR46" s="195"/>
      <c r="HSS46" s="195"/>
      <c r="HST46" s="195"/>
      <c r="HSU46" s="195"/>
      <c r="HSV46" s="195"/>
      <c r="HSW46" s="195"/>
      <c r="HSX46" s="195"/>
      <c r="HSY46" s="195"/>
      <c r="HSZ46" s="195"/>
      <c r="HTA46" s="195"/>
      <c r="HTB46" s="195"/>
      <c r="HTC46" s="195"/>
      <c r="HTD46" s="195"/>
      <c r="HTE46" s="195"/>
      <c r="HTF46" s="195"/>
      <c r="HTG46" s="195"/>
      <c r="HTH46" s="195"/>
      <c r="HTI46" s="195"/>
      <c r="HTJ46" s="195"/>
      <c r="HTK46" s="195"/>
      <c r="HTL46" s="195"/>
      <c r="HTM46" s="195"/>
      <c r="HTN46" s="195"/>
      <c r="HTO46" s="195"/>
      <c r="HTP46" s="195"/>
      <c r="HTQ46" s="195"/>
      <c r="HTR46" s="195"/>
      <c r="HTS46" s="195"/>
      <c r="HTT46" s="195"/>
      <c r="HTU46" s="195"/>
      <c r="HTV46" s="195"/>
      <c r="HTW46" s="195"/>
      <c r="HTX46" s="195"/>
      <c r="HTY46" s="195"/>
      <c r="HTZ46" s="195"/>
      <c r="HUA46" s="195"/>
      <c r="HUB46" s="195"/>
      <c r="HUC46" s="195"/>
      <c r="HUD46" s="195"/>
      <c r="HUE46" s="195"/>
      <c r="HUF46" s="195"/>
      <c r="HUG46" s="195"/>
      <c r="HUH46" s="195"/>
      <c r="HUI46" s="195"/>
      <c r="HUJ46" s="195"/>
      <c r="HUK46" s="195"/>
      <c r="HUL46" s="195"/>
      <c r="HUM46" s="195"/>
      <c r="HUN46" s="195"/>
      <c r="HUO46" s="195"/>
      <c r="HUP46" s="195"/>
      <c r="HUQ46" s="195"/>
      <c r="HUR46" s="195"/>
      <c r="HUS46" s="195"/>
      <c r="HUT46" s="195"/>
      <c r="HUU46" s="195"/>
      <c r="HUV46" s="195"/>
      <c r="HUW46" s="195"/>
      <c r="HUX46" s="195"/>
      <c r="HUY46" s="195"/>
      <c r="HUZ46" s="195"/>
      <c r="HVA46" s="195"/>
      <c r="HVB46" s="195"/>
      <c r="HVC46" s="195"/>
      <c r="HVD46" s="195"/>
      <c r="HVE46" s="195"/>
      <c r="HVF46" s="195"/>
      <c r="HVG46" s="195"/>
      <c r="HVH46" s="195"/>
      <c r="HVI46" s="195"/>
      <c r="HVJ46" s="195"/>
      <c r="HVK46" s="195"/>
      <c r="HVL46" s="195"/>
      <c r="HVM46" s="195"/>
      <c r="HVN46" s="195"/>
      <c r="HVO46" s="195"/>
      <c r="HVP46" s="195"/>
      <c r="HVQ46" s="195"/>
      <c r="HVR46" s="195"/>
      <c r="HVS46" s="195"/>
      <c r="HVT46" s="195"/>
      <c r="HVU46" s="195"/>
      <c r="HVV46" s="195"/>
      <c r="HVW46" s="195"/>
      <c r="HVX46" s="195"/>
      <c r="HVY46" s="195"/>
      <c r="HVZ46" s="195"/>
      <c r="HWA46" s="195"/>
      <c r="HWB46" s="195"/>
      <c r="HWC46" s="195"/>
      <c r="HWD46" s="195"/>
      <c r="HWE46" s="195"/>
      <c r="HWF46" s="195"/>
      <c r="HWG46" s="195"/>
      <c r="HWH46" s="195"/>
      <c r="HWI46" s="195"/>
      <c r="HWJ46" s="195"/>
      <c r="HWK46" s="195"/>
      <c r="HWL46" s="195"/>
      <c r="HWM46" s="195"/>
      <c r="HWN46" s="195"/>
      <c r="HWO46" s="195"/>
      <c r="HWP46" s="195"/>
      <c r="HWQ46" s="195"/>
      <c r="HWR46" s="195"/>
      <c r="HWS46" s="195"/>
      <c r="HWT46" s="195"/>
      <c r="HWU46" s="195"/>
      <c r="HWV46" s="195"/>
      <c r="HWW46" s="195"/>
      <c r="HWX46" s="195"/>
      <c r="HWY46" s="195"/>
      <c r="HWZ46" s="195"/>
      <c r="HXA46" s="195"/>
      <c r="HXB46" s="195"/>
      <c r="HXC46" s="195"/>
      <c r="HXD46" s="195"/>
      <c r="HXE46" s="195"/>
      <c r="HXF46" s="195"/>
      <c r="HXG46" s="195"/>
      <c r="HXH46" s="195"/>
      <c r="HXI46" s="195"/>
      <c r="HXJ46" s="195"/>
      <c r="HXK46" s="195"/>
      <c r="HXL46" s="195"/>
      <c r="HXM46" s="195"/>
      <c r="HXN46" s="195"/>
      <c r="HXO46" s="195"/>
      <c r="HXP46" s="195"/>
      <c r="HXQ46" s="195"/>
      <c r="HXR46" s="195"/>
      <c r="HXS46" s="195"/>
      <c r="HXT46" s="195"/>
      <c r="HXU46" s="195"/>
      <c r="HXV46" s="195"/>
      <c r="HXW46" s="195"/>
      <c r="HXX46" s="195"/>
      <c r="HXY46" s="195"/>
      <c r="HXZ46" s="195"/>
      <c r="HYA46" s="195"/>
      <c r="HYB46" s="195"/>
      <c r="HYC46" s="195"/>
      <c r="HYD46" s="195"/>
      <c r="HYE46" s="195"/>
      <c r="HYF46" s="195"/>
      <c r="HYG46" s="195"/>
      <c r="HYH46" s="195"/>
      <c r="HYI46" s="195"/>
      <c r="HYJ46" s="195"/>
      <c r="HYK46" s="195"/>
      <c r="HYL46" s="195"/>
      <c r="HYM46" s="195"/>
      <c r="HYN46" s="195"/>
      <c r="HYO46" s="195"/>
      <c r="HYP46" s="195"/>
      <c r="HYQ46" s="195"/>
      <c r="HYR46" s="195"/>
      <c r="HYS46" s="195"/>
      <c r="HYT46" s="195"/>
      <c r="HYU46" s="195"/>
      <c r="HYV46" s="195"/>
      <c r="HYW46" s="195"/>
      <c r="HYX46" s="195"/>
      <c r="HYY46" s="195"/>
      <c r="HYZ46" s="195"/>
      <c r="HZA46" s="195"/>
      <c r="HZB46" s="195"/>
      <c r="HZC46" s="195"/>
      <c r="HZD46" s="195"/>
      <c r="HZE46" s="195"/>
      <c r="HZF46" s="195"/>
      <c r="HZG46" s="195"/>
      <c r="HZH46" s="195"/>
      <c r="HZI46" s="195"/>
      <c r="HZJ46" s="195"/>
      <c r="HZK46" s="195"/>
      <c r="HZL46" s="195"/>
      <c r="HZM46" s="195"/>
      <c r="HZN46" s="195"/>
      <c r="HZO46" s="195"/>
      <c r="HZP46" s="195"/>
      <c r="HZQ46" s="195"/>
      <c r="HZR46" s="195"/>
      <c r="HZS46" s="195"/>
      <c r="HZT46" s="195"/>
      <c r="HZU46" s="195"/>
      <c r="HZV46" s="195"/>
      <c r="HZW46" s="195"/>
      <c r="HZX46" s="195"/>
      <c r="HZY46" s="195"/>
      <c r="HZZ46" s="195"/>
      <c r="IAA46" s="195"/>
      <c r="IAB46" s="195"/>
      <c r="IAC46" s="195"/>
      <c r="IAD46" s="195"/>
      <c r="IAE46" s="195"/>
      <c r="IAF46" s="195"/>
      <c r="IAG46" s="195"/>
      <c r="IAH46" s="195"/>
      <c r="IAI46" s="195"/>
      <c r="IAJ46" s="195"/>
      <c r="IAK46" s="195"/>
      <c r="IAL46" s="195"/>
      <c r="IAM46" s="195"/>
      <c r="IAN46" s="195"/>
      <c r="IAO46" s="195"/>
      <c r="IAP46" s="195"/>
      <c r="IAQ46" s="195"/>
      <c r="IAR46" s="195"/>
      <c r="IAS46" s="195"/>
      <c r="IAT46" s="195"/>
      <c r="IAU46" s="195"/>
      <c r="IAV46" s="195"/>
      <c r="IAW46" s="195"/>
      <c r="IAX46" s="195"/>
      <c r="IAY46" s="195"/>
      <c r="IAZ46" s="195"/>
      <c r="IBA46" s="195"/>
      <c r="IBB46" s="195"/>
      <c r="IBC46" s="195"/>
      <c r="IBD46" s="195"/>
      <c r="IBE46" s="195"/>
      <c r="IBF46" s="195"/>
      <c r="IBG46" s="195"/>
      <c r="IBH46" s="195"/>
      <c r="IBI46" s="195"/>
      <c r="IBJ46" s="195"/>
      <c r="IBK46" s="195"/>
      <c r="IBL46" s="195"/>
      <c r="IBM46" s="195"/>
      <c r="IBN46" s="195"/>
      <c r="IBO46" s="195"/>
      <c r="IBP46" s="195"/>
      <c r="IBQ46" s="195"/>
      <c r="IBR46" s="195"/>
      <c r="IBS46" s="195"/>
      <c r="IBT46" s="195"/>
      <c r="IBU46" s="195"/>
      <c r="IBV46" s="195"/>
      <c r="IBW46" s="195"/>
      <c r="IBX46" s="195"/>
      <c r="IBY46" s="195"/>
      <c r="IBZ46" s="195"/>
      <c r="ICA46" s="195"/>
      <c r="ICB46" s="195"/>
      <c r="ICC46" s="195"/>
      <c r="ICD46" s="195"/>
      <c r="ICE46" s="195"/>
      <c r="ICF46" s="195"/>
      <c r="ICG46" s="195"/>
      <c r="ICH46" s="195"/>
      <c r="ICI46" s="195"/>
      <c r="ICJ46" s="195"/>
      <c r="ICK46" s="195"/>
      <c r="ICL46" s="195"/>
      <c r="ICM46" s="195"/>
      <c r="ICN46" s="195"/>
      <c r="ICO46" s="195"/>
      <c r="ICP46" s="195"/>
      <c r="ICQ46" s="195"/>
      <c r="ICR46" s="195"/>
      <c r="ICS46" s="195"/>
      <c r="ICT46" s="195"/>
      <c r="ICU46" s="195"/>
      <c r="ICV46" s="195"/>
      <c r="ICW46" s="195"/>
      <c r="ICX46" s="195"/>
      <c r="ICY46" s="195"/>
      <c r="ICZ46" s="195"/>
      <c r="IDA46" s="195"/>
      <c r="IDB46" s="195"/>
      <c r="IDC46" s="195"/>
      <c r="IDD46" s="195"/>
      <c r="IDE46" s="195"/>
      <c r="IDF46" s="195"/>
      <c r="IDG46" s="195"/>
      <c r="IDH46" s="195"/>
      <c r="IDI46" s="195"/>
      <c r="IDJ46" s="195"/>
      <c r="IDK46" s="195"/>
      <c r="IDL46" s="195"/>
      <c r="IDM46" s="195"/>
      <c r="IDN46" s="195"/>
      <c r="IDO46" s="195"/>
      <c r="IDP46" s="195"/>
      <c r="IDQ46" s="195"/>
      <c r="IDR46" s="195"/>
      <c r="IDS46" s="195"/>
      <c r="IDT46" s="195"/>
      <c r="IDU46" s="195"/>
      <c r="IDV46" s="195"/>
      <c r="IDW46" s="195"/>
      <c r="IDX46" s="195"/>
      <c r="IDY46" s="195"/>
      <c r="IDZ46" s="195"/>
      <c r="IEA46" s="195"/>
      <c r="IEB46" s="195"/>
      <c r="IEC46" s="195"/>
      <c r="IED46" s="195"/>
      <c r="IEE46" s="195"/>
      <c r="IEF46" s="195"/>
      <c r="IEG46" s="195"/>
      <c r="IEH46" s="195"/>
      <c r="IEI46" s="195"/>
      <c r="IEJ46" s="195"/>
      <c r="IEK46" s="195"/>
      <c r="IEL46" s="195"/>
      <c r="IEM46" s="195"/>
      <c r="IEN46" s="195"/>
      <c r="IEO46" s="195"/>
      <c r="IEP46" s="195"/>
      <c r="IEQ46" s="195"/>
      <c r="IER46" s="195"/>
      <c r="IES46" s="195"/>
      <c r="IET46" s="195"/>
      <c r="IEU46" s="195"/>
      <c r="IEV46" s="195"/>
      <c r="IEW46" s="195"/>
      <c r="IEX46" s="195"/>
      <c r="IEY46" s="195"/>
      <c r="IEZ46" s="195"/>
      <c r="IFA46" s="195"/>
      <c r="IFB46" s="195"/>
      <c r="IFC46" s="195"/>
      <c r="IFD46" s="195"/>
      <c r="IFE46" s="195"/>
      <c r="IFF46" s="195"/>
      <c r="IFG46" s="195"/>
      <c r="IFH46" s="195"/>
      <c r="IFI46" s="195"/>
      <c r="IFJ46" s="195"/>
      <c r="IFK46" s="195"/>
      <c r="IFL46" s="195"/>
      <c r="IFM46" s="195"/>
      <c r="IFN46" s="195"/>
      <c r="IFO46" s="195"/>
      <c r="IFP46" s="195"/>
      <c r="IFQ46" s="195"/>
      <c r="IFR46" s="195"/>
      <c r="IFS46" s="195"/>
      <c r="IFT46" s="195"/>
      <c r="IFU46" s="195"/>
      <c r="IFV46" s="195"/>
      <c r="IFW46" s="195"/>
      <c r="IFX46" s="195"/>
      <c r="IFY46" s="195"/>
      <c r="IFZ46" s="195"/>
      <c r="IGA46" s="195"/>
      <c r="IGB46" s="195"/>
      <c r="IGC46" s="195"/>
      <c r="IGD46" s="195"/>
      <c r="IGE46" s="195"/>
      <c r="IGF46" s="195"/>
      <c r="IGG46" s="195"/>
      <c r="IGH46" s="195"/>
      <c r="IGI46" s="195"/>
      <c r="IGJ46" s="195"/>
      <c r="IGK46" s="195"/>
      <c r="IGL46" s="195"/>
      <c r="IGM46" s="195"/>
      <c r="IGN46" s="195"/>
      <c r="IGO46" s="195"/>
      <c r="IGP46" s="195"/>
      <c r="IGQ46" s="195"/>
      <c r="IGR46" s="195"/>
      <c r="IGS46" s="195"/>
      <c r="IGT46" s="195"/>
      <c r="IGU46" s="195"/>
      <c r="IGV46" s="195"/>
      <c r="IGW46" s="195"/>
      <c r="IGX46" s="195"/>
      <c r="IGY46" s="195"/>
      <c r="IGZ46" s="195"/>
      <c r="IHA46" s="195"/>
      <c r="IHB46" s="195"/>
      <c r="IHC46" s="195"/>
      <c r="IHD46" s="195"/>
      <c r="IHE46" s="195"/>
      <c r="IHF46" s="195"/>
      <c r="IHG46" s="195"/>
      <c r="IHH46" s="195"/>
      <c r="IHI46" s="195"/>
      <c r="IHJ46" s="195"/>
      <c r="IHK46" s="195"/>
      <c r="IHL46" s="195"/>
      <c r="IHM46" s="195"/>
      <c r="IHN46" s="195"/>
      <c r="IHO46" s="195"/>
      <c r="IHP46" s="195"/>
      <c r="IHQ46" s="195"/>
      <c r="IHR46" s="195"/>
      <c r="IHS46" s="195"/>
      <c r="IHT46" s="195"/>
      <c r="IHU46" s="195"/>
      <c r="IHV46" s="195"/>
      <c r="IHW46" s="195"/>
      <c r="IHX46" s="195"/>
      <c r="IHY46" s="195"/>
      <c r="IHZ46" s="195"/>
      <c r="IIA46" s="195"/>
      <c r="IIB46" s="195"/>
      <c r="IIC46" s="195"/>
      <c r="IID46" s="195"/>
      <c r="IIE46" s="195"/>
      <c r="IIF46" s="195"/>
      <c r="IIG46" s="195"/>
      <c r="IIH46" s="195"/>
      <c r="III46" s="195"/>
      <c r="IIJ46" s="195"/>
      <c r="IIK46" s="195"/>
      <c r="IIL46" s="195"/>
      <c r="IIM46" s="195"/>
      <c r="IIN46" s="195"/>
      <c r="IIO46" s="195"/>
      <c r="IIP46" s="195"/>
      <c r="IIQ46" s="195"/>
      <c r="IIR46" s="195"/>
      <c r="IIS46" s="195"/>
      <c r="IIT46" s="195"/>
      <c r="IIU46" s="195"/>
      <c r="IIV46" s="195"/>
      <c r="IIW46" s="195"/>
      <c r="IIX46" s="195"/>
      <c r="IIY46" s="195"/>
      <c r="IIZ46" s="195"/>
      <c r="IJA46" s="195"/>
      <c r="IJB46" s="195"/>
      <c r="IJC46" s="195"/>
      <c r="IJD46" s="195"/>
      <c r="IJE46" s="195"/>
      <c r="IJF46" s="195"/>
      <c r="IJG46" s="195"/>
      <c r="IJH46" s="195"/>
      <c r="IJI46" s="195"/>
      <c r="IJJ46" s="195"/>
      <c r="IJK46" s="195"/>
      <c r="IJL46" s="195"/>
      <c r="IJM46" s="195"/>
      <c r="IJN46" s="195"/>
      <c r="IJO46" s="195"/>
      <c r="IJP46" s="195"/>
      <c r="IJQ46" s="195"/>
      <c r="IJR46" s="195"/>
      <c r="IJS46" s="195"/>
      <c r="IJT46" s="195"/>
      <c r="IJU46" s="195"/>
      <c r="IJV46" s="195"/>
      <c r="IJW46" s="195"/>
      <c r="IJX46" s="195"/>
      <c r="IJY46" s="195"/>
      <c r="IJZ46" s="195"/>
      <c r="IKA46" s="195"/>
      <c r="IKB46" s="195"/>
      <c r="IKC46" s="195"/>
      <c r="IKD46" s="195"/>
      <c r="IKE46" s="195"/>
      <c r="IKF46" s="195"/>
      <c r="IKG46" s="195"/>
      <c r="IKH46" s="195"/>
      <c r="IKI46" s="195"/>
      <c r="IKJ46" s="195"/>
      <c r="IKK46" s="195"/>
      <c r="IKL46" s="195"/>
      <c r="IKM46" s="195"/>
      <c r="IKN46" s="195"/>
      <c r="IKO46" s="195"/>
      <c r="IKP46" s="195"/>
      <c r="IKQ46" s="195"/>
      <c r="IKR46" s="195"/>
      <c r="IKS46" s="195"/>
      <c r="IKT46" s="195"/>
      <c r="IKU46" s="195"/>
      <c r="IKV46" s="195"/>
      <c r="IKW46" s="195"/>
      <c r="IKX46" s="195"/>
      <c r="IKY46" s="195"/>
      <c r="IKZ46" s="195"/>
      <c r="ILA46" s="195"/>
      <c r="ILB46" s="195"/>
      <c r="ILC46" s="195"/>
      <c r="ILD46" s="195"/>
      <c r="ILE46" s="195"/>
      <c r="ILF46" s="195"/>
      <c r="ILG46" s="195"/>
      <c r="ILH46" s="195"/>
      <c r="ILI46" s="195"/>
      <c r="ILJ46" s="195"/>
      <c r="ILK46" s="195"/>
      <c r="ILL46" s="195"/>
      <c r="ILM46" s="195"/>
      <c r="ILN46" s="195"/>
      <c r="ILO46" s="195"/>
      <c r="ILP46" s="195"/>
      <c r="ILQ46" s="195"/>
      <c r="ILR46" s="195"/>
      <c r="ILS46" s="195"/>
      <c r="ILT46" s="195"/>
      <c r="ILU46" s="195"/>
      <c r="ILV46" s="195"/>
      <c r="ILW46" s="195"/>
      <c r="ILX46" s="195"/>
      <c r="ILY46" s="195"/>
      <c r="ILZ46" s="195"/>
      <c r="IMA46" s="195"/>
      <c r="IMB46" s="195"/>
      <c r="IMC46" s="195"/>
      <c r="IMD46" s="195"/>
      <c r="IME46" s="195"/>
      <c r="IMF46" s="195"/>
      <c r="IMG46" s="195"/>
      <c r="IMH46" s="195"/>
      <c r="IMI46" s="195"/>
      <c r="IMJ46" s="195"/>
      <c r="IMK46" s="195"/>
      <c r="IML46" s="195"/>
      <c r="IMM46" s="195"/>
      <c r="IMN46" s="195"/>
      <c r="IMO46" s="195"/>
      <c r="IMP46" s="195"/>
      <c r="IMQ46" s="195"/>
      <c r="IMR46" s="195"/>
      <c r="IMS46" s="195"/>
      <c r="IMT46" s="195"/>
      <c r="IMU46" s="195"/>
      <c r="IMV46" s="195"/>
      <c r="IMW46" s="195"/>
      <c r="IMX46" s="195"/>
      <c r="IMY46" s="195"/>
      <c r="IMZ46" s="195"/>
      <c r="INA46" s="195"/>
      <c r="INB46" s="195"/>
      <c r="INC46" s="195"/>
      <c r="IND46" s="195"/>
      <c r="INE46" s="195"/>
      <c r="INF46" s="195"/>
      <c r="ING46" s="195"/>
      <c r="INH46" s="195"/>
      <c r="INI46" s="195"/>
      <c r="INJ46" s="195"/>
      <c r="INK46" s="195"/>
      <c r="INL46" s="195"/>
      <c r="INM46" s="195"/>
      <c r="INN46" s="195"/>
      <c r="INO46" s="195"/>
      <c r="INP46" s="195"/>
      <c r="INQ46" s="195"/>
      <c r="INR46" s="195"/>
      <c r="INS46" s="195"/>
      <c r="INT46" s="195"/>
      <c r="INU46" s="195"/>
      <c r="INV46" s="195"/>
      <c r="INW46" s="195"/>
      <c r="INX46" s="195"/>
      <c r="INY46" s="195"/>
      <c r="INZ46" s="195"/>
      <c r="IOA46" s="195"/>
      <c r="IOB46" s="195"/>
      <c r="IOC46" s="195"/>
      <c r="IOD46" s="195"/>
      <c r="IOE46" s="195"/>
      <c r="IOF46" s="195"/>
      <c r="IOG46" s="195"/>
      <c r="IOH46" s="195"/>
      <c r="IOI46" s="195"/>
      <c r="IOJ46" s="195"/>
      <c r="IOK46" s="195"/>
      <c r="IOL46" s="195"/>
      <c r="IOM46" s="195"/>
      <c r="ION46" s="195"/>
      <c r="IOO46" s="195"/>
      <c r="IOP46" s="195"/>
      <c r="IOQ46" s="195"/>
      <c r="IOR46" s="195"/>
      <c r="IOS46" s="195"/>
      <c r="IOT46" s="195"/>
      <c r="IOU46" s="195"/>
      <c r="IOV46" s="195"/>
      <c r="IOW46" s="195"/>
      <c r="IOX46" s="195"/>
      <c r="IOY46" s="195"/>
      <c r="IOZ46" s="195"/>
      <c r="IPA46" s="195"/>
      <c r="IPB46" s="195"/>
      <c r="IPC46" s="195"/>
      <c r="IPD46" s="195"/>
      <c r="IPE46" s="195"/>
      <c r="IPF46" s="195"/>
      <c r="IPG46" s="195"/>
      <c r="IPH46" s="195"/>
      <c r="IPI46" s="195"/>
      <c r="IPJ46" s="195"/>
      <c r="IPK46" s="195"/>
      <c r="IPL46" s="195"/>
      <c r="IPM46" s="195"/>
      <c r="IPN46" s="195"/>
      <c r="IPO46" s="195"/>
      <c r="IPP46" s="195"/>
      <c r="IPQ46" s="195"/>
      <c r="IPR46" s="195"/>
      <c r="IPS46" s="195"/>
      <c r="IPT46" s="195"/>
      <c r="IPU46" s="195"/>
      <c r="IPV46" s="195"/>
      <c r="IPW46" s="195"/>
      <c r="IPX46" s="195"/>
      <c r="IPY46" s="195"/>
      <c r="IPZ46" s="195"/>
      <c r="IQA46" s="195"/>
      <c r="IQB46" s="195"/>
      <c r="IQC46" s="195"/>
      <c r="IQD46" s="195"/>
      <c r="IQE46" s="195"/>
      <c r="IQF46" s="195"/>
      <c r="IQG46" s="195"/>
      <c r="IQH46" s="195"/>
      <c r="IQI46" s="195"/>
      <c r="IQJ46" s="195"/>
      <c r="IQK46" s="195"/>
      <c r="IQL46" s="195"/>
      <c r="IQM46" s="195"/>
      <c r="IQN46" s="195"/>
      <c r="IQO46" s="195"/>
      <c r="IQP46" s="195"/>
      <c r="IQQ46" s="195"/>
      <c r="IQR46" s="195"/>
      <c r="IQS46" s="195"/>
      <c r="IQT46" s="195"/>
      <c r="IQU46" s="195"/>
      <c r="IQV46" s="195"/>
      <c r="IQW46" s="195"/>
      <c r="IQX46" s="195"/>
      <c r="IQY46" s="195"/>
      <c r="IQZ46" s="195"/>
      <c r="IRA46" s="195"/>
      <c r="IRB46" s="195"/>
      <c r="IRC46" s="195"/>
      <c r="IRD46" s="195"/>
      <c r="IRE46" s="195"/>
      <c r="IRF46" s="195"/>
      <c r="IRG46" s="195"/>
      <c r="IRH46" s="195"/>
      <c r="IRI46" s="195"/>
      <c r="IRJ46" s="195"/>
      <c r="IRK46" s="195"/>
      <c r="IRL46" s="195"/>
      <c r="IRM46" s="195"/>
      <c r="IRN46" s="195"/>
      <c r="IRO46" s="195"/>
      <c r="IRP46" s="195"/>
      <c r="IRQ46" s="195"/>
      <c r="IRR46" s="195"/>
      <c r="IRS46" s="195"/>
      <c r="IRT46" s="195"/>
      <c r="IRU46" s="195"/>
      <c r="IRV46" s="195"/>
      <c r="IRW46" s="195"/>
      <c r="IRX46" s="195"/>
      <c r="IRY46" s="195"/>
      <c r="IRZ46" s="195"/>
      <c r="ISA46" s="195"/>
      <c r="ISB46" s="195"/>
      <c r="ISC46" s="195"/>
      <c r="ISD46" s="195"/>
      <c r="ISE46" s="195"/>
      <c r="ISF46" s="195"/>
      <c r="ISG46" s="195"/>
      <c r="ISH46" s="195"/>
      <c r="ISI46" s="195"/>
      <c r="ISJ46" s="195"/>
      <c r="ISK46" s="195"/>
      <c r="ISL46" s="195"/>
      <c r="ISM46" s="195"/>
      <c r="ISN46" s="195"/>
      <c r="ISO46" s="195"/>
      <c r="ISP46" s="195"/>
      <c r="ISQ46" s="195"/>
      <c r="ISR46" s="195"/>
      <c r="ISS46" s="195"/>
      <c r="IST46" s="195"/>
      <c r="ISU46" s="195"/>
      <c r="ISV46" s="195"/>
      <c r="ISW46" s="195"/>
      <c r="ISX46" s="195"/>
      <c r="ISY46" s="195"/>
      <c r="ISZ46" s="195"/>
      <c r="ITA46" s="195"/>
      <c r="ITB46" s="195"/>
      <c r="ITC46" s="195"/>
      <c r="ITD46" s="195"/>
      <c r="ITE46" s="195"/>
      <c r="ITF46" s="195"/>
      <c r="ITG46" s="195"/>
      <c r="ITH46" s="195"/>
      <c r="ITI46" s="195"/>
      <c r="ITJ46" s="195"/>
      <c r="ITK46" s="195"/>
      <c r="ITL46" s="195"/>
      <c r="ITM46" s="195"/>
      <c r="ITN46" s="195"/>
      <c r="ITO46" s="195"/>
      <c r="ITP46" s="195"/>
      <c r="ITQ46" s="195"/>
      <c r="ITR46" s="195"/>
      <c r="ITS46" s="195"/>
      <c r="ITT46" s="195"/>
      <c r="ITU46" s="195"/>
      <c r="ITV46" s="195"/>
      <c r="ITW46" s="195"/>
      <c r="ITX46" s="195"/>
      <c r="ITY46" s="195"/>
      <c r="ITZ46" s="195"/>
      <c r="IUA46" s="195"/>
      <c r="IUB46" s="195"/>
      <c r="IUC46" s="195"/>
      <c r="IUD46" s="195"/>
      <c r="IUE46" s="195"/>
      <c r="IUF46" s="195"/>
      <c r="IUG46" s="195"/>
      <c r="IUH46" s="195"/>
      <c r="IUI46" s="195"/>
      <c r="IUJ46" s="195"/>
      <c r="IUK46" s="195"/>
      <c r="IUL46" s="195"/>
      <c r="IUM46" s="195"/>
      <c r="IUN46" s="195"/>
      <c r="IUO46" s="195"/>
      <c r="IUP46" s="195"/>
      <c r="IUQ46" s="195"/>
      <c r="IUR46" s="195"/>
      <c r="IUS46" s="195"/>
      <c r="IUT46" s="195"/>
      <c r="IUU46" s="195"/>
      <c r="IUV46" s="195"/>
      <c r="IUW46" s="195"/>
      <c r="IUX46" s="195"/>
      <c r="IUY46" s="195"/>
      <c r="IUZ46" s="195"/>
      <c r="IVA46" s="195"/>
      <c r="IVB46" s="195"/>
      <c r="IVC46" s="195"/>
      <c r="IVD46" s="195"/>
      <c r="IVE46" s="195"/>
      <c r="IVF46" s="195"/>
      <c r="IVG46" s="195"/>
      <c r="IVH46" s="195"/>
      <c r="IVI46" s="195"/>
      <c r="IVJ46" s="195"/>
      <c r="IVK46" s="195"/>
      <c r="IVL46" s="195"/>
      <c r="IVM46" s="195"/>
      <c r="IVN46" s="195"/>
      <c r="IVO46" s="195"/>
      <c r="IVP46" s="195"/>
      <c r="IVQ46" s="195"/>
      <c r="IVR46" s="195"/>
      <c r="IVS46" s="195"/>
      <c r="IVT46" s="195"/>
      <c r="IVU46" s="195"/>
      <c r="IVV46" s="195"/>
      <c r="IVW46" s="195"/>
      <c r="IVX46" s="195"/>
      <c r="IVY46" s="195"/>
      <c r="IVZ46" s="195"/>
      <c r="IWA46" s="195"/>
      <c r="IWB46" s="195"/>
      <c r="IWC46" s="195"/>
      <c r="IWD46" s="195"/>
      <c r="IWE46" s="195"/>
      <c r="IWF46" s="195"/>
      <c r="IWG46" s="195"/>
      <c r="IWH46" s="195"/>
      <c r="IWI46" s="195"/>
      <c r="IWJ46" s="195"/>
      <c r="IWK46" s="195"/>
      <c r="IWL46" s="195"/>
      <c r="IWM46" s="195"/>
      <c r="IWN46" s="195"/>
      <c r="IWO46" s="195"/>
      <c r="IWP46" s="195"/>
      <c r="IWQ46" s="195"/>
      <c r="IWR46" s="195"/>
      <c r="IWS46" s="195"/>
      <c r="IWT46" s="195"/>
      <c r="IWU46" s="195"/>
      <c r="IWV46" s="195"/>
      <c r="IWW46" s="195"/>
      <c r="IWX46" s="195"/>
      <c r="IWY46" s="195"/>
      <c r="IWZ46" s="195"/>
      <c r="IXA46" s="195"/>
      <c r="IXB46" s="195"/>
      <c r="IXC46" s="195"/>
      <c r="IXD46" s="195"/>
      <c r="IXE46" s="195"/>
      <c r="IXF46" s="195"/>
      <c r="IXG46" s="195"/>
      <c r="IXH46" s="195"/>
      <c r="IXI46" s="195"/>
      <c r="IXJ46" s="195"/>
      <c r="IXK46" s="195"/>
      <c r="IXL46" s="195"/>
      <c r="IXM46" s="195"/>
      <c r="IXN46" s="195"/>
      <c r="IXO46" s="195"/>
      <c r="IXP46" s="195"/>
      <c r="IXQ46" s="195"/>
      <c r="IXR46" s="195"/>
      <c r="IXS46" s="195"/>
      <c r="IXT46" s="195"/>
      <c r="IXU46" s="195"/>
      <c r="IXV46" s="195"/>
      <c r="IXW46" s="195"/>
      <c r="IXX46" s="195"/>
      <c r="IXY46" s="195"/>
      <c r="IXZ46" s="195"/>
      <c r="IYA46" s="195"/>
      <c r="IYB46" s="195"/>
      <c r="IYC46" s="195"/>
      <c r="IYD46" s="195"/>
      <c r="IYE46" s="195"/>
      <c r="IYF46" s="195"/>
      <c r="IYG46" s="195"/>
      <c r="IYH46" s="195"/>
      <c r="IYI46" s="195"/>
      <c r="IYJ46" s="195"/>
      <c r="IYK46" s="195"/>
      <c r="IYL46" s="195"/>
      <c r="IYM46" s="195"/>
      <c r="IYN46" s="195"/>
      <c r="IYO46" s="195"/>
      <c r="IYP46" s="195"/>
      <c r="IYQ46" s="195"/>
      <c r="IYR46" s="195"/>
      <c r="IYS46" s="195"/>
      <c r="IYT46" s="195"/>
      <c r="IYU46" s="195"/>
      <c r="IYV46" s="195"/>
      <c r="IYW46" s="195"/>
      <c r="IYX46" s="195"/>
      <c r="IYY46" s="195"/>
      <c r="IYZ46" s="195"/>
      <c r="IZA46" s="195"/>
      <c r="IZB46" s="195"/>
      <c r="IZC46" s="195"/>
      <c r="IZD46" s="195"/>
      <c r="IZE46" s="195"/>
      <c r="IZF46" s="195"/>
      <c r="IZG46" s="195"/>
      <c r="IZH46" s="195"/>
      <c r="IZI46" s="195"/>
      <c r="IZJ46" s="195"/>
      <c r="IZK46" s="195"/>
      <c r="IZL46" s="195"/>
      <c r="IZM46" s="195"/>
      <c r="IZN46" s="195"/>
      <c r="IZO46" s="195"/>
      <c r="IZP46" s="195"/>
      <c r="IZQ46" s="195"/>
      <c r="IZR46" s="195"/>
      <c r="IZS46" s="195"/>
      <c r="IZT46" s="195"/>
      <c r="IZU46" s="195"/>
      <c r="IZV46" s="195"/>
      <c r="IZW46" s="195"/>
      <c r="IZX46" s="195"/>
      <c r="IZY46" s="195"/>
      <c r="IZZ46" s="195"/>
      <c r="JAA46" s="195"/>
      <c r="JAB46" s="195"/>
      <c r="JAC46" s="195"/>
      <c r="JAD46" s="195"/>
      <c r="JAE46" s="195"/>
      <c r="JAF46" s="195"/>
      <c r="JAG46" s="195"/>
      <c r="JAH46" s="195"/>
      <c r="JAI46" s="195"/>
      <c r="JAJ46" s="195"/>
      <c r="JAK46" s="195"/>
      <c r="JAL46" s="195"/>
      <c r="JAM46" s="195"/>
      <c r="JAN46" s="195"/>
      <c r="JAO46" s="195"/>
      <c r="JAP46" s="195"/>
      <c r="JAQ46" s="195"/>
      <c r="JAR46" s="195"/>
      <c r="JAS46" s="195"/>
      <c r="JAT46" s="195"/>
      <c r="JAU46" s="195"/>
      <c r="JAV46" s="195"/>
      <c r="JAW46" s="195"/>
      <c r="JAX46" s="195"/>
      <c r="JAY46" s="195"/>
      <c r="JAZ46" s="195"/>
      <c r="JBA46" s="195"/>
      <c r="JBB46" s="195"/>
      <c r="JBC46" s="195"/>
      <c r="JBD46" s="195"/>
      <c r="JBE46" s="195"/>
      <c r="JBF46" s="195"/>
      <c r="JBG46" s="195"/>
      <c r="JBH46" s="195"/>
      <c r="JBI46" s="195"/>
      <c r="JBJ46" s="195"/>
      <c r="JBK46" s="195"/>
      <c r="JBL46" s="195"/>
      <c r="JBM46" s="195"/>
      <c r="JBN46" s="195"/>
      <c r="JBO46" s="195"/>
      <c r="JBP46" s="195"/>
      <c r="JBQ46" s="195"/>
      <c r="JBR46" s="195"/>
      <c r="JBS46" s="195"/>
      <c r="JBT46" s="195"/>
      <c r="JBU46" s="195"/>
      <c r="JBV46" s="195"/>
      <c r="JBW46" s="195"/>
      <c r="JBX46" s="195"/>
      <c r="JBY46" s="195"/>
      <c r="JBZ46" s="195"/>
      <c r="JCA46" s="195"/>
      <c r="JCB46" s="195"/>
      <c r="JCC46" s="195"/>
      <c r="JCD46" s="195"/>
      <c r="JCE46" s="195"/>
      <c r="JCF46" s="195"/>
      <c r="JCG46" s="195"/>
      <c r="JCH46" s="195"/>
      <c r="JCI46" s="195"/>
      <c r="JCJ46" s="195"/>
      <c r="JCK46" s="195"/>
      <c r="JCL46" s="195"/>
      <c r="JCM46" s="195"/>
      <c r="JCN46" s="195"/>
      <c r="JCO46" s="195"/>
      <c r="JCP46" s="195"/>
      <c r="JCQ46" s="195"/>
      <c r="JCR46" s="195"/>
      <c r="JCS46" s="195"/>
      <c r="JCT46" s="195"/>
      <c r="JCU46" s="195"/>
      <c r="JCV46" s="195"/>
      <c r="JCW46" s="195"/>
      <c r="JCX46" s="195"/>
      <c r="JCY46" s="195"/>
      <c r="JCZ46" s="195"/>
      <c r="JDA46" s="195"/>
      <c r="JDB46" s="195"/>
      <c r="JDC46" s="195"/>
      <c r="JDD46" s="195"/>
      <c r="JDE46" s="195"/>
      <c r="JDF46" s="195"/>
      <c r="JDG46" s="195"/>
      <c r="JDH46" s="195"/>
      <c r="JDI46" s="195"/>
      <c r="JDJ46" s="195"/>
      <c r="JDK46" s="195"/>
      <c r="JDL46" s="195"/>
      <c r="JDM46" s="195"/>
      <c r="JDN46" s="195"/>
      <c r="JDO46" s="195"/>
      <c r="JDP46" s="195"/>
      <c r="JDQ46" s="195"/>
      <c r="JDR46" s="195"/>
      <c r="JDS46" s="195"/>
      <c r="JDT46" s="195"/>
      <c r="JDU46" s="195"/>
      <c r="JDV46" s="195"/>
      <c r="JDW46" s="195"/>
      <c r="JDX46" s="195"/>
      <c r="JDY46" s="195"/>
      <c r="JDZ46" s="195"/>
      <c r="JEA46" s="195"/>
      <c r="JEB46" s="195"/>
      <c r="JEC46" s="195"/>
      <c r="JED46" s="195"/>
      <c r="JEE46" s="195"/>
      <c r="JEF46" s="195"/>
      <c r="JEG46" s="195"/>
      <c r="JEH46" s="195"/>
      <c r="JEI46" s="195"/>
      <c r="JEJ46" s="195"/>
      <c r="JEK46" s="195"/>
      <c r="JEL46" s="195"/>
      <c r="JEM46" s="195"/>
      <c r="JEN46" s="195"/>
      <c r="JEO46" s="195"/>
      <c r="JEP46" s="195"/>
      <c r="JEQ46" s="195"/>
      <c r="JER46" s="195"/>
      <c r="JES46" s="195"/>
      <c r="JET46" s="195"/>
      <c r="JEU46" s="195"/>
      <c r="JEV46" s="195"/>
      <c r="JEW46" s="195"/>
      <c r="JEX46" s="195"/>
      <c r="JEY46" s="195"/>
      <c r="JEZ46" s="195"/>
      <c r="JFA46" s="195"/>
      <c r="JFB46" s="195"/>
      <c r="JFC46" s="195"/>
      <c r="JFD46" s="195"/>
      <c r="JFE46" s="195"/>
      <c r="JFF46" s="195"/>
      <c r="JFG46" s="195"/>
      <c r="JFH46" s="195"/>
      <c r="JFI46" s="195"/>
      <c r="JFJ46" s="195"/>
      <c r="JFK46" s="195"/>
      <c r="JFL46" s="195"/>
      <c r="JFM46" s="195"/>
      <c r="JFN46" s="195"/>
      <c r="JFO46" s="195"/>
      <c r="JFP46" s="195"/>
      <c r="JFQ46" s="195"/>
      <c r="JFR46" s="195"/>
      <c r="JFS46" s="195"/>
      <c r="JFT46" s="195"/>
      <c r="JFU46" s="195"/>
      <c r="JFV46" s="195"/>
      <c r="JFW46" s="195"/>
      <c r="JFX46" s="195"/>
      <c r="JFY46" s="195"/>
      <c r="JFZ46" s="195"/>
      <c r="JGA46" s="195"/>
      <c r="JGB46" s="195"/>
      <c r="JGC46" s="195"/>
      <c r="JGD46" s="195"/>
      <c r="JGE46" s="195"/>
      <c r="JGF46" s="195"/>
      <c r="JGG46" s="195"/>
      <c r="JGH46" s="195"/>
      <c r="JGI46" s="195"/>
      <c r="JGJ46" s="195"/>
      <c r="JGK46" s="195"/>
      <c r="JGL46" s="195"/>
      <c r="JGM46" s="195"/>
      <c r="JGN46" s="195"/>
      <c r="JGO46" s="195"/>
      <c r="JGP46" s="195"/>
      <c r="JGQ46" s="195"/>
      <c r="JGR46" s="195"/>
      <c r="JGS46" s="195"/>
      <c r="JGT46" s="195"/>
      <c r="JGU46" s="195"/>
      <c r="JGV46" s="195"/>
      <c r="JGW46" s="195"/>
      <c r="JGX46" s="195"/>
      <c r="JGY46" s="195"/>
      <c r="JGZ46" s="195"/>
      <c r="JHA46" s="195"/>
      <c r="JHB46" s="195"/>
      <c r="JHC46" s="195"/>
      <c r="JHD46" s="195"/>
      <c r="JHE46" s="195"/>
      <c r="JHF46" s="195"/>
      <c r="JHG46" s="195"/>
      <c r="JHH46" s="195"/>
      <c r="JHI46" s="195"/>
      <c r="JHJ46" s="195"/>
      <c r="JHK46" s="195"/>
      <c r="JHL46" s="195"/>
      <c r="JHM46" s="195"/>
      <c r="JHN46" s="195"/>
      <c r="JHO46" s="195"/>
      <c r="JHP46" s="195"/>
      <c r="JHQ46" s="195"/>
      <c r="JHR46" s="195"/>
      <c r="JHS46" s="195"/>
      <c r="JHT46" s="195"/>
      <c r="JHU46" s="195"/>
      <c r="JHV46" s="195"/>
      <c r="JHW46" s="195"/>
      <c r="JHX46" s="195"/>
      <c r="JHY46" s="195"/>
      <c r="JHZ46" s="195"/>
      <c r="JIA46" s="195"/>
      <c r="JIB46" s="195"/>
      <c r="JIC46" s="195"/>
      <c r="JID46" s="195"/>
      <c r="JIE46" s="195"/>
      <c r="JIF46" s="195"/>
      <c r="JIG46" s="195"/>
      <c r="JIH46" s="195"/>
      <c r="JII46" s="195"/>
      <c r="JIJ46" s="195"/>
      <c r="JIK46" s="195"/>
      <c r="JIL46" s="195"/>
      <c r="JIM46" s="195"/>
      <c r="JIN46" s="195"/>
      <c r="JIO46" s="195"/>
      <c r="JIP46" s="195"/>
      <c r="JIQ46" s="195"/>
      <c r="JIR46" s="195"/>
      <c r="JIS46" s="195"/>
      <c r="JIT46" s="195"/>
      <c r="JIU46" s="195"/>
      <c r="JIV46" s="195"/>
      <c r="JIW46" s="195"/>
      <c r="JIX46" s="195"/>
      <c r="JIY46" s="195"/>
      <c r="JIZ46" s="195"/>
      <c r="JJA46" s="195"/>
      <c r="JJB46" s="195"/>
      <c r="JJC46" s="195"/>
      <c r="JJD46" s="195"/>
      <c r="JJE46" s="195"/>
      <c r="JJF46" s="195"/>
      <c r="JJG46" s="195"/>
      <c r="JJH46" s="195"/>
      <c r="JJI46" s="195"/>
      <c r="JJJ46" s="195"/>
      <c r="JJK46" s="195"/>
      <c r="JJL46" s="195"/>
      <c r="JJM46" s="195"/>
      <c r="JJN46" s="195"/>
      <c r="JJO46" s="195"/>
      <c r="JJP46" s="195"/>
      <c r="JJQ46" s="195"/>
      <c r="JJR46" s="195"/>
      <c r="JJS46" s="195"/>
      <c r="JJT46" s="195"/>
      <c r="JJU46" s="195"/>
      <c r="JJV46" s="195"/>
      <c r="JJW46" s="195"/>
      <c r="JJX46" s="195"/>
      <c r="JJY46" s="195"/>
      <c r="JJZ46" s="195"/>
      <c r="JKA46" s="195"/>
      <c r="JKB46" s="195"/>
      <c r="JKC46" s="195"/>
      <c r="JKD46" s="195"/>
      <c r="JKE46" s="195"/>
      <c r="JKF46" s="195"/>
      <c r="JKG46" s="195"/>
      <c r="JKH46" s="195"/>
      <c r="JKI46" s="195"/>
      <c r="JKJ46" s="195"/>
      <c r="JKK46" s="195"/>
      <c r="JKL46" s="195"/>
      <c r="JKM46" s="195"/>
      <c r="JKN46" s="195"/>
      <c r="JKO46" s="195"/>
      <c r="JKP46" s="195"/>
      <c r="JKQ46" s="195"/>
      <c r="JKR46" s="195"/>
      <c r="JKS46" s="195"/>
      <c r="JKT46" s="195"/>
      <c r="JKU46" s="195"/>
      <c r="JKV46" s="195"/>
      <c r="JKW46" s="195"/>
      <c r="JKX46" s="195"/>
      <c r="JKY46" s="195"/>
      <c r="JKZ46" s="195"/>
      <c r="JLA46" s="195"/>
      <c r="JLB46" s="195"/>
      <c r="JLC46" s="195"/>
      <c r="JLD46" s="195"/>
      <c r="JLE46" s="195"/>
      <c r="JLF46" s="195"/>
      <c r="JLG46" s="195"/>
      <c r="JLH46" s="195"/>
      <c r="JLI46" s="195"/>
      <c r="JLJ46" s="195"/>
      <c r="JLK46" s="195"/>
      <c r="JLL46" s="195"/>
      <c r="JLM46" s="195"/>
      <c r="JLN46" s="195"/>
      <c r="JLO46" s="195"/>
      <c r="JLP46" s="195"/>
      <c r="JLQ46" s="195"/>
      <c r="JLR46" s="195"/>
      <c r="JLS46" s="195"/>
      <c r="JLT46" s="195"/>
      <c r="JLU46" s="195"/>
      <c r="JLV46" s="195"/>
      <c r="JLW46" s="195"/>
      <c r="JLX46" s="195"/>
      <c r="JLY46" s="195"/>
      <c r="JLZ46" s="195"/>
      <c r="JMA46" s="195"/>
      <c r="JMB46" s="195"/>
      <c r="JMC46" s="195"/>
      <c r="JMD46" s="195"/>
      <c r="JME46" s="195"/>
      <c r="JMF46" s="195"/>
      <c r="JMG46" s="195"/>
      <c r="JMH46" s="195"/>
      <c r="JMI46" s="195"/>
      <c r="JMJ46" s="195"/>
      <c r="JMK46" s="195"/>
      <c r="JML46" s="195"/>
      <c r="JMM46" s="195"/>
      <c r="JMN46" s="195"/>
      <c r="JMO46" s="195"/>
      <c r="JMP46" s="195"/>
      <c r="JMQ46" s="195"/>
      <c r="JMR46" s="195"/>
      <c r="JMS46" s="195"/>
      <c r="JMT46" s="195"/>
      <c r="JMU46" s="195"/>
      <c r="JMV46" s="195"/>
      <c r="JMW46" s="195"/>
      <c r="JMX46" s="195"/>
      <c r="JMY46" s="195"/>
      <c r="JMZ46" s="195"/>
      <c r="JNA46" s="195"/>
      <c r="JNB46" s="195"/>
      <c r="JNC46" s="195"/>
      <c r="JND46" s="195"/>
      <c r="JNE46" s="195"/>
      <c r="JNF46" s="195"/>
      <c r="JNG46" s="195"/>
      <c r="JNH46" s="195"/>
      <c r="JNI46" s="195"/>
      <c r="JNJ46" s="195"/>
      <c r="JNK46" s="195"/>
      <c r="JNL46" s="195"/>
      <c r="JNM46" s="195"/>
      <c r="JNN46" s="195"/>
      <c r="JNO46" s="195"/>
      <c r="JNP46" s="195"/>
      <c r="JNQ46" s="195"/>
      <c r="JNR46" s="195"/>
      <c r="JNS46" s="195"/>
      <c r="JNT46" s="195"/>
      <c r="JNU46" s="195"/>
      <c r="JNV46" s="195"/>
      <c r="JNW46" s="195"/>
      <c r="JNX46" s="195"/>
      <c r="JNY46" s="195"/>
      <c r="JNZ46" s="195"/>
      <c r="JOA46" s="195"/>
      <c r="JOB46" s="195"/>
      <c r="JOC46" s="195"/>
      <c r="JOD46" s="195"/>
      <c r="JOE46" s="195"/>
      <c r="JOF46" s="195"/>
      <c r="JOG46" s="195"/>
      <c r="JOH46" s="195"/>
      <c r="JOI46" s="195"/>
      <c r="JOJ46" s="195"/>
      <c r="JOK46" s="195"/>
      <c r="JOL46" s="195"/>
      <c r="JOM46" s="195"/>
      <c r="JON46" s="195"/>
      <c r="JOO46" s="195"/>
      <c r="JOP46" s="195"/>
      <c r="JOQ46" s="195"/>
      <c r="JOR46" s="195"/>
      <c r="JOS46" s="195"/>
      <c r="JOT46" s="195"/>
      <c r="JOU46" s="195"/>
      <c r="JOV46" s="195"/>
      <c r="JOW46" s="195"/>
      <c r="JOX46" s="195"/>
      <c r="JOY46" s="195"/>
      <c r="JOZ46" s="195"/>
      <c r="JPA46" s="195"/>
      <c r="JPB46" s="195"/>
      <c r="JPC46" s="195"/>
      <c r="JPD46" s="195"/>
      <c r="JPE46" s="195"/>
      <c r="JPF46" s="195"/>
      <c r="JPG46" s="195"/>
      <c r="JPH46" s="195"/>
      <c r="JPI46" s="195"/>
      <c r="JPJ46" s="195"/>
      <c r="JPK46" s="195"/>
      <c r="JPL46" s="195"/>
      <c r="JPM46" s="195"/>
      <c r="JPN46" s="195"/>
      <c r="JPO46" s="195"/>
      <c r="JPP46" s="195"/>
      <c r="JPQ46" s="195"/>
      <c r="JPR46" s="195"/>
      <c r="JPS46" s="195"/>
      <c r="JPT46" s="195"/>
      <c r="JPU46" s="195"/>
      <c r="JPV46" s="195"/>
      <c r="JPW46" s="195"/>
      <c r="JPX46" s="195"/>
      <c r="JPY46" s="195"/>
      <c r="JPZ46" s="195"/>
      <c r="JQA46" s="195"/>
      <c r="JQB46" s="195"/>
      <c r="JQC46" s="195"/>
      <c r="JQD46" s="195"/>
      <c r="JQE46" s="195"/>
      <c r="JQF46" s="195"/>
      <c r="JQG46" s="195"/>
      <c r="JQH46" s="195"/>
      <c r="JQI46" s="195"/>
      <c r="JQJ46" s="195"/>
      <c r="JQK46" s="195"/>
      <c r="JQL46" s="195"/>
      <c r="JQM46" s="195"/>
      <c r="JQN46" s="195"/>
      <c r="JQO46" s="195"/>
      <c r="JQP46" s="195"/>
      <c r="JQQ46" s="195"/>
      <c r="JQR46" s="195"/>
      <c r="JQS46" s="195"/>
      <c r="JQT46" s="195"/>
      <c r="JQU46" s="195"/>
      <c r="JQV46" s="195"/>
      <c r="JQW46" s="195"/>
      <c r="JQX46" s="195"/>
      <c r="JQY46" s="195"/>
      <c r="JQZ46" s="195"/>
      <c r="JRA46" s="195"/>
      <c r="JRB46" s="195"/>
      <c r="JRC46" s="195"/>
      <c r="JRD46" s="195"/>
      <c r="JRE46" s="195"/>
      <c r="JRF46" s="195"/>
      <c r="JRG46" s="195"/>
      <c r="JRH46" s="195"/>
      <c r="JRI46" s="195"/>
      <c r="JRJ46" s="195"/>
      <c r="JRK46" s="195"/>
      <c r="JRL46" s="195"/>
      <c r="JRM46" s="195"/>
      <c r="JRN46" s="195"/>
      <c r="JRO46" s="195"/>
      <c r="JRP46" s="195"/>
      <c r="JRQ46" s="195"/>
      <c r="JRR46" s="195"/>
      <c r="JRS46" s="195"/>
      <c r="JRT46" s="195"/>
      <c r="JRU46" s="195"/>
      <c r="JRV46" s="195"/>
      <c r="JRW46" s="195"/>
      <c r="JRX46" s="195"/>
      <c r="JRY46" s="195"/>
      <c r="JRZ46" s="195"/>
      <c r="JSA46" s="195"/>
      <c r="JSB46" s="195"/>
      <c r="JSC46" s="195"/>
      <c r="JSD46" s="195"/>
      <c r="JSE46" s="195"/>
      <c r="JSF46" s="195"/>
      <c r="JSG46" s="195"/>
      <c r="JSH46" s="195"/>
      <c r="JSI46" s="195"/>
      <c r="JSJ46" s="195"/>
      <c r="JSK46" s="195"/>
      <c r="JSL46" s="195"/>
      <c r="JSM46" s="195"/>
      <c r="JSN46" s="195"/>
      <c r="JSO46" s="195"/>
      <c r="JSP46" s="195"/>
      <c r="JSQ46" s="195"/>
      <c r="JSR46" s="195"/>
      <c r="JSS46" s="195"/>
      <c r="JST46" s="195"/>
      <c r="JSU46" s="195"/>
      <c r="JSV46" s="195"/>
      <c r="JSW46" s="195"/>
      <c r="JSX46" s="195"/>
      <c r="JSY46" s="195"/>
      <c r="JSZ46" s="195"/>
      <c r="JTA46" s="195"/>
      <c r="JTB46" s="195"/>
      <c r="JTC46" s="195"/>
      <c r="JTD46" s="195"/>
      <c r="JTE46" s="195"/>
      <c r="JTF46" s="195"/>
      <c r="JTG46" s="195"/>
      <c r="JTH46" s="195"/>
      <c r="JTI46" s="195"/>
      <c r="JTJ46" s="195"/>
      <c r="JTK46" s="195"/>
      <c r="JTL46" s="195"/>
      <c r="JTM46" s="195"/>
      <c r="JTN46" s="195"/>
      <c r="JTO46" s="195"/>
      <c r="JTP46" s="195"/>
      <c r="JTQ46" s="195"/>
      <c r="JTR46" s="195"/>
      <c r="JTS46" s="195"/>
      <c r="JTT46" s="195"/>
      <c r="JTU46" s="195"/>
      <c r="JTV46" s="195"/>
      <c r="JTW46" s="195"/>
      <c r="JTX46" s="195"/>
      <c r="JTY46" s="195"/>
      <c r="JTZ46" s="195"/>
      <c r="JUA46" s="195"/>
      <c r="JUB46" s="195"/>
      <c r="JUC46" s="195"/>
      <c r="JUD46" s="195"/>
      <c r="JUE46" s="195"/>
      <c r="JUF46" s="195"/>
      <c r="JUG46" s="195"/>
      <c r="JUH46" s="195"/>
      <c r="JUI46" s="195"/>
      <c r="JUJ46" s="195"/>
      <c r="JUK46" s="195"/>
      <c r="JUL46" s="195"/>
      <c r="JUM46" s="195"/>
      <c r="JUN46" s="195"/>
      <c r="JUO46" s="195"/>
      <c r="JUP46" s="195"/>
      <c r="JUQ46" s="195"/>
      <c r="JUR46" s="195"/>
      <c r="JUS46" s="195"/>
      <c r="JUT46" s="195"/>
      <c r="JUU46" s="195"/>
      <c r="JUV46" s="195"/>
      <c r="JUW46" s="195"/>
      <c r="JUX46" s="195"/>
      <c r="JUY46" s="195"/>
      <c r="JUZ46" s="195"/>
      <c r="JVA46" s="195"/>
      <c r="JVB46" s="195"/>
      <c r="JVC46" s="195"/>
      <c r="JVD46" s="195"/>
      <c r="JVE46" s="195"/>
      <c r="JVF46" s="195"/>
      <c r="JVG46" s="195"/>
      <c r="JVH46" s="195"/>
      <c r="JVI46" s="195"/>
      <c r="JVJ46" s="195"/>
      <c r="JVK46" s="195"/>
      <c r="JVL46" s="195"/>
      <c r="JVM46" s="195"/>
      <c r="JVN46" s="195"/>
      <c r="JVO46" s="195"/>
      <c r="JVP46" s="195"/>
      <c r="JVQ46" s="195"/>
      <c r="JVR46" s="195"/>
      <c r="JVS46" s="195"/>
      <c r="JVT46" s="195"/>
      <c r="JVU46" s="195"/>
      <c r="JVV46" s="195"/>
      <c r="JVW46" s="195"/>
      <c r="JVX46" s="195"/>
      <c r="JVY46" s="195"/>
      <c r="JVZ46" s="195"/>
      <c r="JWA46" s="195"/>
      <c r="JWB46" s="195"/>
      <c r="JWC46" s="195"/>
      <c r="JWD46" s="195"/>
      <c r="JWE46" s="195"/>
      <c r="JWF46" s="195"/>
      <c r="JWG46" s="195"/>
      <c r="JWH46" s="195"/>
      <c r="JWI46" s="195"/>
      <c r="JWJ46" s="195"/>
      <c r="JWK46" s="195"/>
      <c r="JWL46" s="195"/>
      <c r="JWM46" s="195"/>
      <c r="JWN46" s="195"/>
      <c r="JWO46" s="195"/>
      <c r="JWP46" s="195"/>
      <c r="JWQ46" s="195"/>
      <c r="JWR46" s="195"/>
      <c r="JWS46" s="195"/>
      <c r="JWT46" s="195"/>
      <c r="JWU46" s="195"/>
      <c r="JWV46" s="195"/>
      <c r="JWW46" s="195"/>
      <c r="JWX46" s="195"/>
      <c r="JWY46" s="195"/>
      <c r="JWZ46" s="195"/>
      <c r="JXA46" s="195"/>
      <c r="JXB46" s="195"/>
      <c r="JXC46" s="195"/>
      <c r="JXD46" s="195"/>
      <c r="JXE46" s="195"/>
      <c r="JXF46" s="195"/>
      <c r="JXG46" s="195"/>
      <c r="JXH46" s="195"/>
      <c r="JXI46" s="195"/>
      <c r="JXJ46" s="195"/>
      <c r="JXK46" s="195"/>
      <c r="JXL46" s="195"/>
      <c r="JXM46" s="195"/>
      <c r="JXN46" s="195"/>
      <c r="JXO46" s="195"/>
      <c r="JXP46" s="195"/>
      <c r="JXQ46" s="195"/>
      <c r="JXR46" s="195"/>
      <c r="JXS46" s="195"/>
      <c r="JXT46" s="195"/>
      <c r="JXU46" s="195"/>
      <c r="JXV46" s="195"/>
      <c r="JXW46" s="195"/>
      <c r="JXX46" s="195"/>
      <c r="JXY46" s="195"/>
      <c r="JXZ46" s="195"/>
      <c r="JYA46" s="195"/>
      <c r="JYB46" s="195"/>
      <c r="JYC46" s="195"/>
      <c r="JYD46" s="195"/>
      <c r="JYE46" s="195"/>
      <c r="JYF46" s="195"/>
      <c r="JYG46" s="195"/>
      <c r="JYH46" s="195"/>
      <c r="JYI46" s="195"/>
      <c r="JYJ46" s="195"/>
      <c r="JYK46" s="195"/>
      <c r="JYL46" s="195"/>
      <c r="JYM46" s="195"/>
      <c r="JYN46" s="195"/>
      <c r="JYO46" s="195"/>
      <c r="JYP46" s="195"/>
      <c r="JYQ46" s="195"/>
      <c r="JYR46" s="195"/>
      <c r="JYS46" s="195"/>
      <c r="JYT46" s="195"/>
      <c r="JYU46" s="195"/>
      <c r="JYV46" s="195"/>
      <c r="JYW46" s="195"/>
      <c r="JYX46" s="195"/>
      <c r="JYY46" s="195"/>
      <c r="JYZ46" s="195"/>
      <c r="JZA46" s="195"/>
      <c r="JZB46" s="195"/>
      <c r="JZC46" s="195"/>
      <c r="JZD46" s="195"/>
      <c r="JZE46" s="195"/>
      <c r="JZF46" s="195"/>
      <c r="JZG46" s="195"/>
      <c r="JZH46" s="195"/>
      <c r="JZI46" s="195"/>
      <c r="JZJ46" s="195"/>
      <c r="JZK46" s="195"/>
      <c r="JZL46" s="195"/>
      <c r="JZM46" s="195"/>
      <c r="JZN46" s="195"/>
      <c r="JZO46" s="195"/>
      <c r="JZP46" s="195"/>
      <c r="JZQ46" s="195"/>
      <c r="JZR46" s="195"/>
      <c r="JZS46" s="195"/>
      <c r="JZT46" s="195"/>
      <c r="JZU46" s="195"/>
      <c r="JZV46" s="195"/>
      <c r="JZW46" s="195"/>
      <c r="JZX46" s="195"/>
      <c r="JZY46" s="195"/>
      <c r="JZZ46" s="195"/>
      <c r="KAA46" s="195"/>
      <c r="KAB46" s="195"/>
      <c r="KAC46" s="195"/>
      <c r="KAD46" s="195"/>
      <c r="KAE46" s="195"/>
      <c r="KAF46" s="195"/>
      <c r="KAG46" s="195"/>
      <c r="KAH46" s="195"/>
      <c r="KAI46" s="195"/>
      <c r="KAJ46" s="195"/>
      <c r="KAK46" s="195"/>
      <c r="KAL46" s="195"/>
      <c r="KAM46" s="195"/>
      <c r="KAN46" s="195"/>
      <c r="KAO46" s="195"/>
      <c r="KAP46" s="195"/>
      <c r="KAQ46" s="195"/>
      <c r="KAR46" s="195"/>
      <c r="KAS46" s="195"/>
      <c r="KAT46" s="195"/>
      <c r="KAU46" s="195"/>
      <c r="KAV46" s="195"/>
      <c r="KAW46" s="195"/>
      <c r="KAX46" s="195"/>
      <c r="KAY46" s="195"/>
      <c r="KAZ46" s="195"/>
      <c r="KBA46" s="195"/>
      <c r="KBB46" s="195"/>
      <c r="KBC46" s="195"/>
      <c r="KBD46" s="195"/>
      <c r="KBE46" s="195"/>
      <c r="KBF46" s="195"/>
      <c r="KBG46" s="195"/>
      <c r="KBH46" s="195"/>
      <c r="KBI46" s="195"/>
      <c r="KBJ46" s="195"/>
      <c r="KBK46" s="195"/>
      <c r="KBL46" s="195"/>
      <c r="KBM46" s="195"/>
      <c r="KBN46" s="195"/>
      <c r="KBO46" s="195"/>
      <c r="KBP46" s="195"/>
      <c r="KBQ46" s="195"/>
      <c r="KBR46" s="195"/>
      <c r="KBS46" s="195"/>
      <c r="KBT46" s="195"/>
      <c r="KBU46" s="195"/>
      <c r="KBV46" s="195"/>
      <c r="KBW46" s="195"/>
      <c r="KBX46" s="195"/>
      <c r="KBY46" s="195"/>
      <c r="KBZ46" s="195"/>
      <c r="KCA46" s="195"/>
      <c r="KCB46" s="195"/>
      <c r="KCC46" s="195"/>
      <c r="KCD46" s="195"/>
      <c r="KCE46" s="195"/>
      <c r="KCF46" s="195"/>
      <c r="KCG46" s="195"/>
      <c r="KCH46" s="195"/>
      <c r="KCI46" s="195"/>
      <c r="KCJ46" s="195"/>
      <c r="KCK46" s="195"/>
      <c r="KCL46" s="195"/>
      <c r="KCM46" s="195"/>
      <c r="KCN46" s="195"/>
      <c r="KCO46" s="195"/>
      <c r="KCP46" s="195"/>
      <c r="KCQ46" s="195"/>
      <c r="KCR46" s="195"/>
      <c r="KCS46" s="195"/>
      <c r="KCT46" s="195"/>
      <c r="KCU46" s="195"/>
      <c r="KCV46" s="195"/>
      <c r="KCW46" s="195"/>
      <c r="KCX46" s="195"/>
      <c r="KCY46" s="195"/>
      <c r="KCZ46" s="195"/>
      <c r="KDA46" s="195"/>
      <c r="KDB46" s="195"/>
      <c r="KDC46" s="195"/>
      <c r="KDD46" s="195"/>
      <c r="KDE46" s="195"/>
      <c r="KDF46" s="195"/>
      <c r="KDG46" s="195"/>
      <c r="KDH46" s="195"/>
      <c r="KDI46" s="195"/>
      <c r="KDJ46" s="195"/>
      <c r="KDK46" s="195"/>
      <c r="KDL46" s="195"/>
      <c r="KDM46" s="195"/>
      <c r="KDN46" s="195"/>
      <c r="KDO46" s="195"/>
      <c r="KDP46" s="195"/>
      <c r="KDQ46" s="195"/>
      <c r="KDR46" s="195"/>
      <c r="KDS46" s="195"/>
      <c r="KDT46" s="195"/>
      <c r="KDU46" s="195"/>
      <c r="KDV46" s="195"/>
      <c r="KDW46" s="195"/>
      <c r="KDX46" s="195"/>
      <c r="KDY46" s="195"/>
      <c r="KDZ46" s="195"/>
      <c r="KEA46" s="195"/>
      <c r="KEB46" s="195"/>
      <c r="KEC46" s="195"/>
      <c r="KED46" s="195"/>
      <c r="KEE46" s="195"/>
      <c r="KEF46" s="195"/>
      <c r="KEG46" s="195"/>
      <c r="KEH46" s="195"/>
      <c r="KEI46" s="195"/>
      <c r="KEJ46" s="195"/>
      <c r="KEK46" s="195"/>
      <c r="KEL46" s="195"/>
      <c r="KEM46" s="195"/>
      <c r="KEN46" s="195"/>
      <c r="KEO46" s="195"/>
      <c r="KEP46" s="195"/>
      <c r="KEQ46" s="195"/>
      <c r="KER46" s="195"/>
      <c r="KES46" s="195"/>
      <c r="KET46" s="195"/>
      <c r="KEU46" s="195"/>
      <c r="KEV46" s="195"/>
      <c r="KEW46" s="195"/>
      <c r="KEX46" s="195"/>
      <c r="KEY46" s="195"/>
      <c r="KEZ46" s="195"/>
      <c r="KFA46" s="195"/>
      <c r="KFB46" s="195"/>
      <c r="KFC46" s="195"/>
      <c r="KFD46" s="195"/>
      <c r="KFE46" s="195"/>
      <c r="KFF46" s="195"/>
      <c r="KFG46" s="195"/>
      <c r="KFH46" s="195"/>
      <c r="KFI46" s="195"/>
      <c r="KFJ46" s="195"/>
      <c r="KFK46" s="195"/>
      <c r="KFL46" s="195"/>
      <c r="KFM46" s="195"/>
      <c r="KFN46" s="195"/>
      <c r="KFO46" s="195"/>
      <c r="KFP46" s="195"/>
      <c r="KFQ46" s="195"/>
      <c r="KFR46" s="195"/>
      <c r="KFS46" s="195"/>
      <c r="KFT46" s="195"/>
      <c r="KFU46" s="195"/>
      <c r="KFV46" s="195"/>
      <c r="KFW46" s="195"/>
      <c r="KFX46" s="195"/>
      <c r="KFY46" s="195"/>
      <c r="KFZ46" s="195"/>
      <c r="KGA46" s="195"/>
      <c r="KGB46" s="195"/>
      <c r="KGC46" s="195"/>
      <c r="KGD46" s="195"/>
      <c r="KGE46" s="195"/>
      <c r="KGF46" s="195"/>
      <c r="KGG46" s="195"/>
      <c r="KGH46" s="195"/>
      <c r="KGI46" s="195"/>
      <c r="KGJ46" s="195"/>
      <c r="KGK46" s="195"/>
      <c r="KGL46" s="195"/>
      <c r="KGM46" s="195"/>
      <c r="KGN46" s="195"/>
      <c r="KGO46" s="195"/>
      <c r="KGP46" s="195"/>
      <c r="KGQ46" s="195"/>
      <c r="KGR46" s="195"/>
      <c r="KGS46" s="195"/>
      <c r="KGT46" s="195"/>
      <c r="KGU46" s="195"/>
      <c r="KGV46" s="195"/>
      <c r="KGW46" s="195"/>
      <c r="KGX46" s="195"/>
      <c r="KGY46" s="195"/>
      <c r="KGZ46" s="195"/>
      <c r="KHA46" s="195"/>
      <c r="KHB46" s="195"/>
      <c r="KHC46" s="195"/>
      <c r="KHD46" s="195"/>
      <c r="KHE46" s="195"/>
      <c r="KHF46" s="195"/>
      <c r="KHG46" s="195"/>
      <c r="KHH46" s="195"/>
      <c r="KHI46" s="195"/>
      <c r="KHJ46" s="195"/>
      <c r="KHK46" s="195"/>
      <c r="KHL46" s="195"/>
      <c r="KHM46" s="195"/>
      <c r="KHN46" s="195"/>
      <c r="KHO46" s="195"/>
      <c r="KHP46" s="195"/>
      <c r="KHQ46" s="195"/>
      <c r="KHR46" s="195"/>
      <c r="KHS46" s="195"/>
      <c r="KHT46" s="195"/>
      <c r="KHU46" s="195"/>
      <c r="KHV46" s="195"/>
      <c r="KHW46" s="195"/>
      <c r="KHX46" s="195"/>
      <c r="KHY46" s="195"/>
      <c r="KHZ46" s="195"/>
      <c r="KIA46" s="195"/>
      <c r="KIB46" s="195"/>
      <c r="KIC46" s="195"/>
      <c r="KID46" s="195"/>
      <c r="KIE46" s="195"/>
      <c r="KIF46" s="195"/>
      <c r="KIG46" s="195"/>
      <c r="KIH46" s="195"/>
      <c r="KII46" s="195"/>
      <c r="KIJ46" s="195"/>
      <c r="KIK46" s="195"/>
      <c r="KIL46" s="195"/>
      <c r="KIM46" s="195"/>
      <c r="KIN46" s="195"/>
      <c r="KIO46" s="195"/>
      <c r="KIP46" s="195"/>
      <c r="KIQ46" s="195"/>
      <c r="KIR46" s="195"/>
      <c r="KIS46" s="195"/>
      <c r="KIT46" s="195"/>
      <c r="KIU46" s="195"/>
      <c r="KIV46" s="195"/>
      <c r="KIW46" s="195"/>
      <c r="KIX46" s="195"/>
      <c r="KIY46" s="195"/>
      <c r="KIZ46" s="195"/>
      <c r="KJA46" s="195"/>
      <c r="KJB46" s="195"/>
      <c r="KJC46" s="195"/>
      <c r="KJD46" s="195"/>
      <c r="KJE46" s="195"/>
      <c r="KJF46" s="195"/>
      <c r="KJG46" s="195"/>
      <c r="KJH46" s="195"/>
      <c r="KJI46" s="195"/>
      <c r="KJJ46" s="195"/>
      <c r="KJK46" s="195"/>
      <c r="KJL46" s="195"/>
      <c r="KJM46" s="195"/>
      <c r="KJN46" s="195"/>
      <c r="KJO46" s="195"/>
      <c r="KJP46" s="195"/>
      <c r="KJQ46" s="195"/>
      <c r="KJR46" s="195"/>
      <c r="KJS46" s="195"/>
      <c r="KJT46" s="195"/>
      <c r="KJU46" s="195"/>
      <c r="KJV46" s="195"/>
      <c r="KJW46" s="195"/>
      <c r="KJX46" s="195"/>
      <c r="KJY46" s="195"/>
      <c r="KJZ46" s="195"/>
      <c r="KKA46" s="195"/>
      <c r="KKB46" s="195"/>
      <c r="KKC46" s="195"/>
      <c r="KKD46" s="195"/>
      <c r="KKE46" s="195"/>
      <c r="KKF46" s="195"/>
      <c r="KKG46" s="195"/>
      <c r="KKH46" s="195"/>
      <c r="KKI46" s="195"/>
      <c r="KKJ46" s="195"/>
      <c r="KKK46" s="195"/>
      <c r="KKL46" s="195"/>
      <c r="KKM46" s="195"/>
      <c r="KKN46" s="195"/>
      <c r="KKO46" s="195"/>
      <c r="KKP46" s="195"/>
      <c r="KKQ46" s="195"/>
      <c r="KKR46" s="195"/>
      <c r="KKS46" s="195"/>
      <c r="KKT46" s="195"/>
      <c r="KKU46" s="195"/>
      <c r="KKV46" s="195"/>
      <c r="KKW46" s="195"/>
      <c r="KKX46" s="195"/>
      <c r="KKY46" s="195"/>
      <c r="KKZ46" s="195"/>
      <c r="KLA46" s="195"/>
      <c r="KLB46" s="195"/>
      <c r="KLC46" s="195"/>
      <c r="KLD46" s="195"/>
      <c r="KLE46" s="195"/>
      <c r="KLF46" s="195"/>
      <c r="KLG46" s="195"/>
      <c r="KLH46" s="195"/>
      <c r="KLI46" s="195"/>
      <c r="KLJ46" s="195"/>
      <c r="KLK46" s="195"/>
      <c r="KLL46" s="195"/>
      <c r="KLM46" s="195"/>
      <c r="KLN46" s="195"/>
      <c r="KLO46" s="195"/>
      <c r="KLP46" s="195"/>
      <c r="KLQ46" s="195"/>
      <c r="KLR46" s="195"/>
      <c r="KLS46" s="195"/>
      <c r="KLT46" s="195"/>
      <c r="KLU46" s="195"/>
      <c r="KLV46" s="195"/>
      <c r="KLW46" s="195"/>
      <c r="KLX46" s="195"/>
      <c r="KLY46" s="195"/>
      <c r="KLZ46" s="195"/>
      <c r="KMA46" s="195"/>
      <c r="KMB46" s="195"/>
      <c r="KMC46" s="195"/>
      <c r="KMD46" s="195"/>
      <c r="KME46" s="195"/>
      <c r="KMF46" s="195"/>
      <c r="KMG46" s="195"/>
      <c r="KMH46" s="195"/>
      <c r="KMI46" s="195"/>
      <c r="KMJ46" s="195"/>
      <c r="KMK46" s="195"/>
      <c r="KML46" s="195"/>
      <c r="KMM46" s="195"/>
      <c r="KMN46" s="195"/>
      <c r="KMO46" s="195"/>
      <c r="KMP46" s="195"/>
      <c r="KMQ46" s="195"/>
      <c r="KMR46" s="195"/>
      <c r="KMS46" s="195"/>
      <c r="KMT46" s="195"/>
      <c r="KMU46" s="195"/>
      <c r="KMV46" s="195"/>
      <c r="KMW46" s="195"/>
      <c r="KMX46" s="195"/>
      <c r="KMY46" s="195"/>
      <c r="KMZ46" s="195"/>
      <c r="KNA46" s="195"/>
      <c r="KNB46" s="195"/>
      <c r="KNC46" s="195"/>
      <c r="KND46" s="195"/>
      <c r="KNE46" s="195"/>
      <c r="KNF46" s="195"/>
      <c r="KNG46" s="195"/>
      <c r="KNH46" s="195"/>
      <c r="KNI46" s="195"/>
      <c r="KNJ46" s="195"/>
      <c r="KNK46" s="195"/>
      <c r="KNL46" s="195"/>
      <c r="KNM46" s="195"/>
      <c r="KNN46" s="195"/>
      <c r="KNO46" s="195"/>
      <c r="KNP46" s="195"/>
      <c r="KNQ46" s="195"/>
      <c r="KNR46" s="195"/>
      <c r="KNS46" s="195"/>
      <c r="KNT46" s="195"/>
      <c r="KNU46" s="195"/>
      <c r="KNV46" s="195"/>
      <c r="KNW46" s="195"/>
      <c r="KNX46" s="195"/>
      <c r="KNY46" s="195"/>
      <c r="KNZ46" s="195"/>
      <c r="KOA46" s="195"/>
      <c r="KOB46" s="195"/>
      <c r="KOC46" s="195"/>
      <c r="KOD46" s="195"/>
      <c r="KOE46" s="195"/>
      <c r="KOF46" s="195"/>
      <c r="KOG46" s="195"/>
      <c r="KOH46" s="195"/>
      <c r="KOI46" s="195"/>
      <c r="KOJ46" s="195"/>
      <c r="KOK46" s="195"/>
      <c r="KOL46" s="195"/>
      <c r="KOM46" s="195"/>
      <c r="KON46" s="195"/>
      <c r="KOO46" s="195"/>
      <c r="KOP46" s="195"/>
      <c r="KOQ46" s="195"/>
      <c r="KOR46" s="195"/>
      <c r="KOS46" s="195"/>
      <c r="KOT46" s="195"/>
      <c r="KOU46" s="195"/>
      <c r="KOV46" s="195"/>
      <c r="KOW46" s="195"/>
      <c r="KOX46" s="195"/>
      <c r="KOY46" s="195"/>
      <c r="KOZ46" s="195"/>
      <c r="KPA46" s="195"/>
      <c r="KPB46" s="195"/>
      <c r="KPC46" s="195"/>
      <c r="KPD46" s="195"/>
      <c r="KPE46" s="195"/>
      <c r="KPF46" s="195"/>
      <c r="KPG46" s="195"/>
      <c r="KPH46" s="195"/>
      <c r="KPI46" s="195"/>
      <c r="KPJ46" s="195"/>
      <c r="KPK46" s="195"/>
      <c r="KPL46" s="195"/>
      <c r="KPM46" s="195"/>
      <c r="KPN46" s="195"/>
      <c r="KPO46" s="195"/>
      <c r="KPP46" s="195"/>
      <c r="KPQ46" s="195"/>
      <c r="KPR46" s="195"/>
      <c r="KPS46" s="195"/>
      <c r="KPT46" s="195"/>
      <c r="KPU46" s="195"/>
      <c r="KPV46" s="195"/>
      <c r="KPW46" s="195"/>
      <c r="KPX46" s="195"/>
      <c r="KPY46" s="195"/>
      <c r="KPZ46" s="195"/>
      <c r="KQA46" s="195"/>
      <c r="KQB46" s="195"/>
      <c r="KQC46" s="195"/>
      <c r="KQD46" s="195"/>
      <c r="KQE46" s="195"/>
      <c r="KQF46" s="195"/>
      <c r="KQG46" s="195"/>
      <c r="KQH46" s="195"/>
      <c r="KQI46" s="195"/>
      <c r="KQJ46" s="195"/>
      <c r="KQK46" s="195"/>
      <c r="KQL46" s="195"/>
      <c r="KQM46" s="195"/>
      <c r="KQN46" s="195"/>
      <c r="KQO46" s="195"/>
      <c r="KQP46" s="195"/>
      <c r="KQQ46" s="195"/>
      <c r="KQR46" s="195"/>
      <c r="KQS46" s="195"/>
      <c r="KQT46" s="195"/>
      <c r="KQU46" s="195"/>
      <c r="KQV46" s="195"/>
      <c r="KQW46" s="195"/>
      <c r="KQX46" s="195"/>
      <c r="KQY46" s="195"/>
      <c r="KQZ46" s="195"/>
      <c r="KRA46" s="195"/>
      <c r="KRB46" s="195"/>
      <c r="KRC46" s="195"/>
      <c r="KRD46" s="195"/>
      <c r="KRE46" s="195"/>
      <c r="KRF46" s="195"/>
      <c r="KRG46" s="195"/>
      <c r="KRH46" s="195"/>
      <c r="KRI46" s="195"/>
      <c r="KRJ46" s="195"/>
      <c r="KRK46" s="195"/>
      <c r="KRL46" s="195"/>
      <c r="KRM46" s="195"/>
      <c r="KRN46" s="195"/>
      <c r="KRO46" s="195"/>
      <c r="KRP46" s="195"/>
      <c r="KRQ46" s="195"/>
      <c r="KRR46" s="195"/>
      <c r="KRS46" s="195"/>
      <c r="KRT46" s="195"/>
      <c r="KRU46" s="195"/>
      <c r="KRV46" s="195"/>
      <c r="KRW46" s="195"/>
      <c r="KRX46" s="195"/>
      <c r="KRY46" s="195"/>
      <c r="KRZ46" s="195"/>
      <c r="KSA46" s="195"/>
      <c r="KSB46" s="195"/>
      <c r="KSC46" s="195"/>
      <c r="KSD46" s="195"/>
      <c r="KSE46" s="195"/>
      <c r="KSF46" s="195"/>
      <c r="KSG46" s="195"/>
      <c r="KSH46" s="195"/>
      <c r="KSI46" s="195"/>
      <c r="KSJ46" s="195"/>
      <c r="KSK46" s="195"/>
      <c r="KSL46" s="195"/>
      <c r="KSM46" s="195"/>
      <c r="KSN46" s="195"/>
      <c r="KSO46" s="195"/>
      <c r="KSP46" s="195"/>
      <c r="KSQ46" s="195"/>
      <c r="KSR46" s="195"/>
      <c r="KSS46" s="195"/>
      <c r="KST46" s="195"/>
      <c r="KSU46" s="195"/>
      <c r="KSV46" s="195"/>
      <c r="KSW46" s="195"/>
      <c r="KSX46" s="195"/>
      <c r="KSY46" s="195"/>
      <c r="KSZ46" s="195"/>
      <c r="KTA46" s="195"/>
      <c r="KTB46" s="195"/>
      <c r="KTC46" s="195"/>
      <c r="KTD46" s="195"/>
      <c r="KTE46" s="195"/>
      <c r="KTF46" s="195"/>
      <c r="KTG46" s="195"/>
      <c r="KTH46" s="195"/>
      <c r="KTI46" s="195"/>
      <c r="KTJ46" s="195"/>
      <c r="KTK46" s="195"/>
      <c r="KTL46" s="195"/>
      <c r="KTM46" s="195"/>
      <c r="KTN46" s="195"/>
      <c r="KTO46" s="195"/>
      <c r="KTP46" s="195"/>
      <c r="KTQ46" s="195"/>
      <c r="KTR46" s="195"/>
      <c r="KTS46" s="195"/>
      <c r="KTT46" s="195"/>
      <c r="KTU46" s="195"/>
      <c r="KTV46" s="195"/>
      <c r="KTW46" s="195"/>
      <c r="KTX46" s="195"/>
      <c r="KTY46" s="195"/>
      <c r="KTZ46" s="195"/>
      <c r="KUA46" s="195"/>
      <c r="KUB46" s="195"/>
      <c r="KUC46" s="195"/>
      <c r="KUD46" s="195"/>
      <c r="KUE46" s="195"/>
      <c r="KUF46" s="195"/>
      <c r="KUG46" s="195"/>
      <c r="KUH46" s="195"/>
      <c r="KUI46" s="195"/>
      <c r="KUJ46" s="195"/>
      <c r="KUK46" s="195"/>
      <c r="KUL46" s="195"/>
      <c r="KUM46" s="195"/>
      <c r="KUN46" s="195"/>
      <c r="KUO46" s="195"/>
      <c r="KUP46" s="195"/>
      <c r="KUQ46" s="195"/>
      <c r="KUR46" s="195"/>
      <c r="KUS46" s="195"/>
      <c r="KUT46" s="195"/>
      <c r="KUU46" s="195"/>
      <c r="KUV46" s="195"/>
      <c r="KUW46" s="195"/>
      <c r="KUX46" s="195"/>
      <c r="KUY46" s="195"/>
      <c r="KUZ46" s="195"/>
      <c r="KVA46" s="195"/>
      <c r="KVB46" s="195"/>
      <c r="KVC46" s="195"/>
      <c r="KVD46" s="195"/>
      <c r="KVE46" s="195"/>
      <c r="KVF46" s="195"/>
      <c r="KVG46" s="195"/>
      <c r="KVH46" s="195"/>
      <c r="KVI46" s="195"/>
      <c r="KVJ46" s="195"/>
      <c r="KVK46" s="195"/>
      <c r="KVL46" s="195"/>
      <c r="KVM46" s="195"/>
      <c r="KVN46" s="195"/>
      <c r="KVO46" s="195"/>
      <c r="KVP46" s="195"/>
      <c r="KVQ46" s="195"/>
      <c r="KVR46" s="195"/>
      <c r="KVS46" s="195"/>
      <c r="KVT46" s="195"/>
      <c r="KVU46" s="195"/>
      <c r="KVV46" s="195"/>
      <c r="KVW46" s="195"/>
      <c r="KVX46" s="195"/>
      <c r="KVY46" s="195"/>
      <c r="KVZ46" s="195"/>
      <c r="KWA46" s="195"/>
      <c r="KWB46" s="195"/>
      <c r="KWC46" s="195"/>
      <c r="KWD46" s="195"/>
      <c r="KWE46" s="195"/>
      <c r="KWF46" s="195"/>
      <c r="KWG46" s="195"/>
      <c r="KWH46" s="195"/>
      <c r="KWI46" s="195"/>
      <c r="KWJ46" s="195"/>
      <c r="KWK46" s="195"/>
      <c r="KWL46" s="195"/>
      <c r="KWM46" s="195"/>
      <c r="KWN46" s="195"/>
      <c r="KWO46" s="195"/>
      <c r="KWP46" s="195"/>
      <c r="KWQ46" s="195"/>
      <c r="KWR46" s="195"/>
      <c r="KWS46" s="195"/>
      <c r="KWT46" s="195"/>
      <c r="KWU46" s="195"/>
      <c r="KWV46" s="195"/>
      <c r="KWW46" s="195"/>
      <c r="KWX46" s="195"/>
      <c r="KWY46" s="195"/>
      <c r="KWZ46" s="195"/>
      <c r="KXA46" s="195"/>
      <c r="KXB46" s="195"/>
      <c r="KXC46" s="195"/>
      <c r="KXD46" s="195"/>
      <c r="KXE46" s="195"/>
      <c r="KXF46" s="195"/>
      <c r="KXG46" s="195"/>
      <c r="KXH46" s="195"/>
      <c r="KXI46" s="195"/>
      <c r="KXJ46" s="195"/>
      <c r="KXK46" s="195"/>
      <c r="KXL46" s="195"/>
      <c r="KXM46" s="195"/>
      <c r="KXN46" s="195"/>
      <c r="KXO46" s="195"/>
      <c r="KXP46" s="195"/>
      <c r="KXQ46" s="195"/>
      <c r="KXR46" s="195"/>
      <c r="KXS46" s="195"/>
      <c r="KXT46" s="195"/>
      <c r="KXU46" s="195"/>
      <c r="KXV46" s="195"/>
      <c r="KXW46" s="195"/>
      <c r="KXX46" s="195"/>
      <c r="KXY46" s="195"/>
      <c r="KXZ46" s="195"/>
      <c r="KYA46" s="195"/>
      <c r="KYB46" s="195"/>
      <c r="KYC46" s="195"/>
      <c r="KYD46" s="195"/>
      <c r="KYE46" s="195"/>
      <c r="KYF46" s="195"/>
      <c r="KYG46" s="195"/>
      <c r="KYH46" s="195"/>
      <c r="KYI46" s="195"/>
      <c r="KYJ46" s="195"/>
      <c r="KYK46" s="195"/>
      <c r="KYL46" s="195"/>
      <c r="KYM46" s="195"/>
      <c r="KYN46" s="195"/>
      <c r="KYO46" s="195"/>
      <c r="KYP46" s="195"/>
      <c r="KYQ46" s="195"/>
      <c r="KYR46" s="195"/>
      <c r="KYS46" s="195"/>
      <c r="KYT46" s="195"/>
      <c r="KYU46" s="195"/>
      <c r="KYV46" s="195"/>
      <c r="KYW46" s="195"/>
      <c r="KYX46" s="195"/>
      <c r="KYY46" s="195"/>
      <c r="KYZ46" s="195"/>
      <c r="KZA46" s="195"/>
      <c r="KZB46" s="195"/>
      <c r="KZC46" s="195"/>
      <c r="KZD46" s="195"/>
      <c r="KZE46" s="195"/>
      <c r="KZF46" s="195"/>
      <c r="KZG46" s="195"/>
      <c r="KZH46" s="195"/>
      <c r="KZI46" s="195"/>
      <c r="KZJ46" s="195"/>
      <c r="KZK46" s="195"/>
      <c r="KZL46" s="195"/>
      <c r="KZM46" s="195"/>
      <c r="KZN46" s="195"/>
      <c r="KZO46" s="195"/>
      <c r="KZP46" s="195"/>
      <c r="KZQ46" s="195"/>
      <c r="KZR46" s="195"/>
      <c r="KZS46" s="195"/>
      <c r="KZT46" s="195"/>
      <c r="KZU46" s="195"/>
      <c r="KZV46" s="195"/>
      <c r="KZW46" s="195"/>
      <c r="KZX46" s="195"/>
      <c r="KZY46" s="195"/>
      <c r="KZZ46" s="195"/>
      <c r="LAA46" s="195"/>
      <c r="LAB46" s="195"/>
      <c r="LAC46" s="195"/>
      <c r="LAD46" s="195"/>
      <c r="LAE46" s="195"/>
      <c r="LAF46" s="195"/>
      <c r="LAG46" s="195"/>
      <c r="LAH46" s="195"/>
      <c r="LAI46" s="195"/>
      <c r="LAJ46" s="195"/>
      <c r="LAK46" s="195"/>
      <c r="LAL46" s="195"/>
      <c r="LAM46" s="195"/>
      <c r="LAN46" s="195"/>
      <c r="LAO46" s="195"/>
      <c r="LAP46" s="195"/>
      <c r="LAQ46" s="195"/>
      <c r="LAR46" s="195"/>
      <c r="LAS46" s="195"/>
      <c r="LAT46" s="195"/>
      <c r="LAU46" s="195"/>
      <c r="LAV46" s="195"/>
      <c r="LAW46" s="195"/>
      <c r="LAX46" s="195"/>
      <c r="LAY46" s="195"/>
      <c r="LAZ46" s="195"/>
      <c r="LBA46" s="195"/>
      <c r="LBB46" s="195"/>
      <c r="LBC46" s="195"/>
      <c r="LBD46" s="195"/>
      <c r="LBE46" s="195"/>
      <c r="LBF46" s="195"/>
      <c r="LBG46" s="195"/>
      <c r="LBH46" s="195"/>
      <c r="LBI46" s="195"/>
      <c r="LBJ46" s="195"/>
      <c r="LBK46" s="195"/>
      <c r="LBL46" s="195"/>
      <c r="LBM46" s="195"/>
      <c r="LBN46" s="195"/>
      <c r="LBO46" s="195"/>
      <c r="LBP46" s="195"/>
      <c r="LBQ46" s="195"/>
      <c r="LBR46" s="195"/>
      <c r="LBS46" s="195"/>
      <c r="LBT46" s="195"/>
      <c r="LBU46" s="195"/>
      <c r="LBV46" s="195"/>
      <c r="LBW46" s="195"/>
      <c r="LBX46" s="195"/>
      <c r="LBY46" s="195"/>
      <c r="LBZ46" s="195"/>
      <c r="LCA46" s="195"/>
      <c r="LCB46" s="195"/>
      <c r="LCC46" s="195"/>
      <c r="LCD46" s="195"/>
      <c r="LCE46" s="195"/>
      <c r="LCF46" s="195"/>
      <c r="LCG46" s="195"/>
      <c r="LCH46" s="195"/>
      <c r="LCI46" s="195"/>
      <c r="LCJ46" s="195"/>
      <c r="LCK46" s="195"/>
      <c r="LCL46" s="195"/>
      <c r="LCM46" s="195"/>
      <c r="LCN46" s="195"/>
      <c r="LCO46" s="195"/>
      <c r="LCP46" s="195"/>
      <c r="LCQ46" s="195"/>
      <c r="LCR46" s="195"/>
      <c r="LCS46" s="195"/>
      <c r="LCT46" s="195"/>
      <c r="LCU46" s="195"/>
      <c r="LCV46" s="195"/>
      <c r="LCW46" s="195"/>
      <c r="LCX46" s="195"/>
      <c r="LCY46" s="195"/>
      <c r="LCZ46" s="195"/>
      <c r="LDA46" s="195"/>
      <c r="LDB46" s="195"/>
      <c r="LDC46" s="195"/>
      <c r="LDD46" s="195"/>
      <c r="LDE46" s="195"/>
      <c r="LDF46" s="195"/>
      <c r="LDG46" s="195"/>
      <c r="LDH46" s="195"/>
      <c r="LDI46" s="195"/>
      <c r="LDJ46" s="195"/>
      <c r="LDK46" s="195"/>
      <c r="LDL46" s="195"/>
      <c r="LDM46" s="195"/>
      <c r="LDN46" s="195"/>
      <c r="LDO46" s="195"/>
      <c r="LDP46" s="195"/>
      <c r="LDQ46" s="195"/>
      <c r="LDR46" s="195"/>
      <c r="LDS46" s="195"/>
      <c r="LDT46" s="195"/>
      <c r="LDU46" s="195"/>
      <c r="LDV46" s="195"/>
      <c r="LDW46" s="195"/>
      <c r="LDX46" s="195"/>
      <c r="LDY46" s="195"/>
      <c r="LDZ46" s="195"/>
      <c r="LEA46" s="195"/>
      <c r="LEB46" s="195"/>
      <c r="LEC46" s="195"/>
      <c r="LED46" s="195"/>
      <c r="LEE46" s="195"/>
      <c r="LEF46" s="195"/>
      <c r="LEG46" s="195"/>
      <c r="LEH46" s="195"/>
      <c r="LEI46" s="195"/>
      <c r="LEJ46" s="195"/>
      <c r="LEK46" s="195"/>
      <c r="LEL46" s="195"/>
      <c r="LEM46" s="195"/>
      <c r="LEN46" s="195"/>
      <c r="LEO46" s="195"/>
      <c r="LEP46" s="195"/>
      <c r="LEQ46" s="195"/>
      <c r="LER46" s="195"/>
      <c r="LES46" s="195"/>
      <c r="LET46" s="195"/>
      <c r="LEU46" s="195"/>
      <c r="LEV46" s="195"/>
      <c r="LEW46" s="195"/>
      <c r="LEX46" s="195"/>
      <c r="LEY46" s="195"/>
      <c r="LEZ46" s="195"/>
      <c r="LFA46" s="195"/>
      <c r="LFB46" s="195"/>
      <c r="LFC46" s="195"/>
      <c r="LFD46" s="195"/>
      <c r="LFE46" s="195"/>
      <c r="LFF46" s="195"/>
      <c r="LFG46" s="195"/>
      <c r="LFH46" s="195"/>
      <c r="LFI46" s="195"/>
      <c r="LFJ46" s="195"/>
      <c r="LFK46" s="195"/>
      <c r="LFL46" s="195"/>
      <c r="LFM46" s="195"/>
      <c r="LFN46" s="195"/>
      <c r="LFO46" s="195"/>
      <c r="LFP46" s="195"/>
      <c r="LFQ46" s="195"/>
      <c r="LFR46" s="195"/>
      <c r="LFS46" s="195"/>
      <c r="LFT46" s="195"/>
      <c r="LFU46" s="195"/>
      <c r="LFV46" s="195"/>
      <c r="LFW46" s="195"/>
      <c r="LFX46" s="195"/>
      <c r="LFY46" s="195"/>
      <c r="LFZ46" s="195"/>
      <c r="LGA46" s="195"/>
      <c r="LGB46" s="195"/>
      <c r="LGC46" s="195"/>
      <c r="LGD46" s="195"/>
      <c r="LGE46" s="195"/>
      <c r="LGF46" s="195"/>
      <c r="LGG46" s="195"/>
      <c r="LGH46" s="195"/>
      <c r="LGI46" s="195"/>
      <c r="LGJ46" s="195"/>
      <c r="LGK46" s="195"/>
      <c r="LGL46" s="195"/>
      <c r="LGM46" s="195"/>
      <c r="LGN46" s="195"/>
      <c r="LGO46" s="195"/>
      <c r="LGP46" s="195"/>
      <c r="LGQ46" s="195"/>
      <c r="LGR46" s="195"/>
      <c r="LGS46" s="195"/>
      <c r="LGT46" s="195"/>
      <c r="LGU46" s="195"/>
      <c r="LGV46" s="195"/>
      <c r="LGW46" s="195"/>
      <c r="LGX46" s="195"/>
      <c r="LGY46" s="195"/>
      <c r="LGZ46" s="195"/>
      <c r="LHA46" s="195"/>
      <c r="LHB46" s="195"/>
      <c r="LHC46" s="195"/>
      <c r="LHD46" s="195"/>
      <c r="LHE46" s="195"/>
      <c r="LHF46" s="195"/>
      <c r="LHG46" s="195"/>
      <c r="LHH46" s="195"/>
      <c r="LHI46" s="195"/>
      <c r="LHJ46" s="195"/>
      <c r="LHK46" s="195"/>
      <c r="LHL46" s="195"/>
      <c r="LHM46" s="195"/>
      <c r="LHN46" s="195"/>
      <c r="LHO46" s="195"/>
      <c r="LHP46" s="195"/>
      <c r="LHQ46" s="195"/>
      <c r="LHR46" s="195"/>
      <c r="LHS46" s="195"/>
      <c r="LHT46" s="195"/>
      <c r="LHU46" s="195"/>
      <c r="LHV46" s="195"/>
      <c r="LHW46" s="195"/>
      <c r="LHX46" s="195"/>
      <c r="LHY46" s="195"/>
      <c r="LHZ46" s="195"/>
      <c r="LIA46" s="195"/>
      <c r="LIB46" s="195"/>
      <c r="LIC46" s="195"/>
      <c r="LID46" s="195"/>
      <c r="LIE46" s="195"/>
      <c r="LIF46" s="195"/>
      <c r="LIG46" s="195"/>
      <c r="LIH46" s="195"/>
      <c r="LII46" s="195"/>
      <c r="LIJ46" s="195"/>
      <c r="LIK46" s="195"/>
      <c r="LIL46" s="195"/>
      <c r="LIM46" s="195"/>
      <c r="LIN46" s="195"/>
      <c r="LIO46" s="195"/>
      <c r="LIP46" s="195"/>
      <c r="LIQ46" s="195"/>
      <c r="LIR46" s="195"/>
      <c r="LIS46" s="195"/>
      <c r="LIT46" s="195"/>
      <c r="LIU46" s="195"/>
      <c r="LIV46" s="195"/>
      <c r="LIW46" s="195"/>
      <c r="LIX46" s="195"/>
      <c r="LIY46" s="195"/>
      <c r="LIZ46" s="195"/>
      <c r="LJA46" s="195"/>
      <c r="LJB46" s="195"/>
      <c r="LJC46" s="195"/>
      <c r="LJD46" s="195"/>
      <c r="LJE46" s="195"/>
      <c r="LJF46" s="195"/>
      <c r="LJG46" s="195"/>
      <c r="LJH46" s="195"/>
      <c r="LJI46" s="195"/>
      <c r="LJJ46" s="195"/>
      <c r="LJK46" s="195"/>
      <c r="LJL46" s="195"/>
      <c r="LJM46" s="195"/>
      <c r="LJN46" s="195"/>
      <c r="LJO46" s="195"/>
      <c r="LJP46" s="195"/>
      <c r="LJQ46" s="195"/>
      <c r="LJR46" s="195"/>
      <c r="LJS46" s="195"/>
      <c r="LJT46" s="195"/>
      <c r="LJU46" s="195"/>
      <c r="LJV46" s="195"/>
      <c r="LJW46" s="195"/>
      <c r="LJX46" s="195"/>
      <c r="LJY46" s="195"/>
      <c r="LJZ46" s="195"/>
      <c r="LKA46" s="195"/>
      <c r="LKB46" s="195"/>
      <c r="LKC46" s="195"/>
      <c r="LKD46" s="195"/>
      <c r="LKE46" s="195"/>
      <c r="LKF46" s="195"/>
      <c r="LKG46" s="195"/>
      <c r="LKH46" s="195"/>
      <c r="LKI46" s="195"/>
      <c r="LKJ46" s="195"/>
      <c r="LKK46" s="195"/>
      <c r="LKL46" s="195"/>
      <c r="LKM46" s="195"/>
      <c r="LKN46" s="195"/>
      <c r="LKO46" s="195"/>
      <c r="LKP46" s="195"/>
      <c r="LKQ46" s="195"/>
      <c r="LKR46" s="195"/>
      <c r="LKS46" s="195"/>
      <c r="LKT46" s="195"/>
      <c r="LKU46" s="195"/>
      <c r="LKV46" s="195"/>
      <c r="LKW46" s="195"/>
      <c r="LKX46" s="195"/>
      <c r="LKY46" s="195"/>
      <c r="LKZ46" s="195"/>
      <c r="LLA46" s="195"/>
      <c r="LLB46" s="195"/>
      <c r="LLC46" s="195"/>
      <c r="LLD46" s="195"/>
      <c r="LLE46" s="195"/>
      <c r="LLF46" s="195"/>
      <c r="LLG46" s="195"/>
      <c r="LLH46" s="195"/>
      <c r="LLI46" s="195"/>
      <c r="LLJ46" s="195"/>
      <c r="LLK46" s="195"/>
      <c r="LLL46" s="195"/>
      <c r="LLM46" s="195"/>
      <c r="LLN46" s="195"/>
      <c r="LLO46" s="195"/>
      <c r="LLP46" s="195"/>
      <c r="LLQ46" s="195"/>
      <c r="LLR46" s="195"/>
      <c r="LLS46" s="195"/>
      <c r="LLT46" s="195"/>
      <c r="LLU46" s="195"/>
      <c r="LLV46" s="195"/>
      <c r="LLW46" s="195"/>
      <c r="LLX46" s="195"/>
      <c r="LLY46" s="195"/>
      <c r="LLZ46" s="195"/>
      <c r="LMA46" s="195"/>
      <c r="LMB46" s="195"/>
      <c r="LMC46" s="195"/>
      <c r="LMD46" s="195"/>
      <c r="LME46" s="195"/>
      <c r="LMF46" s="195"/>
      <c r="LMG46" s="195"/>
      <c r="LMH46" s="195"/>
      <c r="LMI46" s="195"/>
      <c r="LMJ46" s="195"/>
      <c r="LMK46" s="195"/>
      <c r="LML46" s="195"/>
      <c r="LMM46" s="195"/>
      <c r="LMN46" s="195"/>
      <c r="LMO46" s="195"/>
      <c r="LMP46" s="195"/>
      <c r="LMQ46" s="195"/>
      <c r="LMR46" s="195"/>
      <c r="LMS46" s="195"/>
      <c r="LMT46" s="195"/>
      <c r="LMU46" s="195"/>
      <c r="LMV46" s="195"/>
      <c r="LMW46" s="195"/>
      <c r="LMX46" s="195"/>
      <c r="LMY46" s="195"/>
      <c r="LMZ46" s="195"/>
      <c r="LNA46" s="195"/>
      <c r="LNB46" s="195"/>
      <c r="LNC46" s="195"/>
      <c r="LND46" s="195"/>
      <c r="LNE46" s="195"/>
      <c r="LNF46" s="195"/>
      <c r="LNG46" s="195"/>
      <c r="LNH46" s="195"/>
      <c r="LNI46" s="195"/>
      <c r="LNJ46" s="195"/>
      <c r="LNK46" s="195"/>
      <c r="LNL46" s="195"/>
      <c r="LNM46" s="195"/>
      <c r="LNN46" s="195"/>
      <c r="LNO46" s="195"/>
      <c r="LNP46" s="195"/>
      <c r="LNQ46" s="195"/>
      <c r="LNR46" s="195"/>
      <c r="LNS46" s="195"/>
      <c r="LNT46" s="195"/>
      <c r="LNU46" s="195"/>
      <c r="LNV46" s="195"/>
      <c r="LNW46" s="195"/>
      <c r="LNX46" s="195"/>
      <c r="LNY46" s="195"/>
      <c r="LNZ46" s="195"/>
      <c r="LOA46" s="195"/>
      <c r="LOB46" s="195"/>
      <c r="LOC46" s="195"/>
      <c r="LOD46" s="195"/>
      <c r="LOE46" s="195"/>
      <c r="LOF46" s="195"/>
      <c r="LOG46" s="195"/>
      <c r="LOH46" s="195"/>
      <c r="LOI46" s="195"/>
      <c r="LOJ46" s="195"/>
      <c r="LOK46" s="195"/>
      <c r="LOL46" s="195"/>
      <c r="LOM46" s="195"/>
      <c r="LON46" s="195"/>
      <c r="LOO46" s="195"/>
      <c r="LOP46" s="195"/>
      <c r="LOQ46" s="195"/>
      <c r="LOR46" s="195"/>
      <c r="LOS46" s="195"/>
      <c r="LOT46" s="195"/>
      <c r="LOU46" s="195"/>
      <c r="LOV46" s="195"/>
      <c r="LOW46" s="195"/>
      <c r="LOX46" s="195"/>
      <c r="LOY46" s="195"/>
      <c r="LOZ46" s="195"/>
      <c r="LPA46" s="195"/>
      <c r="LPB46" s="195"/>
      <c r="LPC46" s="195"/>
      <c r="LPD46" s="195"/>
      <c r="LPE46" s="195"/>
      <c r="LPF46" s="195"/>
      <c r="LPG46" s="195"/>
      <c r="LPH46" s="195"/>
      <c r="LPI46" s="195"/>
      <c r="LPJ46" s="195"/>
      <c r="LPK46" s="195"/>
      <c r="LPL46" s="195"/>
      <c r="LPM46" s="195"/>
      <c r="LPN46" s="195"/>
      <c r="LPO46" s="195"/>
      <c r="LPP46" s="195"/>
      <c r="LPQ46" s="195"/>
      <c r="LPR46" s="195"/>
      <c r="LPS46" s="195"/>
      <c r="LPT46" s="195"/>
      <c r="LPU46" s="195"/>
      <c r="LPV46" s="195"/>
      <c r="LPW46" s="195"/>
      <c r="LPX46" s="195"/>
      <c r="LPY46" s="195"/>
      <c r="LPZ46" s="195"/>
      <c r="LQA46" s="195"/>
      <c r="LQB46" s="195"/>
      <c r="LQC46" s="195"/>
      <c r="LQD46" s="195"/>
      <c r="LQE46" s="195"/>
      <c r="LQF46" s="195"/>
      <c r="LQG46" s="195"/>
      <c r="LQH46" s="195"/>
      <c r="LQI46" s="195"/>
      <c r="LQJ46" s="195"/>
      <c r="LQK46" s="195"/>
      <c r="LQL46" s="195"/>
      <c r="LQM46" s="195"/>
      <c r="LQN46" s="195"/>
      <c r="LQO46" s="195"/>
      <c r="LQP46" s="195"/>
      <c r="LQQ46" s="195"/>
      <c r="LQR46" s="195"/>
      <c r="LQS46" s="195"/>
      <c r="LQT46" s="195"/>
      <c r="LQU46" s="195"/>
      <c r="LQV46" s="195"/>
      <c r="LQW46" s="195"/>
      <c r="LQX46" s="195"/>
      <c r="LQY46" s="195"/>
      <c r="LQZ46" s="195"/>
      <c r="LRA46" s="195"/>
      <c r="LRB46" s="195"/>
      <c r="LRC46" s="195"/>
      <c r="LRD46" s="195"/>
      <c r="LRE46" s="195"/>
      <c r="LRF46" s="195"/>
      <c r="LRG46" s="195"/>
      <c r="LRH46" s="195"/>
      <c r="LRI46" s="195"/>
      <c r="LRJ46" s="195"/>
      <c r="LRK46" s="195"/>
      <c r="LRL46" s="195"/>
      <c r="LRM46" s="195"/>
      <c r="LRN46" s="195"/>
      <c r="LRO46" s="195"/>
      <c r="LRP46" s="195"/>
      <c r="LRQ46" s="195"/>
      <c r="LRR46" s="195"/>
      <c r="LRS46" s="195"/>
      <c r="LRT46" s="195"/>
      <c r="LRU46" s="195"/>
      <c r="LRV46" s="195"/>
      <c r="LRW46" s="195"/>
      <c r="LRX46" s="195"/>
      <c r="LRY46" s="195"/>
      <c r="LRZ46" s="195"/>
      <c r="LSA46" s="195"/>
      <c r="LSB46" s="195"/>
      <c r="LSC46" s="195"/>
      <c r="LSD46" s="195"/>
      <c r="LSE46" s="195"/>
      <c r="LSF46" s="195"/>
      <c r="LSG46" s="195"/>
      <c r="LSH46" s="195"/>
      <c r="LSI46" s="195"/>
      <c r="LSJ46" s="195"/>
      <c r="LSK46" s="195"/>
      <c r="LSL46" s="195"/>
      <c r="LSM46" s="195"/>
      <c r="LSN46" s="195"/>
      <c r="LSO46" s="195"/>
      <c r="LSP46" s="195"/>
      <c r="LSQ46" s="195"/>
      <c r="LSR46" s="195"/>
      <c r="LSS46" s="195"/>
      <c r="LST46" s="195"/>
      <c r="LSU46" s="195"/>
      <c r="LSV46" s="195"/>
      <c r="LSW46" s="195"/>
      <c r="LSX46" s="195"/>
      <c r="LSY46" s="195"/>
      <c r="LSZ46" s="195"/>
      <c r="LTA46" s="195"/>
      <c r="LTB46" s="195"/>
      <c r="LTC46" s="195"/>
      <c r="LTD46" s="195"/>
      <c r="LTE46" s="195"/>
      <c r="LTF46" s="195"/>
      <c r="LTG46" s="195"/>
      <c r="LTH46" s="195"/>
      <c r="LTI46" s="195"/>
      <c r="LTJ46" s="195"/>
      <c r="LTK46" s="195"/>
      <c r="LTL46" s="195"/>
      <c r="LTM46" s="195"/>
      <c r="LTN46" s="195"/>
      <c r="LTO46" s="195"/>
      <c r="LTP46" s="195"/>
      <c r="LTQ46" s="195"/>
      <c r="LTR46" s="195"/>
      <c r="LTS46" s="195"/>
      <c r="LTT46" s="195"/>
      <c r="LTU46" s="195"/>
      <c r="LTV46" s="195"/>
      <c r="LTW46" s="195"/>
      <c r="LTX46" s="195"/>
      <c r="LTY46" s="195"/>
      <c r="LTZ46" s="195"/>
      <c r="LUA46" s="195"/>
      <c r="LUB46" s="195"/>
      <c r="LUC46" s="195"/>
      <c r="LUD46" s="195"/>
      <c r="LUE46" s="195"/>
      <c r="LUF46" s="195"/>
      <c r="LUG46" s="195"/>
      <c r="LUH46" s="195"/>
      <c r="LUI46" s="195"/>
      <c r="LUJ46" s="195"/>
      <c r="LUK46" s="195"/>
      <c r="LUL46" s="195"/>
      <c r="LUM46" s="195"/>
      <c r="LUN46" s="195"/>
      <c r="LUO46" s="195"/>
      <c r="LUP46" s="195"/>
      <c r="LUQ46" s="195"/>
      <c r="LUR46" s="195"/>
      <c r="LUS46" s="195"/>
      <c r="LUT46" s="195"/>
      <c r="LUU46" s="195"/>
      <c r="LUV46" s="195"/>
      <c r="LUW46" s="195"/>
      <c r="LUX46" s="195"/>
      <c r="LUY46" s="195"/>
      <c r="LUZ46" s="195"/>
      <c r="LVA46" s="195"/>
      <c r="LVB46" s="195"/>
      <c r="LVC46" s="195"/>
      <c r="LVD46" s="195"/>
      <c r="LVE46" s="195"/>
      <c r="LVF46" s="195"/>
      <c r="LVG46" s="195"/>
      <c r="LVH46" s="195"/>
      <c r="LVI46" s="195"/>
      <c r="LVJ46" s="195"/>
      <c r="LVK46" s="195"/>
      <c r="LVL46" s="195"/>
      <c r="LVM46" s="195"/>
      <c r="LVN46" s="195"/>
      <c r="LVO46" s="195"/>
      <c r="LVP46" s="195"/>
      <c r="LVQ46" s="195"/>
      <c r="LVR46" s="195"/>
      <c r="LVS46" s="195"/>
      <c r="LVT46" s="195"/>
      <c r="LVU46" s="195"/>
      <c r="LVV46" s="195"/>
      <c r="LVW46" s="195"/>
      <c r="LVX46" s="195"/>
      <c r="LVY46" s="195"/>
      <c r="LVZ46" s="195"/>
      <c r="LWA46" s="195"/>
      <c r="LWB46" s="195"/>
      <c r="LWC46" s="195"/>
      <c r="LWD46" s="195"/>
      <c r="LWE46" s="195"/>
      <c r="LWF46" s="195"/>
      <c r="LWG46" s="195"/>
      <c r="LWH46" s="195"/>
      <c r="LWI46" s="195"/>
      <c r="LWJ46" s="195"/>
      <c r="LWK46" s="195"/>
      <c r="LWL46" s="195"/>
      <c r="LWM46" s="195"/>
      <c r="LWN46" s="195"/>
      <c r="LWO46" s="195"/>
      <c r="LWP46" s="195"/>
      <c r="LWQ46" s="195"/>
      <c r="LWR46" s="195"/>
      <c r="LWS46" s="195"/>
      <c r="LWT46" s="195"/>
      <c r="LWU46" s="195"/>
      <c r="LWV46" s="195"/>
      <c r="LWW46" s="195"/>
      <c r="LWX46" s="195"/>
      <c r="LWY46" s="195"/>
      <c r="LWZ46" s="195"/>
      <c r="LXA46" s="195"/>
      <c r="LXB46" s="195"/>
      <c r="LXC46" s="195"/>
      <c r="LXD46" s="195"/>
      <c r="LXE46" s="195"/>
      <c r="LXF46" s="195"/>
      <c r="LXG46" s="195"/>
      <c r="LXH46" s="195"/>
      <c r="LXI46" s="195"/>
      <c r="LXJ46" s="195"/>
      <c r="LXK46" s="195"/>
      <c r="LXL46" s="195"/>
      <c r="LXM46" s="195"/>
      <c r="LXN46" s="195"/>
      <c r="LXO46" s="195"/>
      <c r="LXP46" s="195"/>
      <c r="LXQ46" s="195"/>
      <c r="LXR46" s="195"/>
      <c r="LXS46" s="195"/>
      <c r="LXT46" s="195"/>
      <c r="LXU46" s="195"/>
      <c r="LXV46" s="195"/>
      <c r="LXW46" s="195"/>
      <c r="LXX46" s="195"/>
      <c r="LXY46" s="195"/>
      <c r="LXZ46" s="195"/>
      <c r="LYA46" s="195"/>
      <c r="LYB46" s="195"/>
      <c r="LYC46" s="195"/>
      <c r="LYD46" s="195"/>
      <c r="LYE46" s="195"/>
      <c r="LYF46" s="195"/>
      <c r="LYG46" s="195"/>
      <c r="LYH46" s="195"/>
      <c r="LYI46" s="195"/>
      <c r="LYJ46" s="195"/>
      <c r="LYK46" s="195"/>
      <c r="LYL46" s="195"/>
      <c r="LYM46" s="195"/>
      <c r="LYN46" s="195"/>
      <c r="LYO46" s="195"/>
      <c r="LYP46" s="195"/>
      <c r="LYQ46" s="195"/>
      <c r="LYR46" s="195"/>
      <c r="LYS46" s="195"/>
      <c r="LYT46" s="195"/>
      <c r="LYU46" s="195"/>
      <c r="LYV46" s="195"/>
      <c r="LYW46" s="195"/>
      <c r="LYX46" s="195"/>
      <c r="LYY46" s="195"/>
      <c r="LYZ46" s="195"/>
      <c r="LZA46" s="195"/>
      <c r="LZB46" s="195"/>
      <c r="LZC46" s="195"/>
      <c r="LZD46" s="195"/>
      <c r="LZE46" s="195"/>
      <c r="LZF46" s="195"/>
      <c r="LZG46" s="195"/>
      <c r="LZH46" s="195"/>
      <c r="LZI46" s="195"/>
      <c r="LZJ46" s="195"/>
      <c r="LZK46" s="195"/>
      <c r="LZL46" s="195"/>
      <c r="LZM46" s="195"/>
      <c r="LZN46" s="195"/>
      <c r="LZO46" s="195"/>
      <c r="LZP46" s="195"/>
      <c r="LZQ46" s="195"/>
      <c r="LZR46" s="195"/>
      <c r="LZS46" s="195"/>
      <c r="LZT46" s="195"/>
      <c r="LZU46" s="195"/>
      <c r="LZV46" s="195"/>
      <c r="LZW46" s="195"/>
      <c r="LZX46" s="195"/>
      <c r="LZY46" s="195"/>
      <c r="LZZ46" s="195"/>
      <c r="MAA46" s="195"/>
      <c r="MAB46" s="195"/>
      <c r="MAC46" s="195"/>
      <c r="MAD46" s="195"/>
      <c r="MAE46" s="195"/>
      <c r="MAF46" s="195"/>
      <c r="MAG46" s="195"/>
      <c r="MAH46" s="195"/>
      <c r="MAI46" s="195"/>
      <c r="MAJ46" s="195"/>
      <c r="MAK46" s="195"/>
      <c r="MAL46" s="195"/>
      <c r="MAM46" s="195"/>
      <c r="MAN46" s="195"/>
      <c r="MAO46" s="195"/>
      <c r="MAP46" s="195"/>
      <c r="MAQ46" s="195"/>
      <c r="MAR46" s="195"/>
      <c r="MAS46" s="195"/>
      <c r="MAT46" s="195"/>
      <c r="MAU46" s="195"/>
      <c r="MAV46" s="195"/>
      <c r="MAW46" s="195"/>
      <c r="MAX46" s="195"/>
      <c r="MAY46" s="195"/>
      <c r="MAZ46" s="195"/>
      <c r="MBA46" s="195"/>
      <c r="MBB46" s="195"/>
      <c r="MBC46" s="195"/>
      <c r="MBD46" s="195"/>
      <c r="MBE46" s="195"/>
      <c r="MBF46" s="195"/>
      <c r="MBG46" s="195"/>
      <c r="MBH46" s="195"/>
      <c r="MBI46" s="195"/>
      <c r="MBJ46" s="195"/>
      <c r="MBK46" s="195"/>
      <c r="MBL46" s="195"/>
      <c r="MBM46" s="195"/>
      <c r="MBN46" s="195"/>
      <c r="MBO46" s="195"/>
      <c r="MBP46" s="195"/>
      <c r="MBQ46" s="195"/>
      <c r="MBR46" s="195"/>
      <c r="MBS46" s="195"/>
      <c r="MBT46" s="195"/>
      <c r="MBU46" s="195"/>
      <c r="MBV46" s="195"/>
      <c r="MBW46" s="195"/>
      <c r="MBX46" s="195"/>
      <c r="MBY46" s="195"/>
      <c r="MBZ46" s="195"/>
      <c r="MCA46" s="195"/>
      <c r="MCB46" s="195"/>
      <c r="MCC46" s="195"/>
      <c r="MCD46" s="195"/>
      <c r="MCE46" s="195"/>
      <c r="MCF46" s="195"/>
      <c r="MCG46" s="195"/>
      <c r="MCH46" s="195"/>
      <c r="MCI46" s="195"/>
      <c r="MCJ46" s="195"/>
      <c r="MCK46" s="195"/>
      <c r="MCL46" s="195"/>
      <c r="MCM46" s="195"/>
      <c r="MCN46" s="195"/>
      <c r="MCO46" s="195"/>
      <c r="MCP46" s="195"/>
      <c r="MCQ46" s="195"/>
      <c r="MCR46" s="195"/>
      <c r="MCS46" s="195"/>
      <c r="MCT46" s="195"/>
      <c r="MCU46" s="195"/>
      <c r="MCV46" s="195"/>
      <c r="MCW46" s="195"/>
      <c r="MCX46" s="195"/>
      <c r="MCY46" s="195"/>
      <c r="MCZ46" s="195"/>
      <c r="MDA46" s="195"/>
      <c r="MDB46" s="195"/>
      <c r="MDC46" s="195"/>
      <c r="MDD46" s="195"/>
      <c r="MDE46" s="195"/>
      <c r="MDF46" s="195"/>
      <c r="MDG46" s="195"/>
      <c r="MDH46" s="195"/>
      <c r="MDI46" s="195"/>
      <c r="MDJ46" s="195"/>
      <c r="MDK46" s="195"/>
      <c r="MDL46" s="195"/>
      <c r="MDM46" s="195"/>
      <c r="MDN46" s="195"/>
      <c r="MDO46" s="195"/>
      <c r="MDP46" s="195"/>
      <c r="MDQ46" s="195"/>
      <c r="MDR46" s="195"/>
      <c r="MDS46" s="195"/>
      <c r="MDT46" s="195"/>
      <c r="MDU46" s="195"/>
      <c r="MDV46" s="195"/>
      <c r="MDW46" s="195"/>
      <c r="MDX46" s="195"/>
      <c r="MDY46" s="195"/>
      <c r="MDZ46" s="195"/>
      <c r="MEA46" s="195"/>
      <c r="MEB46" s="195"/>
      <c r="MEC46" s="195"/>
      <c r="MED46" s="195"/>
      <c r="MEE46" s="195"/>
      <c r="MEF46" s="195"/>
      <c r="MEG46" s="195"/>
      <c r="MEH46" s="195"/>
      <c r="MEI46" s="195"/>
      <c r="MEJ46" s="195"/>
      <c r="MEK46" s="195"/>
      <c r="MEL46" s="195"/>
      <c r="MEM46" s="195"/>
      <c r="MEN46" s="195"/>
      <c r="MEO46" s="195"/>
      <c r="MEP46" s="195"/>
      <c r="MEQ46" s="195"/>
      <c r="MER46" s="195"/>
      <c r="MES46" s="195"/>
      <c r="MET46" s="195"/>
      <c r="MEU46" s="195"/>
      <c r="MEV46" s="195"/>
      <c r="MEW46" s="195"/>
      <c r="MEX46" s="195"/>
      <c r="MEY46" s="195"/>
      <c r="MEZ46" s="195"/>
      <c r="MFA46" s="195"/>
      <c r="MFB46" s="195"/>
      <c r="MFC46" s="195"/>
      <c r="MFD46" s="195"/>
      <c r="MFE46" s="195"/>
      <c r="MFF46" s="195"/>
      <c r="MFG46" s="195"/>
      <c r="MFH46" s="195"/>
      <c r="MFI46" s="195"/>
      <c r="MFJ46" s="195"/>
      <c r="MFK46" s="195"/>
      <c r="MFL46" s="195"/>
      <c r="MFM46" s="195"/>
      <c r="MFN46" s="195"/>
      <c r="MFO46" s="195"/>
      <c r="MFP46" s="195"/>
      <c r="MFQ46" s="195"/>
      <c r="MFR46" s="195"/>
      <c r="MFS46" s="195"/>
      <c r="MFT46" s="195"/>
      <c r="MFU46" s="195"/>
      <c r="MFV46" s="195"/>
      <c r="MFW46" s="195"/>
      <c r="MFX46" s="195"/>
      <c r="MFY46" s="195"/>
      <c r="MFZ46" s="195"/>
      <c r="MGA46" s="195"/>
      <c r="MGB46" s="195"/>
      <c r="MGC46" s="195"/>
      <c r="MGD46" s="195"/>
      <c r="MGE46" s="195"/>
      <c r="MGF46" s="195"/>
      <c r="MGG46" s="195"/>
      <c r="MGH46" s="195"/>
      <c r="MGI46" s="195"/>
      <c r="MGJ46" s="195"/>
      <c r="MGK46" s="195"/>
      <c r="MGL46" s="195"/>
      <c r="MGM46" s="195"/>
      <c r="MGN46" s="195"/>
      <c r="MGO46" s="195"/>
      <c r="MGP46" s="195"/>
      <c r="MGQ46" s="195"/>
      <c r="MGR46" s="195"/>
      <c r="MGS46" s="195"/>
      <c r="MGT46" s="195"/>
      <c r="MGU46" s="195"/>
      <c r="MGV46" s="195"/>
      <c r="MGW46" s="195"/>
      <c r="MGX46" s="195"/>
      <c r="MGY46" s="195"/>
      <c r="MGZ46" s="195"/>
      <c r="MHA46" s="195"/>
      <c r="MHB46" s="195"/>
      <c r="MHC46" s="195"/>
      <c r="MHD46" s="195"/>
      <c r="MHE46" s="195"/>
      <c r="MHF46" s="195"/>
      <c r="MHG46" s="195"/>
      <c r="MHH46" s="195"/>
      <c r="MHI46" s="195"/>
      <c r="MHJ46" s="195"/>
      <c r="MHK46" s="195"/>
      <c r="MHL46" s="195"/>
      <c r="MHM46" s="195"/>
      <c r="MHN46" s="195"/>
      <c r="MHO46" s="195"/>
      <c r="MHP46" s="195"/>
      <c r="MHQ46" s="195"/>
      <c r="MHR46" s="195"/>
      <c r="MHS46" s="195"/>
      <c r="MHT46" s="195"/>
      <c r="MHU46" s="195"/>
      <c r="MHV46" s="195"/>
      <c r="MHW46" s="195"/>
      <c r="MHX46" s="195"/>
      <c r="MHY46" s="195"/>
      <c r="MHZ46" s="195"/>
      <c r="MIA46" s="195"/>
      <c r="MIB46" s="195"/>
      <c r="MIC46" s="195"/>
      <c r="MID46" s="195"/>
      <c r="MIE46" s="195"/>
      <c r="MIF46" s="195"/>
      <c r="MIG46" s="195"/>
      <c r="MIH46" s="195"/>
      <c r="MII46" s="195"/>
      <c r="MIJ46" s="195"/>
      <c r="MIK46" s="195"/>
      <c r="MIL46" s="195"/>
      <c r="MIM46" s="195"/>
      <c r="MIN46" s="195"/>
      <c r="MIO46" s="195"/>
      <c r="MIP46" s="195"/>
      <c r="MIQ46" s="195"/>
      <c r="MIR46" s="195"/>
      <c r="MIS46" s="195"/>
      <c r="MIT46" s="195"/>
      <c r="MIU46" s="195"/>
      <c r="MIV46" s="195"/>
      <c r="MIW46" s="195"/>
      <c r="MIX46" s="195"/>
      <c r="MIY46" s="195"/>
      <c r="MIZ46" s="195"/>
      <c r="MJA46" s="195"/>
      <c r="MJB46" s="195"/>
      <c r="MJC46" s="195"/>
      <c r="MJD46" s="195"/>
      <c r="MJE46" s="195"/>
      <c r="MJF46" s="195"/>
      <c r="MJG46" s="195"/>
      <c r="MJH46" s="195"/>
      <c r="MJI46" s="195"/>
      <c r="MJJ46" s="195"/>
      <c r="MJK46" s="195"/>
      <c r="MJL46" s="195"/>
      <c r="MJM46" s="195"/>
      <c r="MJN46" s="195"/>
      <c r="MJO46" s="195"/>
      <c r="MJP46" s="195"/>
      <c r="MJQ46" s="195"/>
      <c r="MJR46" s="195"/>
      <c r="MJS46" s="195"/>
      <c r="MJT46" s="195"/>
      <c r="MJU46" s="195"/>
      <c r="MJV46" s="195"/>
      <c r="MJW46" s="195"/>
      <c r="MJX46" s="195"/>
      <c r="MJY46" s="195"/>
      <c r="MJZ46" s="195"/>
      <c r="MKA46" s="195"/>
      <c r="MKB46" s="195"/>
      <c r="MKC46" s="195"/>
      <c r="MKD46" s="195"/>
      <c r="MKE46" s="195"/>
      <c r="MKF46" s="195"/>
      <c r="MKG46" s="195"/>
      <c r="MKH46" s="195"/>
      <c r="MKI46" s="195"/>
      <c r="MKJ46" s="195"/>
      <c r="MKK46" s="195"/>
      <c r="MKL46" s="195"/>
      <c r="MKM46" s="195"/>
      <c r="MKN46" s="195"/>
      <c r="MKO46" s="195"/>
      <c r="MKP46" s="195"/>
      <c r="MKQ46" s="195"/>
      <c r="MKR46" s="195"/>
      <c r="MKS46" s="195"/>
      <c r="MKT46" s="195"/>
      <c r="MKU46" s="195"/>
      <c r="MKV46" s="195"/>
      <c r="MKW46" s="195"/>
      <c r="MKX46" s="195"/>
      <c r="MKY46" s="195"/>
      <c r="MKZ46" s="195"/>
      <c r="MLA46" s="195"/>
      <c r="MLB46" s="195"/>
      <c r="MLC46" s="195"/>
      <c r="MLD46" s="195"/>
      <c r="MLE46" s="195"/>
      <c r="MLF46" s="195"/>
      <c r="MLG46" s="195"/>
      <c r="MLH46" s="195"/>
      <c r="MLI46" s="195"/>
      <c r="MLJ46" s="195"/>
      <c r="MLK46" s="195"/>
      <c r="MLL46" s="195"/>
      <c r="MLM46" s="195"/>
      <c r="MLN46" s="195"/>
      <c r="MLO46" s="195"/>
      <c r="MLP46" s="195"/>
      <c r="MLQ46" s="195"/>
      <c r="MLR46" s="195"/>
      <c r="MLS46" s="195"/>
      <c r="MLT46" s="195"/>
      <c r="MLU46" s="195"/>
      <c r="MLV46" s="195"/>
      <c r="MLW46" s="195"/>
      <c r="MLX46" s="195"/>
      <c r="MLY46" s="195"/>
      <c r="MLZ46" s="195"/>
      <c r="MMA46" s="195"/>
      <c r="MMB46" s="195"/>
      <c r="MMC46" s="195"/>
      <c r="MMD46" s="195"/>
      <c r="MME46" s="195"/>
      <c r="MMF46" s="195"/>
      <c r="MMG46" s="195"/>
      <c r="MMH46" s="195"/>
      <c r="MMI46" s="195"/>
      <c r="MMJ46" s="195"/>
      <c r="MMK46" s="195"/>
      <c r="MML46" s="195"/>
      <c r="MMM46" s="195"/>
      <c r="MMN46" s="195"/>
      <c r="MMO46" s="195"/>
      <c r="MMP46" s="195"/>
      <c r="MMQ46" s="195"/>
      <c r="MMR46" s="195"/>
      <c r="MMS46" s="195"/>
      <c r="MMT46" s="195"/>
      <c r="MMU46" s="195"/>
      <c r="MMV46" s="195"/>
      <c r="MMW46" s="195"/>
      <c r="MMX46" s="195"/>
      <c r="MMY46" s="195"/>
      <c r="MMZ46" s="195"/>
      <c r="MNA46" s="195"/>
      <c r="MNB46" s="195"/>
      <c r="MNC46" s="195"/>
      <c r="MND46" s="195"/>
      <c r="MNE46" s="195"/>
      <c r="MNF46" s="195"/>
      <c r="MNG46" s="195"/>
      <c r="MNH46" s="195"/>
      <c r="MNI46" s="195"/>
      <c r="MNJ46" s="195"/>
      <c r="MNK46" s="195"/>
      <c r="MNL46" s="195"/>
      <c r="MNM46" s="195"/>
      <c r="MNN46" s="195"/>
      <c r="MNO46" s="195"/>
      <c r="MNP46" s="195"/>
      <c r="MNQ46" s="195"/>
      <c r="MNR46" s="195"/>
      <c r="MNS46" s="195"/>
      <c r="MNT46" s="195"/>
      <c r="MNU46" s="195"/>
      <c r="MNV46" s="195"/>
      <c r="MNW46" s="195"/>
      <c r="MNX46" s="195"/>
      <c r="MNY46" s="195"/>
      <c r="MNZ46" s="195"/>
      <c r="MOA46" s="195"/>
      <c r="MOB46" s="195"/>
      <c r="MOC46" s="195"/>
      <c r="MOD46" s="195"/>
      <c r="MOE46" s="195"/>
      <c r="MOF46" s="195"/>
      <c r="MOG46" s="195"/>
      <c r="MOH46" s="195"/>
      <c r="MOI46" s="195"/>
      <c r="MOJ46" s="195"/>
      <c r="MOK46" s="195"/>
      <c r="MOL46" s="195"/>
      <c r="MOM46" s="195"/>
      <c r="MON46" s="195"/>
      <c r="MOO46" s="195"/>
      <c r="MOP46" s="195"/>
      <c r="MOQ46" s="195"/>
      <c r="MOR46" s="195"/>
      <c r="MOS46" s="195"/>
      <c r="MOT46" s="195"/>
      <c r="MOU46" s="195"/>
      <c r="MOV46" s="195"/>
      <c r="MOW46" s="195"/>
      <c r="MOX46" s="195"/>
      <c r="MOY46" s="195"/>
      <c r="MOZ46" s="195"/>
      <c r="MPA46" s="195"/>
      <c r="MPB46" s="195"/>
      <c r="MPC46" s="195"/>
      <c r="MPD46" s="195"/>
      <c r="MPE46" s="195"/>
      <c r="MPF46" s="195"/>
      <c r="MPG46" s="195"/>
      <c r="MPH46" s="195"/>
      <c r="MPI46" s="195"/>
      <c r="MPJ46" s="195"/>
      <c r="MPK46" s="195"/>
      <c r="MPL46" s="195"/>
      <c r="MPM46" s="195"/>
      <c r="MPN46" s="195"/>
      <c r="MPO46" s="195"/>
      <c r="MPP46" s="195"/>
      <c r="MPQ46" s="195"/>
      <c r="MPR46" s="195"/>
      <c r="MPS46" s="195"/>
      <c r="MPT46" s="195"/>
      <c r="MPU46" s="195"/>
      <c r="MPV46" s="195"/>
      <c r="MPW46" s="195"/>
      <c r="MPX46" s="195"/>
      <c r="MPY46" s="195"/>
      <c r="MPZ46" s="195"/>
      <c r="MQA46" s="195"/>
      <c r="MQB46" s="195"/>
      <c r="MQC46" s="195"/>
      <c r="MQD46" s="195"/>
      <c r="MQE46" s="195"/>
      <c r="MQF46" s="195"/>
      <c r="MQG46" s="195"/>
      <c r="MQH46" s="195"/>
      <c r="MQI46" s="195"/>
      <c r="MQJ46" s="195"/>
      <c r="MQK46" s="195"/>
      <c r="MQL46" s="195"/>
      <c r="MQM46" s="195"/>
      <c r="MQN46" s="195"/>
      <c r="MQO46" s="195"/>
      <c r="MQP46" s="195"/>
      <c r="MQQ46" s="195"/>
      <c r="MQR46" s="195"/>
      <c r="MQS46" s="195"/>
      <c r="MQT46" s="195"/>
      <c r="MQU46" s="195"/>
      <c r="MQV46" s="195"/>
      <c r="MQW46" s="195"/>
      <c r="MQX46" s="195"/>
      <c r="MQY46" s="195"/>
      <c r="MQZ46" s="195"/>
      <c r="MRA46" s="195"/>
      <c r="MRB46" s="195"/>
      <c r="MRC46" s="195"/>
      <c r="MRD46" s="195"/>
      <c r="MRE46" s="195"/>
      <c r="MRF46" s="195"/>
      <c r="MRG46" s="195"/>
      <c r="MRH46" s="195"/>
      <c r="MRI46" s="195"/>
      <c r="MRJ46" s="195"/>
      <c r="MRK46" s="195"/>
      <c r="MRL46" s="195"/>
      <c r="MRM46" s="195"/>
      <c r="MRN46" s="195"/>
      <c r="MRO46" s="195"/>
      <c r="MRP46" s="195"/>
      <c r="MRQ46" s="195"/>
      <c r="MRR46" s="195"/>
      <c r="MRS46" s="195"/>
      <c r="MRT46" s="195"/>
      <c r="MRU46" s="195"/>
      <c r="MRV46" s="195"/>
      <c r="MRW46" s="195"/>
      <c r="MRX46" s="195"/>
      <c r="MRY46" s="195"/>
      <c r="MRZ46" s="195"/>
      <c r="MSA46" s="195"/>
      <c r="MSB46" s="195"/>
      <c r="MSC46" s="195"/>
      <c r="MSD46" s="195"/>
      <c r="MSE46" s="195"/>
      <c r="MSF46" s="195"/>
      <c r="MSG46" s="195"/>
      <c r="MSH46" s="195"/>
      <c r="MSI46" s="195"/>
      <c r="MSJ46" s="195"/>
      <c r="MSK46" s="195"/>
      <c r="MSL46" s="195"/>
      <c r="MSM46" s="195"/>
      <c r="MSN46" s="195"/>
      <c r="MSO46" s="195"/>
      <c r="MSP46" s="195"/>
      <c r="MSQ46" s="195"/>
      <c r="MSR46" s="195"/>
      <c r="MSS46" s="195"/>
      <c r="MST46" s="195"/>
      <c r="MSU46" s="195"/>
      <c r="MSV46" s="195"/>
      <c r="MSW46" s="195"/>
      <c r="MSX46" s="195"/>
      <c r="MSY46" s="195"/>
      <c r="MSZ46" s="195"/>
      <c r="MTA46" s="195"/>
      <c r="MTB46" s="195"/>
      <c r="MTC46" s="195"/>
      <c r="MTD46" s="195"/>
      <c r="MTE46" s="195"/>
      <c r="MTF46" s="195"/>
      <c r="MTG46" s="195"/>
      <c r="MTH46" s="195"/>
      <c r="MTI46" s="195"/>
      <c r="MTJ46" s="195"/>
      <c r="MTK46" s="195"/>
      <c r="MTL46" s="195"/>
      <c r="MTM46" s="195"/>
      <c r="MTN46" s="195"/>
      <c r="MTO46" s="195"/>
      <c r="MTP46" s="195"/>
      <c r="MTQ46" s="195"/>
      <c r="MTR46" s="195"/>
      <c r="MTS46" s="195"/>
      <c r="MTT46" s="195"/>
      <c r="MTU46" s="195"/>
      <c r="MTV46" s="195"/>
      <c r="MTW46" s="195"/>
      <c r="MTX46" s="195"/>
      <c r="MTY46" s="195"/>
      <c r="MTZ46" s="195"/>
      <c r="MUA46" s="195"/>
      <c r="MUB46" s="195"/>
      <c r="MUC46" s="195"/>
      <c r="MUD46" s="195"/>
      <c r="MUE46" s="195"/>
      <c r="MUF46" s="195"/>
      <c r="MUG46" s="195"/>
      <c r="MUH46" s="195"/>
      <c r="MUI46" s="195"/>
      <c r="MUJ46" s="195"/>
      <c r="MUK46" s="195"/>
      <c r="MUL46" s="195"/>
      <c r="MUM46" s="195"/>
      <c r="MUN46" s="195"/>
      <c r="MUO46" s="195"/>
      <c r="MUP46" s="195"/>
      <c r="MUQ46" s="195"/>
      <c r="MUR46" s="195"/>
      <c r="MUS46" s="195"/>
      <c r="MUT46" s="195"/>
      <c r="MUU46" s="195"/>
      <c r="MUV46" s="195"/>
      <c r="MUW46" s="195"/>
      <c r="MUX46" s="195"/>
      <c r="MUY46" s="195"/>
      <c r="MUZ46" s="195"/>
      <c r="MVA46" s="195"/>
      <c r="MVB46" s="195"/>
      <c r="MVC46" s="195"/>
      <c r="MVD46" s="195"/>
      <c r="MVE46" s="195"/>
      <c r="MVF46" s="195"/>
      <c r="MVG46" s="195"/>
      <c r="MVH46" s="195"/>
      <c r="MVI46" s="195"/>
      <c r="MVJ46" s="195"/>
      <c r="MVK46" s="195"/>
      <c r="MVL46" s="195"/>
      <c r="MVM46" s="195"/>
      <c r="MVN46" s="195"/>
      <c r="MVO46" s="195"/>
      <c r="MVP46" s="195"/>
      <c r="MVQ46" s="195"/>
      <c r="MVR46" s="195"/>
      <c r="MVS46" s="195"/>
      <c r="MVT46" s="195"/>
      <c r="MVU46" s="195"/>
      <c r="MVV46" s="195"/>
      <c r="MVW46" s="195"/>
      <c r="MVX46" s="195"/>
      <c r="MVY46" s="195"/>
      <c r="MVZ46" s="195"/>
      <c r="MWA46" s="195"/>
      <c r="MWB46" s="195"/>
      <c r="MWC46" s="195"/>
      <c r="MWD46" s="195"/>
      <c r="MWE46" s="195"/>
      <c r="MWF46" s="195"/>
      <c r="MWG46" s="195"/>
      <c r="MWH46" s="195"/>
      <c r="MWI46" s="195"/>
      <c r="MWJ46" s="195"/>
      <c r="MWK46" s="195"/>
      <c r="MWL46" s="195"/>
      <c r="MWM46" s="195"/>
      <c r="MWN46" s="195"/>
      <c r="MWO46" s="195"/>
      <c r="MWP46" s="195"/>
      <c r="MWQ46" s="195"/>
      <c r="MWR46" s="195"/>
      <c r="MWS46" s="195"/>
      <c r="MWT46" s="195"/>
      <c r="MWU46" s="195"/>
      <c r="MWV46" s="195"/>
      <c r="MWW46" s="195"/>
      <c r="MWX46" s="195"/>
      <c r="MWY46" s="195"/>
      <c r="MWZ46" s="195"/>
      <c r="MXA46" s="195"/>
      <c r="MXB46" s="195"/>
      <c r="MXC46" s="195"/>
      <c r="MXD46" s="195"/>
      <c r="MXE46" s="195"/>
      <c r="MXF46" s="195"/>
      <c r="MXG46" s="195"/>
      <c r="MXH46" s="195"/>
      <c r="MXI46" s="195"/>
      <c r="MXJ46" s="195"/>
      <c r="MXK46" s="195"/>
      <c r="MXL46" s="195"/>
      <c r="MXM46" s="195"/>
      <c r="MXN46" s="195"/>
      <c r="MXO46" s="195"/>
      <c r="MXP46" s="195"/>
      <c r="MXQ46" s="195"/>
      <c r="MXR46" s="195"/>
      <c r="MXS46" s="195"/>
      <c r="MXT46" s="195"/>
      <c r="MXU46" s="195"/>
      <c r="MXV46" s="195"/>
      <c r="MXW46" s="195"/>
      <c r="MXX46" s="195"/>
      <c r="MXY46" s="195"/>
      <c r="MXZ46" s="195"/>
      <c r="MYA46" s="195"/>
      <c r="MYB46" s="195"/>
      <c r="MYC46" s="195"/>
      <c r="MYD46" s="195"/>
      <c r="MYE46" s="195"/>
      <c r="MYF46" s="195"/>
      <c r="MYG46" s="195"/>
      <c r="MYH46" s="195"/>
      <c r="MYI46" s="195"/>
      <c r="MYJ46" s="195"/>
      <c r="MYK46" s="195"/>
      <c r="MYL46" s="195"/>
      <c r="MYM46" s="195"/>
      <c r="MYN46" s="195"/>
      <c r="MYO46" s="195"/>
      <c r="MYP46" s="195"/>
      <c r="MYQ46" s="195"/>
      <c r="MYR46" s="195"/>
      <c r="MYS46" s="195"/>
      <c r="MYT46" s="195"/>
      <c r="MYU46" s="195"/>
      <c r="MYV46" s="195"/>
      <c r="MYW46" s="195"/>
      <c r="MYX46" s="195"/>
      <c r="MYY46" s="195"/>
      <c r="MYZ46" s="195"/>
      <c r="MZA46" s="195"/>
      <c r="MZB46" s="195"/>
      <c r="MZC46" s="195"/>
      <c r="MZD46" s="195"/>
      <c r="MZE46" s="195"/>
      <c r="MZF46" s="195"/>
      <c r="MZG46" s="195"/>
      <c r="MZH46" s="195"/>
      <c r="MZI46" s="195"/>
      <c r="MZJ46" s="195"/>
      <c r="MZK46" s="195"/>
      <c r="MZL46" s="195"/>
      <c r="MZM46" s="195"/>
      <c r="MZN46" s="195"/>
      <c r="MZO46" s="195"/>
      <c r="MZP46" s="195"/>
      <c r="MZQ46" s="195"/>
      <c r="MZR46" s="195"/>
      <c r="MZS46" s="195"/>
      <c r="MZT46" s="195"/>
      <c r="MZU46" s="195"/>
      <c r="MZV46" s="195"/>
      <c r="MZW46" s="195"/>
      <c r="MZX46" s="195"/>
      <c r="MZY46" s="195"/>
      <c r="MZZ46" s="195"/>
      <c r="NAA46" s="195"/>
      <c r="NAB46" s="195"/>
      <c r="NAC46" s="195"/>
      <c r="NAD46" s="195"/>
      <c r="NAE46" s="195"/>
      <c r="NAF46" s="195"/>
      <c r="NAG46" s="195"/>
      <c r="NAH46" s="195"/>
      <c r="NAI46" s="195"/>
      <c r="NAJ46" s="195"/>
      <c r="NAK46" s="195"/>
      <c r="NAL46" s="195"/>
      <c r="NAM46" s="195"/>
      <c r="NAN46" s="195"/>
      <c r="NAO46" s="195"/>
      <c r="NAP46" s="195"/>
      <c r="NAQ46" s="195"/>
      <c r="NAR46" s="195"/>
      <c r="NAS46" s="195"/>
      <c r="NAT46" s="195"/>
      <c r="NAU46" s="195"/>
      <c r="NAV46" s="195"/>
      <c r="NAW46" s="195"/>
      <c r="NAX46" s="195"/>
      <c r="NAY46" s="195"/>
      <c r="NAZ46" s="195"/>
      <c r="NBA46" s="195"/>
      <c r="NBB46" s="195"/>
      <c r="NBC46" s="195"/>
      <c r="NBD46" s="195"/>
      <c r="NBE46" s="195"/>
      <c r="NBF46" s="195"/>
      <c r="NBG46" s="195"/>
      <c r="NBH46" s="195"/>
      <c r="NBI46" s="195"/>
      <c r="NBJ46" s="195"/>
      <c r="NBK46" s="195"/>
      <c r="NBL46" s="195"/>
      <c r="NBM46" s="195"/>
      <c r="NBN46" s="195"/>
      <c r="NBO46" s="195"/>
      <c r="NBP46" s="195"/>
      <c r="NBQ46" s="195"/>
      <c r="NBR46" s="195"/>
      <c r="NBS46" s="195"/>
      <c r="NBT46" s="195"/>
      <c r="NBU46" s="195"/>
      <c r="NBV46" s="195"/>
      <c r="NBW46" s="195"/>
      <c r="NBX46" s="195"/>
      <c r="NBY46" s="195"/>
      <c r="NBZ46" s="195"/>
      <c r="NCA46" s="195"/>
      <c r="NCB46" s="195"/>
      <c r="NCC46" s="195"/>
      <c r="NCD46" s="195"/>
      <c r="NCE46" s="195"/>
      <c r="NCF46" s="195"/>
      <c r="NCG46" s="195"/>
      <c r="NCH46" s="195"/>
      <c r="NCI46" s="195"/>
      <c r="NCJ46" s="195"/>
      <c r="NCK46" s="195"/>
      <c r="NCL46" s="195"/>
      <c r="NCM46" s="195"/>
      <c r="NCN46" s="195"/>
      <c r="NCO46" s="195"/>
      <c r="NCP46" s="195"/>
      <c r="NCQ46" s="195"/>
      <c r="NCR46" s="195"/>
      <c r="NCS46" s="195"/>
      <c r="NCT46" s="195"/>
      <c r="NCU46" s="195"/>
      <c r="NCV46" s="195"/>
      <c r="NCW46" s="195"/>
      <c r="NCX46" s="195"/>
      <c r="NCY46" s="195"/>
      <c r="NCZ46" s="195"/>
      <c r="NDA46" s="195"/>
      <c r="NDB46" s="195"/>
      <c r="NDC46" s="195"/>
      <c r="NDD46" s="195"/>
      <c r="NDE46" s="195"/>
      <c r="NDF46" s="195"/>
      <c r="NDG46" s="195"/>
      <c r="NDH46" s="195"/>
      <c r="NDI46" s="195"/>
      <c r="NDJ46" s="195"/>
      <c r="NDK46" s="195"/>
      <c r="NDL46" s="195"/>
      <c r="NDM46" s="195"/>
      <c r="NDN46" s="195"/>
      <c r="NDO46" s="195"/>
      <c r="NDP46" s="195"/>
      <c r="NDQ46" s="195"/>
      <c r="NDR46" s="195"/>
      <c r="NDS46" s="195"/>
      <c r="NDT46" s="195"/>
      <c r="NDU46" s="195"/>
      <c r="NDV46" s="195"/>
      <c r="NDW46" s="195"/>
      <c r="NDX46" s="195"/>
      <c r="NDY46" s="195"/>
      <c r="NDZ46" s="195"/>
      <c r="NEA46" s="195"/>
      <c r="NEB46" s="195"/>
      <c r="NEC46" s="195"/>
      <c r="NED46" s="195"/>
      <c r="NEE46" s="195"/>
      <c r="NEF46" s="195"/>
      <c r="NEG46" s="195"/>
      <c r="NEH46" s="195"/>
      <c r="NEI46" s="195"/>
      <c r="NEJ46" s="195"/>
      <c r="NEK46" s="195"/>
      <c r="NEL46" s="195"/>
      <c r="NEM46" s="195"/>
      <c r="NEN46" s="195"/>
      <c r="NEO46" s="195"/>
      <c r="NEP46" s="195"/>
      <c r="NEQ46" s="195"/>
      <c r="NER46" s="195"/>
      <c r="NES46" s="195"/>
      <c r="NET46" s="195"/>
      <c r="NEU46" s="195"/>
      <c r="NEV46" s="195"/>
      <c r="NEW46" s="195"/>
      <c r="NEX46" s="195"/>
      <c r="NEY46" s="195"/>
      <c r="NEZ46" s="195"/>
      <c r="NFA46" s="195"/>
      <c r="NFB46" s="195"/>
      <c r="NFC46" s="195"/>
      <c r="NFD46" s="195"/>
      <c r="NFE46" s="195"/>
      <c r="NFF46" s="195"/>
      <c r="NFG46" s="195"/>
      <c r="NFH46" s="195"/>
      <c r="NFI46" s="195"/>
      <c r="NFJ46" s="195"/>
      <c r="NFK46" s="195"/>
      <c r="NFL46" s="195"/>
      <c r="NFM46" s="195"/>
      <c r="NFN46" s="195"/>
      <c r="NFO46" s="195"/>
      <c r="NFP46" s="195"/>
      <c r="NFQ46" s="195"/>
      <c r="NFR46" s="195"/>
      <c r="NFS46" s="195"/>
      <c r="NFT46" s="195"/>
      <c r="NFU46" s="195"/>
      <c r="NFV46" s="195"/>
      <c r="NFW46" s="195"/>
      <c r="NFX46" s="195"/>
      <c r="NFY46" s="195"/>
      <c r="NFZ46" s="195"/>
      <c r="NGA46" s="195"/>
      <c r="NGB46" s="195"/>
      <c r="NGC46" s="195"/>
      <c r="NGD46" s="195"/>
      <c r="NGE46" s="195"/>
      <c r="NGF46" s="195"/>
      <c r="NGG46" s="195"/>
      <c r="NGH46" s="195"/>
      <c r="NGI46" s="195"/>
      <c r="NGJ46" s="195"/>
      <c r="NGK46" s="195"/>
      <c r="NGL46" s="195"/>
      <c r="NGM46" s="195"/>
      <c r="NGN46" s="195"/>
      <c r="NGO46" s="195"/>
      <c r="NGP46" s="195"/>
      <c r="NGQ46" s="195"/>
      <c r="NGR46" s="195"/>
      <c r="NGS46" s="195"/>
      <c r="NGT46" s="195"/>
      <c r="NGU46" s="195"/>
      <c r="NGV46" s="195"/>
      <c r="NGW46" s="195"/>
      <c r="NGX46" s="195"/>
      <c r="NGY46" s="195"/>
      <c r="NGZ46" s="195"/>
      <c r="NHA46" s="195"/>
      <c r="NHB46" s="195"/>
      <c r="NHC46" s="195"/>
      <c r="NHD46" s="195"/>
      <c r="NHE46" s="195"/>
      <c r="NHF46" s="195"/>
      <c r="NHG46" s="195"/>
      <c r="NHH46" s="195"/>
      <c r="NHI46" s="195"/>
      <c r="NHJ46" s="195"/>
      <c r="NHK46" s="195"/>
      <c r="NHL46" s="195"/>
      <c r="NHM46" s="195"/>
      <c r="NHN46" s="195"/>
      <c r="NHO46" s="195"/>
      <c r="NHP46" s="195"/>
      <c r="NHQ46" s="195"/>
      <c r="NHR46" s="195"/>
      <c r="NHS46" s="195"/>
      <c r="NHT46" s="195"/>
      <c r="NHU46" s="195"/>
      <c r="NHV46" s="195"/>
      <c r="NHW46" s="195"/>
      <c r="NHX46" s="195"/>
      <c r="NHY46" s="195"/>
      <c r="NHZ46" s="195"/>
      <c r="NIA46" s="195"/>
      <c r="NIB46" s="195"/>
      <c r="NIC46" s="195"/>
      <c r="NID46" s="195"/>
      <c r="NIE46" s="195"/>
      <c r="NIF46" s="195"/>
      <c r="NIG46" s="195"/>
      <c r="NIH46" s="195"/>
      <c r="NII46" s="195"/>
      <c r="NIJ46" s="195"/>
      <c r="NIK46" s="195"/>
      <c r="NIL46" s="195"/>
      <c r="NIM46" s="195"/>
      <c r="NIN46" s="195"/>
      <c r="NIO46" s="195"/>
      <c r="NIP46" s="195"/>
      <c r="NIQ46" s="195"/>
      <c r="NIR46" s="195"/>
      <c r="NIS46" s="195"/>
      <c r="NIT46" s="195"/>
      <c r="NIU46" s="195"/>
      <c r="NIV46" s="195"/>
      <c r="NIW46" s="195"/>
      <c r="NIX46" s="195"/>
      <c r="NIY46" s="195"/>
      <c r="NIZ46" s="195"/>
      <c r="NJA46" s="195"/>
      <c r="NJB46" s="195"/>
      <c r="NJC46" s="195"/>
      <c r="NJD46" s="195"/>
      <c r="NJE46" s="195"/>
      <c r="NJF46" s="195"/>
      <c r="NJG46" s="195"/>
      <c r="NJH46" s="195"/>
      <c r="NJI46" s="195"/>
      <c r="NJJ46" s="195"/>
      <c r="NJK46" s="195"/>
      <c r="NJL46" s="195"/>
      <c r="NJM46" s="195"/>
      <c r="NJN46" s="195"/>
      <c r="NJO46" s="195"/>
      <c r="NJP46" s="195"/>
      <c r="NJQ46" s="195"/>
      <c r="NJR46" s="195"/>
      <c r="NJS46" s="195"/>
      <c r="NJT46" s="195"/>
      <c r="NJU46" s="195"/>
      <c r="NJV46" s="195"/>
      <c r="NJW46" s="195"/>
      <c r="NJX46" s="195"/>
      <c r="NJY46" s="195"/>
      <c r="NJZ46" s="195"/>
      <c r="NKA46" s="195"/>
      <c r="NKB46" s="195"/>
      <c r="NKC46" s="195"/>
      <c r="NKD46" s="195"/>
      <c r="NKE46" s="195"/>
      <c r="NKF46" s="195"/>
      <c r="NKG46" s="195"/>
      <c r="NKH46" s="195"/>
      <c r="NKI46" s="195"/>
      <c r="NKJ46" s="195"/>
      <c r="NKK46" s="195"/>
      <c r="NKL46" s="195"/>
      <c r="NKM46" s="195"/>
      <c r="NKN46" s="195"/>
      <c r="NKO46" s="195"/>
      <c r="NKP46" s="195"/>
      <c r="NKQ46" s="195"/>
      <c r="NKR46" s="195"/>
      <c r="NKS46" s="195"/>
      <c r="NKT46" s="195"/>
      <c r="NKU46" s="195"/>
      <c r="NKV46" s="195"/>
      <c r="NKW46" s="195"/>
      <c r="NKX46" s="195"/>
      <c r="NKY46" s="195"/>
      <c r="NKZ46" s="195"/>
      <c r="NLA46" s="195"/>
      <c r="NLB46" s="195"/>
      <c r="NLC46" s="195"/>
      <c r="NLD46" s="195"/>
      <c r="NLE46" s="195"/>
      <c r="NLF46" s="195"/>
      <c r="NLG46" s="195"/>
      <c r="NLH46" s="195"/>
      <c r="NLI46" s="195"/>
      <c r="NLJ46" s="195"/>
      <c r="NLK46" s="195"/>
      <c r="NLL46" s="195"/>
      <c r="NLM46" s="195"/>
      <c r="NLN46" s="195"/>
      <c r="NLO46" s="195"/>
      <c r="NLP46" s="195"/>
      <c r="NLQ46" s="195"/>
      <c r="NLR46" s="195"/>
      <c r="NLS46" s="195"/>
      <c r="NLT46" s="195"/>
      <c r="NLU46" s="195"/>
      <c r="NLV46" s="195"/>
      <c r="NLW46" s="195"/>
      <c r="NLX46" s="195"/>
      <c r="NLY46" s="195"/>
      <c r="NLZ46" s="195"/>
      <c r="NMA46" s="195"/>
      <c r="NMB46" s="195"/>
      <c r="NMC46" s="195"/>
      <c r="NMD46" s="195"/>
      <c r="NME46" s="195"/>
      <c r="NMF46" s="195"/>
      <c r="NMG46" s="195"/>
      <c r="NMH46" s="195"/>
      <c r="NMI46" s="195"/>
      <c r="NMJ46" s="195"/>
      <c r="NMK46" s="195"/>
      <c r="NML46" s="195"/>
      <c r="NMM46" s="195"/>
      <c r="NMN46" s="195"/>
      <c r="NMO46" s="195"/>
      <c r="NMP46" s="195"/>
      <c r="NMQ46" s="195"/>
      <c r="NMR46" s="195"/>
      <c r="NMS46" s="195"/>
      <c r="NMT46" s="195"/>
      <c r="NMU46" s="195"/>
      <c r="NMV46" s="195"/>
      <c r="NMW46" s="195"/>
      <c r="NMX46" s="195"/>
      <c r="NMY46" s="195"/>
      <c r="NMZ46" s="195"/>
      <c r="NNA46" s="195"/>
      <c r="NNB46" s="195"/>
      <c r="NNC46" s="195"/>
      <c r="NND46" s="195"/>
      <c r="NNE46" s="195"/>
      <c r="NNF46" s="195"/>
      <c r="NNG46" s="195"/>
      <c r="NNH46" s="195"/>
      <c r="NNI46" s="195"/>
      <c r="NNJ46" s="195"/>
      <c r="NNK46" s="195"/>
      <c r="NNL46" s="195"/>
      <c r="NNM46" s="195"/>
      <c r="NNN46" s="195"/>
      <c r="NNO46" s="195"/>
      <c r="NNP46" s="195"/>
      <c r="NNQ46" s="195"/>
      <c r="NNR46" s="195"/>
      <c r="NNS46" s="195"/>
      <c r="NNT46" s="195"/>
      <c r="NNU46" s="195"/>
      <c r="NNV46" s="195"/>
      <c r="NNW46" s="195"/>
      <c r="NNX46" s="195"/>
      <c r="NNY46" s="195"/>
      <c r="NNZ46" s="195"/>
      <c r="NOA46" s="195"/>
      <c r="NOB46" s="195"/>
      <c r="NOC46" s="195"/>
      <c r="NOD46" s="195"/>
      <c r="NOE46" s="195"/>
      <c r="NOF46" s="195"/>
      <c r="NOG46" s="195"/>
      <c r="NOH46" s="195"/>
      <c r="NOI46" s="195"/>
      <c r="NOJ46" s="195"/>
      <c r="NOK46" s="195"/>
      <c r="NOL46" s="195"/>
      <c r="NOM46" s="195"/>
      <c r="NON46" s="195"/>
      <c r="NOO46" s="195"/>
      <c r="NOP46" s="195"/>
      <c r="NOQ46" s="195"/>
      <c r="NOR46" s="195"/>
      <c r="NOS46" s="195"/>
      <c r="NOT46" s="195"/>
      <c r="NOU46" s="195"/>
      <c r="NOV46" s="195"/>
      <c r="NOW46" s="195"/>
      <c r="NOX46" s="195"/>
      <c r="NOY46" s="195"/>
      <c r="NOZ46" s="195"/>
      <c r="NPA46" s="195"/>
      <c r="NPB46" s="195"/>
      <c r="NPC46" s="195"/>
      <c r="NPD46" s="195"/>
      <c r="NPE46" s="195"/>
      <c r="NPF46" s="195"/>
      <c r="NPG46" s="195"/>
      <c r="NPH46" s="195"/>
      <c r="NPI46" s="195"/>
      <c r="NPJ46" s="195"/>
      <c r="NPK46" s="195"/>
      <c r="NPL46" s="195"/>
      <c r="NPM46" s="195"/>
      <c r="NPN46" s="195"/>
      <c r="NPO46" s="195"/>
      <c r="NPP46" s="195"/>
      <c r="NPQ46" s="195"/>
      <c r="NPR46" s="195"/>
      <c r="NPS46" s="195"/>
      <c r="NPT46" s="195"/>
      <c r="NPU46" s="195"/>
      <c r="NPV46" s="195"/>
      <c r="NPW46" s="195"/>
      <c r="NPX46" s="195"/>
      <c r="NPY46" s="195"/>
      <c r="NPZ46" s="195"/>
      <c r="NQA46" s="195"/>
      <c r="NQB46" s="195"/>
      <c r="NQC46" s="195"/>
      <c r="NQD46" s="195"/>
      <c r="NQE46" s="195"/>
      <c r="NQF46" s="195"/>
      <c r="NQG46" s="195"/>
      <c r="NQH46" s="195"/>
      <c r="NQI46" s="195"/>
      <c r="NQJ46" s="195"/>
      <c r="NQK46" s="195"/>
      <c r="NQL46" s="195"/>
      <c r="NQM46" s="195"/>
      <c r="NQN46" s="195"/>
      <c r="NQO46" s="195"/>
      <c r="NQP46" s="195"/>
      <c r="NQQ46" s="195"/>
      <c r="NQR46" s="195"/>
      <c r="NQS46" s="195"/>
      <c r="NQT46" s="195"/>
      <c r="NQU46" s="195"/>
      <c r="NQV46" s="195"/>
      <c r="NQW46" s="195"/>
      <c r="NQX46" s="195"/>
      <c r="NQY46" s="195"/>
      <c r="NQZ46" s="195"/>
      <c r="NRA46" s="195"/>
      <c r="NRB46" s="195"/>
      <c r="NRC46" s="195"/>
      <c r="NRD46" s="195"/>
      <c r="NRE46" s="195"/>
      <c r="NRF46" s="195"/>
      <c r="NRG46" s="195"/>
      <c r="NRH46" s="195"/>
      <c r="NRI46" s="195"/>
      <c r="NRJ46" s="195"/>
      <c r="NRK46" s="195"/>
      <c r="NRL46" s="195"/>
      <c r="NRM46" s="195"/>
      <c r="NRN46" s="195"/>
      <c r="NRO46" s="195"/>
      <c r="NRP46" s="195"/>
      <c r="NRQ46" s="195"/>
      <c r="NRR46" s="195"/>
      <c r="NRS46" s="195"/>
      <c r="NRT46" s="195"/>
      <c r="NRU46" s="195"/>
      <c r="NRV46" s="195"/>
      <c r="NRW46" s="195"/>
      <c r="NRX46" s="195"/>
      <c r="NRY46" s="195"/>
      <c r="NRZ46" s="195"/>
      <c r="NSA46" s="195"/>
      <c r="NSB46" s="195"/>
      <c r="NSC46" s="195"/>
      <c r="NSD46" s="195"/>
      <c r="NSE46" s="195"/>
      <c r="NSF46" s="195"/>
      <c r="NSG46" s="195"/>
      <c r="NSH46" s="195"/>
      <c r="NSI46" s="195"/>
      <c r="NSJ46" s="195"/>
      <c r="NSK46" s="195"/>
      <c r="NSL46" s="195"/>
      <c r="NSM46" s="195"/>
      <c r="NSN46" s="195"/>
      <c r="NSO46" s="195"/>
      <c r="NSP46" s="195"/>
      <c r="NSQ46" s="195"/>
      <c r="NSR46" s="195"/>
      <c r="NSS46" s="195"/>
      <c r="NST46" s="195"/>
      <c r="NSU46" s="195"/>
      <c r="NSV46" s="195"/>
      <c r="NSW46" s="195"/>
      <c r="NSX46" s="195"/>
      <c r="NSY46" s="195"/>
      <c r="NSZ46" s="195"/>
      <c r="NTA46" s="195"/>
      <c r="NTB46" s="195"/>
      <c r="NTC46" s="195"/>
      <c r="NTD46" s="195"/>
      <c r="NTE46" s="195"/>
      <c r="NTF46" s="195"/>
      <c r="NTG46" s="195"/>
      <c r="NTH46" s="195"/>
      <c r="NTI46" s="195"/>
      <c r="NTJ46" s="195"/>
      <c r="NTK46" s="195"/>
      <c r="NTL46" s="195"/>
      <c r="NTM46" s="195"/>
      <c r="NTN46" s="195"/>
      <c r="NTO46" s="195"/>
      <c r="NTP46" s="195"/>
      <c r="NTQ46" s="195"/>
      <c r="NTR46" s="195"/>
      <c r="NTS46" s="195"/>
      <c r="NTT46" s="195"/>
      <c r="NTU46" s="195"/>
      <c r="NTV46" s="195"/>
      <c r="NTW46" s="195"/>
      <c r="NTX46" s="195"/>
      <c r="NTY46" s="195"/>
      <c r="NTZ46" s="195"/>
      <c r="NUA46" s="195"/>
      <c r="NUB46" s="195"/>
      <c r="NUC46" s="195"/>
      <c r="NUD46" s="195"/>
      <c r="NUE46" s="195"/>
      <c r="NUF46" s="195"/>
      <c r="NUG46" s="195"/>
      <c r="NUH46" s="195"/>
      <c r="NUI46" s="195"/>
      <c r="NUJ46" s="195"/>
      <c r="NUK46" s="195"/>
      <c r="NUL46" s="195"/>
      <c r="NUM46" s="195"/>
      <c r="NUN46" s="195"/>
      <c r="NUO46" s="195"/>
      <c r="NUP46" s="195"/>
      <c r="NUQ46" s="195"/>
      <c r="NUR46" s="195"/>
      <c r="NUS46" s="195"/>
      <c r="NUT46" s="195"/>
      <c r="NUU46" s="195"/>
      <c r="NUV46" s="195"/>
      <c r="NUW46" s="195"/>
      <c r="NUX46" s="195"/>
      <c r="NUY46" s="195"/>
      <c r="NUZ46" s="195"/>
      <c r="NVA46" s="195"/>
      <c r="NVB46" s="195"/>
      <c r="NVC46" s="195"/>
      <c r="NVD46" s="195"/>
      <c r="NVE46" s="195"/>
      <c r="NVF46" s="195"/>
      <c r="NVG46" s="195"/>
      <c r="NVH46" s="195"/>
      <c r="NVI46" s="195"/>
      <c r="NVJ46" s="195"/>
      <c r="NVK46" s="195"/>
      <c r="NVL46" s="195"/>
      <c r="NVM46" s="195"/>
      <c r="NVN46" s="195"/>
      <c r="NVO46" s="195"/>
      <c r="NVP46" s="195"/>
      <c r="NVQ46" s="195"/>
      <c r="NVR46" s="195"/>
      <c r="NVS46" s="195"/>
      <c r="NVT46" s="195"/>
      <c r="NVU46" s="195"/>
      <c r="NVV46" s="195"/>
      <c r="NVW46" s="195"/>
      <c r="NVX46" s="195"/>
      <c r="NVY46" s="195"/>
      <c r="NVZ46" s="195"/>
      <c r="NWA46" s="195"/>
      <c r="NWB46" s="195"/>
      <c r="NWC46" s="195"/>
      <c r="NWD46" s="195"/>
      <c r="NWE46" s="195"/>
      <c r="NWF46" s="195"/>
      <c r="NWG46" s="195"/>
      <c r="NWH46" s="195"/>
      <c r="NWI46" s="195"/>
      <c r="NWJ46" s="195"/>
      <c r="NWK46" s="195"/>
      <c r="NWL46" s="195"/>
      <c r="NWM46" s="195"/>
      <c r="NWN46" s="195"/>
      <c r="NWO46" s="195"/>
      <c r="NWP46" s="195"/>
      <c r="NWQ46" s="195"/>
      <c r="NWR46" s="195"/>
      <c r="NWS46" s="195"/>
      <c r="NWT46" s="195"/>
      <c r="NWU46" s="195"/>
      <c r="NWV46" s="195"/>
      <c r="NWW46" s="195"/>
      <c r="NWX46" s="195"/>
      <c r="NWY46" s="195"/>
      <c r="NWZ46" s="195"/>
      <c r="NXA46" s="195"/>
      <c r="NXB46" s="195"/>
      <c r="NXC46" s="195"/>
      <c r="NXD46" s="195"/>
      <c r="NXE46" s="195"/>
      <c r="NXF46" s="195"/>
      <c r="NXG46" s="195"/>
      <c r="NXH46" s="195"/>
      <c r="NXI46" s="195"/>
      <c r="NXJ46" s="195"/>
      <c r="NXK46" s="195"/>
      <c r="NXL46" s="195"/>
      <c r="NXM46" s="195"/>
      <c r="NXN46" s="195"/>
      <c r="NXO46" s="195"/>
      <c r="NXP46" s="195"/>
      <c r="NXQ46" s="195"/>
      <c r="NXR46" s="195"/>
      <c r="NXS46" s="195"/>
      <c r="NXT46" s="195"/>
      <c r="NXU46" s="195"/>
      <c r="NXV46" s="195"/>
      <c r="NXW46" s="195"/>
      <c r="NXX46" s="195"/>
      <c r="NXY46" s="195"/>
      <c r="NXZ46" s="195"/>
      <c r="NYA46" s="195"/>
      <c r="NYB46" s="195"/>
      <c r="NYC46" s="195"/>
      <c r="NYD46" s="195"/>
      <c r="NYE46" s="195"/>
      <c r="NYF46" s="195"/>
      <c r="NYG46" s="195"/>
      <c r="NYH46" s="195"/>
      <c r="NYI46" s="195"/>
      <c r="NYJ46" s="195"/>
      <c r="NYK46" s="195"/>
      <c r="NYL46" s="195"/>
      <c r="NYM46" s="195"/>
      <c r="NYN46" s="195"/>
      <c r="NYO46" s="195"/>
      <c r="NYP46" s="195"/>
      <c r="NYQ46" s="195"/>
      <c r="NYR46" s="195"/>
      <c r="NYS46" s="195"/>
      <c r="NYT46" s="195"/>
      <c r="NYU46" s="195"/>
      <c r="NYV46" s="195"/>
      <c r="NYW46" s="195"/>
      <c r="NYX46" s="195"/>
      <c r="NYY46" s="195"/>
      <c r="NYZ46" s="195"/>
      <c r="NZA46" s="195"/>
      <c r="NZB46" s="195"/>
      <c r="NZC46" s="195"/>
      <c r="NZD46" s="195"/>
      <c r="NZE46" s="195"/>
      <c r="NZF46" s="195"/>
      <c r="NZG46" s="195"/>
      <c r="NZH46" s="195"/>
      <c r="NZI46" s="195"/>
      <c r="NZJ46" s="195"/>
      <c r="NZK46" s="195"/>
      <c r="NZL46" s="195"/>
      <c r="NZM46" s="195"/>
      <c r="NZN46" s="195"/>
      <c r="NZO46" s="195"/>
      <c r="NZP46" s="195"/>
      <c r="NZQ46" s="195"/>
      <c r="NZR46" s="195"/>
      <c r="NZS46" s="195"/>
      <c r="NZT46" s="195"/>
      <c r="NZU46" s="195"/>
      <c r="NZV46" s="195"/>
      <c r="NZW46" s="195"/>
      <c r="NZX46" s="195"/>
      <c r="NZY46" s="195"/>
      <c r="NZZ46" s="195"/>
      <c r="OAA46" s="195"/>
      <c r="OAB46" s="195"/>
      <c r="OAC46" s="195"/>
      <c r="OAD46" s="195"/>
      <c r="OAE46" s="195"/>
      <c r="OAF46" s="195"/>
      <c r="OAG46" s="195"/>
      <c r="OAH46" s="195"/>
      <c r="OAI46" s="195"/>
      <c r="OAJ46" s="195"/>
      <c r="OAK46" s="195"/>
      <c r="OAL46" s="195"/>
      <c r="OAM46" s="195"/>
      <c r="OAN46" s="195"/>
      <c r="OAO46" s="195"/>
      <c r="OAP46" s="195"/>
      <c r="OAQ46" s="195"/>
      <c r="OAR46" s="195"/>
      <c r="OAS46" s="195"/>
      <c r="OAT46" s="195"/>
      <c r="OAU46" s="195"/>
      <c r="OAV46" s="195"/>
      <c r="OAW46" s="195"/>
      <c r="OAX46" s="195"/>
      <c r="OAY46" s="195"/>
      <c r="OAZ46" s="195"/>
      <c r="OBA46" s="195"/>
      <c r="OBB46" s="195"/>
      <c r="OBC46" s="195"/>
      <c r="OBD46" s="195"/>
      <c r="OBE46" s="195"/>
      <c r="OBF46" s="195"/>
      <c r="OBG46" s="195"/>
      <c r="OBH46" s="195"/>
      <c r="OBI46" s="195"/>
      <c r="OBJ46" s="195"/>
      <c r="OBK46" s="195"/>
      <c r="OBL46" s="195"/>
      <c r="OBM46" s="195"/>
      <c r="OBN46" s="195"/>
      <c r="OBO46" s="195"/>
      <c r="OBP46" s="195"/>
      <c r="OBQ46" s="195"/>
      <c r="OBR46" s="195"/>
      <c r="OBS46" s="195"/>
      <c r="OBT46" s="195"/>
      <c r="OBU46" s="195"/>
      <c r="OBV46" s="195"/>
      <c r="OBW46" s="195"/>
      <c r="OBX46" s="195"/>
      <c r="OBY46" s="195"/>
      <c r="OBZ46" s="195"/>
      <c r="OCA46" s="195"/>
      <c r="OCB46" s="195"/>
      <c r="OCC46" s="195"/>
      <c r="OCD46" s="195"/>
      <c r="OCE46" s="195"/>
      <c r="OCF46" s="195"/>
      <c r="OCG46" s="195"/>
      <c r="OCH46" s="195"/>
      <c r="OCI46" s="195"/>
      <c r="OCJ46" s="195"/>
      <c r="OCK46" s="195"/>
      <c r="OCL46" s="195"/>
      <c r="OCM46" s="195"/>
      <c r="OCN46" s="195"/>
      <c r="OCO46" s="195"/>
      <c r="OCP46" s="195"/>
      <c r="OCQ46" s="195"/>
      <c r="OCR46" s="195"/>
      <c r="OCS46" s="195"/>
      <c r="OCT46" s="195"/>
      <c r="OCU46" s="195"/>
      <c r="OCV46" s="195"/>
      <c r="OCW46" s="195"/>
      <c r="OCX46" s="195"/>
      <c r="OCY46" s="195"/>
      <c r="OCZ46" s="195"/>
      <c r="ODA46" s="195"/>
      <c r="ODB46" s="195"/>
      <c r="ODC46" s="195"/>
      <c r="ODD46" s="195"/>
      <c r="ODE46" s="195"/>
      <c r="ODF46" s="195"/>
      <c r="ODG46" s="195"/>
      <c r="ODH46" s="195"/>
      <c r="ODI46" s="195"/>
      <c r="ODJ46" s="195"/>
      <c r="ODK46" s="195"/>
      <c r="ODL46" s="195"/>
      <c r="ODM46" s="195"/>
      <c r="ODN46" s="195"/>
      <c r="ODO46" s="195"/>
      <c r="ODP46" s="195"/>
      <c r="ODQ46" s="195"/>
      <c r="ODR46" s="195"/>
      <c r="ODS46" s="195"/>
      <c r="ODT46" s="195"/>
      <c r="ODU46" s="195"/>
      <c r="ODV46" s="195"/>
      <c r="ODW46" s="195"/>
      <c r="ODX46" s="195"/>
      <c r="ODY46" s="195"/>
      <c r="ODZ46" s="195"/>
      <c r="OEA46" s="195"/>
      <c r="OEB46" s="195"/>
      <c r="OEC46" s="195"/>
      <c r="OED46" s="195"/>
      <c r="OEE46" s="195"/>
      <c r="OEF46" s="195"/>
      <c r="OEG46" s="195"/>
      <c r="OEH46" s="195"/>
      <c r="OEI46" s="195"/>
      <c r="OEJ46" s="195"/>
      <c r="OEK46" s="195"/>
      <c r="OEL46" s="195"/>
      <c r="OEM46" s="195"/>
      <c r="OEN46" s="195"/>
      <c r="OEO46" s="195"/>
      <c r="OEP46" s="195"/>
      <c r="OEQ46" s="195"/>
      <c r="OER46" s="195"/>
      <c r="OES46" s="195"/>
      <c r="OET46" s="195"/>
      <c r="OEU46" s="195"/>
      <c r="OEV46" s="195"/>
      <c r="OEW46" s="195"/>
      <c r="OEX46" s="195"/>
      <c r="OEY46" s="195"/>
      <c r="OEZ46" s="195"/>
      <c r="OFA46" s="195"/>
      <c r="OFB46" s="195"/>
      <c r="OFC46" s="195"/>
      <c r="OFD46" s="195"/>
      <c r="OFE46" s="195"/>
      <c r="OFF46" s="195"/>
      <c r="OFG46" s="195"/>
      <c r="OFH46" s="195"/>
      <c r="OFI46" s="195"/>
      <c r="OFJ46" s="195"/>
      <c r="OFK46" s="195"/>
      <c r="OFL46" s="195"/>
      <c r="OFM46" s="195"/>
      <c r="OFN46" s="195"/>
      <c r="OFO46" s="195"/>
      <c r="OFP46" s="195"/>
      <c r="OFQ46" s="195"/>
      <c r="OFR46" s="195"/>
      <c r="OFS46" s="195"/>
      <c r="OFT46" s="195"/>
      <c r="OFU46" s="195"/>
      <c r="OFV46" s="195"/>
      <c r="OFW46" s="195"/>
      <c r="OFX46" s="195"/>
      <c r="OFY46" s="195"/>
      <c r="OFZ46" s="195"/>
      <c r="OGA46" s="195"/>
      <c r="OGB46" s="195"/>
      <c r="OGC46" s="195"/>
      <c r="OGD46" s="195"/>
      <c r="OGE46" s="195"/>
      <c r="OGF46" s="195"/>
      <c r="OGG46" s="195"/>
      <c r="OGH46" s="195"/>
      <c r="OGI46" s="195"/>
      <c r="OGJ46" s="195"/>
      <c r="OGK46" s="195"/>
      <c r="OGL46" s="195"/>
      <c r="OGM46" s="195"/>
      <c r="OGN46" s="195"/>
      <c r="OGO46" s="195"/>
      <c r="OGP46" s="195"/>
      <c r="OGQ46" s="195"/>
      <c r="OGR46" s="195"/>
      <c r="OGS46" s="195"/>
      <c r="OGT46" s="195"/>
      <c r="OGU46" s="195"/>
      <c r="OGV46" s="195"/>
      <c r="OGW46" s="195"/>
      <c r="OGX46" s="195"/>
      <c r="OGY46" s="195"/>
      <c r="OGZ46" s="195"/>
      <c r="OHA46" s="195"/>
      <c r="OHB46" s="195"/>
      <c r="OHC46" s="195"/>
      <c r="OHD46" s="195"/>
      <c r="OHE46" s="195"/>
      <c r="OHF46" s="195"/>
      <c r="OHG46" s="195"/>
      <c r="OHH46" s="195"/>
      <c r="OHI46" s="195"/>
      <c r="OHJ46" s="195"/>
      <c r="OHK46" s="195"/>
      <c r="OHL46" s="195"/>
      <c r="OHM46" s="195"/>
      <c r="OHN46" s="195"/>
      <c r="OHO46" s="195"/>
      <c r="OHP46" s="195"/>
      <c r="OHQ46" s="195"/>
      <c r="OHR46" s="195"/>
      <c r="OHS46" s="195"/>
      <c r="OHT46" s="195"/>
      <c r="OHU46" s="195"/>
      <c r="OHV46" s="195"/>
      <c r="OHW46" s="195"/>
      <c r="OHX46" s="195"/>
      <c r="OHY46" s="195"/>
      <c r="OHZ46" s="195"/>
      <c r="OIA46" s="195"/>
      <c r="OIB46" s="195"/>
      <c r="OIC46" s="195"/>
      <c r="OID46" s="195"/>
      <c r="OIE46" s="195"/>
      <c r="OIF46" s="195"/>
      <c r="OIG46" s="195"/>
      <c r="OIH46" s="195"/>
      <c r="OII46" s="195"/>
      <c r="OIJ46" s="195"/>
      <c r="OIK46" s="195"/>
      <c r="OIL46" s="195"/>
      <c r="OIM46" s="195"/>
      <c r="OIN46" s="195"/>
      <c r="OIO46" s="195"/>
      <c r="OIP46" s="195"/>
      <c r="OIQ46" s="195"/>
      <c r="OIR46" s="195"/>
      <c r="OIS46" s="195"/>
      <c r="OIT46" s="195"/>
      <c r="OIU46" s="195"/>
      <c r="OIV46" s="195"/>
      <c r="OIW46" s="195"/>
      <c r="OIX46" s="195"/>
      <c r="OIY46" s="195"/>
      <c r="OIZ46" s="195"/>
      <c r="OJA46" s="195"/>
      <c r="OJB46" s="195"/>
      <c r="OJC46" s="195"/>
      <c r="OJD46" s="195"/>
      <c r="OJE46" s="195"/>
      <c r="OJF46" s="195"/>
      <c r="OJG46" s="195"/>
      <c r="OJH46" s="195"/>
      <c r="OJI46" s="195"/>
      <c r="OJJ46" s="195"/>
      <c r="OJK46" s="195"/>
      <c r="OJL46" s="195"/>
      <c r="OJM46" s="195"/>
      <c r="OJN46" s="195"/>
      <c r="OJO46" s="195"/>
      <c r="OJP46" s="195"/>
      <c r="OJQ46" s="195"/>
      <c r="OJR46" s="195"/>
      <c r="OJS46" s="195"/>
      <c r="OJT46" s="195"/>
      <c r="OJU46" s="195"/>
      <c r="OJV46" s="195"/>
      <c r="OJW46" s="195"/>
      <c r="OJX46" s="195"/>
      <c r="OJY46" s="195"/>
      <c r="OJZ46" s="195"/>
      <c r="OKA46" s="195"/>
      <c r="OKB46" s="195"/>
      <c r="OKC46" s="195"/>
      <c r="OKD46" s="195"/>
      <c r="OKE46" s="195"/>
      <c r="OKF46" s="195"/>
      <c r="OKG46" s="195"/>
      <c r="OKH46" s="195"/>
      <c r="OKI46" s="195"/>
      <c r="OKJ46" s="195"/>
      <c r="OKK46" s="195"/>
      <c r="OKL46" s="195"/>
      <c r="OKM46" s="195"/>
      <c r="OKN46" s="195"/>
      <c r="OKO46" s="195"/>
      <c r="OKP46" s="195"/>
      <c r="OKQ46" s="195"/>
      <c r="OKR46" s="195"/>
      <c r="OKS46" s="195"/>
      <c r="OKT46" s="195"/>
      <c r="OKU46" s="195"/>
      <c r="OKV46" s="195"/>
      <c r="OKW46" s="195"/>
      <c r="OKX46" s="195"/>
      <c r="OKY46" s="195"/>
      <c r="OKZ46" s="195"/>
      <c r="OLA46" s="195"/>
      <c r="OLB46" s="195"/>
      <c r="OLC46" s="195"/>
      <c r="OLD46" s="195"/>
      <c r="OLE46" s="195"/>
      <c r="OLF46" s="195"/>
      <c r="OLG46" s="195"/>
      <c r="OLH46" s="195"/>
      <c r="OLI46" s="195"/>
      <c r="OLJ46" s="195"/>
      <c r="OLK46" s="195"/>
      <c r="OLL46" s="195"/>
      <c r="OLM46" s="195"/>
      <c r="OLN46" s="195"/>
      <c r="OLO46" s="195"/>
      <c r="OLP46" s="195"/>
      <c r="OLQ46" s="195"/>
      <c r="OLR46" s="195"/>
      <c r="OLS46" s="195"/>
      <c r="OLT46" s="195"/>
      <c r="OLU46" s="195"/>
      <c r="OLV46" s="195"/>
      <c r="OLW46" s="195"/>
      <c r="OLX46" s="195"/>
      <c r="OLY46" s="195"/>
      <c r="OLZ46" s="195"/>
      <c r="OMA46" s="195"/>
      <c r="OMB46" s="195"/>
      <c r="OMC46" s="195"/>
      <c r="OMD46" s="195"/>
      <c r="OME46" s="195"/>
      <c r="OMF46" s="195"/>
      <c r="OMG46" s="195"/>
      <c r="OMH46" s="195"/>
      <c r="OMI46" s="195"/>
      <c r="OMJ46" s="195"/>
      <c r="OMK46" s="195"/>
      <c r="OML46" s="195"/>
      <c r="OMM46" s="195"/>
      <c r="OMN46" s="195"/>
      <c r="OMO46" s="195"/>
      <c r="OMP46" s="195"/>
      <c r="OMQ46" s="195"/>
      <c r="OMR46" s="195"/>
      <c r="OMS46" s="195"/>
      <c r="OMT46" s="195"/>
      <c r="OMU46" s="195"/>
      <c r="OMV46" s="195"/>
      <c r="OMW46" s="195"/>
      <c r="OMX46" s="195"/>
      <c r="OMY46" s="195"/>
      <c r="OMZ46" s="195"/>
      <c r="ONA46" s="195"/>
      <c r="ONB46" s="195"/>
      <c r="ONC46" s="195"/>
      <c r="OND46" s="195"/>
      <c r="ONE46" s="195"/>
      <c r="ONF46" s="195"/>
      <c r="ONG46" s="195"/>
      <c r="ONH46" s="195"/>
      <c r="ONI46" s="195"/>
      <c r="ONJ46" s="195"/>
      <c r="ONK46" s="195"/>
      <c r="ONL46" s="195"/>
      <c r="ONM46" s="195"/>
      <c r="ONN46" s="195"/>
      <c r="ONO46" s="195"/>
      <c r="ONP46" s="195"/>
      <c r="ONQ46" s="195"/>
      <c r="ONR46" s="195"/>
      <c r="ONS46" s="195"/>
      <c r="ONT46" s="195"/>
      <c r="ONU46" s="195"/>
      <c r="ONV46" s="195"/>
      <c r="ONW46" s="195"/>
      <c r="ONX46" s="195"/>
      <c r="ONY46" s="195"/>
      <c r="ONZ46" s="195"/>
      <c r="OOA46" s="195"/>
      <c r="OOB46" s="195"/>
      <c r="OOC46" s="195"/>
      <c r="OOD46" s="195"/>
      <c r="OOE46" s="195"/>
      <c r="OOF46" s="195"/>
      <c r="OOG46" s="195"/>
      <c r="OOH46" s="195"/>
      <c r="OOI46" s="195"/>
      <c r="OOJ46" s="195"/>
      <c r="OOK46" s="195"/>
      <c r="OOL46" s="195"/>
      <c r="OOM46" s="195"/>
      <c r="OON46" s="195"/>
      <c r="OOO46" s="195"/>
      <c r="OOP46" s="195"/>
      <c r="OOQ46" s="195"/>
      <c r="OOR46" s="195"/>
      <c r="OOS46" s="195"/>
      <c r="OOT46" s="195"/>
      <c r="OOU46" s="195"/>
      <c r="OOV46" s="195"/>
      <c r="OOW46" s="195"/>
      <c r="OOX46" s="195"/>
      <c r="OOY46" s="195"/>
      <c r="OOZ46" s="195"/>
      <c r="OPA46" s="195"/>
      <c r="OPB46" s="195"/>
      <c r="OPC46" s="195"/>
      <c r="OPD46" s="195"/>
      <c r="OPE46" s="195"/>
      <c r="OPF46" s="195"/>
      <c r="OPG46" s="195"/>
      <c r="OPH46" s="195"/>
      <c r="OPI46" s="195"/>
      <c r="OPJ46" s="195"/>
      <c r="OPK46" s="195"/>
      <c r="OPL46" s="195"/>
      <c r="OPM46" s="195"/>
      <c r="OPN46" s="195"/>
      <c r="OPO46" s="195"/>
      <c r="OPP46" s="195"/>
      <c r="OPQ46" s="195"/>
      <c r="OPR46" s="195"/>
      <c r="OPS46" s="195"/>
      <c r="OPT46" s="195"/>
      <c r="OPU46" s="195"/>
      <c r="OPV46" s="195"/>
      <c r="OPW46" s="195"/>
      <c r="OPX46" s="195"/>
      <c r="OPY46" s="195"/>
      <c r="OPZ46" s="195"/>
      <c r="OQA46" s="195"/>
      <c r="OQB46" s="195"/>
      <c r="OQC46" s="195"/>
      <c r="OQD46" s="195"/>
      <c r="OQE46" s="195"/>
      <c r="OQF46" s="195"/>
      <c r="OQG46" s="195"/>
      <c r="OQH46" s="195"/>
      <c r="OQI46" s="195"/>
      <c r="OQJ46" s="195"/>
      <c r="OQK46" s="195"/>
      <c r="OQL46" s="195"/>
      <c r="OQM46" s="195"/>
      <c r="OQN46" s="195"/>
      <c r="OQO46" s="195"/>
      <c r="OQP46" s="195"/>
      <c r="OQQ46" s="195"/>
      <c r="OQR46" s="195"/>
      <c r="OQS46" s="195"/>
      <c r="OQT46" s="195"/>
      <c r="OQU46" s="195"/>
      <c r="OQV46" s="195"/>
      <c r="OQW46" s="195"/>
      <c r="OQX46" s="195"/>
      <c r="OQY46" s="195"/>
      <c r="OQZ46" s="195"/>
      <c r="ORA46" s="195"/>
      <c r="ORB46" s="195"/>
      <c r="ORC46" s="195"/>
      <c r="ORD46" s="195"/>
      <c r="ORE46" s="195"/>
      <c r="ORF46" s="195"/>
      <c r="ORG46" s="195"/>
      <c r="ORH46" s="195"/>
      <c r="ORI46" s="195"/>
      <c r="ORJ46" s="195"/>
      <c r="ORK46" s="195"/>
      <c r="ORL46" s="195"/>
      <c r="ORM46" s="195"/>
      <c r="ORN46" s="195"/>
      <c r="ORO46" s="195"/>
      <c r="ORP46" s="195"/>
      <c r="ORQ46" s="195"/>
      <c r="ORR46" s="195"/>
      <c r="ORS46" s="195"/>
      <c r="ORT46" s="195"/>
      <c r="ORU46" s="195"/>
      <c r="ORV46" s="195"/>
      <c r="ORW46" s="195"/>
      <c r="ORX46" s="195"/>
      <c r="ORY46" s="195"/>
      <c r="ORZ46" s="195"/>
      <c r="OSA46" s="195"/>
      <c r="OSB46" s="195"/>
      <c r="OSC46" s="195"/>
      <c r="OSD46" s="195"/>
      <c r="OSE46" s="195"/>
      <c r="OSF46" s="195"/>
      <c r="OSG46" s="195"/>
      <c r="OSH46" s="195"/>
      <c r="OSI46" s="195"/>
      <c r="OSJ46" s="195"/>
      <c r="OSK46" s="195"/>
      <c r="OSL46" s="195"/>
      <c r="OSM46" s="195"/>
      <c r="OSN46" s="195"/>
      <c r="OSO46" s="195"/>
      <c r="OSP46" s="195"/>
      <c r="OSQ46" s="195"/>
      <c r="OSR46" s="195"/>
      <c r="OSS46" s="195"/>
      <c r="OST46" s="195"/>
      <c r="OSU46" s="195"/>
      <c r="OSV46" s="195"/>
      <c r="OSW46" s="195"/>
      <c r="OSX46" s="195"/>
      <c r="OSY46" s="195"/>
      <c r="OSZ46" s="195"/>
      <c r="OTA46" s="195"/>
      <c r="OTB46" s="195"/>
      <c r="OTC46" s="195"/>
      <c r="OTD46" s="195"/>
      <c r="OTE46" s="195"/>
      <c r="OTF46" s="195"/>
      <c r="OTG46" s="195"/>
      <c r="OTH46" s="195"/>
      <c r="OTI46" s="195"/>
      <c r="OTJ46" s="195"/>
      <c r="OTK46" s="195"/>
      <c r="OTL46" s="195"/>
      <c r="OTM46" s="195"/>
      <c r="OTN46" s="195"/>
      <c r="OTO46" s="195"/>
      <c r="OTP46" s="195"/>
      <c r="OTQ46" s="195"/>
      <c r="OTR46" s="195"/>
      <c r="OTS46" s="195"/>
      <c r="OTT46" s="195"/>
      <c r="OTU46" s="195"/>
      <c r="OTV46" s="195"/>
      <c r="OTW46" s="195"/>
      <c r="OTX46" s="195"/>
      <c r="OTY46" s="195"/>
      <c r="OTZ46" s="195"/>
      <c r="OUA46" s="195"/>
      <c r="OUB46" s="195"/>
      <c r="OUC46" s="195"/>
      <c r="OUD46" s="195"/>
      <c r="OUE46" s="195"/>
      <c r="OUF46" s="195"/>
      <c r="OUG46" s="195"/>
      <c r="OUH46" s="195"/>
      <c r="OUI46" s="195"/>
      <c r="OUJ46" s="195"/>
      <c r="OUK46" s="195"/>
      <c r="OUL46" s="195"/>
      <c r="OUM46" s="195"/>
      <c r="OUN46" s="195"/>
      <c r="OUO46" s="195"/>
      <c r="OUP46" s="195"/>
      <c r="OUQ46" s="195"/>
      <c r="OUR46" s="195"/>
      <c r="OUS46" s="195"/>
      <c r="OUT46" s="195"/>
      <c r="OUU46" s="195"/>
      <c r="OUV46" s="195"/>
      <c r="OUW46" s="195"/>
      <c r="OUX46" s="195"/>
      <c r="OUY46" s="195"/>
      <c r="OUZ46" s="195"/>
      <c r="OVA46" s="195"/>
      <c r="OVB46" s="195"/>
      <c r="OVC46" s="195"/>
      <c r="OVD46" s="195"/>
      <c r="OVE46" s="195"/>
      <c r="OVF46" s="195"/>
      <c r="OVG46" s="195"/>
      <c r="OVH46" s="195"/>
      <c r="OVI46" s="195"/>
      <c r="OVJ46" s="195"/>
      <c r="OVK46" s="195"/>
      <c r="OVL46" s="195"/>
      <c r="OVM46" s="195"/>
      <c r="OVN46" s="195"/>
      <c r="OVO46" s="195"/>
      <c r="OVP46" s="195"/>
      <c r="OVQ46" s="195"/>
      <c r="OVR46" s="195"/>
      <c r="OVS46" s="195"/>
      <c r="OVT46" s="195"/>
      <c r="OVU46" s="195"/>
      <c r="OVV46" s="195"/>
      <c r="OVW46" s="195"/>
      <c r="OVX46" s="195"/>
      <c r="OVY46" s="195"/>
      <c r="OVZ46" s="195"/>
      <c r="OWA46" s="195"/>
      <c r="OWB46" s="195"/>
      <c r="OWC46" s="195"/>
      <c r="OWD46" s="195"/>
      <c r="OWE46" s="195"/>
      <c r="OWF46" s="195"/>
      <c r="OWG46" s="195"/>
      <c r="OWH46" s="195"/>
      <c r="OWI46" s="195"/>
      <c r="OWJ46" s="195"/>
      <c r="OWK46" s="195"/>
      <c r="OWL46" s="195"/>
      <c r="OWM46" s="195"/>
      <c r="OWN46" s="195"/>
      <c r="OWO46" s="195"/>
      <c r="OWP46" s="195"/>
      <c r="OWQ46" s="195"/>
      <c r="OWR46" s="195"/>
      <c r="OWS46" s="195"/>
      <c r="OWT46" s="195"/>
      <c r="OWU46" s="195"/>
      <c r="OWV46" s="195"/>
      <c r="OWW46" s="195"/>
      <c r="OWX46" s="195"/>
      <c r="OWY46" s="195"/>
      <c r="OWZ46" s="195"/>
      <c r="OXA46" s="195"/>
      <c r="OXB46" s="195"/>
      <c r="OXC46" s="195"/>
      <c r="OXD46" s="195"/>
      <c r="OXE46" s="195"/>
      <c r="OXF46" s="195"/>
      <c r="OXG46" s="195"/>
      <c r="OXH46" s="195"/>
      <c r="OXI46" s="195"/>
      <c r="OXJ46" s="195"/>
      <c r="OXK46" s="195"/>
      <c r="OXL46" s="195"/>
      <c r="OXM46" s="195"/>
      <c r="OXN46" s="195"/>
      <c r="OXO46" s="195"/>
      <c r="OXP46" s="195"/>
      <c r="OXQ46" s="195"/>
      <c r="OXR46" s="195"/>
      <c r="OXS46" s="195"/>
      <c r="OXT46" s="195"/>
      <c r="OXU46" s="195"/>
      <c r="OXV46" s="195"/>
      <c r="OXW46" s="195"/>
      <c r="OXX46" s="195"/>
      <c r="OXY46" s="195"/>
      <c r="OXZ46" s="195"/>
      <c r="OYA46" s="195"/>
      <c r="OYB46" s="195"/>
      <c r="OYC46" s="195"/>
      <c r="OYD46" s="195"/>
      <c r="OYE46" s="195"/>
      <c r="OYF46" s="195"/>
      <c r="OYG46" s="195"/>
      <c r="OYH46" s="195"/>
      <c r="OYI46" s="195"/>
      <c r="OYJ46" s="195"/>
      <c r="OYK46" s="195"/>
      <c r="OYL46" s="195"/>
      <c r="OYM46" s="195"/>
      <c r="OYN46" s="195"/>
      <c r="OYO46" s="195"/>
      <c r="OYP46" s="195"/>
      <c r="OYQ46" s="195"/>
      <c r="OYR46" s="195"/>
      <c r="OYS46" s="195"/>
      <c r="OYT46" s="195"/>
      <c r="OYU46" s="195"/>
      <c r="OYV46" s="195"/>
      <c r="OYW46" s="195"/>
      <c r="OYX46" s="195"/>
      <c r="OYY46" s="195"/>
      <c r="OYZ46" s="195"/>
      <c r="OZA46" s="195"/>
      <c r="OZB46" s="195"/>
      <c r="OZC46" s="195"/>
      <c r="OZD46" s="195"/>
      <c r="OZE46" s="195"/>
      <c r="OZF46" s="195"/>
      <c r="OZG46" s="195"/>
      <c r="OZH46" s="195"/>
      <c r="OZI46" s="195"/>
      <c r="OZJ46" s="195"/>
      <c r="OZK46" s="195"/>
      <c r="OZL46" s="195"/>
      <c r="OZM46" s="195"/>
      <c r="OZN46" s="195"/>
      <c r="OZO46" s="195"/>
      <c r="OZP46" s="195"/>
      <c r="OZQ46" s="195"/>
      <c r="OZR46" s="195"/>
      <c r="OZS46" s="195"/>
      <c r="OZT46" s="195"/>
      <c r="OZU46" s="195"/>
      <c r="OZV46" s="195"/>
      <c r="OZW46" s="195"/>
      <c r="OZX46" s="195"/>
      <c r="OZY46" s="195"/>
      <c r="OZZ46" s="195"/>
      <c r="PAA46" s="195"/>
      <c r="PAB46" s="195"/>
      <c r="PAC46" s="195"/>
      <c r="PAD46" s="195"/>
      <c r="PAE46" s="195"/>
      <c r="PAF46" s="195"/>
      <c r="PAG46" s="195"/>
      <c r="PAH46" s="195"/>
      <c r="PAI46" s="195"/>
      <c r="PAJ46" s="195"/>
      <c r="PAK46" s="195"/>
      <c r="PAL46" s="195"/>
      <c r="PAM46" s="195"/>
      <c r="PAN46" s="195"/>
      <c r="PAO46" s="195"/>
      <c r="PAP46" s="195"/>
      <c r="PAQ46" s="195"/>
      <c r="PAR46" s="195"/>
      <c r="PAS46" s="195"/>
      <c r="PAT46" s="195"/>
      <c r="PAU46" s="195"/>
      <c r="PAV46" s="195"/>
      <c r="PAW46" s="195"/>
      <c r="PAX46" s="195"/>
      <c r="PAY46" s="195"/>
      <c r="PAZ46" s="195"/>
      <c r="PBA46" s="195"/>
      <c r="PBB46" s="195"/>
      <c r="PBC46" s="195"/>
      <c r="PBD46" s="195"/>
      <c r="PBE46" s="195"/>
      <c r="PBF46" s="195"/>
      <c r="PBG46" s="195"/>
      <c r="PBH46" s="195"/>
      <c r="PBI46" s="195"/>
      <c r="PBJ46" s="195"/>
      <c r="PBK46" s="195"/>
      <c r="PBL46" s="195"/>
      <c r="PBM46" s="195"/>
      <c r="PBN46" s="195"/>
      <c r="PBO46" s="195"/>
      <c r="PBP46" s="195"/>
      <c r="PBQ46" s="195"/>
      <c r="PBR46" s="195"/>
      <c r="PBS46" s="195"/>
      <c r="PBT46" s="195"/>
      <c r="PBU46" s="195"/>
      <c r="PBV46" s="195"/>
      <c r="PBW46" s="195"/>
      <c r="PBX46" s="195"/>
      <c r="PBY46" s="195"/>
      <c r="PBZ46" s="195"/>
      <c r="PCA46" s="195"/>
      <c r="PCB46" s="195"/>
      <c r="PCC46" s="195"/>
      <c r="PCD46" s="195"/>
      <c r="PCE46" s="195"/>
      <c r="PCF46" s="195"/>
      <c r="PCG46" s="195"/>
      <c r="PCH46" s="195"/>
      <c r="PCI46" s="195"/>
      <c r="PCJ46" s="195"/>
      <c r="PCK46" s="195"/>
      <c r="PCL46" s="195"/>
      <c r="PCM46" s="195"/>
      <c r="PCN46" s="195"/>
      <c r="PCO46" s="195"/>
      <c r="PCP46" s="195"/>
      <c r="PCQ46" s="195"/>
      <c r="PCR46" s="195"/>
      <c r="PCS46" s="195"/>
      <c r="PCT46" s="195"/>
      <c r="PCU46" s="195"/>
      <c r="PCV46" s="195"/>
      <c r="PCW46" s="195"/>
      <c r="PCX46" s="195"/>
      <c r="PCY46" s="195"/>
      <c r="PCZ46" s="195"/>
      <c r="PDA46" s="195"/>
      <c r="PDB46" s="195"/>
      <c r="PDC46" s="195"/>
      <c r="PDD46" s="195"/>
      <c r="PDE46" s="195"/>
      <c r="PDF46" s="195"/>
      <c r="PDG46" s="195"/>
      <c r="PDH46" s="195"/>
      <c r="PDI46" s="195"/>
      <c r="PDJ46" s="195"/>
      <c r="PDK46" s="195"/>
      <c r="PDL46" s="195"/>
      <c r="PDM46" s="195"/>
      <c r="PDN46" s="195"/>
      <c r="PDO46" s="195"/>
      <c r="PDP46" s="195"/>
      <c r="PDQ46" s="195"/>
      <c r="PDR46" s="195"/>
      <c r="PDS46" s="195"/>
      <c r="PDT46" s="195"/>
      <c r="PDU46" s="195"/>
      <c r="PDV46" s="195"/>
      <c r="PDW46" s="195"/>
      <c r="PDX46" s="195"/>
      <c r="PDY46" s="195"/>
      <c r="PDZ46" s="195"/>
      <c r="PEA46" s="195"/>
      <c r="PEB46" s="195"/>
      <c r="PEC46" s="195"/>
      <c r="PED46" s="195"/>
      <c r="PEE46" s="195"/>
      <c r="PEF46" s="195"/>
      <c r="PEG46" s="195"/>
      <c r="PEH46" s="195"/>
      <c r="PEI46" s="195"/>
      <c r="PEJ46" s="195"/>
      <c r="PEK46" s="195"/>
      <c r="PEL46" s="195"/>
      <c r="PEM46" s="195"/>
      <c r="PEN46" s="195"/>
      <c r="PEO46" s="195"/>
      <c r="PEP46" s="195"/>
      <c r="PEQ46" s="195"/>
      <c r="PER46" s="195"/>
      <c r="PES46" s="195"/>
      <c r="PET46" s="195"/>
      <c r="PEU46" s="195"/>
      <c r="PEV46" s="195"/>
      <c r="PEW46" s="195"/>
      <c r="PEX46" s="195"/>
      <c r="PEY46" s="195"/>
      <c r="PEZ46" s="195"/>
      <c r="PFA46" s="195"/>
      <c r="PFB46" s="195"/>
      <c r="PFC46" s="195"/>
      <c r="PFD46" s="195"/>
      <c r="PFE46" s="195"/>
      <c r="PFF46" s="195"/>
      <c r="PFG46" s="195"/>
      <c r="PFH46" s="195"/>
      <c r="PFI46" s="195"/>
      <c r="PFJ46" s="195"/>
      <c r="PFK46" s="195"/>
      <c r="PFL46" s="195"/>
      <c r="PFM46" s="195"/>
      <c r="PFN46" s="195"/>
      <c r="PFO46" s="195"/>
      <c r="PFP46" s="195"/>
      <c r="PFQ46" s="195"/>
      <c r="PFR46" s="195"/>
      <c r="PFS46" s="195"/>
      <c r="PFT46" s="195"/>
      <c r="PFU46" s="195"/>
      <c r="PFV46" s="195"/>
      <c r="PFW46" s="195"/>
      <c r="PFX46" s="195"/>
      <c r="PFY46" s="195"/>
      <c r="PFZ46" s="195"/>
      <c r="PGA46" s="195"/>
      <c r="PGB46" s="195"/>
      <c r="PGC46" s="195"/>
      <c r="PGD46" s="195"/>
      <c r="PGE46" s="195"/>
      <c r="PGF46" s="195"/>
      <c r="PGG46" s="195"/>
      <c r="PGH46" s="195"/>
      <c r="PGI46" s="195"/>
      <c r="PGJ46" s="195"/>
      <c r="PGK46" s="195"/>
      <c r="PGL46" s="195"/>
      <c r="PGM46" s="195"/>
      <c r="PGN46" s="195"/>
      <c r="PGO46" s="195"/>
      <c r="PGP46" s="195"/>
      <c r="PGQ46" s="195"/>
      <c r="PGR46" s="195"/>
      <c r="PGS46" s="195"/>
      <c r="PGT46" s="195"/>
      <c r="PGU46" s="195"/>
      <c r="PGV46" s="195"/>
      <c r="PGW46" s="195"/>
      <c r="PGX46" s="195"/>
      <c r="PGY46" s="195"/>
      <c r="PGZ46" s="195"/>
      <c r="PHA46" s="195"/>
      <c r="PHB46" s="195"/>
      <c r="PHC46" s="195"/>
      <c r="PHD46" s="195"/>
      <c r="PHE46" s="195"/>
      <c r="PHF46" s="195"/>
      <c r="PHG46" s="195"/>
      <c r="PHH46" s="195"/>
      <c r="PHI46" s="195"/>
      <c r="PHJ46" s="195"/>
      <c r="PHK46" s="195"/>
      <c r="PHL46" s="195"/>
      <c r="PHM46" s="195"/>
      <c r="PHN46" s="195"/>
      <c r="PHO46" s="195"/>
      <c r="PHP46" s="195"/>
      <c r="PHQ46" s="195"/>
      <c r="PHR46" s="195"/>
      <c r="PHS46" s="195"/>
      <c r="PHT46" s="195"/>
      <c r="PHU46" s="195"/>
      <c r="PHV46" s="195"/>
      <c r="PHW46" s="195"/>
      <c r="PHX46" s="195"/>
      <c r="PHY46" s="195"/>
      <c r="PHZ46" s="195"/>
      <c r="PIA46" s="195"/>
      <c r="PIB46" s="195"/>
      <c r="PIC46" s="195"/>
      <c r="PID46" s="195"/>
      <c r="PIE46" s="195"/>
      <c r="PIF46" s="195"/>
      <c r="PIG46" s="195"/>
      <c r="PIH46" s="195"/>
      <c r="PII46" s="195"/>
      <c r="PIJ46" s="195"/>
      <c r="PIK46" s="195"/>
      <c r="PIL46" s="195"/>
      <c r="PIM46" s="195"/>
      <c r="PIN46" s="195"/>
      <c r="PIO46" s="195"/>
      <c r="PIP46" s="195"/>
      <c r="PIQ46" s="195"/>
      <c r="PIR46" s="195"/>
      <c r="PIS46" s="195"/>
      <c r="PIT46" s="195"/>
      <c r="PIU46" s="195"/>
      <c r="PIV46" s="195"/>
      <c r="PIW46" s="195"/>
      <c r="PIX46" s="195"/>
      <c r="PIY46" s="195"/>
      <c r="PIZ46" s="195"/>
      <c r="PJA46" s="195"/>
      <c r="PJB46" s="195"/>
      <c r="PJC46" s="195"/>
      <c r="PJD46" s="195"/>
      <c r="PJE46" s="195"/>
      <c r="PJF46" s="195"/>
      <c r="PJG46" s="195"/>
      <c r="PJH46" s="195"/>
      <c r="PJI46" s="195"/>
      <c r="PJJ46" s="195"/>
      <c r="PJK46" s="195"/>
      <c r="PJL46" s="195"/>
      <c r="PJM46" s="195"/>
      <c r="PJN46" s="195"/>
      <c r="PJO46" s="195"/>
      <c r="PJP46" s="195"/>
      <c r="PJQ46" s="195"/>
      <c r="PJR46" s="195"/>
      <c r="PJS46" s="195"/>
      <c r="PJT46" s="195"/>
      <c r="PJU46" s="195"/>
      <c r="PJV46" s="195"/>
      <c r="PJW46" s="195"/>
      <c r="PJX46" s="195"/>
      <c r="PJY46" s="195"/>
      <c r="PJZ46" s="195"/>
      <c r="PKA46" s="195"/>
      <c r="PKB46" s="195"/>
      <c r="PKC46" s="195"/>
      <c r="PKD46" s="195"/>
      <c r="PKE46" s="195"/>
      <c r="PKF46" s="195"/>
      <c r="PKG46" s="195"/>
      <c r="PKH46" s="195"/>
      <c r="PKI46" s="195"/>
      <c r="PKJ46" s="195"/>
      <c r="PKK46" s="195"/>
      <c r="PKL46" s="195"/>
      <c r="PKM46" s="195"/>
      <c r="PKN46" s="195"/>
      <c r="PKO46" s="195"/>
      <c r="PKP46" s="195"/>
      <c r="PKQ46" s="195"/>
      <c r="PKR46" s="195"/>
      <c r="PKS46" s="195"/>
      <c r="PKT46" s="195"/>
      <c r="PKU46" s="195"/>
      <c r="PKV46" s="195"/>
      <c r="PKW46" s="195"/>
      <c r="PKX46" s="195"/>
      <c r="PKY46" s="195"/>
      <c r="PKZ46" s="195"/>
      <c r="PLA46" s="195"/>
      <c r="PLB46" s="195"/>
      <c r="PLC46" s="195"/>
      <c r="PLD46" s="195"/>
      <c r="PLE46" s="195"/>
      <c r="PLF46" s="195"/>
      <c r="PLG46" s="195"/>
      <c r="PLH46" s="195"/>
      <c r="PLI46" s="195"/>
      <c r="PLJ46" s="195"/>
      <c r="PLK46" s="195"/>
      <c r="PLL46" s="195"/>
      <c r="PLM46" s="195"/>
      <c r="PLN46" s="195"/>
      <c r="PLO46" s="195"/>
      <c r="PLP46" s="195"/>
      <c r="PLQ46" s="195"/>
      <c r="PLR46" s="195"/>
      <c r="PLS46" s="195"/>
      <c r="PLT46" s="195"/>
      <c r="PLU46" s="195"/>
      <c r="PLV46" s="195"/>
      <c r="PLW46" s="195"/>
      <c r="PLX46" s="195"/>
      <c r="PLY46" s="195"/>
      <c r="PLZ46" s="195"/>
      <c r="PMA46" s="195"/>
      <c r="PMB46" s="195"/>
      <c r="PMC46" s="195"/>
      <c r="PMD46" s="195"/>
      <c r="PME46" s="195"/>
      <c r="PMF46" s="195"/>
      <c r="PMG46" s="195"/>
      <c r="PMH46" s="195"/>
      <c r="PMI46" s="195"/>
      <c r="PMJ46" s="195"/>
      <c r="PMK46" s="195"/>
      <c r="PML46" s="195"/>
      <c r="PMM46" s="195"/>
      <c r="PMN46" s="195"/>
      <c r="PMO46" s="195"/>
      <c r="PMP46" s="195"/>
      <c r="PMQ46" s="195"/>
      <c r="PMR46" s="195"/>
      <c r="PMS46" s="195"/>
      <c r="PMT46" s="195"/>
      <c r="PMU46" s="195"/>
      <c r="PMV46" s="195"/>
      <c r="PMW46" s="195"/>
      <c r="PMX46" s="195"/>
      <c r="PMY46" s="195"/>
      <c r="PMZ46" s="195"/>
      <c r="PNA46" s="195"/>
      <c r="PNB46" s="195"/>
      <c r="PNC46" s="195"/>
      <c r="PND46" s="195"/>
      <c r="PNE46" s="195"/>
      <c r="PNF46" s="195"/>
      <c r="PNG46" s="195"/>
      <c r="PNH46" s="195"/>
      <c r="PNI46" s="195"/>
      <c r="PNJ46" s="195"/>
      <c r="PNK46" s="195"/>
      <c r="PNL46" s="195"/>
      <c r="PNM46" s="195"/>
      <c r="PNN46" s="195"/>
      <c r="PNO46" s="195"/>
      <c r="PNP46" s="195"/>
      <c r="PNQ46" s="195"/>
      <c r="PNR46" s="195"/>
      <c r="PNS46" s="195"/>
      <c r="PNT46" s="195"/>
      <c r="PNU46" s="195"/>
      <c r="PNV46" s="195"/>
      <c r="PNW46" s="195"/>
      <c r="PNX46" s="195"/>
      <c r="PNY46" s="195"/>
      <c r="PNZ46" s="195"/>
      <c r="POA46" s="195"/>
      <c r="POB46" s="195"/>
      <c r="POC46" s="195"/>
      <c r="POD46" s="195"/>
      <c r="POE46" s="195"/>
      <c r="POF46" s="195"/>
      <c r="POG46" s="195"/>
      <c r="POH46" s="195"/>
      <c r="POI46" s="195"/>
      <c r="POJ46" s="195"/>
      <c r="POK46" s="195"/>
      <c r="POL46" s="195"/>
      <c r="POM46" s="195"/>
      <c r="PON46" s="195"/>
      <c r="POO46" s="195"/>
      <c r="POP46" s="195"/>
      <c r="POQ46" s="195"/>
      <c r="POR46" s="195"/>
      <c r="POS46" s="195"/>
      <c r="POT46" s="195"/>
      <c r="POU46" s="195"/>
      <c r="POV46" s="195"/>
      <c r="POW46" s="195"/>
      <c r="POX46" s="195"/>
      <c r="POY46" s="195"/>
      <c r="POZ46" s="195"/>
      <c r="PPA46" s="195"/>
      <c r="PPB46" s="195"/>
      <c r="PPC46" s="195"/>
      <c r="PPD46" s="195"/>
      <c r="PPE46" s="195"/>
      <c r="PPF46" s="195"/>
      <c r="PPG46" s="195"/>
      <c r="PPH46" s="195"/>
      <c r="PPI46" s="195"/>
      <c r="PPJ46" s="195"/>
      <c r="PPK46" s="195"/>
      <c r="PPL46" s="195"/>
      <c r="PPM46" s="195"/>
      <c r="PPN46" s="195"/>
      <c r="PPO46" s="195"/>
      <c r="PPP46" s="195"/>
      <c r="PPQ46" s="195"/>
      <c r="PPR46" s="195"/>
      <c r="PPS46" s="195"/>
      <c r="PPT46" s="195"/>
      <c r="PPU46" s="195"/>
      <c r="PPV46" s="195"/>
      <c r="PPW46" s="195"/>
      <c r="PPX46" s="195"/>
      <c r="PPY46" s="195"/>
      <c r="PPZ46" s="195"/>
      <c r="PQA46" s="195"/>
      <c r="PQB46" s="195"/>
      <c r="PQC46" s="195"/>
      <c r="PQD46" s="195"/>
      <c r="PQE46" s="195"/>
      <c r="PQF46" s="195"/>
      <c r="PQG46" s="195"/>
      <c r="PQH46" s="195"/>
      <c r="PQI46" s="195"/>
      <c r="PQJ46" s="195"/>
      <c r="PQK46" s="195"/>
      <c r="PQL46" s="195"/>
      <c r="PQM46" s="195"/>
      <c r="PQN46" s="195"/>
      <c r="PQO46" s="195"/>
      <c r="PQP46" s="195"/>
      <c r="PQQ46" s="195"/>
      <c r="PQR46" s="195"/>
      <c r="PQS46" s="195"/>
      <c r="PQT46" s="195"/>
      <c r="PQU46" s="195"/>
      <c r="PQV46" s="195"/>
      <c r="PQW46" s="195"/>
      <c r="PQX46" s="195"/>
      <c r="PQY46" s="195"/>
      <c r="PQZ46" s="195"/>
      <c r="PRA46" s="195"/>
      <c r="PRB46" s="195"/>
      <c r="PRC46" s="195"/>
      <c r="PRD46" s="195"/>
      <c r="PRE46" s="195"/>
      <c r="PRF46" s="195"/>
      <c r="PRG46" s="195"/>
      <c r="PRH46" s="195"/>
      <c r="PRI46" s="195"/>
      <c r="PRJ46" s="195"/>
      <c r="PRK46" s="195"/>
      <c r="PRL46" s="195"/>
      <c r="PRM46" s="195"/>
      <c r="PRN46" s="195"/>
      <c r="PRO46" s="195"/>
      <c r="PRP46" s="195"/>
      <c r="PRQ46" s="195"/>
      <c r="PRR46" s="195"/>
      <c r="PRS46" s="195"/>
      <c r="PRT46" s="195"/>
      <c r="PRU46" s="195"/>
      <c r="PRV46" s="195"/>
      <c r="PRW46" s="195"/>
      <c r="PRX46" s="195"/>
      <c r="PRY46" s="195"/>
      <c r="PRZ46" s="195"/>
      <c r="PSA46" s="195"/>
      <c r="PSB46" s="195"/>
      <c r="PSC46" s="195"/>
      <c r="PSD46" s="195"/>
      <c r="PSE46" s="195"/>
      <c r="PSF46" s="195"/>
      <c r="PSG46" s="195"/>
      <c r="PSH46" s="195"/>
      <c r="PSI46" s="195"/>
      <c r="PSJ46" s="195"/>
      <c r="PSK46" s="195"/>
      <c r="PSL46" s="195"/>
      <c r="PSM46" s="195"/>
      <c r="PSN46" s="195"/>
      <c r="PSO46" s="195"/>
      <c r="PSP46" s="195"/>
      <c r="PSQ46" s="195"/>
      <c r="PSR46" s="195"/>
      <c r="PSS46" s="195"/>
      <c r="PST46" s="195"/>
      <c r="PSU46" s="195"/>
      <c r="PSV46" s="195"/>
      <c r="PSW46" s="195"/>
      <c r="PSX46" s="195"/>
      <c r="PSY46" s="195"/>
      <c r="PSZ46" s="195"/>
      <c r="PTA46" s="195"/>
      <c r="PTB46" s="195"/>
      <c r="PTC46" s="195"/>
      <c r="PTD46" s="195"/>
      <c r="PTE46" s="195"/>
      <c r="PTF46" s="195"/>
      <c r="PTG46" s="195"/>
      <c r="PTH46" s="195"/>
      <c r="PTI46" s="195"/>
      <c r="PTJ46" s="195"/>
      <c r="PTK46" s="195"/>
      <c r="PTL46" s="195"/>
      <c r="PTM46" s="195"/>
      <c r="PTN46" s="195"/>
      <c r="PTO46" s="195"/>
      <c r="PTP46" s="195"/>
      <c r="PTQ46" s="195"/>
      <c r="PTR46" s="195"/>
      <c r="PTS46" s="195"/>
      <c r="PTT46" s="195"/>
      <c r="PTU46" s="195"/>
      <c r="PTV46" s="195"/>
      <c r="PTW46" s="195"/>
      <c r="PTX46" s="195"/>
      <c r="PTY46" s="195"/>
      <c r="PTZ46" s="195"/>
      <c r="PUA46" s="195"/>
      <c r="PUB46" s="195"/>
      <c r="PUC46" s="195"/>
      <c r="PUD46" s="195"/>
      <c r="PUE46" s="195"/>
      <c r="PUF46" s="195"/>
      <c r="PUG46" s="195"/>
      <c r="PUH46" s="195"/>
      <c r="PUI46" s="195"/>
      <c r="PUJ46" s="195"/>
      <c r="PUK46" s="195"/>
      <c r="PUL46" s="195"/>
      <c r="PUM46" s="195"/>
      <c r="PUN46" s="195"/>
      <c r="PUO46" s="195"/>
      <c r="PUP46" s="195"/>
      <c r="PUQ46" s="195"/>
      <c r="PUR46" s="195"/>
      <c r="PUS46" s="195"/>
      <c r="PUT46" s="195"/>
      <c r="PUU46" s="195"/>
      <c r="PUV46" s="195"/>
      <c r="PUW46" s="195"/>
      <c r="PUX46" s="195"/>
      <c r="PUY46" s="195"/>
      <c r="PUZ46" s="195"/>
      <c r="PVA46" s="195"/>
      <c r="PVB46" s="195"/>
      <c r="PVC46" s="195"/>
      <c r="PVD46" s="195"/>
      <c r="PVE46" s="195"/>
      <c r="PVF46" s="195"/>
      <c r="PVG46" s="195"/>
      <c r="PVH46" s="195"/>
      <c r="PVI46" s="195"/>
      <c r="PVJ46" s="195"/>
      <c r="PVK46" s="195"/>
      <c r="PVL46" s="195"/>
      <c r="PVM46" s="195"/>
      <c r="PVN46" s="195"/>
      <c r="PVO46" s="195"/>
      <c r="PVP46" s="195"/>
      <c r="PVQ46" s="195"/>
      <c r="PVR46" s="195"/>
      <c r="PVS46" s="195"/>
      <c r="PVT46" s="195"/>
      <c r="PVU46" s="195"/>
      <c r="PVV46" s="195"/>
      <c r="PVW46" s="195"/>
      <c r="PVX46" s="195"/>
      <c r="PVY46" s="195"/>
      <c r="PVZ46" s="195"/>
      <c r="PWA46" s="195"/>
      <c r="PWB46" s="195"/>
      <c r="PWC46" s="195"/>
      <c r="PWD46" s="195"/>
      <c r="PWE46" s="195"/>
      <c r="PWF46" s="195"/>
      <c r="PWG46" s="195"/>
      <c r="PWH46" s="195"/>
      <c r="PWI46" s="195"/>
      <c r="PWJ46" s="195"/>
      <c r="PWK46" s="195"/>
      <c r="PWL46" s="195"/>
      <c r="PWM46" s="195"/>
      <c r="PWN46" s="195"/>
      <c r="PWO46" s="195"/>
      <c r="PWP46" s="195"/>
      <c r="PWQ46" s="195"/>
      <c r="PWR46" s="195"/>
      <c r="PWS46" s="195"/>
      <c r="PWT46" s="195"/>
      <c r="PWU46" s="195"/>
      <c r="PWV46" s="195"/>
      <c r="PWW46" s="195"/>
      <c r="PWX46" s="195"/>
      <c r="PWY46" s="195"/>
      <c r="PWZ46" s="195"/>
      <c r="PXA46" s="195"/>
      <c r="PXB46" s="195"/>
      <c r="PXC46" s="195"/>
      <c r="PXD46" s="195"/>
      <c r="PXE46" s="195"/>
      <c r="PXF46" s="195"/>
      <c r="PXG46" s="195"/>
      <c r="PXH46" s="195"/>
      <c r="PXI46" s="195"/>
      <c r="PXJ46" s="195"/>
      <c r="PXK46" s="195"/>
      <c r="PXL46" s="195"/>
      <c r="PXM46" s="195"/>
      <c r="PXN46" s="195"/>
      <c r="PXO46" s="195"/>
      <c r="PXP46" s="195"/>
      <c r="PXQ46" s="195"/>
      <c r="PXR46" s="195"/>
      <c r="PXS46" s="195"/>
      <c r="PXT46" s="195"/>
      <c r="PXU46" s="195"/>
      <c r="PXV46" s="195"/>
      <c r="PXW46" s="195"/>
      <c r="PXX46" s="195"/>
      <c r="PXY46" s="195"/>
      <c r="PXZ46" s="195"/>
      <c r="PYA46" s="195"/>
      <c r="PYB46" s="195"/>
      <c r="PYC46" s="195"/>
      <c r="PYD46" s="195"/>
      <c r="PYE46" s="195"/>
      <c r="PYF46" s="195"/>
      <c r="PYG46" s="195"/>
      <c r="PYH46" s="195"/>
      <c r="PYI46" s="195"/>
      <c r="PYJ46" s="195"/>
      <c r="PYK46" s="195"/>
      <c r="PYL46" s="195"/>
      <c r="PYM46" s="195"/>
      <c r="PYN46" s="195"/>
      <c r="PYO46" s="195"/>
      <c r="PYP46" s="195"/>
      <c r="PYQ46" s="195"/>
      <c r="PYR46" s="195"/>
      <c r="PYS46" s="195"/>
      <c r="PYT46" s="195"/>
      <c r="PYU46" s="195"/>
      <c r="PYV46" s="195"/>
      <c r="PYW46" s="195"/>
      <c r="PYX46" s="195"/>
      <c r="PYY46" s="195"/>
      <c r="PYZ46" s="195"/>
      <c r="PZA46" s="195"/>
      <c r="PZB46" s="195"/>
      <c r="PZC46" s="195"/>
      <c r="PZD46" s="195"/>
      <c r="PZE46" s="195"/>
      <c r="PZF46" s="195"/>
      <c r="PZG46" s="195"/>
      <c r="PZH46" s="195"/>
      <c r="PZI46" s="195"/>
      <c r="PZJ46" s="195"/>
      <c r="PZK46" s="195"/>
      <c r="PZL46" s="195"/>
      <c r="PZM46" s="195"/>
      <c r="PZN46" s="195"/>
      <c r="PZO46" s="195"/>
      <c r="PZP46" s="195"/>
      <c r="PZQ46" s="195"/>
      <c r="PZR46" s="195"/>
      <c r="PZS46" s="195"/>
      <c r="PZT46" s="195"/>
      <c r="PZU46" s="195"/>
      <c r="PZV46" s="195"/>
      <c r="PZW46" s="195"/>
      <c r="PZX46" s="195"/>
      <c r="PZY46" s="195"/>
      <c r="PZZ46" s="195"/>
      <c r="QAA46" s="195"/>
      <c r="QAB46" s="195"/>
      <c r="QAC46" s="195"/>
      <c r="QAD46" s="195"/>
      <c r="QAE46" s="195"/>
      <c r="QAF46" s="195"/>
      <c r="QAG46" s="195"/>
      <c r="QAH46" s="195"/>
      <c r="QAI46" s="195"/>
      <c r="QAJ46" s="195"/>
      <c r="QAK46" s="195"/>
      <c r="QAL46" s="195"/>
      <c r="QAM46" s="195"/>
      <c r="QAN46" s="195"/>
      <c r="QAO46" s="195"/>
      <c r="QAP46" s="195"/>
      <c r="QAQ46" s="195"/>
      <c r="QAR46" s="195"/>
      <c r="QAS46" s="195"/>
      <c r="QAT46" s="195"/>
      <c r="QAU46" s="195"/>
      <c r="QAV46" s="195"/>
      <c r="QAW46" s="195"/>
      <c r="QAX46" s="195"/>
      <c r="QAY46" s="195"/>
      <c r="QAZ46" s="195"/>
      <c r="QBA46" s="195"/>
      <c r="QBB46" s="195"/>
      <c r="QBC46" s="195"/>
      <c r="QBD46" s="195"/>
      <c r="QBE46" s="195"/>
      <c r="QBF46" s="195"/>
      <c r="QBG46" s="195"/>
      <c r="QBH46" s="195"/>
      <c r="QBI46" s="195"/>
      <c r="QBJ46" s="195"/>
      <c r="QBK46" s="195"/>
      <c r="QBL46" s="195"/>
      <c r="QBM46" s="195"/>
      <c r="QBN46" s="195"/>
      <c r="QBO46" s="195"/>
      <c r="QBP46" s="195"/>
      <c r="QBQ46" s="195"/>
      <c r="QBR46" s="195"/>
      <c r="QBS46" s="195"/>
      <c r="QBT46" s="195"/>
      <c r="QBU46" s="195"/>
      <c r="QBV46" s="195"/>
      <c r="QBW46" s="195"/>
      <c r="QBX46" s="195"/>
      <c r="QBY46" s="195"/>
      <c r="QBZ46" s="195"/>
      <c r="QCA46" s="195"/>
      <c r="QCB46" s="195"/>
      <c r="QCC46" s="195"/>
      <c r="QCD46" s="195"/>
      <c r="QCE46" s="195"/>
      <c r="QCF46" s="195"/>
      <c r="QCG46" s="195"/>
      <c r="QCH46" s="195"/>
      <c r="QCI46" s="195"/>
      <c r="QCJ46" s="195"/>
      <c r="QCK46" s="195"/>
      <c r="QCL46" s="195"/>
      <c r="QCM46" s="195"/>
      <c r="QCN46" s="195"/>
      <c r="QCO46" s="195"/>
      <c r="QCP46" s="195"/>
      <c r="QCQ46" s="195"/>
      <c r="QCR46" s="195"/>
      <c r="QCS46" s="195"/>
      <c r="QCT46" s="195"/>
      <c r="QCU46" s="195"/>
      <c r="QCV46" s="195"/>
      <c r="QCW46" s="195"/>
      <c r="QCX46" s="195"/>
      <c r="QCY46" s="195"/>
      <c r="QCZ46" s="195"/>
      <c r="QDA46" s="195"/>
      <c r="QDB46" s="195"/>
      <c r="QDC46" s="195"/>
      <c r="QDD46" s="195"/>
      <c r="QDE46" s="195"/>
      <c r="QDF46" s="195"/>
      <c r="QDG46" s="195"/>
      <c r="QDH46" s="195"/>
      <c r="QDI46" s="195"/>
      <c r="QDJ46" s="195"/>
      <c r="QDK46" s="195"/>
      <c r="QDL46" s="195"/>
      <c r="QDM46" s="195"/>
      <c r="QDN46" s="195"/>
      <c r="QDO46" s="195"/>
      <c r="QDP46" s="195"/>
      <c r="QDQ46" s="195"/>
      <c r="QDR46" s="195"/>
      <c r="QDS46" s="195"/>
      <c r="QDT46" s="195"/>
      <c r="QDU46" s="195"/>
      <c r="QDV46" s="195"/>
      <c r="QDW46" s="195"/>
      <c r="QDX46" s="195"/>
      <c r="QDY46" s="195"/>
      <c r="QDZ46" s="195"/>
      <c r="QEA46" s="195"/>
      <c r="QEB46" s="195"/>
      <c r="QEC46" s="195"/>
      <c r="QED46" s="195"/>
      <c r="QEE46" s="195"/>
      <c r="QEF46" s="195"/>
      <c r="QEG46" s="195"/>
      <c r="QEH46" s="195"/>
      <c r="QEI46" s="195"/>
      <c r="QEJ46" s="195"/>
      <c r="QEK46" s="195"/>
      <c r="QEL46" s="195"/>
      <c r="QEM46" s="195"/>
      <c r="QEN46" s="195"/>
      <c r="QEO46" s="195"/>
      <c r="QEP46" s="195"/>
      <c r="QEQ46" s="195"/>
      <c r="QER46" s="195"/>
      <c r="QES46" s="195"/>
      <c r="QET46" s="195"/>
      <c r="QEU46" s="195"/>
      <c r="QEV46" s="195"/>
      <c r="QEW46" s="195"/>
      <c r="QEX46" s="195"/>
      <c r="QEY46" s="195"/>
      <c r="QEZ46" s="195"/>
      <c r="QFA46" s="195"/>
      <c r="QFB46" s="195"/>
      <c r="QFC46" s="195"/>
      <c r="QFD46" s="195"/>
      <c r="QFE46" s="195"/>
      <c r="QFF46" s="195"/>
      <c r="QFG46" s="195"/>
      <c r="QFH46" s="195"/>
      <c r="QFI46" s="195"/>
      <c r="QFJ46" s="195"/>
      <c r="QFK46" s="195"/>
      <c r="QFL46" s="195"/>
      <c r="QFM46" s="195"/>
      <c r="QFN46" s="195"/>
      <c r="QFO46" s="195"/>
      <c r="QFP46" s="195"/>
      <c r="QFQ46" s="195"/>
      <c r="QFR46" s="195"/>
      <c r="QFS46" s="195"/>
      <c r="QFT46" s="195"/>
      <c r="QFU46" s="195"/>
      <c r="QFV46" s="195"/>
      <c r="QFW46" s="195"/>
      <c r="QFX46" s="195"/>
      <c r="QFY46" s="195"/>
      <c r="QFZ46" s="195"/>
      <c r="QGA46" s="195"/>
      <c r="QGB46" s="195"/>
      <c r="QGC46" s="195"/>
      <c r="QGD46" s="195"/>
      <c r="QGE46" s="195"/>
      <c r="QGF46" s="195"/>
      <c r="QGG46" s="195"/>
      <c r="QGH46" s="195"/>
      <c r="QGI46" s="195"/>
      <c r="QGJ46" s="195"/>
      <c r="QGK46" s="195"/>
      <c r="QGL46" s="195"/>
      <c r="QGM46" s="195"/>
      <c r="QGN46" s="195"/>
      <c r="QGO46" s="195"/>
      <c r="QGP46" s="195"/>
      <c r="QGQ46" s="195"/>
      <c r="QGR46" s="195"/>
      <c r="QGS46" s="195"/>
      <c r="QGT46" s="195"/>
      <c r="QGU46" s="195"/>
      <c r="QGV46" s="195"/>
      <c r="QGW46" s="195"/>
      <c r="QGX46" s="195"/>
      <c r="QGY46" s="195"/>
      <c r="QGZ46" s="195"/>
      <c r="QHA46" s="195"/>
      <c r="QHB46" s="195"/>
      <c r="QHC46" s="195"/>
      <c r="QHD46" s="195"/>
      <c r="QHE46" s="195"/>
      <c r="QHF46" s="195"/>
      <c r="QHG46" s="195"/>
      <c r="QHH46" s="195"/>
      <c r="QHI46" s="195"/>
      <c r="QHJ46" s="195"/>
      <c r="QHK46" s="195"/>
      <c r="QHL46" s="195"/>
      <c r="QHM46" s="195"/>
      <c r="QHN46" s="195"/>
      <c r="QHO46" s="195"/>
      <c r="QHP46" s="195"/>
      <c r="QHQ46" s="195"/>
      <c r="QHR46" s="195"/>
      <c r="QHS46" s="195"/>
      <c r="QHT46" s="195"/>
      <c r="QHU46" s="195"/>
      <c r="QHV46" s="195"/>
      <c r="QHW46" s="195"/>
      <c r="QHX46" s="195"/>
      <c r="QHY46" s="195"/>
      <c r="QHZ46" s="195"/>
      <c r="QIA46" s="195"/>
      <c r="QIB46" s="195"/>
      <c r="QIC46" s="195"/>
      <c r="QID46" s="195"/>
      <c r="QIE46" s="195"/>
      <c r="QIF46" s="195"/>
      <c r="QIG46" s="195"/>
      <c r="QIH46" s="195"/>
      <c r="QII46" s="195"/>
      <c r="QIJ46" s="195"/>
      <c r="QIK46" s="195"/>
      <c r="QIL46" s="195"/>
      <c r="QIM46" s="195"/>
      <c r="QIN46" s="195"/>
      <c r="QIO46" s="195"/>
      <c r="QIP46" s="195"/>
      <c r="QIQ46" s="195"/>
      <c r="QIR46" s="195"/>
      <c r="QIS46" s="195"/>
      <c r="QIT46" s="195"/>
      <c r="QIU46" s="195"/>
      <c r="QIV46" s="195"/>
      <c r="QIW46" s="195"/>
      <c r="QIX46" s="195"/>
      <c r="QIY46" s="195"/>
      <c r="QIZ46" s="195"/>
      <c r="QJA46" s="195"/>
      <c r="QJB46" s="195"/>
      <c r="QJC46" s="195"/>
      <c r="QJD46" s="195"/>
      <c r="QJE46" s="195"/>
      <c r="QJF46" s="195"/>
      <c r="QJG46" s="195"/>
      <c r="QJH46" s="195"/>
      <c r="QJI46" s="195"/>
      <c r="QJJ46" s="195"/>
      <c r="QJK46" s="195"/>
      <c r="QJL46" s="195"/>
      <c r="QJM46" s="195"/>
      <c r="QJN46" s="195"/>
      <c r="QJO46" s="195"/>
      <c r="QJP46" s="195"/>
      <c r="QJQ46" s="195"/>
      <c r="QJR46" s="195"/>
      <c r="QJS46" s="195"/>
      <c r="QJT46" s="195"/>
      <c r="QJU46" s="195"/>
      <c r="QJV46" s="195"/>
      <c r="QJW46" s="195"/>
      <c r="QJX46" s="195"/>
      <c r="QJY46" s="195"/>
      <c r="QJZ46" s="195"/>
      <c r="QKA46" s="195"/>
      <c r="QKB46" s="195"/>
      <c r="QKC46" s="195"/>
      <c r="QKD46" s="195"/>
      <c r="QKE46" s="195"/>
      <c r="QKF46" s="195"/>
      <c r="QKG46" s="195"/>
      <c r="QKH46" s="195"/>
      <c r="QKI46" s="195"/>
      <c r="QKJ46" s="195"/>
      <c r="QKK46" s="195"/>
      <c r="QKL46" s="195"/>
      <c r="QKM46" s="195"/>
      <c r="QKN46" s="195"/>
      <c r="QKO46" s="195"/>
      <c r="QKP46" s="195"/>
      <c r="QKQ46" s="195"/>
      <c r="QKR46" s="195"/>
      <c r="QKS46" s="195"/>
      <c r="QKT46" s="195"/>
      <c r="QKU46" s="195"/>
      <c r="QKV46" s="195"/>
      <c r="QKW46" s="195"/>
      <c r="QKX46" s="195"/>
      <c r="QKY46" s="195"/>
      <c r="QKZ46" s="195"/>
      <c r="QLA46" s="195"/>
      <c r="QLB46" s="195"/>
      <c r="QLC46" s="195"/>
      <c r="QLD46" s="195"/>
      <c r="QLE46" s="195"/>
      <c r="QLF46" s="195"/>
      <c r="QLG46" s="195"/>
      <c r="QLH46" s="195"/>
      <c r="QLI46" s="195"/>
      <c r="QLJ46" s="195"/>
      <c r="QLK46" s="195"/>
      <c r="QLL46" s="195"/>
      <c r="QLM46" s="195"/>
      <c r="QLN46" s="195"/>
      <c r="QLO46" s="195"/>
      <c r="QLP46" s="195"/>
      <c r="QLQ46" s="195"/>
      <c r="QLR46" s="195"/>
      <c r="QLS46" s="195"/>
      <c r="QLT46" s="195"/>
      <c r="QLU46" s="195"/>
      <c r="QLV46" s="195"/>
      <c r="QLW46" s="195"/>
      <c r="QLX46" s="195"/>
      <c r="QLY46" s="195"/>
      <c r="QLZ46" s="195"/>
      <c r="QMA46" s="195"/>
      <c r="QMB46" s="195"/>
      <c r="QMC46" s="195"/>
      <c r="QMD46" s="195"/>
      <c r="QME46" s="195"/>
      <c r="QMF46" s="195"/>
      <c r="QMG46" s="195"/>
      <c r="QMH46" s="195"/>
      <c r="QMI46" s="195"/>
      <c r="QMJ46" s="195"/>
      <c r="QMK46" s="195"/>
      <c r="QML46" s="195"/>
      <c r="QMM46" s="195"/>
      <c r="QMN46" s="195"/>
      <c r="QMO46" s="195"/>
      <c r="QMP46" s="195"/>
      <c r="QMQ46" s="195"/>
      <c r="QMR46" s="195"/>
      <c r="QMS46" s="195"/>
      <c r="QMT46" s="195"/>
      <c r="QMU46" s="195"/>
      <c r="QMV46" s="195"/>
      <c r="QMW46" s="195"/>
      <c r="QMX46" s="195"/>
      <c r="QMY46" s="195"/>
      <c r="QMZ46" s="195"/>
      <c r="QNA46" s="195"/>
      <c r="QNB46" s="195"/>
      <c r="QNC46" s="195"/>
      <c r="QND46" s="195"/>
      <c r="QNE46" s="195"/>
      <c r="QNF46" s="195"/>
      <c r="QNG46" s="195"/>
      <c r="QNH46" s="195"/>
      <c r="QNI46" s="195"/>
      <c r="QNJ46" s="195"/>
      <c r="QNK46" s="195"/>
      <c r="QNL46" s="195"/>
      <c r="QNM46" s="195"/>
      <c r="QNN46" s="195"/>
      <c r="QNO46" s="195"/>
      <c r="QNP46" s="195"/>
      <c r="QNQ46" s="195"/>
      <c r="QNR46" s="195"/>
      <c r="QNS46" s="195"/>
      <c r="QNT46" s="195"/>
      <c r="QNU46" s="195"/>
      <c r="QNV46" s="195"/>
      <c r="QNW46" s="195"/>
      <c r="QNX46" s="195"/>
      <c r="QNY46" s="195"/>
      <c r="QNZ46" s="195"/>
      <c r="QOA46" s="195"/>
      <c r="QOB46" s="195"/>
      <c r="QOC46" s="195"/>
      <c r="QOD46" s="195"/>
      <c r="QOE46" s="195"/>
      <c r="QOF46" s="195"/>
      <c r="QOG46" s="195"/>
      <c r="QOH46" s="195"/>
      <c r="QOI46" s="195"/>
      <c r="QOJ46" s="195"/>
      <c r="QOK46" s="195"/>
      <c r="QOL46" s="195"/>
      <c r="QOM46" s="195"/>
      <c r="QON46" s="195"/>
      <c r="QOO46" s="195"/>
      <c r="QOP46" s="195"/>
      <c r="QOQ46" s="195"/>
      <c r="QOR46" s="195"/>
      <c r="QOS46" s="195"/>
      <c r="QOT46" s="195"/>
      <c r="QOU46" s="195"/>
      <c r="QOV46" s="195"/>
      <c r="QOW46" s="195"/>
      <c r="QOX46" s="195"/>
      <c r="QOY46" s="195"/>
      <c r="QOZ46" s="195"/>
      <c r="QPA46" s="195"/>
      <c r="QPB46" s="195"/>
      <c r="QPC46" s="195"/>
      <c r="QPD46" s="195"/>
      <c r="QPE46" s="195"/>
      <c r="QPF46" s="195"/>
      <c r="QPG46" s="195"/>
      <c r="QPH46" s="195"/>
      <c r="QPI46" s="195"/>
      <c r="QPJ46" s="195"/>
      <c r="QPK46" s="195"/>
      <c r="QPL46" s="195"/>
      <c r="QPM46" s="195"/>
      <c r="QPN46" s="195"/>
      <c r="QPO46" s="195"/>
      <c r="QPP46" s="195"/>
      <c r="QPQ46" s="195"/>
      <c r="QPR46" s="195"/>
      <c r="QPS46" s="195"/>
      <c r="QPT46" s="195"/>
      <c r="QPU46" s="195"/>
      <c r="QPV46" s="195"/>
      <c r="QPW46" s="195"/>
      <c r="QPX46" s="195"/>
      <c r="QPY46" s="195"/>
      <c r="QPZ46" s="195"/>
      <c r="QQA46" s="195"/>
      <c r="QQB46" s="195"/>
      <c r="QQC46" s="195"/>
      <c r="QQD46" s="195"/>
      <c r="QQE46" s="195"/>
      <c r="QQF46" s="195"/>
      <c r="QQG46" s="195"/>
      <c r="QQH46" s="195"/>
      <c r="QQI46" s="195"/>
      <c r="QQJ46" s="195"/>
      <c r="QQK46" s="195"/>
      <c r="QQL46" s="195"/>
      <c r="QQM46" s="195"/>
      <c r="QQN46" s="195"/>
      <c r="QQO46" s="195"/>
      <c r="QQP46" s="195"/>
      <c r="QQQ46" s="195"/>
      <c r="QQR46" s="195"/>
      <c r="QQS46" s="195"/>
      <c r="QQT46" s="195"/>
      <c r="QQU46" s="195"/>
      <c r="QQV46" s="195"/>
      <c r="QQW46" s="195"/>
      <c r="QQX46" s="195"/>
      <c r="QQY46" s="195"/>
      <c r="QQZ46" s="195"/>
      <c r="QRA46" s="195"/>
      <c r="QRB46" s="195"/>
      <c r="QRC46" s="195"/>
      <c r="QRD46" s="195"/>
      <c r="QRE46" s="195"/>
      <c r="QRF46" s="195"/>
      <c r="QRG46" s="195"/>
      <c r="QRH46" s="195"/>
      <c r="QRI46" s="195"/>
      <c r="QRJ46" s="195"/>
      <c r="QRK46" s="195"/>
      <c r="QRL46" s="195"/>
      <c r="QRM46" s="195"/>
      <c r="QRN46" s="195"/>
      <c r="QRO46" s="195"/>
      <c r="QRP46" s="195"/>
      <c r="QRQ46" s="195"/>
      <c r="QRR46" s="195"/>
      <c r="QRS46" s="195"/>
      <c r="QRT46" s="195"/>
      <c r="QRU46" s="195"/>
      <c r="QRV46" s="195"/>
      <c r="QRW46" s="195"/>
      <c r="QRX46" s="195"/>
      <c r="QRY46" s="195"/>
      <c r="QRZ46" s="195"/>
      <c r="QSA46" s="195"/>
      <c r="QSB46" s="195"/>
      <c r="QSC46" s="195"/>
      <c r="QSD46" s="195"/>
      <c r="QSE46" s="195"/>
      <c r="QSF46" s="195"/>
      <c r="QSG46" s="195"/>
      <c r="QSH46" s="195"/>
      <c r="QSI46" s="195"/>
      <c r="QSJ46" s="195"/>
      <c r="QSK46" s="195"/>
      <c r="QSL46" s="195"/>
      <c r="QSM46" s="195"/>
      <c r="QSN46" s="195"/>
      <c r="QSO46" s="195"/>
      <c r="QSP46" s="195"/>
      <c r="QSQ46" s="195"/>
      <c r="QSR46" s="195"/>
      <c r="QSS46" s="195"/>
      <c r="QST46" s="195"/>
      <c r="QSU46" s="195"/>
      <c r="QSV46" s="195"/>
      <c r="QSW46" s="195"/>
      <c r="QSX46" s="195"/>
      <c r="QSY46" s="195"/>
      <c r="QSZ46" s="195"/>
      <c r="QTA46" s="195"/>
      <c r="QTB46" s="195"/>
      <c r="QTC46" s="195"/>
      <c r="QTD46" s="195"/>
      <c r="QTE46" s="195"/>
      <c r="QTF46" s="195"/>
      <c r="QTG46" s="195"/>
      <c r="QTH46" s="195"/>
      <c r="QTI46" s="195"/>
      <c r="QTJ46" s="195"/>
      <c r="QTK46" s="195"/>
      <c r="QTL46" s="195"/>
      <c r="QTM46" s="195"/>
      <c r="QTN46" s="195"/>
      <c r="QTO46" s="195"/>
      <c r="QTP46" s="195"/>
      <c r="QTQ46" s="195"/>
      <c r="QTR46" s="195"/>
      <c r="QTS46" s="195"/>
      <c r="QTT46" s="195"/>
      <c r="QTU46" s="195"/>
      <c r="QTV46" s="195"/>
      <c r="QTW46" s="195"/>
      <c r="QTX46" s="195"/>
      <c r="QTY46" s="195"/>
      <c r="QTZ46" s="195"/>
      <c r="QUA46" s="195"/>
      <c r="QUB46" s="195"/>
      <c r="QUC46" s="195"/>
      <c r="QUD46" s="195"/>
      <c r="QUE46" s="195"/>
      <c r="QUF46" s="195"/>
      <c r="QUG46" s="195"/>
      <c r="QUH46" s="195"/>
      <c r="QUI46" s="195"/>
      <c r="QUJ46" s="195"/>
      <c r="QUK46" s="195"/>
      <c r="QUL46" s="195"/>
      <c r="QUM46" s="195"/>
      <c r="QUN46" s="195"/>
      <c r="QUO46" s="195"/>
      <c r="QUP46" s="195"/>
      <c r="QUQ46" s="195"/>
      <c r="QUR46" s="195"/>
      <c r="QUS46" s="195"/>
      <c r="QUT46" s="195"/>
      <c r="QUU46" s="195"/>
      <c r="QUV46" s="195"/>
      <c r="QUW46" s="195"/>
      <c r="QUX46" s="195"/>
      <c r="QUY46" s="195"/>
      <c r="QUZ46" s="195"/>
      <c r="QVA46" s="195"/>
      <c r="QVB46" s="195"/>
      <c r="QVC46" s="195"/>
      <c r="QVD46" s="195"/>
      <c r="QVE46" s="195"/>
      <c r="QVF46" s="195"/>
      <c r="QVG46" s="195"/>
      <c r="QVH46" s="195"/>
      <c r="QVI46" s="195"/>
      <c r="QVJ46" s="195"/>
      <c r="QVK46" s="195"/>
      <c r="QVL46" s="195"/>
      <c r="QVM46" s="195"/>
      <c r="QVN46" s="195"/>
      <c r="QVO46" s="195"/>
      <c r="QVP46" s="195"/>
      <c r="QVQ46" s="195"/>
      <c r="QVR46" s="195"/>
      <c r="QVS46" s="195"/>
      <c r="QVT46" s="195"/>
      <c r="QVU46" s="195"/>
      <c r="QVV46" s="195"/>
      <c r="QVW46" s="195"/>
      <c r="QVX46" s="195"/>
      <c r="QVY46" s="195"/>
      <c r="QVZ46" s="195"/>
      <c r="QWA46" s="195"/>
      <c r="QWB46" s="195"/>
      <c r="QWC46" s="195"/>
      <c r="QWD46" s="195"/>
      <c r="QWE46" s="195"/>
      <c r="QWF46" s="195"/>
      <c r="QWG46" s="195"/>
      <c r="QWH46" s="195"/>
      <c r="QWI46" s="195"/>
      <c r="QWJ46" s="195"/>
      <c r="QWK46" s="195"/>
      <c r="QWL46" s="195"/>
      <c r="QWM46" s="195"/>
      <c r="QWN46" s="195"/>
      <c r="QWO46" s="195"/>
      <c r="QWP46" s="195"/>
      <c r="QWQ46" s="195"/>
      <c r="QWR46" s="195"/>
      <c r="QWS46" s="195"/>
      <c r="QWT46" s="195"/>
      <c r="QWU46" s="195"/>
      <c r="QWV46" s="195"/>
      <c r="QWW46" s="195"/>
      <c r="QWX46" s="195"/>
      <c r="QWY46" s="195"/>
      <c r="QWZ46" s="195"/>
      <c r="QXA46" s="195"/>
      <c r="QXB46" s="195"/>
      <c r="QXC46" s="195"/>
      <c r="QXD46" s="195"/>
      <c r="QXE46" s="195"/>
      <c r="QXF46" s="195"/>
      <c r="QXG46" s="195"/>
      <c r="QXH46" s="195"/>
      <c r="QXI46" s="195"/>
      <c r="QXJ46" s="195"/>
      <c r="QXK46" s="195"/>
      <c r="QXL46" s="195"/>
      <c r="QXM46" s="195"/>
      <c r="QXN46" s="195"/>
      <c r="QXO46" s="195"/>
      <c r="QXP46" s="195"/>
      <c r="QXQ46" s="195"/>
      <c r="QXR46" s="195"/>
      <c r="QXS46" s="195"/>
      <c r="QXT46" s="195"/>
      <c r="QXU46" s="195"/>
      <c r="QXV46" s="195"/>
      <c r="QXW46" s="195"/>
      <c r="QXX46" s="195"/>
      <c r="QXY46" s="195"/>
      <c r="QXZ46" s="195"/>
      <c r="QYA46" s="195"/>
      <c r="QYB46" s="195"/>
      <c r="QYC46" s="195"/>
      <c r="QYD46" s="195"/>
      <c r="QYE46" s="195"/>
      <c r="QYF46" s="195"/>
      <c r="QYG46" s="195"/>
      <c r="QYH46" s="195"/>
      <c r="QYI46" s="195"/>
      <c r="QYJ46" s="195"/>
      <c r="QYK46" s="195"/>
      <c r="QYL46" s="195"/>
      <c r="QYM46" s="195"/>
      <c r="QYN46" s="195"/>
      <c r="QYO46" s="195"/>
      <c r="QYP46" s="195"/>
      <c r="QYQ46" s="195"/>
      <c r="QYR46" s="195"/>
      <c r="QYS46" s="195"/>
      <c r="QYT46" s="195"/>
      <c r="QYU46" s="195"/>
      <c r="QYV46" s="195"/>
      <c r="QYW46" s="195"/>
      <c r="QYX46" s="195"/>
      <c r="QYY46" s="195"/>
      <c r="QYZ46" s="195"/>
      <c r="QZA46" s="195"/>
      <c r="QZB46" s="195"/>
      <c r="QZC46" s="195"/>
      <c r="QZD46" s="195"/>
      <c r="QZE46" s="195"/>
      <c r="QZF46" s="195"/>
      <c r="QZG46" s="195"/>
      <c r="QZH46" s="195"/>
      <c r="QZI46" s="195"/>
      <c r="QZJ46" s="195"/>
      <c r="QZK46" s="195"/>
      <c r="QZL46" s="195"/>
      <c r="QZM46" s="195"/>
      <c r="QZN46" s="195"/>
      <c r="QZO46" s="195"/>
      <c r="QZP46" s="195"/>
      <c r="QZQ46" s="195"/>
      <c r="QZR46" s="195"/>
      <c r="QZS46" s="195"/>
      <c r="QZT46" s="195"/>
      <c r="QZU46" s="195"/>
      <c r="QZV46" s="195"/>
      <c r="QZW46" s="195"/>
      <c r="QZX46" s="195"/>
      <c r="QZY46" s="195"/>
      <c r="QZZ46" s="195"/>
      <c r="RAA46" s="195"/>
      <c r="RAB46" s="195"/>
      <c r="RAC46" s="195"/>
      <c r="RAD46" s="195"/>
      <c r="RAE46" s="195"/>
      <c r="RAF46" s="195"/>
      <c r="RAG46" s="195"/>
      <c r="RAH46" s="195"/>
      <c r="RAI46" s="195"/>
      <c r="RAJ46" s="195"/>
      <c r="RAK46" s="195"/>
      <c r="RAL46" s="195"/>
      <c r="RAM46" s="195"/>
      <c r="RAN46" s="195"/>
      <c r="RAO46" s="195"/>
      <c r="RAP46" s="195"/>
      <c r="RAQ46" s="195"/>
      <c r="RAR46" s="195"/>
      <c r="RAS46" s="195"/>
      <c r="RAT46" s="195"/>
      <c r="RAU46" s="195"/>
      <c r="RAV46" s="195"/>
      <c r="RAW46" s="195"/>
      <c r="RAX46" s="195"/>
      <c r="RAY46" s="195"/>
      <c r="RAZ46" s="195"/>
      <c r="RBA46" s="195"/>
      <c r="RBB46" s="195"/>
      <c r="RBC46" s="195"/>
      <c r="RBD46" s="195"/>
      <c r="RBE46" s="195"/>
      <c r="RBF46" s="195"/>
      <c r="RBG46" s="195"/>
      <c r="RBH46" s="195"/>
      <c r="RBI46" s="195"/>
      <c r="RBJ46" s="195"/>
      <c r="RBK46" s="195"/>
      <c r="RBL46" s="195"/>
      <c r="RBM46" s="195"/>
      <c r="RBN46" s="195"/>
      <c r="RBO46" s="195"/>
      <c r="RBP46" s="195"/>
      <c r="RBQ46" s="195"/>
      <c r="RBR46" s="195"/>
      <c r="RBS46" s="195"/>
      <c r="RBT46" s="195"/>
      <c r="RBU46" s="195"/>
      <c r="RBV46" s="195"/>
      <c r="RBW46" s="195"/>
      <c r="RBX46" s="195"/>
      <c r="RBY46" s="195"/>
      <c r="RBZ46" s="195"/>
      <c r="RCA46" s="195"/>
      <c r="RCB46" s="195"/>
      <c r="RCC46" s="195"/>
      <c r="RCD46" s="195"/>
      <c r="RCE46" s="195"/>
      <c r="RCF46" s="195"/>
      <c r="RCG46" s="195"/>
      <c r="RCH46" s="195"/>
      <c r="RCI46" s="195"/>
      <c r="RCJ46" s="195"/>
      <c r="RCK46" s="195"/>
      <c r="RCL46" s="195"/>
      <c r="RCM46" s="195"/>
      <c r="RCN46" s="195"/>
      <c r="RCO46" s="195"/>
      <c r="RCP46" s="195"/>
      <c r="RCQ46" s="195"/>
      <c r="RCR46" s="195"/>
      <c r="RCS46" s="195"/>
      <c r="RCT46" s="195"/>
      <c r="RCU46" s="195"/>
      <c r="RCV46" s="195"/>
      <c r="RCW46" s="195"/>
      <c r="RCX46" s="195"/>
      <c r="RCY46" s="195"/>
      <c r="RCZ46" s="195"/>
      <c r="RDA46" s="195"/>
      <c r="RDB46" s="195"/>
      <c r="RDC46" s="195"/>
      <c r="RDD46" s="195"/>
      <c r="RDE46" s="195"/>
      <c r="RDF46" s="195"/>
      <c r="RDG46" s="195"/>
      <c r="RDH46" s="195"/>
      <c r="RDI46" s="195"/>
      <c r="RDJ46" s="195"/>
      <c r="RDK46" s="195"/>
      <c r="RDL46" s="195"/>
      <c r="RDM46" s="195"/>
      <c r="RDN46" s="195"/>
      <c r="RDO46" s="195"/>
      <c r="RDP46" s="195"/>
      <c r="RDQ46" s="195"/>
      <c r="RDR46" s="195"/>
      <c r="RDS46" s="195"/>
      <c r="RDT46" s="195"/>
      <c r="RDU46" s="195"/>
      <c r="RDV46" s="195"/>
      <c r="RDW46" s="195"/>
      <c r="RDX46" s="195"/>
      <c r="RDY46" s="195"/>
      <c r="RDZ46" s="195"/>
      <c r="REA46" s="195"/>
      <c r="REB46" s="195"/>
      <c r="REC46" s="195"/>
      <c r="RED46" s="195"/>
      <c r="REE46" s="195"/>
      <c r="REF46" s="195"/>
      <c r="REG46" s="195"/>
      <c r="REH46" s="195"/>
      <c r="REI46" s="195"/>
      <c r="REJ46" s="195"/>
      <c r="REK46" s="195"/>
      <c r="REL46" s="195"/>
      <c r="REM46" s="195"/>
      <c r="REN46" s="195"/>
      <c r="REO46" s="195"/>
      <c r="REP46" s="195"/>
      <c r="REQ46" s="195"/>
      <c r="RER46" s="195"/>
      <c r="RES46" s="195"/>
      <c r="RET46" s="195"/>
      <c r="REU46" s="195"/>
      <c r="REV46" s="195"/>
      <c r="REW46" s="195"/>
      <c r="REX46" s="195"/>
      <c r="REY46" s="195"/>
      <c r="REZ46" s="195"/>
      <c r="RFA46" s="195"/>
      <c r="RFB46" s="195"/>
      <c r="RFC46" s="195"/>
      <c r="RFD46" s="195"/>
      <c r="RFE46" s="195"/>
      <c r="RFF46" s="195"/>
      <c r="RFG46" s="195"/>
      <c r="RFH46" s="195"/>
      <c r="RFI46" s="195"/>
      <c r="RFJ46" s="195"/>
      <c r="RFK46" s="195"/>
      <c r="RFL46" s="195"/>
      <c r="RFM46" s="195"/>
      <c r="RFN46" s="195"/>
      <c r="RFO46" s="195"/>
      <c r="RFP46" s="195"/>
      <c r="RFQ46" s="195"/>
      <c r="RFR46" s="195"/>
      <c r="RFS46" s="195"/>
      <c r="RFT46" s="195"/>
      <c r="RFU46" s="195"/>
      <c r="RFV46" s="195"/>
      <c r="RFW46" s="195"/>
      <c r="RFX46" s="195"/>
      <c r="RFY46" s="195"/>
      <c r="RFZ46" s="195"/>
      <c r="RGA46" s="195"/>
      <c r="RGB46" s="195"/>
      <c r="RGC46" s="195"/>
      <c r="RGD46" s="195"/>
      <c r="RGE46" s="195"/>
      <c r="RGF46" s="195"/>
      <c r="RGG46" s="195"/>
      <c r="RGH46" s="195"/>
      <c r="RGI46" s="195"/>
      <c r="RGJ46" s="195"/>
      <c r="RGK46" s="195"/>
      <c r="RGL46" s="195"/>
      <c r="RGM46" s="195"/>
      <c r="RGN46" s="195"/>
      <c r="RGO46" s="195"/>
      <c r="RGP46" s="195"/>
      <c r="RGQ46" s="195"/>
      <c r="RGR46" s="195"/>
      <c r="RGS46" s="195"/>
      <c r="RGT46" s="195"/>
      <c r="RGU46" s="195"/>
      <c r="RGV46" s="195"/>
      <c r="RGW46" s="195"/>
      <c r="RGX46" s="195"/>
      <c r="RGY46" s="195"/>
      <c r="RGZ46" s="195"/>
      <c r="RHA46" s="195"/>
      <c r="RHB46" s="195"/>
      <c r="RHC46" s="195"/>
      <c r="RHD46" s="195"/>
      <c r="RHE46" s="195"/>
      <c r="RHF46" s="195"/>
      <c r="RHG46" s="195"/>
      <c r="RHH46" s="195"/>
      <c r="RHI46" s="195"/>
      <c r="RHJ46" s="195"/>
      <c r="RHK46" s="195"/>
      <c r="RHL46" s="195"/>
      <c r="RHM46" s="195"/>
      <c r="RHN46" s="195"/>
      <c r="RHO46" s="195"/>
      <c r="RHP46" s="195"/>
      <c r="RHQ46" s="195"/>
      <c r="RHR46" s="195"/>
      <c r="RHS46" s="195"/>
      <c r="RHT46" s="195"/>
      <c r="RHU46" s="195"/>
      <c r="RHV46" s="195"/>
      <c r="RHW46" s="195"/>
      <c r="RHX46" s="195"/>
      <c r="RHY46" s="195"/>
      <c r="RHZ46" s="195"/>
      <c r="RIA46" s="195"/>
      <c r="RIB46" s="195"/>
      <c r="RIC46" s="195"/>
      <c r="RID46" s="195"/>
      <c r="RIE46" s="195"/>
      <c r="RIF46" s="195"/>
      <c r="RIG46" s="195"/>
      <c r="RIH46" s="195"/>
      <c r="RII46" s="195"/>
      <c r="RIJ46" s="195"/>
      <c r="RIK46" s="195"/>
      <c r="RIL46" s="195"/>
      <c r="RIM46" s="195"/>
      <c r="RIN46" s="195"/>
      <c r="RIO46" s="195"/>
      <c r="RIP46" s="195"/>
      <c r="RIQ46" s="195"/>
      <c r="RIR46" s="195"/>
      <c r="RIS46" s="195"/>
      <c r="RIT46" s="195"/>
      <c r="RIU46" s="195"/>
      <c r="RIV46" s="195"/>
      <c r="RIW46" s="195"/>
      <c r="RIX46" s="195"/>
      <c r="RIY46" s="195"/>
      <c r="RIZ46" s="195"/>
      <c r="RJA46" s="195"/>
      <c r="RJB46" s="195"/>
      <c r="RJC46" s="195"/>
      <c r="RJD46" s="195"/>
      <c r="RJE46" s="195"/>
      <c r="RJF46" s="195"/>
      <c r="RJG46" s="195"/>
      <c r="RJH46" s="195"/>
      <c r="RJI46" s="195"/>
      <c r="RJJ46" s="195"/>
      <c r="RJK46" s="195"/>
      <c r="RJL46" s="195"/>
      <c r="RJM46" s="195"/>
      <c r="RJN46" s="195"/>
      <c r="RJO46" s="195"/>
      <c r="RJP46" s="195"/>
      <c r="RJQ46" s="195"/>
      <c r="RJR46" s="195"/>
      <c r="RJS46" s="195"/>
      <c r="RJT46" s="195"/>
      <c r="RJU46" s="195"/>
      <c r="RJV46" s="195"/>
      <c r="RJW46" s="195"/>
      <c r="RJX46" s="195"/>
      <c r="RJY46" s="195"/>
      <c r="RJZ46" s="195"/>
      <c r="RKA46" s="195"/>
      <c r="RKB46" s="195"/>
      <c r="RKC46" s="195"/>
      <c r="RKD46" s="195"/>
      <c r="RKE46" s="195"/>
      <c r="RKF46" s="195"/>
      <c r="RKG46" s="195"/>
      <c r="RKH46" s="195"/>
      <c r="RKI46" s="195"/>
      <c r="RKJ46" s="195"/>
      <c r="RKK46" s="195"/>
      <c r="RKL46" s="195"/>
      <c r="RKM46" s="195"/>
      <c r="RKN46" s="195"/>
      <c r="RKO46" s="195"/>
      <c r="RKP46" s="195"/>
      <c r="RKQ46" s="195"/>
      <c r="RKR46" s="195"/>
      <c r="RKS46" s="195"/>
      <c r="RKT46" s="195"/>
      <c r="RKU46" s="195"/>
      <c r="RKV46" s="195"/>
      <c r="RKW46" s="195"/>
      <c r="RKX46" s="195"/>
      <c r="RKY46" s="195"/>
      <c r="RKZ46" s="195"/>
      <c r="RLA46" s="195"/>
      <c r="RLB46" s="195"/>
      <c r="RLC46" s="195"/>
      <c r="RLD46" s="195"/>
      <c r="RLE46" s="195"/>
      <c r="RLF46" s="195"/>
      <c r="RLG46" s="195"/>
      <c r="RLH46" s="195"/>
      <c r="RLI46" s="195"/>
      <c r="RLJ46" s="195"/>
      <c r="RLK46" s="195"/>
      <c r="RLL46" s="195"/>
      <c r="RLM46" s="195"/>
      <c r="RLN46" s="195"/>
      <c r="RLO46" s="195"/>
      <c r="RLP46" s="195"/>
      <c r="RLQ46" s="195"/>
      <c r="RLR46" s="195"/>
      <c r="RLS46" s="195"/>
      <c r="RLT46" s="195"/>
      <c r="RLU46" s="195"/>
      <c r="RLV46" s="195"/>
      <c r="RLW46" s="195"/>
      <c r="RLX46" s="195"/>
      <c r="RLY46" s="195"/>
      <c r="RLZ46" s="195"/>
      <c r="RMA46" s="195"/>
      <c r="RMB46" s="195"/>
      <c r="RMC46" s="195"/>
      <c r="RMD46" s="195"/>
      <c r="RME46" s="195"/>
      <c r="RMF46" s="195"/>
      <c r="RMG46" s="195"/>
      <c r="RMH46" s="195"/>
      <c r="RMI46" s="195"/>
      <c r="RMJ46" s="195"/>
      <c r="RMK46" s="195"/>
      <c r="RML46" s="195"/>
      <c r="RMM46" s="195"/>
      <c r="RMN46" s="195"/>
      <c r="RMO46" s="195"/>
      <c r="RMP46" s="195"/>
      <c r="RMQ46" s="195"/>
      <c r="RMR46" s="195"/>
      <c r="RMS46" s="195"/>
      <c r="RMT46" s="195"/>
      <c r="RMU46" s="195"/>
      <c r="RMV46" s="195"/>
      <c r="RMW46" s="195"/>
      <c r="RMX46" s="195"/>
      <c r="RMY46" s="195"/>
      <c r="RMZ46" s="195"/>
      <c r="RNA46" s="195"/>
      <c r="RNB46" s="195"/>
      <c r="RNC46" s="195"/>
      <c r="RND46" s="195"/>
      <c r="RNE46" s="195"/>
      <c r="RNF46" s="195"/>
      <c r="RNG46" s="195"/>
      <c r="RNH46" s="195"/>
      <c r="RNI46" s="195"/>
      <c r="RNJ46" s="195"/>
      <c r="RNK46" s="195"/>
      <c r="RNL46" s="195"/>
      <c r="RNM46" s="195"/>
      <c r="RNN46" s="195"/>
      <c r="RNO46" s="195"/>
      <c r="RNP46" s="195"/>
      <c r="RNQ46" s="195"/>
      <c r="RNR46" s="195"/>
      <c r="RNS46" s="195"/>
      <c r="RNT46" s="195"/>
      <c r="RNU46" s="195"/>
      <c r="RNV46" s="195"/>
      <c r="RNW46" s="195"/>
      <c r="RNX46" s="195"/>
      <c r="RNY46" s="195"/>
      <c r="RNZ46" s="195"/>
      <c r="ROA46" s="195"/>
      <c r="ROB46" s="195"/>
      <c r="ROC46" s="195"/>
      <c r="ROD46" s="195"/>
      <c r="ROE46" s="195"/>
      <c r="ROF46" s="195"/>
      <c r="ROG46" s="195"/>
      <c r="ROH46" s="195"/>
      <c r="ROI46" s="195"/>
      <c r="ROJ46" s="195"/>
      <c r="ROK46" s="195"/>
      <c r="ROL46" s="195"/>
      <c r="ROM46" s="195"/>
      <c r="RON46" s="195"/>
      <c r="ROO46" s="195"/>
      <c r="ROP46" s="195"/>
      <c r="ROQ46" s="195"/>
      <c r="ROR46" s="195"/>
      <c r="ROS46" s="195"/>
      <c r="ROT46" s="195"/>
      <c r="ROU46" s="195"/>
      <c r="ROV46" s="195"/>
      <c r="ROW46" s="195"/>
      <c r="ROX46" s="195"/>
      <c r="ROY46" s="195"/>
      <c r="ROZ46" s="195"/>
      <c r="RPA46" s="195"/>
      <c r="RPB46" s="195"/>
      <c r="RPC46" s="195"/>
      <c r="RPD46" s="195"/>
      <c r="RPE46" s="195"/>
      <c r="RPF46" s="195"/>
      <c r="RPG46" s="195"/>
      <c r="RPH46" s="195"/>
      <c r="RPI46" s="195"/>
      <c r="RPJ46" s="195"/>
      <c r="RPK46" s="195"/>
      <c r="RPL46" s="195"/>
      <c r="RPM46" s="195"/>
      <c r="RPN46" s="195"/>
      <c r="RPO46" s="195"/>
      <c r="RPP46" s="195"/>
      <c r="RPQ46" s="195"/>
      <c r="RPR46" s="195"/>
      <c r="RPS46" s="195"/>
      <c r="RPT46" s="195"/>
      <c r="RPU46" s="195"/>
      <c r="RPV46" s="195"/>
      <c r="RPW46" s="195"/>
      <c r="RPX46" s="195"/>
      <c r="RPY46" s="195"/>
      <c r="RPZ46" s="195"/>
      <c r="RQA46" s="195"/>
      <c r="RQB46" s="195"/>
      <c r="RQC46" s="195"/>
      <c r="RQD46" s="195"/>
      <c r="RQE46" s="195"/>
      <c r="RQF46" s="195"/>
      <c r="RQG46" s="195"/>
      <c r="RQH46" s="195"/>
      <c r="RQI46" s="195"/>
      <c r="RQJ46" s="195"/>
      <c r="RQK46" s="195"/>
      <c r="RQL46" s="195"/>
      <c r="RQM46" s="195"/>
      <c r="RQN46" s="195"/>
      <c r="RQO46" s="195"/>
      <c r="RQP46" s="195"/>
      <c r="RQQ46" s="195"/>
      <c r="RQR46" s="195"/>
      <c r="RQS46" s="195"/>
      <c r="RQT46" s="195"/>
      <c r="RQU46" s="195"/>
      <c r="RQV46" s="195"/>
      <c r="RQW46" s="195"/>
      <c r="RQX46" s="195"/>
      <c r="RQY46" s="195"/>
      <c r="RQZ46" s="195"/>
      <c r="RRA46" s="195"/>
      <c r="RRB46" s="195"/>
      <c r="RRC46" s="195"/>
      <c r="RRD46" s="195"/>
      <c r="RRE46" s="195"/>
      <c r="RRF46" s="195"/>
      <c r="RRG46" s="195"/>
      <c r="RRH46" s="195"/>
      <c r="RRI46" s="195"/>
      <c r="RRJ46" s="195"/>
      <c r="RRK46" s="195"/>
      <c r="RRL46" s="195"/>
      <c r="RRM46" s="195"/>
      <c r="RRN46" s="195"/>
      <c r="RRO46" s="195"/>
      <c r="RRP46" s="195"/>
      <c r="RRQ46" s="195"/>
      <c r="RRR46" s="195"/>
      <c r="RRS46" s="195"/>
      <c r="RRT46" s="195"/>
      <c r="RRU46" s="195"/>
      <c r="RRV46" s="195"/>
      <c r="RRW46" s="195"/>
      <c r="RRX46" s="195"/>
      <c r="RRY46" s="195"/>
      <c r="RRZ46" s="195"/>
      <c r="RSA46" s="195"/>
      <c r="RSB46" s="195"/>
      <c r="RSC46" s="195"/>
      <c r="RSD46" s="195"/>
      <c r="RSE46" s="195"/>
      <c r="RSF46" s="195"/>
      <c r="RSG46" s="195"/>
      <c r="RSH46" s="195"/>
      <c r="RSI46" s="195"/>
      <c r="RSJ46" s="195"/>
      <c r="RSK46" s="195"/>
      <c r="RSL46" s="195"/>
      <c r="RSM46" s="195"/>
      <c r="RSN46" s="195"/>
      <c r="RSO46" s="195"/>
      <c r="RSP46" s="195"/>
      <c r="RSQ46" s="195"/>
      <c r="RSR46" s="195"/>
      <c r="RSS46" s="195"/>
      <c r="RST46" s="195"/>
      <c r="RSU46" s="195"/>
      <c r="RSV46" s="195"/>
      <c r="RSW46" s="195"/>
      <c r="RSX46" s="195"/>
      <c r="RSY46" s="195"/>
      <c r="RSZ46" s="195"/>
      <c r="RTA46" s="195"/>
      <c r="RTB46" s="195"/>
      <c r="RTC46" s="195"/>
      <c r="RTD46" s="195"/>
      <c r="RTE46" s="195"/>
      <c r="RTF46" s="195"/>
      <c r="RTG46" s="195"/>
      <c r="RTH46" s="195"/>
      <c r="RTI46" s="195"/>
      <c r="RTJ46" s="195"/>
      <c r="RTK46" s="195"/>
      <c r="RTL46" s="195"/>
      <c r="RTM46" s="195"/>
      <c r="RTN46" s="195"/>
      <c r="RTO46" s="195"/>
      <c r="RTP46" s="195"/>
      <c r="RTQ46" s="195"/>
      <c r="RTR46" s="195"/>
      <c r="RTS46" s="195"/>
      <c r="RTT46" s="195"/>
      <c r="RTU46" s="195"/>
      <c r="RTV46" s="195"/>
      <c r="RTW46" s="195"/>
      <c r="RTX46" s="195"/>
      <c r="RTY46" s="195"/>
      <c r="RTZ46" s="195"/>
      <c r="RUA46" s="195"/>
      <c r="RUB46" s="195"/>
      <c r="RUC46" s="195"/>
      <c r="RUD46" s="195"/>
      <c r="RUE46" s="195"/>
      <c r="RUF46" s="195"/>
      <c r="RUG46" s="195"/>
      <c r="RUH46" s="195"/>
      <c r="RUI46" s="195"/>
      <c r="RUJ46" s="195"/>
      <c r="RUK46" s="195"/>
      <c r="RUL46" s="195"/>
      <c r="RUM46" s="195"/>
      <c r="RUN46" s="195"/>
      <c r="RUO46" s="195"/>
      <c r="RUP46" s="195"/>
      <c r="RUQ46" s="195"/>
      <c r="RUR46" s="195"/>
      <c r="RUS46" s="195"/>
      <c r="RUT46" s="195"/>
      <c r="RUU46" s="195"/>
      <c r="RUV46" s="195"/>
      <c r="RUW46" s="195"/>
      <c r="RUX46" s="195"/>
      <c r="RUY46" s="195"/>
      <c r="RUZ46" s="195"/>
      <c r="RVA46" s="195"/>
      <c r="RVB46" s="195"/>
      <c r="RVC46" s="195"/>
      <c r="RVD46" s="195"/>
      <c r="RVE46" s="195"/>
      <c r="RVF46" s="195"/>
      <c r="RVG46" s="195"/>
      <c r="RVH46" s="195"/>
      <c r="RVI46" s="195"/>
      <c r="RVJ46" s="195"/>
      <c r="RVK46" s="195"/>
      <c r="RVL46" s="195"/>
      <c r="RVM46" s="195"/>
      <c r="RVN46" s="195"/>
      <c r="RVO46" s="195"/>
      <c r="RVP46" s="195"/>
      <c r="RVQ46" s="195"/>
      <c r="RVR46" s="195"/>
      <c r="RVS46" s="195"/>
      <c r="RVT46" s="195"/>
      <c r="RVU46" s="195"/>
      <c r="RVV46" s="195"/>
      <c r="RVW46" s="195"/>
      <c r="RVX46" s="195"/>
      <c r="RVY46" s="195"/>
      <c r="RVZ46" s="195"/>
      <c r="RWA46" s="195"/>
      <c r="RWB46" s="195"/>
      <c r="RWC46" s="195"/>
      <c r="RWD46" s="195"/>
      <c r="RWE46" s="195"/>
      <c r="RWF46" s="195"/>
      <c r="RWG46" s="195"/>
      <c r="RWH46" s="195"/>
      <c r="RWI46" s="195"/>
      <c r="RWJ46" s="195"/>
      <c r="RWK46" s="195"/>
      <c r="RWL46" s="195"/>
      <c r="RWM46" s="195"/>
      <c r="RWN46" s="195"/>
      <c r="RWO46" s="195"/>
      <c r="RWP46" s="195"/>
      <c r="RWQ46" s="195"/>
      <c r="RWR46" s="195"/>
      <c r="RWS46" s="195"/>
      <c r="RWT46" s="195"/>
      <c r="RWU46" s="195"/>
      <c r="RWV46" s="195"/>
      <c r="RWW46" s="195"/>
      <c r="RWX46" s="195"/>
      <c r="RWY46" s="195"/>
      <c r="RWZ46" s="195"/>
      <c r="RXA46" s="195"/>
      <c r="RXB46" s="195"/>
      <c r="RXC46" s="195"/>
      <c r="RXD46" s="195"/>
      <c r="RXE46" s="195"/>
      <c r="RXF46" s="195"/>
      <c r="RXG46" s="195"/>
      <c r="RXH46" s="195"/>
      <c r="RXI46" s="195"/>
      <c r="RXJ46" s="195"/>
      <c r="RXK46" s="195"/>
      <c r="RXL46" s="195"/>
      <c r="RXM46" s="195"/>
      <c r="RXN46" s="195"/>
      <c r="RXO46" s="195"/>
      <c r="RXP46" s="195"/>
      <c r="RXQ46" s="195"/>
      <c r="RXR46" s="195"/>
      <c r="RXS46" s="195"/>
      <c r="RXT46" s="195"/>
      <c r="RXU46" s="195"/>
      <c r="RXV46" s="195"/>
      <c r="RXW46" s="195"/>
      <c r="RXX46" s="195"/>
      <c r="RXY46" s="195"/>
      <c r="RXZ46" s="195"/>
      <c r="RYA46" s="195"/>
      <c r="RYB46" s="195"/>
      <c r="RYC46" s="195"/>
      <c r="RYD46" s="195"/>
      <c r="RYE46" s="195"/>
      <c r="RYF46" s="195"/>
      <c r="RYG46" s="195"/>
      <c r="RYH46" s="195"/>
      <c r="RYI46" s="195"/>
      <c r="RYJ46" s="195"/>
      <c r="RYK46" s="195"/>
      <c r="RYL46" s="195"/>
      <c r="RYM46" s="195"/>
      <c r="RYN46" s="195"/>
      <c r="RYO46" s="195"/>
      <c r="RYP46" s="195"/>
      <c r="RYQ46" s="195"/>
      <c r="RYR46" s="195"/>
      <c r="RYS46" s="195"/>
      <c r="RYT46" s="195"/>
      <c r="RYU46" s="195"/>
      <c r="RYV46" s="195"/>
      <c r="RYW46" s="195"/>
      <c r="RYX46" s="195"/>
      <c r="RYY46" s="195"/>
      <c r="RYZ46" s="195"/>
      <c r="RZA46" s="195"/>
      <c r="RZB46" s="195"/>
      <c r="RZC46" s="195"/>
      <c r="RZD46" s="195"/>
      <c r="RZE46" s="195"/>
      <c r="RZF46" s="195"/>
      <c r="RZG46" s="195"/>
      <c r="RZH46" s="195"/>
      <c r="RZI46" s="195"/>
      <c r="RZJ46" s="195"/>
      <c r="RZK46" s="195"/>
      <c r="RZL46" s="195"/>
      <c r="RZM46" s="195"/>
      <c r="RZN46" s="195"/>
      <c r="RZO46" s="195"/>
      <c r="RZP46" s="195"/>
      <c r="RZQ46" s="195"/>
      <c r="RZR46" s="195"/>
      <c r="RZS46" s="195"/>
      <c r="RZT46" s="195"/>
      <c r="RZU46" s="195"/>
      <c r="RZV46" s="195"/>
      <c r="RZW46" s="195"/>
      <c r="RZX46" s="195"/>
      <c r="RZY46" s="195"/>
      <c r="RZZ46" s="195"/>
      <c r="SAA46" s="195"/>
      <c r="SAB46" s="195"/>
      <c r="SAC46" s="195"/>
      <c r="SAD46" s="195"/>
      <c r="SAE46" s="195"/>
      <c r="SAF46" s="195"/>
      <c r="SAG46" s="195"/>
      <c r="SAH46" s="195"/>
      <c r="SAI46" s="195"/>
      <c r="SAJ46" s="195"/>
      <c r="SAK46" s="195"/>
      <c r="SAL46" s="195"/>
      <c r="SAM46" s="195"/>
      <c r="SAN46" s="195"/>
      <c r="SAO46" s="195"/>
      <c r="SAP46" s="195"/>
      <c r="SAQ46" s="195"/>
      <c r="SAR46" s="195"/>
      <c r="SAS46" s="195"/>
      <c r="SAT46" s="195"/>
      <c r="SAU46" s="195"/>
      <c r="SAV46" s="195"/>
      <c r="SAW46" s="195"/>
      <c r="SAX46" s="195"/>
      <c r="SAY46" s="195"/>
      <c r="SAZ46" s="195"/>
      <c r="SBA46" s="195"/>
      <c r="SBB46" s="195"/>
      <c r="SBC46" s="195"/>
      <c r="SBD46" s="195"/>
      <c r="SBE46" s="195"/>
      <c r="SBF46" s="195"/>
      <c r="SBG46" s="195"/>
      <c r="SBH46" s="195"/>
      <c r="SBI46" s="195"/>
      <c r="SBJ46" s="195"/>
      <c r="SBK46" s="195"/>
      <c r="SBL46" s="195"/>
      <c r="SBM46" s="195"/>
      <c r="SBN46" s="195"/>
      <c r="SBO46" s="195"/>
      <c r="SBP46" s="195"/>
      <c r="SBQ46" s="195"/>
      <c r="SBR46" s="195"/>
      <c r="SBS46" s="195"/>
      <c r="SBT46" s="195"/>
      <c r="SBU46" s="195"/>
      <c r="SBV46" s="195"/>
      <c r="SBW46" s="195"/>
      <c r="SBX46" s="195"/>
      <c r="SBY46" s="195"/>
      <c r="SBZ46" s="195"/>
      <c r="SCA46" s="195"/>
      <c r="SCB46" s="195"/>
      <c r="SCC46" s="195"/>
      <c r="SCD46" s="195"/>
      <c r="SCE46" s="195"/>
      <c r="SCF46" s="195"/>
      <c r="SCG46" s="195"/>
      <c r="SCH46" s="195"/>
      <c r="SCI46" s="195"/>
      <c r="SCJ46" s="195"/>
      <c r="SCK46" s="195"/>
      <c r="SCL46" s="195"/>
      <c r="SCM46" s="195"/>
      <c r="SCN46" s="195"/>
      <c r="SCO46" s="195"/>
      <c r="SCP46" s="195"/>
      <c r="SCQ46" s="195"/>
      <c r="SCR46" s="195"/>
      <c r="SCS46" s="195"/>
      <c r="SCT46" s="195"/>
      <c r="SCU46" s="195"/>
      <c r="SCV46" s="195"/>
      <c r="SCW46" s="195"/>
      <c r="SCX46" s="195"/>
      <c r="SCY46" s="195"/>
      <c r="SCZ46" s="195"/>
      <c r="SDA46" s="195"/>
      <c r="SDB46" s="195"/>
      <c r="SDC46" s="195"/>
      <c r="SDD46" s="195"/>
      <c r="SDE46" s="195"/>
      <c r="SDF46" s="195"/>
      <c r="SDG46" s="195"/>
      <c r="SDH46" s="195"/>
      <c r="SDI46" s="195"/>
      <c r="SDJ46" s="195"/>
      <c r="SDK46" s="195"/>
      <c r="SDL46" s="195"/>
      <c r="SDM46" s="195"/>
      <c r="SDN46" s="195"/>
      <c r="SDO46" s="195"/>
      <c r="SDP46" s="195"/>
      <c r="SDQ46" s="195"/>
      <c r="SDR46" s="195"/>
      <c r="SDS46" s="195"/>
      <c r="SDT46" s="195"/>
      <c r="SDU46" s="195"/>
      <c r="SDV46" s="195"/>
      <c r="SDW46" s="195"/>
      <c r="SDX46" s="195"/>
      <c r="SDY46" s="195"/>
      <c r="SDZ46" s="195"/>
      <c r="SEA46" s="195"/>
      <c r="SEB46" s="195"/>
      <c r="SEC46" s="195"/>
      <c r="SED46" s="195"/>
      <c r="SEE46" s="195"/>
      <c r="SEF46" s="195"/>
      <c r="SEG46" s="195"/>
      <c r="SEH46" s="195"/>
      <c r="SEI46" s="195"/>
      <c r="SEJ46" s="195"/>
      <c r="SEK46" s="195"/>
      <c r="SEL46" s="195"/>
      <c r="SEM46" s="195"/>
      <c r="SEN46" s="195"/>
      <c r="SEO46" s="195"/>
      <c r="SEP46" s="195"/>
      <c r="SEQ46" s="195"/>
      <c r="SER46" s="195"/>
      <c r="SES46" s="195"/>
      <c r="SET46" s="195"/>
      <c r="SEU46" s="195"/>
      <c r="SEV46" s="195"/>
      <c r="SEW46" s="195"/>
      <c r="SEX46" s="195"/>
      <c r="SEY46" s="195"/>
      <c r="SEZ46" s="195"/>
      <c r="SFA46" s="195"/>
      <c r="SFB46" s="195"/>
      <c r="SFC46" s="195"/>
      <c r="SFD46" s="195"/>
      <c r="SFE46" s="195"/>
      <c r="SFF46" s="195"/>
      <c r="SFG46" s="195"/>
      <c r="SFH46" s="195"/>
      <c r="SFI46" s="195"/>
      <c r="SFJ46" s="195"/>
      <c r="SFK46" s="195"/>
      <c r="SFL46" s="195"/>
      <c r="SFM46" s="195"/>
      <c r="SFN46" s="195"/>
      <c r="SFO46" s="195"/>
      <c r="SFP46" s="195"/>
      <c r="SFQ46" s="195"/>
      <c r="SFR46" s="195"/>
      <c r="SFS46" s="195"/>
      <c r="SFT46" s="195"/>
      <c r="SFU46" s="195"/>
      <c r="SFV46" s="195"/>
      <c r="SFW46" s="195"/>
      <c r="SFX46" s="195"/>
      <c r="SFY46" s="195"/>
      <c r="SFZ46" s="195"/>
      <c r="SGA46" s="195"/>
      <c r="SGB46" s="195"/>
      <c r="SGC46" s="195"/>
      <c r="SGD46" s="195"/>
      <c r="SGE46" s="195"/>
      <c r="SGF46" s="195"/>
      <c r="SGG46" s="195"/>
      <c r="SGH46" s="195"/>
      <c r="SGI46" s="195"/>
      <c r="SGJ46" s="195"/>
      <c r="SGK46" s="195"/>
      <c r="SGL46" s="195"/>
      <c r="SGM46" s="195"/>
      <c r="SGN46" s="195"/>
      <c r="SGO46" s="195"/>
      <c r="SGP46" s="195"/>
      <c r="SGQ46" s="195"/>
      <c r="SGR46" s="195"/>
      <c r="SGS46" s="195"/>
      <c r="SGT46" s="195"/>
      <c r="SGU46" s="195"/>
      <c r="SGV46" s="195"/>
      <c r="SGW46" s="195"/>
      <c r="SGX46" s="195"/>
      <c r="SGY46" s="195"/>
      <c r="SGZ46" s="195"/>
      <c r="SHA46" s="195"/>
      <c r="SHB46" s="195"/>
      <c r="SHC46" s="195"/>
      <c r="SHD46" s="195"/>
      <c r="SHE46" s="195"/>
      <c r="SHF46" s="195"/>
      <c r="SHG46" s="195"/>
      <c r="SHH46" s="195"/>
      <c r="SHI46" s="195"/>
      <c r="SHJ46" s="195"/>
      <c r="SHK46" s="195"/>
      <c r="SHL46" s="195"/>
      <c r="SHM46" s="195"/>
      <c r="SHN46" s="195"/>
      <c r="SHO46" s="195"/>
      <c r="SHP46" s="195"/>
      <c r="SHQ46" s="195"/>
      <c r="SHR46" s="195"/>
      <c r="SHS46" s="195"/>
      <c r="SHT46" s="195"/>
      <c r="SHU46" s="195"/>
      <c r="SHV46" s="195"/>
      <c r="SHW46" s="195"/>
      <c r="SHX46" s="195"/>
      <c r="SHY46" s="195"/>
      <c r="SHZ46" s="195"/>
      <c r="SIA46" s="195"/>
      <c r="SIB46" s="195"/>
      <c r="SIC46" s="195"/>
      <c r="SID46" s="195"/>
      <c r="SIE46" s="195"/>
      <c r="SIF46" s="195"/>
      <c r="SIG46" s="195"/>
      <c r="SIH46" s="195"/>
      <c r="SII46" s="195"/>
      <c r="SIJ46" s="195"/>
      <c r="SIK46" s="195"/>
      <c r="SIL46" s="195"/>
      <c r="SIM46" s="195"/>
      <c r="SIN46" s="195"/>
      <c r="SIO46" s="195"/>
      <c r="SIP46" s="195"/>
      <c r="SIQ46" s="195"/>
      <c r="SIR46" s="195"/>
      <c r="SIS46" s="195"/>
      <c r="SIT46" s="195"/>
      <c r="SIU46" s="195"/>
      <c r="SIV46" s="195"/>
      <c r="SIW46" s="195"/>
      <c r="SIX46" s="195"/>
      <c r="SIY46" s="195"/>
      <c r="SIZ46" s="195"/>
      <c r="SJA46" s="195"/>
      <c r="SJB46" s="195"/>
      <c r="SJC46" s="195"/>
      <c r="SJD46" s="195"/>
      <c r="SJE46" s="195"/>
      <c r="SJF46" s="195"/>
      <c r="SJG46" s="195"/>
      <c r="SJH46" s="195"/>
      <c r="SJI46" s="195"/>
      <c r="SJJ46" s="195"/>
      <c r="SJK46" s="195"/>
      <c r="SJL46" s="195"/>
      <c r="SJM46" s="195"/>
      <c r="SJN46" s="195"/>
      <c r="SJO46" s="195"/>
      <c r="SJP46" s="195"/>
      <c r="SJQ46" s="195"/>
      <c r="SJR46" s="195"/>
      <c r="SJS46" s="195"/>
      <c r="SJT46" s="195"/>
      <c r="SJU46" s="195"/>
      <c r="SJV46" s="195"/>
      <c r="SJW46" s="195"/>
      <c r="SJX46" s="195"/>
      <c r="SJY46" s="195"/>
      <c r="SJZ46" s="195"/>
      <c r="SKA46" s="195"/>
      <c r="SKB46" s="195"/>
      <c r="SKC46" s="195"/>
      <c r="SKD46" s="195"/>
      <c r="SKE46" s="195"/>
      <c r="SKF46" s="195"/>
      <c r="SKG46" s="195"/>
      <c r="SKH46" s="195"/>
      <c r="SKI46" s="195"/>
      <c r="SKJ46" s="195"/>
      <c r="SKK46" s="195"/>
      <c r="SKL46" s="195"/>
      <c r="SKM46" s="195"/>
      <c r="SKN46" s="195"/>
      <c r="SKO46" s="195"/>
      <c r="SKP46" s="195"/>
      <c r="SKQ46" s="195"/>
      <c r="SKR46" s="195"/>
      <c r="SKS46" s="195"/>
      <c r="SKT46" s="195"/>
      <c r="SKU46" s="195"/>
      <c r="SKV46" s="195"/>
      <c r="SKW46" s="195"/>
      <c r="SKX46" s="195"/>
      <c r="SKY46" s="195"/>
      <c r="SKZ46" s="195"/>
      <c r="SLA46" s="195"/>
      <c r="SLB46" s="195"/>
      <c r="SLC46" s="195"/>
      <c r="SLD46" s="195"/>
      <c r="SLE46" s="195"/>
      <c r="SLF46" s="195"/>
      <c r="SLG46" s="195"/>
      <c r="SLH46" s="195"/>
      <c r="SLI46" s="195"/>
      <c r="SLJ46" s="195"/>
      <c r="SLK46" s="195"/>
      <c r="SLL46" s="195"/>
      <c r="SLM46" s="195"/>
      <c r="SLN46" s="195"/>
      <c r="SLO46" s="195"/>
      <c r="SLP46" s="195"/>
      <c r="SLQ46" s="195"/>
      <c r="SLR46" s="195"/>
      <c r="SLS46" s="195"/>
      <c r="SLT46" s="195"/>
      <c r="SLU46" s="195"/>
      <c r="SLV46" s="195"/>
      <c r="SLW46" s="195"/>
      <c r="SLX46" s="195"/>
      <c r="SLY46" s="195"/>
      <c r="SLZ46" s="195"/>
      <c r="SMA46" s="195"/>
      <c r="SMB46" s="195"/>
      <c r="SMC46" s="195"/>
      <c r="SMD46" s="195"/>
      <c r="SME46" s="195"/>
      <c r="SMF46" s="195"/>
      <c r="SMG46" s="195"/>
      <c r="SMH46" s="195"/>
      <c r="SMI46" s="195"/>
      <c r="SMJ46" s="195"/>
      <c r="SMK46" s="195"/>
      <c r="SML46" s="195"/>
      <c r="SMM46" s="195"/>
      <c r="SMN46" s="195"/>
      <c r="SMO46" s="195"/>
      <c r="SMP46" s="195"/>
      <c r="SMQ46" s="195"/>
      <c r="SMR46" s="195"/>
      <c r="SMS46" s="195"/>
      <c r="SMT46" s="195"/>
      <c r="SMU46" s="195"/>
      <c r="SMV46" s="195"/>
      <c r="SMW46" s="195"/>
      <c r="SMX46" s="195"/>
      <c r="SMY46" s="195"/>
      <c r="SMZ46" s="195"/>
      <c r="SNA46" s="195"/>
      <c r="SNB46" s="195"/>
      <c r="SNC46" s="195"/>
      <c r="SND46" s="195"/>
      <c r="SNE46" s="195"/>
      <c r="SNF46" s="195"/>
      <c r="SNG46" s="195"/>
      <c r="SNH46" s="195"/>
      <c r="SNI46" s="195"/>
      <c r="SNJ46" s="195"/>
      <c r="SNK46" s="195"/>
      <c r="SNL46" s="195"/>
      <c r="SNM46" s="195"/>
      <c r="SNN46" s="195"/>
      <c r="SNO46" s="195"/>
      <c r="SNP46" s="195"/>
      <c r="SNQ46" s="195"/>
      <c r="SNR46" s="195"/>
      <c r="SNS46" s="195"/>
      <c r="SNT46" s="195"/>
      <c r="SNU46" s="195"/>
      <c r="SNV46" s="195"/>
      <c r="SNW46" s="195"/>
      <c r="SNX46" s="195"/>
      <c r="SNY46" s="195"/>
      <c r="SNZ46" s="195"/>
      <c r="SOA46" s="195"/>
      <c r="SOB46" s="195"/>
      <c r="SOC46" s="195"/>
      <c r="SOD46" s="195"/>
      <c r="SOE46" s="195"/>
      <c r="SOF46" s="195"/>
      <c r="SOG46" s="195"/>
      <c r="SOH46" s="195"/>
      <c r="SOI46" s="195"/>
      <c r="SOJ46" s="195"/>
      <c r="SOK46" s="195"/>
      <c r="SOL46" s="195"/>
      <c r="SOM46" s="195"/>
      <c r="SON46" s="195"/>
      <c r="SOO46" s="195"/>
      <c r="SOP46" s="195"/>
      <c r="SOQ46" s="195"/>
      <c r="SOR46" s="195"/>
      <c r="SOS46" s="195"/>
      <c r="SOT46" s="195"/>
      <c r="SOU46" s="195"/>
      <c r="SOV46" s="195"/>
      <c r="SOW46" s="195"/>
      <c r="SOX46" s="195"/>
      <c r="SOY46" s="195"/>
      <c r="SOZ46" s="195"/>
      <c r="SPA46" s="195"/>
      <c r="SPB46" s="195"/>
      <c r="SPC46" s="195"/>
      <c r="SPD46" s="195"/>
      <c r="SPE46" s="195"/>
      <c r="SPF46" s="195"/>
      <c r="SPG46" s="195"/>
      <c r="SPH46" s="195"/>
      <c r="SPI46" s="195"/>
      <c r="SPJ46" s="195"/>
      <c r="SPK46" s="195"/>
      <c r="SPL46" s="195"/>
      <c r="SPM46" s="195"/>
      <c r="SPN46" s="195"/>
      <c r="SPO46" s="195"/>
      <c r="SPP46" s="195"/>
      <c r="SPQ46" s="195"/>
      <c r="SPR46" s="195"/>
      <c r="SPS46" s="195"/>
      <c r="SPT46" s="195"/>
      <c r="SPU46" s="195"/>
      <c r="SPV46" s="195"/>
      <c r="SPW46" s="195"/>
      <c r="SPX46" s="195"/>
      <c r="SPY46" s="195"/>
      <c r="SPZ46" s="195"/>
      <c r="SQA46" s="195"/>
      <c r="SQB46" s="195"/>
      <c r="SQC46" s="195"/>
      <c r="SQD46" s="195"/>
      <c r="SQE46" s="195"/>
      <c r="SQF46" s="195"/>
      <c r="SQG46" s="195"/>
      <c r="SQH46" s="195"/>
      <c r="SQI46" s="195"/>
      <c r="SQJ46" s="195"/>
      <c r="SQK46" s="195"/>
      <c r="SQL46" s="195"/>
      <c r="SQM46" s="195"/>
      <c r="SQN46" s="195"/>
      <c r="SQO46" s="195"/>
      <c r="SQP46" s="195"/>
      <c r="SQQ46" s="195"/>
      <c r="SQR46" s="195"/>
      <c r="SQS46" s="195"/>
      <c r="SQT46" s="195"/>
      <c r="SQU46" s="195"/>
      <c r="SQV46" s="195"/>
      <c r="SQW46" s="195"/>
      <c r="SQX46" s="195"/>
      <c r="SQY46" s="195"/>
      <c r="SQZ46" s="195"/>
      <c r="SRA46" s="195"/>
      <c r="SRB46" s="195"/>
      <c r="SRC46" s="195"/>
      <c r="SRD46" s="195"/>
      <c r="SRE46" s="195"/>
      <c r="SRF46" s="195"/>
      <c r="SRG46" s="195"/>
      <c r="SRH46" s="195"/>
      <c r="SRI46" s="195"/>
      <c r="SRJ46" s="195"/>
      <c r="SRK46" s="195"/>
      <c r="SRL46" s="195"/>
      <c r="SRM46" s="195"/>
      <c r="SRN46" s="195"/>
      <c r="SRO46" s="195"/>
      <c r="SRP46" s="195"/>
      <c r="SRQ46" s="195"/>
      <c r="SRR46" s="195"/>
      <c r="SRS46" s="195"/>
      <c r="SRT46" s="195"/>
      <c r="SRU46" s="195"/>
      <c r="SRV46" s="195"/>
      <c r="SRW46" s="195"/>
      <c r="SRX46" s="195"/>
      <c r="SRY46" s="195"/>
      <c r="SRZ46" s="195"/>
      <c r="SSA46" s="195"/>
      <c r="SSB46" s="195"/>
      <c r="SSC46" s="195"/>
      <c r="SSD46" s="195"/>
      <c r="SSE46" s="195"/>
      <c r="SSF46" s="195"/>
      <c r="SSG46" s="195"/>
      <c r="SSH46" s="195"/>
      <c r="SSI46" s="195"/>
      <c r="SSJ46" s="195"/>
      <c r="SSK46" s="195"/>
      <c r="SSL46" s="195"/>
      <c r="SSM46" s="195"/>
      <c r="SSN46" s="195"/>
      <c r="SSO46" s="195"/>
      <c r="SSP46" s="195"/>
      <c r="SSQ46" s="195"/>
      <c r="SSR46" s="195"/>
      <c r="SSS46" s="195"/>
      <c r="SST46" s="195"/>
      <c r="SSU46" s="195"/>
      <c r="SSV46" s="195"/>
      <c r="SSW46" s="195"/>
      <c r="SSX46" s="195"/>
      <c r="SSY46" s="195"/>
      <c r="SSZ46" s="195"/>
      <c r="STA46" s="195"/>
      <c r="STB46" s="195"/>
      <c r="STC46" s="195"/>
      <c r="STD46" s="195"/>
      <c r="STE46" s="195"/>
      <c r="STF46" s="195"/>
      <c r="STG46" s="195"/>
      <c r="STH46" s="195"/>
      <c r="STI46" s="195"/>
      <c r="STJ46" s="195"/>
      <c r="STK46" s="195"/>
      <c r="STL46" s="195"/>
      <c r="STM46" s="195"/>
      <c r="STN46" s="195"/>
      <c r="STO46" s="195"/>
      <c r="STP46" s="195"/>
      <c r="STQ46" s="195"/>
      <c r="STR46" s="195"/>
      <c r="STS46" s="195"/>
      <c r="STT46" s="195"/>
      <c r="STU46" s="195"/>
      <c r="STV46" s="195"/>
      <c r="STW46" s="195"/>
      <c r="STX46" s="195"/>
      <c r="STY46" s="195"/>
      <c r="STZ46" s="195"/>
      <c r="SUA46" s="195"/>
      <c r="SUB46" s="195"/>
      <c r="SUC46" s="195"/>
      <c r="SUD46" s="195"/>
      <c r="SUE46" s="195"/>
      <c r="SUF46" s="195"/>
      <c r="SUG46" s="195"/>
      <c r="SUH46" s="195"/>
      <c r="SUI46" s="195"/>
      <c r="SUJ46" s="195"/>
      <c r="SUK46" s="195"/>
      <c r="SUL46" s="195"/>
      <c r="SUM46" s="195"/>
      <c r="SUN46" s="195"/>
      <c r="SUO46" s="195"/>
      <c r="SUP46" s="195"/>
      <c r="SUQ46" s="195"/>
      <c r="SUR46" s="195"/>
      <c r="SUS46" s="195"/>
      <c r="SUT46" s="195"/>
      <c r="SUU46" s="195"/>
      <c r="SUV46" s="195"/>
      <c r="SUW46" s="195"/>
      <c r="SUX46" s="195"/>
      <c r="SUY46" s="195"/>
      <c r="SUZ46" s="195"/>
      <c r="SVA46" s="195"/>
      <c r="SVB46" s="195"/>
      <c r="SVC46" s="195"/>
      <c r="SVD46" s="195"/>
      <c r="SVE46" s="195"/>
      <c r="SVF46" s="195"/>
      <c r="SVG46" s="195"/>
      <c r="SVH46" s="195"/>
      <c r="SVI46" s="195"/>
      <c r="SVJ46" s="195"/>
      <c r="SVK46" s="195"/>
      <c r="SVL46" s="195"/>
      <c r="SVM46" s="195"/>
      <c r="SVN46" s="195"/>
      <c r="SVO46" s="195"/>
      <c r="SVP46" s="195"/>
      <c r="SVQ46" s="195"/>
      <c r="SVR46" s="195"/>
      <c r="SVS46" s="195"/>
      <c r="SVT46" s="195"/>
      <c r="SVU46" s="195"/>
      <c r="SVV46" s="195"/>
      <c r="SVW46" s="195"/>
      <c r="SVX46" s="195"/>
      <c r="SVY46" s="195"/>
      <c r="SVZ46" s="195"/>
      <c r="SWA46" s="195"/>
      <c r="SWB46" s="195"/>
      <c r="SWC46" s="195"/>
      <c r="SWD46" s="195"/>
      <c r="SWE46" s="195"/>
      <c r="SWF46" s="195"/>
      <c r="SWG46" s="195"/>
      <c r="SWH46" s="195"/>
      <c r="SWI46" s="195"/>
      <c r="SWJ46" s="195"/>
      <c r="SWK46" s="195"/>
      <c r="SWL46" s="195"/>
      <c r="SWM46" s="195"/>
      <c r="SWN46" s="195"/>
      <c r="SWO46" s="195"/>
      <c r="SWP46" s="195"/>
      <c r="SWQ46" s="195"/>
      <c r="SWR46" s="195"/>
      <c r="SWS46" s="195"/>
      <c r="SWT46" s="195"/>
      <c r="SWU46" s="195"/>
      <c r="SWV46" s="195"/>
      <c r="SWW46" s="195"/>
      <c r="SWX46" s="195"/>
      <c r="SWY46" s="195"/>
      <c r="SWZ46" s="195"/>
      <c r="SXA46" s="195"/>
      <c r="SXB46" s="195"/>
      <c r="SXC46" s="195"/>
      <c r="SXD46" s="195"/>
      <c r="SXE46" s="195"/>
      <c r="SXF46" s="195"/>
      <c r="SXG46" s="195"/>
      <c r="SXH46" s="195"/>
      <c r="SXI46" s="195"/>
      <c r="SXJ46" s="195"/>
      <c r="SXK46" s="195"/>
      <c r="SXL46" s="195"/>
      <c r="SXM46" s="195"/>
      <c r="SXN46" s="195"/>
      <c r="SXO46" s="195"/>
      <c r="SXP46" s="195"/>
      <c r="SXQ46" s="195"/>
      <c r="SXR46" s="195"/>
      <c r="SXS46" s="195"/>
      <c r="SXT46" s="195"/>
      <c r="SXU46" s="195"/>
      <c r="SXV46" s="195"/>
      <c r="SXW46" s="195"/>
      <c r="SXX46" s="195"/>
      <c r="SXY46" s="195"/>
      <c r="SXZ46" s="195"/>
      <c r="SYA46" s="195"/>
      <c r="SYB46" s="195"/>
      <c r="SYC46" s="195"/>
      <c r="SYD46" s="195"/>
      <c r="SYE46" s="195"/>
      <c r="SYF46" s="195"/>
      <c r="SYG46" s="195"/>
      <c r="SYH46" s="195"/>
      <c r="SYI46" s="195"/>
      <c r="SYJ46" s="195"/>
      <c r="SYK46" s="195"/>
      <c r="SYL46" s="195"/>
      <c r="SYM46" s="195"/>
      <c r="SYN46" s="195"/>
      <c r="SYO46" s="195"/>
      <c r="SYP46" s="195"/>
      <c r="SYQ46" s="195"/>
      <c r="SYR46" s="195"/>
      <c r="SYS46" s="195"/>
      <c r="SYT46" s="195"/>
      <c r="SYU46" s="195"/>
      <c r="SYV46" s="195"/>
      <c r="SYW46" s="195"/>
      <c r="SYX46" s="195"/>
      <c r="SYY46" s="195"/>
      <c r="SYZ46" s="195"/>
      <c r="SZA46" s="195"/>
      <c r="SZB46" s="195"/>
      <c r="SZC46" s="195"/>
      <c r="SZD46" s="195"/>
      <c r="SZE46" s="195"/>
      <c r="SZF46" s="195"/>
      <c r="SZG46" s="195"/>
      <c r="SZH46" s="195"/>
      <c r="SZI46" s="195"/>
      <c r="SZJ46" s="195"/>
      <c r="SZK46" s="195"/>
      <c r="SZL46" s="195"/>
      <c r="SZM46" s="195"/>
      <c r="SZN46" s="195"/>
      <c r="SZO46" s="195"/>
      <c r="SZP46" s="195"/>
      <c r="SZQ46" s="195"/>
      <c r="SZR46" s="195"/>
      <c r="SZS46" s="195"/>
      <c r="SZT46" s="195"/>
      <c r="SZU46" s="195"/>
      <c r="SZV46" s="195"/>
      <c r="SZW46" s="195"/>
      <c r="SZX46" s="195"/>
      <c r="SZY46" s="195"/>
      <c r="SZZ46" s="195"/>
      <c r="TAA46" s="195"/>
      <c r="TAB46" s="195"/>
      <c r="TAC46" s="195"/>
      <c r="TAD46" s="195"/>
      <c r="TAE46" s="195"/>
      <c r="TAF46" s="195"/>
      <c r="TAG46" s="195"/>
      <c r="TAH46" s="195"/>
      <c r="TAI46" s="195"/>
      <c r="TAJ46" s="195"/>
      <c r="TAK46" s="195"/>
      <c r="TAL46" s="195"/>
      <c r="TAM46" s="195"/>
      <c r="TAN46" s="195"/>
      <c r="TAO46" s="195"/>
      <c r="TAP46" s="195"/>
      <c r="TAQ46" s="195"/>
      <c r="TAR46" s="195"/>
      <c r="TAS46" s="195"/>
      <c r="TAT46" s="195"/>
      <c r="TAU46" s="195"/>
      <c r="TAV46" s="195"/>
      <c r="TAW46" s="195"/>
      <c r="TAX46" s="195"/>
      <c r="TAY46" s="195"/>
      <c r="TAZ46" s="195"/>
      <c r="TBA46" s="195"/>
      <c r="TBB46" s="195"/>
      <c r="TBC46" s="195"/>
      <c r="TBD46" s="195"/>
      <c r="TBE46" s="195"/>
      <c r="TBF46" s="195"/>
      <c r="TBG46" s="195"/>
      <c r="TBH46" s="195"/>
      <c r="TBI46" s="195"/>
      <c r="TBJ46" s="195"/>
      <c r="TBK46" s="195"/>
      <c r="TBL46" s="195"/>
      <c r="TBM46" s="195"/>
      <c r="TBN46" s="195"/>
      <c r="TBO46" s="195"/>
      <c r="TBP46" s="195"/>
      <c r="TBQ46" s="195"/>
      <c r="TBR46" s="195"/>
      <c r="TBS46" s="195"/>
      <c r="TBT46" s="195"/>
      <c r="TBU46" s="195"/>
      <c r="TBV46" s="195"/>
      <c r="TBW46" s="195"/>
      <c r="TBX46" s="195"/>
      <c r="TBY46" s="195"/>
      <c r="TBZ46" s="195"/>
      <c r="TCA46" s="195"/>
      <c r="TCB46" s="195"/>
      <c r="TCC46" s="195"/>
      <c r="TCD46" s="195"/>
      <c r="TCE46" s="195"/>
      <c r="TCF46" s="195"/>
      <c r="TCG46" s="195"/>
      <c r="TCH46" s="195"/>
      <c r="TCI46" s="195"/>
      <c r="TCJ46" s="195"/>
      <c r="TCK46" s="195"/>
      <c r="TCL46" s="195"/>
      <c r="TCM46" s="195"/>
      <c r="TCN46" s="195"/>
      <c r="TCO46" s="195"/>
      <c r="TCP46" s="195"/>
      <c r="TCQ46" s="195"/>
      <c r="TCR46" s="195"/>
      <c r="TCS46" s="195"/>
      <c r="TCT46" s="195"/>
      <c r="TCU46" s="195"/>
      <c r="TCV46" s="195"/>
      <c r="TCW46" s="195"/>
      <c r="TCX46" s="195"/>
      <c r="TCY46" s="195"/>
      <c r="TCZ46" s="195"/>
      <c r="TDA46" s="195"/>
      <c r="TDB46" s="195"/>
      <c r="TDC46" s="195"/>
      <c r="TDD46" s="195"/>
      <c r="TDE46" s="195"/>
      <c r="TDF46" s="195"/>
      <c r="TDG46" s="195"/>
      <c r="TDH46" s="195"/>
      <c r="TDI46" s="195"/>
      <c r="TDJ46" s="195"/>
      <c r="TDK46" s="195"/>
      <c r="TDL46" s="195"/>
      <c r="TDM46" s="195"/>
      <c r="TDN46" s="195"/>
      <c r="TDO46" s="195"/>
      <c r="TDP46" s="195"/>
      <c r="TDQ46" s="195"/>
      <c r="TDR46" s="195"/>
      <c r="TDS46" s="195"/>
      <c r="TDT46" s="195"/>
      <c r="TDU46" s="195"/>
      <c r="TDV46" s="195"/>
      <c r="TDW46" s="195"/>
      <c r="TDX46" s="195"/>
      <c r="TDY46" s="195"/>
      <c r="TDZ46" s="195"/>
      <c r="TEA46" s="195"/>
      <c r="TEB46" s="195"/>
      <c r="TEC46" s="195"/>
      <c r="TED46" s="195"/>
      <c r="TEE46" s="195"/>
      <c r="TEF46" s="195"/>
      <c r="TEG46" s="195"/>
      <c r="TEH46" s="195"/>
      <c r="TEI46" s="195"/>
      <c r="TEJ46" s="195"/>
      <c r="TEK46" s="195"/>
      <c r="TEL46" s="195"/>
      <c r="TEM46" s="195"/>
      <c r="TEN46" s="195"/>
      <c r="TEO46" s="195"/>
      <c r="TEP46" s="195"/>
      <c r="TEQ46" s="195"/>
      <c r="TER46" s="195"/>
      <c r="TES46" s="195"/>
      <c r="TET46" s="195"/>
      <c r="TEU46" s="195"/>
      <c r="TEV46" s="195"/>
      <c r="TEW46" s="195"/>
      <c r="TEX46" s="195"/>
      <c r="TEY46" s="195"/>
      <c r="TEZ46" s="195"/>
      <c r="TFA46" s="195"/>
      <c r="TFB46" s="195"/>
      <c r="TFC46" s="195"/>
      <c r="TFD46" s="195"/>
      <c r="TFE46" s="195"/>
      <c r="TFF46" s="195"/>
      <c r="TFG46" s="195"/>
      <c r="TFH46" s="195"/>
      <c r="TFI46" s="195"/>
      <c r="TFJ46" s="195"/>
      <c r="TFK46" s="195"/>
      <c r="TFL46" s="195"/>
      <c r="TFM46" s="195"/>
      <c r="TFN46" s="195"/>
      <c r="TFO46" s="195"/>
      <c r="TFP46" s="195"/>
      <c r="TFQ46" s="195"/>
      <c r="TFR46" s="195"/>
      <c r="TFS46" s="195"/>
      <c r="TFT46" s="195"/>
      <c r="TFU46" s="195"/>
      <c r="TFV46" s="195"/>
      <c r="TFW46" s="195"/>
      <c r="TFX46" s="195"/>
      <c r="TFY46" s="195"/>
      <c r="TFZ46" s="195"/>
      <c r="TGA46" s="195"/>
      <c r="TGB46" s="195"/>
      <c r="TGC46" s="195"/>
      <c r="TGD46" s="195"/>
      <c r="TGE46" s="195"/>
      <c r="TGF46" s="195"/>
      <c r="TGG46" s="195"/>
      <c r="TGH46" s="195"/>
      <c r="TGI46" s="195"/>
      <c r="TGJ46" s="195"/>
      <c r="TGK46" s="195"/>
      <c r="TGL46" s="195"/>
      <c r="TGM46" s="195"/>
      <c r="TGN46" s="195"/>
      <c r="TGO46" s="195"/>
      <c r="TGP46" s="195"/>
      <c r="TGQ46" s="195"/>
      <c r="TGR46" s="195"/>
      <c r="TGS46" s="195"/>
      <c r="TGT46" s="195"/>
      <c r="TGU46" s="195"/>
      <c r="TGV46" s="195"/>
      <c r="TGW46" s="195"/>
      <c r="TGX46" s="195"/>
      <c r="TGY46" s="195"/>
      <c r="TGZ46" s="195"/>
      <c r="THA46" s="195"/>
      <c r="THB46" s="195"/>
      <c r="THC46" s="195"/>
      <c r="THD46" s="195"/>
      <c r="THE46" s="195"/>
      <c r="THF46" s="195"/>
      <c r="THG46" s="195"/>
      <c r="THH46" s="195"/>
      <c r="THI46" s="195"/>
      <c r="THJ46" s="195"/>
      <c r="THK46" s="195"/>
      <c r="THL46" s="195"/>
      <c r="THM46" s="195"/>
      <c r="THN46" s="195"/>
      <c r="THO46" s="195"/>
      <c r="THP46" s="195"/>
      <c r="THQ46" s="195"/>
      <c r="THR46" s="195"/>
      <c r="THS46" s="195"/>
      <c r="THT46" s="195"/>
      <c r="THU46" s="195"/>
      <c r="THV46" s="195"/>
      <c r="THW46" s="195"/>
      <c r="THX46" s="195"/>
      <c r="THY46" s="195"/>
      <c r="THZ46" s="195"/>
      <c r="TIA46" s="195"/>
      <c r="TIB46" s="195"/>
      <c r="TIC46" s="195"/>
      <c r="TID46" s="195"/>
      <c r="TIE46" s="195"/>
      <c r="TIF46" s="195"/>
      <c r="TIG46" s="195"/>
      <c r="TIH46" s="195"/>
      <c r="TII46" s="195"/>
      <c r="TIJ46" s="195"/>
      <c r="TIK46" s="195"/>
      <c r="TIL46" s="195"/>
      <c r="TIM46" s="195"/>
      <c r="TIN46" s="195"/>
      <c r="TIO46" s="195"/>
      <c r="TIP46" s="195"/>
      <c r="TIQ46" s="195"/>
      <c r="TIR46" s="195"/>
      <c r="TIS46" s="195"/>
      <c r="TIT46" s="195"/>
      <c r="TIU46" s="195"/>
      <c r="TIV46" s="195"/>
      <c r="TIW46" s="195"/>
      <c r="TIX46" s="195"/>
      <c r="TIY46" s="195"/>
      <c r="TIZ46" s="195"/>
      <c r="TJA46" s="195"/>
      <c r="TJB46" s="195"/>
      <c r="TJC46" s="195"/>
      <c r="TJD46" s="195"/>
      <c r="TJE46" s="195"/>
      <c r="TJF46" s="195"/>
      <c r="TJG46" s="195"/>
      <c r="TJH46" s="195"/>
      <c r="TJI46" s="195"/>
      <c r="TJJ46" s="195"/>
      <c r="TJK46" s="195"/>
      <c r="TJL46" s="195"/>
      <c r="TJM46" s="195"/>
      <c r="TJN46" s="195"/>
      <c r="TJO46" s="195"/>
      <c r="TJP46" s="195"/>
      <c r="TJQ46" s="195"/>
      <c r="TJR46" s="195"/>
      <c r="TJS46" s="195"/>
      <c r="TJT46" s="195"/>
      <c r="TJU46" s="195"/>
      <c r="TJV46" s="195"/>
      <c r="TJW46" s="195"/>
      <c r="TJX46" s="195"/>
      <c r="TJY46" s="195"/>
      <c r="TJZ46" s="195"/>
      <c r="TKA46" s="195"/>
      <c r="TKB46" s="195"/>
      <c r="TKC46" s="195"/>
      <c r="TKD46" s="195"/>
      <c r="TKE46" s="195"/>
      <c r="TKF46" s="195"/>
      <c r="TKG46" s="195"/>
      <c r="TKH46" s="195"/>
      <c r="TKI46" s="195"/>
      <c r="TKJ46" s="195"/>
      <c r="TKK46" s="195"/>
      <c r="TKL46" s="195"/>
      <c r="TKM46" s="195"/>
      <c r="TKN46" s="195"/>
      <c r="TKO46" s="195"/>
      <c r="TKP46" s="195"/>
      <c r="TKQ46" s="195"/>
      <c r="TKR46" s="195"/>
      <c r="TKS46" s="195"/>
      <c r="TKT46" s="195"/>
      <c r="TKU46" s="195"/>
      <c r="TKV46" s="195"/>
      <c r="TKW46" s="195"/>
      <c r="TKX46" s="195"/>
      <c r="TKY46" s="195"/>
      <c r="TKZ46" s="195"/>
      <c r="TLA46" s="195"/>
      <c r="TLB46" s="195"/>
      <c r="TLC46" s="195"/>
      <c r="TLD46" s="195"/>
      <c r="TLE46" s="195"/>
      <c r="TLF46" s="195"/>
      <c r="TLG46" s="195"/>
      <c r="TLH46" s="195"/>
      <c r="TLI46" s="195"/>
      <c r="TLJ46" s="195"/>
      <c r="TLK46" s="195"/>
      <c r="TLL46" s="195"/>
      <c r="TLM46" s="195"/>
      <c r="TLN46" s="195"/>
      <c r="TLO46" s="195"/>
      <c r="TLP46" s="195"/>
      <c r="TLQ46" s="195"/>
      <c r="TLR46" s="195"/>
      <c r="TLS46" s="195"/>
      <c r="TLT46" s="195"/>
      <c r="TLU46" s="195"/>
      <c r="TLV46" s="195"/>
      <c r="TLW46" s="195"/>
      <c r="TLX46" s="195"/>
      <c r="TLY46" s="195"/>
      <c r="TLZ46" s="195"/>
      <c r="TMA46" s="195"/>
      <c r="TMB46" s="195"/>
      <c r="TMC46" s="195"/>
      <c r="TMD46" s="195"/>
      <c r="TME46" s="195"/>
      <c r="TMF46" s="195"/>
      <c r="TMG46" s="195"/>
      <c r="TMH46" s="195"/>
      <c r="TMI46" s="195"/>
      <c r="TMJ46" s="195"/>
      <c r="TMK46" s="195"/>
      <c r="TML46" s="195"/>
      <c r="TMM46" s="195"/>
      <c r="TMN46" s="195"/>
      <c r="TMO46" s="195"/>
      <c r="TMP46" s="195"/>
      <c r="TMQ46" s="195"/>
      <c r="TMR46" s="195"/>
      <c r="TMS46" s="195"/>
      <c r="TMT46" s="195"/>
      <c r="TMU46" s="195"/>
      <c r="TMV46" s="195"/>
      <c r="TMW46" s="195"/>
      <c r="TMX46" s="195"/>
      <c r="TMY46" s="195"/>
      <c r="TMZ46" s="195"/>
      <c r="TNA46" s="195"/>
      <c r="TNB46" s="195"/>
      <c r="TNC46" s="195"/>
      <c r="TND46" s="195"/>
      <c r="TNE46" s="195"/>
      <c r="TNF46" s="195"/>
      <c r="TNG46" s="195"/>
      <c r="TNH46" s="195"/>
      <c r="TNI46" s="195"/>
      <c r="TNJ46" s="195"/>
      <c r="TNK46" s="195"/>
      <c r="TNL46" s="195"/>
      <c r="TNM46" s="195"/>
      <c r="TNN46" s="195"/>
      <c r="TNO46" s="195"/>
      <c r="TNP46" s="195"/>
      <c r="TNQ46" s="195"/>
      <c r="TNR46" s="195"/>
      <c r="TNS46" s="195"/>
      <c r="TNT46" s="195"/>
      <c r="TNU46" s="195"/>
      <c r="TNV46" s="195"/>
      <c r="TNW46" s="195"/>
      <c r="TNX46" s="195"/>
      <c r="TNY46" s="195"/>
      <c r="TNZ46" s="195"/>
      <c r="TOA46" s="195"/>
      <c r="TOB46" s="195"/>
      <c r="TOC46" s="195"/>
      <c r="TOD46" s="195"/>
      <c r="TOE46" s="195"/>
      <c r="TOF46" s="195"/>
      <c r="TOG46" s="195"/>
      <c r="TOH46" s="195"/>
      <c r="TOI46" s="195"/>
      <c r="TOJ46" s="195"/>
      <c r="TOK46" s="195"/>
      <c r="TOL46" s="195"/>
      <c r="TOM46" s="195"/>
      <c r="TON46" s="195"/>
      <c r="TOO46" s="195"/>
      <c r="TOP46" s="195"/>
      <c r="TOQ46" s="195"/>
      <c r="TOR46" s="195"/>
      <c r="TOS46" s="195"/>
      <c r="TOT46" s="195"/>
      <c r="TOU46" s="195"/>
      <c r="TOV46" s="195"/>
      <c r="TOW46" s="195"/>
      <c r="TOX46" s="195"/>
      <c r="TOY46" s="195"/>
      <c r="TOZ46" s="195"/>
      <c r="TPA46" s="195"/>
      <c r="TPB46" s="195"/>
      <c r="TPC46" s="195"/>
      <c r="TPD46" s="195"/>
      <c r="TPE46" s="195"/>
      <c r="TPF46" s="195"/>
      <c r="TPG46" s="195"/>
      <c r="TPH46" s="195"/>
      <c r="TPI46" s="195"/>
      <c r="TPJ46" s="195"/>
      <c r="TPK46" s="195"/>
      <c r="TPL46" s="195"/>
      <c r="TPM46" s="195"/>
      <c r="TPN46" s="195"/>
      <c r="TPO46" s="195"/>
      <c r="TPP46" s="195"/>
      <c r="TPQ46" s="195"/>
      <c r="TPR46" s="195"/>
      <c r="TPS46" s="195"/>
      <c r="TPT46" s="195"/>
      <c r="TPU46" s="195"/>
      <c r="TPV46" s="195"/>
      <c r="TPW46" s="195"/>
      <c r="TPX46" s="195"/>
      <c r="TPY46" s="195"/>
      <c r="TPZ46" s="195"/>
      <c r="TQA46" s="195"/>
      <c r="TQB46" s="195"/>
      <c r="TQC46" s="195"/>
      <c r="TQD46" s="195"/>
      <c r="TQE46" s="195"/>
      <c r="TQF46" s="195"/>
      <c r="TQG46" s="195"/>
      <c r="TQH46" s="195"/>
      <c r="TQI46" s="195"/>
      <c r="TQJ46" s="195"/>
      <c r="TQK46" s="195"/>
      <c r="TQL46" s="195"/>
      <c r="TQM46" s="195"/>
      <c r="TQN46" s="195"/>
      <c r="TQO46" s="195"/>
      <c r="TQP46" s="195"/>
      <c r="TQQ46" s="195"/>
      <c r="TQR46" s="195"/>
      <c r="TQS46" s="195"/>
      <c r="TQT46" s="195"/>
      <c r="TQU46" s="195"/>
      <c r="TQV46" s="195"/>
      <c r="TQW46" s="195"/>
      <c r="TQX46" s="195"/>
      <c r="TQY46" s="195"/>
      <c r="TQZ46" s="195"/>
      <c r="TRA46" s="195"/>
      <c r="TRB46" s="195"/>
      <c r="TRC46" s="195"/>
      <c r="TRD46" s="195"/>
      <c r="TRE46" s="195"/>
      <c r="TRF46" s="195"/>
      <c r="TRG46" s="195"/>
      <c r="TRH46" s="195"/>
      <c r="TRI46" s="195"/>
      <c r="TRJ46" s="195"/>
      <c r="TRK46" s="195"/>
      <c r="TRL46" s="195"/>
      <c r="TRM46" s="195"/>
      <c r="TRN46" s="195"/>
      <c r="TRO46" s="195"/>
      <c r="TRP46" s="195"/>
      <c r="TRQ46" s="195"/>
      <c r="TRR46" s="195"/>
      <c r="TRS46" s="195"/>
      <c r="TRT46" s="195"/>
      <c r="TRU46" s="195"/>
      <c r="TRV46" s="195"/>
      <c r="TRW46" s="195"/>
      <c r="TRX46" s="195"/>
      <c r="TRY46" s="195"/>
      <c r="TRZ46" s="195"/>
      <c r="TSA46" s="195"/>
      <c r="TSB46" s="195"/>
      <c r="TSC46" s="195"/>
      <c r="TSD46" s="195"/>
      <c r="TSE46" s="195"/>
      <c r="TSF46" s="195"/>
      <c r="TSG46" s="195"/>
      <c r="TSH46" s="195"/>
      <c r="TSI46" s="195"/>
      <c r="TSJ46" s="195"/>
      <c r="TSK46" s="195"/>
      <c r="TSL46" s="195"/>
      <c r="TSM46" s="195"/>
      <c r="TSN46" s="195"/>
      <c r="TSO46" s="195"/>
      <c r="TSP46" s="195"/>
      <c r="TSQ46" s="195"/>
      <c r="TSR46" s="195"/>
      <c r="TSS46" s="195"/>
      <c r="TST46" s="195"/>
      <c r="TSU46" s="195"/>
      <c r="TSV46" s="195"/>
      <c r="TSW46" s="195"/>
      <c r="TSX46" s="195"/>
      <c r="TSY46" s="195"/>
      <c r="TSZ46" s="195"/>
      <c r="TTA46" s="195"/>
      <c r="TTB46" s="195"/>
      <c r="TTC46" s="195"/>
      <c r="TTD46" s="195"/>
      <c r="TTE46" s="195"/>
      <c r="TTF46" s="195"/>
      <c r="TTG46" s="195"/>
      <c r="TTH46" s="195"/>
      <c r="TTI46" s="195"/>
      <c r="TTJ46" s="195"/>
      <c r="TTK46" s="195"/>
      <c r="TTL46" s="195"/>
      <c r="TTM46" s="195"/>
      <c r="TTN46" s="195"/>
      <c r="TTO46" s="195"/>
      <c r="TTP46" s="195"/>
      <c r="TTQ46" s="195"/>
      <c r="TTR46" s="195"/>
      <c r="TTS46" s="195"/>
      <c r="TTT46" s="195"/>
      <c r="TTU46" s="195"/>
      <c r="TTV46" s="195"/>
      <c r="TTW46" s="195"/>
      <c r="TTX46" s="195"/>
      <c r="TTY46" s="195"/>
      <c r="TTZ46" s="195"/>
      <c r="TUA46" s="195"/>
      <c r="TUB46" s="195"/>
      <c r="TUC46" s="195"/>
      <c r="TUD46" s="195"/>
      <c r="TUE46" s="195"/>
      <c r="TUF46" s="195"/>
      <c r="TUG46" s="195"/>
      <c r="TUH46" s="195"/>
      <c r="TUI46" s="195"/>
      <c r="TUJ46" s="195"/>
      <c r="TUK46" s="195"/>
      <c r="TUL46" s="195"/>
      <c r="TUM46" s="195"/>
      <c r="TUN46" s="195"/>
      <c r="TUO46" s="195"/>
      <c r="TUP46" s="195"/>
      <c r="TUQ46" s="195"/>
      <c r="TUR46" s="195"/>
      <c r="TUS46" s="195"/>
      <c r="TUT46" s="195"/>
      <c r="TUU46" s="195"/>
      <c r="TUV46" s="195"/>
      <c r="TUW46" s="195"/>
      <c r="TUX46" s="195"/>
      <c r="TUY46" s="195"/>
      <c r="TUZ46" s="195"/>
      <c r="TVA46" s="195"/>
      <c r="TVB46" s="195"/>
      <c r="TVC46" s="195"/>
      <c r="TVD46" s="195"/>
      <c r="TVE46" s="195"/>
      <c r="TVF46" s="195"/>
      <c r="TVG46" s="195"/>
      <c r="TVH46" s="195"/>
      <c r="TVI46" s="195"/>
      <c r="TVJ46" s="195"/>
      <c r="TVK46" s="195"/>
      <c r="TVL46" s="195"/>
      <c r="TVM46" s="195"/>
      <c r="TVN46" s="195"/>
      <c r="TVO46" s="195"/>
      <c r="TVP46" s="195"/>
      <c r="TVQ46" s="195"/>
      <c r="TVR46" s="195"/>
      <c r="TVS46" s="195"/>
      <c r="TVT46" s="195"/>
      <c r="TVU46" s="195"/>
      <c r="TVV46" s="195"/>
      <c r="TVW46" s="195"/>
      <c r="TVX46" s="195"/>
      <c r="TVY46" s="195"/>
      <c r="TVZ46" s="195"/>
      <c r="TWA46" s="195"/>
      <c r="TWB46" s="195"/>
      <c r="TWC46" s="195"/>
      <c r="TWD46" s="195"/>
      <c r="TWE46" s="195"/>
      <c r="TWF46" s="195"/>
      <c r="TWG46" s="195"/>
      <c r="TWH46" s="195"/>
      <c r="TWI46" s="195"/>
      <c r="TWJ46" s="195"/>
      <c r="TWK46" s="195"/>
      <c r="TWL46" s="195"/>
      <c r="TWM46" s="195"/>
      <c r="TWN46" s="195"/>
      <c r="TWO46" s="195"/>
      <c r="TWP46" s="195"/>
      <c r="TWQ46" s="195"/>
      <c r="TWR46" s="195"/>
      <c r="TWS46" s="195"/>
      <c r="TWT46" s="195"/>
      <c r="TWU46" s="195"/>
      <c r="TWV46" s="195"/>
      <c r="TWW46" s="195"/>
      <c r="TWX46" s="195"/>
      <c r="TWY46" s="195"/>
      <c r="TWZ46" s="195"/>
      <c r="TXA46" s="195"/>
      <c r="TXB46" s="195"/>
      <c r="TXC46" s="195"/>
      <c r="TXD46" s="195"/>
      <c r="TXE46" s="195"/>
      <c r="TXF46" s="195"/>
      <c r="TXG46" s="195"/>
      <c r="TXH46" s="195"/>
      <c r="TXI46" s="195"/>
      <c r="TXJ46" s="195"/>
      <c r="TXK46" s="195"/>
      <c r="TXL46" s="195"/>
      <c r="TXM46" s="195"/>
      <c r="TXN46" s="195"/>
      <c r="TXO46" s="195"/>
      <c r="TXP46" s="195"/>
      <c r="TXQ46" s="195"/>
      <c r="TXR46" s="195"/>
      <c r="TXS46" s="195"/>
      <c r="TXT46" s="195"/>
      <c r="TXU46" s="195"/>
      <c r="TXV46" s="195"/>
      <c r="TXW46" s="195"/>
      <c r="TXX46" s="195"/>
      <c r="TXY46" s="195"/>
      <c r="TXZ46" s="195"/>
      <c r="TYA46" s="195"/>
      <c r="TYB46" s="195"/>
      <c r="TYC46" s="195"/>
      <c r="TYD46" s="195"/>
      <c r="TYE46" s="195"/>
      <c r="TYF46" s="195"/>
      <c r="TYG46" s="195"/>
      <c r="TYH46" s="195"/>
      <c r="TYI46" s="195"/>
      <c r="TYJ46" s="195"/>
      <c r="TYK46" s="195"/>
      <c r="TYL46" s="195"/>
      <c r="TYM46" s="195"/>
      <c r="TYN46" s="195"/>
      <c r="TYO46" s="195"/>
      <c r="TYP46" s="195"/>
      <c r="TYQ46" s="195"/>
      <c r="TYR46" s="195"/>
      <c r="TYS46" s="195"/>
      <c r="TYT46" s="195"/>
      <c r="TYU46" s="195"/>
      <c r="TYV46" s="195"/>
      <c r="TYW46" s="195"/>
      <c r="TYX46" s="195"/>
      <c r="TYY46" s="195"/>
      <c r="TYZ46" s="195"/>
      <c r="TZA46" s="195"/>
      <c r="TZB46" s="195"/>
      <c r="TZC46" s="195"/>
      <c r="TZD46" s="195"/>
      <c r="TZE46" s="195"/>
      <c r="TZF46" s="195"/>
      <c r="TZG46" s="195"/>
      <c r="TZH46" s="195"/>
      <c r="TZI46" s="195"/>
      <c r="TZJ46" s="195"/>
      <c r="TZK46" s="195"/>
      <c r="TZL46" s="195"/>
      <c r="TZM46" s="195"/>
      <c r="TZN46" s="195"/>
      <c r="TZO46" s="195"/>
      <c r="TZP46" s="195"/>
      <c r="TZQ46" s="195"/>
      <c r="TZR46" s="195"/>
      <c r="TZS46" s="195"/>
      <c r="TZT46" s="195"/>
      <c r="TZU46" s="195"/>
      <c r="TZV46" s="195"/>
      <c r="TZW46" s="195"/>
      <c r="TZX46" s="195"/>
      <c r="TZY46" s="195"/>
      <c r="TZZ46" s="195"/>
      <c r="UAA46" s="195"/>
      <c r="UAB46" s="195"/>
      <c r="UAC46" s="195"/>
      <c r="UAD46" s="195"/>
      <c r="UAE46" s="195"/>
      <c r="UAF46" s="195"/>
      <c r="UAG46" s="195"/>
      <c r="UAH46" s="195"/>
      <c r="UAI46" s="195"/>
      <c r="UAJ46" s="195"/>
      <c r="UAK46" s="195"/>
      <c r="UAL46" s="195"/>
      <c r="UAM46" s="195"/>
      <c r="UAN46" s="195"/>
      <c r="UAO46" s="195"/>
      <c r="UAP46" s="195"/>
      <c r="UAQ46" s="195"/>
      <c r="UAR46" s="195"/>
      <c r="UAS46" s="195"/>
      <c r="UAT46" s="195"/>
      <c r="UAU46" s="195"/>
      <c r="UAV46" s="195"/>
      <c r="UAW46" s="195"/>
      <c r="UAX46" s="195"/>
      <c r="UAY46" s="195"/>
      <c r="UAZ46" s="195"/>
      <c r="UBA46" s="195"/>
      <c r="UBB46" s="195"/>
      <c r="UBC46" s="195"/>
      <c r="UBD46" s="195"/>
      <c r="UBE46" s="195"/>
      <c r="UBF46" s="195"/>
      <c r="UBG46" s="195"/>
      <c r="UBH46" s="195"/>
      <c r="UBI46" s="195"/>
      <c r="UBJ46" s="195"/>
      <c r="UBK46" s="195"/>
      <c r="UBL46" s="195"/>
      <c r="UBM46" s="195"/>
      <c r="UBN46" s="195"/>
      <c r="UBO46" s="195"/>
      <c r="UBP46" s="195"/>
      <c r="UBQ46" s="195"/>
      <c r="UBR46" s="195"/>
      <c r="UBS46" s="195"/>
      <c r="UBT46" s="195"/>
      <c r="UBU46" s="195"/>
      <c r="UBV46" s="195"/>
      <c r="UBW46" s="195"/>
      <c r="UBX46" s="195"/>
      <c r="UBY46" s="195"/>
      <c r="UBZ46" s="195"/>
      <c r="UCA46" s="195"/>
      <c r="UCB46" s="195"/>
      <c r="UCC46" s="195"/>
      <c r="UCD46" s="195"/>
      <c r="UCE46" s="195"/>
      <c r="UCF46" s="195"/>
      <c r="UCG46" s="195"/>
      <c r="UCH46" s="195"/>
      <c r="UCI46" s="195"/>
      <c r="UCJ46" s="195"/>
      <c r="UCK46" s="195"/>
      <c r="UCL46" s="195"/>
      <c r="UCM46" s="195"/>
      <c r="UCN46" s="195"/>
      <c r="UCO46" s="195"/>
      <c r="UCP46" s="195"/>
      <c r="UCQ46" s="195"/>
      <c r="UCR46" s="195"/>
      <c r="UCS46" s="195"/>
      <c r="UCT46" s="195"/>
      <c r="UCU46" s="195"/>
      <c r="UCV46" s="195"/>
      <c r="UCW46" s="195"/>
      <c r="UCX46" s="195"/>
      <c r="UCY46" s="195"/>
      <c r="UCZ46" s="195"/>
      <c r="UDA46" s="195"/>
      <c r="UDB46" s="195"/>
      <c r="UDC46" s="195"/>
      <c r="UDD46" s="195"/>
      <c r="UDE46" s="195"/>
      <c r="UDF46" s="195"/>
      <c r="UDG46" s="195"/>
      <c r="UDH46" s="195"/>
      <c r="UDI46" s="195"/>
      <c r="UDJ46" s="195"/>
      <c r="UDK46" s="195"/>
      <c r="UDL46" s="195"/>
      <c r="UDM46" s="195"/>
      <c r="UDN46" s="195"/>
      <c r="UDO46" s="195"/>
      <c r="UDP46" s="195"/>
      <c r="UDQ46" s="195"/>
      <c r="UDR46" s="195"/>
      <c r="UDS46" s="195"/>
      <c r="UDT46" s="195"/>
      <c r="UDU46" s="195"/>
      <c r="UDV46" s="195"/>
      <c r="UDW46" s="195"/>
      <c r="UDX46" s="195"/>
      <c r="UDY46" s="195"/>
      <c r="UDZ46" s="195"/>
      <c r="UEA46" s="195"/>
      <c r="UEB46" s="195"/>
      <c r="UEC46" s="195"/>
      <c r="UED46" s="195"/>
      <c r="UEE46" s="195"/>
      <c r="UEF46" s="195"/>
      <c r="UEG46" s="195"/>
      <c r="UEH46" s="195"/>
      <c r="UEI46" s="195"/>
      <c r="UEJ46" s="195"/>
      <c r="UEK46" s="195"/>
      <c r="UEL46" s="195"/>
      <c r="UEM46" s="195"/>
      <c r="UEN46" s="195"/>
      <c r="UEO46" s="195"/>
      <c r="UEP46" s="195"/>
      <c r="UEQ46" s="195"/>
      <c r="UER46" s="195"/>
      <c r="UES46" s="195"/>
      <c r="UET46" s="195"/>
      <c r="UEU46" s="195"/>
      <c r="UEV46" s="195"/>
      <c r="UEW46" s="195"/>
      <c r="UEX46" s="195"/>
      <c r="UEY46" s="195"/>
      <c r="UEZ46" s="195"/>
      <c r="UFA46" s="195"/>
      <c r="UFB46" s="195"/>
      <c r="UFC46" s="195"/>
      <c r="UFD46" s="195"/>
      <c r="UFE46" s="195"/>
      <c r="UFF46" s="195"/>
      <c r="UFG46" s="195"/>
      <c r="UFH46" s="195"/>
      <c r="UFI46" s="195"/>
      <c r="UFJ46" s="195"/>
      <c r="UFK46" s="195"/>
      <c r="UFL46" s="195"/>
      <c r="UFM46" s="195"/>
      <c r="UFN46" s="195"/>
      <c r="UFO46" s="195"/>
      <c r="UFP46" s="195"/>
      <c r="UFQ46" s="195"/>
      <c r="UFR46" s="195"/>
      <c r="UFS46" s="195"/>
      <c r="UFT46" s="195"/>
      <c r="UFU46" s="195"/>
      <c r="UFV46" s="195"/>
      <c r="UFW46" s="195"/>
      <c r="UFX46" s="195"/>
      <c r="UFY46" s="195"/>
      <c r="UFZ46" s="195"/>
      <c r="UGA46" s="195"/>
      <c r="UGB46" s="195"/>
      <c r="UGC46" s="195"/>
      <c r="UGD46" s="195"/>
      <c r="UGE46" s="195"/>
      <c r="UGF46" s="195"/>
      <c r="UGG46" s="195"/>
      <c r="UGH46" s="195"/>
      <c r="UGI46" s="195"/>
      <c r="UGJ46" s="195"/>
      <c r="UGK46" s="195"/>
      <c r="UGL46" s="195"/>
      <c r="UGM46" s="195"/>
      <c r="UGN46" s="195"/>
      <c r="UGO46" s="195"/>
      <c r="UGP46" s="195"/>
      <c r="UGQ46" s="195"/>
      <c r="UGR46" s="195"/>
      <c r="UGS46" s="195"/>
      <c r="UGT46" s="195"/>
      <c r="UGU46" s="195"/>
      <c r="UGV46" s="195"/>
      <c r="UGW46" s="195"/>
      <c r="UGX46" s="195"/>
      <c r="UGY46" s="195"/>
      <c r="UGZ46" s="195"/>
      <c r="UHA46" s="195"/>
      <c r="UHB46" s="195"/>
      <c r="UHC46" s="195"/>
      <c r="UHD46" s="195"/>
      <c r="UHE46" s="195"/>
      <c r="UHF46" s="195"/>
      <c r="UHG46" s="195"/>
      <c r="UHH46" s="195"/>
      <c r="UHI46" s="195"/>
      <c r="UHJ46" s="195"/>
      <c r="UHK46" s="195"/>
      <c r="UHL46" s="195"/>
      <c r="UHM46" s="195"/>
      <c r="UHN46" s="195"/>
      <c r="UHO46" s="195"/>
      <c r="UHP46" s="195"/>
      <c r="UHQ46" s="195"/>
      <c r="UHR46" s="195"/>
      <c r="UHS46" s="195"/>
      <c r="UHT46" s="195"/>
      <c r="UHU46" s="195"/>
      <c r="UHV46" s="195"/>
      <c r="UHW46" s="195"/>
      <c r="UHX46" s="195"/>
      <c r="UHY46" s="195"/>
      <c r="UHZ46" s="195"/>
      <c r="UIA46" s="195"/>
      <c r="UIB46" s="195"/>
      <c r="UIC46" s="195"/>
      <c r="UID46" s="195"/>
      <c r="UIE46" s="195"/>
      <c r="UIF46" s="195"/>
      <c r="UIG46" s="195"/>
      <c r="UIH46" s="195"/>
      <c r="UII46" s="195"/>
      <c r="UIJ46" s="195"/>
      <c r="UIK46" s="195"/>
      <c r="UIL46" s="195"/>
      <c r="UIM46" s="195"/>
      <c r="UIN46" s="195"/>
      <c r="UIO46" s="195"/>
      <c r="UIP46" s="195"/>
      <c r="UIQ46" s="195"/>
      <c r="UIR46" s="195"/>
      <c r="UIS46" s="195"/>
      <c r="UIT46" s="195"/>
      <c r="UIU46" s="195"/>
      <c r="UIV46" s="195"/>
      <c r="UIW46" s="195"/>
      <c r="UIX46" s="195"/>
      <c r="UIY46" s="195"/>
      <c r="UIZ46" s="195"/>
      <c r="UJA46" s="195"/>
      <c r="UJB46" s="195"/>
      <c r="UJC46" s="195"/>
      <c r="UJD46" s="195"/>
      <c r="UJE46" s="195"/>
      <c r="UJF46" s="195"/>
      <c r="UJG46" s="195"/>
      <c r="UJH46" s="195"/>
      <c r="UJI46" s="195"/>
      <c r="UJJ46" s="195"/>
      <c r="UJK46" s="195"/>
      <c r="UJL46" s="195"/>
      <c r="UJM46" s="195"/>
      <c r="UJN46" s="195"/>
      <c r="UJO46" s="195"/>
      <c r="UJP46" s="195"/>
      <c r="UJQ46" s="195"/>
      <c r="UJR46" s="195"/>
      <c r="UJS46" s="195"/>
      <c r="UJT46" s="195"/>
      <c r="UJU46" s="195"/>
      <c r="UJV46" s="195"/>
      <c r="UJW46" s="195"/>
      <c r="UJX46" s="195"/>
      <c r="UJY46" s="195"/>
      <c r="UJZ46" s="195"/>
      <c r="UKA46" s="195"/>
      <c r="UKB46" s="195"/>
      <c r="UKC46" s="195"/>
      <c r="UKD46" s="195"/>
      <c r="UKE46" s="195"/>
      <c r="UKF46" s="195"/>
      <c r="UKG46" s="195"/>
      <c r="UKH46" s="195"/>
      <c r="UKI46" s="195"/>
      <c r="UKJ46" s="195"/>
      <c r="UKK46" s="195"/>
      <c r="UKL46" s="195"/>
      <c r="UKM46" s="195"/>
      <c r="UKN46" s="195"/>
      <c r="UKO46" s="195"/>
      <c r="UKP46" s="195"/>
      <c r="UKQ46" s="195"/>
      <c r="UKR46" s="195"/>
      <c r="UKS46" s="195"/>
      <c r="UKT46" s="195"/>
      <c r="UKU46" s="195"/>
      <c r="UKV46" s="195"/>
      <c r="UKW46" s="195"/>
      <c r="UKX46" s="195"/>
      <c r="UKY46" s="195"/>
      <c r="UKZ46" s="195"/>
      <c r="ULA46" s="195"/>
      <c r="ULB46" s="195"/>
      <c r="ULC46" s="195"/>
      <c r="ULD46" s="195"/>
      <c r="ULE46" s="195"/>
      <c r="ULF46" s="195"/>
      <c r="ULG46" s="195"/>
      <c r="ULH46" s="195"/>
      <c r="ULI46" s="195"/>
      <c r="ULJ46" s="195"/>
      <c r="ULK46" s="195"/>
      <c r="ULL46" s="195"/>
      <c r="ULM46" s="195"/>
      <c r="ULN46" s="195"/>
      <c r="ULO46" s="195"/>
      <c r="ULP46" s="195"/>
      <c r="ULQ46" s="195"/>
      <c r="ULR46" s="195"/>
      <c r="ULS46" s="195"/>
      <c r="ULT46" s="195"/>
      <c r="ULU46" s="195"/>
      <c r="ULV46" s="195"/>
      <c r="ULW46" s="195"/>
      <c r="ULX46" s="195"/>
      <c r="ULY46" s="195"/>
      <c r="ULZ46" s="195"/>
      <c r="UMA46" s="195"/>
      <c r="UMB46" s="195"/>
      <c r="UMC46" s="195"/>
      <c r="UMD46" s="195"/>
      <c r="UME46" s="195"/>
      <c r="UMF46" s="195"/>
      <c r="UMG46" s="195"/>
      <c r="UMH46" s="195"/>
      <c r="UMI46" s="195"/>
      <c r="UMJ46" s="195"/>
      <c r="UMK46" s="195"/>
      <c r="UML46" s="195"/>
      <c r="UMM46" s="195"/>
      <c r="UMN46" s="195"/>
      <c r="UMO46" s="195"/>
      <c r="UMP46" s="195"/>
      <c r="UMQ46" s="195"/>
      <c r="UMR46" s="195"/>
      <c r="UMS46" s="195"/>
      <c r="UMT46" s="195"/>
      <c r="UMU46" s="195"/>
      <c r="UMV46" s="195"/>
      <c r="UMW46" s="195"/>
      <c r="UMX46" s="195"/>
      <c r="UMY46" s="195"/>
      <c r="UMZ46" s="195"/>
      <c r="UNA46" s="195"/>
      <c r="UNB46" s="195"/>
      <c r="UNC46" s="195"/>
      <c r="UND46" s="195"/>
      <c r="UNE46" s="195"/>
      <c r="UNF46" s="195"/>
      <c r="UNG46" s="195"/>
      <c r="UNH46" s="195"/>
      <c r="UNI46" s="195"/>
      <c r="UNJ46" s="195"/>
      <c r="UNK46" s="195"/>
      <c r="UNL46" s="195"/>
      <c r="UNM46" s="195"/>
      <c r="UNN46" s="195"/>
      <c r="UNO46" s="195"/>
      <c r="UNP46" s="195"/>
      <c r="UNQ46" s="195"/>
      <c r="UNR46" s="195"/>
      <c r="UNS46" s="195"/>
      <c r="UNT46" s="195"/>
      <c r="UNU46" s="195"/>
      <c r="UNV46" s="195"/>
      <c r="UNW46" s="195"/>
      <c r="UNX46" s="195"/>
      <c r="UNY46" s="195"/>
      <c r="UNZ46" s="195"/>
      <c r="UOA46" s="195"/>
      <c r="UOB46" s="195"/>
      <c r="UOC46" s="195"/>
      <c r="UOD46" s="195"/>
      <c r="UOE46" s="195"/>
      <c r="UOF46" s="195"/>
      <c r="UOG46" s="195"/>
      <c r="UOH46" s="195"/>
      <c r="UOI46" s="195"/>
      <c r="UOJ46" s="195"/>
      <c r="UOK46" s="195"/>
      <c r="UOL46" s="195"/>
      <c r="UOM46" s="195"/>
      <c r="UON46" s="195"/>
      <c r="UOO46" s="195"/>
      <c r="UOP46" s="195"/>
      <c r="UOQ46" s="195"/>
      <c r="UOR46" s="195"/>
      <c r="UOS46" s="195"/>
      <c r="UOT46" s="195"/>
      <c r="UOU46" s="195"/>
      <c r="UOV46" s="195"/>
      <c r="UOW46" s="195"/>
      <c r="UOX46" s="195"/>
      <c r="UOY46" s="195"/>
      <c r="UOZ46" s="195"/>
      <c r="UPA46" s="195"/>
      <c r="UPB46" s="195"/>
      <c r="UPC46" s="195"/>
      <c r="UPD46" s="195"/>
      <c r="UPE46" s="195"/>
      <c r="UPF46" s="195"/>
      <c r="UPG46" s="195"/>
      <c r="UPH46" s="195"/>
      <c r="UPI46" s="195"/>
      <c r="UPJ46" s="195"/>
      <c r="UPK46" s="195"/>
      <c r="UPL46" s="195"/>
      <c r="UPM46" s="195"/>
      <c r="UPN46" s="195"/>
      <c r="UPO46" s="195"/>
      <c r="UPP46" s="195"/>
      <c r="UPQ46" s="195"/>
      <c r="UPR46" s="195"/>
      <c r="UPS46" s="195"/>
      <c r="UPT46" s="195"/>
      <c r="UPU46" s="195"/>
      <c r="UPV46" s="195"/>
      <c r="UPW46" s="195"/>
      <c r="UPX46" s="195"/>
      <c r="UPY46" s="195"/>
      <c r="UPZ46" s="195"/>
      <c r="UQA46" s="195"/>
      <c r="UQB46" s="195"/>
      <c r="UQC46" s="195"/>
      <c r="UQD46" s="195"/>
      <c r="UQE46" s="195"/>
      <c r="UQF46" s="195"/>
      <c r="UQG46" s="195"/>
      <c r="UQH46" s="195"/>
      <c r="UQI46" s="195"/>
      <c r="UQJ46" s="195"/>
      <c r="UQK46" s="195"/>
      <c r="UQL46" s="195"/>
      <c r="UQM46" s="195"/>
      <c r="UQN46" s="195"/>
      <c r="UQO46" s="195"/>
      <c r="UQP46" s="195"/>
      <c r="UQQ46" s="195"/>
      <c r="UQR46" s="195"/>
      <c r="UQS46" s="195"/>
      <c r="UQT46" s="195"/>
      <c r="UQU46" s="195"/>
      <c r="UQV46" s="195"/>
      <c r="UQW46" s="195"/>
      <c r="UQX46" s="195"/>
      <c r="UQY46" s="195"/>
      <c r="UQZ46" s="195"/>
      <c r="URA46" s="195"/>
      <c r="URB46" s="195"/>
      <c r="URC46" s="195"/>
      <c r="URD46" s="195"/>
      <c r="URE46" s="195"/>
      <c r="URF46" s="195"/>
      <c r="URG46" s="195"/>
      <c r="URH46" s="195"/>
      <c r="URI46" s="195"/>
      <c r="URJ46" s="195"/>
      <c r="URK46" s="195"/>
      <c r="URL46" s="195"/>
      <c r="URM46" s="195"/>
      <c r="URN46" s="195"/>
      <c r="URO46" s="195"/>
      <c r="URP46" s="195"/>
      <c r="URQ46" s="195"/>
      <c r="URR46" s="195"/>
      <c r="URS46" s="195"/>
      <c r="URT46" s="195"/>
      <c r="URU46" s="195"/>
      <c r="URV46" s="195"/>
      <c r="URW46" s="195"/>
      <c r="URX46" s="195"/>
      <c r="URY46" s="195"/>
      <c r="URZ46" s="195"/>
      <c r="USA46" s="195"/>
      <c r="USB46" s="195"/>
      <c r="USC46" s="195"/>
      <c r="USD46" s="195"/>
      <c r="USE46" s="195"/>
      <c r="USF46" s="195"/>
      <c r="USG46" s="195"/>
      <c r="USH46" s="195"/>
      <c r="USI46" s="195"/>
      <c r="USJ46" s="195"/>
      <c r="USK46" s="195"/>
      <c r="USL46" s="195"/>
      <c r="USM46" s="195"/>
      <c r="USN46" s="195"/>
      <c r="USO46" s="195"/>
      <c r="USP46" s="195"/>
      <c r="USQ46" s="195"/>
      <c r="USR46" s="195"/>
      <c r="USS46" s="195"/>
      <c r="UST46" s="195"/>
      <c r="USU46" s="195"/>
      <c r="USV46" s="195"/>
      <c r="USW46" s="195"/>
      <c r="USX46" s="195"/>
      <c r="USY46" s="195"/>
      <c r="USZ46" s="195"/>
      <c r="UTA46" s="195"/>
      <c r="UTB46" s="195"/>
      <c r="UTC46" s="195"/>
      <c r="UTD46" s="195"/>
      <c r="UTE46" s="195"/>
      <c r="UTF46" s="195"/>
      <c r="UTG46" s="195"/>
      <c r="UTH46" s="195"/>
      <c r="UTI46" s="195"/>
      <c r="UTJ46" s="195"/>
      <c r="UTK46" s="195"/>
      <c r="UTL46" s="195"/>
      <c r="UTM46" s="195"/>
      <c r="UTN46" s="195"/>
      <c r="UTO46" s="195"/>
      <c r="UTP46" s="195"/>
      <c r="UTQ46" s="195"/>
      <c r="UTR46" s="195"/>
      <c r="UTS46" s="195"/>
      <c r="UTT46" s="195"/>
      <c r="UTU46" s="195"/>
      <c r="UTV46" s="195"/>
      <c r="UTW46" s="195"/>
      <c r="UTX46" s="195"/>
      <c r="UTY46" s="195"/>
      <c r="UTZ46" s="195"/>
      <c r="UUA46" s="195"/>
      <c r="UUB46" s="195"/>
      <c r="UUC46" s="195"/>
      <c r="UUD46" s="195"/>
      <c r="UUE46" s="195"/>
      <c r="UUF46" s="195"/>
      <c r="UUG46" s="195"/>
      <c r="UUH46" s="195"/>
      <c r="UUI46" s="195"/>
      <c r="UUJ46" s="195"/>
      <c r="UUK46" s="195"/>
      <c r="UUL46" s="195"/>
      <c r="UUM46" s="195"/>
      <c r="UUN46" s="195"/>
      <c r="UUO46" s="195"/>
      <c r="UUP46" s="195"/>
      <c r="UUQ46" s="195"/>
      <c r="UUR46" s="195"/>
      <c r="UUS46" s="195"/>
      <c r="UUT46" s="195"/>
      <c r="UUU46" s="195"/>
      <c r="UUV46" s="195"/>
      <c r="UUW46" s="195"/>
      <c r="UUX46" s="195"/>
      <c r="UUY46" s="195"/>
      <c r="UUZ46" s="195"/>
      <c r="UVA46" s="195"/>
      <c r="UVB46" s="195"/>
      <c r="UVC46" s="195"/>
      <c r="UVD46" s="195"/>
      <c r="UVE46" s="195"/>
      <c r="UVF46" s="195"/>
      <c r="UVG46" s="195"/>
      <c r="UVH46" s="195"/>
      <c r="UVI46" s="195"/>
      <c r="UVJ46" s="195"/>
      <c r="UVK46" s="195"/>
      <c r="UVL46" s="195"/>
      <c r="UVM46" s="195"/>
      <c r="UVN46" s="195"/>
      <c r="UVO46" s="195"/>
      <c r="UVP46" s="195"/>
      <c r="UVQ46" s="195"/>
      <c r="UVR46" s="195"/>
      <c r="UVS46" s="195"/>
      <c r="UVT46" s="195"/>
      <c r="UVU46" s="195"/>
      <c r="UVV46" s="195"/>
      <c r="UVW46" s="195"/>
      <c r="UVX46" s="195"/>
      <c r="UVY46" s="195"/>
      <c r="UVZ46" s="195"/>
      <c r="UWA46" s="195"/>
      <c r="UWB46" s="195"/>
      <c r="UWC46" s="195"/>
      <c r="UWD46" s="195"/>
      <c r="UWE46" s="195"/>
      <c r="UWF46" s="195"/>
      <c r="UWG46" s="195"/>
      <c r="UWH46" s="195"/>
      <c r="UWI46" s="195"/>
      <c r="UWJ46" s="195"/>
      <c r="UWK46" s="195"/>
      <c r="UWL46" s="195"/>
      <c r="UWM46" s="195"/>
      <c r="UWN46" s="195"/>
      <c r="UWO46" s="195"/>
      <c r="UWP46" s="195"/>
      <c r="UWQ46" s="195"/>
      <c r="UWR46" s="195"/>
      <c r="UWS46" s="195"/>
      <c r="UWT46" s="195"/>
      <c r="UWU46" s="195"/>
      <c r="UWV46" s="195"/>
      <c r="UWW46" s="195"/>
      <c r="UWX46" s="195"/>
      <c r="UWY46" s="195"/>
      <c r="UWZ46" s="195"/>
      <c r="UXA46" s="195"/>
      <c r="UXB46" s="195"/>
      <c r="UXC46" s="195"/>
      <c r="UXD46" s="195"/>
      <c r="UXE46" s="195"/>
      <c r="UXF46" s="195"/>
      <c r="UXG46" s="195"/>
      <c r="UXH46" s="195"/>
      <c r="UXI46" s="195"/>
      <c r="UXJ46" s="195"/>
      <c r="UXK46" s="195"/>
      <c r="UXL46" s="195"/>
      <c r="UXM46" s="195"/>
      <c r="UXN46" s="195"/>
      <c r="UXO46" s="195"/>
      <c r="UXP46" s="195"/>
      <c r="UXQ46" s="195"/>
      <c r="UXR46" s="195"/>
      <c r="UXS46" s="195"/>
      <c r="UXT46" s="195"/>
      <c r="UXU46" s="195"/>
      <c r="UXV46" s="195"/>
      <c r="UXW46" s="195"/>
      <c r="UXX46" s="195"/>
      <c r="UXY46" s="195"/>
      <c r="UXZ46" s="195"/>
      <c r="UYA46" s="195"/>
      <c r="UYB46" s="195"/>
      <c r="UYC46" s="195"/>
      <c r="UYD46" s="195"/>
      <c r="UYE46" s="195"/>
      <c r="UYF46" s="195"/>
      <c r="UYG46" s="195"/>
      <c r="UYH46" s="195"/>
      <c r="UYI46" s="195"/>
      <c r="UYJ46" s="195"/>
      <c r="UYK46" s="195"/>
      <c r="UYL46" s="195"/>
      <c r="UYM46" s="195"/>
      <c r="UYN46" s="195"/>
      <c r="UYO46" s="195"/>
      <c r="UYP46" s="195"/>
      <c r="UYQ46" s="195"/>
      <c r="UYR46" s="195"/>
      <c r="UYS46" s="195"/>
      <c r="UYT46" s="195"/>
      <c r="UYU46" s="195"/>
      <c r="UYV46" s="195"/>
      <c r="UYW46" s="195"/>
      <c r="UYX46" s="195"/>
      <c r="UYY46" s="195"/>
      <c r="UYZ46" s="195"/>
      <c r="UZA46" s="195"/>
      <c r="UZB46" s="195"/>
      <c r="UZC46" s="195"/>
      <c r="UZD46" s="195"/>
      <c r="UZE46" s="195"/>
      <c r="UZF46" s="195"/>
      <c r="UZG46" s="195"/>
      <c r="UZH46" s="195"/>
      <c r="UZI46" s="195"/>
      <c r="UZJ46" s="195"/>
      <c r="UZK46" s="195"/>
      <c r="UZL46" s="195"/>
      <c r="UZM46" s="195"/>
      <c r="UZN46" s="195"/>
      <c r="UZO46" s="195"/>
      <c r="UZP46" s="195"/>
      <c r="UZQ46" s="195"/>
      <c r="UZR46" s="195"/>
      <c r="UZS46" s="195"/>
      <c r="UZT46" s="195"/>
      <c r="UZU46" s="195"/>
      <c r="UZV46" s="195"/>
      <c r="UZW46" s="195"/>
      <c r="UZX46" s="195"/>
      <c r="UZY46" s="195"/>
      <c r="UZZ46" s="195"/>
      <c r="VAA46" s="195"/>
      <c r="VAB46" s="195"/>
      <c r="VAC46" s="195"/>
      <c r="VAD46" s="195"/>
      <c r="VAE46" s="195"/>
      <c r="VAF46" s="195"/>
      <c r="VAG46" s="195"/>
      <c r="VAH46" s="195"/>
      <c r="VAI46" s="195"/>
      <c r="VAJ46" s="195"/>
      <c r="VAK46" s="195"/>
      <c r="VAL46" s="195"/>
      <c r="VAM46" s="195"/>
      <c r="VAN46" s="195"/>
      <c r="VAO46" s="195"/>
      <c r="VAP46" s="195"/>
      <c r="VAQ46" s="195"/>
      <c r="VAR46" s="195"/>
      <c r="VAS46" s="195"/>
      <c r="VAT46" s="195"/>
      <c r="VAU46" s="195"/>
      <c r="VAV46" s="195"/>
      <c r="VAW46" s="195"/>
      <c r="VAX46" s="195"/>
      <c r="VAY46" s="195"/>
      <c r="VAZ46" s="195"/>
      <c r="VBA46" s="195"/>
      <c r="VBB46" s="195"/>
      <c r="VBC46" s="195"/>
      <c r="VBD46" s="195"/>
      <c r="VBE46" s="195"/>
      <c r="VBF46" s="195"/>
      <c r="VBG46" s="195"/>
      <c r="VBH46" s="195"/>
      <c r="VBI46" s="195"/>
      <c r="VBJ46" s="195"/>
      <c r="VBK46" s="195"/>
      <c r="VBL46" s="195"/>
      <c r="VBM46" s="195"/>
      <c r="VBN46" s="195"/>
      <c r="VBO46" s="195"/>
      <c r="VBP46" s="195"/>
      <c r="VBQ46" s="195"/>
      <c r="VBR46" s="195"/>
      <c r="VBS46" s="195"/>
      <c r="VBT46" s="195"/>
      <c r="VBU46" s="195"/>
      <c r="VBV46" s="195"/>
      <c r="VBW46" s="195"/>
      <c r="VBX46" s="195"/>
      <c r="VBY46" s="195"/>
      <c r="VBZ46" s="195"/>
      <c r="VCA46" s="195"/>
      <c r="VCB46" s="195"/>
      <c r="VCC46" s="195"/>
      <c r="VCD46" s="195"/>
      <c r="VCE46" s="195"/>
      <c r="VCF46" s="195"/>
      <c r="VCG46" s="195"/>
      <c r="VCH46" s="195"/>
      <c r="VCI46" s="195"/>
      <c r="VCJ46" s="195"/>
      <c r="VCK46" s="195"/>
      <c r="VCL46" s="195"/>
      <c r="VCM46" s="195"/>
      <c r="VCN46" s="195"/>
      <c r="VCO46" s="195"/>
      <c r="VCP46" s="195"/>
      <c r="VCQ46" s="195"/>
      <c r="VCR46" s="195"/>
      <c r="VCS46" s="195"/>
      <c r="VCT46" s="195"/>
      <c r="VCU46" s="195"/>
      <c r="VCV46" s="195"/>
      <c r="VCW46" s="195"/>
      <c r="VCX46" s="195"/>
      <c r="VCY46" s="195"/>
      <c r="VCZ46" s="195"/>
      <c r="VDA46" s="195"/>
      <c r="VDB46" s="195"/>
      <c r="VDC46" s="195"/>
      <c r="VDD46" s="195"/>
      <c r="VDE46" s="195"/>
      <c r="VDF46" s="195"/>
      <c r="VDG46" s="195"/>
      <c r="VDH46" s="195"/>
      <c r="VDI46" s="195"/>
      <c r="VDJ46" s="195"/>
      <c r="VDK46" s="195"/>
      <c r="VDL46" s="195"/>
      <c r="VDM46" s="195"/>
      <c r="VDN46" s="195"/>
      <c r="VDO46" s="195"/>
      <c r="VDP46" s="195"/>
      <c r="VDQ46" s="195"/>
      <c r="VDR46" s="195"/>
      <c r="VDS46" s="195"/>
      <c r="VDT46" s="195"/>
      <c r="VDU46" s="195"/>
      <c r="VDV46" s="195"/>
      <c r="VDW46" s="195"/>
      <c r="VDX46" s="195"/>
      <c r="VDY46" s="195"/>
      <c r="VDZ46" s="195"/>
      <c r="VEA46" s="195"/>
      <c r="VEB46" s="195"/>
      <c r="VEC46" s="195"/>
      <c r="VED46" s="195"/>
      <c r="VEE46" s="195"/>
      <c r="VEF46" s="195"/>
      <c r="VEG46" s="195"/>
      <c r="VEH46" s="195"/>
      <c r="VEI46" s="195"/>
      <c r="VEJ46" s="195"/>
      <c r="VEK46" s="195"/>
      <c r="VEL46" s="195"/>
      <c r="VEM46" s="195"/>
      <c r="VEN46" s="195"/>
      <c r="VEO46" s="195"/>
      <c r="VEP46" s="195"/>
      <c r="VEQ46" s="195"/>
      <c r="VER46" s="195"/>
      <c r="VES46" s="195"/>
      <c r="VET46" s="195"/>
      <c r="VEU46" s="195"/>
      <c r="VEV46" s="195"/>
      <c r="VEW46" s="195"/>
      <c r="VEX46" s="195"/>
      <c r="VEY46" s="195"/>
      <c r="VEZ46" s="195"/>
      <c r="VFA46" s="195"/>
      <c r="VFB46" s="195"/>
      <c r="VFC46" s="195"/>
      <c r="VFD46" s="195"/>
      <c r="VFE46" s="195"/>
      <c r="VFF46" s="195"/>
      <c r="VFG46" s="195"/>
      <c r="VFH46" s="195"/>
      <c r="VFI46" s="195"/>
      <c r="VFJ46" s="195"/>
      <c r="VFK46" s="195"/>
      <c r="VFL46" s="195"/>
      <c r="VFM46" s="195"/>
      <c r="VFN46" s="195"/>
      <c r="VFO46" s="195"/>
      <c r="VFP46" s="195"/>
      <c r="VFQ46" s="195"/>
      <c r="VFR46" s="195"/>
      <c r="VFS46" s="195"/>
      <c r="VFT46" s="195"/>
      <c r="VFU46" s="195"/>
      <c r="VFV46" s="195"/>
      <c r="VFW46" s="195"/>
      <c r="VFX46" s="195"/>
      <c r="VFY46" s="195"/>
      <c r="VFZ46" s="195"/>
      <c r="VGA46" s="195"/>
      <c r="VGB46" s="195"/>
      <c r="VGC46" s="195"/>
      <c r="VGD46" s="195"/>
      <c r="VGE46" s="195"/>
      <c r="VGF46" s="195"/>
      <c r="VGG46" s="195"/>
      <c r="VGH46" s="195"/>
      <c r="VGI46" s="195"/>
      <c r="VGJ46" s="195"/>
      <c r="VGK46" s="195"/>
      <c r="VGL46" s="195"/>
      <c r="VGM46" s="195"/>
      <c r="VGN46" s="195"/>
      <c r="VGO46" s="195"/>
      <c r="VGP46" s="195"/>
      <c r="VGQ46" s="195"/>
      <c r="VGR46" s="195"/>
      <c r="VGS46" s="195"/>
      <c r="VGT46" s="195"/>
      <c r="VGU46" s="195"/>
      <c r="VGV46" s="195"/>
      <c r="VGW46" s="195"/>
      <c r="VGX46" s="195"/>
      <c r="VGY46" s="195"/>
      <c r="VGZ46" s="195"/>
      <c r="VHA46" s="195"/>
      <c r="VHB46" s="195"/>
      <c r="VHC46" s="195"/>
      <c r="VHD46" s="195"/>
      <c r="VHE46" s="195"/>
      <c r="VHF46" s="195"/>
      <c r="VHG46" s="195"/>
      <c r="VHH46" s="195"/>
      <c r="VHI46" s="195"/>
      <c r="VHJ46" s="195"/>
      <c r="VHK46" s="195"/>
      <c r="VHL46" s="195"/>
      <c r="VHM46" s="195"/>
      <c r="VHN46" s="195"/>
      <c r="VHO46" s="195"/>
      <c r="VHP46" s="195"/>
      <c r="VHQ46" s="195"/>
      <c r="VHR46" s="195"/>
      <c r="VHS46" s="195"/>
      <c r="VHT46" s="195"/>
      <c r="VHU46" s="195"/>
      <c r="VHV46" s="195"/>
      <c r="VHW46" s="195"/>
      <c r="VHX46" s="195"/>
      <c r="VHY46" s="195"/>
      <c r="VHZ46" s="195"/>
      <c r="VIA46" s="195"/>
      <c r="VIB46" s="195"/>
      <c r="VIC46" s="195"/>
      <c r="VID46" s="195"/>
      <c r="VIE46" s="195"/>
      <c r="VIF46" s="195"/>
      <c r="VIG46" s="195"/>
      <c r="VIH46" s="195"/>
      <c r="VII46" s="195"/>
      <c r="VIJ46" s="195"/>
      <c r="VIK46" s="195"/>
      <c r="VIL46" s="195"/>
      <c r="VIM46" s="195"/>
      <c r="VIN46" s="195"/>
      <c r="VIO46" s="195"/>
      <c r="VIP46" s="195"/>
      <c r="VIQ46" s="195"/>
      <c r="VIR46" s="195"/>
      <c r="VIS46" s="195"/>
      <c r="VIT46" s="195"/>
      <c r="VIU46" s="195"/>
      <c r="VIV46" s="195"/>
      <c r="VIW46" s="195"/>
      <c r="VIX46" s="195"/>
      <c r="VIY46" s="195"/>
      <c r="VIZ46" s="195"/>
      <c r="VJA46" s="195"/>
      <c r="VJB46" s="195"/>
      <c r="VJC46" s="195"/>
      <c r="VJD46" s="195"/>
      <c r="VJE46" s="195"/>
      <c r="VJF46" s="195"/>
      <c r="VJG46" s="195"/>
      <c r="VJH46" s="195"/>
      <c r="VJI46" s="195"/>
      <c r="VJJ46" s="195"/>
      <c r="VJK46" s="195"/>
      <c r="VJL46" s="195"/>
      <c r="VJM46" s="195"/>
      <c r="VJN46" s="195"/>
      <c r="VJO46" s="195"/>
      <c r="VJP46" s="195"/>
      <c r="VJQ46" s="195"/>
      <c r="VJR46" s="195"/>
      <c r="VJS46" s="195"/>
      <c r="VJT46" s="195"/>
      <c r="VJU46" s="195"/>
      <c r="VJV46" s="195"/>
      <c r="VJW46" s="195"/>
      <c r="VJX46" s="195"/>
      <c r="VJY46" s="195"/>
      <c r="VJZ46" s="195"/>
      <c r="VKA46" s="195"/>
      <c r="VKB46" s="195"/>
      <c r="VKC46" s="195"/>
      <c r="VKD46" s="195"/>
      <c r="VKE46" s="195"/>
      <c r="VKF46" s="195"/>
      <c r="VKG46" s="195"/>
      <c r="VKH46" s="195"/>
      <c r="VKI46" s="195"/>
      <c r="VKJ46" s="195"/>
      <c r="VKK46" s="195"/>
      <c r="VKL46" s="195"/>
      <c r="VKM46" s="195"/>
      <c r="VKN46" s="195"/>
      <c r="VKO46" s="195"/>
      <c r="VKP46" s="195"/>
      <c r="VKQ46" s="195"/>
      <c r="VKR46" s="195"/>
      <c r="VKS46" s="195"/>
      <c r="VKT46" s="195"/>
      <c r="VKU46" s="195"/>
      <c r="VKV46" s="195"/>
      <c r="VKW46" s="195"/>
      <c r="VKX46" s="195"/>
      <c r="VKY46" s="195"/>
      <c r="VKZ46" s="195"/>
      <c r="VLA46" s="195"/>
      <c r="VLB46" s="195"/>
      <c r="VLC46" s="195"/>
      <c r="VLD46" s="195"/>
      <c r="VLE46" s="195"/>
      <c r="VLF46" s="195"/>
      <c r="VLG46" s="195"/>
      <c r="VLH46" s="195"/>
      <c r="VLI46" s="195"/>
      <c r="VLJ46" s="195"/>
      <c r="VLK46" s="195"/>
      <c r="VLL46" s="195"/>
      <c r="VLM46" s="195"/>
      <c r="VLN46" s="195"/>
      <c r="VLO46" s="195"/>
      <c r="VLP46" s="195"/>
      <c r="VLQ46" s="195"/>
      <c r="VLR46" s="195"/>
      <c r="VLS46" s="195"/>
      <c r="VLT46" s="195"/>
      <c r="VLU46" s="195"/>
      <c r="VLV46" s="195"/>
      <c r="VLW46" s="195"/>
      <c r="VLX46" s="195"/>
      <c r="VLY46" s="195"/>
      <c r="VLZ46" s="195"/>
      <c r="VMA46" s="195"/>
      <c r="VMB46" s="195"/>
      <c r="VMC46" s="195"/>
      <c r="VMD46" s="195"/>
      <c r="VME46" s="195"/>
      <c r="VMF46" s="195"/>
      <c r="VMG46" s="195"/>
      <c r="VMH46" s="195"/>
      <c r="VMI46" s="195"/>
      <c r="VMJ46" s="195"/>
      <c r="VMK46" s="195"/>
      <c r="VML46" s="195"/>
      <c r="VMM46" s="195"/>
      <c r="VMN46" s="195"/>
      <c r="VMO46" s="195"/>
      <c r="VMP46" s="195"/>
      <c r="VMQ46" s="195"/>
      <c r="VMR46" s="195"/>
      <c r="VMS46" s="195"/>
      <c r="VMT46" s="195"/>
      <c r="VMU46" s="195"/>
      <c r="VMV46" s="195"/>
      <c r="VMW46" s="195"/>
      <c r="VMX46" s="195"/>
      <c r="VMY46" s="195"/>
      <c r="VMZ46" s="195"/>
      <c r="VNA46" s="195"/>
      <c r="VNB46" s="195"/>
      <c r="VNC46" s="195"/>
      <c r="VND46" s="195"/>
      <c r="VNE46" s="195"/>
      <c r="VNF46" s="195"/>
      <c r="VNG46" s="195"/>
      <c r="VNH46" s="195"/>
      <c r="VNI46" s="195"/>
      <c r="VNJ46" s="195"/>
      <c r="VNK46" s="195"/>
      <c r="VNL46" s="195"/>
      <c r="VNM46" s="195"/>
      <c r="VNN46" s="195"/>
      <c r="VNO46" s="195"/>
      <c r="VNP46" s="195"/>
      <c r="VNQ46" s="195"/>
      <c r="VNR46" s="195"/>
      <c r="VNS46" s="195"/>
      <c r="VNT46" s="195"/>
      <c r="VNU46" s="195"/>
      <c r="VNV46" s="195"/>
      <c r="VNW46" s="195"/>
      <c r="VNX46" s="195"/>
      <c r="VNY46" s="195"/>
      <c r="VNZ46" s="195"/>
      <c r="VOA46" s="195"/>
      <c r="VOB46" s="195"/>
      <c r="VOC46" s="195"/>
      <c r="VOD46" s="195"/>
      <c r="VOE46" s="195"/>
      <c r="VOF46" s="195"/>
      <c r="VOG46" s="195"/>
      <c r="VOH46" s="195"/>
      <c r="VOI46" s="195"/>
      <c r="VOJ46" s="195"/>
      <c r="VOK46" s="195"/>
      <c r="VOL46" s="195"/>
      <c r="VOM46" s="195"/>
      <c r="VON46" s="195"/>
      <c r="VOO46" s="195"/>
      <c r="VOP46" s="195"/>
      <c r="VOQ46" s="195"/>
      <c r="VOR46" s="195"/>
      <c r="VOS46" s="195"/>
      <c r="VOT46" s="195"/>
      <c r="VOU46" s="195"/>
      <c r="VOV46" s="195"/>
      <c r="VOW46" s="195"/>
      <c r="VOX46" s="195"/>
      <c r="VOY46" s="195"/>
      <c r="VOZ46" s="195"/>
      <c r="VPA46" s="195"/>
      <c r="VPB46" s="195"/>
      <c r="VPC46" s="195"/>
      <c r="VPD46" s="195"/>
      <c r="VPE46" s="195"/>
      <c r="VPF46" s="195"/>
      <c r="VPG46" s="195"/>
      <c r="VPH46" s="195"/>
      <c r="VPI46" s="195"/>
      <c r="VPJ46" s="195"/>
      <c r="VPK46" s="195"/>
      <c r="VPL46" s="195"/>
      <c r="VPM46" s="195"/>
      <c r="VPN46" s="195"/>
      <c r="VPO46" s="195"/>
      <c r="VPP46" s="195"/>
      <c r="VPQ46" s="195"/>
      <c r="VPR46" s="195"/>
      <c r="VPS46" s="195"/>
      <c r="VPT46" s="195"/>
      <c r="VPU46" s="195"/>
      <c r="VPV46" s="195"/>
      <c r="VPW46" s="195"/>
      <c r="VPX46" s="195"/>
      <c r="VPY46" s="195"/>
      <c r="VPZ46" s="195"/>
      <c r="VQA46" s="195"/>
      <c r="VQB46" s="195"/>
      <c r="VQC46" s="195"/>
      <c r="VQD46" s="195"/>
      <c r="VQE46" s="195"/>
      <c r="VQF46" s="195"/>
      <c r="VQG46" s="195"/>
      <c r="VQH46" s="195"/>
      <c r="VQI46" s="195"/>
      <c r="VQJ46" s="195"/>
      <c r="VQK46" s="195"/>
      <c r="VQL46" s="195"/>
      <c r="VQM46" s="195"/>
      <c r="VQN46" s="195"/>
      <c r="VQO46" s="195"/>
      <c r="VQP46" s="195"/>
      <c r="VQQ46" s="195"/>
      <c r="VQR46" s="195"/>
      <c r="VQS46" s="195"/>
      <c r="VQT46" s="195"/>
      <c r="VQU46" s="195"/>
      <c r="VQV46" s="195"/>
      <c r="VQW46" s="195"/>
      <c r="VQX46" s="195"/>
      <c r="VQY46" s="195"/>
      <c r="VQZ46" s="195"/>
      <c r="VRA46" s="195"/>
      <c r="VRB46" s="195"/>
      <c r="VRC46" s="195"/>
      <c r="VRD46" s="195"/>
      <c r="VRE46" s="195"/>
      <c r="VRF46" s="195"/>
      <c r="VRG46" s="195"/>
      <c r="VRH46" s="195"/>
      <c r="VRI46" s="195"/>
      <c r="VRJ46" s="195"/>
      <c r="VRK46" s="195"/>
      <c r="VRL46" s="195"/>
      <c r="VRM46" s="195"/>
      <c r="VRN46" s="195"/>
      <c r="VRO46" s="195"/>
      <c r="VRP46" s="195"/>
      <c r="VRQ46" s="195"/>
      <c r="VRR46" s="195"/>
      <c r="VRS46" s="195"/>
      <c r="VRT46" s="195"/>
      <c r="VRU46" s="195"/>
      <c r="VRV46" s="195"/>
      <c r="VRW46" s="195"/>
      <c r="VRX46" s="195"/>
      <c r="VRY46" s="195"/>
      <c r="VRZ46" s="195"/>
      <c r="VSA46" s="195"/>
      <c r="VSB46" s="195"/>
      <c r="VSC46" s="195"/>
      <c r="VSD46" s="195"/>
      <c r="VSE46" s="195"/>
      <c r="VSF46" s="195"/>
      <c r="VSG46" s="195"/>
      <c r="VSH46" s="195"/>
      <c r="VSI46" s="195"/>
      <c r="VSJ46" s="195"/>
      <c r="VSK46" s="195"/>
      <c r="VSL46" s="195"/>
      <c r="VSM46" s="195"/>
      <c r="VSN46" s="195"/>
      <c r="VSO46" s="195"/>
      <c r="VSP46" s="195"/>
      <c r="VSQ46" s="195"/>
      <c r="VSR46" s="195"/>
      <c r="VSS46" s="195"/>
      <c r="VST46" s="195"/>
      <c r="VSU46" s="195"/>
      <c r="VSV46" s="195"/>
      <c r="VSW46" s="195"/>
      <c r="VSX46" s="195"/>
      <c r="VSY46" s="195"/>
      <c r="VSZ46" s="195"/>
      <c r="VTA46" s="195"/>
      <c r="VTB46" s="195"/>
      <c r="VTC46" s="195"/>
      <c r="VTD46" s="195"/>
      <c r="VTE46" s="195"/>
      <c r="VTF46" s="195"/>
      <c r="VTG46" s="195"/>
      <c r="VTH46" s="195"/>
      <c r="VTI46" s="195"/>
      <c r="VTJ46" s="195"/>
      <c r="VTK46" s="195"/>
      <c r="VTL46" s="195"/>
      <c r="VTM46" s="195"/>
      <c r="VTN46" s="195"/>
      <c r="VTO46" s="195"/>
      <c r="VTP46" s="195"/>
      <c r="VTQ46" s="195"/>
      <c r="VTR46" s="195"/>
      <c r="VTS46" s="195"/>
      <c r="VTT46" s="195"/>
      <c r="VTU46" s="195"/>
      <c r="VTV46" s="195"/>
      <c r="VTW46" s="195"/>
      <c r="VTX46" s="195"/>
      <c r="VTY46" s="195"/>
      <c r="VTZ46" s="195"/>
      <c r="VUA46" s="195"/>
      <c r="VUB46" s="195"/>
      <c r="VUC46" s="195"/>
      <c r="VUD46" s="195"/>
      <c r="VUE46" s="195"/>
      <c r="VUF46" s="195"/>
      <c r="VUG46" s="195"/>
      <c r="VUH46" s="195"/>
      <c r="VUI46" s="195"/>
      <c r="VUJ46" s="195"/>
      <c r="VUK46" s="195"/>
      <c r="VUL46" s="195"/>
      <c r="VUM46" s="195"/>
      <c r="VUN46" s="195"/>
      <c r="VUO46" s="195"/>
      <c r="VUP46" s="195"/>
      <c r="VUQ46" s="195"/>
      <c r="VUR46" s="195"/>
      <c r="VUS46" s="195"/>
      <c r="VUT46" s="195"/>
      <c r="VUU46" s="195"/>
      <c r="VUV46" s="195"/>
      <c r="VUW46" s="195"/>
      <c r="VUX46" s="195"/>
      <c r="VUY46" s="195"/>
      <c r="VUZ46" s="195"/>
      <c r="VVA46" s="195"/>
      <c r="VVB46" s="195"/>
      <c r="VVC46" s="195"/>
      <c r="VVD46" s="195"/>
      <c r="VVE46" s="195"/>
      <c r="VVF46" s="195"/>
      <c r="VVG46" s="195"/>
      <c r="VVH46" s="195"/>
      <c r="VVI46" s="195"/>
      <c r="VVJ46" s="195"/>
      <c r="VVK46" s="195"/>
      <c r="VVL46" s="195"/>
      <c r="VVM46" s="195"/>
      <c r="VVN46" s="195"/>
      <c r="VVO46" s="195"/>
      <c r="VVP46" s="195"/>
      <c r="VVQ46" s="195"/>
      <c r="VVR46" s="195"/>
      <c r="VVS46" s="195"/>
      <c r="VVT46" s="195"/>
      <c r="VVU46" s="195"/>
      <c r="VVV46" s="195"/>
      <c r="VVW46" s="195"/>
      <c r="VVX46" s="195"/>
      <c r="VVY46" s="195"/>
      <c r="VVZ46" s="195"/>
      <c r="VWA46" s="195"/>
      <c r="VWB46" s="195"/>
      <c r="VWC46" s="195"/>
      <c r="VWD46" s="195"/>
      <c r="VWE46" s="195"/>
      <c r="VWF46" s="195"/>
      <c r="VWG46" s="195"/>
      <c r="VWH46" s="195"/>
      <c r="VWI46" s="195"/>
      <c r="VWJ46" s="195"/>
      <c r="VWK46" s="195"/>
      <c r="VWL46" s="195"/>
      <c r="VWM46" s="195"/>
      <c r="VWN46" s="195"/>
      <c r="VWO46" s="195"/>
      <c r="VWP46" s="195"/>
      <c r="VWQ46" s="195"/>
      <c r="VWR46" s="195"/>
      <c r="VWS46" s="195"/>
      <c r="VWT46" s="195"/>
      <c r="VWU46" s="195"/>
      <c r="VWV46" s="195"/>
      <c r="VWW46" s="195"/>
      <c r="VWX46" s="195"/>
      <c r="VWY46" s="195"/>
      <c r="VWZ46" s="195"/>
      <c r="VXA46" s="195"/>
      <c r="VXB46" s="195"/>
      <c r="VXC46" s="195"/>
      <c r="VXD46" s="195"/>
      <c r="VXE46" s="195"/>
      <c r="VXF46" s="195"/>
      <c r="VXG46" s="195"/>
      <c r="VXH46" s="195"/>
      <c r="VXI46" s="195"/>
      <c r="VXJ46" s="195"/>
      <c r="VXK46" s="195"/>
      <c r="VXL46" s="195"/>
      <c r="VXM46" s="195"/>
      <c r="VXN46" s="195"/>
      <c r="VXO46" s="195"/>
      <c r="VXP46" s="195"/>
      <c r="VXQ46" s="195"/>
      <c r="VXR46" s="195"/>
      <c r="VXS46" s="195"/>
      <c r="VXT46" s="195"/>
      <c r="VXU46" s="195"/>
      <c r="VXV46" s="195"/>
      <c r="VXW46" s="195"/>
      <c r="VXX46" s="195"/>
      <c r="VXY46" s="195"/>
      <c r="VXZ46" s="195"/>
      <c r="VYA46" s="195"/>
      <c r="VYB46" s="195"/>
      <c r="VYC46" s="195"/>
      <c r="VYD46" s="195"/>
      <c r="VYE46" s="195"/>
      <c r="VYF46" s="195"/>
      <c r="VYG46" s="195"/>
      <c r="VYH46" s="195"/>
      <c r="VYI46" s="195"/>
      <c r="VYJ46" s="195"/>
      <c r="VYK46" s="195"/>
      <c r="VYL46" s="195"/>
      <c r="VYM46" s="195"/>
      <c r="VYN46" s="195"/>
      <c r="VYO46" s="195"/>
      <c r="VYP46" s="195"/>
      <c r="VYQ46" s="195"/>
      <c r="VYR46" s="195"/>
      <c r="VYS46" s="195"/>
      <c r="VYT46" s="195"/>
      <c r="VYU46" s="195"/>
      <c r="VYV46" s="195"/>
      <c r="VYW46" s="195"/>
      <c r="VYX46" s="195"/>
      <c r="VYY46" s="195"/>
      <c r="VYZ46" s="195"/>
      <c r="VZA46" s="195"/>
      <c r="VZB46" s="195"/>
      <c r="VZC46" s="195"/>
      <c r="VZD46" s="195"/>
      <c r="VZE46" s="195"/>
      <c r="VZF46" s="195"/>
      <c r="VZG46" s="195"/>
      <c r="VZH46" s="195"/>
      <c r="VZI46" s="195"/>
      <c r="VZJ46" s="195"/>
      <c r="VZK46" s="195"/>
      <c r="VZL46" s="195"/>
      <c r="VZM46" s="195"/>
      <c r="VZN46" s="195"/>
      <c r="VZO46" s="195"/>
      <c r="VZP46" s="195"/>
      <c r="VZQ46" s="195"/>
      <c r="VZR46" s="195"/>
      <c r="VZS46" s="195"/>
      <c r="VZT46" s="195"/>
      <c r="VZU46" s="195"/>
      <c r="VZV46" s="195"/>
      <c r="VZW46" s="195"/>
      <c r="VZX46" s="195"/>
      <c r="VZY46" s="195"/>
      <c r="VZZ46" s="195"/>
      <c r="WAA46" s="195"/>
      <c r="WAB46" s="195"/>
      <c r="WAC46" s="195"/>
      <c r="WAD46" s="195"/>
      <c r="WAE46" s="195"/>
      <c r="WAF46" s="195"/>
      <c r="WAG46" s="195"/>
      <c r="WAH46" s="195"/>
      <c r="WAI46" s="195"/>
      <c r="WAJ46" s="195"/>
      <c r="WAK46" s="195"/>
      <c r="WAL46" s="195"/>
      <c r="WAM46" s="195"/>
      <c r="WAN46" s="195"/>
      <c r="WAO46" s="195"/>
      <c r="WAP46" s="195"/>
      <c r="WAQ46" s="195"/>
      <c r="WAR46" s="195"/>
      <c r="WAS46" s="195"/>
      <c r="WAT46" s="195"/>
      <c r="WAU46" s="195"/>
      <c r="WAV46" s="195"/>
      <c r="WAW46" s="195"/>
      <c r="WAX46" s="195"/>
      <c r="WAY46" s="195"/>
      <c r="WAZ46" s="195"/>
      <c r="WBA46" s="195"/>
      <c r="WBB46" s="195"/>
      <c r="WBC46" s="195"/>
      <c r="WBD46" s="195"/>
      <c r="WBE46" s="195"/>
      <c r="WBF46" s="195"/>
      <c r="WBG46" s="195"/>
      <c r="WBH46" s="195"/>
      <c r="WBI46" s="195"/>
      <c r="WBJ46" s="195"/>
      <c r="WBK46" s="195"/>
      <c r="WBL46" s="195"/>
      <c r="WBM46" s="195"/>
      <c r="WBN46" s="195"/>
      <c r="WBO46" s="195"/>
      <c r="WBP46" s="195"/>
      <c r="WBQ46" s="195"/>
      <c r="WBR46" s="195"/>
      <c r="WBS46" s="195"/>
      <c r="WBT46" s="195"/>
      <c r="WBU46" s="195"/>
      <c r="WBV46" s="195"/>
      <c r="WBW46" s="195"/>
      <c r="WBX46" s="195"/>
      <c r="WBY46" s="195"/>
      <c r="WBZ46" s="195"/>
      <c r="WCA46" s="195"/>
      <c r="WCB46" s="195"/>
      <c r="WCC46" s="195"/>
      <c r="WCD46" s="195"/>
      <c r="WCE46" s="195"/>
      <c r="WCF46" s="195"/>
      <c r="WCG46" s="195"/>
      <c r="WCH46" s="195"/>
      <c r="WCI46" s="195"/>
      <c r="WCJ46" s="195"/>
      <c r="WCK46" s="195"/>
      <c r="WCL46" s="195"/>
      <c r="WCM46" s="195"/>
      <c r="WCN46" s="195"/>
      <c r="WCO46" s="195"/>
      <c r="WCP46" s="195"/>
      <c r="WCQ46" s="195"/>
      <c r="WCR46" s="195"/>
      <c r="WCS46" s="195"/>
      <c r="WCT46" s="195"/>
      <c r="WCU46" s="195"/>
      <c r="WCV46" s="195"/>
      <c r="WCW46" s="195"/>
      <c r="WCX46" s="195"/>
      <c r="WCY46" s="195"/>
      <c r="WCZ46" s="195"/>
      <c r="WDA46" s="195"/>
      <c r="WDB46" s="195"/>
      <c r="WDC46" s="195"/>
      <c r="WDD46" s="195"/>
      <c r="WDE46" s="195"/>
      <c r="WDF46" s="195"/>
      <c r="WDG46" s="195"/>
      <c r="WDH46" s="195"/>
      <c r="WDI46" s="195"/>
      <c r="WDJ46" s="195"/>
      <c r="WDK46" s="195"/>
      <c r="WDL46" s="195"/>
      <c r="WDM46" s="195"/>
      <c r="WDN46" s="195"/>
      <c r="WDO46" s="195"/>
      <c r="WDP46" s="195"/>
      <c r="WDQ46" s="195"/>
      <c r="WDR46" s="195"/>
      <c r="WDS46" s="195"/>
      <c r="WDT46" s="195"/>
      <c r="WDU46" s="195"/>
      <c r="WDV46" s="195"/>
      <c r="WDW46" s="195"/>
      <c r="WDX46" s="195"/>
      <c r="WDY46" s="195"/>
      <c r="WDZ46" s="195"/>
      <c r="WEA46" s="195"/>
      <c r="WEB46" s="195"/>
      <c r="WEC46" s="195"/>
      <c r="WED46" s="195"/>
      <c r="WEE46" s="195"/>
      <c r="WEF46" s="195"/>
      <c r="WEG46" s="195"/>
      <c r="WEH46" s="195"/>
      <c r="WEI46" s="195"/>
      <c r="WEJ46" s="195"/>
      <c r="WEK46" s="195"/>
      <c r="WEL46" s="195"/>
      <c r="WEM46" s="195"/>
      <c r="WEN46" s="195"/>
      <c r="WEO46" s="195"/>
      <c r="WEP46" s="195"/>
      <c r="WEQ46" s="195"/>
      <c r="WER46" s="195"/>
      <c r="WES46" s="195"/>
      <c r="WET46" s="195"/>
      <c r="WEU46" s="195"/>
      <c r="WEV46" s="195"/>
      <c r="WEW46" s="195"/>
      <c r="WEX46" s="195"/>
      <c r="WEY46" s="195"/>
      <c r="WEZ46" s="195"/>
      <c r="WFA46" s="195"/>
      <c r="WFB46" s="195"/>
      <c r="WFC46" s="195"/>
      <c r="WFD46" s="195"/>
      <c r="WFE46" s="195"/>
      <c r="WFF46" s="195"/>
      <c r="WFG46" s="195"/>
      <c r="WFH46" s="195"/>
      <c r="WFI46" s="195"/>
      <c r="WFJ46" s="195"/>
      <c r="WFK46" s="195"/>
      <c r="WFL46" s="195"/>
      <c r="WFM46" s="195"/>
      <c r="WFN46" s="195"/>
      <c r="WFO46" s="195"/>
      <c r="WFP46" s="195"/>
      <c r="WFQ46" s="195"/>
      <c r="WFR46" s="195"/>
      <c r="WFS46" s="195"/>
      <c r="WFT46" s="195"/>
      <c r="WFU46" s="195"/>
      <c r="WFV46" s="195"/>
      <c r="WFW46" s="195"/>
      <c r="WFX46" s="195"/>
      <c r="WFY46" s="195"/>
      <c r="WFZ46" s="195"/>
      <c r="WGA46" s="195"/>
      <c r="WGB46" s="195"/>
      <c r="WGC46" s="195"/>
      <c r="WGD46" s="195"/>
      <c r="WGE46" s="195"/>
      <c r="WGF46" s="195"/>
      <c r="WGG46" s="195"/>
      <c r="WGH46" s="195"/>
      <c r="WGI46" s="195"/>
      <c r="WGJ46" s="195"/>
      <c r="WGK46" s="195"/>
      <c r="WGL46" s="195"/>
      <c r="WGM46" s="195"/>
      <c r="WGN46" s="195"/>
      <c r="WGO46" s="195"/>
      <c r="WGP46" s="195"/>
      <c r="WGQ46" s="195"/>
      <c r="WGR46" s="195"/>
      <c r="WGS46" s="195"/>
      <c r="WGT46" s="195"/>
      <c r="WGU46" s="195"/>
      <c r="WGV46" s="195"/>
      <c r="WGW46" s="195"/>
      <c r="WGX46" s="195"/>
      <c r="WGY46" s="195"/>
      <c r="WGZ46" s="195"/>
      <c r="WHA46" s="195"/>
      <c r="WHB46" s="195"/>
      <c r="WHC46" s="195"/>
      <c r="WHD46" s="195"/>
      <c r="WHE46" s="195"/>
      <c r="WHF46" s="195"/>
      <c r="WHG46" s="195"/>
      <c r="WHH46" s="195"/>
      <c r="WHI46" s="195"/>
      <c r="WHJ46" s="195"/>
      <c r="WHK46" s="195"/>
      <c r="WHL46" s="195"/>
      <c r="WHM46" s="195"/>
      <c r="WHN46" s="195"/>
      <c r="WHO46" s="195"/>
      <c r="WHP46" s="195"/>
      <c r="WHQ46" s="195"/>
      <c r="WHR46" s="195"/>
      <c r="WHS46" s="195"/>
      <c r="WHT46" s="195"/>
      <c r="WHU46" s="195"/>
      <c r="WHV46" s="195"/>
      <c r="WHW46" s="195"/>
      <c r="WHX46" s="195"/>
      <c r="WHY46" s="195"/>
      <c r="WHZ46" s="195"/>
      <c r="WIA46" s="195"/>
      <c r="WIB46" s="195"/>
      <c r="WIC46" s="195"/>
      <c r="WID46" s="195"/>
      <c r="WIE46" s="195"/>
      <c r="WIF46" s="195"/>
      <c r="WIG46" s="195"/>
      <c r="WIH46" s="195"/>
      <c r="WII46" s="195"/>
      <c r="WIJ46" s="195"/>
      <c r="WIK46" s="195"/>
      <c r="WIL46" s="195"/>
      <c r="WIM46" s="195"/>
      <c r="WIN46" s="195"/>
      <c r="WIO46" s="195"/>
      <c r="WIP46" s="195"/>
      <c r="WIQ46" s="195"/>
      <c r="WIR46" s="195"/>
      <c r="WIS46" s="195"/>
      <c r="WIT46" s="195"/>
      <c r="WIU46" s="195"/>
      <c r="WIV46" s="195"/>
      <c r="WIW46" s="195"/>
      <c r="WIX46" s="195"/>
      <c r="WIY46" s="195"/>
      <c r="WIZ46" s="195"/>
      <c r="WJA46" s="195"/>
      <c r="WJB46" s="195"/>
      <c r="WJC46" s="195"/>
      <c r="WJD46" s="195"/>
      <c r="WJE46" s="195"/>
      <c r="WJF46" s="195"/>
      <c r="WJG46" s="195"/>
      <c r="WJH46" s="195"/>
      <c r="WJI46" s="195"/>
      <c r="WJJ46" s="195"/>
      <c r="WJK46" s="195"/>
      <c r="WJL46" s="195"/>
      <c r="WJM46" s="195"/>
      <c r="WJN46" s="195"/>
      <c r="WJO46" s="195"/>
      <c r="WJP46" s="195"/>
      <c r="WJQ46" s="195"/>
      <c r="WJR46" s="195"/>
      <c r="WJS46" s="195"/>
      <c r="WJT46" s="195"/>
      <c r="WJU46" s="195"/>
      <c r="WJV46" s="195"/>
      <c r="WJW46" s="195"/>
      <c r="WJX46" s="195"/>
      <c r="WJY46" s="195"/>
      <c r="WJZ46" s="195"/>
      <c r="WKA46" s="195"/>
      <c r="WKB46" s="195"/>
      <c r="WKC46" s="195"/>
      <c r="WKD46" s="195"/>
      <c r="WKE46" s="195"/>
      <c r="WKF46" s="195"/>
      <c r="WKG46" s="195"/>
      <c r="WKH46" s="195"/>
      <c r="WKI46" s="195"/>
      <c r="WKJ46" s="195"/>
      <c r="WKK46" s="195"/>
      <c r="WKL46" s="195"/>
      <c r="WKM46" s="195"/>
      <c r="WKN46" s="195"/>
      <c r="WKO46" s="195"/>
      <c r="WKP46" s="195"/>
      <c r="WKQ46" s="195"/>
      <c r="WKR46" s="195"/>
      <c r="WKS46" s="195"/>
      <c r="WKT46" s="195"/>
      <c r="WKU46" s="195"/>
      <c r="WKV46" s="195"/>
      <c r="WKW46" s="195"/>
      <c r="WKX46" s="195"/>
      <c r="WKY46" s="195"/>
      <c r="WKZ46" s="195"/>
      <c r="WLA46" s="195"/>
      <c r="WLB46" s="195"/>
      <c r="WLC46" s="195"/>
      <c r="WLD46" s="195"/>
      <c r="WLE46" s="195"/>
      <c r="WLF46" s="195"/>
      <c r="WLG46" s="195"/>
      <c r="WLH46" s="195"/>
      <c r="WLI46" s="195"/>
      <c r="WLJ46" s="195"/>
      <c r="WLK46" s="195"/>
      <c r="WLL46" s="195"/>
      <c r="WLM46" s="195"/>
      <c r="WLN46" s="195"/>
      <c r="WLO46" s="195"/>
      <c r="WLP46" s="195"/>
      <c r="WLQ46" s="195"/>
      <c r="WLR46" s="195"/>
      <c r="WLS46" s="195"/>
      <c r="WLT46" s="195"/>
      <c r="WLU46" s="195"/>
      <c r="WLV46" s="195"/>
      <c r="WLW46" s="195"/>
      <c r="WLX46" s="195"/>
      <c r="WLY46" s="195"/>
      <c r="WLZ46" s="195"/>
      <c r="WMA46" s="195"/>
      <c r="WMB46" s="195"/>
      <c r="WMC46" s="195"/>
      <c r="WMD46" s="195"/>
      <c r="WME46" s="195"/>
      <c r="WMF46" s="195"/>
      <c r="WMG46" s="195"/>
      <c r="WMH46" s="195"/>
      <c r="WMI46" s="195"/>
      <c r="WMJ46" s="195"/>
      <c r="WMK46" s="195"/>
      <c r="WML46" s="195"/>
      <c r="WMM46" s="195"/>
      <c r="WMN46" s="195"/>
      <c r="WMO46" s="195"/>
      <c r="WMP46" s="195"/>
      <c r="WMQ46" s="195"/>
      <c r="WMR46" s="195"/>
      <c r="WMS46" s="195"/>
      <c r="WMT46" s="195"/>
      <c r="WMU46" s="195"/>
      <c r="WMV46" s="195"/>
      <c r="WMW46" s="195"/>
      <c r="WMX46" s="195"/>
      <c r="WMY46" s="195"/>
      <c r="WMZ46" s="195"/>
      <c r="WNA46" s="195"/>
      <c r="WNB46" s="195"/>
      <c r="WNC46" s="195"/>
      <c r="WND46" s="195"/>
      <c r="WNE46" s="195"/>
      <c r="WNF46" s="195"/>
      <c r="WNG46" s="195"/>
      <c r="WNH46" s="195"/>
      <c r="WNI46" s="195"/>
      <c r="WNJ46" s="195"/>
      <c r="WNK46" s="195"/>
      <c r="WNL46" s="195"/>
      <c r="WNM46" s="195"/>
      <c r="WNN46" s="195"/>
      <c r="WNO46" s="195"/>
      <c r="WNP46" s="195"/>
      <c r="WNQ46" s="195"/>
      <c r="WNR46" s="195"/>
      <c r="WNS46" s="195"/>
      <c r="WNT46" s="195"/>
      <c r="WNU46" s="195"/>
      <c r="WNV46" s="195"/>
      <c r="WNW46" s="195"/>
      <c r="WNX46" s="195"/>
      <c r="WNY46" s="195"/>
      <c r="WNZ46" s="195"/>
      <c r="WOA46" s="195"/>
      <c r="WOB46" s="195"/>
      <c r="WOC46" s="195"/>
      <c r="WOD46" s="195"/>
      <c r="WOE46" s="195"/>
      <c r="WOF46" s="195"/>
      <c r="WOG46" s="195"/>
      <c r="WOH46" s="195"/>
      <c r="WOI46" s="195"/>
      <c r="WOJ46" s="195"/>
      <c r="WOK46" s="195"/>
      <c r="WOL46" s="195"/>
      <c r="WOM46" s="195"/>
      <c r="WON46" s="195"/>
      <c r="WOO46" s="195"/>
      <c r="WOP46" s="195"/>
      <c r="WOQ46" s="195"/>
      <c r="WOR46" s="195"/>
      <c r="WOS46" s="195"/>
      <c r="WOT46" s="195"/>
      <c r="WOU46" s="195"/>
      <c r="WOV46" s="195"/>
      <c r="WOW46" s="195"/>
      <c r="WOX46" s="195"/>
      <c r="WOY46" s="195"/>
      <c r="WOZ46" s="195"/>
      <c r="WPA46" s="195"/>
      <c r="WPB46" s="195"/>
      <c r="WPC46" s="195"/>
      <c r="WPD46" s="195"/>
      <c r="WPE46" s="195"/>
      <c r="WPF46" s="195"/>
      <c r="WPG46" s="195"/>
      <c r="WPH46" s="195"/>
      <c r="WPI46" s="195"/>
      <c r="WPJ46" s="195"/>
      <c r="WPK46" s="195"/>
      <c r="WPL46" s="195"/>
      <c r="WPM46" s="195"/>
      <c r="WPN46" s="195"/>
      <c r="WPO46" s="195"/>
      <c r="WPP46" s="195"/>
      <c r="WPQ46" s="195"/>
      <c r="WPR46" s="195"/>
      <c r="WPS46" s="195"/>
      <c r="WPT46" s="195"/>
      <c r="WPU46" s="195"/>
      <c r="WPV46" s="195"/>
      <c r="WPW46" s="195"/>
      <c r="WPX46" s="195"/>
      <c r="WPY46" s="195"/>
      <c r="WPZ46" s="195"/>
      <c r="WQA46" s="195"/>
      <c r="WQB46" s="195"/>
      <c r="WQC46" s="195"/>
      <c r="WQD46" s="195"/>
      <c r="WQE46" s="195"/>
      <c r="WQF46" s="195"/>
      <c r="WQG46" s="195"/>
      <c r="WQH46" s="195"/>
      <c r="WQI46" s="195"/>
      <c r="WQJ46" s="195"/>
      <c r="WQK46" s="195"/>
      <c r="WQL46" s="195"/>
      <c r="WQM46" s="195"/>
      <c r="WQN46" s="195"/>
      <c r="WQO46" s="195"/>
      <c r="WQP46" s="195"/>
      <c r="WQQ46" s="195"/>
      <c r="WQR46" s="195"/>
      <c r="WQS46" s="195"/>
      <c r="WQT46" s="195"/>
      <c r="WQU46" s="195"/>
      <c r="WQV46" s="195"/>
      <c r="WQW46" s="195"/>
      <c r="WQX46" s="195"/>
      <c r="WQY46" s="195"/>
      <c r="WQZ46" s="195"/>
      <c r="WRA46" s="195"/>
      <c r="WRB46" s="195"/>
      <c r="WRC46" s="195"/>
      <c r="WRD46" s="195"/>
      <c r="WRE46" s="195"/>
      <c r="WRF46" s="195"/>
      <c r="WRG46" s="195"/>
      <c r="WRH46" s="195"/>
      <c r="WRI46" s="195"/>
      <c r="WRJ46" s="195"/>
      <c r="WRK46" s="195"/>
      <c r="WRL46" s="195"/>
      <c r="WRM46" s="195"/>
      <c r="WRN46" s="195"/>
      <c r="WRO46" s="195"/>
      <c r="WRP46" s="195"/>
      <c r="WRQ46" s="195"/>
      <c r="WRR46" s="195"/>
      <c r="WRS46" s="195"/>
      <c r="WRT46" s="195"/>
      <c r="WRU46" s="195"/>
      <c r="WRV46" s="195"/>
      <c r="WRW46" s="195"/>
      <c r="WRX46" s="195"/>
      <c r="WRY46" s="195"/>
      <c r="WRZ46" s="195"/>
      <c r="WSA46" s="195"/>
      <c r="WSB46" s="195"/>
      <c r="WSC46" s="195"/>
      <c r="WSD46" s="195"/>
      <c r="WSE46" s="195"/>
      <c r="WSF46" s="195"/>
      <c r="WSG46" s="195"/>
      <c r="WSH46" s="195"/>
      <c r="WSI46" s="195"/>
      <c r="WSJ46" s="195"/>
      <c r="WSK46" s="195"/>
      <c r="WSL46" s="195"/>
      <c r="WSM46" s="195"/>
      <c r="WSN46" s="195"/>
      <c r="WSO46" s="195"/>
      <c r="WSP46" s="195"/>
      <c r="WSQ46" s="195"/>
      <c r="WSR46" s="195"/>
      <c r="WSS46" s="195"/>
      <c r="WST46" s="195"/>
      <c r="WSU46" s="195"/>
      <c r="WSV46" s="195"/>
      <c r="WSW46" s="195"/>
      <c r="WSX46" s="195"/>
      <c r="WSY46" s="195"/>
      <c r="WSZ46" s="195"/>
      <c r="WTA46" s="195"/>
      <c r="WTB46" s="195"/>
      <c r="WTC46" s="195"/>
      <c r="WTD46" s="195"/>
      <c r="WTE46" s="195"/>
      <c r="WTF46" s="195"/>
      <c r="WTG46" s="195"/>
      <c r="WTH46" s="195"/>
      <c r="WTI46" s="195"/>
      <c r="WTJ46" s="195"/>
      <c r="WTK46" s="195"/>
      <c r="WTL46" s="195"/>
      <c r="WTM46" s="195"/>
      <c r="WTN46" s="195"/>
      <c r="WTO46" s="195"/>
      <c r="WTP46" s="195"/>
      <c r="WTQ46" s="195"/>
      <c r="WTR46" s="195"/>
      <c r="WTS46" s="195"/>
      <c r="WTT46" s="195"/>
      <c r="WTU46" s="195"/>
      <c r="WTV46" s="195"/>
      <c r="WTW46" s="195"/>
      <c r="WTX46" s="195"/>
      <c r="WTY46" s="195"/>
      <c r="WTZ46" s="195"/>
      <c r="WUA46" s="195"/>
      <c r="WUB46" s="195"/>
      <c r="WUC46" s="195"/>
      <c r="WUD46" s="195"/>
      <c r="WUE46" s="195"/>
      <c r="WUF46" s="195"/>
      <c r="WUG46" s="195"/>
      <c r="WUH46" s="195"/>
      <c r="WUI46" s="195"/>
      <c r="WUJ46" s="195"/>
      <c r="WUK46" s="195"/>
      <c r="WUL46" s="195"/>
      <c r="WUM46" s="195"/>
      <c r="WUN46" s="195"/>
      <c r="WUO46" s="195"/>
      <c r="WUP46" s="195"/>
      <c r="WUQ46" s="195"/>
      <c r="WUR46" s="195"/>
      <c r="WUS46" s="195"/>
      <c r="WUT46" s="195"/>
      <c r="WUU46" s="195"/>
      <c r="WUV46" s="195"/>
      <c r="WUW46" s="195"/>
      <c r="WUX46" s="195"/>
      <c r="WUY46" s="195"/>
      <c r="WUZ46" s="195"/>
      <c r="WVA46" s="195"/>
      <c r="WVB46" s="195"/>
      <c r="WVC46" s="195"/>
      <c r="WVD46" s="195"/>
      <c r="WVE46" s="195"/>
      <c r="WVF46" s="195"/>
      <c r="WVG46" s="195"/>
      <c r="WVH46" s="195"/>
      <c r="WVI46" s="195"/>
      <c r="WVJ46" s="195"/>
      <c r="WVK46" s="195"/>
      <c r="WVL46" s="195"/>
      <c r="WVM46" s="195"/>
      <c r="WVN46" s="195"/>
      <c r="WVO46" s="195"/>
      <c r="WVP46" s="195"/>
      <c r="WVQ46" s="195"/>
      <c r="WVR46" s="195"/>
      <c r="WVS46" s="195"/>
      <c r="WVT46" s="195"/>
      <c r="WVU46" s="195"/>
      <c r="WVV46" s="195"/>
      <c r="WVW46" s="195"/>
      <c r="WVX46" s="195"/>
      <c r="WVY46" s="195"/>
      <c r="WVZ46" s="195"/>
      <c r="WWA46" s="195"/>
      <c r="WWB46" s="195"/>
      <c r="WWC46" s="195"/>
      <c r="WWD46" s="195"/>
      <c r="WWE46" s="195"/>
      <c r="WWF46" s="195"/>
      <c r="WWG46" s="195"/>
      <c r="WWH46" s="195"/>
      <c r="WWI46" s="195"/>
      <c r="WWJ46" s="195"/>
      <c r="WWK46" s="195"/>
      <c r="WWL46" s="195"/>
      <c r="WWM46" s="195"/>
      <c r="WWN46" s="195"/>
      <c r="WWO46" s="195"/>
      <c r="WWP46" s="195"/>
      <c r="WWQ46" s="195"/>
      <c r="WWR46" s="195"/>
      <c r="WWS46" s="195"/>
      <c r="WWT46" s="195"/>
      <c r="WWU46" s="195"/>
      <c r="WWV46" s="195"/>
      <c r="WWW46" s="195"/>
      <c r="WWX46" s="195"/>
      <c r="WWY46" s="195"/>
      <c r="WWZ46" s="195"/>
      <c r="WXA46" s="195"/>
      <c r="WXB46" s="195"/>
      <c r="WXC46" s="195"/>
      <c r="WXD46" s="195"/>
      <c r="WXE46" s="195"/>
      <c r="WXF46" s="195"/>
      <c r="WXG46" s="195"/>
      <c r="WXH46" s="195"/>
      <c r="WXI46" s="195"/>
      <c r="WXJ46" s="195"/>
      <c r="WXK46" s="195"/>
      <c r="WXL46" s="195"/>
      <c r="WXM46" s="195"/>
      <c r="WXN46" s="195"/>
      <c r="WXO46" s="195"/>
      <c r="WXP46" s="195"/>
      <c r="WXQ46" s="195"/>
      <c r="WXR46" s="195"/>
      <c r="WXS46" s="195"/>
      <c r="WXT46" s="195"/>
      <c r="WXU46" s="195"/>
      <c r="WXV46" s="195"/>
      <c r="WXW46" s="195"/>
      <c r="WXX46" s="195"/>
      <c r="WXY46" s="195"/>
      <c r="WXZ46" s="195"/>
      <c r="WYA46" s="195"/>
      <c r="WYB46" s="195"/>
      <c r="WYC46" s="195"/>
      <c r="WYD46" s="195"/>
      <c r="WYE46" s="195"/>
      <c r="WYF46" s="195"/>
      <c r="WYG46" s="195"/>
      <c r="WYH46" s="195"/>
      <c r="WYI46" s="195"/>
      <c r="WYJ46" s="195"/>
      <c r="WYK46" s="195"/>
      <c r="WYL46" s="195"/>
      <c r="WYM46" s="195"/>
      <c r="WYN46" s="195"/>
      <c r="WYO46" s="195"/>
      <c r="WYP46" s="195"/>
      <c r="WYQ46" s="195"/>
      <c r="WYR46" s="195"/>
      <c r="WYS46" s="195"/>
      <c r="WYT46" s="195"/>
      <c r="WYU46" s="195"/>
      <c r="WYV46" s="195"/>
      <c r="WYW46" s="195"/>
      <c r="WYX46" s="195"/>
      <c r="WYY46" s="195"/>
      <c r="WYZ46" s="195"/>
      <c r="WZA46" s="195"/>
      <c r="WZB46" s="195"/>
      <c r="WZC46" s="195"/>
      <c r="WZD46" s="195"/>
      <c r="WZE46" s="195"/>
      <c r="WZF46" s="195"/>
      <c r="WZG46" s="195"/>
      <c r="WZH46" s="195"/>
      <c r="WZI46" s="195"/>
      <c r="WZJ46" s="195"/>
      <c r="WZK46" s="195"/>
      <c r="WZL46" s="195"/>
      <c r="WZM46" s="195"/>
      <c r="WZN46" s="195"/>
      <c r="WZO46" s="195"/>
      <c r="WZP46" s="195"/>
      <c r="WZQ46" s="195"/>
      <c r="WZR46" s="195"/>
      <c r="WZS46" s="195"/>
      <c r="WZT46" s="195"/>
      <c r="WZU46" s="195"/>
      <c r="WZV46" s="195"/>
      <c r="WZW46" s="195"/>
      <c r="WZX46" s="195"/>
      <c r="WZY46" s="195"/>
      <c r="WZZ46" s="195"/>
      <c r="XAA46" s="195"/>
      <c r="XAB46" s="195"/>
      <c r="XAC46" s="195"/>
      <c r="XAD46" s="195"/>
      <c r="XAE46" s="195"/>
      <c r="XAF46" s="195"/>
      <c r="XAG46" s="195"/>
      <c r="XAH46" s="195"/>
      <c r="XAI46" s="195"/>
      <c r="XAJ46" s="195"/>
      <c r="XAK46" s="195"/>
      <c r="XAL46" s="195"/>
      <c r="XAM46" s="195"/>
      <c r="XAN46" s="195"/>
      <c r="XAO46" s="195"/>
      <c r="XAP46" s="195"/>
      <c r="XAQ46" s="195"/>
      <c r="XAR46" s="195"/>
      <c r="XAS46" s="195"/>
      <c r="XAT46" s="195"/>
      <c r="XAU46" s="195"/>
      <c r="XAV46" s="195"/>
      <c r="XAW46" s="195"/>
      <c r="XAX46" s="195"/>
      <c r="XAY46" s="195"/>
      <c r="XAZ46" s="195"/>
      <c r="XBA46" s="195"/>
      <c r="XBB46" s="195"/>
      <c r="XBC46" s="195"/>
      <c r="XBD46" s="195"/>
      <c r="XBE46" s="195"/>
      <c r="XBF46" s="195"/>
      <c r="XBG46" s="195"/>
      <c r="XBH46" s="195"/>
      <c r="XBI46" s="195"/>
      <c r="XBJ46" s="195"/>
      <c r="XBK46" s="195"/>
      <c r="XBL46" s="195"/>
      <c r="XBM46" s="195"/>
      <c r="XBN46" s="195"/>
      <c r="XBO46" s="195"/>
      <c r="XBP46" s="195"/>
      <c r="XBQ46" s="195"/>
      <c r="XBR46" s="195"/>
      <c r="XBS46" s="195"/>
      <c r="XBT46" s="195"/>
      <c r="XBU46" s="195"/>
      <c r="XBV46" s="195"/>
      <c r="XBW46" s="195"/>
      <c r="XBX46" s="195"/>
      <c r="XBY46" s="195"/>
      <c r="XBZ46" s="195"/>
      <c r="XCA46" s="195"/>
      <c r="XCB46" s="195"/>
      <c r="XCC46" s="195"/>
      <c r="XCD46" s="195"/>
      <c r="XCE46" s="195"/>
      <c r="XCF46" s="195"/>
      <c r="XCG46" s="195"/>
      <c r="XCH46" s="195"/>
      <c r="XCI46" s="195"/>
      <c r="XCJ46" s="195"/>
      <c r="XCK46" s="195"/>
      <c r="XCL46" s="195"/>
      <c r="XCM46" s="195"/>
      <c r="XCN46" s="195"/>
      <c r="XCO46" s="195"/>
      <c r="XCP46" s="195"/>
      <c r="XCQ46" s="195"/>
      <c r="XCR46" s="195"/>
      <c r="XCS46" s="195"/>
      <c r="XCT46" s="195"/>
      <c r="XCU46" s="195"/>
      <c r="XCV46" s="195"/>
      <c r="XCW46" s="195"/>
      <c r="XCX46" s="195"/>
      <c r="XCY46" s="195"/>
      <c r="XCZ46" s="195"/>
      <c r="XDA46" s="195"/>
      <c r="XDB46" s="195"/>
      <c r="XDC46" s="195"/>
      <c r="XDD46" s="195"/>
      <c r="XDE46" s="195"/>
      <c r="XDF46" s="195"/>
      <c r="XDG46" s="195"/>
      <c r="XDH46" s="195"/>
      <c r="XDI46" s="195"/>
      <c r="XDJ46" s="195"/>
      <c r="XDK46" s="195"/>
      <c r="XDL46" s="195"/>
      <c r="XDM46" s="195"/>
      <c r="XDN46" s="195"/>
      <c r="XDO46" s="195"/>
      <c r="XDP46" s="195"/>
      <c r="XDQ46" s="195"/>
      <c r="XDR46" s="195"/>
      <c r="XDS46" s="195"/>
      <c r="XDT46" s="195"/>
      <c r="XDU46" s="195"/>
      <c r="XDV46" s="195"/>
      <c r="XDW46" s="195"/>
      <c r="XDX46" s="195"/>
      <c r="XDY46" s="195"/>
      <c r="XDZ46" s="195"/>
      <c r="XEA46" s="195"/>
      <c r="XEB46" s="195"/>
      <c r="XEC46" s="195"/>
      <c r="XED46" s="195"/>
      <c r="XEE46" s="195"/>
      <c r="XEF46" s="195"/>
      <c r="XEG46" s="195"/>
      <c r="XEH46" s="195"/>
      <c r="XEI46" s="195"/>
      <c r="XEJ46" s="195"/>
      <c r="XEK46" s="195"/>
      <c r="XEL46" s="195"/>
      <c r="XEM46" s="195"/>
      <c r="XEN46" s="195"/>
      <c r="XEO46" s="195"/>
      <c r="XEP46" s="195"/>
      <c r="XEQ46" s="195"/>
      <c r="XER46" s="195"/>
      <c r="XES46" s="195"/>
      <c r="XET46" s="195"/>
      <c r="XEU46" s="195"/>
      <c r="XEV46" s="195"/>
      <c r="XEW46" s="195"/>
      <c r="XEX46" s="195"/>
      <c r="XEY46" s="195"/>
      <c r="XEZ46" s="195"/>
      <c r="XFA46" s="195"/>
      <c r="XFB46" s="195"/>
      <c r="XFC46" s="195"/>
      <c r="XFD46" s="195"/>
    </row>
    <row r="47" spans="2:16384" ht="13" x14ac:dyDescent="0.3">
      <c r="B47" s="689" t="s">
        <v>458</v>
      </c>
      <c r="C47" s="668"/>
      <c r="D47" s="728"/>
      <c r="E47" s="728"/>
      <c r="F47" s="728"/>
      <c r="G47" s="728"/>
      <c r="H47" s="728"/>
      <c r="I47" s="728"/>
      <c r="J47" s="730"/>
      <c r="K47" s="730"/>
      <c r="L47" s="730"/>
      <c r="M47" s="730"/>
      <c r="N47" s="730"/>
      <c r="O47" s="730"/>
      <c r="P47" s="730"/>
      <c r="Q47" s="730"/>
      <c r="R47" s="730"/>
      <c r="S47" s="730"/>
      <c r="T47" s="730"/>
      <c r="U47" s="730"/>
      <c r="V47" s="730"/>
      <c r="W47" s="730"/>
      <c r="X47" s="730"/>
      <c r="Y47" s="730"/>
      <c r="Z47" s="730"/>
      <c r="AA47" s="730"/>
      <c r="AB47" s="730"/>
      <c r="AC47" s="730"/>
      <c r="AD47" s="730"/>
      <c r="AE47" s="730"/>
      <c r="AF47" s="730"/>
      <c r="AG47" s="730"/>
      <c r="AH47" s="730"/>
      <c r="AI47" s="730"/>
      <c r="AJ47" s="730"/>
      <c r="AK47" s="730"/>
      <c r="AL47" s="730"/>
      <c r="AM47" s="730"/>
      <c r="AN47" s="730"/>
      <c r="AO47" s="730"/>
      <c r="AP47" s="730"/>
      <c r="AQ47" s="730"/>
      <c r="AR47" s="730"/>
      <c r="AS47" s="730"/>
      <c r="AT47" s="730"/>
      <c r="AU47" s="730"/>
      <c r="AV47" s="730"/>
      <c r="AW47" s="730"/>
      <c r="AX47" s="730"/>
      <c r="AY47" s="730"/>
      <c r="AZ47" s="730"/>
      <c r="BA47" s="730"/>
      <c r="BB47" s="730"/>
      <c r="BC47" s="730"/>
      <c r="BD47" s="730"/>
      <c r="BE47" s="730"/>
      <c r="BF47" s="730"/>
      <c r="BG47" s="730"/>
      <c r="BH47" s="730"/>
      <c r="BI47" s="730"/>
      <c r="BJ47" s="730"/>
      <c r="BK47" s="730"/>
      <c r="BL47" s="730"/>
      <c r="BM47" s="730"/>
      <c r="BN47" s="730"/>
      <c r="BO47" s="730"/>
      <c r="BP47" s="730"/>
      <c r="BQ47" s="730"/>
      <c r="BR47" s="730"/>
      <c r="BS47" s="730"/>
      <c r="BT47" s="730"/>
      <c r="BU47" s="730"/>
      <c r="BV47" s="730"/>
      <c r="BW47" s="730"/>
      <c r="BX47" s="730"/>
      <c r="BY47" s="730"/>
      <c r="BZ47" s="730"/>
      <c r="CA47" s="730"/>
      <c r="CB47" s="730"/>
      <c r="CC47" s="730"/>
      <c r="CD47" s="730"/>
      <c r="CE47" s="730"/>
      <c r="CF47" s="730"/>
      <c r="CG47" s="730"/>
      <c r="CH47" s="730"/>
      <c r="CI47" s="730"/>
      <c r="CJ47" s="730"/>
      <c r="CK47" s="730"/>
      <c r="CL47" s="730"/>
      <c r="CM47" s="730"/>
      <c r="CN47" s="730"/>
      <c r="CO47" s="730"/>
      <c r="CP47" s="730"/>
      <c r="CQ47" s="730"/>
      <c r="CR47" s="730"/>
      <c r="CS47" s="730"/>
      <c r="CT47" s="730"/>
      <c r="CU47" s="730"/>
      <c r="CV47" s="730"/>
      <c r="CW47" s="730"/>
      <c r="CX47" s="730"/>
      <c r="CY47" s="730"/>
      <c r="CZ47" s="730"/>
      <c r="DA47" s="730"/>
      <c r="DB47" s="730"/>
      <c r="DC47" s="730"/>
      <c r="DD47" s="730"/>
      <c r="DE47" s="730"/>
      <c r="DF47" s="730"/>
      <c r="DG47" s="730"/>
      <c r="DH47" s="730"/>
      <c r="DI47" s="730"/>
      <c r="DJ47" s="730"/>
      <c r="DK47" s="730"/>
      <c r="DL47" s="730"/>
      <c r="DM47" s="730"/>
      <c r="DN47" s="730"/>
      <c r="DO47" s="730"/>
      <c r="DP47" s="730"/>
      <c r="DQ47" s="730"/>
      <c r="DR47" s="730"/>
      <c r="DS47" s="730"/>
      <c r="DT47" s="730"/>
      <c r="DU47" s="730"/>
      <c r="DV47" s="730"/>
      <c r="DW47" s="730"/>
      <c r="DX47" s="730"/>
      <c r="DY47" s="730"/>
      <c r="DZ47" s="730"/>
      <c r="EA47" s="195"/>
      <c r="EB47" s="195"/>
      <c r="EC47" s="195"/>
      <c r="ED47" s="195"/>
      <c r="EE47" s="195"/>
      <c r="EF47" s="195"/>
      <c r="EG47" s="195"/>
      <c r="EH47" s="195"/>
      <c r="EI47" s="195"/>
      <c r="EJ47" s="195"/>
      <c r="EK47" s="195"/>
      <c r="EL47" s="195"/>
      <c r="EM47" s="195"/>
      <c r="EN47" s="195"/>
      <c r="EO47" s="195"/>
      <c r="EP47" s="195"/>
      <c r="EQ47" s="195"/>
      <c r="ER47" s="195"/>
      <c r="ES47" s="195"/>
      <c r="ET47" s="195"/>
      <c r="EU47" s="195"/>
      <c r="EV47" s="195"/>
      <c r="EW47" s="195"/>
      <c r="EX47" s="195"/>
      <c r="EY47" s="195"/>
      <c r="EZ47" s="195"/>
      <c r="FA47" s="195"/>
      <c r="FB47" s="195"/>
      <c r="FC47" s="195"/>
      <c r="FD47" s="195"/>
      <c r="FE47" s="195"/>
      <c r="FF47" s="195"/>
      <c r="FG47" s="195"/>
      <c r="FH47" s="195"/>
      <c r="FI47" s="195"/>
      <c r="FJ47" s="195"/>
      <c r="FK47" s="195"/>
      <c r="FL47" s="195"/>
      <c r="FM47" s="195"/>
      <c r="FN47" s="195"/>
      <c r="FO47" s="195"/>
      <c r="FP47" s="195"/>
      <c r="FQ47" s="195"/>
      <c r="FR47" s="195"/>
      <c r="FS47" s="195"/>
      <c r="FT47" s="195"/>
      <c r="FU47" s="195"/>
      <c r="FV47" s="195"/>
      <c r="FW47" s="195"/>
      <c r="FX47" s="195"/>
      <c r="FY47" s="195"/>
      <c r="FZ47" s="195"/>
      <c r="GA47" s="195"/>
      <c r="GB47" s="195"/>
      <c r="GC47" s="195"/>
      <c r="GD47" s="195"/>
      <c r="GE47" s="195"/>
      <c r="GF47" s="195"/>
      <c r="GG47" s="195"/>
      <c r="GH47" s="195"/>
      <c r="GI47" s="195"/>
      <c r="GJ47" s="195"/>
      <c r="GK47" s="195"/>
      <c r="GL47" s="195"/>
      <c r="GM47" s="195"/>
      <c r="GN47" s="195"/>
      <c r="GO47" s="195"/>
      <c r="GP47" s="195"/>
      <c r="GQ47" s="195"/>
      <c r="GR47" s="195"/>
      <c r="GS47" s="195"/>
      <c r="GT47" s="195"/>
      <c r="GU47" s="195"/>
      <c r="GV47" s="195"/>
      <c r="GW47" s="195"/>
      <c r="GX47" s="195"/>
      <c r="GY47" s="195"/>
      <c r="GZ47" s="195"/>
      <c r="HA47" s="195"/>
      <c r="HB47" s="195"/>
      <c r="HC47" s="195"/>
      <c r="HD47" s="195"/>
      <c r="HE47" s="195"/>
      <c r="HF47" s="195"/>
      <c r="HG47" s="195"/>
      <c r="HH47" s="195"/>
      <c r="HI47" s="195"/>
      <c r="HJ47" s="195"/>
      <c r="HK47" s="195"/>
      <c r="HL47" s="195"/>
      <c r="HM47" s="195"/>
      <c r="HN47" s="195"/>
      <c r="HO47" s="195"/>
      <c r="HP47" s="195"/>
      <c r="HQ47" s="195"/>
      <c r="HR47" s="195"/>
      <c r="HS47" s="195"/>
      <c r="HT47" s="195"/>
      <c r="HU47" s="195"/>
      <c r="HV47" s="195"/>
      <c r="HW47" s="195"/>
      <c r="HX47" s="195"/>
      <c r="HY47" s="195"/>
      <c r="HZ47" s="195"/>
      <c r="IA47" s="195"/>
      <c r="IB47" s="195"/>
      <c r="IC47" s="195"/>
      <c r="ID47" s="195"/>
      <c r="IE47" s="195"/>
      <c r="IF47" s="195"/>
      <c r="IG47" s="195"/>
      <c r="IH47" s="195"/>
      <c r="II47" s="195"/>
      <c r="IJ47" s="195"/>
      <c r="IK47" s="195"/>
      <c r="IL47" s="195"/>
      <c r="IM47" s="195"/>
      <c r="IN47" s="195"/>
      <c r="IO47" s="195"/>
      <c r="IP47" s="195"/>
      <c r="IQ47" s="195"/>
      <c r="IR47" s="195"/>
      <c r="IS47" s="195"/>
      <c r="IT47" s="195"/>
      <c r="IU47" s="195"/>
      <c r="IV47" s="195"/>
      <c r="IW47" s="195"/>
      <c r="IX47" s="195"/>
      <c r="IY47" s="195"/>
      <c r="IZ47" s="195"/>
      <c r="JA47" s="195"/>
      <c r="JB47" s="195"/>
      <c r="JC47" s="195"/>
      <c r="JD47" s="195"/>
      <c r="JE47" s="195"/>
      <c r="JF47" s="195"/>
      <c r="JG47" s="195"/>
      <c r="JH47" s="195"/>
      <c r="JI47" s="195"/>
      <c r="JJ47" s="195"/>
      <c r="JK47" s="195"/>
      <c r="JL47" s="195"/>
      <c r="JM47" s="195"/>
      <c r="JN47" s="195"/>
      <c r="JO47" s="195"/>
      <c r="JP47" s="195"/>
      <c r="JQ47" s="195"/>
      <c r="JR47" s="195"/>
      <c r="JS47" s="195"/>
      <c r="JT47" s="195"/>
      <c r="JU47" s="195"/>
      <c r="JV47" s="195"/>
      <c r="JW47" s="195"/>
      <c r="JX47" s="195"/>
      <c r="JY47" s="195"/>
      <c r="JZ47" s="195"/>
      <c r="KA47" s="195"/>
      <c r="KB47" s="195"/>
      <c r="KC47" s="195"/>
      <c r="KD47" s="195"/>
      <c r="KE47" s="195"/>
      <c r="KF47" s="195"/>
      <c r="KG47" s="195"/>
      <c r="KH47" s="195"/>
      <c r="KI47" s="195"/>
      <c r="KJ47" s="195"/>
      <c r="KK47" s="195"/>
      <c r="KL47" s="195"/>
      <c r="KM47" s="195"/>
      <c r="KN47" s="195"/>
      <c r="KO47" s="195"/>
      <c r="KP47" s="195"/>
      <c r="KQ47" s="195"/>
      <c r="KR47" s="195"/>
      <c r="KS47" s="195"/>
      <c r="KT47" s="195"/>
      <c r="KU47" s="195"/>
      <c r="KV47" s="195"/>
      <c r="KW47" s="195"/>
      <c r="KX47" s="195"/>
      <c r="KY47" s="195"/>
      <c r="KZ47" s="195"/>
      <c r="LA47" s="195"/>
      <c r="LB47" s="195"/>
      <c r="LC47" s="195"/>
      <c r="LD47" s="195"/>
      <c r="LE47" s="195"/>
      <c r="LF47" s="195"/>
      <c r="LG47" s="195"/>
      <c r="LH47" s="195"/>
      <c r="LI47" s="195"/>
      <c r="LJ47" s="195"/>
      <c r="LK47" s="195"/>
      <c r="LL47" s="195"/>
      <c r="LM47" s="195"/>
      <c r="LN47" s="195"/>
      <c r="LO47" s="195"/>
      <c r="LP47" s="195"/>
      <c r="LQ47" s="195"/>
      <c r="LR47" s="195"/>
      <c r="LS47" s="195"/>
      <c r="LT47" s="195"/>
      <c r="LU47" s="195"/>
      <c r="LV47" s="195"/>
      <c r="LW47" s="195"/>
      <c r="LX47" s="195"/>
      <c r="LY47" s="195"/>
      <c r="LZ47" s="195"/>
      <c r="MA47" s="195"/>
      <c r="MB47" s="195"/>
      <c r="MC47" s="195"/>
      <c r="MD47" s="195"/>
      <c r="ME47" s="195"/>
      <c r="MF47" s="195"/>
      <c r="MG47" s="195"/>
      <c r="MH47" s="195"/>
      <c r="MI47" s="195"/>
      <c r="MJ47" s="195"/>
      <c r="MK47" s="195"/>
      <c r="ML47" s="195"/>
      <c r="MM47" s="195"/>
      <c r="MN47" s="195"/>
      <c r="MO47" s="195"/>
      <c r="MP47" s="195"/>
      <c r="MQ47" s="195"/>
      <c r="MR47" s="195"/>
      <c r="MS47" s="195"/>
      <c r="MT47" s="195"/>
      <c r="MU47" s="195"/>
      <c r="MV47" s="195"/>
      <c r="MW47" s="195"/>
      <c r="MX47" s="195"/>
      <c r="MY47" s="195"/>
      <c r="MZ47" s="195"/>
      <c r="NA47" s="195"/>
      <c r="NB47" s="195"/>
      <c r="NC47" s="195"/>
      <c r="ND47" s="195"/>
      <c r="NE47" s="195"/>
      <c r="NF47" s="195"/>
      <c r="NG47" s="195"/>
      <c r="NH47" s="195"/>
      <c r="NI47" s="195"/>
      <c r="NJ47" s="195"/>
      <c r="NK47" s="195"/>
      <c r="NL47" s="195"/>
      <c r="NM47" s="195"/>
      <c r="NN47" s="195"/>
      <c r="NO47" s="195"/>
      <c r="NP47" s="195"/>
      <c r="NQ47" s="195"/>
      <c r="NR47" s="195"/>
      <c r="NS47" s="195"/>
      <c r="NT47" s="195"/>
      <c r="NU47" s="195"/>
      <c r="NV47" s="195"/>
      <c r="NW47" s="195"/>
      <c r="NX47" s="195"/>
      <c r="NY47" s="195"/>
      <c r="NZ47" s="195"/>
      <c r="OA47" s="195"/>
      <c r="OB47" s="195"/>
      <c r="OC47" s="195"/>
      <c r="OD47" s="195"/>
      <c r="OE47" s="195"/>
      <c r="OF47" s="195"/>
      <c r="OG47" s="195"/>
      <c r="OH47" s="195"/>
      <c r="OI47" s="195"/>
      <c r="OJ47" s="195"/>
      <c r="OK47" s="195"/>
      <c r="OL47" s="195"/>
      <c r="OM47" s="195"/>
      <c r="ON47" s="195"/>
      <c r="OO47" s="195"/>
      <c r="OP47" s="195"/>
      <c r="OQ47" s="195"/>
      <c r="OR47" s="195"/>
      <c r="OS47" s="195"/>
      <c r="OT47" s="195"/>
      <c r="OU47" s="195"/>
      <c r="OV47" s="195"/>
      <c r="OW47" s="195"/>
      <c r="OX47" s="195"/>
      <c r="OY47" s="195"/>
      <c r="OZ47" s="195"/>
      <c r="PA47" s="195"/>
      <c r="PB47" s="195"/>
      <c r="PC47" s="195"/>
      <c r="PD47" s="195"/>
      <c r="PE47" s="195"/>
      <c r="PF47" s="195"/>
      <c r="PG47" s="195"/>
      <c r="PH47" s="195"/>
      <c r="PI47" s="195"/>
      <c r="PJ47" s="195"/>
      <c r="PK47" s="195"/>
      <c r="PL47" s="195"/>
      <c r="PM47" s="195"/>
      <c r="PN47" s="195"/>
      <c r="PO47" s="195"/>
      <c r="PP47" s="195"/>
      <c r="PQ47" s="195"/>
      <c r="PR47" s="195"/>
      <c r="PS47" s="195"/>
      <c r="PT47" s="195"/>
      <c r="PU47" s="195"/>
      <c r="PV47" s="195"/>
      <c r="PW47" s="195"/>
      <c r="PX47" s="195"/>
      <c r="PY47" s="195"/>
      <c r="PZ47" s="195"/>
      <c r="QA47" s="195"/>
      <c r="QB47" s="195"/>
      <c r="QC47" s="195"/>
      <c r="QD47" s="195"/>
      <c r="QE47" s="195"/>
      <c r="QF47" s="195"/>
      <c r="QG47" s="195"/>
      <c r="QH47" s="195"/>
      <c r="QI47" s="195"/>
      <c r="QJ47" s="195"/>
      <c r="QK47" s="195"/>
      <c r="QL47" s="195"/>
      <c r="QM47" s="195"/>
      <c r="QN47" s="195"/>
      <c r="QO47" s="195"/>
      <c r="QP47" s="195"/>
      <c r="QQ47" s="195"/>
      <c r="QR47" s="195"/>
      <c r="QS47" s="195"/>
      <c r="QT47" s="195"/>
      <c r="QU47" s="195"/>
      <c r="QV47" s="195"/>
      <c r="QW47" s="195"/>
      <c r="QX47" s="195"/>
      <c r="QY47" s="195"/>
      <c r="QZ47" s="195"/>
      <c r="RA47" s="195"/>
      <c r="RB47" s="195"/>
      <c r="RC47" s="195"/>
      <c r="RD47" s="195"/>
      <c r="RE47" s="195"/>
      <c r="RF47" s="195"/>
      <c r="RG47" s="195"/>
      <c r="RH47" s="195"/>
      <c r="RI47" s="195"/>
      <c r="RJ47" s="195"/>
      <c r="RK47" s="195"/>
      <c r="RL47" s="195"/>
      <c r="RM47" s="195"/>
      <c r="RN47" s="195"/>
      <c r="RO47" s="195"/>
      <c r="RP47" s="195"/>
      <c r="RQ47" s="195"/>
      <c r="RR47" s="195"/>
      <c r="RS47" s="195"/>
      <c r="RT47" s="195"/>
      <c r="RU47" s="195"/>
      <c r="RV47" s="195"/>
      <c r="RW47" s="195"/>
      <c r="RX47" s="195"/>
      <c r="RY47" s="195"/>
      <c r="RZ47" s="195"/>
      <c r="SA47" s="195"/>
      <c r="SB47" s="195"/>
      <c r="SC47" s="195"/>
      <c r="SD47" s="195"/>
      <c r="SE47" s="195"/>
      <c r="SF47" s="195"/>
      <c r="SG47" s="195"/>
      <c r="SH47" s="195"/>
      <c r="SI47" s="195"/>
      <c r="SJ47" s="195"/>
      <c r="SK47" s="195"/>
      <c r="SL47" s="195"/>
      <c r="SM47" s="195"/>
      <c r="SN47" s="195"/>
      <c r="SO47" s="195"/>
      <c r="SP47" s="195"/>
      <c r="SQ47" s="195"/>
      <c r="SR47" s="195"/>
      <c r="SS47" s="195"/>
      <c r="ST47" s="195"/>
      <c r="SU47" s="195"/>
      <c r="SV47" s="195"/>
      <c r="SW47" s="195"/>
      <c r="SX47" s="195"/>
      <c r="SY47" s="195"/>
      <c r="SZ47" s="195"/>
      <c r="TA47" s="195"/>
      <c r="TB47" s="195"/>
      <c r="TC47" s="195"/>
      <c r="TD47" s="195"/>
      <c r="TE47" s="195"/>
      <c r="TF47" s="195"/>
      <c r="TG47" s="195"/>
      <c r="TH47" s="195"/>
      <c r="TI47" s="195"/>
      <c r="TJ47" s="195"/>
      <c r="TK47" s="195"/>
      <c r="TL47" s="195"/>
      <c r="TM47" s="195"/>
      <c r="TN47" s="195"/>
      <c r="TO47" s="195"/>
      <c r="TP47" s="195"/>
      <c r="TQ47" s="195"/>
      <c r="TR47" s="195"/>
      <c r="TS47" s="195"/>
      <c r="TT47" s="195"/>
      <c r="TU47" s="195"/>
      <c r="TV47" s="195"/>
      <c r="TW47" s="195"/>
      <c r="TX47" s="195"/>
      <c r="TY47" s="195"/>
      <c r="TZ47" s="195"/>
      <c r="UA47" s="195"/>
      <c r="UB47" s="195"/>
      <c r="UC47" s="195"/>
      <c r="UD47" s="195"/>
      <c r="UE47" s="195"/>
      <c r="UF47" s="195"/>
      <c r="UG47" s="195"/>
      <c r="UH47" s="195"/>
      <c r="UI47" s="195"/>
      <c r="UJ47" s="195"/>
      <c r="UK47" s="195"/>
      <c r="UL47" s="195"/>
      <c r="UM47" s="195"/>
      <c r="UN47" s="195"/>
      <c r="UO47" s="195"/>
      <c r="UP47" s="195"/>
      <c r="UQ47" s="195"/>
      <c r="UR47" s="195"/>
      <c r="US47" s="195"/>
      <c r="UT47" s="195"/>
      <c r="UU47" s="195"/>
      <c r="UV47" s="195"/>
      <c r="UW47" s="195"/>
      <c r="UX47" s="195"/>
      <c r="UY47" s="195"/>
      <c r="UZ47" s="195"/>
      <c r="VA47" s="195"/>
      <c r="VB47" s="195"/>
      <c r="VC47" s="195"/>
      <c r="VD47" s="195"/>
      <c r="VE47" s="195"/>
      <c r="VF47" s="195"/>
      <c r="VG47" s="195"/>
      <c r="VH47" s="195"/>
      <c r="VI47" s="195"/>
      <c r="VJ47" s="195"/>
      <c r="VK47" s="195"/>
      <c r="VL47" s="195"/>
      <c r="VM47" s="195"/>
      <c r="VN47" s="195"/>
      <c r="VO47" s="195"/>
      <c r="VP47" s="195"/>
      <c r="VQ47" s="195"/>
      <c r="VR47" s="195"/>
      <c r="VS47" s="195"/>
      <c r="VT47" s="195"/>
      <c r="VU47" s="195"/>
      <c r="VV47" s="195"/>
      <c r="VW47" s="195"/>
      <c r="VX47" s="195"/>
      <c r="VY47" s="195"/>
      <c r="VZ47" s="195"/>
      <c r="WA47" s="195"/>
      <c r="WB47" s="195"/>
      <c r="WC47" s="195"/>
      <c r="WD47" s="195"/>
      <c r="WE47" s="195"/>
      <c r="WF47" s="195"/>
      <c r="WG47" s="195"/>
      <c r="WH47" s="195"/>
      <c r="WI47" s="195"/>
      <c r="WJ47" s="195"/>
      <c r="WK47" s="195"/>
      <c r="WL47" s="195"/>
      <c r="WM47" s="195"/>
      <c r="WN47" s="195"/>
      <c r="WO47" s="195"/>
      <c r="WP47" s="195"/>
      <c r="WQ47" s="195"/>
      <c r="WR47" s="195"/>
      <c r="WS47" s="195"/>
      <c r="WT47" s="195"/>
      <c r="WU47" s="195"/>
      <c r="WV47" s="195"/>
      <c r="WW47" s="195"/>
      <c r="WX47" s="195"/>
      <c r="WY47" s="195"/>
      <c r="WZ47" s="195"/>
      <c r="XA47" s="195"/>
      <c r="XB47" s="195"/>
      <c r="XC47" s="195"/>
      <c r="XD47" s="195"/>
      <c r="XE47" s="195"/>
      <c r="XF47" s="195"/>
      <c r="XG47" s="195"/>
      <c r="XH47" s="195"/>
      <c r="XI47" s="195"/>
      <c r="XJ47" s="195"/>
      <c r="XK47" s="195"/>
      <c r="XL47" s="195"/>
      <c r="XM47" s="195"/>
      <c r="XN47" s="195"/>
      <c r="XO47" s="195"/>
      <c r="XP47" s="195"/>
      <c r="XQ47" s="195"/>
      <c r="XR47" s="195"/>
      <c r="XS47" s="195"/>
      <c r="XT47" s="195"/>
      <c r="XU47" s="195"/>
      <c r="XV47" s="195"/>
      <c r="XW47" s="195"/>
      <c r="XX47" s="195"/>
      <c r="XY47" s="195"/>
      <c r="XZ47" s="195"/>
      <c r="YA47" s="195"/>
      <c r="YB47" s="195"/>
      <c r="YC47" s="195"/>
      <c r="YD47" s="195"/>
      <c r="YE47" s="195"/>
      <c r="YF47" s="195"/>
      <c r="YG47" s="195"/>
      <c r="YH47" s="195"/>
      <c r="YI47" s="195"/>
      <c r="YJ47" s="195"/>
      <c r="YK47" s="195"/>
      <c r="YL47" s="195"/>
      <c r="YM47" s="195"/>
      <c r="YN47" s="195"/>
      <c r="YO47" s="195"/>
      <c r="YP47" s="195"/>
      <c r="YQ47" s="195"/>
      <c r="YR47" s="195"/>
      <c r="YS47" s="195"/>
      <c r="YT47" s="195"/>
      <c r="YU47" s="195"/>
      <c r="YV47" s="195"/>
      <c r="YW47" s="195"/>
      <c r="YX47" s="195"/>
      <c r="YY47" s="195"/>
      <c r="YZ47" s="195"/>
      <c r="ZA47" s="195"/>
      <c r="ZB47" s="195"/>
      <c r="ZC47" s="195"/>
      <c r="ZD47" s="195"/>
      <c r="ZE47" s="195"/>
      <c r="ZF47" s="195"/>
      <c r="ZG47" s="195"/>
      <c r="ZH47" s="195"/>
      <c r="ZI47" s="195"/>
      <c r="ZJ47" s="195"/>
      <c r="ZK47" s="195"/>
      <c r="ZL47" s="195"/>
      <c r="ZM47" s="195"/>
      <c r="ZN47" s="195"/>
      <c r="ZO47" s="195"/>
      <c r="ZP47" s="195"/>
      <c r="ZQ47" s="195"/>
      <c r="ZR47" s="195"/>
      <c r="ZS47" s="195"/>
      <c r="ZT47" s="195"/>
      <c r="ZU47" s="195"/>
      <c r="ZV47" s="195"/>
      <c r="ZW47" s="195"/>
      <c r="ZX47" s="195"/>
      <c r="ZY47" s="195"/>
      <c r="ZZ47" s="195"/>
      <c r="AAA47" s="195"/>
      <c r="AAB47" s="195"/>
      <c r="AAC47" s="195"/>
      <c r="AAD47" s="195"/>
      <c r="AAE47" s="195"/>
      <c r="AAF47" s="195"/>
      <c r="AAG47" s="195"/>
      <c r="AAH47" s="195"/>
      <c r="AAI47" s="195"/>
      <c r="AAJ47" s="195"/>
      <c r="AAK47" s="195"/>
      <c r="AAL47" s="195"/>
      <c r="AAM47" s="195"/>
      <c r="AAN47" s="195"/>
      <c r="AAO47" s="195"/>
      <c r="AAP47" s="195"/>
      <c r="AAQ47" s="195"/>
      <c r="AAR47" s="195"/>
      <c r="AAS47" s="195"/>
      <c r="AAT47" s="195"/>
      <c r="AAU47" s="195"/>
      <c r="AAV47" s="195"/>
      <c r="AAW47" s="195"/>
      <c r="AAX47" s="195"/>
      <c r="AAY47" s="195"/>
      <c r="AAZ47" s="195"/>
      <c r="ABA47" s="195"/>
      <c r="ABB47" s="195"/>
      <c r="ABC47" s="195"/>
      <c r="ABD47" s="195"/>
      <c r="ABE47" s="195"/>
      <c r="ABF47" s="195"/>
      <c r="ABG47" s="195"/>
      <c r="ABH47" s="195"/>
      <c r="ABI47" s="195"/>
      <c r="ABJ47" s="195"/>
      <c r="ABK47" s="195"/>
      <c r="ABL47" s="195"/>
      <c r="ABM47" s="195"/>
      <c r="ABN47" s="195"/>
      <c r="ABO47" s="195"/>
      <c r="ABP47" s="195"/>
      <c r="ABQ47" s="195"/>
      <c r="ABR47" s="195"/>
      <c r="ABS47" s="195"/>
      <c r="ABT47" s="195"/>
      <c r="ABU47" s="195"/>
      <c r="ABV47" s="195"/>
      <c r="ABW47" s="195"/>
      <c r="ABX47" s="195"/>
      <c r="ABY47" s="195"/>
      <c r="ABZ47" s="195"/>
      <c r="ACA47" s="195"/>
      <c r="ACB47" s="195"/>
      <c r="ACC47" s="195"/>
      <c r="ACD47" s="195"/>
      <c r="ACE47" s="195"/>
      <c r="ACF47" s="195"/>
      <c r="ACG47" s="195"/>
      <c r="ACH47" s="195"/>
      <c r="ACI47" s="195"/>
      <c r="ACJ47" s="195"/>
      <c r="ACK47" s="195"/>
      <c r="ACL47" s="195"/>
      <c r="ACM47" s="195"/>
      <c r="ACN47" s="195"/>
      <c r="ACO47" s="195"/>
      <c r="ACP47" s="195"/>
      <c r="ACQ47" s="195"/>
      <c r="ACR47" s="195"/>
      <c r="ACS47" s="195"/>
      <c r="ACT47" s="195"/>
      <c r="ACU47" s="195"/>
      <c r="ACV47" s="195"/>
      <c r="ACW47" s="195"/>
      <c r="ACX47" s="195"/>
      <c r="ACY47" s="195"/>
      <c r="ACZ47" s="195"/>
      <c r="ADA47" s="195"/>
      <c r="ADB47" s="195"/>
      <c r="ADC47" s="195"/>
      <c r="ADD47" s="195"/>
      <c r="ADE47" s="195"/>
      <c r="ADF47" s="195"/>
      <c r="ADG47" s="195"/>
      <c r="ADH47" s="195"/>
      <c r="ADI47" s="195"/>
      <c r="ADJ47" s="195"/>
      <c r="ADK47" s="195"/>
      <c r="ADL47" s="195"/>
      <c r="ADM47" s="195"/>
      <c r="ADN47" s="195"/>
      <c r="ADO47" s="195"/>
      <c r="ADP47" s="195"/>
      <c r="ADQ47" s="195"/>
      <c r="ADR47" s="195"/>
      <c r="ADS47" s="195"/>
      <c r="ADT47" s="195"/>
      <c r="ADU47" s="195"/>
      <c r="ADV47" s="195"/>
      <c r="ADW47" s="195"/>
      <c r="ADX47" s="195"/>
      <c r="ADY47" s="195"/>
      <c r="ADZ47" s="195"/>
      <c r="AEA47" s="195"/>
      <c r="AEB47" s="195"/>
      <c r="AEC47" s="195"/>
      <c r="AED47" s="195"/>
      <c r="AEE47" s="195"/>
      <c r="AEF47" s="195"/>
      <c r="AEG47" s="195"/>
      <c r="AEH47" s="195"/>
      <c r="AEI47" s="195"/>
      <c r="AEJ47" s="195"/>
      <c r="AEK47" s="195"/>
      <c r="AEL47" s="195"/>
      <c r="AEM47" s="195"/>
      <c r="AEN47" s="195"/>
      <c r="AEO47" s="195"/>
      <c r="AEP47" s="195"/>
      <c r="AEQ47" s="195"/>
      <c r="AER47" s="195"/>
      <c r="AES47" s="195"/>
      <c r="AET47" s="195"/>
      <c r="AEU47" s="195"/>
      <c r="AEV47" s="195"/>
      <c r="AEW47" s="195"/>
      <c r="AEX47" s="195"/>
      <c r="AEY47" s="195"/>
      <c r="AEZ47" s="195"/>
      <c r="AFA47" s="195"/>
      <c r="AFB47" s="195"/>
      <c r="AFC47" s="195"/>
      <c r="AFD47" s="195"/>
      <c r="AFE47" s="195"/>
      <c r="AFF47" s="195"/>
      <c r="AFG47" s="195"/>
      <c r="AFH47" s="195"/>
      <c r="AFI47" s="195"/>
      <c r="AFJ47" s="195"/>
      <c r="AFK47" s="195"/>
      <c r="AFL47" s="195"/>
      <c r="AFM47" s="195"/>
      <c r="AFN47" s="195"/>
      <c r="AFO47" s="195"/>
      <c r="AFP47" s="195"/>
      <c r="AFQ47" s="195"/>
      <c r="AFR47" s="195"/>
      <c r="AFS47" s="195"/>
      <c r="AFT47" s="195"/>
      <c r="AFU47" s="195"/>
      <c r="AFV47" s="195"/>
      <c r="AFW47" s="195"/>
      <c r="AFX47" s="195"/>
      <c r="AFY47" s="195"/>
      <c r="AFZ47" s="195"/>
      <c r="AGA47" s="195"/>
      <c r="AGB47" s="195"/>
      <c r="AGC47" s="195"/>
      <c r="AGD47" s="195"/>
      <c r="AGE47" s="195"/>
      <c r="AGF47" s="195"/>
      <c r="AGG47" s="195"/>
      <c r="AGH47" s="195"/>
      <c r="AGI47" s="195"/>
      <c r="AGJ47" s="195"/>
      <c r="AGK47" s="195"/>
      <c r="AGL47" s="195"/>
      <c r="AGM47" s="195"/>
      <c r="AGN47" s="195"/>
      <c r="AGO47" s="195"/>
      <c r="AGP47" s="195"/>
      <c r="AGQ47" s="195"/>
      <c r="AGR47" s="195"/>
      <c r="AGS47" s="195"/>
      <c r="AGT47" s="195"/>
      <c r="AGU47" s="195"/>
      <c r="AGV47" s="195"/>
      <c r="AGW47" s="195"/>
      <c r="AGX47" s="195"/>
      <c r="AGY47" s="195"/>
      <c r="AGZ47" s="195"/>
      <c r="AHA47" s="195"/>
      <c r="AHB47" s="195"/>
      <c r="AHC47" s="195"/>
      <c r="AHD47" s="195"/>
      <c r="AHE47" s="195"/>
      <c r="AHF47" s="195"/>
      <c r="AHG47" s="195"/>
      <c r="AHH47" s="195"/>
      <c r="AHI47" s="195"/>
      <c r="AHJ47" s="195"/>
      <c r="AHK47" s="195"/>
      <c r="AHL47" s="195"/>
      <c r="AHM47" s="195"/>
      <c r="AHN47" s="195"/>
      <c r="AHO47" s="195"/>
      <c r="AHP47" s="195"/>
      <c r="AHQ47" s="195"/>
      <c r="AHR47" s="195"/>
      <c r="AHS47" s="195"/>
      <c r="AHT47" s="195"/>
      <c r="AHU47" s="195"/>
      <c r="AHV47" s="195"/>
      <c r="AHW47" s="195"/>
      <c r="AHX47" s="195"/>
      <c r="AHY47" s="195"/>
      <c r="AHZ47" s="195"/>
      <c r="AIA47" s="195"/>
      <c r="AIB47" s="195"/>
      <c r="AIC47" s="195"/>
      <c r="AID47" s="195"/>
      <c r="AIE47" s="195"/>
      <c r="AIF47" s="195"/>
      <c r="AIG47" s="195"/>
      <c r="AIH47" s="195"/>
      <c r="AII47" s="195"/>
      <c r="AIJ47" s="195"/>
      <c r="AIK47" s="195"/>
      <c r="AIL47" s="195"/>
      <c r="AIM47" s="195"/>
      <c r="AIN47" s="195"/>
      <c r="AIO47" s="195"/>
      <c r="AIP47" s="195"/>
      <c r="AIQ47" s="195"/>
      <c r="AIR47" s="195"/>
      <c r="AIS47" s="195"/>
      <c r="AIT47" s="195"/>
      <c r="AIU47" s="195"/>
      <c r="AIV47" s="195"/>
      <c r="AIW47" s="195"/>
      <c r="AIX47" s="195"/>
      <c r="AIY47" s="195"/>
      <c r="AIZ47" s="195"/>
      <c r="AJA47" s="195"/>
      <c r="AJB47" s="195"/>
      <c r="AJC47" s="195"/>
      <c r="AJD47" s="195"/>
      <c r="AJE47" s="195"/>
      <c r="AJF47" s="195"/>
      <c r="AJG47" s="195"/>
      <c r="AJH47" s="195"/>
      <c r="AJI47" s="195"/>
      <c r="AJJ47" s="195"/>
      <c r="AJK47" s="195"/>
      <c r="AJL47" s="195"/>
      <c r="AJM47" s="195"/>
      <c r="AJN47" s="195"/>
      <c r="AJO47" s="195"/>
      <c r="AJP47" s="195"/>
      <c r="AJQ47" s="195"/>
      <c r="AJR47" s="195"/>
      <c r="AJS47" s="195"/>
      <c r="AJT47" s="195"/>
      <c r="AJU47" s="195"/>
      <c r="AJV47" s="195"/>
      <c r="AJW47" s="195"/>
      <c r="AJX47" s="195"/>
      <c r="AJY47" s="195"/>
      <c r="AJZ47" s="195"/>
      <c r="AKA47" s="195"/>
      <c r="AKB47" s="195"/>
      <c r="AKC47" s="195"/>
      <c r="AKD47" s="195"/>
      <c r="AKE47" s="195"/>
      <c r="AKF47" s="195"/>
      <c r="AKG47" s="195"/>
      <c r="AKH47" s="195"/>
      <c r="AKI47" s="195"/>
      <c r="AKJ47" s="195"/>
      <c r="AKK47" s="195"/>
      <c r="AKL47" s="195"/>
      <c r="AKM47" s="195"/>
      <c r="AKN47" s="195"/>
      <c r="AKO47" s="195"/>
      <c r="AKP47" s="195"/>
      <c r="AKQ47" s="195"/>
      <c r="AKR47" s="195"/>
      <c r="AKS47" s="195"/>
      <c r="AKT47" s="195"/>
      <c r="AKU47" s="195"/>
      <c r="AKV47" s="195"/>
      <c r="AKW47" s="195"/>
      <c r="AKX47" s="195"/>
      <c r="AKY47" s="195"/>
      <c r="AKZ47" s="195"/>
      <c r="ALA47" s="195"/>
      <c r="ALB47" s="195"/>
      <c r="ALC47" s="195"/>
      <c r="ALD47" s="195"/>
      <c r="ALE47" s="195"/>
      <c r="ALF47" s="195"/>
      <c r="ALG47" s="195"/>
      <c r="ALH47" s="195"/>
      <c r="ALI47" s="195"/>
      <c r="ALJ47" s="195"/>
      <c r="ALK47" s="195"/>
      <c r="ALL47" s="195"/>
      <c r="ALM47" s="195"/>
      <c r="ALN47" s="195"/>
      <c r="ALO47" s="195"/>
      <c r="ALP47" s="195"/>
      <c r="ALQ47" s="195"/>
      <c r="ALR47" s="195"/>
      <c r="ALS47" s="195"/>
      <c r="ALT47" s="195"/>
      <c r="ALU47" s="195"/>
      <c r="ALV47" s="195"/>
      <c r="ALW47" s="195"/>
      <c r="ALX47" s="195"/>
      <c r="ALY47" s="195"/>
      <c r="ALZ47" s="195"/>
      <c r="AMA47" s="195"/>
      <c r="AMB47" s="195"/>
      <c r="AMC47" s="195"/>
      <c r="AMD47" s="195"/>
      <c r="AME47" s="195"/>
      <c r="AMF47" s="195"/>
      <c r="AMG47" s="195"/>
      <c r="AMH47" s="195"/>
      <c r="AMI47" s="195"/>
      <c r="AMJ47" s="195"/>
      <c r="AMK47" s="195"/>
      <c r="AML47" s="195"/>
      <c r="AMM47" s="195"/>
      <c r="AMN47" s="195"/>
      <c r="AMO47" s="195"/>
      <c r="AMP47" s="195"/>
      <c r="AMQ47" s="195"/>
      <c r="AMR47" s="195"/>
      <c r="AMS47" s="195"/>
      <c r="AMT47" s="195"/>
      <c r="AMU47" s="195"/>
      <c r="AMV47" s="195"/>
      <c r="AMW47" s="195"/>
      <c r="AMX47" s="195"/>
      <c r="AMY47" s="195"/>
      <c r="AMZ47" s="195"/>
      <c r="ANA47" s="195"/>
      <c r="ANB47" s="195"/>
      <c r="ANC47" s="195"/>
      <c r="AND47" s="195"/>
      <c r="ANE47" s="195"/>
      <c r="ANF47" s="195"/>
      <c r="ANG47" s="195"/>
      <c r="ANH47" s="195"/>
      <c r="ANI47" s="195"/>
      <c r="ANJ47" s="195"/>
      <c r="ANK47" s="195"/>
      <c r="ANL47" s="195"/>
      <c r="ANM47" s="195"/>
      <c r="ANN47" s="195"/>
      <c r="ANO47" s="195"/>
      <c r="ANP47" s="195"/>
      <c r="ANQ47" s="195"/>
      <c r="ANR47" s="195"/>
      <c r="ANS47" s="195"/>
      <c r="ANT47" s="195"/>
      <c r="ANU47" s="195"/>
      <c r="ANV47" s="195"/>
      <c r="ANW47" s="195"/>
      <c r="ANX47" s="195"/>
      <c r="ANY47" s="195"/>
      <c r="ANZ47" s="195"/>
      <c r="AOA47" s="195"/>
      <c r="AOB47" s="195"/>
      <c r="AOC47" s="195"/>
      <c r="AOD47" s="195"/>
      <c r="AOE47" s="195"/>
      <c r="AOF47" s="195"/>
      <c r="AOG47" s="195"/>
      <c r="AOH47" s="195"/>
      <c r="AOI47" s="195"/>
      <c r="AOJ47" s="195"/>
      <c r="AOK47" s="195"/>
      <c r="AOL47" s="195"/>
      <c r="AOM47" s="195"/>
      <c r="AON47" s="195"/>
      <c r="AOO47" s="195"/>
      <c r="AOP47" s="195"/>
      <c r="AOQ47" s="195"/>
      <c r="AOR47" s="195"/>
      <c r="AOS47" s="195"/>
      <c r="AOT47" s="195"/>
      <c r="AOU47" s="195"/>
      <c r="AOV47" s="195"/>
      <c r="AOW47" s="195"/>
      <c r="AOX47" s="195"/>
      <c r="AOY47" s="195"/>
      <c r="AOZ47" s="195"/>
      <c r="APA47" s="195"/>
      <c r="APB47" s="195"/>
      <c r="APC47" s="195"/>
      <c r="APD47" s="195"/>
      <c r="APE47" s="195"/>
      <c r="APF47" s="195"/>
      <c r="APG47" s="195"/>
      <c r="APH47" s="195"/>
      <c r="API47" s="195"/>
      <c r="APJ47" s="195"/>
      <c r="APK47" s="195"/>
      <c r="APL47" s="195"/>
      <c r="APM47" s="195"/>
      <c r="APN47" s="195"/>
      <c r="APO47" s="195"/>
      <c r="APP47" s="195"/>
      <c r="APQ47" s="195"/>
      <c r="APR47" s="195"/>
      <c r="APS47" s="195"/>
      <c r="APT47" s="195"/>
      <c r="APU47" s="195"/>
      <c r="APV47" s="195"/>
      <c r="APW47" s="195"/>
      <c r="APX47" s="195"/>
      <c r="APY47" s="195"/>
      <c r="APZ47" s="195"/>
      <c r="AQA47" s="195"/>
      <c r="AQB47" s="195"/>
      <c r="AQC47" s="195"/>
      <c r="AQD47" s="195"/>
      <c r="AQE47" s="195"/>
      <c r="AQF47" s="195"/>
      <c r="AQG47" s="195"/>
      <c r="AQH47" s="195"/>
      <c r="AQI47" s="195"/>
      <c r="AQJ47" s="195"/>
      <c r="AQK47" s="195"/>
      <c r="AQL47" s="195"/>
      <c r="AQM47" s="195"/>
      <c r="AQN47" s="195"/>
      <c r="AQO47" s="195"/>
      <c r="AQP47" s="195"/>
      <c r="AQQ47" s="195"/>
      <c r="AQR47" s="195"/>
      <c r="AQS47" s="195"/>
      <c r="AQT47" s="195"/>
      <c r="AQU47" s="195"/>
      <c r="AQV47" s="195"/>
      <c r="AQW47" s="195"/>
      <c r="AQX47" s="195"/>
      <c r="AQY47" s="195"/>
      <c r="AQZ47" s="195"/>
      <c r="ARA47" s="195"/>
      <c r="ARB47" s="195"/>
      <c r="ARC47" s="195"/>
      <c r="ARD47" s="195"/>
      <c r="ARE47" s="195"/>
      <c r="ARF47" s="195"/>
      <c r="ARG47" s="195"/>
      <c r="ARH47" s="195"/>
      <c r="ARI47" s="195"/>
      <c r="ARJ47" s="195"/>
      <c r="ARK47" s="195"/>
      <c r="ARL47" s="195"/>
      <c r="ARM47" s="195"/>
      <c r="ARN47" s="195"/>
      <c r="ARO47" s="195"/>
      <c r="ARP47" s="195"/>
      <c r="ARQ47" s="195"/>
      <c r="ARR47" s="195"/>
      <c r="ARS47" s="195"/>
      <c r="ART47" s="195"/>
      <c r="ARU47" s="195"/>
      <c r="ARV47" s="195"/>
      <c r="ARW47" s="195"/>
      <c r="ARX47" s="195"/>
      <c r="ARY47" s="195"/>
      <c r="ARZ47" s="195"/>
      <c r="ASA47" s="195"/>
      <c r="ASB47" s="195"/>
      <c r="ASC47" s="195"/>
      <c r="ASD47" s="195"/>
      <c r="ASE47" s="195"/>
      <c r="ASF47" s="195"/>
      <c r="ASG47" s="195"/>
      <c r="ASH47" s="195"/>
      <c r="ASI47" s="195"/>
      <c r="ASJ47" s="195"/>
      <c r="ASK47" s="195"/>
      <c r="ASL47" s="195"/>
      <c r="ASM47" s="195"/>
      <c r="ASN47" s="195"/>
      <c r="ASO47" s="195"/>
      <c r="ASP47" s="195"/>
      <c r="ASQ47" s="195"/>
      <c r="ASR47" s="195"/>
      <c r="ASS47" s="195"/>
      <c r="AST47" s="195"/>
      <c r="ASU47" s="195"/>
      <c r="ASV47" s="195"/>
      <c r="ASW47" s="195"/>
      <c r="ASX47" s="195"/>
      <c r="ASY47" s="195"/>
      <c r="ASZ47" s="195"/>
      <c r="ATA47" s="195"/>
      <c r="ATB47" s="195"/>
      <c r="ATC47" s="195"/>
      <c r="ATD47" s="195"/>
      <c r="ATE47" s="195"/>
      <c r="ATF47" s="195"/>
      <c r="ATG47" s="195"/>
      <c r="ATH47" s="195"/>
      <c r="ATI47" s="195"/>
      <c r="ATJ47" s="195"/>
      <c r="ATK47" s="195"/>
      <c r="ATL47" s="195"/>
      <c r="ATM47" s="195"/>
      <c r="ATN47" s="195"/>
      <c r="ATO47" s="195"/>
      <c r="ATP47" s="195"/>
      <c r="ATQ47" s="195"/>
      <c r="ATR47" s="195"/>
      <c r="ATS47" s="195"/>
      <c r="ATT47" s="195"/>
      <c r="ATU47" s="195"/>
      <c r="ATV47" s="195"/>
      <c r="ATW47" s="195"/>
      <c r="ATX47" s="195"/>
      <c r="ATY47" s="195"/>
      <c r="ATZ47" s="195"/>
      <c r="AUA47" s="195"/>
      <c r="AUB47" s="195"/>
      <c r="AUC47" s="195"/>
      <c r="AUD47" s="195"/>
      <c r="AUE47" s="195"/>
      <c r="AUF47" s="195"/>
      <c r="AUG47" s="195"/>
      <c r="AUH47" s="195"/>
      <c r="AUI47" s="195"/>
      <c r="AUJ47" s="195"/>
      <c r="AUK47" s="195"/>
      <c r="AUL47" s="195"/>
      <c r="AUM47" s="195"/>
      <c r="AUN47" s="195"/>
      <c r="AUO47" s="195"/>
      <c r="AUP47" s="195"/>
      <c r="AUQ47" s="195"/>
      <c r="AUR47" s="195"/>
      <c r="AUS47" s="195"/>
      <c r="AUT47" s="195"/>
      <c r="AUU47" s="195"/>
      <c r="AUV47" s="195"/>
      <c r="AUW47" s="195"/>
      <c r="AUX47" s="195"/>
      <c r="AUY47" s="195"/>
      <c r="AUZ47" s="195"/>
      <c r="AVA47" s="195"/>
      <c r="AVB47" s="195"/>
      <c r="AVC47" s="195"/>
      <c r="AVD47" s="195"/>
      <c r="AVE47" s="195"/>
      <c r="AVF47" s="195"/>
      <c r="AVG47" s="195"/>
      <c r="AVH47" s="195"/>
      <c r="AVI47" s="195"/>
      <c r="AVJ47" s="195"/>
      <c r="AVK47" s="195"/>
      <c r="AVL47" s="195"/>
      <c r="AVM47" s="195"/>
      <c r="AVN47" s="195"/>
      <c r="AVO47" s="195"/>
      <c r="AVP47" s="195"/>
      <c r="AVQ47" s="195"/>
      <c r="AVR47" s="195"/>
      <c r="AVS47" s="195"/>
      <c r="AVT47" s="195"/>
      <c r="AVU47" s="195"/>
      <c r="AVV47" s="195"/>
      <c r="AVW47" s="195"/>
      <c r="AVX47" s="195"/>
      <c r="AVY47" s="195"/>
      <c r="AVZ47" s="195"/>
      <c r="AWA47" s="195"/>
      <c r="AWB47" s="195"/>
      <c r="AWC47" s="195"/>
      <c r="AWD47" s="195"/>
      <c r="AWE47" s="195"/>
      <c r="AWF47" s="195"/>
      <c r="AWG47" s="195"/>
      <c r="AWH47" s="195"/>
      <c r="AWI47" s="195"/>
      <c r="AWJ47" s="195"/>
      <c r="AWK47" s="195"/>
      <c r="AWL47" s="195"/>
      <c r="AWM47" s="195"/>
      <c r="AWN47" s="195"/>
      <c r="AWO47" s="195"/>
      <c r="AWP47" s="195"/>
      <c r="AWQ47" s="195"/>
      <c r="AWR47" s="195"/>
      <c r="AWS47" s="195"/>
      <c r="AWT47" s="195"/>
      <c r="AWU47" s="195"/>
      <c r="AWV47" s="195"/>
      <c r="AWW47" s="195"/>
      <c r="AWX47" s="195"/>
      <c r="AWY47" s="195"/>
      <c r="AWZ47" s="195"/>
      <c r="AXA47" s="195"/>
      <c r="AXB47" s="195"/>
      <c r="AXC47" s="195"/>
      <c r="AXD47" s="195"/>
      <c r="AXE47" s="195"/>
      <c r="AXF47" s="195"/>
      <c r="AXG47" s="195"/>
      <c r="AXH47" s="195"/>
      <c r="AXI47" s="195"/>
      <c r="AXJ47" s="195"/>
      <c r="AXK47" s="195"/>
      <c r="AXL47" s="195"/>
      <c r="AXM47" s="195"/>
      <c r="AXN47" s="195"/>
      <c r="AXO47" s="195"/>
      <c r="AXP47" s="195"/>
      <c r="AXQ47" s="195"/>
      <c r="AXR47" s="195"/>
      <c r="AXS47" s="195"/>
      <c r="AXT47" s="195"/>
      <c r="AXU47" s="195"/>
      <c r="AXV47" s="195"/>
      <c r="AXW47" s="195"/>
      <c r="AXX47" s="195"/>
      <c r="AXY47" s="195"/>
      <c r="AXZ47" s="195"/>
      <c r="AYA47" s="195"/>
      <c r="AYB47" s="195"/>
      <c r="AYC47" s="195"/>
      <c r="AYD47" s="195"/>
      <c r="AYE47" s="195"/>
      <c r="AYF47" s="195"/>
      <c r="AYG47" s="195"/>
      <c r="AYH47" s="195"/>
      <c r="AYI47" s="195"/>
      <c r="AYJ47" s="195"/>
      <c r="AYK47" s="195"/>
      <c r="AYL47" s="195"/>
      <c r="AYM47" s="195"/>
      <c r="AYN47" s="195"/>
      <c r="AYO47" s="195"/>
      <c r="AYP47" s="195"/>
      <c r="AYQ47" s="195"/>
      <c r="AYR47" s="195"/>
      <c r="AYS47" s="195"/>
      <c r="AYT47" s="195"/>
      <c r="AYU47" s="195"/>
      <c r="AYV47" s="195"/>
      <c r="AYW47" s="195"/>
      <c r="AYX47" s="195"/>
      <c r="AYY47" s="195"/>
      <c r="AYZ47" s="195"/>
      <c r="AZA47" s="195"/>
      <c r="AZB47" s="195"/>
      <c r="AZC47" s="195"/>
      <c r="AZD47" s="195"/>
      <c r="AZE47" s="195"/>
      <c r="AZF47" s="195"/>
      <c r="AZG47" s="195"/>
      <c r="AZH47" s="195"/>
      <c r="AZI47" s="195"/>
      <c r="AZJ47" s="195"/>
      <c r="AZK47" s="195"/>
      <c r="AZL47" s="195"/>
      <c r="AZM47" s="195"/>
      <c r="AZN47" s="195"/>
      <c r="AZO47" s="195"/>
      <c r="AZP47" s="195"/>
      <c r="AZQ47" s="195"/>
      <c r="AZR47" s="195"/>
      <c r="AZS47" s="195"/>
      <c r="AZT47" s="195"/>
      <c r="AZU47" s="195"/>
      <c r="AZV47" s="195"/>
      <c r="AZW47" s="195"/>
      <c r="AZX47" s="195"/>
      <c r="AZY47" s="195"/>
      <c r="AZZ47" s="195"/>
      <c r="BAA47" s="195"/>
      <c r="BAB47" s="195"/>
      <c r="BAC47" s="195"/>
      <c r="BAD47" s="195"/>
      <c r="BAE47" s="195"/>
      <c r="BAF47" s="195"/>
      <c r="BAG47" s="195"/>
      <c r="BAH47" s="195"/>
      <c r="BAI47" s="195"/>
      <c r="BAJ47" s="195"/>
      <c r="BAK47" s="195"/>
      <c r="BAL47" s="195"/>
      <c r="BAM47" s="195"/>
      <c r="BAN47" s="195"/>
      <c r="BAO47" s="195"/>
      <c r="BAP47" s="195"/>
      <c r="BAQ47" s="195"/>
      <c r="BAR47" s="195"/>
      <c r="BAS47" s="195"/>
      <c r="BAT47" s="195"/>
      <c r="BAU47" s="195"/>
      <c r="BAV47" s="195"/>
      <c r="BAW47" s="195"/>
      <c r="BAX47" s="195"/>
      <c r="BAY47" s="195"/>
      <c r="BAZ47" s="195"/>
      <c r="BBA47" s="195"/>
      <c r="BBB47" s="195"/>
      <c r="BBC47" s="195"/>
      <c r="BBD47" s="195"/>
      <c r="BBE47" s="195"/>
      <c r="BBF47" s="195"/>
      <c r="BBG47" s="195"/>
      <c r="BBH47" s="195"/>
      <c r="BBI47" s="195"/>
      <c r="BBJ47" s="195"/>
      <c r="BBK47" s="195"/>
      <c r="BBL47" s="195"/>
      <c r="BBM47" s="195"/>
      <c r="BBN47" s="195"/>
      <c r="BBO47" s="195"/>
      <c r="BBP47" s="195"/>
      <c r="BBQ47" s="195"/>
      <c r="BBR47" s="195"/>
      <c r="BBS47" s="195"/>
      <c r="BBT47" s="195"/>
      <c r="BBU47" s="195"/>
      <c r="BBV47" s="195"/>
      <c r="BBW47" s="195"/>
      <c r="BBX47" s="195"/>
      <c r="BBY47" s="195"/>
      <c r="BBZ47" s="195"/>
      <c r="BCA47" s="195"/>
      <c r="BCB47" s="195"/>
      <c r="BCC47" s="195"/>
      <c r="BCD47" s="195"/>
      <c r="BCE47" s="195"/>
      <c r="BCF47" s="195"/>
      <c r="BCG47" s="195"/>
      <c r="BCH47" s="195"/>
      <c r="BCI47" s="195"/>
      <c r="BCJ47" s="195"/>
      <c r="BCK47" s="195"/>
      <c r="BCL47" s="195"/>
      <c r="BCM47" s="195"/>
      <c r="BCN47" s="195"/>
      <c r="BCO47" s="195"/>
      <c r="BCP47" s="195"/>
      <c r="BCQ47" s="195"/>
      <c r="BCR47" s="195"/>
      <c r="BCS47" s="195"/>
      <c r="BCT47" s="195"/>
      <c r="BCU47" s="195"/>
      <c r="BCV47" s="195"/>
      <c r="BCW47" s="195"/>
      <c r="BCX47" s="195"/>
      <c r="BCY47" s="195"/>
      <c r="BCZ47" s="195"/>
      <c r="BDA47" s="195"/>
      <c r="BDB47" s="195"/>
      <c r="BDC47" s="195"/>
      <c r="BDD47" s="195"/>
      <c r="BDE47" s="195"/>
      <c r="BDF47" s="195"/>
      <c r="BDG47" s="195"/>
      <c r="BDH47" s="195"/>
      <c r="BDI47" s="195"/>
      <c r="BDJ47" s="195"/>
      <c r="BDK47" s="195"/>
      <c r="BDL47" s="195"/>
      <c r="BDM47" s="195"/>
      <c r="BDN47" s="195"/>
      <c r="BDO47" s="195"/>
      <c r="BDP47" s="195"/>
      <c r="BDQ47" s="195"/>
      <c r="BDR47" s="195"/>
      <c r="BDS47" s="195"/>
      <c r="BDT47" s="195"/>
      <c r="BDU47" s="195"/>
      <c r="BDV47" s="195"/>
      <c r="BDW47" s="195"/>
      <c r="BDX47" s="195"/>
      <c r="BDY47" s="195"/>
      <c r="BDZ47" s="195"/>
      <c r="BEA47" s="195"/>
      <c r="BEB47" s="195"/>
      <c r="BEC47" s="195"/>
      <c r="BED47" s="195"/>
      <c r="BEE47" s="195"/>
      <c r="BEF47" s="195"/>
      <c r="BEG47" s="195"/>
      <c r="BEH47" s="195"/>
      <c r="BEI47" s="195"/>
      <c r="BEJ47" s="195"/>
      <c r="BEK47" s="195"/>
      <c r="BEL47" s="195"/>
      <c r="BEM47" s="195"/>
      <c r="BEN47" s="195"/>
      <c r="BEO47" s="195"/>
      <c r="BEP47" s="195"/>
      <c r="BEQ47" s="195"/>
      <c r="BER47" s="195"/>
      <c r="BES47" s="195"/>
      <c r="BET47" s="195"/>
      <c r="BEU47" s="195"/>
      <c r="BEV47" s="195"/>
      <c r="BEW47" s="195"/>
      <c r="BEX47" s="195"/>
      <c r="BEY47" s="195"/>
      <c r="BEZ47" s="195"/>
      <c r="BFA47" s="195"/>
      <c r="BFB47" s="195"/>
      <c r="BFC47" s="195"/>
      <c r="BFD47" s="195"/>
      <c r="BFE47" s="195"/>
      <c r="BFF47" s="195"/>
      <c r="BFG47" s="195"/>
      <c r="BFH47" s="195"/>
      <c r="BFI47" s="195"/>
      <c r="BFJ47" s="195"/>
      <c r="BFK47" s="195"/>
      <c r="BFL47" s="195"/>
      <c r="BFM47" s="195"/>
      <c r="BFN47" s="195"/>
      <c r="BFO47" s="195"/>
      <c r="BFP47" s="195"/>
      <c r="BFQ47" s="195"/>
      <c r="BFR47" s="195"/>
      <c r="BFS47" s="195"/>
      <c r="BFT47" s="195"/>
      <c r="BFU47" s="195"/>
      <c r="BFV47" s="195"/>
      <c r="BFW47" s="195"/>
      <c r="BFX47" s="195"/>
      <c r="BFY47" s="195"/>
      <c r="BFZ47" s="195"/>
      <c r="BGA47" s="195"/>
      <c r="BGB47" s="195"/>
      <c r="BGC47" s="195"/>
      <c r="BGD47" s="195"/>
      <c r="BGE47" s="195"/>
      <c r="BGF47" s="195"/>
      <c r="BGG47" s="195"/>
      <c r="BGH47" s="195"/>
      <c r="BGI47" s="195"/>
      <c r="BGJ47" s="195"/>
      <c r="BGK47" s="195"/>
      <c r="BGL47" s="195"/>
      <c r="BGM47" s="195"/>
      <c r="BGN47" s="195"/>
      <c r="BGO47" s="195"/>
      <c r="BGP47" s="195"/>
      <c r="BGQ47" s="195"/>
      <c r="BGR47" s="195"/>
      <c r="BGS47" s="195"/>
      <c r="BGT47" s="195"/>
      <c r="BGU47" s="195"/>
      <c r="BGV47" s="195"/>
      <c r="BGW47" s="195"/>
      <c r="BGX47" s="195"/>
      <c r="BGY47" s="195"/>
      <c r="BGZ47" s="195"/>
      <c r="BHA47" s="195"/>
      <c r="BHB47" s="195"/>
      <c r="BHC47" s="195"/>
      <c r="BHD47" s="195"/>
      <c r="BHE47" s="195"/>
      <c r="BHF47" s="195"/>
      <c r="BHG47" s="195"/>
      <c r="BHH47" s="195"/>
      <c r="BHI47" s="195"/>
      <c r="BHJ47" s="195"/>
      <c r="BHK47" s="195"/>
      <c r="BHL47" s="195"/>
      <c r="BHM47" s="195"/>
      <c r="BHN47" s="195"/>
      <c r="BHO47" s="195"/>
      <c r="BHP47" s="195"/>
      <c r="BHQ47" s="195"/>
      <c r="BHR47" s="195"/>
      <c r="BHS47" s="195"/>
      <c r="BHT47" s="195"/>
      <c r="BHU47" s="195"/>
      <c r="BHV47" s="195"/>
      <c r="BHW47" s="195"/>
      <c r="BHX47" s="195"/>
      <c r="BHY47" s="195"/>
      <c r="BHZ47" s="195"/>
      <c r="BIA47" s="195"/>
      <c r="BIB47" s="195"/>
      <c r="BIC47" s="195"/>
      <c r="BID47" s="195"/>
      <c r="BIE47" s="195"/>
      <c r="BIF47" s="195"/>
      <c r="BIG47" s="195"/>
      <c r="BIH47" s="195"/>
      <c r="BII47" s="195"/>
      <c r="BIJ47" s="195"/>
      <c r="BIK47" s="195"/>
      <c r="BIL47" s="195"/>
      <c r="BIM47" s="195"/>
      <c r="BIN47" s="195"/>
      <c r="BIO47" s="195"/>
      <c r="BIP47" s="195"/>
      <c r="BIQ47" s="195"/>
      <c r="BIR47" s="195"/>
      <c r="BIS47" s="195"/>
      <c r="BIT47" s="195"/>
      <c r="BIU47" s="195"/>
      <c r="BIV47" s="195"/>
      <c r="BIW47" s="195"/>
      <c r="BIX47" s="195"/>
      <c r="BIY47" s="195"/>
      <c r="BIZ47" s="195"/>
      <c r="BJA47" s="195"/>
      <c r="BJB47" s="195"/>
      <c r="BJC47" s="195"/>
      <c r="BJD47" s="195"/>
      <c r="BJE47" s="195"/>
      <c r="BJF47" s="195"/>
      <c r="BJG47" s="195"/>
      <c r="BJH47" s="195"/>
      <c r="BJI47" s="195"/>
      <c r="BJJ47" s="195"/>
      <c r="BJK47" s="195"/>
      <c r="BJL47" s="195"/>
      <c r="BJM47" s="195"/>
      <c r="BJN47" s="195"/>
      <c r="BJO47" s="195"/>
      <c r="BJP47" s="195"/>
      <c r="BJQ47" s="195"/>
      <c r="BJR47" s="195"/>
      <c r="BJS47" s="195"/>
      <c r="BJT47" s="195"/>
      <c r="BJU47" s="195"/>
      <c r="BJV47" s="195"/>
      <c r="BJW47" s="195"/>
      <c r="BJX47" s="195"/>
      <c r="BJY47" s="195"/>
      <c r="BJZ47" s="195"/>
      <c r="BKA47" s="195"/>
      <c r="BKB47" s="195"/>
      <c r="BKC47" s="195"/>
      <c r="BKD47" s="195"/>
      <c r="BKE47" s="195"/>
      <c r="BKF47" s="195"/>
      <c r="BKG47" s="195"/>
      <c r="BKH47" s="195"/>
      <c r="BKI47" s="195"/>
      <c r="BKJ47" s="195"/>
      <c r="BKK47" s="195"/>
      <c r="BKL47" s="195"/>
      <c r="BKM47" s="195"/>
      <c r="BKN47" s="195"/>
      <c r="BKO47" s="195"/>
      <c r="BKP47" s="195"/>
      <c r="BKQ47" s="195"/>
      <c r="BKR47" s="195"/>
      <c r="BKS47" s="195"/>
      <c r="BKT47" s="195"/>
      <c r="BKU47" s="195"/>
      <c r="BKV47" s="195"/>
      <c r="BKW47" s="195"/>
      <c r="BKX47" s="195"/>
      <c r="BKY47" s="195"/>
      <c r="BKZ47" s="195"/>
      <c r="BLA47" s="195"/>
      <c r="BLB47" s="195"/>
      <c r="BLC47" s="195"/>
      <c r="BLD47" s="195"/>
      <c r="BLE47" s="195"/>
      <c r="BLF47" s="195"/>
      <c r="BLG47" s="195"/>
      <c r="BLH47" s="195"/>
      <c r="BLI47" s="195"/>
      <c r="BLJ47" s="195"/>
      <c r="BLK47" s="195"/>
      <c r="BLL47" s="195"/>
      <c r="BLM47" s="195"/>
      <c r="BLN47" s="195"/>
      <c r="BLO47" s="195"/>
      <c r="BLP47" s="195"/>
      <c r="BLQ47" s="195"/>
      <c r="BLR47" s="195"/>
      <c r="BLS47" s="195"/>
      <c r="BLT47" s="195"/>
      <c r="BLU47" s="195"/>
      <c r="BLV47" s="195"/>
      <c r="BLW47" s="195"/>
      <c r="BLX47" s="195"/>
      <c r="BLY47" s="195"/>
      <c r="BLZ47" s="195"/>
      <c r="BMA47" s="195"/>
      <c r="BMB47" s="195"/>
      <c r="BMC47" s="195"/>
      <c r="BMD47" s="195"/>
      <c r="BME47" s="195"/>
      <c r="BMF47" s="195"/>
      <c r="BMG47" s="195"/>
      <c r="BMH47" s="195"/>
      <c r="BMI47" s="195"/>
      <c r="BMJ47" s="195"/>
      <c r="BMK47" s="195"/>
      <c r="BML47" s="195"/>
      <c r="BMM47" s="195"/>
      <c r="BMN47" s="195"/>
      <c r="BMO47" s="195"/>
      <c r="BMP47" s="195"/>
      <c r="BMQ47" s="195"/>
      <c r="BMR47" s="195"/>
      <c r="BMS47" s="195"/>
      <c r="BMT47" s="195"/>
      <c r="BMU47" s="195"/>
      <c r="BMV47" s="195"/>
      <c r="BMW47" s="195"/>
      <c r="BMX47" s="195"/>
      <c r="BMY47" s="195"/>
      <c r="BMZ47" s="195"/>
      <c r="BNA47" s="195"/>
      <c r="BNB47" s="195"/>
      <c r="BNC47" s="195"/>
      <c r="BND47" s="195"/>
      <c r="BNE47" s="195"/>
      <c r="BNF47" s="195"/>
      <c r="BNG47" s="195"/>
      <c r="BNH47" s="195"/>
      <c r="BNI47" s="195"/>
      <c r="BNJ47" s="195"/>
      <c r="BNK47" s="195"/>
      <c r="BNL47" s="195"/>
      <c r="BNM47" s="195"/>
      <c r="BNN47" s="195"/>
      <c r="BNO47" s="195"/>
      <c r="BNP47" s="195"/>
      <c r="BNQ47" s="195"/>
      <c r="BNR47" s="195"/>
      <c r="BNS47" s="195"/>
      <c r="BNT47" s="195"/>
      <c r="BNU47" s="195"/>
      <c r="BNV47" s="195"/>
      <c r="BNW47" s="195"/>
      <c r="BNX47" s="195"/>
      <c r="BNY47" s="195"/>
      <c r="BNZ47" s="195"/>
      <c r="BOA47" s="195"/>
      <c r="BOB47" s="195"/>
      <c r="BOC47" s="195"/>
      <c r="BOD47" s="195"/>
      <c r="BOE47" s="195"/>
      <c r="BOF47" s="195"/>
      <c r="BOG47" s="195"/>
      <c r="BOH47" s="195"/>
      <c r="BOI47" s="195"/>
      <c r="BOJ47" s="195"/>
      <c r="BOK47" s="195"/>
      <c r="BOL47" s="195"/>
      <c r="BOM47" s="195"/>
      <c r="BON47" s="195"/>
      <c r="BOO47" s="195"/>
      <c r="BOP47" s="195"/>
      <c r="BOQ47" s="195"/>
      <c r="BOR47" s="195"/>
      <c r="BOS47" s="195"/>
      <c r="BOT47" s="195"/>
      <c r="BOU47" s="195"/>
      <c r="BOV47" s="195"/>
      <c r="BOW47" s="195"/>
      <c r="BOX47" s="195"/>
      <c r="BOY47" s="195"/>
      <c r="BOZ47" s="195"/>
      <c r="BPA47" s="195"/>
      <c r="BPB47" s="195"/>
      <c r="BPC47" s="195"/>
      <c r="BPD47" s="195"/>
      <c r="BPE47" s="195"/>
      <c r="BPF47" s="195"/>
      <c r="BPG47" s="195"/>
      <c r="BPH47" s="195"/>
      <c r="BPI47" s="195"/>
      <c r="BPJ47" s="195"/>
      <c r="BPK47" s="195"/>
      <c r="BPL47" s="195"/>
      <c r="BPM47" s="195"/>
      <c r="BPN47" s="195"/>
      <c r="BPO47" s="195"/>
      <c r="BPP47" s="195"/>
      <c r="BPQ47" s="195"/>
      <c r="BPR47" s="195"/>
      <c r="BPS47" s="195"/>
      <c r="BPT47" s="195"/>
      <c r="BPU47" s="195"/>
      <c r="BPV47" s="195"/>
      <c r="BPW47" s="195"/>
      <c r="BPX47" s="195"/>
      <c r="BPY47" s="195"/>
      <c r="BPZ47" s="195"/>
      <c r="BQA47" s="195"/>
      <c r="BQB47" s="195"/>
      <c r="BQC47" s="195"/>
      <c r="BQD47" s="195"/>
      <c r="BQE47" s="195"/>
      <c r="BQF47" s="195"/>
      <c r="BQG47" s="195"/>
      <c r="BQH47" s="195"/>
      <c r="BQI47" s="195"/>
      <c r="BQJ47" s="195"/>
      <c r="BQK47" s="195"/>
      <c r="BQL47" s="195"/>
      <c r="BQM47" s="195"/>
      <c r="BQN47" s="195"/>
      <c r="BQO47" s="195"/>
      <c r="BQP47" s="195"/>
      <c r="BQQ47" s="195"/>
      <c r="BQR47" s="195"/>
      <c r="BQS47" s="195"/>
      <c r="BQT47" s="195"/>
      <c r="BQU47" s="195"/>
      <c r="BQV47" s="195"/>
      <c r="BQW47" s="195"/>
      <c r="BQX47" s="195"/>
      <c r="BQY47" s="195"/>
      <c r="BQZ47" s="195"/>
      <c r="BRA47" s="195"/>
      <c r="BRB47" s="195"/>
      <c r="BRC47" s="195"/>
      <c r="BRD47" s="195"/>
      <c r="BRE47" s="195"/>
      <c r="BRF47" s="195"/>
      <c r="BRG47" s="195"/>
      <c r="BRH47" s="195"/>
      <c r="BRI47" s="195"/>
      <c r="BRJ47" s="195"/>
      <c r="BRK47" s="195"/>
      <c r="BRL47" s="195"/>
      <c r="BRM47" s="195"/>
      <c r="BRN47" s="195"/>
      <c r="BRO47" s="195"/>
      <c r="BRP47" s="195"/>
      <c r="BRQ47" s="195"/>
      <c r="BRR47" s="195"/>
      <c r="BRS47" s="195"/>
      <c r="BRT47" s="195"/>
      <c r="BRU47" s="195"/>
      <c r="BRV47" s="195"/>
      <c r="BRW47" s="195"/>
      <c r="BRX47" s="195"/>
      <c r="BRY47" s="195"/>
      <c r="BRZ47" s="195"/>
      <c r="BSA47" s="195"/>
      <c r="BSB47" s="195"/>
      <c r="BSC47" s="195"/>
      <c r="BSD47" s="195"/>
      <c r="BSE47" s="195"/>
      <c r="BSF47" s="195"/>
      <c r="BSG47" s="195"/>
      <c r="BSH47" s="195"/>
      <c r="BSI47" s="195"/>
      <c r="BSJ47" s="195"/>
      <c r="BSK47" s="195"/>
      <c r="BSL47" s="195"/>
      <c r="BSM47" s="195"/>
      <c r="BSN47" s="195"/>
      <c r="BSO47" s="195"/>
      <c r="BSP47" s="195"/>
      <c r="BSQ47" s="195"/>
      <c r="BSR47" s="195"/>
      <c r="BSS47" s="195"/>
      <c r="BST47" s="195"/>
      <c r="BSU47" s="195"/>
      <c r="BSV47" s="195"/>
      <c r="BSW47" s="195"/>
      <c r="BSX47" s="195"/>
      <c r="BSY47" s="195"/>
      <c r="BSZ47" s="195"/>
      <c r="BTA47" s="195"/>
      <c r="BTB47" s="195"/>
      <c r="BTC47" s="195"/>
      <c r="BTD47" s="195"/>
      <c r="BTE47" s="195"/>
      <c r="BTF47" s="195"/>
      <c r="BTG47" s="195"/>
      <c r="BTH47" s="195"/>
      <c r="BTI47" s="195"/>
      <c r="BTJ47" s="195"/>
      <c r="BTK47" s="195"/>
      <c r="BTL47" s="195"/>
      <c r="BTM47" s="195"/>
      <c r="BTN47" s="195"/>
      <c r="BTO47" s="195"/>
      <c r="BTP47" s="195"/>
      <c r="BTQ47" s="195"/>
      <c r="BTR47" s="195"/>
      <c r="BTS47" s="195"/>
      <c r="BTT47" s="195"/>
      <c r="BTU47" s="195"/>
      <c r="BTV47" s="195"/>
      <c r="BTW47" s="195"/>
      <c r="BTX47" s="195"/>
      <c r="BTY47" s="195"/>
      <c r="BTZ47" s="195"/>
      <c r="BUA47" s="195"/>
      <c r="BUB47" s="195"/>
      <c r="BUC47" s="195"/>
      <c r="BUD47" s="195"/>
      <c r="BUE47" s="195"/>
      <c r="BUF47" s="195"/>
      <c r="BUG47" s="195"/>
      <c r="BUH47" s="195"/>
      <c r="BUI47" s="195"/>
      <c r="BUJ47" s="195"/>
      <c r="BUK47" s="195"/>
      <c r="BUL47" s="195"/>
      <c r="BUM47" s="195"/>
      <c r="BUN47" s="195"/>
      <c r="BUO47" s="195"/>
      <c r="BUP47" s="195"/>
      <c r="BUQ47" s="195"/>
      <c r="BUR47" s="195"/>
      <c r="BUS47" s="195"/>
      <c r="BUT47" s="195"/>
      <c r="BUU47" s="195"/>
      <c r="BUV47" s="195"/>
      <c r="BUW47" s="195"/>
      <c r="BUX47" s="195"/>
      <c r="BUY47" s="195"/>
      <c r="BUZ47" s="195"/>
      <c r="BVA47" s="195"/>
      <c r="BVB47" s="195"/>
      <c r="BVC47" s="195"/>
      <c r="BVD47" s="195"/>
      <c r="BVE47" s="195"/>
      <c r="BVF47" s="195"/>
      <c r="BVG47" s="195"/>
      <c r="BVH47" s="195"/>
      <c r="BVI47" s="195"/>
      <c r="BVJ47" s="195"/>
      <c r="BVK47" s="195"/>
      <c r="BVL47" s="195"/>
      <c r="BVM47" s="195"/>
      <c r="BVN47" s="195"/>
      <c r="BVO47" s="195"/>
      <c r="BVP47" s="195"/>
      <c r="BVQ47" s="195"/>
      <c r="BVR47" s="195"/>
      <c r="BVS47" s="195"/>
      <c r="BVT47" s="195"/>
      <c r="BVU47" s="195"/>
      <c r="BVV47" s="195"/>
      <c r="BVW47" s="195"/>
      <c r="BVX47" s="195"/>
      <c r="BVY47" s="195"/>
      <c r="BVZ47" s="195"/>
      <c r="BWA47" s="195"/>
      <c r="BWB47" s="195"/>
      <c r="BWC47" s="195"/>
      <c r="BWD47" s="195"/>
      <c r="BWE47" s="195"/>
      <c r="BWF47" s="195"/>
      <c r="BWG47" s="195"/>
      <c r="BWH47" s="195"/>
      <c r="BWI47" s="195"/>
      <c r="BWJ47" s="195"/>
      <c r="BWK47" s="195"/>
      <c r="BWL47" s="195"/>
      <c r="BWM47" s="195"/>
      <c r="BWN47" s="195"/>
      <c r="BWO47" s="195"/>
      <c r="BWP47" s="195"/>
      <c r="BWQ47" s="195"/>
      <c r="BWR47" s="195"/>
      <c r="BWS47" s="195"/>
      <c r="BWT47" s="195"/>
      <c r="BWU47" s="195"/>
      <c r="BWV47" s="195"/>
      <c r="BWW47" s="195"/>
      <c r="BWX47" s="195"/>
      <c r="BWY47" s="195"/>
      <c r="BWZ47" s="195"/>
      <c r="BXA47" s="195"/>
      <c r="BXB47" s="195"/>
      <c r="BXC47" s="195"/>
      <c r="BXD47" s="195"/>
      <c r="BXE47" s="195"/>
      <c r="BXF47" s="195"/>
      <c r="BXG47" s="195"/>
      <c r="BXH47" s="195"/>
      <c r="BXI47" s="195"/>
      <c r="BXJ47" s="195"/>
      <c r="BXK47" s="195"/>
      <c r="BXL47" s="195"/>
      <c r="BXM47" s="195"/>
      <c r="BXN47" s="195"/>
      <c r="BXO47" s="195"/>
      <c r="BXP47" s="195"/>
      <c r="BXQ47" s="195"/>
      <c r="BXR47" s="195"/>
      <c r="BXS47" s="195"/>
      <c r="BXT47" s="195"/>
      <c r="BXU47" s="195"/>
      <c r="BXV47" s="195"/>
      <c r="BXW47" s="195"/>
      <c r="BXX47" s="195"/>
      <c r="BXY47" s="195"/>
      <c r="BXZ47" s="195"/>
      <c r="BYA47" s="195"/>
      <c r="BYB47" s="195"/>
      <c r="BYC47" s="195"/>
      <c r="BYD47" s="195"/>
      <c r="BYE47" s="195"/>
      <c r="BYF47" s="195"/>
      <c r="BYG47" s="195"/>
      <c r="BYH47" s="195"/>
      <c r="BYI47" s="195"/>
      <c r="BYJ47" s="195"/>
      <c r="BYK47" s="195"/>
      <c r="BYL47" s="195"/>
      <c r="BYM47" s="195"/>
      <c r="BYN47" s="195"/>
      <c r="BYO47" s="195"/>
      <c r="BYP47" s="195"/>
      <c r="BYQ47" s="195"/>
      <c r="BYR47" s="195"/>
      <c r="BYS47" s="195"/>
      <c r="BYT47" s="195"/>
      <c r="BYU47" s="195"/>
      <c r="BYV47" s="195"/>
      <c r="BYW47" s="195"/>
      <c r="BYX47" s="195"/>
      <c r="BYY47" s="195"/>
      <c r="BYZ47" s="195"/>
      <c r="BZA47" s="195"/>
      <c r="BZB47" s="195"/>
      <c r="BZC47" s="195"/>
      <c r="BZD47" s="195"/>
      <c r="BZE47" s="195"/>
      <c r="BZF47" s="195"/>
      <c r="BZG47" s="195"/>
      <c r="BZH47" s="195"/>
      <c r="BZI47" s="195"/>
      <c r="BZJ47" s="195"/>
      <c r="BZK47" s="195"/>
      <c r="BZL47" s="195"/>
      <c r="BZM47" s="195"/>
      <c r="BZN47" s="195"/>
      <c r="BZO47" s="195"/>
      <c r="BZP47" s="195"/>
      <c r="BZQ47" s="195"/>
      <c r="BZR47" s="195"/>
      <c r="BZS47" s="195"/>
      <c r="BZT47" s="195"/>
      <c r="BZU47" s="195"/>
      <c r="BZV47" s="195"/>
      <c r="BZW47" s="195"/>
      <c r="BZX47" s="195"/>
      <c r="BZY47" s="195"/>
      <c r="BZZ47" s="195"/>
      <c r="CAA47" s="195"/>
      <c r="CAB47" s="195"/>
      <c r="CAC47" s="195"/>
      <c r="CAD47" s="195"/>
      <c r="CAE47" s="195"/>
      <c r="CAF47" s="195"/>
      <c r="CAG47" s="195"/>
      <c r="CAH47" s="195"/>
      <c r="CAI47" s="195"/>
      <c r="CAJ47" s="195"/>
      <c r="CAK47" s="195"/>
      <c r="CAL47" s="195"/>
      <c r="CAM47" s="195"/>
      <c r="CAN47" s="195"/>
      <c r="CAO47" s="195"/>
      <c r="CAP47" s="195"/>
      <c r="CAQ47" s="195"/>
      <c r="CAR47" s="195"/>
      <c r="CAS47" s="195"/>
      <c r="CAT47" s="195"/>
      <c r="CAU47" s="195"/>
      <c r="CAV47" s="195"/>
      <c r="CAW47" s="195"/>
      <c r="CAX47" s="195"/>
      <c r="CAY47" s="195"/>
      <c r="CAZ47" s="195"/>
      <c r="CBA47" s="195"/>
      <c r="CBB47" s="195"/>
      <c r="CBC47" s="195"/>
      <c r="CBD47" s="195"/>
      <c r="CBE47" s="195"/>
      <c r="CBF47" s="195"/>
      <c r="CBG47" s="195"/>
      <c r="CBH47" s="195"/>
      <c r="CBI47" s="195"/>
      <c r="CBJ47" s="195"/>
      <c r="CBK47" s="195"/>
      <c r="CBL47" s="195"/>
      <c r="CBM47" s="195"/>
      <c r="CBN47" s="195"/>
      <c r="CBO47" s="195"/>
      <c r="CBP47" s="195"/>
      <c r="CBQ47" s="195"/>
      <c r="CBR47" s="195"/>
      <c r="CBS47" s="195"/>
      <c r="CBT47" s="195"/>
      <c r="CBU47" s="195"/>
      <c r="CBV47" s="195"/>
      <c r="CBW47" s="195"/>
      <c r="CBX47" s="195"/>
      <c r="CBY47" s="195"/>
      <c r="CBZ47" s="195"/>
      <c r="CCA47" s="195"/>
      <c r="CCB47" s="195"/>
      <c r="CCC47" s="195"/>
      <c r="CCD47" s="195"/>
      <c r="CCE47" s="195"/>
      <c r="CCF47" s="195"/>
      <c r="CCG47" s="195"/>
      <c r="CCH47" s="195"/>
      <c r="CCI47" s="195"/>
      <c r="CCJ47" s="195"/>
      <c r="CCK47" s="195"/>
      <c r="CCL47" s="195"/>
      <c r="CCM47" s="195"/>
      <c r="CCN47" s="195"/>
      <c r="CCO47" s="195"/>
      <c r="CCP47" s="195"/>
      <c r="CCQ47" s="195"/>
      <c r="CCR47" s="195"/>
      <c r="CCS47" s="195"/>
      <c r="CCT47" s="195"/>
      <c r="CCU47" s="195"/>
      <c r="CCV47" s="195"/>
      <c r="CCW47" s="195"/>
      <c r="CCX47" s="195"/>
      <c r="CCY47" s="195"/>
      <c r="CCZ47" s="195"/>
      <c r="CDA47" s="195"/>
      <c r="CDB47" s="195"/>
      <c r="CDC47" s="195"/>
      <c r="CDD47" s="195"/>
      <c r="CDE47" s="195"/>
      <c r="CDF47" s="195"/>
      <c r="CDG47" s="195"/>
      <c r="CDH47" s="195"/>
      <c r="CDI47" s="195"/>
      <c r="CDJ47" s="195"/>
      <c r="CDK47" s="195"/>
      <c r="CDL47" s="195"/>
      <c r="CDM47" s="195"/>
      <c r="CDN47" s="195"/>
      <c r="CDO47" s="195"/>
      <c r="CDP47" s="195"/>
      <c r="CDQ47" s="195"/>
      <c r="CDR47" s="195"/>
      <c r="CDS47" s="195"/>
      <c r="CDT47" s="195"/>
      <c r="CDU47" s="195"/>
      <c r="CDV47" s="195"/>
      <c r="CDW47" s="195"/>
      <c r="CDX47" s="195"/>
      <c r="CDY47" s="195"/>
      <c r="CDZ47" s="195"/>
      <c r="CEA47" s="195"/>
      <c r="CEB47" s="195"/>
      <c r="CEC47" s="195"/>
      <c r="CED47" s="195"/>
      <c r="CEE47" s="195"/>
      <c r="CEF47" s="195"/>
      <c r="CEG47" s="195"/>
      <c r="CEH47" s="195"/>
      <c r="CEI47" s="195"/>
      <c r="CEJ47" s="195"/>
      <c r="CEK47" s="195"/>
      <c r="CEL47" s="195"/>
      <c r="CEM47" s="195"/>
      <c r="CEN47" s="195"/>
      <c r="CEO47" s="195"/>
      <c r="CEP47" s="195"/>
      <c r="CEQ47" s="195"/>
      <c r="CER47" s="195"/>
      <c r="CES47" s="195"/>
      <c r="CET47" s="195"/>
      <c r="CEU47" s="195"/>
      <c r="CEV47" s="195"/>
      <c r="CEW47" s="195"/>
      <c r="CEX47" s="195"/>
      <c r="CEY47" s="195"/>
      <c r="CEZ47" s="195"/>
      <c r="CFA47" s="195"/>
      <c r="CFB47" s="195"/>
      <c r="CFC47" s="195"/>
      <c r="CFD47" s="195"/>
      <c r="CFE47" s="195"/>
      <c r="CFF47" s="195"/>
      <c r="CFG47" s="195"/>
      <c r="CFH47" s="195"/>
      <c r="CFI47" s="195"/>
      <c r="CFJ47" s="195"/>
      <c r="CFK47" s="195"/>
      <c r="CFL47" s="195"/>
      <c r="CFM47" s="195"/>
      <c r="CFN47" s="195"/>
      <c r="CFO47" s="195"/>
      <c r="CFP47" s="195"/>
      <c r="CFQ47" s="195"/>
      <c r="CFR47" s="195"/>
      <c r="CFS47" s="195"/>
      <c r="CFT47" s="195"/>
      <c r="CFU47" s="195"/>
      <c r="CFV47" s="195"/>
      <c r="CFW47" s="195"/>
      <c r="CFX47" s="195"/>
      <c r="CFY47" s="195"/>
      <c r="CFZ47" s="195"/>
      <c r="CGA47" s="195"/>
      <c r="CGB47" s="195"/>
      <c r="CGC47" s="195"/>
      <c r="CGD47" s="195"/>
      <c r="CGE47" s="195"/>
      <c r="CGF47" s="195"/>
      <c r="CGG47" s="195"/>
      <c r="CGH47" s="195"/>
      <c r="CGI47" s="195"/>
      <c r="CGJ47" s="195"/>
      <c r="CGK47" s="195"/>
      <c r="CGL47" s="195"/>
      <c r="CGM47" s="195"/>
      <c r="CGN47" s="195"/>
      <c r="CGO47" s="195"/>
      <c r="CGP47" s="195"/>
      <c r="CGQ47" s="195"/>
      <c r="CGR47" s="195"/>
      <c r="CGS47" s="195"/>
      <c r="CGT47" s="195"/>
      <c r="CGU47" s="195"/>
      <c r="CGV47" s="195"/>
      <c r="CGW47" s="195"/>
      <c r="CGX47" s="195"/>
      <c r="CGY47" s="195"/>
      <c r="CGZ47" s="195"/>
      <c r="CHA47" s="195"/>
      <c r="CHB47" s="195"/>
      <c r="CHC47" s="195"/>
      <c r="CHD47" s="195"/>
      <c r="CHE47" s="195"/>
      <c r="CHF47" s="195"/>
      <c r="CHG47" s="195"/>
      <c r="CHH47" s="195"/>
      <c r="CHI47" s="195"/>
      <c r="CHJ47" s="195"/>
      <c r="CHK47" s="195"/>
      <c r="CHL47" s="195"/>
      <c r="CHM47" s="195"/>
      <c r="CHN47" s="195"/>
      <c r="CHO47" s="195"/>
      <c r="CHP47" s="195"/>
      <c r="CHQ47" s="195"/>
      <c r="CHR47" s="195"/>
      <c r="CHS47" s="195"/>
      <c r="CHT47" s="195"/>
      <c r="CHU47" s="195"/>
      <c r="CHV47" s="195"/>
      <c r="CHW47" s="195"/>
      <c r="CHX47" s="195"/>
      <c r="CHY47" s="195"/>
      <c r="CHZ47" s="195"/>
      <c r="CIA47" s="195"/>
      <c r="CIB47" s="195"/>
      <c r="CIC47" s="195"/>
      <c r="CID47" s="195"/>
      <c r="CIE47" s="195"/>
      <c r="CIF47" s="195"/>
      <c r="CIG47" s="195"/>
      <c r="CIH47" s="195"/>
      <c r="CII47" s="195"/>
      <c r="CIJ47" s="195"/>
      <c r="CIK47" s="195"/>
      <c r="CIL47" s="195"/>
      <c r="CIM47" s="195"/>
      <c r="CIN47" s="195"/>
      <c r="CIO47" s="195"/>
      <c r="CIP47" s="195"/>
      <c r="CIQ47" s="195"/>
      <c r="CIR47" s="195"/>
      <c r="CIS47" s="195"/>
      <c r="CIT47" s="195"/>
      <c r="CIU47" s="195"/>
      <c r="CIV47" s="195"/>
      <c r="CIW47" s="195"/>
      <c r="CIX47" s="195"/>
      <c r="CIY47" s="195"/>
      <c r="CIZ47" s="195"/>
      <c r="CJA47" s="195"/>
      <c r="CJB47" s="195"/>
      <c r="CJC47" s="195"/>
      <c r="CJD47" s="195"/>
      <c r="CJE47" s="195"/>
      <c r="CJF47" s="195"/>
      <c r="CJG47" s="195"/>
      <c r="CJH47" s="195"/>
      <c r="CJI47" s="195"/>
      <c r="CJJ47" s="195"/>
      <c r="CJK47" s="195"/>
      <c r="CJL47" s="195"/>
      <c r="CJM47" s="195"/>
      <c r="CJN47" s="195"/>
      <c r="CJO47" s="195"/>
      <c r="CJP47" s="195"/>
      <c r="CJQ47" s="195"/>
      <c r="CJR47" s="195"/>
      <c r="CJS47" s="195"/>
      <c r="CJT47" s="195"/>
      <c r="CJU47" s="195"/>
      <c r="CJV47" s="195"/>
      <c r="CJW47" s="195"/>
      <c r="CJX47" s="195"/>
      <c r="CJY47" s="195"/>
      <c r="CJZ47" s="195"/>
      <c r="CKA47" s="195"/>
      <c r="CKB47" s="195"/>
      <c r="CKC47" s="195"/>
      <c r="CKD47" s="195"/>
      <c r="CKE47" s="195"/>
      <c r="CKF47" s="195"/>
      <c r="CKG47" s="195"/>
      <c r="CKH47" s="195"/>
      <c r="CKI47" s="195"/>
      <c r="CKJ47" s="195"/>
      <c r="CKK47" s="195"/>
      <c r="CKL47" s="195"/>
      <c r="CKM47" s="195"/>
      <c r="CKN47" s="195"/>
      <c r="CKO47" s="195"/>
      <c r="CKP47" s="195"/>
      <c r="CKQ47" s="195"/>
      <c r="CKR47" s="195"/>
      <c r="CKS47" s="195"/>
      <c r="CKT47" s="195"/>
      <c r="CKU47" s="195"/>
      <c r="CKV47" s="195"/>
      <c r="CKW47" s="195"/>
      <c r="CKX47" s="195"/>
      <c r="CKY47" s="195"/>
      <c r="CKZ47" s="195"/>
      <c r="CLA47" s="195"/>
      <c r="CLB47" s="195"/>
      <c r="CLC47" s="195"/>
      <c r="CLD47" s="195"/>
      <c r="CLE47" s="195"/>
      <c r="CLF47" s="195"/>
      <c r="CLG47" s="195"/>
      <c r="CLH47" s="195"/>
      <c r="CLI47" s="195"/>
      <c r="CLJ47" s="195"/>
      <c r="CLK47" s="195"/>
      <c r="CLL47" s="195"/>
      <c r="CLM47" s="195"/>
      <c r="CLN47" s="195"/>
      <c r="CLO47" s="195"/>
      <c r="CLP47" s="195"/>
      <c r="CLQ47" s="195"/>
      <c r="CLR47" s="195"/>
      <c r="CLS47" s="195"/>
      <c r="CLT47" s="195"/>
      <c r="CLU47" s="195"/>
      <c r="CLV47" s="195"/>
      <c r="CLW47" s="195"/>
      <c r="CLX47" s="195"/>
      <c r="CLY47" s="195"/>
      <c r="CLZ47" s="195"/>
      <c r="CMA47" s="195"/>
      <c r="CMB47" s="195"/>
      <c r="CMC47" s="195"/>
      <c r="CMD47" s="195"/>
      <c r="CME47" s="195"/>
      <c r="CMF47" s="195"/>
      <c r="CMG47" s="195"/>
      <c r="CMH47" s="195"/>
      <c r="CMI47" s="195"/>
      <c r="CMJ47" s="195"/>
      <c r="CMK47" s="195"/>
      <c r="CML47" s="195"/>
      <c r="CMM47" s="195"/>
      <c r="CMN47" s="195"/>
      <c r="CMO47" s="195"/>
      <c r="CMP47" s="195"/>
      <c r="CMQ47" s="195"/>
      <c r="CMR47" s="195"/>
      <c r="CMS47" s="195"/>
      <c r="CMT47" s="195"/>
      <c r="CMU47" s="195"/>
      <c r="CMV47" s="195"/>
      <c r="CMW47" s="195"/>
      <c r="CMX47" s="195"/>
      <c r="CMY47" s="195"/>
      <c r="CMZ47" s="195"/>
      <c r="CNA47" s="195"/>
      <c r="CNB47" s="195"/>
      <c r="CNC47" s="195"/>
      <c r="CND47" s="195"/>
      <c r="CNE47" s="195"/>
      <c r="CNF47" s="195"/>
      <c r="CNG47" s="195"/>
      <c r="CNH47" s="195"/>
      <c r="CNI47" s="195"/>
      <c r="CNJ47" s="195"/>
      <c r="CNK47" s="195"/>
      <c r="CNL47" s="195"/>
      <c r="CNM47" s="195"/>
      <c r="CNN47" s="195"/>
      <c r="CNO47" s="195"/>
      <c r="CNP47" s="195"/>
      <c r="CNQ47" s="195"/>
      <c r="CNR47" s="195"/>
      <c r="CNS47" s="195"/>
      <c r="CNT47" s="195"/>
      <c r="CNU47" s="195"/>
      <c r="CNV47" s="195"/>
      <c r="CNW47" s="195"/>
      <c r="CNX47" s="195"/>
      <c r="CNY47" s="195"/>
      <c r="CNZ47" s="195"/>
      <c r="COA47" s="195"/>
      <c r="COB47" s="195"/>
      <c r="COC47" s="195"/>
      <c r="COD47" s="195"/>
      <c r="COE47" s="195"/>
      <c r="COF47" s="195"/>
      <c r="COG47" s="195"/>
      <c r="COH47" s="195"/>
      <c r="COI47" s="195"/>
      <c r="COJ47" s="195"/>
      <c r="COK47" s="195"/>
      <c r="COL47" s="195"/>
      <c r="COM47" s="195"/>
      <c r="CON47" s="195"/>
      <c r="COO47" s="195"/>
      <c r="COP47" s="195"/>
      <c r="COQ47" s="195"/>
      <c r="COR47" s="195"/>
      <c r="COS47" s="195"/>
      <c r="COT47" s="195"/>
      <c r="COU47" s="195"/>
      <c r="COV47" s="195"/>
      <c r="COW47" s="195"/>
      <c r="COX47" s="195"/>
      <c r="COY47" s="195"/>
      <c r="COZ47" s="195"/>
      <c r="CPA47" s="195"/>
      <c r="CPB47" s="195"/>
      <c r="CPC47" s="195"/>
      <c r="CPD47" s="195"/>
      <c r="CPE47" s="195"/>
      <c r="CPF47" s="195"/>
      <c r="CPG47" s="195"/>
      <c r="CPH47" s="195"/>
      <c r="CPI47" s="195"/>
      <c r="CPJ47" s="195"/>
      <c r="CPK47" s="195"/>
      <c r="CPL47" s="195"/>
      <c r="CPM47" s="195"/>
      <c r="CPN47" s="195"/>
      <c r="CPO47" s="195"/>
      <c r="CPP47" s="195"/>
      <c r="CPQ47" s="195"/>
      <c r="CPR47" s="195"/>
      <c r="CPS47" s="195"/>
      <c r="CPT47" s="195"/>
      <c r="CPU47" s="195"/>
      <c r="CPV47" s="195"/>
      <c r="CPW47" s="195"/>
      <c r="CPX47" s="195"/>
      <c r="CPY47" s="195"/>
      <c r="CPZ47" s="195"/>
      <c r="CQA47" s="195"/>
      <c r="CQB47" s="195"/>
      <c r="CQC47" s="195"/>
      <c r="CQD47" s="195"/>
      <c r="CQE47" s="195"/>
      <c r="CQF47" s="195"/>
      <c r="CQG47" s="195"/>
      <c r="CQH47" s="195"/>
      <c r="CQI47" s="195"/>
      <c r="CQJ47" s="195"/>
      <c r="CQK47" s="195"/>
      <c r="CQL47" s="195"/>
      <c r="CQM47" s="195"/>
      <c r="CQN47" s="195"/>
      <c r="CQO47" s="195"/>
      <c r="CQP47" s="195"/>
      <c r="CQQ47" s="195"/>
      <c r="CQR47" s="195"/>
      <c r="CQS47" s="195"/>
      <c r="CQT47" s="195"/>
      <c r="CQU47" s="195"/>
      <c r="CQV47" s="195"/>
      <c r="CQW47" s="195"/>
      <c r="CQX47" s="195"/>
      <c r="CQY47" s="195"/>
      <c r="CQZ47" s="195"/>
      <c r="CRA47" s="195"/>
      <c r="CRB47" s="195"/>
      <c r="CRC47" s="195"/>
      <c r="CRD47" s="195"/>
      <c r="CRE47" s="195"/>
      <c r="CRF47" s="195"/>
      <c r="CRG47" s="195"/>
      <c r="CRH47" s="195"/>
      <c r="CRI47" s="195"/>
      <c r="CRJ47" s="195"/>
      <c r="CRK47" s="195"/>
      <c r="CRL47" s="195"/>
      <c r="CRM47" s="195"/>
      <c r="CRN47" s="195"/>
      <c r="CRO47" s="195"/>
      <c r="CRP47" s="195"/>
      <c r="CRQ47" s="195"/>
      <c r="CRR47" s="195"/>
      <c r="CRS47" s="195"/>
      <c r="CRT47" s="195"/>
      <c r="CRU47" s="195"/>
      <c r="CRV47" s="195"/>
      <c r="CRW47" s="195"/>
      <c r="CRX47" s="195"/>
      <c r="CRY47" s="195"/>
      <c r="CRZ47" s="195"/>
      <c r="CSA47" s="195"/>
      <c r="CSB47" s="195"/>
      <c r="CSC47" s="195"/>
      <c r="CSD47" s="195"/>
      <c r="CSE47" s="195"/>
      <c r="CSF47" s="195"/>
      <c r="CSG47" s="195"/>
      <c r="CSH47" s="195"/>
      <c r="CSI47" s="195"/>
      <c r="CSJ47" s="195"/>
      <c r="CSK47" s="195"/>
      <c r="CSL47" s="195"/>
      <c r="CSM47" s="195"/>
      <c r="CSN47" s="195"/>
      <c r="CSO47" s="195"/>
      <c r="CSP47" s="195"/>
      <c r="CSQ47" s="195"/>
      <c r="CSR47" s="195"/>
      <c r="CSS47" s="195"/>
      <c r="CST47" s="195"/>
      <c r="CSU47" s="195"/>
      <c r="CSV47" s="195"/>
      <c r="CSW47" s="195"/>
      <c r="CSX47" s="195"/>
      <c r="CSY47" s="195"/>
      <c r="CSZ47" s="195"/>
      <c r="CTA47" s="195"/>
      <c r="CTB47" s="195"/>
      <c r="CTC47" s="195"/>
      <c r="CTD47" s="195"/>
      <c r="CTE47" s="195"/>
      <c r="CTF47" s="195"/>
      <c r="CTG47" s="195"/>
      <c r="CTH47" s="195"/>
      <c r="CTI47" s="195"/>
      <c r="CTJ47" s="195"/>
      <c r="CTK47" s="195"/>
      <c r="CTL47" s="195"/>
      <c r="CTM47" s="195"/>
      <c r="CTN47" s="195"/>
      <c r="CTO47" s="195"/>
      <c r="CTP47" s="195"/>
      <c r="CTQ47" s="195"/>
      <c r="CTR47" s="195"/>
      <c r="CTS47" s="195"/>
      <c r="CTT47" s="195"/>
      <c r="CTU47" s="195"/>
      <c r="CTV47" s="195"/>
      <c r="CTW47" s="195"/>
      <c r="CTX47" s="195"/>
      <c r="CTY47" s="195"/>
      <c r="CTZ47" s="195"/>
      <c r="CUA47" s="195"/>
      <c r="CUB47" s="195"/>
      <c r="CUC47" s="195"/>
      <c r="CUD47" s="195"/>
      <c r="CUE47" s="195"/>
      <c r="CUF47" s="195"/>
      <c r="CUG47" s="195"/>
      <c r="CUH47" s="195"/>
      <c r="CUI47" s="195"/>
      <c r="CUJ47" s="195"/>
      <c r="CUK47" s="195"/>
      <c r="CUL47" s="195"/>
      <c r="CUM47" s="195"/>
      <c r="CUN47" s="195"/>
      <c r="CUO47" s="195"/>
      <c r="CUP47" s="195"/>
      <c r="CUQ47" s="195"/>
      <c r="CUR47" s="195"/>
      <c r="CUS47" s="195"/>
      <c r="CUT47" s="195"/>
      <c r="CUU47" s="195"/>
      <c r="CUV47" s="195"/>
      <c r="CUW47" s="195"/>
      <c r="CUX47" s="195"/>
      <c r="CUY47" s="195"/>
      <c r="CUZ47" s="195"/>
      <c r="CVA47" s="195"/>
      <c r="CVB47" s="195"/>
      <c r="CVC47" s="195"/>
      <c r="CVD47" s="195"/>
      <c r="CVE47" s="195"/>
      <c r="CVF47" s="195"/>
      <c r="CVG47" s="195"/>
      <c r="CVH47" s="195"/>
      <c r="CVI47" s="195"/>
      <c r="CVJ47" s="195"/>
      <c r="CVK47" s="195"/>
      <c r="CVL47" s="195"/>
      <c r="CVM47" s="195"/>
      <c r="CVN47" s="195"/>
      <c r="CVO47" s="195"/>
      <c r="CVP47" s="195"/>
      <c r="CVQ47" s="195"/>
      <c r="CVR47" s="195"/>
      <c r="CVS47" s="195"/>
      <c r="CVT47" s="195"/>
      <c r="CVU47" s="195"/>
      <c r="CVV47" s="195"/>
      <c r="CVW47" s="195"/>
      <c r="CVX47" s="195"/>
      <c r="CVY47" s="195"/>
      <c r="CVZ47" s="195"/>
      <c r="CWA47" s="195"/>
      <c r="CWB47" s="195"/>
      <c r="CWC47" s="195"/>
      <c r="CWD47" s="195"/>
      <c r="CWE47" s="195"/>
      <c r="CWF47" s="195"/>
      <c r="CWG47" s="195"/>
      <c r="CWH47" s="195"/>
      <c r="CWI47" s="195"/>
      <c r="CWJ47" s="195"/>
      <c r="CWK47" s="195"/>
      <c r="CWL47" s="195"/>
      <c r="CWM47" s="195"/>
      <c r="CWN47" s="195"/>
      <c r="CWO47" s="195"/>
      <c r="CWP47" s="195"/>
      <c r="CWQ47" s="195"/>
      <c r="CWR47" s="195"/>
      <c r="CWS47" s="195"/>
      <c r="CWT47" s="195"/>
      <c r="CWU47" s="195"/>
      <c r="CWV47" s="195"/>
      <c r="CWW47" s="195"/>
      <c r="CWX47" s="195"/>
      <c r="CWY47" s="195"/>
      <c r="CWZ47" s="195"/>
      <c r="CXA47" s="195"/>
      <c r="CXB47" s="195"/>
      <c r="CXC47" s="195"/>
      <c r="CXD47" s="195"/>
      <c r="CXE47" s="195"/>
      <c r="CXF47" s="195"/>
      <c r="CXG47" s="195"/>
      <c r="CXH47" s="195"/>
      <c r="CXI47" s="195"/>
      <c r="CXJ47" s="195"/>
      <c r="CXK47" s="195"/>
      <c r="CXL47" s="195"/>
      <c r="CXM47" s="195"/>
      <c r="CXN47" s="195"/>
      <c r="CXO47" s="195"/>
      <c r="CXP47" s="195"/>
      <c r="CXQ47" s="195"/>
      <c r="CXR47" s="195"/>
      <c r="CXS47" s="195"/>
      <c r="CXT47" s="195"/>
      <c r="CXU47" s="195"/>
      <c r="CXV47" s="195"/>
      <c r="CXW47" s="195"/>
      <c r="CXX47" s="195"/>
      <c r="CXY47" s="195"/>
      <c r="CXZ47" s="195"/>
      <c r="CYA47" s="195"/>
      <c r="CYB47" s="195"/>
      <c r="CYC47" s="195"/>
      <c r="CYD47" s="195"/>
      <c r="CYE47" s="195"/>
      <c r="CYF47" s="195"/>
      <c r="CYG47" s="195"/>
      <c r="CYH47" s="195"/>
      <c r="CYI47" s="195"/>
      <c r="CYJ47" s="195"/>
      <c r="CYK47" s="195"/>
      <c r="CYL47" s="195"/>
      <c r="CYM47" s="195"/>
      <c r="CYN47" s="195"/>
      <c r="CYO47" s="195"/>
      <c r="CYP47" s="195"/>
      <c r="CYQ47" s="195"/>
      <c r="CYR47" s="195"/>
      <c r="CYS47" s="195"/>
      <c r="CYT47" s="195"/>
      <c r="CYU47" s="195"/>
      <c r="CYV47" s="195"/>
      <c r="CYW47" s="195"/>
      <c r="CYX47" s="195"/>
      <c r="CYY47" s="195"/>
      <c r="CYZ47" s="195"/>
      <c r="CZA47" s="195"/>
      <c r="CZB47" s="195"/>
      <c r="CZC47" s="195"/>
      <c r="CZD47" s="195"/>
      <c r="CZE47" s="195"/>
      <c r="CZF47" s="195"/>
      <c r="CZG47" s="195"/>
      <c r="CZH47" s="195"/>
      <c r="CZI47" s="195"/>
      <c r="CZJ47" s="195"/>
      <c r="CZK47" s="195"/>
      <c r="CZL47" s="195"/>
      <c r="CZM47" s="195"/>
      <c r="CZN47" s="195"/>
      <c r="CZO47" s="195"/>
      <c r="CZP47" s="195"/>
      <c r="CZQ47" s="195"/>
      <c r="CZR47" s="195"/>
      <c r="CZS47" s="195"/>
      <c r="CZT47" s="195"/>
      <c r="CZU47" s="195"/>
      <c r="CZV47" s="195"/>
      <c r="CZW47" s="195"/>
      <c r="CZX47" s="195"/>
      <c r="CZY47" s="195"/>
      <c r="CZZ47" s="195"/>
      <c r="DAA47" s="195"/>
      <c r="DAB47" s="195"/>
      <c r="DAC47" s="195"/>
      <c r="DAD47" s="195"/>
      <c r="DAE47" s="195"/>
      <c r="DAF47" s="195"/>
      <c r="DAG47" s="195"/>
      <c r="DAH47" s="195"/>
      <c r="DAI47" s="195"/>
      <c r="DAJ47" s="195"/>
      <c r="DAK47" s="195"/>
      <c r="DAL47" s="195"/>
      <c r="DAM47" s="195"/>
      <c r="DAN47" s="195"/>
      <c r="DAO47" s="195"/>
      <c r="DAP47" s="195"/>
      <c r="DAQ47" s="195"/>
      <c r="DAR47" s="195"/>
      <c r="DAS47" s="195"/>
      <c r="DAT47" s="195"/>
      <c r="DAU47" s="195"/>
      <c r="DAV47" s="195"/>
      <c r="DAW47" s="195"/>
      <c r="DAX47" s="195"/>
      <c r="DAY47" s="195"/>
      <c r="DAZ47" s="195"/>
      <c r="DBA47" s="195"/>
      <c r="DBB47" s="195"/>
      <c r="DBC47" s="195"/>
      <c r="DBD47" s="195"/>
      <c r="DBE47" s="195"/>
      <c r="DBF47" s="195"/>
      <c r="DBG47" s="195"/>
      <c r="DBH47" s="195"/>
      <c r="DBI47" s="195"/>
      <c r="DBJ47" s="195"/>
      <c r="DBK47" s="195"/>
      <c r="DBL47" s="195"/>
      <c r="DBM47" s="195"/>
      <c r="DBN47" s="195"/>
      <c r="DBO47" s="195"/>
      <c r="DBP47" s="195"/>
      <c r="DBQ47" s="195"/>
      <c r="DBR47" s="195"/>
      <c r="DBS47" s="195"/>
      <c r="DBT47" s="195"/>
      <c r="DBU47" s="195"/>
      <c r="DBV47" s="195"/>
      <c r="DBW47" s="195"/>
      <c r="DBX47" s="195"/>
      <c r="DBY47" s="195"/>
      <c r="DBZ47" s="195"/>
      <c r="DCA47" s="195"/>
      <c r="DCB47" s="195"/>
      <c r="DCC47" s="195"/>
      <c r="DCD47" s="195"/>
      <c r="DCE47" s="195"/>
      <c r="DCF47" s="195"/>
      <c r="DCG47" s="195"/>
      <c r="DCH47" s="195"/>
      <c r="DCI47" s="195"/>
      <c r="DCJ47" s="195"/>
      <c r="DCK47" s="195"/>
      <c r="DCL47" s="195"/>
      <c r="DCM47" s="195"/>
      <c r="DCN47" s="195"/>
      <c r="DCO47" s="195"/>
      <c r="DCP47" s="195"/>
      <c r="DCQ47" s="195"/>
      <c r="DCR47" s="195"/>
      <c r="DCS47" s="195"/>
      <c r="DCT47" s="195"/>
      <c r="DCU47" s="195"/>
      <c r="DCV47" s="195"/>
      <c r="DCW47" s="195"/>
      <c r="DCX47" s="195"/>
      <c r="DCY47" s="195"/>
      <c r="DCZ47" s="195"/>
      <c r="DDA47" s="195"/>
      <c r="DDB47" s="195"/>
      <c r="DDC47" s="195"/>
      <c r="DDD47" s="195"/>
      <c r="DDE47" s="195"/>
      <c r="DDF47" s="195"/>
      <c r="DDG47" s="195"/>
      <c r="DDH47" s="195"/>
      <c r="DDI47" s="195"/>
      <c r="DDJ47" s="195"/>
      <c r="DDK47" s="195"/>
      <c r="DDL47" s="195"/>
      <c r="DDM47" s="195"/>
      <c r="DDN47" s="195"/>
      <c r="DDO47" s="195"/>
      <c r="DDP47" s="195"/>
      <c r="DDQ47" s="195"/>
      <c r="DDR47" s="195"/>
      <c r="DDS47" s="195"/>
      <c r="DDT47" s="195"/>
      <c r="DDU47" s="195"/>
      <c r="DDV47" s="195"/>
      <c r="DDW47" s="195"/>
      <c r="DDX47" s="195"/>
      <c r="DDY47" s="195"/>
      <c r="DDZ47" s="195"/>
      <c r="DEA47" s="195"/>
      <c r="DEB47" s="195"/>
      <c r="DEC47" s="195"/>
      <c r="DED47" s="195"/>
      <c r="DEE47" s="195"/>
      <c r="DEF47" s="195"/>
      <c r="DEG47" s="195"/>
      <c r="DEH47" s="195"/>
      <c r="DEI47" s="195"/>
      <c r="DEJ47" s="195"/>
      <c r="DEK47" s="195"/>
      <c r="DEL47" s="195"/>
      <c r="DEM47" s="195"/>
      <c r="DEN47" s="195"/>
      <c r="DEO47" s="195"/>
      <c r="DEP47" s="195"/>
      <c r="DEQ47" s="195"/>
      <c r="DER47" s="195"/>
      <c r="DES47" s="195"/>
      <c r="DET47" s="195"/>
      <c r="DEU47" s="195"/>
      <c r="DEV47" s="195"/>
      <c r="DEW47" s="195"/>
      <c r="DEX47" s="195"/>
      <c r="DEY47" s="195"/>
      <c r="DEZ47" s="195"/>
      <c r="DFA47" s="195"/>
      <c r="DFB47" s="195"/>
      <c r="DFC47" s="195"/>
      <c r="DFD47" s="195"/>
      <c r="DFE47" s="195"/>
      <c r="DFF47" s="195"/>
      <c r="DFG47" s="195"/>
      <c r="DFH47" s="195"/>
      <c r="DFI47" s="195"/>
      <c r="DFJ47" s="195"/>
      <c r="DFK47" s="195"/>
      <c r="DFL47" s="195"/>
      <c r="DFM47" s="195"/>
      <c r="DFN47" s="195"/>
      <c r="DFO47" s="195"/>
      <c r="DFP47" s="195"/>
      <c r="DFQ47" s="195"/>
      <c r="DFR47" s="195"/>
      <c r="DFS47" s="195"/>
      <c r="DFT47" s="195"/>
      <c r="DFU47" s="195"/>
      <c r="DFV47" s="195"/>
      <c r="DFW47" s="195"/>
      <c r="DFX47" s="195"/>
      <c r="DFY47" s="195"/>
      <c r="DFZ47" s="195"/>
      <c r="DGA47" s="195"/>
      <c r="DGB47" s="195"/>
      <c r="DGC47" s="195"/>
      <c r="DGD47" s="195"/>
      <c r="DGE47" s="195"/>
      <c r="DGF47" s="195"/>
      <c r="DGG47" s="195"/>
      <c r="DGH47" s="195"/>
      <c r="DGI47" s="195"/>
      <c r="DGJ47" s="195"/>
      <c r="DGK47" s="195"/>
      <c r="DGL47" s="195"/>
      <c r="DGM47" s="195"/>
      <c r="DGN47" s="195"/>
      <c r="DGO47" s="195"/>
      <c r="DGP47" s="195"/>
      <c r="DGQ47" s="195"/>
      <c r="DGR47" s="195"/>
      <c r="DGS47" s="195"/>
      <c r="DGT47" s="195"/>
      <c r="DGU47" s="195"/>
      <c r="DGV47" s="195"/>
      <c r="DGW47" s="195"/>
      <c r="DGX47" s="195"/>
      <c r="DGY47" s="195"/>
      <c r="DGZ47" s="195"/>
      <c r="DHA47" s="195"/>
      <c r="DHB47" s="195"/>
      <c r="DHC47" s="195"/>
      <c r="DHD47" s="195"/>
      <c r="DHE47" s="195"/>
      <c r="DHF47" s="195"/>
      <c r="DHG47" s="195"/>
      <c r="DHH47" s="195"/>
      <c r="DHI47" s="195"/>
      <c r="DHJ47" s="195"/>
      <c r="DHK47" s="195"/>
      <c r="DHL47" s="195"/>
      <c r="DHM47" s="195"/>
      <c r="DHN47" s="195"/>
      <c r="DHO47" s="195"/>
      <c r="DHP47" s="195"/>
      <c r="DHQ47" s="195"/>
      <c r="DHR47" s="195"/>
      <c r="DHS47" s="195"/>
      <c r="DHT47" s="195"/>
      <c r="DHU47" s="195"/>
      <c r="DHV47" s="195"/>
      <c r="DHW47" s="195"/>
      <c r="DHX47" s="195"/>
      <c r="DHY47" s="195"/>
      <c r="DHZ47" s="195"/>
      <c r="DIA47" s="195"/>
      <c r="DIB47" s="195"/>
      <c r="DIC47" s="195"/>
      <c r="DID47" s="195"/>
      <c r="DIE47" s="195"/>
      <c r="DIF47" s="195"/>
      <c r="DIG47" s="195"/>
      <c r="DIH47" s="195"/>
      <c r="DII47" s="195"/>
      <c r="DIJ47" s="195"/>
      <c r="DIK47" s="195"/>
      <c r="DIL47" s="195"/>
      <c r="DIM47" s="195"/>
      <c r="DIN47" s="195"/>
      <c r="DIO47" s="195"/>
      <c r="DIP47" s="195"/>
      <c r="DIQ47" s="195"/>
      <c r="DIR47" s="195"/>
      <c r="DIS47" s="195"/>
      <c r="DIT47" s="195"/>
      <c r="DIU47" s="195"/>
      <c r="DIV47" s="195"/>
      <c r="DIW47" s="195"/>
      <c r="DIX47" s="195"/>
      <c r="DIY47" s="195"/>
      <c r="DIZ47" s="195"/>
      <c r="DJA47" s="195"/>
      <c r="DJB47" s="195"/>
      <c r="DJC47" s="195"/>
      <c r="DJD47" s="195"/>
      <c r="DJE47" s="195"/>
      <c r="DJF47" s="195"/>
      <c r="DJG47" s="195"/>
      <c r="DJH47" s="195"/>
      <c r="DJI47" s="195"/>
      <c r="DJJ47" s="195"/>
      <c r="DJK47" s="195"/>
      <c r="DJL47" s="195"/>
      <c r="DJM47" s="195"/>
      <c r="DJN47" s="195"/>
      <c r="DJO47" s="195"/>
      <c r="DJP47" s="195"/>
      <c r="DJQ47" s="195"/>
      <c r="DJR47" s="195"/>
      <c r="DJS47" s="195"/>
      <c r="DJT47" s="195"/>
      <c r="DJU47" s="195"/>
      <c r="DJV47" s="195"/>
      <c r="DJW47" s="195"/>
      <c r="DJX47" s="195"/>
      <c r="DJY47" s="195"/>
      <c r="DJZ47" s="195"/>
      <c r="DKA47" s="195"/>
      <c r="DKB47" s="195"/>
      <c r="DKC47" s="195"/>
      <c r="DKD47" s="195"/>
      <c r="DKE47" s="195"/>
      <c r="DKF47" s="195"/>
      <c r="DKG47" s="195"/>
      <c r="DKH47" s="195"/>
      <c r="DKI47" s="195"/>
      <c r="DKJ47" s="195"/>
      <c r="DKK47" s="195"/>
      <c r="DKL47" s="195"/>
      <c r="DKM47" s="195"/>
      <c r="DKN47" s="195"/>
      <c r="DKO47" s="195"/>
      <c r="DKP47" s="195"/>
      <c r="DKQ47" s="195"/>
      <c r="DKR47" s="195"/>
      <c r="DKS47" s="195"/>
      <c r="DKT47" s="195"/>
      <c r="DKU47" s="195"/>
      <c r="DKV47" s="195"/>
      <c r="DKW47" s="195"/>
      <c r="DKX47" s="195"/>
      <c r="DKY47" s="195"/>
      <c r="DKZ47" s="195"/>
      <c r="DLA47" s="195"/>
      <c r="DLB47" s="195"/>
      <c r="DLC47" s="195"/>
      <c r="DLD47" s="195"/>
      <c r="DLE47" s="195"/>
      <c r="DLF47" s="195"/>
      <c r="DLG47" s="195"/>
      <c r="DLH47" s="195"/>
      <c r="DLI47" s="195"/>
      <c r="DLJ47" s="195"/>
      <c r="DLK47" s="195"/>
      <c r="DLL47" s="195"/>
      <c r="DLM47" s="195"/>
      <c r="DLN47" s="195"/>
      <c r="DLO47" s="195"/>
      <c r="DLP47" s="195"/>
      <c r="DLQ47" s="195"/>
      <c r="DLR47" s="195"/>
      <c r="DLS47" s="195"/>
      <c r="DLT47" s="195"/>
      <c r="DLU47" s="195"/>
      <c r="DLV47" s="195"/>
      <c r="DLW47" s="195"/>
      <c r="DLX47" s="195"/>
      <c r="DLY47" s="195"/>
      <c r="DLZ47" s="195"/>
      <c r="DMA47" s="195"/>
      <c r="DMB47" s="195"/>
      <c r="DMC47" s="195"/>
      <c r="DMD47" s="195"/>
      <c r="DME47" s="195"/>
      <c r="DMF47" s="195"/>
      <c r="DMG47" s="195"/>
      <c r="DMH47" s="195"/>
      <c r="DMI47" s="195"/>
      <c r="DMJ47" s="195"/>
      <c r="DMK47" s="195"/>
      <c r="DML47" s="195"/>
      <c r="DMM47" s="195"/>
      <c r="DMN47" s="195"/>
      <c r="DMO47" s="195"/>
      <c r="DMP47" s="195"/>
      <c r="DMQ47" s="195"/>
      <c r="DMR47" s="195"/>
      <c r="DMS47" s="195"/>
      <c r="DMT47" s="195"/>
      <c r="DMU47" s="195"/>
      <c r="DMV47" s="195"/>
      <c r="DMW47" s="195"/>
      <c r="DMX47" s="195"/>
      <c r="DMY47" s="195"/>
      <c r="DMZ47" s="195"/>
      <c r="DNA47" s="195"/>
      <c r="DNB47" s="195"/>
      <c r="DNC47" s="195"/>
      <c r="DND47" s="195"/>
      <c r="DNE47" s="195"/>
      <c r="DNF47" s="195"/>
      <c r="DNG47" s="195"/>
      <c r="DNH47" s="195"/>
      <c r="DNI47" s="195"/>
      <c r="DNJ47" s="195"/>
      <c r="DNK47" s="195"/>
      <c r="DNL47" s="195"/>
      <c r="DNM47" s="195"/>
      <c r="DNN47" s="195"/>
      <c r="DNO47" s="195"/>
      <c r="DNP47" s="195"/>
      <c r="DNQ47" s="195"/>
      <c r="DNR47" s="195"/>
      <c r="DNS47" s="195"/>
      <c r="DNT47" s="195"/>
      <c r="DNU47" s="195"/>
      <c r="DNV47" s="195"/>
      <c r="DNW47" s="195"/>
      <c r="DNX47" s="195"/>
      <c r="DNY47" s="195"/>
      <c r="DNZ47" s="195"/>
      <c r="DOA47" s="195"/>
      <c r="DOB47" s="195"/>
      <c r="DOC47" s="195"/>
      <c r="DOD47" s="195"/>
      <c r="DOE47" s="195"/>
      <c r="DOF47" s="195"/>
      <c r="DOG47" s="195"/>
      <c r="DOH47" s="195"/>
      <c r="DOI47" s="195"/>
      <c r="DOJ47" s="195"/>
      <c r="DOK47" s="195"/>
      <c r="DOL47" s="195"/>
      <c r="DOM47" s="195"/>
      <c r="DON47" s="195"/>
      <c r="DOO47" s="195"/>
      <c r="DOP47" s="195"/>
      <c r="DOQ47" s="195"/>
      <c r="DOR47" s="195"/>
      <c r="DOS47" s="195"/>
      <c r="DOT47" s="195"/>
      <c r="DOU47" s="195"/>
      <c r="DOV47" s="195"/>
      <c r="DOW47" s="195"/>
      <c r="DOX47" s="195"/>
      <c r="DOY47" s="195"/>
      <c r="DOZ47" s="195"/>
      <c r="DPA47" s="195"/>
      <c r="DPB47" s="195"/>
      <c r="DPC47" s="195"/>
      <c r="DPD47" s="195"/>
      <c r="DPE47" s="195"/>
      <c r="DPF47" s="195"/>
      <c r="DPG47" s="195"/>
      <c r="DPH47" s="195"/>
      <c r="DPI47" s="195"/>
      <c r="DPJ47" s="195"/>
      <c r="DPK47" s="195"/>
      <c r="DPL47" s="195"/>
      <c r="DPM47" s="195"/>
      <c r="DPN47" s="195"/>
      <c r="DPO47" s="195"/>
      <c r="DPP47" s="195"/>
      <c r="DPQ47" s="195"/>
      <c r="DPR47" s="195"/>
      <c r="DPS47" s="195"/>
      <c r="DPT47" s="195"/>
      <c r="DPU47" s="195"/>
      <c r="DPV47" s="195"/>
      <c r="DPW47" s="195"/>
      <c r="DPX47" s="195"/>
      <c r="DPY47" s="195"/>
      <c r="DPZ47" s="195"/>
      <c r="DQA47" s="195"/>
      <c r="DQB47" s="195"/>
      <c r="DQC47" s="195"/>
      <c r="DQD47" s="195"/>
      <c r="DQE47" s="195"/>
      <c r="DQF47" s="195"/>
      <c r="DQG47" s="195"/>
      <c r="DQH47" s="195"/>
      <c r="DQI47" s="195"/>
      <c r="DQJ47" s="195"/>
      <c r="DQK47" s="195"/>
      <c r="DQL47" s="195"/>
      <c r="DQM47" s="195"/>
      <c r="DQN47" s="195"/>
      <c r="DQO47" s="195"/>
      <c r="DQP47" s="195"/>
      <c r="DQQ47" s="195"/>
      <c r="DQR47" s="195"/>
      <c r="DQS47" s="195"/>
      <c r="DQT47" s="195"/>
      <c r="DQU47" s="195"/>
      <c r="DQV47" s="195"/>
      <c r="DQW47" s="195"/>
      <c r="DQX47" s="195"/>
      <c r="DQY47" s="195"/>
      <c r="DQZ47" s="195"/>
      <c r="DRA47" s="195"/>
      <c r="DRB47" s="195"/>
      <c r="DRC47" s="195"/>
      <c r="DRD47" s="195"/>
      <c r="DRE47" s="195"/>
      <c r="DRF47" s="195"/>
      <c r="DRG47" s="195"/>
      <c r="DRH47" s="195"/>
      <c r="DRI47" s="195"/>
      <c r="DRJ47" s="195"/>
      <c r="DRK47" s="195"/>
      <c r="DRL47" s="195"/>
      <c r="DRM47" s="195"/>
      <c r="DRN47" s="195"/>
      <c r="DRO47" s="195"/>
      <c r="DRP47" s="195"/>
      <c r="DRQ47" s="195"/>
      <c r="DRR47" s="195"/>
      <c r="DRS47" s="195"/>
      <c r="DRT47" s="195"/>
      <c r="DRU47" s="195"/>
      <c r="DRV47" s="195"/>
      <c r="DRW47" s="195"/>
      <c r="DRX47" s="195"/>
      <c r="DRY47" s="195"/>
      <c r="DRZ47" s="195"/>
      <c r="DSA47" s="195"/>
      <c r="DSB47" s="195"/>
      <c r="DSC47" s="195"/>
      <c r="DSD47" s="195"/>
      <c r="DSE47" s="195"/>
      <c r="DSF47" s="195"/>
      <c r="DSG47" s="195"/>
      <c r="DSH47" s="195"/>
      <c r="DSI47" s="195"/>
      <c r="DSJ47" s="195"/>
      <c r="DSK47" s="195"/>
      <c r="DSL47" s="195"/>
      <c r="DSM47" s="195"/>
      <c r="DSN47" s="195"/>
      <c r="DSO47" s="195"/>
      <c r="DSP47" s="195"/>
      <c r="DSQ47" s="195"/>
      <c r="DSR47" s="195"/>
      <c r="DSS47" s="195"/>
      <c r="DST47" s="195"/>
      <c r="DSU47" s="195"/>
      <c r="DSV47" s="195"/>
      <c r="DSW47" s="195"/>
      <c r="DSX47" s="195"/>
      <c r="DSY47" s="195"/>
      <c r="DSZ47" s="195"/>
      <c r="DTA47" s="195"/>
      <c r="DTB47" s="195"/>
      <c r="DTC47" s="195"/>
      <c r="DTD47" s="195"/>
      <c r="DTE47" s="195"/>
      <c r="DTF47" s="195"/>
      <c r="DTG47" s="195"/>
      <c r="DTH47" s="195"/>
      <c r="DTI47" s="195"/>
      <c r="DTJ47" s="195"/>
      <c r="DTK47" s="195"/>
      <c r="DTL47" s="195"/>
      <c r="DTM47" s="195"/>
      <c r="DTN47" s="195"/>
      <c r="DTO47" s="195"/>
      <c r="DTP47" s="195"/>
      <c r="DTQ47" s="195"/>
      <c r="DTR47" s="195"/>
      <c r="DTS47" s="195"/>
      <c r="DTT47" s="195"/>
      <c r="DTU47" s="195"/>
      <c r="DTV47" s="195"/>
      <c r="DTW47" s="195"/>
      <c r="DTX47" s="195"/>
      <c r="DTY47" s="195"/>
      <c r="DTZ47" s="195"/>
      <c r="DUA47" s="195"/>
      <c r="DUB47" s="195"/>
      <c r="DUC47" s="195"/>
      <c r="DUD47" s="195"/>
      <c r="DUE47" s="195"/>
      <c r="DUF47" s="195"/>
      <c r="DUG47" s="195"/>
      <c r="DUH47" s="195"/>
      <c r="DUI47" s="195"/>
      <c r="DUJ47" s="195"/>
      <c r="DUK47" s="195"/>
      <c r="DUL47" s="195"/>
      <c r="DUM47" s="195"/>
      <c r="DUN47" s="195"/>
      <c r="DUO47" s="195"/>
      <c r="DUP47" s="195"/>
      <c r="DUQ47" s="195"/>
      <c r="DUR47" s="195"/>
      <c r="DUS47" s="195"/>
      <c r="DUT47" s="195"/>
      <c r="DUU47" s="195"/>
      <c r="DUV47" s="195"/>
      <c r="DUW47" s="195"/>
      <c r="DUX47" s="195"/>
      <c r="DUY47" s="195"/>
      <c r="DUZ47" s="195"/>
      <c r="DVA47" s="195"/>
      <c r="DVB47" s="195"/>
      <c r="DVC47" s="195"/>
      <c r="DVD47" s="195"/>
      <c r="DVE47" s="195"/>
      <c r="DVF47" s="195"/>
      <c r="DVG47" s="195"/>
      <c r="DVH47" s="195"/>
      <c r="DVI47" s="195"/>
      <c r="DVJ47" s="195"/>
      <c r="DVK47" s="195"/>
      <c r="DVL47" s="195"/>
      <c r="DVM47" s="195"/>
      <c r="DVN47" s="195"/>
      <c r="DVO47" s="195"/>
      <c r="DVP47" s="195"/>
      <c r="DVQ47" s="195"/>
      <c r="DVR47" s="195"/>
      <c r="DVS47" s="195"/>
      <c r="DVT47" s="195"/>
      <c r="DVU47" s="195"/>
      <c r="DVV47" s="195"/>
      <c r="DVW47" s="195"/>
      <c r="DVX47" s="195"/>
      <c r="DVY47" s="195"/>
      <c r="DVZ47" s="195"/>
      <c r="DWA47" s="195"/>
      <c r="DWB47" s="195"/>
      <c r="DWC47" s="195"/>
      <c r="DWD47" s="195"/>
      <c r="DWE47" s="195"/>
      <c r="DWF47" s="195"/>
      <c r="DWG47" s="195"/>
      <c r="DWH47" s="195"/>
      <c r="DWI47" s="195"/>
      <c r="DWJ47" s="195"/>
      <c r="DWK47" s="195"/>
      <c r="DWL47" s="195"/>
      <c r="DWM47" s="195"/>
      <c r="DWN47" s="195"/>
      <c r="DWO47" s="195"/>
      <c r="DWP47" s="195"/>
      <c r="DWQ47" s="195"/>
      <c r="DWR47" s="195"/>
      <c r="DWS47" s="195"/>
      <c r="DWT47" s="195"/>
      <c r="DWU47" s="195"/>
      <c r="DWV47" s="195"/>
      <c r="DWW47" s="195"/>
      <c r="DWX47" s="195"/>
      <c r="DWY47" s="195"/>
      <c r="DWZ47" s="195"/>
      <c r="DXA47" s="195"/>
      <c r="DXB47" s="195"/>
      <c r="DXC47" s="195"/>
      <c r="DXD47" s="195"/>
      <c r="DXE47" s="195"/>
      <c r="DXF47" s="195"/>
      <c r="DXG47" s="195"/>
      <c r="DXH47" s="195"/>
      <c r="DXI47" s="195"/>
      <c r="DXJ47" s="195"/>
      <c r="DXK47" s="195"/>
      <c r="DXL47" s="195"/>
      <c r="DXM47" s="195"/>
      <c r="DXN47" s="195"/>
      <c r="DXO47" s="195"/>
      <c r="DXP47" s="195"/>
      <c r="DXQ47" s="195"/>
      <c r="DXR47" s="195"/>
      <c r="DXS47" s="195"/>
      <c r="DXT47" s="195"/>
      <c r="DXU47" s="195"/>
      <c r="DXV47" s="195"/>
      <c r="DXW47" s="195"/>
      <c r="DXX47" s="195"/>
      <c r="DXY47" s="195"/>
      <c r="DXZ47" s="195"/>
      <c r="DYA47" s="195"/>
      <c r="DYB47" s="195"/>
      <c r="DYC47" s="195"/>
      <c r="DYD47" s="195"/>
      <c r="DYE47" s="195"/>
      <c r="DYF47" s="195"/>
      <c r="DYG47" s="195"/>
      <c r="DYH47" s="195"/>
      <c r="DYI47" s="195"/>
      <c r="DYJ47" s="195"/>
      <c r="DYK47" s="195"/>
      <c r="DYL47" s="195"/>
      <c r="DYM47" s="195"/>
      <c r="DYN47" s="195"/>
      <c r="DYO47" s="195"/>
      <c r="DYP47" s="195"/>
      <c r="DYQ47" s="195"/>
      <c r="DYR47" s="195"/>
      <c r="DYS47" s="195"/>
      <c r="DYT47" s="195"/>
      <c r="DYU47" s="195"/>
      <c r="DYV47" s="195"/>
      <c r="DYW47" s="195"/>
      <c r="DYX47" s="195"/>
      <c r="DYY47" s="195"/>
      <c r="DYZ47" s="195"/>
      <c r="DZA47" s="195"/>
      <c r="DZB47" s="195"/>
      <c r="DZC47" s="195"/>
      <c r="DZD47" s="195"/>
      <c r="DZE47" s="195"/>
      <c r="DZF47" s="195"/>
      <c r="DZG47" s="195"/>
      <c r="DZH47" s="195"/>
      <c r="DZI47" s="195"/>
      <c r="DZJ47" s="195"/>
      <c r="DZK47" s="195"/>
      <c r="DZL47" s="195"/>
      <c r="DZM47" s="195"/>
      <c r="DZN47" s="195"/>
      <c r="DZO47" s="195"/>
      <c r="DZP47" s="195"/>
      <c r="DZQ47" s="195"/>
      <c r="DZR47" s="195"/>
      <c r="DZS47" s="195"/>
      <c r="DZT47" s="195"/>
      <c r="DZU47" s="195"/>
      <c r="DZV47" s="195"/>
      <c r="DZW47" s="195"/>
      <c r="DZX47" s="195"/>
      <c r="DZY47" s="195"/>
      <c r="DZZ47" s="195"/>
      <c r="EAA47" s="195"/>
      <c r="EAB47" s="195"/>
      <c r="EAC47" s="195"/>
      <c r="EAD47" s="195"/>
      <c r="EAE47" s="195"/>
      <c r="EAF47" s="195"/>
      <c r="EAG47" s="195"/>
      <c r="EAH47" s="195"/>
      <c r="EAI47" s="195"/>
      <c r="EAJ47" s="195"/>
      <c r="EAK47" s="195"/>
      <c r="EAL47" s="195"/>
      <c r="EAM47" s="195"/>
      <c r="EAN47" s="195"/>
      <c r="EAO47" s="195"/>
      <c r="EAP47" s="195"/>
      <c r="EAQ47" s="195"/>
      <c r="EAR47" s="195"/>
      <c r="EAS47" s="195"/>
      <c r="EAT47" s="195"/>
      <c r="EAU47" s="195"/>
      <c r="EAV47" s="195"/>
      <c r="EAW47" s="195"/>
      <c r="EAX47" s="195"/>
      <c r="EAY47" s="195"/>
      <c r="EAZ47" s="195"/>
      <c r="EBA47" s="195"/>
      <c r="EBB47" s="195"/>
      <c r="EBC47" s="195"/>
      <c r="EBD47" s="195"/>
      <c r="EBE47" s="195"/>
      <c r="EBF47" s="195"/>
      <c r="EBG47" s="195"/>
      <c r="EBH47" s="195"/>
      <c r="EBI47" s="195"/>
      <c r="EBJ47" s="195"/>
      <c r="EBK47" s="195"/>
      <c r="EBL47" s="195"/>
      <c r="EBM47" s="195"/>
      <c r="EBN47" s="195"/>
      <c r="EBO47" s="195"/>
      <c r="EBP47" s="195"/>
      <c r="EBQ47" s="195"/>
      <c r="EBR47" s="195"/>
      <c r="EBS47" s="195"/>
      <c r="EBT47" s="195"/>
      <c r="EBU47" s="195"/>
      <c r="EBV47" s="195"/>
      <c r="EBW47" s="195"/>
      <c r="EBX47" s="195"/>
      <c r="EBY47" s="195"/>
      <c r="EBZ47" s="195"/>
      <c r="ECA47" s="195"/>
      <c r="ECB47" s="195"/>
      <c r="ECC47" s="195"/>
      <c r="ECD47" s="195"/>
      <c r="ECE47" s="195"/>
      <c r="ECF47" s="195"/>
      <c r="ECG47" s="195"/>
      <c r="ECH47" s="195"/>
      <c r="ECI47" s="195"/>
      <c r="ECJ47" s="195"/>
      <c r="ECK47" s="195"/>
      <c r="ECL47" s="195"/>
      <c r="ECM47" s="195"/>
      <c r="ECN47" s="195"/>
      <c r="ECO47" s="195"/>
      <c r="ECP47" s="195"/>
      <c r="ECQ47" s="195"/>
      <c r="ECR47" s="195"/>
      <c r="ECS47" s="195"/>
      <c r="ECT47" s="195"/>
      <c r="ECU47" s="195"/>
      <c r="ECV47" s="195"/>
      <c r="ECW47" s="195"/>
      <c r="ECX47" s="195"/>
      <c r="ECY47" s="195"/>
      <c r="ECZ47" s="195"/>
      <c r="EDA47" s="195"/>
      <c r="EDB47" s="195"/>
      <c r="EDC47" s="195"/>
      <c r="EDD47" s="195"/>
      <c r="EDE47" s="195"/>
      <c r="EDF47" s="195"/>
      <c r="EDG47" s="195"/>
      <c r="EDH47" s="195"/>
      <c r="EDI47" s="195"/>
      <c r="EDJ47" s="195"/>
      <c r="EDK47" s="195"/>
      <c r="EDL47" s="195"/>
      <c r="EDM47" s="195"/>
      <c r="EDN47" s="195"/>
      <c r="EDO47" s="195"/>
      <c r="EDP47" s="195"/>
      <c r="EDQ47" s="195"/>
      <c r="EDR47" s="195"/>
      <c r="EDS47" s="195"/>
      <c r="EDT47" s="195"/>
      <c r="EDU47" s="195"/>
      <c r="EDV47" s="195"/>
      <c r="EDW47" s="195"/>
      <c r="EDX47" s="195"/>
      <c r="EDY47" s="195"/>
      <c r="EDZ47" s="195"/>
      <c r="EEA47" s="195"/>
      <c r="EEB47" s="195"/>
      <c r="EEC47" s="195"/>
      <c r="EED47" s="195"/>
      <c r="EEE47" s="195"/>
      <c r="EEF47" s="195"/>
      <c r="EEG47" s="195"/>
      <c r="EEH47" s="195"/>
      <c r="EEI47" s="195"/>
      <c r="EEJ47" s="195"/>
      <c r="EEK47" s="195"/>
      <c r="EEL47" s="195"/>
      <c r="EEM47" s="195"/>
      <c r="EEN47" s="195"/>
      <c r="EEO47" s="195"/>
      <c r="EEP47" s="195"/>
      <c r="EEQ47" s="195"/>
      <c r="EER47" s="195"/>
      <c r="EES47" s="195"/>
      <c r="EET47" s="195"/>
      <c r="EEU47" s="195"/>
      <c r="EEV47" s="195"/>
      <c r="EEW47" s="195"/>
      <c r="EEX47" s="195"/>
      <c r="EEY47" s="195"/>
      <c r="EEZ47" s="195"/>
      <c r="EFA47" s="195"/>
      <c r="EFB47" s="195"/>
      <c r="EFC47" s="195"/>
      <c r="EFD47" s="195"/>
      <c r="EFE47" s="195"/>
      <c r="EFF47" s="195"/>
      <c r="EFG47" s="195"/>
      <c r="EFH47" s="195"/>
      <c r="EFI47" s="195"/>
      <c r="EFJ47" s="195"/>
      <c r="EFK47" s="195"/>
      <c r="EFL47" s="195"/>
      <c r="EFM47" s="195"/>
      <c r="EFN47" s="195"/>
      <c r="EFO47" s="195"/>
      <c r="EFP47" s="195"/>
      <c r="EFQ47" s="195"/>
      <c r="EFR47" s="195"/>
      <c r="EFS47" s="195"/>
      <c r="EFT47" s="195"/>
      <c r="EFU47" s="195"/>
      <c r="EFV47" s="195"/>
      <c r="EFW47" s="195"/>
      <c r="EFX47" s="195"/>
      <c r="EFY47" s="195"/>
      <c r="EFZ47" s="195"/>
      <c r="EGA47" s="195"/>
      <c r="EGB47" s="195"/>
      <c r="EGC47" s="195"/>
      <c r="EGD47" s="195"/>
      <c r="EGE47" s="195"/>
      <c r="EGF47" s="195"/>
      <c r="EGG47" s="195"/>
      <c r="EGH47" s="195"/>
      <c r="EGI47" s="195"/>
      <c r="EGJ47" s="195"/>
      <c r="EGK47" s="195"/>
      <c r="EGL47" s="195"/>
      <c r="EGM47" s="195"/>
      <c r="EGN47" s="195"/>
      <c r="EGO47" s="195"/>
      <c r="EGP47" s="195"/>
      <c r="EGQ47" s="195"/>
      <c r="EGR47" s="195"/>
      <c r="EGS47" s="195"/>
      <c r="EGT47" s="195"/>
      <c r="EGU47" s="195"/>
      <c r="EGV47" s="195"/>
      <c r="EGW47" s="195"/>
      <c r="EGX47" s="195"/>
      <c r="EGY47" s="195"/>
      <c r="EGZ47" s="195"/>
      <c r="EHA47" s="195"/>
      <c r="EHB47" s="195"/>
      <c r="EHC47" s="195"/>
      <c r="EHD47" s="195"/>
      <c r="EHE47" s="195"/>
      <c r="EHF47" s="195"/>
      <c r="EHG47" s="195"/>
      <c r="EHH47" s="195"/>
      <c r="EHI47" s="195"/>
      <c r="EHJ47" s="195"/>
      <c r="EHK47" s="195"/>
      <c r="EHL47" s="195"/>
      <c r="EHM47" s="195"/>
      <c r="EHN47" s="195"/>
      <c r="EHO47" s="195"/>
      <c r="EHP47" s="195"/>
      <c r="EHQ47" s="195"/>
      <c r="EHR47" s="195"/>
      <c r="EHS47" s="195"/>
      <c r="EHT47" s="195"/>
      <c r="EHU47" s="195"/>
      <c r="EHV47" s="195"/>
      <c r="EHW47" s="195"/>
      <c r="EHX47" s="195"/>
      <c r="EHY47" s="195"/>
      <c r="EHZ47" s="195"/>
      <c r="EIA47" s="195"/>
      <c r="EIB47" s="195"/>
      <c r="EIC47" s="195"/>
      <c r="EID47" s="195"/>
      <c r="EIE47" s="195"/>
      <c r="EIF47" s="195"/>
      <c r="EIG47" s="195"/>
      <c r="EIH47" s="195"/>
      <c r="EII47" s="195"/>
      <c r="EIJ47" s="195"/>
      <c r="EIK47" s="195"/>
      <c r="EIL47" s="195"/>
      <c r="EIM47" s="195"/>
      <c r="EIN47" s="195"/>
      <c r="EIO47" s="195"/>
      <c r="EIP47" s="195"/>
      <c r="EIQ47" s="195"/>
      <c r="EIR47" s="195"/>
      <c r="EIS47" s="195"/>
      <c r="EIT47" s="195"/>
      <c r="EIU47" s="195"/>
      <c r="EIV47" s="195"/>
      <c r="EIW47" s="195"/>
      <c r="EIX47" s="195"/>
      <c r="EIY47" s="195"/>
      <c r="EIZ47" s="195"/>
      <c r="EJA47" s="195"/>
      <c r="EJB47" s="195"/>
      <c r="EJC47" s="195"/>
      <c r="EJD47" s="195"/>
      <c r="EJE47" s="195"/>
      <c r="EJF47" s="195"/>
      <c r="EJG47" s="195"/>
      <c r="EJH47" s="195"/>
      <c r="EJI47" s="195"/>
      <c r="EJJ47" s="195"/>
      <c r="EJK47" s="195"/>
      <c r="EJL47" s="195"/>
      <c r="EJM47" s="195"/>
      <c r="EJN47" s="195"/>
      <c r="EJO47" s="195"/>
      <c r="EJP47" s="195"/>
      <c r="EJQ47" s="195"/>
      <c r="EJR47" s="195"/>
      <c r="EJS47" s="195"/>
      <c r="EJT47" s="195"/>
      <c r="EJU47" s="195"/>
      <c r="EJV47" s="195"/>
      <c r="EJW47" s="195"/>
      <c r="EJX47" s="195"/>
      <c r="EJY47" s="195"/>
      <c r="EJZ47" s="195"/>
      <c r="EKA47" s="195"/>
      <c r="EKB47" s="195"/>
      <c r="EKC47" s="195"/>
      <c r="EKD47" s="195"/>
      <c r="EKE47" s="195"/>
      <c r="EKF47" s="195"/>
      <c r="EKG47" s="195"/>
      <c r="EKH47" s="195"/>
      <c r="EKI47" s="195"/>
      <c r="EKJ47" s="195"/>
      <c r="EKK47" s="195"/>
      <c r="EKL47" s="195"/>
      <c r="EKM47" s="195"/>
      <c r="EKN47" s="195"/>
      <c r="EKO47" s="195"/>
      <c r="EKP47" s="195"/>
      <c r="EKQ47" s="195"/>
      <c r="EKR47" s="195"/>
      <c r="EKS47" s="195"/>
      <c r="EKT47" s="195"/>
      <c r="EKU47" s="195"/>
      <c r="EKV47" s="195"/>
      <c r="EKW47" s="195"/>
      <c r="EKX47" s="195"/>
      <c r="EKY47" s="195"/>
      <c r="EKZ47" s="195"/>
      <c r="ELA47" s="195"/>
      <c r="ELB47" s="195"/>
      <c r="ELC47" s="195"/>
      <c r="ELD47" s="195"/>
      <c r="ELE47" s="195"/>
      <c r="ELF47" s="195"/>
      <c r="ELG47" s="195"/>
      <c r="ELH47" s="195"/>
      <c r="ELI47" s="195"/>
      <c r="ELJ47" s="195"/>
      <c r="ELK47" s="195"/>
      <c r="ELL47" s="195"/>
      <c r="ELM47" s="195"/>
      <c r="ELN47" s="195"/>
      <c r="ELO47" s="195"/>
      <c r="ELP47" s="195"/>
      <c r="ELQ47" s="195"/>
      <c r="ELR47" s="195"/>
      <c r="ELS47" s="195"/>
      <c r="ELT47" s="195"/>
      <c r="ELU47" s="195"/>
      <c r="ELV47" s="195"/>
      <c r="ELW47" s="195"/>
      <c r="ELX47" s="195"/>
      <c r="ELY47" s="195"/>
      <c r="ELZ47" s="195"/>
      <c r="EMA47" s="195"/>
      <c r="EMB47" s="195"/>
      <c r="EMC47" s="195"/>
      <c r="EMD47" s="195"/>
      <c r="EME47" s="195"/>
      <c r="EMF47" s="195"/>
      <c r="EMG47" s="195"/>
      <c r="EMH47" s="195"/>
      <c r="EMI47" s="195"/>
      <c r="EMJ47" s="195"/>
      <c r="EMK47" s="195"/>
      <c r="EML47" s="195"/>
      <c r="EMM47" s="195"/>
      <c r="EMN47" s="195"/>
      <c r="EMO47" s="195"/>
      <c r="EMP47" s="195"/>
      <c r="EMQ47" s="195"/>
      <c r="EMR47" s="195"/>
      <c r="EMS47" s="195"/>
      <c r="EMT47" s="195"/>
      <c r="EMU47" s="195"/>
      <c r="EMV47" s="195"/>
      <c r="EMW47" s="195"/>
      <c r="EMX47" s="195"/>
      <c r="EMY47" s="195"/>
      <c r="EMZ47" s="195"/>
      <c r="ENA47" s="195"/>
      <c r="ENB47" s="195"/>
      <c r="ENC47" s="195"/>
      <c r="END47" s="195"/>
      <c r="ENE47" s="195"/>
      <c r="ENF47" s="195"/>
      <c r="ENG47" s="195"/>
      <c r="ENH47" s="195"/>
      <c r="ENI47" s="195"/>
      <c r="ENJ47" s="195"/>
      <c r="ENK47" s="195"/>
      <c r="ENL47" s="195"/>
      <c r="ENM47" s="195"/>
      <c r="ENN47" s="195"/>
      <c r="ENO47" s="195"/>
      <c r="ENP47" s="195"/>
      <c r="ENQ47" s="195"/>
      <c r="ENR47" s="195"/>
      <c r="ENS47" s="195"/>
      <c r="ENT47" s="195"/>
      <c r="ENU47" s="195"/>
      <c r="ENV47" s="195"/>
      <c r="ENW47" s="195"/>
      <c r="ENX47" s="195"/>
      <c r="ENY47" s="195"/>
      <c r="ENZ47" s="195"/>
      <c r="EOA47" s="195"/>
      <c r="EOB47" s="195"/>
      <c r="EOC47" s="195"/>
      <c r="EOD47" s="195"/>
      <c r="EOE47" s="195"/>
      <c r="EOF47" s="195"/>
      <c r="EOG47" s="195"/>
      <c r="EOH47" s="195"/>
      <c r="EOI47" s="195"/>
      <c r="EOJ47" s="195"/>
      <c r="EOK47" s="195"/>
      <c r="EOL47" s="195"/>
      <c r="EOM47" s="195"/>
      <c r="EON47" s="195"/>
      <c r="EOO47" s="195"/>
      <c r="EOP47" s="195"/>
      <c r="EOQ47" s="195"/>
      <c r="EOR47" s="195"/>
      <c r="EOS47" s="195"/>
      <c r="EOT47" s="195"/>
      <c r="EOU47" s="195"/>
      <c r="EOV47" s="195"/>
      <c r="EOW47" s="195"/>
      <c r="EOX47" s="195"/>
      <c r="EOY47" s="195"/>
      <c r="EOZ47" s="195"/>
      <c r="EPA47" s="195"/>
      <c r="EPB47" s="195"/>
      <c r="EPC47" s="195"/>
      <c r="EPD47" s="195"/>
      <c r="EPE47" s="195"/>
      <c r="EPF47" s="195"/>
      <c r="EPG47" s="195"/>
      <c r="EPH47" s="195"/>
      <c r="EPI47" s="195"/>
      <c r="EPJ47" s="195"/>
      <c r="EPK47" s="195"/>
      <c r="EPL47" s="195"/>
      <c r="EPM47" s="195"/>
      <c r="EPN47" s="195"/>
      <c r="EPO47" s="195"/>
      <c r="EPP47" s="195"/>
      <c r="EPQ47" s="195"/>
      <c r="EPR47" s="195"/>
      <c r="EPS47" s="195"/>
      <c r="EPT47" s="195"/>
      <c r="EPU47" s="195"/>
      <c r="EPV47" s="195"/>
      <c r="EPW47" s="195"/>
      <c r="EPX47" s="195"/>
      <c r="EPY47" s="195"/>
      <c r="EPZ47" s="195"/>
      <c r="EQA47" s="195"/>
      <c r="EQB47" s="195"/>
      <c r="EQC47" s="195"/>
      <c r="EQD47" s="195"/>
      <c r="EQE47" s="195"/>
      <c r="EQF47" s="195"/>
      <c r="EQG47" s="195"/>
      <c r="EQH47" s="195"/>
      <c r="EQI47" s="195"/>
      <c r="EQJ47" s="195"/>
      <c r="EQK47" s="195"/>
      <c r="EQL47" s="195"/>
      <c r="EQM47" s="195"/>
      <c r="EQN47" s="195"/>
      <c r="EQO47" s="195"/>
      <c r="EQP47" s="195"/>
      <c r="EQQ47" s="195"/>
      <c r="EQR47" s="195"/>
      <c r="EQS47" s="195"/>
      <c r="EQT47" s="195"/>
      <c r="EQU47" s="195"/>
      <c r="EQV47" s="195"/>
      <c r="EQW47" s="195"/>
      <c r="EQX47" s="195"/>
      <c r="EQY47" s="195"/>
      <c r="EQZ47" s="195"/>
      <c r="ERA47" s="195"/>
      <c r="ERB47" s="195"/>
      <c r="ERC47" s="195"/>
      <c r="ERD47" s="195"/>
      <c r="ERE47" s="195"/>
      <c r="ERF47" s="195"/>
      <c r="ERG47" s="195"/>
      <c r="ERH47" s="195"/>
      <c r="ERI47" s="195"/>
      <c r="ERJ47" s="195"/>
      <c r="ERK47" s="195"/>
      <c r="ERL47" s="195"/>
      <c r="ERM47" s="195"/>
      <c r="ERN47" s="195"/>
      <c r="ERO47" s="195"/>
      <c r="ERP47" s="195"/>
      <c r="ERQ47" s="195"/>
      <c r="ERR47" s="195"/>
      <c r="ERS47" s="195"/>
      <c r="ERT47" s="195"/>
      <c r="ERU47" s="195"/>
      <c r="ERV47" s="195"/>
      <c r="ERW47" s="195"/>
      <c r="ERX47" s="195"/>
      <c r="ERY47" s="195"/>
      <c r="ERZ47" s="195"/>
      <c r="ESA47" s="195"/>
      <c r="ESB47" s="195"/>
      <c r="ESC47" s="195"/>
      <c r="ESD47" s="195"/>
      <c r="ESE47" s="195"/>
      <c r="ESF47" s="195"/>
      <c r="ESG47" s="195"/>
      <c r="ESH47" s="195"/>
      <c r="ESI47" s="195"/>
      <c r="ESJ47" s="195"/>
      <c r="ESK47" s="195"/>
      <c r="ESL47" s="195"/>
      <c r="ESM47" s="195"/>
      <c r="ESN47" s="195"/>
      <c r="ESO47" s="195"/>
      <c r="ESP47" s="195"/>
      <c r="ESQ47" s="195"/>
      <c r="ESR47" s="195"/>
      <c r="ESS47" s="195"/>
      <c r="EST47" s="195"/>
      <c r="ESU47" s="195"/>
      <c r="ESV47" s="195"/>
      <c r="ESW47" s="195"/>
      <c r="ESX47" s="195"/>
      <c r="ESY47" s="195"/>
      <c r="ESZ47" s="195"/>
      <c r="ETA47" s="195"/>
      <c r="ETB47" s="195"/>
      <c r="ETC47" s="195"/>
      <c r="ETD47" s="195"/>
      <c r="ETE47" s="195"/>
      <c r="ETF47" s="195"/>
      <c r="ETG47" s="195"/>
      <c r="ETH47" s="195"/>
      <c r="ETI47" s="195"/>
      <c r="ETJ47" s="195"/>
      <c r="ETK47" s="195"/>
      <c r="ETL47" s="195"/>
      <c r="ETM47" s="195"/>
      <c r="ETN47" s="195"/>
      <c r="ETO47" s="195"/>
      <c r="ETP47" s="195"/>
      <c r="ETQ47" s="195"/>
      <c r="ETR47" s="195"/>
      <c r="ETS47" s="195"/>
      <c r="ETT47" s="195"/>
      <c r="ETU47" s="195"/>
      <c r="ETV47" s="195"/>
      <c r="ETW47" s="195"/>
      <c r="ETX47" s="195"/>
      <c r="ETY47" s="195"/>
      <c r="ETZ47" s="195"/>
      <c r="EUA47" s="195"/>
      <c r="EUB47" s="195"/>
      <c r="EUC47" s="195"/>
      <c r="EUD47" s="195"/>
      <c r="EUE47" s="195"/>
      <c r="EUF47" s="195"/>
      <c r="EUG47" s="195"/>
      <c r="EUH47" s="195"/>
      <c r="EUI47" s="195"/>
      <c r="EUJ47" s="195"/>
      <c r="EUK47" s="195"/>
      <c r="EUL47" s="195"/>
      <c r="EUM47" s="195"/>
      <c r="EUN47" s="195"/>
      <c r="EUO47" s="195"/>
      <c r="EUP47" s="195"/>
      <c r="EUQ47" s="195"/>
      <c r="EUR47" s="195"/>
      <c r="EUS47" s="195"/>
      <c r="EUT47" s="195"/>
      <c r="EUU47" s="195"/>
      <c r="EUV47" s="195"/>
      <c r="EUW47" s="195"/>
      <c r="EUX47" s="195"/>
      <c r="EUY47" s="195"/>
      <c r="EUZ47" s="195"/>
      <c r="EVA47" s="195"/>
      <c r="EVB47" s="195"/>
      <c r="EVC47" s="195"/>
      <c r="EVD47" s="195"/>
      <c r="EVE47" s="195"/>
      <c r="EVF47" s="195"/>
      <c r="EVG47" s="195"/>
      <c r="EVH47" s="195"/>
      <c r="EVI47" s="195"/>
      <c r="EVJ47" s="195"/>
      <c r="EVK47" s="195"/>
      <c r="EVL47" s="195"/>
      <c r="EVM47" s="195"/>
      <c r="EVN47" s="195"/>
      <c r="EVO47" s="195"/>
      <c r="EVP47" s="195"/>
      <c r="EVQ47" s="195"/>
      <c r="EVR47" s="195"/>
      <c r="EVS47" s="195"/>
      <c r="EVT47" s="195"/>
      <c r="EVU47" s="195"/>
      <c r="EVV47" s="195"/>
      <c r="EVW47" s="195"/>
      <c r="EVX47" s="195"/>
      <c r="EVY47" s="195"/>
      <c r="EVZ47" s="195"/>
      <c r="EWA47" s="195"/>
      <c r="EWB47" s="195"/>
      <c r="EWC47" s="195"/>
      <c r="EWD47" s="195"/>
      <c r="EWE47" s="195"/>
      <c r="EWF47" s="195"/>
      <c r="EWG47" s="195"/>
      <c r="EWH47" s="195"/>
      <c r="EWI47" s="195"/>
      <c r="EWJ47" s="195"/>
      <c r="EWK47" s="195"/>
      <c r="EWL47" s="195"/>
      <c r="EWM47" s="195"/>
      <c r="EWN47" s="195"/>
      <c r="EWO47" s="195"/>
      <c r="EWP47" s="195"/>
      <c r="EWQ47" s="195"/>
      <c r="EWR47" s="195"/>
      <c r="EWS47" s="195"/>
      <c r="EWT47" s="195"/>
      <c r="EWU47" s="195"/>
      <c r="EWV47" s="195"/>
      <c r="EWW47" s="195"/>
      <c r="EWX47" s="195"/>
      <c r="EWY47" s="195"/>
      <c r="EWZ47" s="195"/>
      <c r="EXA47" s="195"/>
      <c r="EXB47" s="195"/>
      <c r="EXC47" s="195"/>
      <c r="EXD47" s="195"/>
      <c r="EXE47" s="195"/>
      <c r="EXF47" s="195"/>
      <c r="EXG47" s="195"/>
      <c r="EXH47" s="195"/>
      <c r="EXI47" s="195"/>
      <c r="EXJ47" s="195"/>
      <c r="EXK47" s="195"/>
      <c r="EXL47" s="195"/>
      <c r="EXM47" s="195"/>
      <c r="EXN47" s="195"/>
      <c r="EXO47" s="195"/>
      <c r="EXP47" s="195"/>
      <c r="EXQ47" s="195"/>
      <c r="EXR47" s="195"/>
      <c r="EXS47" s="195"/>
      <c r="EXT47" s="195"/>
      <c r="EXU47" s="195"/>
      <c r="EXV47" s="195"/>
      <c r="EXW47" s="195"/>
      <c r="EXX47" s="195"/>
      <c r="EXY47" s="195"/>
      <c r="EXZ47" s="195"/>
      <c r="EYA47" s="195"/>
      <c r="EYB47" s="195"/>
      <c r="EYC47" s="195"/>
      <c r="EYD47" s="195"/>
      <c r="EYE47" s="195"/>
      <c r="EYF47" s="195"/>
      <c r="EYG47" s="195"/>
      <c r="EYH47" s="195"/>
      <c r="EYI47" s="195"/>
      <c r="EYJ47" s="195"/>
      <c r="EYK47" s="195"/>
      <c r="EYL47" s="195"/>
      <c r="EYM47" s="195"/>
      <c r="EYN47" s="195"/>
      <c r="EYO47" s="195"/>
      <c r="EYP47" s="195"/>
      <c r="EYQ47" s="195"/>
      <c r="EYR47" s="195"/>
      <c r="EYS47" s="195"/>
      <c r="EYT47" s="195"/>
      <c r="EYU47" s="195"/>
      <c r="EYV47" s="195"/>
      <c r="EYW47" s="195"/>
      <c r="EYX47" s="195"/>
      <c r="EYY47" s="195"/>
      <c r="EYZ47" s="195"/>
      <c r="EZA47" s="195"/>
      <c r="EZB47" s="195"/>
      <c r="EZC47" s="195"/>
      <c r="EZD47" s="195"/>
      <c r="EZE47" s="195"/>
      <c r="EZF47" s="195"/>
      <c r="EZG47" s="195"/>
      <c r="EZH47" s="195"/>
      <c r="EZI47" s="195"/>
      <c r="EZJ47" s="195"/>
      <c r="EZK47" s="195"/>
      <c r="EZL47" s="195"/>
      <c r="EZM47" s="195"/>
      <c r="EZN47" s="195"/>
      <c r="EZO47" s="195"/>
      <c r="EZP47" s="195"/>
      <c r="EZQ47" s="195"/>
      <c r="EZR47" s="195"/>
      <c r="EZS47" s="195"/>
      <c r="EZT47" s="195"/>
      <c r="EZU47" s="195"/>
      <c r="EZV47" s="195"/>
      <c r="EZW47" s="195"/>
      <c r="EZX47" s="195"/>
      <c r="EZY47" s="195"/>
      <c r="EZZ47" s="195"/>
      <c r="FAA47" s="195"/>
      <c r="FAB47" s="195"/>
      <c r="FAC47" s="195"/>
      <c r="FAD47" s="195"/>
      <c r="FAE47" s="195"/>
      <c r="FAF47" s="195"/>
      <c r="FAG47" s="195"/>
      <c r="FAH47" s="195"/>
      <c r="FAI47" s="195"/>
      <c r="FAJ47" s="195"/>
      <c r="FAK47" s="195"/>
      <c r="FAL47" s="195"/>
      <c r="FAM47" s="195"/>
      <c r="FAN47" s="195"/>
      <c r="FAO47" s="195"/>
      <c r="FAP47" s="195"/>
      <c r="FAQ47" s="195"/>
      <c r="FAR47" s="195"/>
      <c r="FAS47" s="195"/>
      <c r="FAT47" s="195"/>
      <c r="FAU47" s="195"/>
      <c r="FAV47" s="195"/>
      <c r="FAW47" s="195"/>
      <c r="FAX47" s="195"/>
      <c r="FAY47" s="195"/>
      <c r="FAZ47" s="195"/>
      <c r="FBA47" s="195"/>
      <c r="FBB47" s="195"/>
      <c r="FBC47" s="195"/>
      <c r="FBD47" s="195"/>
      <c r="FBE47" s="195"/>
      <c r="FBF47" s="195"/>
      <c r="FBG47" s="195"/>
      <c r="FBH47" s="195"/>
      <c r="FBI47" s="195"/>
      <c r="FBJ47" s="195"/>
      <c r="FBK47" s="195"/>
      <c r="FBL47" s="195"/>
      <c r="FBM47" s="195"/>
      <c r="FBN47" s="195"/>
      <c r="FBO47" s="195"/>
      <c r="FBP47" s="195"/>
      <c r="FBQ47" s="195"/>
      <c r="FBR47" s="195"/>
      <c r="FBS47" s="195"/>
      <c r="FBT47" s="195"/>
      <c r="FBU47" s="195"/>
      <c r="FBV47" s="195"/>
      <c r="FBW47" s="195"/>
      <c r="FBX47" s="195"/>
      <c r="FBY47" s="195"/>
      <c r="FBZ47" s="195"/>
      <c r="FCA47" s="195"/>
      <c r="FCB47" s="195"/>
      <c r="FCC47" s="195"/>
      <c r="FCD47" s="195"/>
      <c r="FCE47" s="195"/>
      <c r="FCF47" s="195"/>
      <c r="FCG47" s="195"/>
      <c r="FCH47" s="195"/>
      <c r="FCI47" s="195"/>
      <c r="FCJ47" s="195"/>
      <c r="FCK47" s="195"/>
      <c r="FCL47" s="195"/>
      <c r="FCM47" s="195"/>
      <c r="FCN47" s="195"/>
      <c r="FCO47" s="195"/>
      <c r="FCP47" s="195"/>
      <c r="FCQ47" s="195"/>
      <c r="FCR47" s="195"/>
      <c r="FCS47" s="195"/>
      <c r="FCT47" s="195"/>
      <c r="FCU47" s="195"/>
      <c r="FCV47" s="195"/>
      <c r="FCW47" s="195"/>
      <c r="FCX47" s="195"/>
      <c r="FCY47" s="195"/>
      <c r="FCZ47" s="195"/>
      <c r="FDA47" s="195"/>
      <c r="FDB47" s="195"/>
      <c r="FDC47" s="195"/>
      <c r="FDD47" s="195"/>
      <c r="FDE47" s="195"/>
      <c r="FDF47" s="195"/>
      <c r="FDG47" s="195"/>
      <c r="FDH47" s="195"/>
      <c r="FDI47" s="195"/>
      <c r="FDJ47" s="195"/>
      <c r="FDK47" s="195"/>
      <c r="FDL47" s="195"/>
      <c r="FDM47" s="195"/>
      <c r="FDN47" s="195"/>
      <c r="FDO47" s="195"/>
      <c r="FDP47" s="195"/>
      <c r="FDQ47" s="195"/>
      <c r="FDR47" s="195"/>
      <c r="FDS47" s="195"/>
      <c r="FDT47" s="195"/>
      <c r="FDU47" s="195"/>
      <c r="FDV47" s="195"/>
      <c r="FDW47" s="195"/>
      <c r="FDX47" s="195"/>
      <c r="FDY47" s="195"/>
      <c r="FDZ47" s="195"/>
      <c r="FEA47" s="195"/>
      <c r="FEB47" s="195"/>
      <c r="FEC47" s="195"/>
      <c r="FED47" s="195"/>
      <c r="FEE47" s="195"/>
      <c r="FEF47" s="195"/>
      <c r="FEG47" s="195"/>
      <c r="FEH47" s="195"/>
      <c r="FEI47" s="195"/>
      <c r="FEJ47" s="195"/>
      <c r="FEK47" s="195"/>
      <c r="FEL47" s="195"/>
      <c r="FEM47" s="195"/>
      <c r="FEN47" s="195"/>
      <c r="FEO47" s="195"/>
      <c r="FEP47" s="195"/>
      <c r="FEQ47" s="195"/>
      <c r="FER47" s="195"/>
      <c r="FES47" s="195"/>
      <c r="FET47" s="195"/>
      <c r="FEU47" s="195"/>
      <c r="FEV47" s="195"/>
      <c r="FEW47" s="195"/>
      <c r="FEX47" s="195"/>
      <c r="FEY47" s="195"/>
      <c r="FEZ47" s="195"/>
      <c r="FFA47" s="195"/>
      <c r="FFB47" s="195"/>
      <c r="FFC47" s="195"/>
      <c r="FFD47" s="195"/>
      <c r="FFE47" s="195"/>
      <c r="FFF47" s="195"/>
      <c r="FFG47" s="195"/>
      <c r="FFH47" s="195"/>
      <c r="FFI47" s="195"/>
      <c r="FFJ47" s="195"/>
      <c r="FFK47" s="195"/>
      <c r="FFL47" s="195"/>
      <c r="FFM47" s="195"/>
      <c r="FFN47" s="195"/>
      <c r="FFO47" s="195"/>
      <c r="FFP47" s="195"/>
      <c r="FFQ47" s="195"/>
      <c r="FFR47" s="195"/>
      <c r="FFS47" s="195"/>
      <c r="FFT47" s="195"/>
      <c r="FFU47" s="195"/>
      <c r="FFV47" s="195"/>
      <c r="FFW47" s="195"/>
      <c r="FFX47" s="195"/>
      <c r="FFY47" s="195"/>
      <c r="FFZ47" s="195"/>
      <c r="FGA47" s="195"/>
      <c r="FGB47" s="195"/>
      <c r="FGC47" s="195"/>
      <c r="FGD47" s="195"/>
      <c r="FGE47" s="195"/>
      <c r="FGF47" s="195"/>
      <c r="FGG47" s="195"/>
      <c r="FGH47" s="195"/>
      <c r="FGI47" s="195"/>
      <c r="FGJ47" s="195"/>
      <c r="FGK47" s="195"/>
      <c r="FGL47" s="195"/>
      <c r="FGM47" s="195"/>
      <c r="FGN47" s="195"/>
      <c r="FGO47" s="195"/>
      <c r="FGP47" s="195"/>
      <c r="FGQ47" s="195"/>
      <c r="FGR47" s="195"/>
      <c r="FGS47" s="195"/>
      <c r="FGT47" s="195"/>
      <c r="FGU47" s="195"/>
      <c r="FGV47" s="195"/>
      <c r="FGW47" s="195"/>
      <c r="FGX47" s="195"/>
      <c r="FGY47" s="195"/>
      <c r="FGZ47" s="195"/>
      <c r="FHA47" s="195"/>
      <c r="FHB47" s="195"/>
      <c r="FHC47" s="195"/>
      <c r="FHD47" s="195"/>
      <c r="FHE47" s="195"/>
      <c r="FHF47" s="195"/>
      <c r="FHG47" s="195"/>
      <c r="FHH47" s="195"/>
      <c r="FHI47" s="195"/>
      <c r="FHJ47" s="195"/>
      <c r="FHK47" s="195"/>
      <c r="FHL47" s="195"/>
      <c r="FHM47" s="195"/>
      <c r="FHN47" s="195"/>
      <c r="FHO47" s="195"/>
      <c r="FHP47" s="195"/>
      <c r="FHQ47" s="195"/>
      <c r="FHR47" s="195"/>
      <c r="FHS47" s="195"/>
      <c r="FHT47" s="195"/>
      <c r="FHU47" s="195"/>
      <c r="FHV47" s="195"/>
      <c r="FHW47" s="195"/>
      <c r="FHX47" s="195"/>
      <c r="FHY47" s="195"/>
      <c r="FHZ47" s="195"/>
      <c r="FIA47" s="195"/>
      <c r="FIB47" s="195"/>
      <c r="FIC47" s="195"/>
      <c r="FID47" s="195"/>
      <c r="FIE47" s="195"/>
      <c r="FIF47" s="195"/>
      <c r="FIG47" s="195"/>
      <c r="FIH47" s="195"/>
      <c r="FII47" s="195"/>
      <c r="FIJ47" s="195"/>
      <c r="FIK47" s="195"/>
      <c r="FIL47" s="195"/>
      <c r="FIM47" s="195"/>
      <c r="FIN47" s="195"/>
      <c r="FIO47" s="195"/>
      <c r="FIP47" s="195"/>
      <c r="FIQ47" s="195"/>
      <c r="FIR47" s="195"/>
      <c r="FIS47" s="195"/>
      <c r="FIT47" s="195"/>
      <c r="FIU47" s="195"/>
      <c r="FIV47" s="195"/>
      <c r="FIW47" s="195"/>
      <c r="FIX47" s="195"/>
      <c r="FIY47" s="195"/>
      <c r="FIZ47" s="195"/>
      <c r="FJA47" s="195"/>
      <c r="FJB47" s="195"/>
      <c r="FJC47" s="195"/>
      <c r="FJD47" s="195"/>
      <c r="FJE47" s="195"/>
      <c r="FJF47" s="195"/>
      <c r="FJG47" s="195"/>
      <c r="FJH47" s="195"/>
      <c r="FJI47" s="195"/>
      <c r="FJJ47" s="195"/>
      <c r="FJK47" s="195"/>
      <c r="FJL47" s="195"/>
      <c r="FJM47" s="195"/>
      <c r="FJN47" s="195"/>
      <c r="FJO47" s="195"/>
      <c r="FJP47" s="195"/>
      <c r="FJQ47" s="195"/>
      <c r="FJR47" s="195"/>
      <c r="FJS47" s="195"/>
      <c r="FJT47" s="195"/>
      <c r="FJU47" s="195"/>
      <c r="FJV47" s="195"/>
      <c r="FJW47" s="195"/>
      <c r="FJX47" s="195"/>
      <c r="FJY47" s="195"/>
      <c r="FJZ47" s="195"/>
      <c r="FKA47" s="195"/>
      <c r="FKB47" s="195"/>
      <c r="FKC47" s="195"/>
      <c r="FKD47" s="195"/>
      <c r="FKE47" s="195"/>
      <c r="FKF47" s="195"/>
      <c r="FKG47" s="195"/>
      <c r="FKH47" s="195"/>
      <c r="FKI47" s="195"/>
      <c r="FKJ47" s="195"/>
      <c r="FKK47" s="195"/>
      <c r="FKL47" s="195"/>
      <c r="FKM47" s="195"/>
      <c r="FKN47" s="195"/>
      <c r="FKO47" s="195"/>
      <c r="FKP47" s="195"/>
      <c r="FKQ47" s="195"/>
      <c r="FKR47" s="195"/>
      <c r="FKS47" s="195"/>
      <c r="FKT47" s="195"/>
      <c r="FKU47" s="195"/>
      <c r="FKV47" s="195"/>
      <c r="FKW47" s="195"/>
      <c r="FKX47" s="195"/>
      <c r="FKY47" s="195"/>
      <c r="FKZ47" s="195"/>
      <c r="FLA47" s="195"/>
      <c r="FLB47" s="195"/>
      <c r="FLC47" s="195"/>
      <c r="FLD47" s="195"/>
      <c r="FLE47" s="195"/>
      <c r="FLF47" s="195"/>
      <c r="FLG47" s="195"/>
      <c r="FLH47" s="195"/>
      <c r="FLI47" s="195"/>
      <c r="FLJ47" s="195"/>
      <c r="FLK47" s="195"/>
      <c r="FLL47" s="195"/>
      <c r="FLM47" s="195"/>
      <c r="FLN47" s="195"/>
      <c r="FLO47" s="195"/>
      <c r="FLP47" s="195"/>
      <c r="FLQ47" s="195"/>
      <c r="FLR47" s="195"/>
      <c r="FLS47" s="195"/>
      <c r="FLT47" s="195"/>
      <c r="FLU47" s="195"/>
      <c r="FLV47" s="195"/>
      <c r="FLW47" s="195"/>
      <c r="FLX47" s="195"/>
      <c r="FLY47" s="195"/>
      <c r="FLZ47" s="195"/>
      <c r="FMA47" s="195"/>
      <c r="FMB47" s="195"/>
      <c r="FMC47" s="195"/>
      <c r="FMD47" s="195"/>
      <c r="FME47" s="195"/>
      <c r="FMF47" s="195"/>
      <c r="FMG47" s="195"/>
      <c r="FMH47" s="195"/>
      <c r="FMI47" s="195"/>
      <c r="FMJ47" s="195"/>
      <c r="FMK47" s="195"/>
      <c r="FML47" s="195"/>
      <c r="FMM47" s="195"/>
      <c r="FMN47" s="195"/>
      <c r="FMO47" s="195"/>
      <c r="FMP47" s="195"/>
      <c r="FMQ47" s="195"/>
      <c r="FMR47" s="195"/>
      <c r="FMS47" s="195"/>
      <c r="FMT47" s="195"/>
      <c r="FMU47" s="195"/>
      <c r="FMV47" s="195"/>
      <c r="FMW47" s="195"/>
      <c r="FMX47" s="195"/>
      <c r="FMY47" s="195"/>
      <c r="FMZ47" s="195"/>
      <c r="FNA47" s="195"/>
      <c r="FNB47" s="195"/>
      <c r="FNC47" s="195"/>
      <c r="FND47" s="195"/>
      <c r="FNE47" s="195"/>
      <c r="FNF47" s="195"/>
      <c r="FNG47" s="195"/>
      <c r="FNH47" s="195"/>
      <c r="FNI47" s="195"/>
      <c r="FNJ47" s="195"/>
      <c r="FNK47" s="195"/>
      <c r="FNL47" s="195"/>
      <c r="FNM47" s="195"/>
      <c r="FNN47" s="195"/>
      <c r="FNO47" s="195"/>
      <c r="FNP47" s="195"/>
      <c r="FNQ47" s="195"/>
      <c r="FNR47" s="195"/>
      <c r="FNS47" s="195"/>
      <c r="FNT47" s="195"/>
      <c r="FNU47" s="195"/>
      <c r="FNV47" s="195"/>
      <c r="FNW47" s="195"/>
      <c r="FNX47" s="195"/>
      <c r="FNY47" s="195"/>
      <c r="FNZ47" s="195"/>
      <c r="FOA47" s="195"/>
      <c r="FOB47" s="195"/>
      <c r="FOC47" s="195"/>
      <c r="FOD47" s="195"/>
      <c r="FOE47" s="195"/>
      <c r="FOF47" s="195"/>
      <c r="FOG47" s="195"/>
      <c r="FOH47" s="195"/>
      <c r="FOI47" s="195"/>
      <c r="FOJ47" s="195"/>
      <c r="FOK47" s="195"/>
      <c r="FOL47" s="195"/>
      <c r="FOM47" s="195"/>
      <c r="FON47" s="195"/>
      <c r="FOO47" s="195"/>
      <c r="FOP47" s="195"/>
      <c r="FOQ47" s="195"/>
      <c r="FOR47" s="195"/>
      <c r="FOS47" s="195"/>
      <c r="FOT47" s="195"/>
      <c r="FOU47" s="195"/>
      <c r="FOV47" s="195"/>
      <c r="FOW47" s="195"/>
      <c r="FOX47" s="195"/>
      <c r="FOY47" s="195"/>
      <c r="FOZ47" s="195"/>
      <c r="FPA47" s="195"/>
      <c r="FPB47" s="195"/>
      <c r="FPC47" s="195"/>
      <c r="FPD47" s="195"/>
      <c r="FPE47" s="195"/>
      <c r="FPF47" s="195"/>
      <c r="FPG47" s="195"/>
      <c r="FPH47" s="195"/>
      <c r="FPI47" s="195"/>
      <c r="FPJ47" s="195"/>
      <c r="FPK47" s="195"/>
      <c r="FPL47" s="195"/>
      <c r="FPM47" s="195"/>
      <c r="FPN47" s="195"/>
      <c r="FPO47" s="195"/>
      <c r="FPP47" s="195"/>
      <c r="FPQ47" s="195"/>
      <c r="FPR47" s="195"/>
      <c r="FPS47" s="195"/>
      <c r="FPT47" s="195"/>
      <c r="FPU47" s="195"/>
      <c r="FPV47" s="195"/>
      <c r="FPW47" s="195"/>
      <c r="FPX47" s="195"/>
      <c r="FPY47" s="195"/>
      <c r="FPZ47" s="195"/>
      <c r="FQA47" s="195"/>
      <c r="FQB47" s="195"/>
      <c r="FQC47" s="195"/>
      <c r="FQD47" s="195"/>
      <c r="FQE47" s="195"/>
      <c r="FQF47" s="195"/>
      <c r="FQG47" s="195"/>
      <c r="FQH47" s="195"/>
      <c r="FQI47" s="195"/>
      <c r="FQJ47" s="195"/>
      <c r="FQK47" s="195"/>
      <c r="FQL47" s="195"/>
      <c r="FQM47" s="195"/>
      <c r="FQN47" s="195"/>
      <c r="FQO47" s="195"/>
      <c r="FQP47" s="195"/>
      <c r="FQQ47" s="195"/>
      <c r="FQR47" s="195"/>
      <c r="FQS47" s="195"/>
      <c r="FQT47" s="195"/>
      <c r="FQU47" s="195"/>
      <c r="FQV47" s="195"/>
      <c r="FQW47" s="195"/>
      <c r="FQX47" s="195"/>
      <c r="FQY47" s="195"/>
      <c r="FQZ47" s="195"/>
      <c r="FRA47" s="195"/>
      <c r="FRB47" s="195"/>
      <c r="FRC47" s="195"/>
      <c r="FRD47" s="195"/>
      <c r="FRE47" s="195"/>
      <c r="FRF47" s="195"/>
      <c r="FRG47" s="195"/>
      <c r="FRH47" s="195"/>
      <c r="FRI47" s="195"/>
      <c r="FRJ47" s="195"/>
      <c r="FRK47" s="195"/>
      <c r="FRL47" s="195"/>
      <c r="FRM47" s="195"/>
      <c r="FRN47" s="195"/>
      <c r="FRO47" s="195"/>
      <c r="FRP47" s="195"/>
      <c r="FRQ47" s="195"/>
      <c r="FRR47" s="195"/>
      <c r="FRS47" s="195"/>
      <c r="FRT47" s="195"/>
      <c r="FRU47" s="195"/>
      <c r="FRV47" s="195"/>
      <c r="FRW47" s="195"/>
      <c r="FRX47" s="195"/>
      <c r="FRY47" s="195"/>
      <c r="FRZ47" s="195"/>
      <c r="FSA47" s="195"/>
      <c r="FSB47" s="195"/>
      <c r="FSC47" s="195"/>
      <c r="FSD47" s="195"/>
      <c r="FSE47" s="195"/>
      <c r="FSF47" s="195"/>
      <c r="FSG47" s="195"/>
      <c r="FSH47" s="195"/>
      <c r="FSI47" s="195"/>
      <c r="FSJ47" s="195"/>
      <c r="FSK47" s="195"/>
      <c r="FSL47" s="195"/>
      <c r="FSM47" s="195"/>
      <c r="FSN47" s="195"/>
      <c r="FSO47" s="195"/>
      <c r="FSP47" s="195"/>
      <c r="FSQ47" s="195"/>
      <c r="FSR47" s="195"/>
      <c r="FSS47" s="195"/>
      <c r="FST47" s="195"/>
      <c r="FSU47" s="195"/>
      <c r="FSV47" s="195"/>
      <c r="FSW47" s="195"/>
      <c r="FSX47" s="195"/>
      <c r="FSY47" s="195"/>
      <c r="FSZ47" s="195"/>
      <c r="FTA47" s="195"/>
      <c r="FTB47" s="195"/>
      <c r="FTC47" s="195"/>
      <c r="FTD47" s="195"/>
      <c r="FTE47" s="195"/>
      <c r="FTF47" s="195"/>
      <c r="FTG47" s="195"/>
      <c r="FTH47" s="195"/>
      <c r="FTI47" s="195"/>
      <c r="FTJ47" s="195"/>
      <c r="FTK47" s="195"/>
      <c r="FTL47" s="195"/>
      <c r="FTM47" s="195"/>
      <c r="FTN47" s="195"/>
      <c r="FTO47" s="195"/>
      <c r="FTP47" s="195"/>
      <c r="FTQ47" s="195"/>
      <c r="FTR47" s="195"/>
      <c r="FTS47" s="195"/>
      <c r="FTT47" s="195"/>
      <c r="FTU47" s="195"/>
      <c r="FTV47" s="195"/>
      <c r="FTW47" s="195"/>
      <c r="FTX47" s="195"/>
      <c r="FTY47" s="195"/>
      <c r="FTZ47" s="195"/>
      <c r="FUA47" s="195"/>
      <c r="FUB47" s="195"/>
      <c r="FUC47" s="195"/>
      <c r="FUD47" s="195"/>
      <c r="FUE47" s="195"/>
      <c r="FUF47" s="195"/>
      <c r="FUG47" s="195"/>
      <c r="FUH47" s="195"/>
      <c r="FUI47" s="195"/>
      <c r="FUJ47" s="195"/>
      <c r="FUK47" s="195"/>
      <c r="FUL47" s="195"/>
      <c r="FUM47" s="195"/>
      <c r="FUN47" s="195"/>
      <c r="FUO47" s="195"/>
      <c r="FUP47" s="195"/>
      <c r="FUQ47" s="195"/>
      <c r="FUR47" s="195"/>
      <c r="FUS47" s="195"/>
      <c r="FUT47" s="195"/>
      <c r="FUU47" s="195"/>
      <c r="FUV47" s="195"/>
      <c r="FUW47" s="195"/>
      <c r="FUX47" s="195"/>
      <c r="FUY47" s="195"/>
      <c r="FUZ47" s="195"/>
      <c r="FVA47" s="195"/>
      <c r="FVB47" s="195"/>
      <c r="FVC47" s="195"/>
      <c r="FVD47" s="195"/>
      <c r="FVE47" s="195"/>
      <c r="FVF47" s="195"/>
      <c r="FVG47" s="195"/>
      <c r="FVH47" s="195"/>
      <c r="FVI47" s="195"/>
      <c r="FVJ47" s="195"/>
      <c r="FVK47" s="195"/>
      <c r="FVL47" s="195"/>
      <c r="FVM47" s="195"/>
      <c r="FVN47" s="195"/>
      <c r="FVO47" s="195"/>
      <c r="FVP47" s="195"/>
      <c r="FVQ47" s="195"/>
      <c r="FVR47" s="195"/>
      <c r="FVS47" s="195"/>
      <c r="FVT47" s="195"/>
      <c r="FVU47" s="195"/>
      <c r="FVV47" s="195"/>
      <c r="FVW47" s="195"/>
      <c r="FVX47" s="195"/>
      <c r="FVY47" s="195"/>
      <c r="FVZ47" s="195"/>
      <c r="FWA47" s="195"/>
      <c r="FWB47" s="195"/>
      <c r="FWC47" s="195"/>
      <c r="FWD47" s="195"/>
      <c r="FWE47" s="195"/>
      <c r="FWF47" s="195"/>
      <c r="FWG47" s="195"/>
      <c r="FWH47" s="195"/>
      <c r="FWI47" s="195"/>
      <c r="FWJ47" s="195"/>
      <c r="FWK47" s="195"/>
      <c r="FWL47" s="195"/>
      <c r="FWM47" s="195"/>
      <c r="FWN47" s="195"/>
      <c r="FWO47" s="195"/>
      <c r="FWP47" s="195"/>
      <c r="FWQ47" s="195"/>
      <c r="FWR47" s="195"/>
      <c r="FWS47" s="195"/>
      <c r="FWT47" s="195"/>
      <c r="FWU47" s="195"/>
      <c r="FWV47" s="195"/>
      <c r="FWW47" s="195"/>
      <c r="FWX47" s="195"/>
      <c r="FWY47" s="195"/>
      <c r="FWZ47" s="195"/>
      <c r="FXA47" s="195"/>
      <c r="FXB47" s="195"/>
      <c r="FXC47" s="195"/>
      <c r="FXD47" s="195"/>
      <c r="FXE47" s="195"/>
      <c r="FXF47" s="195"/>
      <c r="FXG47" s="195"/>
      <c r="FXH47" s="195"/>
      <c r="FXI47" s="195"/>
      <c r="FXJ47" s="195"/>
      <c r="FXK47" s="195"/>
      <c r="FXL47" s="195"/>
      <c r="FXM47" s="195"/>
      <c r="FXN47" s="195"/>
      <c r="FXO47" s="195"/>
      <c r="FXP47" s="195"/>
      <c r="FXQ47" s="195"/>
      <c r="FXR47" s="195"/>
      <c r="FXS47" s="195"/>
      <c r="FXT47" s="195"/>
      <c r="FXU47" s="195"/>
      <c r="FXV47" s="195"/>
      <c r="FXW47" s="195"/>
      <c r="FXX47" s="195"/>
      <c r="FXY47" s="195"/>
      <c r="FXZ47" s="195"/>
      <c r="FYA47" s="195"/>
      <c r="FYB47" s="195"/>
      <c r="FYC47" s="195"/>
      <c r="FYD47" s="195"/>
      <c r="FYE47" s="195"/>
      <c r="FYF47" s="195"/>
      <c r="FYG47" s="195"/>
      <c r="FYH47" s="195"/>
      <c r="FYI47" s="195"/>
      <c r="FYJ47" s="195"/>
      <c r="FYK47" s="195"/>
      <c r="FYL47" s="195"/>
      <c r="FYM47" s="195"/>
      <c r="FYN47" s="195"/>
      <c r="FYO47" s="195"/>
      <c r="FYP47" s="195"/>
      <c r="FYQ47" s="195"/>
      <c r="FYR47" s="195"/>
      <c r="FYS47" s="195"/>
      <c r="FYT47" s="195"/>
      <c r="FYU47" s="195"/>
      <c r="FYV47" s="195"/>
      <c r="FYW47" s="195"/>
      <c r="FYX47" s="195"/>
      <c r="FYY47" s="195"/>
      <c r="FYZ47" s="195"/>
      <c r="FZA47" s="195"/>
      <c r="FZB47" s="195"/>
      <c r="FZC47" s="195"/>
      <c r="FZD47" s="195"/>
      <c r="FZE47" s="195"/>
      <c r="FZF47" s="195"/>
      <c r="FZG47" s="195"/>
      <c r="FZH47" s="195"/>
      <c r="FZI47" s="195"/>
      <c r="FZJ47" s="195"/>
      <c r="FZK47" s="195"/>
      <c r="FZL47" s="195"/>
      <c r="FZM47" s="195"/>
      <c r="FZN47" s="195"/>
      <c r="FZO47" s="195"/>
      <c r="FZP47" s="195"/>
      <c r="FZQ47" s="195"/>
      <c r="FZR47" s="195"/>
      <c r="FZS47" s="195"/>
      <c r="FZT47" s="195"/>
      <c r="FZU47" s="195"/>
      <c r="FZV47" s="195"/>
      <c r="FZW47" s="195"/>
      <c r="FZX47" s="195"/>
      <c r="FZY47" s="195"/>
      <c r="FZZ47" s="195"/>
      <c r="GAA47" s="195"/>
      <c r="GAB47" s="195"/>
      <c r="GAC47" s="195"/>
      <c r="GAD47" s="195"/>
      <c r="GAE47" s="195"/>
      <c r="GAF47" s="195"/>
      <c r="GAG47" s="195"/>
      <c r="GAH47" s="195"/>
      <c r="GAI47" s="195"/>
      <c r="GAJ47" s="195"/>
      <c r="GAK47" s="195"/>
      <c r="GAL47" s="195"/>
      <c r="GAM47" s="195"/>
      <c r="GAN47" s="195"/>
      <c r="GAO47" s="195"/>
      <c r="GAP47" s="195"/>
      <c r="GAQ47" s="195"/>
      <c r="GAR47" s="195"/>
      <c r="GAS47" s="195"/>
      <c r="GAT47" s="195"/>
      <c r="GAU47" s="195"/>
      <c r="GAV47" s="195"/>
      <c r="GAW47" s="195"/>
      <c r="GAX47" s="195"/>
      <c r="GAY47" s="195"/>
      <c r="GAZ47" s="195"/>
      <c r="GBA47" s="195"/>
      <c r="GBB47" s="195"/>
      <c r="GBC47" s="195"/>
      <c r="GBD47" s="195"/>
      <c r="GBE47" s="195"/>
      <c r="GBF47" s="195"/>
      <c r="GBG47" s="195"/>
      <c r="GBH47" s="195"/>
      <c r="GBI47" s="195"/>
      <c r="GBJ47" s="195"/>
      <c r="GBK47" s="195"/>
      <c r="GBL47" s="195"/>
      <c r="GBM47" s="195"/>
      <c r="GBN47" s="195"/>
      <c r="GBO47" s="195"/>
      <c r="GBP47" s="195"/>
      <c r="GBQ47" s="195"/>
      <c r="GBR47" s="195"/>
      <c r="GBS47" s="195"/>
      <c r="GBT47" s="195"/>
      <c r="GBU47" s="195"/>
      <c r="GBV47" s="195"/>
      <c r="GBW47" s="195"/>
      <c r="GBX47" s="195"/>
      <c r="GBY47" s="195"/>
      <c r="GBZ47" s="195"/>
      <c r="GCA47" s="195"/>
      <c r="GCB47" s="195"/>
      <c r="GCC47" s="195"/>
      <c r="GCD47" s="195"/>
      <c r="GCE47" s="195"/>
      <c r="GCF47" s="195"/>
      <c r="GCG47" s="195"/>
      <c r="GCH47" s="195"/>
      <c r="GCI47" s="195"/>
      <c r="GCJ47" s="195"/>
      <c r="GCK47" s="195"/>
      <c r="GCL47" s="195"/>
      <c r="GCM47" s="195"/>
      <c r="GCN47" s="195"/>
      <c r="GCO47" s="195"/>
      <c r="GCP47" s="195"/>
      <c r="GCQ47" s="195"/>
      <c r="GCR47" s="195"/>
      <c r="GCS47" s="195"/>
      <c r="GCT47" s="195"/>
      <c r="GCU47" s="195"/>
      <c r="GCV47" s="195"/>
      <c r="GCW47" s="195"/>
      <c r="GCX47" s="195"/>
      <c r="GCY47" s="195"/>
      <c r="GCZ47" s="195"/>
      <c r="GDA47" s="195"/>
      <c r="GDB47" s="195"/>
      <c r="GDC47" s="195"/>
      <c r="GDD47" s="195"/>
      <c r="GDE47" s="195"/>
      <c r="GDF47" s="195"/>
      <c r="GDG47" s="195"/>
      <c r="GDH47" s="195"/>
      <c r="GDI47" s="195"/>
      <c r="GDJ47" s="195"/>
      <c r="GDK47" s="195"/>
      <c r="GDL47" s="195"/>
      <c r="GDM47" s="195"/>
      <c r="GDN47" s="195"/>
      <c r="GDO47" s="195"/>
      <c r="GDP47" s="195"/>
      <c r="GDQ47" s="195"/>
      <c r="GDR47" s="195"/>
      <c r="GDS47" s="195"/>
      <c r="GDT47" s="195"/>
      <c r="GDU47" s="195"/>
      <c r="GDV47" s="195"/>
      <c r="GDW47" s="195"/>
      <c r="GDX47" s="195"/>
      <c r="GDY47" s="195"/>
      <c r="GDZ47" s="195"/>
      <c r="GEA47" s="195"/>
      <c r="GEB47" s="195"/>
      <c r="GEC47" s="195"/>
      <c r="GED47" s="195"/>
      <c r="GEE47" s="195"/>
      <c r="GEF47" s="195"/>
      <c r="GEG47" s="195"/>
      <c r="GEH47" s="195"/>
      <c r="GEI47" s="195"/>
      <c r="GEJ47" s="195"/>
      <c r="GEK47" s="195"/>
      <c r="GEL47" s="195"/>
      <c r="GEM47" s="195"/>
      <c r="GEN47" s="195"/>
      <c r="GEO47" s="195"/>
      <c r="GEP47" s="195"/>
      <c r="GEQ47" s="195"/>
      <c r="GER47" s="195"/>
      <c r="GES47" s="195"/>
      <c r="GET47" s="195"/>
      <c r="GEU47" s="195"/>
      <c r="GEV47" s="195"/>
      <c r="GEW47" s="195"/>
      <c r="GEX47" s="195"/>
      <c r="GEY47" s="195"/>
      <c r="GEZ47" s="195"/>
      <c r="GFA47" s="195"/>
      <c r="GFB47" s="195"/>
      <c r="GFC47" s="195"/>
      <c r="GFD47" s="195"/>
      <c r="GFE47" s="195"/>
      <c r="GFF47" s="195"/>
      <c r="GFG47" s="195"/>
      <c r="GFH47" s="195"/>
      <c r="GFI47" s="195"/>
      <c r="GFJ47" s="195"/>
      <c r="GFK47" s="195"/>
      <c r="GFL47" s="195"/>
      <c r="GFM47" s="195"/>
      <c r="GFN47" s="195"/>
      <c r="GFO47" s="195"/>
      <c r="GFP47" s="195"/>
      <c r="GFQ47" s="195"/>
      <c r="GFR47" s="195"/>
      <c r="GFS47" s="195"/>
      <c r="GFT47" s="195"/>
      <c r="GFU47" s="195"/>
      <c r="GFV47" s="195"/>
      <c r="GFW47" s="195"/>
      <c r="GFX47" s="195"/>
      <c r="GFY47" s="195"/>
      <c r="GFZ47" s="195"/>
      <c r="GGA47" s="195"/>
      <c r="GGB47" s="195"/>
      <c r="GGC47" s="195"/>
      <c r="GGD47" s="195"/>
      <c r="GGE47" s="195"/>
      <c r="GGF47" s="195"/>
      <c r="GGG47" s="195"/>
      <c r="GGH47" s="195"/>
      <c r="GGI47" s="195"/>
      <c r="GGJ47" s="195"/>
      <c r="GGK47" s="195"/>
      <c r="GGL47" s="195"/>
      <c r="GGM47" s="195"/>
      <c r="GGN47" s="195"/>
      <c r="GGO47" s="195"/>
      <c r="GGP47" s="195"/>
      <c r="GGQ47" s="195"/>
      <c r="GGR47" s="195"/>
      <c r="GGS47" s="195"/>
      <c r="GGT47" s="195"/>
      <c r="GGU47" s="195"/>
      <c r="GGV47" s="195"/>
      <c r="GGW47" s="195"/>
      <c r="GGX47" s="195"/>
      <c r="GGY47" s="195"/>
      <c r="GGZ47" s="195"/>
      <c r="GHA47" s="195"/>
      <c r="GHB47" s="195"/>
      <c r="GHC47" s="195"/>
      <c r="GHD47" s="195"/>
      <c r="GHE47" s="195"/>
      <c r="GHF47" s="195"/>
      <c r="GHG47" s="195"/>
      <c r="GHH47" s="195"/>
      <c r="GHI47" s="195"/>
      <c r="GHJ47" s="195"/>
      <c r="GHK47" s="195"/>
      <c r="GHL47" s="195"/>
      <c r="GHM47" s="195"/>
      <c r="GHN47" s="195"/>
      <c r="GHO47" s="195"/>
      <c r="GHP47" s="195"/>
      <c r="GHQ47" s="195"/>
      <c r="GHR47" s="195"/>
      <c r="GHS47" s="195"/>
      <c r="GHT47" s="195"/>
      <c r="GHU47" s="195"/>
      <c r="GHV47" s="195"/>
      <c r="GHW47" s="195"/>
      <c r="GHX47" s="195"/>
      <c r="GHY47" s="195"/>
      <c r="GHZ47" s="195"/>
      <c r="GIA47" s="195"/>
      <c r="GIB47" s="195"/>
      <c r="GIC47" s="195"/>
      <c r="GID47" s="195"/>
      <c r="GIE47" s="195"/>
      <c r="GIF47" s="195"/>
      <c r="GIG47" s="195"/>
      <c r="GIH47" s="195"/>
      <c r="GII47" s="195"/>
      <c r="GIJ47" s="195"/>
      <c r="GIK47" s="195"/>
      <c r="GIL47" s="195"/>
      <c r="GIM47" s="195"/>
      <c r="GIN47" s="195"/>
      <c r="GIO47" s="195"/>
      <c r="GIP47" s="195"/>
      <c r="GIQ47" s="195"/>
      <c r="GIR47" s="195"/>
      <c r="GIS47" s="195"/>
      <c r="GIT47" s="195"/>
      <c r="GIU47" s="195"/>
      <c r="GIV47" s="195"/>
      <c r="GIW47" s="195"/>
      <c r="GIX47" s="195"/>
      <c r="GIY47" s="195"/>
      <c r="GIZ47" s="195"/>
      <c r="GJA47" s="195"/>
      <c r="GJB47" s="195"/>
      <c r="GJC47" s="195"/>
      <c r="GJD47" s="195"/>
      <c r="GJE47" s="195"/>
      <c r="GJF47" s="195"/>
      <c r="GJG47" s="195"/>
      <c r="GJH47" s="195"/>
      <c r="GJI47" s="195"/>
      <c r="GJJ47" s="195"/>
      <c r="GJK47" s="195"/>
      <c r="GJL47" s="195"/>
      <c r="GJM47" s="195"/>
      <c r="GJN47" s="195"/>
      <c r="GJO47" s="195"/>
      <c r="GJP47" s="195"/>
      <c r="GJQ47" s="195"/>
      <c r="GJR47" s="195"/>
      <c r="GJS47" s="195"/>
      <c r="GJT47" s="195"/>
      <c r="GJU47" s="195"/>
      <c r="GJV47" s="195"/>
      <c r="GJW47" s="195"/>
      <c r="GJX47" s="195"/>
      <c r="GJY47" s="195"/>
      <c r="GJZ47" s="195"/>
      <c r="GKA47" s="195"/>
      <c r="GKB47" s="195"/>
      <c r="GKC47" s="195"/>
      <c r="GKD47" s="195"/>
      <c r="GKE47" s="195"/>
      <c r="GKF47" s="195"/>
      <c r="GKG47" s="195"/>
      <c r="GKH47" s="195"/>
      <c r="GKI47" s="195"/>
      <c r="GKJ47" s="195"/>
      <c r="GKK47" s="195"/>
      <c r="GKL47" s="195"/>
      <c r="GKM47" s="195"/>
      <c r="GKN47" s="195"/>
      <c r="GKO47" s="195"/>
      <c r="GKP47" s="195"/>
      <c r="GKQ47" s="195"/>
      <c r="GKR47" s="195"/>
      <c r="GKS47" s="195"/>
      <c r="GKT47" s="195"/>
      <c r="GKU47" s="195"/>
      <c r="GKV47" s="195"/>
      <c r="GKW47" s="195"/>
      <c r="GKX47" s="195"/>
      <c r="GKY47" s="195"/>
      <c r="GKZ47" s="195"/>
      <c r="GLA47" s="195"/>
      <c r="GLB47" s="195"/>
      <c r="GLC47" s="195"/>
      <c r="GLD47" s="195"/>
      <c r="GLE47" s="195"/>
      <c r="GLF47" s="195"/>
      <c r="GLG47" s="195"/>
      <c r="GLH47" s="195"/>
      <c r="GLI47" s="195"/>
      <c r="GLJ47" s="195"/>
      <c r="GLK47" s="195"/>
      <c r="GLL47" s="195"/>
      <c r="GLM47" s="195"/>
      <c r="GLN47" s="195"/>
      <c r="GLO47" s="195"/>
      <c r="GLP47" s="195"/>
      <c r="GLQ47" s="195"/>
      <c r="GLR47" s="195"/>
      <c r="GLS47" s="195"/>
      <c r="GLT47" s="195"/>
      <c r="GLU47" s="195"/>
      <c r="GLV47" s="195"/>
      <c r="GLW47" s="195"/>
      <c r="GLX47" s="195"/>
      <c r="GLY47" s="195"/>
      <c r="GLZ47" s="195"/>
      <c r="GMA47" s="195"/>
      <c r="GMB47" s="195"/>
      <c r="GMC47" s="195"/>
      <c r="GMD47" s="195"/>
      <c r="GME47" s="195"/>
      <c r="GMF47" s="195"/>
      <c r="GMG47" s="195"/>
      <c r="GMH47" s="195"/>
      <c r="GMI47" s="195"/>
      <c r="GMJ47" s="195"/>
      <c r="GMK47" s="195"/>
      <c r="GML47" s="195"/>
      <c r="GMM47" s="195"/>
      <c r="GMN47" s="195"/>
      <c r="GMO47" s="195"/>
      <c r="GMP47" s="195"/>
      <c r="GMQ47" s="195"/>
      <c r="GMR47" s="195"/>
      <c r="GMS47" s="195"/>
      <c r="GMT47" s="195"/>
      <c r="GMU47" s="195"/>
      <c r="GMV47" s="195"/>
      <c r="GMW47" s="195"/>
      <c r="GMX47" s="195"/>
      <c r="GMY47" s="195"/>
      <c r="GMZ47" s="195"/>
      <c r="GNA47" s="195"/>
      <c r="GNB47" s="195"/>
      <c r="GNC47" s="195"/>
      <c r="GND47" s="195"/>
      <c r="GNE47" s="195"/>
      <c r="GNF47" s="195"/>
      <c r="GNG47" s="195"/>
      <c r="GNH47" s="195"/>
      <c r="GNI47" s="195"/>
      <c r="GNJ47" s="195"/>
      <c r="GNK47" s="195"/>
      <c r="GNL47" s="195"/>
      <c r="GNM47" s="195"/>
      <c r="GNN47" s="195"/>
      <c r="GNO47" s="195"/>
      <c r="GNP47" s="195"/>
      <c r="GNQ47" s="195"/>
      <c r="GNR47" s="195"/>
      <c r="GNS47" s="195"/>
      <c r="GNT47" s="195"/>
      <c r="GNU47" s="195"/>
      <c r="GNV47" s="195"/>
      <c r="GNW47" s="195"/>
      <c r="GNX47" s="195"/>
      <c r="GNY47" s="195"/>
      <c r="GNZ47" s="195"/>
      <c r="GOA47" s="195"/>
      <c r="GOB47" s="195"/>
      <c r="GOC47" s="195"/>
      <c r="GOD47" s="195"/>
      <c r="GOE47" s="195"/>
      <c r="GOF47" s="195"/>
      <c r="GOG47" s="195"/>
      <c r="GOH47" s="195"/>
      <c r="GOI47" s="195"/>
      <c r="GOJ47" s="195"/>
      <c r="GOK47" s="195"/>
      <c r="GOL47" s="195"/>
      <c r="GOM47" s="195"/>
      <c r="GON47" s="195"/>
      <c r="GOO47" s="195"/>
      <c r="GOP47" s="195"/>
      <c r="GOQ47" s="195"/>
      <c r="GOR47" s="195"/>
      <c r="GOS47" s="195"/>
      <c r="GOT47" s="195"/>
      <c r="GOU47" s="195"/>
      <c r="GOV47" s="195"/>
      <c r="GOW47" s="195"/>
      <c r="GOX47" s="195"/>
      <c r="GOY47" s="195"/>
      <c r="GOZ47" s="195"/>
      <c r="GPA47" s="195"/>
      <c r="GPB47" s="195"/>
      <c r="GPC47" s="195"/>
      <c r="GPD47" s="195"/>
      <c r="GPE47" s="195"/>
      <c r="GPF47" s="195"/>
      <c r="GPG47" s="195"/>
      <c r="GPH47" s="195"/>
      <c r="GPI47" s="195"/>
      <c r="GPJ47" s="195"/>
      <c r="GPK47" s="195"/>
      <c r="GPL47" s="195"/>
      <c r="GPM47" s="195"/>
      <c r="GPN47" s="195"/>
      <c r="GPO47" s="195"/>
      <c r="GPP47" s="195"/>
      <c r="GPQ47" s="195"/>
      <c r="GPR47" s="195"/>
      <c r="GPS47" s="195"/>
      <c r="GPT47" s="195"/>
      <c r="GPU47" s="195"/>
      <c r="GPV47" s="195"/>
      <c r="GPW47" s="195"/>
      <c r="GPX47" s="195"/>
      <c r="GPY47" s="195"/>
      <c r="GPZ47" s="195"/>
      <c r="GQA47" s="195"/>
      <c r="GQB47" s="195"/>
      <c r="GQC47" s="195"/>
      <c r="GQD47" s="195"/>
      <c r="GQE47" s="195"/>
      <c r="GQF47" s="195"/>
      <c r="GQG47" s="195"/>
      <c r="GQH47" s="195"/>
      <c r="GQI47" s="195"/>
      <c r="GQJ47" s="195"/>
      <c r="GQK47" s="195"/>
      <c r="GQL47" s="195"/>
      <c r="GQM47" s="195"/>
      <c r="GQN47" s="195"/>
      <c r="GQO47" s="195"/>
      <c r="GQP47" s="195"/>
      <c r="GQQ47" s="195"/>
      <c r="GQR47" s="195"/>
      <c r="GQS47" s="195"/>
      <c r="GQT47" s="195"/>
      <c r="GQU47" s="195"/>
      <c r="GQV47" s="195"/>
      <c r="GQW47" s="195"/>
      <c r="GQX47" s="195"/>
      <c r="GQY47" s="195"/>
      <c r="GQZ47" s="195"/>
      <c r="GRA47" s="195"/>
      <c r="GRB47" s="195"/>
      <c r="GRC47" s="195"/>
      <c r="GRD47" s="195"/>
      <c r="GRE47" s="195"/>
      <c r="GRF47" s="195"/>
      <c r="GRG47" s="195"/>
      <c r="GRH47" s="195"/>
      <c r="GRI47" s="195"/>
      <c r="GRJ47" s="195"/>
      <c r="GRK47" s="195"/>
      <c r="GRL47" s="195"/>
      <c r="GRM47" s="195"/>
      <c r="GRN47" s="195"/>
      <c r="GRO47" s="195"/>
      <c r="GRP47" s="195"/>
      <c r="GRQ47" s="195"/>
      <c r="GRR47" s="195"/>
      <c r="GRS47" s="195"/>
      <c r="GRT47" s="195"/>
      <c r="GRU47" s="195"/>
      <c r="GRV47" s="195"/>
      <c r="GRW47" s="195"/>
      <c r="GRX47" s="195"/>
      <c r="GRY47" s="195"/>
      <c r="GRZ47" s="195"/>
      <c r="GSA47" s="195"/>
      <c r="GSB47" s="195"/>
      <c r="GSC47" s="195"/>
      <c r="GSD47" s="195"/>
      <c r="GSE47" s="195"/>
      <c r="GSF47" s="195"/>
      <c r="GSG47" s="195"/>
      <c r="GSH47" s="195"/>
      <c r="GSI47" s="195"/>
      <c r="GSJ47" s="195"/>
      <c r="GSK47" s="195"/>
      <c r="GSL47" s="195"/>
      <c r="GSM47" s="195"/>
      <c r="GSN47" s="195"/>
      <c r="GSO47" s="195"/>
      <c r="GSP47" s="195"/>
      <c r="GSQ47" s="195"/>
      <c r="GSR47" s="195"/>
      <c r="GSS47" s="195"/>
      <c r="GST47" s="195"/>
      <c r="GSU47" s="195"/>
      <c r="GSV47" s="195"/>
      <c r="GSW47" s="195"/>
      <c r="GSX47" s="195"/>
      <c r="GSY47" s="195"/>
      <c r="GSZ47" s="195"/>
      <c r="GTA47" s="195"/>
      <c r="GTB47" s="195"/>
      <c r="GTC47" s="195"/>
      <c r="GTD47" s="195"/>
      <c r="GTE47" s="195"/>
      <c r="GTF47" s="195"/>
      <c r="GTG47" s="195"/>
      <c r="GTH47" s="195"/>
      <c r="GTI47" s="195"/>
      <c r="GTJ47" s="195"/>
      <c r="GTK47" s="195"/>
      <c r="GTL47" s="195"/>
      <c r="GTM47" s="195"/>
      <c r="GTN47" s="195"/>
      <c r="GTO47" s="195"/>
      <c r="GTP47" s="195"/>
      <c r="GTQ47" s="195"/>
      <c r="GTR47" s="195"/>
      <c r="GTS47" s="195"/>
      <c r="GTT47" s="195"/>
      <c r="GTU47" s="195"/>
      <c r="GTV47" s="195"/>
      <c r="GTW47" s="195"/>
      <c r="GTX47" s="195"/>
      <c r="GTY47" s="195"/>
      <c r="GTZ47" s="195"/>
      <c r="GUA47" s="195"/>
      <c r="GUB47" s="195"/>
      <c r="GUC47" s="195"/>
      <c r="GUD47" s="195"/>
      <c r="GUE47" s="195"/>
      <c r="GUF47" s="195"/>
      <c r="GUG47" s="195"/>
      <c r="GUH47" s="195"/>
      <c r="GUI47" s="195"/>
      <c r="GUJ47" s="195"/>
      <c r="GUK47" s="195"/>
      <c r="GUL47" s="195"/>
      <c r="GUM47" s="195"/>
      <c r="GUN47" s="195"/>
      <c r="GUO47" s="195"/>
      <c r="GUP47" s="195"/>
      <c r="GUQ47" s="195"/>
      <c r="GUR47" s="195"/>
      <c r="GUS47" s="195"/>
      <c r="GUT47" s="195"/>
      <c r="GUU47" s="195"/>
      <c r="GUV47" s="195"/>
      <c r="GUW47" s="195"/>
      <c r="GUX47" s="195"/>
      <c r="GUY47" s="195"/>
      <c r="GUZ47" s="195"/>
      <c r="GVA47" s="195"/>
      <c r="GVB47" s="195"/>
      <c r="GVC47" s="195"/>
      <c r="GVD47" s="195"/>
      <c r="GVE47" s="195"/>
      <c r="GVF47" s="195"/>
      <c r="GVG47" s="195"/>
      <c r="GVH47" s="195"/>
      <c r="GVI47" s="195"/>
      <c r="GVJ47" s="195"/>
      <c r="GVK47" s="195"/>
      <c r="GVL47" s="195"/>
      <c r="GVM47" s="195"/>
      <c r="GVN47" s="195"/>
      <c r="GVO47" s="195"/>
      <c r="GVP47" s="195"/>
      <c r="GVQ47" s="195"/>
      <c r="GVR47" s="195"/>
      <c r="GVS47" s="195"/>
      <c r="GVT47" s="195"/>
      <c r="GVU47" s="195"/>
      <c r="GVV47" s="195"/>
      <c r="GVW47" s="195"/>
      <c r="GVX47" s="195"/>
      <c r="GVY47" s="195"/>
      <c r="GVZ47" s="195"/>
      <c r="GWA47" s="195"/>
      <c r="GWB47" s="195"/>
      <c r="GWC47" s="195"/>
      <c r="GWD47" s="195"/>
      <c r="GWE47" s="195"/>
      <c r="GWF47" s="195"/>
      <c r="GWG47" s="195"/>
      <c r="GWH47" s="195"/>
      <c r="GWI47" s="195"/>
      <c r="GWJ47" s="195"/>
      <c r="GWK47" s="195"/>
      <c r="GWL47" s="195"/>
      <c r="GWM47" s="195"/>
      <c r="GWN47" s="195"/>
      <c r="GWO47" s="195"/>
      <c r="GWP47" s="195"/>
      <c r="GWQ47" s="195"/>
      <c r="GWR47" s="195"/>
      <c r="GWS47" s="195"/>
      <c r="GWT47" s="195"/>
      <c r="GWU47" s="195"/>
      <c r="GWV47" s="195"/>
      <c r="GWW47" s="195"/>
      <c r="GWX47" s="195"/>
      <c r="GWY47" s="195"/>
      <c r="GWZ47" s="195"/>
      <c r="GXA47" s="195"/>
      <c r="GXB47" s="195"/>
      <c r="GXC47" s="195"/>
      <c r="GXD47" s="195"/>
      <c r="GXE47" s="195"/>
      <c r="GXF47" s="195"/>
      <c r="GXG47" s="195"/>
      <c r="GXH47" s="195"/>
      <c r="GXI47" s="195"/>
      <c r="GXJ47" s="195"/>
      <c r="GXK47" s="195"/>
      <c r="GXL47" s="195"/>
      <c r="GXM47" s="195"/>
      <c r="GXN47" s="195"/>
      <c r="GXO47" s="195"/>
      <c r="GXP47" s="195"/>
      <c r="GXQ47" s="195"/>
      <c r="GXR47" s="195"/>
      <c r="GXS47" s="195"/>
      <c r="GXT47" s="195"/>
      <c r="GXU47" s="195"/>
      <c r="GXV47" s="195"/>
      <c r="GXW47" s="195"/>
      <c r="GXX47" s="195"/>
      <c r="GXY47" s="195"/>
      <c r="GXZ47" s="195"/>
      <c r="GYA47" s="195"/>
      <c r="GYB47" s="195"/>
      <c r="GYC47" s="195"/>
      <c r="GYD47" s="195"/>
      <c r="GYE47" s="195"/>
      <c r="GYF47" s="195"/>
      <c r="GYG47" s="195"/>
      <c r="GYH47" s="195"/>
      <c r="GYI47" s="195"/>
      <c r="GYJ47" s="195"/>
      <c r="GYK47" s="195"/>
      <c r="GYL47" s="195"/>
      <c r="GYM47" s="195"/>
      <c r="GYN47" s="195"/>
      <c r="GYO47" s="195"/>
      <c r="GYP47" s="195"/>
      <c r="GYQ47" s="195"/>
      <c r="GYR47" s="195"/>
      <c r="GYS47" s="195"/>
      <c r="GYT47" s="195"/>
      <c r="GYU47" s="195"/>
      <c r="GYV47" s="195"/>
      <c r="GYW47" s="195"/>
      <c r="GYX47" s="195"/>
      <c r="GYY47" s="195"/>
      <c r="GYZ47" s="195"/>
      <c r="GZA47" s="195"/>
      <c r="GZB47" s="195"/>
      <c r="GZC47" s="195"/>
      <c r="GZD47" s="195"/>
      <c r="GZE47" s="195"/>
      <c r="GZF47" s="195"/>
      <c r="GZG47" s="195"/>
      <c r="GZH47" s="195"/>
      <c r="GZI47" s="195"/>
      <c r="GZJ47" s="195"/>
      <c r="GZK47" s="195"/>
      <c r="GZL47" s="195"/>
      <c r="GZM47" s="195"/>
      <c r="GZN47" s="195"/>
      <c r="GZO47" s="195"/>
      <c r="GZP47" s="195"/>
      <c r="GZQ47" s="195"/>
      <c r="GZR47" s="195"/>
      <c r="GZS47" s="195"/>
      <c r="GZT47" s="195"/>
      <c r="GZU47" s="195"/>
      <c r="GZV47" s="195"/>
      <c r="GZW47" s="195"/>
      <c r="GZX47" s="195"/>
      <c r="GZY47" s="195"/>
      <c r="GZZ47" s="195"/>
      <c r="HAA47" s="195"/>
      <c r="HAB47" s="195"/>
      <c r="HAC47" s="195"/>
      <c r="HAD47" s="195"/>
      <c r="HAE47" s="195"/>
      <c r="HAF47" s="195"/>
      <c r="HAG47" s="195"/>
      <c r="HAH47" s="195"/>
      <c r="HAI47" s="195"/>
      <c r="HAJ47" s="195"/>
      <c r="HAK47" s="195"/>
      <c r="HAL47" s="195"/>
      <c r="HAM47" s="195"/>
      <c r="HAN47" s="195"/>
      <c r="HAO47" s="195"/>
      <c r="HAP47" s="195"/>
      <c r="HAQ47" s="195"/>
      <c r="HAR47" s="195"/>
      <c r="HAS47" s="195"/>
      <c r="HAT47" s="195"/>
      <c r="HAU47" s="195"/>
      <c r="HAV47" s="195"/>
      <c r="HAW47" s="195"/>
      <c r="HAX47" s="195"/>
      <c r="HAY47" s="195"/>
      <c r="HAZ47" s="195"/>
      <c r="HBA47" s="195"/>
      <c r="HBB47" s="195"/>
      <c r="HBC47" s="195"/>
      <c r="HBD47" s="195"/>
      <c r="HBE47" s="195"/>
      <c r="HBF47" s="195"/>
      <c r="HBG47" s="195"/>
      <c r="HBH47" s="195"/>
      <c r="HBI47" s="195"/>
      <c r="HBJ47" s="195"/>
      <c r="HBK47" s="195"/>
      <c r="HBL47" s="195"/>
      <c r="HBM47" s="195"/>
      <c r="HBN47" s="195"/>
      <c r="HBO47" s="195"/>
      <c r="HBP47" s="195"/>
      <c r="HBQ47" s="195"/>
      <c r="HBR47" s="195"/>
      <c r="HBS47" s="195"/>
      <c r="HBT47" s="195"/>
      <c r="HBU47" s="195"/>
      <c r="HBV47" s="195"/>
      <c r="HBW47" s="195"/>
      <c r="HBX47" s="195"/>
      <c r="HBY47" s="195"/>
      <c r="HBZ47" s="195"/>
      <c r="HCA47" s="195"/>
      <c r="HCB47" s="195"/>
      <c r="HCC47" s="195"/>
      <c r="HCD47" s="195"/>
      <c r="HCE47" s="195"/>
      <c r="HCF47" s="195"/>
      <c r="HCG47" s="195"/>
      <c r="HCH47" s="195"/>
      <c r="HCI47" s="195"/>
      <c r="HCJ47" s="195"/>
      <c r="HCK47" s="195"/>
      <c r="HCL47" s="195"/>
      <c r="HCM47" s="195"/>
      <c r="HCN47" s="195"/>
      <c r="HCO47" s="195"/>
      <c r="HCP47" s="195"/>
      <c r="HCQ47" s="195"/>
      <c r="HCR47" s="195"/>
      <c r="HCS47" s="195"/>
      <c r="HCT47" s="195"/>
      <c r="HCU47" s="195"/>
      <c r="HCV47" s="195"/>
      <c r="HCW47" s="195"/>
      <c r="HCX47" s="195"/>
      <c r="HCY47" s="195"/>
      <c r="HCZ47" s="195"/>
      <c r="HDA47" s="195"/>
      <c r="HDB47" s="195"/>
      <c r="HDC47" s="195"/>
      <c r="HDD47" s="195"/>
      <c r="HDE47" s="195"/>
      <c r="HDF47" s="195"/>
      <c r="HDG47" s="195"/>
      <c r="HDH47" s="195"/>
      <c r="HDI47" s="195"/>
      <c r="HDJ47" s="195"/>
      <c r="HDK47" s="195"/>
      <c r="HDL47" s="195"/>
      <c r="HDM47" s="195"/>
      <c r="HDN47" s="195"/>
      <c r="HDO47" s="195"/>
      <c r="HDP47" s="195"/>
      <c r="HDQ47" s="195"/>
      <c r="HDR47" s="195"/>
      <c r="HDS47" s="195"/>
      <c r="HDT47" s="195"/>
      <c r="HDU47" s="195"/>
      <c r="HDV47" s="195"/>
      <c r="HDW47" s="195"/>
      <c r="HDX47" s="195"/>
      <c r="HDY47" s="195"/>
      <c r="HDZ47" s="195"/>
      <c r="HEA47" s="195"/>
      <c r="HEB47" s="195"/>
      <c r="HEC47" s="195"/>
      <c r="HED47" s="195"/>
      <c r="HEE47" s="195"/>
      <c r="HEF47" s="195"/>
      <c r="HEG47" s="195"/>
      <c r="HEH47" s="195"/>
      <c r="HEI47" s="195"/>
      <c r="HEJ47" s="195"/>
      <c r="HEK47" s="195"/>
      <c r="HEL47" s="195"/>
      <c r="HEM47" s="195"/>
      <c r="HEN47" s="195"/>
      <c r="HEO47" s="195"/>
      <c r="HEP47" s="195"/>
      <c r="HEQ47" s="195"/>
      <c r="HER47" s="195"/>
      <c r="HES47" s="195"/>
      <c r="HET47" s="195"/>
      <c r="HEU47" s="195"/>
      <c r="HEV47" s="195"/>
      <c r="HEW47" s="195"/>
      <c r="HEX47" s="195"/>
      <c r="HEY47" s="195"/>
      <c r="HEZ47" s="195"/>
      <c r="HFA47" s="195"/>
      <c r="HFB47" s="195"/>
      <c r="HFC47" s="195"/>
      <c r="HFD47" s="195"/>
      <c r="HFE47" s="195"/>
      <c r="HFF47" s="195"/>
      <c r="HFG47" s="195"/>
      <c r="HFH47" s="195"/>
      <c r="HFI47" s="195"/>
      <c r="HFJ47" s="195"/>
      <c r="HFK47" s="195"/>
      <c r="HFL47" s="195"/>
      <c r="HFM47" s="195"/>
      <c r="HFN47" s="195"/>
      <c r="HFO47" s="195"/>
      <c r="HFP47" s="195"/>
      <c r="HFQ47" s="195"/>
      <c r="HFR47" s="195"/>
      <c r="HFS47" s="195"/>
      <c r="HFT47" s="195"/>
      <c r="HFU47" s="195"/>
      <c r="HFV47" s="195"/>
      <c r="HFW47" s="195"/>
      <c r="HFX47" s="195"/>
      <c r="HFY47" s="195"/>
      <c r="HFZ47" s="195"/>
      <c r="HGA47" s="195"/>
      <c r="HGB47" s="195"/>
      <c r="HGC47" s="195"/>
      <c r="HGD47" s="195"/>
      <c r="HGE47" s="195"/>
      <c r="HGF47" s="195"/>
      <c r="HGG47" s="195"/>
      <c r="HGH47" s="195"/>
      <c r="HGI47" s="195"/>
      <c r="HGJ47" s="195"/>
      <c r="HGK47" s="195"/>
      <c r="HGL47" s="195"/>
      <c r="HGM47" s="195"/>
      <c r="HGN47" s="195"/>
      <c r="HGO47" s="195"/>
      <c r="HGP47" s="195"/>
      <c r="HGQ47" s="195"/>
      <c r="HGR47" s="195"/>
      <c r="HGS47" s="195"/>
      <c r="HGT47" s="195"/>
      <c r="HGU47" s="195"/>
      <c r="HGV47" s="195"/>
      <c r="HGW47" s="195"/>
      <c r="HGX47" s="195"/>
      <c r="HGY47" s="195"/>
      <c r="HGZ47" s="195"/>
      <c r="HHA47" s="195"/>
      <c r="HHB47" s="195"/>
      <c r="HHC47" s="195"/>
      <c r="HHD47" s="195"/>
      <c r="HHE47" s="195"/>
      <c r="HHF47" s="195"/>
      <c r="HHG47" s="195"/>
      <c r="HHH47" s="195"/>
      <c r="HHI47" s="195"/>
      <c r="HHJ47" s="195"/>
      <c r="HHK47" s="195"/>
      <c r="HHL47" s="195"/>
      <c r="HHM47" s="195"/>
      <c r="HHN47" s="195"/>
      <c r="HHO47" s="195"/>
      <c r="HHP47" s="195"/>
      <c r="HHQ47" s="195"/>
      <c r="HHR47" s="195"/>
      <c r="HHS47" s="195"/>
      <c r="HHT47" s="195"/>
      <c r="HHU47" s="195"/>
      <c r="HHV47" s="195"/>
      <c r="HHW47" s="195"/>
      <c r="HHX47" s="195"/>
      <c r="HHY47" s="195"/>
      <c r="HHZ47" s="195"/>
      <c r="HIA47" s="195"/>
      <c r="HIB47" s="195"/>
      <c r="HIC47" s="195"/>
      <c r="HID47" s="195"/>
      <c r="HIE47" s="195"/>
      <c r="HIF47" s="195"/>
      <c r="HIG47" s="195"/>
      <c r="HIH47" s="195"/>
      <c r="HII47" s="195"/>
      <c r="HIJ47" s="195"/>
      <c r="HIK47" s="195"/>
      <c r="HIL47" s="195"/>
      <c r="HIM47" s="195"/>
      <c r="HIN47" s="195"/>
      <c r="HIO47" s="195"/>
      <c r="HIP47" s="195"/>
      <c r="HIQ47" s="195"/>
      <c r="HIR47" s="195"/>
      <c r="HIS47" s="195"/>
      <c r="HIT47" s="195"/>
      <c r="HIU47" s="195"/>
      <c r="HIV47" s="195"/>
      <c r="HIW47" s="195"/>
      <c r="HIX47" s="195"/>
      <c r="HIY47" s="195"/>
      <c r="HIZ47" s="195"/>
      <c r="HJA47" s="195"/>
      <c r="HJB47" s="195"/>
      <c r="HJC47" s="195"/>
      <c r="HJD47" s="195"/>
      <c r="HJE47" s="195"/>
      <c r="HJF47" s="195"/>
      <c r="HJG47" s="195"/>
      <c r="HJH47" s="195"/>
      <c r="HJI47" s="195"/>
      <c r="HJJ47" s="195"/>
      <c r="HJK47" s="195"/>
      <c r="HJL47" s="195"/>
      <c r="HJM47" s="195"/>
      <c r="HJN47" s="195"/>
      <c r="HJO47" s="195"/>
      <c r="HJP47" s="195"/>
      <c r="HJQ47" s="195"/>
      <c r="HJR47" s="195"/>
      <c r="HJS47" s="195"/>
      <c r="HJT47" s="195"/>
      <c r="HJU47" s="195"/>
      <c r="HJV47" s="195"/>
      <c r="HJW47" s="195"/>
      <c r="HJX47" s="195"/>
      <c r="HJY47" s="195"/>
      <c r="HJZ47" s="195"/>
      <c r="HKA47" s="195"/>
      <c r="HKB47" s="195"/>
      <c r="HKC47" s="195"/>
      <c r="HKD47" s="195"/>
      <c r="HKE47" s="195"/>
      <c r="HKF47" s="195"/>
      <c r="HKG47" s="195"/>
      <c r="HKH47" s="195"/>
      <c r="HKI47" s="195"/>
      <c r="HKJ47" s="195"/>
      <c r="HKK47" s="195"/>
      <c r="HKL47" s="195"/>
      <c r="HKM47" s="195"/>
      <c r="HKN47" s="195"/>
      <c r="HKO47" s="195"/>
      <c r="HKP47" s="195"/>
      <c r="HKQ47" s="195"/>
      <c r="HKR47" s="195"/>
      <c r="HKS47" s="195"/>
      <c r="HKT47" s="195"/>
      <c r="HKU47" s="195"/>
      <c r="HKV47" s="195"/>
      <c r="HKW47" s="195"/>
      <c r="HKX47" s="195"/>
      <c r="HKY47" s="195"/>
      <c r="HKZ47" s="195"/>
      <c r="HLA47" s="195"/>
      <c r="HLB47" s="195"/>
      <c r="HLC47" s="195"/>
      <c r="HLD47" s="195"/>
      <c r="HLE47" s="195"/>
      <c r="HLF47" s="195"/>
      <c r="HLG47" s="195"/>
      <c r="HLH47" s="195"/>
      <c r="HLI47" s="195"/>
      <c r="HLJ47" s="195"/>
      <c r="HLK47" s="195"/>
      <c r="HLL47" s="195"/>
      <c r="HLM47" s="195"/>
      <c r="HLN47" s="195"/>
      <c r="HLO47" s="195"/>
      <c r="HLP47" s="195"/>
      <c r="HLQ47" s="195"/>
      <c r="HLR47" s="195"/>
      <c r="HLS47" s="195"/>
      <c r="HLT47" s="195"/>
      <c r="HLU47" s="195"/>
      <c r="HLV47" s="195"/>
      <c r="HLW47" s="195"/>
      <c r="HLX47" s="195"/>
      <c r="HLY47" s="195"/>
      <c r="HLZ47" s="195"/>
      <c r="HMA47" s="195"/>
      <c r="HMB47" s="195"/>
      <c r="HMC47" s="195"/>
      <c r="HMD47" s="195"/>
      <c r="HME47" s="195"/>
      <c r="HMF47" s="195"/>
      <c r="HMG47" s="195"/>
      <c r="HMH47" s="195"/>
      <c r="HMI47" s="195"/>
      <c r="HMJ47" s="195"/>
      <c r="HMK47" s="195"/>
      <c r="HML47" s="195"/>
      <c r="HMM47" s="195"/>
      <c r="HMN47" s="195"/>
      <c r="HMO47" s="195"/>
      <c r="HMP47" s="195"/>
      <c r="HMQ47" s="195"/>
      <c r="HMR47" s="195"/>
      <c r="HMS47" s="195"/>
      <c r="HMT47" s="195"/>
      <c r="HMU47" s="195"/>
      <c r="HMV47" s="195"/>
      <c r="HMW47" s="195"/>
      <c r="HMX47" s="195"/>
      <c r="HMY47" s="195"/>
      <c r="HMZ47" s="195"/>
      <c r="HNA47" s="195"/>
      <c r="HNB47" s="195"/>
      <c r="HNC47" s="195"/>
      <c r="HND47" s="195"/>
      <c r="HNE47" s="195"/>
      <c r="HNF47" s="195"/>
      <c r="HNG47" s="195"/>
      <c r="HNH47" s="195"/>
      <c r="HNI47" s="195"/>
      <c r="HNJ47" s="195"/>
      <c r="HNK47" s="195"/>
      <c r="HNL47" s="195"/>
      <c r="HNM47" s="195"/>
      <c r="HNN47" s="195"/>
      <c r="HNO47" s="195"/>
      <c r="HNP47" s="195"/>
      <c r="HNQ47" s="195"/>
      <c r="HNR47" s="195"/>
      <c r="HNS47" s="195"/>
      <c r="HNT47" s="195"/>
      <c r="HNU47" s="195"/>
      <c r="HNV47" s="195"/>
      <c r="HNW47" s="195"/>
      <c r="HNX47" s="195"/>
      <c r="HNY47" s="195"/>
      <c r="HNZ47" s="195"/>
      <c r="HOA47" s="195"/>
      <c r="HOB47" s="195"/>
      <c r="HOC47" s="195"/>
      <c r="HOD47" s="195"/>
      <c r="HOE47" s="195"/>
      <c r="HOF47" s="195"/>
      <c r="HOG47" s="195"/>
      <c r="HOH47" s="195"/>
      <c r="HOI47" s="195"/>
      <c r="HOJ47" s="195"/>
      <c r="HOK47" s="195"/>
      <c r="HOL47" s="195"/>
      <c r="HOM47" s="195"/>
      <c r="HON47" s="195"/>
      <c r="HOO47" s="195"/>
      <c r="HOP47" s="195"/>
      <c r="HOQ47" s="195"/>
      <c r="HOR47" s="195"/>
      <c r="HOS47" s="195"/>
      <c r="HOT47" s="195"/>
      <c r="HOU47" s="195"/>
      <c r="HOV47" s="195"/>
      <c r="HOW47" s="195"/>
      <c r="HOX47" s="195"/>
      <c r="HOY47" s="195"/>
      <c r="HOZ47" s="195"/>
      <c r="HPA47" s="195"/>
      <c r="HPB47" s="195"/>
      <c r="HPC47" s="195"/>
      <c r="HPD47" s="195"/>
      <c r="HPE47" s="195"/>
      <c r="HPF47" s="195"/>
      <c r="HPG47" s="195"/>
      <c r="HPH47" s="195"/>
      <c r="HPI47" s="195"/>
      <c r="HPJ47" s="195"/>
      <c r="HPK47" s="195"/>
      <c r="HPL47" s="195"/>
      <c r="HPM47" s="195"/>
      <c r="HPN47" s="195"/>
      <c r="HPO47" s="195"/>
      <c r="HPP47" s="195"/>
      <c r="HPQ47" s="195"/>
      <c r="HPR47" s="195"/>
      <c r="HPS47" s="195"/>
      <c r="HPT47" s="195"/>
      <c r="HPU47" s="195"/>
      <c r="HPV47" s="195"/>
      <c r="HPW47" s="195"/>
      <c r="HPX47" s="195"/>
      <c r="HPY47" s="195"/>
      <c r="HPZ47" s="195"/>
      <c r="HQA47" s="195"/>
      <c r="HQB47" s="195"/>
      <c r="HQC47" s="195"/>
      <c r="HQD47" s="195"/>
      <c r="HQE47" s="195"/>
      <c r="HQF47" s="195"/>
      <c r="HQG47" s="195"/>
      <c r="HQH47" s="195"/>
      <c r="HQI47" s="195"/>
      <c r="HQJ47" s="195"/>
      <c r="HQK47" s="195"/>
      <c r="HQL47" s="195"/>
      <c r="HQM47" s="195"/>
      <c r="HQN47" s="195"/>
      <c r="HQO47" s="195"/>
      <c r="HQP47" s="195"/>
      <c r="HQQ47" s="195"/>
      <c r="HQR47" s="195"/>
      <c r="HQS47" s="195"/>
      <c r="HQT47" s="195"/>
      <c r="HQU47" s="195"/>
      <c r="HQV47" s="195"/>
      <c r="HQW47" s="195"/>
      <c r="HQX47" s="195"/>
      <c r="HQY47" s="195"/>
      <c r="HQZ47" s="195"/>
      <c r="HRA47" s="195"/>
      <c r="HRB47" s="195"/>
      <c r="HRC47" s="195"/>
      <c r="HRD47" s="195"/>
      <c r="HRE47" s="195"/>
      <c r="HRF47" s="195"/>
      <c r="HRG47" s="195"/>
      <c r="HRH47" s="195"/>
      <c r="HRI47" s="195"/>
      <c r="HRJ47" s="195"/>
      <c r="HRK47" s="195"/>
      <c r="HRL47" s="195"/>
      <c r="HRM47" s="195"/>
      <c r="HRN47" s="195"/>
      <c r="HRO47" s="195"/>
      <c r="HRP47" s="195"/>
      <c r="HRQ47" s="195"/>
      <c r="HRR47" s="195"/>
      <c r="HRS47" s="195"/>
      <c r="HRT47" s="195"/>
      <c r="HRU47" s="195"/>
      <c r="HRV47" s="195"/>
      <c r="HRW47" s="195"/>
      <c r="HRX47" s="195"/>
      <c r="HRY47" s="195"/>
      <c r="HRZ47" s="195"/>
      <c r="HSA47" s="195"/>
      <c r="HSB47" s="195"/>
      <c r="HSC47" s="195"/>
      <c r="HSD47" s="195"/>
      <c r="HSE47" s="195"/>
      <c r="HSF47" s="195"/>
      <c r="HSG47" s="195"/>
      <c r="HSH47" s="195"/>
      <c r="HSI47" s="195"/>
      <c r="HSJ47" s="195"/>
      <c r="HSK47" s="195"/>
      <c r="HSL47" s="195"/>
      <c r="HSM47" s="195"/>
      <c r="HSN47" s="195"/>
      <c r="HSO47" s="195"/>
      <c r="HSP47" s="195"/>
      <c r="HSQ47" s="195"/>
      <c r="HSR47" s="195"/>
      <c r="HSS47" s="195"/>
      <c r="HST47" s="195"/>
      <c r="HSU47" s="195"/>
      <c r="HSV47" s="195"/>
      <c r="HSW47" s="195"/>
      <c r="HSX47" s="195"/>
      <c r="HSY47" s="195"/>
      <c r="HSZ47" s="195"/>
      <c r="HTA47" s="195"/>
      <c r="HTB47" s="195"/>
      <c r="HTC47" s="195"/>
      <c r="HTD47" s="195"/>
      <c r="HTE47" s="195"/>
      <c r="HTF47" s="195"/>
      <c r="HTG47" s="195"/>
      <c r="HTH47" s="195"/>
      <c r="HTI47" s="195"/>
      <c r="HTJ47" s="195"/>
      <c r="HTK47" s="195"/>
      <c r="HTL47" s="195"/>
      <c r="HTM47" s="195"/>
      <c r="HTN47" s="195"/>
      <c r="HTO47" s="195"/>
      <c r="HTP47" s="195"/>
      <c r="HTQ47" s="195"/>
      <c r="HTR47" s="195"/>
      <c r="HTS47" s="195"/>
      <c r="HTT47" s="195"/>
      <c r="HTU47" s="195"/>
      <c r="HTV47" s="195"/>
      <c r="HTW47" s="195"/>
      <c r="HTX47" s="195"/>
      <c r="HTY47" s="195"/>
      <c r="HTZ47" s="195"/>
      <c r="HUA47" s="195"/>
      <c r="HUB47" s="195"/>
      <c r="HUC47" s="195"/>
      <c r="HUD47" s="195"/>
      <c r="HUE47" s="195"/>
      <c r="HUF47" s="195"/>
      <c r="HUG47" s="195"/>
      <c r="HUH47" s="195"/>
      <c r="HUI47" s="195"/>
      <c r="HUJ47" s="195"/>
      <c r="HUK47" s="195"/>
      <c r="HUL47" s="195"/>
      <c r="HUM47" s="195"/>
      <c r="HUN47" s="195"/>
      <c r="HUO47" s="195"/>
      <c r="HUP47" s="195"/>
      <c r="HUQ47" s="195"/>
      <c r="HUR47" s="195"/>
      <c r="HUS47" s="195"/>
      <c r="HUT47" s="195"/>
      <c r="HUU47" s="195"/>
      <c r="HUV47" s="195"/>
      <c r="HUW47" s="195"/>
      <c r="HUX47" s="195"/>
      <c r="HUY47" s="195"/>
      <c r="HUZ47" s="195"/>
      <c r="HVA47" s="195"/>
      <c r="HVB47" s="195"/>
      <c r="HVC47" s="195"/>
      <c r="HVD47" s="195"/>
      <c r="HVE47" s="195"/>
      <c r="HVF47" s="195"/>
      <c r="HVG47" s="195"/>
      <c r="HVH47" s="195"/>
      <c r="HVI47" s="195"/>
      <c r="HVJ47" s="195"/>
      <c r="HVK47" s="195"/>
      <c r="HVL47" s="195"/>
      <c r="HVM47" s="195"/>
      <c r="HVN47" s="195"/>
      <c r="HVO47" s="195"/>
      <c r="HVP47" s="195"/>
      <c r="HVQ47" s="195"/>
      <c r="HVR47" s="195"/>
      <c r="HVS47" s="195"/>
      <c r="HVT47" s="195"/>
      <c r="HVU47" s="195"/>
      <c r="HVV47" s="195"/>
      <c r="HVW47" s="195"/>
      <c r="HVX47" s="195"/>
      <c r="HVY47" s="195"/>
      <c r="HVZ47" s="195"/>
      <c r="HWA47" s="195"/>
      <c r="HWB47" s="195"/>
      <c r="HWC47" s="195"/>
      <c r="HWD47" s="195"/>
      <c r="HWE47" s="195"/>
      <c r="HWF47" s="195"/>
      <c r="HWG47" s="195"/>
      <c r="HWH47" s="195"/>
      <c r="HWI47" s="195"/>
      <c r="HWJ47" s="195"/>
      <c r="HWK47" s="195"/>
      <c r="HWL47" s="195"/>
      <c r="HWM47" s="195"/>
      <c r="HWN47" s="195"/>
      <c r="HWO47" s="195"/>
      <c r="HWP47" s="195"/>
      <c r="HWQ47" s="195"/>
      <c r="HWR47" s="195"/>
      <c r="HWS47" s="195"/>
      <c r="HWT47" s="195"/>
      <c r="HWU47" s="195"/>
      <c r="HWV47" s="195"/>
      <c r="HWW47" s="195"/>
      <c r="HWX47" s="195"/>
      <c r="HWY47" s="195"/>
      <c r="HWZ47" s="195"/>
      <c r="HXA47" s="195"/>
      <c r="HXB47" s="195"/>
      <c r="HXC47" s="195"/>
      <c r="HXD47" s="195"/>
      <c r="HXE47" s="195"/>
      <c r="HXF47" s="195"/>
      <c r="HXG47" s="195"/>
      <c r="HXH47" s="195"/>
      <c r="HXI47" s="195"/>
      <c r="HXJ47" s="195"/>
      <c r="HXK47" s="195"/>
      <c r="HXL47" s="195"/>
      <c r="HXM47" s="195"/>
      <c r="HXN47" s="195"/>
      <c r="HXO47" s="195"/>
      <c r="HXP47" s="195"/>
      <c r="HXQ47" s="195"/>
      <c r="HXR47" s="195"/>
      <c r="HXS47" s="195"/>
      <c r="HXT47" s="195"/>
      <c r="HXU47" s="195"/>
      <c r="HXV47" s="195"/>
      <c r="HXW47" s="195"/>
      <c r="HXX47" s="195"/>
      <c r="HXY47" s="195"/>
      <c r="HXZ47" s="195"/>
      <c r="HYA47" s="195"/>
      <c r="HYB47" s="195"/>
      <c r="HYC47" s="195"/>
      <c r="HYD47" s="195"/>
      <c r="HYE47" s="195"/>
      <c r="HYF47" s="195"/>
      <c r="HYG47" s="195"/>
      <c r="HYH47" s="195"/>
      <c r="HYI47" s="195"/>
      <c r="HYJ47" s="195"/>
      <c r="HYK47" s="195"/>
      <c r="HYL47" s="195"/>
      <c r="HYM47" s="195"/>
      <c r="HYN47" s="195"/>
      <c r="HYO47" s="195"/>
      <c r="HYP47" s="195"/>
      <c r="HYQ47" s="195"/>
      <c r="HYR47" s="195"/>
      <c r="HYS47" s="195"/>
      <c r="HYT47" s="195"/>
      <c r="HYU47" s="195"/>
      <c r="HYV47" s="195"/>
      <c r="HYW47" s="195"/>
      <c r="HYX47" s="195"/>
      <c r="HYY47" s="195"/>
      <c r="HYZ47" s="195"/>
      <c r="HZA47" s="195"/>
      <c r="HZB47" s="195"/>
      <c r="HZC47" s="195"/>
      <c r="HZD47" s="195"/>
      <c r="HZE47" s="195"/>
      <c r="HZF47" s="195"/>
      <c r="HZG47" s="195"/>
      <c r="HZH47" s="195"/>
      <c r="HZI47" s="195"/>
      <c r="HZJ47" s="195"/>
      <c r="HZK47" s="195"/>
      <c r="HZL47" s="195"/>
      <c r="HZM47" s="195"/>
      <c r="HZN47" s="195"/>
      <c r="HZO47" s="195"/>
      <c r="HZP47" s="195"/>
      <c r="HZQ47" s="195"/>
      <c r="HZR47" s="195"/>
      <c r="HZS47" s="195"/>
      <c r="HZT47" s="195"/>
      <c r="HZU47" s="195"/>
      <c r="HZV47" s="195"/>
      <c r="HZW47" s="195"/>
      <c r="HZX47" s="195"/>
      <c r="HZY47" s="195"/>
      <c r="HZZ47" s="195"/>
      <c r="IAA47" s="195"/>
      <c r="IAB47" s="195"/>
      <c r="IAC47" s="195"/>
      <c r="IAD47" s="195"/>
      <c r="IAE47" s="195"/>
      <c r="IAF47" s="195"/>
      <c r="IAG47" s="195"/>
      <c r="IAH47" s="195"/>
      <c r="IAI47" s="195"/>
      <c r="IAJ47" s="195"/>
      <c r="IAK47" s="195"/>
      <c r="IAL47" s="195"/>
      <c r="IAM47" s="195"/>
      <c r="IAN47" s="195"/>
      <c r="IAO47" s="195"/>
      <c r="IAP47" s="195"/>
      <c r="IAQ47" s="195"/>
      <c r="IAR47" s="195"/>
      <c r="IAS47" s="195"/>
      <c r="IAT47" s="195"/>
      <c r="IAU47" s="195"/>
      <c r="IAV47" s="195"/>
      <c r="IAW47" s="195"/>
      <c r="IAX47" s="195"/>
      <c r="IAY47" s="195"/>
      <c r="IAZ47" s="195"/>
      <c r="IBA47" s="195"/>
      <c r="IBB47" s="195"/>
      <c r="IBC47" s="195"/>
      <c r="IBD47" s="195"/>
      <c r="IBE47" s="195"/>
      <c r="IBF47" s="195"/>
      <c r="IBG47" s="195"/>
      <c r="IBH47" s="195"/>
      <c r="IBI47" s="195"/>
      <c r="IBJ47" s="195"/>
      <c r="IBK47" s="195"/>
      <c r="IBL47" s="195"/>
      <c r="IBM47" s="195"/>
      <c r="IBN47" s="195"/>
      <c r="IBO47" s="195"/>
      <c r="IBP47" s="195"/>
      <c r="IBQ47" s="195"/>
      <c r="IBR47" s="195"/>
      <c r="IBS47" s="195"/>
      <c r="IBT47" s="195"/>
      <c r="IBU47" s="195"/>
      <c r="IBV47" s="195"/>
      <c r="IBW47" s="195"/>
      <c r="IBX47" s="195"/>
      <c r="IBY47" s="195"/>
      <c r="IBZ47" s="195"/>
      <c r="ICA47" s="195"/>
      <c r="ICB47" s="195"/>
      <c r="ICC47" s="195"/>
      <c r="ICD47" s="195"/>
      <c r="ICE47" s="195"/>
      <c r="ICF47" s="195"/>
      <c r="ICG47" s="195"/>
      <c r="ICH47" s="195"/>
      <c r="ICI47" s="195"/>
      <c r="ICJ47" s="195"/>
      <c r="ICK47" s="195"/>
      <c r="ICL47" s="195"/>
      <c r="ICM47" s="195"/>
      <c r="ICN47" s="195"/>
      <c r="ICO47" s="195"/>
      <c r="ICP47" s="195"/>
      <c r="ICQ47" s="195"/>
      <c r="ICR47" s="195"/>
      <c r="ICS47" s="195"/>
      <c r="ICT47" s="195"/>
      <c r="ICU47" s="195"/>
      <c r="ICV47" s="195"/>
      <c r="ICW47" s="195"/>
      <c r="ICX47" s="195"/>
      <c r="ICY47" s="195"/>
      <c r="ICZ47" s="195"/>
      <c r="IDA47" s="195"/>
      <c r="IDB47" s="195"/>
      <c r="IDC47" s="195"/>
      <c r="IDD47" s="195"/>
      <c r="IDE47" s="195"/>
      <c r="IDF47" s="195"/>
      <c r="IDG47" s="195"/>
      <c r="IDH47" s="195"/>
      <c r="IDI47" s="195"/>
      <c r="IDJ47" s="195"/>
      <c r="IDK47" s="195"/>
      <c r="IDL47" s="195"/>
      <c r="IDM47" s="195"/>
      <c r="IDN47" s="195"/>
      <c r="IDO47" s="195"/>
      <c r="IDP47" s="195"/>
      <c r="IDQ47" s="195"/>
      <c r="IDR47" s="195"/>
      <c r="IDS47" s="195"/>
      <c r="IDT47" s="195"/>
      <c r="IDU47" s="195"/>
      <c r="IDV47" s="195"/>
      <c r="IDW47" s="195"/>
      <c r="IDX47" s="195"/>
      <c r="IDY47" s="195"/>
      <c r="IDZ47" s="195"/>
      <c r="IEA47" s="195"/>
      <c r="IEB47" s="195"/>
      <c r="IEC47" s="195"/>
      <c r="IED47" s="195"/>
      <c r="IEE47" s="195"/>
      <c r="IEF47" s="195"/>
      <c r="IEG47" s="195"/>
      <c r="IEH47" s="195"/>
      <c r="IEI47" s="195"/>
      <c r="IEJ47" s="195"/>
      <c r="IEK47" s="195"/>
      <c r="IEL47" s="195"/>
      <c r="IEM47" s="195"/>
      <c r="IEN47" s="195"/>
      <c r="IEO47" s="195"/>
      <c r="IEP47" s="195"/>
      <c r="IEQ47" s="195"/>
      <c r="IER47" s="195"/>
      <c r="IES47" s="195"/>
      <c r="IET47" s="195"/>
      <c r="IEU47" s="195"/>
      <c r="IEV47" s="195"/>
      <c r="IEW47" s="195"/>
      <c r="IEX47" s="195"/>
      <c r="IEY47" s="195"/>
      <c r="IEZ47" s="195"/>
      <c r="IFA47" s="195"/>
      <c r="IFB47" s="195"/>
      <c r="IFC47" s="195"/>
      <c r="IFD47" s="195"/>
      <c r="IFE47" s="195"/>
      <c r="IFF47" s="195"/>
      <c r="IFG47" s="195"/>
      <c r="IFH47" s="195"/>
      <c r="IFI47" s="195"/>
      <c r="IFJ47" s="195"/>
      <c r="IFK47" s="195"/>
      <c r="IFL47" s="195"/>
      <c r="IFM47" s="195"/>
      <c r="IFN47" s="195"/>
      <c r="IFO47" s="195"/>
      <c r="IFP47" s="195"/>
      <c r="IFQ47" s="195"/>
      <c r="IFR47" s="195"/>
      <c r="IFS47" s="195"/>
      <c r="IFT47" s="195"/>
      <c r="IFU47" s="195"/>
      <c r="IFV47" s="195"/>
      <c r="IFW47" s="195"/>
      <c r="IFX47" s="195"/>
      <c r="IFY47" s="195"/>
      <c r="IFZ47" s="195"/>
      <c r="IGA47" s="195"/>
      <c r="IGB47" s="195"/>
      <c r="IGC47" s="195"/>
      <c r="IGD47" s="195"/>
      <c r="IGE47" s="195"/>
      <c r="IGF47" s="195"/>
      <c r="IGG47" s="195"/>
      <c r="IGH47" s="195"/>
      <c r="IGI47" s="195"/>
      <c r="IGJ47" s="195"/>
      <c r="IGK47" s="195"/>
      <c r="IGL47" s="195"/>
      <c r="IGM47" s="195"/>
      <c r="IGN47" s="195"/>
      <c r="IGO47" s="195"/>
      <c r="IGP47" s="195"/>
      <c r="IGQ47" s="195"/>
      <c r="IGR47" s="195"/>
      <c r="IGS47" s="195"/>
      <c r="IGT47" s="195"/>
      <c r="IGU47" s="195"/>
      <c r="IGV47" s="195"/>
      <c r="IGW47" s="195"/>
      <c r="IGX47" s="195"/>
      <c r="IGY47" s="195"/>
      <c r="IGZ47" s="195"/>
      <c r="IHA47" s="195"/>
      <c r="IHB47" s="195"/>
      <c r="IHC47" s="195"/>
      <c r="IHD47" s="195"/>
      <c r="IHE47" s="195"/>
      <c r="IHF47" s="195"/>
      <c r="IHG47" s="195"/>
      <c r="IHH47" s="195"/>
      <c r="IHI47" s="195"/>
      <c r="IHJ47" s="195"/>
      <c r="IHK47" s="195"/>
      <c r="IHL47" s="195"/>
      <c r="IHM47" s="195"/>
      <c r="IHN47" s="195"/>
      <c r="IHO47" s="195"/>
      <c r="IHP47" s="195"/>
      <c r="IHQ47" s="195"/>
      <c r="IHR47" s="195"/>
      <c r="IHS47" s="195"/>
      <c r="IHT47" s="195"/>
      <c r="IHU47" s="195"/>
      <c r="IHV47" s="195"/>
      <c r="IHW47" s="195"/>
      <c r="IHX47" s="195"/>
      <c r="IHY47" s="195"/>
      <c r="IHZ47" s="195"/>
      <c r="IIA47" s="195"/>
      <c r="IIB47" s="195"/>
      <c r="IIC47" s="195"/>
      <c r="IID47" s="195"/>
      <c r="IIE47" s="195"/>
      <c r="IIF47" s="195"/>
      <c r="IIG47" s="195"/>
      <c r="IIH47" s="195"/>
      <c r="III47" s="195"/>
      <c r="IIJ47" s="195"/>
      <c r="IIK47" s="195"/>
      <c r="IIL47" s="195"/>
      <c r="IIM47" s="195"/>
      <c r="IIN47" s="195"/>
      <c r="IIO47" s="195"/>
      <c r="IIP47" s="195"/>
      <c r="IIQ47" s="195"/>
      <c r="IIR47" s="195"/>
      <c r="IIS47" s="195"/>
      <c r="IIT47" s="195"/>
      <c r="IIU47" s="195"/>
      <c r="IIV47" s="195"/>
      <c r="IIW47" s="195"/>
      <c r="IIX47" s="195"/>
      <c r="IIY47" s="195"/>
      <c r="IIZ47" s="195"/>
      <c r="IJA47" s="195"/>
      <c r="IJB47" s="195"/>
      <c r="IJC47" s="195"/>
      <c r="IJD47" s="195"/>
      <c r="IJE47" s="195"/>
      <c r="IJF47" s="195"/>
      <c r="IJG47" s="195"/>
      <c r="IJH47" s="195"/>
      <c r="IJI47" s="195"/>
      <c r="IJJ47" s="195"/>
      <c r="IJK47" s="195"/>
      <c r="IJL47" s="195"/>
      <c r="IJM47" s="195"/>
      <c r="IJN47" s="195"/>
      <c r="IJO47" s="195"/>
      <c r="IJP47" s="195"/>
      <c r="IJQ47" s="195"/>
      <c r="IJR47" s="195"/>
      <c r="IJS47" s="195"/>
      <c r="IJT47" s="195"/>
      <c r="IJU47" s="195"/>
      <c r="IJV47" s="195"/>
      <c r="IJW47" s="195"/>
      <c r="IJX47" s="195"/>
      <c r="IJY47" s="195"/>
      <c r="IJZ47" s="195"/>
      <c r="IKA47" s="195"/>
      <c r="IKB47" s="195"/>
      <c r="IKC47" s="195"/>
      <c r="IKD47" s="195"/>
      <c r="IKE47" s="195"/>
      <c r="IKF47" s="195"/>
      <c r="IKG47" s="195"/>
      <c r="IKH47" s="195"/>
      <c r="IKI47" s="195"/>
      <c r="IKJ47" s="195"/>
      <c r="IKK47" s="195"/>
      <c r="IKL47" s="195"/>
      <c r="IKM47" s="195"/>
      <c r="IKN47" s="195"/>
      <c r="IKO47" s="195"/>
      <c r="IKP47" s="195"/>
      <c r="IKQ47" s="195"/>
      <c r="IKR47" s="195"/>
      <c r="IKS47" s="195"/>
      <c r="IKT47" s="195"/>
      <c r="IKU47" s="195"/>
      <c r="IKV47" s="195"/>
      <c r="IKW47" s="195"/>
      <c r="IKX47" s="195"/>
      <c r="IKY47" s="195"/>
      <c r="IKZ47" s="195"/>
      <c r="ILA47" s="195"/>
      <c r="ILB47" s="195"/>
      <c r="ILC47" s="195"/>
      <c r="ILD47" s="195"/>
      <c r="ILE47" s="195"/>
      <c r="ILF47" s="195"/>
      <c r="ILG47" s="195"/>
      <c r="ILH47" s="195"/>
      <c r="ILI47" s="195"/>
      <c r="ILJ47" s="195"/>
      <c r="ILK47" s="195"/>
      <c r="ILL47" s="195"/>
      <c r="ILM47" s="195"/>
      <c r="ILN47" s="195"/>
      <c r="ILO47" s="195"/>
      <c r="ILP47" s="195"/>
      <c r="ILQ47" s="195"/>
      <c r="ILR47" s="195"/>
      <c r="ILS47" s="195"/>
      <c r="ILT47" s="195"/>
      <c r="ILU47" s="195"/>
      <c r="ILV47" s="195"/>
      <c r="ILW47" s="195"/>
      <c r="ILX47" s="195"/>
      <c r="ILY47" s="195"/>
      <c r="ILZ47" s="195"/>
      <c r="IMA47" s="195"/>
      <c r="IMB47" s="195"/>
      <c r="IMC47" s="195"/>
      <c r="IMD47" s="195"/>
      <c r="IME47" s="195"/>
      <c r="IMF47" s="195"/>
      <c r="IMG47" s="195"/>
      <c r="IMH47" s="195"/>
      <c r="IMI47" s="195"/>
      <c r="IMJ47" s="195"/>
      <c r="IMK47" s="195"/>
      <c r="IML47" s="195"/>
      <c r="IMM47" s="195"/>
      <c r="IMN47" s="195"/>
      <c r="IMO47" s="195"/>
      <c r="IMP47" s="195"/>
      <c r="IMQ47" s="195"/>
      <c r="IMR47" s="195"/>
      <c r="IMS47" s="195"/>
      <c r="IMT47" s="195"/>
      <c r="IMU47" s="195"/>
      <c r="IMV47" s="195"/>
      <c r="IMW47" s="195"/>
      <c r="IMX47" s="195"/>
      <c r="IMY47" s="195"/>
      <c r="IMZ47" s="195"/>
      <c r="INA47" s="195"/>
      <c r="INB47" s="195"/>
      <c r="INC47" s="195"/>
      <c r="IND47" s="195"/>
      <c r="INE47" s="195"/>
      <c r="INF47" s="195"/>
      <c r="ING47" s="195"/>
      <c r="INH47" s="195"/>
      <c r="INI47" s="195"/>
      <c r="INJ47" s="195"/>
      <c r="INK47" s="195"/>
      <c r="INL47" s="195"/>
      <c r="INM47" s="195"/>
      <c r="INN47" s="195"/>
      <c r="INO47" s="195"/>
      <c r="INP47" s="195"/>
      <c r="INQ47" s="195"/>
      <c r="INR47" s="195"/>
      <c r="INS47" s="195"/>
      <c r="INT47" s="195"/>
      <c r="INU47" s="195"/>
      <c r="INV47" s="195"/>
      <c r="INW47" s="195"/>
      <c r="INX47" s="195"/>
      <c r="INY47" s="195"/>
      <c r="INZ47" s="195"/>
      <c r="IOA47" s="195"/>
      <c r="IOB47" s="195"/>
      <c r="IOC47" s="195"/>
      <c r="IOD47" s="195"/>
      <c r="IOE47" s="195"/>
      <c r="IOF47" s="195"/>
      <c r="IOG47" s="195"/>
      <c r="IOH47" s="195"/>
      <c r="IOI47" s="195"/>
      <c r="IOJ47" s="195"/>
      <c r="IOK47" s="195"/>
      <c r="IOL47" s="195"/>
      <c r="IOM47" s="195"/>
      <c r="ION47" s="195"/>
      <c r="IOO47" s="195"/>
      <c r="IOP47" s="195"/>
      <c r="IOQ47" s="195"/>
      <c r="IOR47" s="195"/>
      <c r="IOS47" s="195"/>
      <c r="IOT47" s="195"/>
      <c r="IOU47" s="195"/>
      <c r="IOV47" s="195"/>
      <c r="IOW47" s="195"/>
      <c r="IOX47" s="195"/>
      <c r="IOY47" s="195"/>
      <c r="IOZ47" s="195"/>
      <c r="IPA47" s="195"/>
      <c r="IPB47" s="195"/>
      <c r="IPC47" s="195"/>
      <c r="IPD47" s="195"/>
      <c r="IPE47" s="195"/>
      <c r="IPF47" s="195"/>
      <c r="IPG47" s="195"/>
      <c r="IPH47" s="195"/>
      <c r="IPI47" s="195"/>
      <c r="IPJ47" s="195"/>
      <c r="IPK47" s="195"/>
      <c r="IPL47" s="195"/>
      <c r="IPM47" s="195"/>
      <c r="IPN47" s="195"/>
      <c r="IPO47" s="195"/>
      <c r="IPP47" s="195"/>
      <c r="IPQ47" s="195"/>
      <c r="IPR47" s="195"/>
      <c r="IPS47" s="195"/>
      <c r="IPT47" s="195"/>
      <c r="IPU47" s="195"/>
      <c r="IPV47" s="195"/>
      <c r="IPW47" s="195"/>
      <c r="IPX47" s="195"/>
      <c r="IPY47" s="195"/>
      <c r="IPZ47" s="195"/>
      <c r="IQA47" s="195"/>
      <c r="IQB47" s="195"/>
      <c r="IQC47" s="195"/>
      <c r="IQD47" s="195"/>
      <c r="IQE47" s="195"/>
      <c r="IQF47" s="195"/>
      <c r="IQG47" s="195"/>
      <c r="IQH47" s="195"/>
      <c r="IQI47" s="195"/>
      <c r="IQJ47" s="195"/>
      <c r="IQK47" s="195"/>
      <c r="IQL47" s="195"/>
      <c r="IQM47" s="195"/>
      <c r="IQN47" s="195"/>
      <c r="IQO47" s="195"/>
      <c r="IQP47" s="195"/>
      <c r="IQQ47" s="195"/>
      <c r="IQR47" s="195"/>
      <c r="IQS47" s="195"/>
      <c r="IQT47" s="195"/>
      <c r="IQU47" s="195"/>
      <c r="IQV47" s="195"/>
      <c r="IQW47" s="195"/>
      <c r="IQX47" s="195"/>
      <c r="IQY47" s="195"/>
      <c r="IQZ47" s="195"/>
      <c r="IRA47" s="195"/>
      <c r="IRB47" s="195"/>
      <c r="IRC47" s="195"/>
      <c r="IRD47" s="195"/>
      <c r="IRE47" s="195"/>
      <c r="IRF47" s="195"/>
      <c r="IRG47" s="195"/>
      <c r="IRH47" s="195"/>
      <c r="IRI47" s="195"/>
      <c r="IRJ47" s="195"/>
      <c r="IRK47" s="195"/>
      <c r="IRL47" s="195"/>
      <c r="IRM47" s="195"/>
      <c r="IRN47" s="195"/>
      <c r="IRO47" s="195"/>
      <c r="IRP47" s="195"/>
      <c r="IRQ47" s="195"/>
      <c r="IRR47" s="195"/>
      <c r="IRS47" s="195"/>
      <c r="IRT47" s="195"/>
      <c r="IRU47" s="195"/>
      <c r="IRV47" s="195"/>
      <c r="IRW47" s="195"/>
      <c r="IRX47" s="195"/>
      <c r="IRY47" s="195"/>
      <c r="IRZ47" s="195"/>
      <c r="ISA47" s="195"/>
      <c r="ISB47" s="195"/>
      <c r="ISC47" s="195"/>
      <c r="ISD47" s="195"/>
      <c r="ISE47" s="195"/>
      <c r="ISF47" s="195"/>
      <c r="ISG47" s="195"/>
      <c r="ISH47" s="195"/>
      <c r="ISI47" s="195"/>
      <c r="ISJ47" s="195"/>
      <c r="ISK47" s="195"/>
      <c r="ISL47" s="195"/>
      <c r="ISM47" s="195"/>
      <c r="ISN47" s="195"/>
      <c r="ISO47" s="195"/>
      <c r="ISP47" s="195"/>
      <c r="ISQ47" s="195"/>
      <c r="ISR47" s="195"/>
      <c r="ISS47" s="195"/>
      <c r="IST47" s="195"/>
      <c r="ISU47" s="195"/>
      <c r="ISV47" s="195"/>
      <c r="ISW47" s="195"/>
      <c r="ISX47" s="195"/>
      <c r="ISY47" s="195"/>
      <c r="ISZ47" s="195"/>
      <c r="ITA47" s="195"/>
      <c r="ITB47" s="195"/>
      <c r="ITC47" s="195"/>
      <c r="ITD47" s="195"/>
      <c r="ITE47" s="195"/>
      <c r="ITF47" s="195"/>
      <c r="ITG47" s="195"/>
      <c r="ITH47" s="195"/>
      <c r="ITI47" s="195"/>
      <c r="ITJ47" s="195"/>
      <c r="ITK47" s="195"/>
      <c r="ITL47" s="195"/>
      <c r="ITM47" s="195"/>
      <c r="ITN47" s="195"/>
      <c r="ITO47" s="195"/>
      <c r="ITP47" s="195"/>
      <c r="ITQ47" s="195"/>
      <c r="ITR47" s="195"/>
      <c r="ITS47" s="195"/>
      <c r="ITT47" s="195"/>
      <c r="ITU47" s="195"/>
      <c r="ITV47" s="195"/>
      <c r="ITW47" s="195"/>
      <c r="ITX47" s="195"/>
      <c r="ITY47" s="195"/>
      <c r="ITZ47" s="195"/>
      <c r="IUA47" s="195"/>
      <c r="IUB47" s="195"/>
      <c r="IUC47" s="195"/>
      <c r="IUD47" s="195"/>
      <c r="IUE47" s="195"/>
      <c r="IUF47" s="195"/>
      <c r="IUG47" s="195"/>
      <c r="IUH47" s="195"/>
      <c r="IUI47" s="195"/>
      <c r="IUJ47" s="195"/>
      <c r="IUK47" s="195"/>
      <c r="IUL47" s="195"/>
      <c r="IUM47" s="195"/>
      <c r="IUN47" s="195"/>
      <c r="IUO47" s="195"/>
      <c r="IUP47" s="195"/>
      <c r="IUQ47" s="195"/>
      <c r="IUR47" s="195"/>
      <c r="IUS47" s="195"/>
      <c r="IUT47" s="195"/>
      <c r="IUU47" s="195"/>
      <c r="IUV47" s="195"/>
      <c r="IUW47" s="195"/>
      <c r="IUX47" s="195"/>
      <c r="IUY47" s="195"/>
      <c r="IUZ47" s="195"/>
      <c r="IVA47" s="195"/>
      <c r="IVB47" s="195"/>
      <c r="IVC47" s="195"/>
      <c r="IVD47" s="195"/>
      <c r="IVE47" s="195"/>
      <c r="IVF47" s="195"/>
      <c r="IVG47" s="195"/>
      <c r="IVH47" s="195"/>
      <c r="IVI47" s="195"/>
      <c r="IVJ47" s="195"/>
      <c r="IVK47" s="195"/>
      <c r="IVL47" s="195"/>
      <c r="IVM47" s="195"/>
      <c r="IVN47" s="195"/>
      <c r="IVO47" s="195"/>
      <c r="IVP47" s="195"/>
      <c r="IVQ47" s="195"/>
      <c r="IVR47" s="195"/>
      <c r="IVS47" s="195"/>
      <c r="IVT47" s="195"/>
      <c r="IVU47" s="195"/>
      <c r="IVV47" s="195"/>
      <c r="IVW47" s="195"/>
      <c r="IVX47" s="195"/>
      <c r="IVY47" s="195"/>
      <c r="IVZ47" s="195"/>
      <c r="IWA47" s="195"/>
      <c r="IWB47" s="195"/>
      <c r="IWC47" s="195"/>
      <c r="IWD47" s="195"/>
      <c r="IWE47" s="195"/>
      <c r="IWF47" s="195"/>
      <c r="IWG47" s="195"/>
      <c r="IWH47" s="195"/>
      <c r="IWI47" s="195"/>
      <c r="IWJ47" s="195"/>
      <c r="IWK47" s="195"/>
      <c r="IWL47" s="195"/>
      <c r="IWM47" s="195"/>
      <c r="IWN47" s="195"/>
      <c r="IWO47" s="195"/>
      <c r="IWP47" s="195"/>
      <c r="IWQ47" s="195"/>
      <c r="IWR47" s="195"/>
      <c r="IWS47" s="195"/>
      <c r="IWT47" s="195"/>
      <c r="IWU47" s="195"/>
      <c r="IWV47" s="195"/>
      <c r="IWW47" s="195"/>
      <c r="IWX47" s="195"/>
      <c r="IWY47" s="195"/>
      <c r="IWZ47" s="195"/>
      <c r="IXA47" s="195"/>
      <c r="IXB47" s="195"/>
      <c r="IXC47" s="195"/>
      <c r="IXD47" s="195"/>
      <c r="IXE47" s="195"/>
      <c r="IXF47" s="195"/>
      <c r="IXG47" s="195"/>
      <c r="IXH47" s="195"/>
      <c r="IXI47" s="195"/>
      <c r="IXJ47" s="195"/>
      <c r="IXK47" s="195"/>
      <c r="IXL47" s="195"/>
      <c r="IXM47" s="195"/>
      <c r="IXN47" s="195"/>
      <c r="IXO47" s="195"/>
      <c r="IXP47" s="195"/>
      <c r="IXQ47" s="195"/>
      <c r="IXR47" s="195"/>
      <c r="IXS47" s="195"/>
      <c r="IXT47" s="195"/>
      <c r="IXU47" s="195"/>
      <c r="IXV47" s="195"/>
      <c r="IXW47" s="195"/>
      <c r="IXX47" s="195"/>
      <c r="IXY47" s="195"/>
      <c r="IXZ47" s="195"/>
      <c r="IYA47" s="195"/>
      <c r="IYB47" s="195"/>
      <c r="IYC47" s="195"/>
      <c r="IYD47" s="195"/>
      <c r="IYE47" s="195"/>
      <c r="IYF47" s="195"/>
      <c r="IYG47" s="195"/>
      <c r="IYH47" s="195"/>
      <c r="IYI47" s="195"/>
      <c r="IYJ47" s="195"/>
      <c r="IYK47" s="195"/>
      <c r="IYL47" s="195"/>
      <c r="IYM47" s="195"/>
      <c r="IYN47" s="195"/>
      <c r="IYO47" s="195"/>
      <c r="IYP47" s="195"/>
      <c r="IYQ47" s="195"/>
      <c r="IYR47" s="195"/>
      <c r="IYS47" s="195"/>
      <c r="IYT47" s="195"/>
      <c r="IYU47" s="195"/>
      <c r="IYV47" s="195"/>
      <c r="IYW47" s="195"/>
      <c r="IYX47" s="195"/>
      <c r="IYY47" s="195"/>
      <c r="IYZ47" s="195"/>
      <c r="IZA47" s="195"/>
      <c r="IZB47" s="195"/>
      <c r="IZC47" s="195"/>
      <c r="IZD47" s="195"/>
      <c r="IZE47" s="195"/>
      <c r="IZF47" s="195"/>
      <c r="IZG47" s="195"/>
      <c r="IZH47" s="195"/>
      <c r="IZI47" s="195"/>
      <c r="IZJ47" s="195"/>
      <c r="IZK47" s="195"/>
      <c r="IZL47" s="195"/>
      <c r="IZM47" s="195"/>
      <c r="IZN47" s="195"/>
      <c r="IZO47" s="195"/>
      <c r="IZP47" s="195"/>
      <c r="IZQ47" s="195"/>
      <c r="IZR47" s="195"/>
      <c r="IZS47" s="195"/>
      <c r="IZT47" s="195"/>
      <c r="IZU47" s="195"/>
      <c r="IZV47" s="195"/>
      <c r="IZW47" s="195"/>
      <c r="IZX47" s="195"/>
      <c r="IZY47" s="195"/>
      <c r="IZZ47" s="195"/>
      <c r="JAA47" s="195"/>
      <c r="JAB47" s="195"/>
      <c r="JAC47" s="195"/>
      <c r="JAD47" s="195"/>
      <c r="JAE47" s="195"/>
      <c r="JAF47" s="195"/>
      <c r="JAG47" s="195"/>
      <c r="JAH47" s="195"/>
      <c r="JAI47" s="195"/>
      <c r="JAJ47" s="195"/>
      <c r="JAK47" s="195"/>
      <c r="JAL47" s="195"/>
      <c r="JAM47" s="195"/>
      <c r="JAN47" s="195"/>
      <c r="JAO47" s="195"/>
      <c r="JAP47" s="195"/>
      <c r="JAQ47" s="195"/>
      <c r="JAR47" s="195"/>
      <c r="JAS47" s="195"/>
      <c r="JAT47" s="195"/>
      <c r="JAU47" s="195"/>
      <c r="JAV47" s="195"/>
      <c r="JAW47" s="195"/>
      <c r="JAX47" s="195"/>
      <c r="JAY47" s="195"/>
      <c r="JAZ47" s="195"/>
      <c r="JBA47" s="195"/>
      <c r="JBB47" s="195"/>
      <c r="JBC47" s="195"/>
      <c r="JBD47" s="195"/>
      <c r="JBE47" s="195"/>
      <c r="JBF47" s="195"/>
      <c r="JBG47" s="195"/>
      <c r="JBH47" s="195"/>
      <c r="JBI47" s="195"/>
      <c r="JBJ47" s="195"/>
      <c r="JBK47" s="195"/>
      <c r="JBL47" s="195"/>
      <c r="JBM47" s="195"/>
      <c r="JBN47" s="195"/>
      <c r="JBO47" s="195"/>
      <c r="JBP47" s="195"/>
      <c r="JBQ47" s="195"/>
      <c r="JBR47" s="195"/>
      <c r="JBS47" s="195"/>
      <c r="JBT47" s="195"/>
      <c r="JBU47" s="195"/>
      <c r="JBV47" s="195"/>
      <c r="JBW47" s="195"/>
      <c r="JBX47" s="195"/>
      <c r="JBY47" s="195"/>
      <c r="JBZ47" s="195"/>
      <c r="JCA47" s="195"/>
      <c r="JCB47" s="195"/>
      <c r="JCC47" s="195"/>
      <c r="JCD47" s="195"/>
      <c r="JCE47" s="195"/>
      <c r="JCF47" s="195"/>
      <c r="JCG47" s="195"/>
      <c r="JCH47" s="195"/>
      <c r="JCI47" s="195"/>
      <c r="JCJ47" s="195"/>
      <c r="JCK47" s="195"/>
      <c r="JCL47" s="195"/>
      <c r="JCM47" s="195"/>
      <c r="JCN47" s="195"/>
      <c r="JCO47" s="195"/>
      <c r="JCP47" s="195"/>
      <c r="JCQ47" s="195"/>
      <c r="JCR47" s="195"/>
      <c r="JCS47" s="195"/>
      <c r="JCT47" s="195"/>
      <c r="JCU47" s="195"/>
      <c r="JCV47" s="195"/>
      <c r="JCW47" s="195"/>
      <c r="JCX47" s="195"/>
      <c r="JCY47" s="195"/>
      <c r="JCZ47" s="195"/>
      <c r="JDA47" s="195"/>
      <c r="JDB47" s="195"/>
      <c r="JDC47" s="195"/>
      <c r="JDD47" s="195"/>
      <c r="JDE47" s="195"/>
      <c r="JDF47" s="195"/>
      <c r="JDG47" s="195"/>
      <c r="JDH47" s="195"/>
      <c r="JDI47" s="195"/>
      <c r="JDJ47" s="195"/>
      <c r="JDK47" s="195"/>
      <c r="JDL47" s="195"/>
      <c r="JDM47" s="195"/>
      <c r="JDN47" s="195"/>
      <c r="JDO47" s="195"/>
      <c r="JDP47" s="195"/>
      <c r="JDQ47" s="195"/>
      <c r="JDR47" s="195"/>
      <c r="JDS47" s="195"/>
      <c r="JDT47" s="195"/>
      <c r="JDU47" s="195"/>
      <c r="JDV47" s="195"/>
      <c r="JDW47" s="195"/>
      <c r="JDX47" s="195"/>
      <c r="JDY47" s="195"/>
      <c r="JDZ47" s="195"/>
      <c r="JEA47" s="195"/>
      <c r="JEB47" s="195"/>
      <c r="JEC47" s="195"/>
      <c r="JED47" s="195"/>
      <c r="JEE47" s="195"/>
      <c r="JEF47" s="195"/>
      <c r="JEG47" s="195"/>
      <c r="JEH47" s="195"/>
      <c r="JEI47" s="195"/>
      <c r="JEJ47" s="195"/>
      <c r="JEK47" s="195"/>
      <c r="JEL47" s="195"/>
      <c r="JEM47" s="195"/>
      <c r="JEN47" s="195"/>
      <c r="JEO47" s="195"/>
      <c r="JEP47" s="195"/>
      <c r="JEQ47" s="195"/>
      <c r="JER47" s="195"/>
      <c r="JES47" s="195"/>
      <c r="JET47" s="195"/>
      <c r="JEU47" s="195"/>
      <c r="JEV47" s="195"/>
      <c r="JEW47" s="195"/>
      <c r="JEX47" s="195"/>
      <c r="JEY47" s="195"/>
      <c r="JEZ47" s="195"/>
      <c r="JFA47" s="195"/>
      <c r="JFB47" s="195"/>
      <c r="JFC47" s="195"/>
      <c r="JFD47" s="195"/>
      <c r="JFE47" s="195"/>
      <c r="JFF47" s="195"/>
      <c r="JFG47" s="195"/>
      <c r="JFH47" s="195"/>
      <c r="JFI47" s="195"/>
      <c r="JFJ47" s="195"/>
      <c r="JFK47" s="195"/>
      <c r="JFL47" s="195"/>
      <c r="JFM47" s="195"/>
      <c r="JFN47" s="195"/>
      <c r="JFO47" s="195"/>
      <c r="JFP47" s="195"/>
      <c r="JFQ47" s="195"/>
      <c r="JFR47" s="195"/>
      <c r="JFS47" s="195"/>
      <c r="JFT47" s="195"/>
      <c r="JFU47" s="195"/>
      <c r="JFV47" s="195"/>
      <c r="JFW47" s="195"/>
      <c r="JFX47" s="195"/>
      <c r="JFY47" s="195"/>
      <c r="JFZ47" s="195"/>
      <c r="JGA47" s="195"/>
      <c r="JGB47" s="195"/>
      <c r="JGC47" s="195"/>
      <c r="JGD47" s="195"/>
      <c r="JGE47" s="195"/>
      <c r="JGF47" s="195"/>
      <c r="JGG47" s="195"/>
      <c r="JGH47" s="195"/>
      <c r="JGI47" s="195"/>
      <c r="JGJ47" s="195"/>
      <c r="JGK47" s="195"/>
      <c r="JGL47" s="195"/>
      <c r="JGM47" s="195"/>
      <c r="JGN47" s="195"/>
      <c r="JGO47" s="195"/>
      <c r="JGP47" s="195"/>
      <c r="JGQ47" s="195"/>
      <c r="JGR47" s="195"/>
      <c r="JGS47" s="195"/>
      <c r="JGT47" s="195"/>
      <c r="JGU47" s="195"/>
      <c r="JGV47" s="195"/>
      <c r="JGW47" s="195"/>
      <c r="JGX47" s="195"/>
      <c r="JGY47" s="195"/>
      <c r="JGZ47" s="195"/>
      <c r="JHA47" s="195"/>
      <c r="JHB47" s="195"/>
      <c r="JHC47" s="195"/>
      <c r="JHD47" s="195"/>
      <c r="JHE47" s="195"/>
      <c r="JHF47" s="195"/>
      <c r="JHG47" s="195"/>
      <c r="JHH47" s="195"/>
      <c r="JHI47" s="195"/>
      <c r="JHJ47" s="195"/>
      <c r="JHK47" s="195"/>
      <c r="JHL47" s="195"/>
      <c r="JHM47" s="195"/>
      <c r="JHN47" s="195"/>
      <c r="JHO47" s="195"/>
      <c r="JHP47" s="195"/>
      <c r="JHQ47" s="195"/>
      <c r="JHR47" s="195"/>
      <c r="JHS47" s="195"/>
      <c r="JHT47" s="195"/>
      <c r="JHU47" s="195"/>
      <c r="JHV47" s="195"/>
      <c r="JHW47" s="195"/>
      <c r="JHX47" s="195"/>
      <c r="JHY47" s="195"/>
      <c r="JHZ47" s="195"/>
      <c r="JIA47" s="195"/>
      <c r="JIB47" s="195"/>
      <c r="JIC47" s="195"/>
      <c r="JID47" s="195"/>
      <c r="JIE47" s="195"/>
      <c r="JIF47" s="195"/>
      <c r="JIG47" s="195"/>
      <c r="JIH47" s="195"/>
      <c r="JII47" s="195"/>
      <c r="JIJ47" s="195"/>
      <c r="JIK47" s="195"/>
      <c r="JIL47" s="195"/>
      <c r="JIM47" s="195"/>
      <c r="JIN47" s="195"/>
      <c r="JIO47" s="195"/>
      <c r="JIP47" s="195"/>
      <c r="JIQ47" s="195"/>
      <c r="JIR47" s="195"/>
      <c r="JIS47" s="195"/>
      <c r="JIT47" s="195"/>
      <c r="JIU47" s="195"/>
      <c r="JIV47" s="195"/>
      <c r="JIW47" s="195"/>
      <c r="JIX47" s="195"/>
      <c r="JIY47" s="195"/>
      <c r="JIZ47" s="195"/>
      <c r="JJA47" s="195"/>
      <c r="JJB47" s="195"/>
      <c r="JJC47" s="195"/>
      <c r="JJD47" s="195"/>
      <c r="JJE47" s="195"/>
      <c r="JJF47" s="195"/>
      <c r="JJG47" s="195"/>
      <c r="JJH47" s="195"/>
      <c r="JJI47" s="195"/>
      <c r="JJJ47" s="195"/>
      <c r="JJK47" s="195"/>
      <c r="JJL47" s="195"/>
      <c r="JJM47" s="195"/>
      <c r="JJN47" s="195"/>
      <c r="JJO47" s="195"/>
      <c r="JJP47" s="195"/>
      <c r="JJQ47" s="195"/>
      <c r="JJR47" s="195"/>
      <c r="JJS47" s="195"/>
      <c r="JJT47" s="195"/>
      <c r="JJU47" s="195"/>
      <c r="JJV47" s="195"/>
      <c r="JJW47" s="195"/>
      <c r="JJX47" s="195"/>
      <c r="JJY47" s="195"/>
      <c r="JJZ47" s="195"/>
      <c r="JKA47" s="195"/>
      <c r="JKB47" s="195"/>
      <c r="JKC47" s="195"/>
      <c r="JKD47" s="195"/>
      <c r="JKE47" s="195"/>
      <c r="JKF47" s="195"/>
      <c r="JKG47" s="195"/>
      <c r="JKH47" s="195"/>
      <c r="JKI47" s="195"/>
      <c r="JKJ47" s="195"/>
      <c r="JKK47" s="195"/>
      <c r="JKL47" s="195"/>
      <c r="JKM47" s="195"/>
      <c r="JKN47" s="195"/>
      <c r="JKO47" s="195"/>
      <c r="JKP47" s="195"/>
      <c r="JKQ47" s="195"/>
      <c r="JKR47" s="195"/>
      <c r="JKS47" s="195"/>
      <c r="JKT47" s="195"/>
      <c r="JKU47" s="195"/>
      <c r="JKV47" s="195"/>
      <c r="JKW47" s="195"/>
      <c r="JKX47" s="195"/>
      <c r="JKY47" s="195"/>
      <c r="JKZ47" s="195"/>
      <c r="JLA47" s="195"/>
      <c r="JLB47" s="195"/>
      <c r="JLC47" s="195"/>
      <c r="JLD47" s="195"/>
      <c r="JLE47" s="195"/>
      <c r="JLF47" s="195"/>
      <c r="JLG47" s="195"/>
      <c r="JLH47" s="195"/>
      <c r="JLI47" s="195"/>
      <c r="JLJ47" s="195"/>
      <c r="JLK47" s="195"/>
      <c r="JLL47" s="195"/>
      <c r="JLM47" s="195"/>
      <c r="JLN47" s="195"/>
      <c r="JLO47" s="195"/>
      <c r="JLP47" s="195"/>
      <c r="JLQ47" s="195"/>
      <c r="JLR47" s="195"/>
      <c r="JLS47" s="195"/>
      <c r="JLT47" s="195"/>
      <c r="JLU47" s="195"/>
      <c r="JLV47" s="195"/>
      <c r="JLW47" s="195"/>
      <c r="JLX47" s="195"/>
      <c r="JLY47" s="195"/>
      <c r="JLZ47" s="195"/>
      <c r="JMA47" s="195"/>
      <c r="JMB47" s="195"/>
      <c r="JMC47" s="195"/>
      <c r="JMD47" s="195"/>
      <c r="JME47" s="195"/>
      <c r="JMF47" s="195"/>
      <c r="JMG47" s="195"/>
      <c r="JMH47" s="195"/>
      <c r="JMI47" s="195"/>
      <c r="JMJ47" s="195"/>
      <c r="JMK47" s="195"/>
      <c r="JML47" s="195"/>
      <c r="JMM47" s="195"/>
      <c r="JMN47" s="195"/>
      <c r="JMO47" s="195"/>
      <c r="JMP47" s="195"/>
      <c r="JMQ47" s="195"/>
      <c r="JMR47" s="195"/>
      <c r="JMS47" s="195"/>
      <c r="JMT47" s="195"/>
      <c r="JMU47" s="195"/>
      <c r="JMV47" s="195"/>
      <c r="JMW47" s="195"/>
      <c r="JMX47" s="195"/>
      <c r="JMY47" s="195"/>
      <c r="JMZ47" s="195"/>
      <c r="JNA47" s="195"/>
      <c r="JNB47" s="195"/>
      <c r="JNC47" s="195"/>
      <c r="JND47" s="195"/>
      <c r="JNE47" s="195"/>
      <c r="JNF47" s="195"/>
      <c r="JNG47" s="195"/>
      <c r="JNH47" s="195"/>
      <c r="JNI47" s="195"/>
      <c r="JNJ47" s="195"/>
      <c r="JNK47" s="195"/>
      <c r="JNL47" s="195"/>
      <c r="JNM47" s="195"/>
      <c r="JNN47" s="195"/>
      <c r="JNO47" s="195"/>
      <c r="JNP47" s="195"/>
      <c r="JNQ47" s="195"/>
      <c r="JNR47" s="195"/>
      <c r="JNS47" s="195"/>
      <c r="JNT47" s="195"/>
      <c r="JNU47" s="195"/>
      <c r="JNV47" s="195"/>
      <c r="JNW47" s="195"/>
      <c r="JNX47" s="195"/>
      <c r="JNY47" s="195"/>
      <c r="JNZ47" s="195"/>
      <c r="JOA47" s="195"/>
      <c r="JOB47" s="195"/>
      <c r="JOC47" s="195"/>
      <c r="JOD47" s="195"/>
      <c r="JOE47" s="195"/>
      <c r="JOF47" s="195"/>
      <c r="JOG47" s="195"/>
      <c r="JOH47" s="195"/>
      <c r="JOI47" s="195"/>
      <c r="JOJ47" s="195"/>
      <c r="JOK47" s="195"/>
      <c r="JOL47" s="195"/>
      <c r="JOM47" s="195"/>
      <c r="JON47" s="195"/>
      <c r="JOO47" s="195"/>
      <c r="JOP47" s="195"/>
      <c r="JOQ47" s="195"/>
      <c r="JOR47" s="195"/>
      <c r="JOS47" s="195"/>
      <c r="JOT47" s="195"/>
      <c r="JOU47" s="195"/>
      <c r="JOV47" s="195"/>
      <c r="JOW47" s="195"/>
      <c r="JOX47" s="195"/>
      <c r="JOY47" s="195"/>
      <c r="JOZ47" s="195"/>
      <c r="JPA47" s="195"/>
      <c r="JPB47" s="195"/>
      <c r="JPC47" s="195"/>
      <c r="JPD47" s="195"/>
      <c r="JPE47" s="195"/>
      <c r="JPF47" s="195"/>
      <c r="JPG47" s="195"/>
      <c r="JPH47" s="195"/>
      <c r="JPI47" s="195"/>
      <c r="JPJ47" s="195"/>
      <c r="JPK47" s="195"/>
      <c r="JPL47" s="195"/>
      <c r="JPM47" s="195"/>
      <c r="JPN47" s="195"/>
      <c r="JPO47" s="195"/>
      <c r="JPP47" s="195"/>
      <c r="JPQ47" s="195"/>
      <c r="JPR47" s="195"/>
      <c r="JPS47" s="195"/>
      <c r="JPT47" s="195"/>
      <c r="JPU47" s="195"/>
      <c r="JPV47" s="195"/>
      <c r="JPW47" s="195"/>
      <c r="JPX47" s="195"/>
      <c r="JPY47" s="195"/>
      <c r="JPZ47" s="195"/>
      <c r="JQA47" s="195"/>
      <c r="JQB47" s="195"/>
      <c r="JQC47" s="195"/>
      <c r="JQD47" s="195"/>
      <c r="JQE47" s="195"/>
      <c r="JQF47" s="195"/>
      <c r="JQG47" s="195"/>
      <c r="JQH47" s="195"/>
      <c r="JQI47" s="195"/>
      <c r="JQJ47" s="195"/>
      <c r="JQK47" s="195"/>
      <c r="JQL47" s="195"/>
      <c r="JQM47" s="195"/>
      <c r="JQN47" s="195"/>
      <c r="JQO47" s="195"/>
      <c r="JQP47" s="195"/>
      <c r="JQQ47" s="195"/>
      <c r="JQR47" s="195"/>
      <c r="JQS47" s="195"/>
      <c r="JQT47" s="195"/>
      <c r="JQU47" s="195"/>
      <c r="JQV47" s="195"/>
      <c r="JQW47" s="195"/>
      <c r="JQX47" s="195"/>
      <c r="JQY47" s="195"/>
      <c r="JQZ47" s="195"/>
      <c r="JRA47" s="195"/>
      <c r="JRB47" s="195"/>
      <c r="JRC47" s="195"/>
      <c r="JRD47" s="195"/>
      <c r="JRE47" s="195"/>
      <c r="JRF47" s="195"/>
      <c r="JRG47" s="195"/>
      <c r="JRH47" s="195"/>
      <c r="JRI47" s="195"/>
      <c r="JRJ47" s="195"/>
      <c r="JRK47" s="195"/>
      <c r="JRL47" s="195"/>
      <c r="JRM47" s="195"/>
      <c r="JRN47" s="195"/>
      <c r="JRO47" s="195"/>
      <c r="JRP47" s="195"/>
      <c r="JRQ47" s="195"/>
      <c r="JRR47" s="195"/>
      <c r="JRS47" s="195"/>
      <c r="JRT47" s="195"/>
      <c r="JRU47" s="195"/>
      <c r="JRV47" s="195"/>
      <c r="JRW47" s="195"/>
      <c r="JRX47" s="195"/>
      <c r="JRY47" s="195"/>
      <c r="JRZ47" s="195"/>
      <c r="JSA47" s="195"/>
      <c r="JSB47" s="195"/>
      <c r="JSC47" s="195"/>
      <c r="JSD47" s="195"/>
      <c r="JSE47" s="195"/>
      <c r="JSF47" s="195"/>
      <c r="JSG47" s="195"/>
      <c r="JSH47" s="195"/>
      <c r="JSI47" s="195"/>
      <c r="JSJ47" s="195"/>
      <c r="JSK47" s="195"/>
      <c r="JSL47" s="195"/>
      <c r="JSM47" s="195"/>
      <c r="JSN47" s="195"/>
      <c r="JSO47" s="195"/>
      <c r="JSP47" s="195"/>
      <c r="JSQ47" s="195"/>
      <c r="JSR47" s="195"/>
      <c r="JSS47" s="195"/>
      <c r="JST47" s="195"/>
      <c r="JSU47" s="195"/>
      <c r="JSV47" s="195"/>
      <c r="JSW47" s="195"/>
      <c r="JSX47" s="195"/>
      <c r="JSY47" s="195"/>
      <c r="JSZ47" s="195"/>
      <c r="JTA47" s="195"/>
      <c r="JTB47" s="195"/>
      <c r="JTC47" s="195"/>
      <c r="JTD47" s="195"/>
      <c r="JTE47" s="195"/>
      <c r="JTF47" s="195"/>
      <c r="JTG47" s="195"/>
      <c r="JTH47" s="195"/>
      <c r="JTI47" s="195"/>
      <c r="JTJ47" s="195"/>
      <c r="JTK47" s="195"/>
      <c r="JTL47" s="195"/>
      <c r="JTM47" s="195"/>
      <c r="JTN47" s="195"/>
      <c r="JTO47" s="195"/>
      <c r="JTP47" s="195"/>
      <c r="JTQ47" s="195"/>
      <c r="JTR47" s="195"/>
      <c r="JTS47" s="195"/>
      <c r="JTT47" s="195"/>
      <c r="JTU47" s="195"/>
      <c r="JTV47" s="195"/>
      <c r="JTW47" s="195"/>
      <c r="JTX47" s="195"/>
      <c r="JTY47" s="195"/>
      <c r="JTZ47" s="195"/>
      <c r="JUA47" s="195"/>
      <c r="JUB47" s="195"/>
      <c r="JUC47" s="195"/>
      <c r="JUD47" s="195"/>
      <c r="JUE47" s="195"/>
      <c r="JUF47" s="195"/>
      <c r="JUG47" s="195"/>
      <c r="JUH47" s="195"/>
      <c r="JUI47" s="195"/>
      <c r="JUJ47" s="195"/>
      <c r="JUK47" s="195"/>
      <c r="JUL47" s="195"/>
      <c r="JUM47" s="195"/>
      <c r="JUN47" s="195"/>
      <c r="JUO47" s="195"/>
      <c r="JUP47" s="195"/>
      <c r="JUQ47" s="195"/>
      <c r="JUR47" s="195"/>
      <c r="JUS47" s="195"/>
      <c r="JUT47" s="195"/>
      <c r="JUU47" s="195"/>
      <c r="JUV47" s="195"/>
      <c r="JUW47" s="195"/>
      <c r="JUX47" s="195"/>
      <c r="JUY47" s="195"/>
      <c r="JUZ47" s="195"/>
      <c r="JVA47" s="195"/>
      <c r="JVB47" s="195"/>
      <c r="JVC47" s="195"/>
      <c r="JVD47" s="195"/>
      <c r="JVE47" s="195"/>
      <c r="JVF47" s="195"/>
      <c r="JVG47" s="195"/>
      <c r="JVH47" s="195"/>
      <c r="JVI47" s="195"/>
      <c r="JVJ47" s="195"/>
      <c r="JVK47" s="195"/>
      <c r="JVL47" s="195"/>
      <c r="JVM47" s="195"/>
      <c r="JVN47" s="195"/>
      <c r="JVO47" s="195"/>
      <c r="JVP47" s="195"/>
      <c r="JVQ47" s="195"/>
      <c r="JVR47" s="195"/>
      <c r="JVS47" s="195"/>
      <c r="JVT47" s="195"/>
      <c r="JVU47" s="195"/>
      <c r="JVV47" s="195"/>
      <c r="JVW47" s="195"/>
      <c r="JVX47" s="195"/>
      <c r="JVY47" s="195"/>
      <c r="JVZ47" s="195"/>
      <c r="JWA47" s="195"/>
      <c r="JWB47" s="195"/>
      <c r="JWC47" s="195"/>
      <c r="JWD47" s="195"/>
      <c r="JWE47" s="195"/>
      <c r="JWF47" s="195"/>
      <c r="JWG47" s="195"/>
      <c r="JWH47" s="195"/>
      <c r="JWI47" s="195"/>
      <c r="JWJ47" s="195"/>
      <c r="JWK47" s="195"/>
      <c r="JWL47" s="195"/>
      <c r="JWM47" s="195"/>
      <c r="JWN47" s="195"/>
      <c r="JWO47" s="195"/>
      <c r="JWP47" s="195"/>
      <c r="JWQ47" s="195"/>
      <c r="JWR47" s="195"/>
      <c r="JWS47" s="195"/>
      <c r="JWT47" s="195"/>
      <c r="JWU47" s="195"/>
      <c r="JWV47" s="195"/>
      <c r="JWW47" s="195"/>
      <c r="JWX47" s="195"/>
      <c r="JWY47" s="195"/>
      <c r="JWZ47" s="195"/>
      <c r="JXA47" s="195"/>
      <c r="JXB47" s="195"/>
      <c r="JXC47" s="195"/>
      <c r="JXD47" s="195"/>
      <c r="JXE47" s="195"/>
      <c r="JXF47" s="195"/>
      <c r="JXG47" s="195"/>
      <c r="JXH47" s="195"/>
      <c r="JXI47" s="195"/>
      <c r="JXJ47" s="195"/>
      <c r="JXK47" s="195"/>
      <c r="JXL47" s="195"/>
      <c r="JXM47" s="195"/>
      <c r="JXN47" s="195"/>
      <c r="JXO47" s="195"/>
      <c r="JXP47" s="195"/>
      <c r="JXQ47" s="195"/>
      <c r="JXR47" s="195"/>
      <c r="JXS47" s="195"/>
      <c r="JXT47" s="195"/>
      <c r="JXU47" s="195"/>
      <c r="JXV47" s="195"/>
      <c r="JXW47" s="195"/>
      <c r="JXX47" s="195"/>
      <c r="JXY47" s="195"/>
      <c r="JXZ47" s="195"/>
      <c r="JYA47" s="195"/>
      <c r="JYB47" s="195"/>
      <c r="JYC47" s="195"/>
      <c r="JYD47" s="195"/>
      <c r="JYE47" s="195"/>
      <c r="JYF47" s="195"/>
      <c r="JYG47" s="195"/>
      <c r="JYH47" s="195"/>
      <c r="JYI47" s="195"/>
      <c r="JYJ47" s="195"/>
      <c r="JYK47" s="195"/>
      <c r="JYL47" s="195"/>
      <c r="JYM47" s="195"/>
      <c r="JYN47" s="195"/>
      <c r="JYO47" s="195"/>
      <c r="JYP47" s="195"/>
      <c r="JYQ47" s="195"/>
      <c r="JYR47" s="195"/>
      <c r="JYS47" s="195"/>
      <c r="JYT47" s="195"/>
      <c r="JYU47" s="195"/>
      <c r="JYV47" s="195"/>
      <c r="JYW47" s="195"/>
      <c r="JYX47" s="195"/>
      <c r="JYY47" s="195"/>
      <c r="JYZ47" s="195"/>
      <c r="JZA47" s="195"/>
      <c r="JZB47" s="195"/>
      <c r="JZC47" s="195"/>
      <c r="JZD47" s="195"/>
      <c r="JZE47" s="195"/>
      <c r="JZF47" s="195"/>
      <c r="JZG47" s="195"/>
      <c r="JZH47" s="195"/>
      <c r="JZI47" s="195"/>
      <c r="JZJ47" s="195"/>
      <c r="JZK47" s="195"/>
      <c r="JZL47" s="195"/>
      <c r="JZM47" s="195"/>
      <c r="JZN47" s="195"/>
      <c r="JZO47" s="195"/>
      <c r="JZP47" s="195"/>
      <c r="JZQ47" s="195"/>
      <c r="JZR47" s="195"/>
      <c r="JZS47" s="195"/>
      <c r="JZT47" s="195"/>
      <c r="JZU47" s="195"/>
      <c r="JZV47" s="195"/>
      <c r="JZW47" s="195"/>
      <c r="JZX47" s="195"/>
      <c r="JZY47" s="195"/>
      <c r="JZZ47" s="195"/>
      <c r="KAA47" s="195"/>
      <c r="KAB47" s="195"/>
      <c r="KAC47" s="195"/>
      <c r="KAD47" s="195"/>
      <c r="KAE47" s="195"/>
      <c r="KAF47" s="195"/>
      <c r="KAG47" s="195"/>
      <c r="KAH47" s="195"/>
      <c r="KAI47" s="195"/>
      <c r="KAJ47" s="195"/>
      <c r="KAK47" s="195"/>
      <c r="KAL47" s="195"/>
      <c r="KAM47" s="195"/>
      <c r="KAN47" s="195"/>
      <c r="KAO47" s="195"/>
      <c r="KAP47" s="195"/>
      <c r="KAQ47" s="195"/>
      <c r="KAR47" s="195"/>
      <c r="KAS47" s="195"/>
      <c r="KAT47" s="195"/>
      <c r="KAU47" s="195"/>
      <c r="KAV47" s="195"/>
      <c r="KAW47" s="195"/>
      <c r="KAX47" s="195"/>
      <c r="KAY47" s="195"/>
      <c r="KAZ47" s="195"/>
      <c r="KBA47" s="195"/>
      <c r="KBB47" s="195"/>
      <c r="KBC47" s="195"/>
      <c r="KBD47" s="195"/>
      <c r="KBE47" s="195"/>
      <c r="KBF47" s="195"/>
      <c r="KBG47" s="195"/>
      <c r="KBH47" s="195"/>
      <c r="KBI47" s="195"/>
      <c r="KBJ47" s="195"/>
      <c r="KBK47" s="195"/>
      <c r="KBL47" s="195"/>
      <c r="KBM47" s="195"/>
      <c r="KBN47" s="195"/>
      <c r="KBO47" s="195"/>
      <c r="KBP47" s="195"/>
      <c r="KBQ47" s="195"/>
      <c r="KBR47" s="195"/>
      <c r="KBS47" s="195"/>
      <c r="KBT47" s="195"/>
      <c r="KBU47" s="195"/>
      <c r="KBV47" s="195"/>
      <c r="KBW47" s="195"/>
      <c r="KBX47" s="195"/>
      <c r="KBY47" s="195"/>
      <c r="KBZ47" s="195"/>
      <c r="KCA47" s="195"/>
      <c r="KCB47" s="195"/>
      <c r="KCC47" s="195"/>
      <c r="KCD47" s="195"/>
      <c r="KCE47" s="195"/>
      <c r="KCF47" s="195"/>
      <c r="KCG47" s="195"/>
      <c r="KCH47" s="195"/>
      <c r="KCI47" s="195"/>
      <c r="KCJ47" s="195"/>
      <c r="KCK47" s="195"/>
      <c r="KCL47" s="195"/>
      <c r="KCM47" s="195"/>
      <c r="KCN47" s="195"/>
      <c r="KCO47" s="195"/>
      <c r="KCP47" s="195"/>
      <c r="KCQ47" s="195"/>
      <c r="KCR47" s="195"/>
      <c r="KCS47" s="195"/>
      <c r="KCT47" s="195"/>
      <c r="KCU47" s="195"/>
      <c r="KCV47" s="195"/>
      <c r="KCW47" s="195"/>
      <c r="KCX47" s="195"/>
      <c r="KCY47" s="195"/>
      <c r="KCZ47" s="195"/>
      <c r="KDA47" s="195"/>
      <c r="KDB47" s="195"/>
      <c r="KDC47" s="195"/>
      <c r="KDD47" s="195"/>
      <c r="KDE47" s="195"/>
      <c r="KDF47" s="195"/>
      <c r="KDG47" s="195"/>
      <c r="KDH47" s="195"/>
      <c r="KDI47" s="195"/>
      <c r="KDJ47" s="195"/>
      <c r="KDK47" s="195"/>
      <c r="KDL47" s="195"/>
      <c r="KDM47" s="195"/>
      <c r="KDN47" s="195"/>
      <c r="KDO47" s="195"/>
      <c r="KDP47" s="195"/>
      <c r="KDQ47" s="195"/>
      <c r="KDR47" s="195"/>
      <c r="KDS47" s="195"/>
      <c r="KDT47" s="195"/>
      <c r="KDU47" s="195"/>
      <c r="KDV47" s="195"/>
      <c r="KDW47" s="195"/>
      <c r="KDX47" s="195"/>
      <c r="KDY47" s="195"/>
      <c r="KDZ47" s="195"/>
      <c r="KEA47" s="195"/>
      <c r="KEB47" s="195"/>
      <c r="KEC47" s="195"/>
      <c r="KED47" s="195"/>
      <c r="KEE47" s="195"/>
      <c r="KEF47" s="195"/>
      <c r="KEG47" s="195"/>
      <c r="KEH47" s="195"/>
      <c r="KEI47" s="195"/>
      <c r="KEJ47" s="195"/>
      <c r="KEK47" s="195"/>
      <c r="KEL47" s="195"/>
      <c r="KEM47" s="195"/>
      <c r="KEN47" s="195"/>
      <c r="KEO47" s="195"/>
      <c r="KEP47" s="195"/>
      <c r="KEQ47" s="195"/>
      <c r="KER47" s="195"/>
      <c r="KES47" s="195"/>
      <c r="KET47" s="195"/>
      <c r="KEU47" s="195"/>
      <c r="KEV47" s="195"/>
      <c r="KEW47" s="195"/>
      <c r="KEX47" s="195"/>
      <c r="KEY47" s="195"/>
      <c r="KEZ47" s="195"/>
      <c r="KFA47" s="195"/>
      <c r="KFB47" s="195"/>
      <c r="KFC47" s="195"/>
      <c r="KFD47" s="195"/>
      <c r="KFE47" s="195"/>
      <c r="KFF47" s="195"/>
      <c r="KFG47" s="195"/>
      <c r="KFH47" s="195"/>
      <c r="KFI47" s="195"/>
      <c r="KFJ47" s="195"/>
      <c r="KFK47" s="195"/>
      <c r="KFL47" s="195"/>
      <c r="KFM47" s="195"/>
      <c r="KFN47" s="195"/>
      <c r="KFO47" s="195"/>
      <c r="KFP47" s="195"/>
      <c r="KFQ47" s="195"/>
      <c r="KFR47" s="195"/>
      <c r="KFS47" s="195"/>
      <c r="KFT47" s="195"/>
      <c r="KFU47" s="195"/>
      <c r="KFV47" s="195"/>
      <c r="KFW47" s="195"/>
      <c r="KFX47" s="195"/>
      <c r="KFY47" s="195"/>
      <c r="KFZ47" s="195"/>
      <c r="KGA47" s="195"/>
      <c r="KGB47" s="195"/>
      <c r="KGC47" s="195"/>
      <c r="KGD47" s="195"/>
      <c r="KGE47" s="195"/>
      <c r="KGF47" s="195"/>
      <c r="KGG47" s="195"/>
      <c r="KGH47" s="195"/>
      <c r="KGI47" s="195"/>
      <c r="KGJ47" s="195"/>
      <c r="KGK47" s="195"/>
      <c r="KGL47" s="195"/>
      <c r="KGM47" s="195"/>
      <c r="KGN47" s="195"/>
      <c r="KGO47" s="195"/>
      <c r="KGP47" s="195"/>
      <c r="KGQ47" s="195"/>
      <c r="KGR47" s="195"/>
      <c r="KGS47" s="195"/>
      <c r="KGT47" s="195"/>
      <c r="KGU47" s="195"/>
      <c r="KGV47" s="195"/>
      <c r="KGW47" s="195"/>
      <c r="KGX47" s="195"/>
      <c r="KGY47" s="195"/>
      <c r="KGZ47" s="195"/>
      <c r="KHA47" s="195"/>
      <c r="KHB47" s="195"/>
      <c r="KHC47" s="195"/>
      <c r="KHD47" s="195"/>
      <c r="KHE47" s="195"/>
      <c r="KHF47" s="195"/>
      <c r="KHG47" s="195"/>
      <c r="KHH47" s="195"/>
      <c r="KHI47" s="195"/>
      <c r="KHJ47" s="195"/>
      <c r="KHK47" s="195"/>
      <c r="KHL47" s="195"/>
      <c r="KHM47" s="195"/>
      <c r="KHN47" s="195"/>
      <c r="KHO47" s="195"/>
      <c r="KHP47" s="195"/>
      <c r="KHQ47" s="195"/>
      <c r="KHR47" s="195"/>
      <c r="KHS47" s="195"/>
      <c r="KHT47" s="195"/>
      <c r="KHU47" s="195"/>
      <c r="KHV47" s="195"/>
      <c r="KHW47" s="195"/>
      <c r="KHX47" s="195"/>
      <c r="KHY47" s="195"/>
      <c r="KHZ47" s="195"/>
      <c r="KIA47" s="195"/>
      <c r="KIB47" s="195"/>
      <c r="KIC47" s="195"/>
      <c r="KID47" s="195"/>
      <c r="KIE47" s="195"/>
      <c r="KIF47" s="195"/>
      <c r="KIG47" s="195"/>
      <c r="KIH47" s="195"/>
      <c r="KII47" s="195"/>
      <c r="KIJ47" s="195"/>
      <c r="KIK47" s="195"/>
      <c r="KIL47" s="195"/>
      <c r="KIM47" s="195"/>
      <c r="KIN47" s="195"/>
      <c r="KIO47" s="195"/>
      <c r="KIP47" s="195"/>
      <c r="KIQ47" s="195"/>
      <c r="KIR47" s="195"/>
      <c r="KIS47" s="195"/>
      <c r="KIT47" s="195"/>
      <c r="KIU47" s="195"/>
      <c r="KIV47" s="195"/>
      <c r="KIW47" s="195"/>
      <c r="KIX47" s="195"/>
      <c r="KIY47" s="195"/>
      <c r="KIZ47" s="195"/>
      <c r="KJA47" s="195"/>
      <c r="KJB47" s="195"/>
      <c r="KJC47" s="195"/>
      <c r="KJD47" s="195"/>
      <c r="KJE47" s="195"/>
      <c r="KJF47" s="195"/>
      <c r="KJG47" s="195"/>
      <c r="KJH47" s="195"/>
      <c r="KJI47" s="195"/>
      <c r="KJJ47" s="195"/>
      <c r="KJK47" s="195"/>
      <c r="KJL47" s="195"/>
      <c r="KJM47" s="195"/>
      <c r="KJN47" s="195"/>
      <c r="KJO47" s="195"/>
      <c r="KJP47" s="195"/>
      <c r="KJQ47" s="195"/>
      <c r="KJR47" s="195"/>
      <c r="KJS47" s="195"/>
      <c r="KJT47" s="195"/>
      <c r="KJU47" s="195"/>
      <c r="KJV47" s="195"/>
      <c r="KJW47" s="195"/>
      <c r="KJX47" s="195"/>
      <c r="KJY47" s="195"/>
      <c r="KJZ47" s="195"/>
      <c r="KKA47" s="195"/>
      <c r="KKB47" s="195"/>
      <c r="KKC47" s="195"/>
      <c r="KKD47" s="195"/>
      <c r="KKE47" s="195"/>
      <c r="KKF47" s="195"/>
      <c r="KKG47" s="195"/>
      <c r="KKH47" s="195"/>
      <c r="KKI47" s="195"/>
      <c r="KKJ47" s="195"/>
      <c r="KKK47" s="195"/>
      <c r="KKL47" s="195"/>
      <c r="KKM47" s="195"/>
      <c r="KKN47" s="195"/>
      <c r="KKO47" s="195"/>
      <c r="KKP47" s="195"/>
      <c r="KKQ47" s="195"/>
      <c r="KKR47" s="195"/>
      <c r="KKS47" s="195"/>
      <c r="KKT47" s="195"/>
      <c r="KKU47" s="195"/>
      <c r="KKV47" s="195"/>
      <c r="KKW47" s="195"/>
      <c r="KKX47" s="195"/>
      <c r="KKY47" s="195"/>
      <c r="KKZ47" s="195"/>
      <c r="KLA47" s="195"/>
      <c r="KLB47" s="195"/>
      <c r="KLC47" s="195"/>
      <c r="KLD47" s="195"/>
      <c r="KLE47" s="195"/>
      <c r="KLF47" s="195"/>
      <c r="KLG47" s="195"/>
      <c r="KLH47" s="195"/>
      <c r="KLI47" s="195"/>
      <c r="KLJ47" s="195"/>
      <c r="KLK47" s="195"/>
      <c r="KLL47" s="195"/>
      <c r="KLM47" s="195"/>
      <c r="KLN47" s="195"/>
      <c r="KLO47" s="195"/>
      <c r="KLP47" s="195"/>
      <c r="KLQ47" s="195"/>
      <c r="KLR47" s="195"/>
      <c r="KLS47" s="195"/>
      <c r="KLT47" s="195"/>
      <c r="KLU47" s="195"/>
      <c r="KLV47" s="195"/>
      <c r="KLW47" s="195"/>
      <c r="KLX47" s="195"/>
      <c r="KLY47" s="195"/>
      <c r="KLZ47" s="195"/>
      <c r="KMA47" s="195"/>
      <c r="KMB47" s="195"/>
      <c r="KMC47" s="195"/>
      <c r="KMD47" s="195"/>
      <c r="KME47" s="195"/>
      <c r="KMF47" s="195"/>
      <c r="KMG47" s="195"/>
      <c r="KMH47" s="195"/>
      <c r="KMI47" s="195"/>
      <c r="KMJ47" s="195"/>
      <c r="KMK47" s="195"/>
      <c r="KML47" s="195"/>
      <c r="KMM47" s="195"/>
      <c r="KMN47" s="195"/>
      <c r="KMO47" s="195"/>
      <c r="KMP47" s="195"/>
      <c r="KMQ47" s="195"/>
      <c r="KMR47" s="195"/>
      <c r="KMS47" s="195"/>
      <c r="KMT47" s="195"/>
      <c r="KMU47" s="195"/>
      <c r="KMV47" s="195"/>
      <c r="KMW47" s="195"/>
      <c r="KMX47" s="195"/>
      <c r="KMY47" s="195"/>
      <c r="KMZ47" s="195"/>
      <c r="KNA47" s="195"/>
      <c r="KNB47" s="195"/>
      <c r="KNC47" s="195"/>
      <c r="KND47" s="195"/>
      <c r="KNE47" s="195"/>
      <c r="KNF47" s="195"/>
      <c r="KNG47" s="195"/>
      <c r="KNH47" s="195"/>
      <c r="KNI47" s="195"/>
      <c r="KNJ47" s="195"/>
      <c r="KNK47" s="195"/>
      <c r="KNL47" s="195"/>
      <c r="KNM47" s="195"/>
      <c r="KNN47" s="195"/>
      <c r="KNO47" s="195"/>
      <c r="KNP47" s="195"/>
      <c r="KNQ47" s="195"/>
      <c r="KNR47" s="195"/>
      <c r="KNS47" s="195"/>
      <c r="KNT47" s="195"/>
      <c r="KNU47" s="195"/>
      <c r="KNV47" s="195"/>
      <c r="KNW47" s="195"/>
      <c r="KNX47" s="195"/>
      <c r="KNY47" s="195"/>
      <c r="KNZ47" s="195"/>
      <c r="KOA47" s="195"/>
      <c r="KOB47" s="195"/>
      <c r="KOC47" s="195"/>
      <c r="KOD47" s="195"/>
      <c r="KOE47" s="195"/>
      <c r="KOF47" s="195"/>
      <c r="KOG47" s="195"/>
      <c r="KOH47" s="195"/>
      <c r="KOI47" s="195"/>
      <c r="KOJ47" s="195"/>
      <c r="KOK47" s="195"/>
      <c r="KOL47" s="195"/>
      <c r="KOM47" s="195"/>
      <c r="KON47" s="195"/>
      <c r="KOO47" s="195"/>
      <c r="KOP47" s="195"/>
      <c r="KOQ47" s="195"/>
      <c r="KOR47" s="195"/>
      <c r="KOS47" s="195"/>
      <c r="KOT47" s="195"/>
      <c r="KOU47" s="195"/>
      <c r="KOV47" s="195"/>
      <c r="KOW47" s="195"/>
      <c r="KOX47" s="195"/>
      <c r="KOY47" s="195"/>
      <c r="KOZ47" s="195"/>
      <c r="KPA47" s="195"/>
      <c r="KPB47" s="195"/>
      <c r="KPC47" s="195"/>
      <c r="KPD47" s="195"/>
      <c r="KPE47" s="195"/>
      <c r="KPF47" s="195"/>
      <c r="KPG47" s="195"/>
      <c r="KPH47" s="195"/>
      <c r="KPI47" s="195"/>
      <c r="KPJ47" s="195"/>
      <c r="KPK47" s="195"/>
      <c r="KPL47" s="195"/>
      <c r="KPM47" s="195"/>
      <c r="KPN47" s="195"/>
      <c r="KPO47" s="195"/>
      <c r="KPP47" s="195"/>
      <c r="KPQ47" s="195"/>
      <c r="KPR47" s="195"/>
      <c r="KPS47" s="195"/>
      <c r="KPT47" s="195"/>
      <c r="KPU47" s="195"/>
      <c r="KPV47" s="195"/>
      <c r="KPW47" s="195"/>
      <c r="KPX47" s="195"/>
      <c r="KPY47" s="195"/>
      <c r="KPZ47" s="195"/>
      <c r="KQA47" s="195"/>
      <c r="KQB47" s="195"/>
      <c r="KQC47" s="195"/>
      <c r="KQD47" s="195"/>
      <c r="KQE47" s="195"/>
      <c r="KQF47" s="195"/>
      <c r="KQG47" s="195"/>
      <c r="KQH47" s="195"/>
      <c r="KQI47" s="195"/>
      <c r="KQJ47" s="195"/>
      <c r="KQK47" s="195"/>
      <c r="KQL47" s="195"/>
      <c r="KQM47" s="195"/>
      <c r="KQN47" s="195"/>
      <c r="KQO47" s="195"/>
      <c r="KQP47" s="195"/>
      <c r="KQQ47" s="195"/>
      <c r="KQR47" s="195"/>
      <c r="KQS47" s="195"/>
      <c r="KQT47" s="195"/>
      <c r="KQU47" s="195"/>
      <c r="KQV47" s="195"/>
      <c r="KQW47" s="195"/>
      <c r="KQX47" s="195"/>
      <c r="KQY47" s="195"/>
      <c r="KQZ47" s="195"/>
      <c r="KRA47" s="195"/>
      <c r="KRB47" s="195"/>
      <c r="KRC47" s="195"/>
      <c r="KRD47" s="195"/>
      <c r="KRE47" s="195"/>
      <c r="KRF47" s="195"/>
      <c r="KRG47" s="195"/>
      <c r="KRH47" s="195"/>
      <c r="KRI47" s="195"/>
      <c r="KRJ47" s="195"/>
      <c r="KRK47" s="195"/>
      <c r="KRL47" s="195"/>
      <c r="KRM47" s="195"/>
      <c r="KRN47" s="195"/>
      <c r="KRO47" s="195"/>
      <c r="KRP47" s="195"/>
      <c r="KRQ47" s="195"/>
      <c r="KRR47" s="195"/>
      <c r="KRS47" s="195"/>
      <c r="KRT47" s="195"/>
      <c r="KRU47" s="195"/>
      <c r="KRV47" s="195"/>
      <c r="KRW47" s="195"/>
      <c r="KRX47" s="195"/>
      <c r="KRY47" s="195"/>
      <c r="KRZ47" s="195"/>
      <c r="KSA47" s="195"/>
      <c r="KSB47" s="195"/>
      <c r="KSC47" s="195"/>
      <c r="KSD47" s="195"/>
      <c r="KSE47" s="195"/>
      <c r="KSF47" s="195"/>
      <c r="KSG47" s="195"/>
      <c r="KSH47" s="195"/>
      <c r="KSI47" s="195"/>
      <c r="KSJ47" s="195"/>
      <c r="KSK47" s="195"/>
      <c r="KSL47" s="195"/>
      <c r="KSM47" s="195"/>
      <c r="KSN47" s="195"/>
      <c r="KSO47" s="195"/>
      <c r="KSP47" s="195"/>
      <c r="KSQ47" s="195"/>
      <c r="KSR47" s="195"/>
      <c r="KSS47" s="195"/>
      <c r="KST47" s="195"/>
      <c r="KSU47" s="195"/>
      <c r="KSV47" s="195"/>
      <c r="KSW47" s="195"/>
      <c r="KSX47" s="195"/>
      <c r="KSY47" s="195"/>
      <c r="KSZ47" s="195"/>
      <c r="KTA47" s="195"/>
      <c r="KTB47" s="195"/>
      <c r="KTC47" s="195"/>
      <c r="KTD47" s="195"/>
      <c r="KTE47" s="195"/>
      <c r="KTF47" s="195"/>
      <c r="KTG47" s="195"/>
      <c r="KTH47" s="195"/>
      <c r="KTI47" s="195"/>
      <c r="KTJ47" s="195"/>
      <c r="KTK47" s="195"/>
      <c r="KTL47" s="195"/>
      <c r="KTM47" s="195"/>
      <c r="KTN47" s="195"/>
      <c r="KTO47" s="195"/>
      <c r="KTP47" s="195"/>
      <c r="KTQ47" s="195"/>
      <c r="KTR47" s="195"/>
      <c r="KTS47" s="195"/>
      <c r="KTT47" s="195"/>
      <c r="KTU47" s="195"/>
      <c r="KTV47" s="195"/>
      <c r="KTW47" s="195"/>
      <c r="KTX47" s="195"/>
      <c r="KTY47" s="195"/>
      <c r="KTZ47" s="195"/>
      <c r="KUA47" s="195"/>
      <c r="KUB47" s="195"/>
      <c r="KUC47" s="195"/>
      <c r="KUD47" s="195"/>
      <c r="KUE47" s="195"/>
      <c r="KUF47" s="195"/>
      <c r="KUG47" s="195"/>
      <c r="KUH47" s="195"/>
      <c r="KUI47" s="195"/>
      <c r="KUJ47" s="195"/>
      <c r="KUK47" s="195"/>
      <c r="KUL47" s="195"/>
      <c r="KUM47" s="195"/>
      <c r="KUN47" s="195"/>
      <c r="KUO47" s="195"/>
      <c r="KUP47" s="195"/>
      <c r="KUQ47" s="195"/>
      <c r="KUR47" s="195"/>
      <c r="KUS47" s="195"/>
      <c r="KUT47" s="195"/>
      <c r="KUU47" s="195"/>
      <c r="KUV47" s="195"/>
      <c r="KUW47" s="195"/>
      <c r="KUX47" s="195"/>
      <c r="KUY47" s="195"/>
      <c r="KUZ47" s="195"/>
      <c r="KVA47" s="195"/>
      <c r="KVB47" s="195"/>
      <c r="KVC47" s="195"/>
      <c r="KVD47" s="195"/>
      <c r="KVE47" s="195"/>
      <c r="KVF47" s="195"/>
      <c r="KVG47" s="195"/>
      <c r="KVH47" s="195"/>
      <c r="KVI47" s="195"/>
      <c r="KVJ47" s="195"/>
      <c r="KVK47" s="195"/>
      <c r="KVL47" s="195"/>
      <c r="KVM47" s="195"/>
      <c r="KVN47" s="195"/>
      <c r="KVO47" s="195"/>
      <c r="KVP47" s="195"/>
      <c r="KVQ47" s="195"/>
      <c r="KVR47" s="195"/>
      <c r="KVS47" s="195"/>
      <c r="KVT47" s="195"/>
      <c r="KVU47" s="195"/>
      <c r="KVV47" s="195"/>
      <c r="KVW47" s="195"/>
      <c r="KVX47" s="195"/>
      <c r="KVY47" s="195"/>
      <c r="KVZ47" s="195"/>
      <c r="KWA47" s="195"/>
      <c r="KWB47" s="195"/>
      <c r="KWC47" s="195"/>
      <c r="KWD47" s="195"/>
      <c r="KWE47" s="195"/>
      <c r="KWF47" s="195"/>
      <c r="KWG47" s="195"/>
      <c r="KWH47" s="195"/>
      <c r="KWI47" s="195"/>
      <c r="KWJ47" s="195"/>
      <c r="KWK47" s="195"/>
      <c r="KWL47" s="195"/>
      <c r="KWM47" s="195"/>
      <c r="KWN47" s="195"/>
      <c r="KWO47" s="195"/>
      <c r="KWP47" s="195"/>
      <c r="KWQ47" s="195"/>
      <c r="KWR47" s="195"/>
      <c r="KWS47" s="195"/>
      <c r="KWT47" s="195"/>
      <c r="KWU47" s="195"/>
      <c r="KWV47" s="195"/>
      <c r="KWW47" s="195"/>
      <c r="KWX47" s="195"/>
      <c r="KWY47" s="195"/>
      <c r="KWZ47" s="195"/>
      <c r="KXA47" s="195"/>
      <c r="KXB47" s="195"/>
      <c r="KXC47" s="195"/>
      <c r="KXD47" s="195"/>
      <c r="KXE47" s="195"/>
      <c r="KXF47" s="195"/>
      <c r="KXG47" s="195"/>
      <c r="KXH47" s="195"/>
      <c r="KXI47" s="195"/>
      <c r="KXJ47" s="195"/>
      <c r="KXK47" s="195"/>
      <c r="KXL47" s="195"/>
      <c r="KXM47" s="195"/>
      <c r="KXN47" s="195"/>
      <c r="KXO47" s="195"/>
      <c r="KXP47" s="195"/>
      <c r="KXQ47" s="195"/>
      <c r="KXR47" s="195"/>
      <c r="KXS47" s="195"/>
      <c r="KXT47" s="195"/>
      <c r="KXU47" s="195"/>
      <c r="KXV47" s="195"/>
      <c r="KXW47" s="195"/>
      <c r="KXX47" s="195"/>
      <c r="KXY47" s="195"/>
      <c r="KXZ47" s="195"/>
      <c r="KYA47" s="195"/>
      <c r="KYB47" s="195"/>
      <c r="KYC47" s="195"/>
      <c r="KYD47" s="195"/>
      <c r="KYE47" s="195"/>
      <c r="KYF47" s="195"/>
      <c r="KYG47" s="195"/>
      <c r="KYH47" s="195"/>
      <c r="KYI47" s="195"/>
      <c r="KYJ47" s="195"/>
      <c r="KYK47" s="195"/>
      <c r="KYL47" s="195"/>
      <c r="KYM47" s="195"/>
      <c r="KYN47" s="195"/>
      <c r="KYO47" s="195"/>
      <c r="KYP47" s="195"/>
      <c r="KYQ47" s="195"/>
      <c r="KYR47" s="195"/>
      <c r="KYS47" s="195"/>
      <c r="KYT47" s="195"/>
      <c r="KYU47" s="195"/>
      <c r="KYV47" s="195"/>
      <c r="KYW47" s="195"/>
      <c r="KYX47" s="195"/>
      <c r="KYY47" s="195"/>
      <c r="KYZ47" s="195"/>
      <c r="KZA47" s="195"/>
      <c r="KZB47" s="195"/>
      <c r="KZC47" s="195"/>
      <c r="KZD47" s="195"/>
      <c r="KZE47" s="195"/>
      <c r="KZF47" s="195"/>
      <c r="KZG47" s="195"/>
      <c r="KZH47" s="195"/>
      <c r="KZI47" s="195"/>
      <c r="KZJ47" s="195"/>
      <c r="KZK47" s="195"/>
      <c r="KZL47" s="195"/>
      <c r="KZM47" s="195"/>
      <c r="KZN47" s="195"/>
      <c r="KZO47" s="195"/>
      <c r="KZP47" s="195"/>
      <c r="KZQ47" s="195"/>
      <c r="KZR47" s="195"/>
      <c r="KZS47" s="195"/>
      <c r="KZT47" s="195"/>
      <c r="KZU47" s="195"/>
      <c r="KZV47" s="195"/>
      <c r="KZW47" s="195"/>
      <c r="KZX47" s="195"/>
      <c r="KZY47" s="195"/>
      <c r="KZZ47" s="195"/>
      <c r="LAA47" s="195"/>
      <c r="LAB47" s="195"/>
      <c r="LAC47" s="195"/>
      <c r="LAD47" s="195"/>
      <c r="LAE47" s="195"/>
      <c r="LAF47" s="195"/>
      <c r="LAG47" s="195"/>
      <c r="LAH47" s="195"/>
      <c r="LAI47" s="195"/>
      <c r="LAJ47" s="195"/>
      <c r="LAK47" s="195"/>
      <c r="LAL47" s="195"/>
      <c r="LAM47" s="195"/>
      <c r="LAN47" s="195"/>
      <c r="LAO47" s="195"/>
      <c r="LAP47" s="195"/>
      <c r="LAQ47" s="195"/>
      <c r="LAR47" s="195"/>
      <c r="LAS47" s="195"/>
      <c r="LAT47" s="195"/>
      <c r="LAU47" s="195"/>
      <c r="LAV47" s="195"/>
      <c r="LAW47" s="195"/>
      <c r="LAX47" s="195"/>
      <c r="LAY47" s="195"/>
      <c r="LAZ47" s="195"/>
      <c r="LBA47" s="195"/>
      <c r="LBB47" s="195"/>
      <c r="LBC47" s="195"/>
      <c r="LBD47" s="195"/>
      <c r="LBE47" s="195"/>
      <c r="LBF47" s="195"/>
      <c r="LBG47" s="195"/>
      <c r="LBH47" s="195"/>
      <c r="LBI47" s="195"/>
      <c r="LBJ47" s="195"/>
      <c r="LBK47" s="195"/>
      <c r="LBL47" s="195"/>
      <c r="LBM47" s="195"/>
      <c r="LBN47" s="195"/>
      <c r="LBO47" s="195"/>
      <c r="LBP47" s="195"/>
      <c r="LBQ47" s="195"/>
      <c r="LBR47" s="195"/>
      <c r="LBS47" s="195"/>
      <c r="LBT47" s="195"/>
      <c r="LBU47" s="195"/>
      <c r="LBV47" s="195"/>
      <c r="LBW47" s="195"/>
      <c r="LBX47" s="195"/>
      <c r="LBY47" s="195"/>
      <c r="LBZ47" s="195"/>
      <c r="LCA47" s="195"/>
      <c r="LCB47" s="195"/>
      <c r="LCC47" s="195"/>
      <c r="LCD47" s="195"/>
      <c r="LCE47" s="195"/>
      <c r="LCF47" s="195"/>
      <c r="LCG47" s="195"/>
      <c r="LCH47" s="195"/>
      <c r="LCI47" s="195"/>
      <c r="LCJ47" s="195"/>
      <c r="LCK47" s="195"/>
      <c r="LCL47" s="195"/>
      <c r="LCM47" s="195"/>
      <c r="LCN47" s="195"/>
      <c r="LCO47" s="195"/>
      <c r="LCP47" s="195"/>
      <c r="LCQ47" s="195"/>
      <c r="LCR47" s="195"/>
      <c r="LCS47" s="195"/>
      <c r="LCT47" s="195"/>
      <c r="LCU47" s="195"/>
      <c r="LCV47" s="195"/>
      <c r="LCW47" s="195"/>
      <c r="LCX47" s="195"/>
      <c r="LCY47" s="195"/>
      <c r="LCZ47" s="195"/>
      <c r="LDA47" s="195"/>
      <c r="LDB47" s="195"/>
      <c r="LDC47" s="195"/>
      <c r="LDD47" s="195"/>
      <c r="LDE47" s="195"/>
      <c r="LDF47" s="195"/>
      <c r="LDG47" s="195"/>
      <c r="LDH47" s="195"/>
      <c r="LDI47" s="195"/>
      <c r="LDJ47" s="195"/>
      <c r="LDK47" s="195"/>
      <c r="LDL47" s="195"/>
      <c r="LDM47" s="195"/>
      <c r="LDN47" s="195"/>
      <c r="LDO47" s="195"/>
      <c r="LDP47" s="195"/>
      <c r="LDQ47" s="195"/>
      <c r="LDR47" s="195"/>
      <c r="LDS47" s="195"/>
      <c r="LDT47" s="195"/>
      <c r="LDU47" s="195"/>
      <c r="LDV47" s="195"/>
      <c r="LDW47" s="195"/>
      <c r="LDX47" s="195"/>
      <c r="LDY47" s="195"/>
      <c r="LDZ47" s="195"/>
      <c r="LEA47" s="195"/>
      <c r="LEB47" s="195"/>
      <c r="LEC47" s="195"/>
      <c r="LED47" s="195"/>
      <c r="LEE47" s="195"/>
      <c r="LEF47" s="195"/>
      <c r="LEG47" s="195"/>
      <c r="LEH47" s="195"/>
      <c r="LEI47" s="195"/>
      <c r="LEJ47" s="195"/>
      <c r="LEK47" s="195"/>
      <c r="LEL47" s="195"/>
      <c r="LEM47" s="195"/>
      <c r="LEN47" s="195"/>
      <c r="LEO47" s="195"/>
      <c r="LEP47" s="195"/>
      <c r="LEQ47" s="195"/>
      <c r="LER47" s="195"/>
      <c r="LES47" s="195"/>
      <c r="LET47" s="195"/>
      <c r="LEU47" s="195"/>
      <c r="LEV47" s="195"/>
      <c r="LEW47" s="195"/>
      <c r="LEX47" s="195"/>
      <c r="LEY47" s="195"/>
      <c r="LEZ47" s="195"/>
      <c r="LFA47" s="195"/>
      <c r="LFB47" s="195"/>
      <c r="LFC47" s="195"/>
      <c r="LFD47" s="195"/>
      <c r="LFE47" s="195"/>
      <c r="LFF47" s="195"/>
      <c r="LFG47" s="195"/>
      <c r="LFH47" s="195"/>
      <c r="LFI47" s="195"/>
      <c r="LFJ47" s="195"/>
      <c r="LFK47" s="195"/>
      <c r="LFL47" s="195"/>
      <c r="LFM47" s="195"/>
      <c r="LFN47" s="195"/>
      <c r="LFO47" s="195"/>
      <c r="LFP47" s="195"/>
      <c r="LFQ47" s="195"/>
      <c r="LFR47" s="195"/>
      <c r="LFS47" s="195"/>
      <c r="LFT47" s="195"/>
      <c r="LFU47" s="195"/>
      <c r="LFV47" s="195"/>
      <c r="LFW47" s="195"/>
      <c r="LFX47" s="195"/>
      <c r="LFY47" s="195"/>
      <c r="LFZ47" s="195"/>
      <c r="LGA47" s="195"/>
      <c r="LGB47" s="195"/>
      <c r="LGC47" s="195"/>
      <c r="LGD47" s="195"/>
      <c r="LGE47" s="195"/>
      <c r="LGF47" s="195"/>
      <c r="LGG47" s="195"/>
      <c r="LGH47" s="195"/>
      <c r="LGI47" s="195"/>
      <c r="LGJ47" s="195"/>
      <c r="LGK47" s="195"/>
      <c r="LGL47" s="195"/>
      <c r="LGM47" s="195"/>
      <c r="LGN47" s="195"/>
      <c r="LGO47" s="195"/>
      <c r="LGP47" s="195"/>
      <c r="LGQ47" s="195"/>
      <c r="LGR47" s="195"/>
      <c r="LGS47" s="195"/>
      <c r="LGT47" s="195"/>
      <c r="LGU47" s="195"/>
      <c r="LGV47" s="195"/>
      <c r="LGW47" s="195"/>
      <c r="LGX47" s="195"/>
      <c r="LGY47" s="195"/>
      <c r="LGZ47" s="195"/>
      <c r="LHA47" s="195"/>
      <c r="LHB47" s="195"/>
      <c r="LHC47" s="195"/>
      <c r="LHD47" s="195"/>
      <c r="LHE47" s="195"/>
      <c r="LHF47" s="195"/>
      <c r="LHG47" s="195"/>
      <c r="LHH47" s="195"/>
      <c r="LHI47" s="195"/>
      <c r="LHJ47" s="195"/>
      <c r="LHK47" s="195"/>
      <c r="LHL47" s="195"/>
      <c r="LHM47" s="195"/>
      <c r="LHN47" s="195"/>
      <c r="LHO47" s="195"/>
      <c r="LHP47" s="195"/>
      <c r="LHQ47" s="195"/>
      <c r="LHR47" s="195"/>
      <c r="LHS47" s="195"/>
      <c r="LHT47" s="195"/>
      <c r="LHU47" s="195"/>
      <c r="LHV47" s="195"/>
      <c r="LHW47" s="195"/>
      <c r="LHX47" s="195"/>
      <c r="LHY47" s="195"/>
      <c r="LHZ47" s="195"/>
      <c r="LIA47" s="195"/>
      <c r="LIB47" s="195"/>
      <c r="LIC47" s="195"/>
      <c r="LID47" s="195"/>
      <c r="LIE47" s="195"/>
      <c r="LIF47" s="195"/>
      <c r="LIG47" s="195"/>
      <c r="LIH47" s="195"/>
      <c r="LII47" s="195"/>
      <c r="LIJ47" s="195"/>
      <c r="LIK47" s="195"/>
      <c r="LIL47" s="195"/>
      <c r="LIM47" s="195"/>
      <c r="LIN47" s="195"/>
      <c r="LIO47" s="195"/>
      <c r="LIP47" s="195"/>
      <c r="LIQ47" s="195"/>
      <c r="LIR47" s="195"/>
      <c r="LIS47" s="195"/>
      <c r="LIT47" s="195"/>
      <c r="LIU47" s="195"/>
      <c r="LIV47" s="195"/>
      <c r="LIW47" s="195"/>
      <c r="LIX47" s="195"/>
      <c r="LIY47" s="195"/>
      <c r="LIZ47" s="195"/>
      <c r="LJA47" s="195"/>
      <c r="LJB47" s="195"/>
      <c r="LJC47" s="195"/>
      <c r="LJD47" s="195"/>
      <c r="LJE47" s="195"/>
      <c r="LJF47" s="195"/>
      <c r="LJG47" s="195"/>
      <c r="LJH47" s="195"/>
      <c r="LJI47" s="195"/>
      <c r="LJJ47" s="195"/>
      <c r="LJK47" s="195"/>
      <c r="LJL47" s="195"/>
      <c r="LJM47" s="195"/>
      <c r="LJN47" s="195"/>
      <c r="LJO47" s="195"/>
      <c r="LJP47" s="195"/>
      <c r="LJQ47" s="195"/>
      <c r="LJR47" s="195"/>
      <c r="LJS47" s="195"/>
      <c r="LJT47" s="195"/>
      <c r="LJU47" s="195"/>
      <c r="LJV47" s="195"/>
      <c r="LJW47" s="195"/>
      <c r="LJX47" s="195"/>
      <c r="LJY47" s="195"/>
      <c r="LJZ47" s="195"/>
      <c r="LKA47" s="195"/>
      <c r="LKB47" s="195"/>
      <c r="LKC47" s="195"/>
      <c r="LKD47" s="195"/>
      <c r="LKE47" s="195"/>
      <c r="LKF47" s="195"/>
      <c r="LKG47" s="195"/>
      <c r="LKH47" s="195"/>
      <c r="LKI47" s="195"/>
      <c r="LKJ47" s="195"/>
      <c r="LKK47" s="195"/>
      <c r="LKL47" s="195"/>
      <c r="LKM47" s="195"/>
      <c r="LKN47" s="195"/>
      <c r="LKO47" s="195"/>
      <c r="LKP47" s="195"/>
      <c r="LKQ47" s="195"/>
      <c r="LKR47" s="195"/>
      <c r="LKS47" s="195"/>
      <c r="LKT47" s="195"/>
      <c r="LKU47" s="195"/>
      <c r="LKV47" s="195"/>
      <c r="LKW47" s="195"/>
      <c r="LKX47" s="195"/>
      <c r="LKY47" s="195"/>
      <c r="LKZ47" s="195"/>
      <c r="LLA47" s="195"/>
      <c r="LLB47" s="195"/>
      <c r="LLC47" s="195"/>
      <c r="LLD47" s="195"/>
      <c r="LLE47" s="195"/>
      <c r="LLF47" s="195"/>
      <c r="LLG47" s="195"/>
      <c r="LLH47" s="195"/>
      <c r="LLI47" s="195"/>
      <c r="LLJ47" s="195"/>
      <c r="LLK47" s="195"/>
      <c r="LLL47" s="195"/>
      <c r="LLM47" s="195"/>
      <c r="LLN47" s="195"/>
      <c r="LLO47" s="195"/>
      <c r="LLP47" s="195"/>
      <c r="LLQ47" s="195"/>
      <c r="LLR47" s="195"/>
      <c r="LLS47" s="195"/>
      <c r="LLT47" s="195"/>
      <c r="LLU47" s="195"/>
      <c r="LLV47" s="195"/>
      <c r="LLW47" s="195"/>
      <c r="LLX47" s="195"/>
      <c r="LLY47" s="195"/>
      <c r="LLZ47" s="195"/>
      <c r="LMA47" s="195"/>
      <c r="LMB47" s="195"/>
      <c r="LMC47" s="195"/>
      <c r="LMD47" s="195"/>
      <c r="LME47" s="195"/>
      <c r="LMF47" s="195"/>
      <c r="LMG47" s="195"/>
      <c r="LMH47" s="195"/>
      <c r="LMI47" s="195"/>
      <c r="LMJ47" s="195"/>
      <c r="LMK47" s="195"/>
      <c r="LML47" s="195"/>
      <c r="LMM47" s="195"/>
      <c r="LMN47" s="195"/>
      <c r="LMO47" s="195"/>
      <c r="LMP47" s="195"/>
      <c r="LMQ47" s="195"/>
      <c r="LMR47" s="195"/>
      <c r="LMS47" s="195"/>
      <c r="LMT47" s="195"/>
      <c r="LMU47" s="195"/>
      <c r="LMV47" s="195"/>
      <c r="LMW47" s="195"/>
      <c r="LMX47" s="195"/>
      <c r="LMY47" s="195"/>
      <c r="LMZ47" s="195"/>
      <c r="LNA47" s="195"/>
      <c r="LNB47" s="195"/>
      <c r="LNC47" s="195"/>
      <c r="LND47" s="195"/>
      <c r="LNE47" s="195"/>
      <c r="LNF47" s="195"/>
      <c r="LNG47" s="195"/>
      <c r="LNH47" s="195"/>
      <c r="LNI47" s="195"/>
      <c r="LNJ47" s="195"/>
      <c r="LNK47" s="195"/>
      <c r="LNL47" s="195"/>
      <c r="LNM47" s="195"/>
      <c r="LNN47" s="195"/>
      <c r="LNO47" s="195"/>
      <c r="LNP47" s="195"/>
      <c r="LNQ47" s="195"/>
      <c r="LNR47" s="195"/>
      <c r="LNS47" s="195"/>
      <c r="LNT47" s="195"/>
      <c r="LNU47" s="195"/>
      <c r="LNV47" s="195"/>
      <c r="LNW47" s="195"/>
      <c r="LNX47" s="195"/>
      <c r="LNY47" s="195"/>
      <c r="LNZ47" s="195"/>
      <c r="LOA47" s="195"/>
      <c r="LOB47" s="195"/>
      <c r="LOC47" s="195"/>
      <c r="LOD47" s="195"/>
      <c r="LOE47" s="195"/>
      <c r="LOF47" s="195"/>
      <c r="LOG47" s="195"/>
      <c r="LOH47" s="195"/>
      <c r="LOI47" s="195"/>
      <c r="LOJ47" s="195"/>
      <c r="LOK47" s="195"/>
      <c r="LOL47" s="195"/>
      <c r="LOM47" s="195"/>
      <c r="LON47" s="195"/>
      <c r="LOO47" s="195"/>
      <c r="LOP47" s="195"/>
      <c r="LOQ47" s="195"/>
      <c r="LOR47" s="195"/>
      <c r="LOS47" s="195"/>
      <c r="LOT47" s="195"/>
      <c r="LOU47" s="195"/>
      <c r="LOV47" s="195"/>
      <c r="LOW47" s="195"/>
      <c r="LOX47" s="195"/>
      <c r="LOY47" s="195"/>
      <c r="LOZ47" s="195"/>
      <c r="LPA47" s="195"/>
      <c r="LPB47" s="195"/>
      <c r="LPC47" s="195"/>
      <c r="LPD47" s="195"/>
      <c r="LPE47" s="195"/>
      <c r="LPF47" s="195"/>
      <c r="LPG47" s="195"/>
      <c r="LPH47" s="195"/>
      <c r="LPI47" s="195"/>
      <c r="LPJ47" s="195"/>
      <c r="LPK47" s="195"/>
      <c r="LPL47" s="195"/>
      <c r="LPM47" s="195"/>
      <c r="LPN47" s="195"/>
      <c r="LPO47" s="195"/>
      <c r="LPP47" s="195"/>
      <c r="LPQ47" s="195"/>
      <c r="LPR47" s="195"/>
      <c r="LPS47" s="195"/>
      <c r="LPT47" s="195"/>
      <c r="LPU47" s="195"/>
      <c r="LPV47" s="195"/>
      <c r="LPW47" s="195"/>
      <c r="LPX47" s="195"/>
      <c r="LPY47" s="195"/>
      <c r="LPZ47" s="195"/>
      <c r="LQA47" s="195"/>
      <c r="LQB47" s="195"/>
      <c r="LQC47" s="195"/>
      <c r="LQD47" s="195"/>
      <c r="LQE47" s="195"/>
      <c r="LQF47" s="195"/>
      <c r="LQG47" s="195"/>
      <c r="LQH47" s="195"/>
      <c r="LQI47" s="195"/>
      <c r="LQJ47" s="195"/>
      <c r="LQK47" s="195"/>
      <c r="LQL47" s="195"/>
      <c r="LQM47" s="195"/>
      <c r="LQN47" s="195"/>
      <c r="LQO47" s="195"/>
      <c r="LQP47" s="195"/>
      <c r="LQQ47" s="195"/>
      <c r="LQR47" s="195"/>
      <c r="LQS47" s="195"/>
      <c r="LQT47" s="195"/>
      <c r="LQU47" s="195"/>
      <c r="LQV47" s="195"/>
      <c r="LQW47" s="195"/>
      <c r="LQX47" s="195"/>
      <c r="LQY47" s="195"/>
      <c r="LQZ47" s="195"/>
      <c r="LRA47" s="195"/>
      <c r="LRB47" s="195"/>
      <c r="LRC47" s="195"/>
      <c r="LRD47" s="195"/>
      <c r="LRE47" s="195"/>
      <c r="LRF47" s="195"/>
      <c r="LRG47" s="195"/>
      <c r="LRH47" s="195"/>
      <c r="LRI47" s="195"/>
      <c r="LRJ47" s="195"/>
      <c r="LRK47" s="195"/>
      <c r="LRL47" s="195"/>
      <c r="LRM47" s="195"/>
      <c r="LRN47" s="195"/>
      <c r="LRO47" s="195"/>
      <c r="LRP47" s="195"/>
      <c r="LRQ47" s="195"/>
      <c r="LRR47" s="195"/>
      <c r="LRS47" s="195"/>
      <c r="LRT47" s="195"/>
      <c r="LRU47" s="195"/>
      <c r="LRV47" s="195"/>
      <c r="LRW47" s="195"/>
      <c r="LRX47" s="195"/>
      <c r="LRY47" s="195"/>
      <c r="LRZ47" s="195"/>
      <c r="LSA47" s="195"/>
      <c r="LSB47" s="195"/>
      <c r="LSC47" s="195"/>
      <c r="LSD47" s="195"/>
      <c r="LSE47" s="195"/>
      <c r="LSF47" s="195"/>
      <c r="LSG47" s="195"/>
      <c r="LSH47" s="195"/>
      <c r="LSI47" s="195"/>
      <c r="LSJ47" s="195"/>
      <c r="LSK47" s="195"/>
      <c r="LSL47" s="195"/>
      <c r="LSM47" s="195"/>
      <c r="LSN47" s="195"/>
      <c r="LSO47" s="195"/>
      <c r="LSP47" s="195"/>
      <c r="LSQ47" s="195"/>
      <c r="LSR47" s="195"/>
      <c r="LSS47" s="195"/>
      <c r="LST47" s="195"/>
      <c r="LSU47" s="195"/>
      <c r="LSV47" s="195"/>
      <c r="LSW47" s="195"/>
      <c r="LSX47" s="195"/>
      <c r="LSY47" s="195"/>
      <c r="LSZ47" s="195"/>
      <c r="LTA47" s="195"/>
      <c r="LTB47" s="195"/>
      <c r="LTC47" s="195"/>
      <c r="LTD47" s="195"/>
      <c r="LTE47" s="195"/>
      <c r="LTF47" s="195"/>
      <c r="LTG47" s="195"/>
      <c r="LTH47" s="195"/>
      <c r="LTI47" s="195"/>
      <c r="LTJ47" s="195"/>
      <c r="LTK47" s="195"/>
      <c r="LTL47" s="195"/>
      <c r="LTM47" s="195"/>
      <c r="LTN47" s="195"/>
      <c r="LTO47" s="195"/>
      <c r="LTP47" s="195"/>
      <c r="LTQ47" s="195"/>
      <c r="LTR47" s="195"/>
      <c r="LTS47" s="195"/>
      <c r="LTT47" s="195"/>
      <c r="LTU47" s="195"/>
      <c r="LTV47" s="195"/>
      <c r="LTW47" s="195"/>
      <c r="LTX47" s="195"/>
      <c r="LTY47" s="195"/>
      <c r="LTZ47" s="195"/>
      <c r="LUA47" s="195"/>
      <c r="LUB47" s="195"/>
      <c r="LUC47" s="195"/>
      <c r="LUD47" s="195"/>
      <c r="LUE47" s="195"/>
      <c r="LUF47" s="195"/>
      <c r="LUG47" s="195"/>
      <c r="LUH47" s="195"/>
      <c r="LUI47" s="195"/>
      <c r="LUJ47" s="195"/>
      <c r="LUK47" s="195"/>
      <c r="LUL47" s="195"/>
      <c r="LUM47" s="195"/>
      <c r="LUN47" s="195"/>
      <c r="LUO47" s="195"/>
      <c r="LUP47" s="195"/>
      <c r="LUQ47" s="195"/>
      <c r="LUR47" s="195"/>
      <c r="LUS47" s="195"/>
      <c r="LUT47" s="195"/>
      <c r="LUU47" s="195"/>
      <c r="LUV47" s="195"/>
      <c r="LUW47" s="195"/>
      <c r="LUX47" s="195"/>
      <c r="LUY47" s="195"/>
      <c r="LUZ47" s="195"/>
      <c r="LVA47" s="195"/>
      <c r="LVB47" s="195"/>
      <c r="LVC47" s="195"/>
      <c r="LVD47" s="195"/>
      <c r="LVE47" s="195"/>
      <c r="LVF47" s="195"/>
      <c r="LVG47" s="195"/>
      <c r="LVH47" s="195"/>
      <c r="LVI47" s="195"/>
      <c r="LVJ47" s="195"/>
      <c r="LVK47" s="195"/>
      <c r="LVL47" s="195"/>
      <c r="LVM47" s="195"/>
      <c r="LVN47" s="195"/>
      <c r="LVO47" s="195"/>
      <c r="LVP47" s="195"/>
      <c r="LVQ47" s="195"/>
      <c r="LVR47" s="195"/>
      <c r="LVS47" s="195"/>
      <c r="LVT47" s="195"/>
      <c r="LVU47" s="195"/>
      <c r="LVV47" s="195"/>
      <c r="LVW47" s="195"/>
      <c r="LVX47" s="195"/>
      <c r="LVY47" s="195"/>
      <c r="LVZ47" s="195"/>
      <c r="LWA47" s="195"/>
      <c r="LWB47" s="195"/>
      <c r="LWC47" s="195"/>
      <c r="LWD47" s="195"/>
      <c r="LWE47" s="195"/>
      <c r="LWF47" s="195"/>
      <c r="LWG47" s="195"/>
      <c r="LWH47" s="195"/>
      <c r="LWI47" s="195"/>
      <c r="LWJ47" s="195"/>
      <c r="LWK47" s="195"/>
      <c r="LWL47" s="195"/>
      <c r="LWM47" s="195"/>
      <c r="LWN47" s="195"/>
      <c r="LWO47" s="195"/>
      <c r="LWP47" s="195"/>
      <c r="LWQ47" s="195"/>
      <c r="LWR47" s="195"/>
      <c r="LWS47" s="195"/>
      <c r="LWT47" s="195"/>
      <c r="LWU47" s="195"/>
      <c r="LWV47" s="195"/>
      <c r="LWW47" s="195"/>
      <c r="LWX47" s="195"/>
      <c r="LWY47" s="195"/>
      <c r="LWZ47" s="195"/>
      <c r="LXA47" s="195"/>
      <c r="LXB47" s="195"/>
      <c r="LXC47" s="195"/>
      <c r="LXD47" s="195"/>
      <c r="LXE47" s="195"/>
      <c r="LXF47" s="195"/>
      <c r="LXG47" s="195"/>
      <c r="LXH47" s="195"/>
      <c r="LXI47" s="195"/>
      <c r="LXJ47" s="195"/>
      <c r="LXK47" s="195"/>
      <c r="LXL47" s="195"/>
      <c r="LXM47" s="195"/>
      <c r="LXN47" s="195"/>
      <c r="LXO47" s="195"/>
      <c r="LXP47" s="195"/>
      <c r="LXQ47" s="195"/>
      <c r="LXR47" s="195"/>
      <c r="LXS47" s="195"/>
      <c r="LXT47" s="195"/>
      <c r="LXU47" s="195"/>
      <c r="LXV47" s="195"/>
      <c r="LXW47" s="195"/>
      <c r="LXX47" s="195"/>
      <c r="LXY47" s="195"/>
      <c r="LXZ47" s="195"/>
      <c r="LYA47" s="195"/>
      <c r="LYB47" s="195"/>
      <c r="LYC47" s="195"/>
      <c r="LYD47" s="195"/>
      <c r="LYE47" s="195"/>
      <c r="LYF47" s="195"/>
      <c r="LYG47" s="195"/>
      <c r="LYH47" s="195"/>
      <c r="LYI47" s="195"/>
      <c r="LYJ47" s="195"/>
      <c r="LYK47" s="195"/>
      <c r="LYL47" s="195"/>
      <c r="LYM47" s="195"/>
      <c r="LYN47" s="195"/>
      <c r="LYO47" s="195"/>
      <c r="LYP47" s="195"/>
      <c r="LYQ47" s="195"/>
      <c r="LYR47" s="195"/>
      <c r="LYS47" s="195"/>
      <c r="LYT47" s="195"/>
      <c r="LYU47" s="195"/>
      <c r="LYV47" s="195"/>
      <c r="LYW47" s="195"/>
      <c r="LYX47" s="195"/>
      <c r="LYY47" s="195"/>
      <c r="LYZ47" s="195"/>
      <c r="LZA47" s="195"/>
      <c r="LZB47" s="195"/>
      <c r="LZC47" s="195"/>
      <c r="LZD47" s="195"/>
      <c r="LZE47" s="195"/>
      <c r="LZF47" s="195"/>
      <c r="LZG47" s="195"/>
      <c r="LZH47" s="195"/>
      <c r="LZI47" s="195"/>
      <c r="LZJ47" s="195"/>
      <c r="LZK47" s="195"/>
      <c r="LZL47" s="195"/>
      <c r="LZM47" s="195"/>
      <c r="LZN47" s="195"/>
      <c r="LZO47" s="195"/>
      <c r="LZP47" s="195"/>
      <c r="LZQ47" s="195"/>
      <c r="LZR47" s="195"/>
      <c r="LZS47" s="195"/>
      <c r="LZT47" s="195"/>
      <c r="LZU47" s="195"/>
      <c r="LZV47" s="195"/>
      <c r="LZW47" s="195"/>
      <c r="LZX47" s="195"/>
      <c r="LZY47" s="195"/>
      <c r="LZZ47" s="195"/>
      <c r="MAA47" s="195"/>
      <c r="MAB47" s="195"/>
      <c r="MAC47" s="195"/>
      <c r="MAD47" s="195"/>
      <c r="MAE47" s="195"/>
      <c r="MAF47" s="195"/>
      <c r="MAG47" s="195"/>
      <c r="MAH47" s="195"/>
      <c r="MAI47" s="195"/>
      <c r="MAJ47" s="195"/>
      <c r="MAK47" s="195"/>
      <c r="MAL47" s="195"/>
      <c r="MAM47" s="195"/>
      <c r="MAN47" s="195"/>
      <c r="MAO47" s="195"/>
      <c r="MAP47" s="195"/>
      <c r="MAQ47" s="195"/>
      <c r="MAR47" s="195"/>
      <c r="MAS47" s="195"/>
      <c r="MAT47" s="195"/>
      <c r="MAU47" s="195"/>
      <c r="MAV47" s="195"/>
      <c r="MAW47" s="195"/>
      <c r="MAX47" s="195"/>
      <c r="MAY47" s="195"/>
      <c r="MAZ47" s="195"/>
      <c r="MBA47" s="195"/>
      <c r="MBB47" s="195"/>
      <c r="MBC47" s="195"/>
      <c r="MBD47" s="195"/>
      <c r="MBE47" s="195"/>
      <c r="MBF47" s="195"/>
      <c r="MBG47" s="195"/>
      <c r="MBH47" s="195"/>
      <c r="MBI47" s="195"/>
      <c r="MBJ47" s="195"/>
      <c r="MBK47" s="195"/>
      <c r="MBL47" s="195"/>
      <c r="MBM47" s="195"/>
      <c r="MBN47" s="195"/>
      <c r="MBO47" s="195"/>
      <c r="MBP47" s="195"/>
      <c r="MBQ47" s="195"/>
      <c r="MBR47" s="195"/>
      <c r="MBS47" s="195"/>
      <c r="MBT47" s="195"/>
      <c r="MBU47" s="195"/>
      <c r="MBV47" s="195"/>
      <c r="MBW47" s="195"/>
      <c r="MBX47" s="195"/>
      <c r="MBY47" s="195"/>
      <c r="MBZ47" s="195"/>
      <c r="MCA47" s="195"/>
      <c r="MCB47" s="195"/>
      <c r="MCC47" s="195"/>
      <c r="MCD47" s="195"/>
      <c r="MCE47" s="195"/>
      <c r="MCF47" s="195"/>
      <c r="MCG47" s="195"/>
      <c r="MCH47" s="195"/>
      <c r="MCI47" s="195"/>
      <c r="MCJ47" s="195"/>
      <c r="MCK47" s="195"/>
      <c r="MCL47" s="195"/>
      <c r="MCM47" s="195"/>
      <c r="MCN47" s="195"/>
      <c r="MCO47" s="195"/>
      <c r="MCP47" s="195"/>
      <c r="MCQ47" s="195"/>
      <c r="MCR47" s="195"/>
      <c r="MCS47" s="195"/>
      <c r="MCT47" s="195"/>
      <c r="MCU47" s="195"/>
      <c r="MCV47" s="195"/>
      <c r="MCW47" s="195"/>
      <c r="MCX47" s="195"/>
      <c r="MCY47" s="195"/>
      <c r="MCZ47" s="195"/>
      <c r="MDA47" s="195"/>
      <c r="MDB47" s="195"/>
      <c r="MDC47" s="195"/>
      <c r="MDD47" s="195"/>
      <c r="MDE47" s="195"/>
      <c r="MDF47" s="195"/>
      <c r="MDG47" s="195"/>
      <c r="MDH47" s="195"/>
      <c r="MDI47" s="195"/>
      <c r="MDJ47" s="195"/>
      <c r="MDK47" s="195"/>
      <c r="MDL47" s="195"/>
      <c r="MDM47" s="195"/>
      <c r="MDN47" s="195"/>
      <c r="MDO47" s="195"/>
      <c r="MDP47" s="195"/>
      <c r="MDQ47" s="195"/>
      <c r="MDR47" s="195"/>
      <c r="MDS47" s="195"/>
      <c r="MDT47" s="195"/>
      <c r="MDU47" s="195"/>
      <c r="MDV47" s="195"/>
      <c r="MDW47" s="195"/>
      <c r="MDX47" s="195"/>
      <c r="MDY47" s="195"/>
      <c r="MDZ47" s="195"/>
      <c r="MEA47" s="195"/>
      <c r="MEB47" s="195"/>
      <c r="MEC47" s="195"/>
      <c r="MED47" s="195"/>
      <c r="MEE47" s="195"/>
      <c r="MEF47" s="195"/>
      <c r="MEG47" s="195"/>
      <c r="MEH47" s="195"/>
      <c r="MEI47" s="195"/>
      <c r="MEJ47" s="195"/>
      <c r="MEK47" s="195"/>
      <c r="MEL47" s="195"/>
      <c r="MEM47" s="195"/>
      <c r="MEN47" s="195"/>
      <c r="MEO47" s="195"/>
      <c r="MEP47" s="195"/>
      <c r="MEQ47" s="195"/>
      <c r="MER47" s="195"/>
      <c r="MES47" s="195"/>
      <c r="MET47" s="195"/>
      <c r="MEU47" s="195"/>
      <c r="MEV47" s="195"/>
      <c r="MEW47" s="195"/>
      <c r="MEX47" s="195"/>
      <c r="MEY47" s="195"/>
      <c r="MEZ47" s="195"/>
      <c r="MFA47" s="195"/>
      <c r="MFB47" s="195"/>
      <c r="MFC47" s="195"/>
      <c r="MFD47" s="195"/>
      <c r="MFE47" s="195"/>
      <c r="MFF47" s="195"/>
      <c r="MFG47" s="195"/>
      <c r="MFH47" s="195"/>
      <c r="MFI47" s="195"/>
      <c r="MFJ47" s="195"/>
      <c r="MFK47" s="195"/>
      <c r="MFL47" s="195"/>
      <c r="MFM47" s="195"/>
      <c r="MFN47" s="195"/>
      <c r="MFO47" s="195"/>
      <c r="MFP47" s="195"/>
      <c r="MFQ47" s="195"/>
      <c r="MFR47" s="195"/>
      <c r="MFS47" s="195"/>
      <c r="MFT47" s="195"/>
      <c r="MFU47" s="195"/>
      <c r="MFV47" s="195"/>
      <c r="MFW47" s="195"/>
      <c r="MFX47" s="195"/>
      <c r="MFY47" s="195"/>
      <c r="MFZ47" s="195"/>
      <c r="MGA47" s="195"/>
      <c r="MGB47" s="195"/>
      <c r="MGC47" s="195"/>
      <c r="MGD47" s="195"/>
      <c r="MGE47" s="195"/>
      <c r="MGF47" s="195"/>
      <c r="MGG47" s="195"/>
      <c r="MGH47" s="195"/>
      <c r="MGI47" s="195"/>
      <c r="MGJ47" s="195"/>
      <c r="MGK47" s="195"/>
      <c r="MGL47" s="195"/>
      <c r="MGM47" s="195"/>
      <c r="MGN47" s="195"/>
      <c r="MGO47" s="195"/>
      <c r="MGP47" s="195"/>
      <c r="MGQ47" s="195"/>
      <c r="MGR47" s="195"/>
      <c r="MGS47" s="195"/>
      <c r="MGT47" s="195"/>
      <c r="MGU47" s="195"/>
      <c r="MGV47" s="195"/>
      <c r="MGW47" s="195"/>
      <c r="MGX47" s="195"/>
      <c r="MGY47" s="195"/>
      <c r="MGZ47" s="195"/>
      <c r="MHA47" s="195"/>
      <c r="MHB47" s="195"/>
      <c r="MHC47" s="195"/>
      <c r="MHD47" s="195"/>
      <c r="MHE47" s="195"/>
      <c r="MHF47" s="195"/>
      <c r="MHG47" s="195"/>
      <c r="MHH47" s="195"/>
      <c r="MHI47" s="195"/>
      <c r="MHJ47" s="195"/>
      <c r="MHK47" s="195"/>
      <c r="MHL47" s="195"/>
      <c r="MHM47" s="195"/>
      <c r="MHN47" s="195"/>
      <c r="MHO47" s="195"/>
      <c r="MHP47" s="195"/>
      <c r="MHQ47" s="195"/>
      <c r="MHR47" s="195"/>
      <c r="MHS47" s="195"/>
      <c r="MHT47" s="195"/>
      <c r="MHU47" s="195"/>
      <c r="MHV47" s="195"/>
      <c r="MHW47" s="195"/>
      <c r="MHX47" s="195"/>
      <c r="MHY47" s="195"/>
      <c r="MHZ47" s="195"/>
      <c r="MIA47" s="195"/>
      <c r="MIB47" s="195"/>
      <c r="MIC47" s="195"/>
      <c r="MID47" s="195"/>
      <c r="MIE47" s="195"/>
      <c r="MIF47" s="195"/>
      <c r="MIG47" s="195"/>
      <c r="MIH47" s="195"/>
      <c r="MII47" s="195"/>
      <c r="MIJ47" s="195"/>
      <c r="MIK47" s="195"/>
      <c r="MIL47" s="195"/>
      <c r="MIM47" s="195"/>
      <c r="MIN47" s="195"/>
      <c r="MIO47" s="195"/>
      <c r="MIP47" s="195"/>
      <c r="MIQ47" s="195"/>
      <c r="MIR47" s="195"/>
      <c r="MIS47" s="195"/>
      <c r="MIT47" s="195"/>
      <c r="MIU47" s="195"/>
      <c r="MIV47" s="195"/>
      <c r="MIW47" s="195"/>
      <c r="MIX47" s="195"/>
      <c r="MIY47" s="195"/>
      <c r="MIZ47" s="195"/>
      <c r="MJA47" s="195"/>
      <c r="MJB47" s="195"/>
      <c r="MJC47" s="195"/>
      <c r="MJD47" s="195"/>
      <c r="MJE47" s="195"/>
      <c r="MJF47" s="195"/>
      <c r="MJG47" s="195"/>
      <c r="MJH47" s="195"/>
      <c r="MJI47" s="195"/>
      <c r="MJJ47" s="195"/>
      <c r="MJK47" s="195"/>
      <c r="MJL47" s="195"/>
      <c r="MJM47" s="195"/>
      <c r="MJN47" s="195"/>
      <c r="MJO47" s="195"/>
      <c r="MJP47" s="195"/>
      <c r="MJQ47" s="195"/>
      <c r="MJR47" s="195"/>
      <c r="MJS47" s="195"/>
      <c r="MJT47" s="195"/>
      <c r="MJU47" s="195"/>
      <c r="MJV47" s="195"/>
      <c r="MJW47" s="195"/>
      <c r="MJX47" s="195"/>
      <c r="MJY47" s="195"/>
      <c r="MJZ47" s="195"/>
      <c r="MKA47" s="195"/>
      <c r="MKB47" s="195"/>
      <c r="MKC47" s="195"/>
      <c r="MKD47" s="195"/>
      <c r="MKE47" s="195"/>
      <c r="MKF47" s="195"/>
      <c r="MKG47" s="195"/>
      <c r="MKH47" s="195"/>
      <c r="MKI47" s="195"/>
      <c r="MKJ47" s="195"/>
      <c r="MKK47" s="195"/>
      <c r="MKL47" s="195"/>
      <c r="MKM47" s="195"/>
      <c r="MKN47" s="195"/>
      <c r="MKO47" s="195"/>
      <c r="MKP47" s="195"/>
      <c r="MKQ47" s="195"/>
      <c r="MKR47" s="195"/>
      <c r="MKS47" s="195"/>
      <c r="MKT47" s="195"/>
      <c r="MKU47" s="195"/>
      <c r="MKV47" s="195"/>
      <c r="MKW47" s="195"/>
      <c r="MKX47" s="195"/>
      <c r="MKY47" s="195"/>
      <c r="MKZ47" s="195"/>
      <c r="MLA47" s="195"/>
      <c r="MLB47" s="195"/>
      <c r="MLC47" s="195"/>
      <c r="MLD47" s="195"/>
      <c r="MLE47" s="195"/>
      <c r="MLF47" s="195"/>
      <c r="MLG47" s="195"/>
      <c r="MLH47" s="195"/>
      <c r="MLI47" s="195"/>
      <c r="MLJ47" s="195"/>
      <c r="MLK47" s="195"/>
      <c r="MLL47" s="195"/>
      <c r="MLM47" s="195"/>
      <c r="MLN47" s="195"/>
      <c r="MLO47" s="195"/>
      <c r="MLP47" s="195"/>
      <c r="MLQ47" s="195"/>
      <c r="MLR47" s="195"/>
      <c r="MLS47" s="195"/>
      <c r="MLT47" s="195"/>
      <c r="MLU47" s="195"/>
      <c r="MLV47" s="195"/>
      <c r="MLW47" s="195"/>
      <c r="MLX47" s="195"/>
      <c r="MLY47" s="195"/>
      <c r="MLZ47" s="195"/>
      <c r="MMA47" s="195"/>
      <c r="MMB47" s="195"/>
      <c r="MMC47" s="195"/>
      <c r="MMD47" s="195"/>
      <c r="MME47" s="195"/>
      <c r="MMF47" s="195"/>
      <c r="MMG47" s="195"/>
      <c r="MMH47" s="195"/>
      <c r="MMI47" s="195"/>
      <c r="MMJ47" s="195"/>
      <c r="MMK47" s="195"/>
      <c r="MML47" s="195"/>
      <c r="MMM47" s="195"/>
      <c r="MMN47" s="195"/>
      <c r="MMO47" s="195"/>
      <c r="MMP47" s="195"/>
      <c r="MMQ47" s="195"/>
      <c r="MMR47" s="195"/>
      <c r="MMS47" s="195"/>
      <c r="MMT47" s="195"/>
      <c r="MMU47" s="195"/>
      <c r="MMV47" s="195"/>
      <c r="MMW47" s="195"/>
      <c r="MMX47" s="195"/>
      <c r="MMY47" s="195"/>
      <c r="MMZ47" s="195"/>
      <c r="MNA47" s="195"/>
      <c r="MNB47" s="195"/>
      <c r="MNC47" s="195"/>
      <c r="MND47" s="195"/>
      <c r="MNE47" s="195"/>
      <c r="MNF47" s="195"/>
      <c r="MNG47" s="195"/>
      <c r="MNH47" s="195"/>
      <c r="MNI47" s="195"/>
      <c r="MNJ47" s="195"/>
      <c r="MNK47" s="195"/>
      <c r="MNL47" s="195"/>
      <c r="MNM47" s="195"/>
      <c r="MNN47" s="195"/>
      <c r="MNO47" s="195"/>
      <c r="MNP47" s="195"/>
      <c r="MNQ47" s="195"/>
      <c r="MNR47" s="195"/>
      <c r="MNS47" s="195"/>
      <c r="MNT47" s="195"/>
      <c r="MNU47" s="195"/>
      <c r="MNV47" s="195"/>
      <c r="MNW47" s="195"/>
      <c r="MNX47" s="195"/>
      <c r="MNY47" s="195"/>
      <c r="MNZ47" s="195"/>
      <c r="MOA47" s="195"/>
      <c r="MOB47" s="195"/>
      <c r="MOC47" s="195"/>
      <c r="MOD47" s="195"/>
      <c r="MOE47" s="195"/>
      <c r="MOF47" s="195"/>
      <c r="MOG47" s="195"/>
      <c r="MOH47" s="195"/>
      <c r="MOI47" s="195"/>
      <c r="MOJ47" s="195"/>
      <c r="MOK47" s="195"/>
      <c r="MOL47" s="195"/>
      <c r="MOM47" s="195"/>
      <c r="MON47" s="195"/>
      <c r="MOO47" s="195"/>
      <c r="MOP47" s="195"/>
      <c r="MOQ47" s="195"/>
      <c r="MOR47" s="195"/>
      <c r="MOS47" s="195"/>
      <c r="MOT47" s="195"/>
      <c r="MOU47" s="195"/>
      <c r="MOV47" s="195"/>
      <c r="MOW47" s="195"/>
      <c r="MOX47" s="195"/>
      <c r="MOY47" s="195"/>
      <c r="MOZ47" s="195"/>
      <c r="MPA47" s="195"/>
      <c r="MPB47" s="195"/>
      <c r="MPC47" s="195"/>
      <c r="MPD47" s="195"/>
      <c r="MPE47" s="195"/>
      <c r="MPF47" s="195"/>
      <c r="MPG47" s="195"/>
      <c r="MPH47" s="195"/>
      <c r="MPI47" s="195"/>
      <c r="MPJ47" s="195"/>
      <c r="MPK47" s="195"/>
      <c r="MPL47" s="195"/>
      <c r="MPM47" s="195"/>
      <c r="MPN47" s="195"/>
      <c r="MPO47" s="195"/>
      <c r="MPP47" s="195"/>
      <c r="MPQ47" s="195"/>
      <c r="MPR47" s="195"/>
      <c r="MPS47" s="195"/>
      <c r="MPT47" s="195"/>
      <c r="MPU47" s="195"/>
      <c r="MPV47" s="195"/>
      <c r="MPW47" s="195"/>
      <c r="MPX47" s="195"/>
      <c r="MPY47" s="195"/>
      <c r="MPZ47" s="195"/>
      <c r="MQA47" s="195"/>
      <c r="MQB47" s="195"/>
      <c r="MQC47" s="195"/>
      <c r="MQD47" s="195"/>
      <c r="MQE47" s="195"/>
      <c r="MQF47" s="195"/>
      <c r="MQG47" s="195"/>
      <c r="MQH47" s="195"/>
      <c r="MQI47" s="195"/>
      <c r="MQJ47" s="195"/>
      <c r="MQK47" s="195"/>
      <c r="MQL47" s="195"/>
      <c r="MQM47" s="195"/>
      <c r="MQN47" s="195"/>
      <c r="MQO47" s="195"/>
      <c r="MQP47" s="195"/>
      <c r="MQQ47" s="195"/>
      <c r="MQR47" s="195"/>
      <c r="MQS47" s="195"/>
      <c r="MQT47" s="195"/>
      <c r="MQU47" s="195"/>
      <c r="MQV47" s="195"/>
      <c r="MQW47" s="195"/>
      <c r="MQX47" s="195"/>
      <c r="MQY47" s="195"/>
      <c r="MQZ47" s="195"/>
      <c r="MRA47" s="195"/>
      <c r="MRB47" s="195"/>
      <c r="MRC47" s="195"/>
      <c r="MRD47" s="195"/>
      <c r="MRE47" s="195"/>
      <c r="MRF47" s="195"/>
      <c r="MRG47" s="195"/>
      <c r="MRH47" s="195"/>
      <c r="MRI47" s="195"/>
      <c r="MRJ47" s="195"/>
      <c r="MRK47" s="195"/>
      <c r="MRL47" s="195"/>
      <c r="MRM47" s="195"/>
      <c r="MRN47" s="195"/>
      <c r="MRO47" s="195"/>
      <c r="MRP47" s="195"/>
      <c r="MRQ47" s="195"/>
      <c r="MRR47" s="195"/>
      <c r="MRS47" s="195"/>
      <c r="MRT47" s="195"/>
      <c r="MRU47" s="195"/>
      <c r="MRV47" s="195"/>
      <c r="MRW47" s="195"/>
      <c r="MRX47" s="195"/>
      <c r="MRY47" s="195"/>
      <c r="MRZ47" s="195"/>
      <c r="MSA47" s="195"/>
      <c r="MSB47" s="195"/>
      <c r="MSC47" s="195"/>
      <c r="MSD47" s="195"/>
      <c r="MSE47" s="195"/>
      <c r="MSF47" s="195"/>
      <c r="MSG47" s="195"/>
      <c r="MSH47" s="195"/>
      <c r="MSI47" s="195"/>
      <c r="MSJ47" s="195"/>
      <c r="MSK47" s="195"/>
      <c r="MSL47" s="195"/>
      <c r="MSM47" s="195"/>
      <c r="MSN47" s="195"/>
      <c r="MSO47" s="195"/>
      <c r="MSP47" s="195"/>
      <c r="MSQ47" s="195"/>
      <c r="MSR47" s="195"/>
      <c r="MSS47" s="195"/>
      <c r="MST47" s="195"/>
      <c r="MSU47" s="195"/>
      <c r="MSV47" s="195"/>
      <c r="MSW47" s="195"/>
      <c r="MSX47" s="195"/>
      <c r="MSY47" s="195"/>
      <c r="MSZ47" s="195"/>
      <c r="MTA47" s="195"/>
      <c r="MTB47" s="195"/>
      <c r="MTC47" s="195"/>
      <c r="MTD47" s="195"/>
      <c r="MTE47" s="195"/>
      <c r="MTF47" s="195"/>
      <c r="MTG47" s="195"/>
      <c r="MTH47" s="195"/>
      <c r="MTI47" s="195"/>
      <c r="MTJ47" s="195"/>
      <c r="MTK47" s="195"/>
      <c r="MTL47" s="195"/>
      <c r="MTM47" s="195"/>
      <c r="MTN47" s="195"/>
      <c r="MTO47" s="195"/>
      <c r="MTP47" s="195"/>
      <c r="MTQ47" s="195"/>
      <c r="MTR47" s="195"/>
      <c r="MTS47" s="195"/>
      <c r="MTT47" s="195"/>
      <c r="MTU47" s="195"/>
      <c r="MTV47" s="195"/>
      <c r="MTW47" s="195"/>
      <c r="MTX47" s="195"/>
      <c r="MTY47" s="195"/>
      <c r="MTZ47" s="195"/>
      <c r="MUA47" s="195"/>
      <c r="MUB47" s="195"/>
      <c r="MUC47" s="195"/>
      <c r="MUD47" s="195"/>
      <c r="MUE47" s="195"/>
      <c r="MUF47" s="195"/>
      <c r="MUG47" s="195"/>
      <c r="MUH47" s="195"/>
      <c r="MUI47" s="195"/>
      <c r="MUJ47" s="195"/>
      <c r="MUK47" s="195"/>
      <c r="MUL47" s="195"/>
      <c r="MUM47" s="195"/>
      <c r="MUN47" s="195"/>
      <c r="MUO47" s="195"/>
      <c r="MUP47" s="195"/>
      <c r="MUQ47" s="195"/>
      <c r="MUR47" s="195"/>
      <c r="MUS47" s="195"/>
      <c r="MUT47" s="195"/>
      <c r="MUU47" s="195"/>
      <c r="MUV47" s="195"/>
      <c r="MUW47" s="195"/>
      <c r="MUX47" s="195"/>
      <c r="MUY47" s="195"/>
      <c r="MUZ47" s="195"/>
      <c r="MVA47" s="195"/>
      <c r="MVB47" s="195"/>
      <c r="MVC47" s="195"/>
      <c r="MVD47" s="195"/>
      <c r="MVE47" s="195"/>
      <c r="MVF47" s="195"/>
      <c r="MVG47" s="195"/>
      <c r="MVH47" s="195"/>
      <c r="MVI47" s="195"/>
      <c r="MVJ47" s="195"/>
      <c r="MVK47" s="195"/>
      <c r="MVL47" s="195"/>
      <c r="MVM47" s="195"/>
      <c r="MVN47" s="195"/>
      <c r="MVO47" s="195"/>
      <c r="MVP47" s="195"/>
      <c r="MVQ47" s="195"/>
      <c r="MVR47" s="195"/>
      <c r="MVS47" s="195"/>
      <c r="MVT47" s="195"/>
      <c r="MVU47" s="195"/>
      <c r="MVV47" s="195"/>
      <c r="MVW47" s="195"/>
      <c r="MVX47" s="195"/>
      <c r="MVY47" s="195"/>
      <c r="MVZ47" s="195"/>
      <c r="MWA47" s="195"/>
      <c r="MWB47" s="195"/>
      <c r="MWC47" s="195"/>
      <c r="MWD47" s="195"/>
      <c r="MWE47" s="195"/>
      <c r="MWF47" s="195"/>
      <c r="MWG47" s="195"/>
      <c r="MWH47" s="195"/>
      <c r="MWI47" s="195"/>
      <c r="MWJ47" s="195"/>
      <c r="MWK47" s="195"/>
      <c r="MWL47" s="195"/>
      <c r="MWM47" s="195"/>
      <c r="MWN47" s="195"/>
      <c r="MWO47" s="195"/>
      <c r="MWP47" s="195"/>
      <c r="MWQ47" s="195"/>
      <c r="MWR47" s="195"/>
      <c r="MWS47" s="195"/>
      <c r="MWT47" s="195"/>
      <c r="MWU47" s="195"/>
      <c r="MWV47" s="195"/>
      <c r="MWW47" s="195"/>
      <c r="MWX47" s="195"/>
      <c r="MWY47" s="195"/>
      <c r="MWZ47" s="195"/>
      <c r="MXA47" s="195"/>
      <c r="MXB47" s="195"/>
      <c r="MXC47" s="195"/>
      <c r="MXD47" s="195"/>
      <c r="MXE47" s="195"/>
      <c r="MXF47" s="195"/>
      <c r="MXG47" s="195"/>
      <c r="MXH47" s="195"/>
      <c r="MXI47" s="195"/>
      <c r="MXJ47" s="195"/>
      <c r="MXK47" s="195"/>
      <c r="MXL47" s="195"/>
      <c r="MXM47" s="195"/>
      <c r="MXN47" s="195"/>
      <c r="MXO47" s="195"/>
      <c r="MXP47" s="195"/>
      <c r="MXQ47" s="195"/>
      <c r="MXR47" s="195"/>
      <c r="MXS47" s="195"/>
      <c r="MXT47" s="195"/>
      <c r="MXU47" s="195"/>
      <c r="MXV47" s="195"/>
      <c r="MXW47" s="195"/>
      <c r="MXX47" s="195"/>
      <c r="MXY47" s="195"/>
      <c r="MXZ47" s="195"/>
      <c r="MYA47" s="195"/>
      <c r="MYB47" s="195"/>
      <c r="MYC47" s="195"/>
      <c r="MYD47" s="195"/>
      <c r="MYE47" s="195"/>
      <c r="MYF47" s="195"/>
      <c r="MYG47" s="195"/>
      <c r="MYH47" s="195"/>
      <c r="MYI47" s="195"/>
      <c r="MYJ47" s="195"/>
      <c r="MYK47" s="195"/>
      <c r="MYL47" s="195"/>
      <c r="MYM47" s="195"/>
      <c r="MYN47" s="195"/>
      <c r="MYO47" s="195"/>
      <c r="MYP47" s="195"/>
      <c r="MYQ47" s="195"/>
      <c r="MYR47" s="195"/>
      <c r="MYS47" s="195"/>
      <c r="MYT47" s="195"/>
      <c r="MYU47" s="195"/>
      <c r="MYV47" s="195"/>
      <c r="MYW47" s="195"/>
      <c r="MYX47" s="195"/>
      <c r="MYY47" s="195"/>
      <c r="MYZ47" s="195"/>
      <c r="MZA47" s="195"/>
      <c r="MZB47" s="195"/>
      <c r="MZC47" s="195"/>
      <c r="MZD47" s="195"/>
      <c r="MZE47" s="195"/>
      <c r="MZF47" s="195"/>
      <c r="MZG47" s="195"/>
      <c r="MZH47" s="195"/>
      <c r="MZI47" s="195"/>
      <c r="MZJ47" s="195"/>
      <c r="MZK47" s="195"/>
      <c r="MZL47" s="195"/>
      <c r="MZM47" s="195"/>
      <c r="MZN47" s="195"/>
      <c r="MZO47" s="195"/>
      <c r="MZP47" s="195"/>
      <c r="MZQ47" s="195"/>
      <c r="MZR47" s="195"/>
      <c r="MZS47" s="195"/>
      <c r="MZT47" s="195"/>
      <c r="MZU47" s="195"/>
      <c r="MZV47" s="195"/>
      <c r="MZW47" s="195"/>
      <c r="MZX47" s="195"/>
      <c r="MZY47" s="195"/>
      <c r="MZZ47" s="195"/>
      <c r="NAA47" s="195"/>
      <c r="NAB47" s="195"/>
      <c r="NAC47" s="195"/>
      <c r="NAD47" s="195"/>
      <c r="NAE47" s="195"/>
      <c r="NAF47" s="195"/>
      <c r="NAG47" s="195"/>
      <c r="NAH47" s="195"/>
      <c r="NAI47" s="195"/>
      <c r="NAJ47" s="195"/>
      <c r="NAK47" s="195"/>
      <c r="NAL47" s="195"/>
      <c r="NAM47" s="195"/>
      <c r="NAN47" s="195"/>
      <c r="NAO47" s="195"/>
      <c r="NAP47" s="195"/>
      <c r="NAQ47" s="195"/>
      <c r="NAR47" s="195"/>
      <c r="NAS47" s="195"/>
      <c r="NAT47" s="195"/>
      <c r="NAU47" s="195"/>
      <c r="NAV47" s="195"/>
      <c r="NAW47" s="195"/>
      <c r="NAX47" s="195"/>
      <c r="NAY47" s="195"/>
      <c r="NAZ47" s="195"/>
      <c r="NBA47" s="195"/>
      <c r="NBB47" s="195"/>
      <c r="NBC47" s="195"/>
      <c r="NBD47" s="195"/>
      <c r="NBE47" s="195"/>
      <c r="NBF47" s="195"/>
      <c r="NBG47" s="195"/>
      <c r="NBH47" s="195"/>
      <c r="NBI47" s="195"/>
      <c r="NBJ47" s="195"/>
      <c r="NBK47" s="195"/>
      <c r="NBL47" s="195"/>
      <c r="NBM47" s="195"/>
      <c r="NBN47" s="195"/>
      <c r="NBO47" s="195"/>
      <c r="NBP47" s="195"/>
      <c r="NBQ47" s="195"/>
      <c r="NBR47" s="195"/>
      <c r="NBS47" s="195"/>
      <c r="NBT47" s="195"/>
      <c r="NBU47" s="195"/>
      <c r="NBV47" s="195"/>
      <c r="NBW47" s="195"/>
      <c r="NBX47" s="195"/>
      <c r="NBY47" s="195"/>
      <c r="NBZ47" s="195"/>
      <c r="NCA47" s="195"/>
      <c r="NCB47" s="195"/>
      <c r="NCC47" s="195"/>
      <c r="NCD47" s="195"/>
      <c r="NCE47" s="195"/>
      <c r="NCF47" s="195"/>
      <c r="NCG47" s="195"/>
      <c r="NCH47" s="195"/>
      <c r="NCI47" s="195"/>
      <c r="NCJ47" s="195"/>
      <c r="NCK47" s="195"/>
      <c r="NCL47" s="195"/>
      <c r="NCM47" s="195"/>
      <c r="NCN47" s="195"/>
      <c r="NCO47" s="195"/>
      <c r="NCP47" s="195"/>
      <c r="NCQ47" s="195"/>
      <c r="NCR47" s="195"/>
      <c r="NCS47" s="195"/>
      <c r="NCT47" s="195"/>
      <c r="NCU47" s="195"/>
      <c r="NCV47" s="195"/>
      <c r="NCW47" s="195"/>
      <c r="NCX47" s="195"/>
      <c r="NCY47" s="195"/>
      <c r="NCZ47" s="195"/>
      <c r="NDA47" s="195"/>
      <c r="NDB47" s="195"/>
      <c r="NDC47" s="195"/>
      <c r="NDD47" s="195"/>
      <c r="NDE47" s="195"/>
      <c r="NDF47" s="195"/>
      <c r="NDG47" s="195"/>
      <c r="NDH47" s="195"/>
      <c r="NDI47" s="195"/>
      <c r="NDJ47" s="195"/>
      <c r="NDK47" s="195"/>
      <c r="NDL47" s="195"/>
      <c r="NDM47" s="195"/>
      <c r="NDN47" s="195"/>
      <c r="NDO47" s="195"/>
      <c r="NDP47" s="195"/>
      <c r="NDQ47" s="195"/>
      <c r="NDR47" s="195"/>
      <c r="NDS47" s="195"/>
      <c r="NDT47" s="195"/>
      <c r="NDU47" s="195"/>
      <c r="NDV47" s="195"/>
      <c r="NDW47" s="195"/>
      <c r="NDX47" s="195"/>
      <c r="NDY47" s="195"/>
      <c r="NDZ47" s="195"/>
      <c r="NEA47" s="195"/>
      <c r="NEB47" s="195"/>
      <c r="NEC47" s="195"/>
      <c r="NED47" s="195"/>
      <c r="NEE47" s="195"/>
      <c r="NEF47" s="195"/>
      <c r="NEG47" s="195"/>
      <c r="NEH47" s="195"/>
      <c r="NEI47" s="195"/>
      <c r="NEJ47" s="195"/>
      <c r="NEK47" s="195"/>
      <c r="NEL47" s="195"/>
      <c r="NEM47" s="195"/>
      <c r="NEN47" s="195"/>
      <c r="NEO47" s="195"/>
      <c r="NEP47" s="195"/>
      <c r="NEQ47" s="195"/>
      <c r="NER47" s="195"/>
      <c r="NES47" s="195"/>
      <c r="NET47" s="195"/>
      <c r="NEU47" s="195"/>
      <c r="NEV47" s="195"/>
      <c r="NEW47" s="195"/>
      <c r="NEX47" s="195"/>
      <c r="NEY47" s="195"/>
      <c r="NEZ47" s="195"/>
      <c r="NFA47" s="195"/>
      <c r="NFB47" s="195"/>
      <c r="NFC47" s="195"/>
      <c r="NFD47" s="195"/>
      <c r="NFE47" s="195"/>
      <c r="NFF47" s="195"/>
      <c r="NFG47" s="195"/>
      <c r="NFH47" s="195"/>
      <c r="NFI47" s="195"/>
      <c r="NFJ47" s="195"/>
      <c r="NFK47" s="195"/>
      <c r="NFL47" s="195"/>
      <c r="NFM47" s="195"/>
      <c r="NFN47" s="195"/>
      <c r="NFO47" s="195"/>
      <c r="NFP47" s="195"/>
      <c r="NFQ47" s="195"/>
      <c r="NFR47" s="195"/>
      <c r="NFS47" s="195"/>
      <c r="NFT47" s="195"/>
      <c r="NFU47" s="195"/>
      <c r="NFV47" s="195"/>
      <c r="NFW47" s="195"/>
      <c r="NFX47" s="195"/>
      <c r="NFY47" s="195"/>
      <c r="NFZ47" s="195"/>
      <c r="NGA47" s="195"/>
      <c r="NGB47" s="195"/>
      <c r="NGC47" s="195"/>
      <c r="NGD47" s="195"/>
      <c r="NGE47" s="195"/>
      <c r="NGF47" s="195"/>
      <c r="NGG47" s="195"/>
      <c r="NGH47" s="195"/>
      <c r="NGI47" s="195"/>
      <c r="NGJ47" s="195"/>
      <c r="NGK47" s="195"/>
      <c r="NGL47" s="195"/>
      <c r="NGM47" s="195"/>
      <c r="NGN47" s="195"/>
      <c r="NGO47" s="195"/>
      <c r="NGP47" s="195"/>
      <c r="NGQ47" s="195"/>
      <c r="NGR47" s="195"/>
      <c r="NGS47" s="195"/>
      <c r="NGT47" s="195"/>
      <c r="NGU47" s="195"/>
      <c r="NGV47" s="195"/>
      <c r="NGW47" s="195"/>
      <c r="NGX47" s="195"/>
      <c r="NGY47" s="195"/>
      <c r="NGZ47" s="195"/>
      <c r="NHA47" s="195"/>
      <c r="NHB47" s="195"/>
      <c r="NHC47" s="195"/>
      <c r="NHD47" s="195"/>
      <c r="NHE47" s="195"/>
      <c r="NHF47" s="195"/>
      <c r="NHG47" s="195"/>
      <c r="NHH47" s="195"/>
      <c r="NHI47" s="195"/>
      <c r="NHJ47" s="195"/>
      <c r="NHK47" s="195"/>
      <c r="NHL47" s="195"/>
      <c r="NHM47" s="195"/>
      <c r="NHN47" s="195"/>
      <c r="NHO47" s="195"/>
      <c r="NHP47" s="195"/>
      <c r="NHQ47" s="195"/>
      <c r="NHR47" s="195"/>
      <c r="NHS47" s="195"/>
      <c r="NHT47" s="195"/>
      <c r="NHU47" s="195"/>
      <c r="NHV47" s="195"/>
      <c r="NHW47" s="195"/>
      <c r="NHX47" s="195"/>
      <c r="NHY47" s="195"/>
      <c r="NHZ47" s="195"/>
      <c r="NIA47" s="195"/>
      <c r="NIB47" s="195"/>
      <c r="NIC47" s="195"/>
      <c r="NID47" s="195"/>
      <c r="NIE47" s="195"/>
      <c r="NIF47" s="195"/>
      <c r="NIG47" s="195"/>
      <c r="NIH47" s="195"/>
      <c r="NII47" s="195"/>
      <c r="NIJ47" s="195"/>
      <c r="NIK47" s="195"/>
      <c r="NIL47" s="195"/>
      <c r="NIM47" s="195"/>
      <c r="NIN47" s="195"/>
      <c r="NIO47" s="195"/>
      <c r="NIP47" s="195"/>
      <c r="NIQ47" s="195"/>
      <c r="NIR47" s="195"/>
      <c r="NIS47" s="195"/>
      <c r="NIT47" s="195"/>
      <c r="NIU47" s="195"/>
      <c r="NIV47" s="195"/>
      <c r="NIW47" s="195"/>
      <c r="NIX47" s="195"/>
      <c r="NIY47" s="195"/>
      <c r="NIZ47" s="195"/>
      <c r="NJA47" s="195"/>
      <c r="NJB47" s="195"/>
      <c r="NJC47" s="195"/>
      <c r="NJD47" s="195"/>
      <c r="NJE47" s="195"/>
      <c r="NJF47" s="195"/>
      <c r="NJG47" s="195"/>
      <c r="NJH47" s="195"/>
      <c r="NJI47" s="195"/>
      <c r="NJJ47" s="195"/>
      <c r="NJK47" s="195"/>
      <c r="NJL47" s="195"/>
      <c r="NJM47" s="195"/>
      <c r="NJN47" s="195"/>
      <c r="NJO47" s="195"/>
      <c r="NJP47" s="195"/>
      <c r="NJQ47" s="195"/>
      <c r="NJR47" s="195"/>
      <c r="NJS47" s="195"/>
      <c r="NJT47" s="195"/>
      <c r="NJU47" s="195"/>
      <c r="NJV47" s="195"/>
      <c r="NJW47" s="195"/>
      <c r="NJX47" s="195"/>
      <c r="NJY47" s="195"/>
      <c r="NJZ47" s="195"/>
      <c r="NKA47" s="195"/>
      <c r="NKB47" s="195"/>
      <c r="NKC47" s="195"/>
      <c r="NKD47" s="195"/>
      <c r="NKE47" s="195"/>
      <c r="NKF47" s="195"/>
      <c r="NKG47" s="195"/>
      <c r="NKH47" s="195"/>
      <c r="NKI47" s="195"/>
      <c r="NKJ47" s="195"/>
      <c r="NKK47" s="195"/>
      <c r="NKL47" s="195"/>
      <c r="NKM47" s="195"/>
      <c r="NKN47" s="195"/>
      <c r="NKO47" s="195"/>
      <c r="NKP47" s="195"/>
      <c r="NKQ47" s="195"/>
      <c r="NKR47" s="195"/>
      <c r="NKS47" s="195"/>
      <c r="NKT47" s="195"/>
      <c r="NKU47" s="195"/>
      <c r="NKV47" s="195"/>
      <c r="NKW47" s="195"/>
      <c r="NKX47" s="195"/>
      <c r="NKY47" s="195"/>
      <c r="NKZ47" s="195"/>
      <c r="NLA47" s="195"/>
      <c r="NLB47" s="195"/>
      <c r="NLC47" s="195"/>
      <c r="NLD47" s="195"/>
      <c r="NLE47" s="195"/>
      <c r="NLF47" s="195"/>
      <c r="NLG47" s="195"/>
      <c r="NLH47" s="195"/>
      <c r="NLI47" s="195"/>
      <c r="NLJ47" s="195"/>
      <c r="NLK47" s="195"/>
      <c r="NLL47" s="195"/>
      <c r="NLM47" s="195"/>
      <c r="NLN47" s="195"/>
      <c r="NLO47" s="195"/>
      <c r="NLP47" s="195"/>
      <c r="NLQ47" s="195"/>
      <c r="NLR47" s="195"/>
      <c r="NLS47" s="195"/>
      <c r="NLT47" s="195"/>
      <c r="NLU47" s="195"/>
      <c r="NLV47" s="195"/>
      <c r="NLW47" s="195"/>
      <c r="NLX47" s="195"/>
      <c r="NLY47" s="195"/>
      <c r="NLZ47" s="195"/>
      <c r="NMA47" s="195"/>
      <c r="NMB47" s="195"/>
      <c r="NMC47" s="195"/>
      <c r="NMD47" s="195"/>
      <c r="NME47" s="195"/>
      <c r="NMF47" s="195"/>
      <c r="NMG47" s="195"/>
      <c r="NMH47" s="195"/>
      <c r="NMI47" s="195"/>
      <c r="NMJ47" s="195"/>
      <c r="NMK47" s="195"/>
      <c r="NML47" s="195"/>
      <c r="NMM47" s="195"/>
      <c r="NMN47" s="195"/>
      <c r="NMO47" s="195"/>
      <c r="NMP47" s="195"/>
      <c r="NMQ47" s="195"/>
      <c r="NMR47" s="195"/>
      <c r="NMS47" s="195"/>
      <c r="NMT47" s="195"/>
      <c r="NMU47" s="195"/>
      <c r="NMV47" s="195"/>
      <c r="NMW47" s="195"/>
      <c r="NMX47" s="195"/>
      <c r="NMY47" s="195"/>
      <c r="NMZ47" s="195"/>
      <c r="NNA47" s="195"/>
      <c r="NNB47" s="195"/>
      <c r="NNC47" s="195"/>
      <c r="NND47" s="195"/>
      <c r="NNE47" s="195"/>
      <c r="NNF47" s="195"/>
      <c r="NNG47" s="195"/>
      <c r="NNH47" s="195"/>
      <c r="NNI47" s="195"/>
      <c r="NNJ47" s="195"/>
      <c r="NNK47" s="195"/>
      <c r="NNL47" s="195"/>
      <c r="NNM47" s="195"/>
      <c r="NNN47" s="195"/>
      <c r="NNO47" s="195"/>
      <c r="NNP47" s="195"/>
      <c r="NNQ47" s="195"/>
      <c r="NNR47" s="195"/>
      <c r="NNS47" s="195"/>
      <c r="NNT47" s="195"/>
      <c r="NNU47" s="195"/>
      <c r="NNV47" s="195"/>
      <c r="NNW47" s="195"/>
      <c r="NNX47" s="195"/>
      <c r="NNY47" s="195"/>
      <c r="NNZ47" s="195"/>
      <c r="NOA47" s="195"/>
      <c r="NOB47" s="195"/>
      <c r="NOC47" s="195"/>
      <c r="NOD47" s="195"/>
      <c r="NOE47" s="195"/>
      <c r="NOF47" s="195"/>
      <c r="NOG47" s="195"/>
      <c r="NOH47" s="195"/>
      <c r="NOI47" s="195"/>
      <c r="NOJ47" s="195"/>
      <c r="NOK47" s="195"/>
      <c r="NOL47" s="195"/>
      <c r="NOM47" s="195"/>
      <c r="NON47" s="195"/>
      <c r="NOO47" s="195"/>
      <c r="NOP47" s="195"/>
      <c r="NOQ47" s="195"/>
      <c r="NOR47" s="195"/>
      <c r="NOS47" s="195"/>
      <c r="NOT47" s="195"/>
      <c r="NOU47" s="195"/>
      <c r="NOV47" s="195"/>
      <c r="NOW47" s="195"/>
      <c r="NOX47" s="195"/>
      <c r="NOY47" s="195"/>
      <c r="NOZ47" s="195"/>
      <c r="NPA47" s="195"/>
      <c r="NPB47" s="195"/>
      <c r="NPC47" s="195"/>
      <c r="NPD47" s="195"/>
      <c r="NPE47" s="195"/>
      <c r="NPF47" s="195"/>
      <c r="NPG47" s="195"/>
      <c r="NPH47" s="195"/>
      <c r="NPI47" s="195"/>
      <c r="NPJ47" s="195"/>
      <c r="NPK47" s="195"/>
      <c r="NPL47" s="195"/>
      <c r="NPM47" s="195"/>
      <c r="NPN47" s="195"/>
      <c r="NPO47" s="195"/>
      <c r="NPP47" s="195"/>
      <c r="NPQ47" s="195"/>
      <c r="NPR47" s="195"/>
      <c r="NPS47" s="195"/>
      <c r="NPT47" s="195"/>
      <c r="NPU47" s="195"/>
      <c r="NPV47" s="195"/>
      <c r="NPW47" s="195"/>
      <c r="NPX47" s="195"/>
      <c r="NPY47" s="195"/>
      <c r="NPZ47" s="195"/>
      <c r="NQA47" s="195"/>
      <c r="NQB47" s="195"/>
      <c r="NQC47" s="195"/>
      <c r="NQD47" s="195"/>
      <c r="NQE47" s="195"/>
      <c r="NQF47" s="195"/>
      <c r="NQG47" s="195"/>
      <c r="NQH47" s="195"/>
      <c r="NQI47" s="195"/>
      <c r="NQJ47" s="195"/>
      <c r="NQK47" s="195"/>
      <c r="NQL47" s="195"/>
      <c r="NQM47" s="195"/>
      <c r="NQN47" s="195"/>
      <c r="NQO47" s="195"/>
      <c r="NQP47" s="195"/>
      <c r="NQQ47" s="195"/>
      <c r="NQR47" s="195"/>
      <c r="NQS47" s="195"/>
      <c r="NQT47" s="195"/>
      <c r="NQU47" s="195"/>
      <c r="NQV47" s="195"/>
      <c r="NQW47" s="195"/>
      <c r="NQX47" s="195"/>
      <c r="NQY47" s="195"/>
      <c r="NQZ47" s="195"/>
      <c r="NRA47" s="195"/>
      <c r="NRB47" s="195"/>
      <c r="NRC47" s="195"/>
      <c r="NRD47" s="195"/>
      <c r="NRE47" s="195"/>
      <c r="NRF47" s="195"/>
      <c r="NRG47" s="195"/>
      <c r="NRH47" s="195"/>
      <c r="NRI47" s="195"/>
      <c r="NRJ47" s="195"/>
      <c r="NRK47" s="195"/>
      <c r="NRL47" s="195"/>
      <c r="NRM47" s="195"/>
      <c r="NRN47" s="195"/>
      <c r="NRO47" s="195"/>
      <c r="NRP47" s="195"/>
      <c r="NRQ47" s="195"/>
      <c r="NRR47" s="195"/>
      <c r="NRS47" s="195"/>
      <c r="NRT47" s="195"/>
      <c r="NRU47" s="195"/>
      <c r="NRV47" s="195"/>
      <c r="NRW47" s="195"/>
      <c r="NRX47" s="195"/>
      <c r="NRY47" s="195"/>
      <c r="NRZ47" s="195"/>
      <c r="NSA47" s="195"/>
      <c r="NSB47" s="195"/>
      <c r="NSC47" s="195"/>
      <c r="NSD47" s="195"/>
      <c r="NSE47" s="195"/>
      <c r="NSF47" s="195"/>
      <c r="NSG47" s="195"/>
      <c r="NSH47" s="195"/>
      <c r="NSI47" s="195"/>
      <c r="NSJ47" s="195"/>
      <c r="NSK47" s="195"/>
      <c r="NSL47" s="195"/>
      <c r="NSM47" s="195"/>
      <c r="NSN47" s="195"/>
      <c r="NSO47" s="195"/>
      <c r="NSP47" s="195"/>
      <c r="NSQ47" s="195"/>
      <c r="NSR47" s="195"/>
      <c r="NSS47" s="195"/>
      <c r="NST47" s="195"/>
      <c r="NSU47" s="195"/>
      <c r="NSV47" s="195"/>
      <c r="NSW47" s="195"/>
      <c r="NSX47" s="195"/>
      <c r="NSY47" s="195"/>
      <c r="NSZ47" s="195"/>
      <c r="NTA47" s="195"/>
      <c r="NTB47" s="195"/>
      <c r="NTC47" s="195"/>
      <c r="NTD47" s="195"/>
      <c r="NTE47" s="195"/>
      <c r="NTF47" s="195"/>
      <c r="NTG47" s="195"/>
      <c r="NTH47" s="195"/>
      <c r="NTI47" s="195"/>
      <c r="NTJ47" s="195"/>
      <c r="NTK47" s="195"/>
      <c r="NTL47" s="195"/>
      <c r="NTM47" s="195"/>
      <c r="NTN47" s="195"/>
      <c r="NTO47" s="195"/>
      <c r="NTP47" s="195"/>
      <c r="NTQ47" s="195"/>
      <c r="NTR47" s="195"/>
      <c r="NTS47" s="195"/>
      <c r="NTT47" s="195"/>
      <c r="NTU47" s="195"/>
      <c r="NTV47" s="195"/>
      <c r="NTW47" s="195"/>
      <c r="NTX47" s="195"/>
      <c r="NTY47" s="195"/>
      <c r="NTZ47" s="195"/>
      <c r="NUA47" s="195"/>
      <c r="NUB47" s="195"/>
      <c r="NUC47" s="195"/>
      <c r="NUD47" s="195"/>
      <c r="NUE47" s="195"/>
      <c r="NUF47" s="195"/>
      <c r="NUG47" s="195"/>
      <c r="NUH47" s="195"/>
      <c r="NUI47" s="195"/>
      <c r="NUJ47" s="195"/>
      <c r="NUK47" s="195"/>
      <c r="NUL47" s="195"/>
      <c r="NUM47" s="195"/>
      <c r="NUN47" s="195"/>
      <c r="NUO47" s="195"/>
      <c r="NUP47" s="195"/>
      <c r="NUQ47" s="195"/>
      <c r="NUR47" s="195"/>
      <c r="NUS47" s="195"/>
      <c r="NUT47" s="195"/>
      <c r="NUU47" s="195"/>
      <c r="NUV47" s="195"/>
      <c r="NUW47" s="195"/>
      <c r="NUX47" s="195"/>
      <c r="NUY47" s="195"/>
      <c r="NUZ47" s="195"/>
      <c r="NVA47" s="195"/>
      <c r="NVB47" s="195"/>
      <c r="NVC47" s="195"/>
      <c r="NVD47" s="195"/>
      <c r="NVE47" s="195"/>
      <c r="NVF47" s="195"/>
      <c r="NVG47" s="195"/>
      <c r="NVH47" s="195"/>
      <c r="NVI47" s="195"/>
      <c r="NVJ47" s="195"/>
      <c r="NVK47" s="195"/>
      <c r="NVL47" s="195"/>
      <c r="NVM47" s="195"/>
      <c r="NVN47" s="195"/>
      <c r="NVO47" s="195"/>
      <c r="NVP47" s="195"/>
      <c r="NVQ47" s="195"/>
      <c r="NVR47" s="195"/>
      <c r="NVS47" s="195"/>
      <c r="NVT47" s="195"/>
      <c r="NVU47" s="195"/>
      <c r="NVV47" s="195"/>
      <c r="NVW47" s="195"/>
      <c r="NVX47" s="195"/>
      <c r="NVY47" s="195"/>
      <c r="NVZ47" s="195"/>
      <c r="NWA47" s="195"/>
      <c r="NWB47" s="195"/>
      <c r="NWC47" s="195"/>
      <c r="NWD47" s="195"/>
      <c r="NWE47" s="195"/>
      <c r="NWF47" s="195"/>
      <c r="NWG47" s="195"/>
      <c r="NWH47" s="195"/>
      <c r="NWI47" s="195"/>
      <c r="NWJ47" s="195"/>
      <c r="NWK47" s="195"/>
      <c r="NWL47" s="195"/>
      <c r="NWM47" s="195"/>
      <c r="NWN47" s="195"/>
      <c r="NWO47" s="195"/>
      <c r="NWP47" s="195"/>
      <c r="NWQ47" s="195"/>
      <c r="NWR47" s="195"/>
      <c r="NWS47" s="195"/>
      <c r="NWT47" s="195"/>
      <c r="NWU47" s="195"/>
      <c r="NWV47" s="195"/>
      <c r="NWW47" s="195"/>
      <c r="NWX47" s="195"/>
      <c r="NWY47" s="195"/>
      <c r="NWZ47" s="195"/>
      <c r="NXA47" s="195"/>
      <c r="NXB47" s="195"/>
      <c r="NXC47" s="195"/>
      <c r="NXD47" s="195"/>
      <c r="NXE47" s="195"/>
      <c r="NXF47" s="195"/>
      <c r="NXG47" s="195"/>
      <c r="NXH47" s="195"/>
      <c r="NXI47" s="195"/>
      <c r="NXJ47" s="195"/>
      <c r="NXK47" s="195"/>
      <c r="NXL47" s="195"/>
      <c r="NXM47" s="195"/>
      <c r="NXN47" s="195"/>
      <c r="NXO47" s="195"/>
      <c r="NXP47" s="195"/>
      <c r="NXQ47" s="195"/>
      <c r="NXR47" s="195"/>
      <c r="NXS47" s="195"/>
      <c r="NXT47" s="195"/>
      <c r="NXU47" s="195"/>
      <c r="NXV47" s="195"/>
      <c r="NXW47" s="195"/>
      <c r="NXX47" s="195"/>
      <c r="NXY47" s="195"/>
      <c r="NXZ47" s="195"/>
      <c r="NYA47" s="195"/>
      <c r="NYB47" s="195"/>
      <c r="NYC47" s="195"/>
      <c r="NYD47" s="195"/>
      <c r="NYE47" s="195"/>
      <c r="NYF47" s="195"/>
      <c r="NYG47" s="195"/>
      <c r="NYH47" s="195"/>
      <c r="NYI47" s="195"/>
      <c r="NYJ47" s="195"/>
      <c r="NYK47" s="195"/>
      <c r="NYL47" s="195"/>
      <c r="NYM47" s="195"/>
      <c r="NYN47" s="195"/>
      <c r="NYO47" s="195"/>
      <c r="NYP47" s="195"/>
      <c r="NYQ47" s="195"/>
      <c r="NYR47" s="195"/>
      <c r="NYS47" s="195"/>
      <c r="NYT47" s="195"/>
      <c r="NYU47" s="195"/>
      <c r="NYV47" s="195"/>
      <c r="NYW47" s="195"/>
      <c r="NYX47" s="195"/>
      <c r="NYY47" s="195"/>
      <c r="NYZ47" s="195"/>
      <c r="NZA47" s="195"/>
      <c r="NZB47" s="195"/>
      <c r="NZC47" s="195"/>
      <c r="NZD47" s="195"/>
      <c r="NZE47" s="195"/>
      <c r="NZF47" s="195"/>
      <c r="NZG47" s="195"/>
      <c r="NZH47" s="195"/>
      <c r="NZI47" s="195"/>
      <c r="NZJ47" s="195"/>
      <c r="NZK47" s="195"/>
      <c r="NZL47" s="195"/>
      <c r="NZM47" s="195"/>
      <c r="NZN47" s="195"/>
      <c r="NZO47" s="195"/>
      <c r="NZP47" s="195"/>
      <c r="NZQ47" s="195"/>
      <c r="NZR47" s="195"/>
      <c r="NZS47" s="195"/>
      <c r="NZT47" s="195"/>
      <c r="NZU47" s="195"/>
      <c r="NZV47" s="195"/>
      <c r="NZW47" s="195"/>
      <c r="NZX47" s="195"/>
      <c r="NZY47" s="195"/>
      <c r="NZZ47" s="195"/>
      <c r="OAA47" s="195"/>
      <c r="OAB47" s="195"/>
      <c r="OAC47" s="195"/>
      <c r="OAD47" s="195"/>
      <c r="OAE47" s="195"/>
      <c r="OAF47" s="195"/>
      <c r="OAG47" s="195"/>
      <c r="OAH47" s="195"/>
      <c r="OAI47" s="195"/>
      <c r="OAJ47" s="195"/>
      <c r="OAK47" s="195"/>
      <c r="OAL47" s="195"/>
      <c r="OAM47" s="195"/>
      <c r="OAN47" s="195"/>
      <c r="OAO47" s="195"/>
      <c r="OAP47" s="195"/>
      <c r="OAQ47" s="195"/>
      <c r="OAR47" s="195"/>
      <c r="OAS47" s="195"/>
      <c r="OAT47" s="195"/>
      <c r="OAU47" s="195"/>
      <c r="OAV47" s="195"/>
      <c r="OAW47" s="195"/>
      <c r="OAX47" s="195"/>
      <c r="OAY47" s="195"/>
      <c r="OAZ47" s="195"/>
      <c r="OBA47" s="195"/>
      <c r="OBB47" s="195"/>
      <c r="OBC47" s="195"/>
      <c r="OBD47" s="195"/>
      <c r="OBE47" s="195"/>
      <c r="OBF47" s="195"/>
      <c r="OBG47" s="195"/>
      <c r="OBH47" s="195"/>
      <c r="OBI47" s="195"/>
      <c r="OBJ47" s="195"/>
      <c r="OBK47" s="195"/>
      <c r="OBL47" s="195"/>
      <c r="OBM47" s="195"/>
      <c r="OBN47" s="195"/>
      <c r="OBO47" s="195"/>
      <c r="OBP47" s="195"/>
      <c r="OBQ47" s="195"/>
      <c r="OBR47" s="195"/>
      <c r="OBS47" s="195"/>
      <c r="OBT47" s="195"/>
      <c r="OBU47" s="195"/>
      <c r="OBV47" s="195"/>
      <c r="OBW47" s="195"/>
      <c r="OBX47" s="195"/>
      <c r="OBY47" s="195"/>
      <c r="OBZ47" s="195"/>
      <c r="OCA47" s="195"/>
      <c r="OCB47" s="195"/>
      <c r="OCC47" s="195"/>
      <c r="OCD47" s="195"/>
      <c r="OCE47" s="195"/>
      <c r="OCF47" s="195"/>
      <c r="OCG47" s="195"/>
      <c r="OCH47" s="195"/>
      <c r="OCI47" s="195"/>
      <c r="OCJ47" s="195"/>
      <c r="OCK47" s="195"/>
      <c r="OCL47" s="195"/>
      <c r="OCM47" s="195"/>
      <c r="OCN47" s="195"/>
      <c r="OCO47" s="195"/>
      <c r="OCP47" s="195"/>
      <c r="OCQ47" s="195"/>
      <c r="OCR47" s="195"/>
      <c r="OCS47" s="195"/>
      <c r="OCT47" s="195"/>
      <c r="OCU47" s="195"/>
      <c r="OCV47" s="195"/>
      <c r="OCW47" s="195"/>
      <c r="OCX47" s="195"/>
      <c r="OCY47" s="195"/>
      <c r="OCZ47" s="195"/>
      <c r="ODA47" s="195"/>
      <c r="ODB47" s="195"/>
      <c r="ODC47" s="195"/>
      <c r="ODD47" s="195"/>
      <c r="ODE47" s="195"/>
      <c r="ODF47" s="195"/>
      <c r="ODG47" s="195"/>
      <c r="ODH47" s="195"/>
      <c r="ODI47" s="195"/>
      <c r="ODJ47" s="195"/>
      <c r="ODK47" s="195"/>
      <c r="ODL47" s="195"/>
      <c r="ODM47" s="195"/>
      <c r="ODN47" s="195"/>
      <c r="ODO47" s="195"/>
      <c r="ODP47" s="195"/>
      <c r="ODQ47" s="195"/>
      <c r="ODR47" s="195"/>
      <c r="ODS47" s="195"/>
      <c r="ODT47" s="195"/>
      <c r="ODU47" s="195"/>
      <c r="ODV47" s="195"/>
      <c r="ODW47" s="195"/>
      <c r="ODX47" s="195"/>
      <c r="ODY47" s="195"/>
      <c r="ODZ47" s="195"/>
      <c r="OEA47" s="195"/>
      <c r="OEB47" s="195"/>
      <c r="OEC47" s="195"/>
      <c r="OED47" s="195"/>
      <c r="OEE47" s="195"/>
      <c r="OEF47" s="195"/>
      <c r="OEG47" s="195"/>
      <c r="OEH47" s="195"/>
      <c r="OEI47" s="195"/>
      <c r="OEJ47" s="195"/>
      <c r="OEK47" s="195"/>
      <c r="OEL47" s="195"/>
      <c r="OEM47" s="195"/>
      <c r="OEN47" s="195"/>
      <c r="OEO47" s="195"/>
      <c r="OEP47" s="195"/>
      <c r="OEQ47" s="195"/>
      <c r="OER47" s="195"/>
      <c r="OES47" s="195"/>
      <c r="OET47" s="195"/>
      <c r="OEU47" s="195"/>
      <c r="OEV47" s="195"/>
      <c r="OEW47" s="195"/>
      <c r="OEX47" s="195"/>
      <c r="OEY47" s="195"/>
      <c r="OEZ47" s="195"/>
      <c r="OFA47" s="195"/>
      <c r="OFB47" s="195"/>
      <c r="OFC47" s="195"/>
      <c r="OFD47" s="195"/>
      <c r="OFE47" s="195"/>
      <c r="OFF47" s="195"/>
      <c r="OFG47" s="195"/>
      <c r="OFH47" s="195"/>
      <c r="OFI47" s="195"/>
      <c r="OFJ47" s="195"/>
      <c r="OFK47" s="195"/>
      <c r="OFL47" s="195"/>
      <c r="OFM47" s="195"/>
      <c r="OFN47" s="195"/>
      <c r="OFO47" s="195"/>
      <c r="OFP47" s="195"/>
      <c r="OFQ47" s="195"/>
      <c r="OFR47" s="195"/>
      <c r="OFS47" s="195"/>
      <c r="OFT47" s="195"/>
      <c r="OFU47" s="195"/>
      <c r="OFV47" s="195"/>
      <c r="OFW47" s="195"/>
      <c r="OFX47" s="195"/>
      <c r="OFY47" s="195"/>
      <c r="OFZ47" s="195"/>
      <c r="OGA47" s="195"/>
      <c r="OGB47" s="195"/>
      <c r="OGC47" s="195"/>
      <c r="OGD47" s="195"/>
      <c r="OGE47" s="195"/>
      <c r="OGF47" s="195"/>
      <c r="OGG47" s="195"/>
      <c r="OGH47" s="195"/>
      <c r="OGI47" s="195"/>
      <c r="OGJ47" s="195"/>
      <c r="OGK47" s="195"/>
      <c r="OGL47" s="195"/>
      <c r="OGM47" s="195"/>
      <c r="OGN47" s="195"/>
      <c r="OGO47" s="195"/>
      <c r="OGP47" s="195"/>
      <c r="OGQ47" s="195"/>
      <c r="OGR47" s="195"/>
      <c r="OGS47" s="195"/>
      <c r="OGT47" s="195"/>
      <c r="OGU47" s="195"/>
      <c r="OGV47" s="195"/>
      <c r="OGW47" s="195"/>
      <c r="OGX47" s="195"/>
      <c r="OGY47" s="195"/>
      <c r="OGZ47" s="195"/>
      <c r="OHA47" s="195"/>
      <c r="OHB47" s="195"/>
      <c r="OHC47" s="195"/>
      <c r="OHD47" s="195"/>
      <c r="OHE47" s="195"/>
      <c r="OHF47" s="195"/>
      <c r="OHG47" s="195"/>
      <c r="OHH47" s="195"/>
      <c r="OHI47" s="195"/>
      <c r="OHJ47" s="195"/>
      <c r="OHK47" s="195"/>
      <c r="OHL47" s="195"/>
      <c r="OHM47" s="195"/>
      <c r="OHN47" s="195"/>
      <c r="OHO47" s="195"/>
      <c r="OHP47" s="195"/>
      <c r="OHQ47" s="195"/>
      <c r="OHR47" s="195"/>
      <c r="OHS47" s="195"/>
      <c r="OHT47" s="195"/>
      <c r="OHU47" s="195"/>
      <c r="OHV47" s="195"/>
      <c r="OHW47" s="195"/>
      <c r="OHX47" s="195"/>
      <c r="OHY47" s="195"/>
      <c r="OHZ47" s="195"/>
      <c r="OIA47" s="195"/>
      <c r="OIB47" s="195"/>
      <c r="OIC47" s="195"/>
      <c r="OID47" s="195"/>
      <c r="OIE47" s="195"/>
      <c r="OIF47" s="195"/>
      <c r="OIG47" s="195"/>
      <c r="OIH47" s="195"/>
      <c r="OII47" s="195"/>
      <c r="OIJ47" s="195"/>
      <c r="OIK47" s="195"/>
      <c r="OIL47" s="195"/>
      <c r="OIM47" s="195"/>
      <c r="OIN47" s="195"/>
      <c r="OIO47" s="195"/>
      <c r="OIP47" s="195"/>
      <c r="OIQ47" s="195"/>
      <c r="OIR47" s="195"/>
      <c r="OIS47" s="195"/>
      <c r="OIT47" s="195"/>
      <c r="OIU47" s="195"/>
      <c r="OIV47" s="195"/>
      <c r="OIW47" s="195"/>
      <c r="OIX47" s="195"/>
      <c r="OIY47" s="195"/>
      <c r="OIZ47" s="195"/>
      <c r="OJA47" s="195"/>
      <c r="OJB47" s="195"/>
      <c r="OJC47" s="195"/>
      <c r="OJD47" s="195"/>
      <c r="OJE47" s="195"/>
      <c r="OJF47" s="195"/>
      <c r="OJG47" s="195"/>
      <c r="OJH47" s="195"/>
      <c r="OJI47" s="195"/>
      <c r="OJJ47" s="195"/>
      <c r="OJK47" s="195"/>
      <c r="OJL47" s="195"/>
      <c r="OJM47" s="195"/>
      <c r="OJN47" s="195"/>
      <c r="OJO47" s="195"/>
      <c r="OJP47" s="195"/>
      <c r="OJQ47" s="195"/>
      <c r="OJR47" s="195"/>
      <c r="OJS47" s="195"/>
      <c r="OJT47" s="195"/>
      <c r="OJU47" s="195"/>
      <c r="OJV47" s="195"/>
      <c r="OJW47" s="195"/>
      <c r="OJX47" s="195"/>
      <c r="OJY47" s="195"/>
      <c r="OJZ47" s="195"/>
      <c r="OKA47" s="195"/>
      <c r="OKB47" s="195"/>
      <c r="OKC47" s="195"/>
      <c r="OKD47" s="195"/>
      <c r="OKE47" s="195"/>
      <c r="OKF47" s="195"/>
      <c r="OKG47" s="195"/>
      <c r="OKH47" s="195"/>
      <c r="OKI47" s="195"/>
      <c r="OKJ47" s="195"/>
      <c r="OKK47" s="195"/>
      <c r="OKL47" s="195"/>
      <c r="OKM47" s="195"/>
      <c r="OKN47" s="195"/>
      <c r="OKO47" s="195"/>
      <c r="OKP47" s="195"/>
      <c r="OKQ47" s="195"/>
      <c r="OKR47" s="195"/>
      <c r="OKS47" s="195"/>
      <c r="OKT47" s="195"/>
      <c r="OKU47" s="195"/>
      <c r="OKV47" s="195"/>
      <c r="OKW47" s="195"/>
      <c r="OKX47" s="195"/>
      <c r="OKY47" s="195"/>
      <c r="OKZ47" s="195"/>
      <c r="OLA47" s="195"/>
      <c r="OLB47" s="195"/>
      <c r="OLC47" s="195"/>
      <c r="OLD47" s="195"/>
      <c r="OLE47" s="195"/>
      <c r="OLF47" s="195"/>
      <c r="OLG47" s="195"/>
      <c r="OLH47" s="195"/>
      <c r="OLI47" s="195"/>
      <c r="OLJ47" s="195"/>
      <c r="OLK47" s="195"/>
      <c r="OLL47" s="195"/>
      <c r="OLM47" s="195"/>
      <c r="OLN47" s="195"/>
      <c r="OLO47" s="195"/>
      <c r="OLP47" s="195"/>
      <c r="OLQ47" s="195"/>
      <c r="OLR47" s="195"/>
      <c r="OLS47" s="195"/>
      <c r="OLT47" s="195"/>
      <c r="OLU47" s="195"/>
      <c r="OLV47" s="195"/>
      <c r="OLW47" s="195"/>
      <c r="OLX47" s="195"/>
      <c r="OLY47" s="195"/>
      <c r="OLZ47" s="195"/>
      <c r="OMA47" s="195"/>
      <c r="OMB47" s="195"/>
      <c r="OMC47" s="195"/>
      <c r="OMD47" s="195"/>
      <c r="OME47" s="195"/>
      <c r="OMF47" s="195"/>
      <c r="OMG47" s="195"/>
      <c r="OMH47" s="195"/>
      <c r="OMI47" s="195"/>
      <c r="OMJ47" s="195"/>
      <c r="OMK47" s="195"/>
      <c r="OML47" s="195"/>
      <c r="OMM47" s="195"/>
      <c r="OMN47" s="195"/>
      <c r="OMO47" s="195"/>
      <c r="OMP47" s="195"/>
      <c r="OMQ47" s="195"/>
      <c r="OMR47" s="195"/>
      <c r="OMS47" s="195"/>
      <c r="OMT47" s="195"/>
      <c r="OMU47" s="195"/>
      <c r="OMV47" s="195"/>
      <c r="OMW47" s="195"/>
      <c r="OMX47" s="195"/>
      <c r="OMY47" s="195"/>
      <c r="OMZ47" s="195"/>
      <c r="ONA47" s="195"/>
      <c r="ONB47" s="195"/>
      <c r="ONC47" s="195"/>
      <c r="OND47" s="195"/>
      <c r="ONE47" s="195"/>
      <c r="ONF47" s="195"/>
      <c r="ONG47" s="195"/>
      <c r="ONH47" s="195"/>
      <c r="ONI47" s="195"/>
      <c r="ONJ47" s="195"/>
      <c r="ONK47" s="195"/>
      <c r="ONL47" s="195"/>
      <c r="ONM47" s="195"/>
      <c r="ONN47" s="195"/>
      <c r="ONO47" s="195"/>
      <c r="ONP47" s="195"/>
      <c r="ONQ47" s="195"/>
      <c r="ONR47" s="195"/>
      <c r="ONS47" s="195"/>
      <c r="ONT47" s="195"/>
      <c r="ONU47" s="195"/>
      <c r="ONV47" s="195"/>
      <c r="ONW47" s="195"/>
      <c r="ONX47" s="195"/>
      <c r="ONY47" s="195"/>
      <c r="ONZ47" s="195"/>
      <c r="OOA47" s="195"/>
      <c r="OOB47" s="195"/>
      <c r="OOC47" s="195"/>
      <c r="OOD47" s="195"/>
      <c r="OOE47" s="195"/>
      <c r="OOF47" s="195"/>
      <c r="OOG47" s="195"/>
      <c r="OOH47" s="195"/>
      <c r="OOI47" s="195"/>
      <c r="OOJ47" s="195"/>
      <c r="OOK47" s="195"/>
      <c r="OOL47" s="195"/>
      <c r="OOM47" s="195"/>
      <c r="OON47" s="195"/>
      <c r="OOO47" s="195"/>
      <c r="OOP47" s="195"/>
      <c r="OOQ47" s="195"/>
      <c r="OOR47" s="195"/>
      <c r="OOS47" s="195"/>
      <c r="OOT47" s="195"/>
      <c r="OOU47" s="195"/>
      <c r="OOV47" s="195"/>
      <c r="OOW47" s="195"/>
      <c r="OOX47" s="195"/>
      <c r="OOY47" s="195"/>
      <c r="OOZ47" s="195"/>
      <c r="OPA47" s="195"/>
      <c r="OPB47" s="195"/>
      <c r="OPC47" s="195"/>
      <c r="OPD47" s="195"/>
      <c r="OPE47" s="195"/>
      <c r="OPF47" s="195"/>
      <c r="OPG47" s="195"/>
      <c r="OPH47" s="195"/>
      <c r="OPI47" s="195"/>
      <c r="OPJ47" s="195"/>
      <c r="OPK47" s="195"/>
      <c r="OPL47" s="195"/>
      <c r="OPM47" s="195"/>
      <c r="OPN47" s="195"/>
      <c r="OPO47" s="195"/>
      <c r="OPP47" s="195"/>
      <c r="OPQ47" s="195"/>
      <c r="OPR47" s="195"/>
      <c r="OPS47" s="195"/>
      <c r="OPT47" s="195"/>
      <c r="OPU47" s="195"/>
      <c r="OPV47" s="195"/>
      <c r="OPW47" s="195"/>
      <c r="OPX47" s="195"/>
      <c r="OPY47" s="195"/>
      <c r="OPZ47" s="195"/>
      <c r="OQA47" s="195"/>
      <c r="OQB47" s="195"/>
      <c r="OQC47" s="195"/>
      <c r="OQD47" s="195"/>
      <c r="OQE47" s="195"/>
      <c r="OQF47" s="195"/>
      <c r="OQG47" s="195"/>
      <c r="OQH47" s="195"/>
      <c r="OQI47" s="195"/>
      <c r="OQJ47" s="195"/>
      <c r="OQK47" s="195"/>
      <c r="OQL47" s="195"/>
      <c r="OQM47" s="195"/>
      <c r="OQN47" s="195"/>
      <c r="OQO47" s="195"/>
      <c r="OQP47" s="195"/>
      <c r="OQQ47" s="195"/>
      <c r="OQR47" s="195"/>
      <c r="OQS47" s="195"/>
      <c r="OQT47" s="195"/>
      <c r="OQU47" s="195"/>
      <c r="OQV47" s="195"/>
      <c r="OQW47" s="195"/>
      <c r="OQX47" s="195"/>
      <c r="OQY47" s="195"/>
      <c r="OQZ47" s="195"/>
      <c r="ORA47" s="195"/>
      <c r="ORB47" s="195"/>
      <c r="ORC47" s="195"/>
      <c r="ORD47" s="195"/>
      <c r="ORE47" s="195"/>
      <c r="ORF47" s="195"/>
      <c r="ORG47" s="195"/>
      <c r="ORH47" s="195"/>
      <c r="ORI47" s="195"/>
      <c r="ORJ47" s="195"/>
      <c r="ORK47" s="195"/>
      <c r="ORL47" s="195"/>
      <c r="ORM47" s="195"/>
      <c r="ORN47" s="195"/>
      <c r="ORO47" s="195"/>
      <c r="ORP47" s="195"/>
      <c r="ORQ47" s="195"/>
      <c r="ORR47" s="195"/>
      <c r="ORS47" s="195"/>
      <c r="ORT47" s="195"/>
      <c r="ORU47" s="195"/>
      <c r="ORV47" s="195"/>
      <c r="ORW47" s="195"/>
      <c r="ORX47" s="195"/>
      <c r="ORY47" s="195"/>
      <c r="ORZ47" s="195"/>
      <c r="OSA47" s="195"/>
      <c r="OSB47" s="195"/>
      <c r="OSC47" s="195"/>
      <c r="OSD47" s="195"/>
      <c r="OSE47" s="195"/>
      <c r="OSF47" s="195"/>
      <c r="OSG47" s="195"/>
      <c r="OSH47" s="195"/>
      <c r="OSI47" s="195"/>
      <c r="OSJ47" s="195"/>
      <c r="OSK47" s="195"/>
      <c r="OSL47" s="195"/>
      <c r="OSM47" s="195"/>
      <c r="OSN47" s="195"/>
      <c r="OSO47" s="195"/>
      <c r="OSP47" s="195"/>
      <c r="OSQ47" s="195"/>
      <c r="OSR47" s="195"/>
      <c r="OSS47" s="195"/>
      <c r="OST47" s="195"/>
      <c r="OSU47" s="195"/>
      <c r="OSV47" s="195"/>
      <c r="OSW47" s="195"/>
      <c r="OSX47" s="195"/>
      <c r="OSY47" s="195"/>
      <c r="OSZ47" s="195"/>
      <c r="OTA47" s="195"/>
      <c r="OTB47" s="195"/>
      <c r="OTC47" s="195"/>
      <c r="OTD47" s="195"/>
      <c r="OTE47" s="195"/>
      <c r="OTF47" s="195"/>
      <c r="OTG47" s="195"/>
      <c r="OTH47" s="195"/>
      <c r="OTI47" s="195"/>
      <c r="OTJ47" s="195"/>
      <c r="OTK47" s="195"/>
      <c r="OTL47" s="195"/>
      <c r="OTM47" s="195"/>
      <c r="OTN47" s="195"/>
      <c r="OTO47" s="195"/>
      <c r="OTP47" s="195"/>
      <c r="OTQ47" s="195"/>
      <c r="OTR47" s="195"/>
      <c r="OTS47" s="195"/>
      <c r="OTT47" s="195"/>
      <c r="OTU47" s="195"/>
      <c r="OTV47" s="195"/>
      <c r="OTW47" s="195"/>
      <c r="OTX47" s="195"/>
      <c r="OTY47" s="195"/>
      <c r="OTZ47" s="195"/>
      <c r="OUA47" s="195"/>
      <c r="OUB47" s="195"/>
      <c r="OUC47" s="195"/>
      <c r="OUD47" s="195"/>
      <c r="OUE47" s="195"/>
      <c r="OUF47" s="195"/>
      <c r="OUG47" s="195"/>
      <c r="OUH47" s="195"/>
      <c r="OUI47" s="195"/>
      <c r="OUJ47" s="195"/>
      <c r="OUK47" s="195"/>
      <c r="OUL47" s="195"/>
      <c r="OUM47" s="195"/>
      <c r="OUN47" s="195"/>
      <c r="OUO47" s="195"/>
      <c r="OUP47" s="195"/>
      <c r="OUQ47" s="195"/>
      <c r="OUR47" s="195"/>
      <c r="OUS47" s="195"/>
      <c r="OUT47" s="195"/>
      <c r="OUU47" s="195"/>
      <c r="OUV47" s="195"/>
      <c r="OUW47" s="195"/>
      <c r="OUX47" s="195"/>
      <c r="OUY47" s="195"/>
      <c r="OUZ47" s="195"/>
      <c r="OVA47" s="195"/>
      <c r="OVB47" s="195"/>
      <c r="OVC47" s="195"/>
      <c r="OVD47" s="195"/>
      <c r="OVE47" s="195"/>
      <c r="OVF47" s="195"/>
      <c r="OVG47" s="195"/>
      <c r="OVH47" s="195"/>
      <c r="OVI47" s="195"/>
      <c r="OVJ47" s="195"/>
      <c r="OVK47" s="195"/>
      <c r="OVL47" s="195"/>
      <c r="OVM47" s="195"/>
      <c r="OVN47" s="195"/>
      <c r="OVO47" s="195"/>
      <c r="OVP47" s="195"/>
      <c r="OVQ47" s="195"/>
      <c r="OVR47" s="195"/>
      <c r="OVS47" s="195"/>
      <c r="OVT47" s="195"/>
      <c r="OVU47" s="195"/>
      <c r="OVV47" s="195"/>
      <c r="OVW47" s="195"/>
      <c r="OVX47" s="195"/>
      <c r="OVY47" s="195"/>
      <c r="OVZ47" s="195"/>
      <c r="OWA47" s="195"/>
      <c r="OWB47" s="195"/>
      <c r="OWC47" s="195"/>
      <c r="OWD47" s="195"/>
      <c r="OWE47" s="195"/>
      <c r="OWF47" s="195"/>
      <c r="OWG47" s="195"/>
      <c r="OWH47" s="195"/>
      <c r="OWI47" s="195"/>
      <c r="OWJ47" s="195"/>
      <c r="OWK47" s="195"/>
      <c r="OWL47" s="195"/>
      <c r="OWM47" s="195"/>
      <c r="OWN47" s="195"/>
      <c r="OWO47" s="195"/>
      <c r="OWP47" s="195"/>
      <c r="OWQ47" s="195"/>
      <c r="OWR47" s="195"/>
      <c r="OWS47" s="195"/>
      <c r="OWT47" s="195"/>
      <c r="OWU47" s="195"/>
      <c r="OWV47" s="195"/>
      <c r="OWW47" s="195"/>
      <c r="OWX47" s="195"/>
      <c r="OWY47" s="195"/>
      <c r="OWZ47" s="195"/>
      <c r="OXA47" s="195"/>
      <c r="OXB47" s="195"/>
      <c r="OXC47" s="195"/>
      <c r="OXD47" s="195"/>
      <c r="OXE47" s="195"/>
      <c r="OXF47" s="195"/>
      <c r="OXG47" s="195"/>
      <c r="OXH47" s="195"/>
      <c r="OXI47" s="195"/>
      <c r="OXJ47" s="195"/>
      <c r="OXK47" s="195"/>
      <c r="OXL47" s="195"/>
      <c r="OXM47" s="195"/>
      <c r="OXN47" s="195"/>
      <c r="OXO47" s="195"/>
      <c r="OXP47" s="195"/>
      <c r="OXQ47" s="195"/>
      <c r="OXR47" s="195"/>
      <c r="OXS47" s="195"/>
      <c r="OXT47" s="195"/>
      <c r="OXU47" s="195"/>
      <c r="OXV47" s="195"/>
      <c r="OXW47" s="195"/>
      <c r="OXX47" s="195"/>
      <c r="OXY47" s="195"/>
      <c r="OXZ47" s="195"/>
      <c r="OYA47" s="195"/>
      <c r="OYB47" s="195"/>
      <c r="OYC47" s="195"/>
      <c r="OYD47" s="195"/>
      <c r="OYE47" s="195"/>
      <c r="OYF47" s="195"/>
      <c r="OYG47" s="195"/>
      <c r="OYH47" s="195"/>
      <c r="OYI47" s="195"/>
      <c r="OYJ47" s="195"/>
      <c r="OYK47" s="195"/>
      <c r="OYL47" s="195"/>
      <c r="OYM47" s="195"/>
      <c r="OYN47" s="195"/>
      <c r="OYO47" s="195"/>
      <c r="OYP47" s="195"/>
      <c r="OYQ47" s="195"/>
      <c r="OYR47" s="195"/>
      <c r="OYS47" s="195"/>
      <c r="OYT47" s="195"/>
      <c r="OYU47" s="195"/>
      <c r="OYV47" s="195"/>
      <c r="OYW47" s="195"/>
      <c r="OYX47" s="195"/>
      <c r="OYY47" s="195"/>
      <c r="OYZ47" s="195"/>
      <c r="OZA47" s="195"/>
      <c r="OZB47" s="195"/>
      <c r="OZC47" s="195"/>
      <c r="OZD47" s="195"/>
      <c r="OZE47" s="195"/>
      <c r="OZF47" s="195"/>
      <c r="OZG47" s="195"/>
      <c r="OZH47" s="195"/>
      <c r="OZI47" s="195"/>
      <c r="OZJ47" s="195"/>
      <c r="OZK47" s="195"/>
      <c r="OZL47" s="195"/>
      <c r="OZM47" s="195"/>
      <c r="OZN47" s="195"/>
      <c r="OZO47" s="195"/>
      <c r="OZP47" s="195"/>
      <c r="OZQ47" s="195"/>
      <c r="OZR47" s="195"/>
      <c r="OZS47" s="195"/>
      <c r="OZT47" s="195"/>
      <c r="OZU47" s="195"/>
      <c r="OZV47" s="195"/>
      <c r="OZW47" s="195"/>
      <c r="OZX47" s="195"/>
      <c r="OZY47" s="195"/>
      <c r="OZZ47" s="195"/>
      <c r="PAA47" s="195"/>
      <c r="PAB47" s="195"/>
      <c r="PAC47" s="195"/>
      <c r="PAD47" s="195"/>
      <c r="PAE47" s="195"/>
      <c r="PAF47" s="195"/>
      <c r="PAG47" s="195"/>
      <c r="PAH47" s="195"/>
      <c r="PAI47" s="195"/>
      <c r="PAJ47" s="195"/>
      <c r="PAK47" s="195"/>
      <c r="PAL47" s="195"/>
      <c r="PAM47" s="195"/>
      <c r="PAN47" s="195"/>
      <c r="PAO47" s="195"/>
      <c r="PAP47" s="195"/>
      <c r="PAQ47" s="195"/>
      <c r="PAR47" s="195"/>
      <c r="PAS47" s="195"/>
      <c r="PAT47" s="195"/>
      <c r="PAU47" s="195"/>
      <c r="PAV47" s="195"/>
      <c r="PAW47" s="195"/>
      <c r="PAX47" s="195"/>
      <c r="PAY47" s="195"/>
      <c r="PAZ47" s="195"/>
      <c r="PBA47" s="195"/>
      <c r="PBB47" s="195"/>
      <c r="PBC47" s="195"/>
      <c r="PBD47" s="195"/>
      <c r="PBE47" s="195"/>
      <c r="PBF47" s="195"/>
      <c r="PBG47" s="195"/>
      <c r="PBH47" s="195"/>
      <c r="PBI47" s="195"/>
      <c r="PBJ47" s="195"/>
      <c r="PBK47" s="195"/>
      <c r="PBL47" s="195"/>
      <c r="PBM47" s="195"/>
      <c r="PBN47" s="195"/>
      <c r="PBO47" s="195"/>
      <c r="PBP47" s="195"/>
      <c r="PBQ47" s="195"/>
      <c r="PBR47" s="195"/>
      <c r="PBS47" s="195"/>
      <c r="PBT47" s="195"/>
      <c r="PBU47" s="195"/>
      <c r="PBV47" s="195"/>
      <c r="PBW47" s="195"/>
      <c r="PBX47" s="195"/>
      <c r="PBY47" s="195"/>
      <c r="PBZ47" s="195"/>
      <c r="PCA47" s="195"/>
      <c r="PCB47" s="195"/>
      <c r="PCC47" s="195"/>
      <c r="PCD47" s="195"/>
      <c r="PCE47" s="195"/>
      <c r="PCF47" s="195"/>
      <c r="PCG47" s="195"/>
      <c r="PCH47" s="195"/>
      <c r="PCI47" s="195"/>
      <c r="PCJ47" s="195"/>
      <c r="PCK47" s="195"/>
      <c r="PCL47" s="195"/>
      <c r="PCM47" s="195"/>
      <c r="PCN47" s="195"/>
      <c r="PCO47" s="195"/>
      <c r="PCP47" s="195"/>
      <c r="PCQ47" s="195"/>
      <c r="PCR47" s="195"/>
      <c r="PCS47" s="195"/>
      <c r="PCT47" s="195"/>
      <c r="PCU47" s="195"/>
      <c r="PCV47" s="195"/>
      <c r="PCW47" s="195"/>
      <c r="PCX47" s="195"/>
      <c r="PCY47" s="195"/>
      <c r="PCZ47" s="195"/>
      <c r="PDA47" s="195"/>
      <c r="PDB47" s="195"/>
      <c r="PDC47" s="195"/>
      <c r="PDD47" s="195"/>
      <c r="PDE47" s="195"/>
      <c r="PDF47" s="195"/>
      <c r="PDG47" s="195"/>
      <c r="PDH47" s="195"/>
      <c r="PDI47" s="195"/>
      <c r="PDJ47" s="195"/>
      <c r="PDK47" s="195"/>
      <c r="PDL47" s="195"/>
      <c r="PDM47" s="195"/>
      <c r="PDN47" s="195"/>
      <c r="PDO47" s="195"/>
      <c r="PDP47" s="195"/>
      <c r="PDQ47" s="195"/>
      <c r="PDR47" s="195"/>
      <c r="PDS47" s="195"/>
      <c r="PDT47" s="195"/>
      <c r="PDU47" s="195"/>
      <c r="PDV47" s="195"/>
      <c r="PDW47" s="195"/>
      <c r="PDX47" s="195"/>
      <c r="PDY47" s="195"/>
      <c r="PDZ47" s="195"/>
      <c r="PEA47" s="195"/>
      <c r="PEB47" s="195"/>
      <c r="PEC47" s="195"/>
      <c r="PED47" s="195"/>
      <c r="PEE47" s="195"/>
      <c r="PEF47" s="195"/>
      <c r="PEG47" s="195"/>
      <c r="PEH47" s="195"/>
      <c r="PEI47" s="195"/>
      <c r="PEJ47" s="195"/>
      <c r="PEK47" s="195"/>
      <c r="PEL47" s="195"/>
      <c r="PEM47" s="195"/>
      <c r="PEN47" s="195"/>
      <c r="PEO47" s="195"/>
      <c r="PEP47" s="195"/>
      <c r="PEQ47" s="195"/>
      <c r="PER47" s="195"/>
      <c r="PES47" s="195"/>
      <c r="PET47" s="195"/>
      <c r="PEU47" s="195"/>
      <c r="PEV47" s="195"/>
      <c r="PEW47" s="195"/>
      <c r="PEX47" s="195"/>
      <c r="PEY47" s="195"/>
      <c r="PEZ47" s="195"/>
      <c r="PFA47" s="195"/>
      <c r="PFB47" s="195"/>
      <c r="PFC47" s="195"/>
      <c r="PFD47" s="195"/>
      <c r="PFE47" s="195"/>
      <c r="PFF47" s="195"/>
      <c r="PFG47" s="195"/>
      <c r="PFH47" s="195"/>
      <c r="PFI47" s="195"/>
      <c r="PFJ47" s="195"/>
      <c r="PFK47" s="195"/>
      <c r="PFL47" s="195"/>
      <c r="PFM47" s="195"/>
      <c r="PFN47" s="195"/>
      <c r="PFO47" s="195"/>
      <c r="PFP47" s="195"/>
      <c r="PFQ47" s="195"/>
      <c r="PFR47" s="195"/>
      <c r="PFS47" s="195"/>
      <c r="PFT47" s="195"/>
      <c r="PFU47" s="195"/>
      <c r="PFV47" s="195"/>
      <c r="PFW47" s="195"/>
      <c r="PFX47" s="195"/>
      <c r="PFY47" s="195"/>
      <c r="PFZ47" s="195"/>
      <c r="PGA47" s="195"/>
      <c r="PGB47" s="195"/>
      <c r="PGC47" s="195"/>
      <c r="PGD47" s="195"/>
      <c r="PGE47" s="195"/>
      <c r="PGF47" s="195"/>
      <c r="PGG47" s="195"/>
      <c r="PGH47" s="195"/>
      <c r="PGI47" s="195"/>
      <c r="PGJ47" s="195"/>
      <c r="PGK47" s="195"/>
      <c r="PGL47" s="195"/>
      <c r="PGM47" s="195"/>
      <c r="PGN47" s="195"/>
      <c r="PGO47" s="195"/>
      <c r="PGP47" s="195"/>
      <c r="PGQ47" s="195"/>
      <c r="PGR47" s="195"/>
      <c r="PGS47" s="195"/>
      <c r="PGT47" s="195"/>
      <c r="PGU47" s="195"/>
      <c r="PGV47" s="195"/>
      <c r="PGW47" s="195"/>
      <c r="PGX47" s="195"/>
      <c r="PGY47" s="195"/>
      <c r="PGZ47" s="195"/>
      <c r="PHA47" s="195"/>
      <c r="PHB47" s="195"/>
      <c r="PHC47" s="195"/>
      <c r="PHD47" s="195"/>
      <c r="PHE47" s="195"/>
      <c r="PHF47" s="195"/>
      <c r="PHG47" s="195"/>
      <c r="PHH47" s="195"/>
      <c r="PHI47" s="195"/>
      <c r="PHJ47" s="195"/>
      <c r="PHK47" s="195"/>
      <c r="PHL47" s="195"/>
      <c r="PHM47" s="195"/>
      <c r="PHN47" s="195"/>
      <c r="PHO47" s="195"/>
      <c r="PHP47" s="195"/>
      <c r="PHQ47" s="195"/>
      <c r="PHR47" s="195"/>
      <c r="PHS47" s="195"/>
      <c r="PHT47" s="195"/>
      <c r="PHU47" s="195"/>
      <c r="PHV47" s="195"/>
      <c r="PHW47" s="195"/>
      <c r="PHX47" s="195"/>
      <c r="PHY47" s="195"/>
      <c r="PHZ47" s="195"/>
      <c r="PIA47" s="195"/>
      <c r="PIB47" s="195"/>
      <c r="PIC47" s="195"/>
      <c r="PID47" s="195"/>
      <c r="PIE47" s="195"/>
      <c r="PIF47" s="195"/>
      <c r="PIG47" s="195"/>
      <c r="PIH47" s="195"/>
      <c r="PII47" s="195"/>
      <c r="PIJ47" s="195"/>
      <c r="PIK47" s="195"/>
      <c r="PIL47" s="195"/>
      <c r="PIM47" s="195"/>
      <c r="PIN47" s="195"/>
      <c r="PIO47" s="195"/>
      <c r="PIP47" s="195"/>
      <c r="PIQ47" s="195"/>
      <c r="PIR47" s="195"/>
      <c r="PIS47" s="195"/>
      <c r="PIT47" s="195"/>
      <c r="PIU47" s="195"/>
      <c r="PIV47" s="195"/>
      <c r="PIW47" s="195"/>
      <c r="PIX47" s="195"/>
      <c r="PIY47" s="195"/>
      <c r="PIZ47" s="195"/>
      <c r="PJA47" s="195"/>
      <c r="PJB47" s="195"/>
      <c r="PJC47" s="195"/>
      <c r="PJD47" s="195"/>
      <c r="PJE47" s="195"/>
      <c r="PJF47" s="195"/>
      <c r="PJG47" s="195"/>
      <c r="PJH47" s="195"/>
      <c r="PJI47" s="195"/>
      <c r="PJJ47" s="195"/>
      <c r="PJK47" s="195"/>
      <c r="PJL47" s="195"/>
      <c r="PJM47" s="195"/>
      <c r="PJN47" s="195"/>
      <c r="PJO47" s="195"/>
      <c r="PJP47" s="195"/>
      <c r="PJQ47" s="195"/>
      <c r="PJR47" s="195"/>
      <c r="PJS47" s="195"/>
      <c r="PJT47" s="195"/>
      <c r="PJU47" s="195"/>
      <c r="PJV47" s="195"/>
      <c r="PJW47" s="195"/>
      <c r="PJX47" s="195"/>
      <c r="PJY47" s="195"/>
      <c r="PJZ47" s="195"/>
      <c r="PKA47" s="195"/>
      <c r="PKB47" s="195"/>
      <c r="PKC47" s="195"/>
      <c r="PKD47" s="195"/>
      <c r="PKE47" s="195"/>
      <c r="PKF47" s="195"/>
      <c r="PKG47" s="195"/>
      <c r="PKH47" s="195"/>
      <c r="PKI47" s="195"/>
      <c r="PKJ47" s="195"/>
      <c r="PKK47" s="195"/>
      <c r="PKL47" s="195"/>
      <c r="PKM47" s="195"/>
      <c r="PKN47" s="195"/>
      <c r="PKO47" s="195"/>
      <c r="PKP47" s="195"/>
      <c r="PKQ47" s="195"/>
      <c r="PKR47" s="195"/>
      <c r="PKS47" s="195"/>
      <c r="PKT47" s="195"/>
      <c r="PKU47" s="195"/>
      <c r="PKV47" s="195"/>
      <c r="PKW47" s="195"/>
      <c r="PKX47" s="195"/>
      <c r="PKY47" s="195"/>
      <c r="PKZ47" s="195"/>
      <c r="PLA47" s="195"/>
      <c r="PLB47" s="195"/>
      <c r="PLC47" s="195"/>
      <c r="PLD47" s="195"/>
      <c r="PLE47" s="195"/>
      <c r="PLF47" s="195"/>
      <c r="PLG47" s="195"/>
      <c r="PLH47" s="195"/>
      <c r="PLI47" s="195"/>
      <c r="PLJ47" s="195"/>
      <c r="PLK47" s="195"/>
      <c r="PLL47" s="195"/>
      <c r="PLM47" s="195"/>
      <c r="PLN47" s="195"/>
      <c r="PLO47" s="195"/>
      <c r="PLP47" s="195"/>
      <c r="PLQ47" s="195"/>
      <c r="PLR47" s="195"/>
      <c r="PLS47" s="195"/>
      <c r="PLT47" s="195"/>
      <c r="PLU47" s="195"/>
      <c r="PLV47" s="195"/>
      <c r="PLW47" s="195"/>
      <c r="PLX47" s="195"/>
      <c r="PLY47" s="195"/>
      <c r="PLZ47" s="195"/>
      <c r="PMA47" s="195"/>
      <c r="PMB47" s="195"/>
      <c r="PMC47" s="195"/>
      <c r="PMD47" s="195"/>
      <c r="PME47" s="195"/>
      <c r="PMF47" s="195"/>
      <c r="PMG47" s="195"/>
      <c r="PMH47" s="195"/>
      <c r="PMI47" s="195"/>
      <c r="PMJ47" s="195"/>
      <c r="PMK47" s="195"/>
      <c r="PML47" s="195"/>
      <c r="PMM47" s="195"/>
      <c r="PMN47" s="195"/>
      <c r="PMO47" s="195"/>
      <c r="PMP47" s="195"/>
      <c r="PMQ47" s="195"/>
      <c r="PMR47" s="195"/>
      <c r="PMS47" s="195"/>
      <c r="PMT47" s="195"/>
      <c r="PMU47" s="195"/>
      <c r="PMV47" s="195"/>
      <c r="PMW47" s="195"/>
      <c r="PMX47" s="195"/>
      <c r="PMY47" s="195"/>
      <c r="PMZ47" s="195"/>
      <c r="PNA47" s="195"/>
      <c r="PNB47" s="195"/>
      <c r="PNC47" s="195"/>
      <c r="PND47" s="195"/>
      <c r="PNE47" s="195"/>
      <c r="PNF47" s="195"/>
      <c r="PNG47" s="195"/>
      <c r="PNH47" s="195"/>
      <c r="PNI47" s="195"/>
      <c r="PNJ47" s="195"/>
      <c r="PNK47" s="195"/>
      <c r="PNL47" s="195"/>
      <c r="PNM47" s="195"/>
      <c r="PNN47" s="195"/>
      <c r="PNO47" s="195"/>
      <c r="PNP47" s="195"/>
      <c r="PNQ47" s="195"/>
      <c r="PNR47" s="195"/>
      <c r="PNS47" s="195"/>
      <c r="PNT47" s="195"/>
      <c r="PNU47" s="195"/>
      <c r="PNV47" s="195"/>
      <c r="PNW47" s="195"/>
      <c r="PNX47" s="195"/>
      <c r="PNY47" s="195"/>
      <c r="PNZ47" s="195"/>
      <c r="POA47" s="195"/>
      <c r="POB47" s="195"/>
      <c r="POC47" s="195"/>
      <c r="POD47" s="195"/>
      <c r="POE47" s="195"/>
      <c r="POF47" s="195"/>
      <c r="POG47" s="195"/>
      <c r="POH47" s="195"/>
      <c r="POI47" s="195"/>
      <c r="POJ47" s="195"/>
      <c r="POK47" s="195"/>
      <c r="POL47" s="195"/>
      <c r="POM47" s="195"/>
      <c r="PON47" s="195"/>
      <c r="POO47" s="195"/>
      <c r="POP47" s="195"/>
      <c r="POQ47" s="195"/>
      <c r="POR47" s="195"/>
      <c r="POS47" s="195"/>
      <c r="POT47" s="195"/>
      <c r="POU47" s="195"/>
      <c r="POV47" s="195"/>
      <c r="POW47" s="195"/>
      <c r="POX47" s="195"/>
      <c r="POY47" s="195"/>
      <c r="POZ47" s="195"/>
      <c r="PPA47" s="195"/>
      <c r="PPB47" s="195"/>
      <c r="PPC47" s="195"/>
      <c r="PPD47" s="195"/>
      <c r="PPE47" s="195"/>
      <c r="PPF47" s="195"/>
      <c r="PPG47" s="195"/>
      <c r="PPH47" s="195"/>
      <c r="PPI47" s="195"/>
      <c r="PPJ47" s="195"/>
      <c r="PPK47" s="195"/>
      <c r="PPL47" s="195"/>
      <c r="PPM47" s="195"/>
      <c r="PPN47" s="195"/>
      <c r="PPO47" s="195"/>
      <c r="PPP47" s="195"/>
      <c r="PPQ47" s="195"/>
      <c r="PPR47" s="195"/>
      <c r="PPS47" s="195"/>
      <c r="PPT47" s="195"/>
      <c r="PPU47" s="195"/>
      <c r="PPV47" s="195"/>
      <c r="PPW47" s="195"/>
      <c r="PPX47" s="195"/>
      <c r="PPY47" s="195"/>
      <c r="PPZ47" s="195"/>
      <c r="PQA47" s="195"/>
      <c r="PQB47" s="195"/>
      <c r="PQC47" s="195"/>
      <c r="PQD47" s="195"/>
      <c r="PQE47" s="195"/>
      <c r="PQF47" s="195"/>
      <c r="PQG47" s="195"/>
      <c r="PQH47" s="195"/>
      <c r="PQI47" s="195"/>
      <c r="PQJ47" s="195"/>
      <c r="PQK47" s="195"/>
      <c r="PQL47" s="195"/>
      <c r="PQM47" s="195"/>
      <c r="PQN47" s="195"/>
      <c r="PQO47" s="195"/>
      <c r="PQP47" s="195"/>
      <c r="PQQ47" s="195"/>
      <c r="PQR47" s="195"/>
      <c r="PQS47" s="195"/>
      <c r="PQT47" s="195"/>
      <c r="PQU47" s="195"/>
      <c r="PQV47" s="195"/>
      <c r="PQW47" s="195"/>
      <c r="PQX47" s="195"/>
      <c r="PQY47" s="195"/>
      <c r="PQZ47" s="195"/>
      <c r="PRA47" s="195"/>
      <c r="PRB47" s="195"/>
      <c r="PRC47" s="195"/>
      <c r="PRD47" s="195"/>
      <c r="PRE47" s="195"/>
      <c r="PRF47" s="195"/>
      <c r="PRG47" s="195"/>
      <c r="PRH47" s="195"/>
      <c r="PRI47" s="195"/>
      <c r="PRJ47" s="195"/>
      <c r="PRK47" s="195"/>
      <c r="PRL47" s="195"/>
      <c r="PRM47" s="195"/>
      <c r="PRN47" s="195"/>
      <c r="PRO47" s="195"/>
      <c r="PRP47" s="195"/>
      <c r="PRQ47" s="195"/>
      <c r="PRR47" s="195"/>
      <c r="PRS47" s="195"/>
      <c r="PRT47" s="195"/>
      <c r="PRU47" s="195"/>
      <c r="PRV47" s="195"/>
      <c r="PRW47" s="195"/>
      <c r="PRX47" s="195"/>
      <c r="PRY47" s="195"/>
      <c r="PRZ47" s="195"/>
      <c r="PSA47" s="195"/>
      <c r="PSB47" s="195"/>
      <c r="PSC47" s="195"/>
      <c r="PSD47" s="195"/>
      <c r="PSE47" s="195"/>
      <c r="PSF47" s="195"/>
      <c r="PSG47" s="195"/>
      <c r="PSH47" s="195"/>
      <c r="PSI47" s="195"/>
      <c r="PSJ47" s="195"/>
      <c r="PSK47" s="195"/>
      <c r="PSL47" s="195"/>
      <c r="PSM47" s="195"/>
      <c r="PSN47" s="195"/>
      <c r="PSO47" s="195"/>
      <c r="PSP47" s="195"/>
      <c r="PSQ47" s="195"/>
      <c r="PSR47" s="195"/>
      <c r="PSS47" s="195"/>
      <c r="PST47" s="195"/>
      <c r="PSU47" s="195"/>
      <c r="PSV47" s="195"/>
      <c r="PSW47" s="195"/>
      <c r="PSX47" s="195"/>
      <c r="PSY47" s="195"/>
      <c r="PSZ47" s="195"/>
      <c r="PTA47" s="195"/>
      <c r="PTB47" s="195"/>
      <c r="PTC47" s="195"/>
      <c r="PTD47" s="195"/>
      <c r="PTE47" s="195"/>
      <c r="PTF47" s="195"/>
      <c r="PTG47" s="195"/>
      <c r="PTH47" s="195"/>
      <c r="PTI47" s="195"/>
      <c r="PTJ47" s="195"/>
      <c r="PTK47" s="195"/>
      <c r="PTL47" s="195"/>
      <c r="PTM47" s="195"/>
      <c r="PTN47" s="195"/>
      <c r="PTO47" s="195"/>
      <c r="PTP47" s="195"/>
      <c r="PTQ47" s="195"/>
      <c r="PTR47" s="195"/>
      <c r="PTS47" s="195"/>
      <c r="PTT47" s="195"/>
      <c r="PTU47" s="195"/>
      <c r="PTV47" s="195"/>
      <c r="PTW47" s="195"/>
      <c r="PTX47" s="195"/>
      <c r="PTY47" s="195"/>
      <c r="PTZ47" s="195"/>
      <c r="PUA47" s="195"/>
      <c r="PUB47" s="195"/>
      <c r="PUC47" s="195"/>
      <c r="PUD47" s="195"/>
      <c r="PUE47" s="195"/>
      <c r="PUF47" s="195"/>
      <c r="PUG47" s="195"/>
      <c r="PUH47" s="195"/>
      <c r="PUI47" s="195"/>
      <c r="PUJ47" s="195"/>
      <c r="PUK47" s="195"/>
      <c r="PUL47" s="195"/>
      <c r="PUM47" s="195"/>
      <c r="PUN47" s="195"/>
      <c r="PUO47" s="195"/>
      <c r="PUP47" s="195"/>
      <c r="PUQ47" s="195"/>
      <c r="PUR47" s="195"/>
      <c r="PUS47" s="195"/>
      <c r="PUT47" s="195"/>
      <c r="PUU47" s="195"/>
      <c r="PUV47" s="195"/>
      <c r="PUW47" s="195"/>
      <c r="PUX47" s="195"/>
      <c r="PUY47" s="195"/>
      <c r="PUZ47" s="195"/>
      <c r="PVA47" s="195"/>
      <c r="PVB47" s="195"/>
      <c r="PVC47" s="195"/>
      <c r="PVD47" s="195"/>
      <c r="PVE47" s="195"/>
      <c r="PVF47" s="195"/>
      <c r="PVG47" s="195"/>
      <c r="PVH47" s="195"/>
      <c r="PVI47" s="195"/>
      <c r="PVJ47" s="195"/>
      <c r="PVK47" s="195"/>
      <c r="PVL47" s="195"/>
      <c r="PVM47" s="195"/>
      <c r="PVN47" s="195"/>
      <c r="PVO47" s="195"/>
      <c r="PVP47" s="195"/>
      <c r="PVQ47" s="195"/>
      <c r="PVR47" s="195"/>
      <c r="PVS47" s="195"/>
      <c r="PVT47" s="195"/>
      <c r="PVU47" s="195"/>
      <c r="PVV47" s="195"/>
      <c r="PVW47" s="195"/>
      <c r="PVX47" s="195"/>
      <c r="PVY47" s="195"/>
      <c r="PVZ47" s="195"/>
      <c r="PWA47" s="195"/>
      <c r="PWB47" s="195"/>
      <c r="PWC47" s="195"/>
      <c r="PWD47" s="195"/>
      <c r="PWE47" s="195"/>
      <c r="PWF47" s="195"/>
      <c r="PWG47" s="195"/>
      <c r="PWH47" s="195"/>
      <c r="PWI47" s="195"/>
      <c r="PWJ47" s="195"/>
      <c r="PWK47" s="195"/>
      <c r="PWL47" s="195"/>
      <c r="PWM47" s="195"/>
      <c r="PWN47" s="195"/>
      <c r="PWO47" s="195"/>
      <c r="PWP47" s="195"/>
      <c r="PWQ47" s="195"/>
      <c r="PWR47" s="195"/>
      <c r="PWS47" s="195"/>
      <c r="PWT47" s="195"/>
      <c r="PWU47" s="195"/>
      <c r="PWV47" s="195"/>
      <c r="PWW47" s="195"/>
      <c r="PWX47" s="195"/>
      <c r="PWY47" s="195"/>
      <c r="PWZ47" s="195"/>
      <c r="PXA47" s="195"/>
      <c r="PXB47" s="195"/>
      <c r="PXC47" s="195"/>
      <c r="PXD47" s="195"/>
      <c r="PXE47" s="195"/>
      <c r="PXF47" s="195"/>
      <c r="PXG47" s="195"/>
      <c r="PXH47" s="195"/>
      <c r="PXI47" s="195"/>
      <c r="PXJ47" s="195"/>
      <c r="PXK47" s="195"/>
      <c r="PXL47" s="195"/>
      <c r="PXM47" s="195"/>
      <c r="PXN47" s="195"/>
      <c r="PXO47" s="195"/>
      <c r="PXP47" s="195"/>
      <c r="PXQ47" s="195"/>
      <c r="PXR47" s="195"/>
      <c r="PXS47" s="195"/>
      <c r="PXT47" s="195"/>
      <c r="PXU47" s="195"/>
      <c r="PXV47" s="195"/>
      <c r="PXW47" s="195"/>
      <c r="PXX47" s="195"/>
      <c r="PXY47" s="195"/>
      <c r="PXZ47" s="195"/>
      <c r="PYA47" s="195"/>
      <c r="PYB47" s="195"/>
      <c r="PYC47" s="195"/>
      <c r="PYD47" s="195"/>
      <c r="PYE47" s="195"/>
      <c r="PYF47" s="195"/>
      <c r="PYG47" s="195"/>
      <c r="PYH47" s="195"/>
      <c r="PYI47" s="195"/>
      <c r="PYJ47" s="195"/>
      <c r="PYK47" s="195"/>
      <c r="PYL47" s="195"/>
      <c r="PYM47" s="195"/>
      <c r="PYN47" s="195"/>
      <c r="PYO47" s="195"/>
      <c r="PYP47" s="195"/>
      <c r="PYQ47" s="195"/>
      <c r="PYR47" s="195"/>
      <c r="PYS47" s="195"/>
      <c r="PYT47" s="195"/>
      <c r="PYU47" s="195"/>
      <c r="PYV47" s="195"/>
      <c r="PYW47" s="195"/>
      <c r="PYX47" s="195"/>
      <c r="PYY47" s="195"/>
      <c r="PYZ47" s="195"/>
      <c r="PZA47" s="195"/>
      <c r="PZB47" s="195"/>
      <c r="PZC47" s="195"/>
      <c r="PZD47" s="195"/>
      <c r="PZE47" s="195"/>
      <c r="PZF47" s="195"/>
      <c r="PZG47" s="195"/>
      <c r="PZH47" s="195"/>
      <c r="PZI47" s="195"/>
      <c r="PZJ47" s="195"/>
      <c r="PZK47" s="195"/>
      <c r="PZL47" s="195"/>
      <c r="PZM47" s="195"/>
      <c r="PZN47" s="195"/>
      <c r="PZO47" s="195"/>
      <c r="PZP47" s="195"/>
      <c r="PZQ47" s="195"/>
      <c r="PZR47" s="195"/>
      <c r="PZS47" s="195"/>
      <c r="PZT47" s="195"/>
      <c r="PZU47" s="195"/>
      <c r="PZV47" s="195"/>
      <c r="PZW47" s="195"/>
      <c r="PZX47" s="195"/>
      <c r="PZY47" s="195"/>
      <c r="PZZ47" s="195"/>
      <c r="QAA47" s="195"/>
      <c r="QAB47" s="195"/>
      <c r="QAC47" s="195"/>
      <c r="QAD47" s="195"/>
      <c r="QAE47" s="195"/>
      <c r="QAF47" s="195"/>
      <c r="QAG47" s="195"/>
      <c r="QAH47" s="195"/>
      <c r="QAI47" s="195"/>
      <c r="QAJ47" s="195"/>
      <c r="QAK47" s="195"/>
      <c r="QAL47" s="195"/>
      <c r="QAM47" s="195"/>
      <c r="QAN47" s="195"/>
      <c r="QAO47" s="195"/>
      <c r="QAP47" s="195"/>
      <c r="QAQ47" s="195"/>
      <c r="QAR47" s="195"/>
      <c r="QAS47" s="195"/>
      <c r="QAT47" s="195"/>
      <c r="QAU47" s="195"/>
      <c r="QAV47" s="195"/>
      <c r="QAW47" s="195"/>
      <c r="QAX47" s="195"/>
      <c r="QAY47" s="195"/>
      <c r="QAZ47" s="195"/>
      <c r="QBA47" s="195"/>
      <c r="QBB47" s="195"/>
      <c r="QBC47" s="195"/>
      <c r="QBD47" s="195"/>
      <c r="QBE47" s="195"/>
      <c r="QBF47" s="195"/>
      <c r="QBG47" s="195"/>
      <c r="QBH47" s="195"/>
      <c r="QBI47" s="195"/>
      <c r="QBJ47" s="195"/>
      <c r="QBK47" s="195"/>
      <c r="QBL47" s="195"/>
      <c r="QBM47" s="195"/>
      <c r="QBN47" s="195"/>
      <c r="QBO47" s="195"/>
      <c r="QBP47" s="195"/>
      <c r="QBQ47" s="195"/>
      <c r="QBR47" s="195"/>
      <c r="QBS47" s="195"/>
      <c r="QBT47" s="195"/>
      <c r="QBU47" s="195"/>
      <c r="QBV47" s="195"/>
      <c r="QBW47" s="195"/>
      <c r="QBX47" s="195"/>
      <c r="QBY47" s="195"/>
      <c r="QBZ47" s="195"/>
      <c r="QCA47" s="195"/>
      <c r="QCB47" s="195"/>
      <c r="QCC47" s="195"/>
      <c r="QCD47" s="195"/>
      <c r="QCE47" s="195"/>
      <c r="QCF47" s="195"/>
      <c r="QCG47" s="195"/>
      <c r="QCH47" s="195"/>
      <c r="QCI47" s="195"/>
      <c r="QCJ47" s="195"/>
      <c r="QCK47" s="195"/>
      <c r="QCL47" s="195"/>
      <c r="QCM47" s="195"/>
      <c r="QCN47" s="195"/>
      <c r="QCO47" s="195"/>
      <c r="QCP47" s="195"/>
      <c r="QCQ47" s="195"/>
      <c r="QCR47" s="195"/>
      <c r="QCS47" s="195"/>
      <c r="QCT47" s="195"/>
      <c r="QCU47" s="195"/>
      <c r="QCV47" s="195"/>
      <c r="QCW47" s="195"/>
      <c r="QCX47" s="195"/>
      <c r="QCY47" s="195"/>
      <c r="QCZ47" s="195"/>
      <c r="QDA47" s="195"/>
      <c r="QDB47" s="195"/>
      <c r="QDC47" s="195"/>
      <c r="QDD47" s="195"/>
      <c r="QDE47" s="195"/>
      <c r="QDF47" s="195"/>
      <c r="QDG47" s="195"/>
      <c r="QDH47" s="195"/>
      <c r="QDI47" s="195"/>
      <c r="QDJ47" s="195"/>
      <c r="QDK47" s="195"/>
      <c r="QDL47" s="195"/>
      <c r="QDM47" s="195"/>
      <c r="QDN47" s="195"/>
      <c r="QDO47" s="195"/>
      <c r="QDP47" s="195"/>
      <c r="QDQ47" s="195"/>
      <c r="QDR47" s="195"/>
      <c r="QDS47" s="195"/>
      <c r="QDT47" s="195"/>
      <c r="QDU47" s="195"/>
      <c r="QDV47" s="195"/>
      <c r="QDW47" s="195"/>
      <c r="QDX47" s="195"/>
      <c r="QDY47" s="195"/>
      <c r="QDZ47" s="195"/>
      <c r="QEA47" s="195"/>
      <c r="QEB47" s="195"/>
      <c r="QEC47" s="195"/>
      <c r="QED47" s="195"/>
      <c r="QEE47" s="195"/>
      <c r="QEF47" s="195"/>
      <c r="QEG47" s="195"/>
      <c r="QEH47" s="195"/>
      <c r="QEI47" s="195"/>
      <c r="QEJ47" s="195"/>
      <c r="QEK47" s="195"/>
      <c r="QEL47" s="195"/>
      <c r="QEM47" s="195"/>
      <c r="QEN47" s="195"/>
      <c r="QEO47" s="195"/>
      <c r="QEP47" s="195"/>
      <c r="QEQ47" s="195"/>
      <c r="QER47" s="195"/>
      <c r="QES47" s="195"/>
      <c r="QET47" s="195"/>
      <c r="QEU47" s="195"/>
      <c r="QEV47" s="195"/>
      <c r="QEW47" s="195"/>
      <c r="QEX47" s="195"/>
      <c r="QEY47" s="195"/>
      <c r="QEZ47" s="195"/>
      <c r="QFA47" s="195"/>
      <c r="QFB47" s="195"/>
      <c r="QFC47" s="195"/>
      <c r="QFD47" s="195"/>
      <c r="QFE47" s="195"/>
      <c r="QFF47" s="195"/>
      <c r="QFG47" s="195"/>
      <c r="QFH47" s="195"/>
      <c r="QFI47" s="195"/>
      <c r="QFJ47" s="195"/>
      <c r="QFK47" s="195"/>
      <c r="QFL47" s="195"/>
      <c r="QFM47" s="195"/>
      <c r="QFN47" s="195"/>
      <c r="QFO47" s="195"/>
      <c r="QFP47" s="195"/>
      <c r="QFQ47" s="195"/>
      <c r="QFR47" s="195"/>
      <c r="QFS47" s="195"/>
      <c r="QFT47" s="195"/>
      <c r="QFU47" s="195"/>
      <c r="QFV47" s="195"/>
      <c r="QFW47" s="195"/>
      <c r="QFX47" s="195"/>
      <c r="QFY47" s="195"/>
      <c r="QFZ47" s="195"/>
      <c r="QGA47" s="195"/>
      <c r="QGB47" s="195"/>
      <c r="QGC47" s="195"/>
      <c r="QGD47" s="195"/>
      <c r="QGE47" s="195"/>
      <c r="QGF47" s="195"/>
      <c r="QGG47" s="195"/>
      <c r="QGH47" s="195"/>
      <c r="QGI47" s="195"/>
      <c r="QGJ47" s="195"/>
      <c r="QGK47" s="195"/>
      <c r="QGL47" s="195"/>
      <c r="QGM47" s="195"/>
      <c r="QGN47" s="195"/>
      <c r="QGO47" s="195"/>
      <c r="QGP47" s="195"/>
      <c r="QGQ47" s="195"/>
      <c r="QGR47" s="195"/>
      <c r="QGS47" s="195"/>
      <c r="QGT47" s="195"/>
      <c r="QGU47" s="195"/>
      <c r="QGV47" s="195"/>
      <c r="QGW47" s="195"/>
      <c r="QGX47" s="195"/>
      <c r="QGY47" s="195"/>
      <c r="QGZ47" s="195"/>
      <c r="QHA47" s="195"/>
      <c r="QHB47" s="195"/>
      <c r="QHC47" s="195"/>
      <c r="QHD47" s="195"/>
      <c r="QHE47" s="195"/>
      <c r="QHF47" s="195"/>
      <c r="QHG47" s="195"/>
      <c r="QHH47" s="195"/>
      <c r="QHI47" s="195"/>
      <c r="QHJ47" s="195"/>
      <c r="QHK47" s="195"/>
      <c r="QHL47" s="195"/>
      <c r="QHM47" s="195"/>
      <c r="QHN47" s="195"/>
      <c r="QHO47" s="195"/>
      <c r="QHP47" s="195"/>
      <c r="QHQ47" s="195"/>
      <c r="QHR47" s="195"/>
      <c r="QHS47" s="195"/>
      <c r="QHT47" s="195"/>
      <c r="QHU47" s="195"/>
      <c r="QHV47" s="195"/>
      <c r="QHW47" s="195"/>
      <c r="QHX47" s="195"/>
      <c r="QHY47" s="195"/>
      <c r="QHZ47" s="195"/>
      <c r="QIA47" s="195"/>
      <c r="QIB47" s="195"/>
      <c r="QIC47" s="195"/>
      <c r="QID47" s="195"/>
      <c r="QIE47" s="195"/>
      <c r="QIF47" s="195"/>
      <c r="QIG47" s="195"/>
      <c r="QIH47" s="195"/>
      <c r="QII47" s="195"/>
      <c r="QIJ47" s="195"/>
      <c r="QIK47" s="195"/>
      <c r="QIL47" s="195"/>
      <c r="QIM47" s="195"/>
      <c r="QIN47" s="195"/>
      <c r="QIO47" s="195"/>
      <c r="QIP47" s="195"/>
      <c r="QIQ47" s="195"/>
      <c r="QIR47" s="195"/>
      <c r="QIS47" s="195"/>
      <c r="QIT47" s="195"/>
      <c r="QIU47" s="195"/>
      <c r="QIV47" s="195"/>
      <c r="QIW47" s="195"/>
      <c r="QIX47" s="195"/>
      <c r="QIY47" s="195"/>
      <c r="QIZ47" s="195"/>
      <c r="QJA47" s="195"/>
      <c r="QJB47" s="195"/>
      <c r="QJC47" s="195"/>
      <c r="QJD47" s="195"/>
      <c r="QJE47" s="195"/>
      <c r="QJF47" s="195"/>
      <c r="QJG47" s="195"/>
      <c r="QJH47" s="195"/>
      <c r="QJI47" s="195"/>
      <c r="QJJ47" s="195"/>
      <c r="QJK47" s="195"/>
      <c r="QJL47" s="195"/>
      <c r="QJM47" s="195"/>
      <c r="QJN47" s="195"/>
      <c r="QJO47" s="195"/>
      <c r="QJP47" s="195"/>
      <c r="QJQ47" s="195"/>
      <c r="QJR47" s="195"/>
      <c r="QJS47" s="195"/>
      <c r="QJT47" s="195"/>
      <c r="QJU47" s="195"/>
      <c r="QJV47" s="195"/>
      <c r="QJW47" s="195"/>
      <c r="QJX47" s="195"/>
      <c r="QJY47" s="195"/>
      <c r="QJZ47" s="195"/>
      <c r="QKA47" s="195"/>
      <c r="QKB47" s="195"/>
      <c r="QKC47" s="195"/>
      <c r="QKD47" s="195"/>
      <c r="QKE47" s="195"/>
      <c r="QKF47" s="195"/>
      <c r="QKG47" s="195"/>
      <c r="QKH47" s="195"/>
      <c r="QKI47" s="195"/>
      <c r="QKJ47" s="195"/>
      <c r="QKK47" s="195"/>
      <c r="QKL47" s="195"/>
      <c r="QKM47" s="195"/>
      <c r="QKN47" s="195"/>
      <c r="QKO47" s="195"/>
      <c r="QKP47" s="195"/>
      <c r="QKQ47" s="195"/>
      <c r="QKR47" s="195"/>
      <c r="QKS47" s="195"/>
      <c r="QKT47" s="195"/>
      <c r="QKU47" s="195"/>
      <c r="QKV47" s="195"/>
      <c r="QKW47" s="195"/>
      <c r="QKX47" s="195"/>
      <c r="QKY47" s="195"/>
      <c r="QKZ47" s="195"/>
      <c r="QLA47" s="195"/>
      <c r="QLB47" s="195"/>
      <c r="QLC47" s="195"/>
      <c r="QLD47" s="195"/>
      <c r="QLE47" s="195"/>
      <c r="QLF47" s="195"/>
      <c r="QLG47" s="195"/>
      <c r="QLH47" s="195"/>
      <c r="QLI47" s="195"/>
      <c r="QLJ47" s="195"/>
      <c r="QLK47" s="195"/>
      <c r="QLL47" s="195"/>
      <c r="QLM47" s="195"/>
      <c r="QLN47" s="195"/>
      <c r="QLO47" s="195"/>
      <c r="QLP47" s="195"/>
      <c r="QLQ47" s="195"/>
      <c r="QLR47" s="195"/>
      <c r="QLS47" s="195"/>
      <c r="QLT47" s="195"/>
      <c r="QLU47" s="195"/>
      <c r="QLV47" s="195"/>
      <c r="QLW47" s="195"/>
      <c r="QLX47" s="195"/>
      <c r="QLY47" s="195"/>
      <c r="QLZ47" s="195"/>
      <c r="QMA47" s="195"/>
      <c r="QMB47" s="195"/>
      <c r="QMC47" s="195"/>
      <c r="QMD47" s="195"/>
      <c r="QME47" s="195"/>
      <c r="QMF47" s="195"/>
      <c r="QMG47" s="195"/>
      <c r="QMH47" s="195"/>
      <c r="QMI47" s="195"/>
      <c r="QMJ47" s="195"/>
      <c r="QMK47" s="195"/>
      <c r="QML47" s="195"/>
      <c r="QMM47" s="195"/>
      <c r="QMN47" s="195"/>
      <c r="QMO47" s="195"/>
      <c r="QMP47" s="195"/>
      <c r="QMQ47" s="195"/>
      <c r="QMR47" s="195"/>
      <c r="QMS47" s="195"/>
      <c r="QMT47" s="195"/>
      <c r="QMU47" s="195"/>
      <c r="QMV47" s="195"/>
      <c r="QMW47" s="195"/>
      <c r="QMX47" s="195"/>
      <c r="QMY47" s="195"/>
      <c r="QMZ47" s="195"/>
      <c r="QNA47" s="195"/>
      <c r="QNB47" s="195"/>
      <c r="QNC47" s="195"/>
      <c r="QND47" s="195"/>
      <c r="QNE47" s="195"/>
      <c r="QNF47" s="195"/>
      <c r="QNG47" s="195"/>
      <c r="QNH47" s="195"/>
      <c r="QNI47" s="195"/>
      <c r="QNJ47" s="195"/>
      <c r="QNK47" s="195"/>
      <c r="QNL47" s="195"/>
      <c r="QNM47" s="195"/>
      <c r="QNN47" s="195"/>
      <c r="QNO47" s="195"/>
      <c r="QNP47" s="195"/>
      <c r="QNQ47" s="195"/>
      <c r="QNR47" s="195"/>
      <c r="QNS47" s="195"/>
      <c r="QNT47" s="195"/>
      <c r="QNU47" s="195"/>
      <c r="QNV47" s="195"/>
      <c r="QNW47" s="195"/>
      <c r="QNX47" s="195"/>
      <c r="QNY47" s="195"/>
      <c r="QNZ47" s="195"/>
      <c r="QOA47" s="195"/>
      <c r="QOB47" s="195"/>
      <c r="QOC47" s="195"/>
      <c r="QOD47" s="195"/>
      <c r="QOE47" s="195"/>
      <c r="QOF47" s="195"/>
      <c r="QOG47" s="195"/>
      <c r="QOH47" s="195"/>
      <c r="QOI47" s="195"/>
      <c r="QOJ47" s="195"/>
      <c r="QOK47" s="195"/>
      <c r="QOL47" s="195"/>
      <c r="QOM47" s="195"/>
      <c r="QON47" s="195"/>
      <c r="QOO47" s="195"/>
      <c r="QOP47" s="195"/>
      <c r="QOQ47" s="195"/>
      <c r="QOR47" s="195"/>
      <c r="QOS47" s="195"/>
      <c r="QOT47" s="195"/>
      <c r="QOU47" s="195"/>
      <c r="QOV47" s="195"/>
      <c r="QOW47" s="195"/>
      <c r="QOX47" s="195"/>
      <c r="QOY47" s="195"/>
      <c r="QOZ47" s="195"/>
      <c r="QPA47" s="195"/>
      <c r="QPB47" s="195"/>
      <c r="QPC47" s="195"/>
      <c r="QPD47" s="195"/>
      <c r="QPE47" s="195"/>
      <c r="QPF47" s="195"/>
      <c r="QPG47" s="195"/>
      <c r="QPH47" s="195"/>
      <c r="QPI47" s="195"/>
      <c r="QPJ47" s="195"/>
      <c r="QPK47" s="195"/>
      <c r="QPL47" s="195"/>
      <c r="QPM47" s="195"/>
      <c r="QPN47" s="195"/>
      <c r="QPO47" s="195"/>
      <c r="QPP47" s="195"/>
      <c r="QPQ47" s="195"/>
      <c r="QPR47" s="195"/>
      <c r="QPS47" s="195"/>
      <c r="QPT47" s="195"/>
      <c r="QPU47" s="195"/>
      <c r="QPV47" s="195"/>
      <c r="QPW47" s="195"/>
      <c r="QPX47" s="195"/>
      <c r="QPY47" s="195"/>
      <c r="QPZ47" s="195"/>
      <c r="QQA47" s="195"/>
      <c r="QQB47" s="195"/>
      <c r="QQC47" s="195"/>
      <c r="QQD47" s="195"/>
      <c r="QQE47" s="195"/>
      <c r="QQF47" s="195"/>
      <c r="QQG47" s="195"/>
      <c r="QQH47" s="195"/>
      <c r="QQI47" s="195"/>
      <c r="QQJ47" s="195"/>
      <c r="QQK47" s="195"/>
      <c r="QQL47" s="195"/>
      <c r="QQM47" s="195"/>
      <c r="QQN47" s="195"/>
      <c r="QQO47" s="195"/>
      <c r="QQP47" s="195"/>
      <c r="QQQ47" s="195"/>
      <c r="QQR47" s="195"/>
      <c r="QQS47" s="195"/>
      <c r="QQT47" s="195"/>
      <c r="QQU47" s="195"/>
      <c r="QQV47" s="195"/>
      <c r="QQW47" s="195"/>
      <c r="QQX47" s="195"/>
      <c r="QQY47" s="195"/>
      <c r="QQZ47" s="195"/>
      <c r="QRA47" s="195"/>
      <c r="QRB47" s="195"/>
      <c r="QRC47" s="195"/>
      <c r="QRD47" s="195"/>
      <c r="QRE47" s="195"/>
      <c r="QRF47" s="195"/>
      <c r="QRG47" s="195"/>
      <c r="QRH47" s="195"/>
      <c r="QRI47" s="195"/>
      <c r="QRJ47" s="195"/>
      <c r="QRK47" s="195"/>
      <c r="QRL47" s="195"/>
      <c r="QRM47" s="195"/>
      <c r="QRN47" s="195"/>
      <c r="QRO47" s="195"/>
      <c r="QRP47" s="195"/>
      <c r="QRQ47" s="195"/>
      <c r="QRR47" s="195"/>
      <c r="QRS47" s="195"/>
      <c r="QRT47" s="195"/>
      <c r="QRU47" s="195"/>
      <c r="QRV47" s="195"/>
      <c r="QRW47" s="195"/>
      <c r="QRX47" s="195"/>
      <c r="QRY47" s="195"/>
      <c r="QRZ47" s="195"/>
      <c r="QSA47" s="195"/>
      <c r="QSB47" s="195"/>
      <c r="QSC47" s="195"/>
      <c r="QSD47" s="195"/>
      <c r="QSE47" s="195"/>
      <c r="QSF47" s="195"/>
      <c r="QSG47" s="195"/>
      <c r="QSH47" s="195"/>
      <c r="QSI47" s="195"/>
      <c r="QSJ47" s="195"/>
      <c r="QSK47" s="195"/>
      <c r="QSL47" s="195"/>
      <c r="QSM47" s="195"/>
      <c r="QSN47" s="195"/>
      <c r="QSO47" s="195"/>
      <c r="QSP47" s="195"/>
      <c r="QSQ47" s="195"/>
      <c r="QSR47" s="195"/>
      <c r="QSS47" s="195"/>
      <c r="QST47" s="195"/>
      <c r="QSU47" s="195"/>
      <c r="QSV47" s="195"/>
      <c r="QSW47" s="195"/>
      <c r="QSX47" s="195"/>
      <c r="QSY47" s="195"/>
      <c r="QSZ47" s="195"/>
      <c r="QTA47" s="195"/>
      <c r="QTB47" s="195"/>
      <c r="QTC47" s="195"/>
      <c r="QTD47" s="195"/>
      <c r="QTE47" s="195"/>
      <c r="QTF47" s="195"/>
      <c r="QTG47" s="195"/>
      <c r="QTH47" s="195"/>
      <c r="QTI47" s="195"/>
      <c r="QTJ47" s="195"/>
      <c r="QTK47" s="195"/>
      <c r="QTL47" s="195"/>
      <c r="QTM47" s="195"/>
      <c r="QTN47" s="195"/>
      <c r="QTO47" s="195"/>
      <c r="QTP47" s="195"/>
      <c r="QTQ47" s="195"/>
      <c r="QTR47" s="195"/>
      <c r="QTS47" s="195"/>
      <c r="QTT47" s="195"/>
      <c r="QTU47" s="195"/>
      <c r="QTV47" s="195"/>
      <c r="QTW47" s="195"/>
      <c r="QTX47" s="195"/>
      <c r="QTY47" s="195"/>
      <c r="QTZ47" s="195"/>
      <c r="QUA47" s="195"/>
      <c r="QUB47" s="195"/>
      <c r="QUC47" s="195"/>
      <c r="QUD47" s="195"/>
      <c r="QUE47" s="195"/>
      <c r="QUF47" s="195"/>
      <c r="QUG47" s="195"/>
      <c r="QUH47" s="195"/>
      <c r="QUI47" s="195"/>
      <c r="QUJ47" s="195"/>
      <c r="QUK47" s="195"/>
      <c r="QUL47" s="195"/>
      <c r="QUM47" s="195"/>
      <c r="QUN47" s="195"/>
      <c r="QUO47" s="195"/>
      <c r="QUP47" s="195"/>
      <c r="QUQ47" s="195"/>
      <c r="QUR47" s="195"/>
      <c r="QUS47" s="195"/>
      <c r="QUT47" s="195"/>
      <c r="QUU47" s="195"/>
      <c r="QUV47" s="195"/>
      <c r="QUW47" s="195"/>
      <c r="QUX47" s="195"/>
      <c r="QUY47" s="195"/>
      <c r="QUZ47" s="195"/>
      <c r="QVA47" s="195"/>
      <c r="QVB47" s="195"/>
      <c r="QVC47" s="195"/>
      <c r="QVD47" s="195"/>
      <c r="QVE47" s="195"/>
      <c r="QVF47" s="195"/>
      <c r="QVG47" s="195"/>
      <c r="QVH47" s="195"/>
      <c r="QVI47" s="195"/>
      <c r="QVJ47" s="195"/>
      <c r="QVK47" s="195"/>
      <c r="QVL47" s="195"/>
      <c r="QVM47" s="195"/>
      <c r="QVN47" s="195"/>
      <c r="QVO47" s="195"/>
      <c r="QVP47" s="195"/>
      <c r="QVQ47" s="195"/>
      <c r="QVR47" s="195"/>
      <c r="QVS47" s="195"/>
      <c r="QVT47" s="195"/>
      <c r="QVU47" s="195"/>
      <c r="QVV47" s="195"/>
      <c r="QVW47" s="195"/>
      <c r="QVX47" s="195"/>
      <c r="QVY47" s="195"/>
      <c r="QVZ47" s="195"/>
      <c r="QWA47" s="195"/>
      <c r="QWB47" s="195"/>
      <c r="QWC47" s="195"/>
      <c r="QWD47" s="195"/>
      <c r="QWE47" s="195"/>
      <c r="QWF47" s="195"/>
      <c r="QWG47" s="195"/>
      <c r="QWH47" s="195"/>
      <c r="QWI47" s="195"/>
      <c r="QWJ47" s="195"/>
      <c r="QWK47" s="195"/>
      <c r="QWL47" s="195"/>
      <c r="QWM47" s="195"/>
      <c r="QWN47" s="195"/>
      <c r="QWO47" s="195"/>
      <c r="QWP47" s="195"/>
      <c r="QWQ47" s="195"/>
      <c r="QWR47" s="195"/>
      <c r="QWS47" s="195"/>
      <c r="QWT47" s="195"/>
      <c r="QWU47" s="195"/>
      <c r="QWV47" s="195"/>
      <c r="QWW47" s="195"/>
      <c r="QWX47" s="195"/>
      <c r="QWY47" s="195"/>
      <c r="QWZ47" s="195"/>
      <c r="QXA47" s="195"/>
      <c r="QXB47" s="195"/>
      <c r="QXC47" s="195"/>
      <c r="QXD47" s="195"/>
      <c r="QXE47" s="195"/>
      <c r="QXF47" s="195"/>
      <c r="QXG47" s="195"/>
      <c r="QXH47" s="195"/>
      <c r="QXI47" s="195"/>
      <c r="QXJ47" s="195"/>
      <c r="QXK47" s="195"/>
      <c r="QXL47" s="195"/>
      <c r="QXM47" s="195"/>
      <c r="QXN47" s="195"/>
      <c r="QXO47" s="195"/>
      <c r="QXP47" s="195"/>
      <c r="QXQ47" s="195"/>
      <c r="QXR47" s="195"/>
      <c r="QXS47" s="195"/>
      <c r="QXT47" s="195"/>
      <c r="QXU47" s="195"/>
      <c r="QXV47" s="195"/>
      <c r="QXW47" s="195"/>
      <c r="QXX47" s="195"/>
      <c r="QXY47" s="195"/>
      <c r="QXZ47" s="195"/>
      <c r="QYA47" s="195"/>
      <c r="QYB47" s="195"/>
      <c r="QYC47" s="195"/>
      <c r="QYD47" s="195"/>
      <c r="QYE47" s="195"/>
      <c r="QYF47" s="195"/>
      <c r="QYG47" s="195"/>
      <c r="QYH47" s="195"/>
      <c r="QYI47" s="195"/>
      <c r="QYJ47" s="195"/>
      <c r="QYK47" s="195"/>
      <c r="QYL47" s="195"/>
      <c r="QYM47" s="195"/>
      <c r="QYN47" s="195"/>
      <c r="QYO47" s="195"/>
      <c r="QYP47" s="195"/>
      <c r="QYQ47" s="195"/>
      <c r="QYR47" s="195"/>
      <c r="QYS47" s="195"/>
      <c r="QYT47" s="195"/>
      <c r="QYU47" s="195"/>
      <c r="QYV47" s="195"/>
      <c r="QYW47" s="195"/>
      <c r="QYX47" s="195"/>
      <c r="QYY47" s="195"/>
      <c r="QYZ47" s="195"/>
      <c r="QZA47" s="195"/>
      <c r="QZB47" s="195"/>
      <c r="QZC47" s="195"/>
      <c r="QZD47" s="195"/>
      <c r="QZE47" s="195"/>
      <c r="QZF47" s="195"/>
      <c r="QZG47" s="195"/>
      <c r="QZH47" s="195"/>
      <c r="QZI47" s="195"/>
      <c r="QZJ47" s="195"/>
      <c r="QZK47" s="195"/>
      <c r="QZL47" s="195"/>
      <c r="QZM47" s="195"/>
      <c r="QZN47" s="195"/>
      <c r="QZO47" s="195"/>
      <c r="QZP47" s="195"/>
      <c r="QZQ47" s="195"/>
      <c r="QZR47" s="195"/>
      <c r="QZS47" s="195"/>
      <c r="QZT47" s="195"/>
      <c r="QZU47" s="195"/>
      <c r="QZV47" s="195"/>
      <c r="QZW47" s="195"/>
      <c r="QZX47" s="195"/>
      <c r="QZY47" s="195"/>
      <c r="QZZ47" s="195"/>
      <c r="RAA47" s="195"/>
      <c r="RAB47" s="195"/>
      <c r="RAC47" s="195"/>
      <c r="RAD47" s="195"/>
      <c r="RAE47" s="195"/>
      <c r="RAF47" s="195"/>
      <c r="RAG47" s="195"/>
      <c r="RAH47" s="195"/>
      <c r="RAI47" s="195"/>
      <c r="RAJ47" s="195"/>
      <c r="RAK47" s="195"/>
      <c r="RAL47" s="195"/>
      <c r="RAM47" s="195"/>
      <c r="RAN47" s="195"/>
      <c r="RAO47" s="195"/>
      <c r="RAP47" s="195"/>
      <c r="RAQ47" s="195"/>
      <c r="RAR47" s="195"/>
      <c r="RAS47" s="195"/>
      <c r="RAT47" s="195"/>
      <c r="RAU47" s="195"/>
      <c r="RAV47" s="195"/>
      <c r="RAW47" s="195"/>
      <c r="RAX47" s="195"/>
      <c r="RAY47" s="195"/>
      <c r="RAZ47" s="195"/>
      <c r="RBA47" s="195"/>
      <c r="RBB47" s="195"/>
      <c r="RBC47" s="195"/>
      <c r="RBD47" s="195"/>
      <c r="RBE47" s="195"/>
      <c r="RBF47" s="195"/>
      <c r="RBG47" s="195"/>
      <c r="RBH47" s="195"/>
      <c r="RBI47" s="195"/>
      <c r="RBJ47" s="195"/>
      <c r="RBK47" s="195"/>
      <c r="RBL47" s="195"/>
      <c r="RBM47" s="195"/>
      <c r="RBN47" s="195"/>
      <c r="RBO47" s="195"/>
      <c r="RBP47" s="195"/>
      <c r="RBQ47" s="195"/>
      <c r="RBR47" s="195"/>
      <c r="RBS47" s="195"/>
      <c r="RBT47" s="195"/>
      <c r="RBU47" s="195"/>
      <c r="RBV47" s="195"/>
      <c r="RBW47" s="195"/>
      <c r="RBX47" s="195"/>
      <c r="RBY47" s="195"/>
      <c r="RBZ47" s="195"/>
      <c r="RCA47" s="195"/>
      <c r="RCB47" s="195"/>
      <c r="RCC47" s="195"/>
      <c r="RCD47" s="195"/>
      <c r="RCE47" s="195"/>
      <c r="RCF47" s="195"/>
      <c r="RCG47" s="195"/>
      <c r="RCH47" s="195"/>
      <c r="RCI47" s="195"/>
      <c r="RCJ47" s="195"/>
      <c r="RCK47" s="195"/>
      <c r="RCL47" s="195"/>
      <c r="RCM47" s="195"/>
      <c r="RCN47" s="195"/>
      <c r="RCO47" s="195"/>
      <c r="RCP47" s="195"/>
      <c r="RCQ47" s="195"/>
      <c r="RCR47" s="195"/>
      <c r="RCS47" s="195"/>
      <c r="RCT47" s="195"/>
      <c r="RCU47" s="195"/>
      <c r="RCV47" s="195"/>
      <c r="RCW47" s="195"/>
      <c r="RCX47" s="195"/>
      <c r="RCY47" s="195"/>
      <c r="RCZ47" s="195"/>
      <c r="RDA47" s="195"/>
      <c r="RDB47" s="195"/>
      <c r="RDC47" s="195"/>
      <c r="RDD47" s="195"/>
      <c r="RDE47" s="195"/>
      <c r="RDF47" s="195"/>
      <c r="RDG47" s="195"/>
      <c r="RDH47" s="195"/>
      <c r="RDI47" s="195"/>
      <c r="RDJ47" s="195"/>
      <c r="RDK47" s="195"/>
      <c r="RDL47" s="195"/>
      <c r="RDM47" s="195"/>
      <c r="RDN47" s="195"/>
      <c r="RDO47" s="195"/>
      <c r="RDP47" s="195"/>
      <c r="RDQ47" s="195"/>
      <c r="RDR47" s="195"/>
      <c r="RDS47" s="195"/>
      <c r="RDT47" s="195"/>
      <c r="RDU47" s="195"/>
      <c r="RDV47" s="195"/>
      <c r="RDW47" s="195"/>
      <c r="RDX47" s="195"/>
      <c r="RDY47" s="195"/>
      <c r="RDZ47" s="195"/>
      <c r="REA47" s="195"/>
      <c r="REB47" s="195"/>
      <c r="REC47" s="195"/>
      <c r="RED47" s="195"/>
      <c r="REE47" s="195"/>
      <c r="REF47" s="195"/>
      <c r="REG47" s="195"/>
      <c r="REH47" s="195"/>
      <c r="REI47" s="195"/>
      <c r="REJ47" s="195"/>
      <c r="REK47" s="195"/>
      <c r="REL47" s="195"/>
      <c r="REM47" s="195"/>
      <c r="REN47" s="195"/>
      <c r="REO47" s="195"/>
      <c r="REP47" s="195"/>
      <c r="REQ47" s="195"/>
      <c r="RER47" s="195"/>
      <c r="RES47" s="195"/>
      <c r="RET47" s="195"/>
      <c r="REU47" s="195"/>
      <c r="REV47" s="195"/>
      <c r="REW47" s="195"/>
      <c r="REX47" s="195"/>
      <c r="REY47" s="195"/>
      <c r="REZ47" s="195"/>
      <c r="RFA47" s="195"/>
      <c r="RFB47" s="195"/>
      <c r="RFC47" s="195"/>
      <c r="RFD47" s="195"/>
      <c r="RFE47" s="195"/>
      <c r="RFF47" s="195"/>
      <c r="RFG47" s="195"/>
      <c r="RFH47" s="195"/>
      <c r="RFI47" s="195"/>
      <c r="RFJ47" s="195"/>
      <c r="RFK47" s="195"/>
      <c r="RFL47" s="195"/>
      <c r="RFM47" s="195"/>
      <c r="RFN47" s="195"/>
      <c r="RFO47" s="195"/>
      <c r="RFP47" s="195"/>
      <c r="RFQ47" s="195"/>
      <c r="RFR47" s="195"/>
      <c r="RFS47" s="195"/>
      <c r="RFT47" s="195"/>
      <c r="RFU47" s="195"/>
      <c r="RFV47" s="195"/>
      <c r="RFW47" s="195"/>
      <c r="RFX47" s="195"/>
      <c r="RFY47" s="195"/>
      <c r="RFZ47" s="195"/>
      <c r="RGA47" s="195"/>
      <c r="RGB47" s="195"/>
      <c r="RGC47" s="195"/>
      <c r="RGD47" s="195"/>
      <c r="RGE47" s="195"/>
      <c r="RGF47" s="195"/>
      <c r="RGG47" s="195"/>
      <c r="RGH47" s="195"/>
      <c r="RGI47" s="195"/>
      <c r="RGJ47" s="195"/>
      <c r="RGK47" s="195"/>
      <c r="RGL47" s="195"/>
      <c r="RGM47" s="195"/>
      <c r="RGN47" s="195"/>
      <c r="RGO47" s="195"/>
      <c r="RGP47" s="195"/>
      <c r="RGQ47" s="195"/>
      <c r="RGR47" s="195"/>
      <c r="RGS47" s="195"/>
      <c r="RGT47" s="195"/>
      <c r="RGU47" s="195"/>
      <c r="RGV47" s="195"/>
      <c r="RGW47" s="195"/>
      <c r="RGX47" s="195"/>
      <c r="RGY47" s="195"/>
      <c r="RGZ47" s="195"/>
      <c r="RHA47" s="195"/>
      <c r="RHB47" s="195"/>
      <c r="RHC47" s="195"/>
      <c r="RHD47" s="195"/>
      <c r="RHE47" s="195"/>
      <c r="RHF47" s="195"/>
      <c r="RHG47" s="195"/>
      <c r="RHH47" s="195"/>
      <c r="RHI47" s="195"/>
      <c r="RHJ47" s="195"/>
      <c r="RHK47" s="195"/>
      <c r="RHL47" s="195"/>
      <c r="RHM47" s="195"/>
      <c r="RHN47" s="195"/>
      <c r="RHO47" s="195"/>
      <c r="RHP47" s="195"/>
      <c r="RHQ47" s="195"/>
      <c r="RHR47" s="195"/>
      <c r="RHS47" s="195"/>
      <c r="RHT47" s="195"/>
      <c r="RHU47" s="195"/>
      <c r="RHV47" s="195"/>
      <c r="RHW47" s="195"/>
      <c r="RHX47" s="195"/>
      <c r="RHY47" s="195"/>
      <c r="RHZ47" s="195"/>
      <c r="RIA47" s="195"/>
      <c r="RIB47" s="195"/>
      <c r="RIC47" s="195"/>
      <c r="RID47" s="195"/>
      <c r="RIE47" s="195"/>
      <c r="RIF47" s="195"/>
      <c r="RIG47" s="195"/>
      <c r="RIH47" s="195"/>
      <c r="RII47" s="195"/>
      <c r="RIJ47" s="195"/>
      <c r="RIK47" s="195"/>
      <c r="RIL47" s="195"/>
      <c r="RIM47" s="195"/>
      <c r="RIN47" s="195"/>
      <c r="RIO47" s="195"/>
      <c r="RIP47" s="195"/>
      <c r="RIQ47" s="195"/>
      <c r="RIR47" s="195"/>
      <c r="RIS47" s="195"/>
      <c r="RIT47" s="195"/>
      <c r="RIU47" s="195"/>
      <c r="RIV47" s="195"/>
      <c r="RIW47" s="195"/>
      <c r="RIX47" s="195"/>
      <c r="RIY47" s="195"/>
      <c r="RIZ47" s="195"/>
      <c r="RJA47" s="195"/>
      <c r="RJB47" s="195"/>
      <c r="RJC47" s="195"/>
      <c r="RJD47" s="195"/>
      <c r="RJE47" s="195"/>
      <c r="RJF47" s="195"/>
      <c r="RJG47" s="195"/>
      <c r="RJH47" s="195"/>
      <c r="RJI47" s="195"/>
      <c r="RJJ47" s="195"/>
      <c r="RJK47" s="195"/>
      <c r="RJL47" s="195"/>
      <c r="RJM47" s="195"/>
      <c r="RJN47" s="195"/>
      <c r="RJO47" s="195"/>
      <c r="RJP47" s="195"/>
      <c r="RJQ47" s="195"/>
      <c r="RJR47" s="195"/>
      <c r="RJS47" s="195"/>
      <c r="RJT47" s="195"/>
      <c r="RJU47" s="195"/>
      <c r="RJV47" s="195"/>
      <c r="RJW47" s="195"/>
      <c r="RJX47" s="195"/>
      <c r="RJY47" s="195"/>
      <c r="RJZ47" s="195"/>
      <c r="RKA47" s="195"/>
      <c r="RKB47" s="195"/>
      <c r="RKC47" s="195"/>
      <c r="RKD47" s="195"/>
      <c r="RKE47" s="195"/>
      <c r="RKF47" s="195"/>
      <c r="RKG47" s="195"/>
      <c r="RKH47" s="195"/>
      <c r="RKI47" s="195"/>
      <c r="RKJ47" s="195"/>
      <c r="RKK47" s="195"/>
      <c r="RKL47" s="195"/>
      <c r="RKM47" s="195"/>
      <c r="RKN47" s="195"/>
      <c r="RKO47" s="195"/>
      <c r="RKP47" s="195"/>
      <c r="RKQ47" s="195"/>
      <c r="RKR47" s="195"/>
      <c r="RKS47" s="195"/>
      <c r="RKT47" s="195"/>
      <c r="RKU47" s="195"/>
      <c r="RKV47" s="195"/>
      <c r="RKW47" s="195"/>
      <c r="RKX47" s="195"/>
      <c r="RKY47" s="195"/>
      <c r="RKZ47" s="195"/>
      <c r="RLA47" s="195"/>
      <c r="RLB47" s="195"/>
      <c r="RLC47" s="195"/>
      <c r="RLD47" s="195"/>
      <c r="RLE47" s="195"/>
      <c r="RLF47" s="195"/>
      <c r="RLG47" s="195"/>
      <c r="RLH47" s="195"/>
      <c r="RLI47" s="195"/>
      <c r="RLJ47" s="195"/>
      <c r="RLK47" s="195"/>
      <c r="RLL47" s="195"/>
      <c r="RLM47" s="195"/>
      <c r="RLN47" s="195"/>
      <c r="RLO47" s="195"/>
      <c r="RLP47" s="195"/>
      <c r="RLQ47" s="195"/>
      <c r="RLR47" s="195"/>
      <c r="RLS47" s="195"/>
      <c r="RLT47" s="195"/>
      <c r="RLU47" s="195"/>
      <c r="RLV47" s="195"/>
      <c r="RLW47" s="195"/>
      <c r="RLX47" s="195"/>
      <c r="RLY47" s="195"/>
      <c r="RLZ47" s="195"/>
      <c r="RMA47" s="195"/>
      <c r="RMB47" s="195"/>
      <c r="RMC47" s="195"/>
      <c r="RMD47" s="195"/>
      <c r="RME47" s="195"/>
      <c r="RMF47" s="195"/>
      <c r="RMG47" s="195"/>
      <c r="RMH47" s="195"/>
      <c r="RMI47" s="195"/>
      <c r="RMJ47" s="195"/>
      <c r="RMK47" s="195"/>
      <c r="RML47" s="195"/>
      <c r="RMM47" s="195"/>
      <c r="RMN47" s="195"/>
      <c r="RMO47" s="195"/>
      <c r="RMP47" s="195"/>
      <c r="RMQ47" s="195"/>
      <c r="RMR47" s="195"/>
      <c r="RMS47" s="195"/>
      <c r="RMT47" s="195"/>
      <c r="RMU47" s="195"/>
      <c r="RMV47" s="195"/>
      <c r="RMW47" s="195"/>
      <c r="RMX47" s="195"/>
      <c r="RMY47" s="195"/>
      <c r="RMZ47" s="195"/>
      <c r="RNA47" s="195"/>
      <c r="RNB47" s="195"/>
      <c r="RNC47" s="195"/>
      <c r="RND47" s="195"/>
      <c r="RNE47" s="195"/>
      <c r="RNF47" s="195"/>
      <c r="RNG47" s="195"/>
      <c r="RNH47" s="195"/>
      <c r="RNI47" s="195"/>
      <c r="RNJ47" s="195"/>
      <c r="RNK47" s="195"/>
      <c r="RNL47" s="195"/>
      <c r="RNM47" s="195"/>
      <c r="RNN47" s="195"/>
      <c r="RNO47" s="195"/>
      <c r="RNP47" s="195"/>
      <c r="RNQ47" s="195"/>
      <c r="RNR47" s="195"/>
      <c r="RNS47" s="195"/>
      <c r="RNT47" s="195"/>
      <c r="RNU47" s="195"/>
      <c r="RNV47" s="195"/>
      <c r="RNW47" s="195"/>
      <c r="RNX47" s="195"/>
      <c r="RNY47" s="195"/>
      <c r="RNZ47" s="195"/>
      <c r="ROA47" s="195"/>
      <c r="ROB47" s="195"/>
      <c r="ROC47" s="195"/>
      <c r="ROD47" s="195"/>
      <c r="ROE47" s="195"/>
      <c r="ROF47" s="195"/>
      <c r="ROG47" s="195"/>
      <c r="ROH47" s="195"/>
      <c r="ROI47" s="195"/>
      <c r="ROJ47" s="195"/>
      <c r="ROK47" s="195"/>
      <c r="ROL47" s="195"/>
      <c r="ROM47" s="195"/>
      <c r="RON47" s="195"/>
      <c r="ROO47" s="195"/>
      <c r="ROP47" s="195"/>
      <c r="ROQ47" s="195"/>
      <c r="ROR47" s="195"/>
      <c r="ROS47" s="195"/>
      <c r="ROT47" s="195"/>
      <c r="ROU47" s="195"/>
      <c r="ROV47" s="195"/>
      <c r="ROW47" s="195"/>
      <c r="ROX47" s="195"/>
      <c r="ROY47" s="195"/>
      <c r="ROZ47" s="195"/>
      <c r="RPA47" s="195"/>
      <c r="RPB47" s="195"/>
      <c r="RPC47" s="195"/>
      <c r="RPD47" s="195"/>
      <c r="RPE47" s="195"/>
      <c r="RPF47" s="195"/>
      <c r="RPG47" s="195"/>
      <c r="RPH47" s="195"/>
      <c r="RPI47" s="195"/>
      <c r="RPJ47" s="195"/>
      <c r="RPK47" s="195"/>
      <c r="RPL47" s="195"/>
      <c r="RPM47" s="195"/>
      <c r="RPN47" s="195"/>
      <c r="RPO47" s="195"/>
      <c r="RPP47" s="195"/>
      <c r="RPQ47" s="195"/>
      <c r="RPR47" s="195"/>
      <c r="RPS47" s="195"/>
      <c r="RPT47" s="195"/>
      <c r="RPU47" s="195"/>
      <c r="RPV47" s="195"/>
      <c r="RPW47" s="195"/>
      <c r="RPX47" s="195"/>
      <c r="RPY47" s="195"/>
      <c r="RPZ47" s="195"/>
      <c r="RQA47" s="195"/>
      <c r="RQB47" s="195"/>
      <c r="RQC47" s="195"/>
      <c r="RQD47" s="195"/>
      <c r="RQE47" s="195"/>
      <c r="RQF47" s="195"/>
      <c r="RQG47" s="195"/>
      <c r="RQH47" s="195"/>
      <c r="RQI47" s="195"/>
      <c r="RQJ47" s="195"/>
      <c r="RQK47" s="195"/>
      <c r="RQL47" s="195"/>
      <c r="RQM47" s="195"/>
      <c r="RQN47" s="195"/>
      <c r="RQO47" s="195"/>
      <c r="RQP47" s="195"/>
      <c r="RQQ47" s="195"/>
      <c r="RQR47" s="195"/>
      <c r="RQS47" s="195"/>
      <c r="RQT47" s="195"/>
      <c r="RQU47" s="195"/>
      <c r="RQV47" s="195"/>
      <c r="RQW47" s="195"/>
      <c r="RQX47" s="195"/>
      <c r="RQY47" s="195"/>
      <c r="RQZ47" s="195"/>
      <c r="RRA47" s="195"/>
      <c r="RRB47" s="195"/>
      <c r="RRC47" s="195"/>
      <c r="RRD47" s="195"/>
      <c r="RRE47" s="195"/>
      <c r="RRF47" s="195"/>
      <c r="RRG47" s="195"/>
      <c r="RRH47" s="195"/>
      <c r="RRI47" s="195"/>
      <c r="RRJ47" s="195"/>
      <c r="RRK47" s="195"/>
      <c r="RRL47" s="195"/>
      <c r="RRM47" s="195"/>
      <c r="RRN47" s="195"/>
      <c r="RRO47" s="195"/>
      <c r="RRP47" s="195"/>
      <c r="RRQ47" s="195"/>
      <c r="RRR47" s="195"/>
      <c r="RRS47" s="195"/>
      <c r="RRT47" s="195"/>
      <c r="RRU47" s="195"/>
      <c r="RRV47" s="195"/>
      <c r="RRW47" s="195"/>
      <c r="RRX47" s="195"/>
      <c r="RRY47" s="195"/>
      <c r="RRZ47" s="195"/>
      <c r="RSA47" s="195"/>
      <c r="RSB47" s="195"/>
      <c r="RSC47" s="195"/>
      <c r="RSD47" s="195"/>
      <c r="RSE47" s="195"/>
      <c r="RSF47" s="195"/>
      <c r="RSG47" s="195"/>
      <c r="RSH47" s="195"/>
      <c r="RSI47" s="195"/>
      <c r="RSJ47" s="195"/>
      <c r="RSK47" s="195"/>
      <c r="RSL47" s="195"/>
      <c r="RSM47" s="195"/>
      <c r="RSN47" s="195"/>
      <c r="RSO47" s="195"/>
      <c r="RSP47" s="195"/>
      <c r="RSQ47" s="195"/>
      <c r="RSR47" s="195"/>
      <c r="RSS47" s="195"/>
      <c r="RST47" s="195"/>
      <c r="RSU47" s="195"/>
      <c r="RSV47" s="195"/>
      <c r="RSW47" s="195"/>
      <c r="RSX47" s="195"/>
      <c r="RSY47" s="195"/>
      <c r="RSZ47" s="195"/>
      <c r="RTA47" s="195"/>
      <c r="RTB47" s="195"/>
      <c r="RTC47" s="195"/>
      <c r="RTD47" s="195"/>
      <c r="RTE47" s="195"/>
      <c r="RTF47" s="195"/>
      <c r="RTG47" s="195"/>
      <c r="RTH47" s="195"/>
      <c r="RTI47" s="195"/>
      <c r="RTJ47" s="195"/>
      <c r="RTK47" s="195"/>
      <c r="RTL47" s="195"/>
      <c r="RTM47" s="195"/>
      <c r="RTN47" s="195"/>
      <c r="RTO47" s="195"/>
      <c r="RTP47" s="195"/>
      <c r="RTQ47" s="195"/>
      <c r="RTR47" s="195"/>
      <c r="RTS47" s="195"/>
      <c r="RTT47" s="195"/>
      <c r="RTU47" s="195"/>
      <c r="RTV47" s="195"/>
      <c r="RTW47" s="195"/>
      <c r="RTX47" s="195"/>
      <c r="RTY47" s="195"/>
      <c r="RTZ47" s="195"/>
      <c r="RUA47" s="195"/>
      <c r="RUB47" s="195"/>
      <c r="RUC47" s="195"/>
      <c r="RUD47" s="195"/>
      <c r="RUE47" s="195"/>
      <c r="RUF47" s="195"/>
      <c r="RUG47" s="195"/>
      <c r="RUH47" s="195"/>
      <c r="RUI47" s="195"/>
      <c r="RUJ47" s="195"/>
      <c r="RUK47" s="195"/>
      <c r="RUL47" s="195"/>
      <c r="RUM47" s="195"/>
      <c r="RUN47" s="195"/>
      <c r="RUO47" s="195"/>
      <c r="RUP47" s="195"/>
      <c r="RUQ47" s="195"/>
      <c r="RUR47" s="195"/>
      <c r="RUS47" s="195"/>
      <c r="RUT47" s="195"/>
      <c r="RUU47" s="195"/>
      <c r="RUV47" s="195"/>
      <c r="RUW47" s="195"/>
      <c r="RUX47" s="195"/>
      <c r="RUY47" s="195"/>
      <c r="RUZ47" s="195"/>
      <c r="RVA47" s="195"/>
      <c r="RVB47" s="195"/>
      <c r="RVC47" s="195"/>
      <c r="RVD47" s="195"/>
      <c r="RVE47" s="195"/>
      <c r="RVF47" s="195"/>
      <c r="RVG47" s="195"/>
      <c r="RVH47" s="195"/>
      <c r="RVI47" s="195"/>
      <c r="RVJ47" s="195"/>
      <c r="RVK47" s="195"/>
      <c r="RVL47" s="195"/>
      <c r="RVM47" s="195"/>
      <c r="RVN47" s="195"/>
      <c r="RVO47" s="195"/>
      <c r="RVP47" s="195"/>
      <c r="RVQ47" s="195"/>
      <c r="RVR47" s="195"/>
      <c r="RVS47" s="195"/>
      <c r="RVT47" s="195"/>
      <c r="RVU47" s="195"/>
      <c r="RVV47" s="195"/>
      <c r="RVW47" s="195"/>
      <c r="RVX47" s="195"/>
      <c r="RVY47" s="195"/>
      <c r="RVZ47" s="195"/>
      <c r="RWA47" s="195"/>
      <c r="RWB47" s="195"/>
      <c r="RWC47" s="195"/>
      <c r="RWD47" s="195"/>
      <c r="RWE47" s="195"/>
      <c r="RWF47" s="195"/>
      <c r="RWG47" s="195"/>
      <c r="RWH47" s="195"/>
      <c r="RWI47" s="195"/>
      <c r="RWJ47" s="195"/>
      <c r="RWK47" s="195"/>
      <c r="RWL47" s="195"/>
      <c r="RWM47" s="195"/>
      <c r="RWN47" s="195"/>
      <c r="RWO47" s="195"/>
      <c r="RWP47" s="195"/>
      <c r="RWQ47" s="195"/>
      <c r="RWR47" s="195"/>
      <c r="RWS47" s="195"/>
      <c r="RWT47" s="195"/>
      <c r="RWU47" s="195"/>
      <c r="RWV47" s="195"/>
      <c r="RWW47" s="195"/>
      <c r="RWX47" s="195"/>
      <c r="RWY47" s="195"/>
      <c r="RWZ47" s="195"/>
      <c r="RXA47" s="195"/>
      <c r="RXB47" s="195"/>
      <c r="RXC47" s="195"/>
      <c r="RXD47" s="195"/>
      <c r="RXE47" s="195"/>
      <c r="RXF47" s="195"/>
      <c r="RXG47" s="195"/>
      <c r="RXH47" s="195"/>
      <c r="RXI47" s="195"/>
      <c r="RXJ47" s="195"/>
      <c r="RXK47" s="195"/>
      <c r="RXL47" s="195"/>
      <c r="RXM47" s="195"/>
      <c r="RXN47" s="195"/>
      <c r="RXO47" s="195"/>
      <c r="RXP47" s="195"/>
      <c r="RXQ47" s="195"/>
      <c r="RXR47" s="195"/>
      <c r="RXS47" s="195"/>
      <c r="RXT47" s="195"/>
      <c r="RXU47" s="195"/>
      <c r="RXV47" s="195"/>
      <c r="RXW47" s="195"/>
      <c r="RXX47" s="195"/>
      <c r="RXY47" s="195"/>
      <c r="RXZ47" s="195"/>
      <c r="RYA47" s="195"/>
      <c r="RYB47" s="195"/>
      <c r="RYC47" s="195"/>
      <c r="RYD47" s="195"/>
      <c r="RYE47" s="195"/>
      <c r="RYF47" s="195"/>
      <c r="RYG47" s="195"/>
      <c r="RYH47" s="195"/>
      <c r="RYI47" s="195"/>
      <c r="RYJ47" s="195"/>
      <c r="RYK47" s="195"/>
      <c r="RYL47" s="195"/>
      <c r="RYM47" s="195"/>
      <c r="RYN47" s="195"/>
      <c r="RYO47" s="195"/>
      <c r="RYP47" s="195"/>
      <c r="RYQ47" s="195"/>
      <c r="RYR47" s="195"/>
      <c r="RYS47" s="195"/>
      <c r="RYT47" s="195"/>
      <c r="RYU47" s="195"/>
      <c r="RYV47" s="195"/>
      <c r="RYW47" s="195"/>
      <c r="RYX47" s="195"/>
      <c r="RYY47" s="195"/>
      <c r="RYZ47" s="195"/>
      <c r="RZA47" s="195"/>
      <c r="RZB47" s="195"/>
      <c r="RZC47" s="195"/>
      <c r="RZD47" s="195"/>
      <c r="RZE47" s="195"/>
      <c r="RZF47" s="195"/>
      <c r="RZG47" s="195"/>
      <c r="RZH47" s="195"/>
      <c r="RZI47" s="195"/>
      <c r="RZJ47" s="195"/>
      <c r="RZK47" s="195"/>
      <c r="RZL47" s="195"/>
      <c r="RZM47" s="195"/>
      <c r="RZN47" s="195"/>
      <c r="RZO47" s="195"/>
      <c r="RZP47" s="195"/>
      <c r="RZQ47" s="195"/>
      <c r="RZR47" s="195"/>
      <c r="RZS47" s="195"/>
      <c r="RZT47" s="195"/>
      <c r="RZU47" s="195"/>
      <c r="RZV47" s="195"/>
      <c r="RZW47" s="195"/>
      <c r="RZX47" s="195"/>
      <c r="RZY47" s="195"/>
      <c r="RZZ47" s="195"/>
      <c r="SAA47" s="195"/>
      <c r="SAB47" s="195"/>
      <c r="SAC47" s="195"/>
      <c r="SAD47" s="195"/>
      <c r="SAE47" s="195"/>
      <c r="SAF47" s="195"/>
      <c r="SAG47" s="195"/>
      <c r="SAH47" s="195"/>
      <c r="SAI47" s="195"/>
      <c r="SAJ47" s="195"/>
      <c r="SAK47" s="195"/>
      <c r="SAL47" s="195"/>
      <c r="SAM47" s="195"/>
      <c r="SAN47" s="195"/>
      <c r="SAO47" s="195"/>
      <c r="SAP47" s="195"/>
      <c r="SAQ47" s="195"/>
      <c r="SAR47" s="195"/>
      <c r="SAS47" s="195"/>
      <c r="SAT47" s="195"/>
      <c r="SAU47" s="195"/>
      <c r="SAV47" s="195"/>
      <c r="SAW47" s="195"/>
      <c r="SAX47" s="195"/>
      <c r="SAY47" s="195"/>
      <c r="SAZ47" s="195"/>
      <c r="SBA47" s="195"/>
      <c r="SBB47" s="195"/>
      <c r="SBC47" s="195"/>
      <c r="SBD47" s="195"/>
      <c r="SBE47" s="195"/>
      <c r="SBF47" s="195"/>
      <c r="SBG47" s="195"/>
      <c r="SBH47" s="195"/>
      <c r="SBI47" s="195"/>
      <c r="SBJ47" s="195"/>
      <c r="SBK47" s="195"/>
      <c r="SBL47" s="195"/>
      <c r="SBM47" s="195"/>
      <c r="SBN47" s="195"/>
      <c r="SBO47" s="195"/>
      <c r="SBP47" s="195"/>
      <c r="SBQ47" s="195"/>
      <c r="SBR47" s="195"/>
      <c r="SBS47" s="195"/>
      <c r="SBT47" s="195"/>
      <c r="SBU47" s="195"/>
      <c r="SBV47" s="195"/>
      <c r="SBW47" s="195"/>
      <c r="SBX47" s="195"/>
      <c r="SBY47" s="195"/>
      <c r="SBZ47" s="195"/>
      <c r="SCA47" s="195"/>
      <c r="SCB47" s="195"/>
      <c r="SCC47" s="195"/>
      <c r="SCD47" s="195"/>
      <c r="SCE47" s="195"/>
      <c r="SCF47" s="195"/>
      <c r="SCG47" s="195"/>
      <c r="SCH47" s="195"/>
      <c r="SCI47" s="195"/>
      <c r="SCJ47" s="195"/>
      <c r="SCK47" s="195"/>
      <c r="SCL47" s="195"/>
      <c r="SCM47" s="195"/>
      <c r="SCN47" s="195"/>
      <c r="SCO47" s="195"/>
      <c r="SCP47" s="195"/>
      <c r="SCQ47" s="195"/>
      <c r="SCR47" s="195"/>
      <c r="SCS47" s="195"/>
      <c r="SCT47" s="195"/>
      <c r="SCU47" s="195"/>
      <c r="SCV47" s="195"/>
      <c r="SCW47" s="195"/>
      <c r="SCX47" s="195"/>
      <c r="SCY47" s="195"/>
      <c r="SCZ47" s="195"/>
      <c r="SDA47" s="195"/>
      <c r="SDB47" s="195"/>
      <c r="SDC47" s="195"/>
      <c r="SDD47" s="195"/>
      <c r="SDE47" s="195"/>
      <c r="SDF47" s="195"/>
      <c r="SDG47" s="195"/>
      <c r="SDH47" s="195"/>
      <c r="SDI47" s="195"/>
      <c r="SDJ47" s="195"/>
      <c r="SDK47" s="195"/>
      <c r="SDL47" s="195"/>
      <c r="SDM47" s="195"/>
      <c r="SDN47" s="195"/>
      <c r="SDO47" s="195"/>
      <c r="SDP47" s="195"/>
      <c r="SDQ47" s="195"/>
      <c r="SDR47" s="195"/>
      <c r="SDS47" s="195"/>
      <c r="SDT47" s="195"/>
      <c r="SDU47" s="195"/>
      <c r="SDV47" s="195"/>
      <c r="SDW47" s="195"/>
      <c r="SDX47" s="195"/>
      <c r="SDY47" s="195"/>
      <c r="SDZ47" s="195"/>
      <c r="SEA47" s="195"/>
      <c r="SEB47" s="195"/>
      <c r="SEC47" s="195"/>
      <c r="SED47" s="195"/>
      <c r="SEE47" s="195"/>
      <c r="SEF47" s="195"/>
      <c r="SEG47" s="195"/>
      <c r="SEH47" s="195"/>
      <c r="SEI47" s="195"/>
      <c r="SEJ47" s="195"/>
      <c r="SEK47" s="195"/>
      <c r="SEL47" s="195"/>
      <c r="SEM47" s="195"/>
      <c r="SEN47" s="195"/>
      <c r="SEO47" s="195"/>
      <c r="SEP47" s="195"/>
      <c r="SEQ47" s="195"/>
      <c r="SER47" s="195"/>
      <c r="SES47" s="195"/>
      <c r="SET47" s="195"/>
      <c r="SEU47" s="195"/>
      <c r="SEV47" s="195"/>
      <c r="SEW47" s="195"/>
      <c r="SEX47" s="195"/>
      <c r="SEY47" s="195"/>
      <c r="SEZ47" s="195"/>
      <c r="SFA47" s="195"/>
      <c r="SFB47" s="195"/>
      <c r="SFC47" s="195"/>
      <c r="SFD47" s="195"/>
      <c r="SFE47" s="195"/>
      <c r="SFF47" s="195"/>
      <c r="SFG47" s="195"/>
      <c r="SFH47" s="195"/>
      <c r="SFI47" s="195"/>
      <c r="SFJ47" s="195"/>
      <c r="SFK47" s="195"/>
      <c r="SFL47" s="195"/>
      <c r="SFM47" s="195"/>
      <c r="SFN47" s="195"/>
      <c r="SFO47" s="195"/>
      <c r="SFP47" s="195"/>
      <c r="SFQ47" s="195"/>
      <c r="SFR47" s="195"/>
      <c r="SFS47" s="195"/>
      <c r="SFT47" s="195"/>
      <c r="SFU47" s="195"/>
      <c r="SFV47" s="195"/>
      <c r="SFW47" s="195"/>
      <c r="SFX47" s="195"/>
      <c r="SFY47" s="195"/>
      <c r="SFZ47" s="195"/>
      <c r="SGA47" s="195"/>
      <c r="SGB47" s="195"/>
      <c r="SGC47" s="195"/>
      <c r="SGD47" s="195"/>
      <c r="SGE47" s="195"/>
      <c r="SGF47" s="195"/>
      <c r="SGG47" s="195"/>
      <c r="SGH47" s="195"/>
      <c r="SGI47" s="195"/>
      <c r="SGJ47" s="195"/>
      <c r="SGK47" s="195"/>
      <c r="SGL47" s="195"/>
      <c r="SGM47" s="195"/>
      <c r="SGN47" s="195"/>
      <c r="SGO47" s="195"/>
      <c r="SGP47" s="195"/>
      <c r="SGQ47" s="195"/>
      <c r="SGR47" s="195"/>
      <c r="SGS47" s="195"/>
      <c r="SGT47" s="195"/>
      <c r="SGU47" s="195"/>
      <c r="SGV47" s="195"/>
      <c r="SGW47" s="195"/>
      <c r="SGX47" s="195"/>
      <c r="SGY47" s="195"/>
      <c r="SGZ47" s="195"/>
      <c r="SHA47" s="195"/>
      <c r="SHB47" s="195"/>
      <c r="SHC47" s="195"/>
      <c r="SHD47" s="195"/>
      <c r="SHE47" s="195"/>
      <c r="SHF47" s="195"/>
      <c r="SHG47" s="195"/>
      <c r="SHH47" s="195"/>
      <c r="SHI47" s="195"/>
      <c r="SHJ47" s="195"/>
      <c r="SHK47" s="195"/>
      <c r="SHL47" s="195"/>
      <c r="SHM47" s="195"/>
      <c r="SHN47" s="195"/>
      <c r="SHO47" s="195"/>
      <c r="SHP47" s="195"/>
      <c r="SHQ47" s="195"/>
      <c r="SHR47" s="195"/>
      <c r="SHS47" s="195"/>
      <c r="SHT47" s="195"/>
      <c r="SHU47" s="195"/>
      <c r="SHV47" s="195"/>
      <c r="SHW47" s="195"/>
      <c r="SHX47" s="195"/>
      <c r="SHY47" s="195"/>
      <c r="SHZ47" s="195"/>
      <c r="SIA47" s="195"/>
      <c r="SIB47" s="195"/>
      <c r="SIC47" s="195"/>
      <c r="SID47" s="195"/>
      <c r="SIE47" s="195"/>
      <c r="SIF47" s="195"/>
      <c r="SIG47" s="195"/>
      <c r="SIH47" s="195"/>
      <c r="SII47" s="195"/>
      <c r="SIJ47" s="195"/>
      <c r="SIK47" s="195"/>
      <c r="SIL47" s="195"/>
      <c r="SIM47" s="195"/>
      <c r="SIN47" s="195"/>
      <c r="SIO47" s="195"/>
      <c r="SIP47" s="195"/>
      <c r="SIQ47" s="195"/>
      <c r="SIR47" s="195"/>
      <c r="SIS47" s="195"/>
      <c r="SIT47" s="195"/>
      <c r="SIU47" s="195"/>
      <c r="SIV47" s="195"/>
      <c r="SIW47" s="195"/>
      <c r="SIX47" s="195"/>
      <c r="SIY47" s="195"/>
      <c r="SIZ47" s="195"/>
      <c r="SJA47" s="195"/>
      <c r="SJB47" s="195"/>
      <c r="SJC47" s="195"/>
      <c r="SJD47" s="195"/>
      <c r="SJE47" s="195"/>
      <c r="SJF47" s="195"/>
      <c r="SJG47" s="195"/>
      <c r="SJH47" s="195"/>
      <c r="SJI47" s="195"/>
      <c r="SJJ47" s="195"/>
      <c r="SJK47" s="195"/>
      <c r="SJL47" s="195"/>
      <c r="SJM47" s="195"/>
      <c r="SJN47" s="195"/>
      <c r="SJO47" s="195"/>
      <c r="SJP47" s="195"/>
      <c r="SJQ47" s="195"/>
      <c r="SJR47" s="195"/>
      <c r="SJS47" s="195"/>
      <c r="SJT47" s="195"/>
      <c r="SJU47" s="195"/>
      <c r="SJV47" s="195"/>
      <c r="SJW47" s="195"/>
      <c r="SJX47" s="195"/>
      <c r="SJY47" s="195"/>
      <c r="SJZ47" s="195"/>
      <c r="SKA47" s="195"/>
      <c r="SKB47" s="195"/>
      <c r="SKC47" s="195"/>
      <c r="SKD47" s="195"/>
      <c r="SKE47" s="195"/>
      <c r="SKF47" s="195"/>
      <c r="SKG47" s="195"/>
      <c r="SKH47" s="195"/>
      <c r="SKI47" s="195"/>
      <c r="SKJ47" s="195"/>
      <c r="SKK47" s="195"/>
      <c r="SKL47" s="195"/>
      <c r="SKM47" s="195"/>
      <c r="SKN47" s="195"/>
      <c r="SKO47" s="195"/>
      <c r="SKP47" s="195"/>
      <c r="SKQ47" s="195"/>
      <c r="SKR47" s="195"/>
      <c r="SKS47" s="195"/>
      <c r="SKT47" s="195"/>
      <c r="SKU47" s="195"/>
      <c r="SKV47" s="195"/>
      <c r="SKW47" s="195"/>
      <c r="SKX47" s="195"/>
      <c r="SKY47" s="195"/>
      <c r="SKZ47" s="195"/>
      <c r="SLA47" s="195"/>
      <c r="SLB47" s="195"/>
      <c r="SLC47" s="195"/>
      <c r="SLD47" s="195"/>
      <c r="SLE47" s="195"/>
      <c r="SLF47" s="195"/>
      <c r="SLG47" s="195"/>
      <c r="SLH47" s="195"/>
      <c r="SLI47" s="195"/>
      <c r="SLJ47" s="195"/>
      <c r="SLK47" s="195"/>
      <c r="SLL47" s="195"/>
      <c r="SLM47" s="195"/>
      <c r="SLN47" s="195"/>
      <c r="SLO47" s="195"/>
      <c r="SLP47" s="195"/>
      <c r="SLQ47" s="195"/>
      <c r="SLR47" s="195"/>
      <c r="SLS47" s="195"/>
      <c r="SLT47" s="195"/>
      <c r="SLU47" s="195"/>
      <c r="SLV47" s="195"/>
      <c r="SLW47" s="195"/>
      <c r="SLX47" s="195"/>
      <c r="SLY47" s="195"/>
      <c r="SLZ47" s="195"/>
      <c r="SMA47" s="195"/>
      <c r="SMB47" s="195"/>
      <c r="SMC47" s="195"/>
      <c r="SMD47" s="195"/>
      <c r="SME47" s="195"/>
      <c r="SMF47" s="195"/>
      <c r="SMG47" s="195"/>
      <c r="SMH47" s="195"/>
      <c r="SMI47" s="195"/>
      <c r="SMJ47" s="195"/>
      <c r="SMK47" s="195"/>
      <c r="SML47" s="195"/>
      <c r="SMM47" s="195"/>
      <c r="SMN47" s="195"/>
      <c r="SMO47" s="195"/>
      <c r="SMP47" s="195"/>
      <c r="SMQ47" s="195"/>
      <c r="SMR47" s="195"/>
      <c r="SMS47" s="195"/>
      <c r="SMT47" s="195"/>
      <c r="SMU47" s="195"/>
      <c r="SMV47" s="195"/>
      <c r="SMW47" s="195"/>
      <c r="SMX47" s="195"/>
      <c r="SMY47" s="195"/>
      <c r="SMZ47" s="195"/>
      <c r="SNA47" s="195"/>
      <c r="SNB47" s="195"/>
      <c r="SNC47" s="195"/>
      <c r="SND47" s="195"/>
      <c r="SNE47" s="195"/>
      <c r="SNF47" s="195"/>
      <c r="SNG47" s="195"/>
      <c r="SNH47" s="195"/>
      <c r="SNI47" s="195"/>
      <c r="SNJ47" s="195"/>
      <c r="SNK47" s="195"/>
      <c r="SNL47" s="195"/>
      <c r="SNM47" s="195"/>
      <c r="SNN47" s="195"/>
      <c r="SNO47" s="195"/>
      <c r="SNP47" s="195"/>
      <c r="SNQ47" s="195"/>
      <c r="SNR47" s="195"/>
      <c r="SNS47" s="195"/>
      <c r="SNT47" s="195"/>
      <c r="SNU47" s="195"/>
      <c r="SNV47" s="195"/>
      <c r="SNW47" s="195"/>
      <c r="SNX47" s="195"/>
      <c r="SNY47" s="195"/>
      <c r="SNZ47" s="195"/>
      <c r="SOA47" s="195"/>
      <c r="SOB47" s="195"/>
      <c r="SOC47" s="195"/>
      <c r="SOD47" s="195"/>
      <c r="SOE47" s="195"/>
      <c r="SOF47" s="195"/>
      <c r="SOG47" s="195"/>
      <c r="SOH47" s="195"/>
      <c r="SOI47" s="195"/>
      <c r="SOJ47" s="195"/>
      <c r="SOK47" s="195"/>
      <c r="SOL47" s="195"/>
      <c r="SOM47" s="195"/>
      <c r="SON47" s="195"/>
      <c r="SOO47" s="195"/>
      <c r="SOP47" s="195"/>
      <c r="SOQ47" s="195"/>
      <c r="SOR47" s="195"/>
      <c r="SOS47" s="195"/>
      <c r="SOT47" s="195"/>
      <c r="SOU47" s="195"/>
      <c r="SOV47" s="195"/>
      <c r="SOW47" s="195"/>
      <c r="SOX47" s="195"/>
      <c r="SOY47" s="195"/>
      <c r="SOZ47" s="195"/>
      <c r="SPA47" s="195"/>
      <c r="SPB47" s="195"/>
      <c r="SPC47" s="195"/>
      <c r="SPD47" s="195"/>
      <c r="SPE47" s="195"/>
      <c r="SPF47" s="195"/>
      <c r="SPG47" s="195"/>
      <c r="SPH47" s="195"/>
      <c r="SPI47" s="195"/>
      <c r="SPJ47" s="195"/>
      <c r="SPK47" s="195"/>
      <c r="SPL47" s="195"/>
      <c r="SPM47" s="195"/>
      <c r="SPN47" s="195"/>
      <c r="SPO47" s="195"/>
      <c r="SPP47" s="195"/>
      <c r="SPQ47" s="195"/>
      <c r="SPR47" s="195"/>
      <c r="SPS47" s="195"/>
      <c r="SPT47" s="195"/>
      <c r="SPU47" s="195"/>
      <c r="SPV47" s="195"/>
      <c r="SPW47" s="195"/>
      <c r="SPX47" s="195"/>
      <c r="SPY47" s="195"/>
      <c r="SPZ47" s="195"/>
      <c r="SQA47" s="195"/>
      <c r="SQB47" s="195"/>
      <c r="SQC47" s="195"/>
      <c r="SQD47" s="195"/>
      <c r="SQE47" s="195"/>
      <c r="SQF47" s="195"/>
      <c r="SQG47" s="195"/>
      <c r="SQH47" s="195"/>
      <c r="SQI47" s="195"/>
      <c r="SQJ47" s="195"/>
      <c r="SQK47" s="195"/>
      <c r="SQL47" s="195"/>
      <c r="SQM47" s="195"/>
      <c r="SQN47" s="195"/>
      <c r="SQO47" s="195"/>
      <c r="SQP47" s="195"/>
      <c r="SQQ47" s="195"/>
      <c r="SQR47" s="195"/>
      <c r="SQS47" s="195"/>
      <c r="SQT47" s="195"/>
      <c r="SQU47" s="195"/>
      <c r="SQV47" s="195"/>
      <c r="SQW47" s="195"/>
      <c r="SQX47" s="195"/>
      <c r="SQY47" s="195"/>
      <c r="SQZ47" s="195"/>
      <c r="SRA47" s="195"/>
      <c r="SRB47" s="195"/>
      <c r="SRC47" s="195"/>
      <c r="SRD47" s="195"/>
      <c r="SRE47" s="195"/>
      <c r="SRF47" s="195"/>
      <c r="SRG47" s="195"/>
      <c r="SRH47" s="195"/>
      <c r="SRI47" s="195"/>
      <c r="SRJ47" s="195"/>
      <c r="SRK47" s="195"/>
      <c r="SRL47" s="195"/>
      <c r="SRM47" s="195"/>
      <c r="SRN47" s="195"/>
      <c r="SRO47" s="195"/>
      <c r="SRP47" s="195"/>
      <c r="SRQ47" s="195"/>
      <c r="SRR47" s="195"/>
      <c r="SRS47" s="195"/>
      <c r="SRT47" s="195"/>
      <c r="SRU47" s="195"/>
      <c r="SRV47" s="195"/>
      <c r="SRW47" s="195"/>
      <c r="SRX47" s="195"/>
      <c r="SRY47" s="195"/>
      <c r="SRZ47" s="195"/>
      <c r="SSA47" s="195"/>
      <c r="SSB47" s="195"/>
      <c r="SSC47" s="195"/>
      <c r="SSD47" s="195"/>
      <c r="SSE47" s="195"/>
      <c r="SSF47" s="195"/>
      <c r="SSG47" s="195"/>
      <c r="SSH47" s="195"/>
      <c r="SSI47" s="195"/>
      <c r="SSJ47" s="195"/>
      <c r="SSK47" s="195"/>
      <c r="SSL47" s="195"/>
      <c r="SSM47" s="195"/>
      <c r="SSN47" s="195"/>
      <c r="SSO47" s="195"/>
      <c r="SSP47" s="195"/>
      <c r="SSQ47" s="195"/>
      <c r="SSR47" s="195"/>
      <c r="SSS47" s="195"/>
      <c r="SST47" s="195"/>
      <c r="SSU47" s="195"/>
      <c r="SSV47" s="195"/>
      <c r="SSW47" s="195"/>
      <c r="SSX47" s="195"/>
      <c r="SSY47" s="195"/>
      <c r="SSZ47" s="195"/>
      <c r="STA47" s="195"/>
      <c r="STB47" s="195"/>
      <c r="STC47" s="195"/>
      <c r="STD47" s="195"/>
      <c r="STE47" s="195"/>
      <c r="STF47" s="195"/>
      <c r="STG47" s="195"/>
      <c r="STH47" s="195"/>
      <c r="STI47" s="195"/>
      <c r="STJ47" s="195"/>
      <c r="STK47" s="195"/>
      <c r="STL47" s="195"/>
      <c r="STM47" s="195"/>
      <c r="STN47" s="195"/>
      <c r="STO47" s="195"/>
      <c r="STP47" s="195"/>
      <c r="STQ47" s="195"/>
      <c r="STR47" s="195"/>
      <c r="STS47" s="195"/>
      <c r="STT47" s="195"/>
      <c r="STU47" s="195"/>
      <c r="STV47" s="195"/>
      <c r="STW47" s="195"/>
      <c r="STX47" s="195"/>
      <c r="STY47" s="195"/>
      <c r="STZ47" s="195"/>
      <c r="SUA47" s="195"/>
      <c r="SUB47" s="195"/>
      <c r="SUC47" s="195"/>
      <c r="SUD47" s="195"/>
      <c r="SUE47" s="195"/>
      <c r="SUF47" s="195"/>
      <c r="SUG47" s="195"/>
      <c r="SUH47" s="195"/>
      <c r="SUI47" s="195"/>
      <c r="SUJ47" s="195"/>
      <c r="SUK47" s="195"/>
      <c r="SUL47" s="195"/>
      <c r="SUM47" s="195"/>
      <c r="SUN47" s="195"/>
      <c r="SUO47" s="195"/>
      <c r="SUP47" s="195"/>
      <c r="SUQ47" s="195"/>
      <c r="SUR47" s="195"/>
      <c r="SUS47" s="195"/>
      <c r="SUT47" s="195"/>
      <c r="SUU47" s="195"/>
      <c r="SUV47" s="195"/>
      <c r="SUW47" s="195"/>
      <c r="SUX47" s="195"/>
      <c r="SUY47" s="195"/>
      <c r="SUZ47" s="195"/>
      <c r="SVA47" s="195"/>
      <c r="SVB47" s="195"/>
      <c r="SVC47" s="195"/>
      <c r="SVD47" s="195"/>
      <c r="SVE47" s="195"/>
      <c r="SVF47" s="195"/>
      <c r="SVG47" s="195"/>
      <c r="SVH47" s="195"/>
      <c r="SVI47" s="195"/>
      <c r="SVJ47" s="195"/>
      <c r="SVK47" s="195"/>
      <c r="SVL47" s="195"/>
      <c r="SVM47" s="195"/>
      <c r="SVN47" s="195"/>
      <c r="SVO47" s="195"/>
      <c r="SVP47" s="195"/>
      <c r="SVQ47" s="195"/>
      <c r="SVR47" s="195"/>
      <c r="SVS47" s="195"/>
      <c r="SVT47" s="195"/>
      <c r="SVU47" s="195"/>
      <c r="SVV47" s="195"/>
      <c r="SVW47" s="195"/>
      <c r="SVX47" s="195"/>
      <c r="SVY47" s="195"/>
      <c r="SVZ47" s="195"/>
      <c r="SWA47" s="195"/>
      <c r="SWB47" s="195"/>
      <c r="SWC47" s="195"/>
      <c r="SWD47" s="195"/>
      <c r="SWE47" s="195"/>
      <c r="SWF47" s="195"/>
      <c r="SWG47" s="195"/>
      <c r="SWH47" s="195"/>
      <c r="SWI47" s="195"/>
      <c r="SWJ47" s="195"/>
      <c r="SWK47" s="195"/>
      <c r="SWL47" s="195"/>
      <c r="SWM47" s="195"/>
      <c r="SWN47" s="195"/>
      <c r="SWO47" s="195"/>
      <c r="SWP47" s="195"/>
      <c r="SWQ47" s="195"/>
      <c r="SWR47" s="195"/>
      <c r="SWS47" s="195"/>
      <c r="SWT47" s="195"/>
      <c r="SWU47" s="195"/>
      <c r="SWV47" s="195"/>
      <c r="SWW47" s="195"/>
      <c r="SWX47" s="195"/>
      <c r="SWY47" s="195"/>
      <c r="SWZ47" s="195"/>
      <c r="SXA47" s="195"/>
      <c r="SXB47" s="195"/>
      <c r="SXC47" s="195"/>
      <c r="SXD47" s="195"/>
      <c r="SXE47" s="195"/>
      <c r="SXF47" s="195"/>
      <c r="SXG47" s="195"/>
      <c r="SXH47" s="195"/>
      <c r="SXI47" s="195"/>
      <c r="SXJ47" s="195"/>
      <c r="SXK47" s="195"/>
      <c r="SXL47" s="195"/>
      <c r="SXM47" s="195"/>
      <c r="SXN47" s="195"/>
      <c r="SXO47" s="195"/>
      <c r="SXP47" s="195"/>
      <c r="SXQ47" s="195"/>
      <c r="SXR47" s="195"/>
      <c r="SXS47" s="195"/>
      <c r="SXT47" s="195"/>
      <c r="SXU47" s="195"/>
      <c r="SXV47" s="195"/>
      <c r="SXW47" s="195"/>
      <c r="SXX47" s="195"/>
      <c r="SXY47" s="195"/>
      <c r="SXZ47" s="195"/>
      <c r="SYA47" s="195"/>
      <c r="SYB47" s="195"/>
      <c r="SYC47" s="195"/>
      <c r="SYD47" s="195"/>
      <c r="SYE47" s="195"/>
      <c r="SYF47" s="195"/>
      <c r="SYG47" s="195"/>
      <c r="SYH47" s="195"/>
      <c r="SYI47" s="195"/>
      <c r="SYJ47" s="195"/>
      <c r="SYK47" s="195"/>
      <c r="SYL47" s="195"/>
      <c r="SYM47" s="195"/>
      <c r="SYN47" s="195"/>
      <c r="SYO47" s="195"/>
      <c r="SYP47" s="195"/>
      <c r="SYQ47" s="195"/>
      <c r="SYR47" s="195"/>
      <c r="SYS47" s="195"/>
      <c r="SYT47" s="195"/>
      <c r="SYU47" s="195"/>
      <c r="SYV47" s="195"/>
      <c r="SYW47" s="195"/>
      <c r="SYX47" s="195"/>
      <c r="SYY47" s="195"/>
      <c r="SYZ47" s="195"/>
      <c r="SZA47" s="195"/>
      <c r="SZB47" s="195"/>
      <c r="SZC47" s="195"/>
      <c r="SZD47" s="195"/>
      <c r="SZE47" s="195"/>
      <c r="SZF47" s="195"/>
      <c r="SZG47" s="195"/>
      <c r="SZH47" s="195"/>
      <c r="SZI47" s="195"/>
      <c r="SZJ47" s="195"/>
      <c r="SZK47" s="195"/>
      <c r="SZL47" s="195"/>
      <c r="SZM47" s="195"/>
      <c r="SZN47" s="195"/>
      <c r="SZO47" s="195"/>
      <c r="SZP47" s="195"/>
      <c r="SZQ47" s="195"/>
      <c r="SZR47" s="195"/>
      <c r="SZS47" s="195"/>
      <c r="SZT47" s="195"/>
      <c r="SZU47" s="195"/>
      <c r="SZV47" s="195"/>
      <c r="SZW47" s="195"/>
      <c r="SZX47" s="195"/>
      <c r="SZY47" s="195"/>
      <c r="SZZ47" s="195"/>
      <c r="TAA47" s="195"/>
      <c r="TAB47" s="195"/>
      <c r="TAC47" s="195"/>
      <c r="TAD47" s="195"/>
      <c r="TAE47" s="195"/>
      <c r="TAF47" s="195"/>
      <c r="TAG47" s="195"/>
      <c r="TAH47" s="195"/>
      <c r="TAI47" s="195"/>
      <c r="TAJ47" s="195"/>
      <c r="TAK47" s="195"/>
      <c r="TAL47" s="195"/>
      <c r="TAM47" s="195"/>
      <c r="TAN47" s="195"/>
      <c r="TAO47" s="195"/>
      <c r="TAP47" s="195"/>
      <c r="TAQ47" s="195"/>
      <c r="TAR47" s="195"/>
      <c r="TAS47" s="195"/>
      <c r="TAT47" s="195"/>
      <c r="TAU47" s="195"/>
      <c r="TAV47" s="195"/>
      <c r="TAW47" s="195"/>
      <c r="TAX47" s="195"/>
      <c r="TAY47" s="195"/>
      <c r="TAZ47" s="195"/>
      <c r="TBA47" s="195"/>
      <c r="TBB47" s="195"/>
      <c r="TBC47" s="195"/>
      <c r="TBD47" s="195"/>
      <c r="TBE47" s="195"/>
      <c r="TBF47" s="195"/>
      <c r="TBG47" s="195"/>
      <c r="TBH47" s="195"/>
      <c r="TBI47" s="195"/>
      <c r="TBJ47" s="195"/>
      <c r="TBK47" s="195"/>
      <c r="TBL47" s="195"/>
      <c r="TBM47" s="195"/>
      <c r="TBN47" s="195"/>
      <c r="TBO47" s="195"/>
      <c r="TBP47" s="195"/>
      <c r="TBQ47" s="195"/>
      <c r="TBR47" s="195"/>
      <c r="TBS47" s="195"/>
      <c r="TBT47" s="195"/>
      <c r="TBU47" s="195"/>
      <c r="TBV47" s="195"/>
      <c r="TBW47" s="195"/>
      <c r="TBX47" s="195"/>
      <c r="TBY47" s="195"/>
      <c r="TBZ47" s="195"/>
      <c r="TCA47" s="195"/>
      <c r="TCB47" s="195"/>
      <c r="TCC47" s="195"/>
      <c r="TCD47" s="195"/>
      <c r="TCE47" s="195"/>
      <c r="TCF47" s="195"/>
      <c r="TCG47" s="195"/>
      <c r="TCH47" s="195"/>
      <c r="TCI47" s="195"/>
      <c r="TCJ47" s="195"/>
      <c r="TCK47" s="195"/>
      <c r="TCL47" s="195"/>
      <c r="TCM47" s="195"/>
      <c r="TCN47" s="195"/>
      <c r="TCO47" s="195"/>
      <c r="TCP47" s="195"/>
      <c r="TCQ47" s="195"/>
      <c r="TCR47" s="195"/>
      <c r="TCS47" s="195"/>
      <c r="TCT47" s="195"/>
      <c r="TCU47" s="195"/>
      <c r="TCV47" s="195"/>
      <c r="TCW47" s="195"/>
      <c r="TCX47" s="195"/>
      <c r="TCY47" s="195"/>
      <c r="TCZ47" s="195"/>
      <c r="TDA47" s="195"/>
      <c r="TDB47" s="195"/>
      <c r="TDC47" s="195"/>
      <c r="TDD47" s="195"/>
      <c r="TDE47" s="195"/>
      <c r="TDF47" s="195"/>
      <c r="TDG47" s="195"/>
      <c r="TDH47" s="195"/>
      <c r="TDI47" s="195"/>
      <c r="TDJ47" s="195"/>
      <c r="TDK47" s="195"/>
      <c r="TDL47" s="195"/>
      <c r="TDM47" s="195"/>
      <c r="TDN47" s="195"/>
      <c r="TDO47" s="195"/>
      <c r="TDP47" s="195"/>
      <c r="TDQ47" s="195"/>
      <c r="TDR47" s="195"/>
      <c r="TDS47" s="195"/>
      <c r="TDT47" s="195"/>
      <c r="TDU47" s="195"/>
      <c r="TDV47" s="195"/>
      <c r="TDW47" s="195"/>
      <c r="TDX47" s="195"/>
      <c r="TDY47" s="195"/>
      <c r="TDZ47" s="195"/>
      <c r="TEA47" s="195"/>
      <c r="TEB47" s="195"/>
      <c r="TEC47" s="195"/>
      <c r="TED47" s="195"/>
      <c r="TEE47" s="195"/>
      <c r="TEF47" s="195"/>
      <c r="TEG47" s="195"/>
      <c r="TEH47" s="195"/>
      <c r="TEI47" s="195"/>
      <c r="TEJ47" s="195"/>
      <c r="TEK47" s="195"/>
      <c r="TEL47" s="195"/>
      <c r="TEM47" s="195"/>
      <c r="TEN47" s="195"/>
      <c r="TEO47" s="195"/>
      <c r="TEP47" s="195"/>
      <c r="TEQ47" s="195"/>
      <c r="TER47" s="195"/>
      <c r="TES47" s="195"/>
      <c r="TET47" s="195"/>
      <c r="TEU47" s="195"/>
      <c r="TEV47" s="195"/>
      <c r="TEW47" s="195"/>
      <c r="TEX47" s="195"/>
      <c r="TEY47" s="195"/>
      <c r="TEZ47" s="195"/>
      <c r="TFA47" s="195"/>
      <c r="TFB47" s="195"/>
      <c r="TFC47" s="195"/>
      <c r="TFD47" s="195"/>
      <c r="TFE47" s="195"/>
      <c r="TFF47" s="195"/>
      <c r="TFG47" s="195"/>
      <c r="TFH47" s="195"/>
      <c r="TFI47" s="195"/>
      <c r="TFJ47" s="195"/>
      <c r="TFK47" s="195"/>
      <c r="TFL47" s="195"/>
      <c r="TFM47" s="195"/>
      <c r="TFN47" s="195"/>
      <c r="TFO47" s="195"/>
      <c r="TFP47" s="195"/>
      <c r="TFQ47" s="195"/>
      <c r="TFR47" s="195"/>
      <c r="TFS47" s="195"/>
      <c r="TFT47" s="195"/>
      <c r="TFU47" s="195"/>
      <c r="TFV47" s="195"/>
      <c r="TFW47" s="195"/>
      <c r="TFX47" s="195"/>
      <c r="TFY47" s="195"/>
      <c r="TFZ47" s="195"/>
      <c r="TGA47" s="195"/>
      <c r="TGB47" s="195"/>
      <c r="TGC47" s="195"/>
      <c r="TGD47" s="195"/>
      <c r="TGE47" s="195"/>
      <c r="TGF47" s="195"/>
      <c r="TGG47" s="195"/>
      <c r="TGH47" s="195"/>
      <c r="TGI47" s="195"/>
      <c r="TGJ47" s="195"/>
      <c r="TGK47" s="195"/>
      <c r="TGL47" s="195"/>
      <c r="TGM47" s="195"/>
      <c r="TGN47" s="195"/>
      <c r="TGO47" s="195"/>
      <c r="TGP47" s="195"/>
      <c r="TGQ47" s="195"/>
      <c r="TGR47" s="195"/>
      <c r="TGS47" s="195"/>
      <c r="TGT47" s="195"/>
      <c r="TGU47" s="195"/>
      <c r="TGV47" s="195"/>
      <c r="TGW47" s="195"/>
      <c r="TGX47" s="195"/>
      <c r="TGY47" s="195"/>
      <c r="TGZ47" s="195"/>
      <c r="THA47" s="195"/>
      <c r="THB47" s="195"/>
      <c r="THC47" s="195"/>
      <c r="THD47" s="195"/>
      <c r="THE47" s="195"/>
      <c r="THF47" s="195"/>
      <c r="THG47" s="195"/>
      <c r="THH47" s="195"/>
      <c r="THI47" s="195"/>
      <c r="THJ47" s="195"/>
      <c r="THK47" s="195"/>
      <c r="THL47" s="195"/>
      <c r="THM47" s="195"/>
      <c r="THN47" s="195"/>
      <c r="THO47" s="195"/>
      <c r="THP47" s="195"/>
      <c r="THQ47" s="195"/>
      <c r="THR47" s="195"/>
      <c r="THS47" s="195"/>
      <c r="THT47" s="195"/>
      <c r="THU47" s="195"/>
      <c r="THV47" s="195"/>
      <c r="THW47" s="195"/>
      <c r="THX47" s="195"/>
      <c r="THY47" s="195"/>
      <c r="THZ47" s="195"/>
      <c r="TIA47" s="195"/>
      <c r="TIB47" s="195"/>
      <c r="TIC47" s="195"/>
      <c r="TID47" s="195"/>
      <c r="TIE47" s="195"/>
      <c r="TIF47" s="195"/>
      <c r="TIG47" s="195"/>
      <c r="TIH47" s="195"/>
      <c r="TII47" s="195"/>
      <c r="TIJ47" s="195"/>
      <c r="TIK47" s="195"/>
      <c r="TIL47" s="195"/>
      <c r="TIM47" s="195"/>
      <c r="TIN47" s="195"/>
      <c r="TIO47" s="195"/>
      <c r="TIP47" s="195"/>
      <c r="TIQ47" s="195"/>
      <c r="TIR47" s="195"/>
      <c r="TIS47" s="195"/>
      <c r="TIT47" s="195"/>
      <c r="TIU47" s="195"/>
      <c r="TIV47" s="195"/>
      <c r="TIW47" s="195"/>
      <c r="TIX47" s="195"/>
      <c r="TIY47" s="195"/>
      <c r="TIZ47" s="195"/>
      <c r="TJA47" s="195"/>
      <c r="TJB47" s="195"/>
      <c r="TJC47" s="195"/>
      <c r="TJD47" s="195"/>
      <c r="TJE47" s="195"/>
      <c r="TJF47" s="195"/>
      <c r="TJG47" s="195"/>
      <c r="TJH47" s="195"/>
      <c r="TJI47" s="195"/>
      <c r="TJJ47" s="195"/>
      <c r="TJK47" s="195"/>
      <c r="TJL47" s="195"/>
      <c r="TJM47" s="195"/>
      <c r="TJN47" s="195"/>
      <c r="TJO47" s="195"/>
      <c r="TJP47" s="195"/>
      <c r="TJQ47" s="195"/>
      <c r="TJR47" s="195"/>
      <c r="TJS47" s="195"/>
      <c r="TJT47" s="195"/>
      <c r="TJU47" s="195"/>
      <c r="TJV47" s="195"/>
      <c r="TJW47" s="195"/>
      <c r="TJX47" s="195"/>
      <c r="TJY47" s="195"/>
      <c r="TJZ47" s="195"/>
      <c r="TKA47" s="195"/>
      <c r="TKB47" s="195"/>
      <c r="TKC47" s="195"/>
      <c r="TKD47" s="195"/>
      <c r="TKE47" s="195"/>
      <c r="TKF47" s="195"/>
      <c r="TKG47" s="195"/>
      <c r="TKH47" s="195"/>
      <c r="TKI47" s="195"/>
      <c r="TKJ47" s="195"/>
      <c r="TKK47" s="195"/>
      <c r="TKL47" s="195"/>
      <c r="TKM47" s="195"/>
      <c r="TKN47" s="195"/>
      <c r="TKO47" s="195"/>
      <c r="TKP47" s="195"/>
      <c r="TKQ47" s="195"/>
      <c r="TKR47" s="195"/>
      <c r="TKS47" s="195"/>
      <c r="TKT47" s="195"/>
      <c r="TKU47" s="195"/>
      <c r="TKV47" s="195"/>
      <c r="TKW47" s="195"/>
      <c r="TKX47" s="195"/>
      <c r="TKY47" s="195"/>
      <c r="TKZ47" s="195"/>
      <c r="TLA47" s="195"/>
      <c r="TLB47" s="195"/>
      <c r="TLC47" s="195"/>
      <c r="TLD47" s="195"/>
      <c r="TLE47" s="195"/>
      <c r="TLF47" s="195"/>
      <c r="TLG47" s="195"/>
      <c r="TLH47" s="195"/>
      <c r="TLI47" s="195"/>
      <c r="TLJ47" s="195"/>
      <c r="TLK47" s="195"/>
      <c r="TLL47" s="195"/>
      <c r="TLM47" s="195"/>
      <c r="TLN47" s="195"/>
      <c r="TLO47" s="195"/>
      <c r="TLP47" s="195"/>
      <c r="TLQ47" s="195"/>
      <c r="TLR47" s="195"/>
      <c r="TLS47" s="195"/>
      <c r="TLT47" s="195"/>
      <c r="TLU47" s="195"/>
      <c r="TLV47" s="195"/>
      <c r="TLW47" s="195"/>
      <c r="TLX47" s="195"/>
      <c r="TLY47" s="195"/>
      <c r="TLZ47" s="195"/>
      <c r="TMA47" s="195"/>
      <c r="TMB47" s="195"/>
      <c r="TMC47" s="195"/>
      <c r="TMD47" s="195"/>
      <c r="TME47" s="195"/>
      <c r="TMF47" s="195"/>
      <c r="TMG47" s="195"/>
      <c r="TMH47" s="195"/>
      <c r="TMI47" s="195"/>
      <c r="TMJ47" s="195"/>
      <c r="TMK47" s="195"/>
      <c r="TML47" s="195"/>
      <c r="TMM47" s="195"/>
      <c r="TMN47" s="195"/>
      <c r="TMO47" s="195"/>
      <c r="TMP47" s="195"/>
      <c r="TMQ47" s="195"/>
      <c r="TMR47" s="195"/>
      <c r="TMS47" s="195"/>
      <c r="TMT47" s="195"/>
      <c r="TMU47" s="195"/>
      <c r="TMV47" s="195"/>
      <c r="TMW47" s="195"/>
      <c r="TMX47" s="195"/>
      <c r="TMY47" s="195"/>
      <c r="TMZ47" s="195"/>
      <c r="TNA47" s="195"/>
      <c r="TNB47" s="195"/>
      <c r="TNC47" s="195"/>
      <c r="TND47" s="195"/>
      <c r="TNE47" s="195"/>
      <c r="TNF47" s="195"/>
      <c r="TNG47" s="195"/>
      <c r="TNH47" s="195"/>
      <c r="TNI47" s="195"/>
      <c r="TNJ47" s="195"/>
      <c r="TNK47" s="195"/>
      <c r="TNL47" s="195"/>
      <c r="TNM47" s="195"/>
      <c r="TNN47" s="195"/>
      <c r="TNO47" s="195"/>
      <c r="TNP47" s="195"/>
      <c r="TNQ47" s="195"/>
      <c r="TNR47" s="195"/>
      <c r="TNS47" s="195"/>
      <c r="TNT47" s="195"/>
      <c r="TNU47" s="195"/>
      <c r="TNV47" s="195"/>
      <c r="TNW47" s="195"/>
      <c r="TNX47" s="195"/>
      <c r="TNY47" s="195"/>
      <c r="TNZ47" s="195"/>
      <c r="TOA47" s="195"/>
      <c r="TOB47" s="195"/>
      <c r="TOC47" s="195"/>
      <c r="TOD47" s="195"/>
      <c r="TOE47" s="195"/>
      <c r="TOF47" s="195"/>
      <c r="TOG47" s="195"/>
      <c r="TOH47" s="195"/>
      <c r="TOI47" s="195"/>
      <c r="TOJ47" s="195"/>
      <c r="TOK47" s="195"/>
      <c r="TOL47" s="195"/>
      <c r="TOM47" s="195"/>
      <c r="TON47" s="195"/>
      <c r="TOO47" s="195"/>
      <c r="TOP47" s="195"/>
      <c r="TOQ47" s="195"/>
      <c r="TOR47" s="195"/>
      <c r="TOS47" s="195"/>
      <c r="TOT47" s="195"/>
      <c r="TOU47" s="195"/>
      <c r="TOV47" s="195"/>
      <c r="TOW47" s="195"/>
      <c r="TOX47" s="195"/>
      <c r="TOY47" s="195"/>
      <c r="TOZ47" s="195"/>
      <c r="TPA47" s="195"/>
      <c r="TPB47" s="195"/>
      <c r="TPC47" s="195"/>
      <c r="TPD47" s="195"/>
      <c r="TPE47" s="195"/>
      <c r="TPF47" s="195"/>
      <c r="TPG47" s="195"/>
      <c r="TPH47" s="195"/>
      <c r="TPI47" s="195"/>
      <c r="TPJ47" s="195"/>
      <c r="TPK47" s="195"/>
      <c r="TPL47" s="195"/>
      <c r="TPM47" s="195"/>
      <c r="TPN47" s="195"/>
      <c r="TPO47" s="195"/>
      <c r="TPP47" s="195"/>
      <c r="TPQ47" s="195"/>
      <c r="TPR47" s="195"/>
      <c r="TPS47" s="195"/>
      <c r="TPT47" s="195"/>
      <c r="TPU47" s="195"/>
      <c r="TPV47" s="195"/>
      <c r="TPW47" s="195"/>
      <c r="TPX47" s="195"/>
      <c r="TPY47" s="195"/>
      <c r="TPZ47" s="195"/>
      <c r="TQA47" s="195"/>
      <c r="TQB47" s="195"/>
      <c r="TQC47" s="195"/>
      <c r="TQD47" s="195"/>
      <c r="TQE47" s="195"/>
      <c r="TQF47" s="195"/>
      <c r="TQG47" s="195"/>
      <c r="TQH47" s="195"/>
      <c r="TQI47" s="195"/>
      <c r="TQJ47" s="195"/>
      <c r="TQK47" s="195"/>
      <c r="TQL47" s="195"/>
      <c r="TQM47" s="195"/>
      <c r="TQN47" s="195"/>
      <c r="TQO47" s="195"/>
      <c r="TQP47" s="195"/>
      <c r="TQQ47" s="195"/>
      <c r="TQR47" s="195"/>
      <c r="TQS47" s="195"/>
      <c r="TQT47" s="195"/>
      <c r="TQU47" s="195"/>
      <c r="TQV47" s="195"/>
      <c r="TQW47" s="195"/>
      <c r="TQX47" s="195"/>
      <c r="TQY47" s="195"/>
      <c r="TQZ47" s="195"/>
      <c r="TRA47" s="195"/>
      <c r="TRB47" s="195"/>
      <c r="TRC47" s="195"/>
      <c r="TRD47" s="195"/>
      <c r="TRE47" s="195"/>
      <c r="TRF47" s="195"/>
      <c r="TRG47" s="195"/>
      <c r="TRH47" s="195"/>
      <c r="TRI47" s="195"/>
      <c r="TRJ47" s="195"/>
      <c r="TRK47" s="195"/>
      <c r="TRL47" s="195"/>
      <c r="TRM47" s="195"/>
      <c r="TRN47" s="195"/>
      <c r="TRO47" s="195"/>
      <c r="TRP47" s="195"/>
      <c r="TRQ47" s="195"/>
      <c r="TRR47" s="195"/>
      <c r="TRS47" s="195"/>
      <c r="TRT47" s="195"/>
      <c r="TRU47" s="195"/>
      <c r="TRV47" s="195"/>
      <c r="TRW47" s="195"/>
      <c r="TRX47" s="195"/>
      <c r="TRY47" s="195"/>
      <c r="TRZ47" s="195"/>
      <c r="TSA47" s="195"/>
      <c r="TSB47" s="195"/>
      <c r="TSC47" s="195"/>
      <c r="TSD47" s="195"/>
      <c r="TSE47" s="195"/>
      <c r="TSF47" s="195"/>
      <c r="TSG47" s="195"/>
      <c r="TSH47" s="195"/>
      <c r="TSI47" s="195"/>
      <c r="TSJ47" s="195"/>
      <c r="TSK47" s="195"/>
      <c r="TSL47" s="195"/>
      <c r="TSM47" s="195"/>
      <c r="TSN47" s="195"/>
      <c r="TSO47" s="195"/>
      <c r="TSP47" s="195"/>
      <c r="TSQ47" s="195"/>
      <c r="TSR47" s="195"/>
      <c r="TSS47" s="195"/>
      <c r="TST47" s="195"/>
      <c r="TSU47" s="195"/>
      <c r="TSV47" s="195"/>
      <c r="TSW47" s="195"/>
      <c r="TSX47" s="195"/>
      <c r="TSY47" s="195"/>
      <c r="TSZ47" s="195"/>
      <c r="TTA47" s="195"/>
      <c r="TTB47" s="195"/>
      <c r="TTC47" s="195"/>
      <c r="TTD47" s="195"/>
      <c r="TTE47" s="195"/>
      <c r="TTF47" s="195"/>
      <c r="TTG47" s="195"/>
      <c r="TTH47" s="195"/>
      <c r="TTI47" s="195"/>
      <c r="TTJ47" s="195"/>
      <c r="TTK47" s="195"/>
      <c r="TTL47" s="195"/>
      <c r="TTM47" s="195"/>
      <c r="TTN47" s="195"/>
      <c r="TTO47" s="195"/>
      <c r="TTP47" s="195"/>
      <c r="TTQ47" s="195"/>
      <c r="TTR47" s="195"/>
      <c r="TTS47" s="195"/>
      <c r="TTT47" s="195"/>
      <c r="TTU47" s="195"/>
      <c r="TTV47" s="195"/>
      <c r="TTW47" s="195"/>
      <c r="TTX47" s="195"/>
      <c r="TTY47" s="195"/>
      <c r="TTZ47" s="195"/>
      <c r="TUA47" s="195"/>
      <c r="TUB47" s="195"/>
      <c r="TUC47" s="195"/>
      <c r="TUD47" s="195"/>
      <c r="TUE47" s="195"/>
      <c r="TUF47" s="195"/>
      <c r="TUG47" s="195"/>
      <c r="TUH47" s="195"/>
      <c r="TUI47" s="195"/>
      <c r="TUJ47" s="195"/>
      <c r="TUK47" s="195"/>
      <c r="TUL47" s="195"/>
      <c r="TUM47" s="195"/>
      <c r="TUN47" s="195"/>
      <c r="TUO47" s="195"/>
      <c r="TUP47" s="195"/>
      <c r="TUQ47" s="195"/>
      <c r="TUR47" s="195"/>
      <c r="TUS47" s="195"/>
      <c r="TUT47" s="195"/>
      <c r="TUU47" s="195"/>
      <c r="TUV47" s="195"/>
      <c r="TUW47" s="195"/>
      <c r="TUX47" s="195"/>
      <c r="TUY47" s="195"/>
      <c r="TUZ47" s="195"/>
      <c r="TVA47" s="195"/>
      <c r="TVB47" s="195"/>
      <c r="TVC47" s="195"/>
      <c r="TVD47" s="195"/>
      <c r="TVE47" s="195"/>
      <c r="TVF47" s="195"/>
      <c r="TVG47" s="195"/>
      <c r="TVH47" s="195"/>
      <c r="TVI47" s="195"/>
      <c r="TVJ47" s="195"/>
      <c r="TVK47" s="195"/>
      <c r="TVL47" s="195"/>
      <c r="TVM47" s="195"/>
      <c r="TVN47" s="195"/>
      <c r="TVO47" s="195"/>
      <c r="TVP47" s="195"/>
      <c r="TVQ47" s="195"/>
      <c r="TVR47" s="195"/>
      <c r="TVS47" s="195"/>
      <c r="TVT47" s="195"/>
      <c r="TVU47" s="195"/>
      <c r="TVV47" s="195"/>
      <c r="TVW47" s="195"/>
      <c r="TVX47" s="195"/>
      <c r="TVY47" s="195"/>
      <c r="TVZ47" s="195"/>
      <c r="TWA47" s="195"/>
      <c r="TWB47" s="195"/>
      <c r="TWC47" s="195"/>
      <c r="TWD47" s="195"/>
      <c r="TWE47" s="195"/>
      <c r="TWF47" s="195"/>
      <c r="TWG47" s="195"/>
      <c r="TWH47" s="195"/>
      <c r="TWI47" s="195"/>
      <c r="TWJ47" s="195"/>
      <c r="TWK47" s="195"/>
      <c r="TWL47" s="195"/>
      <c r="TWM47" s="195"/>
      <c r="TWN47" s="195"/>
      <c r="TWO47" s="195"/>
      <c r="TWP47" s="195"/>
      <c r="TWQ47" s="195"/>
      <c r="TWR47" s="195"/>
      <c r="TWS47" s="195"/>
      <c r="TWT47" s="195"/>
      <c r="TWU47" s="195"/>
      <c r="TWV47" s="195"/>
      <c r="TWW47" s="195"/>
      <c r="TWX47" s="195"/>
      <c r="TWY47" s="195"/>
      <c r="TWZ47" s="195"/>
      <c r="TXA47" s="195"/>
      <c r="TXB47" s="195"/>
      <c r="TXC47" s="195"/>
      <c r="TXD47" s="195"/>
      <c r="TXE47" s="195"/>
      <c r="TXF47" s="195"/>
      <c r="TXG47" s="195"/>
      <c r="TXH47" s="195"/>
      <c r="TXI47" s="195"/>
      <c r="TXJ47" s="195"/>
      <c r="TXK47" s="195"/>
      <c r="TXL47" s="195"/>
      <c r="TXM47" s="195"/>
      <c r="TXN47" s="195"/>
      <c r="TXO47" s="195"/>
      <c r="TXP47" s="195"/>
      <c r="TXQ47" s="195"/>
      <c r="TXR47" s="195"/>
      <c r="TXS47" s="195"/>
      <c r="TXT47" s="195"/>
      <c r="TXU47" s="195"/>
      <c r="TXV47" s="195"/>
      <c r="TXW47" s="195"/>
      <c r="TXX47" s="195"/>
      <c r="TXY47" s="195"/>
      <c r="TXZ47" s="195"/>
      <c r="TYA47" s="195"/>
      <c r="TYB47" s="195"/>
      <c r="TYC47" s="195"/>
      <c r="TYD47" s="195"/>
      <c r="TYE47" s="195"/>
      <c r="TYF47" s="195"/>
      <c r="TYG47" s="195"/>
      <c r="TYH47" s="195"/>
      <c r="TYI47" s="195"/>
      <c r="TYJ47" s="195"/>
      <c r="TYK47" s="195"/>
      <c r="TYL47" s="195"/>
      <c r="TYM47" s="195"/>
      <c r="TYN47" s="195"/>
      <c r="TYO47" s="195"/>
      <c r="TYP47" s="195"/>
      <c r="TYQ47" s="195"/>
      <c r="TYR47" s="195"/>
      <c r="TYS47" s="195"/>
      <c r="TYT47" s="195"/>
      <c r="TYU47" s="195"/>
      <c r="TYV47" s="195"/>
      <c r="TYW47" s="195"/>
      <c r="TYX47" s="195"/>
      <c r="TYY47" s="195"/>
      <c r="TYZ47" s="195"/>
      <c r="TZA47" s="195"/>
      <c r="TZB47" s="195"/>
      <c r="TZC47" s="195"/>
      <c r="TZD47" s="195"/>
      <c r="TZE47" s="195"/>
      <c r="TZF47" s="195"/>
      <c r="TZG47" s="195"/>
      <c r="TZH47" s="195"/>
      <c r="TZI47" s="195"/>
      <c r="TZJ47" s="195"/>
      <c r="TZK47" s="195"/>
      <c r="TZL47" s="195"/>
      <c r="TZM47" s="195"/>
      <c r="TZN47" s="195"/>
      <c r="TZO47" s="195"/>
      <c r="TZP47" s="195"/>
      <c r="TZQ47" s="195"/>
      <c r="TZR47" s="195"/>
      <c r="TZS47" s="195"/>
      <c r="TZT47" s="195"/>
      <c r="TZU47" s="195"/>
      <c r="TZV47" s="195"/>
      <c r="TZW47" s="195"/>
      <c r="TZX47" s="195"/>
      <c r="TZY47" s="195"/>
      <c r="TZZ47" s="195"/>
      <c r="UAA47" s="195"/>
      <c r="UAB47" s="195"/>
      <c r="UAC47" s="195"/>
      <c r="UAD47" s="195"/>
      <c r="UAE47" s="195"/>
      <c r="UAF47" s="195"/>
      <c r="UAG47" s="195"/>
      <c r="UAH47" s="195"/>
      <c r="UAI47" s="195"/>
      <c r="UAJ47" s="195"/>
      <c r="UAK47" s="195"/>
      <c r="UAL47" s="195"/>
      <c r="UAM47" s="195"/>
      <c r="UAN47" s="195"/>
      <c r="UAO47" s="195"/>
      <c r="UAP47" s="195"/>
      <c r="UAQ47" s="195"/>
      <c r="UAR47" s="195"/>
      <c r="UAS47" s="195"/>
      <c r="UAT47" s="195"/>
      <c r="UAU47" s="195"/>
      <c r="UAV47" s="195"/>
      <c r="UAW47" s="195"/>
      <c r="UAX47" s="195"/>
      <c r="UAY47" s="195"/>
      <c r="UAZ47" s="195"/>
      <c r="UBA47" s="195"/>
      <c r="UBB47" s="195"/>
      <c r="UBC47" s="195"/>
      <c r="UBD47" s="195"/>
      <c r="UBE47" s="195"/>
      <c r="UBF47" s="195"/>
      <c r="UBG47" s="195"/>
      <c r="UBH47" s="195"/>
      <c r="UBI47" s="195"/>
      <c r="UBJ47" s="195"/>
      <c r="UBK47" s="195"/>
      <c r="UBL47" s="195"/>
      <c r="UBM47" s="195"/>
      <c r="UBN47" s="195"/>
      <c r="UBO47" s="195"/>
      <c r="UBP47" s="195"/>
      <c r="UBQ47" s="195"/>
      <c r="UBR47" s="195"/>
      <c r="UBS47" s="195"/>
      <c r="UBT47" s="195"/>
      <c r="UBU47" s="195"/>
      <c r="UBV47" s="195"/>
      <c r="UBW47" s="195"/>
      <c r="UBX47" s="195"/>
      <c r="UBY47" s="195"/>
      <c r="UBZ47" s="195"/>
      <c r="UCA47" s="195"/>
      <c r="UCB47" s="195"/>
      <c r="UCC47" s="195"/>
      <c r="UCD47" s="195"/>
      <c r="UCE47" s="195"/>
      <c r="UCF47" s="195"/>
      <c r="UCG47" s="195"/>
      <c r="UCH47" s="195"/>
      <c r="UCI47" s="195"/>
      <c r="UCJ47" s="195"/>
      <c r="UCK47" s="195"/>
      <c r="UCL47" s="195"/>
      <c r="UCM47" s="195"/>
      <c r="UCN47" s="195"/>
      <c r="UCO47" s="195"/>
      <c r="UCP47" s="195"/>
      <c r="UCQ47" s="195"/>
      <c r="UCR47" s="195"/>
      <c r="UCS47" s="195"/>
      <c r="UCT47" s="195"/>
      <c r="UCU47" s="195"/>
      <c r="UCV47" s="195"/>
      <c r="UCW47" s="195"/>
      <c r="UCX47" s="195"/>
      <c r="UCY47" s="195"/>
      <c r="UCZ47" s="195"/>
      <c r="UDA47" s="195"/>
      <c r="UDB47" s="195"/>
      <c r="UDC47" s="195"/>
      <c r="UDD47" s="195"/>
      <c r="UDE47" s="195"/>
      <c r="UDF47" s="195"/>
      <c r="UDG47" s="195"/>
      <c r="UDH47" s="195"/>
      <c r="UDI47" s="195"/>
      <c r="UDJ47" s="195"/>
      <c r="UDK47" s="195"/>
      <c r="UDL47" s="195"/>
      <c r="UDM47" s="195"/>
      <c r="UDN47" s="195"/>
      <c r="UDO47" s="195"/>
      <c r="UDP47" s="195"/>
      <c r="UDQ47" s="195"/>
      <c r="UDR47" s="195"/>
      <c r="UDS47" s="195"/>
      <c r="UDT47" s="195"/>
      <c r="UDU47" s="195"/>
      <c r="UDV47" s="195"/>
      <c r="UDW47" s="195"/>
      <c r="UDX47" s="195"/>
      <c r="UDY47" s="195"/>
      <c r="UDZ47" s="195"/>
      <c r="UEA47" s="195"/>
      <c r="UEB47" s="195"/>
      <c r="UEC47" s="195"/>
      <c r="UED47" s="195"/>
      <c r="UEE47" s="195"/>
      <c r="UEF47" s="195"/>
      <c r="UEG47" s="195"/>
      <c r="UEH47" s="195"/>
      <c r="UEI47" s="195"/>
      <c r="UEJ47" s="195"/>
      <c r="UEK47" s="195"/>
      <c r="UEL47" s="195"/>
      <c r="UEM47" s="195"/>
      <c r="UEN47" s="195"/>
      <c r="UEO47" s="195"/>
      <c r="UEP47" s="195"/>
      <c r="UEQ47" s="195"/>
      <c r="UER47" s="195"/>
      <c r="UES47" s="195"/>
      <c r="UET47" s="195"/>
      <c r="UEU47" s="195"/>
      <c r="UEV47" s="195"/>
      <c r="UEW47" s="195"/>
      <c r="UEX47" s="195"/>
      <c r="UEY47" s="195"/>
      <c r="UEZ47" s="195"/>
      <c r="UFA47" s="195"/>
      <c r="UFB47" s="195"/>
      <c r="UFC47" s="195"/>
      <c r="UFD47" s="195"/>
      <c r="UFE47" s="195"/>
      <c r="UFF47" s="195"/>
      <c r="UFG47" s="195"/>
      <c r="UFH47" s="195"/>
      <c r="UFI47" s="195"/>
      <c r="UFJ47" s="195"/>
      <c r="UFK47" s="195"/>
      <c r="UFL47" s="195"/>
      <c r="UFM47" s="195"/>
      <c r="UFN47" s="195"/>
      <c r="UFO47" s="195"/>
      <c r="UFP47" s="195"/>
      <c r="UFQ47" s="195"/>
      <c r="UFR47" s="195"/>
      <c r="UFS47" s="195"/>
      <c r="UFT47" s="195"/>
      <c r="UFU47" s="195"/>
      <c r="UFV47" s="195"/>
      <c r="UFW47" s="195"/>
      <c r="UFX47" s="195"/>
      <c r="UFY47" s="195"/>
      <c r="UFZ47" s="195"/>
      <c r="UGA47" s="195"/>
      <c r="UGB47" s="195"/>
      <c r="UGC47" s="195"/>
      <c r="UGD47" s="195"/>
      <c r="UGE47" s="195"/>
      <c r="UGF47" s="195"/>
      <c r="UGG47" s="195"/>
      <c r="UGH47" s="195"/>
      <c r="UGI47" s="195"/>
      <c r="UGJ47" s="195"/>
      <c r="UGK47" s="195"/>
      <c r="UGL47" s="195"/>
      <c r="UGM47" s="195"/>
      <c r="UGN47" s="195"/>
      <c r="UGO47" s="195"/>
      <c r="UGP47" s="195"/>
      <c r="UGQ47" s="195"/>
      <c r="UGR47" s="195"/>
      <c r="UGS47" s="195"/>
      <c r="UGT47" s="195"/>
      <c r="UGU47" s="195"/>
      <c r="UGV47" s="195"/>
      <c r="UGW47" s="195"/>
      <c r="UGX47" s="195"/>
      <c r="UGY47" s="195"/>
      <c r="UGZ47" s="195"/>
      <c r="UHA47" s="195"/>
      <c r="UHB47" s="195"/>
      <c r="UHC47" s="195"/>
      <c r="UHD47" s="195"/>
      <c r="UHE47" s="195"/>
      <c r="UHF47" s="195"/>
      <c r="UHG47" s="195"/>
      <c r="UHH47" s="195"/>
      <c r="UHI47" s="195"/>
      <c r="UHJ47" s="195"/>
      <c r="UHK47" s="195"/>
      <c r="UHL47" s="195"/>
      <c r="UHM47" s="195"/>
      <c r="UHN47" s="195"/>
      <c r="UHO47" s="195"/>
      <c r="UHP47" s="195"/>
      <c r="UHQ47" s="195"/>
      <c r="UHR47" s="195"/>
      <c r="UHS47" s="195"/>
      <c r="UHT47" s="195"/>
      <c r="UHU47" s="195"/>
      <c r="UHV47" s="195"/>
      <c r="UHW47" s="195"/>
      <c r="UHX47" s="195"/>
      <c r="UHY47" s="195"/>
      <c r="UHZ47" s="195"/>
      <c r="UIA47" s="195"/>
      <c r="UIB47" s="195"/>
      <c r="UIC47" s="195"/>
      <c r="UID47" s="195"/>
      <c r="UIE47" s="195"/>
      <c r="UIF47" s="195"/>
      <c r="UIG47" s="195"/>
      <c r="UIH47" s="195"/>
      <c r="UII47" s="195"/>
      <c r="UIJ47" s="195"/>
      <c r="UIK47" s="195"/>
      <c r="UIL47" s="195"/>
      <c r="UIM47" s="195"/>
      <c r="UIN47" s="195"/>
      <c r="UIO47" s="195"/>
      <c r="UIP47" s="195"/>
      <c r="UIQ47" s="195"/>
      <c r="UIR47" s="195"/>
      <c r="UIS47" s="195"/>
      <c r="UIT47" s="195"/>
      <c r="UIU47" s="195"/>
      <c r="UIV47" s="195"/>
      <c r="UIW47" s="195"/>
      <c r="UIX47" s="195"/>
      <c r="UIY47" s="195"/>
      <c r="UIZ47" s="195"/>
      <c r="UJA47" s="195"/>
      <c r="UJB47" s="195"/>
      <c r="UJC47" s="195"/>
      <c r="UJD47" s="195"/>
      <c r="UJE47" s="195"/>
      <c r="UJF47" s="195"/>
      <c r="UJG47" s="195"/>
      <c r="UJH47" s="195"/>
      <c r="UJI47" s="195"/>
      <c r="UJJ47" s="195"/>
      <c r="UJK47" s="195"/>
      <c r="UJL47" s="195"/>
      <c r="UJM47" s="195"/>
      <c r="UJN47" s="195"/>
      <c r="UJO47" s="195"/>
      <c r="UJP47" s="195"/>
      <c r="UJQ47" s="195"/>
      <c r="UJR47" s="195"/>
      <c r="UJS47" s="195"/>
      <c r="UJT47" s="195"/>
      <c r="UJU47" s="195"/>
      <c r="UJV47" s="195"/>
      <c r="UJW47" s="195"/>
      <c r="UJX47" s="195"/>
      <c r="UJY47" s="195"/>
      <c r="UJZ47" s="195"/>
      <c r="UKA47" s="195"/>
      <c r="UKB47" s="195"/>
      <c r="UKC47" s="195"/>
      <c r="UKD47" s="195"/>
      <c r="UKE47" s="195"/>
      <c r="UKF47" s="195"/>
      <c r="UKG47" s="195"/>
      <c r="UKH47" s="195"/>
      <c r="UKI47" s="195"/>
      <c r="UKJ47" s="195"/>
      <c r="UKK47" s="195"/>
      <c r="UKL47" s="195"/>
      <c r="UKM47" s="195"/>
      <c r="UKN47" s="195"/>
      <c r="UKO47" s="195"/>
      <c r="UKP47" s="195"/>
      <c r="UKQ47" s="195"/>
      <c r="UKR47" s="195"/>
      <c r="UKS47" s="195"/>
      <c r="UKT47" s="195"/>
      <c r="UKU47" s="195"/>
      <c r="UKV47" s="195"/>
      <c r="UKW47" s="195"/>
      <c r="UKX47" s="195"/>
      <c r="UKY47" s="195"/>
      <c r="UKZ47" s="195"/>
      <c r="ULA47" s="195"/>
      <c r="ULB47" s="195"/>
      <c r="ULC47" s="195"/>
      <c r="ULD47" s="195"/>
      <c r="ULE47" s="195"/>
      <c r="ULF47" s="195"/>
      <c r="ULG47" s="195"/>
      <c r="ULH47" s="195"/>
      <c r="ULI47" s="195"/>
      <c r="ULJ47" s="195"/>
      <c r="ULK47" s="195"/>
      <c r="ULL47" s="195"/>
      <c r="ULM47" s="195"/>
      <c r="ULN47" s="195"/>
      <c r="ULO47" s="195"/>
      <c r="ULP47" s="195"/>
      <c r="ULQ47" s="195"/>
      <c r="ULR47" s="195"/>
      <c r="ULS47" s="195"/>
      <c r="ULT47" s="195"/>
      <c r="ULU47" s="195"/>
      <c r="ULV47" s="195"/>
      <c r="ULW47" s="195"/>
      <c r="ULX47" s="195"/>
      <c r="ULY47" s="195"/>
      <c r="ULZ47" s="195"/>
      <c r="UMA47" s="195"/>
      <c r="UMB47" s="195"/>
      <c r="UMC47" s="195"/>
      <c r="UMD47" s="195"/>
      <c r="UME47" s="195"/>
      <c r="UMF47" s="195"/>
      <c r="UMG47" s="195"/>
      <c r="UMH47" s="195"/>
      <c r="UMI47" s="195"/>
      <c r="UMJ47" s="195"/>
      <c r="UMK47" s="195"/>
      <c r="UML47" s="195"/>
      <c r="UMM47" s="195"/>
      <c r="UMN47" s="195"/>
      <c r="UMO47" s="195"/>
      <c r="UMP47" s="195"/>
      <c r="UMQ47" s="195"/>
      <c r="UMR47" s="195"/>
      <c r="UMS47" s="195"/>
      <c r="UMT47" s="195"/>
      <c r="UMU47" s="195"/>
      <c r="UMV47" s="195"/>
      <c r="UMW47" s="195"/>
      <c r="UMX47" s="195"/>
      <c r="UMY47" s="195"/>
      <c r="UMZ47" s="195"/>
      <c r="UNA47" s="195"/>
      <c r="UNB47" s="195"/>
      <c r="UNC47" s="195"/>
      <c r="UND47" s="195"/>
      <c r="UNE47" s="195"/>
      <c r="UNF47" s="195"/>
      <c r="UNG47" s="195"/>
      <c r="UNH47" s="195"/>
      <c r="UNI47" s="195"/>
      <c r="UNJ47" s="195"/>
      <c r="UNK47" s="195"/>
      <c r="UNL47" s="195"/>
      <c r="UNM47" s="195"/>
      <c r="UNN47" s="195"/>
      <c r="UNO47" s="195"/>
      <c r="UNP47" s="195"/>
      <c r="UNQ47" s="195"/>
      <c r="UNR47" s="195"/>
      <c r="UNS47" s="195"/>
      <c r="UNT47" s="195"/>
      <c r="UNU47" s="195"/>
      <c r="UNV47" s="195"/>
      <c r="UNW47" s="195"/>
      <c r="UNX47" s="195"/>
      <c r="UNY47" s="195"/>
      <c r="UNZ47" s="195"/>
      <c r="UOA47" s="195"/>
      <c r="UOB47" s="195"/>
      <c r="UOC47" s="195"/>
      <c r="UOD47" s="195"/>
      <c r="UOE47" s="195"/>
      <c r="UOF47" s="195"/>
      <c r="UOG47" s="195"/>
      <c r="UOH47" s="195"/>
      <c r="UOI47" s="195"/>
      <c r="UOJ47" s="195"/>
      <c r="UOK47" s="195"/>
      <c r="UOL47" s="195"/>
      <c r="UOM47" s="195"/>
      <c r="UON47" s="195"/>
      <c r="UOO47" s="195"/>
      <c r="UOP47" s="195"/>
      <c r="UOQ47" s="195"/>
      <c r="UOR47" s="195"/>
      <c r="UOS47" s="195"/>
      <c r="UOT47" s="195"/>
      <c r="UOU47" s="195"/>
      <c r="UOV47" s="195"/>
      <c r="UOW47" s="195"/>
      <c r="UOX47" s="195"/>
      <c r="UOY47" s="195"/>
      <c r="UOZ47" s="195"/>
      <c r="UPA47" s="195"/>
      <c r="UPB47" s="195"/>
      <c r="UPC47" s="195"/>
      <c r="UPD47" s="195"/>
      <c r="UPE47" s="195"/>
      <c r="UPF47" s="195"/>
      <c r="UPG47" s="195"/>
      <c r="UPH47" s="195"/>
      <c r="UPI47" s="195"/>
      <c r="UPJ47" s="195"/>
      <c r="UPK47" s="195"/>
      <c r="UPL47" s="195"/>
      <c r="UPM47" s="195"/>
      <c r="UPN47" s="195"/>
      <c r="UPO47" s="195"/>
      <c r="UPP47" s="195"/>
      <c r="UPQ47" s="195"/>
      <c r="UPR47" s="195"/>
      <c r="UPS47" s="195"/>
      <c r="UPT47" s="195"/>
      <c r="UPU47" s="195"/>
      <c r="UPV47" s="195"/>
      <c r="UPW47" s="195"/>
      <c r="UPX47" s="195"/>
      <c r="UPY47" s="195"/>
      <c r="UPZ47" s="195"/>
      <c r="UQA47" s="195"/>
      <c r="UQB47" s="195"/>
      <c r="UQC47" s="195"/>
      <c r="UQD47" s="195"/>
      <c r="UQE47" s="195"/>
      <c r="UQF47" s="195"/>
      <c r="UQG47" s="195"/>
      <c r="UQH47" s="195"/>
      <c r="UQI47" s="195"/>
      <c r="UQJ47" s="195"/>
      <c r="UQK47" s="195"/>
      <c r="UQL47" s="195"/>
      <c r="UQM47" s="195"/>
      <c r="UQN47" s="195"/>
      <c r="UQO47" s="195"/>
      <c r="UQP47" s="195"/>
      <c r="UQQ47" s="195"/>
      <c r="UQR47" s="195"/>
      <c r="UQS47" s="195"/>
      <c r="UQT47" s="195"/>
      <c r="UQU47" s="195"/>
      <c r="UQV47" s="195"/>
      <c r="UQW47" s="195"/>
      <c r="UQX47" s="195"/>
      <c r="UQY47" s="195"/>
      <c r="UQZ47" s="195"/>
      <c r="URA47" s="195"/>
      <c r="URB47" s="195"/>
      <c r="URC47" s="195"/>
      <c r="URD47" s="195"/>
      <c r="URE47" s="195"/>
      <c r="URF47" s="195"/>
      <c r="URG47" s="195"/>
      <c r="URH47" s="195"/>
      <c r="URI47" s="195"/>
      <c r="URJ47" s="195"/>
      <c r="URK47" s="195"/>
      <c r="URL47" s="195"/>
      <c r="URM47" s="195"/>
      <c r="URN47" s="195"/>
      <c r="URO47" s="195"/>
      <c r="URP47" s="195"/>
      <c r="URQ47" s="195"/>
      <c r="URR47" s="195"/>
      <c r="URS47" s="195"/>
      <c r="URT47" s="195"/>
      <c r="URU47" s="195"/>
      <c r="URV47" s="195"/>
      <c r="URW47" s="195"/>
      <c r="URX47" s="195"/>
      <c r="URY47" s="195"/>
      <c r="URZ47" s="195"/>
      <c r="USA47" s="195"/>
      <c r="USB47" s="195"/>
      <c r="USC47" s="195"/>
      <c r="USD47" s="195"/>
      <c r="USE47" s="195"/>
      <c r="USF47" s="195"/>
      <c r="USG47" s="195"/>
      <c r="USH47" s="195"/>
      <c r="USI47" s="195"/>
      <c r="USJ47" s="195"/>
      <c r="USK47" s="195"/>
      <c r="USL47" s="195"/>
      <c r="USM47" s="195"/>
      <c r="USN47" s="195"/>
      <c r="USO47" s="195"/>
      <c r="USP47" s="195"/>
      <c r="USQ47" s="195"/>
      <c r="USR47" s="195"/>
      <c r="USS47" s="195"/>
      <c r="UST47" s="195"/>
      <c r="USU47" s="195"/>
      <c r="USV47" s="195"/>
      <c r="USW47" s="195"/>
      <c r="USX47" s="195"/>
      <c r="USY47" s="195"/>
      <c r="USZ47" s="195"/>
      <c r="UTA47" s="195"/>
      <c r="UTB47" s="195"/>
      <c r="UTC47" s="195"/>
      <c r="UTD47" s="195"/>
      <c r="UTE47" s="195"/>
      <c r="UTF47" s="195"/>
      <c r="UTG47" s="195"/>
      <c r="UTH47" s="195"/>
      <c r="UTI47" s="195"/>
      <c r="UTJ47" s="195"/>
      <c r="UTK47" s="195"/>
      <c r="UTL47" s="195"/>
      <c r="UTM47" s="195"/>
      <c r="UTN47" s="195"/>
      <c r="UTO47" s="195"/>
      <c r="UTP47" s="195"/>
      <c r="UTQ47" s="195"/>
      <c r="UTR47" s="195"/>
      <c r="UTS47" s="195"/>
      <c r="UTT47" s="195"/>
      <c r="UTU47" s="195"/>
      <c r="UTV47" s="195"/>
      <c r="UTW47" s="195"/>
      <c r="UTX47" s="195"/>
      <c r="UTY47" s="195"/>
      <c r="UTZ47" s="195"/>
      <c r="UUA47" s="195"/>
      <c r="UUB47" s="195"/>
      <c r="UUC47" s="195"/>
      <c r="UUD47" s="195"/>
      <c r="UUE47" s="195"/>
      <c r="UUF47" s="195"/>
      <c r="UUG47" s="195"/>
      <c r="UUH47" s="195"/>
      <c r="UUI47" s="195"/>
      <c r="UUJ47" s="195"/>
      <c r="UUK47" s="195"/>
      <c r="UUL47" s="195"/>
      <c r="UUM47" s="195"/>
      <c r="UUN47" s="195"/>
      <c r="UUO47" s="195"/>
      <c r="UUP47" s="195"/>
      <c r="UUQ47" s="195"/>
      <c r="UUR47" s="195"/>
      <c r="UUS47" s="195"/>
      <c r="UUT47" s="195"/>
      <c r="UUU47" s="195"/>
      <c r="UUV47" s="195"/>
      <c r="UUW47" s="195"/>
      <c r="UUX47" s="195"/>
      <c r="UUY47" s="195"/>
      <c r="UUZ47" s="195"/>
      <c r="UVA47" s="195"/>
      <c r="UVB47" s="195"/>
      <c r="UVC47" s="195"/>
      <c r="UVD47" s="195"/>
      <c r="UVE47" s="195"/>
      <c r="UVF47" s="195"/>
      <c r="UVG47" s="195"/>
      <c r="UVH47" s="195"/>
      <c r="UVI47" s="195"/>
      <c r="UVJ47" s="195"/>
      <c r="UVK47" s="195"/>
      <c r="UVL47" s="195"/>
      <c r="UVM47" s="195"/>
      <c r="UVN47" s="195"/>
      <c r="UVO47" s="195"/>
      <c r="UVP47" s="195"/>
      <c r="UVQ47" s="195"/>
      <c r="UVR47" s="195"/>
      <c r="UVS47" s="195"/>
      <c r="UVT47" s="195"/>
      <c r="UVU47" s="195"/>
      <c r="UVV47" s="195"/>
      <c r="UVW47" s="195"/>
      <c r="UVX47" s="195"/>
      <c r="UVY47" s="195"/>
      <c r="UVZ47" s="195"/>
      <c r="UWA47" s="195"/>
      <c r="UWB47" s="195"/>
      <c r="UWC47" s="195"/>
      <c r="UWD47" s="195"/>
      <c r="UWE47" s="195"/>
      <c r="UWF47" s="195"/>
      <c r="UWG47" s="195"/>
      <c r="UWH47" s="195"/>
      <c r="UWI47" s="195"/>
      <c r="UWJ47" s="195"/>
      <c r="UWK47" s="195"/>
      <c r="UWL47" s="195"/>
      <c r="UWM47" s="195"/>
      <c r="UWN47" s="195"/>
      <c r="UWO47" s="195"/>
      <c r="UWP47" s="195"/>
      <c r="UWQ47" s="195"/>
      <c r="UWR47" s="195"/>
      <c r="UWS47" s="195"/>
      <c r="UWT47" s="195"/>
      <c r="UWU47" s="195"/>
      <c r="UWV47" s="195"/>
      <c r="UWW47" s="195"/>
      <c r="UWX47" s="195"/>
      <c r="UWY47" s="195"/>
      <c r="UWZ47" s="195"/>
      <c r="UXA47" s="195"/>
      <c r="UXB47" s="195"/>
      <c r="UXC47" s="195"/>
      <c r="UXD47" s="195"/>
      <c r="UXE47" s="195"/>
      <c r="UXF47" s="195"/>
      <c r="UXG47" s="195"/>
      <c r="UXH47" s="195"/>
      <c r="UXI47" s="195"/>
      <c r="UXJ47" s="195"/>
      <c r="UXK47" s="195"/>
      <c r="UXL47" s="195"/>
      <c r="UXM47" s="195"/>
      <c r="UXN47" s="195"/>
      <c r="UXO47" s="195"/>
      <c r="UXP47" s="195"/>
      <c r="UXQ47" s="195"/>
      <c r="UXR47" s="195"/>
      <c r="UXS47" s="195"/>
      <c r="UXT47" s="195"/>
      <c r="UXU47" s="195"/>
      <c r="UXV47" s="195"/>
      <c r="UXW47" s="195"/>
      <c r="UXX47" s="195"/>
      <c r="UXY47" s="195"/>
      <c r="UXZ47" s="195"/>
      <c r="UYA47" s="195"/>
      <c r="UYB47" s="195"/>
      <c r="UYC47" s="195"/>
      <c r="UYD47" s="195"/>
      <c r="UYE47" s="195"/>
      <c r="UYF47" s="195"/>
      <c r="UYG47" s="195"/>
      <c r="UYH47" s="195"/>
      <c r="UYI47" s="195"/>
      <c r="UYJ47" s="195"/>
      <c r="UYK47" s="195"/>
      <c r="UYL47" s="195"/>
      <c r="UYM47" s="195"/>
      <c r="UYN47" s="195"/>
      <c r="UYO47" s="195"/>
      <c r="UYP47" s="195"/>
      <c r="UYQ47" s="195"/>
      <c r="UYR47" s="195"/>
      <c r="UYS47" s="195"/>
      <c r="UYT47" s="195"/>
      <c r="UYU47" s="195"/>
      <c r="UYV47" s="195"/>
      <c r="UYW47" s="195"/>
      <c r="UYX47" s="195"/>
      <c r="UYY47" s="195"/>
      <c r="UYZ47" s="195"/>
      <c r="UZA47" s="195"/>
      <c r="UZB47" s="195"/>
      <c r="UZC47" s="195"/>
      <c r="UZD47" s="195"/>
      <c r="UZE47" s="195"/>
      <c r="UZF47" s="195"/>
      <c r="UZG47" s="195"/>
      <c r="UZH47" s="195"/>
      <c r="UZI47" s="195"/>
      <c r="UZJ47" s="195"/>
      <c r="UZK47" s="195"/>
      <c r="UZL47" s="195"/>
      <c r="UZM47" s="195"/>
      <c r="UZN47" s="195"/>
      <c r="UZO47" s="195"/>
      <c r="UZP47" s="195"/>
      <c r="UZQ47" s="195"/>
      <c r="UZR47" s="195"/>
      <c r="UZS47" s="195"/>
      <c r="UZT47" s="195"/>
      <c r="UZU47" s="195"/>
      <c r="UZV47" s="195"/>
      <c r="UZW47" s="195"/>
      <c r="UZX47" s="195"/>
      <c r="UZY47" s="195"/>
      <c r="UZZ47" s="195"/>
      <c r="VAA47" s="195"/>
      <c r="VAB47" s="195"/>
      <c r="VAC47" s="195"/>
      <c r="VAD47" s="195"/>
      <c r="VAE47" s="195"/>
      <c r="VAF47" s="195"/>
      <c r="VAG47" s="195"/>
      <c r="VAH47" s="195"/>
      <c r="VAI47" s="195"/>
      <c r="VAJ47" s="195"/>
      <c r="VAK47" s="195"/>
      <c r="VAL47" s="195"/>
      <c r="VAM47" s="195"/>
      <c r="VAN47" s="195"/>
      <c r="VAO47" s="195"/>
      <c r="VAP47" s="195"/>
      <c r="VAQ47" s="195"/>
      <c r="VAR47" s="195"/>
      <c r="VAS47" s="195"/>
      <c r="VAT47" s="195"/>
      <c r="VAU47" s="195"/>
      <c r="VAV47" s="195"/>
      <c r="VAW47" s="195"/>
      <c r="VAX47" s="195"/>
      <c r="VAY47" s="195"/>
      <c r="VAZ47" s="195"/>
      <c r="VBA47" s="195"/>
      <c r="VBB47" s="195"/>
      <c r="VBC47" s="195"/>
      <c r="VBD47" s="195"/>
      <c r="VBE47" s="195"/>
      <c r="VBF47" s="195"/>
      <c r="VBG47" s="195"/>
      <c r="VBH47" s="195"/>
      <c r="VBI47" s="195"/>
      <c r="VBJ47" s="195"/>
      <c r="VBK47" s="195"/>
      <c r="VBL47" s="195"/>
      <c r="VBM47" s="195"/>
      <c r="VBN47" s="195"/>
      <c r="VBO47" s="195"/>
      <c r="VBP47" s="195"/>
      <c r="VBQ47" s="195"/>
      <c r="VBR47" s="195"/>
      <c r="VBS47" s="195"/>
      <c r="VBT47" s="195"/>
      <c r="VBU47" s="195"/>
      <c r="VBV47" s="195"/>
      <c r="VBW47" s="195"/>
      <c r="VBX47" s="195"/>
      <c r="VBY47" s="195"/>
      <c r="VBZ47" s="195"/>
      <c r="VCA47" s="195"/>
      <c r="VCB47" s="195"/>
      <c r="VCC47" s="195"/>
      <c r="VCD47" s="195"/>
      <c r="VCE47" s="195"/>
      <c r="VCF47" s="195"/>
      <c r="VCG47" s="195"/>
      <c r="VCH47" s="195"/>
      <c r="VCI47" s="195"/>
      <c r="VCJ47" s="195"/>
      <c r="VCK47" s="195"/>
      <c r="VCL47" s="195"/>
      <c r="VCM47" s="195"/>
      <c r="VCN47" s="195"/>
      <c r="VCO47" s="195"/>
      <c r="VCP47" s="195"/>
      <c r="VCQ47" s="195"/>
      <c r="VCR47" s="195"/>
      <c r="VCS47" s="195"/>
      <c r="VCT47" s="195"/>
      <c r="VCU47" s="195"/>
      <c r="VCV47" s="195"/>
      <c r="VCW47" s="195"/>
      <c r="VCX47" s="195"/>
      <c r="VCY47" s="195"/>
      <c r="VCZ47" s="195"/>
      <c r="VDA47" s="195"/>
      <c r="VDB47" s="195"/>
      <c r="VDC47" s="195"/>
      <c r="VDD47" s="195"/>
      <c r="VDE47" s="195"/>
      <c r="VDF47" s="195"/>
      <c r="VDG47" s="195"/>
      <c r="VDH47" s="195"/>
      <c r="VDI47" s="195"/>
      <c r="VDJ47" s="195"/>
      <c r="VDK47" s="195"/>
      <c r="VDL47" s="195"/>
      <c r="VDM47" s="195"/>
      <c r="VDN47" s="195"/>
      <c r="VDO47" s="195"/>
      <c r="VDP47" s="195"/>
      <c r="VDQ47" s="195"/>
      <c r="VDR47" s="195"/>
      <c r="VDS47" s="195"/>
      <c r="VDT47" s="195"/>
      <c r="VDU47" s="195"/>
      <c r="VDV47" s="195"/>
      <c r="VDW47" s="195"/>
      <c r="VDX47" s="195"/>
      <c r="VDY47" s="195"/>
      <c r="VDZ47" s="195"/>
      <c r="VEA47" s="195"/>
      <c r="VEB47" s="195"/>
      <c r="VEC47" s="195"/>
      <c r="VED47" s="195"/>
      <c r="VEE47" s="195"/>
      <c r="VEF47" s="195"/>
      <c r="VEG47" s="195"/>
      <c r="VEH47" s="195"/>
      <c r="VEI47" s="195"/>
      <c r="VEJ47" s="195"/>
      <c r="VEK47" s="195"/>
      <c r="VEL47" s="195"/>
      <c r="VEM47" s="195"/>
      <c r="VEN47" s="195"/>
      <c r="VEO47" s="195"/>
      <c r="VEP47" s="195"/>
      <c r="VEQ47" s="195"/>
      <c r="VER47" s="195"/>
      <c r="VES47" s="195"/>
      <c r="VET47" s="195"/>
      <c r="VEU47" s="195"/>
      <c r="VEV47" s="195"/>
      <c r="VEW47" s="195"/>
      <c r="VEX47" s="195"/>
      <c r="VEY47" s="195"/>
      <c r="VEZ47" s="195"/>
      <c r="VFA47" s="195"/>
      <c r="VFB47" s="195"/>
      <c r="VFC47" s="195"/>
      <c r="VFD47" s="195"/>
      <c r="VFE47" s="195"/>
      <c r="VFF47" s="195"/>
      <c r="VFG47" s="195"/>
      <c r="VFH47" s="195"/>
      <c r="VFI47" s="195"/>
      <c r="VFJ47" s="195"/>
      <c r="VFK47" s="195"/>
      <c r="VFL47" s="195"/>
      <c r="VFM47" s="195"/>
      <c r="VFN47" s="195"/>
      <c r="VFO47" s="195"/>
      <c r="VFP47" s="195"/>
      <c r="VFQ47" s="195"/>
      <c r="VFR47" s="195"/>
      <c r="VFS47" s="195"/>
      <c r="VFT47" s="195"/>
      <c r="VFU47" s="195"/>
      <c r="VFV47" s="195"/>
      <c r="VFW47" s="195"/>
      <c r="VFX47" s="195"/>
      <c r="VFY47" s="195"/>
      <c r="VFZ47" s="195"/>
      <c r="VGA47" s="195"/>
      <c r="VGB47" s="195"/>
      <c r="VGC47" s="195"/>
      <c r="VGD47" s="195"/>
      <c r="VGE47" s="195"/>
      <c r="VGF47" s="195"/>
      <c r="VGG47" s="195"/>
      <c r="VGH47" s="195"/>
      <c r="VGI47" s="195"/>
      <c r="VGJ47" s="195"/>
      <c r="VGK47" s="195"/>
      <c r="VGL47" s="195"/>
      <c r="VGM47" s="195"/>
      <c r="VGN47" s="195"/>
      <c r="VGO47" s="195"/>
      <c r="VGP47" s="195"/>
      <c r="VGQ47" s="195"/>
      <c r="VGR47" s="195"/>
      <c r="VGS47" s="195"/>
      <c r="VGT47" s="195"/>
      <c r="VGU47" s="195"/>
      <c r="VGV47" s="195"/>
      <c r="VGW47" s="195"/>
      <c r="VGX47" s="195"/>
      <c r="VGY47" s="195"/>
      <c r="VGZ47" s="195"/>
      <c r="VHA47" s="195"/>
      <c r="VHB47" s="195"/>
      <c r="VHC47" s="195"/>
      <c r="VHD47" s="195"/>
      <c r="VHE47" s="195"/>
      <c r="VHF47" s="195"/>
      <c r="VHG47" s="195"/>
      <c r="VHH47" s="195"/>
      <c r="VHI47" s="195"/>
      <c r="VHJ47" s="195"/>
      <c r="VHK47" s="195"/>
      <c r="VHL47" s="195"/>
      <c r="VHM47" s="195"/>
      <c r="VHN47" s="195"/>
      <c r="VHO47" s="195"/>
      <c r="VHP47" s="195"/>
      <c r="VHQ47" s="195"/>
      <c r="VHR47" s="195"/>
      <c r="VHS47" s="195"/>
      <c r="VHT47" s="195"/>
      <c r="VHU47" s="195"/>
      <c r="VHV47" s="195"/>
      <c r="VHW47" s="195"/>
      <c r="VHX47" s="195"/>
      <c r="VHY47" s="195"/>
      <c r="VHZ47" s="195"/>
      <c r="VIA47" s="195"/>
      <c r="VIB47" s="195"/>
      <c r="VIC47" s="195"/>
      <c r="VID47" s="195"/>
      <c r="VIE47" s="195"/>
      <c r="VIF47" s="195"/>
      <c r="VIG47" s="195"/>
      <c r="VIH47" s="195"/>
      <c r="VII47" s="195"/>
      <c r="VIJ47" s="195"/>
      <c r="VIK47" s="195"/>
      <c r="VIL47" s="195"/>
      <c r="VIM47" s="195"/>
      <c r="VIN47" s="195"/>
      <c r="VIO47" s="195"/>
      <c r="VIP47" s="195"/>
      <c r="VIQ47" s="195"/>
      <c r="VIR47" s="195"/>
      <c r="VIS47" s="195"/>
      <c r="VIT47" s="195"/>
      <c r="VIU47" s="195"/>
      <c r="VIV47" s="195"/>
      <c r="VIW47" s="195"/>
      <c r="VIX47" s="195"/>
      <c r="VIY47" s="195"/>
      <c r="VIZ47" s="195"/>
      <c r="VJA47" s="195"/>
      <c r="VJB47" s="195"/>
      <c r="VJC47" s="195"/>
      <c r="VJD47" s="195"/>
      <c r="VJE47" s="195"/>
      <c r="VJF47" s="195"/>
      <c r="VJG47" s="195"/>
      <c r="VJH47" s="195"/>
      <c r="VJI47" s="195"/>
      <c r="VJJ47" s="195"/>
      <c r="VJK47" s="195"/>
      <c r="VJL47" s="195"/>
      <c r="VJM47" s="195"/>
      <c r="VJN47" s="195"/>
      <c r="VJO47" s="195"/>
      <c r="VJP47" s="195"/>
      <c r="VJQ47" s="195"/>
      <c r="VJR47" s="195"/>
      <c r="VJS47" s="195"/>
      <c r="VJT47" s="195"/>
      <c r="VJU47" s="195"/>
      <c r="VJV47" s="195"/>
      <c r="VJW47" s="195"/>
      <c r="VJX47" s="195"/>
      <c r="VJY47" s="195"/>
      <c r="VJZ47" s="195"/>
      <c r="VKA47" s="195"/>
      <c r="VKB47" s="195"/>
      <c r="VKC47" s="195"/>
      <c r="VKD47" s="195"/>
      <c r="VKE47" s="195"/>
      <c r="VKF47" s="195"/>
      <c r="VKG47" s="195"/>
      <c r="VKH47" s="195"/>
      <c r="VKI47" s="195"/>
      <c r="VKJ47" s="195"/>
      <c r="VKK47" s="195"/>
      <c r="VKL47" s="195"/>
      <c r="VKM47" s="195"/>
      <c r="VKN47" s="195"/>
      <c r="VKO47" s="195"/>
      <c r="VKP47" s="195"/>
      <c r="VKQ47" s="195"/>
      <c r="VKR47" s="195"/>
      <c r="VKS47" s="195"/>
      <c r="VKT47" s="195"/>
      <c r="VKU47" s="195"/>
      <c r="VKV47" s="195"/>
      <c r="VKW47" s="195"/>
      <c r="VKX47" s="195"/>
      <c r="VKY47" s="195"/>
      <c r="VKZ47" s="195"/>
      <c r="VLA47" s="195"/>
      <c r="VLB47" s="195"/>
      <c r="VLC47" s="195"/>
      <c r="VLD47" s="195"/>
      <c r="VLE47" s="195"/>
      <c r="VLF47" s="195"/>
      <c r="VLG47" s="195"/>
      <c r="VLH47" s="195"/>
      <c r="VLI47" s="195"/>
      <c r="VLJ47" s="195"/>
      <c r="VLK47" s="195"/>
      <c r="VLL47" s="195"/>
      <c r="VLM47" s="195"/>
      <c r="VLN47" s="195"/>
      <c r="VLO47" s="195"/>
      <c r="VLP47" s="195"/>
      <c r="VLQ47" s="195"/>
      <c r="VLR47" s="195"/>
      <c r="VLS47" s="195"/>
      <c r="VLT47" s="195"/>
      <c r="VLU47" s="195"/>
      <c r="VLV47" s="195"/>
      <c r="VLW47" s="195"/>
      <c r="VLX47" s="195"/>
      <c r="VLY47" s="195"/>
      <c r="VLZ47" s="195"/>
      <c r="VMA47" s="195"/>
      <c r="VMB47" s="195"/>
      <c r="VMC47" s="195"/>
      <c r="VMD47" s="195"/>
      <c r="VME47" s="195"/>
      <c r="VMF47" s="195"/>
      <c r="VMG47" s="195"/>
      <c r="VMH47" s="195"/>
      <c r="VMI47" s="195"/>
      <c r="VMJ47" s="195"/>
      <c r="VMK47" s="195"/>
      <c r="VML47" s="195"/>
      <c r="VMM47" s="195"/>
      <c r="VMN47" s="195"/>
      <c r="VMO47" s="195"/>
      <c r="VMP47" s="195"/>
      <c r="VMQ47" s="195"/>
      <c r="VMR47" s="195"/>
      <c r="VMS47" s="195"/>
      <c r="VMT47" s="195"/>
      <c r="VMU47" s="195"/>
      <c r="VMV47" s="195"/>
      <c r="VMW47" s="195"/>
      <c r="VMX47" s="195"/>
      <c r="VMY47" s="195"/>
      <c r="VMZ47" s="195"/>
      <c r="VNA47" s="195"/>
      <c r="VNB47" s="195"/>
      <c r="VNC47" s="195"/>
      <c r="VND47" s="195"/>
      <c r="VNE47" s="195"/>
      <c r="VNF47" s="195"/>
      <c r="VNG47" s="195"/>
      <c r="VNH47" s="195"/>
      <c r="VNI47" s="195"/>
      <c r="VNJ47" s="195"/>
      <c r="VNK47" s="195"/>
      <c r="VNL47" s="195"/>
      <c r="VNM47" s="195"/>
      <c r="VNN47" s="195"/>
      <c r="VNO47" s="195"/>
      <c r="VNP47" s="195"/>
      <c r="VNQ47" s="195"/>
      <c r="VNR47" s="195"/>
      <c r="VNS47" s="195"/>
      <c r="VNT47" s="195"/>
      <c r="VNU47" s="195"/>
      <c r="VNV47" s="195"/>
      <c r="VNW47" s="195"/>
      <c r="VNX47" s="195"/>
      <c r="VNY47" s="195"/>
      <c r="VNZ47" s="195"/>
      <c r="VOA47" s="195"/>
      <c r="VOB47" s="195"/>
      <c r="VOC47" s="195"/>
      <c r="VOD47" s="195"/>
      <c r="VOE47" s="195"/>
      <c r="VOF47" s="195"/>
      <c r="VOG47" s="195"/>
      <c r="VOH47" s="195"/>
      <c r="VOI47" s="195"/>
      <c r="VOJ47" s="195"/>
      <c r="VOK47" s="195"/>
      <c r="VOL47" s="195"/>
      <c r="VOM47" s="195"/>
      <c r="VON47" s="195"/>
      <c r="VOO47" s="195"/>
      <c r="VOP47" s="195"/>
      <c r="VOQ47" s="195"/>
      <c r="VOR47" s="195"/>
      <c r="VOS47" s="195"/>
      <c r="VOT47" s="195"/>
      <c r="VOU47" s="195"/>
      <c r="VOV47" s="195"/>
      <c r="VOW47" s="195"/>
      <c r="VOX47" s="195"/>
      <c r="VOY47" s="195"/>
      <c r="VOZ47" s="195"/>
      <c r="VPA47" s="195"/>
      <c r="VPB47" s="195"/>
      <c r="VPC47" s="195"/>
      <c r="VPD47" s="195"/>
      <c r="VPE47" s="195"/>
      <c r="VPF47" s="195"/>
      <c r="VPG47" s="195"/>
      <c r="VPH47" s="195"/>
      <c r="VPI47" s="195"/>
      <c r="VPJ47" s="195"/>
      <c r="VPK47" s="195"/>
      <c r="VPL47" s="195"/>
      <c r="VPM47" s="195"/>
      <c r="VPN47" s="195"/>
      <c r="VPO47" s="195"/>
      <c r="VPP47" s="195"/>
      <c r="VPQ47" s="195"/>
      <c r="VPR47" s="195"/>
      <c r="VPS47" s="195"/>
      <c r="VPT47" s="195"/>
      <c r="VPU47" s="195"/>
      <c r="VPV47" s="195"/>
      <c r="VPW47" s="195"/>
      <c r="VPX47" s="195"/>
      <c r="VPY47" s="195"/>
      <c r="VPZ47" s="195"/>
      <c r="VQA47" s="195"/>
      <c r="VQB47" s="195"/>
      <c r="VQC47" s="195"/>
      <c r="VQD47" s="195"/>
      <c r="VQE47" s="195"/>
      <c r="VQF47" s="195"/>
      <c r="VQG47" s="195"/>
      <c r="VQH47" s="195"/>
      <c r="VQI47" s="195"/>
      <c r="VQJ47" s="195"/>
      <c r="VQK47" s="195"/>
      <c r="VQL47" s="195"/>
      <c r="VQM47" s="195"/>
      <c r="VQN47" s="195"/>
      <c r="VQO47" s="195"/>
      <c r="VQP47" s="195"/>
      <c r="VQQ47" s="195"/>
      <c r="VQR47" s="195"/>
      <c r="VQS47" s="195"/>
      <c r="VQT47" s="195"/>
      <c r="VQU47" s="195"/>
      <c r="VQV47" s="195"/>
      <c r="VQW47" s="195"/>
      <c r="VQX47" s="195"/>
      <c r="VQY47" s="195"/>
      <c r="VQZ47" s="195"/>
      <c r="VRA47" s="195"/>
      <c r="VRB47" s="195"/>
      <c r="VRC47" s="195"/>
      <c r="VRD47" s="195"/>
      <c r="VRE47" s="195"/>
      <c r="VRF47" s="195"/>
      <c r="VRG47" s="195"/>
      <c r="VRH47" s="195"/>
      <c r="VRI47" s="195"/>
      <c r="VRJ47" s="195"/>
      <c r="VRK47" s="195"/>
      <c r="VRL47" s="195"/>
      <c r="VRM47" s="195"/>
      <c r="VRN47" s="195"/>
      <c r="VRO47" s="195"/>
      <c r="VRP47" s="195"/>
      <c r="VRQ47" s="195"/>
      <c r="VRR47" s="195"/>
      <c r="VRS47" s="195"/>
      <c r="VRT47" s="195"/>
      <c r="VRU47" s="195"/>
      <c r="VRV47" s="195"/>
      <c r="VRW47" s="195"/>
      <c r="VRX47" s="195"/>
      <c r="VRY47" s="195"/>
      <c r="VRZ47" s="195"/>
      <c r="VSA47" s="195"/>
      <c r="VSB47" s="195"/>
      <c r="VSC47" s="195"/>
      <c r="VSD47" s="195"/>
      <c r="VSE47" s="195"/>
      <c r="VSF47" s="195"/>
      <c r="VSG47" s="195"/>
      <c r="VSH47" s="195"/>
      <c r="VSI47" s="195"/>
      <c r="VSJ47" s="195"/>
      <c r="VSK47" s="195"/>
      <c r="VSL47" s="195"/>
      <c r="VSM47" s="195"/>
      <c r="VSN47" s="195"/>
      <c r="VSO47" s="195"/>
      <c r="VSP47" s="195"/>
      <c r="VSQ47" s="195"/>
      <c r="VSR47" s="195"/>
      <c r="VSS47" s="195"/>
      <c r="VST47" s="195"/>
      <c r="VSU47" s="195"/>
      <c r="VSV47" s="195"/>
      <c r="VSW47" s="195"/>
      <c r="VSX47" s="195"/>
      <c r="VSY47" s="195"/>
      <c r="VSZ47" s="195"/>
      <c r="VTA47" s="195"/>
      <c r="VTB47" s="195"/>
      <c r="VTC47" s="195"/>
      <c r="VTD47" s="195"/>
      <c r="VTE47" s="195"/>
      <c r="VTF47" s="195"/>
      <c r="VTG47" s="195"/>
      <c r="VTH47" s="195"/>
      <c r="VTI47" s="195"/>
      <c r="VTJ47" s="195"/>
      <c r="VTK47" s="195"/>
      <c r="VTL47" s="195"/>
      <c r="VTM47" s="195"/>
      <c r="VTN47" s="195"/>
      <c r="VTO47" s="195"/>
      <c r="VTP47" s="195"/>
      <c r="VTQ47" s="195"/>
      <c r="VTR47" s="195"/>
      <c r="VTS47" s="195"/>
      <c r="VTT47" s="195"/>
      <c r="VTU47" s="195"/>
      <c r="VTV47" s="195"/>
      <c r="VTW47" s="195"/>
      <c r="VTX47" s="195"/>
      <c r="VTY47" s="195"/>
      <c r="VTZ47" s="195"/>
      <c r="VUA47" s="195"/>
      <c r="VUB47" s="195"/>
      <c r="VUC47" s="195"/>
      <c r="VUD47" s="195"/>
      <c r="VUE47" s="195"/>
      <c r="VUF47" s="195"/>
      <c r="VUG47" s="195"/>
      <c r="VUH47" s="195"/>
      <c r="VUI47" s="195"/>
      <c r="VUJ47" s="195"/>
      <c r="VUK47" s="195"/>
      <c r="VUL47" s="195"/>
      <c r="VUM47" s="195"/>
      <c r="VUN47" s="195"/>
      <c r="VUO47" s="195"/>
      <c r="VUP47" s="195"/>
      <c r="VUQ47" s="195"/>
      <c r="VUR47" s="195"/>
      <c r="VUS47" s="195"/>
      <c r="VUT47" s="195"/>
      <c r="VUU47" s="195"/>
      <c r="VUV47" s="195"/>
      <c r="VUW47" s="195"/>
      <c r="VUX47" s="195"/>
      <c r="VUY47" s="195"/>
      <c r="VUZ47" s="195"/>
      <c r="VVA47" s="195"/>
      <c r="VVB47" s="195"/>
      <c r="VVC47" s="195"/>
      <c r="VVD47" s="195"/>
      <c r="VVE47" s="195"/>
      <c r="VVF47" s="195"/>
      <c r="VVG47" s="195"/>
      <c r="VVH47" s="195"/>
      <c r="VVI47" s="195"/>
      <c r="VVJ47" s="195"/>
      <c r="VVK47" s="195"/>
      <c r="VVL47" s="195"/>
      <c r="VVM47" s="195"/>
      <c r="VVN47" s="195"/>
      <c r="VVO47" s="195"/>
      <c r="VVP47" s="195"/>
      <c r="VVQ47" s="195"/>
      <c r="VVR47" s="195"/>
      <c r="VVS47" s="195"/>
      <c r="VVT47" s="195"/>
      <c r="VVU47" s="195"/>
      <c r="VVV47" s="195"/>
      <c r="VVW47" s="195"/>
      <c r="VVX47" s="195"/>
      <c r="VVY47" s="195"/>
      <c r="VVZ47" s="195"/>
      <c r="VWA47" s="195"/>
      <c r="VWB47" s="195"/>
      <c r="VWC47" s="195"/>
      <c r="VWD47" s="195"/>
      <c r="VWE47" s="195"/>
      <c r="VWF47" s="195"/>
      <c r="VWG47" s="195"/>
      <c r="VWH47" s="195"/>
      <c r="VWI47" s="195"/>
      <c r="VWJ47" s="195"/>
      <c r="VWK47" s="195"/>
      <c r="VWL47" s="195"/>
      <c r="VWM47" s="195"/>
      <c r="VWN47" s="195"/>
      <c r="VWO47" s="195"/>
      <c r="VWP47" s="195"/>
      <c r="VWQ47" s="195"/>
      <c r="VWR47" s="195"/>
      <c r="VWS47" s="195"/>
      <c r="VWT47" s="195"/>
      <c r="VWU47" s="195"/>
      <c r="VWV47" s="195"/>
      <c r="VWW47" s="195"/>
      <c r="VWX47" s="195"/>
      <c r="VWY47" s="195"/>
      <c r="VWZ47" s="195"/>
      <c r="VXA47" s="195"/>
      <c r="VXB47" s="195"/>
      <c r="VXC47" s="195"/>
      <c r="VXD47" s="195"/>
      <c r="VXE47" s="195"/>
      <c r="VXF47" s="195"/>
      <c r="VXG47" s="195"/>
      <c r="VXH47" s="195"/>
      <c r="VXI47" s="195"/>
      <c r="VXJ47" s="195"/>
      <c r="VXK47" s="195"/>
      <c r="VXL47" s="195"/>
      <c r="VXM47" s="195"/>
      <c r="VXN47" s="195"/>
      <c r="VXO47" s="195"/>
      <c r="VXP47" s="195"/>
      <c r="VXQ47" s="195"/>
      <c r="VXR47" s="195"/>
      <c r="VXS47" s="195"/>
      <c r="VXT47" s="195"/>
      <c r="VXU47" s="195"/>
      <c r="VXV47" s="195"/>
      <c r="VXW47" s="195"/>
      <c r="VXX47" s="195"/>
      <c r="VXY47" s="195"/>
      <c r="VXZ47" s="195"/>
      <c r="VYA47" s="195"/>
      <c r="VYB47" s="195"/>
      <c r="VYC47" s="195"/>
      <c r="VYD47" s="195"/>
      <c r="VYE47" s="195"/>
      <c r="VYF47" s="195"/>
      <c r="VYG47" s="195"/>
      <c r="VYH47" s="195"/>
      <c r="VYI47" s="195"/>
      <c r="VYJ47" s="195"/>
      <c r="VYK47" s="195"/>
      <c r="VYL47" s="195"/>
      <c r="VYM47" s="195"/>
      <c r="VYN47" s="195"/>
      <c r="VYO47" s="195"/>
      <c r="VYP47" s="195"/>
      <c r="VYQ47" s="195"/>
      <c r="VYR47" s="195"/>
      <c r="VYS47" s="195"/>
      <c r="VYT47" s="195"/>
      <c r="VYU47" s="195"/>
      <c r="VYV47" s="195"/>
      <c r="VYW47" s="195"/>
      <c r="VYX47" s="195"/>
      <c r="VYY47" s="195"/>
      <c r="VYZ47" s="195"/>
      <c r="VZA47" s="195"/>
      <c r="VZB47" s="195"/>
      <c r="VZC47" s="195"/>
      <c r="VZD47" s="195"/>
      <c r="VZE47" s="195"/>
      <c r="VZF47" s="195"/>
      <c r="VZG47" s="195"/>
      <c r="VZH47" s="195"/>
      <c r="VZI47" s="195"/>
      <c r="VZJ47" s="195"/>
      <c r="VZK47" s="195"/>
      <c r="VZL47" s="195"/>
      <c r="VZM47" s="195"/>
      <c r="VZN47" s="195"/>
      <c r="VZO47" s="195"/>
      <c r="VZP47" s="195"/>
      <c r="VZQ47" s="195"/>
      <c r="VZR47" s="195"/>
      <c r="VZS47" s="195"/>
      <c r="VZT47" s="195"/>
      <c r="VZU47" s="195"/>
      <c r="VZV47" s="195"/>
      <c r="VZW47" s="195"/>
      <c r="VZX47" s="195"/>
      <c r="VZY47" s="195"/>
      <c r="VZZ47" s="195"/>
      <c r="WAA47" s="195"/>
      <c r="WAB47" s="195"/>
      <c r="WAC47" s="195"/>
      <c r="WAD47" s="195"/>
      <c r="WAE47" s="195"/>
      <c r="WAF47" s="195"/>
      <c r="WAG47" s="195"/>
      <c r="WAH47" s="195"/>
      <c r="WAI47" s="195"/>
      <c r="WAJ47" s="195"/>
      <c r="WAK47" s="195"/>
      <c r="WAL47" s="195"/>
      <c r="WAM47" s="195"/>
      <c r="WAN47" s="195"/>
      <c r="WAO47" s="195"/>
      <c r="WAP47" s="195"/>
      <c r="WAQ47" s="195"/>
      <c r="WAR47" s="195"/>
      <c r="WAS47" s="195"/>
      <c r="WAT47" s="195"/>
      <c r="WAU47" s="195"/>
      <c r="WAV47" s="195"/>
      <c r="WAW47" s="195"/>
      <c r="WAX47" s="195"/>
      <c r="WAY47" s="195"/>
      <c r="WAZ47" s="195"/>
      <c r="WBA47" s="195"/>
      <c r="WBB47" s="195"/>
      <c r="WBC47" s="195"/>
      <c r="WBD47" s="195"/>
      <c r="WBE47" s="195"/>
      <c r="WBF47" s="195"/>
      <c r="WBG47" s="195"/>
      <c r="WBH47" s="195"/>
      <c r="WBI47" s="195"/>
      <c r="WBJ47" s="195"/>
      <c r="WBK47" s="195"/>
      <c r="WBL47" s="195"/>
      <c r="WBM47" s="195"/>
      <c r="WBN47" s="195"/>
      <c r="WBO47" s="195"/>
      <c r="WBP47" s="195"/>
      <c r="WBQ47" s="195"/>
      <c r="WBR47" s="195"/>
      <c r="WBS47" s="195"/>
      <c r="WBT47" s="195"/>
      <c r="WBU47" s="195"/>
      <c r="WBV47" s="195"/>
      <c r="WBW47" s="195"/>
      <c r="WBX47" s="195"/>
      <c r="WBY47" s="195"/>
      <c r="WBZ47" s="195"/>
      <c r="WCA47" s="195"/>
      <c r="WCB47" s="195"/>
      <c r="WCC47" s="195"/>
      <c r="WCD47" s="195"/>
      <c r="WCE47" s="195"/>
      <c r="WCF47" s="195"/>
      <c r="WCG47" s="195"/>
      <c r="WCH47" s="195"/>
      <c r="WCI47" s="195"/>
      <c r="WCJ47" s="195"/>
      <c r="WCK47" s="195"/>
      <c r="WCL47" s="195"/>
      <c r="WCM47" s="195"/>
      <c r="WCN47" s="195"/>
      <c r="WCO47" s="195"/>
      <c r="WCP47" s="195"/>
      <c r="WCQ47" s="195"/>
      <c r="WCR47" s="195"/>
      <c r="WCS47" s="195"/>
      <c r="WCT47" s="195"/>
      <c r="WCU47" s="195"/>
      <c r="WCV47" s="195"/>
      <c r="WCW47" s="195"/>
      <c r="WCX47" s="195"/>
      <c r="WCY47" s="195"/>
      <c r="WCZ47" s="195"/>
      <c r="WDA47" s="195"/>
      <c r="WDB47" s="195"/>
      <c r="WDC47" s="195"/>
      <c r="WDD47" s="195"/>
      <c r="WDE47" s="195"/>
      <c r="WDF47" s="195"/>
      <c r="WDG47" s="195"/>
      <c r="WDH47" s="195"/>
      <c r="WDI47" s="195"/>
      <c r="WDJ47" s="195"/>
      <c r="WDK47" s="195"/>
      <c r="WDL47" s="195"/>
      <c r="WDM47" s="195"/>
      <c r="WDN47" s="195"/>
      <c r="WDO47" s="195"/>
      <c r="WDP47" s="195"/>
      <c r="WDQ47" s="195"/>
      <c r="WDR47" s="195"/>
      <c r="WDS47" s="195"/>
      <c r="WDT47" s="195"/>
      <c r="WDU47" s="195"/>
      <c r="WDV47" s="195"/>
      <c r="WDW47" s="195"/>
      <c r="WDX47" s="195"/>
      <c r="WDY47" s="195"/>
      <c r="WDZ47" s="195"/>
      <c r="WEA47" s="195"/>
      <c r="WEB47" s="195"/>
      <c r="WEC47" s="195"/>
      <c r="WED47" s="195"/>
      <c r="WEE47" s="195"/>
      <c r="WEF47" s="195"/>
      <c r="WEG47" s="195"/>
      <c r="WEH47" s="195"/>
      <c r="WEI47" s="195"/>
      <c r="WEJ47" s="195"/>
      <c r="WEK47" s="195"/>
      <c r="WEL47" s="195"/>
      <c r="WEM47" s="195"/>
      <c r="WEN47" s="195"/>
      <c r="WEO47" s="195"/>
      <c r="WEP47" s="195"/>
      <c r="WEQ47" s="195"/>
      <c r="WER47" s="195"/>
      <c r="WES47" s="195"/>
      <c r="WET47" s="195"/>
      <c r="WEU47" s="195"/>
      <c r="WEV47" s="195"/>
      <c r="WEW47" s="195"/>
      <c r="WEX47" s="195"/>
      <c r="WEY47" s="195"/>
      <c r="WEZ47" s="195"/>
      <c r="WFA47" s="195"/>
      <c r="WFB47" s="195"/>
      <c r="WFC47" s="195"/>
      <c r="WFD47" s="195"/>
      <c r="WFE47" s="195"/>
      <c r="WFF47" s="195"/>
      <c r="WFG47" s="195"/>
      <c r="WFH47" s="195"/>
      <c r="WFI47" s="195"/>
      <c r="WFJ47" s="195"/>
      <c r="WFK47" s="195"/>
      <c r="WFL47" s="195"/>
      <c r="WFM47" s="195"/>
      <c r="WFN47" s="195"/>
      <c r="WFO47" s="195"/>
      <c r="WFP47" s="195"/>
      <c r="WFQ47" s="195"/>
      <c r="WFR47" s="195"/>
      <c r="WFS47" s="195"/>
      <c r="WFT47" s="195"/>
      <c r="WFU47" s="195"/>
      <c r="WFV47" s="195"/>
      <c r="WFW47" s="195"/>
      <c r="WFX47" s="195"/>
      <c r="WFY47" s="195"/>
      <c r="WFZ47" s="195"/>
      <c r="WGA47" s="195"/>
      <c r="WGB47" s="195"/>
      <c r="WGC47" s="195"/>
      <c r="WGD47" s="195"/>
      <c r="WGE47" s="195"/>
      <c r="WGF47" s="195"/>
      <c r="WGG47" s="195"/>
      <c r="WGH47" s="195"/>
      <c r="WGI47" s="195"/>
      <c r="WGJ47" s="195"/>
      <c r="WGK47" s="195"/>
      <c r="WGL47" s="195"/>
      <c r="WGM47" s="195"/>
      <c r="WGN47" s="195"/>
      <c r="WGO47" s="195"/>
      <c r="WGP47" s="195"/>
      <c r="WGQ47" s="195"/>
      <c r="WGR47" s="195"/>
      <c r="WGS47" s="195"/>
      <c r="WGT47" s="195"/>
      <c r="WGU47" s="195"/>
      <c r="WGV47" s="195"/>
      <c r="WGW47" s="195"/>
      <c r="WGX47" s="195"/>
      <c r="WGY47" s="195"/>
      <c r="WGZ47" s="195"/>
      <c r="WHA47" s="195"/>
      <c r="WHB47" s="195"/>
      <c r="WHC47" s="195"/>
      <c r="WHD47" s="195"/>
      <c r="WHE47" s="195"/>
      <c r="WHF47" s="195"/>
      <c r="WHG47" s="195"/>
      <c r="WHH47" s="195"/>
      <c r="WHI47" s="195"/>
      <c r="WHJ47" s="195"/>
      <c r="WHK47" s="195"/>
      <c r="WHL47" s="195"/>
      <c r="WHM47" s="195"/>
      <c r="WHN47" s="195"/>
      <c r="WHO47" s="195"/>
      <c r="WHP47" s="195"/>
      <c r="WHQ47" s="195"/>
      <c r="WHR47" s="195"/>
      <c r="WHS47" s="195"/>
      <c r="WHT47" s="195"/>
      <c r="WHU47" s="195"/>
      <c r="WHV47" s="195"/>
      <c r="WHW47" s="195"/>
      <c r="WHX47" s="195"/>
      <c r="WHY47" s="195"/>
      <c r="WHZ47" s="195"/>
      <c r="WIA47" s="195"/>
      <c r="WIB47" s="195"/>
      <c r="WIC47" s="195"/>
      <c r="WID47" s="195"/>
      <c r="WIE47" s="195"/>
      <c r="WIF47" s="195"/>
      <c r="WIG47" s="195"/>
      <c r="WIH47" s="195"/>
      <c r="WII47" s="195"/>
      <c r="WIJ47" s="195"/>
      <c r="WIK47" s="195"/>
      <c r="WIL47" s="195"/>
      <c r="WIM47" s="195"/>
      <c r="WIN47" s="195"/>
      <c r="WIO47" s="195"/>
      <c r="WIP47" s="195"/>
      <c r="WIQ47" s="195"/>
      <c r="WIR47" s="195"/>
      <c r="WIS47" s="195"/>
      <c r="WIT47" s="195"/>
      <c r="WIU47" s="195"/>
      <c r="WIV47" s="195"/>
      <c r="WIW47" s="195"/>
      <c r="WIX47" s="195"/>
      <c r="WIY47" s="195"/>
      <c r="WIZ47" s="195"/>
      <c r="WJA47" s="195"/>
      <c r="WJB47" s="195"/>
      <c r="WJC47" s="195"/>
      <c r="WJD47" s="195"/>
      <c r="WJE47" s="195"/>
      <c r="WJF47" s="195"/>
      <c r="WJG47" s="195"/>
      <c r="WJH47" s="195"/>
      <c r="WJI47" s="195"/>
      <c r="WJJ47" s="195"/>
      <c r="WJK47" s="195"/>
      <c r="WJL47" s="195"/>
      <c r="WJM47" s="195"/>
      <c r="WJN47" s="195"/>
      <c r="WJO47" s="195"/>
      <c r="WJP47" s="195"/>
      <c r="WJQ47" s="195"/>
      <c r="WJR47" s="195"/>
      <c r="WJS47" s="195"/>
      <c r="WJT47" s="195"/>
      <c r="WJU47" s="195"/>
      <c r="WJV47" s="195"/>
      <c r="WJW47" s="195"/>
      <c r="WJX47" s="195"/>
      <c r="WJY47" s="195"/>
      <c r="WJZ47" s="195"/>
      <c r="WKA47" s="195"/>
      <c r="WKB47" s="195"/>
      <c r="WKC47" s="195"/>
      <c r="WKD47" s="195"/>
      <c r="WKE47" s="195"/>
      <c r="WKF47" s="195"/>
      <c r="WKG47" s="195"/>
      <c r="WKH47" s="195"/>
      <c r="WKI47" s="195"/>
      <c r="WKJ47" s="195"/>
      <c r="WKK47" s="195"/>
      <c r="WKL47" s="195"/>
      <c r="WKM47" s="195"/>
      <c r="WKN47" s="195"/>
      <c r="WKO47" s="195"/>
      <c r="WKP47" s="195"/>
      <c r="WKQ47" s="195"/>
      <c r="WKR47" s="195"/>
      <c r="WKS47" s="195"/>
      <c r="WKT47" s="195"/>
      <c r="WKU47" s="195"/>
      <c r="WKV47" s="195"/>
      <c r="WKW47" s="195"/>
      <c r="WKX47" s="195"/>
      <c r="WKY47" s="195"/>
      <c r="WKZ47" s="195"/>
      <c r="WLA47" s="195"/>
      <c r="WLB47" s="195"/>
      <c r="WLC47" s="195"/>
      <c r="WLD47" s="195"/>
      <c r="WLE47" s="195"/>
      <c r="WLF47" s="195"/>
      <c r="WLG47" s="195"/>
      <c r="WLH47" s="195"/>
      <c r="WLI47" s="195"/>
      <c r="WLJ47" s="195"/>
      <c r="WLK47" s="195"/>
      <c r="WLL47" s="195"/>
      <c r="WLM47" s="195"/>
      <c r="WLN47" s="195"/>
      <c r="WLO47" s="195"/>
      <c r="WLP47" s="195"/>
      <c r="WLQ47" s="195"/>
      <c r="WLR47" s="195"/>
      <c r="WLS47" s="195"/>
      <c r="WLT47" s="195"/>
      <c r="WLU47" s="195"/>
      <c r="WLV47" s="195"/>
      <c r="WLW47" s="195"/>
      <c r="WLX47" s="195"/>
      <c r="WLY47" s="195"/>
      <c r="WLZ47" s="195"/>
      <c r="WMA47" s="195"/>
      <c r="WMB47" s="195"/>
      <c r="WMC47" s="195"/>
      <c r="WMD47" s="195"/>
      <c r="WME47" s="195"/>
      <c r="WMF47" s="195"/>
      <c r="WMG47" s="195"/>
      <c r="WMH47" s="195"/>
      <c r="WMI47" s="195"/>
      <c r="WMJ47" s="195"/>
      <c r="WMK47" s="195"/>
      <c r="WML47" s="195"/>
      <c r="WMM47" s="195"/>
      <c r="WMN47" s="195"/>
      <c r="WMO47" s="195"/>
      <c r="WMP47" s="195"/>
      <c r="WMQ47" s="195"/>
      <c r="WMR47" s="195"/>
      <c r="WMS47" s="195"/>
      <c r="WMT47" s="195"/>
      <c r="WMU47" s="195"/>
      <c r="WMV47" s="195"/>
      <c r="WMW47" s="195"/>
      <c r="WMX47" s="195"/>
      <c r="WMY47" s="195"/>
      <c r="WMZ47" s="195"/>
      <c r="WNA47" s="195"/>
      <c r="WNB47" s="195"/>
      <c r="WNC47" s="195"/>
      <c r="WND47" s="195"/>
      <c r="WNE47" s="195"/>
      <c r="WNF47" s="195"/>
      <c r="WNG47" s="195"/>
      <c r="WNH47" s="195"/>
      <c r="WNI47" s="195"/>
      <c r="WNJ47" s="195"/>
      <c r="WNK47" s="195"/>
      <c r="WNL47" s="195"/>
      <c r="WNM47" s="195"/>
      <c r="WNN47" s="195"/>
      <c r="WNO47" s="195"/>
      <c r="WNP47" s="195"/>
      <c r="WNQ47" s="195"/>
      <c r="WNR47" s="195"/>
      <c r="WNS47" s="195"/>
      <c r="WNT47" s="195"/>
      <c r="WNU47" s="195"/>
      <c r="WNV47" s="195"/>
      <c r="WNW47" s="195"/>
      <c r="WNX47" s="195"/>
      <c r="WNY47" s="195"/>
      <c r="WNZ47" s="195"/>
      <c r="WOA47" s="195"/>
      <c r="WOB47" s="195"/>
      <c r="WOC47" s="195"/>
      <c r="WOD47" s="195"/>
      <c r="WOE47" s="195"/>
      <c r="WOF47" s="195"/>
      <c r="WOG47" s="195"/>
      <c r="WOH47" s="195"/>
      <c r="WOI47" s="195"/>
      <c r="WOJ47" s="195"/>
      <c r="WOK47" s="195"/>
      <c r="WOL47" s="195"/>
      <c r="WOM47" s="195"/>
      <c r="WON47" s="195"/>
      <c r="WOO47" s="195"/>
      <c r="WOP47" s="195"/>
      <c r="WOQ47" s="195"/>
      <c r="WOR47" s="195"/>
      <c r="WOS47" s="195"/>
      <c r="WOT47" s="195"/>
      <c r="WOU47" s="195"/>
      <c r="WOV47" s="195"/>
      <c r="WOW47" s="195"/>
      <c r="WOX47" s="195"/>
      <c r="WOY47" s="195"/>
      <c r="WOZ47" s="195"/>
      <c r="WPA47" s="195"/>
      <c r="WPB47" s="195"/>
      <c r="WPC47" s="195"/>
      <c r="WPD47" s="195"/>
      <c r="WPE47" s="195"/>
      <c r="WPF47" s="195"/>
      <c r="WPG47" s="195"/>
      <c r="WPH47" s="195"/>
      <c r="WPI47" s="195"/>
      <c r="WPJ47" s="195"/>
      <c r="WPK47" s="195"/>
      <c r="WPL47" s="195"/>
      <c r="WPM47" s="195"/>
      <c r="WPN47" s="195"/>
      <c r="WPO47" s="195"/>
      <c r="WPP47" s="195"/>
      <c r="WPQ47" s="195"/>
      <c r="WPR47" s="195"/>
      <c r="WPS47" s="195"/>
      <c r="WPT47" s="195"/>
      <c r="WPU47" s="195"/>
      <c r="WPV47" s="195"/>
      <c r="WPW47" s="195"/>
      <c r="WPX47" s="195"/>
      <c r="WPY47" s="195"/>
      <c r="WPZ47" s="195"/>
      <c r="WQA47" s="195"/>
      <c r="WQB47" s="195"/>
      <c r="WQC47" s="195"/>
      <c r="WQD47" s="195"/>
      <c r="WQE47" s="195"/>
      <c r="WQF47" s="195"/>
      <c r="WQG47" s="195"/>
      <c r="WQH47" s="195"/>
      <c r="WQI47" s="195"/>
      <c r="WQJ47" s="195"/>
      <c r="WQK47" s="195"/>
      <c r="WQL47" s="195"/>
      <c r="WQM47" s="195"/>
      <c r="WQN47" s="195"/>
      <c r="WQO47" s="195"/>
      <c r="WQP47" s="195"/>
      <c r="WQQ47" s="195"/>
      <c r="WQR47" s="195"/>
      <c r="WQS47" s="195"/>
      <c r="WQT47" s="195"/>
      <c r="WQU47" s="195"/>
      <c r="WQV47" s="195"/>
      <c r="WQW47" s="195"/>
      <c r="WQX47" s="195"/>
      <c r="WQY47" s="195"/>
      <c r="WQZ47" s="195"/>
      <c r="WRA47" s="195"/>
      <c r="WRB47" s="195"/>
      <c r="WRC47" s="195"/>
      <c r="WRD47" s="195"/>
      <c r="WRE47" s="195"/>
      <c r="WRF47" s="195"/>
      <c r="WRG47" s="195"/>
      <c r="WRH47" s="195"/>
      <c r="WRI47" s="195"/>
      <c r="WRJ47" s="195"/>
      <c r="WRK47" s="195"/>
      <c r="WRL47" s="195"/>
      <c r="WRM47" s="195"/>
      <c r="WRN47" s="195"/>
      <c r="WRO47" s="195"/>
      <c r="WRP47" s="195"/>
      <c r="WRQ47" s="195"/>
      <c r="WRR47" s="195"/>
      <c r="WRS47" s="195"/>
      <c r="WRT47" s="195"/>
      <c r="WRU47" s="195"/>
      <c r="WRV47" s="195"/>
      <c r="WRW47" s="195"/>
      <c r="WRX47" s="195"/>
      <c r="WRY47" s="195"/>
      <c r="WRZ47" s="195"/>
      <c r="WSA47" s="195"/>
      <c r="WSB47" s="195"/>
      <c r="WSC47" s="195"/>
      <c r="WSD47" s="195"/>
      <c r="WSE47" s="195"/>
      <c r="WSF47" s="195"/>
      <c r="WSG47" s="195"/>
      <c r="WSH47" s="195"/>
      <c r="WSI47" s="195"/>
      <c r="WSJ47" s="195"/>
      <c r="WSK47" s="195"/>
      <c r="WSL47" s="195"/>
      <c r="WSM47" s="195"/>
      <c r="WSN47" s="195"/>
      <c r="WSO47" s="195"/>
      <c r="WSP47" s="195"/>
      <c r="WSQ47" s="195"/>
      <c r="WSR47" s="195"/>
      <c r="WSS47" s="195"/>
      <c r="WST47" s="195"/>
      <c r="WSU47" s="195"/>
      <c r="WSV47" s="195"/>
      <c r="WSW47" s="195"/>
      <c r="WSX47" s="195"/>
      <c r="WSY47" s="195"/>
      <c r="WSZ47" s="195"/>
      <c r="WTA47" s="195"/>
      <c r="WTB47" s="195"/>
      <c r="WTC47" s="195"/>
      <c r="WTD47" s="195"/>
      <c r="WTE47" s="195"/>
      <c r="WTF47" s="195"/>
      <c r="WTG47" s="195"/>
      <c r="WTH47" s="195"/>
      <c r="WTI47" s="195"/>
      <c r="WTJ47" s="195"/>
      <c r="WTK47" s="195"/>
      <c r="WTL47" s="195"/>
      <c r="WTM47" s="195"/>
      <c r="WTN47" s="195"/>
      <c r="WTO47" s="195"/>
      <c r="WTP47" s="195"/>
      <c r="WTQ47" s="195"/>
      <c r="WTR47" s="195"/>
      <c r="WTS47" s="195"/>
      <c r="WTT47" s="195"/>
      <c r="WTU47" s="195"/>
      <c r="WTV47" s="195"/>
      <c r="WTW47" s="195"/>
      <c r="WTX47" s="195"/>
      <c r="WTY47" s="195"/>
      <c r="WTZ47" s="195"/>
      <c r="WUA47" s="195"/>
      <c r="WUB47" s="195"/>
      <c r="WUC47" s="195"/>
      <c r="WUD47" s="195"/>
      <c r="WUE47" s="195"/>
      <c r="WUF47" s="195"/>
      <c r="WUG47" s="195"/>
      <c r="WUH47" s="195"/>
      <c r="WUI47" s="195"/>
      <c r="WUJ47" s="195"/>
      <c r="WUK47" s="195"/>
      <c r="WUL47" s="195"/>
      <c r="WUM47" s="195"/>
      <c r="WUN47" s="195"/>
      <c r="WUO47" s="195"/>
      <c r="WUP47" s="195"/>
      <c r="WUQ47" s="195"/>
      <c r="WUR47" s="195"/>
      <c r="WUS47" s="195"/>
      <c r="WUT47" s="195"/>
      <c r="WUU47" s="195"/>
      <c r="WUV47" s="195"/>
      <c r="WUW47" s="195"/>
      <c r="WUX47" s="195"/>
      <c r="WUY47" s="195"/>
      <c r="WUZ47" s="195"/>
      <c r="WVA47" s="195"/>
      <c r="WVB47" s="195"/>
      <c r="WVC47" s="195"/>
      <c r="WVD47" s="195"/>
      <c r="WVE47" s="195"/>
      <c r="WVF47" s="195"/>
      <c r="WVG47" s="195"/>
      <c r="WVH47" s="195"/>
      <c r="WVI47" s="195"/>
      <c r="WVJ47" s="195"/>
      <c r="WVK47" s="195"/>
      <c r="WVL47" s="195"/>
      <c r="WVM47" s="195"/>
      <c r="WVN47" s="195"/>
      <c r="WVO47" s="195"/>
      <c r="WVP47" s="195"/>
      <c r="WVQ47" s="195"/>
      <c r="WVR47" s="195"/>
      <c r="WVS47" s="195"/>
      <c r="WVT47" s="195"/>
      <c r="WVU47" s="195"/>
      <c r="WVV47" s="195"/>
      <c r="WVW47" s="195"/>
      <c r="WVX47" s="195"/>
      <c r="WVY47" s="195"/>
      <c r="WVZ47" s="195"/>
      <c r="WWA47" s="195"/>
      <c r="WWB47" s="195"/>
      <c r="WWC47" s="195"/>
      <c r="WWD47" s="195"/>
      <c r="WWE47" s="195"/>
      <c r="WWF47" s="195"/>
      <c r="WWG47" s="195"/>
      <c r="WWH47" s="195"/>
      <c r="WWI47" s="195"/>
      <c r="WWJ47" s="195"/>
      <c r="WWK47" s="195"/>
      <c r="WWL47" s="195"/>
      <c r="WWM47" s="195"/>
      <c r="WWN47" s="195"/>
      <c r="WWO47" s="195"/>
      <c r="WWP47" s="195"/>
      <c r="WWQ47" s="195"/>
      <c r="WWR47" s="195"/>
      <c r="WWS47" s="195"/>
      <c r="WWT47" s="195"/>
      <c r="WWU47" s="195"/>
      <c r="WWV47" s="195"/>
      <c r="WWW47" s="195"/>
      <c r="WWX47" s="195"/>
      <c r="WWY47" s="195"/>
      <c r="WWZ47" s="195"/>
      <c r="WXA47" s="195"/>
      <c r="WXB47" s="195"/>
      <c r="WXC47" s="195"/>
      <c r="WXD47" s="195"/>
      <c r="WXE47" s="195"/>
      <c r="WXF47" s="195"/>
      <c r="WXG47" s="195"/>
      <c r="WXH47" s="195"/>
      <c r="WXI47" s="195"/>
      <c r="WXJ47" s="195"/>
      <c r="WXK47" s="195"/>
      <c r="WXL47" s="195"/>
      <c r="WXM47" s="195"/>
      <c r="WXN47" s="195"/>
      <c r="WXO47" s="195"/>
      <c r="WXP47" s="195"/>
      <c r="WXQ47" s="195"/>
      <c r="WXR47" s="195"/>
      <c r="WXS47" s="195"/>
      <c r="WXT47" s="195"/>
      <c r="WXU47" s="195"/>
      <c r="WXV47" s="195"/>
      <c r="WXW47" s="195"/>
      <c r="WXX47" s="195"/>
      <c r="WXY47" s="195"/>
      <c r="WXZ47" s="195"/>
      <c r="WYA47" s="195"/>
      <c r="WYB47" s="195"/>
      <c r="WYC47" s="195"/>
      <c r="WYD47" s="195"/>
      <c r="WYE47" s="195"/>
      <c r="WYF47" s="195"/>
      <c r="WYG47" s="195"/>
      <c r="WYH47" s="195"/>
      <c r="WYI47" s="195"/>
      <c r="WYJ47" s="195"/>
      <c r="WYK47" s="195"/>
      <c r="WYL47" s="195"/>
      <c r="WYM47" s="195"/>
      <c r="WYN47" s="195"/>
      <c r="WYO47" s="195"/>
      <c r="WYP47" s="195"/>
      <c r="WYQ47" s="195"/>
      <c r="WYR47" s="195"/>
      <c r="WYS47" s="195"/>
      <c r="WYT47" s="195"/>
      <c r="WYU47" s="195"/>
      <c r="WYV47" s="195"/>
      <c r="WYW47" s="195"/>
      <c r="WYX47" s="195"/>
      <c r="WYY47" s="195"/>
      <c r="WYZ47" s="195"/>
      <c r="WZA47" s="195"/>
      <c r="WZB47" s="195"/>
      <c r="WZC47" s="195"/>
      <c r="WZD47" s="195"/>
      <c r="WZE47" s="195"/>
      <c r="WZF47" s="195"/>
      <c r="WZG47" s="195"/>
      <c r="WZH47" s="195"/>
      <c r="WZI47" s="195"/>
      <c r="WZJ47" s="195"/>
      <c r="WZK47" s="195"/>
      <c r="WZL47" s="195"/>
      <c r="WZM47" s="195"/>
      <c r="WZN47" s="195"/>
      <c r="WZO47" s="195"/>
      <c r="WZP47" s="195"/>
      <c r="WZQ47" s="195"/>
      <c r="WZR47" s="195"/>
      <c r="WZS47" s="195"/>
      <c r="WZT47" s="195"/>
      <c r="WZU47" s="195"/>
      <c r="WZV47" s="195"/>
      <c r="WZW47" s="195"/>
      <c r="WZX47" s="195"/>
      <c r="WZY47" s="195"/>
      <c r="WZZ47" s="195"/>
      <c r="XAA47" s="195"/>
      <c r="XAB47" s="195"/>
      <c r="XAC47" s="195"/>
      <c r="XAD47" s="195"/>
      <c r="XAE47" s="195"/>
      <c r="XAF47" s="195"/>
      <c r="XAG47" s="195"/>
      <c r="XAH47" s="195"/>
      <c r="XAI47" s="195"/>
      <c r="XAJ47" s="195"/>
      <c r="XAK47" s="195"/>
      <c r="XAL47" s="195"/>
      <c r="XAM47" s="195"/>
      <c r="XAN47" s="195"/>
      <c r="XAO47" s="195"/>
      <c r="XAP47" s="195"/>
      <c r="XAQ47" s="195"/>
      <c r="XAR47" s="195"/>
      <c r="XAS47" s="195"/>
      <c r="XAT47" s="195"/>
      <c r="XAU47" s="195"/>
      <c r="XAV47" s="195"/>
      <c r="XAW47" s="195"/>
      <c r="XAX47" s="195"/>
      <c r="XAY47" s="195"/>
      <c r="XAZ47" s="195"/>
      <c r="XBA47" s="195"/>
      <c r="XBB47" s="195"/>
      <c r="XBC47" s="195"/>
      <c r="XBD47" s="195"/>
      <c r="XBE47" s="195"/>
      <c r="XBF47" s="195"/>
      <c r="XBG47" s="195"/>
      <c r="XBH47" s="195"/>
      <c r="XBI47" s="195"/>
      <c r="XBJ47" s="195"/>
      <c r="XBK47" s="195"/>
      <c r="XBL47" s="195"/>
      <c r="XBM47" s="195"/>
      <c r="XBN47" s="195"/>
      <c r="XBO47" s="195"/>
      <c r="XBP47" s="195"/>
      <c r="XBQ47" s="195"/>
      <c r="XBR47" s="195"/>
      <c r="XBS47" s="195"/>
      <c r="XBT47" s="195"/>
      <c r="XBU47" s="195"/>
      <c r="XBV47" s="195"/>
      <c r="XBW47" s="195"/>
      <c r="XBX47" s="195"/>
      <c r="XBY47" s="195"/>
      <c r="XBZ47" s="195"/>
      <c r="XCA47" s="195"/>
      <c r="XCB47" s="195"/>
      <c r="XCC47" s="195"/>
      <c r="XCD47" s="195"/>
      <c r="XCE47" s="195"/>
      <c r="XCF47" s="195"/>
      <c r="XCG47" s="195"/>
      <c r="XCH47" s="195"/>
      <c r="XCI47" s="195"/>
      <c r="XCJ47" s="195"/>
      <c r="XCK47" s="195"/>
      <c r="XCL47" s="195"/>
      <c r="XCM47" s="195"/>
      <c r="XCN47" s="195"/>
      <c r="XCO47" s="195"/>
      <c r="XCP47" s="195"/>
      <c r="XCQ47" s="195"/>
      <c r="XCR47" s="195"/>
      <c r="XCS47" s="195"/>
      <c r="XCT47" s="195"/>
      <c r="XCU47" s="195"/>
      <c r="XCV47" s="195"/>
      <c r="XCW47" s="195"/>
      <c r="XCX47" s="195"/>
      <c r="XCY47" s="195"/>
      <c r="XCZ47" s="195"/>
      <c r="XDA47" s="195"/>
      <c r="XDB47" s="195"/>
      <c r="XDC47" s="195"/>
      <c r="XDD47" s="195"/>
      <c r="XDE47" s="195"/>
      <c r="XDF47" s="195"/>
      <c r="XDG47" s="195"/>
      <c r="XDH47" s="195"/>
      <c r="XDI47" s="195"/>
      <c r="XDJ47" s="195"/>
      <c r="XDK47" s="195"/>
      <c r="XDL47" s="195"/>
      <c r="XDM47" s="195"/>
      <c r="XDN47" s="195"/>
      <c r="XDO47" s="195"/>
      <c r="XDP47" s="195"/>
      <c r="XDQ47" s="195"/>
      <c r="XDR47" s="195"/>
      <c r="XDS47" s="195"/>
      <c r="XDT47" s="195"/>
      <c r="XDU47" s="195"/>
      <c r="XDV47" s="195"/>
      <c r="XDW47" s="195"/>
      <c r="XDX47" s="195"/>
      <c r="XDY47" s="195"/>
      <c r="XDZ47" s="195"/>
      <c r="XEA47" s="195"/>
      <c r="XEB47" s="195"/>
      <c r="XEC47" s="195"/>
      <c r="XED47" s="195"/>
      <c r="XEE47" s="195"/>
      <c r="XEF47" s="195"/>
      <c r="XEG47" s="195"/>
      <c r="XEH47" s="195"/>
      <c r="XEI47" s="195"/>
      <c r="XEJ47" s="195"/>
      <c r="XEK47" s="195"/>
      <c r="XEL47" s="195"/>
      <c r="XEM47" s="195"/>
      <c r="XEN47" s="195"/>
      <c r="XEO47" s="195"/>
      <c r="XEP47" s="195"/>
      <c r="XEQ47" s="195"/>
      <c r="XER47" s="195"/>
      <c r="XES47" s="195"/>
      <c r="XET47" s="195"/>
      <c r="XEU47" s="195"/>
      <c r="XEV47" s="195"/>
      <c r="XEW47" s="195"/>
      <c r="XEX47" s="195"/>
      <c r="XEY47" s="195"/>
      <c r="XEZ47" s="195"/>
      <c r="XFA47" s="195"/>
      <c r="XFB47" s="195"/>
      <c r="XFC47" s="195"/>
      <c r="XFD47" s="195"/>
    </row>
    <row r="48" spans="2:16384" ht="13" x14ac:dyDescent="0.3">
      <c r="B48" s="689" t="s">
        <v>459</v>
      </c>
      <c r="C48" s="668"/>
      <c r="D48" s="728"/>
      <c r="E48" s="728"/>
      <c r="F48" s="728"/>
      <c r="G48" s="728"/>
      <c r="H48" s="728"/>
      <c r="I48" s="728"/>
      <c r="J48" s="730"/>
      <c r="K48" s="730"/>
      <c r="L48" s="730"/>
      <c r="M48" s="730"/>
      <c r="N48" s="730"/>
      <c r="O48" s="730"/>
      <c r="P48" s="730"/>
      <c r="Q48" s="730"/>
      <c r="R48" s="730"/>
      <c r="S48" s="730"/>
      <c r="T48" s="730"/>
      <c r="U48" s="730"/>
      <c r="V48" s="730"/>
      <c r="W48" s="730"/>
      <c r="X48" s="730"/>
      <c r="Y48" s="730"/>
      <c r="Z48" s="730"/>
      <c r="AA48" s="730"/>
      <c r="AB48" s="730"/>
      <c r="AC48" s="730"/>
      <c r="AD48" s="730"/>
      <c r="AE48" s="730"/>
      <c r="AF48" s="730"/>
      <c r="AG48" s="730"/>
      <c r="AH48" s="730"/>
      <c r="AI48" s="730"/>
      <c r="AJ48" s="730"/>
      <c r="AK48" s="730"/>
      <c r="AL48" s="730"/>
      <c r="AM48" s="730"/>
      <c r="AN48" s="730"/>
      <c r="AO48" s="730"/>
      <c r="AP48" s="730"/>
      <c r="AQ48" s="730"/>
      <c r="AR48" s="730"/>
      <c r="AS48" s="730"/>
      <c r="AT48" s="730"/>
      <c r="AU48" s="730"/>
      <c r="AV48" s="730"/>
      <c r="AW48" s="730"/>
      <c r="AX48" s="730"/>
      <c r="AY48" s="730"/>
      <c r="AZ48" s="730"/>
      <c r="BA48" s="730"/>
      <c r="BB48" s="730"/>
      <c r="BC48" s="730"/>
      <c r="BD48" s="730"/>
      <c r="BE48" s="730"/>
      <c r="BF48" s="730"/>
      <c r="BG48" s="730"/>
      <c r="BH48" s="730"/>
      <c r="BI48" s="730"/>
      <c r="BJ48" s="730"/>
      <c r="BK48" s="730"/>
      <c r="BL48" s="730"/>
      <c r="BM48" s="730"/>
      <c r="BN48" s="730"/>
      <c r="BO48" s="730"/>
      <c r="BP48" s="730"/>
      <c r="BQ48" s="730"/>
      <c r="BR48" s="730"/>
      <c r="BS48" s="730"/>
      <c r="BT48" s="730"/>
      <c r="BU48" s="730"/>
      <c r="BV48" s="730"/>
      <c r="BW48" s="730"/>
      <c r="BX48" s="730"/>
      <c r="BY48" s="730"/>
      <c r="BZ48" s="730"/>
      <c r="CA48" s="730"/>
      <c r="CB48" s="730"/>
      <c r="CC48" s="730"/>
      <c r="CD48" s="730"/>
      <c r="CE48" s="730"/>
      <c r="CF48" s="730"/>
      <c r="CG48" s="730"/>
      <c r="CH48" s="730"/>
      <c r="CI48" s="730"/>
      <c r="CJ48" s="730"/>
      <c r="CK48" s="730"/>
      <c r="CL48" s="730"/>
      <c r="CM48" s="730"/>
      <c r="CN48" s="730"/>
      <c r="CO48" s="730"/>
      <c r="CP48" s="730"/>
      <c r="CQ48" s="730"/>
      <c r="CR48" s="730"/>
      <c r="CS48" s="730"/>
      <c r="CT48" s="730"/>
      <c r="CU48" s="730"/>
      <c r="CV48" s="730"/>
      <c r="CW48" s="730"/>
      <c r="CX48" s="730"/>
      <c r="CY48" s="730"/>
      <c r="CZ48" s="730"/>
      <c r="DA48" s="730"/>
      <c r="DB48" s="730"/>
      <c r="DC48" s="730"/>
      <c r="DD48" s="730"/>
      <c r="DE48" s="730"/>
      <c r="DF48" s="730"/>
      <c r="DG48" s="730"/>
      <c r="DH48" s="730"/>
      <c r="DI48" s="730"/>
      <c r="DJ48" s="730"/>
      <c r="DK48" s="730"/>
      <c r="DL48" s="730"/>
      <c r="DM48" s="730"/>
      <c r="DN48" s="730"/>
      <c r="DO48" s="730"/>
      <c r="DP48" s="730"/>
      <c r="DQ48" s="730"/>
      <c r="DR48" s="730"/>
      <c r="DS48" s="730"/>
      <c r="DT48" s="730"/>
      <c r="DU48" s="730"/>
      <c r="DV48" s="730"/>
      <c r="DW48" s="730"/>
      <c r="DX48" s="730"/>
      <c r="DY48" s="730"/>
      <c r="DZ48" s="730"/>
      <c r="EA48" s="195"/>
      <c r="EB48" s="195"/>
      <c r="EC48" s="195"/>
      <c r="ED48" s="195"/>
      <c r="EE48" s="195"/>
      <c r="EF48" s="195"/>
      <c r="EG48" s="195"/>
      <c r="EH48" s="195"/>
      <c r="EI48" s="195"/>
      <c r="EJ48" s="195"/>
      <c r="EK48" s="195"/>
      <c r="EL48" s="195"/>
      <c r="EM48" s="195"/>
      <c r="EN48" s="195"/>
      <c r="EO48" s="195"/>
      <c r="EP48" s="195"/>
      <c r="EQ48" s="195"/>
      <c r="ER48" s="195"/>
      <c r="ES48" s="195"/>
      <c r="ET48" s="195"/>
      <c r="EU48" s="195"/>
      <c r="EV48" s="195"/>
      <c r="EW48" s="195"/>
      <c r="EX48" s="195"/>
      <c r="EY48" s="195"/>
      <c r="EZ48" s="195"/>
      <c r="FA48" s="195"/>
      <c r="FB48" s="195"/>
      <c r="FC48" s="195"/>
      <c r="FD48" s="195"/>
      <c r="FE48" s="195"/>
      <c r="FF48" s="195"/>
      <c r="FG48" s="195"/>
      <c r="FH48" s="195"/>
      <c r="FI48" s="195"/>
      <c r="FJ48" s="195"/>
      <c r="FK48" s="195"/>
      <c r="FL48" s="195"/>
      <c r="FM48" s="195"/>
      <c r="FN48" s="195"/>
      <c r="FO48" s="195"/>
      <c r="FP48" s="195"/>
      <c r="FQ48" s="195"/>
      <c r="FR48" s="195"/>
      <c r="FS48" s="195"/>
      <c r="FT48" s="195"/>
      <c r="FU48" s="195"/>
      <c r="FV48" s="195"/>
      <c r="FW48" s="195"/>
      <c r="FX48" s="195"/>
      <c r="FY48" s="195"/>
      <c r="FZ48" s="195"/>
      <c r="GA48" s="195"/>
      <c r="GB48" s="195"/>
      <c r="GC48" s="195"/>
      <c r="GD48" s="195"/>
      <c r="GE48" s="195"/>
      <c r="GF48" s="195"/>
      <c r="GG48" s="195"/>
      <c r="GH48" s="195"/>
      <c r="GI48" s="195"/>
      <c r="GJ48" s="195"/>
      <c r="GK48" s="195"/>
      <c r="GL48" s="195"/>
      <c r="GM48" s="195"/>
      <c r="GN48" s="195"/>
      <c r="GO48" s="195"/>
      <c r="GP48" s="195"/>
      <c r="GQ48" s="195"/>
      <c r="GR48" s="195"/>
      <c r="GS48" s="195"/>
      <c r="GT48" s="195"/>
      <c r="GU48" s="195"/>
      <c r="GV48" s="195"/>
      <c r="GW48" s="195"/>
      <c r="GX48" s="195"/>
      <c r="GY48" s="195"/>
      <c r="GZ48" s="195"/>
      <c r="HA48" s="195"/>
      <c r="HB48" s="195"/>
      <c r="HC48" s="195"/>
      <c r="HD48" s="195"/>
      <c r="HE48" s="195"/>
      <c r="HF48" s="195"/>
      <c r="HG48" s="195"/>
      <c r="HH48" s="195"/>
      <c r="HI48" s="195"/>
      <c r="HJ48" s="195"/>
      <c r="HK48" s="195"/>
      <c r="HL48" s="195"/>
      <c r="HM48" s="195"/>
      <c r="HN48" s="195"/>
      <c r="HO48" s="195"/>
      <c r="HP48" s="195"/>
      <c r="HQ48" s="195"/>
      <c r="HR48" s="195"/>
      <c r="HS48" s="195"/>
      <c r="HT48" s="195"/>
      <c r="HU48" s="195"/>
      <c r="HV48" s="195"/>
      <c r="HW48" s="195"/>
      <c r="HX48" s="195"/>
      <c r="HY48" s="195"/>
      <c r="HZ48" s="195"/>
      <c r="IA48" s="195"/>
      <c r="IB48" s="195"/>
      <c r="IC48" s="195"/>
      <c r="ID48" s="195"/>
      <c r="IE48" s="195"/>
      <c r="IF48" s="195"/>
      <c r="IG48" s="195"/>
      <c r="IH48" s="195"/>
      <c r="II48" s="195"/>
      <c r="IJ48" s="195"/>
      <c r="IK48" s="195"/>
      <c r="IL48" s="195"/>
      <c r="IM48" s="195"/>
      <c r="IN48" s="195"/>
      <c r="IO48" s="195"/>
      <c r="IP48" s="195"/>
      <c r="IQ48" s="195"/>
      <c r="IR48" s="195"/>
      <c r="IS48" s="195"/>
      <c r="IT48" s="195"/>
      <c r="IU48" s="195"/>
      <c r="IV48" s="195"/>
      <c r="IW48" s="195"/>
      <c r="IX48" s="195"/>
      <c r="IY48" s="195"/>
      <c r="IZ48" s="195"/>
      <c r="JA48" s="195"/>
      <c r="JB48" s="195"/>
      <c r="JC48" s="195"/>
      <c r="JD48" s="195"/>
      <c r="JE48" s="195"/>
      <c r="JF48" s="195"/>
      <c r="JG48" s="195"/>
      <c r="JH48" s="195"/>
      <c r="JI48" s="195"/>
      <c r="JJ48" s="195"/>
      <c r="JK48" s="195"/>
      <c r="JL48" s="195"/>
      <c r="JM48" s="195"/>
      <c r="JN48" s="195"/>
      <c r="JO48" s="195"/>
      <c r="JP48" s="195"/>
      <c r="JQ48" s="195"/>
      <c r="JR48" s="195"/>
      <c r="JS48" s="195"/>
      <c r="JT48" s="195"/>
      <c r="JU48" s="195"/>
      <c r="JV48" s="195"/>
      <c r="JW48" s="195"/>
      <c r="JX48" s="195"/>
      <c r="JY48" s="195"/>
      <c r="JZ48" s="195"/>
      <c r="KA48" s="195"/>
      <c r="KB48" s="195"/>
      <c r="KC48" s="195"/>
      <c r="KD48" s="195"/>
      <c r="KE48" s="195"/>
      <c r="KF48" s="195"/>
      <c r="KG48" s="195"/>
      <c r="KH48" s="195"/>
      <c r="KI48" s="195"/>
      <c r="KJ48" s="195"/>
      <c r="KK48" s="195"/>
      <c r="KL48" s="195"/>
      <c r="KM48" s="195"/>
      <c r="KN48" s="195"/>
      <c r="KO48" s="195"/>
      <c r="KP48" s="195"/>
      <c r="KQ48" s="195"/>
      <c r="KR48" s="195"/>
      <c r="KS48" s="195"/>
      <c r="KT48" s="195"/>
      <c r="KU48" s="195"/>
      <c r="KV48" s="195"/>
      <c r="KW48" s="195"/>
      <c r="KX48" s="195"/>
      <c r="KY48" s="195"/>
      <c r="KZ48" s="195"/>
      <c r="LA48" s="195"/>
      <c r="LB48" s="195"/>
      <c r="LC48" s="195"/>
      <c r="LD48" s="195"/>
      <c r="LE48" s="195"/>
      <c r="LF48" s="195"/>
      <c r="LG48" s="195"/>
      <c r="LH48" s="195"/>
      <c r="LI48" s="195"/>
      <c r="LJ48" s="195"/>
      <c r="LK48" s="195"/>
      <c r="LL48" s="195"/>
      <c r="LM48" s="195"/>
      <c r="LN48" s="195"/>
      <c r="LO48" s="195"/>
      <c r="LP48" s="195"/>
      <c r="LQ48" s="195"/>
      <c r="LR48" s="195"/>
      <c r="LS48" s="195"/>
      <c r="LT48" s="195"/>
      <c r="LU48" s="195"/>
      <c r="LV48" s="195"/>
      <c r="LW48" s="195"/>
      <c r="LX48" s="195"/>
      <c r="LY48" s="195"/>
      <c r="LZ48" s="195"/>
      <c r="MA48" s="195"/>
      <c r="MB48" s="195"/>
      <c r="MC48" s="195"/>
      <c r="MD48" s="195"/>
      <c r="ME48" s="195"/>
      <c r="MF48" s="195"/>
      <c r="MG48" s="195"/>
      <c r="MH48" s="195"/>
      <c r="MI48" s="195"/>
      <c r="MJ48" s="195"/>
      <c r="MK48" s="195"/>
      <c r="ML48" s="195"/>
      <c r="MM48" s="195"/>
      <c r="MN48" s="195"/>
      <c r="MO48" s="195"/>
      <c r="MP48" s="195"/>
      <c r="MQ48" s="195"/>
      <c r="MR48" s="195"/>
      <c r="MS48" s="195"/>
      <c r="MT48" s="195"/>
      <c r="MU48" s="195"/>
      <c r="MV48" s="195"/>
      <c r="MW48" s="195"/>
      <c r="MX48" s="195"/>
      <c r="MY48" s="195"/>
      <c r="MZ48" s="195"/>
      <c r="NA48" s="195"/>
      <c r="NB48" s="195"/>
      <c r="NC48" s="195"/>
      <c r="ND48" s="195"/>
      <c r="NE48" s="195"/>
      <c r="NF48" s="195"/>
      <c r="NG48" s="195"/>
      <c r="NH48" s="195"/>
      <c r="NI48" s="195"/>
      <c r="NJ48" s="195"/>
      <c r="NK48" s="195"/>
      <c r="NL48" s="195"/>
      <c r="NM48" s="195"/>
      <c r="NN48" s="195"/>
      <c r="NO48" s="195"/>
      <c r="NP48" s="195"/>
      <c r="NQ48" s="195"/>
      <c r="NR48" s="195"/>
      <c r="NS48" s="195"/>
      <c r="NT48" s="195"/>
      <c r="NU48" s="195"/>
      <c r="NV48" s="195"/>
      <c r="NW48" s="195"/>
      <c r="NX48" s="195"/>
      <c r="NY48" s="195"/>
      <c r="NZ48" s="195"/>
      <c r="OA48" s="195"/>
      <c r="OB48" s="195"/>
      <c r="OC48" s="195"/>
      <c r="OD48" s="195"/>
      <c r="OE48" s="195"/>
      <c r="OF48" s="195"/>
      <c r="OG48" s="195"/>
      <c r="OH48" s="195"/>
      <c r="OI48" s="195"/>
      <c r="OJ48" s="195"/>
      <c r="OK48" s="195"/>
      <c r="OL48" s="195"/>
      <c r="OM48" s="195"/>
      <c r="ON48" s="195"/>
      <c r="OO48" s="195"/>
      <c r="OP48" s="195"/>
      <c r="OQ48" s="195"/>
      <c r="OR48" s="195"/>
      <c r="OS48" s="195"/>
      <c r="OT48" s="195"/>
      <c r="OU48" s="195"/>
      <c r="OV48" s="195"/>
      <c r="OW48" s="195"/>
      <c r="OX48" s="195"/>
      <c r="OY48" s="195"/>
      <c r="OZ48" s="195"/>
      <c r="PA48" s="195"/>
      <c r="PB48" s="195"/>
      <c r="PC48" s="195"/>
      <c r="PD48" s="195"/>
      <c r="PE48" s="195"/>
      <c r="PF48" s="195"/>
      <c r="PG48" s="195"/>
      <c r="PH48" s="195"/>
      <c r="PI48" s="195"/>
      <c r="PJ48" s="195"/>
      <c r="PK48" s="195"/>
      <c r="PL48" s="195"/>
      <c r="PM48" s="195"/>
      <c r="PN48" s="195"/>
      <c r="PO48" s="195"/>
      <c r="PP48" s="195"/>
      <c r="PQ48" s="195"/>
      <c r="PR48" s="195"/>
      <c r="PS48" s="195"/>
      <c r="PT48" s="195"/>
      <c r="PU48" s="195"/>
      <c r="PV48" s="195"/>
      <c r="PW48" s="195"/>
      <c r="PX48" s="195"/>
      <c r="PY48" s="195"/>
      <c r="PZ48" s="195"/>
      <c r="QA48" s="195"/>
      <c r="QB48" s="195"/>
      <c r="QC48" s="195"/>
      <c r="QD48" s="195"/>
      <c r="QE48" s="195"/>
      <c r="QF48" s="195"/>
      <c r="QG48" s="195"/>
      <c r="QH48" s="195"/>
      <c r="QI48" s="195"/>
      <c r="QJ48" s="195"/>
      <c r="QK48" s="195"/>
      <c r="QL48" s="195"/>
      <c r="QM48" s="195"/>
      <c r="QN48" s="195"/>
      <c r="QO48" s="195"/>
      <c r="QP48" s="195"/>
      <c r="QQ48" s="195"/>
      <c r="QR48" s="195"/>
      <c r="QS48" s="195"/>
      <c r="QT48" s="195"/>
      <c r="QU48" s="195"/>
      <c r="QV48" s="195"/>
      <c r="QW48" s="195"/>
      <c r="QX48" s="195"/>
      <c r="QY48" s="195"/>
      <c r="QZ48" s="195"/>
      <c r="RA48" s="195"/>
      <c r="RB48" s="195"/>
      <c r="RC48" s="195"/>
      <c r="RD48" s="195"/>
      <c r="RE48" s="195"/>
      <c r="RF48" s="195"/>
      <c r="RG48" s="195"/>
      <c r="RH48" s="195"/>
      <c r="RI48" s="195"/>
      <c r="RJ48" s="195"/>
      <c r="RK48" s="195"/>
      <c r="RL48" s="195"/>
      <c r="RM48" s="195"/>
      <c r="RN48" s="195"/>
      <c r="RO48" s="195"/>
      <c r="RP48" s="195"/>
      <c r="RQ48" s="195"/>
      <c r="RR48" s="195"/>
      <c r="RS48" s="195"/>
      <c r="RT48" s="195"/>
      <c r="RU48" s="195"/>
      <c r="RV48" s="195"/>
      <c r="RW48" s="195"/>
      <c r="RX48" s="195"/>
      <c r="RY48" s="195"/>
      <c r="RZ48" s="195"/>
      <c r="SA48" s="195"/>
      <c r="SB48" s="195"/>
      <c r="SC48" s="195"/>
      <c r="SD48" s="195"/>
      <c r="SE48" s="195"/>
      <c r="SF48" s="195"/>
      <c r="SG48" s="195"/>
      <c r="SH48" s="195"/>
      <c r="SI48" s="195"/>
      <c r="SJ48" s="195"/>
      <c r="SK48" s="195"/>
      <c r="SL48" s="195"/>
      <c r="SM48" s="195"/>
      <c r="SN48" s="195"/>
      <c r="SO48" s="195"/>
      <c r="SP48" s="195"/>
      <c r="SQ48" s="195"/>
      <c r="SR48" s="195"/>
      <c r="SS48" s="195"/>
      <c r="ST48" s="195"/>
      <c r="SU48" s="195"/>
      <c r="SV48" s="195"/>
      <c r="SW48" s="195"/>
      <c r="SX48" s="195"/>
      <c r="SY48" s="195"/>
      <c r="SZ48" s="195"/>
      <c r="TA48" s="195"/>
      <c r="TB48" s="195"/>
      <c r="TC48" s="195"/>
      <c r="TD48" s="195"/>
      <c r="TE48" s="195"/>
      <c r="TF48" s="195"/>
      <c r="TG48" s="195"/>
      <c r="TH48" s="195"/>
      <c r="TI48" s="195"/>
      <c r="TJ48" s="195"/>
      <c r="TK48" s="195"/>
      <c r="TL48" s="195"/>
      <c r="TM48" s="195"/>
      <c r="TN48" s="195"/>
      <c r="TO48" s="195"/>
      <c r="TP48" s="195"/>
      <c r="TQ48" s="195"/>
      <c r="TR48" s="195"/>
      <c r="TS48" s="195"/>
      <c r="TT48" s="195"/>
      <c r="TU48" s="195"/>
      <c r="TV48" s="195"/>
      <c r="TW48" s="195"/>
      <c r="TX48" s="195"/>
      <c r="TY48" s="195"/>
      <c r="TZ48" s="195"/>
      <c r="UA48" s="195"/>
      <c r="UB48" s="195"/>
      <c r="UC48" s="195"/>
      <c r="UD48" s="195"/>
      <c r="UE48" s="195"/>
      <c r="UF48" s="195"/>
      <c r="UG48" s="195"/>
      <c r="UH48" s="195"/>
      <c r="UI48" s="195"/>
      <c r="UJ48" s="195"/>
      <c r="UK48" s="195"/>
      <c r="UL48" s="195"/>
      <c r="UM48" s="195"/>
      <c r="UN48" s="195"/>
      <c r="UO48" s="195"/>
      <c r="UP48" s="195"/>
      <c r="UQ48" s="195"/>
      <c r="UR48" s="195"/>
      <c r="US48" s="195"/>
      <c r="UT48" s="195"/>
      <c r="UU48" s="195"/>
      <c r="UV48" s="195"/>
      <c r="UW48" s="195"/>
      <c r="UX48" s="195"/>
      <c r="UY48" s="195"/>
      <c r="UZ48" s="195"/>
      <c r="VA48" s="195"/>
      <c r="VB48" s="195"/>
      <c r="VC48" s="195"/>
      <c r="VD48" s="195"/>
      <c r="VE48" s="195"/>
      <c r="VF48" s="195"/>
      <c r="VG48" s="195"/>
      <c r="VH48" s="195"/>
      <c r="VI48" s="195"/>
      <c r="VJ48" s="195"/>
      <c r="VK48" s="195"/>
      <c r="VL48" s="195"/>
      <c r="VM48" s="195"/>
      <c r="VN48" s="195"/>
      <c r="VO48" s="195"/>
      <c r="VP48" s="195"/>
      <c r="VQ48" s="195"/>
      <c r="VR48" s="195"/>
      <c r="VS48" s="195"/>
      <c r="VT48" s="195"/>
      <c r="VU48" s="195"/>
      <c r="VV48" s="195"/>
      <c r="VW48" s="195"/>
      <c r="VX48" s="195"/>
      <c r="VY48" s="195"/>
      <c r="VZ48" s="195"/>
      <c r="WA48" s="195"/>
      <c r="WB48" s="195"/>
      <c r="WC48" s="195"/>
      <c r="WD48" s="195"/>
      <c r="WE48" s="195"/>
      <c r="WF48" s="195"/>
      <c r="WG48" s="195"/>
      <c r="WH48" s="195"/>
      <c r="WI48" s="195"/>
      <c r="WJ48" s="195"/>
      <c r="WK48" s="195"/>
      <c r="WL48" s="195"/>
      <c r="WM48" s="195"/>
      <c r="WN48" s="195"/>
      <c r="WO48" s="195"/>
      <c r="WP48" s="195"/>
      <c r="WQ48" s="195"/>
      <c r="WR48" s="195"/>
      <c r="WS48" s="195"/>
      <c r="WT48" s="195"/>
      <c r="WU48" s="195"/>
      <c r="WV48" s="195"/>
      <c r="WW48" s="195"/>
      <c r="WX48" s="195"/>
      <c r="WY48" s="195"/>
      <c r="WZ48" s="195"/>
      <c r="XA48" s="195"/>
      <c r="XB48" s="195"/>
      <c r="XC48" s="195"/>
      <c r="XD48" s="195"/>
      <c r="XE48" s="195"/>
      <c r="XF48" s="195"/>
      <c r="XG48" s="195"/>
      <c r="XH48" s="195"/>
      <c r="XI48" s="195"/>
      <c r="XJ48" s="195"/>
      <c r="XK48" s="195"/>
      <c r="XL48" s="195"/>
      <c r="XM48" s="195"/>
      <c r="XN48" s="195"/>
      <c r="XO48" s="195"/>
      <c r="XP48" s="195"/>
      <c r="XQ48" s="195"/>
      <c r="XR48" s="195"/>
      <c r="XS48" s="195"/>
      <c r="XT48" s="195"/>
      <c r="XU48" s="195"/>
      <c r="XV48" s="195"/>
      <c r="XW48" s="195"/>
      <c r="XX48" s="195"/>
      <c r="XY48" s="195"/>
      <c r="XZ48" s="195"/>
      <c r="YA48" s="195"/>
      <c r="YB48" s="195"/>
      <c r="YC48" s="195"/>
      <c r="YD48" s="195"/>
      <c r="YE48" s="195"/>
      <c r="YF48" s="195"/>
      <c r="YG48" s="195"/>
      <c r="YH48" s="195"/>
      <c r="YI48" s="195"/>
      <c r="YJ48" s="195"/>
      <c r="YK48" s="195"/>
      <c r="YL48" s="195"/>
      <c r="YM48" s="195"/>
      <c r="YN48" s="195"/>
      <c r="YO48" s="195"/>
      <c r="YP48" s="195"/>
      <c r="YQ48" s="195"/>
      <c r="YR48" s="195"/>
      <c r="YS48" s="195"/>
      <c r="YT48" s="195"/>
      <c r="YU48" s="195"/>
      <c r="YV48" s="195"/>
      <c r="YW48" s="195"/>
      <c r="YX48" s="195"/>
      <c r="YY48" s="195"/>
      <c r="YZ48" s="195"/>
      <c r="ZA48" s="195"/>
      <c r="ZB48" s="195"/>
      <c r="ZC48" s="195"/>
      <c r="ZD48" s="195"/>
      <c r="ZE48" s="195"/>
      <c r="ZF48" s="195"/>
      <c r="ZG48" s="195"/>
      <c r="ZH48" s="195"/>
      <c r="ZI48" s="195"/>
      <c r="ZJ48" s="195"/>
      <c r="ZK48" s="195"/>
      <c r="ZL48" s="195"/>
      <c r="ZM48" s="195"/>
      <c r="ZN48" s="195"/>
      <c r="ZO48" s="195"/>
      <c r="ZP48" s="195"/>
      <c r="ZQ48" s="195"/>
      <c r="ZR48" s="195"/>
      <c r="ZS48" s="195"/>
      <c r="ZT48" s="195"/>
      <c r="ZU48" s="195"/>
      <c r="ZV48" s="195"/>
      <c r="ZW48" s="195"/>
      <c r="ZX48" s="195"/>
      <c r="ZY48" s="195"/>
      <c r="ZZ48" s="195"/>
      <c r="AAA48" s="195"/>
      <c r="AAB48" s="195"/>
      <c r="AAC48" s="195"/>
      <c r="AAD48" s="195"/>
      <c r="AAE48" s="195"/>
      <c r="AAF48" s="195"/>
      <c r="AAG48" s="195"/>
      <c r="AAH48" s="195"/>
      <c r="AAI48" s="195"/>
      <c r="AAJ48" s="195"/>
      <c r="AAK48" s="195"/>
      <c r="AAL48" s="195"/>
      <c r="AAM48" s="195"/>
      <c r="AAN48" s="195"/>
      <c r="AAO48" s="195"/>
      <c r="AAP48" s="195"/>
      <c r="AAQ48" s="195"/>
      <c r="AAR48" s="195"/>
      <c r="AAS48" s="195"/>
      <c r="AAT48" s="195"/>
      <c r="AAU48" s="195"/>
      <c r="AAV48" s="195"/>
      <c r="AAW48" s="195"/>
      <c r="AAX48" s="195"/>
      <c r="AAY48" s="195"/>
      <c r="AAZ48" s="195"/>
      <c r="ABA48" s="195"/>
      <c r="ABB48" s="195"/>
      <c r="ABC48" s="195"/>
      <c r="ABD48" s="195"/>
      <c r="ABE48" s="195"/>
      <c r="ABF48" s="195"/>
      <c r="ABG48" s="195"/>
      <c r="ABH48" s="195"/>
      <c r="ABI48" s="195"/>
      <c r="ABJ48" s="195"/>
      <c r="ABK48" s="195"/>
      <c r="ABL48" s="195"/>
      <c r="ABM48" s="195"/>
      <c r="ABN48" s="195"/>
      <c r="ABO48" s="195"/>
      <c r="ABP48" s="195"/>
      <c r="ABQ48" s="195"/>
      <c r="ABR48" s="195"/>
      <c r="ABS48" s="195"/>
      <c r="ABT48" s="195"/>
      <c r="ABU48" s="195"/>
      <c r="ABV48" s="195"/>
      <c r="ABW48" s="195"/>
      <c r="ABX48" s="195"/>
      <c r="ABY48" s="195"/>
      <c r="ABZ48" s="195"/>
      <c r="ACA48" s="195"/>
      <c r="ACB48" s="195"/>
      <c r="ACC48" s="195"/>
      <c r="ACD48" s="195"/>
      <c r="ACE48" s="195"/>
      <c r="ACF48" s="195"/>
      <c r="ACG48" s="195"/>
      <c r="ACH48" s="195"/>
      <c r="ACI48" s="195"/>
      <c r="ACJ48" s="195"/>
      <c r="ACK48" s="195"/>
      <c r="ACL48" s="195"/>
      <c r="ACM48" s="195"/>
      <c r="ACN48" s="195"/>
      <c r="ACO48" s="195"/>
      <c r="ACP48" s="195"/>
      <c r="ACQ48" s="195"/>
      <c r="ACR48" s="195"/>
      <c r="ACS48" s="195"/>
      <c r="ACT48" s="195"/>
      <c r="ACU48" s="195"/>
      <c r="ACV48" s="195"/>
      <c r="ACW48" s="195"/>
      <c r="ACX48" s="195"/>
      <c r="ACY48" s="195"/>
      <c r="ACZ48" s="195"/>
      <c r="ADA48" s="195"/>
      <c r="ADB48" s="195"/>
      <c r="ADC48" s="195"/>
      <c r="ADD48" s="195"/>
      <c r="ADE48" s="195"/>
      <c r="ADF48" s="195"/>
      <c r="ADG48" s="195"/>
      <c r="ADH48" s="195"/>
      <c r="ADI48" s="195"/>
      <c r="ADJ48" s="195"/>
      <c r="ADK48" s="195"/>
      <c r="ADL48" s="195"/>
      <c r="ADM48" s="195"/>
      <c r="ADN48" s="195"/>
      <c r="ADO48" s="195"/>
      <c r="ADP48" s="195"/>
      <c r="ADQ48" s="195"/>
      <c r="ADR48" s="195"/>
      <c r="ADS48" s="195"/>
      <c r="ADT48" s="195"/>
      <c r="ADU48" s="195"/>
      <c r="ADV48" s="195"/>
      <c r="ADW48" s="195"/>
      <c r="ADX48" s="195"/>
      <c r="ADY48" s="195"/>
      <c r="ADZ48" s="195"/>
      <c r="AEA48" s="195"/>
      <c r="AEB48" s="195"/>
      <c r="AEC48" s="195"/>
      <c r="AED48" s="195"/>
      <c r="AEE48" s="195"/>
      <c r="AEF48" s="195"/>
      <c r="AEG48" s="195"/>
      <c r="AEH48" s="195"/>
      <c r="AEI48" s="195"/>
      <c r="AEJ48" s="195"/>
      <c r="AEK48" s="195"/>
      <c r="AEL48" s="195"/>
      <c r="AEM48" s="195"/>
      <c r="AEN48" s="195"/>
      <c r="AEO48" s="195"/>
      <c r="AEP48" s="195"/>
      <c r="AEQ48" s="195"/>
      <c r="AER48" s="195"/>
      <c r="AES48" s="195"/>
      <c r="AET48" s="195"/>
      <c r="AEU48" s="195"/>
      <c r="AEV48" s="195"/>
      <c r="AEW48" s="195"/>
      <c r="AEX48" s="195"/>
      <c r="AEY48" s="195"/>
      <c r="AEZ48" s="195"/>
      <c r="AFA48" s="195"/>
      <c r="AFB48" s="195"/>
      <c r="AFC48" s="195"/>
      <c r="AFD48" s="195"/>
      <c r="AFE48" s="195"/>
      <c r="AFF48" s="195"/>
      <c r="AFG48" s="195"/>
      <c r="AFH48" s="195"/>
      <c r="AFI48" s="195"/>
      <c r="AFJ48" s="195"/>
      <c r="AFK48" s="195"/>
      <c r="AFL48" s="195"/>
      <c r="AFM48" s="195"/>
      <c r="AFN48" s="195"/>
      <c r="AFO48" s="195"/>
      <c r="AFP48" s="195"/>
      <c r="AFQ48" s="195"/>
      <c r="AFR48" s="195"/>
      <c r="AFS48" s="195"/>
      <c r="AFT48" s="195"/>
      <c r="AFU48" s="195"/>
      <c r="AFV48" s="195"/>
      <c r="AFW48" s="195"/>
      <c r="AFX48" s="195"/>
      <c r="AFY48" s="195"/>
      <c r="AFZ48" s="195"/>
      <c r="AGA48" s="195"/>
      <c r="AGB48" s="195"/>
      <c r="AGC48" s="195"/>
      <c r="AGD48" s="195"/>
      <c r="AGE48" s="195"/>
      <c r="AGF48" s="195"/>
      <c r="AGG48" s="195"/>
      <c r="AGH48" s="195"/>
      <c r="AGI48" s="195"/>
      <c r="AGJ48" s="195"/>
      <c r="AGK48" s="195"/>
      <c r="AGL48" s="195"/>
      <c r="AGM48" s="195"/>
      <c r="AGN48" s="195"/>
      <c r="AGO48" s="195"/>
      <c r="AGP48" s="195"/>
      <c r="AGQ48" s="195"/>
      <c r="AGR48" s="195"/>
      <c r="AGS48" s="195"/>
      <c r="AGT48" s="195"/>
      <c r="AGU48" s="195"/>
      <c r="AGV48" s="195"/>
      <c r="AGW48" s="195"/>
      <c r="AGX48" s="195"/>
      <c r="AGY48" s="195"/>
      <c r="AGZ48" s="195"/>
      <c r="AHA48" s="195"/>
      <c r="AHB48" s="195"/>
      <c r="AHC48" s="195"/>
      <c r="AHD48" s="195"/>
      <c r="AHE48" s="195"/>
      <c r="AHF48" s="195"/>
      <c r="AHG48" s="195"/>
      <c r="AHH48" s="195"/>
      <c r="AHI48" s="195"/>
      <c r="AHJ48" s="195"/>
      <c r="AHK48" s="195"/>
      <c r="AHL48" s="195"/>
      <c r="AHM48" s="195"/>
      <c r="AHN48" s="195"/>
      <c r="AHO48" s="195"/>
      <c r="AHP48" s="195"/>
      <c r="AHQ48" s="195"/>
      <c r="AHR48" s="195"/>
      <c r="AHS48" s="195"/>
      <c r="AHT48" s="195"/>
      <c r="AHU48" s="195"/>
      <c r="AHV48" s="195"/>
      <c r="AHW48" s="195"/>
      <c r="AHX48" s="195"/>
      <c r="AHY48" s="195"/>
      <c r="AHZ48" s="195"/>
      <c r="AIA48" s="195"/>
      <c r="AIB48" s="195"/>
      <c r="AIC48" s="195"/>
      <c r="AID48" s="195"/>
      <c r="AIE48" s="195"/>
      <c r="AIF48" s="195"/>
      <c r="AIG48" s="195"/>
      <c r="AIH48" s="195"/>
      <c r="AII48" s="195"/>
      <c r="AIJ48" s="195"/>
      <c r="AIK48" s="195"/>
      <c r="AIL48" s="195"/>
      <c r="AIM48" s="195"/>
      <c r="AIN48" s="195"/>
      <c r="AIO48" s="195"/>
      <c r="AIP48" s="195"/>
      <c r="AIQ48" s="195"/>
      <c r="AIR48" s="195"/>
      <c r="AIS48" s="195"/>
      <c r="AIT48" s="195"/>
      <c r="AIU48" s="195"/>
      <c r="AIV48" s="195"/>
      <c r="AIW48" s="195"/>
      <c r="AIX48" s="195"/>
      <c r="AIY48" s="195"/>
      <c r="AIZ48" s="195"/>
      <c r="AJA48" s="195"/>
      <c r="AJB48" s="195"/>
      <c r="AJC48" s="195"/>
      <c r="AJD48" s="195"/>
      <c r="AJE48" s="195"/>
      <c r="AJF48" s="195"/>
      <c r="AJG48" s="195"/>
      <c r="AJH48" s="195"/>
      <c r="AJI48" s="195"/>
      <c r="AJJ48" s="195"/>
      <c r="AJK48" s="195"/>
      <c r="AJL48" s="195"/>
      <c r="AJM48" s="195"/>
      <c r="AJN48" s="195"/>
      <c r="AJO48" s="195"/>
      <c r="AJP48" s="195"/>
      <c r="AJQ48" s="195"/>
      <c r="AJR48" s="195"/>
      <c r="AJS48" s="195"/>
      <c r="AJT48" s="195"/>
      <c r="AJU48" s="195"/>
      <c r="AJV48" s="195"/>
      <c r="AJW48" s="195"/>
      <c r="AJX48" s="195"/>
      <c r="AJY48" s="195"/>
      <c r="AJZ48" s="195"/>
      <c r="AKA48" s="195"/>
      <c r="AKB48" s="195"/>
      <c r="AKC48" s="195"/>
      <c r="AKD48" s="195"/>
      <c r="AKE48" s="195"/>
      <c r="AKF48" s="195"/>
      <c r="AKG48" s="195"/>
      <c r="AKH48" s="195"/>
      <c r="AKI48" s="195"/>
      <c r="AKJ48" s="195"/>
      <c r="AKK48" s="195"/>
      <c r="AKL48" s="195"/>
      <c r="AKM48" s="195"/>
      <c r="AKN48" s="195"/>
      <c r="AKO48" s="195"/>
      <c r="AKP48" s="195"/>
      <c r="AKQ48" s="195"/>
      <c r="AKR48" s="195"/>
      <c r="AKS48" s="195"/>
      <c r="AKT48" s="195"/>
      <c r="AKU48" s="195"/>
      <c r="AKV48" s="195"/>
      <c r="AKW48" s="195"/>
      <c r="AKX48" s="195"/>
      <c r="AKY48" s="195"/>
      <c r="AKZ48" s="195"/>
      <c r="ALA48" s="195"/>
      <c r="ALB48" s="195"/>
      <c r="ALC48" s="195"/>
      <c r="ALD48" s="195"/>
      <c r="ALE48" s="195"/>
      <c r="ALF48" s="195"/>
      <c r="ALG48" s="195"/>
      <c r="ALH48" s="195"/>
      <c r="ALI48" s="195"/>
      <c r="ALJ48" s="195"/>
      <c r="ALK48" s="195"/>
      <c r="ALL48" s="195"/>
      <c r="ALM48" s="195"/>
      <c r="ALN48" s="195"/>
      <c r="ALO48" s="195"/>
      <c r="ALP48" s="195"/>
      <c r="ALQ48" s="195"/>
      <c r="ALR48" s="195"/>
      <c r="ALS48" s="195"/>
      <c r="ALT48" s="195"/>
      <c r="ALU48" s="195"/>
      <c r="ALV48" s="195"/>
      <c r="ALW48" s="195"/>
      <c r="ALX48" s="195"/>
      <c r="ALY48" s="195"/>
      <c r="ALZ48" s="195"/>
      <c r="AMA48" s="195"/>
      <c r="AMB48" s="195"/>
      <c r="AMC48" s="195"/>
      <c r="AMD48" s="195"/>
      <c r="AME48" s="195"/>
      <c r="AMF48" s="195"/>
      <c r="AMG48" s="195"/>
      <c r="AMH48" s="195"/>
      <c r="AMI48" s="195"/>
      <c r="AMJ48" s="195"/>
      <c r="AMK48" s="195"/>
      <c r="AML48" s="195"/>
      <c r="AMM48" s="195"/>
      <c r="AMN48" s="195"/>
      <c r="AMO48" s="195"/>
      <c r="AMP48" s="195"/>
      <c r="AMQ48" s="195"/>
      <c r="AMR48" s="195"/>
      <c r="AMS48" s="195"/>
      <c r="AMT48" s="195"/>
      <c r="AMU48" s="195"/>
      <c r="AMV48" s="195"/>
      <c r="AMW48" s="195"/>
      <c r="AMX48" s="195"/>
      <c r="AMY48" s="195"/>
      <c r="AMZ48" s="195"/>
      <c r="ANA48" s="195"/>
      <c r="ANB48" s="195"/>
      <c r="ANC48" s="195"/>
      <c r="AND48" s="195"/>
      <c r="ANE48" s="195"/>
      <c r="ANF48" s="195"/>
      <c r="ANG48" s="195"/>
      <c r="ANH48" s="195"/>
      <c r="ANI48" s="195"/>
      <c r="ANJ48" s="195"/>
      <c r="ANK48" s="195"/>
      <c r="ANL48" s="195"/>
      <c r="ANM48" s="195"/>
      <c r="ANN48" s="195"/>
      <c r="ANO48" s="195"/>
      <c r="ANP48" s="195"/>
      <c r="ANQ48" s="195"/>
      <c r="ANR48" s="195"/>
      <c r="ANS48" s="195"/>
      <c r="ANT48" s="195"/>
      <c r="ANU48" s="195"/>
      <c r="ANV48" s="195"/>
      <c r="ANW48" s="195"/>
      <c r="ANX48" s="195"/>
      <c r="ANY48" s="195"/>
      <c r="ANZ48" s="195"/>
      <c r="AOA48" s="195"/>
      <c r="AOB48" s="195"/>
      <c r="AOC48" s="195"/>
      <c r="AOD48" s="195"/>
      <c r="AOE48" s="195"/>
      <c r="AOF48" s="195"/>
      <c r="AOG48" s="195"/>
      <c r="AOH48" s="195"/>
      <c r="AOI48" s="195"/>
      <c r="AOJ48" s="195"/>
      <c r="AOK48" s="195"/>
      <c r="AOL48" s="195"/>
      <c r="AOM48" s="195"/>
      <c r="AON48" s="195"/>
      <c r="AOO48" s="195"/>
      <c r="AOP48" s="195"/>
      <c r="AOQ48" s="195"/>
      <c r="AOR48" s="195"/>
      <c r="AOS48" s="195"/>
      <c r="AOT48" s="195"/>
      <c r="AOU48" s="195"/>
      <c r="AOV48" s="195"/>
      <c r="AOW48" s="195"/>
      <c r="AOX48" s="195"/>
      <c r="AOY48" s="195"/>
      <c r="AOZ48" s="195"/>
      <c r="APA48" s="195"/>
      <c r="APB48" s="195"/>
      <c r="APC48" s="195"/>
      <c r="APD48" s="195"/>
      <c r="APE48" s="195"/>
      <c r="APF48" s="195"/>
      <c r="APG48" s="195"/>
      <c r="APH48" s="195"/>
      <c r="API48" s="195"/>
      <c r="APJ48" s="195"/>
      <c r="APK48" s="195"/>
      <c r="APL48" s="195"/>
      <c r="APM48" s="195"/>
      <c r="APN48" s="195"/>
      <c r="APO48" s="195"/>
      <c r="APP48" s="195"/>
      <c r="APQ48" s="195"/>
      <c r="APR48" s="195"/>
      <c r="APS48" s="195"/>
      <c r="APT48" s="195"/>
      <c r="APU48" s="195"/>
      <c r="APV48" s="195"/>
      <c r="APW48" s="195"/>
      <c r="APX48" s="195"/>
      <c r="APY48" s="195"/>
      <c r="APZ48" s="195"/>
      <c r="AQA48" s="195"/>
      <c r="AQB48" s="195"/>
      <c r="AQC48" s="195"/>
      <c r="AQD48" s="195"/>
      <c r="AQE48" s="195"/>
      <c r="AQF48" s="195"/>
      <c r="AQG48" s="195"/>
      <c r="AQH48" s="195"/>
      <c r="AQI48" s="195"/>
      <c r="AQJ48" s="195"/>
      <c r="AQK48" s="195"/>
      <c r="AQL48" s="195"/>
      <c r="AQM48" s="195"/>
      <c r="AQN48" s="195"/>
      <c r="AQO48" s="195"/>
      <c r="AQP48" s="195"/>
      <c r="AQQ48" s="195"/>
      <c r="AQR48" s="195"/>
      <c r="AQS48" s="195"/>
      <c r="AQT48" s="195"/>
      <c r="AQU48" s="195"/>
      <c r="AQV48" s="195"/>
      <c r="AQW48" s="195"/>
      <c r="AQX48" s="195"/>
      <c r="AQY48" s="195"/>
      <c r="AQZ48" s="195"/>
      <c r="ARA48" s="195"/>
      <c r="ARB48" s="195"/>
      <c r="ARC48" s="195"/>
      <c r="ARD48" s="195"/>
      <c r="ARE48" s="195"/>
      <c r="ARF48" s="195"/>
      <c r="ARG48" s="195"/>
      <c r="ARH48" s="195"/>
      <c r="ARI48" s="195"/>
      <c r="ARJ48" s="195"/>
      <c r="ARK48" s="195"/>
      <c r="ARL48" s="195"/>
      <c r="ARM48" s="195"/>
      <c r="ARN48" s="195"/>
      <c r="ARO48" s="195"/>
      <c r="ARP48" s="195"/>
      <c r="ARQ48" s="195"/>
      <c r="ARR48" s="195"/>
      <c r="ARS48" s="195"/>
      <c r="ART48" s="195"/>
      <c r="ARU48" s="195"/>
      <c r="ARV48" s="195"/>
      <c r="ARW48" s="195"/>
      <c r="ARX48" s="195"/>
      <c r="ARY48" s="195"/>
      <c r="ARZ48" s="195"/>
      <c r="ASA48" s="195"/>
      <c r="ASB48" s="195"/>
      <c r="ASC48" s="195"/>
      <c r="ASD48" s="195"/>
      <c r="ASE48" s="195"/>
      <c r="ASF48" s="195"/>
      <c r="ASG48" s="195"/>
      <c r="ASH48" s="195"/>
      <c r="ASI48" s="195"/>
      <c r="ASJ48" s="195"/>
      <c r="ASK48" s="195"/>
      <c r="ASL48" s="195"/>
      <c r="ASM48" s="195"/>
      <c r="ASN48" s="195"/>
      <c r="ASO48" s="195"/>
      <c r="ASP48" s="195"/>
      <c r="ASQ48" s="195"/>
      <c r="ASR48" s="195"/>
      <c r="ASS48" s="195"/>
      <c r="AST48" s="195"/>
      <c r="ASU48" s="195"/>
      <c r="ASV48" s="195"/>
      <c r="ASW48" s="195"/>
      <c r="ASX48" s="195"/>
      <c r="ASY48" s="195"/>
      <c r="ASZ48" s="195"/>
      <c r="ATA48" s="195"/>
      <c r="ATB48" s="195"/>
      <c r="ATC48" s="195"/>
      <c r="ATD48" s="195"/>
      <c r="ATE48" s="195"/>
      <c r="ATF48" s="195"/>
      <c r="ATG48" s="195"/>
      <c r="ATH48" s="195"/>
      <c r="ATI48" s="195"/>
      <c r="ATJ48" s="195"/>
      <c r="ATK48" s="195"/>
      <c r="ATL48" s="195"/>
      <c r="ATM48" s="195"/>
      <c r="ATN48" s="195"/>
      <c r="ATO48" s="195"/>
      <c r="ATP48" s="195"/>
      <c r="ATQ48" s="195"/>
      <c r="ATR48" s="195"/>
      <c r="ATS48" s="195"/>
      <c r="ATT48" s="195"/>
      <c r="ATU48" s="195"/>
      <c r="ATV48" s="195"/>
      <c r="ATW48" s="195"/>
      <c r="ATX48" s="195"/>
      <c r="ATY48" s="195"/>
      <c r="ATZ48" s="195"/>
      <c r="AUA48" s="195"/>
      <c r="AUB48" s="195"/>
      <c r="AUC48" s="195"/>
      <c r="AUD48" s="195"/>
      <c r="AUE48" s="195"/>
      <c r="AUF48" s="195"/>
      <c r="AUG48" s="195"/>
      <c r="AUH48" s="195"/>
      <c r="AUI48" s="195"/>
      <c r="AUJ48" s="195"/>
      <c r="AUK48" s="195"/>
      <c r="AUL48" s="195"/>
      <c r="AUM48" s="195"/>
      <c r="AUN48" s="195"/>
      <c r="AUO48" s="195"/>
      <c r="AUP48" s="195"/>
      <c r="AUQ48" s="195"/>
      <c r="AUR48" s="195"/>
      <c r="AUS48" s="195"/>
      <c r="AUT48" s="195"/>
      <c r="AUU48" s="195"/>
      <c r="AUV48" s="195"/>
      <c r="AUW48" s="195"/>
      <c r="AUX48" s="195"/>
      <c r="AUY48" s="195"/>
      <c r="AUZ48" s="195"/>
      <c r="AVA48" s="195"/>
      <c r="AVB48" s="195"/>
      <c r="AVC48" s="195"/>
      <c r="AVD48" s="195"/>
      <c r="AVE48" s="195"/>
      <c r="AVF48" s="195"/>
      <c r="AVG48" s="195"/>
      <c r="AVH48" s="195"/>
      <c r="AVI48" s="195"/>
      <c r="AVJ48" s="195"/>
      <c r="AVK48" s="195"/>
      <c r="AVL48" s="195"/>
      <c r="AVM48" s="195"/>
      <c r="AVN48" s="195"/>
      <c r="AVO48" s="195"/>
      <c r="AVP48" s="195"/>
      <c r="AVQ48" s="195"/>
      <c r="AVR48" s="195"/>
      <c r="AVS48" s="195"/>
      <c r="AVT48" s="195"/>
      <c r="AVU48" s="195"/>
      <c r="AVV48" s="195"/>
      <c r="AVW48" s="195"/>
      <c r="AVX48" s="195"/>
      <c r="AVY48" s="195"/>
      <c r="AVZ48" s="195"/>
      <c r="AWA48" s="195"/>
      <c r="AWB48" s="195"/>
      <c r="AWC48" s="195"/>
      <c r="AWD48" s="195"/>
      <c r="AWE48" s="195"/>
      <c r="AWF48" s="195"/>
      <c r="AWG48" s="195"/>
      <c r="AWH48" s="195"/>
      <c r="AWI48" s="195"/>
      <c r="AWJ48" s="195"/>
      <c r="AWK48" s="195"/>
      <c r="AWL48" s="195"/>
      <c r="AWM48" s="195"/>
      <c r="AWN48" s="195"/>
      <c r="AWO48" s="195"/>
      <c r="AWP48" s="195"/>
      <c r="AWQ48" s="195"/>
      <c r="AWR48" s="195"/>
      <c r="AWS48" s="195"/>
      <c r="AWT48" s="195"/>
      <c r="AWU48" s="195"/>
      <c r="AWV48" s="195"/>
      <c r="AWW48" s="195"/>
      <c r="AWX48" s="195"/>
      <c r="AWY48" s="195"/>
      <c r="AWZ48" s="195"/>
      <c r="AXA48" s="195"/>
      <c r="AXB48" s="195"/>
      <c r="AXC48" s="195"/>
      <c r="AXD48" s="195"/>
      <c r="AXE48" s="195"/>
      <c r="AXF48" s="195"/>
      <c r="AXG48" s="195"/>
      <c r="AXH48" s="195"/>
      <c r="AXI48" s="195"/>
      <c r="AXJ48" s="195"/>
      <c r="AXK48" s="195"/>
      <c r="AXL48" s="195"/>
      <c r="AXM48" s="195"/>
      <c r="AXN48" s="195"/>
      <c r="AXO48" s="195"/>
      <c r="AXP48" s="195"/>
      <c r="AXQ48" s="195"/>
      <c r="AXR48" s="195"/>
      <c r="AXS48" s="195"/>
      <c r="AXT48" s="195"/>
      <c r="AXU48" s="195"/>
      <c r="AXV48" s="195"/>
      <c r="AXW48" s="195"/>
      <c r="AXX48" s="195"/>
      <c r="AXY48" s="195"/>
      <c r="AXZ48" s="195"/>
      <c r="AYA48" s="195"/>
      <c r="AYB48" s="195"/>
      <c r="AYC48" s="195"/>
      <c r="AYD48" s="195"/>
      <c r="AYE48" s="195"/>
      <c r="AYF48" s="195"/>
      <c r="AYG48" s="195"/>
      <c r="AYH48" s="195"/>
      <c r="AYI48" s="195"/>
      <c r="AYJ48" s="195"/>
      <c r="AYK48" s="195"/>
      <c r="AYL48" s="195"/>
      <c r="AYM48" s="195"/>
      <c r="AYN48" s="195"/>
      <c r="AYO48" s="195"/>
      <c r="AYP48" s="195"/>
      <c r="AYQ48" s="195"/>
      <c r="AYR48" s="195"/>
      <c r="AYS48" s="195"/>
      <c r="AYT48" s="195"/>
      <c r="AYU48" s="195"/>
      <c r="AYV48" s="195"/>
      <c r="AYW48" s="195"/>
      <c r="AYX48" s="195"/>
      <c r="AYY48" s="195"/>
      <c r="AYZ48" s="195"/>
      <c r="AZA48" s="195"/>
      <c r="AZB48" s="195"/>
      <c r="AZC48" s="195"/>
      <c r="AZD48" s="195"/>
      <c r="AZE48" s="195"/>
      <c r="AZF48" s="195"/>
      <c r="AZG48" s="195"/>
      <c r="AZH48" s="195"/>
      <c r="AZI48" s="195"/>
      <c r="AZJ48" s="195"/>
      <c r="AZK48" s="195"/>
      <c r="AZL48" s="195"/>
      <c r="AZM48" s="195"/>
      <c r="AZN48" s="195"/>
      <c r="AZO48" s="195"/>
      <c r="AZP48" s="195"/>
      <c r="AZQ48" s="195"/>
      <c r="AZR48" s="195"/>
      <c r="AZS48" s="195"/>
      <c r="AZT48" s="195"/>
      <c r="AZU48" s="195"/>
      <c r="AZV48" s="195"/>
      <c r="AZW48" s="195"/>
      <c r="AZX48" s="195"/>
      <c r="AZY48" s="195"/>
      <c r="AZZ48" s="195"/>
      <c r="BAA48" s="195"/>
      <c r="BAB48" s="195"/>
      <c r="BAC48" s="195"/>
      <c r="BAD48" s="195"/>
      <c r="BAE48" s="195"/>
      <c r="BAF48" s="195"/>
      <c r="BAG48" s="195"/>
      <c r="BAH48" s="195"/>
      <c r="BAI48" s="195"/>
      <c r="BAJ48" s="195"/>
      <c r="BAK48" s="195"/>
      <c r="BAL48" s="195"/>
      <c r="BAM48" s="195"/>
      <c r="BAN48" s="195"/>
      <c r="BAO48" s="195"/>
      <c r="BAP48" s="195"/>
      <c r="BAQ48" s="195"/>
      <c r="BAR48" s="195"/>
      <c r="BAS48" s="195"/>
      <c r="BAT48" s="195"/>
      <c r="BAU48" s="195"/>
      <c r="BAV48" s="195"/>
      <c r="BAW48" s="195"/>
      <c r="BAX48" s="195"/>
      <c r="BAY48" s="195"/>
      <c r="BAZ48" s="195"/>
      <c r="BBA48" s="195"/>
      <c r="BBB48" s="195"/>
      <c r="BBC48" s="195"/>
      <c r="BBD48" s="195"/>
      <c r="BBE48" s="195"/>
      <c r="BBF48" s="195"/>
      <c r="BBG48" s="195"/>
      <c r="BBH48" s="195"/>
      <c r="BBI48" s="195"/>
      <c r="BBJ48" s="195"/>
      <c r="BBK48" s="195"/>
      <c r="BBL48" s="195"/>
      <c r="BBM48" s="195"/>
      <c r="BBN48" s="195"/>
      <c r="BBO48" s="195"/>
      <c r="BBP48" s="195"/>
      <c r="BBQ48" s="195"/>
      <c r="BBR48" s="195"/>
      <c r="BBS48" s="195"/>
      <c r="BBT48" s="195"/>
      <c r="BBU48" s="195"/>
      <c r="BBV48" s="195"/>
      <c r="BBW48" s="195"/>
      <c r="BBX48" s="195"/>
      <c r="BBY48" s="195"/>
      <c r="BBZ48" s="195"/>
      <c r="BCA48" s="195"/>
      <c r="BCB48" s="195"/>
      <c r="BCC48" s="195"/>
      <c r="BCD48" s="195"/>
      <c r="BCE48" s="195"/>
      <c r="BCF48" s="195"/>
      <c r="BCG48" s="195"/>
      <c r="BCH48" s="195"/>
      <c r="BCI48" s="195"/>
      <c r="BCJ48" s="195"/>
      <c r="BCK48" s="195"/>
      <c r="BCL48" s="195"/>
      <c r="BCM48" s="195"/>
      <c r="BCN48" s="195"/>
      <c r="BCO48" s="195"/>
      <c r="BCP48" s="195"/>
      <c r="BCQ48" s="195"/>
      <c r="BCR48" s="195"/>
      <c r="BCS48" s="195"/>
      <c r="BCT48" s="195"/>
      <c r="BCU48" s="195"/>
      <c r="BCV48" s="195"/>
      <c r="BCW48" s="195"/>
      <c r="BCX48" s="195"/>
      <c r="BCY48" s="195"/>
      <c r="BCZ48" s="195"/>
      <c r="BDA48" s="195"/>
      <c r="BDB48" s="195"/>
      <c r="BDC48" s="195"/>
      <c r="BDD48" s="195"/>
      <c r="BDE48" s="195"/>
      <c r="BDF48" s="195"/>
      <c r="BDG48" s="195"/>
      <c r="BDH48" s="195"/>
      <c r="BDI48" s="195"/>
      <c r="BDJ48" s="195"/>
      <c r="BDK48" s="195"/>
      <c r="BDL48" s="195"/>
      <c r="BDM48" s="195"/>
      <c r="BDN48" s="195"/>
      <c r="BDO48" s="195"/>
      <c r="BDP48" s="195"/>
      <c r="BDQ48" s="195"/>
      <c r="BDR48" s="195"/>
      <c r="BDS48" s="195"/>
      <c r="BDT48" s="195"/>
      <c r="BDU48" s="195"/>
      <c r="BDV48" s="195"/>
      <c r="BDW48" s="195"/>
      <c r="BDX48" s="195"/>
      <c r="BDY48" s="195"/>
      <c r="BDZ48" s="195"/>
      <c r="BEA48" s="195"/>
      <c r="BEB48" s="195"/>
      <c r="BEC48" s="195"/>
      <c r="BED48" s="195"/>
      <c r="BEE48" s="195"/>
      <c r="BEF48" s="195"/>
      <c r="BEG48" s="195"/>
      <c r="BEH48" s="195"/>
      <c r="BEI48" s="195"/>
      <c r="BEJ48" s="195"/>
      <c r="BEK48" s="195"/>
      <c r="BEL48" s="195"/>
      <c r="BEM48" s="195"/>
      <c r="BEN48" s="195"/>
      <c r="BEO48" s="195"/>
      <c r="BEP48" s="195"/>
      <c r="BEQ48" s="195"/>
      <c r="BER48" s="195"/>
      <c r="BES48" s="195"/>
      <c r="BET48" s="195"/>
      <c r="BEU48" s="195"/>
      <c r="BEV48" s="195"/>
      <c r="BEW48" s="195"/>
      <c r="BEX48" s="195"/>
      <c r="BEY48" s="195"/>
      <c r="BEZ48" s="195"/>
      <c r="BFA48" s="195"/>
      <c r="BFB48" s="195"/>
      <c r="BFC48" s="195"/>
      <c r="BFD48" s="195"/>
      <c r="BFE48" s="195"/>
      <c r="BFF48" s="195"/>
      <c r="BFG48" s="195"/>
      <c r="BFH48" s="195"/>
      <c r="BFI48" s="195"/>
      <c r="BFJ48" s="195"/>
      <c r="BFK48" s="195"/>
      <c r="BFL48" s="195"/>
      <c r="BFM48" s="195"/>
      <c r="BFN48" s="195"/>
      <c r="BFO48" s="195"/>
      <c r="BFP48" s="195"/>
      <c r="BFQ48" s="195"/>
      <c r="BFR48" s="195"/>
      <c r="BFS48" s="195"/>
      <c r="BFT48" s="195"/>
      <c r="BFU48" s="195"/>
      <c r="BFV48" s="195"/>
      <c r="BFW48" s="195"/>
      <c r="BFX48" s="195"/>
      <c r="BFY48" s="195"/>
      <c r="BFZ48" s="195"/>
      <c r="BGA48" s="195"/>
      <c r="BGB48" s="195"/>
      <c r="BGC48" s="195"/>
      <c r="BGD48" s="195"/>
      <c r="BGE48" s="195"/>
      <c r="BGF48" s="195"/>
      <c r="BGG48" s="195"/>
      <c r="BGH48" s="195"/>
      <c r="BGI48" s="195"/>
      <c r="BGJ48" s="195"/>
      <c r="BGK48" s="195"/>
      <c r="BGL48" s="195"/>
      <c r="BGM48" s="195"/>
      <c r="BGN48" s="195"/>
      <c r="BGO48" s="195"/>
      <c r="BGP48" s="195"/>
      <c r="BGQ48" s="195"/>
      <c r="BGR48" s="195"/>
      <c r="BGS48" s="195"/>
      <c r="BGT48" s="195"/>
      <c r="BGU48" s="195"/>
      <c r="BGV48" s="195"/>
      <c r="BGW48" s="195"/>
      <c r="BGX48" s="195"/>
      <c r="BGY48" s="195"/>
      <c r="BGZ48" s="195"/>
      <c r="BHA48" s="195"/>
      <c r="BHB48" s="195"/>
      <c r="BHC48" s="195"/>
      <c r="BHD48" s="195"/>
      <c r="BHE48" s="195"/>
      <c r="BHF48" s="195"/>
      <c r="BHG48" s="195"/>
      <c r="BHH48" s="195"/>
      <c r="BHI48" s="195"/>
      <c r="BHJ48" s="195"/>
      <c r="BHK48" s="195"/>
      <c r="BHL48" s="195"/>
      <c r="BHM48" s="195"/>
      <c r="BHN48" s="195"/>
      <c r="BHO48" s="195"/>
      <c r="BHP48" s="195"/>
      <c r="BHQ48" s="195"/>
      <c r="BHR48" s="195"/>
      <c r="BHS48" s="195"/>
      <c r="BHT48" s="195"/>
      <c r="BHU48" s="195"/>
      <c r="BHV48" s="195"/>
      <c r="BHW48" s="195"/>
      <c r="BHX48" s="195"/>
      <c r="BHY48" s="195"/>
      <c r="BHZ48" s="195"/>
      <c r="BIA48" s="195"/>
      <c r="BIB48" s="195"/>
      <c r="BIC48" s="195"/>
      <c r="BID48" s="195"/>
      <c r="BIE48" s="195"/>
      <c r="BIF48" s="195"/>
      <c r="BIG48" s="195"/>
      <c r="BIH48" s="195"/>
      <c r="BII48" s="195"/>
      <c r="BIJ48" s="195"/>
      <c r="BIK48" s="195"/>
      <c r="BIL48" s="195"/>
      <c r="BIM48" s="195"/>
      <c r="BIN48" s="195"/>
      <c r="BIO48" s="195"/>
      <c r="BIP48" s="195"/>
      <c r="BIQ48" s="195"/>
      <c r="BIR48" s="195"/>
      <c r="BIS48" s="195"/>
      <c r="BIT48" s="195"/>
      <c r="BIU48" s="195"/>
      <c r="BIV48" s="195"/>
      <c r="BIW48" s="195"/>
      <c r="BIX48" s="195"/>
      <c r="BIY48" s="195"/>
      <c r="BIZ48" s="195"/>
      <c r="BJA48" s="195"/>
      <c r="BJB48" s="195"/>
      <c r="BJC48" s="195"/>
      <c r="BJD48" s="195"/>
      <c r="BJE48" s="195"/>
      <c r="BJF48" s="195"/>
      <c r="BJG48" s="195"/>
      <c r="BJH48" s="195"/>
      <c r="BJI48" s="195"/>
      <c r="BJJ48" s="195"/>
      <c r="BJK48" s="195"/>
      <c r="BJL48" s="195"/>
      <c r="BJM48" s="195"/>
      <c r="BJN48" s="195"/>
      <c r="BJO48" s="195"/>
      <c r="BJP48" s="195"/>
      <c r="BJQ48" s="195"/>
      <c r="BJR48" s="195"/>
      <c r="BJS48" s="195"/>
      <c r="BJT48" s="195"/>
      <c r="BJU48" s="195"/>
      <c r="BJV48" s="195"/>
      <c r="BJW48" s="195"/>
      <c r="BJX48" s="195"/>
      <c r="BJY48" s="195"/>
      <c r="BJZ48" s="195"/>
      <c r="BKA48" s="195"/>
      <c r="BKB48" s="195"/>
      <c r="BKC48" s="195"/>
      <c r="BKD48" s="195"/>
      <c r="BKE48" s="195"/>
      <c r="BKF48" s="195"/>
      <c r="BKG48" s="195"/>
      <c r="BKH48" s="195"/>
      <c r="BKI48" s="195"/>
      <c r="BKJ48" s="195"/>
      <c r="BKK48" s="195"/>
      <c r="BKL48" s="195"/>
      <c r="BKM48" s="195"/>
      <c r="BKN48" s="195"/>
      <c r="BKO48" s="195"/>
      <c r="BKP48" s="195"/>
      <c r="BKQ48" s="195"/>
      <c r="BKR48" s="195"/>
      <c r="BKS48" s="195"/>
      <c r="BKT48" s="195"/>
      <c r="BKU48" s="195"/>
      <c r="BKV48" s="195"/>
      <c r="BKW48" s="195"/>
      <c r="BKX48" s="195"/>
      <c r="BKY48" s="195"/>
      <c r="BKZ48" s="195"/>
      <c r="BLA48" s="195"/>
      <c r="BLB48" s="195"/>
      <c r="BLC48" s="195"/>
      <c r="BLD48" s="195"/>
      <c r="BLE48" s="195"/>
      <c r="BLF48" s="195"/>
      <c r="BLG48" s="195"/>
      <c r="BLH48" s="195"/>
      <c r="BLI48" s="195"/>
      <c r="BLJ48" s="195"/>
      <c r="BLK48" s="195"/>
      <c r="BLL48" s="195"/>
      <c r="BLM48" s="195"/>
      <c r="BLN48" s="195"/>
      <c r="BLO48" s="195"/>
      <c r="BLP48" s="195"/>
      <c r="BLQ48" s="195"/>
      <c r="BLR48" s="195"/>
      <c r="BLS48" s="195"/>
      <c r="BLT48" s="195"/>
      <c r="BLU48" s="195"/>
      <c r="BLV48" s="195"/>
      <c r="BLW48" s="195"/>
      <c r="BLX48" s="195"/>
      <c r="BLY48" s="195"/>
      <c r="BLZ48" s="195"/>
      <c r="BMA48" s="195"/>
      <c r="BMB48" s="195"/>
      <c r="BMC48" s="195"/>
      <c r="BMD48" s="195"/>
      <c r="BME48" s="195"/>
      <c r="BMF48" s="195"/>
      <c r="BMG48" s="195"/>
      <c r="BMH48" s="195"/>
      <c r="BMI48" s="195"/>
      <c r="BMJ48" s="195"/>
      <c r="BMK48" s="195"/>
      <c r="BML48" s="195"/>
      <c r="BMM48" s="195"/>
      <c r="BMN48" s="195"/>
      <c r="BMO48" s="195"/>
      <c r="BMP48" s="195"/>
      <c r="BMQ48" s="195"/>
      <c r="BMR48" s="195"/>
      <c r="BMS48" s="195"/>
      <c r="BMT48" s="195"/>
      <c r="BMU48" s="195"/>
      <c r="BMV48" s="195"/>
      <c r="BMW48" s="195"/>
      <c r="BMX48" s="195"/>
      <c r="BMY48" s="195"/>
      <c r="BMZ48" s="195"/>
      <c r="BNA48" s="195"/>
      <c r="BNB48" s="195"/>
      <c r="BNC48" s="195"/>
      <c r="BND48" s="195"/>
      <c r="BNE48" s="195"/>
      <c r="BNF48" s="195"/>
      <c r="BNG48" s="195"/>
      <c r="BNH48" s="195"/>
      <c r="BNI48" s="195"/>
      <c r="BNJ48" s="195"/>
      <c r="BNK48" s="195"/>
      <c r="BNL48" s="195"/>
      <c r="BNM48" s="195"/>
      <c r="BNN48" s="195"/>
      <c r="BNO48" s="195"/>
      <c r="BNP48" s="195"/>
      <c r="BNQ48" s="195"/>
      <c r="BNR48" s="195"/>
      <c r="BNS48" s="195"/>
      <c r="BNT48" s="195"/>
      <c r="BNU48" s="195"/>
      <c r="BNV48" s="195"/>
      <c r="BNW48" s="195"/>
      <c r="BNX48" s="195"/>
      <c r="BNY48" s="195"/>
      <c r="BNZ48" s="195"/>
      <c r="BOA48" s="195"/>
      <c r="BOB48" s="195"/>
      <c r="BOC48" s="195"/>
      <c r="BOD48" s="195"/>
      <c r="BOE48" s="195"/>
      <c r="BOF48" s="195"/>
      <c r="BOG48" s="195"/>
      <c r="BOH48" s="195"/>
      <c r="BOI48" s="195"/>
      <c r="BOJ48" s="195"/>
      <c r="BOK48" s="195"/>
      <c r="BOL48" s="195"/>
      <c r="BOM48" s="195"/>
      <c r="BON48" s="195"/>
      <c r="BOO48" s="195"/>
      <c r="BOP48" s="195"/>
      <c r="BOQ48" s="195"/>
      <c r="BOR48" s="195"/>
      <c r="BOS48" s="195"/>
      <c r="BOT48" s="195"/>
      <c r="BOU48" s="195"/>
      <c r="BOV48" s="195"/>
      <c r="BOW48" s="195"/>
      <c r="BOX48" s="195"/>
      <c r="BOY48" s="195"/>
      <c r="BOZ48" s="195"/>
      <c r="BPA48" s="195"/>
      <c r="BPB48" s="195"/>
      <c r="BPC48" s="195"/>
      <c r="BPD48" s="195"/>
      <c r="BPE48" s="195"/>
      <c r="BPF48" s="195"/>
      <c r="BPG48" s="195"/>
      <c r="BPH48" s="195"/>
      <c r="BPI48" s="195"/>
      <c r="BPJ48" s="195"/>
      <c r="BPK48" s="195"/>
      <c r="BPL48" s="195"/>
      <c r="BPM48" s="195"/>
      <c r="BPN48" s="195"/>
      <c r="BPO48" s="195"/>
      <c r="BPP48" s="195"/>
      <c r="BPQ48" s="195"/>
      <c r="BPR48" s="195"/>
      <c r="BPS48" s="195"/>
      <c r="BPT48" s="195"/>
      <c r="BPU48" s="195"/>
      <c r="BPV48" s="195"/>
      <c r="BPW48" s="195"/>
      <c r="BPX48" s="195"/>
      <c r="BPY48" s="195"/>
      <c r="BPZ48" s="195"/>
      <c r="BQA48" s="195"/>
      <c r="BQB48" s="195"/>
      <c r="BQC48" s="195"/>
      <c r="BQD48" s="195"/>
      <c r="BQE48" s="195"/>
      <c r="BQF48" s="195"/>
      <c r="BQG48" s="195"/>
      <c r="BQH48" s="195"/>
      <c r="BQI48" s="195"/>
      <c r="BQJ48" s="195"/>
      <c r="BQK48" s="195"/>
      <c r="BQL48" s="195"/>
      <c r="BQM48" s="195"/>
      <c r="BQN48" s="195"/>
      <c r="BQO48" s="195"/>
      <c r="BQP48" s="195"/>
      <c r="BQQ48" s="195"/>
      <c r="BQR48" s="195"/>
      <c r="BQS48" s="195"/>
      <c r="BQT48" s="195"/>
      <c r="BQU48" s="195"/>
      <c r="BQV48" s="195"/>
      <c r="BQW48" s="195"/>
      <c r="BQX48" s="195"/>
      <c r="BQY48" s="195"/>
      <c r="BQZ48" s="195"/>
      <c r="BRA48" s="195"/>
      <c r="BRB48" s="195"/>
      <c r="BRC48" s="195"/>
      <c r="BRD48" s="195"/>
      <c r="BRE48" s="195"/>
      <c r="BRF48" s="195"/>
      <c r="BRG48" s="195"/>
      <c r="BRH48" s="195"/>
      <c r="BRI48" s="195"/>
      <c r="BRJ48" s="195"/>
      <c r="BRK48" s="195"/>
      <c r="BRL48" s="195"/>
      <c r="BRM48" s="195"/>
      <c r="BRN48" s="195"/>
      <c r="BRO48" s="195"/>
      <c r="BRP48" s="195"/>
      <c r="BRQ48" s="195"/>
      <c r="BRR48" s="195"/>
      <c r="BRS48" s="195"/>
      <c r="BRT48" s="195"/>
      <c r="BRU48" s="195"/>
      <c r="BRV48" s="195"/>
      <c r="BRW48" s="195"/>
      <c r="BRX48" s="195"/>
      <c r="BRY48" s="195"/>
      <c r="BRZ48" s="195"/>
      <c r="BSA48" s="195"/>
      <c r="BSB48" s="195"/>
      <c r="BSC48" s="195"/>
      <c r="BSD48" s="195"/>
      <c r="BSE48" s="195"/>
      <c r="BSF48" s="195"/>
      <c r="BSG48" s="195"/>
      <c r="BSH48" s="195"/>
      <c r="BSI48" s="195"/>
      <c r="BSJ48" s="195"/>
      <c r="BSK48" s="195"/>
      <c r="BSL48" s="195"/>
      <c r="BSM48" s="195"/>
      <c r="BSN48" s="195"/>
      <c r="BSO48" s="195"/>
      <c r="BSP48" s="195"/>
      <c r="BSQ48" s="195"/>
      <c r="BSR48" s="195"/>
      <c r="BSS48" s="195"/>
      <c r="BST48" s="195"/>
      <c r="BSU48" s="195"/>
      <c r="BSV48" s="195"/>
      <c r="BSW48" s="195"/>
      <c r="BSX48" s="195"/>
      <c r="BSY48" s="195"/>
      <c r="BSZ48" s="195"/>
      <c r="BTA48" s="195"/>
      <c r="BTB48" s="195"/>
      <c r="BTC48" s="195"/>
      <c r="BTD48" s="195"/>
      <c r="BTE48" s="195"/>
      <c r="BTF48" s="195"/>
      <c r="BTG48" s="195"/>
      <c r="BTH48" s="195"/>
      <c r="BTI48" s="195"/>
      <c r="BTJ48" s="195"/>
      <c r="BTK48" s="195"/>
      <c r="BTL48" s="195"/>
      <c r="BTM48" s="195"/>
      <c r="BTN48" s="195"/>
      <c r="BTO48" s="195"/>
      <c r="BTP48" s="195"/>
      <c r="BTQ48" s="195"/>
      <c r="BTR48" s="195"/>
      <c r="BTS48" s="195"/>
      <c r="BTT48" s="195"/>
      <c r="BTU48" s="195"/>
      <c r="BTV48" s="195"/>
      <c r="BTW48" s="195"/>
      <c r="BTX48" s="195"/>
      <c r="BTY48" s="195"/>
      <c r="BTZ48" s="195"/>
      <c r="BUA48" s="195"/>
      <c r="BUB48" s="195"/>
      <c r="BUC48" s="195"/>
      <c r="BUD48" s="195"/>
      <c r="BUE48" s="195"/>
      <c r="BUF48" s="195"/>
      <c r="BUG48" s="195"/>
      <c r="BUH48" s="195"/>
      <c r="BUI48" s="195"/>
      <c r="BUJ48" s="195"/>
      <c r="BUK48" s="195"/>
      <c r="BUL48" s="195"/>
      <c r="BUM48" s="195"/>
      <c r="BUN48" s="195"/>
      <c r="BUO48" s="195"/>
      <c r="BUP48" s="195"/>
      <c r="BUQ48" s="195"/>
      <c r="BUR48" s="195"/>
      <c r="BUS48" s="195"/>
      <c r="BUT48" s="195"/>
      <c r="BUU48" s="195"/>
      <c r="BUV48" s="195"/>
      <c r="BUW48" s="195"/>
      <c r="BUX48" s="195"/>
      <c r="BUY48" s="195"/>
      <c r="BUZ48" s="195"/>
      <c r="BVA48" s="195"/>
      <c r="BVB48" s="195"/>
      <c r="BVC48" s="195"/>
      <c r="BVD48" s="195"/>
      <c r="BVE48" s="195"/>
      <c r="BVF48" s="195"/>
      <c r="BVG48" s="195"/>
      <c r="BVH48" s="195"/>
      <c r="BVI48" s="195"/>
      <c r="BVJ48" s="195"/>
      <c r="BVK48" s="195"/>
      <c r="BVL48" s="195"/>
      <c r="BVM48" s="195"/>
      <c r="BVN48" s="195"/>
      <c r="BVO48" s="195"/>
      <c r="BVP48" s="195"/>
      <c r="BVQ48" s="195"/>
      <c r="BVR48" s="195"/>
      <c r="BVS48" s="195"/>
      <c r="BVT48" s="195"/>
      <c r="BVU48" s="195"/>
      <c r="BVV48" s="195"/>
      <c r="BVW48" s="195"/>
      <c r="BVX48" s="195"/>
      <c r="BVY48" s="195"/>
      <c r="BVZ48" s="195"/>
      <c r="BWA48" s="195"/>
      <c r="BWB48" s="195"/>
      <c r="BWC48" s="195"/>
      <c r="BWD48" s="195"/>
      <c r="BWE48" s="195"/>
      <c r="BWF48" s="195"/>
      <c r="BWG48" s="195"/>
      <c r="BWH48" s="195"/>
      <c r="BWI48" s="195"/>
      <c r="BWJ48" s="195"/>
      <c r="BWK48" s="195"/>
      <c r="BWL48" s="195"/>
      <c r="BWM48" s="195"/>
      <c r="BWN48" s="195"/>
      <c r="BWO48" s="195"/>
      <c r="BWP48" s="195"/>
      <c r="BWQ48" s="195"/>
      <c r="BWR48" s="195"/>
      <c r="BWS48" s="195"/>
      <c r="BWT48" s="195"/>
      <c r="BWU48" s="195"/>
      <c r="BWV48" s="195"/>
      <c r="BWW48" s="195"/>
      <c r="BWX48" s="195"/>
      <c r="BWY48" s="195"/>
      <c r="BWZ48" s="195"/>
      <c r="BXA48" s="195"/>
      <c r="BXB48" s="195"/>
      <c r="BXC48" s="195"/>
      <c r="BXD48" s="195"/>
      <c r="BXE48" s="195"/>
      <c r="BXF48" s="195"/>
      <c r="BXG48" s="195"/>
      <c r="BXH48" s="195"/>
      <c r="BXI48" s="195"/>
      <c r="BXJ48" s="195"/>
      <c r="BXK48" s="195"/>
      <c r="BXL48" s="195"/>
      <c r="BXM48" s="195"/>
      <c r="BXN48" s="195"/>
      <c r="BXO48" s="195"/>
      <c r="BXP48" s="195"/>
      <c r="BXQ48" s="195"/>
      <c r="BXR48" s="195"/>
      <c r="BXS48" s="195"/>
      <c r="BXT48" s="195"/>
      <c r="BXU48" s="195"/>
      <c r="BXV48" s="195"/>
      <c r="BXW48" s="195"/>
      <c r="BXX48" s="195"/>
      <c r="BXY48" s="195"/>
      <c r="BXZ48" s="195"/>
      <c r="BYA48" s="195"/>
      <c r="BYB48" s="195"/>
      <c r="BYC48" s="195"/>
      <c r="BYD48" s="195"/>
      <c r="BYE48" s="195"/>
      <c r="BYF48" s="195"/>
      <c r="BYG48" s="195"/>
      <c r="BYH48" s="195"/>
      <c r="BYI48" s="195"/>
      <c r="BYJ48" s="195"/>
      <c r="BYK48" s="195"/>
      <c r="BYL48" s="195"/>
      <c r="BYM48" s="195"/>
      <c r="BYN48" s="195"/>
      <c r="BYO48" s="195"/>
      <c r="BYP48" s="195"/>
      <c r="BYQ48" s="195"/>
      <c r="BYR48" s="195"/>
      <c r="BYS48" s="195"/>
      <c r="BYT48" s="195"/>
      <c r="BYU48" s="195"/>
      <c r="BYV48" s="195"/>
      <c r="BYW48" s="195"/>
      <c r="BYX48" s="195"/>
      <c r="BYY48" s="195"/>
      <c r="BYZ48" s="195"/>
      <c r="BZA48" s="195"/>
      <c r="BZB48" s="195"/>
      <c r="BZC48" s="195"/>
      <c r="BZD48" s="195"/>
      <c r="BZE48" s="195"/>
      <c r="BZF48" s="195"/>
      <c r="BZG48" s="195"/>
      <c r="BZH48" s="195"/>
      <c r="BZI48" s="195"/>
      <c r="BZJ48" s="195"/>
      <c r="BZK48" s="195"/>
      <c r="BZL48" s="195"/>
      <c r="BZM48" s="195"/>
      <c r="BZN48" s="195"/>
      <c r="BZO48" s="195"/>
      <c r="BZP48" s="195"/>
      <c r="BZQ48" s="195"/>
      <c r="BZR48" s="195"/>
      <c r="BZS48" s="195"/>
      <c r="BZT48" s="195"/>
      <c r="BZU48" s="195"/>
      <c r="BZV48" s="195"/>
      <c r="BZW48" s="195"/>
      <c r="BZX48" s="195"/>
      <c r="BZY48" s="195"/>
      <c r="BZZ48" s="195"/>
      <c r="CAA48" s="195"/>
      <c r="CAB48" s="195"/>
      <c r="CAC48" s="195"/>
      <c r="CAD48" s="195"/>
      <c r="CAE48" s="195"/>
      <c r="CAF48" s="195"/>
      <c r="CAG48" s="195"/>
      <c r="CAH48" s="195"/>
      <c r="CAI48" s="195"/>
      <c r="CAJ48" s="195"/>
      <c r="CAK48" s="195"/>
      <c r="CAL48" s="195"/>
      <c r="CAM48" s="195"/>
      <c r="CAN48" s="195"/>
      <c r="CAO48" s="195"/>
      <c r="CAP48" s="195"/>
      <c r="CAQ48" s="195"/>
      <c r="CAR48" s="195"/>
      <c r="CAS48" s="195"/>
      <c r="CAT48" s="195"/>
      <c r="CAU48" s="195"/>
      <c r="CAV48" s="195"/>
      <c r="CAW48" s="195"/>
      <c r="CAX48" s="195"/>
      <c r="CAY48" s="195"/>
      <c r="CAZ48" s="195"/>
      <c r="CBA48" s="195"/>
      <c r="CBB48" s="195"/>
      <c r="CBC48" s="195"/>
      <c r="CBD48" s="195"/>
      <c r="CBE48" s="195"/>
      <c r="CBF48" s="195"/>
      <c r="CBG48" s="195"/>
      <c r="CBH48" s="195"/>
      <c r="CBI48" s="195"/>
      <c r="CBJ48" s="195"/>
      <c r="CBK48" s="195"/>
      <c r="CBL48" s="195"/>
      <c r="CBM48" s="195"/>
      <c r="CBN48" s="195"/>
      <c r="CBO48" s="195"/>
      <c r="CBP48" s="195"/>
      <c r="CBQ48" s="195"/>
      <c r="CBR48" s="195"/>
      <c r="CBS48" s="195"/>
      <c r="CBT48" s="195"/>
      <c r="CBU48" s="195"/>
      <c r="CBV48" s="195"/>
      <c r="CBW48" s="195"/>
      <c r="CBX48" s="195"/>
      <c r="CBY48" s="195"/>
      <c r="CBZ48" s="195"/>
      <c r="CCA48" s="195"/>
      <c r="CCB48" s="195"/>
      <c r="CCC48" s="195"/>
      <c r="CCD48" s="195"/>
      <c r="CCE48" s="195"/>
      <c r="CCF48" s="195"/>
      <c r="CCG48" s="195"/>
      <c r="CCH48" s="195"/>
      <c r="CCI48" s="195"/>
      <c r="CCJ48" s="195"/>
      <c r="CCK48" s="195"/>
      <c r="CCL48" s="195"/>
      <c r="CCM48" s="195"/>
      <c r="CCN48" s="195"/>
      <c r="CCO48" s="195"/>
      <c r="CCP48" s="195"/>
      <c r="CCQ48" s="195"/>
      <c r="CCR48" s="195"/>
      <c r="CCS48" s="195"/>
      <c r="CCT48" s="195"/>
      <c r="CCU48" s="195"/>
      <c r="CCV48" s="195"/>
      <c r="CCW48" s="195"/>
      <c r="CCX48" s="195"/>
      <c r="CCY48" s="195"/>
      <c r="CCZ48" s="195"/>
      <c r="CDA48" s="195"/>
      <c r="CDB48" s="195"/>
      <c r="CDC48" s="195"/>
      <c r="CDD48" s="195"/>
      <c r="CDE48" s="195"/>
      <c r="CDF48" s="195"/>
      <c r="CDG48" s="195"/>
      <c r="CDH48" s="195"/>
      <c r="CDI48" s="195"/>
      <c r="CDJ48" s="195"/>
      <c r="CDK48" s="195"/>
      <c r="CDL48" s="195"/>
      <c r="CDM48" s="195"/>
      <c r="CDN48" s="195"/>
      <c r="CDO48" s="195"/>
      <c r="CDP48" s="195"/>
      <c r="CDQ48" s="195"/>
      <c r="CDR48" s="195"/>
      <c r="CDS48" s="195"/>
      <c r="CDT48" s="195"/>
      <c r="CDU48" s="195"/>
      <c r="CDV48" s="195"/>
      <c r="CDW48" s="195"/>
      <c r="CDX48" s="195"/>
      <c r="CDY48" s="195"/>
      <c r="CDZ48" s="195"/>
      <c r="CEA48" s="195"/>
      <c r="CEB48" s="195"/>
      <c r="CEC48" s="195"/>
      <c r="CED48" s="195"/>
      <c r="CEE48" s="195"/>
      <c r="CEF48" s="195"/>
      <c r="CEG48" s="195"/>
      <c r="CEH48" s="195"/>
      <c r="CEI48" s="195"/>
      <c r="CEJ48" s="195"/>
      <c r="CEK48" s="195"/>
      <c r="CEL48" s="195"/>
      <c r="CEM48" s="195"/>
      <c r="CEN48" s="195"/>
      <c r="CEO48" s="195"/>
      <c r="CEP48" s="195"/>
      <c r="CEQ48" s="195"/>
      <c r="CER48" s="195"/>
      <c r="CES48" s="195"/>
      <c r="CET48" s="195"/>
      <c r="CEU48" s="195"/>
      <c r="CEV48" s="195"/>
      <c r="CEW48" s="195"/>
      <c r="CEX48" s="195"/>
      <c r="CEY48" s="195"/>
      <c r="CEZ48" s="195"/>
      <c r="CFA48" s="195"/>
      <c r="CFB48" s="195"/>
      <c r="CFC48" s="195"/>
      <c r="CFD48" s="195"/>
      <c r="CFE48" s="195"/>
      <c r="CFF48" s="195"/>
      <c r="CFG48" s="195"/>
      <c r="CFH48" s="195"/>
      <c r="CFI48" s="195"/>
      <c r="CFJ48" s="195"/>
      <c r="CFK48" s="195"/>
      <c r="CFL48" s="195"/>
      <c r="CFM48" s="195"/>
      <c r="CFN48" s="195"/>
      <c r="CFO48" s="195"/>
      <c r="CFP48" s="195"/>
      <c r="CFQ48" s="195"/>
      <c r="CFR48" s="195"/>
      <c r="CFS48" s="195"/>
      <c r="CFT48" s="195"/>
      <c r="CFU48" s="195"/>
      <c r="CFV48" s="195"/>
      <c r="CFW48" s="195"/>
      <c r="CFX48" s="195"/>
      <c r="CFY48" s="195"/>
      <c r="CFZ48" s="195"/>
      <c r="CGA48" s="195"/>
      <c r="CGB48" s="195"/>
      <c r="CGC48" s="195"/>
      <c r="CGD48" s="195"/>
      <c r="CGE48" s="195"/>
      <c r="CGF48" s="195"/>
      <c r="CGG48" s="195"/>
      <c r="CGH48" s="195"/>
      <c r="CGI48" s="195"/>
      <c r="CGJ48" s="195"/>
      <c r="CGK48" s="195"/>
      <c r="CGL48" s="195"/>
      <c r="CGM48" s="195"/>
      <c r="CGN48" s="195"/>
      <c r="CGO48" s="195"/>
      <c r="CGP48" s="195"/>
      <c r="CGQ48" s="195"/>
      <c r="CGR48" s="195"/>
      <c r="CGS48" s="195"/>
      <c r="CGT48" s="195"/>
      <c r="CGU48" s="195"/>
      <c r="CGV48" s="195"/>
      <c r="CGW48" s="195"/>
      <c r="CGX48" s="195"/>
      <c r="CGY48" s="195"/>
      <c r="CGZ48" s="195"/>
      <c r="CHA48" s="195"/>
      <c r="CHB48" s="195"/>
      <c r="CHC48" s="195"/>
      <c r="CHD48" s="195"/>
      <c r="CHE48" s="195"/>
      <c r="CHF48" s="195"/>
      <c r="CHG48" s="195"/>
      <c r="CHH48" s="195"/>
      <c r="CHI48" s="195"/>
      <c r="CHJ48" s="195"/>
      <c r="CHK48" s="195"/>
      <c r="CHL48" s="195"/>
      <c r="CHM48" s="195"/>
      <c r="CHN48" s="195"/>
      <c r="CHO48" s="195"/>
      <c r="CHP48" s="195"/>
      <c r="CHQ48" s="195"/>
      <c r="CHR48" s="195"/>
      <c r="CHS48" s="195"/>
      <c r="CHT48" s="195"/>
      <c r="CHU48" s="195"/>
      <c r="CHV48" s="195"/>
      <c r="CHW48" s="195"/>
      <c r="CHX48" s="195"/>
      <c r="CHY48" s="195"/>
      <c r="CHZ48" s="195"/>
      <c r="CIA48" s="195"/>
      <c r="CIB48" s="195"/>
      <c r="CIC48" s="195"/>
      <c r="CID48" s="195"/>
      <c r="CIE48" s="195"/>
      <c r="CIF48" s="195"/>
      <c r="CIG48" s="195"/>
      <c r="CIH48" s="195"/>
      <c r="CII48" s="195"/>
      <c r="CIJ48" s="195"/>
      <c r="CIK48" s="195"/>
      <c r="CIL48" s="195"/>
      <c r="CIM48" s="195"/>
      <c r="CIN48" s="195"/>
      <c r="CIO48" s="195"/>
      <c r="CIP48" s="195"/>
      <c r="CIQ48" s="195"/>
      <c r="CIR48" s="195"/>
      <c r="CIS48" s="195"/>
      <c r="CIT48" s="195"/>
      <c r="CIU48" s="195"/>
      <c r="CIV48" s="195"/>
      <c r="CIW48" s="195"/>
      <c r="CIX48" s="195"/>
      <c r="CIY48" s="195"/>
      <c r="CIZ48" s="195"/>
      <c r="CJA48" s="195"/>
      <c r="CJB48" s="195"/>
      <c r="CJC48" s="195"/>
      <c r="CJD48" s="195"/>
      <c r="CJE48" s="195"/>
      <c r="CJF48" s="195"/>
      <c r="CJG48" s="195"/>
      <c r="CJH48" s="195"/>
      <c r="CJI48" s="195"/>
      <c r="CJJ48" s="195"/>
      <c r="CJK48" s="195"/>
      <c r="CJL48" s="195"/>
      <c r="CJM48" s="195"/>
      <c r="CJN48" s="195"/>
      <c r="CJO48" s="195"/>
      <c r="CJP48" s="195"/>
      <c r="CJQ48" s="195"/>
      <c r="CJR48" s="195"/>
      <c r="CJS48" s="195"/>
      <c r="CJT48" s="195"/>
      <c r="CJU48" s="195"/>
      <c r="CJV48" s="195"/>
      <c r="CJW48" s="195"/>
      <c r="CJX48" s="195"/>
      <c r="CJY48" s="195"/>
      <c r="CJZ48" s="195"/>
      <c r="CKA48" s="195"/>
      <c r="CKB48" s="195"/>
      <c r="CKC48" s="195"/>
      <c r="CKD48" s="195"/>
      <c r="CKE48" s="195"/>
      <c r="CKF48" s="195"/>
      <c r="CKG48" s="195"/>
      <c r="CKH48" s="195"/>
      <c r="CKI48" s="195"/>
      <c r="CKJ48" s="195"/>
      <c r="CKK48" s="195"/>
      <c r="CKL48" s="195"/>
      <c r="CKM48" s="195"/>
      <c r="CKN48" s="195"/>
      <c r="CKO48" s="195"/>
      <c r="CKP48" s="195"/>
      <c r="CKQ48" s="195"/>
      <c r="CKR48" s="195"/>
      <c r="CKS48" s="195"/>
      <c r="CKT48" s="195"/>
      <c r="CKU48" s="195"/>
      <c r="CKV48" s="195"/>
      <c r="CKW48" s="195"/>
      <c r="CKX48" s="195"/>
      <c r="CKY48" s="195"/>
      <c r="CKZ48" s="195"/>
      <c r="CLA48" s="195"/>
      <c r="CLB48" s="195"/>
      <c r="CLC48" s="195"/>
      <c r="CLD48" s="195"/>
      <c r="CLE48" s="195"/>
      <c r="CLF48" s="195"/>
      <c r="CLG48" s="195"/>
      <c r="CLH48" s="195"/>
      <c r="CLI48" s="195"/>
      <c r="CLJ48" s="195"/>
      <c r="CLK48" s="195"/>
      <c r="CLL48" s="195"/>
      <c r="CLM48" s="195"/>
      <c r="CLN48" s="195"/>
      <c r="CLO48" s="195"/>
      <c r="CLP48" s="195"/>
      <c r="CLQ48" s="195"/>
      <c r="CLR48" s="195"/>
      <c r="CLS48" s="195"/>
      <c r="CLT48" s="195"/>
      <c r="CLU48" s="195"/>
      <c r="CLV48" s="195"/>
      <c r="CLW48" s="195"/>
      <c r="CLX48" s="195"/>
      <c r="CLY48" s="195"/>
      <c r="CLZ48" s="195"/>
      <c r="CMA48" s="195"/>
      <c r="CMB48" s="195"/>
      <c r="CMC48" s="195"/>
      <c r="CMD48" s="195"/>
      <c r="CME48" s="195"/>
      <c r="CMF48" s="195"/>
      <c r="CMG48" s="195"/>
      <c r="CMH48" s="195"/>
      <c r="CMI48" s="195"/>
      <c r="CMJ48" s="195"/>
      <c r="CMK48" s="195"/>
      <c r="CML48" s="195"/>
      <c r="CMM48" s="195"/>
      <c r="CMN48" s="195"/>
      <c r="CMO48" s="195"/>
      <c r="CMP48" s="195"/>
      <c r="CMQ48" s="195"/>
      <c r="CMR48" s="195"/>
      <c r="CMS48" s="195"/>
      <c r="CMT48" s="195"/>
      <c r="CMU48" s="195"/>
      <c r="CMV48" s="195"/>
      <c r="CMW48" s="195"/>
      <c r="CMX48" s="195"/>
      <c r="CMY48" s="195"/>
      <c r="CMZ48" s="195"/>
      <c r="CNA48" s="195"/>
      <c r="CNB48" s="195"/>
      <c r="CNC48" s="195"/>
      <c r="CND48" s="195"/>
      <c r="CNE48" s="195"/>
      <c r="CNF48" s="195"/>
      <c r="CNG48" s="195"/>
      <c r="CNH48" s="195"/>
      <c r="CNI48" s="195"/>
      <c r="CNJ48" s="195"/>
      <c r="CNK48" s="195"/>
      <c r="CNL48" s="195"/>
      <c r="CNM48" s="195"/>
      <c r="CNN48" s="195"/>
      <c r="CNO48" s="195"/>
      <c r="CNP48" s="195"/>
      <c r="CNQ48" s="195"/>
      <c r="CNR48" s="195"/>
      <c r="CNS48" s="195"/>
      <c r="CNT48" s="195"/>
      <c r="CNU48" s="195"/>
      <c r="CNV48" s="195"/>
      <c r="CNW48" s="195"/>
      <c r="CNX48" s="195"/>
      <c r="CNY48" s="195"/>
      <c r="CNZ48" s="195"/>
      <c r="COA48" s="195"/>
      <c r="COB48" s="195"/>
      <c r="COC48" s="195"/>
      <c r="COD48" s="195"/>
      <c r="COE48" s="195"/>
      <c r="COF48" s="195"/>
      <c r="COG48" s="195"/>
      <c r="COH48" s="195"/>
      <c r="COI48" s="195"/>
      <c r="COJ48" s="195"/>
      <c r="COK48" s="195"/>
      <c r="COL48" s="195"/>
      <c r="COM48" s="195"/>
      <c r="CON48" s="195"/>
      <c r="COO48" s="195"/>
      <c r="COP48" s="195"/>
      <c r="COQ48" s="195"/>
      <c r="COR48" s="195"/>
      <c r="COS48" s="195"/>
      <c r="COT48" s="195"/>
      <c r="COU48" s="195"/>
      <c r="COV48" s="195"/>
      <c r="COW48" s="195"/>
      <c r="COX48" s="195"/>
      <c r="COY48" s="195"/>
      <c r="COZ48" s="195"/>
      <c r="CPA48" s="195"/>
      <c r="CPB48" s="195"/>
      <c r="CPC48" s="195"/>
      <c r="CPD48" s="195"/>
      <c r="CPE48" s="195"/>
      <c r="CPF48" s="195"/>
      <c r="CPG48" s="195"/>
      <c r="CPH48" s="195"/>
      <c r="CPI48" s="195"/>
      <c r="CPJ48" s="195"/>
      <c r="CPK48" s="195"/>
      <c r="CPL48" s="195"/>
      <c r="CPM48" s="195"/>
      <c r="CPN48" s="195"/>
      <c r="CPO48" s="195"/>
      <c r="CPP48" s="195"/>
      <c r="CPQ48" s="195"/>
      <c r="CPR48" s="195"/>
      <c r="CPS48" s="195"/>
      <c r="CPT48" s="195"/>
      <c r="CPU48" s="195"/>
      <c r="CPV48" s="195"/>
      <c r="CPW48" s="195"/>
      <c r="CPX48" s="195"/>
      <c r="CPY48" s="195"/>
      <c r="CPZ48" s="195"/>
      <c r="CQA48" s="195"/>
      <c r="CQB48" s="195"/>
      <c r="CQC48" s="195"/>
      <c r="CQD48" s="195"/>
      <c r="CQE48" s="195"/>
      <c r="CQF48" s="195"/>
      <c r="CQG48" s="195"/>
      <c r="CQH48" s="195"/>
      <c r="CQI48" s="195"/>
      <c r="CQJ48" s="195"/>
      <c r="CQK48" s="195"/>
      <c r="CQL48" s="195"/>
      <c r="CQM48" s="195"/>
      <c r="CQN48" s="195"/>
      <c r="CQO48" s="195"/>
      <c r="CQP48" s="195"/>
      <c r="CQQ48" s="195"/>
      <c r="CQR48" s="195"/>
      <c r="CQS48" s="195"/>
      <c r="CQT48" s="195"/>
      <c r="CQU48" s="195"/>
      <c r="CQV48" s="195"/>
      <c r="CQW48" s="195"/>
      <c r="CQX48" s="195"/>
      <c r="CQY48" s="195"/>
      <c r="CQZ48" s="195"/>
      <c r="CRA48" s="195"/>
      <c r="CRB48" s="195"/>
      <c r="CRC48" s="195"/>
      <c r="CRD48" s="195"/>
      <c r="CRE48" s="195"/>
      <c r="CRF48" s="195"/>
      <c r="CRG48" s="195"/>
      <c r="CRH48" s="195"/>
      <c r="CRI48" s="195"/>
      <c r="CRJ48" s="195"/>
      <c r="CRK48" s="195"/>
      <c r="CRL48" s="195"/>
      <c r="CRM48" s="195"/>
      <c r="CRN48" s="195"/>
      <c r="CRO48" s="195"/>
      <c r="CRP48" s="195"/>
      <c r="CRQ48" s="195"/>
      <c r="CRR48" s="195"/>
      <c r="CRS48" s="195"/>
      <c r="CRT48" s="195"/>
      <c r="CRU48" s="195"/>
      <c r="CRV48" s="195"/>
      <c r="CRW48" s="195"/>
      <c r="CRX48" s="195"/>
      <c r="CRY48" s="195"/>
      <c r="CRZ48" s="195"/>
      <c r="CSA48" s="195"/>
      <c r="CSB48" s="195"/>
      <c r="CSC48" s="195"/>
      <c r="CSD48" s="195"/>
      <c r="CSE48" s="195"/>
      <c r="CSF48" s="195"/>
      <c r="CSG48" s="195"/>
      <c r="CSH48" s="195"/>
      <c r="CSI48" s="195"/>
      <c r="CSJ48" s="195"/>
      <c r="CSK48" s="195"/>
      <c r="CSL48" s="195"/>
      <c r="CSM48" s="195"/>
      <c r="CSN48" s="195"/>
      <c r="CSO48" s="195"/>
      <c r="CSP48" s="195"/>
      <c r="CSQ48" s="195"/>
      <c r="CSR48" s="195"/>
      <c r="CSS48" s="195"/>
      <c r="CST48" s="195"/>
      <c r="CSU48" s="195"/>
      <c r="CSV48" s="195"/>
      <c r="CSW48" s="195"/>
      <c r="CSX48" s="195"/>
      <c r="CSY48" s="195"/>
      <c r="CSZ48" s="195"/>
      <c r="CTA48" s="195"/>
      <c r="CTB48" s="195"/>
      <c r="CTC48" s="195"/>
      <c r="CTD48" s="195"/>
      <c r="CTE48" s="195"/>
      <c r="CTF48" s="195"/>
      <c r="CTG48" s="195"/>
      <c r="CTH48" s="195"/>
      <c r="CTI48" s="195"/>
      <c r="CTJ48" s="195"/>
      <c r="CTK48" s="195"/>
      <c r="CTL48" s="195"/>
      <c r="CTM48" s="195"/>
      <c r="CTN48" s="195"/>
      <c r="CTO48" s="195"/>
      <c r="CTP48" s="195"/>
      <c r="CTQ48" s="195"/>
      <c r="CTR48" s="195"/>
      <c r="CTS48" s="195"/>
      <c r="CTT48" s="195"/>
      <c r="CTU48" s="195"/>
      <c r="CTV48" s="195"/>
      <c r="CTW48" s="195"/>
      <c r="CTX48" s="195"/>
      <c r="CTY48" s="195"/>
      <c r="CTZ48" s="195"/>
      <c r="CUA48" s="195"/>
      <c r="CUB48" s="195"/>
      <c r="CUC48" s="195"/>
      <c r="CUD48" s="195"/>
      <c r="CUE48" s="195"/>
      <c r="CUF48" s="195"/>
      <c r="CUG48" s="195"/>
      <c r="CUH48" s="195"/>
      <c r="CUI48" s="195"/>
      <c r="CUJ48" s="195"/>
      <c r="CUK48" s="195"/>
      <c r="CUL48" s="195"/>
      <c r="CUM48" s="195"/>
      <c r="CUN48" s="195"/>
      <c r="CUO48" s="195"/>
      <c r="CUP48" s="195"/>
      <c r="CUQ48" s="195"/>
      <c r="CUR48" s="195"/>
      <c r="CUS48" s="195"/>
      <c r="CUT48" s="195"/>
      <c r="CUU48" s="195"/>
      <c r="CUV48" s="195"/>
      <c r="CUW48" s="195"/>
      <c r="CUX48" s="195"/>
      <c r="CUY48" s="195"/>
      <c r="CUZ48" s="195"/>
      <c r="CVA48" s="195"/>
      <c r="CVB48" s="195"/>
      <c r="CVC48" s="195"/>
      <c r="CVD48" s="195"/>
      <c r="CVE48" s="195"/>
      <c r="CVF48" s="195"/>
      <c r="CVG48" s="195"/>
      <c r="CVH48" s="195"/>
      <c r="CVI48" s="195"/>
      <c r="CVJ48" s="195"/>
      <c r="CVK48" s="195"/>
      <c r="CVL48" s="195"/>
      <c r="CVM48" s="195"/>
      <c r="CVN48" s="195"/>
      <c r="CVO48" s="195"/>
      <c r="CVP48" s="195"/>
      <c r="CVQ48" s="195"/>
      <c r="CVR48" s="195"/>
      <c r="CVS48" s="195"/>
      <c r="CVT48" s="195"/>
      <c r="CVU48" s="195"/>
      <c r="CVV48" s="195"/>
      <c r="CVW48" s="195"/>
      <c r="CVX48" s="195"/>
      <c r="CVY48" s="195"/>
      <c r="CVZ48" s="195"/>
      <c r="CWA48" s="195"/>
      <c r="CWB48" s="195"/>
      <c r="CWC48" s="195"/>
      <c r="CWD48" s="195"/>
      <c r="CWE48" s="195"/>
      <c r="CWF48" s="195"/>
      <c r="CWG48" s="195"/>
      <c r="CWH48" s="195"/>
      <c r="CWI48" s="195"/>
      <c r="CWJ48" s="195"/>
      <c r="CWK48" s="195"/>
      <c r="CWL48" s="195"/>
      <c r="CWM48" s="195"/>
      <c r="CWN48" s="195"/>
      <c r="CWO48" s="195"/>
      <c r="CWP48" s="195"/>
      <c r="CWQ48" s="195"/>
      <c r="CWR48" s="195"/>
      <c r="CWS48" s="195"/>
      <c r="CWT48" s="195"/>
      <c r="CWU48" s="195"/>
      <c r="CWV48" s="195"/>
      <c r="CWW48" s="195"/>
      <c r="CWX48" s="195"/>
      <c r="CWY48" s="195"/>
      <c r="CWZ48" s="195"/>
      <c r="CXA48" s="195"/>
      <c r="CXB48" s="195"/>
      <c r="CXC48" s="195"/>
      <c r="CXD48" s="195"/>
      <c r="CXE48" s="195"/>
      <c r="CXF48" s="195"/>
      <c r="CXG48" s="195"/>
      <c r="CXH48" s="195"/>
      <c r="CXI48" s="195"/>
      <c r="CXJ48" s="195"/>
      <c r="CXK48" s="195"/>
      <c r="CXL48" s="195"/>
      <c r="CXM48" s="195"/>
      <c r="CXN48" s="195"/>
      <c r="CXO48" s="195"/>
      <c r="CXP48" s="195"/>
      <c r="CXQ48" s="195"/>
      <c r="CXR48" s="195"/>
      <c r="CXS48" s="195"/>
      <c r="CXT48" s="195"/>
      <c r="CXU48" s="195"/>
      <c r="CXV48" s="195"/>
      <c r="CXW48" s="195"/>
      <c r="CXX48" s="195"/>
      <c r="CXY48" s="195"/>
      <c r="CXZ48" s="195"/>
      <c r="CYA48" s="195"/>
      <c r="CYB48" s="195"/>
      <c r="CYC48" s="195"/>
      <c r="CYD48" s="195"/>
      <c r="CYE48" s="195"/>
      <c r="CYF48" s="195"/>
      <c r="CYG48" s="195"/>
      <c r="CYH48" s="195"/>
      <c r="CYI48" s="195"/>
      <c r="CYJ48" s="195"/>
      <c r="CYK48" s="195"/>
      <c r="CYL48" s="195"/>
      <c r="CYM48" s="195"/>
      <c r="CYN48" s="195"/>
      <c r="CYO48" s="195"/>
      <c r="CYP48" s="195"/>
      <c r="CYQ48" s="195"/>
      <c r="CYR48" s="195"/>
      <c r="CYS48" s="195"/>
      <c r="CYT48" s="195"/>
      <c r="CYU48" s="195"/>
      <c r="CYV48" s="195"/>
      <c r="CYW48" s="195"/>
      <c r="CYX48" s="195"/>
      <c r="CYY48" s="195"/>
      <c r="CYZ48" s="195"/>
      <c r="CZA48" s="195"/>
      <c r="CZB48" s="195"/>
      <c r="CZC48" s="195"/>
      <c r="CZD48" s="195"/>
      <c r="CZE48" s="195"/>
      <c r="CZF48" s="195"/>
      <c r="CZG48" s="195"/>
      <c r="CZH48" s="195"/>
      <c r="CZI48" s="195"/>
      <c r="CZJ48" s="195"/>
      <c r="CZK48" s="195"/>
      <c r="CZL48" s="195"/>
      <c r="CZM48" s="195"/>
      <c r="CZN48" s="195"/>
      <c r="CZO48" s="195"/>
      <c r="CZP48" s="195"/>
      <c r="CZQ48" s="195"/>
      <c r="CZR48" s="195"/>
      <c r="CZS48" s="195"/>
      <c r="CZT48" s="195"/>
      <c r="CZU48" s="195"/>
      <c r="CZV48" s="195"/>
      <c r="CZW48" s="195"/>
      <c r="CZX48" s="195"/>
      <c r="CZY48" s="195"/>
      <c r="CZZ48" s="195"/>
      <c r="DAA48" s="195"/>
      <c r="DAB48" s="195"/>
      <c r="DAC48" s="195"/>
      <c r="DAD48" s="195"/>
      <c r="DAE48" s="195"/>
      <c r="DAF48" s="195"/>
      <c r="DAG48" s="195"/>
      <c r="DAH48" s="195"/>
      <c r="DAI48" s="195"/>
      <c r="DAJ48" s="195"/>
      <c r="DAK48" s="195"/>
      <c r="DAL48" s="195"/>
      <c r="DAM48" s="195"/>
      <c r="DAN48" s="195"/>
      <c r="DAO48" s="195"/>
      <c r="DAP48" s="195"/>
      <c r="DAQ48" s="195"/>
      <c r="DAR48" s="195"/>
      <c r="DAS48" s="195"/>
      <c r="DAT48" s="195"/>
      <c r="DAU48" s="195"/>
      <c r="DAV48" s="195"/>
      <c r="DAW48" s="195"/>
      <c r="DAX48" s="195"/>
      <c r="DAY48" s="195"/>
      <c r="DAZ48" s="195"/>
      <c r="DBA48" s="195"/>
      <c r="DBB48" s="195"/>
      <c r="DBC48" s="195"/>
      <c r="DBD48" s="195"/>
      <c r="DBE48" s="195"/>
      <c r="DBF48" s="195"/>
      <c r="DBG48" s="195"/>
      <c r="DBH48" s="195"/>
      <c r="DBI48" s="195"/>
      <c r="DBJ48" s="195"/>
      <c r="DBK48" s="195"/>
      <c r="DBL48" s="195"/>
      <c r="DBM48" s="195"/>
      <c r="DBN48" s="195"/>
      <c r="DBO48" s="195"/>
      <c r="DBP48" s="195"/>
      <c r="DBQ48" s="195"/>
      <c r="DBR48" s="195"/>
      <c r="DBS48" s="195"/>
      <c r="DBT48" s="195"/>
      <c r="DBU48" s="195"/>
      <c r="DBV48" s="195"/>
      <c r="DBW48" s="195"/>
      <c r="DBX48" s="195"/>
      <c r="DBY48" s="195"/>
      <c r="DBZ48" s="195"/>
      <c r="DCA48" s="195"/>
      <c r="DCB48" s="195"/>
      <c r="DCC48" s="195"/>
      <c r="DCD48" s="195"/>
      <c r="DCE48" s="195"/>
      <c r="DCF48" s="195"/>
      <c r="DCG48" s="195"/>
      <c r="DCH48" s="195"/>
      <c r="DCI48" s="195"/>
      <c r="DCJ48" s="195"/>
      <c r="DCK48" s="195"/>
      <c r="DCL48" s="195"/>
      <c r="DCM48" s="195"/>
      <c r="DCN48" s="195"/>
      <c r="DCO48" s="195"/>
      <c r="DCP48" s="195"/>
      <c r="DCQ48" s="195"/>
      <c r="DCR48" s="195"/>
      <c r="DCS48" s="195"/>
      <c r="DCT48" s="195"/>
      <c r="DCU48" s="195"/>
      <c r="DCV48" s="195"/>
      <c r="DCW48" s="195"/>
      <c r="DCX48" s="195"/>
      <c r="DCY48" s="195"/>
      <c r="DCZ48" s="195"/>
      <c r="DDA48" s="195"/>
      <c r="DDB48" s="195"/>
      <c r="DDC48" s="195"/>
      <c r="DDD48" s="195"/>
      <c r="DDE48" s="195"/>
      <c r="DDF48" s="195"/>
      <c r="DDG48" s="195"/>
      <c r="DDH48" s="195"/>
      <c r="DDI48" s="195"/>
      <c r="DDJ48" s="195"/>
      <c r="DDK48" s="195"/>
      <c r="DDL48" s="195"/>
      <c r="DDM48" s="195"/>
      <c r="DDN48" s="195"/>
      <c r="DDO48" s="195"/>
      <c r="DDP48" s="195"/>
      <c r="DDQ48" s="195"/>
      <c r="DDR48" s="195"/>
      <c r="DDS48" s="195"/>
      <c r="DDT48" s="195"/>
      <c r="DDU48" s="195"/>
      <c r="DDV48" s="195"/>
      <c r="DDW48" s="195"/>
      <c r="DDX48" s="195"/>
      <c r="DDY48" s="195"/>
      <c r="DDZ48" s="195"/>
      <c r="DEA48" s="195"/>
      <c r="DEB48" s="195"/>
      <c r="DEC48" s="195"/>
      <c r="DED48" s="195"/>
      <c r="DEE48" s="195"/>
      <c r="DEF48" s="195"/>
      <c r="DEG48" s="195"/>
      <c r="DEH48" s="195"/>
      <c r="DEI48" s="195"/>
      <c r="DEJ48" s="195"/>
      <c r="DEK48" s="195"/>
      <c r="DEL48" s="195"/>
      <c r="DEM48" s="195"/>
      <c r="DEN48" s="195"/>
      <c r="DEO48" s="195"/>
      <c r="DEP48" s="195"/>
      <c r="DEQ48" s="195"/>
      <c r="DER48" s="195"/>
      <c r="DES48" s="195"/>
      <c r="DET48" s="195"/>
      <c r="DEU48" s="195"/>
      <c r="DEV48" s="195"/>
      <c r="DEW48" s="195"/>
      <c r="DEX48" s="195"/>
      <c r="DEY48" s="195"/>
      <c r="DEZ48" s="195"/>
      <c r="DFA48" s="195"/>
      <c r="DFB48" s="195"/>
      <c r="DFC48" s="195"/>
      <c r="DFD48" s="195"/>
      <c r="DFE48" s="195"/>
      <c r="DFF48" s="195"/>
      <c r="DFG48" s="195"/>
      <c r="DFH48" s="195"/>
      <c r="DFI48" s="195"/>
      <c r="DFJ48" s="195"/>
      <c r="DFK48" s="195"/>
      <c r="DFL48" s="195"/>
      <c r="DFM48" s="195"/>
      <c r="DFN48" s="195"/>
      <c r="DFO48" s="195"/>
      <c r="DFP48" s="195"/>
      <c r="DFQ48" s="195"/>
      <c r="DFR48" s="195"/>
      <c r="DFS48" s="195"/>
      <c r="DFT48" s="195"/>
      <c r="DFU48" s="195"/>
      <c r="DFV48" s="195"/>
      <c r="DFW48" s="195"/>
      <c r="DFX48" s="195"/>
      <c r="DFY48" s="195"/>
      <c r="DFZ48" s="195"/>
      <c r="DGA48" s="195"/>
      <c r="DGB48" s="195"/>
      <c r="DGC48" s="195"/>
      <c r="DGD48" s="195"/>
      <c r="DGE48" s="195"/>
      <c r="DGF48" s="195"/>
      <c r="DGG48" s="195"/>
      <c r="DGH48" s="195"/>
      <c r="DGI48" s="195"/>
      <c r="DGJ48" s="195"/>
      <c r="DGK48" s="195"/>
      <c r="DGL48" s="195"/>
      <c r="DGM48" s="195"/>
      <c r="DGN48" s="195"/>
      <c r="DGO48" s="195"/>
      <c r="DGP48" s="195"/>
      <c r="DGQ48" s="195"/>
      <c r="DGR48" s="195"/>
      <c r="DGS48" s="195"/>
      <c r="DGT48" s="195"/>
      <c r="DGU48" s="195"/>
      <c r="DGV48" s="195"/>
      <c r="DGW48" s="195"/>
      <c r="DGX48" s="195"/>
      <c r="DGY48" s="195"/>
      <c r="DGZ48" s="195"/>
      <c r="DHA48" s="195"/>
      <c r="DHB48" s="195"/>
      <c r="DHC48" s="195"/>
      <c r="DHD48" s="195"/>
      <c r="DHE48" s="195"/>
      <c r="DHF48" s="195"/>
      <c r="DHG48" s="195"/>
      <c r="DHH48" s="195"/>
      <c r="DHI48" s="195"/>
      <c r="DHJ48" s="195"/>
      <c r="DHK48" s="195"/>
      <c r="DHL48" s="195"/>
      <c r="DHM48" s="195"/>
      <c r="DHN48" s="195"/>
      <c r="DHO48" s="195"/>
      <c r="DHP48" s="195"/>
      <c r="DHQ48" s="195"/>
      <c r="DHR48" s="195"/>
      <c r="DHS48" s="195"/>
      <c r="DHT48" s="195"/>
      <c r="DHU48" s="195"/>
      <c r="DHV48" s="195"/>
      <c r="DHW48" s="195"/>
      <c r="DHX48" s="195"/>
      <c r="DHY48" s="195"/>
      <c r="DHZ48" s="195"/>
      <c r="DIA48" s="195"/>
      <c r="DIB48" s="195"/>
      <c r="DIC48" s="195"/>
      <c r="DID48" s="195"/>
      <c r="DIE48" s="195"/>
      <c r="DIF48" s="195"/>
      <c r="DIG48" s="195"/>
      <c r="DIH48" s="195"/>
      <c r="DII48" s="195"/>
      <c r="DIJ48" s="195"/>
      <c r="DIK48" s="195"/>
      <c r="DIL48" s="195"/>
      <c r="DIM48" s="195"/>
      <c r="DIN48" s="195"/>
      <c r="DIO48" s="195"/>
      <c r="DIP48" s="195"/>
      <c r="DIQ48" s="195"/>
      <c r="DIR48" s="195"/>
      <c r="DIS48" s="195"/>
      <c r="DIT48" s="195"/>
      <c r="DIU48" s="195"/>
      <c r="DIV48" s="195"/>
      <c r="DIW48" s="195"/>
      <c r="DIX48" s="195"/>
      <c r="DIY48" s="195"/>
      <c r="DIZ48" s="195"/>
      <c r="DJA48" s="195"/>
      <c r="DJB48" s="195"/>
      <c r="DJC48" s="195"/>
      <c r="DJD48" s="195"/>
      <c r="DJE48" s="195"/>
      <c r="DJF48" s="195"/>
      <c r="DJG48" s="195"/>
      <c r="DJH48" s="195"/>
      <c r="DJI48" s="195"/>
      <c r="DJJ48" s="195"/>
      <c r="DJK48" s="195"/>
      <c r="DJL48" s="195"/>
      <c r="DJM48" s="195"/>
      <c r="DJN48" s="195"/>
      <c r="DJO48" s="195"/>
      <c r="DJP48" s="195"/>
      <c r="DJQ48" s="195"/>
      <c r="DJR48" s="195"/>
      <c r="DJS48" s="195"/>
      <c r="DJT48" s="195"/>
      <c r="DJU48" s="195"/>
      <c r="DJV48" s="195"/>
      <c r="DJW48" s="195"/>
      <c r="DJX48" s="195"/>
      <c r="DJY48" s="195"/>
      <c r="DJZ48" s="195"/>
      <c r="DKA48" s="195"/>
      <c r="DKB48" s="195"/>
      <c r="DKC48" s="195"/>
      <c r="DKD48" s="195"/>
      <c r="DKE48" s="195"/>
      <c r="DKF48" s="195"/>
      <c r="DKG48" s="195"/>
      <c r="DKH48" s="195"/>
      <c r="DKI48" s="195"/>
      <c r="DKJ48" s="195"/>
      <c r="DKK48" s="195"/>
      <c r="DKL48" s="195"/>
      <c r="DKM48" s="195"/>
      <c r="DKN48" s="195"/>
      <c r="DKO48" s="195"/>
      <c r="DKP48" s="195"/>
      <c r="DKQ48" s="195"/>
      <c r="DKR48" s="195"/>
      <c r="DKS48" s="195"/>
      <c r="DKT48" s="195"/>
      <c r="DKU48" s="195"/>
      <c r="DKV48" s="195"/>
      <c r="DKW48" s="195"/>
      <c r="DKX48" s="195"/>
      <c r="DKY48" s="195"/>
      <c r="DKZ48" s="195"/>
      <c r="DLA48" s="195"/>
      <c r="DLB48" s="195"/>
      <c r="DLC48" s="195"/>
      <c r="DLD48" s="195"/>
      <c r="DLE48" s="195"/>
      <c r="DLF48" s="195"/>
      <c r="DLG48" s="195"/>
      <c r="DLH48" s="195"/>
      <c r="DLI48" s="195"/>
      <c r="DLJ48" s="195"/>
      <c r="DLK48" s="195"/>
      <c r="DLL48" s="195"/>
      <c r="DLM48" s="195"/>
      <c r="DLN48" s="195"/>
      <c r="DLO48" s="195"/>
      <c r="DLP48" s="195"/>
      <c r="DLQ48" s="195"/>
      <c r="DLR48" s="195"/>
      <c r="DLS48" s="195"/>
      <c r="DLT48" s="195"/>
      <c r="DLU48" s="195"/>
      <c r="DLV48" s="195"/>
      <c r="DLW48" s="195"/>
      <c r="DLX48" s="195"/>
      <c r="DLY48" s="195"/>
      <c r="DLZ48" s="195"/>
      <c r="DMA48" s="195"/>
      <c r="DMB48" s="195"/>
      <c r="DMC48" s="195"/>
      <c r="DMD48" s="195"/>
      <c r="DME48" s="195"/>
      <c r="DMF48" s="195"/>
      <c r="DMG48" s="195"/>
      <c r="DMH48" s="195"/>
      <c r="DMI48" s="195"/>
      <c r="DMJ48" s="195"/>
      <c r="DMK48" s="195"/>
      <c r="DML48" s="195"/>
      <c r="DMM48" s="195"/>
      <c r="DMN48" s="195"/>
      <c r="DMO48" s="195"/>
      <c r="DMP48" s="195"/>
      <c r="DMQ48" s="195"/>
      <c r="DMR48" s="195"/>
      <c r="DMS48" s="195"/>
      <c r="DMT48" s="195"/>
      <c r="DMU48" s="195"/>
      <c r="DMV48" s="195"/>
      <c r="DMW48" s="195"/>
      <c r="DMX48" s="195"/>
      <c r="DMY48" s="195"/>
      <c r="DMZ48" s="195"/>
      <c r="DNA48" s="195"/>
      <c r="DNB48" s="195"/>
      <c r="DNC48" s="195"/>
      <c r="DND48" s="195"/>
      <c r="DNE48" s="195"/>
      <c r="DNF48" s="195"/>
      <c r="DNG48" s="195"/>
      <c r="DNH48" s="195"/>
      <c r="DNI48" s="195"/>
      <c r="DNJ48" s="195"/>
      <c r="DNK48" s="195"/>
      <c r="DNL48" s="195"/>
      <c r="DNM48" s="195"/>
      <c r="DNN48" s="195"/>
      <c r="DNO48" s="195"/>
      <c r="DNP48" s="195"/>
      <c r="DNQ48" s="195"/>
      <c r="DNR48" s="195"/>
      <c r="DNS48" s="195"/>
      <c r="DNT48" s="195"/>
      <c r="DNU48" s="195"/>
      <c r="DNV48" s="195"/>
      <c r="DNW48" s="195"/>
      <c r="DNX48" s="195"/>
      <c r="DNY48" s="195"/>
      <c r="DNZ48" s="195"/>
      <c r="DOA48" s="195"/>
      <c r="DOB48" s="195"/>
      <c r="DOC48" s="195"/>
      <c r="DOD48" s="195"/>
      <c r="DOE48" s="195"/>
      <c r="DOF48" s="195"/>
      <c r="DOG48" s="195"/>
      <c r="DOH48" s="195"/>
      <c r="DOI48" s="195"/>
      <c r="DOJ48" s="195"/>
      <c r="DOK48" s="195"/>
      <c r="DOL48" s="195"/>
      <c r="DOM48" s="195"/>
      <c r="DON48" s="195"/>
      <c r="DOO48" s="195"/>
      <c r="DOP48" s="195"/>
      <c r="DOQ48" s="195"/>
      <c r="DOR48" s="195"/>
      <c r="DOS48" s="195"/>
      <c r="DOT48" s="195"/>
      <c r="DOU48" s="195"/>
      <c r="DOV48" s="195"/>
      <c r="DOW48" s="195"/>
      <c r="DOX48" s="195"/>
      <c r="DOY48" s="195"/>
      <c r="DOZ48" s="195"/>
      <c r="DPA48" s="195"/>
      <c r="DPB48" s="195"/>
      <c r="DPC48" s="195"/>
      <c r="DPD48" s="195"/>
      <c r="DPE48" s="195"/>
      <c r="DPF48" s="195"/>
      <c r="DPG48" s="195"/>
      <c r="DPH48" s="195"/>
      <c r="DPI48" s="195"/>
      <c r="DPJ48" s="195"/>
      <c r="DPK48" s="195"/>
      <c r="DPL48" s="195"/>
      <c r="DPM48" s="195"/>
      <c r="DPN48" s="195"/>
      <c r="DPO48" s="195"/>
      <c r="DPP48" s="195"/>
      <c r="DPQ48" s="195"/>
      <c r="DPR48" s="195"/>
      <c r="DPS48" s="195"/>
      <c r="DPT48" s="195"/>
      <c r="DPU48" s="195"/>
      <c r="DPV48" s="195"/>
      <c r="DPW48" s="195"/>
      <c r="DPX48" s="195"/>
      <c r="DPY48" s="195"/>
      <c r="DPZ48" s="195"/>
      <c r="DQA48" s="195"/>
      <c r="DQB48" s="195"/>
      <c r="DQC48" s="195"/>
      <c r="DQD48" s="195"/>
      <c r="DQE48" s="195"/>
      <c r="DQF48" s="195"/>
      <c r="DQG48" s="195"/>
      <c r="DQH48" s="195"/>
      <c r="DQI48" s="195"/>
      <c r="DQJ48" s="195"/>
      <c r="DQK48" s="195"/>
      <c r="DQL48" s="195"/>
      <c r="DQM48" s="195"/>
      <c r="DQN48" s="195"/>
      <c r="DQO48" s="195"/>
      <c r="DQP48" s="195"/>
      <c r="DQQ48" s="195"/>
      <c r="DQR48" s="195"/>
      <c r="DQS48" s="195"/>
      <c r="DQT48" s="195"/>
      <c r="DQU48" s="195"/>
      <c r="DQV48" s="195"/>
      <c r="DQW48" s="195"/>
      <c r="DQX48" s="195"/>
      <c r="DQY48" s="195"/>
      <c r="DQZ48" s="195"/>
      <c r="DRA48" s="195"/>
      <c r="DRB48" s="195"/>
      <c r="DRC48" s="195"/>
      <c r="DRD48" s="195"/>
      <c r="DRE48" s="195"/>
      <c r="DRF48" s="195"/>
      <c r="DRG48" s="195"/>
      <c r="DRH48" s="195"/>
      <c r="DRI48" s="195"/>
      <c r="DRJ48" s="195"/>
      <c r="DRK48" s="195"/>
      <c r="DRL48" s="195"/>
      <c r="DRM48" s="195"/>
      <c r="DRN48" s="195"/>
      <c r="DRO48" s="195"/>
      <c r="DRP48" s="195"/>
      <c r="DRQ48" s="195"/>
      <c r="DRR48" s="195"/>
      <c r="DRS48" s="195"/>
      <c r="DRT48" s="195"/>
      <c r="DRU48" s="195"/>
      <c r="DRV48" s="195"/>
      <c r="DRW48" s="195"/>
      <c r="DRX48" s="195"/>
      <c r="DRY48" s="195"/>
      <c r="DRZ48" s="195"/>
      <c r="DSA48" s="195"/>
      <c r="DSB48" s="195"/>
      <c r="DSC48" s="195"/>
      <c r="DSD48" s="195"/>
      <c r="DSE48" s="195"/>
      <c r="DSF48" s="195"/>
      <c r="DSG48" s="195"/>
      <c r="DSH48" s="195"/>
      <c r="DSI48" s="195"/>
      <c r="DSJ48" s="195"/>
      <c r="DSK48" s="195"/>
      <c r="DSL48" s="195"/>
      <c r="DSM48" s="195"/>
      <c r="DSN48" s="195"/>
      <c r="DSO48" s="195"/>
      <c r="DSP48" s="195"/>
      <c r="DSQ48" s="195"/>
      <c r="DSR48" s="195"/>
      <c r="DSS48" s="195"/>
      <c r="DST48" s="195"/>
      <c r="DSU48" s="195"/>
      <c r="DSV48" s="195"/>
      <c r="DSW48" s="195"/>
      <c r="DSX48" s="195"/>
      <c r="DSY48" s="195"/>
      <c r="DSZ48" s="195"/>
      <c r="DTA48" s="195"/>
      <c r="DTB48" s="195"/>
      <c r="DTC48" s="195"/>
      <c r="DTD48" s="195"/>
      <c r="DTE48" s="195"/>
      <c r="DTF48" s="195"/>
      <c r="DTG48" s="195"/>
      <c r="DTH48" s="195"/>
      <c r="DTI48" s="195"/>
      <c r="DTJ48" s="195"/>
      <c r="DTK48" s="195"/>
      <c r="DTL48" s="195"/>
      <c r="DTM48" s="195"/>
      <c r="DTN48" s="195"/>
      <c r="DTO48" s="195"/>
      <c r="DTP48" s="195"/>
      <c r="DTQ48" s="195"/>
      <c r="DTR48" s="195"/>
      <c r="DTS48" s="195"/>
      <c r="DTT48" s="195"/>
      <c r="DTU48" s="195"/>
      <c r="DTV48" s="195"/>
      <c r="DTW48" s="195"/>
      <c r="DTX48" s="195"/>
      <c r="DTY48" s="195"/>
      <c r="DTZ48" s="195"/>
      <c r="DUA48" s="195"/>
      <c r="DUB48" s="195"/>
      <c r="DUC48" s="195"/>
      <c r="DUD48" s="195"/>
      <c r="DUE48" s="195"/>
      <c r="DUF48" s="195"/>
      <c r="DUG48" s="195"/>
      <c r="DUH48" s="195"/>
      <c r="DUI48" s="195"/>
      <c r="DUJ48" s="195"/>
      <c r="DUK48" s="195"/>
      <c r="DUL48" s="195"/>
      <c r="DUM48" s="195"/>
      <c r="DUN48" s="195"/>
      <c r="DUO48" s="195"/>
      <c r="DUP48" s="195"/>
      <c r="DUQ48" s="195"/>
      <c r="DUR48" s="195"/>
      <c r="DUS48" s="195"/>
      <c r="DUT48" s="195"/>
      <c r="DUU48" s="195"/>
      <c r="DUV48" s="195"/>
      <c r="DUW48" s="195"/>
      <c r="DUX48" s="195"/>
      <c r="DUY48" s="195"/>
      <c r="DUZ48" s="195"/>
      <c r="DVA48" s="195"/>
      <c r="DVB48" s="195"/>
      <c r="DVC48" s="195"/>
      <c r="DVD48" s="195"/>
      <c r="DVE48" s="195"/>
      <c r="DVF48" s="195"/>
      <c r="DVG48" s="195"/>
      <c r="DVH48" s="195"/>
      <c r="DVI48" s="195"/>
      <c r="DVJ48" s="195"/>
      <c r="DVK48" s="195"/>
      <c r="DVL48" s="195"/>
      <c r="DVM48" s="195"/>
      <c r="DVN48" s="195"/>
      <c r="DVO48" s="195"/>
      <c r="DVP48" s="195"/>
      <c r="DVQ48" s="195"/>
      <c r="DVR48" s="195"/>
      <c r="DVS48" s="195"/>
      <c r="DVT48" s="195"/>
      <c r="DVU48" s="195"/>
      <c r="DVV48" s="195"/>
      <c r="DVW48" s="195"/>
      <c r="DVX48" s="195"/>
      <c r="DVY48" s="195"/>
      <c r="DVZ48" s="195"/>
      <c r="DWA48" s="195"/>
      <c r="DWB48" s="195"/>
      <c r="DWC48" s="195"/>
      <c r="DWD48" s="195"/>
      <c r="DWE48" s="195"/>
      <c r="DWF48" s="195"/>
      <c r="DWG48" s="195"/>
      <c r="DWH48" s="195"/>
      <c r="DWI48" s="195"/>
      <c r="DWJ48" s="195"/>
      <c r="DWK48" s="195"/>
      <c r="DWL48" s="195"/>
      <c r="DWM48" s="195"/>
      <c r="DWN48" s="195"/>
      <c r="DWO48" s="195"/>
      <c r="DWP48" s="195"/>
      <c r="DWQ48" s="195"/>
      <c r="DWR48" s="195"/>
      <c r="DWS48" s="195"/>
      <c r="DWT48" s="195"/>
      <c r="DWU48" s="195"/>
      <c r="DWV48" s="195"/>
      <c r="DWW48" s="195"/>
      <c r="DWX48" s="195"/>
      <c r="DWY48" s="195"/>
      <c r="DWZ48" s="195"/>
      <c r="DXA48" s="195"/>
      <c r="DXB48" s="195"/>
      <c r="DXC48" s="195"/>
      <c r="DXD48" s="195"/>
      <c r="DXE48" s="195"/>
      <c r="DXF48" s="195"/>
      <c r="DXG48" s="195"/>
      <c r="DXH48" s="195"/>
      <c r="DXI48" s="195"/>
      <c r="DXJ48" s="195"/>
      <c r="DXK48" s="195"/>
      <c r="DXL48" s="195"/>
      <c r="DXM48" s="195"/>
      <c r="DXN48" s="195"/>
      <c r="DXO48" s="195"/>
      <c r="DXP48" s="195"/>
      <c r="DXQ48" s="195"/>
      <c r="DXR48" s="195"/>
      <c r="DXS48" s="195"/>
      <c r="DXT48" s="195"/>
      <c r="DXU48" s="195"/>
      <c r="DXV48" s="195"/>
      <c r="DXW48" s="195"/>
      <c r="DXX48" s="195"/>
      <c r="DXY48" s="195"/>
      <c r="DXZ48" s="195"/>
      <c r="DYA48" s="195"/>
      <c r="DYB48" s="195"/>
      <c r="DYC48" s="195"/>
      <c r="DYD48" s="195"/>
      <c r="DYE48" s="195"/>
      <c r="DYF48" s="195"/>
      <c r="DYG48" s="195"/>
      <c r="DYH48" s="195"/>
      <c r="DYI48" s="195"/>
      <c r="DYJ48" s="195"/>
      <c r="DYK48" s="195"/>
      <c r="DYL48" s="195"/>
      <c r="DYM48" s="195"/>
      <c r="DYN48" s="195"/>
      <c r="DYO48" s="195"/>
      <c r="DYP48" s="195"/>
      <c r="DYQ48" s="195"/>
      <c r="DYR48" s="195"/>
      <c r="DYS48" s="195"/>
      <c r="DYT48" s="195"/>
      <c r="DYU48" s="195"/>
      <c r="DYV48" s="195"/>
      <c r="DYW48" s="195"/>
      <c r="DYX48" s="195"/>
      <c r="DYY48" s="195"/>
      <c r="DYZ48" s="195"/>
      <c r="DZA48" s="195"/>
      <c r="DZB48" s="195"/>
      <c r="DZC48" s="195"/>
      <c r="DZD48" s="195"/>
      <c r="DZE48" s="195"/>
      <c r="DZF48" s="195"/>
      <c r="DZG48" s="195"/>
      <c r="DZH48" s="195"/>
      <c r="DZI48" s="195"/>
      <c r="DZJ48" s="195"/>
      <c r="DZK48" s="195"/>
      <c r="DZL48" s="195"/>
      <c r="DZM48" s="195"/>
      <c r="DZN48" s="195"/>
      <c r="DZO48" s="195"/>
      <c r="DZP48" s="195"/>
      <c r="DZQ48" s="195"/>
      <c r="DZR48" s="195"/>
      <c r="DZS48" s="195"/>
      <c r="DZT48" s="195"/>
      <c r="DZU48" s="195"/>
      <c r="DZV48" s="195"/>
      <c r="DZW48" s="195"/>
      <c r="DZX48" s="195"/>
      <c r="DZY48" s="195"/>
      <c r="DZZ48" s="195"/>
      <c r="EAA48" s="195"/>
      <c r="EAB48" s="195"/>
      <c r="EAC48" s="195"/>
      <c r="EAD48" s="195"/>
      <c r="EAE48" s="195"/>
      <c r="EAF48" s="195"/>
      <c r="EAG48" s="195"/>
      <c r="EAH48" s="195"/>
      <c r="EAI48" s="195"/>
      <c r="EAJ48" s="195"/>
      <c r="EAK48" s="195"/>
      <c r="EAL48" s="195"/>
      <c r="EAM48" s="195"/>
      <c r="EAN48" s="195"/>
      <c r="EAO48" s="195"/>
      <c r="EAP48" s="195"/>
      <c r="EAQ48" s="195"/>
      <c r="EAR48" s="195"/>
      <c r="EAS48" s="195"/>
      <c r="EAT48" s="195"/>
      <c r="EAU48" s="195"/>
      <c r="EAV48" s="195"/>
      <c r="EAW48" s="195"/>
      <c r="EAX48" s="195"/>
      <c r="EAY48" s="195"/>
      <c r="EAZ48" s="195"/>
      <c r="EBA48" s="195"/>
      <c r="EBB48" s="195"/>
      <c r="EBC48" s="195"/>
      <c r="EBD48" s="195"/>
      <c r="EBE48" s="195"/>
      <c r="EBF48" s="195"/>
      <c r="EBG48" s="195"/>
      <c r="EBH48" s="195"/>
      <c r="EBI48" s="195"/>
      <c r="EBJ48" s="195"/>
      <c r="EBK48" s="195"/>
      <c r="EBL48" s="195"/>
      <c r="EBM48" s="195"/>
      <c r="EBN48" s="195"/>
      <c r="EBO48" s="195"/>
      <c r="EBP48" s="195"/>
      <c r="EBQ48" s="195"/>
      <c r="EBR48" s="195"/>
      <c r="EBS48" s="195"/>
      <c r="EBT48" s="195"/>
      <c r="EBU48" s="195"/>
      <c r="EBV48" s="195"/>
      <c r="EBW48" s="195"/>
      <c r="EBX48" s="195"/>
      <c r="EBY48" s="195"/>
      <c r="EBZ48" s="195"/>
      <c r="ECA48" s="195"/>
      <c r="ECB48" s="195"/>
      <c r="ECC48" s="195"/>
      <c r="ECD48" s="195"/>
      <c r="ECE48" s="195"/>
      <c r="ECF48" s="195"/>
      <c r="ECG48" s="195"/>
      <c r="ECH48" s="195"/>
      <c r="ECI48" s="195"/>
      <c r="ECJ48" s="195"/>
      <c r="ECK48" s="195"/>
      <c r="ECL48" s="195"/>
      <c r="ECM48" s="195"/>
      <c r="ECN48" s="195"/>
      <c r="ECO48" s="195"/>
      <c r="ECP48" s="195"/>
      <c r="ECQ48" s="195"/>
      <c r="ECR48" s="195"/>
      <c r="ECS48" s="195"/>
      <c r="ECT48" s="195"/>
      <c r="ECU48" s="195"/>
      <c r="ECV48" s="195"/>
      <c r="ECW48" s="195"/>
      <c r="ECX48" s="195"/>
      <c r="ECY48" s="195"/>
      <c r="ECZ48" s="195"/>
      <c r="EDA48" s="195"/>
      <c r="EDB48" s="195"/>
      <c r="EDC48" s="195"/>
      <c r="EDD48" s="195"/>
      <c r="EDE48" s="195"/>
      <c r="EDF48" s="195"/>
      <c r="EDG48" s="195"/>
      <c r="EDH48" s="195"/>
      <c r="EDI48" s="195"/>
      <c r="EDJ48" s="195"/>
      <c r="EDK48" s="195"/>
      <c r="EDL48" s="195"/>
      <c r="EDM48" s="195"/>
      <c r="EDN48" s="195"/>
      <c r="EDO48" s="195"/>
      <c r="EDP48" s="195"/>
      <c r="EDQ48" s="195"/>
      <c r="EDR48" s="195"/>
      <c r="EDS48" s="195"/>
      <c r="EDT48" s="195"/>
      <c r="EDU48" s="195"/>
      <c r="EDV48" s="195"/>
      <c r="EDW48" s="195"/>
      <c r="EDX48" s="195"/>
      <c r="EDY48" s="195"/>
      <c r="EDZ48" s="195"/>
      <c r="EEA48" s="195"/>
      <c r="EEB48" s="195"/>
      <c r="EEC48" s="195"/>
      <c r="EED48" s="195"/>
      <c r="EEE48" s="195"/>
      <c r="EEF48" s="195"/>
      <c r="EEG48" s="195"/>
      <c r="EEH48" s="195"/>
      <c r="EEI48" s="195"/>
      <c r="EEJ48" s="195"/>
      <c r="EEK48" s="195"/>
      <c r="EEL48" s="195"/>
      <c r="EEM48" s="195"/>
      <c r="EEN48" s="195"/>
      <c r="EEO48" s="195"/>
      <c r="EEP48" s="195"/>
      <c r="EEQ48" s="195"/>
      <c r="EER48" s="195"/>
      <c r="EES48" s="195"/>
      <c r="EET48" s="195"/>
      <c r="EEU48" s="195"/>
      <c r="EEV48" s="195"/>
      <c r="EEW48" s="195"/>
      <c r="EEX48" s="195"/>
      <c r="EEY48" s="195"/>
      <c r="EEZ48" s="195"/>
      <c r="EFA48" s="195"/>
      <c r="EFB48" s="195"/>
      <c r="EFC48" s="195"/>
      <c r="EFD48" s="195"/>
      <c r="EFE48" s="195"/>
      <c r="EFF48" s="195"/>
      <c r="EFG48" s="195"/>
      <c r="EFH48" s="195"/>
      <c r="EFI48" s="195"/>
      <c r="EFJ48" s="195"/>
      <c r="EFK48" s="195"/>
      <c r="EFL48" s="195"/>
      <c r="EFM48" s="195"/>
      <c r="EFN48" s="195"/>
      <c r="EFO48" s="195"/>
      <c r="EFP48" s="195"/>
      <c r="EFQ48" s="195"/>
      <c r="EFR48" s="195"/>
      <c r="EFS48" s="195"/>
      <c r="EFT48" s="195"/>
      <c r="EFU48" s="195"/>
      <c r="EFV48" s="195"/>
      <c r="EFW48" s="195"/>
      <c r="EFX48" s="195"/>
      <c r="EFY48" s="195"/>
      <c r="EFZ48" s="195"/>
      <c r="EGA48" s="195"/>
      <c r="EGB48" s="195"/>
      <c r="EGC48" s="195"/>
      <c r="EGD48" s="195"/>
      <c r="EGE48" s="195"/>
      <c r="EGF48" s="195"/>
      <c r="EGG48" s="195"/>
      <c r="EGH48" s="195"/>
      <c r="EGI48" s="195"/>
      <c r="EGJ48" s="195"/>
      <c r="EGK48" s="195"/>
      <c r="EGL48" s="195"/>
      <c r="EGM48" s="195"/>
      <c r="EGN48" s="195"/>
      <c r="EGO48" s="195"/>
      <c r="EGP48" s="195"/>
      <c r="EGQ48" s="195"/>
      <c r="EGR48" s="195"/>
      <c r="EGS48" s="195"/>
      <c r="EGT48" s="195"/>
      <c r="EGU48" s="195"/>
      <c r="EGV48" s="195"/>
      <c r="EGW48" s="195"/>
      <c r="EGX48" s="195"/>
      <c r="EGY48" s="195"/>
      <c r="EGZ48" s="195"/>
      <c r="EHA48" s="195"/>
      <c r="EHB48" s="195"/>
      <c r="EHC48" s="195"/>
      <c r="EHD48" s="195"/>
      <c r="EHE48" s="195"/>
      <c r="EHF48" s="195"/>
      <c r="EHG48" s="195"/>
      <c r="EHH48" s="195"/>
      <c r="EHI48" s="195"/>
      <c r="EHJ48" s="195"/>
      <c r="EHK48" s="195"/>
      <c r="EHL48" s="195"/>
      <c r="EHM48" s="195"/>
      <c r="EHN48" s="195"/>
      <c r="EHO48" s="195"/>
      <c r="EHP48" s="195"/>
      <c r="EHQ48" s="195"/>
      <c r="EHR48" s="195"/>
      <c r="EHS48" s="195"/>
      <c r="EHT48" s="195"/>
      <c r="EHU48" s="195"/>
      <c r="EHV48" s="195"/>
      <c r="EHW48" s="195"/>
      <c r="EHX48" s="195"/>
      <c r="EHY48" s="195"/>
      <c r="EHZ48" s="195"/>
      <c r="EIA48" s="195"/>
      <c r="EIB48" s="195"/>
      <c r="EIC48" s="195"/>
      <c r="EID48" s="195"/>
      <c r="EIE48" s="195"/>
      <c r="EIF48" s="195"/>
      <c r="EIG48" s="195"/>
      <c r="EIH48" s="195"/>
      <c r="EII48" s="195"/>
      <c r="EIJ48" s="195"/>
      <c r="EIK48" s="195"/>
      <c r="EIL48" s="195"/>
      <c r="EIM48" s="195"/>
      <c r="EIN48" s="195"/>
      <c r="EIO48" s="195"/>
      <c r="EIP48" s="195"/>
      <c r="EIQ48" s="195"/>
      <c r="EIR48" s="195"/>
      <c r="EIS48" s="195"/>
      <c r="EIT48" s="195"/>
      <c r="EIU48" s="195"/>
      <c r="EIV48" s="195"/>
      <c r="EIW48" s="195"/>
      <c r="EIX48" s="195"/>
      <c r="EIY48" s="195"/>
      <c r="EIZ48" s="195"/>
      <c r="EJA48" s="195"/>
      <c r="EJB48" s="195"/>
      <c r="EJC48" s="195"/>
      <c r="EJD48" s="195"/>
      <c r="EJE48" s="195"/>
      <c r="EJF48" s="195"/>
      <c r="EJG48" s="195"/>
      <c r="EJH48" s="195"/>
      <c r="EJI48" s="195"/>
      <c r="EJJ48" s="195"/>
      <c r="EJK48" s="195"/>
      <c r="EJL48" s="195"/>
      <c r="EJM48" s="195"/>
      <c r="EJN48" s="195"/>
      <c r="EJO48" s="195"/>
      <c r="EJP48" s="195"/>
      <c r="EJQ48" s="195"/>
      <c r="EJR48" s="195"/>
      <c r="EJS48" s="195"/>
      <c r="EJT48" s="195"/>
      <c r="EJU48" s="195"/>
      <c r="EJV48" s="195"/>
      <c r="EJW48" s="195"/>
      <c r="EJX48" s="195"/>
      <c r="EJY48" s="195"/>
      <c r="EJZ48" s="195"/>
      <c r="EKA48" s="195"/>
      <c r="EKB48" s="195"/>
      <c r="EKC48" s="195"/>
      <c r="EKD48" s="195"/>
      <c r="EKE48" s="195"/>
      <c r="EKF48" s="195"/>
      <c r="EKG48" s="195"/>
      <c r="EKH48" s="195"/>
      <c r="EKI48" s="195"/>
      <c r="EKJ48" s="195"/>
      <c r="EKK48" s="195"/>
      <c r="EKL48" s="195"/>
      <c r="EKM48" s="195"/>
      <c r="EKN48" s="195"/>
      <c r="EKO48" s="195"/>
      <c r="EKP48" s="195"/>
      <c r="EKQ48" s="195"/>
      <c r="EKR48" s="195"/>
      <c r="EKS48" s="195"/>
      <c r="EKT48" s="195"/>
      <c r="EKU48" s="195"/>
      <c r="EKV48" s="195"/>
      <c r="EKW48" s="195"/>
      <c r="EKX48" s="195"/>
      <c r="EKY48" s="195"/>
      <c r="EKZ48" s="195"/>
      <c r="ELA48" s="195"/>
      <c r="ELB48" s="195"/>
      <c r="ELC48" s="195"/>
      <c r="ELD48" s="195"/>
      <c r="ELE48" s="195"/>
      <c r="ELF48" s="195"/>
      <c r="ELG48" s="195"/>
      <c r="ELH48" s="195"/>
      <c r="ELI48" s="195"/>
      <c r="ELJ48" s="195"/>
      <c r="ELK48" s="195"/>
      <c r="ELL48" s="195"/>
      <c r="ELM48" s="195"/>
      <c r="ELN48" s="195"/>
      <c r="ELO48" s="195"/>
      <c r="ELP48" s="195"/>
      <c r="ELQ48" s="195"/>
      <c r="ELR48" s="195"/>
      <c r="ELS48" s="195"/>
      <c r="ELT48" s="195"/>
      <c r="ELU48" s="195"/>
      <c r="ELV48" s="195"/>
      <c r="ELW48" s="195"/>
      <c r="ELX48" s="195"/>
      <c r="ELY48" s="195"/>
      <c r="ELZ48" s="195"/>
      <c r="EMA48" s="195"/>
      <c r="EMB48" s="195"/>
      <c r="EMC48" s="195"/>
      <c r="EMD48" s="195"/>
      <c r="EME48" s="195"/>
      <c r="EMF48" s="195"/>
      <c r="EMG48" s="195"/>
      <c r="EMH48" s="195"/>
      <c r="EMI48" s="195"/>
      <c r="EMJ48" s="195"/>
      <c r="EMK48" s="195"/>
      <c r="EML48" s="195"/>
      <c r="EMM48" s="195"/>
      <c r="EMN48" s="195"/>
      <c r="EMO48" s="195"/>
      <c r="EMP48" s="195"/>
      <c r="EMQ48" s="195"/>
      <c r="EMR48" s="195"/>
      <c r="EMS48" s="195"/>
      <c r="EMT48" s="195"/>
      <c r="EMU48" s="195"/>
      <c r="EMV48" s="195"/>
      <c r="EMW48" s="195"/>
      <c r="EMX48" s="195"/>
      <c r="EMY48" s="195"/>
      <c r="EMZ48" s="195"/>
      <c r="ENA48" s="195"/>
      <c r="ENB48" s="195"/>
      <c r="ENC48" s="195"/>
      <c r="END48" s="195"/>
      <c r="ENE48" s="195"/>
      <c r="ENF48" s="195"/>
      <c r="ENG48" s="195"/>
      <c r="ENH48" s="195"/>
      <c r="ENI48" s="195"/>
      <c r="ENJ48" s="195"/>
      <c r="ENK48" s="195"/>
      <c r="ENL48" s="195"/>
      <c r="ENM48" s="195"/>
      <c r="ENN48" s="195"/>
      <c r="ENO48" s="195"/>
      <c r="ENP48" s="195"/>
      <c r="ENQ48" s="195"/>
      <c r="ENR48" s="195"/>
      <c r="ENS48" s="195"/>
      <c r="ENT48" s="195"/>
      <c r="ENU48" s="195"/>
      <c r="ENV48" s="195"/>
      <c r="ENW48" s="195"/>
      <c r="ENX48" s="195"/>
      <c r="ENY48" s="195"/>
      <c r="ENZ48" s="195"/>
      <c r="EOA48" s="195"/>
      <c r="EOB48" s="195"/>
      <c r="EOC48" s="195"/>
      <c r="EOD48" s="195"/>
      <c r="EOE48" s="195"/>
      <c r="EOF48" s="195"/>
      <c r="EOG48" s="195"/>
      <c r="EOH48" s="195"/>
      <c r="EOI48" s="195"/>
      <c r="EOJ48" s="195"/>
      <c r="EOK48" s="195"/>
      <c r="EOL48" s="195"/>
      <c r="EOM48" s="195"/>
      <c r="EON48" s="195"/>
      <c r="EOO48" s="195"/>
      <c r="EOP48" s="195"/>
      <c r="EOQ48" s="195"/>
      <c r="EOR48" s="195"/>
      <c r="EOS48" s="195"/>
      <c r="EOT48" s="195"/>
      <c r="EOU48" s="195"/>
      <c r="EOV48" s="195"/>
      <c r="EOW48" s="195"/>
      <c r="EOX48" s="195"/>
      <c r="EOY48" s="195"/>
      <c r="EOZ48" s="195"/>
      <c r="EPA48" s="195"/>
      <c r="EPB48" s="195"/>
      <c r="EPC48" s="195"/>
      <c r="EPD48" s="195"/>
      <c r="EPE48" s="195"/>
      <c r="EPF48" s="195"/>
      <c r="EPG48" s="195"/>
      <c r="EPH48" s="195"/>
      <c r="EPI48" s="195"/>
      <c r="EPJ48" s="195"/>
      <c r="EPK48" s="195"/>
      <c r="EPL48" s="195"/>
      <c r="EPM48" s="195"/>
      <c r="EPN48" s="195"/>
      <c r="EPO48" s="195"/>
      <c r="EPP48" s="195"/>
      <c r="EPQ48" s="195"/>
      <c r="EPR48" s="195"/>
      <c r="EPS48" s="195"/>
      <c r="EPT48" s="195"/>
      <c r="EPU48" s="195"/>
      <c r="EPV48" s="195"/>
      <c r="EPW48" s="195"/>
      <c r="EPX48" s="195"/>
      <c r="EPY48" s="195"/>
      <c r="EPZ48" s="195"/>
      <c r="EQA48" s="195"/>
      <c r="EQB48" s="195"/>
      <c r="EQC48" s="195"/>
      <c r="EQD48" s="195"/>
      <c r="EQE48" s="195"/>
      <c r="EQF48" s="195"/>
      <c r="EQG48" s="195"/>
      <c r="EQH48" s="195"/>
      <c r="EQI48" s="195"/>
      <c r="EQJ48" s="195"/>
      <c r="EQK48" s="195"/>
      <c r="EQL48" s="195"/>
      <c r="EQM48" s="195"/>
      <c r="EQN48" s="195"/>
      <c r="EQO48" s="195"/>
      <c r="EQP48" s="195"/>
      <c r="EQQ48" s="195"/>
      <c r="EQR48" s="195"/>
      <c r="EQS48" s="195"/>
      <c r="EQT48" s="195"/>
      <c r="EQU48" s="195"/>
      <c r="EQV48" s="195"/>
      <c r="EQW48" s="195"/>
      <c r="EQX48" s="195"/>
      <c r="EQY48" s="195"/>
      <c r="EQZ48" s="195"/>
      <c r="ERA48" s="195"/>
      <c r="ERB48" s="195"/>
      <c r="ERC48" s="195"/>
      <c r="ERD48" s="195"/>
      <c r="ERE48" s="195"/>
      <c r="ERF48" s="195"/>
      <c r="ERG48" s="195"/>
      <c r="ERH48" s="195"/>
      <c r="ERI48" s="195"/>
      <c r="ERJ48" s="195"/>
      <c r="ERK48" s="195"/>
      <c r="ERL48" s="195"/>
      <c r="ERM48" s="195"/>
      <c r="ERN48" s="195"/>
      <c r="ERO48" s="195"/>
      <c r="ERP48" s="195"/>
      <c r="ERQ48" s="195"/>
      <c r="ERR48" s="195"/>
      <c r="ERS48" s="195"/>
      <c r="ERT48" s="195"/>
      <c r="ERU48" s="195"/>
      <c r="ERV48" s="195"/>
      <c r="ERW48" s="195"/>
      <c r="ERX48" s="195"/>
      <c r="ERY48" s="195"/>
      <c r="ERZ48" s="195"/>
      <c r="ESA48" s="195"/>
      <c r="ESB48" s="195"/>
      <c r="ESC48" s="195"/>
      <c r="ESD48" s="195"/>
      <c r="ESE48" s="195"/>
      <c r="ESF48" s="195"/>
      <c r="ESG48" s="195"/>
      <c r="ESH48" s="195"/>
      <c r="ESI48" s="195"/>
      <c r="ESJ48" s="195"/>
      <c r="ESK48" s="195"/>
      <c r="ESL48" s="195"/>
      <c r="ESM48" s="195"/>
      <c r="ESN48" s="195"/>
      <c r="ESO48" s="195"/>
      <c r="ESP48" s="195"/>
      <c r="ESQ48" s="195"/>
      <c r="ESR48" s="195"/>
      <c r="ESS48" s="195"/>
      <c r="EST48" s="195"/>
      <c r="ESU48" s="195"/>
      <c r="ESV48" s="195"/>
      <c r="ESW48" s="195"/>
      <c r="ESX48" s="195"/>
      <c r="ESY48" s="195"/>
      <c r="ESZ48" s="195"/>
      <c r="ETA48" s="195"/>
      <c r="ETB48" s="195"/>
      <c r="ETC48" s="195"/>
      <c r="ETD48" s="195"/>
      <c r="ETE48" s="195"/>
      <c r="ETF48" s="195"/>
      <c r="ETG48" s="195"/>
      <c r="ETH48" s="195"/>
      <c r="ETI48" s="195"/>
      <c r="ETJ48" s="195"/>
      <c r="ETK48" s="195"/>
      <c r="ETL48" s="195"/>
      <c r="ETM48" s="195"/>
      <c r="ETN48" s="195"/>
      <c r="ETO48" s="195"/>
      <c r="ETP48" s="195"/>
      <c r="ETQ48" s="195"/>
      <c r="ETR48" s="195"/>
      <c r="ETS48" s="195"/>
      <c r="ETT48" s="195"/>
      <c r="ETU48" s="195"/>
      <c r="ETV48" s="195"/>
      <c r="ETW48" s="195"/>
      <c r="ETX48" s="195"/>
      <c r="ETY48" s="195"/>
      <c r="ETZ48" s="195"/>
      <c r="EUA48" s="195"/>
      <c r="EUB48" s="195"/>
      <c r="EUC48" s="195"/>
      <c r="EUD48" s="195"/>
      <c r="EUE48" s="195"/>
      <c r="EUF48" s="195"/>
      <c r="EUG48" s="195"/>
      <c r="EUH48" s="195"/>
      <c r="EUI48" s="195"/>
      <c r="EUJ48" s="195"/>
      <c r="EUK48" s="195"/>
      <c r="EUL48" s="195"/>
      <c r="EUM48" s="195"/>
      <c r="EUN48" s="195"/>
      <c r="EUO48" s="195"/>
      <c r="EUP48" s="195"/>
      <c r="EUQ48" s="195"/>
      <c r="EUR48" s="195"/>
      <c r="EUS48" s="195"/>
      <c r="EUT48" s="195"/>
      <c r="EUU48" s="195"/>
      <c r="EUV48" s="195"/>
      <c r="EUW48" s="195"/>
      <c r="EUX48" s="195"/>
      <c r="EUY48" s="195"/>
      <c r="EUZ48" s="195"/>
      <c r="EVA48" s="195"/>
      <c r="EVB48" s="195"/>
      <c r="EVC48" s="195"/>
      <c r="EVD48" s="195"/>
      <c r="EVE48" s="195"/>
      <c r="EVF48" s="195"/>
      <c r="EVG48" s="195"/>
      <c r="EVH48" s="195"/>
      <c r="EVI48" s="195"/>
      <c r="EVJ48" s="195"/>
      <c r="EVK48" s="195"/>
      <c r="EVL48" s="195"/>
      <c r="EVM48" s="195"/>
      <c r="EVN48" s="195"/>
      <c r="EVO48" s="195"/>
      <c r="EVP48" s="195"/>
      <c r="EVQ48" s="195"/>
      <c r="EVR48" s="195"/>
      <c r="EVS48" s="195"/>
      <c r="EVT48" s="195"/>
      <c r="EVU48" s="195"/>
      <c r="EVV48" s="195"/>
      <c r="EVW48" s="195"/>
      <c r="EVX48" s="195"/>
      <c r="EVY48" s="195"/>
      <c r="EVZ48" s="195"/>
      <c r="EWA48" s="195"/>
      <c r="EWB48" s="195"/>
      <c r="EWC48" s="195"/>
      <c r="EWD48" s="195"/>
      <c r="EWE48" s="195"/>
      <c r="EWF48" s="195"/>
      <c r="EWG48" s="195"/>
      <c r="EWH48" s="195"/>
      <c r="EWI48" s="195"/>
      <c r="EWJ48" s="195"/>
      <c r="EWK48" s="195"/>
      <c r="EWL48" s="195"/>
      <c r="EWM48" s="195"/>
      <c r="EWN48" s="195"/>
      <c r="EWO48" s="195"/>
      <c r="EWP48" s="195"/>
      <c r="EWQ48" s="195"/>
      <c r="EWR48" s="195"/>
      <c r="EWS48" s="195"/>
      <c r="EWT48" s="195"/>
      <c r="EWU48" s="195"/>
      <c r="EWV48" s="195"/>
      <c r="EWW48" s="195"/>
      <c r="EWX48" s="195"/>
      <c r="EWY48" s="195"/>
      <c r="EWZ48" s="195"/>
      <c r="EXA48" s="195"/>
      <c r="EXB48" s="195"/>
      <c r="EXC48" s="195"/>
      <c r="EXD48" s="195"/>
      <c r="EXE48" s="195"/>
      <c r="EXF48" s="195"/>
      <c r="EXG48" s="195"/>
      <c r="EXH48" s="195"/>
      <c r="EXI48" s="195"/>
      <c r="EXJ48" s="195"/>
      <c r="EXK48" s="195"/>
      <c r="EXL48" s="195"/>
      <c r="EXM48" s="195"/>
      <c r="EXN48" s="195"/>
      <c r="EXO48" s="195"/>
      <c r="EXP48" s="195"/>
      <c r="EXQ48" s="195"/>
      <c r="EXR48" s="195"/>
      <c r="EXS48" s="195"/>
      <c r="EXT48" s="195"/>
      <c r="EXU48" s="195"/>
      <c r="EXV48" s="195"/>
      <c r="EXW48" s="195"/>
      <c r="EXX48" s="195"/>
      <c r="EXY48" s="195"/>
      <c r="EXZ48" s="195"/>
      <c r="EYA48" s="195"/>
      <c r="EYB48" s="195"/>
      <c r="EYC48" s="195"/>
      <c r="EYD48" s="195"/>
      <c r="EYE48" s="195"/>
      <c r="EYF48" s="195"/>
      <c r="EYG48" s="195"/>
      <c r="EYH48" s="195"/>
      <c r="EYI48" s="195"/>
      <c r="EYJ48" s="195"/>
      <c r="EYK48" s="195"/>
      <c r="EYL48" s="195"/>
      <c r="EYM48" s="195"/>
      <c r="EYN48" s="195"/>
      <c r="EYO48" s="195"/>
      <c r="EYP48" s="195"/>
      <c r="EYQ48" s="195"/>
      <c r="EYR48" s="195"/>
      <c r="EYS48" s="195"/>
      <c r="EYT48" s="195"/>
      <c r="EYU48" s="195"/>
      <c r="EYV48" s="195"/>
      <c r="EYW48" s="195"/>
      <c r="EYX48" s="195"/>
      <c r="EYY48" s="195"/>
      <c r="EYZ48" s="195"/>
      <c r="EZA48" s="195"/>
      <c r="EZB48" s="195"/>
      <c r="EZC48" s="195"/>
      <c r="EZD48" s="195"/>
      <c r="EZE48" s="195"/>
      <c r="EZF48" s="195"/>
      <c r="EZG48" s="195"/>
      <c r="EZH48" s="195"/>
      <c r="EZI48" s="195"/>
      <c r="EZJ48" s="195"/>
      <c r="EZK48" s="195"/>
      <c r="EZL48" s="195"/>
      <c r="EZM48" s="195"/>
      <c r="EZN48" s="195"/>
      <c r="EZO48" s="195"/>
      <c r="EZP48" s="195"/>
      <c r="EZQ48" s="195"/>
      <c r="EZR48" s="195"/>
      <c r="EZS48" s="195"/>
      <c r="EZT48" s="195"/>
      <c r="EZU48" s="195"/>
      <c r="EZV48" s="195"/>
      <c r="EZW48" s="195"/>
      <c r="EZX48" s="195"/>
      <c r="EZY48" s="195"/>
      <c r="EZZ48" s="195"/>
      <c r="FAA48" s="195"/>
      <c r="FAB48" s="195"/>
      <c r="FAC48" s="195"/>
      <c r="FAD48" s="195"/>
      <c r="FAE48" s="195"/>
      <c r="FAF48" s="195"/>
      <c r="FAG48" s="195"/>
      <c r="FAH48" s="195"/>
      <c r="FAI48" s="195"/>
      <c r="FAJ48" s="195"/>
      <c r="FAK48" s="195"/>
      <c r="FAL48" s="195"/>
      <c r="FAM48" s="195"/>
      <c r="FAN48" s="195"/>
      <c r="FAO48" s="195"/>
      <c r="FAP48" s="195"/>
      <c r="FAQ48" s="195"/>
      <c r="FAR48" s="195"/>
      <c r="FAS48" s="195"/>
      <c r="FAT48" s="195"/>
      <c r="FAU48" s="195"/>
      <c r="FAV48" s="195"/>
      <c r="FAW48" s="195"/>
      <c r="FAX48" s="195"/>
      <c r="FAY48" s="195"/>
      <c r="FAZ48" s="195"/>
      <c r="FBA48" s="195"/>
      <c r="FBB48" s="195"/>
      <c r="FBC48" s="195"/>
      <c r="FBD48" s="195"/>
      <c r="FBE48" s="195"/>
      <c r="FBF48" s="195"/>
      <c r="FBG48" s="195"/>
      <c r="FBH48" s="195"/>
      <c r="FBI48" s="195"/>
      <c r="FBJ48" s="195"/>
      <c r="FBK48" s="195"/>
      <c r="FBL48" s="195"/>
      <c r="FBM48" s="195"/>
      <c r="FBN48" s="195"/>
      <c r="FBO48" s="195"/>
      <c r="FBP48" s="195"/>
      <c r="FBQ48" s="195"/>
      <c r="FBR48" s="195"/>
      <c r="FBS48" s="195"/>
      <c r="FBT48" s="195"/>
      <c r="FBU48" s="195"/>
      <c r="FBV48" s="195"/>
      <c r="FBW48" s="195"/>
      <c r="FBX48" s="195"/>
      <c r="FBY48" s="195"/>
      <c r="FBZ48" s="195"/>
      <c r="FCA48" s="195"/>
      <c r="FCB48" s="195"/>
      <c r="FCC48" s="195"/>
      <c r="FCD48" s="195"/>
      <c r="FCE48" s="195"/>
      <c r="FCF48" s="195"/>
      <c r="FCG48" s="195"/>
      <c r="FCH48" s="195"/>
      <c r="FCI48" s="195"/>
      <c r="FCJ48" s="195"/>
      <c r="FCK48" s="195"/>
      <c r="FCL48" s="195"/>
      <c r="FCM48" s="195"/>
      <c r="FCN48" s="195"/>
      <c r="FCO48" s="195"/>
      <c r="FCP48" s="195"/>
      <c r="FCQ48" s="195"/>
      <c r="FCR48" s="195"/>
      <c r="FCS48" s="195"/>
      <c r="FCT48" s="195"/>
      <c r="FCU48" s="195"/>
      <c r="FCV48" s="195"/>
      <c r="FCW48" s="195"/>
      <c r="FCX48" s="195"/>
      <c r="FCY48" s="195"/>
      <c r="FCZ48" s="195"/>
      <c r="FDA48" s="195"/>
      <c r="FDB48" s="195"/>
      <c r="FDC48" s="195"/>
      <c r="FDD48" s="195"/>
      <c r="FDE48" s="195"/>
      <c r="FDF48" s="195"/>
      <c r="FDG48" s="195"/>
      <c r="FDH48" s="195"/>
      <c r="FDI48" s="195"/>
      <c r="FDJ48" s="195"/>
      <c r="FDK48" s="195"/>
      <c r="FDL48" s="195"/>
      <c r="FDM48" s="195"/>
      <c r="FDN48" s="195"/>
      <c r="FDO48" s="195"/>
      <c r="FDP48" s="195"/>
      <c r="FDQ48" s="195"/>
      <c r="FDR48" s="195"/>
      <c r="FDS48" s="195"/>
      <c r="FDT48" s="195"/>
      <c r="FDU48" s="195"/>
      <c r="FDV48" s="195"/>
      <c r="FDW48" s="195"/>
      <c r="FDX48" s="195"/>
      <c r="FDY48" s="195"/>
      <c r="FDZ48" s="195"/>
      <c r="FEA48" s="195"/>
      <c r="FEB48" s="195"/>
      <c r="FEC48" s="195"/>
      <c r="FED48" s="195"/>
      <c r="FEE48" s="195"/>
      <c r="FEF48" s="195"/>
      <c r="FEG48" s="195"/>
      <c r="FEH48" s="195"/>
      <c r="FEI48" s="195"/>
      <c r="FEJ48" s="195"/>
      <c r="FEK48" s="195"/>
      <c r="FEL48" s="195"/>
      <c r="FEM48" s="195"/>
      <c r="FEN48" s="195"/>
      <c r="FEO48" s="195"/>
      <c r="FEP48" s="195"/>
      <c r="FEQ48" s="195"/>
      <c r="FER48" s="195"/>
      <c r="FES48" s="195"/>
      <c r="FET48" s="195"/>
      <c r="FEU48" s="195"/>
      <c r="FEV48" s="195"/>
      <c r="FEW48" s="195"/>
      <c r="FEX48" s="195"/>
      <c r="FEY48" s="195"/>
      <c r="FEZ48" s="195"/>
      <c r="FFA48" s="195"/>
      <c r="FFB48" s="195"/>
      <c r="FFC48" s="195"/>
      <c r="FFD48" s="195"/>
      <c r="FFE48" s="195"/>
      <c r="FFF48" s="195"/>
      <c r="FFG48" s="195"/>
      <c r="FFH48" s="195"/>
      <c r="FFI48" s="195"/>
      <c r="FFJ48" s="195"/>
      <c r="FFK48" s="195"/>
      <c r="FFL48" s="195"/>
      <c r="FFM48" s="195"/>
      <c r="FFN48" s="195"/>
      <c r="FFO48" s="195"/>
      <c r="FFP48" s="195"/>
      <c r="FFQ48" s="195"/>
      <c r="FFR48" s="195"/>
      <c r="FFS48" s="195"/>
      <c r="FFT48" s="195"/>
      <c r="FFU48" s="195"/>
      <c r="FFV48" s="195"/>
      <c r="FFW48" s="195"/>
      <c r="FFX48" s="195"/>
      <c r="FFY48" s="195"/>
      <c r="FFZ48" s="195"/>
      <c r="FGA48" s="195"/>
      <c r="FGB48" s="195"/>
      <c r="FGC48" s="195"/>
      <c r="FGD48" s="195"/>
      <c r="FGE48" s="195"/>
      <c r="FGF48" s="195"/>
      <c r="FGG48" s="195"/>
      <c r="FGH48" s="195"/>
      <c r="FGI48" s="195"/>
      <c r="FGJ48" s="195"/>
      <c r="FGK48" s="195"/>
      <c r="FGL48" s="195"/>
      <c r="FGM48" s="195"/>
      <c r="FGN48" s="195"/>
      <c r="FGO48" s="195"/>
      <c r="FGP48" s="195"/>
      <c r="FGQ48" s="195"/>
      <c r="FGR48" s="195"/>
      <c r="FGS48" s="195"/>
      <c r="FGT48" s="195"/>
      <c r="FGU48" s="195"/>
      <c r="FGV48" s="195"/>
      <c r="FGW48" s="195"/>
      <c r="FGX48" s="195"/>
      <c r="FGY48" s="195"/>
      <c r="FGZ48" s="195"/>
      <c r="FHA48" s="195"/>
      <c r="FHB48" s="195"/>
      <c r="FHC48" s="195"/>
      <c r="FHD48" s="195"/>
      <c r="FHE48" s="195"/>
      <c r="FHF48" s="195"/>
      <c r="FHG48" s="195"/>
      <c r="FHH48" s="195"/>
      <c r="FHI48" s="195"/>
      <c r="FHJ48" s="195"/>
      <c r="FHK48" s="195"/>
      <c r="FHL48" s="195"/>
      <c r="FHM48" s="195"/>
      <c r="FHN48" s="195"/>
      <c r="FHO48" s="195"/>
      <c r="FHP48" s="195"/>
      <c r="FHQ48" s="195"/>
      <c r="FHR48" s="195"/>
      <c r="FHS48" s="195"/>
      <c r="FHT48" s="195"/>
      <c r="FHU48" s="195"/>
      <c r="FHV48" s="195"/>
      <c r="FHW48" s="195"/>
      <c r="FHX48" s="195"/>
      <c r="FHY48" s="195"/>
      <c r="FHZ48" s="195"/>
      <c r="FIA48" s="195"/>
      <c r="FIB48" s="195"/>
      <c r="FIC48" s="195"/>
      <c r="FID48" s="195"/>
      <c r="FIE48" s="195"/>
      <c r="FIF48" s="195"/>
      <c r="FIG48" s="195"/>
      <c r="FIH48" s="195"/>
      <c r="FII48" s="195"/>
      <c r="FIJ48" s="195"/>
      <c r="FIK48" s="195"/>
      <c r="FIL48" s="195"/>
      <c r="FIM48" s="195"/>
      <c r="FIN48" s="195"/>
      <c r="FIO48" s="195"/>
      <c r="FIP48" s="195"/>
      <c r="FIQ48" s="195"/>
      <c r="FIR48" s="195"/>
      <c r="FIS48" s="195"/>
      <c r="FIT48" s="195"/>
      <c r="FIU48" s="195"/>
      <c r="FIV48" s="195"/>
      <c r="FIW48" s="195"/>
      <c r="FIX48" s="195"/>
      <c r="FIY48" s="195"/>
      <c r="FIZ48" s="195"/>
      <c r="FJA48" s="195"/>
      <c r="FJB48" s="195"/>
      <c r="FJC48" s="195"/>
      <c r="FJD48" s="195"/>
      <c r="FJE48" s="195"/>
      <c r="FJF48" s="195"/>
      <c r="FJG48" s="195"/>
      <c r="FJH48" s="195"/>
      <c r="FJI48" s="195"/>
      <c r="FJJ48" s="195"/>
      <c r="FJK48" s="195"/>
      <c r="FJL48" s="195"/>
      <c r="FJM48" s="195"/>
      <c r="FJN48" s="195"/>
      <c r="FJO48" s="195"/>
      <c r="FJP48" s="195"/>
      <c r="FJQ48" s="195"/>
      <c r="FJR48" s="195"/>
      <c r="FJS48" s="195"/>
      <c r="FJT48" s="195"/>
      <c r="FJU48" s="195"/>
      <c r="FJV48" s="195"/>
      <c r="FJW48" s="195"/>
      <c r="FJX48" s="195"/>
      <c r="FJY48" s="195"/>
      <c r="FJZ48" s="195"/>
      <c r="FKA48" s="195"/>
      <c r="FKB48" s="195"/>
      <c r="FKC48" s="195"/>
      <c r="FKD48" s="195"/>
      <c r="FKE48" s="195"/>
      <c r="FKF48" s="195"/>
      <c r="FKG48" s="195"/>
      <c r="FKH48" s="195"/>
      <c r="FKI48" s="195"/>
      <c r="FKJ48" s="195"/>
      <c r="FKK48" s="195"/>
      <c r="FKL48" s="195"/>
      <c r="FKM48" s="195"/>
      <c r="FKN48" s="195"/>
      <c r="FKO48" s="195"/>
      <c r="FKP48" s="195"/>
      <c r="FKQ48" s="195"/>
      <c r="FKR48" s="195"/>
      <c r="FKS48" s="195"/>
      <c r="FKT48" s="195"/>
      <c r="FKU48" s="195"/>
      <c r="FKV48" s="195"/>
      <c r="FKW48" s="195"/>
      <c r="FKX48" s="195"/>
      <c r="FKY48" s="195"/>
      <c r="FKZ48" s="195"/>
      <c r="FLA48" s="195"/>
      <c r="FLB48" s="195"/>
      <c r="FLC48" s="195"/>
      <c r="FLD48" s="195"/>
      <c r="FLE48" s="195"/>
      <c r="FLF48" s="195"/>
      <c r="FLG48" s="195"/>
      <c r="FLH48" s="195"/>
      <c r="FLI48" s="195"/>
      <c r="FLJ48" s="195"/>
      <c r="FLK48" s="195"/>
      <c r="FLL48" s="195"/>
      <c r="FLM48" s="195"/>
      <c r="FLN48" s="195"/>
      <c r="FLO48" s="195"/>
      <c r="FLP48" s="195"/>
      <c r="FLQ48" s="195"/>
      <c r="FLR48" s="195"/>
      <c r="FLS48" s="195"/>
      <c r="FLT48" s="195"/>
      <c r="FLU48" s="195"/>
      <c r="FLV48" s="195"/>
      <c r="FLW48" s="195"/>
      <c r="FLX48" s="195"/>
      <c r="FLY48" s="195"/>
      <c r="FLZ48" s="195"/>
      <c r="FMA48" s="195"/>
      <c r="FMB48" s="195"/>
      <c r="FMC48" s="195"/>
      <c r="FMD48" s="195"/>
      <c r="FME48" s="195"/>
      <c r="FMF48" s="195"/>
      <c r="FMG48" s="195"/>
      <c r="FMH48" s="195"/>
      <c r="FMI48" s="195"/>
      <c r="FMJ48" s="195"/>
      <c r="FMK48" s="195"/>
      <c r="FML48" s="195"/>
      <c r="FMM48" s="195"/>
      <c r="FMN48" s="195"/>
      <c r="FMO48" s="195"/>
      <c r="FMP48" s="195"/>
      <c r="FMQ48" s="195"/>
      <c r="FMR48" s="195"/>
      <c r="FMS48" s="195"/>
      <c r="FMT48" s="195"/>
      <c r="FMU48" s="195"/>
      <c r="FMV48" s="195"/>
      <c r="FMW48" s="195"/>
      <c r="FMX48" s="195"/>
      <c r="FMY48" s="195"/>
      <c r="FMZ48" s="195"/>
      <c r="FNA48" s="195"/>
      <c r="FNB48" s="195"/>
      <c r="FNC48" s="195"/>
      <c r="FND48" s="195"/>
      <c r="FNE48" s="195"/>
      <c r="FNF48" s="195"/>
      <c r="FNG48" s="195"/>
      <c r="FNH48" s="195"/>
      <c r="FNI48" s="195"/>
      <c r="FNJ48" s="195"/>
      <c r="FNK48" s="195"/>
      <c r="FNL48" s="195"/>
      <c r="FNM48" s="195"/>
      <c r="FNN48" s="195"/>
      <c r="FNO48" s="195"/>
      <c r="FNP48" s="195"/>
      <c r="FNQ48" s="195"/>
      <c r="FNR48" s="195"/>
      <c r="FNS48" s="195"/>
      <c r="FNT48" s="195"/>
      <c r="FNU48" s="195"/>
      <c r="FNV48" s="195"/>
      <c r="FNW48" s="195"/>
      <c r="FNX48" s="195"/>
      <c r="FNY48" s="195"/>
      <c r="FNZ48" s="195"/>
      <c r="FOA48" s="195"/>
      <c r="FOB48" s="195"/>
      <c r="FOC48" s="195"/>
      <c r="FOD48" s="195"/>
      <c r="FOE48" s="195"/>
      <c r="FOF48" s="195"/>
      <c r="FOG48" s="195"/>
      <c r="FOH48" s="195"/>
      <c r="FOI48" s="195"/>
      <c r="FOJ48" s="195"/>
      <c r="FOK48" s="195"/>
      <c r="FOL48" s="195"/>
      <c r="FOM48" s="195"/>
      <c r="FON48" s="195"/>
      <c r="FOO48" s="195"/>
      <c r="FOP48" s="195"/>
      <c r="FOQ48" s="195"/>
      <c r="FOR48" s="195"/>
      <c r="FOS48" s="195"/>
      <c r="FOT48" s="195"/>
      <c r="FOU48" s="195"/>
      <c r="FOV48" s="195"/>
      <c r="FOW48" s="195"/>
      <c r="FOX48" s="195"/>
      <c r="FOY48" s="195"/>
      <c r="FOZ48" s="195"/>
      <c r="FPA48" s="195"/>
      <c r="FPB48" s="195"/>
      <c r="FPC48" s="195"/>
      <c r="FPD48" s="195"/>
      <c r="FPE48" s="195"/>
      <c r="FPF48" s="195"/>
      <c r="FPG48" s="195"/>
      <c r="FPH48" s="195"/>
      <c r="FPI48" s="195"/>
      <c r="FPJ48" s="195"/>
      <c r="FPK48" s="195"/>
      <c r="FPL48" s="195"/>
      <c r="FPM48" s="195"/>
      <c r="FPN48" s="195"/>
      <c r="FPO48" s="195"/>
      <c r="FPP48" s="195"/>
      <c r="FPQ48" s="195"/>
      <c r="FPR48" s="195"/>
      <c r="FPS48" s="195"/>
      <c r="FPT48" s="195"/>
      <c r="FPU48" s="195"/>
      <c r="FPV48" s="195"/>
      <c r="FPW48" s="195"/>
      <c r="FPX48" s="195"/>
      <c r="FPY48" s="195"/>
      <c r="FPZ48" s="195"/>
      <c r="FQA48" s="195"/>
      <c r="FQB48" s="195"/>
      <c r="FQC48" s="195"/>
      <c r="FQD48" s="195"/>
      <c r="FQE48" s="195"/>
      <c r="FQF48" s="195"/>
      <c r="FQG48" s="195"/>
      <c r="FQH48" s="195"/>
      <c r="FQI48" s="195"/>
      <c r="FQJ48" s="195"/>
      <c r="FQK48" s="195"/>
      <c r="FQL48" s="195"/>
      <c r="FQM48" s="195"/>
      <c r="FQN48" s="195"/>
      <c r="FQO48" s="195"/>
      <c r="FQP48" s="195"/>
      <c r="FQQ48" s="195"/>
      <c r="FQR48" s="195"/>
      <c r="FQS48" s="195"/>
      <c r="FQT48" s="195"/>
      <c r="FQU48" s="195"/>
      <c r="FQV48" s="195"/>
      <c r="FQW48" s="195"/>
      <c r="FQX48" s="195"/>
      <c r="FQY48" s="195"/>
      <c r="FQZ48" s="195"/>
      <c r="FRA48" s="195"/>
      <c r="FRB48" s="195"/>
      <c r="FRC48" s="195"/>
      <c r="FRD48" s="195"/>
      <c r="FRE48" s="195"/>
      <c r="FRF48" s="195"/>
      <c r="FRG48" s="195"/>
      <c r="FRH48" s="195"/>
      <c r="FRI48" s="195"/>
      <c r="FRJ48" s="195"/>
      <c r="FRK48" s="195"/>
      <c r="FRL48" s="195"/>
      <c r="FRM48" s="195"/>
      <c r="FRN48" s="195"/>
      <c r="FRO48" s="195"/>
      <c r="FRP48" s="195"/>
      <c r="FRQ48" s="195"/>
      <c r="FRR48" s="195"/>
      <c r="FRS48" s="195"/>
      <c r="FRT48" s="195"/>
      <c r="FRU48" s="195"/>
      <c r="FRV48" s="195"/>
      <c r="FRW48" s="195"/>
      <c r="FRX48" s="195"/>
      <c r="FRY48" s="195"/>
      <c r="FRZ48" s="195"/>
      <c r="FSA48" s="195"/>
      <c r="FSB48" s="195"/>
      <c r="FSC48" s="195"/>
      <c r="FSD48" s="195"/>
      <c r="FSE48" s="195"/>
      <c r="FSF48" s="195"/>
      <c r="FSG48" s="195"/>
      <c r="FSH48" s="195"/>
      <c r="FSI48" s="195"/>
      <c r="FSJ48" s="195"/>
      <c r="FSK48" s="195"/>
      <c r="FSL48" s="195"/>
      <c r="FSM48" s="195"/>
      <c r="FSN48" s="195"/>
      <c r="FSO48" s="195"/>
      <c r="FSP48" s="195"/>
      <c r="FSQ48" s="195"/>
      <c r="FSR48" s="195"/>
      <c r="FSS48" s="195"/>
      <c r="FST48" s="195"/>
      <c r="FSU48" s="195"/>
      <c r="FSV48" s="195"/>
      <c r="FSW48" s="195"/>
      <c r="FSX48" s="195"/>
      <c r="FSY48" s="195"/>
      <c r="FSZ48" s="195"/>
      <c r="FTA48" s="195"/>
      <c r="FTB48" s="195"/>
      <c r="FTC48" s="195"/>
      <c r="FTD48" s="195"/>
      <c r="FTE48" s="195"/>
      <c r="FTF48" s="195"/>
      <c r="FTG48" s="195"/>
      <c r="FTH48" s="195"/>
      <c r="FTI48" s="195"/>
      <c r="FTJ48" s="195"/>
      <c r="FTK48" s="195"/>
      <c r="FTL48" s="195"/>
      <c r="FTM48" s="195"/>
      <c r="FTN48" s="195"/>
      <c r="FTO48" s="195"/>
      <c r="FTP48" s="195"/>
      <c r="FTQ48" s="195"/>
      <c r="FTR48" s="195"/>
      <c r="FTS48" s="195"/>
      <c r="FTT48" s="195"/>
      <c r="FTU48" s="195"/>
      <c r="FTV48" s="195"/>
      <c r="FTW48" s="195"/>
      <c r="FTX48" s="195"/>
      <c r="FTY48" s="195"/>
      <c r="FTZ48" s="195"/>
      <c r="FUA48" s="195"/>
      <c r="FUB48" s="195"/>
      <c r="FUC48" s="195"/>
      <c r="FUD48" s="195"/>
      <c r="FUE48" s="195"/>
      <c r="FUF48" s="195"/>
      <c r="FUG48" s="195"/>
      <c r="FUH48" s="195"/>
      <c r="FUI48" s="195"/>
      <c r="FUJ48" s="195"/>
      <c r="FUK48" s="195"/>
      <c r="FUL48" s="195"/>
      <c r="FUM48" s="195"/>
      <c r="FUN48" s="195"/>
      <c r="FUO48" s="195"/>
      <c r="FUP48" s="195"/>
      <c r="FUQ48" s="195"/>
      <c r="FUR48" s="195"/>
      <c r="FUS48" s="195"/>
      <c r="FUT48" s="195"/>
      <c r="FUU48" s="195"/>
      <c r="FUV48" s="195"/>
      <c r="FUW48" s="195"/>
      <c r="FUX48" s="195"/>
      <c r="FUY48" s="195"/>
      <c r="FUZ48" s="195"/>
      <c r="FVA48" s="195"/>
      <c r="FVB48" s="195"/>
      <c r="FVC48" s="195"/>
      <c r="FVD48" s="195"/>
      <c r="FVE48" s="195"/>
      <c r="FVF48" s="195"/>
      <c r="FVG48" s="195"/>
      <c r="FVH48" s="195"/>
      <c r="FVI48" s="195"/>
      <c r="FVJ48" s="195"/>
      <c r="FVK48" s="195"/>
      <c r="FVL48" s="195"/>
      <c r="FVM48" s="195"/>
      <c r="FVN48" s="195"/>
      <c r="FVO48" s="195"/>
      <c r="FVP48" s="195"/>
      <c r="FVQ48" s="195"/>
      <c r="FVR48" s="195"/>
      <c r="FVS48" s="195"/>
      <c r="FVT48" s="195"/>
      <c r="FVU48" s="195"/>
      <c r="FVV48" s="195"/>
      <c r="FVW48" s="195"/>
      <c r="FVX48" s="195"/>
      <c r="FVY48" s="195"/>
      <c r="FVZ48" s="195"/>
      <c r="FWA48" s="195"/>
      <c r="FWB48" s="195"/>
      <c r="FWC48" s="195"/>
      <c r="FWD48" s="195"/>
      <c r="FWE48" s="195"/>
      <c r="FWF48" s="195"/>
      <c r="FWG48" s="195"/>
      <c r="FWH48" s="195"/>
      <c r="FWI48" s="195"/>
      <c r="FWJ48" s="195"/>
      <c r="FWK48" s="195"/>
      <c r="FWL48" s="195"/>
      <c r="FWM48" s="195"/>
      <c r="FWN48" s="195"/>
      <c r="FWO48" s="195"/>
      <c r="FWP48" s="195"/>
      <c r="FWQ48" s="195"/>
      <c r="FWR48" s="195"/>
      <c r="FWS48" s="195"/>
      <c r="FWT48" s="195"/>
      <c r="FWU48" s="195"/>
      <c r="FWV48" s="195"/>
      <c r="FWW48" s="195"/>
      <c r="FWX48" s="195"/>
      <c r="FWY48" s="195"/>
      <c r="FWZ48" s="195"/>
      <c r="FXA48" s="195"/>
      <c r="FXB48" s="195"/>
      <c r="FXC48" s="195"/>
      <c r="FXD48" s="195"/>
      <c r="FXE48" s="195"/>
      <c r="FXF48" s="195"/>
      <c r="FXG48" s="195"/>
      <c r="FXH48" s="195"/>
      <c r="FXI48" s="195"/>
      <c r="FXJ48" s="195"/>
      <c r="FXK48" s="195"/>
      <c r="FXL48" s="195"/>
      <c r="FXM48" s="195"/>
      <c r="FXN48" s="195"/>
      <c r="FXO48" s="195"/>
      <c r="FXP48" s="195"/>
      <c r="FXQ48" s="195"/>
      <c r="FXR48" s="195"/>
      <c r="FXS48" s="195"/>
      <c r="FXT48" s="195"/>
      <c r="FXU48" s="195"/>
      <c r="FXV48" s="195"/>
      <c r="FXW48" s="195"/>
      <c r="FXX48" s="195"/>
      <c r="FXY48" s="195"/>
      <c r="FXZ48" s="195"/>
      <c r="FYA48" s="195"/>
      <c r="FYB48" s="195"/>
      <c r="FYC48" s="195"/>
      <c r="FYD48" s="195"/>
      <c r="FYE48" s="195"/>
      <c r="FYF48" s="195"/>
      <c r="FYG48" s="195"/>
      <c r="FYH48" s="195"/>
      <c r="FYI48" s="195"/>
      <c r="FYJ48" s="195"/>
      <c r="FYK48" s="195"/>
      <c r="FYL48" s="195"/>
      <c r="FYM48" s="195"/>
      <c r="FYN48" s="195"/>
      <c r="FYO48" s="195"/>
      <c r="FYP48" s="195"/>
      <c r="FYQ48" s="195"/>
      <c r="FYR48" s="195"/>
      <c r="FYS48" s="195"/>
      <c r="FYT48" s="195"/>
      <c r="FYU48" s="195"/>
      <c r="FYV48" s="195"/>
      <c r="FYW48" s="195"/>
      <c r="FYX48" s="195"/>
      <c r="FYY48" s="195"/>
      <c r="FYZ48" s="195"/>
      <c r="FZA48" s="195"/>
      <c r="FZB48" s="195"/>
      <c r="FZC48" s="195"/>
      <c r="FZD48" s="195"/>
      <c r="FZE48" s="195"/>
      <c r="FZF48" s="195"/>
      <c r="FZG48" s="195"/>
      <c r="FZH48" s="195"/>
      <c r="FZI48" s="195"/>
      <c r="FZJ48" s="195"/>
      <c r="FZK48" s="195"/>
      <c r="FZL48" s="195"/>
      <c r="FZM48" s="195"/>
      <c r="FZN48" s="195"/>
      <c r="FZO48" s="195"/>
      <c r="FZP48" s="195"/>
      <c r="FZQ48" s="195"/>
      <c r="FZR48" s="195"/>
      <c r="FZS48" s="195"/>
      <c r="FZT48" s="195"/>
      <c r="FZU48" s="195"/>
      <c r="FZV48" s="195"/>
      <c r="FZW48" s="195"/>
      <c r="FZX48" s="195"/>
      <c r="FZY48" s="195"/>
      <c r="FZZ48" s="195"/>
      <c r="GAA48" s="195"/>
      <c r="GAB48" s="195"/>
      <c r="GAC48" s="195"/>
      <c r="GAD48" s="195"/>
      <c r="GAE48" s="195"/>
      <c r="GAF48" s="195"/>
      <c r="GAG48" s="195"/>
      <c r="GAH48" s="195"/>
      <c r="GAI48" s="195"/>
      <c r="GAJ48" s="195"/>
      <c r="GAK48" s="195"/>
      <c r="GAL48" s="195"/>
      <c r="GAM48" s="195"/>
      <c r="GAN48" s="195"/>
      <c r="GAO48" s="195"/>
      <c r="GAP48" s="195"/>
      <c r="GAQ48" s="195"/>
      <c r="GAR48" s="195"/>
      <c r="GAS48" s="195"/>
      <c r="GAT48" s="195"/>
      <c r="GAU48" s="195"/>
      <c r="GAV48" s="195"/>
      <c r="GAW48" s="195"/>
      <c r="GAX48" s="195"/>
      <c r="GAY48" s="195"/>
      <c r="GAZ48" s="195"/>
      <c r="GBA48" s="195"/>
      <c r="GBB48" s="195"/>
      <c r="GBC48" s="195"/>
      <c r="GBD48" s="195"/>
      <c r="GBE48" s="195"/>
      <c r="GBF48" s="195"/>
      <c r="GBG48" s="195"/>
      <c r="GBH48" s="195"/>
      <c r="GBI48" s="195"/>
      <c r="GBJ48" s="195"/>
      <c r="GBK48" s="195"/>
      <c r="GBL48" s="195"/>
      <c r="GBM48" s="195"/>
      <c r="GBN48" s="195"/>
      <c r="GBO48" s="195"/>
      <c r="GBP48" s="195"/>
      <c r="GBQ48" s="195"/>
      <c r="GBR48" s="195"/>
      <c r="GBS48" s="195"/>
      <c r="GBT48" s="195"/>
      <c r="GBU48" s="195"/>
      <c r="GBV48" s="195"/>
      <c r="GBW48" s="195"/>
      <c r="GBX48" s="195"/>
      <c r="GBY48" s="195"/>
      <c r="GBZ48" s="195"/>
      <c r="GCA48" s="195"/>
      <c r="GCB48" s="195"/>
      <c r="GCC48" s="195"/>
      <c r="GCD48" s="195"/>
      <c r="GCE48" s="195"/>
      <c r="GCF48" s="195"/>
      <c r="GCG48" s="195"/>
      <c r="GCH48" s="195"/>
      <c r="GCI48" s="195"/>
      <c r="GCJ48" s="195"/>
      <c r="GCK48" s="195"/>
      <c r="GCL48" s="195"/>
      <c r="GCM48" s="195"/>
      <c r="GCN48" s="195"/>
      <c r="GCO48" s="195"/>
      <c r="GCP48" s="195"/>
      <c r="GCQ48" s="195"/>
      <c r="GCR48" s="195"/>
      <c r="GCS48" s="195"/>
      <c r="GCT48" s="195"/>
      <c r="GCU48" s="195"/>
      <c r="GCV48" s="195"/>
      <c r="GCW48" s="195"/>
      <c r="GCX48" s="195"/>
      <c r="GCY48" s="195"/>
      <c r="GCZ48" s="195"/>
      <c r="GDA48" s="195"/>
      <c r="GDB48" s="195"/>
      <c r="GDC48" s="195"/>
      <c r="GDD48" s="195"/>
      <c r="GDE48" s="195"/>
      <c r="GDF48" s="195"/>
      <c r="GDG48" s="195"/>
      <c r="GDH48" s="195"/>
      <c r="GDI48" s="195"/>
      <c r="GDJ48" s="195"/>
      <c r="GDK48" s="195"/>
      <c r="GDL48" s="195"/>
      <c r="GDM48" s="195"/>
      <c r="GDN48" s="195"/>
      <c r="GDO48" s="195"/>
      <c r="GDP48" s="195"/>
      <c r="GDQ48" s="195"/>
      <c r="GDR48" s="195"/>
      <c r="GDS48" s="195"/>
      <c r="GDT48" s="195"/>
      <c r="GDU48" s="195"/>
      <c r="GDV48" s="195"/>
      <c r="GDW48" s="195"/>
      <c r="GDX48" s="195"/>
      <c r="GDY48" s="195"/>
      <c r="GDZ48" s="195"/>
      <c r="GEA48" s="195"/>
      <c r="GEB48" s="195"/>
      <c r="GEC48" s="195"/>
      <c r="GED48" s="195"/>
      <c r="GEE48" s="195"/>
      <c r="GEF48" s="195"/>
      <c r="GEG48" s="195"/>
      <c r="GEH48" s="195"/>
      <c r="GEI48" s="195"/>
      <c r="GEJ48" s="195"/>
      <c r="GEK48" s="195"/>
      <c r="GEL48" s="195"/>
      <c r="GEM48" s="195"/>
      <c r="GEN48" s="195"/>
      <c r="GEO48" s="195"/>
      <c r="GEP48" s="195"/>
      <c r="GEQ48" s="195"/>
      <c r="GER48" s="195"/>
      <c r="GES48" s="195"/>
      <c r="GET48" s="195"/>
      <c r="GEU48" s="195"/>
      <c r="GEV48" s="195"/>
      <c r="GEW48" s="195"/>
      <c r="GEX48" s="195"/>
      <c r="GEY48" s="195"/>
      <c r="GEZ48" s="195"/>
      <c r="GFA48" s="195"/>
      <c r="GFB48" s="195"/>
      <c r="GFC48" s="195"/>
      <c r="GFD48" s="195"/>
      <c r="GFE48" s="195"/>
      <c r="GFF48" s="195"/>
      <c r="GFG48" s="195"/>
      <c r="GFH48" s="195"/>
      <c r="GFI48" s="195"/>
      <c r="GFJ48" s="195"/>
      <c r="GFK48" s="195"/>
      <c r="GFL48" s="195"/>
      <c r="GFM48" s="195"/>
      <c r="GFN48" s="195"/>
      <c r="GFO48" s="195"/>
      <c r="GFP48" s="195"/>
      <c r="GFQ48" s="195"/>
      <c r="GFR48" s="195"/>
      <c r="GFS48" s="195"/>
      <c r="GFT48" s="195"/>
      <c r="GFU48" s="195"/>
      <c r="GFV48" s="195"/>
      <c r="GFW48" s="195"/>
      <c r="GFX48" s="195"/>
      <c r="GFY48" s="195"/>
      <c r="GFZ48" s="195"/>
      <c r="GGA48" s="195"/>
      <c r="GGB48" s="195"/>
      <c r="GGC48" s="195"/>
      <c r="GGD48" s="195"/>
      <c r="GGE48" s="195"/>
      <c r="GGF48" s="195"/>
      <c r="GGG48" s="195"/>
      <c r="GGH48" s="195"/>
      <c r="GGI48" s="195"/>
      <c r="GGJ48" s="195"/>
      <c r="GGK48" s="195"/>
      <c r="GGL48" s="195"/>
      <c r="GGM48" s="195"/>
      <c r="GGN48" s="195"/>
      <c r="GGO48" s="195"/>
      <c r="GGP48" s="195"/>
      <c r="GGQ48" s="195"/>
      <c r="GGR48" s="195"/>
      <c r="GGS48" s="195"/>
      <c r="GGT48" s="195"/>
      <c r="GGU48" s="195"/>
      <c r="GGV48" s="195"/>
      <c r="GGW48" s="195"/>
      <c r="GGX48" s="195"/>
      <c r="GGY48" s="195"/>
      <c r="GGZ48" s="195"/>
      <c r="GHA48" s="195"/>
      <c r="GHB48" s="195"/>
      <c r="GHC48" s="195"/>
      <c r="GHD48" s="195"/>
      <c r="GHE48" s="195"/>
      <c r="GHF48" s="195"/>
      <c r="GHG48" s="195"/>
      <c r="GHH48" s="195"/>
      <c r="GHI48" s="195"/>
      <c r="GHJ48" s="195"/>
      <c r="GHK48" s="195"/>
      <c r="GHL48" s="195"/>
      <c r="GHM48" s="195"/>
      <c r="GHN48" s="195"/>
      <c r="GHO48" s="195"/>
      <c r="GHP48" s="195"/>
      <c r="GHQ48" s="195"/>
      <c r="GHR48" s="195"/>
      <c r="GHS48" s="195"/>
      <c r="GHT48" s="195"/>
      <c r="GHU48" s="195"/>
      <c r="GHV48" s="195"/>
      <c r="GHW48" s="195"/>
      <c r="GHX48" s="195"/>
      <c r="GHY48" s="195"/>
      <c r="GHZ48" s="195"/>
      <c r="GIA48" s="195"/>
      <c r="GIB48" s="195"/>
      <c r="GIC48" s="195"/>
      <c r="GID48" s="195"/>
      <c r="GIE48" s="195"/>
      <c r="GIF48" s="195"/>
      <c r="GIG48" s="195"/>
      <c r="GIH48" s="195"/>
      <c r="GII48" s="195"/>
      <c r="GIJ48" s="195"/>
      <c r="GIK48" s="195"/>
      <c r="GIL48" s="195"/>
      <c r="GIM48" s="195"/>
      <c r="GIN48" s="195"/>
      <c r="GIO48" s="195"/>
      <c r="GIP48" s="195"/>
      <c r="GIQ48" s="195"/>
      <c r="GIR48" s="195"/>
      <c r="GIS48" s="195"/>
      <c r="GIT48" s="195"/>
      <c r="GIU48" s="195"/>
      <c r="GIV48" s="195"/>
      <c r="GIW48" s="195"/>
      <c r="GIX48" s="195"/>
      <c r="GIY48" s="195"/>
      <c r="GIZ48" s="195"/>
      <c r="GJA48" s="195"/>
      <c r="GJB48" s="195"/>
      <c r="GJC48" s="195"/>
      <c r="GJD48" s="195"/>
      <c r="GJE48" s="195"/>
      <c r="GJF48" s="195"/>
      <c r="GJG48" s="195"/>
      <c r="GJH48" s="195"/>
      <c r="GJI48" s="195"/>
      <c r="GJJ48" s="195"/>
      <c r="GJK48" s="195"/>
      <c r="GJL48" s="195"/>
      <c r="GJM48" s="195"/>
      <c r="GJN48" s="195"/>
      <c r="GJO48" s="195"/>
      <c r="GJP48" s="195"/>
      <c r="GJQ48" s="195"/>
      <c r="GJR48" s="195"/>
      <c r="GJS48" s="195"/>
      <c r="GJT48" s="195"/>
      <c r="GJU48" s="195"/>
      <c r="GJV48" s="195"/>
      <c r="GJW48" s="195"/>
      <c r="GJX48" s="195"/>
      <c r="GJY48" s="195"/>
      <c r="GJZ48" s="195"/>
      <c r="GKA48" s="195"/>
      <c r="GKB48" s="195"/>
      <c r="GKC48" s="195"/>
      <c r="GKD48" s="195"/>
      <c r="GKE48" s="195"/>
      <c r="GKF48" s="195"/>
      <c r="GKG48" s="195"/>
      <c r="GKH48" s="195"/>
      <c r="GKI48" s="195"/>
      <c r="GKJ48" s="195"/>
      <c r="GKK48" s="195"/>
      <c r="GKL48" s="195"/>
      <c r="GKM48" s="195"/>
      <c r="GKN48" s="195"/>
      <c r="GKO48" s="195"/>
      <c r="GKP48" s="195"/>
      <c r="GKQ48" s="195"/>
      <c r="GKR48" s="195"/>
      <c r="GKS48" s="195"/>
      <c r="GKT48" s="195"/>
      <c r="GKU48" s="195"/>
      <c r="GKV48" s="195"/>
      <c r="GKW48" s="195"/>
      <c r="GKX48" s="195"/>
      <c r="GKY48" s="195"/>
      <c r="GKZ48" s="195"/>
      <c r="GLA48" s="195"/>
      <c r="GLB48" s="195"/>
      <c r="GLC48" s="195"/>
      <c r="GLD48" s="195"/>
      <c r="GLE48" s="195"/>
      <c r="GLF48" s="195"/>
      <c r="GLG48" s="195"/>
      <c r="GLH48" s="195"/>
      <c r="GLI48" s="195"/>
      <c r="GLJ48" s="195"/>
      <c r="GLK48" s="195"/>
      <c r="GLL48" s="195"/>
      <c r="GLM48" s="195"/>
      <c r="GLN48" s="195"/>
      <c r="GLO48" s="195"/>
      <c r="GLP48" s="195"/>
      <c r="GLQ48" s="195"/>
      <c r="GLR48" s="195"/>
      <c r="GLS48" s="195"/>
      <c r="GLT48" s="195"/>
      <c r="GLU48" s="195"/>
      <c r="GLV48" s="195"/>
      <c r="GLW48" s="195"/>
      <c r="GLX48" s="195"/>
      <c r="GLY48" s="195"/>
      <c r="GLZ48" s="195"/>
      <c r="GMA48" s="195"/>
      <c r="GMB48" s="195"/>
      <c r="GMC48" s="195"/>
      <c r="GMD48" s="195"/>
      <c r="GME48" s="195"/>
      <c r="GMF48" s="195"/>
      <c r="GMG48" s="195"/>
      <c r="GMH48" s="195"/>
      <c r="GMI48" s="195"/>
      <c r="GMJ48" s="195"/>
      <c r="GMK48" s="195"/>
      <c r="GML48" s="195"/>
      <c r="GMM48" s="195"/>
      <c r="GMN48" s="195"/>
      <c r="GMO48" s="195"/>
      <c r="GMP48" s="195"/>
      <c r="GMQ48" s="195"/>
      <c r="GMR48" s="195"/>
      <c r="GMS48" s="195"/>
      <c r="GMT48" s="195"/>
      <c r="GMU48" s="195"/>
      <c r="GMV48" s="195"/>
      <c r="GMW48" s="195"/>
      <c r="GMX48" s="195"/>
      <c r="GMY48" s="195"/>
      <c r="GMZ48" s="195"/>
      <c r="GNA48" s="195"/>
      <c r="GNB48" s="195"/>
      <c r="GNC48" s="195"/>
      <c r="GND48" s="195"/>
      <c r="GNE48" s="195"/>
      <c r="GNF48" s="195"/>
      <c r="GNG48" s="195"/>
      <c r="GNH48" s="195"/>
      <c r="GNI48" s="195"/>
      <c r="GNJ48" s="195"/>
      <c r="GNK48" s="195"/>
      <c r="GNL48" s="195"/>
      <c r="GNM48" s="195"/>
      <c r="GNN48" s="195"/>
      <c r="GNO48" s="195"/>
      <c r="GNP48" s="195"/>
      <c r="GNQ48" s="195"/>
      <c r="GNR48" s="195"/>
      <c r="GNS48" s="195"/>
      <c r="GNT48" s="195"/>
      <c r="GNU48" s="195"/>
      <c r="GNV48" s="195"/>
      <c r="GNW48" s="195"/>
      <c r="GNX48" s="195"/>
      <c r="GNY48" s="195"/>
      <c r="GNZ48" s="195"/>
      <c r="GOA48" s="195"/>
      <c r="GOB48" s="195"/>
      <c r="GOC48" s="195"/>
      <c r="GOD48" s="195"/>
      <c r="GOE48" s="195"/>
      <c r="GOF48" s="195"/>
      <c r="GOG48" s="195"/>
      <c r="GOH48" s="195"/>
      <c r="GOI48" s="195"/>
      <c r="GOJ48" s="195"/>
      <c r="GOK48" s="195"/>
      <c r="GOL48" s="195"/>
      <c r="GOM48" s="195"/>
      <c r="GON48" s="195"/>
      <c r="GOO48" s="195"/>
      <c r="GOP48" s="195"/>
      <c r="GOQ48" s="195"/>
      <c r="GOR48" s="195"/>
      <c r="GOS48" s="195"/>
      <c r="GOT48" s="195"/>
      <c r="GOU48" s="195"/>
      <c r="GOV48" s="195"/>
      <c r="GOW48" s="195"/>
      <c r="GOX48" s="195"/>
      <c r="GOY48" s="195"/>
      <c r="GOZ48" s="195"/>
      <c r="GPA48" s="195"/>
      <c r="GPB48" s="195"/>
      <c r="GPC48" s="195"/>
      <c r="GPD48" s="195"/>
      <c r="GPE48" s="195"/>
      <c r="GPF48" s="195"/>
      <c r="GPG48" s="195"/>
      <c r="GPH48" s="195"/>
      <c r="GPI48" s="195"/>
      <c r="GPJ48" s="195"/>
      <c r="GPK48" s="195"/>
      <c r="GPL48" s="195"/>
      <c r="GPM48" s="195"/>
      <c r="GPN48" s="195"/>
      <c r="GPO48" s="195"/>
      <c r="GPP48" s="195"/>
      <c r="GPQ48" s="195"/>
      <c r="GPR48" s="195"/>
      <c r="GPS48" s="195"/>
      <c r="GPT48" s="195"/>
      <c r="GPU48" s="195"/>
      <c r="GPV48" s="195"/>
      <c r="GPW48" s="195"/>
      <c r="GPX48" s="195"/>
      <c r="GPY48" s="195"/>
      <c r="GPZ48" s="195"/>
      <c r="GQA48" s="195"/>
      <c r="GQB48" s="195"/>
      <c r="GQC48" s="195"/>
      <c r="GQD48" s="195"/>
      <c r="GQE48" s="195"/>
      <c r="GQF48" s="195"/>
      <c r="GQG48" s="195"/>
      <c r="GQH48" s="195"/>
      <c r="GQI48" s="195"/>
      <c r="GQJ48" s="195"/>
      <c r="GQK48" s="195"/>
      <c r="GQL48" s="195"/>
      <c r="GQM48" s="195"/>
      <c r="GQN48" s="195"/>
      <c r="GQO48" s="195"/>
      <c r="GQP48" s="195"/>
      <c r="GQQ48" s="195"/>
      <c r="GQR48" s="195"/>
      <c r="GQS48" s="195"/>
      <c r="GQT48" s="195"/>
      <c r="GQU48" s="195"/>
      <c r="GQV48" s="195"/>
      <c r="GQW48" s="195"/>
      <c r="GQX48" s="195"/>
      <c r="GQY48" s="195"/>
      <c r="GQZ48" s="195"/>
      <c r="GRA48" s="195"/>
      <c r="GRB48" s="195"/>
      <c r="GRC48" s="195"/>
      <c r="GRD48" s="195"/>
      <c r="GRE48" s="195"/>
      <c r="GRF48" s="195"/>
      <c r="GRG48" s="195"/>
      <c r="GRH48" s="195"/>
      <c r="GRI48" s="195"/>
      <c r="GRJ48" s="195"/>
      <c r="GRK48" s="195"/>
      <c r="GRL48" s="195"/>
      <c r="GRM48" s="195"/>
      <c r="GRN48" s="195"/>
      <c r="GRO48" s="195"/>
      <c r="GRP48" s="195"/>
      <c r="GRQ48" s="195"/>
      <c r="GRR48" s="195"/>
      <c r="GRS48" s="195"/>
      <c r="GRT48" s="195"/>
      <c r="GRU48" s="195"/>
      <c r="GRV48" s="195"/>
      <c r="GRW48" s="195"/>
      <c r="GRX48" s="195"/>
      <c r="GRY48" s="195"/>
      <c r="GRZ48" s="195"/>
      <c r="GSA48" s="195"/>
      <c r="GSB48" s="195"/>
      <c r="GSC48" s="195"/>
      <c r="GSD48" s="195"/>
      <c r="GSE48" s="195"/>
      <c r="GSF48" s="195"/>
      <c r="GSG48" s="195"/>
      <c r="GSH48" s="195"/>
      <c r="GSI48" s="195"/>
      <c r="GSJ48" s="195"/>
      <c r="GSK48" s="195"/>
      <c r="GSL48" s="195"/>
      <c r="GSM48" s="195"/>
      <c r="GSN48" s="195"/>
      <c r="GSO48" s="195"/>
      <c r="GSP48" s="195"/>
      <c r="GSQ48" s="195"/>
      <c r="GSR48" s="195"/>
      <c r="GSS48" s="195"/>
      <c r="GST48" s="195"/>
      <c r="GSU48" s="195"/>
      <c r="GSV48" s="195"/>
      <c r="GSW48" s="195"/>
      <c r="GSX48" s="195"/>
      <c r="GSY48" s="195"/>
      <c r="GSZ48" s="195"/>
      <c r="GTA48" s="195"/>
      <c r="GTB48" s="195"/>
      <c r="GTC48" s="195"/>
      <c r="GTD48" s="195"/>
      <c r="GTE48" s="195"/>
      <c r="GTF48" s="195"/>
      <c r="GTG48" s="195"/>
      <c r="GTH48" s="195"/>
      <c r="GTI48" s="195"/>
      <c r="GTJ48" s="195"/>
      <c r="GTK48" s="195"/>
      <c r="GTL48" s="195"/>
      <c r="GTM48" s="195"/>
      <c r="GTN48" s="195"/>
      <c r="GTO48" s="195"/>
      <c r="GTP48" s="195"/>
      <c r="GTQ48" s="195"/>
      <c r="GTR48" s="195"/>
      <c r="GTS48" s="195"/>
      <c r="GTT48" s="195"/>
      <c r="GTU48" s="195"/>
      <c r="GTV48" s="195"/>
      <c r="GTW48" s="195"/>
      <c r="GTX48" s="195"/>
      <c r="GTY48" s="195"/>
      <c r="GTZ48" s="195"/>
      <c r="GUA48" s="195"/>
      <c r="GUB48" s="195"/>
      <c r="GUC48" s="195"/>
      <c r="GUD48" s="195"/>
      <c r="GUE48" s="195"/>
      <c r="GUF48" s="195"/>
      <c r="GUG48" s="195"/>
      <c r="GUH48" s="195"/>
      <c r="GUI48" s="195"/>
      <c r="GUJ48" s="195"/>
      <c r="GUK48" s="195"/>
      <c r="GUL48" s="195"/>
      <c r="GUM48" s="195"/>
      <c r="GUN48" s="195"/>
      <c r="GUO48" s="195"/>
      <c r="GUP48" s="195"/>
      <c r="GUQ48" s="195"/>
      <c r="GUR48" s="195"/>
      <c r="GUS48" s="195"/>
      <c r="GUT48" s="195"/>
      <c r="GUU48" s="195"/>
      <c r="GUV48" s="195"/>
      <c r="GUW48" s="195"/>
      <c r="GUX48" s="195"/>
      <c r="GUY48" s="195"/>
      <c r="GUZ48" s="195"/>
      <c r="GVA48" s="195"/>
      <c r="GVB48" s="195"/>
      <c r="GVC48" s="195"/>
      <c r="GVD48" s="195"/>
      <c r="GVE48" s="195"/>
      <c r="GVF48" s="195"/>
      <c r="GVG48" s="195"/>
      <c r="GVH48" s="195"/>
      <c r="GVI48" s="195"/>
      <c r="GVJ48" s="195"/>
      <c r="GVK48" s="195"/>
      <c r="GVL48" s="195"/>
      <c r="GVM48" s="195"/>
      <c r="GVN48" s="195"/>
      <c r="GVO48" s="195"/>
      <c r="GVP48" s="195"/>
      <c r="GVQ48" s="195"/>
      <c r="GVR48" s="195"/>
      <c r="GVS48" s="195"/>
      <c r="GVT48" s="195"/>
      <c r="GVU48" s="195"/>
      <c r="GVV48" s="195"/>
      <c r="GVW48" s="195"/>
      <c r="GVX48" s="195"/>
      <c r="GVY48" s="195"/>
      <c r="GVZ48" s="195"/>
      <c r="GWA48" s="195"/>
      <c r="GWB48" s="195"/>
      <c r="GWC48" s="195"/>
      <c r="GWD48" s="195"/>
      <c r="GWE48" s="195"/>
      <c r="GWF48" s="195"/>
      <c r="GWG48" s="195"/>
      <c r="GWH48" s="195"/>
      <c r="GWI48" s="195"/>
      <c r="GWJ48" s="195"/>
      <c r="GWK48" s="195"/>
      <c r="GWL48" s="195"/>
      <c r="GWM48" s="195"/>
      <c r="GWN48" s="195"/>
      <c r="GWO48" s="195"/>
      <c r="GWP48" s="195"/>
      <c r="GWQ48" s="195"/>
      <c r="GWR48" s="195"/>
      <c r="GWS48" s="195"/>
      <c r="GWT48" s="195"/>
      <c r="GWU48" s="195"/>
      <c r="GWV48" s="195"/>
      <c r="GWW48" s="195"/>
      <c r="GWX48" s="195"/>
      <c r="GWY48" s="195"/>
      <c r="GWZ48" s="195"/>
      <c r="GXA48" s="195"/>
      <c r="GXB48" s="195"/>
      <c r="GXC48" s="195"/>
      <c r="GXD48" s="195"/>
      <c r="GXE48" s="195"/>
      <c r="GXF48" s="195"/>
      <c r="GXG48" s="195"/>
      <c r="GXH48" s="195"/>
      <c r="GXI48" s="195"/>
      <c r="GXJ48" s="195"/>
      <c r="GXK48" s="195"/>
      <c r="GXL48" s="195"/>
      <c r="GXM48" s="195"/>
      <c r="GXN48" s="195"/>
      <c r="GXO48" s="195"/>
      <c r="GXP48" s="195"/>
      <c r="GXQ48" s="195"/>
      <c r="GXR48" s="195"/>
      <c r="GXS48" s="195"/>
      <c r="GXT48" s="195"/>
      <c r="GXU48" s="195"/>
      <c r="GXV48" s="195"/>
      <c r="GXW48" s="195"/>
      <c r="GXX48" s="195"/>
      <c r="GXY48" s="195"/>
      <c r="GXZ48" s="195"/>
      <c r="GYA48" s="195"/>
      <c r="GYB48" s="195"/>
      <c r="GYC48" s="195"/>
      <c r="GYD48" s="195"/>
      <c r="GYE48" s="195"/>
      <c r="GYF48" s="195"/>
      <c r="GYG48" s="195"/>
      <c r="GYH48" s="195"/>
      <c r="GYI48" s="195"/>
      <c r="GYJ48" s="195"/>
      <c r="GYK48" s="195"/>
      <c r="GYL48" s="195"/>
      <c r="GYM48" s="195"/>
      <c r="GYN48" s="195"/>
      <c r="GYO48" s="195"/>
      <c r="GYP48" s="195"/>
      <c r="GYQ48" s="195"/>
      <c r="GYR48" s="195"/>
      <c r="GYS48" s="195"/>
      <c r="GYT48" s="195"/>
      <c r="GYU48" s="195"/>
      <c r="GYV48" s="195"/>
      <c r="GYW48" s="195"/>
      <c r="GYX48" s="195"/>
      <c r="GYY48" s="195"/>
      <c r="GYZ48" s="195"/>
      <c r="GZA48" s="195"/>
      <c r="GZB48" s="195"/>
      <c r="GZC48" s="195"/>
      <c r="GZD48" s="195"/>
      <c r="GZE48" s="195"/>
      <c r="GZF48" s="195"/>
      <c r="GZG48" s="195"/>
      <c r="GZH48" s="195"/>
      <c r="GZI48" s="195"/>
      <c r="GZJ48" s="195"/>
      <c r="GZK48" s="195"/>
      <c r="GZL48" s="195"/>
      <c r="GZM48" s="195"/>
      <c r="GZN48" s="195"/>
      <c r="GZO48" s="195"/>
      <c r="GZP48" s="195"/>
      <c r="GZQ48" s="195"/>
      <c r="GZR48" s="195"/>
      <c r="GZS48" s="195"/>
      <c r="GZT48" s="195"/>
      <c r="GZU48" s="195"/>
      <c r="GZV48" s="195"/>
      <c r="GZW48" s="195"/>
      <c r="GZX48" s="195"/>
      <c r="GZY48" s="195"/>
      <c r="GZZ48" s="195"/>
      <c r="HAA48" s="195"/>
      <c r="HAB48" s="195"/>
      <c r="HAC48" s="195"/>
      <c r="HAD48" s="195"/>
      <c r="HAE48" s="195"/>
      <c r="HAF48" s="195"/>
      <c r="HAG48" s="195"/>
      <c r="HAH48" s="195"/>
      <c r="HAI48" s="195"/>
      <c r="HAJ48" s="195"/>
      <c r="HAK48" s="195"/>
      <c r="HAL48" s="195"/>
      <c r="HAM48" s="195"/>
      <c r="HAN48" s="195"/>
      <c r="HAO48" s="195"/>
      <c r="HAP48" s="195"/>
      <c r="HAQ48" s="195"/>
      <c r="HAR48" s="195"/>
      <c r="HAS48" s="195"/>
      <c r="HAT48" s="195"/>
      <c r="HAU48" s="195"/>
      <c r="HAV48" s="195"/>
      <c r="HAW48" s="195"/>
      <c r="HAX48" s="195"/>
      <c r="HAY48" s="195"/>
      <c r="HAZ48" s="195"/>
      <c r="HBA48" s="195"/>
      <c r="HBB48" s="195"/>
      <c r="HBC48" s="195"/>
      <c r="HBD48" s="195"/>
      <c r="HBE48" s="195"/>
      <c r="HBF48" s="195"/>
      <c r="HBG48" s="195"/>
      <c r="HBH48" s="195"/>
      <c r="HBI48" s="195"/>
      <c r="HBJ48" s="195"/>
      <c r="HBK48" s="195"/>
      <c r="HBL48" s="195"/>
      <c r="HBM48" s="195"/>
      <c r="HBN48" s="195"/>
      <c r="HBO48" s="195"/>
      <c r="HBP48" s="195"/>
      <c r="HBQ48" s="195"/>
      <c r="HBR48" s="195"/>
      <c r="HBS48" s="195"/>
      <c r="HBT48" s="195"/>
      <c r="HBU48" s="195"/>
      <c r="HBV48" s="195"/>
      <c r="HBW48" s="195"/>
      <c r="HBX48" s="195"/>
      <c r="HBY48" s="195"/>
      <c r="HBZ48" s="195"/>
      <c r="HCA48" s="195"/>
      <c r="HCB48" s="195"/>
      <c r="HCC48" s="195"/>
      <c r="HCD48" s="195"/>
      <c r="HCE48" s="195"/>
      <c r="HCF48" s="195"/>
      <c r="HCG48" s="195"/>
      <c r="HCH48" s="195"/>
      <c r="HCI48" s="195"/>
      <c r="HCJ48" s="195"/>
      <c r="HCK48" s="195"/>
      <c r="HCL48" s="195"/>
      <c r="HCM48" s="195"/>
      <c r="HCN48" s="195"/>
      <c r="HCO48" s="195"/>
      <c r="HCP48" s="195"/>
      <c r="HCQ48" s="195"/>
      <c r="HCR48" s="195"/>
      <c r="HCS48" s="195"/>
      <c r="HCT48" s="195"/>
      <c r="HCU48" s="195"/>
      <c r="HCV48" s="195"/>
      <c r="HCW48" s="195"/>
      <c r="HCX48" s="195"/>
      <c r="HCY48" s="195"/>
      <c r="HCZ48" s="195"/>
      <c r="HDA48" s="195"/>
      <c r="HDB48" s="195"/>
      <c r="HDC48" s="195"/>
      <c r="HDD48" s="195"/>
      <c r="HDE48" s="195"/>
      <c r="HDF48" s="195"/>
      <c r="HDG48" s="195"/>
      <c r="HDH48" s="195"/>
      <c r="HDI48" s="195"/>
      <c r="HDJ48" s="195"/>
      <c r="HDK48" s="195"/>
      <c r="HDL48" s="195"/>
      <c r="HDM48" s="195"/>
      <c r="HDN48" s="195"/>
      <c r="HDO48" s="195"/>
      <c r="HDP48" s="195"/>
      <c r="HDQ48" s="195"/>
      <c r="HDR48" s="195"/>
      <c r="HDS48" s="195"/>
      <c r="HDT48" s="195"/>
      <c r="HDU48" s="195"/>
      <c r="HDV48" s="195"/>
      <c r="HDW48" s="195"/>
      <c r="HDX48" s="195"/>
      <c r="HDY48" s="195"/>
      <c r="HDZ48" s="195"/>
      <c r="HEA48" s="195"/>
      <c r="HEB48" s="195"/>
      <c r="HEC48" s="195"/>
      <c r="HED48" s="195"/>
      <c r="HEE48" s="195"/>
      <c r="HEF48" s="195"/>
      <c r="HEG48" s="195"/>
      <c r="HEH48" s="195"/>
      <c r="HEI48" s="195"/>
      <c r="HEJ48" s="195"/>
      <c r="HEK48" s="195"/>
      <c r="HEL48" s="195"/>
      <c r="HEM48" s="195"/>
      <c r="HEN48" s="195"/>
      <c r="HEO48" s="195"/>
      <c r="HEP48" s="195"/>
      <c r="HEQ48" s="195"/>
      <c r="HER48" s="195"/>
      <c r="HES48" s="195"/>
      <c r="HET48" s="195"/>
      <c r="HEU48" s="195"/>
      <c r="HEV48" s="195"/>
      <c r="HEW48" s="195"/>
      <c r="HEX48" s="195"/>
      <c r="HEY48" s="195"/>
      <c r="HEZ48" s="195"/>
      <c r="HFA48" s="195"/>
      <c r="HFB48" s="195"/>
      <c r="HFC48" s="195"/>
      <c r="HFD48" s="195"/>
      <c r="HFE48" s="195"/>
      <c r="HFF48" s="195"/>
      <c r="HFG48" s="195"/>
      <c r="HFH48" s="195"/>
      <c r="HFI48" s="195"/>
      <c r="HFJ48" s="195"/>
      <c r="HFK48" s="195"/>
      <c r="HFL48" s="195"/>
      <c r="HFM48" s="195"/>
      <c r="HFN48" s="195"/>
      <c r="HFO48" s="195"/>
      <c r="HFP48" s="195"/>
      <c r="HFQ48" s="195"/>
      <c r="HFR48" s="195"/>
      <c r="HFS48" s="195"/>
      <c r="HFT48" s="195"/>
      <c r="HFU48" s="195"/>
      <c r="HFV48" s="195"/>
      <c r="HFW48" s="195"/>
      <c r="HFX48" s="195"/>
      <c r="HFY48" s="195"/>
      <c r="HFZ48" s="195"/>
      <c r="HGA48" s="195"/>
      <c r="HGB48" s="195"/>
      <c r="HGC48" s="195"/>
      <c r="HGD48" s="195"/>
      <c r="HGE48" s="195"/>
      <c r="HGF48" s="195"/>
      <c r="HGG48" s="195"/>
      <c r="HGH48" s="195"/>
      <c r="HGI48" s="195"/>
      <c r="HGJ48" s="195"/>
      <c r="HGK48" s="195"/>
      <c r="HGL48" s="195"/>
      <c r="HGM48" s="195"/>
      <c r="HGN48" s="195"/>
      <c r="HGO48" s="195"/>
      <c r="HGP48" s="195"/>
      <c r="HGQ48" s="195"/>
      <c r="HGR48" s="195"/>
      <c r="HGS48" s="195"/>
      <c r="HGT48" s="195"/>
      <c r="HGU48" s="195"/>
      <c r="HGV48" s="195"/>
      <c r="HGW48" s="195"/>
      <c r="HGX48" s="195"/>
      <c r="HGY48" s="195"/>
      <c r="HGZ48" s="195"/>
      <c r="HHA48" s="195"/>
      <c r="HHB48" s="195"/>
      <c r="HHC48" s="195"/>
      <c r="HHD48" s="195"/>
      <c r="HHE48" s="195"/>
      <c r="HHF48" s="195"/>
      <c r="HHG48" s="195"/>
      <c r="HHH48" s="195"/>
      <c r="HHI48" s="195"/>
      <c r="HHJ48" s="195"/>
      <c r="HHK48" s="195"/>
      <c r="HHL48" s="195"/>
      <c r="HHM48" s="195"/>
      <c r="HHN48" s="195"/>
      <c r="HHO48" s="195"/>
      <c r="HHP48" s="195"/>
      <c r="HHQ48" s="195"/>
      <c r="HHR48" s="195"/>
      <c r="HHS48" s="195"/>
      <c r="HHT48" s="195"/>
      <c r="HHU48" s="195"/>
      <c r="HHV48" s="195"/>
      <c r="HHW48" s="195"/>
      <c r="HHX48" s="195"/>
      <c r="HHY48" s="195"/>
      <c r="HHZ48" s="195"/>
      <c r="HIA48" s="195"/>
      <c r="HIB48" s="195"/>
      <c r="HIC48" s="195"/>
      <c r="HID48" s="195"/>
      <c r="HIE48" s="195"/>
      <c r="HIF48" s="195"/>
      <c r="HIG48" s="195"/>
      <c r="HIH48" s="195"/>
      <c r="HII48" s="195"/>
      <c r="HIJ48" s="195"/>
      <c r="HIK48" s="195"/>
      <c r="HIL48" s="195"/>
      <c r="HIM48" s="195"/>
      <c r="HIN48" s="195"/>
      <c r="HIO48" s="195"/>
      <c r="HIP48" s="195"/>
      <c r="HIQ48" s="195"/>
      <c r="HIR48" s="195"/>
      <c r="HIS48" s="195"/>
      <c r="HIT48" s="195"/>
      <c r="HIU48" s="195"/>
      <c r="HIV48" s="195"/>
      <c r="HIW48" s="195"/>
      <c r="HIX48" s="195"/>
      <c r="HIY48" s="195"/>
      <c r="HIZ48" s="195"/>
      <c r="HJA48" s="195"/>
      <c r="HJB48" s="195"/>
      <c r="HJC48" s="195"/>
      <c r="HJD48" s="195"/>
      <c r="HJE48" s="195"/>
      <c r="HJF48" s="195"/>
      <c r="HJG48" s="195"/>
      <c r="HJH48" s="195"/>
      <c r="HJI48" s="195"/>
      <c r="HJJ48" s="195"/>
      <c r="HJK48" s="195"/>
      <c r="HJL48" s="195"/>
      <c r="HJM48" s="195"/>
      <c r="HJN48" s="195"/>
      <c r="HJO48" s="195"/>
      <c r="HJP48" s="195"/>
      <c r="HJQ48" s="195"/>
      <c r="HJR48" s="195"/>
      <c r="HJS48" s="195"/>
      <c r="HJT48" s="195"/>
      <c r="HJU48" s="195"/>
      <c r="HJV48" s="195"/>
      <c r="HJW48" s="195"/>
      <c r="HJX48" s="195"/>
      <c r="HJY48" s="195"/>
      <c r="HJZ48" s="195"/>
      <c r="HKA48" s="195"/>
      <c r="HKB48" s="195"/>
      <c r="HKC48" s="195"/>
      <c r="HKD48" s="195"/>
      <c r="HKE48" s="195"/>
      <c r="HKF48" s="195"/>
      <c r="HKG48" s="195"/>
      <c r="HKH48" s="195"/>
      <c r="HKI48" s="195"/>
      <c r="HKJ48" s="195"/>
      <c r="HKK48" s="195"/>
      <c r="HKL48" s="195"/>
      <c r="HKM48" s="195"/>
      <c r="HKN48" s="195"/>
      <c r="HKO48" s="195"/>
      <c r="HKP48" s="195"/>
      <c r="HKQ48" s="195"/>
      <c r="HKR48" s="195"/>
      <c r="HKS48" s="195"/>
      <c r="HKT48" s="195"/>
      <c r="HKU48" s="195"/>
      <c r="HKV48" s="195"/>
      <c r="HKW48" s="195"/>
      <c r="HKX48" s="195"/>
      <c r="HKY48" s="195"/>
      <c r="HKZ48" s="195"/>
      <c r="HLA48" s="195"/>
      <c r="HLB48" s="195"/>
      <c r="HLC48" s="195"/>
      <c r="HLD48" s="195"/>
      <c r="HLE48" s="195"/>
      <c r="HLF48" s="195"/>
      <c r="HLG48" s="195"/>
      <c r="HLH48" s="195"/>
      <c r="HLI48" s="195"/>
      <c r="HLJ48" s="195"/>
      <c r="HLK48" s="195"/>
      <c r="HLL48" s="195"/>
      <c r="HLM48" s="195"/>
      <c r="HLN48" s="195"/>
      <c r="HLO48" s="195"/>
      <c r="HLP48" s="195"/>
      <c r="HLQ48" s="195"/>
      <c r="HLR48" s="195"/>
      <c r="HLS48" s="195"/>
      <c r="HLT48" s="195"/>
      <c r="HLU48" s="195"/>
      <c r="HLV48" s="195"/>
      <c r="HLW48" s="195"/>
      <c r="HLX48" s="195"/>
      <c r="HLY48" s="195"/>
      <c r="HLZ48" s="195"/>
      <c r="HMA48" s="195"/>
      <c r="HMB48" s="195"/>
      <c r="HMC48" s="195"/>
      <c r="HMD48" s="195"/>
      <c r="HME48" s="195"/>
      <c r="HMF48" s="195"/>
      <c r="HMG48" s="195"/>
      <c r="HMH48" s="195"/>
      <c r="HMI48" s="195"/>
      <c r="HMJ48" s="195"/>
      <c r="HMK48" s="195"/>
      <c r="HML48" s="195"/>
      <c r="HMM48" s="195"/>
      <c r="HMN48" s="195"/>
      <c r="HMO48" s="195"/>
      <c r="HMP48" s="195"/>
      <c r="HMQ48" s="195"/>
      <c r="HMR48" s="195"/>
      <c r="HMS48" s="195"/>
      <c r="HMT48" s="195"/>
      <c r="HMU48" s="195"/>
      <c r="HMV48" s="195"/>
      <c r="HMW48" s="195"/>
      <c r="HMX48" s="195"/>
      <c r="HMY48" s="195"/>
      <c r="HMZ48" s="195"/>
      <c r="HNA48" s="195"/>
      <c r="HNB48" s="195"/>
      <c r="HNC48" s="195"/>
      <c r="HND48" s="195"/>
      <c r="HNE48" s="195"/>
      <c r="HNF48" s="195"/>
      <c r="HNG48" s="195"/>
      <c r="HNH48" s="195"/>
      <c r="HNI48" s="195"/>
      <c r="HNJ48" s="195"/>
      <c r="HNK48" s="195"/>
      <c r="HNL48" s="195"/>
      <c r="HNM48" s="195"/>
      <c r="HNN48" s="195"/>
      <c r="HNO48" s="195"/>
      <c r="HNP48" s="195"/>
      <c r="HNQ48" s="195"/>
      <c r="HNR48" s="195"/>
      <c r="HNS48" s="195"/>
      <c r="HNT48" s="195"/>
      <c r="HNU48" s="195"/>
      <c r="HNV48" s="195"/>
      <c r="HNW48" s="195"/>
      <c r="HNX48" s="195"/>
      <c r="HNY48" s="195"/>
      <c r="HNZ48" s="195"/>
      <c r="HOA48" s="195"/>
      <c r="HOB48" s="195"/>
      <c r="HOC48" s="195"/>
      <c r="HOD48" s="195"/>
      <c r="HOE48" s="195"/>
      <c r="HOF48" s="195"/>
      <c r="HOG48" s="195"/>
      <c r="HOH48" s="195"/>
      <c r="HOI48" s="195"/>
      <c r="HOJ48" s="195"/>
      <c r="HOK48" s="195"/>
      <c r="HOL48" s="195"/>
      <c r="HOM48" s="195"/>
      <c r="HON48" s="195"/>
      <c r="HOO48" s="195"/>
      <c r="HOP48" s="195"/>
      <c r="HOQ48" s="195"/>
      <c r="HOR48" s="195"/>
      <c r="HOS48" s="195"/>
      <c r="HOT48" s="195"/>
      <c r="HOU48" s="195"/>
      <c r="HOV48" s="195"/>
      <c r="HOW48" s="195"/>
      <c r="HOX48" s="195"/>
      <c r="HOY48" s="195"/>
      <c r="HOZ48" s="195"/>
      <c r="HPA48" s="195"/>
      <c r="HPB48" s="195"/>
      <c r="HPC48" s="195"/>
      <c r="HPD48" s="195"/>
      <c r="HPE48" s="195"/>
      <c r="HPF48" s="195"/>
      <c r="HPG48" s="195"/>
      <c r="HPH48" s="195"/>
      <c r="HPI48" s="195"/>
      <c r="HPJ48" s="195"/>
      <c r="HPK48" s="195"/>
      <c r="HPL48" s="195"/>
      <c r="HPM48" s="195"/>
      <c r="HPN48" s="195"/>
      <c r="HPO48" s="195"/>
      <c r="HPP48" s="195"/>
      <c r="HPQ48" s="195"/>
      <c r="HPR48" s="195"/>
      <c r="HPS48" s="195"/>
      <c r="HPT48" s="195"/>
      <c r="HPU48" s="195"/>
      <c r="HPV48" s="195"/>
      <c r="HPW48" s="195"/>
      <c r="HPX48" s="195"/>
      <c r="HPY48" s="195"/>
      <c r="HPZ48" s="195"/>
      <c r="HQA48" s="195"/>
      <c r="HQB48" s="195"/>
      <c r="HQC48" s="195"/>
      <c r="HQD48" s="195"/>
      <c r="HQE48" s="195"/>
      <c r="HQF48" s="195"/>
      <c r="HQG48" s="195"/>
      <c r="HQH48" s="195"/>
      <c r="HQI48" s="195"/>
      <c r="HQJ48" s="195"/>
      <c r="HQK48" s="195"/>
      <c r="HQL48" s="195"/>
      <c r="HQM48" s="195"/>
      <c r="HQN48" s="195"/>
      <c r="HQO48" s="195"/>
      <c r="HQP48" s="195"/>
      <c r="HQQ48" s="195"/>
      <c r="HQR48" s="195"/>
      <c r="HQS48" s="195"/>
      <c r="HQT48" s="195"/>
      <c r="HQU48" s="195"/>
      <c r="HQV48" s="195"/>
      <c r="HQW48" s="195"/>
      <c r="HQX48" s="195"/>
      <c r="HQY48" s="195"/>
      <c r="HQZ48" s="195"/>
      <c r="HRA48" s="195"/>
      <c r="HRB48" s="195"/>
      <c r="HRC48" s="195"/>
      <c r="HRD48" s="195"/>
      <c r="HRE48" s="195"/>
      <c r="HRF48" s="195"/>
      <c r="HRG48" s="195"/>
      <c r="HRH48" s="195"/>
      <c r="HRI48" s="195"/>
      <c r="HRJ48" s="195"/>
      <c r="HRK48" s="195"/>
      <c r="HRL48" s="195"/>
      <c r="HRM48" s="195"/>
      <c r="HRN48" s="195"/>
      <c r="HRO48" s="195"/>
      <c r="HRP48" s="195"/>
      <c r="HRQ48" s="195"/>
      <c r="HRR48" s="195"/>
      <c r="HRS48" s="195"/>
      <c r="HRT48" s="195"/>
      <c r="HRU48" s="195"/>
      <c r="HRV48" s="195"/>
      <c r="HRW48" s="195"/>
      <c r="HRX48" s="195"/>
      <c r="HRY48" s="195"/>
      <c r="HRZ48" s="195"/>
      <c r="HSA48" s="195"/>
      <c r="HSB48" s="195"/>
      <c r="HSC48" s="195"/>
      <c r="HSD48" s="195"/>
      <c r="HSE48" s="195"/>
      <c r="HSF48" s="195"/>
      <c r="HSG48" s="195"/>
      <c r="HSH48" s="195"/>
      <c r="HSI48" s="195"/>
      <c r="HSJ48" s="195"/>
      <c r="HSK48" s="195"/>
      <c r="HSL48" s="195"/>
      <c r="HSM48" s="195"/>
      <c r="HSN48" s="195"/>
      <c r="HSO48" s="195"/>
      <c r="HSP48" s="195"/>
      <c r="HSQ48" s="195"/>
      <c r="HSR48" s="195"/>
      <c r="HSS48" s="195"/>
      <c r="HST48" s="195"/>
      <c r="HSU48" s="195"/>
      <c r="HSV48" s="195"/>
      <c r="HSW48" s="195"/>
      <c r="HSX48" s="195"/>
      <c r="HSY48" s="195"/>
      <c r="HSZ48" s="195"/>
      <c r="HTA48" s="195"/>
      <c r="HTB48" s="195"/>
      <c r="HTC48" s="195"/>
      <c r="HTD48" s="195"/>
      <c r="HTE48" s="195"/>
      <c r="HTF48" s="195"/>
      <c r="HTG48" s="195"/>
      <c r="HTH48" s="195"/>
      <c r="HTI48" s="195"/>
      <c r="HTJ48" s="195"/>
      <c r="HTK48" s="195"/>
      <c r="HTL48" s="195"/>
      <c r="HTM48" s="195"/>
      <c r="HTN48" s="195"/>
      <c r="HTO48" s="195"/>
      <c r="HTP48" s="195"/>
      <c r="HTQ48" s="195"/>
      <c r="HTR48" s="195"/>
      <c r="HTS48" s="195"/>
      <c r="HTT48" s="195"/>
      <c r="HTU48" s="195"/>
      <c r="HTV48" s="195"/>
      <c r="HTW48" s="195"/>
      <c r="HTX48" s="195"/>
      <c r="HTY48" s="195"/>
      <c r="HTZ48" s="195"/>
      <c r="HUA48" s="195"/>
      <c r="HUB48" s="195"/>
      <c r="HUC48" s="195"/>
      <c r="HUD48" s="195"/>
      <c r="HUE48" s="195"/>
      <c r="HUF48" s="195"/>
      <c r="HUG48" s="195"/>
      <c r="HUH48" s="195"/>
      <c r="HUI48" s="195"/>
      <c r="HUJ48" s="195"/>
      <c r="HUK48" s="195"/>
      <c r="HUL48" s="195"/>
      <c r="HUM48" s="195"/>
      <c r="HUN48" s="195"/>
      <c r="HUO48" s="195"/>
      <c r="HUP48" s="195"/>
      <c r="HUQ48" s="195"/>
      <c r="HUR48" s="195"/>
      <c r="HUS48" s="195"/>
      <c r="HUT48" s="195"/>
      <c r="HUU48" s="195"/>
      <c r="HUV48" s="195"/>
      <c r="HUW48" s="195"/>
      <c r="HUX48" s="195"/>
      <c r="HUY48" s="195"/>
      <c r="HUZ48" s="195"/>
      <c r="HVA48" s="195"/>
      <c r="HVB48" s="195"/>
      <c r="HVC48" s="195"/>
      <c r="HVD48" s="195"/>
      <c r="HVE48" s="195"/>
      <c r="HVF48" s="195"/>
      <c r="HVG48" s="195"/>
      <c r="HVH48" s="195"/>
      <c r="HVI48" s="195"/>
      <c r="HVJ48" s="195"/>
      <c r="HVK48" s="195"/>
      <c r="HVL48" s="195"/>
      <c r="HVM48" s="195"/>
      <c r="HVN48" s="195"/>
      <c r="HVO48" s="195"/>
      <c r="HVP48" s="195"/>
      <c r="HVQ48" s="195"/>
      <c r="HVR48" s="195"/>
      <c r="HVS48" s="195"/>
      <c r="HVT48" s="195"/>
      <c r="HVU48" s="195"/>
      <c r="HVV48" s="195"/>
      <c r="HVW48" s="195"/>
      <c r="HVX48" s="195"/>
      <c r="HVY48" s="195"/>
      <c r="HVZ48" s="195"/>
      <c r="HWA48" s="195"/>
      <c r="HWB48" s="195"/>
      <c r="HWC48" s="195"/>
      <c r="HWD48" s="195"/>
      <c r="HWE48" s="195"/>
      <c r="HWF48" s="195"/>
      <c r="HWG48" s="195"/>
      <c r="HWH48" s="195"/>
      <c r="HWI48" s="195"/>
      <c r="HWJ48" s="195"/>
      <c r="HWK48" s="195"/>
      <c r="HWL48" s="195"/>
      <c r="HWM48" s="195"/>
      <c r="HWN48" s="195"/>
      <c r="HWO48" s="195"/>
      <c r="HWP48" s="195"/>
      <c r="HWQ48" s="195"/>
      <c r="HWR48" s="195"/>
      <c r="HWS48" s="195"/>
      <c r="HWT48" s="195"/>
      <c r="HWU48" s="195"/>
      <c r="HWV48" s="195"/>
      <c r="HWW48" s="195"/>
      <c r="HWX48" s="195"/>
      <c r="HWY48" s="195"/>
      <c r="HWZ48" s="195"/>
      <c r="HXA48" s="195"/>
      <c r="HXB48" s="195"/>
      <c r="HXC48" s="195"/>
      <c r="HXD48" s="195"/>
      <c r="HXE48" s="195"/>
      <c r="HXF48" s="195"/>
      <c r="HXG48" s="195"/>
      <c r="HXH48" s="195"/>
      <c r="HXI48" s="195"/>
      <c r="HXJ48" s="195"/>
      <c r="HXK48" s="195"/>
      <c r="HXL48" s="195"/>
      <c r="HXM48" s="195"/>
      <c r="HXN48" s="195"/>
      <c r="HXO48" s="195"/>
      <c r="HXP48" s="195"/>
      <c r="HXQ48" s="195"/>
      <c r="HXR48" s="195"/>
      <c r="HXS48" s="195"/>
      <c r="HXT48" s="195"/>
      <c r="HXU48" s="195"/>
      <c r="HXV48" s="195"/>
      <c r="HXW48" s="195"/>
      <c r="HXX48" s="195"/>
      <c r="HXY48" s="195"/>
      <c r="HXZ48" s="195"/>
      <c r="HYA48" s="195"/>
      <c r="HYB48" s="195"/>
      <c r="HYC48" s="195"/>
      <c r="HYD48" s="195"/>
      <c r="HYE48" s="195"/>
      <c r="HYF48" s="195"/>
      <c r="HYG48" s="195"/>
      <c r="HYH48" s="195"/>
      <c r="HYI48" s="195"/>
      <c r="HYJ48" s="195"/>
      <c r="HYK48" s="195"/>
      <c r="HYL48" s="195"/>
      <c r="HYM48" s="195"/>
      <c r="HYN48" s="195"/>
      <c r="HYO48" s="195"/>
      <c r="HYP48" s="195"/>
      <c r="HYQ48" s="195"/>
      <c r="HYR48" s="195"/>
      <c r="HYS48" s="195"/>
      <c r="HYT48" s="195"/>
      <c r="HYU48" s="195"/>
      <c r="HYV48" s="195"/>
      <c r="HYW48" s="195"/>
      <c r="HYX48" s="195"/>
      <c r="HYY48" s="195"/>
      <c r="HYZ48" s="195"/>
      <c r="HZA48" s="195"/>
      <c r="HZB48" s="195"/>
      <c r="HZC48" s="195"/>
      <c r="HZD48" s="195"/>
      <c r="HZE48" s="195"/>
      <c r="HZF48" s="195"/>
      <c r="HZG48" s="195"/>
      <c r="HZH48" s="195"/>
      <c r="HZI48" s="195"/>
      <c r="HZJ48" s="195"/>
      <c r="HZK48" s="195"/>
      <c r="HZL48" s="195"/>
      <c r="HZM48" s="195"/>
      <c r="HZN48" s="195"/>
      <c r="HZO48" s="195"/>
      <c r="HZP48" s="195"/>
      <c r="HZQ48" s="195"/>
      <c r="HZR48" s="195"/>
      <c r="HZS48" s="195"/>
      <c r="HZT48" s="195"/>
      <c r="HZU48" s="195"/>
      <c r="HZV48" s="195"/>
      <c r="HZW48" s="195"/>
      <c r="HZX48" s="195"/>
      <c r="HZY48" s="195"/>
      <c r="HZZ48" s="195"/>
      <c r="IAA48" s="195"/>
      <c r="IAB48" s="195"/>
      <c r="IAC48" s="195"/>
      <c r="IAD48" s="195"/>
      <c r="IAE48" s="195"/>
      <c r="IAF48" s="195"/>
      <c r="IAG48" s="195"/>
      <c r="IAH48" s="195"/>
      <c r="IAI48" s="195"/>
      <c r="IAJ48" s="195"/>
      <c r="IAK48" s="195"/>
      <c r="IAL48" s="195"/>
      <c r="IAM48" s="195"/>
      <c r="IAN48" s="195"/>
      <c r="IAO48" s="195"/>
      <c r="IAP48" s="195"/>
      <c r="IAQ48" s="195"/>
      <c r="IAR48" s="195"/>
      <c r="IAS48" s="195"/>
      <c r="IAT48" s="195"/>
      <c r="IAU48" s="195"/>
      <c r="IAV48" s="195"/>
      <c r="IAW48" s="195"/>
      <c r="IAX48" s="195"/>
      <c r="IAY48" s="195"/>
      <c r="IAZ48" s="195"/>
      <c r="IBA48" s="195"/>
      <c r="IBB48" s="195"/>
      <c r="IBC48" s="195"/>
      <c r="IBD48" s="195"/>
      <c r="IBE48" s="195"/>
      <c r="IBF48" s="195"/>
      <c r="IBG48" s="195"/>
      <c r="IBH48" s="195"/>
      <c r="IBI48" s="195"/>
      <c r="IBJ48" s="195"/>
      <c r="IBK48" s="195"/>
      <c r="IBL48" s="195"/>
      <c r="IBM48" s="195"/>
      <c r="IBN48" s="195"/>
      <c r="IBO48" s="195"/>
      <c r="IBP48" s="195"/>
      <c r="IBQ48" s="195"/>
      <c r="IBR48" s="195"/>
      <c r="IBS48" s="195"/>
      <c r="IBT48" s="195"/>
      <c r="IBU48" s="195"/>
      <c r="IBV48" s="195"/>
      <c r="IBW48" s="195"/>
      <c r="IBX48" s="195"/>
      <c r="IBY48" s="195"/>
      <c r="IBZ48" s="195"/>
      <c r="ICA48" s="195"/>
      <c r="ICB48" s="195"/>
      <c r="ICC48" s="195"/>
      <c r="ICD48" s="195"/>
      <c r="ICE48" s="195"/>
      <c r="ICF48" s="195"/>
      <c r="ICG48" s="195"/>
      <c r="ICH48" s="195"/>
      <c r="ICI48" s="195"/>
      <c r="ICJ48" s="195"/>
      <c r="ICK48" s="195"/>
      <c r="ICL48" s="195"/>
      <c r="ICM48" s="195"/>
      <c r="ICN48" s="195"/>
      <c r="ICO48" s="195"/>
      <c r="ICP48" s="195"/>
      <c r="ICQ48" s="195"/>
      <c r="ICR48" s="195"/>
      <c r="ICS48" s="195"/>
      <c r="ICT48" s="195"/>
      <c r="ICU48" s="195"/>
      <c r="ICV48" s="195"/>
      <c r="ICW48" s="195"/>
      <c r="ICX48" s="195"/>
      <c r="ICY48" s="195"/>
      <c r="ICZ48" s="195"/>
      <c r="IDA48" s="195"/>
      <c r="IDB48" s="195"/>
      <c r="IDC48" s="195"/>
      <c r="IDD48" s="195"/>
      <c r="IDE48" s="195"/>
      <c r="IDF48" s="195"/>
      <c r="IDG48" s="195"/>
      <c r="IDH48" s="195"/>
      <c r="IDI48" s="195"/>
      <c r="IDJ48" s="195"/>
      <c r="IDK48" s="195"/>
      <c r="IDL48" s="195"/>
      <c r="IDM48" s="195"/>
      <c r="IDN48" s="195"/>
      <c r="IDO48" s="195"/>
      <c r="IDP48" s="195"/>
      <c r="IDQ48" s="195"/>
      <c r="IDR48" s="195"/>
      <c r="IDS48" s="195"/>
      <c r="IDT48" s="195"/>
      <c r="IDU48" s="195"/>
      <c r="IDV48" s="195"/>
      <c r="IDW48" s="195"/>
      <c r="IDX48" s="195"/>
      <c r="IDY48" s="195"/>
      <c r="IDZ48" s="195"/>
      <c r="IEA48" s="195"/>
      <c r="IEB48" s="195"/>
      <c r="IEC48" s="195"/>
      <c r="IED48" s="195"/>
      <c r="IEE48" s="195"/>
      <c r="IEF48" s="195"/>
      <c r="IEG48" s="195"/>
      <c r="IEH48" s="195"/>
      <c r="IEI48" s="195"/>
      <c r="IEJ48" s="195"/>
      <c r="IEK48" s="195"/>
      <c r="IEL48" s="195"/>
      <c r="IEM48" s="195"/>
      <c r="IEN48" s="195"/>
      <c r="IEO48" s="195"/>
      <c r="IEP48" s="195"/>
      <c r="IEQ48" s="195"/>
      <c r="IER48" s="195"/>
      <c r="IES48" s="195"/>
      <c r="IET48" s="195"/>
      <c r="IEU48" s="195"/>
      <c r="IEV48" s="195"/>
      <c r="IEW48" s="195"/>
      <c r="IEX48" s="195"/>
      <c r="IEY48" s="195"/>
      <c r="IEZ48" s="195"/>
      <c r="IFA48" s="195"/>
      <c r="IFB48" s="195"/>
      <c r="IFC48" s="195"/>
      <c r="IFD48" s="195"/>
      <c r="IFE48" s="195"/>
      <c r="IFF48" s="195"/>
      <c r="IFG48" s="195"/>
      <c r="IFH48" s="195"/>
      <c r="IFI48" s="195"/>
      <c r="IFJ48" s="195"/>
      <c r="IFK48" s="195"/>
      <c r="IFL48" s="195"/>
      <c r="IFM48" s="195"/>
      <c r="IFN48" s="195"/>
      <c r="IFO48" s="195"/>
      <c r="IFP48" s="195"/>
      <c r="IFQ48" s="195"/>
      <c r="IFR48" s="195"/>
      <c r="IFS48" s="195"/>
      <c r="IFT48" s="195"/>
      <c r="IFU48" s="195"/>
      <c r="IFV48" s="195"/>
      <c r="IFW48" s="195"/>
      <c r="IFX48" s="195"/>
      <c r="IFY48" s="195"/>
      <c r="IFZ48" s="195"/>
      <c r="IGA48" s="195"/>
      <c r="IGB48" s="195"/>
      <c r="IGC48" s="195"/>
      <c r="IGD48" s="195"/>
      <c r="IGE48" s="195"/>
      <c r="IGF48" s="195"/>
      <c r="IGG48" s="195"/>
      <c r="IGH48" s="195"/>
      <c r="IGI48" s="195"/>
      <c r="IGJ48" s="195"/>
      <c r="IGK48" s="195"/>
      <c r="IGL48" s="195"/>
      <c r="IGM48" s="195"/>
      <c r="IGN48" s="195"/>
      <c r="IGO48" s="195"/>
      <c r="IGP48" s="195"/>
      <c r="IGQ48" s="195"/>
      <c r="IGR48" s="195"/>
      <c r="IGS48" s="195"/>
      <c r="IGT48" s="195"/>
      <c r="IGU48" s="195"/>
      <c r="IGV48" s="195"/>
      <c r="IGW48" s="195"/>
      <c r="IGX48" s="195"/>
      <c r="IGY48" s="195"/>
      <c r="IGZ48" s="195"/>
      <c r="IHA48" s="195"/>
      <c r="IHB48" s="195"/>
      <c r="IHC48" s="195"/>
      <c r="IHD48" s="195"/>
      <c r="IHE48" s="195"/>
      <c r="IHF48" s="195"/>
      <c r="IHG48" s="195"/>
      <c r="IHH48" s="195"/>
      <c r="IHI48" s="195"/>
      <c r="IHJ48" s="195"/>
      <c r="IHK48" s="195"/>
      <c r="IHL48" s="195"/>
      <c r="IHM48" s="195"/>
      <c r="IHN48" s="195"/>
      <c r="IHO48" s="195"/>
      <c r="IHP48" s="195"/>
      <c r="IHQ48" s="195"/>
      <c r="IHR48" s="195"/>
      <c r="IHS48" s="195"/>
      <c r="IHT48" s="195"/>
      <c r="IHU48" s="195"/>
      <c r="IHV48" s="195"/>
      <c r="IHW48" s="195"/>
      <c r="IHX48" s="195"/>
      <c r="IHY48" s="195"/>
      <c r="IHZ48" s="195"/>
      <c r="IIA48" s="195"/>
      <c r="IIB48" s="195"/>
      <c r="IIC48" s="195"/>
      <c r="IID48" s="195"/>
      <c r="IIE48" s="195"/>
      <c r="IIF48" s="195"/>
      <c r="IIG48" s="195"/>
      <c r="IIH48" s="195"/>
      <c r="III48" s="195"/>
      <c r="IIJ48" s="195"/>
      <c r="IIK48" s="195"/>
      <c r="IIL48" s="195"/>
      <c r="IIM48" s="195"/>
      <c r="IIN48" s="195"/>
      <c r="IIO48" s="195"/>
      <c r="IIP48" s="195"/>
      <c r="IIQ48" s="195"/>
      <c r="IIR48" s="195"/>
      <c r="IIS48" s="195"/>
      <c r="IIT48" s="195"/>
      <c r="IIU48" s="195"/>
      <c r="IIV48" s="195"/>
      <c r="IIW48" s="195"/>
      <c r="IIX48" s="195"/>
      <c r="IIY48" s="195"/>
      <c r="IIZ48" s="195"/>
      <c r="IJA48" s="195"/>
      <c r="IJB48" s="195"/>
      <c r="IJC48" s="195"/>
      <c r="IJD48" s="195"/>
      <c r="IJE48" s="195"/>
      <c r="IJF48" s="195"/>
      <c r="IJG48" s="195"/>
      <c r="IJH48" s="195"/>
      <c r="IJI48" s="195"/>
      <c r="IJJ48" s="195"/>
      <c r="IJK48" s="195"/>
      <c r="IJL48" s="195"/>
      <c r="IJM48" s="195"/>
      <c r="IJN48" s="195"/>
      <c r="IJO48" s="195"/>
      <c r="IJP48" s="195"/>
      <c r="IJQ48" s="195"/>
      <c r="IJR48" s="195"/>
      <c r="IJS48" s="195"/>
      <c r="IJT48" s="195"/>
      <c r="IJU48" s="195"/>
      <c r="IJV48" s="195"/>
      <c r="IJW48" s="195"/>
      <c r="IJX48" s="195"/>
      <c r="IJY48" s="195"/>
      <c r="IJZ48" s="195"/>
      <c r="IKA48" s="195"/>
      <c r="IKB48" s="195"/>
      <c r="IKC48" s="195"/>
      <c r="IKD48" s="195"/>
      <c r="IKE48" s="195"/>
      <c r="IKF48" s="195"/>
      <c r="IKG48" s="195"/>
      <c r="IKH48" s="195"/>
      <c r="IKI48" s="195"/>
      <c r="IKJ48" s="195"/>
      <c r="IKK48" s="195"/>
      <c r="IKL48" s="195"/>
      <c r="IKM48" s="195"/>
      <c r="IKN48" s="195"/>
      <c r="IKO48" s="195"/>
      <c r="IKP48" s="195"/>
      <c r="IKQ48" s="195"/>
      <c r="IKR48" s="195"/>
      <c r="IKS48" s="195"/>
      <c r="IKT48" s="195"/>
      <c r="IKU48" s="195"/>
      <c r="IKV48" s="195"/>
      <c r="IKW48" s="195"/>
      <c r="IKX48" s="195"/>
      <c r="IKY48" s="195"/>
      <c r="IKZ48" s="195"/>
      <c r="ILA48" s="195"/>
      <c r="ILB48" s="195"/>
      <c r="ILC48" s="195"/>
      <c r="ILD48" s="195"/>
      <c r="ILE48" s="195"/>
      <c r="ILF48" s="195"/>
      <c r="ILG48" s="195"/>
      <c r="ILH48" s="195"/>
      <c r="ILI48" s="195"/>
      <c r="ILJ48" s="195"/>
      <c r="ILK48" s="195"/>
      <c r="ILL48" s="195"/>
      <c r="ILM48" s="195"/>
      <c r="ILN48" s="195"/>
      <c r="ILO48" s="195"/>
      <c r="ILP48" s="195"/>
      <c r="ILQ48" s="195"/>
      <c r="ILR48" s="195"/>
      <c r="ILS48" s="195"/>
      <c r="ILT48" s="195"/>
      <c r="ILU48" s="195"/>
      <c r="ILV48" s="195"/>
      <c r="ILW48" s="195"/>
      <c r="ILX48" s="195"/>
      <c r="ILY48" s="195"/>
      <c r="ILZ48" s="195"/>
      <c r="IMA48" s="195"/>
      <c r="IMB48" s="195"/>
      <c r="IMC48" s="195"/>
      <c r="IMD48" s="195"/>
      <c r="IME48" s="195"/>
      <c r="IMF48" s="195"/>
      <c r="IMG48" s="195"/>
      <c r="IMH48" s="195"/>
      <c r="IMI48" s="195"/>
      <c r="IMJ48" s="195"/>
      <c r="IMK48" s="195"/>
      <c r="IML48" s="195"/>
      <c r="IMM48" s="195"/>
      <c r="IMN48" s="195"/>
      <c r="IMO48" s="195"/>
      <c r="IMP48" s="195"/>
      <c r="IMQ48" s="195"/>
      <c r="IMR48" s="195"/>
      <c r="IMS48" s="195"/>
      <c r="IMT48" s="195"/>
      <c r="IMU48" s="195"/>
      <c r="IMV48" s="195"/>
      <c r="IMW48" s="195"/>
      <c r="IMX48" s="195"/>
      <c r="IMY48" s="195"/>
      <c r="IMZ48" s="195"/>
      <c r="INA48" s="195"/>
      <c r="INB48" s="195"/>
      <c r="INC48" s="195"/>
      <c r="IND48" s="195"/>
      <c r="INE48" s="195"/>
      <c r="INF48" s="195"/>
      <c r="ING48" s="195"/>
      <c r="INH48" s="195"/>
      <c r="INI48" s="195"/>
      <c r="INJ48" s="195"/>
      <c r="INK48" s="195"/>
      <c r="INL48" s="195"/>
      <c r="INM48" s="195"/>
      <c r="INN48" s="195"/>
      <c r="INO48" s="195"/>
      <c r="INP48" s="195"/>
      <c r="INQ48" s="195"/>
      <c r="INR48" s="195"/>
      <c r="INS48" s="195"/>
      <c r="INT48" s="195"/>
      <c r="INU48" s="195"/>
      <c r="INV48" s="195"/>
      <c r="INW48" s="195"/>
      <c r="INX48" s="195"/>
      <c r="INY48" s="195"/>
      <c r="INZ48" s="195"/>
      <c r="IOA48" s="195"/>
      <c r="IOB48" s="195"/>
      <c r="IOC48" s="195"/>
      <c r="IOD48" s="195"/>
      <c r="IOE48" s="195"/>
      <c r="IOF48" s="195"/>
      <c r="IOG48" s="195"/>
      <c r="IOH48" s="195"/>
      <c r="IOI48" s="195"/>
      <c r="IOJ48" s="195"/>
      <c r="IOK48" s="195"/>
      <c r="IOL48" s="195"/>
      <c r="IOM48" s="195"/>
      <c r="ION48" s="195"/>
      <c r="IOO48" s="195"/>
      <c r="IOP48" s="195"/>
      <c r="IOQ48" s="195"/>
      <c r="IOR48" s="195"/>
      <c r="IOS48" s="195"/>
      <c r="IOT48" s="195"/>
      <c r="IOU48" s="195"/>
      <c r="IOV48" s="195"/>
      <c r="IOW48" s="195"/>
      <c r="IOX48" s="195"/>
      <c r="IOY48" s="195"/>
      <c r="IOZ48" s="195"/>
      <c r="IPA48" s="195"/>
      <c r="IPB48" s="195"/>
      <c r="IPC48" s="195"/>
      <c r="IPD48" s="195"/>
      <c r="IPE48" s="195"/>
      <c r="IPF48" s="195"/>
      <c r="IPG48" s="195"/>
      <c r="IPH48" s="195"/>
      <c r="IPI48" s="195"/>
      <c r="IPJ48" s="195"/>
      <c r="IPK48" s="195"/>
      <c r="IPL48" s="195"/>
      <c r="IPM48" s="195"/>
      <c r="IPN48" s="195"/>
      <c r="IPO48" s="195"/>
      <c r="IPP48" s="195"/>
      <c r="IPQ48" s="195"/>
      <c r="IPR48" s="195"/>
      <c r="IPS48" s="195"/>
      <c r="IPT48" s="195"/>
      <c r="IPU48" s="195"/>
      <c r="IPV48" s="195"/>
      <c r="IPW48" s="195"/>
      <c r="IPX48" s="195"/>
      <c r="IPY48" s="195"/>
      <c r="IPZ48" s="195"/>
      <c r="IQA48" s="195"/>
      <c r="IQB48" s="195"/>
      <c r="IQC48" s="195"/>
      <c r="IQD48" s="195"/>
      <c r="IQE48" s="195"/>
      <c r="IQF48" s="195"/>
      <c r="IQG48" s="195"/>
      <c r="IQH48" s="195"/>
      <c r="IQI48" s="195"/>
      <c r="IQJ48" s="195"/>
      <c r="IQK48" s="195"/>
      <c r="IQL48" s="195"/>
      <c r="IQM48" s="195"/>
      <c r="IQN48" s="195"/>
      <c r="IQO48" s="195"/>
      <c r="IQP48" s="195"/>
      <c r="IQQ48" s="195"/>
      <c r="IQR48" s="195"/>
      <c r="IQS48" s="195"/>
      <c r="IQT48" s="195"/>
      <c r="IQU48" s="195"/>
      <c r="IQV48" s="195"/>
      <c r="IQW48" s="195"/>
      <c r="IQX48" s="195"/>
      <c r="IQY48" s="195"/>
      <c r="IQZ48" s="195"/>
      <c r="IRA48" s="195"/>
      <c r="IRB48" s="195"/>
      <c r="IRC48" s="195"/>
      <c r="IRD48" s="195"/>
      <c r="IRE48" s="195"/>
      <c r="IRF48" s="195"/>
      <c r="IRG48" s="195"/>
      <c r="IRH48" s="195"/>
      <c r="IRI48" s="195"/>
      <c r="IRJ48" s="195"/>
      <c r="IRK48" s="195"/>
      <c r="IRL48" s="195"/>
      <c r="IRM48" s="195"/>
      <c r="IRN48" s="195"/>
      <c r="IRO48" s="195"/>
      <c r="IRP48" s="195"/>
      <c r="IRQ48" s="195"/>
      <c r="IRR48" s="195"/>
      <c r="IRS48" s="195"/>
      <c r="IRT48" s="195"/>
      <c r="IRU48" s="195"/>
      <c r="IRV48" s="195"/>
      <c r="IRW48" s="195"/>
      <c r="IRX48" s="195"/>
      <c r="IRY48" s="195"/>
      <c r="IRZ48" s="195"/>
      <c r="ISA48" s="195"/>
      <c r="ISB48" s="195"/>
      <c r="ISC48" s="195"/>
      <c r="ISD48" s="195"/>
      <c r="ISE48" s="195"/>
      <c r="ISF48" s="195"/>
      <c r="ISG48" s="195"/>
      <c r="ISH48" s="195"/>
      <c r="ISI48" s="195"/>
      <c r="ISJ48" s="195"/>
      <c r="ISK48" s="195"/>
      <c r="ISL48" s="195"/>
      <c r="ISM48" s="195"/>
      <c r="ISN48" s="195"/>
      <c r="ISO48" s="195"/>
      <c r="ISP48" s="195"/>
      <c r="ISQ48" s="195"/>
      <c r="ISR48" s="195"/>
      <c r="ISS48" s="195"/>
      <c r="IST48" s="195"/>
      <c r="ISU48" s="195"/>
      <c r="ISV48" s="195"/>
      <c r="ISW48" s="195"/>
      <c r="ISX48" s="195"/>
      <c r="ISY48" s="195"/>
      <c r="ISZ48" s="195"/>
      <c r="ITA48" s="195"/>
      <c r="ITB48" s="195"/>
      <c r="ITC48" s="195"/>
      <c r="ITD48" s="195"/>
      <c r="ITE48" s="195"/>
      <c r="ITF48" s="195"/>
      <c r="ITG48" s="195"/>
      <c r="ITH48" s="195"/>
      <c r="ITI48" s="195"/>
      <c r="ITJ48" s="195"/>
      <c r="ITK48" s="195"/>
      <c r="ITL48" s="195"/>
      <c r="ITM48" s="195"/>
      <c r="ITN48" s="195"/>
      <c r="ITO48" s="195"/>
      <c r="ITP48" s="195"/>
      <c r="ITQ48" s="195"/>
      <c r="ITR48" s="195"/>
      <c r="ITS48" s="195"/>
      <c r="ITT48" s="195"/>
      <c r="ITU48" s="195"/>
      <c r="ITV48" s="195"/>
      <c r="ITW48" s="195"/>
      <c r="ITX48" s="195"/>
      <c r="ITY48" s="195"/>
      <c r="ITZ48" s="195"/>
      <c r="IUA48" s="195"/>
      <c r="IUB48" s="195"/>
      <c r="IUC48" s="195"/>
      <c r="IUD48" s="195"/>
      <c r="IUE48" s="195"/>
      <c r="IUF48" s="195"/>
      <c r="IUG48" s="195"/>
      <c r="IUH48" s="195"/>
      <c r="IUI48" s="195"/>
      <c r="IUJ48" s="195"/>
      <c r="IUK48" s="195"/>
      <c r="IUL48" s="195"/>
      <c r="IUM48" s="195"/>
      <c r="IUN48" s="195"/>
      <c r="IUO48" s="195"/>
      <c r="IUP48" s="195"/>
      <c r="IUQ48" s="195"/>
      <c r="IUR48" s="195"/>
      <c r="IUS48" s="195"/>
      <c r="IUT48" s="195"/>
      <c r="IUU48" s="195"/>
      <c r="IUV48" s="195"/>
      <c r="IUW48" s="195"/>
      <c r="IUX48" s="195"/>
      <c r="IUY48" s="195"/>
      <c r="IUZ48" s="195"/>
      <c r="IVA48" s="195"/>
      <c r="IVB48" s="195"/>
      <c r="IVC48" s="195"/>
      <c r="IVD48" s="195"/>
      <c r="IVE48" s="195"/>
      <c r="IVF48" s="195"/>
      <c r="IVG48" s="195"/>
      <c r="IVH48" s="195"/>
      <c r="IVI48" s="195"/>
      <c r="IVJ48" s="195"/>
      <c r="IVK48" s="195"/>
      <c r="IVL48" s="195"/>
      <c r="IVM48" s="195"/>
      <c r="IVN48" s="195"/>
      <c r="IVO48" s="195"/>
      <c r="IVP48" s="195"/>
      <c r="IVQ48" s="195"/>
      <c r="IVR48" s="195"/>
      <c r="IVS48" s="195"/>
      <c r="IVT48" s="195"/>
      <c r="IVU48" s="195"/>
      <c r="IVV48" s="195"/>
      <c r="IVW48" s="195"/>
      <c r="IVX48" s="195"/>
      <c r="IVY48" s="195"/>
      <c r="IVZ48" s="195"/>
      <c r="IWA48" s="195"/>
      <c r="IWB48" s="195"/>
      <c r="IWC48" s="195"/>
      <c r="IWD48" s="195"/>
      <c r="IWE48" s="195"/>
      <c r="IWF48" s="195"/>
      <c r="IWG48" s="195"/>
      <c r="IWH48" s="195"/>
      <c r="IWI48" s="195"/>
      <c r="IWJ48" s="195"/>
      <c r="IWK48" s="195"/>
      <c r="IWL48" s="195"/>
      <c r="IWM48" s="195"/>
      <c r="IWN48" s="195"/>
      <c r="IWO48" s="195"/>
      <c r="IWP48" s="195"/>
      <c r="IWQ48" s="195"/>
      <c r="IWR48" s="195"/>
      <c r="IWS48" s="195"/>
      <c r="IWT48" s="195"/>
      <c r="IWU48" s="195"/>
      <c r="IWV48" s="195"/>
      <c r="IWW48" s="195"/>
      <c r="IWX48" s="195"/>
      <c r="IWY48" s="195"/>
      <c r="IWZ48" s="195"/>
      <c r="IXA48" s="195"/>
      <c r="IXB48" s="195"/>
      <c r="IXC48" s="195"/>
      <c r="IXD48" s="195"/>
      <c r="IXE48" s="195"/>
      <c r="IXF48" s="195"/>
      <c r="IXG48" s="195"/>
      <c r="IXH48" s="195"/>
      <c r="IXI48" s="195"/>
      <c r="IXJ48" s="195"/>
      <c r="IXK48" s="195"/>
      <c r="IXL48" s="195"/>
      <c r="IXM48" s="195"/>
      <c r="IXN48" s="195"/>
      <c r="IXO48" s="195"/>
      <c r="IXP48" s="195"/>
      <c r="IXQ48" s="195"/>
      <c r="IXR48" s="195"/>
      <c r="IXS48" s="195"/>
      <c r="IXT48" s="195"/>
      <c r="IXU48" s="195"/>
      <c r="IXV48" s="195"/>
      <c r="IXW48" s="195"/>
      <c r="IXX48" s="195"/>
      <c r="IXY48" s="195"/>
      <c r="IXZ48" s="195"/>
      <c r="IYA48" s="195"/>
      <c r="IYB48" s="195"/>
      <c r="IYC48" s="195"/>
      <c r="IYD48" s="195"/>
      <c r="IYE48" s="195"/>
      <c r="IYF48" s="195"/>
      <c r="IYG48" s="195"/>
      <c r="IYH48" s="195"/>
      <c r="IYI48" s="195"/>
      <c r="IYJ48" s="195"/>
      <c r="IYK48" s="195"/>
      <c r="IYL48" s="195"/>
      <c r="IYM48" s="195"/>
      <c r="IYN48" s="195"/>
      <c r="IYO48" s="195"/>
      <c r="IYP48" s="195"/>
      <c r="IYQ48" s="195"/>
      <c r="IYR48" s="195"/>
      <c r="IYS48" s="195"/>
      <c r="IYT48" s="195"/>
      <c r="IYU48" s="195"/>
      <c r="IYV48" s="195"/>
      <c r="IYW48" s="195"/>
      <c r="IYX48" s="195"/>
      <c r="IYY48" s="195"/>
      <c r="IYZ48" s="195"/>
      <c r="IZA48" s="195"/>
      <c r="IZB48" s="195"/>
      <c r="IZC48" s="195"/>
      <c r="IZD48" s="195"/>
      <c r="IZE48" s="195"/>
      <c r="IZF48" s="195"/>
      <c r="IZG48" s="195"/>
      <c r="IZH48" s="195"/>
      <c r="IZI48" s="195"/>
      <c r="IZJ48" s="195"/>
      <c r="IZK48" s="195"/>
      <c r="IZL48" s="195"/>
      <c r="IZM48" s="195"/>
      <c r="IZN48" s="195"/>
      <c r="IZO48" s="195"/>
      <c r="IZP48" s="195"/>
      <c r="IZQ48" s="195"/>
      <c r="IZR48" s="195"/>
      <c r="IZS48" s="195"/>
      <c r="IZT48" s="195"/>
      <c r="IZU48" s="195"/>
      <c r="IZV48" s="195"/>
      <c r="IZW48" s="195"/>
      <c r="IZX48" s="195"/>
      <c r="IZY48" s="195"/>
      <c r="IZZ48" s="195"/>
      <c r="JAA48" s="195"/>
      <c r="JAB48" s="195"/>
      <c r="JAC48" s="195"/>
      <c r="JAD48" s="195"/>
      <c r="JAE48" s="195"/>
      <c r="JAF48" s="195"/>
      <c r="JAG48" s="195"/>
      <c r="JAH48" s="195"/>
      <c r="JAI48" s="195"/>
      <c r="JAJ48" s="195"/>
      <c r="JAK48" s="195"/>
      <c r="JAL48" s="195"/>
      <c r="JAM48" s="195"/>
      <c r="JAN48" s="195"/>
      <c r="JAO48" s="195"/>
      <c r="JAP48" s="195"/>
      <c r="JAQ48" s="195"/>
      <c r="JAR48" s="195"/>
      <c r="JAS48" s="195"/>
      <c r="JAT48" s="195"/>
      <c r="JAU48" s="195"/>
      <c r="JAV48" s="195"/>
      <c r="JAW48" s="195"/>
      <c r="JAX48" s="195"/>
      <c r="JAY48" s="195"/>
      <c r="JAZ48" s="195"/>
      <c r="JBA48" s="195"/>
      <c r="JBB48" s="195"/>
      <c r="JBC48" s="195"/>
      <c r="JBD48" s="195"/>
      <c r="JBE48" s="195"/>
      <c r="JBF48" s="195"/>
      <c r="JBG48" s="195"/>
      <c r="JBH48" s="195"/>
      <c r="JBI48" s="195"/>
      <c r="JBJ48" s="195"/>
      <c r="JBK48" s="195"/>
      <c r="JBL48" s="195"/>
      <c r="JBM48" s="195"/>
      <c r="JBN48" s="195"/>
      <c r="JBO48" s="195"/>
      <c r="JBP48" s="195"/>
      <c r="JBQ48" s="195"/>
      <c r="JBR48" s="195"/>
      <c r="JBS48" s="195"/>
      <c r="JBT48" s="195"/>
      <c r="JBU48" s="195"/>
      <c r="JBV48" s="195"/>
      <c r="JBW48" s="195"/>
      <c r="JBX48" s="195"/>
      <c r="JBY48" s="195"/>
      <c r="JBZ48" s="195"/>
      <c r="JCA48" s="195"/>
      <c r="JCB48" s="195"/>
      <c r="JCC48" s="195"/>
      <c r="JCD48" s="195"/>
      <c r="JCE48" s="195"/>
      <c r="JCF48" s="195"/>
      <c r="JCG48" s="195"/>
      <c r="JCH48" s="195"/>
      <c r="JCI48" s="195"/>
      <c r="JCJ48" s="195"/>
      <c r="JCK48" s="195"/>
      <c r="JCL48" s="195"/>
      <c r="JCM48" s="195"/>
      <c r="JCN48" s="195"/>
      <c r="JCO48" s="195"/>
      <c r="JCP48" s="195"/>
      <c r="JCQ48" s="195"/>
      <c r="JCR48" s="195"/>
      <c r="JCS48" s="195"/>
      <c r="JCT48" s="195"/>
      <c r="JCU48" s="195"/>
      <c r="JCV48" s="195"/>
      <c r="JCW48" s="195"/>
      <c r="JCX48" s="195"/>
      <c r="JCY48" s="195"/>
      <c r="JCZ48" s="195"/>
      <c r="JDA48" s="195"/>
      <c r="JDB48" s="195"/>
      <c r="JDC48" s="195"/>
      <c r="JDD48" s="195"/>
      <c r="JDE48" s="195"/>
      <c r="JDF48" s="195"/>
      <c r="JDG48" s="195"/>
      <c r="JDH48" s="195"/>
      <c r="JDI48" s="195"/>
      <c r="JDJ48" s="195"/>
      <c r="JDK48" s="195"/>
      <c r="JDL48" s="195"/>
      <c r="JDM48" s="195"/>
      <c r="JDN48" s="195"/>
      <c r="JDO48" s="195"/>
      <c r="JDP48" s="195"/>
      <c r="JDQ48" s="195"/>
      <c r="JDR48" s="195"/>
      <c r="JDS48" s="195"/>
      <c r="JDT48" s="195"/>
      <c r="JDU48" s="195"/>
      <c r="JDV48" s="195"/>
      <c r="JDW48" s="195"/>
      <c r="JDX48" s="195"/>
      <c r="JDY48" s="195"/>
      <c r="JDZ48" s="195"/>
      <c r="JEA48" s="195"/>
      <c r="JEB48" s="195"/>
      <c r="JEC48" s="195"/>
      <c r="JED48" s="195"/>
      <c r="JEE48" s="195"/>
      <c r="JEF48" s="195"/>
      <c r="JEG48" s="195"/>
      <c r="JEH48" s="195"/>
      <c r="JEI48" s="195"/>
      <c r="JEJ48" s="195"/>
      <c r="JEK48" s="195"/>
      <c r="JEL48" s="195"/>
      <c r="JEM48" s="195"/>
      <c r="JEN48" s="195"/>
      <c r="JEO48" s="195"/>
      <c r="JEP48" s="195"/>
      <c r="JEQ48" s="195"/>
      <c r="JER48" s="195"/>
      <c r="JES48" s="195"/>
      <c r="JET48" s="195"/>
      <c r="JEU48" s="195"/>
      <c r="JEV48" s="195"/>
      <c r="JEW48" s="195"/>
      <c r="JEX48" s="195"/>
      <c r="JEY48" s="195"/>
      <c r="JEZ48" s="195"/>
      <c r="JFA48" s="195"/>
      <c r="JFB48" s="195"/>
      <c r="JFC48" s="195"/>
      <c r="JFD48" s="195"/>
      <c r="JFE48" s="195"/>
      <c r="JFF48" s="195"/>
      <c r="JFG48" s="195"/>
      <c r="JFH48" s="195"/>
      <c r="JFI48" s="195"/>
      <c r="JFJ48" s="195"/>
      <c r="JFK48" s="195"/>
      <c r="JFL48" s="195"/>
      <c r="JFM48" s="195"/>
      <c r="JFN48" s="195"/>
      <c r="JFO48" s="195"/>
      <c r="JFP48" s="195"/>
      <c r="JFQ48" s="195"/>
      <c r="JFR48" s="195"/>
      <c r="JFS48" s="195"/>
      <c r="JFT48" s="195"/>
      <c r="JFU48" s="195"/>
      <c r="JFV48" s="195"/>
      <c r="JFW48" s="195"/>
      <c r="JFX48" s="195"/>
      <c r="JFY48" s="195"/>
      <c r="JFZ48" s="195"/>
      <c r="JGA48" s="195"/>
      <c r="JGB48" s="195"/>
      <c r="JGC48" s="195"/>
      <c r="JGD48" s="195"/>
      <c r="JGE48" s="195"/>
      <c r="JGF48" s="195"/>
      <c r="JGG48" s="195"/>
      <c r="JGH48" s="195"/>
      <c r="JGI48" s="195"/>
      <c r="JGJ48" s="195"/>
      <c r="JGK48" s="195"/>
      <c r="JGL48" s="195"/>
      <c r="JGM48" s="195"/>
      <c r="JGN48" s="195"/>
      <c r="JGO48" s="195"/>
      <c r="JGP48" s="195"/>
      <c r="JGQ48" s="195"/>
      <c r="JGR48" s="195"/>
      <c r="JGS48" s="195"/>
      <c r="JGT48" s="195"/>
      <c r="JGU48" s="195"/>
      <c r="JGV48" s="195"/>
      <c r="JGW48" s="195"/>
      <c r="JGX48" s="195"/>
      <c r="JGY48" s="195"/>
      <c r="JGZ48" s="195"/>
      <c r="JHA48" s="195"/>
      <c r="JHB48" s="195"/>
      <c r="JHC48" s="195"/>
      <c r="JHD48" s="195"/>
      <c r="JHE48" s="195"/>
      <c r="JHF48" s="195"/>
      <c r="JHG48" s="195"/>
      <c r="JHH48" s="195"/>
      <c r="JHI48" s="195"/>
      <c r="JHJ48" s="195"/>
      <c r="JHK48" s="195"/>
      <c r="JHL48" s="195"/>
      <c r="JHM48" s="195"/>
      <c r="JHN48" s="195"/>
      <c r="JHO48" s="195"/>
      <c r="JHP48" s="195"/>
      <c r="JHQ48" s="195"/>
      <c r="JHR48" s="195"/>
      <c r="JHS48" s="195"/>
      <c r="JHT48" s="195"/>
      <c r="JHU48" s="195"/>
      <c r="JHV48" s="195"/>
      <c r="JHW48" s="195"/>
      <c r="JHX48" s="195"/>
      <c r="JHY48" s="195"/>
      <c r="JHZ48" s="195"/>
      <c r="JIA48" s="195"/>
      <c r="JIB48" s="195"/>
      <c r="JIC48" s="195"/>
      <c r="JID48" s="195"/>
      <c r="JIE48" s="195"/>
      <c r="JIF48" s="195"/>
      <c r="JIG48" s="195"/>
      <c r="JIH48" s="195"/>
      <c r="JII48" s="195"/>
      <c r="JIJ48" s="195"/>
      <c r="JIK48" s="195"/>
      <c r="JIL48" s="195"/>
      <c r="JIM48" s="195"/>
      <c r="JIN48" s="195"/>
      <c r="JIO48" s="195"/>
      <c r="JIP48" s="195"/>
      <c r="JIQ48" s="195"/>
      <c r="JIR48" s="195"/>
      <c r="JIS48" s="195"/>
      <c r="JIT48" s="195"/>
      <c r="JIU48" s="195"/>
      <c r="JIV48" s="195"/>
      <c r="JIW48" s="195"/>
      <c r="JIX48" s="195"/>
      <c r="JIY48" s="195"/>
      <c r="JIZ48" s="195"/>
      <c r="JJA48" s="195"/>
      <c r="JJB48" s="195"/>
      <c r="JJC48" s="195"/>
      <c r="JJD48" s="195"/>
      <c r="JJE48" s="195"/>
      <c r="JJF48" s="195"/>
      <c r="JJG48" s="195"/>
      <c r="JJH48" s="195"/>
      <c r="JJI48" s="195"/>
      <c r="JJJ48" s="195"/>
      <c r="JJK48" s="195"/>
      <c r="JJL48" s="195"/>
      <c r="JJM48" s="195"/>
      <c r="JJN48" s="195"/>
      <c r="JJO48" s="195"/>
      <c r="JJP48" s="195"/>
      <c r="JJQ48" s="195"/>
      <c r="JJR48" s="195"/>
      <c r="JJS48" s="195"/>
      <c r="JJT48" s="195"/>
      <c r="JJU48" s="195"/>
      <c r="JJV48" s="195"/>
      <c r="JJW48" s="195"/>
      <c r="JJX48" s="195"/>
      <c r="JJY48" s="195"/>
      <c r="JJZ48" s="195"/>
      <c r="JKA48" s="195"/>
      <c r="JKB48" s="195"/>
      <c r="JKC48" s="195"/>
      <c r="JKD48" s="195"/>
      <c r="JKE48" s="195"/>
      <c r="JKF48" s="195"/>
      <c r="JKG48" s="195"/>
      <c r="JKH48" s="195"/>
      <c r="JKI48" s="195"/>
      <c r="JKJ48" s="195"/>
      <c r="JKK48" s="195"/>
      <c r="JKL48" s="195"/>
      <c r="JKM48" s="195"/>
      <c r="JKN48" s="195"/>
      <c r="JKO48" s="195"/>
      <c r="JKP48" s="195"/>
      <c r="JKQ48" s="195"/>
      <c r="JKR48" s="195"/>
      <c r="JKS48" s="195"/>
      <c r="JKT48" s="195"/>
      <c r="JKU48" s="195"/>
      <c r="JKV48" s="195"/>
      <c r="JKW48" s="195"/>
      <c r="JKX48" s="195"/>
      <c r="JKY48" s="195"/>
      <c r="JKZ48" s="195"/>
      <c r="JLA48" s="195"/>
      <c r="JLB48" s="195"/>
      <c r="JLC48" s="195"/>
      <c r="JLD48" s="195"/>
      <c r="JLE48" s="195"/>
      <c r="JLF48" s="195"/>
      <c r="JLG48" s="195"/>
      <c r="JLH48" s="195"/>
      <c r="JLI48" s="195"/>
      <c r="JLJ48" s="195"/>
      <c r="JLK48" s="195"/>
      <c r="JLL48" s="195"/>
      <c r="JLM48" s="195"/>
      <c r="JLN48" s="195"/>
      <c r="JLO48" s="195"/>
      <c r="JLP48" s="195"/>
      <c r="JLQ48" s="195"/>
      <c r="JLR48" s="195"/>
      <c r="JLS48" s="195"/>
      <c r="JLT48" s="195"/>
      <c r="JLU48" s="195"/>
      <c r="JLV48" s="195"/>
      <c r="JLW48" s="195"/>
      <c r="JLX48" s="195"/>
      <c r="JLY48" s="195"/>
      <c r="JLZ48" s="195"/>
      <c r="JMA48" s="195"/>
      <c r="JMB48" s="195"/>
      <c r="JMC48" s="195"/>
      <c r="JMD48" s="195"/>
      <c r="JME48" s="195"/>
      <c r="JMF48" s="195"/>
      <c r="JMG48" s="195"/>
      <c r="JMH48" s="195"/>
      <c r="JMI48" s="195"/>
      <c r="JMJ48" s="195"/>
      <c r="JMK48" s="195"/>
      <c r="JML48" s="195"/>
      <c r="JMM48" s="195"/>
      <c r="JMN48" s="195"/>
      <c r="JMO48" s="195"/>
      <c r="JMP48" s="195"/>
      <c r="JMQ48" s="195"/>
      <c r="JMR48" s="195"/>
      <c r="JMS48" s="195"/>
      <c r="JMT48" s="195"/>
      <c r="JMU48" s="195"/>
      <c r="JMV48" s="195"/>
      <c r="JMW48" s="195"/>
      <c r="JMX48" s="195"/>
      <c r="JMY48" s="195"/>
      <c r="JMZ48" s="195"/>
      <c r="JNA48" s="195"/>
      <c r="JNB48" s="195"/>
      <c r="JNC48" s="195"/>
      <c r="JND48" s="195"/>
      <c r="JNE48" s="195"/>
      <c r="JNF48" s="195"/>
      <c r="JNG48" s="195"/>
      <c r="JNH48" s="195"/>
      <c r="JNI48" s="195"/>
      <c r="JNJ48" s="195"/>
      <c r="JNK48" s="195"/>
      <c r="JNL48" s="195"/>
      <c r="JNM48" s="195"/>
      <c r="JNN48" s="195"/>
      <c r="JNO48" s="195"/>
      <c r="JNP48" s="195"/>
      <c r="JNQ48" s="195"/>
      <c r="JNR48" s="195"/>
      <c r="JNS48" s="195"/>
      <c r="JNT48" s="195"/>
      <c r="JNU48" s="195"/>
      <c r="JNV48" s="195"/>
      <c r="JNW48" s="195"/>
      <c r="JNX48" s="195"/>
      <c r="JNY48" s="195"/>
      <c r="JNZ48" s="195"/>
      <c r="JOA48" s="195"/>
      <c r="JOB48" s="195"/>
      <c r="JOC48" s="195"/>
      <c r="JOD48" s="195"/>
      <c r="JOE48" s="195"/>
      <c r="JOF48" s="195"/>
      <c r="JOG48" s="195"/>
      <c r="JOH48" s="195"/>
      <c r="JOI48" s="195"/>
      <c r="JOJ48" s="195"/>
      <c r="JOK48" s="195"/>
      <c r="JOL48" s="195"/>
      <c r="JOM48" s="195"/>
      <c r="JON48" s="195"/>
      <c r="JOO48" s="195"/>
      <c r="JOP48" s="195"/>
      <c r="JOQ48" s="195"/>
      <c r="JOR48" s="195"/>
      <c r="JOS48" s="195"/>
      <c r="JOT48" s="195"/>
      <c r="JOU48" s="195"/>
      <c r="JOV48" s="195"/>
      <c r="JOW48" s="195"/>
      <c r="JOX48" s="195"/>
      <c r="JOY48" s="195"/>
      <c r="JOZ48" s="195"/>
      <c r="JPA48" s="195"/>
      <c r="JPB48" s="195"/>
      <c r="JPC48" s="195"/>
      <c r="JPD48" s="195"/>
      <c r="JPE48" s="195"/>
      <c r="JPF48" s="195"/>
      <c r="JPG48" s="195"/>
      <c r="JPH48" s="195"/>
      <c r="JPI48" s="195"/>
      <c r="JPJ48" s="195"/>
      <c r="JPK48" s="195"/>
      <c r="JPL48" s="195"/>
      <c r="JPM48" s="195"/>
      <c r="JPN48" s="195"/>
      <c r="JPO48" s="195"/>
      <c r="JPP48" s="195"/>
      <c r="JPQ48" s="195"/>
      <c r="JPR48" s="195"/>
      <c r="JPS48" s="195"/>
      <c r="JPT48" s="195"/>
      <c r="JPU48" s="195"/>
      <c r="JPV48" s="195"/>
      <c r="JPW48" s="195"/>
      <c r="JPX48" s="195"/>
      <c r="JPY48" s="195"/>
      <c r="JPZ48" s="195"/>
      <c r="JQA48" s="195"/>
      <c r="JQB48" s="195"/>
      <c r="JQC48" s="195"/>
      <c r="JQD48" s="195"/>
      <c r="JQE48" s="195"/>
      <c r="JQF48" s="195"/>
      <c r="JQG48" s="195"/>
      <c r="JQH48" s="195"/>
      <c r="JQI48" s="195"/>
      <c r="JQJ48" s="195"/>
      <c r="JQK48" s="195"/>
      <c r="JQL48" s="195"/>
      <c r="JQM48" s="195"/>
      <c r="JQN48" s="195"/>
      <c r="JQO48" s="195"/>
      <c r="JQP48" s="195"/>
      <c r="JQQ48" s="195"/>
      <c r="JQR48" s="195"/>
      <c r="JQS48" s="195"/>
      <c r="JQT48" s="195"/>
      <c r="JQU48" s="195"/>
      <c r="JQV48" s="195"/>
      <c r="JQW48" s="195"/>
      <c r="JQX48" s="195"/>
      <c r="JQY48" s="195"/>
      <c r="JQZ48" s="195"/>
      <c r="JRA48" s="195"/>
      <c r="JRB48" s="195"/>
      <c r="JRC48" s="195"/>
      <c r="JRD48" s="195"/>
      <c r="JRE48" s="195"/>
      <c r="JRF48" s="195"/>
      <c r="JRG48" s="195"/>
      <c r="JRH48" s="195"/>
      <c r="JRI48" s="195"/>
      <c r="JRJ48" s="195"/>
      <c r="JRK48" s="195"/>
      <c r="JRL48" s="195"/>
      <c r="JRM48" s="195"/>
      <c r="JRN48" s="195"/>
      <c r="JRO48" s="195"/>
      <c r="JRP48" s="195"/>
      <c r="JRQ48" s="195"/>
      <c r="JRR48" s="195"/>
      <c r="JRS48" s="195"/>
      <c r="JRT48" s="195"/>
      <c r="JRU48" s="195"/>
      <c r="JRV48" s="195"/>
      <c r="JRW48" s="195"/>
      <c r="JRX48" s="195"/>
      <c r="JRY48" s="195"/>
      <c r="JRZ48" s="195"/>
      <c r="JSA48" s="195"/>
      <c r="JSB48" s="195"/>
      <c r="JSC48" s="195"/>
      <c r="JSD48" s="195"/>
      <c r="JSE48" s="195"/>
      <c r="JSF48" s="195"/>
      <c r="JSG48" s="195"/>
      <c r="JSH48" s="195"/>
      <c r="JSI48" s="195"/>
      <c r="JSJ48" s="195"/>
      <c r="JSK48" s="195"/>
      <c r="JSL48" s="195"/>
      <c r="JSM48" s="195"/>
      <c r="JSN48" s="195"/>
      <c r="JSO48" s="195"/>
      <c r="JSP48" s="195"/>
      <c r="JSQ48" s="195"/>
      <c r="JSR48" s="195"/>
      <c r="JSS48" s="195"/>
      <c r="JST48" s="195"/>
      <c r="JSU48" s="195"/>
      <c r="JSV48" s="195"/>
      <c r="JSW48" s="195"/>
      <c r="JSX48" s="195"/>
      <c r="JSY48" s="195"/>
      <c r="JSZ48" s="195"/>
      <c r="JTA48" s="195"/>
      <c r="JTB48" s="195"/>
      <c r="JTC48" s="195"/>
      <c r="JTD48" s="195"/>
      <c r="JTE48" s="195"/>
      <c r="JTF48" s="195"/>
      <c r="JTG48" s="195"/>
      <c r="JTH48" s="195"/>
      <c r="JTI48" s="195"/>
      <c r="JTJ48" s="195"/>
      <c r="JTK48" s="195"/>
      <c r="JTL48" s="195"/>
      <c r="JTM48" s="195"/>
      <c r="JTN48" s="195"/>
      <c r="JTO48" s="195"/>
      <c r="JTP48" s="195"/>
      <c r="JTQ48" s="195"/>
      <c r="JTR48" s="195"/>
      <c r="JTS48" s="195"/>
      <c r="JTT48" s="195"/>
      <c r="JTU48" s="195"/>
      <c r="JTV48" s="195"/>
      <c r="JTW48" s="195"/>
      <c r="JTX48" s="195"/>
      <c r="JTY48" s="195"/>
      <c r="JTZ48" s="195"/>
      <c r="JUA48" s="195"/>
      <c r="JUB48" s="195"/>
      <c r="JUC48" s="195"/>
      <c r="JUD48" s="195"/>
      <c r="JUE48" s="195"/>
      <c r="JUF48" s="195"/>
      <c r="JUG48" s="195"/>
      <c r="JUH48" s="195"/>
      <c r="JUI48" s="195"/>
      <c r="JUJ48" s="195"/>
      <c r="JUK48" s="195"/>
      <c r="JUL48" s="195"/>
      <c r="JUM48" s="195"/>
      <c r="JUN48" s="195"/>
      <c r="JUO48" s="195"/>
      <c r="JUP48" s="195"/>
      <c r="JUQ48" s="195"/>
      <c r="JUR48" s="195"/>
      <c r="JUS48" s="195"/>
      <c r="JUT48" s="195"/>
      <c r="JUU48" s="195"/>
      <c r="JUV48" s="195"/>
      <c r="JUW48" s="195"/>
      <c r="JUX48" s="195"/>
      <c r="JUY48" s="195"/>
      <c r="JUZ48" s="195"/>
      <c r="JVA48" s="195"/>
      <c r="JVB48" s="195"/>
      <c r="JVC48" s="195"/>
      <c r="JVD48" s="195"/>
      <c r="JVE48" s="195"/>
      <c r="JVF48" s="195"/>
      <c r="JVG48" s="195"/>
      <c r="JVH48" s="195"/>
      <c r="JVI48" s="195"/>
      <c r="JVJ48" s="195"/>
      <c r="JVK48" s="195"/>
      <c r="JVL48" s="195"/>
      <c r="JVM48" s="195"/>
      <c r="JVN48" s="195"/>
      <c r="JVO48" s="195"/>
      <c r="JVP48" s="195"/>
      <c r="JVQ48" s="195"/>
      <c r="JVR48" s="195"/>
      <c r="JVS48" s="195"/>
      <c r="JVT48" s="195"/>
      <c r="JVU48" s="195"/>
      <c r="JVV48" s="195"/>
      <c r="JVW48" s="195"/>
      <c r="JVX48" s="195"/>
      <c r="JVY48" s="195"/>
      <c r="JVZ48" s="195"/>
      <c r="JWA48" s="195"/>
      <c r="JWB48" s="195"/>
      <c r="JWC48" s="195"/>
      <c r="JWD48" s="195"/>
      <c r="JWE48" s="195"/>
      <c r="JWF48" s="195"/>
      <c r="JWG48" s="195"/>
      <c r="JWH48" s="195"/>
      <c r="JWI48" s="195"/>
      <c r="JWJ48" s="195"/>
      <c r="JWK48" s="195"/>
      <c r="JWL48" s="195"/>
      <c r="JWM48" s="195"/>
      <c r="JWN48" s="195"/>
      <c r="JWO48" s="195"/>
      <c r="JWP48" s="195"/>
      <c r="JWQ48" s="195"/>
      <c r="JWR48" s="195"/>
      <c r="JWS48" s="195"/>
      <c r="JWT48" s="195"/>
      <c r="JWU48" s="195"/>
      <c r="JWV48" s="195"/>
      <c r="JWW48" s="195"/>
      <c r="JWX48" s="195"/>
      <c r="JWY48" s="195"/>
      <c r="JWZ48" s="195"/>
      <c r="JXA48" s="195"/>
      <c r="JXB48" s="195"/>
      <c r="JXC48" s="195"/>
      <c r="JXD48" s="195"/>
      <c r="JXE48" s="195"/>
      <c r="JXF48" s="195"/>
      <c r="JXG48" s="195"/>
      <c r="JXH48" s="195"/>
      <c r="JXI48" s="195"/>
      <c r="JXJ48" s="195"/>
      <c r="JXK48" s="195"/>
      <c r="JXL48" s="195"/>
      <c r="JXM48" s="195"/>
      <c r="JXN48" s="195"/>
      <c r="JXO48" s="195"/>
      <c r="JXP48" s="195"/>
      <c r="JXQ48" s="195"/>
      <c r="JXR48" s="195"/>
      <c r="JXS48" s="195"/>
      <c r="JXT48" s="195"/>
      <c r="JXU48" s="195"/>
      <c r="JXV48" s="195"/>
      <c r="JXW48" s="195"/>
      <c r="JXX48" s="195"/>
      <c r="JXY48" s="195"/>
      <c r="JXZ48" s="195"/>
      <c r="JYA48" s="195"/>
      <c r="JYB48" s="195"/>
      <c r="JYC48" s="195"/>
      <c r="JYD48" s="195"/>
      <c r="JYE48" s="195"/>
      <c r="JYF48" s="195"/>
      <c r="JYG48" s="195"/>
      <c r="JYH48" s="195"/>
      <c r="JYI48" s="195"/>
      <c r="JYJ48" s="195"/>
      <c r="JYK48" s="195"/>
      <c r="JYL48" s="195"/>
      <c r="JYM48" s="195"/>
      <c r="JYN48" s="195"/>
      <c r="JYO48" s="195"/>
      <c r="JYP48" s="195"/>
      <c r="JYQ48" s="195"/>
      <c r="JYR48" s="195"/>
      <c r="JYS48" s="195"/>
      <c r="JYT48" s="195"/>
      <c r="JYU48" s="195"/>
      <c r="JYV48" s="195"/>
      <c r="JYW48" s="195"/>
      <c r="JYX48" s="195"/>
      <c r="JYY48" s="195"/>
      <c r="JYZ48" s="195"/>
      <c r="JZA48" s="195"/>
      <c r="JZB48" s="195"/>
      <c r="JZC48" s="195"/>
      <c r="JZD48" s="195"/>
      <c r="JZE48" s="195"/>
      <c r="JZF48" s="195"/>
      <c r="JZG48" s="195"/>
      <c r="JZH48" s="195"/>
      <c r="JZI48" s="195"/>
      <c r="JZJ48" s="195"/>
      <c r="JZK48" s="195"/>
      <c r="JZL48" s="195"/>
      <c r="JZM48" s="195"/>
      <c r="JZN48" s="195"/>
      <c r="JZO48" s="195"/>
      <c r="JZP48" s="195"/>
      <c r="JZQ48" s="195"/>
      <c r="JZR48" s="195"/>
      <c r="JZS48" s="195"/>
      <c r="JZT48" s="195"/>
      <c r="JZU48" s="195"/>
      <c r="JZV48" s="195"/>
      <c r="JZW48" s="195"/>
      <c r="JZX48" s="195"/>
      <c r="JZY48" s="195"/>
      <c r="JZZ48" s="195"/>
      <c r="KAA48" s="195"/>
      <c r="KAB48" s="195"/>
      <c r="KAC48" s="195"/>
      <c r="KAD48" s="195"/>
      <c r="KAE48" s="195"/>
      <c r="KAF48" s="195"/>
      <c r="KAG48" s="195"/>
      <c r="KAH48" s="195"/>
      <c r="KAI48" s="195"/>
      <c r="KAJ48" s="195"/>
      <c r="KAK48" s="195"/>
      <c r="KAL48" s="195"/>
      <c r="KAM48" s="195"/>
      <c r="KAN48" s="195"/>
      <c r="KAO48" s="195"/>
      <c r="KAP48" s="195"/>
      <c r="KAQ48" s="195"/>
      <c r="KAR48" s="195"/>
      <c r="KAS48" s="195"/>
      <c r="KAT48" s="195"/>
      <c r="KAU48" s="195"/>
      <c r="KAV48" s="195"/>
      <c r="KAW48" s="195"/>
      <c r="KAX48" s="195"/>
      <c r="KAY48" s="195"/>
      <c r="KAZ48" s="195"/>
      <c r="KBA48" s="195"/>
      <c r="KBB48" s="195"/>
      <c r="KBC48" s="195"/>
      <c r="KBD48" s="195"/>
      <c r="KBE48" s="195"/>
      <c r="KBF48" s="195"/>
      <c r="KBG48" s="195"/>
      <c r="KBH48" s="195"/>
      <c r="KBI48" s="195"/>
      <c r="KBJ48" s="195"/>
      <c r="KBK48" s="195"/>
      <c r="KBL48" s="195"/>
      <c r="KBM48" s="195"/>
      <c r="KBN48" s="195"/>
      <c r="KBO48" s="195"/>
      <c r="KBP48" s="195"/>
      <c r="KBQ48" s="195"/>
      <c r="KBR48" s="195"/>
      <c r="KBS48" s="195"/>
      <c r="KBT48" s="195"/>
      <c r="KBU48" s="195"/>
      <c r="KBV48" s="195"/>
      <c r="KBW48" s="195"/>
      <c r="KBX48" s="195"/>
      <c r="KBY48" s="195"/>
      <c r="KBZ48" s="195"/>
      <c r="KCA48" s="195"/>
      <c r="KCB48" s="195"/>
      <c r="KCC48" s="195"/>
      <c r="KCD48" s="195"/>
      <c r="KCE48" s="195"/>
      <c r="KCF48" s="195"/>
      <c r="KCG48" s="195"/>
      <c r="KCH48" s="195"/>
      <c r="KCI48" s="195"/>
      <c r="KCJ48" s="195"/>
      <c r="KCK48" s="195"/>
      <c r="KCL48" s="195"/>
      <c r="KCM48" s="195"/>
      <c r="KCN48" s="195"/>
      <c r="KCO48" s="195"/>
      <c r="KCP48" s="195"/>
      <c r="KCQ48" s="195"/>
      <c r="KCR48" s="195"/>
      <c r="KCS48" s="195"/>
      <c r="KCT48" s="195"/>
      <c r="KCU48" s="195"/>
      <c r="KCV48" s="195"/>
      <c r="KCW48" s="195"/>
      <c r="KCX48" s="195"/>
      <c r="KCY48" s="195"/>
      <c r="KCZ48" s="195"/>
      <c r="KDA48" s="195"/>
      <c r="KDB48" s="195"/>
      <c r="KDC48" s="195"/>
      <c r="KDD48" s="195"/>
      <c r="KDE48" s="195"/>
      <c r="KDF48" s="195"/>
      <c r="KDG48" s="195"/>
      <c r="KDH48" s="195"/>
      <c r="KDI48" s="195"/>
      <c r="KDJ48" s="195"/>
      <c r="KDK48" s="195"/>
      <c r="KDL48" s="195"/>
      <c r="KDM48" s="195"/>
      <c r="KDN48" s="195"/>
      <c r="KDO48" s="195"/>
      <c r="KDP48" s="195"/>
      <c r="KDQ48" s="195"/>
      <c r="KDR48" s="195"/>
      <c r="KDS48" s="195"/>
      <c r="KDT48" s="195"/>
      <c r="KDU48" s="195"/>
      <c r="KDV48" s="195"/>
      <c r="KDW48" s="195"/>
      <c r="KDX48" s="195"/>
      <c r="KDY48" s="195"/>
      <c r="KDZ48" s="195"/>
      <c r="KEA48" s="195"/>
      <c r="KEB48" s="195"/>
      <c r="KEC48" s="195"/>
      <c r="KED48" s="195"/>
      <c r="KEE48" s="195"/>
      <c r="KEF48" s="195"/>
      <c r="KEG48" s="195"/>
      <c r="KEH48" s="195"/>
      <c r="KEI48" s="195"/>
      <c r="KEJ48" s="195"/>
      <c r="KEK48" s="195"/>
      <c r="KEL48" s="195"/>
      <c r="KEM48" s="195"/>
      <c r="KEN48" s="195"/>
      <c r="KEO48" s="195"/>
      <c r="KEP48" s="195"/>
      <c r="KEQ48" s="195"/>
      <c r="KER48" s="195"/>
      <c r="KES48" s="195"/>
      <c r="KET48" s="195"/>
      <c r="KEU48" s="195"/>
      <c r="KEV48" s="195"/>
      <c r="KEW48" s="195"/>
      <c r="KEX48" s="195"/>
      <c r="KEY48" s="195"/>
      <c r="KEZ48" s="195"/>
      <c r="KFA48" s="195"/>
      <c r="KFB48" s="195"/>
      <c r="KFC48" s="195"/>
      <c r="KFD48" s="195"/>
      <c r="KFE48" s="195"/>
      <c r="KFF48" s="195"/>
      <c r="KFG48" s="195"/>
      <c r="KFH48" s="195"/>
      <c r="KFI48" s="195"/>
      <c r="KFJ48" s="195"/>
      <c r="KFK48" s="195"/>
      <c r="KFL48" s="195"/>
      <c r="KFM48" s="195"/>
      <c r="KFN48" s="195"/>
      <c r="KFO48" s="195"/>
      <c r="KFP48" s="195"/>
      <c r="KFQ48" s="195"/>
      <c r="KFR48" s="195"/>
      <c r="KFS48" s="195"/>
      <c r="KFT48" s="195"/>
      <c r="KFU48" s="195"/>
      <c r="KFV48" s="195"/>
      <c r="KFW48" s="195"/>
      <c r="KFX48" s="195"/>
      <c r="KFY48" s="195"/>
      <c r="KFZ48" s="195"/>
      <c r="KGA48" s="195"/>
      <c r="KGB48" s="195"/>
      <c r="KGC48" s="195"/>
      <c r="KGD48" s="195"/>
      <c r="KGE48" s="195"/>
      <c r="KGF48" s="195"/>
      <c r="KGG48" s="195"/>
      <c r="KGH48" s="195"/>
      <c r="KGI48" s="195"/>
      <c r="KGJ48" s="195"/>
      <c r="KGK48" s="195"/>
      <c r="KGL48" s="195"/>
      <c r="KGM48" s="195"/>
      <c r="KGN48" s="195"/>
      <c r="KGO48" s="195"/>
      <c r="KGP48" s="195"/>
      <c r="KGQ48" s="195"/>
      <c r="KGR48" s="195"/>
      <c r="KGS48" s="195"/>
      <c r="KGT48" s="195"/>
      <c r="KGU48" s="195"/>
      <c r="KGV48" s="195"/>
      <c r="KGW48" s="195"/>
      <c r="KGX48" s="195"/>
      <c r="KGY48" s="195"/>
      <c r="KGZ48" s="195"/>
      <c r="KHA48" s="195"/>
      <c r="KHB48" s="195"/>
      <c r="KHC48" s="195"/>
      <c r="KHD48" s="195"/>
      <c r="KHE48" s="195"/>
      <c r="KHF48" s="195"/>
      <c r="KHG48" s="195"/>
      <c r="KHH48" s="195"/>
      <c r="KHI48" s="195"/>
      <c r="KHJ48" s="195"/>
      <c r="KHK48" s="195"/>
      <c r="KHL48" s="195"/>
      <c r="KHM48" s="195"/>
      <c r="KHN48" s="195"/>
      <c r="KHO48" s="195"/>
      <c r="KHP48" s="195"/>
      <c r="KHQ48" s="195"/>
      <c r="KHR48" s="195"/>
      <c r="KHS48" s="195"/>
      <c r="KHT48" s="195"/>
      <c r="KHU48" s="195"/>
      <c r="KHV48" s="195"/>
      <c r="KHW48" s="195"/>
      <c r="KHX48" s="195"/>
      <c r="KHY48" s="195"/>
      <c r="KHZ48" s="195"/>
      <c r="KIA48" s="195"/>
      <c r="KIB48" s="195"/>
      <c r="KIC48" s="195"/>
      <c r="KID48" s="195"/>
      <c r="KIE48" s="195"/>
      <c r="KIF48" s="195"/>
      <c r="KIG48" s="195"/>
      <c r="KIH48" s="195"/>
      <c r="KII48" s="195"/>
      <c r="KIJ48" s="195"/>
      <c r="KIK48" s="195"/>
      <c r="KIL48" s="195"/>
      <c r="KIM48" s="195"/>
      <c r="KIN48" s="195"/>
      <c r="KIO48" s="195"/>
      <c r="KIP48" s="195"/>
      <c r="KIQ48" s="195"/>
      <c r="KIR48" s="195"/>
      <c r="KIS48" s="195"/>
      <c r="KIT48" s="195"/>
      <c r="KIU48" s="195"/>
      <c r="KIV48" s="195"/>
      <c r="KIW48" s="195"/>
      <c r="KIX48" s="195"/>
      <c r="KIY48" s="195"/>
      <c r="KIZ48" s="195"/>
      <c r="KJA48" s="195"/>
      <c r="KJB48" s="195"/>
      <c r="KJC48" s="195"/>
      <c r="KJD48" s="195"/>
      <c r="KJE48" s="195"/>
      <c r="KJF48" s="195"/>
      <c r="KJG48" s="195"/>
      <c r="KJH48" s="195"/>
      <c r="KJI48" s="195"/>
      <c r="KJJ48" s="195"/>
      <c r="KJK48" s="195"/>
      <c r="KJL48" s="195"/>
      <c r="KJM48" s="195"/>
      <c r="KJN48" s="195"/>
      <c r="KJO48" s="195"/>
      <c r="KJP48" s="195"/>
      <c r="KJQ48" s="195"/>
      <c r="KJR48" s="195"/>
      <c r="KJS48" s="195"/>
      <c r="KJT48" s="195"/>
      <c r="KJU48" s="195"/>
      <c r="KJV48" s="195"/>
      <c r="KJW48" s="195"/>
      <c r="KJX48" s="195"/>
      <c r="KJY48" s="195"/>
      <c r="KJZ48" s="195"/>
      <c r="KKA48" s="195"/>
      <c r="KKB48" s="195"/>
      <c r="KKC48" s="195"/>
      <c r="KKD48" s="195"/>
      <c r="KKE48" s="195"/>
      <c r="KKF48" s="195"/>
      <c r="KKG48" s="195"/>
      <c r="KKH48" s="195"/>
      <c r="KKI48" s="195"/>
      <c r="KKJ48" s="195"/>
      <c r="KKK48" s="195"/>
      <c r="KKL48" s="195"/>
      <c r="KKM48" s="195"/>
      <c r="KKN48" s="195"/>
      <c r="KKO48" s="195"/>
      <c r="KKP48" s="195"/>
      <c r="KKQ48" s="195"/>
      <c r="KKR48" s="195"/>
      <c r="KKS48" s="195"/>
      <c r="KKT48" s="195"/>
      <c r="KKU48" s="195"/>
      <c r="KKV48" s="195"/>
      <c r="KKW48" s="195"/>
      <c r="KKX48" s="195"/>
      <c r="KKY48" s="195"/>
      <c r="KKZ48" s="195"/>
      <c r="KLA48" s="195"/>
      <c r="KLB48" s="195"/>
      <c r="KLC48" s="195"/>
      <c r="KLD48" s="195"/>
      <c r="KLE48" s="195"/>
      <c r="KLF48" s="195"/>
      <c r="KLG48" s="195"/>
      <c r="KLH48" s="195"/>
      <c r="KLI48" s="195"/>
      <c r="KLJ48" s="195"/>
      <c r="KLK48" s="195"/>
      <c r="KLL48" s="195"/>
      <c r="KLM48" s="195"/>
      <c r="KLN48" s="195"/>
      <c r="KLO48" s="195"/>
      <c r="KLP48" s="195"/>
      <c r="KLQ48" s="195"/>
      <c r="KLR48" s="195"/>
      <c r="KLS48" s="195"/>
      <c r="KLT48" s="195"/>
      <c r="KLU48" s="195"/>
      <c r="KLV48" s="195"/>
      <c r="KLW48" s="195"/>
      <c r="KLX48" s="195"/>
      <c r="KLY48" s="195"/>
      <c r="KLZ48" s="195"/>
      <c r="KMA48" s="195"/>
      <c r="KMB48" s="195"/>
      <c r="KMC48" s="195"/>
      <c r="KMD48" s="195"/>
      <c r="KME48" s="195"/>
      <c r="KMF48" s="195"/>
      <c r="KMG48" s="195"/>
      <c r="KMH48" s="195"/>
      <c r="KMI48" s="195"/>
      <c r="KMJ48" s="195"/>
      <c r="KMK48" s="195"/>
      <c r="KML48" s="195"/>
      <c r="KMM48" s="195"/>
      <c r="KMN48" s="195"/>
      <c r="KMO48" s="195"/>
      <c r="KMP48" s="195"/>
      <c r="KMQ48" s="195"/>
      <c r="KMR48" s="195"/>
      <c r="KMS48" s="195"/>
      <c r="KMT48" s="195"/>
      <c r="KMU48" s="195"/>
      <c r="KMV48" s="195"/>
      <c r="KMW48" s="195"/>
      <c r="KMX48" s="195"/>
      <c r="KMY48" s="195"/>
      <c r="KMZ48" s="195"/>
      <c r="KNA48" s="195"/>
      <c r="KNB48" s="195"/>
      <c r="KNC48" s="195"/>
      <c r="KND48" s="195"/>
      <c r="KNE48" s="195"/>
      <c r="KNF48" s="195"/>
      <c r="KNG48" s="195"/>
      <c r="KNH48" s="195"/>
      <c r="KNI48" s="195"/>
      <c r="KNJ48" s="195"/>
      <c r="KNK48" s="195"/>
      <c r="KNL48" s="195"/>
      <c r="KNM48" s="195"/>
      <c r="KNN48" s="195"/>
      <c r="KNO48" s="195"/>
      <c r="KNP48" s="195"/>
      <c r="KNQ48" s="195"/>
      <c r="KNR48" s="195"/>
      <c r="KNS48" s="195"/>
      <c r="KNT48" s="195"/>
      <c r="KNU48" s="195"/>
      <c r="KNV48" s="195"/>
      <c r="KNW48" s="195"/>
      <c r="KNX48" s="195"/>
      <c r="KNY48" s="195"/>
      <c r="KNZ48" s="195"/>
      <c r="KOA48" s="195"/>
      <c r="KOB48" s="195"/>
      <c r="KOC48" s="195"/>
      <c r="KOD48" s="195"/>
      <c r="KOE48" s="195"/>
      <c r="KOF48" s="195"/>
      <c r="KOG48" s="195"/>
      <c r="KOH48" s="195"/>
      <c r="KOI48" s="195"/>
      <c r="KOJ48" s="195"/>
      <c r="KOK48" s="195"/>
      <c r="KOL48" s="195"/>
      <c r="KOM48" s="195"/>
      <c r="KON48" s="195"/>
      <c r="KOO48" s="195"/>
      <c r="KOP48" s="195"/>
      <c r="KOQ48" s="195"/>
      <c r="KOR48" s="195"/>
      <c r="KOS48" s="195"/>
      <c r="KOT48" s="195"/>
      <c r="KOU48" s="195"/>
      <c r="KOV48" s="195"/>
      <c r="KOW48" s="195"/>
      <c r="KOX48" s="195"/>
      <c r="KOY48" s="195"/>
      <c r="KOZ48" s="195"/>
      <c r="KPA48" s="195"/>
      <c r="KPB48" s="195"/>
      <c r="KPC48" s="195"/>
      <c r="KPD48" s="195"/>
      <c r="KPE48" s="195"/>
      <c r="KPF48" s="195"/>
      <c r="KPG48" s="195"/>
      <c r="KPH48" s="195"/>
      <c r="KPI48" s="195"/>
      <c r="KPJ48" s="195"/>
      <c r="KPK48" s="195"/>
      <c r="KPL48" s="195"/>
      <c r="KPM48" s="195"/>
      <c r="KPN48" s="195"/>
      <c r="KPO48" s="195"/>
      <c r="KPP48" s="195"/>
      <c r="KPQ48" s="195"/>
      <c r="KPR48" s="195"/>
      <c r="KPS48" s="195"/>
      <c r="KPT48" s="195"/>
      <c r="KPU48" s="195"/>
      <c r="KPV48" s="195"/>
      <c r="KPW48" s="195"/>
      <c r="KPX48" s="195"/>
      <c r="KPY48" s="195"/>
      <c r="KPZ48" s="195"/>
      <c r="KQA48" s="195"/>
      <c r="KQB48" s="195"/>
      <c r="KQC48" s="195"/>
      <c r="KQD48" s="195"/>
      <c r="KQE48" s="195"/>
      <c r="KQF48" s="195"/>
      <c r="KQG48" s="195"/>
      <c r="KQH48" s="195"/>
      <c r="KQI48" s="195"/>
      <c r="KQJ48" s="195"/>
      <c r="KQK48" s="195"/>
      <c r="KQL48" s="195"/>
      <c r="KQM48" s="195"/>
      <c r="KQN48" s="195"/>
      <c r="KQO48" s="195"/>
      <c r="KQP48" s="195"/>
      <c r="KQQ48" s="195"/>
      <c r="KQR48" s="195"/>
      <c r="KQS48" s="195"/>
      <c r="KQT48" s="195"/>
      <c r="KQU48" s="195"/>
      <c r="KQV48" s="195"/>
      <c r="KQW48" s="195"/>
      <c r="KQX48" s="195"/>
      <c r="KQY48" s="195"/>
      <c r="KQZ48" s="195"/>
      <c r="KRA48" s="195"/>
      <c r="KRB48" s="195"/>
      <c r="KRC48" s="195"/>
      <c r="KRD48" s="195"/>
      <c r="KRE48" s="195"/>
      <c r="KRF48" s="195"/>
      <c r="KRG48" s="195"/>
      <c r="KRH48" s="195"/>
      <c r="KRI48" s="195"/>
      <c r="KRJ48" s="195"/>
      <c r="KRK48" s="195"/>
      <c r="KRL48" s="195"/>
      <c r="KRM48" s="195"/>
      <c r="KRN48" s="195"/>
      <c r="KRO48" s="195"/>
      <c r="KRP48" s="195"/>
      <c r="KRQ48" s="195"/>
      <c r="KRR48" s="195"/>
      <c r="KRS48" s="195"/>
      <c r="KRT48" s="195"/>
      <c r="KRU48" s="195"/>
      <c r="KRV48" s="195"/>
      <c r="KRW48" s="195"/>
      <c r="KRX48" s="195"/>
      <c r="KRY48" s="195"/>
      <c r="KRZ48" s="195"/>
      <c r="KSA48" s="195"/>
      <c r="KSB48" s="195"/>
      <c r="KSC48" s="195"/>
      <c r="KSD48" s="195"/>
      <c r="KSE48" s="195"/>
      <c r="KSF48" s="195"/>
      <c r="KSG48" s="195"/>
      <c r="KSH48" s="195"/>
      <c r="KSI48" s="195"/>
      <c r="KSJ48" s="195"/>
      <c r="KSK48" s="195"/>
      <c r="KSL48" s="195"/>
      <c r="KSM48" s="195"/>
      <c r="KSN48" s="195"/>
      <c r="KSO48" s="195"/>
      <c r="KSP48" s="195"/>
      <c r="KSQ48" s="195"/>
      <c r="KSR48" s="195"/>
      <c r="KSS48" s="195"/>
      <c r="KST48" s="195"/>
      <c r="KSU48" s="195"/>
      <c r="KSV48" s="195"/>
      <c r="KSW48" s="195"/>
      <c r="KSX48" s="195"/>
      <c r="KSY48" s="195"/>
      <c r="KSZ48" s="195"/>
      <c r="KTA48" s="195"/>
      <c r="KTB48" s="195"/>
      <c r="KTC48" s="195"/>
      <c r="KTD48" s="195"/>
      <c r="KTE48" s="195"/>
      <c r="KTF48" s="195"/>
      <c r="KTG48" s="195"/>
      <c r="KTH48" s="195"/>
      <c r="KTI48" s="195"/>
      <c r="KTJ48" s="195"/>
      <c r="KTK48" s="195"/>
      <c r="KTL48" s="195"/>
      <c r="KTM48" s="195"/>
      <c r="KTN48" s="195"/>
      <c r="KTO48" s="195"/>
      <c r="KTP48" s="195"/>
      <c r="KTQ48" s="195"/>
      <c r="KTR48" s="195"/>
      <c r="KTS48" s="195"/>
      <c r="KTT48" s="195"/>
      <c r="KTU48" s="195"/>
      <c r="KTV48" s="195"/>
      <c r="KTW48" s="195"/>
      <c r="KTX48" s="195"/>
      <c r="KTY48" s="195"/>
      <c r="KTZ48" s="195"/>
      <c r="KUA48" s="195"/>
      <c r="KUB48" s="195"/>
      <c r="KUC48" s="195"/>
      <c r="KUD48" s="195"/>
      <c r="KUE48" s="195"/>
      <c r="KUF48" s="195"/>
      <c r="KUG48" s="195"/>
      <c r="KUH48" s="195"/>
      <c r="KUI48" s="195"/>
      <c r="KUJ48" s="195"/>
      <c r="KUK48" s="195"/>
      <c r="KUL48" s="195"/>
      <c r="KUM48" s="195"/>
      <c r="KUN48" s="195"/>
      <c r="KUO48" s="195"/>
      <c r="KUP48" s="195"/>
      <c r="KUQ48" s="195"/>
      <c r="KUR48" s="195"/>
      <c r="KUS48" s="195"/>
      <c r="KUT48" s="195"/>
      <c r="KUU48" s="195"/>
      <c r="KUV48" s="195"/>
      <c r="KUW48" s="195"/>
      <c r="KUX48" s="195"/>
      <c r="KUY48" s="195"/>
      <c r="KUZ48" s="195"/>
      <c r="KVA48" s="195"/>
      <c r="KVB48" s="195"/>
      <c r="KVC48" s="195"/>
      <c r="KVD48" s="195"/>
      <c r="KVE48" s="195"/>
      <c r="KVF48" s="195"/>
      <c r="KVG48" s="195"/>
      <c r="KVH48" s="195"/>
      <c r="KVI48" s="195"/>
      <c r="KVJ48" s="195"/>
      <c r="KVK48" s="195"/>
      <c r="KVL48" s="195"/>
      <c r="KVM48" s="195"/>
      <c r="KVN48" s="195"/>
      <c r="KVO48" s="195"/>
      <c r="KVP48" s="195"/>
      <c r="KVQ48" s="195"/>
      <c r="KVR48" s="195"/>
      <c r="KVS48" s="195"/>
      <c r="KVT48" s="195"/>
      <c r="KVU48" s="195"/>
      <c r="KVV48" s="195"/>
      <c r="KVW48" s="195"/>
      <c r="KVX48" s="195"/>
      <c r="KVY48" s="195"/>
      <c r="KVZ48" s="195"/>
      <c r="KWA48" s="195"/>
      <c r="KWB48" s="195"/>
      <c r="KWC48" s="195"/>
      <c r="KWD48" s="195"/>
      <c r="KWE48" s="195"/>
      <c r="KWF48" s="195"/>
      <c r="KWG48" s="195"/>
      <c r="KWH48" s="195"/>
      <c r="KWI48" s="195"/>
      <c r="KWJ48" s="195"/>
      <c r="KWK48" s="195"/>
      <c r="KWL48" s="195"/>
      <c r="KWM48" s="195"/>
      <c r="KWN48" s="195"/>
      <c r="KWO48" s="195"/>
      <c r="KWP48" s="195"/>
      <c r="KWQ48" s="195"/>
      <c r="KWR48" s="195"/>
      <c r="KWS48" s="195"/>
      <c r="KWT48" s="195"/>
      <c r="KWU48" s="195"/>
      <c r="KWV48" s="195"/>
      <c r="KWW48" s="195"/>
      <c r="KWX48" s="195"/>
      <c r="KWY48" s="195"/>
      <c r="KWZ48" s="195"/>
      <c r="KXA48" s="195"/>
      <c r="KXB48" s="195"/>
      <c r="KXC48" s="195"/>
      <c r="KXD48" s="195"/>
      <c r="KXE48" s="195"/>
      <c r="KXF48" s="195"/>
      <c r="KXG48" s="195"/>
      <c r="KXH48" s="195"/>
      <c r="KXI48" s="195"/>
      <c r="KXJ48" s="195"/>
      <c r="KXK48" s="195"/>
      <c r="KXL48" s="195"/>
      <c r="KXM48" s="195"/>
      <c r="KXN48" s="195"/>
      <c r="KXO48" s="195"/>
      <c r="KXP48" s="195"/>
      <c r="KXQ48" s="195"/>
      <c r="KXR48" s="195"/>
      <c r="KXS48" s="195"/>
      <c r="KXT48" s="195"/>
      <c r="KXU48" s="195"/>
      <c r="KXV48" s="195"/>
      <c r="KXW48" s="195"/>
      <c r="KXX48" s="195"/>
      <c r="KXY48" s="195"/>
      <c r="KXZ48" s="195"/>
      <c r="KYA48" s="195"/>
      <c r="KYB48" s="195"/>
      <c r="KYC48" s="195"/>
      <c r="KYD48" s="195"/>
      <c r="KYE48" s="195"/>
      <c r="KYF48" s="195"/>
      <c r="KYG48" s="195"/>
      <c r="KYH48" s="195"/>
      <c r="KYI48" s="195"/>
      <c r="KYJ48" s="195"/>
      <c r="KYK48" s="195"/>
      <c r="KYL48" s="195"/>
      <c r="KYM48" s="195"/>
      <c r="KYN48" s="195"/>
      <c r="KYO48" s="195"/>
      <c r="KYP48" s="195"/>
      <c r="KYQ48" s="195"/>
      <c r="KYR48" s="195"/>
      <c r="KYS48" s="195"/>
      <c r="KYT48" s="195"/>
      <c r="KYU48" s="195"/>
      <c r="KYV48" s="195"/>
      <c r="KYW48" s="195"/>
      <c r="KYX48" s="195"/>
      <c r="KYY48" s="195"/>
      <c r="KYZ48" s="195"/>
      <c r="KZA48" s="195"/>
      <c r="KZB48" s="195"/>
      <c r="KZC48" s="195"/>
      <c r="KZD48" s="195"/>
      <c r="KZE48" s="195"/>
      <c r="KZF48" s="195"/>
      <c r="KZG48" s="195"/>
      <c r="KZH48" s="195"/>
      <c r="KZI48" s="195"/>
      <c r="KZJ48" s="195"/>
      <c r="KZK48" s="195"/>
      <c r="KZL48" s="195"/>
      <c r="KZM48" s="195"/>
      <c r="KZN48" s="195"/>
      <c r="KZO48" s="195"/>
      <c r="KZP48" s="195"/>
      <c r="KZQ48" s="195"/>
      <c r="KZR48" s="195"/>
      <c r="KZS48" s="195"/>
      <c r="KZT48" s="195"/>
      <c r="KZU48" s="195"/>
      <c r="KZV48" s="195"/>
      <c r="KZW48" s="195"/>
      <c r="KZX48" s="195"/>
      <c r="KZY48" s="195"/>
      <c r="KZZ48" s="195"/>
      <c r="LAA48" s="195"/>
      <c r="LAB48" s="195"/>
      <c r="LAC48" s="195"/>
      <c r="LAD48" s="195"/>
      <c r="LAE48" s="195"/>
      <c r="LAF48" s="195"/>
      <c r="LAG48" s="195"/>
      <c r="LAH48" s="195"/>
      <c r="LAI48" s="195"/>
      <c r="LAJ48" s="195"/>
      <c r="LAK48" s="195"/>
      <c r="LAL48" s="195"/>
      <c r="LAM48" s="195"/>
      <c r="LAN48" s="195"/>
      <c r="LAO48" s="195"/>
      <c r="LAP48" s="195"/>
      <c r="LAQ48" s="195"/>
      <c r="LAR48" s="195"/>
      <c r="LAS48" s="195"/>
      <c r="LAT48" s="195"/>
      <c r="LAU48" s="195"/>
      <c r="LAV48" s="195"/>
      <c r="LAW48" s="195"/>
      <c r="LAX48" s="195"/>
      <c r="LAY48" s="195"/>
      <c r="LAZ48" s="195"/>
      <c r="LBA48" s="195"/>
      <c r="LBB48" s="195"/>
      <c r="LBC48" s="195"/>
      <c r="LBD48" s="195"/>
      <c r="LBE48" s="195"/>
      <c r="LBF48" s="195"/>
      <c r="LBG48" s="195"/>
      <c r="LBH48" s="195"/>
      <c r="LBI48" s="195"/>
      <c r="LBJ48" s="195"/>
      <c r="LBK48" s="195"/>
      <c r="LBL48" s="195"/>
      <c r="LBM48" s="195"/>
      <c r="LBN48" s="195"/>
      <c r="LBO48" s="195"/>
      <c r="LBP48" s="195"/>
      <c r="LBQ48" s="195"/>
      <c r="LBR48" s="195"/>
      <c r="LBS48" s="195"/>
      <c r="LBT48" s="195"/>
      <c r="LBU48" s="195"/>
      <c r="LBV48" s="195"/>
      <c r="LBW48" s="195"/>
      <c r="LBX48" s="195"/>
      <c r="LBY48" s="195"/>
      <c r="LBZ48" s="195"/>
      <c r="LCA48" s="195"/>
      <c r="LCB48" s="195"/>
      <c r="LCC48" s="195"/>
      <c r="LCD48" s="195"/>
      <c r="LCE48" s="195"/>
      <c r="LCF48" s="195"/>
      <c r="LCG48" s="195"/>
      <c r="LCH48" s="195"/>
      <c r="LCI48" s="195"/>
      <c r="LCJ48" s="195"/>
      <c r="LCK48" s="195"/>
      <c r="LCL48" s="195"/>
      <c r="LCM48" s="195"/>
      <c r="LCN48" s="195"/>
      <c r="LCO48" s="195"/>
      <c r="LCP48" s="195"/>
      <c r="LCQ48" s="195"/>
      <c r="LCR48" s="195"/>
      <c r="LCS48" s="195"/>
      <c r="LCT48" s="195"/>
      <c r="LCU48" s="195"/>
      <c r="LCV48" s="195"/>
      <c r="LCW48" s="195"/>
      <c r="LCX48" s="195"/>
      <c r="LCY48" s="195"/>
      <c r="LCZ48" s="195"/>
      <c r="LDA48" s="195"/>
      <c r="LDB48" s="195"/>
      <c r="LDC48" s="195"/>
      <c r="LDD48" s="195"/>
      <c r="LDE48" s="195"/>
      <c r="LDF48" s="195"/>
      <c r="LDG48" s="195"/>
      <c r="LDH48" s="195"/>
      <c r="LDI48" s="195"/>
      <c r="LDJ48" s="195"/>
      <c r="LDK48" s="195"/>
      <c r="LDL48" s="195"/>
      <c r="LDM48" s="195"/>
      <c r="LDN48" s="195"/>
      <c r="LDO48" s="195"/>
      <c r="LDP48" s="195"/>
      <c r="LDQ48" s="195"/>
      <c r="LDR48" s="195"/>
      <c r="LDS48" s="195"/>
      <c r="LDT48" s="195"/>
      <c r="LDU48" s="195"/>
      <c r="LDV48" s="195"/>
      <c r="LDW48" s="195"/>
      <c r="LDX48" s="195"/>
      <c r="LDY48" s="195"/>
      <c r="LDZ48" s="195"/>
      <c r="LEA48" s="195"/>
      <c r="LEB48" s="195"/>
      <c r="LEC48" s="195"/>
      <c r="LED48" s="195"/>
      <c r="LEE48" s="195"/>
      <c r="LEF48" s="195"/>
      <c r="LEG48" s="195"/>
      <c r="LEH48" s="195"/>
      <c r="LEI48" s="195"/>
      <c r="LEJ48" s="195"/>
      <c r="LEK48" s="195"/>
      <c r="LEL48" s="195"/>
      <c r="LEM48" s="195"/>
      <c r="LEN48" s="195"/>
      <c r="LEO48" s="195"/>
      <c r="LEP48" s="195"/>
      <c r="LEQ48" s="195"/>
      <c r="LER48" s="195"/>
      <c r="LES48" s="195"/>
      <c r="LET48" s="195"/>
      <c r="LEU48" s="195"/>
      <c r="LEV48" s="195"/>
      <c r="LEW48" s="195"/>
      <c r="LEX48" s="195"/>
      <c r="LEY48" s="195"/>
      <c r="LEZ48" s="195"/>
      <c r="LFA48" s="195"/>
      <c r="LFB48" s="195"/>
      <c r="LFC48" s="195"/>
      <c r="LFD48" s="195"/>
      <c r="LFE48" s="195"/>
      <c r="LFF48" s="195"/>
      <c r="LFG48" s="195"/>
      <c r="LFH48" s="195"/>
      <c r="LFI48" s="195"/>
      <c r="LFJ48" s="195"/>
      <c r="LFK48" s="195"/>
      <c r="LFL48" s="195"/>
      <c r="LFM48" s="195"/>
      <c r="LFN48" s="195"/>
      <c r="LFO48" s="195"/>
      <c r="LFP48" s="195"/>
      <c r="LFQ48" s="195"/>
      <c r="LFR48" s="195"/>
      <c r="LFS48" s="195"/>
      <c r="LFT48" s="195"/>
      <c r="LFU48" s="195"/>
      <c r="LFV48" s="195"/>
      <c r="LFW48" s="195"/>
      <c r="LFX48" s="195"/>
      <c r="LFY48" s="195"/>
      <c r="LFZ48" s="195"/>
      <c r="LGA48" s="195"/>
      <c r="LGB48" s="195"/>
      <c r="LGC48" s="195"/>
      <c r="LGD48" s="195"/>
      <c r="LGE48" s="195"/>
      <c r="LGF48" s="195"/>
      <c r="LGG48" s="195"/>
      <c r="LGH48" s="195"/>
      <c r="LGI48" s="195"/>
      <c r="LGJ48" s="195"/>
      <c r="LGK48" s="195"/>
      <c r="LGL48" s="195"/>
      <c r="LGM48" s="195"/>
      <c r="LGN48" s="195"/>
      <c r="LGO48" s="195"/>
      <c r="LGP48" s="195"/>
      <c r="LGQ48" s="195"/>
      <c r="LGR48" s="195"/>
      <c r="LGS48" s="195"/>
      <c r="LGT48" s="195"/>
      <c r="LGU48" s="195"/>
      <c r="LGV48" s="195"/>
      <c r="LGW48" s="195"/>
      <c r="LGX48" s="195"/>
      <c r="LGY48" s="195"/>
      <c r="LGZ48" s="195"/>
      <c r="LHA48" s="195"/>
      <c r="LHB48" s="195"/>
      <c r="LHC48" s="195"/>
      <c r="LHD48" s="195"/>
      <c r="LHE48" s="195"/>
      <c r="LHF48" s="195"/>
      <c r="LHG48" s="195"/>
      <c r="LHH48" s="195"/>
      <c r="LHI48" s="195"/>
      <c r="LHJ48" s="195"/>
      <c r="LHK48" s="195"/>
      <c r="LHL48" s="195"/>
      <c r="LHM48" s="195"/>
      <c r="LHN48" s="195"/>
      <c r="LHO48" s="195"/>
      <c r="LHP48" s="195"/>
      <c r="LHQ48" s="195"/>
      <c r="LHR48" s="195"/>
      <c r="LHS48" s="195"/>
      <c r="LHT48" s="195"/>
      <c r="LHU48" s="195"/>
      <c r="LHV48" s="195"/>
      <c r="LHW48" s="195"/>
      <c r="LHX48" s="195"/>
      <c r="LHY48" s="195"/>
      <c r="LHZ48" s="195"/>
      <c r="LIA48" s="195"/>
      <c r="LIB48" s="195"/>
      <c r="LIC48" s="195"/>
      <c r="LID48" s="195"/>
      <c r="LIE48" s="195"/>
      <c r="LIF48" s="195"/>
      <c r="LIG48" s="195"/>
      <c r="LIH48" s="195"/>
      <c r="LII48" s="195"/>
      <c r="LIJ48" s="195"/>
      <c r="LIK48" s="195"/>
      <c r="LIL48" s="195"/>
      <c r="LIM48" s="195"/>
      <c r="LIN48" s="195"/>
      <c r="LIO48" s="195"/>
      <c r="LIP48" s="195"/>
      <c r="LIQ48" s="195"/>
      <c r="LIR48" s="195"/>
      <c r="LIS48" s="195"/>
      <c r="LIT48" s="195"/>
      <c r="LIU48" s="195"/>
      <c r="LIV48" s="195"/>
      <c r="LIW48" s="195"/>
      <c r="LIX48" s="195"/>
      <c r="LIY48" s="195"/>
      <c r="LIZ48" s="195"/>
      <c r="LJA48" s="195"/>
      <c r="LJB48" s="195"/>
      <c r="LJC48" s="195"/>
      <c r="LJD48" s="195"/>
      <c r="LJE48" s="195"/>
      <c r="LJF48" s="195"/>
      <c r="LJG48" s="195"/>
      <c r="LJH48" s="195"/>
      <c r="LJI48" s="195"/>
      <c r="LJJ48" s="195"/>
      <c r="LJK48" s="195"/>
      <c r="LJL48" s="195"/>
      <c r="LJM48" s="195"/>
      <c r="LJN48" s="195"/>
      <c r="LJO48" s="195"/>
      <c r="LJP48" s="195"/>
      <c r="LJQ48" s="195"/>
      <c r="LJR48" s="195"/>
      <c r="LJS48" s="195"/>
      <c r="LJT48" s="195"/>
      <c r="LJU48" s="195"/>
      <c r="LJV48" s="195"/>
      <c r="LJW48" s="195"/>
      <c r="LJX48" s="195"/>
      <c r="LJY48" s="195"/>
      <c r="LJZ48" s="195"/>
      <c r="LKA48" s="195"/>
      <c r="LKB48" s="195"/>
      <c r="LKC48" s="195"/>
      <c r="LKD48" s="195"/>
      <c r="LKE48" s="195"/>
      <c r="LKF48" s="195"/>
      <c r="LKG48" s="195"/>
      <c r="LKH48" s="195"/>
      <c r="LKI48" s="195"/>
      <c r="LKJ48" s="195"/>
      <c r="LKK48" s="195"/>
      <c r="LKL48" s="195"/>
      <c r="LKM48" s="195"/>
      <c r="LKN48" s="195"/>
      <c r="LKO48" s="195"/>
      <c r="LKP48" s="195"/>
      <c r="LKQ48" s="195"/>
      <c r="LKR48" s="195"/>
      <c r="LKS48" s="195"/>
      <c r="LKT48" s="195"/>
      <c r="LKU48" s="195"/>
      <c r="LKV48" s="195"/>
      <c r="LKW48" s="195"/>
      <c r="LKX48" s="195"/>
      <c r="LKY48" s="195"/>
      <c r="LKZ48" s="195"/>
      <c r="LLA48" s="195"/>
      <c r="LLB48" s="195"/>
      <c r="LLC48" s="195"/>
      <c r="LLD48" s="195"/>
      <c r="LLE48" s="195"/>
      <c r="LLF48" s="195"/>
      <c r="LLG48" s="195"/>
      <c r="LLH48" s="195"/>
      <c r="LLI48" s="195"/>
      <c r="LLJ48" s="195"/>
      <c r="LLK48" s="195"/>
      <c r="LLL48" s="195"/>
      <c r="LLM48" s="195"/>
      <c r="LLN48" s="195"/>
      <c r="LLO48" s="195"/>
      <c r="LLP48" s="195"/>
      <c r="LLQ48" s="195"/>
      <c r="LLR48" s="195"/>
      <c r="LLS48" s="195"/>
      <c r="LLT48" s="195"/>
      <c r="LLU48" s="195"/>
      <c r="LLV48" s="195"/>
      <c r="LLW48" s="195"/>
      <c r="LLX48" s="195"/>
      <c r="LLY48" s="195"/>
      <c r="LLZ48" s="195"/>
      <c r="LMA48" s="195"/>
      <c r="LMB48" s="195"/>
      <c r="LMC48" s="195"/>
      <c r="LMD48" s="195"/>
      <c r="LME48" s="195"/>
      <c r="LMF48" s="195"/>
      <c r="LMG48" s="195"/>
      <c r="LMH48" s="195"/>
      <c r="LMI48" s="195"/>
      <c r="LMJ48" s="195"/>
      <c r="LMK48" s="195"/>
      <c r="LML48" s="195"/>
      <c r="LMM48" s="195"/>
      <c r="LMN48" s="195"/>
      <c r="LMO48" s="195"/>
      <c r="LMP48" s="195"/>
      <c r="LMQ48" s="195"/>
      <c r="LMR48" s="195"/>
      <c r="LMS48" s="195"/>
      <c r="LMT48" s="195"/>
      <c r="LMU48" s="195"/>
      <c r="LMV48" s="195"/>
      <c r="LMW48" s="195"/>
      <c r="LMX48" s="195"/>
      <c r="LMY48" s="195"/>
      <c r="LMZ48" s="195"/>
      <c r="LNA48" s="195"/>
      <c r="LNB48" s="195"/>
      <c r="LNC48" s="195"/>
      <c r="LND48" s="195"/>
      <c r="LNE48" s="195"/>
      <c r="LNF48" s="195"/>
      <c r="LNG48" s="195"/>
      <c r="LNH48" s="195"/>
      <c r="LNI48" s="195"/>
      <c r="LNJ48" s="195"/>
      <c r="LNK48" s="195"/>
      <c r="LNL48" s="195"/>
      <c r="LNM48" s="195"/>
      <c r="LNN48" s="195"/>
      <c r="LNO48" s="195"/>
      <c r="LNP48" s="195"/>
      <c r="LNQ48" s="195"/>
      <c r="LNR48" s="195"/>
      <c r="LNS48" s="195"/>
      <c r="LNT48" s="195"/>
      <c r="LNU48" s="195"/>
      <c r="LNV48" s="195"/>
      <c r="LNW48" s="195"/>
      <c r="LNX48" s="195"/>
      <c r="LNY48" s="195"/>
      <c r="LNZ48" s="195"/>
      <c r="LOA48" s="195"/>
      <c r="LOB48" s="195"/>
      <c r="LOC48" s="195"/>
      <c r="LOD48" s="195"/>
      <c r="LOE48" s="195"/>
      <c r="LOF48" s="195"/>
      <c r="LOG48" s="195"/>
      <c r="LOH48" s="195"/>
      <c r="LOI48" s="195"/>
      <c r="LOJ48" s="195"/>
      <c r="LOK48" s="195"/>
      <c r="LOL48" s="195"/>
      <c r="LOM48" s="195"/>
      <c r="LON48" s="195"/>
      <c r="LOO48" s="195"/>
      <c r="LOP48" s="195"/>
      <c r="LOQ48" s="195"/>
      <c r="LOR48" s="195"/>
      <c r="LOS48" s="195"/>
      <c r="LOT48" s="195"/>
      <c r="LOU48" s="195"/>
      <c r="LOV48" s="195"/>
      <c r="LOW48" s="195"/>
      <c r="LOX48" s="195"/>
      <c r="LOY48" s="195"/>
      <c r="LOZ48" s="195"/>
      <c r="LPA48" s="195"/>
      <c r="LPB48" s="195"/>
      <c r="LPC48" s="195"/>
      <c r="LPD48" s="195"/>
      <c r="LPE48" s="195"/>
      <c r="LPF48" s="195"/>
      <c r="LPG48" s="195"/>
      <c r="LPH48" s="195"/>
      <c r="LPI48" s="195"/>
      <c r="LPJ48" s="195"/>
      <c r="LPK48" s="195"/>
      <c r="LPL48" s="195"/>
      <c r="LPM48" s="195"/>
      <c r="LPN48" s="195"/>
      <c r="LPO48" s="195"/>
      <c r="LPP48" s="195"/>
      <c r="LPQ48" s="195"/>
      <c r="LPR48" s="195"/>
      <c r="LPS48" s="195"/>
      <c r="LPT48" s="195"/>
      <c r="LPU48" s="195"/>
      <c r="LPV48" s="195"/>
      <c r="LPW48" s="195"/>
      <c r="LPX48" s="195"/>
      <c r="LPY48" s="195"/>
      <c r="LPZ48" s="195"/>
      <c r="LQA48" s="195"/>
      <c r="LQB48" s="195"/>
      <c r="LQC48" s="195"/>
      <c r="LQD48" s="195"/>
      <c r="LQE48" s="195"/>
      <c r="LQF48" s="195"/>
      <c r="LQG48" s="195"/>
      <c r="LQH48" s="195"/>
      <c r="LQI48" s="195"/>
      <c r="LQJ48" s="195"/>
      <c r="LQK48" s="195"/>
      <c r="LQL48" s="195"/>
      <c r="LQM48" s="195"/>
      <c r="LQN48" s="195"/>
      <c r="LQO48" s="195"/>
      <c r="LQP48" s="195"/>
      <c r="LQQ48" s="195"/>
      <c r="LQR48" s="195"/>
      <c r="LQS48" s="195"/>
      <c r="LQT48" s="195"/>
      <c r="LQU48" s="195"/>
      <c r="LQV48" s="195"/>
      <c r="LQW48" s="195"/>
      <c r="LQX48" s="195"/>
      <c r="LQY48" s="195"/>
      <c r="LQZ48" s="195"/>
      <c r="LRA48" s="195"/>
      <c r="LRB48" s="195"/>
      <c r="LRC48" s="195"/>
      <c r="LRD48" s="195"/>
      <c r="LRE48" s="195"/>
      <c r="LRF48" s="195"/>
      <c r="LRG48" s="195"/>
      <c r="LRH48" s="195"/>
      <c r="LRI48" s="195"/>
      <c r="LRJ48" s="195"/>
      <c r="LRK48" s="195"/>
      <c r="LRL48" s="195"/>
      <c r="LRM48" s="195"/>
      <c r="LRN48" s="195"/>
      <c r="LRO48" s="195"/>
      <c r="LRP48" s="195"/>
      <c r="LRQ48" s="195"/>
      <c r="LRR48" s="195"/>
      <c r="LRS48" s="195"/>
      <c r="LRT48" s="195"/>
      <c r="LRU48" s="195"/>
      <c r="LRV48" s="195"/>
      <c r="LRW48" s="195"/>
      <c r="LRX48" s="195"/>
      <c r="LRY48" s="195"/>
      <c r="LRZ48" s="195"/>
      <c r="LSA48" s="195"/>
      <c r="LSB48" s="195"/>
      <c r="LSC48" s="195"/>
      <c r="LSD48" s="195"/>
      <c r="LSE48" s="195"/>
      <c r="LSF48" s="195"/>
      <c r="LSG48" s="195"/>
      <c r="LSH48" s="195"/>
      <c r="LSI48" s="195"/>
      <c r="LSJ48" s="195"/>
      <c r="LSK48" s="195"/>
      <c r="LSL48" s="195"/>
      <c r="LSM48" s="195"/>
      <c r="LSN48" s="195"/>
      <c r="LSO48" s="195"/>
      <c r="LSP48" s="195"/>
      <c r="LSQ48" s="195"/>
      <c r="LSR48" s="195"/>
      <c r="LSS48" s="195"/>
      <c r="LST48" s="195"/>
      <c r="LSU48" s="195"/>
      <c r="LSV48" s="195"/>
      <c r="LSW48" s="195"/>
      <c r="LSX48" s="195"/>
      <c r="LSY48" s="195"/>
      <c r="LSZ48" s="195"/>
      <c r="LTA48" s="195"/>
      <c r="LTB48" s="195"/>
      <c r="LTC48" s="195"/>
      <c r="LTD48" s="195"/>
      <c r="LTE48" s="195"/>
      <c r="LTF48" s="195"/>
      <c r="LTG48" s="195"/>
      <c r="LTH48" s="195"/>
      <c r="LTI48" s="195"/>
      <c r="LTJ48" s="195"/>
      <c r="LTK48" s="195"/>
      <c r="LTL48" s="195"/>
      <c r="LTM48" s="195"/>
      <c r="LTN48" s="195"/>
      <c r="LTO48" s="195"/>
      <c r="LTP48" s="195"/>
      <c r="LTQ48" s="195"/>
      <c r="LTR48" s="195"/>
      <c r="LTS48" s="195"/>
      <c r="LTT48" s="195"/>
      <c r="LTU48" s="195"/>
      <c r="LTV48" s="195"/>
      <c r="LTW48" s="195"/>
      <c r="LTX48" s="195"/>
      <c r="LTY48" s="195"/>
      <c r="LTZ48" s="195"/>
      <c r="LUA48" s="195"/>
      <c r="LUB48" s="195"/>
      <c r="LUC48" s="195"/>
      <c r="LUD48" s="195"/>
      <c r="LUE48" s="195"/>
      <c r="LUF48" s="195"/>
      <c r="LUG48" s="195"/>
      <c r="LUH48" s="195"/>
      <c r="LUI48" s="195"/>
      <c r="LUJ48" s="195"/>
      <c r="LUK48" s="195"/>
      <c r="LUL48" s="195"/>
      <c r="LUM48" s="195"/>
      <c r="LUN48" s="195"/>
      <c r="LUO48" s="195"/>
      <c r="LUP48" s="195"/>
      <c r="LUQ48" s="195"/>
      <c r="LUR48" s="195"/>
      <c r="LUS48" s="195"/>
      <c r="LUT48" s="195"/>
      <c r="LUU48" s="195"/>
      <c r="LUV48" s="195"/>
      <c r="LUW48" s="195"/>
      <c r="LUX48" s="195"/>
      <c r="LUY48" s="195"/>
      <c r="LUZ48" s="195"/>
      <c r="LVA48" s="195"/>
      <c r="LVB48" s="195"/>
      <c r="LVC48" s="195"/>
      <c r="LVD48" s="195"/>
      <c r="LVE48" s="195"/>
      <c r="LVF48" s="195"/>
      <c r="LVG48" s="195"/>
      <c r="LVH48" s="195"/>
      <c r="LVI48" s="195"/>
      <c r="LVJ48" s="195"/>
      <c r="LVK48" s="195"/>
      <c r="LVL48" s="195"/>
      <c r="LVM48" s="195"/>
      <c r="LVN48" s="195"/>
      <c r="LVO48" s="195"/>
      <c r="LVP48" s="195"/>
      <c r="LVQ48" s="195"/>
      <c r="LVR48" s="195"/>
      <c r="LVS48" s="195"/>
      <c r="LVT48" s="195"/>
      <c r="LVU48" s="195"/>
      <c r="LVV48" s="195"/>
      <c r="LVW48" s="195"/>
      <c r="LVX48" s="195"/>
      <c r="LVY48" s="195"/>
      <c r="LVZ48" s="195"/>
      <c r="LWA48" s="195"/>
      <c r="LWB48" s="195"/>
      <c r="LWC48" s="195"/>
      <c r="LWD48" s="195"/>
      <c r="LWE48" s="195"/>
      <c r="LWF48" s="195"/>
      <c r="LWG48" s="195"/>
      <c r="LWH48" s="195"/>
      <c r="LWI48" s="195"/>
      <c r="LWJ48" s="195"/>
      <c r="LWK48" s="195"/>
      <c r="LWL48" s="195"/>
      <c r="LWM48" s="195"/>
      <c r="LWN48" s="195"/>
      <c r="LWO48" s="195"/>
      <c r="LWP48" s="195"/>
      <c r="LWQ48" s="195"/>
      <c r="LWR48" s="195"/>
      <c r="LWS48" s="195"/>
      <c r="LWT48" s="195"/>
      <c r="LWU48" s="195"/>
      <c r="LWV48" s="195"/>
      <c r="LWW48" s="195"/>
      <c r="LWX48" s="195"/>
      <c r="LWY48" s="195"/>
      <c r="LWZ48" s="195"/>
      <c r="LXA48" s="195"/>
      <c r="LXB48" s="195"/>
      <c r="LXC48" s="195"/>
      <c r="LXD48" s="195"/>
      <c r="LXE48" s="195"/>
      <c r="LXF48" s="195"/>
      <c r="LXG48" s="195"/>
      <c r="LXH48" s="195"/>
      <c r="LXI48" s="195"/>
      <c r="LXJ48" s="195"/>
      <c r="LXK48" s="195"/>
      <c r="LXL48" s="195"/>
      <c r="LXM48" s="195"/>
      <c r="LXN48" s="195"/>
      <c r="LXO48" s="195"/>
      <c r="LXP48" s="195"/>
      <c r="LXQ48" s="195"/>
      <c r="LXR48" s="195"/>
      <c r="LXS48" s="195"/>
      <c r="LXT48" s="195"/>
      <c r="LXU48" s="195"/>
      <c r="LXV48" s="195"/>
      <c r="LXW48" s="195"/>
      <c r="LXX48" s="195"/>
      <c r="LXY48" s="195"/>
      <c r="LXZ48" s="195"/>
      <c r="LYA48" s="195"/>
      <c r="LYB48" s="195"/>
      <c r="LYC48" s="195"/>
      <c r="LYD48" s="195"/>
      <c r="LYE48" s="195"/>
      <c r="LYF48" s="195"/>
      <c r="LYG48" s="195"/>
      <c r="LYH48" s="195"/>
      <c r="LYI48" s="195"/>
      <c r="LYJ48" s="195"/>
      <c r="LYK48" s="195"/>
      <c r="LYL48" s="195"/>
      <c r="LYM48" s="195"/>
      <c r="LYN48" s="195"/>
      <c r="LYO48" s="195"/>
      <c r="LYP48" s="195"/>
      <c r="LYQ48" s="195"/>
      <c r="LYR48" s="195"/>
      <c r="LYS48" s="195"/>
      <c r="LYT48" s="195"/>
      <c r="LYU48" s="195"/>
      <c r="LYV48" s="195"/>
      <c r="LYW48" s="195"/>
      <c r="LYX48" s="195"/>
      <c r="LYY48" s="195"/>
      <c r="LYZ48" s="195"/>
      <c r="LZA48" s="195"/>
      <c r="LZB48" s="195"/>
      <c r="LZC48" s="195"/>
      <c r="LZD48" s="195"/>
      <c r="LZE48" s="195"/>
      <c r="LZF48" s="195"/>
      <c r="LZG48" s="195"/>
      <c r="LZH48" s="195"/>
      <c r="LZI48" s="195"/>
      <c r="LZJ48" s="195"/>
      <c r="LZK48" s="195"/>
      <c r="LZL48" s="195"/>
      <c r="LZM48" s="195"/>
      <c r="LZN48" s="195"/>
      <c r="LZO48" s="195"/>
      <c r="LZP48" s="195"/>
      <c r="LZQ48" s="195"/>
      <c r="LZR48" s="195"/>
      <c r="LZS48" s="195"/>
      <c r="LZT48" s="195"/>
      <c r="LZU48" s="195"/>
      <c r="LZV48" s="195"/>
      <c r="LZW48" s="195"/>
      <c r="LZX48" s="195"/>
      <c r="LZY48" s="195"/>
      <c r="LZZ48" s="195"/>
      <c r="MAA48" s="195"/>
      <c r="MAB48" s="195"/>
      <c r="MAC48" s="195"/>
      <c r="MAD48" s="195"/>
      <c r="MAE48" s="195"/>
      <c r="MAF48" s="195"/>
      <c r="MAG48" s="195"/>
      <c r="MAH48" s="195"/>
      <c r="MAI48" s="195"/>
      <c r="MAJ48" s="195"/>
      <c r="MAK48" s="195"/>
      <c r="MAL48" s="195"/>
      <c r="MAM48" s="195"/>
      <c r="MAN48" s="195"/>
      <c r="MAO48" s="195"/>
      <c r="MAP48" s="195"/>
      <c r="MAQ48" s="195"/>
      <c r="MAR48" s="195"/>
      <c r="MAS48" s="195"/>
      <c r="MAT48" s="195"/>
      <c r="MAU48" s="195"/>
      <c r="MAV48" s="195"/>
      <c r="MAW48" s="195"/>
      <c r="MAX48" s="195"/>
      <c r="MAY48" s="195"/>
      <c r="MAZ48" s="195"/>
      <c r="MBA48" s="195"/>
      <c r="MBB48" s="195"/>
      <c r="MBC48" s="195"/>
      <c r="MBD48" s="195"/>
      <c r="MBE48" s="195"/>
      <c r="MBF48" s="195"/>
      <c r="MBG48" s="195"/>
      <c r="MBH48" s="195"/>
      <c r="MBI48" s="195"/>
      <c r="MBJ48" s="195"/>
      <c r="MBK48" s="195"/>
      <c r="MBL48" s="195"/>
      <c r="MBM48" s="195"/>
      <c r="MBN48" s="195"/>
      <c r="MBO48" s="195"/>
      <c r="MBP48" s="195"/>
      <c r="MBQ48" s="195"/>
      <c r="MBR48" s="195"/>
      <c r="MBS48" s="195"/>
      <c r="MBT48" s="195"/>
      <c r="MBU48" s="195"/>
      <c r="MBV48" s="195"/>
      <c r="MBW48" s="195"/>
      <c r="MBX48" s="195"/>
      <c r="MBY48" s="195"/>
      <c r="MBZ48" s="195"/>
      <c r="MCA48" s="195"/>
      <c r="MCB48" s="195"/>
      <c r="MCC48" s="195"/>
      <c r="MCD48" s="195"/>
      <c r="MCE48" s="195"/>
      <c r="MCF48" s="195"/>
      <c r="MCG48" s="195"/>
      <c r="MCH48" s="195"/>
      <c r="MCI48" s="195"/>
      <c r="MCJ48" s="195"/>
      <c r="MCK48" s="195"/>
      <c r="MCL48" s="195"/>
      <c r="MCM48" s="195"/>
      <c r="MCN48" s="195"/>
      <c r="MCO48" s="195"/>
      <c r="MCP48" s="195"/>
      <c r="MCQ48" s="195"/>
      <c r="MCR48" s="195"/>
      <c r="MCS48" s="195"/>
      <c r="MCT48" s="195"/>
      <c r="MCU48" s="195"/>
      <c r="MCV48" s="195"/>
      <c r="MCW48" s="195"/>
      <c r="MCX48" s="195"/>
      <c r="MCY48" s="195"/>
      <c r="MCZ48" s="195"/>
      <c r="MDA48" s="195"/>
      <c r="MDB48" s="195"/>
      <c r="MDC48" s="195"/>
      <c r="MDD48" s="195"/>
      <c r="MDE48" s="195"/>
      <c r="MDF48" s="195"/>
      <c r="MDG48" s="195"/>
      <c r="MDH48" s="195"/>
      <c r="MDI48" s="195"/>
      <c r="MDJ48" s="195"/>
      <c r="MDK48" s="195"/>
      <c r="MDL48" s="195"/>
      <c r="MDM48" s="195"/>
      <c r="MDN48" s="195"/>
      <c r="MDO48" s="195"/>
      <c r="MDP48" s="195"/>
      <c r="MDQ48" s="195"/>
      <c r="MDR48" s="195"/>
      <c r="MDS48" s="195"/>
      <c r="MDT48" s="195"/>
      <c r="MDU48" s="195"/>
      <c r="MDV48" s="195"/>
      <c r="MDW48" s="195"/>
      <c r="MDX48" s="195"/>
      <c r="MDY48" s="195"/>
      <c r="MDZ48" s="195"/>
      <c r="MEA48" s="195"/>
      <c r="MEB48" s="195"/>
      <c r="MEC48" s="195"/>
      <c r="MED48" s="195"/>
      <c r="MEE48" s="195"/>
      <c r="MEF48" s="195"/>
      <c r="MEG48" s="195"/>
      <c r="MEH48" s="195"/>
      <c r="MEI48" s="195"/>
      <c r="MEJ48" s="195"/>
      <c r="MEK48" s="195"/>
      <c r="MEL48" s="195"/>
      <c r="MEM48" s="195"/>
      <c r="MEN48" s="195"/>
      <c r="MEO48" s="195"/>
      <c r="MEP48" s="195"/>
      <c r="MEQ48" s="195"/>
      <c r="MER48" s="195"/>
      <c r="MES48" s="195"/>
      <c r="MET48" s="195"/>
      <c r="MEU48" s="195"/>
      <c r="MEV48" s="195"/>
      <c r="MEW48" s="195"/>
      <c r="MEX48" s="195"/>
      <c r="MEY48" s="195"/>
      <c r="MEZ48" s="195"/>
      <c r="MFA48" s="195"/>
      <c r="MFB48" s="195"/>
      <c r="MFC48" s="195"/>
      <c r="MFD48" s="195"/>
      <c r="MFE48" s="195"/>
      <c r="MFF48" s="195"/>
      <c r="MFG48" s="195"/>
      <c r="MFH48" s="195"/>
      <c r="MFI48" s="195"/>
      <c r="MFJ48" s="195"/>
      <c r="MFK48" s="195"/>
      <c r="MFL48" s="195"/>
      <c r="MFM48" s="195"/>
      <c r="MFN48" s="195"/>
      <c r="MFO48" s="195"/>
      <c r="MFP48" s="195"/>
      <c r="MFQ48" s="195"/>
      <c r="MFR48" s="195"/>
      <c r="MFS48" s="195"/>
      <c r="MFT48" s="195"/>
      <c r="MFU48" s="195"/>
      <c r="MFV48" s="195"/>
      <c r="MFW48" s="195"/>
      <c r="MFX48" s="195"/>
      <c r="MFY48" s="195"/>
      <c r="MFZ48" s="195"/>
      <c r="MGA48" s="195"/>
      <c r="MGB48" s="195"/>
      <c r="MGC48" s="195"/>
      <c r="MGD48" s="195"/>
      <c r="MGE48" s="195"/>
      <c r="MGF48" s="195"/>
      <c r="MGG48" s="195"/>
      <c r="MGH48" s="195"/>
      <c r="MGI48" s="195"/>
      <c r="MGJ48" s="195"/>
      <c r="MGK48" s="195"/>
      <c r="MGL48" s="195"/>
      <c r="MGM48" s="195"/>
      <c r="MGN48" s="195"/>
      <c r="MGO48" s="195"/>
      <c r="MGP48" s="195"/>
      <c r="MGQ48" s="195"/>
      <c r="MGR48" s="195"/>
      <c r="MGS48" s="195"/>
      <c r="MGT48" s="195"/>
      <c r="MGU48" s="195"/>
      <c r="MGV48" s="195"/>
      <c r="MGW48" s="195"/>
      <c r="MGX48" s="195"/>
      <c r="MGY48" s="195"/>
      <c r="MGZ48" s="195"/>
      <c r="MHA48" s="195"/>
      <c r="MHB48" s="195"/>
      <c r="MHC48" s="195"/>
      <c r="MHD48" s="195"/>
      <c r="MHE48" s="195"/>
      <c r="MHF48" s="195"/>
      <c r="MHG48" s="195"/>
      <c r="MHH48" s="195"/>
      <c r="MHI48" s="195"/>
      <c r="MHJ48" s="195"/>
      <c r="MHK48" s="195"/>
      <c r="MHL48" s="195"/>
      <c r="MHM48" s="195"/>
      <c r="MHN48" s="195"/>
      <c r="MHO48" s="195"/>
      <c r="MHP48" s="195"/>
      <c r="MHQ48" s="195"/>
      <c r="MHR48" s="195"/>
      <c r="MHS48" s="195"/>
      <c r="MHT48" s="195"/>
      <c r="MHU48" s="195"/>
      <c r="MHV48" s="195"/>
      <c r="MHW48" s="195"/>
      <c r="MHX48" s="195"/>
      <c r="MHY48" s="195"/>
      <c r="MHZ48" s="195"/>
      <c r="MIA48" s="195"/>
      <c r="MIB48" s="195"/>
      <c r="MIC48" s="195"/>
      <c r="MID48" s="195"/>
      <c r="MIE48" s="195"/>
      <c r="MIF48" s="195"/>
      <c r="MIG48" s="195"/>
      <c r="MIH48" s="195"/>
      <c r="MII48" s="195"/>
      <c r="MIJ48" s="195"/>
      <c r="MIK48" s="195"/>
      <c r="MIL48" s="195"/>
      <c r="MIM48" s="195"/>
      <c r="MIN48" s="195"/>
      <c r="MIO48" s="195"/>
      <c r="MIP48" s="195"/>
      <c r="MIQ48" s="195"/>
      <c r="MIR48" s="195"/>
      <c r="MIS48" s="195"/>
      <c r="MIT48" s="195"/>
      <c r="MIU48" s="195"/>
      <c r="MIV48" s="195"/>
      <c r="MIW48" s="195"/>
      <c r="MIX48" s="195"/>
      <c r="MIY48" s="195"/>
      <c r="MIZ48" s="195"/>
      <c r="MJA48" s="195"/>
      <c r="MJB48" s="195"/>
      <c r="MJC48" s="195"/>
      <c r="MJD48" s="195"/>
      <c r="MJE48" s="195"/>
      <c r="MJF48" s="195"/>
      <c r="MJG48" s="195"/>
      <c r="MJH48" s="195"/>
      <c r="MJI48" s="195"/>
      <c r="MJJ48" s="195"/>
      <c r="MJK48" s="195"/>
      <c r="MJL48" s="195"/>
      <c r="MJM48" s="195"/>
      <c r="MJN48" s="195"/>
      <c r="MJO48" s="195"/>
      <c r="MJP48" s="195"/>
      <c r="MJQ48" s="195"/>
      <c r="MJR48" s="195"/>
      <c r="MJS48" s="195"/>
      <c r="MJT48" s="195"/>
      <c r="MJU48" s="195"/>
      <c r="MJV48" s="195"/>
      <c r="MJW48" s="195"/>
      <c r="MJX48" s="195"/>
      <c r="MJY48" s="195"/>
      <c r="MJZ48" s="195"/>
      <c r="MKA48" s="195"/>
      <c r="MKB48" s="195"/>
      <c r="MKC48" s="195"/>
      <c r="MKD48" s="195"/>
      <c r="MKE48" s="195"/>
      <c r="MKF48" s="195"/>
      <c r="MKG48" s="195"/>
      <c r="MKH48" s="195"/>
      <c r="MKI48" s="195"/>
      <c r="MKJ48" s="195"/>
      <c r="MKK48" s="195"/>
      <c r="MKL48" s="195"/>
      <c r="MKM48" s="195"/>
      <c r="MKN48" s="195"/>
      <c r="MKO48" s="195"/>
      <c r="MKP48" s="195"/>
      <c r="MKQ48" s="195"/>
      <c r="MKR48" s="195"/>
      <c r="MKS48" s="195"/>
      <c r="MKT48" s="195"/>
      <c r="MKU48" s="195"/>
      <c r="MKV48" s="195"/>
      <c r="MKW48" s="195"/>
      <c r="MKX48" s="195"/>
      <c r="MKY48" s="195"/>
      <c r="MKZ48" s="195"/>
      <c r="MLA48" s="195"/>
      <c r="MLB48" s="195"/>
      <c r="MLC48" s="195"/>
      <c r="MLD48" s="195"/>
      <c r="MLE48" s="195"/>
      <c r="MLF48" s="195"/>
      <c r="MLG48" s="195"/>
      <c r="MLH48" s="195"/>
      <c r="MLI48" s="195"/>
      <c r="MLJ48" s="195"/>
      <c r="MLK48" s="195"/>
      <c r="MLL48" s="195"/>
      <c r="MLM48" s="195"/>
      <c r="MLN48" s="195"/>
      <c r="MLO48" s="195"/>
      <c r="MLP48" s="195"/>
      <c r="MLQ48" s="195"/>
      <c r="MLR48" s="195"/>
      <c r="MLS48" s="195"/>
      <c r="MLT48" s="195"/>
      <c r="MLU48" s="195"/>
      <c r="MLV48" s="195"/>
      <c r="MLW48" s="195"/>
      <c r="MLX48" s="195"/>
      <c r="MLY48" s="195"/>
      <c r="MLZ48" s="195"/>
      <c r="MMA48" s="195"/>
      <c r="MMB48" s="195"/>
      <c r="MMC48" s="195"/>
      <c r="MMD48" s="195"/>
      <c r="MME48" s="195"/>
      <c r="MMF48" s="195"/>
      <c r="MMG48" s="195"/>
      <c r="MMH48" s="195"/>
      <c r="MMI48" s="195"/>
      <c r="MMJ48" s="195"/>
      <c r="MMK48" s="195"/>
      <c r="MML48" s="195"/>
      <c r="MMM48" s="195"/>
      <c r="MMN48" s="195"/>
      <c r="MMO48" s="195"/>
      <c r="MMP48" s="195"/>
      <c r="MMQ48" s="195"/>
      <c r="MMR48" s="195"/>
      <c r="MMS48" s="195"/>
      <c r="MMT48" s="195"/>
      <c r="MMU48" s="195"/>
      <c r="MMV48" s="195"/>
      <c r="MMW48" s="195"/>
      <c r="MMX48" s="195"/>
      <c r="MMY48" s="195"/>
      <c r="MMZ48" s="195"/>
      <c r="MNA48" s="195"/>
      <c r="MNB48" s="195"/>
      <c r="MNC48" s="195"/>
      <c r="MND48" s="195"/>
      <c r="MNE48" s="195"/>
      <c r="MNF48" s="195"/>
      <c r="MNG48" s="195"/>
      <c r="MNH48" s="195"/>
      <c r="MNI48" s="195"/>
      <c r="MNJ48" s="195"/>
      <c r="MNK48" s="195"/>
      <c r="MNL48" s="195"/>
      <c r="MNM48" s="195"/>
      <c r="MNN48" s="195"/>
      <c r="MNO48" s="195"/>
      <c r="MNP48" s="195"/>
      <c r="MNQ48" s="195"/>
      <c r="MNR48" s="195"/>
      <c r="MNS48" s="195"/>
      <c r="MNT48" s="195"/>
      <c r="MNU48" s="195"/>
      <c r="MNV48" s="195"/>
      <c r="MNW48" s="195"/>
      <c r="MNX48" s="195"/>
      <c r="MNY48" s="195"/>
      <c r="MNZ48" s="195"/>
      <c r="MOA48" s="195"/>
      <c r="MOB48" s="195"/>
      <c r="MOC48" s="195"/>
      <c r="MOD48" s="195"/>
      <c r="MOE48" s="195"/>
      <c r="MOF48" s="195"/>
      <c r="MOG48" s="195"/>
      <c r="MOH48" s="195"/>
      <c r="MOI48" s="195"/>
      <c r="MOJ48" s="195"/>
      <c r="MOK48" s="195"/>
      <c r="MOL48" s="195"/>
      <c r="MOM48" s="195"/>
      <c r="MON48" s="195"/>
      <c r="MOO48" s="195"/>
      <c r="MOP48" s="195"/>
      <c r="MOQ48" s="195"/>
      <c r="MOR48" s="195"/>
      <c r="MOS48" s="195"/>
      <c r="MOT48" s="195"/>
      <c r="MOU48" s="195"/>
      <c r="MOV48" s="195"/>
      <c r="MOW48" s="195"/>
      <c r="MOX48" s="195"/>
      <c r="MOY48" s="195"/>
      <c r="MOZ48" s="195"/>
      <c r="MPA48" s="195"/>
      <c r="MPB48" s="195"/>
      <c r="MPC48" s="195"/>
      <c r="MPD48" s="195"/>
      <c r="MPE48" s="195"/>
      <c r="MPF48" s="195"/>
      <c r="MPG48" s="195"/>
      <c r="MPH48" s="195"/>
      <c r="MPI48" s="195"/>
      <c r="MPJ48" s="195"/>
      <c r="MPK48" s="195"/>
      <c r="MPL48" s="195"/>
      <c r="MPM48" s="195"/>
      <c r="MPN48" s="195"/>
      <c r="MPO48" s="195"/>
      <c r="MPP48" s="195"/>
      <c r="MPQ48" s="195"/>
      <c r="MPR48" s="195"/>
      <c r="MPS48" s="195"/>
      <c r="MPT48" s="195"/>
      <c r="MPU48" s="195"/>
      <c r="MPV48" s="195"/>
      <c r="MPW48" s="195"/>
      <c r="MPX48" s="195"/>
      <c r="MPY48" s="195"/>
      <c r="MPZ48" s="195"/>
      <c r="MQA48" s="195"/>
      <c r="MQB48" s="195"/>
      <c r="MQC48" s="195"/>
      <c r="MQD48" s="195"/>
      <c r="MQE48" s="195"/>
      <c r="MQF48" s="195"/>
      <c r="MQG48" s="195"/>
      <c r="MQH48" s="195"/>
      <c r="MQI48" s="195"/>
      <c r="MQJ48" s="195"/>
      <c r="MQK48" s="195"/>
      <c r="MQL48" s="195"/>
      <c r="MQM48" s="195"/>
      <c r="MQN48" s="195"/>
      <c r="MQO48" s="195"/>
      <c r="MQP48" s="195"/>
      <c r="MQQ48" s="195"/>
      <c r="MQR48" s="195"/>
      <c r="MQS48" s="195"/>
      <c r="MQT48" s="195"/>
      <c r="MQU48" s="195"/>
      <c r="MQV48" s="195"/>
      <c r="MQW48" s="195"/>
      <c r="MQX48" s="195"/>
      <c r="MQY48" s="195"/>
      <c r="MQZ48" s="195"/>
      <c r="MRA48" s="195"/>
      <c r="MRB48" s="195"/>
      <c r="MRC48" s="195"/>
      <c r="MRD48" s="195"/>
      <c r="MRE48" s="195"/>
      <c r="MRF48" s="195"/>
      <c r="MRG48" s="195"/>
      <c r="MRH48" s="195"/>
      <c r="MRI48" s="195"/>
      <c r="MRJ48" s="195"/>
      <c r="MRK48" s="195"/>
      <c r="MRL48" s="195"/>
      <c r="MRM48" s="195"/>
      <c r="MRN48" s="195"/>
      <c r="MRO48" s="195"/>
      <c r="MRP48" s="195"/>
      <c r="MRQ48" s="195"/>
      <c r="MRR48" s="195"/>
      <c r="MRS48" s="195"/>
      <c r="MRT48" s="195"/>
      <c r="MRU48" s="195"/>
      <c r="MRV48" s="195"/>
      <c r="MRW48" s="195"/>
      <c r="MRX48" s="195"/>
      <c r="MRY48" s="195"/>
      <c r="MRZ48" s="195"/>
      <c r="MSA48" s="195"/>
      <c r="MSB48" s="195"/>
      <c r="MSC48" s="195"/>
      <c r="MSD48" s="195"/>
      <c r="MSE48" s="195"/>
      <c r="MSF48" s="195"/>
      <c r="MSG48" s="195"/>
      <c r="MSH48" s="195"/>
      <c r="MSI48" s="195"/>
      <c r="MSJ48" s="195"/>
      <c r="MSK48" s="195"/>
      <c r="MSL48" s="195"/>
      <c r="MSM48" s="195"/>
      <c r="MSN48" s="195"/>
      <c r="MSO48" s="195"/>
      <c r="MSP48" s="195"/>
      <c r="MSQ48" s="195"/>
      <c r="MSR48" s="195"/>
      <c r="MSS48" s="195"/>
      <c r="MST48" s="195"/>
      <c r="MSU48" s="195"/>
      <c r="MSV48" s="195"/>
      <c r="MSW48" s="195"/>
      <c r="MSX48" s="195"/>
      <c r="MSY48" s="195"/>
      <c r="MSZ48" s="195"/>
      <c r="MTA48" s="195"/>
      <c r="MTB48" s="195"/>
      <c r="MTC48" s="195"/>
      <c r="MTD48" s="195"/>
      <c r="MTE48" s="195"/>
      <c r="MTF48" s="195"/>
      <c r="MTG48" s="195"/>
      <c r="MTH48" s="195"/>
      <c r="MTI48" s="195"/>
      <c r="MTJ48" s="195"/>
      <c r="MTK48" s="195"/>
      <c r="MTL48" s="195"/>
      <c r="MTM48" s="195"/>
      <c r="MTN48" s="195"/>
      <c r="MTO48" s="195"/>
      <c r="MTP48" s="195"/>
      <c r="MTQ48" s="195"/>
      <c r="MTR48" s="195"/>
      <c r="MTS48" s="195"/>
      <c r="MTT48" s="195"/>
      <c r="MTU48" s="195"/>
      <c r="MTV48" s="195"/>
      <c r="MTW48" s="195"/>
      <c r="MTX48" s="195"/>
      <c r="MTY48" s="195"/>
      <c r="MTZ48" s="195"/>
      <c r="MUA48" s="195"/>
      <c r="MUB48" s="195"/>
      <c r="MUC48" s="195"/>
      <c r="MUD48" s="195"/>
      <c r="MUE48" s="195"/>
      <c r="MUF48" s="195"/>
      <c r="MUG48" s="195"/>
      <c r="MUH48" s="195"/>
      <c r="MUI48" s="195"/>
      <c r="MUJ48" s="195"/>
      <c r="MUK48" s="195"/>
      <c r="MUL48" s="195"/>
      <c r="MUM48" s="195"/>
      <c r="MUN48" s="195"/>
      <c r="MUO48" s="195"/>
      <c r="MUP48" s="195"/>
      <c r="MUQ48" s="195"/>
      <c r="MUR48" s="195"/>
      <c r="MUS48" s="195"/>
      <c r="MUT48" s="195"/>
      <c r="MUU48" s="195"/>
      <c r="MUV48" s="195"/>
      <c r="MUW48" s="195"/>
      <c r="MUX48" s="195"/>
      <c r="MUY48" s="195"/>
      <c r="MUZ48" s="195"/>
      <c r="MVA48" s="195"/>
      <c r="MVB48" s="195"/>
      <c r="MVC48" s="195"/>
      <c r="MVD48" s="195"/>
      <c r="MVE48" s="195"/>
      <c r="MVF48" s="195"/>
      <c r="MVG48" s="195"/>
      <c r="MVH48" s="195"/>
      <c r="MVI48" s="195"/>
      <c r="MVJ48" s="195"/>
      <c r="MVK48" s="195"/>
      <c r="MVL48" s="195"/>
      <c r="MVM48" s="195"/>
      <c r="MVN48" s="195"/>
      <c r="MVO48" s="195"/>
      <c r="MVP48" s="195"/>
      <c r="MVQ48" s="195"/>
      <c r="MVR48" s="195"/>
      <c r="MVS48" s="195"/>
      <c r="MVT48" s="195"/>
      <c r="MVU48" s="195"/>
      <c r="MVV48" s="195"/>
      <c r="MVW48" s="195"/>
      <c r="MVX48" s="195"/>
      <c r="MVY48" s="195"/>
      <c r="MVZ48" s="195"/>
      <c r="MWA48" s="195"/>
      <c r="MWB48" s="195"/>
      <c r="MWC48" s="195"/>
      <c r="MWD48" s="195"/>
      <c r="MWE48" s="195"/>
      <c r="MWF48" s="195"/>
      <c r="MWG48" s="195"/>
      <c r="MWH48" s="195"/>
      <c r="MWI48" s="195"/>
      <c r="MWJ48" s="195"/>
      <c r="MWK48" s="195"/>
      <c r="MWL48" s="195"/>
      <c r="MWM48" s="195"/>
      <c r="MWN48" s="195"/>
      <c r="MWO48" s="195"/>
      <c r="MWP48" s="195"/>
      <c r="MWQ48" s="195"/>
      <c r="MWR48" s="195"/>
      <c r="MWS48" s="195"/>
      <c r="MWT48" s="195"/>
      <c r="MWU48" s="195"/>
      <c r="MWV48" s="195"/>
      <c r="MWW48" s="195"/>
      <c r="MWX48" s="195"/>
      <c r="MWY48" s="195"/>
      <c r="MWZ48" s="195"/>
      <c r="MXA48" s="195"/>
      <c r="MXB48" s="195"/>
      <c r="MXC48" s="195"/>
      <c r="MXD48" s="195"/>
      <c r="MXE48" s="195"/>
      <c r="MXF48" s="195"/>
      <c r="MXG48" s="195"/>
      <c r="MXH48" s="195"/>
      <c r="MXI48" s="195"/>
      <c r="MXJ48" s="195"/>
      <c r="MXK48" s="195"/>
      <c r="MXL48" s="195"/>
      <c r="MXM48" s="195"/>
      <c r="MXN48" s="195"/>
      <c r="MXO48" s="195"/>
      <c r="MXP48" s="195"/>
      <c r="MXQ48" s="195"/>
      <c r="MXR48" s="195"/>
      <c r="MXS48" s="195"/>
      <c r="MXT48" s="195"/>
      <c r="MXU48" s="195"/>
      <c r="MXV48" s="195"/>
      <c r="MXW48" s="195"/>
      <c r="MXX48" s="195"/>
      <c r="MXY48" s="195"/>
      <c r="MXZ48" s="195"/>
      <c r="MYA48" s="195"/>
      <c r="MYB48" s="195"/>
      <c r="MYC48" s="195"/>
      <c r="MYD48" s="195"/>
      <c r="MYE48" s="195"/>
      <c r="MYF48" s="195"/>
      <c r="MYG48" s="195"/>
      <c r="MYH48" s="195"/>
      <c r="MYI48" s="195"/>
      <c r="MYJ48" s="195"/>
      <c r="MYK48" s="195"/>
      <c r="MYL48" s="195"/>
      <c r="MYM48" s="195"/>
      <c r="MYN48" s="195"/>
      <c r="MYO48" s="195"/>
      <c r="MYP48" s="195"/>
      <c r="MYQ48" s="195"/>
      <c r="MYR48" s="195"/>
      <c r="MYS48" s="195"/>
      <c r="MYT48" s="195"/>
      <c r="MYU48" s="195"/>
      <c r="MYV48" s="195"/>
      <c r="MYW48" s="195"/>
      <c r="MYX48" s="195"/>
      <c r="MYY48" s="195"/>
      <c r="MYZ48" s="195"/>
      <c r="MZA48" s="195"/>
      <c r="MZB48" s="195"/>
      <c r="MZC48" s="195"/>
      <c r="MZD48" s="195"/>
      <c r="MZE48" s="195"/>
      <c r="MZF48" s="195"/>
      <c r="MZG48" s="195"/>
      <c r="MZH48" s="195"/>
      <c r="MZI48" s="195"/>
      <c r="MZJ48" s="195"/>
      <c r="MZK48" s="195"/>
      <c r="MZL48" s="195"/>
      <c r="MZM48" s="195"/>
      <c r="MZN48" s="195"/>
      <c r="MZO48" s="195"/>
      <c r="MZP48" s="195"/>
      <c r="MZQ48" s="195"/>
      <c r="MZR48" s="195"/>
      <c r="MZS48" s="195"/>
      <c r="MZT48" s="195"/>
      <c r="MZU48" s="195"/>
      <c r="MZV48" s="195"/>
      <c r="MZW48" s="195"/>
      <c r="MZX48" s="195"/>
      <c r="MZY48" s="195"/>
      <c r="MZZ48" s="195"/>
      <c r="NAA48" s="195"/>
      <c r="NAB48" s="195"/>
      <c r="NAC48" s="195"/>
      <c r="NAD48" s="195"/>
      <c r="NAE48" s="195"/>
      <c r="NAF48" s="195"/>
      <c r="NAG48" s="195"/>
      <c r="NAH48" s="195"/>
      <c r="NAI48" s="195"/>
      <c r="NAJ48" s="195"/>
      <c r="NAK48" s="195"/>
      <c r="NAL48" s="195"/>
      <c r="NAM48" s="195"/>
      <c r="NAN48" s="195"/>
      <c r="NAO48" s="195"/>
      <c r="NAP48" s="195"/>
      <c r="NAQ48" s="195"/>
      <c r="NAR48" s="195"/>
      <c r="NAS48" s="195"/>
      <c r="NAT48" s="195"/>
      <c r="NAU48" s="195"/>
      <c r="NAV48" s="195"/>
      <c r="NAW48" s="195"/>
      <c r="NAX48" s="195"/>
      <c r="NAY48" s="195"/>
      <c r="NAZ48" s="195"/>
      <c r="NBA48" s="195"/>
      <c r="NBB48" s="195"/>
      <c r="NBC48" s="195"/>
      <c r="NBD48" s="195"/>
      <c r="NBE48" s="195"/>
      <c r="NBF48" s="195"/>
      <c r="NBG48" s="195"/>
      <c r="NBH48" s="195"/>
      <c r="NBI48" s="195"/>
      <c r="NBJ48" s="195"/>
      <c r="NBK48" s="195"/>
      <c r="NBL48" s="195"/>
      <c r="NBM48" s="195"/>
      <c r="NBN48" s="195"/>
      <c r="NBO48" s="195"/>
      <c r="NBP48" s="195"/>
      <c r="NBQ48" s="195"/>
      <c r="NBR48" s="195"/>
      <c r="NBS48" s="195"/>
      <c r="NBT48" s="195"/>
      <c r="NBU48" s="195"/>
      <c r="NBV48" s="195"/>
      <c r="NBW48" s="195"/>
      <c r="NBX48" s="195"/>
      <c r="NBY48" s="195"/>
      <c r="NBZ48" s="195"/>
      <c r="NCA48" s="195"/>
      <c r="NCB48" s="195"/>
      <c r="NCC48" s="195"/>
      <c r="NCD48" s="195"/>
      <c r="NCE48" s="195"/>
      <c r="NCF48" s="195"/>
      <c r="NCG48" s="195"/>
      <c r="NCH48" s="195"/>
      <c r="NCI48" s="195"/>
      <c r="NCJ48" s="195"/>
      <c r="NCK48" s="195"/>
      <c r="NCL48" s="195"/>
      <c r="NCM48" s="195"/>
      <c r="NCN48" s="195"/>
      <c r="NCO48" s="195"/>
      <c r="NCP48" s="195"/>
      <c r="NCQ48" s="195"/>
      <c r="NCR48" s="195"/>
      <c r="NCS48" s="195"/>
      <c r="NCT48" s="195"/>
      <c r="NCU48" s="195"/>
      <c r="NCV48" s="195"/>
      <c r="NCW48" s="195"/>
      <c r="NCX48" s="195"/>
      <c r="NCY48" s="195"/>
      <c r="NCZ48" s="195"/>
      <c r="NDA48" s="195"/>
      <c r="NDB48" s="195"/>
      <c r="NDC48" s="195"/>
      <c r="NDD48" s="195"/>
      <c r="NDE48" s="195"/>
      <c r="NDF48" s="195"/>
      <c r="NDG48" s="195"/>
      <c r="NDH48" s="195"/>
      <c r="NDI48" s="195"/>
      <c r="NDJ48" s="195"/>
      <c r="NDK48" s="195"/>
      <c r="NDL48" s="195"/>
      <c r="NDM48" s="195"/>
      <c r="NDN48" s="195"/>
      <c r="NDO48" s="195"/>
      <c r="NDP48" s="195"/>
      <c r="NDQ48" s="195"/>
      <c r="NDR48" s="195"/>
      <c r="NDS48" s="195"/>
      <c r="NDT48" s="195"/>
      <c r="NDU48" s="195"/>
      <c r="NDV48" s="195"/>
      <c r="NDW48" s="195"/>
      <c r="NDX48" s="195"/>
      <c r="NDY48" s="195"/>
      <c r="NDZ48" s="195"/>
      <c r="NEA48" s="195"/>
      <c r="NEB48" s="195"/>
      <c r="NEC48" s="195"/>
      <c r="NED48" s="195"/>
      <c r="NEE48" s="195"/>
      <c r="NEF48" s="195"/>
      <c r="NEG48" s="195"/>
      <c r="NEH48" s="195"/>
      <c r="NEI48" s="195"/>
      <c r="NEJ48" s="195"/>
      <c r="NEK48" s="195"/>
      <c r="NEL48" s="195"/>
      <c r="NEM48" s="195"/>
      <c r="NEN48" s="195"/>
      <c r="NEO48" s="195"/>
      <c r="NEP48" s="195"/>
      <c r="NEQ48" s="195"/>
      <c r="NER48" s="195"/>
      <c r="NES48" s="195"/>
      <c r="NET48" s="195"/>
      <c r="NEU48" s="195"/>
      <c r="NEV48" s="195"/>
      <c r="NEW48" s="195"/>
      <c r="NEX48" s="195"/>
      <c r="NEY48" s="195"/>
      <c r="NEZ48" s="195"/>
      <c r="NFA48" s="195"/>
      <c r="NFB48" s="195"/>
      <c r="NFC48" s="195"/>
      <c r="NFD48" s="195"/>
      <c r="NFE48" s="195"/>
      <c r="NFF48" s="195"/>
      <c r="NFG48" s="195"/>
      <c r="NFH48" s="195"/>
      <c r="NFI48" s="195"/>
      <c r="NFJ48" s="195"/>
      <c r="NFK48" s="195"/>
      <c r="NFL48" s="195"/>
      <c r="NFM48" s="195"/>
      <c r="NFN48" s="195"/>
      <c r="NFO48" s="195"/>
      <c r="NFP48" s="195"/>
      <c r="NFQ48" s="195"/>
      <c r="NFR48" s="195"/>
      <c r="NFS48" s="195"/>
      <c r="NFT48" s="195"/>
      <c r="NFU48" s="195"/>
      <c r="NFV48" s="195"/>
      <c r="NFW48" s="195"/>
      <c r="NFX48" s="195"/>
      <c r="NFY48" s="195"/>
      <c r="NFZ48" s="195"/>
      <c r="NGA48" s="195"/>
      <c r="NGB48" s="195"/>
      <c r="NGC48" s="195"/>
      <c r="NGD48" s="195"/>
      <c r="NGE48" s="195"/>
      <c r="NGF48" s="195"/>
      <c r="NGG48" s="195"/>
      <c r="NGH48" s="195"/>
      <c r="NGI48" s="195"/>
      <c r="NGJ48" s="195"/>
      <c r="NGK48" s="195"/>
      <c r="NGL48" s="195"/>
      <c r="NGM48" s="195"/>
      <c r="NGN48" s="195"/>
      <c r="NGO48" s="195"/>
      <c r="NGP48" s="195"/>
      <c r="NGQ48" s="195"/>
      <c r="NGR48" s="195"/>
      <c r="NGS48" s="195"/>
      <c r="NGT48" s="195"/>
      <c r="NGU48" s="195"/>
      <c r="NGV48" s="195"/>
      <c r="NGW48" s="195"/>
      <c r="NGX48" s="195"/>
      <c r="NGY48" s="195"/>
      <c r="NGZ48" s="195"/>
      <c r="NHA48" s="195"/>
      <c r="NHB48" s="195"/>
      <c r="NHC48" s="195"/>
      <c r="NHD48" s="195"/>
      <c r="NHE48" s="195"/>
      <c r="NHF48" s="195"/>
      <c r="NHG48" s="195"/>
      <c r="NHH48" s="195"/>
      <c r="NHI48" s="195"/>
      <c r="NHJ48" s="195"/>
      <c r="NHK48" s="195"/>
      <c r="NHL48" s="195"/>
      <c r="NHM48" s="195"/>
      <c r="NHN48" s="195"/>
      <c r="NHO48" s="195"/>
      <c r="NHP48" s="195"/>
      <c r="NHQ48" s="195"/>
      <c r="NHR48" s="195"/>
      <c r="NHS48" s="195"/>
      <c r="NHT48" s="195"/>
      <c r="NHU48" s="195"/>
      <c r="NHV48" s="195"/>
      <c r="NHW48" s="195"/>
      <c r="NHX48" s="195"/>
      <c r="NHY48" s="195"/>
      <c r="NHZ48" s="195"/>
      <c r="NIA48" s="195"/>
      <c r="NIB48" s="195"/>
      <c r="NIC48" s="195"/>
      <c r="NID48" s="195"/>
      <c r="NIE48" s="195"/>
      <c r="NIF48" s="195"/>
      <c r="NIG48" s="195"/>
      <c r="NIH48" s="195"/>
      <c r="NII48" s="195"/>
      <c r="NIJ48" s="195"/>
      <c r="NIK48" s="195"/>
      <c r="NIL48" s="195"/>
      <c r="NIM48" s="195"/>
      <c r="NIN48" s="195"/>
      <c r="NIO48" s="195"/>
      <c r="NIP48" s="195"/>
      <c r="NIQ48" s="195"/>
      <c r="NIR48" s="195"/>
      <c r="NIS48" s="195"/>
      <c r="NIT48" s="195"/>
      <c r="NIU48" s="195"/>
      <c r="NIV48" s="195"/>
      <c r="NIW48" s="195"/>
      <c r="NIX48" s="195"/>
      <c r="NIY48" s="195"/>
      <c r="NIZ48" s="195"/>
      <c r="NJA48" s="195"/>
      <c r="NJB48" s="195"/>
      <c r="NJC48" s="195"/>
      <c r="NJD48" s="195"/>
      <c r="NJE48" s="195"/>
      <c r="NJF48" s="195"/>
      <c r="NJG48" s="195"/>
      <c r="NJH48" s="195"/>
      <c r="NJI48" s="195"/>
      <c r="NJJ48" s="195"/>
      <c r="NJK48" s="195"/>
      <c r="NJL48" s="195"/>
      <c r="NJM48" s="195"/>
      <c r="NJN48" s="195"/>
      <c r="NJO48" s="195"/>
      <c r="NJP48" s="195"/>
      <c r="NJQ48" s="195"/>
      <c r="NJR48" s="195"/>
      <c r="NJS48" s="195"/>
      <c r="NJT48" s="195"/>
      <c r="NJU48" s="195"/>
      <c r="NJV48" s="195"/>
      <c r="NJW48" s="195"/>
      <c r="NJX48" s="195"/>
      <c r="NJY48" s="195"/>
      <c r="NJZ48" s="195"/>
      <c r="NKA48" s="195"/>
      <c r="NKB48" s="195"/>
      <c r="NKC48" s="195"/>
      <c r="NKD48" s="195"/>
      <c r="NKE48" s="195"/>
      <c r="NKF48" s="195"/>
      <c r="NKG48" s="195"/>
      <c r="NKH48" s="195"/>
      <c r="NKI48" s="195"/>
      <c r="NKJ48" s="195"/>
      <c r="NKK48" s="195"/>
      <c r="NKL48" s="195"/>
      <c r="NKM48" s="195"/>
      <c r="NKN48" s="195"/>
      <c r="NKO48" s="195"/>
      <c r="NKP48" s="195"/>
      <c r="NKQ48" s="195"/>
      <c r="NKR48" s="195"/>
      <c r="NKS48" s="195"/>
      <c r="NKT48" s="195"/>
      <c r="NKU48" s="195"/>
      <c r="NKV48" s="195"/>
      <c r="NKW48" s="195"/>
      <c r="NKX48" s="195"/>
      <c r="NKY48" s="195"/>
      <c r="NKZ48" s="195"/>
      <c r="NLA48" s="195"/>
      <c r="NLB48" s="195"/>
      <c r="NLC48" s="195"/>
      <c r="NLD48" s="195"/>
      <c r="NLE48" s="195"/>
      <c r="NLF48" s="195"/>
      <c r="NLG48" s="195"/>
      <c r="NLH48" s="195"/>
      <c r="NLI48" s="195"/>
      <c r="NLJ48" s="195"/>
      <c r="NLK48" s="195"/>
      <c r="NLL48" s="195"/>
      <c r="NLM48" s="195"/>
      <c r="NLN48" s="195"/>
      <c r="NLO48" s="195"/>
      <c r="NLP48" s="195"/>
      <c r="NLQ48" s="195"/>
      <c r="NLR48" s="195"/>
      <c r="NLS48" s="195"/>
      <c r="NLT48" s="195"/>
      <c r="NLU48" s="195"/>
      <c r="NLV48" s="195"/>
      <c r="NLW48" s="195"/>
      <c r="NLX48" s="195"/>
      <c r="NLY48" s="195"/>
      <c r="NLZ48" s="195"/>
      <c r="NMA48" s="195"/>
      <c r="NMB48" s="195"/>
      <c r="NMC48" s="195"/>
      <c r="NMD48" s="195"/>
      <c r="NME48" s="195"/>
      <c r="NMF48" s="195"/>
      <c r="NMG48" s="195"/>
      <c r="NMH48" s="195"/>
      <c r="NMI48" s="195"/>
      <c r="NMJ48" s="195"/>
      <c r="NMK48" s="195"/>
      <c r="NML48" s="195"/>
      <c r="NMM48" s="195"/>
      <c r="NMN48" s="195"/>
      <c r="NMO48" s="195"/>
      <c r="NMP48" s="195"/>
      <c r="NMQ48" s="195"/>
      <c r="NMR48" s="195"/>
      <c r="NMS48" s="195"/>
      <c r="NMT48" s="195"/>
      <c r="NMU48" s="195"/>
      <c r="NMV48" s="195"/>
      <c r="NMW48" s="195"/>
      <c r="NMX48" s="195"/>
      <c r="NMY48" s="195"/>
      <c r="NMZ48" s="195"/>
      <c r="NNA48" s="195"/>
      <c r="NNB48" s="195"/>
      <c r="NNC48" s="195"/>
      <c r="NND48" s="195"/>
      <c r="NNE48" s="195"/>
      <c r="NNF48" s="195"/>
      <c r="NNG48" s="195"/>
      <c r="NNH48" s="195"/>
      <c r="NNI48" s="195"/>
      <c r="NNJ48" s="195"/>
      <c r="NNK48" s="195"/>
      <c r="NNL48" s="195"/>
      <c r="NNM48" s="195"/>
      <c r="NNN48" s="195"/>
      <c r="NNO48" s="195"/>
      <c r="NNP48" s="195"/>
      <c r="NNQ48" s="195"/>
      <c r="NNR48" s="195"/>
      <c r="NNS48" s="195"/>
      <c r="NNT48" s="195"/>
      <c r="NNU48" s="195"/>
      <c r="NNV48" s="195"/>
      <c r="NNW48" s="195"/>
      <c r="NNX48" s="195"/>
      <c r="NNY48" s="195"/>
      <c r="NNZ48" s="195"/>
      <c r="NOA48" s="195"/>
      <c r="NOB48" s="195"/>
      <c r="NOC48" s="195"/>
      <c r="NOD48" s="195"/>
      <c r="NOE48" s="195"/>
      <c r="NOF48" s="195"/>
      <c r="NOG48" s="195"/>
      <c r="NOH48" s="195"/>
      <c r="NOI48" s="195"/>
      <c r="NOJ48" s="195"/>
      <c r="NOK48" s="195"/>
      <c r="NOL48" s="195"/>
      <c r="NOM48" s="195"/>
      <c r="NON48" s="195"/>
      <c r="NOO48" s="195"/>
      <c r="NOP48" s="195"/>
      <c r="NOQ48" s="195"/>
      <c r="NOR48" s="195"/>
      <c r="NOS48" s="195"/>
      <c r="NOT48" s="195"/>
      <c r="NOU48" s="195"/>
      <c r="NOV48" s="195"/>
      <c r="NOW48" s="195"/>
      <c r="NOX48" s="195"/>
      <c r="NOY48" s="195"/>
      <c r="NOZ48" s="195"/>
      <c r="NPA48" s="195"/>
      <c r="NPB48" s="195"/>
      <c r="NPC48" s="195"/>
      <c r="NPD48" s="195"/>
      <c r="NPE48" s="195"/>
      <c r="NPF48" s="195"/>
      <c r="NPG48" s="195"/>
      <c r="NPH48" s="195"/>
      <c r="NPI48" s="195"/>
      <c r="NPJ48" s="195"/>
      <c r="NPK48" s="195"/>
      <c r="NPL48" s="195"/>
      <c r="NPM48" s="195"/>
      <c r="NPN48" s="195"/>
      <c r="NPO48" s="195"/>
      <c r="NPP48" s="195"/>
      <c r="NPQ48" s="195"/>
      <c r="NPR48" s="195"/>
      <c r="NPS48" s="195"/>
      <c r="NPT48" s="195"/>
      <c r="NPU48" s="195"/>
      <c r="NPV48" s="195"/>
      <c r="NPW48" s="195"/>
      <c r="NPX48" s="195"/>
      <c r="NPY48" s="195"/>
      <c r="NPZ48" s="195"/>
      <c r="NQA48" s="195"/>
      <c r="NQB48" s="195"/>
      <c r="NQC48" s="195"/>
      <c r="NQD48" s="195"/>
      <c r="NQE48" s="195"/>
      <c r="NQF48" s="195"/>
      <c r="NQG48" s="195"/>
      <c r="NQH48" s="195"/>
      <c r="NQI48" s="195"/>
      <c r="NQJ48" s="195"/>
      <c r="NQK48" s="195"/>
      <c r="NQL48" s="195"/>
      <c r="NQM48" s="195"/>
      <c r="NQN48" s="195"/>
      <c r="NQO48" s="195"/>
      <c r="NQP48" s="195"/>
      <c r="NQQ48" s="195"/>
      <c r="NQR48" s="195"/>
      <c r="NQS48" s="195"/>
      <c r="NQT48" s="195"/>
      <c r="NQU48" s="195"/>
      <c r="NQV48" s="195"/>
      <c r="NQW48" s="195"/>
      <c r="NQX48" s="195"/>
      <c r="NQY48" s="195"/>
      <c r="NQZ48" s="195"/>
      <c r="NRA48" s="195"/>
      <c r="NRB48" s="195"/>
      <c r="NRC48" s="195"/>
      <c r="NRD48" s="195"/>
      <c r="NRE48" s="195"/>
      <c r="NRF48" s="195"/>
      <c r="NRG48" s="195"/>
      <c r="NRH48" s="195"/>
      <c r="NRI48" s="195"/>
      <c r="NRJ48" s="195"/>
      <c r="NRK48" s="195"/>
      <c r="NRL48" s="195"/>
      <c r="NRM48" s="195"/>
      <c r="NRN48" s="195"/>
      <c r="NRO48" s="195"/>
      <c r="NRP48" s="195"/>
      <c r="NRQ48" s="195"/>
      <c r="NRR48" s="195"/>
      <c r="NRS48" s="195"/>
      <c r="NRT48" s="195"/>
      <c r="NRU48" s="195"/>
      <c r="NRV48" s="195"/>
      <c r="NRW48" s="195"/>
      <c r="NRX48" s="195"/>
      <c r="NRY48" s="195"/>
      <c r="NRZ48" s="195"/>
      <c r="NSA48" s="195"/>
      <c r="NSB48" s="195"/>
      <c r="NSC48" s="195"/>
      <c r="NSD48" s="195"/>
      <c r="NSE48" s="195"/>
      <c r="NSF48" s="195"/>
      <c r="NSG48" s="195"/>
      <c r="NSH48" s="195"/>
      <c r="NSI48" s="195"/>
      <c r="NSJ48" s="195"/>
      <c r="NSK48" s="195"/>
      <c r="NSL48" s="195"/>
      <c r="NSM48" s="195"/>
      <c r="NSN48" s="195"/>
      <c r="NSO48" s="195"/>
      <c r="NSP48" s="195"/>
      <c r="NSQ48" s="195"/>
      <c r="NSR48" s="195"/>
      <c r="NSS48" s="195"/>
      <c r="NST48" s="195"/>
      <c r="NSU48" s="195"/>
      <c r="NSV48" s="195"/>
      <c r="NSW48" s="195"/>
      <c r="NSX48" s="195"/>
      <c r="NSY48" s="195"/>
      <c r="NSZ48" s="195"/>
      <c r="NTA48" s="195"/>
      <c r="NTB48" s="195"/>
      <c r="NTC48" s="195"/>
      <c r="NTD48" s="195"/>
      <c r="NTE48" s="195"/>
      <c r="NTF48" s="195"/>
      <c r="NTG48" s="195"/>
      <c r="NTH48" s="195"/>
      <c r="NTI48" s="195"/>
      <c r="NTJ48" s="195"/>
      <c r="NTK48" s="195"/>
      <c r="NTL48" s="195"/>
      <c r="NTM48" s="195"/>
      <c r="NTN48" s="195"/>
      <c r="NTO48" s="195"/>
      <c r="NTP48" s="195"/>
      <c r="NTQ48" s="195"/>
      <c r="NTR48" s="195"/>
      <c r="NTS48" s="195"/>
      <c r="NTT48" s="195"/>
      <c r="NTU48" s="195"/>
      <c r="NTV48" s="195"/>
      <c r="NTW48" s="195"/>
      <c r="NTX48" s="195"/>
      <c r="NTY48" s="195"/>
      <c r="NTZ48" s="195"/>
      <c r="NUA48" s="195"/>
      <c r="NUB48" s="195"/>
      <c r="NUC48" s="195"/>
      <c r="NUD48" s="195"/>
      <c r="NUE48" s="195"/>
      <c r="NUF48" s="195"/>
      <c r="NUG48" s="195"/>
      <c r="NUH48" s="195"/>
      <c r="NUI48" s="195"/>
      <c r="NUJ48" s="195"/>
      <c r="NUK48" s="195"/>
      <c r="NUL48" s="195"/>
      <c r="NUM48" s="195"/>
      <c r="NUN48" s="195"/>
      <c r="NUO48" s="195"/>
      <c r="NUP48" s="195"/>
      <c r="NUQ48" s="195"/>
      <c r="NUR48" s="195"/>
      <c r="NUS48" s="195"/>
      <c r="NUT48" s="195"/>
      <c r="NUU48" s="195"/>
      <c r="NUV48" s="195"/>
      <c r="NUW48" s="195"/>
      <c r="NUX48" s="195"/>
      <c r="NUY48" s="195"/>
      <c r="NUZ48" s="195"/>
      <c r="NVA48" s="195"/>
      <c r="NVB48" s="195"/>
      <c r="NVC48" s="195"/>
      <c r="NVD48" s="195"/>
      <c r="NVE48" s="195"/>
      <c r="NVF48" s="195"/>
      <c r="NVG48" s="195"/>
      <c r="NVH48" s="195"/>
      <c r="NVI48" s="195"/>
      <c r="NVJ48" s="195"/>
      <c r="NVK48" s="195"/>
      <c r="NVL48" s="195"/>
      <c r="NVM48" s="195"/>
      <c r="NVN48" s="195"/>
      <c r="NVO48" s="195"/>
      <c r="NVP48" s="195"/>
      <c r="NVQ48" s="195"/>
      <c r="NVR48" s="195"/>
      <c r="NVS48" s="195"/>
      <c r="NVT48" s="195"/>
      <c r="NVU48" s="195"/>
      <c r="NVV48" s="195"/>
      <c r="NVW48" s="195"/>
      <c r="NVX48" s="195"/>
      <c r="NVY48" s="195"/>
      <c r="NVZ48" s="195"/>
      <c r="NWA48" s="195"/>
      <c r="NWB48" s="195"/>
      <c r="NWC48" s="195"/>
      <c r="NWD48" s="195"/>
      <c r="NWE48" s="195"/>
      <c r="NWF48" s="195"/>
      <c r="NWG48" s="195"/>
      <c r="NWH48" s="195"/>
      <c r="NWI48" s="195"/>
      <c r="NWJ48" s="195"/>
      <c r="NWK48" s="195"/>
      <c r="NWL48" s="195"/>
      <c r="NWM48" s="195"/>
      <c r="NWN48" s="195"/>
      <c r="NWO48" s="195"/>
      <c r="NWP48" s="195"/>
      <c r="NWQ48" s="195"/>
      <c r="NWR48" s="195"/>
      <c r="NWS48" s="195"/>
      <c r="NWT48" s="195"/>
      <c r="NWU48" s="195"/>
      <c r="NWV48" s="195"/>
      <c r="NWW48" s="195"/>
      <c r="NWX48" s="195"/>
      <c r="NWY48" s="195"/>
      <c r="NWZ48" s="195"/>
      <c r="NXA48" s="195"/>
      <c r="NXB48" s="195"/>
      <c r="NXC48" s="195"/>
      <c r="NXD48" s="195"/>
      <c r="NXE48" s="195"/>
      <c r="NXF48" s="195"/>
      <c r="NXG48" s="195"/>
      <c r="NXH48" s="195"/>
      <c r="NXI48" s="195"/>
      <c r="NXJ48" s="195"/>
      <c r="NXK48" s="195"/>
      <c r="NXL48" s="195"/>
      <c r="NXM48" s="195"/>
      <c r="NXN48" s="195"/>
      <c r="NXO48" s="195"/>
      <c r="NXP48" s="195"/>
      <c r="NXQ48" s="195"/>
      <c r="NXR48" s="195"/>
      <c r="NXS48" s="195"/>
      <c r="NXT48" s="195"/>
      <c r="NXU48" s="195"/>
      <c r="NXV48" s="195"/>
      <c r="NXW48" s="195"/>
      <c r="NXX48" s="195"/>
      <c r="NXY48" s="195"/>
      <c r="NXZ48" s="195"/>
      <c r="NYA48" s="195"/>
      <c r="NYB48" s="195"/>
      <c r="NYC48" s="195"/>
      <c r="NYD48" s="195"/>
      <c r="NYE48" s="195"/>
      <c r="NYF48" s="195"/>
      <c r="NYG48" s="195"/>
      <c r="NYH48" s="195"/>
      <c r="NYI48" s="195"/>
      <c r="NYJ48" s="195"/>
      <c r="NYK48" s="195"/>
      <c r="NYL48" s="195"/>
      <c r="NYM48" s="195"/>
      <c r="NYN48" s="195"/>
      <c r="NYO48" s="195"/>
      <c r="NYP48" s="195"/>
      <c r="NYQ48" s="195"/>
      <c r="NYR48" s="195"/>
      <c r="NYS48" s="195"/>
      <c r="NYT48" s="195"/>
      <c r="NYU48" s="195"/>
      <c r="NYV48" s="195"/>
      <c r="NYW48" s="195"/>
      <c r="NYX48" s="195"/>
      <c r="NYY48" s="195"/>
      <c r="NYZ48" s="195"/>
      <c r="NZA48" s="195"/>
      <c r="NZB48" s="195"/>
      <c r="NZC48" s="195"/>
      <c r="NZD48" s="195"/>
      <c r="NZE48" s="195"/>
      <c r="NZF48" s="195"/>
      <c r="NZG48" s="195"/>
      <c r="NZH48" s="195"/>
      <c r="NZI48" s="195"/>
      <c r="NZJ48" s="195"/>
      <c r="NZK48" s="195"/>
      <c r="NZL48" s="195"/>
      <c r="NZM48" s="195"/>
      <c r="NZN48" s="195"/>
      <c r="NZO48" s="195"/>
      <c r="NZP48" s="195"/>
      <c r="NZQ48" s="195"/>
      <c r="NZR48" s="195"/>
      <c r="NZS48" s="195"/>
      <c r="NZT48" s="195"/>
      <c r="NZU48" s="195"/>
      <c r="NZV48" s="195"/>
      <c r="NZW48" s="195"/>
      <c r="NZX48" s="195"/>
      <c r="NZY48" s="195"/>
      <c r="NZZ48" s="195"/>
      <c r="OAA48" s="195"/>
      <c r="OAB48" s="195"/>
      <c r="OAC48" s="195"/>
      <c r="OAD48" s="195"/>
      <c r="OAE48" s="195"/>
      <c r="OAF48" s="195"/>
      <c r="OAG48" s="195"/>
      <c r="OAH48" s="195"/>
      <c r="OAI48" s="195"/>
      <c r="OAJ48" s="195"/>
      <c r="OAK48" s="195"/>
      <c r="OAL48" s="195"/>
      <c r="OAM48" s="195"/>
      <c r="OAN48" s="195"/>
      <c r="OAO48" s="195"/>
      <c r="OAP48" s="195"/>
      <c r="OAQ48" s="195"/>
      <c r="OAR48" s="195"/>
      <c r="OAS48" s="195"/>
      <c r="OAT48" s="195"/>
      <c r="OAU48" s="195"/>
      <c r="OAV48" s="195"/>
      <c r="OAW48" s="195"/>
      <c r="OAX48" s="195"/>
      <c r="OAY48" s="195"/>
      <c r="OAZ48" s="195"/>
      <c r="OBA48" s="195"/>
      <c r="OBB48" s="195"/>
      <c r="OBC48" s="195"/>
      <c r="OBD48" s="195"/>
      <c r="OBE48" s="195"/>
      <c r="OBF48" s="195"/>
      <c r="OBG48" s="195"/>
      <c r="OBH48" s="195"/>
      <c r="OBI48" s="195"/>
      <c r="OBJ48" s="195"/>
      <c r="OBK48" s="195"/>
      <c r="OBL48" s="195"/>
      <c r="OBM48" s="195"/>
      <c r="OBN48" s="195"/>
      <c r="OBO48" s="195"/>
      <c r="OBP48" s="195"/>
      <c r="OBQ48" s="195"/>
      <c r="OBR48" s="195"/>
      <c r="OBS48" s="195"/>
      <c r="OBT48" s="195"/>
      <c r="OBU48" s="195"/>
      <c r="OBV48" s="195"/>
      <c r="OBW48" s="195"/>
      <c r="OBX48" s="195"/>
      <c r="OBY48" s="195"/>
      <c r="OBZ48" s="195"/>
      <c r="OCA48" s="195"/>
      <c r="OCB48" s="195"/>
      <c r="OCC48" s="195"/>
      <c r="OCD48" s="195"/>
      <c r="OCE48" s="195"/>
      <c r="OCF48" s="195"/>
      <c r="OCG48" s="195"/>
      <c r="OCH48" s="195"/>
      <c r="OCI48" s="195"/>
      <c r="OCJ48" s="195"/>
      <c r="OCK48" s="195"/>
      <c r="OCL48" s="195"/>
      <c r="OCM48" s="195"/>
      <c r="OCN48" s="195"/>
      <c r="OCO48" s="195"/>
      <c r="OCP48" s="195"/>
      <c r="OCQ48" s="195"/>
      <c r="OCR48" s="195"/>
      <c r="OCS48" s="195"/>
      <c r="OCT48" s="195"/>
      <c r="OCU48" s="195"/>
      <c r="OCV48" s="195"/>
      <c r="OCW48" s="195"/>
      <c r="OCX48" s="195"/>
      <c r="OCY48" s="195"/>
      <c r="OCZ48" s="195"/>
      <c r="ODA48" s="195"/>
      <c r="ODB48" s="195"/>
      <c r="ODC48" s="195"/>
      <c r="ODD48" s="195"/>
      <c r="ODE48" s="195"/>
      <c r="ODF48" s="195"/>
      <c r="ODG48" s="195"/>
      <c r="ODH48" s="195"/>
      <c r="ODI48" s="195"/>
      <c r="ODJ48" s="195"/>
      <c r="ODK48" s="195"/>
      <c r="ODL48" s="195"/>
      <c r="ODM48" s="195"/>
      <c r="ODN48" s="195"/>
      <c r="ODO48" s="195"/>
      <c r="ODP48" s="195"/>
      <c r="ODQ48" s="195"/>
      <c r="ODR48" s="195"/>
      <c r="ODS48" s="195"/>
      <c r="ODT48" s="195"/>
      <c r="ODU48" s="195"/>
      <c r="ODV48" s="195"/>
      <c r="ODW48" s="195"/>
      <c r="ODX48" s="195"/>
      <c r="ODY48" s="195"/>
      <c r="ODZ48" s="195"/>
      <c r="OEA48" s="195"/>
      <c r="OEB48" s="195"/>
      <c r="OEC48" s="195"/>
      <c r="OED48" s="195"/>
      <c r="OEE48" s="195"/>
      <c r="OEF48" s="195"/>
      <c r="OEG48" s="195"/>
      <c r="OEH48" s="195"/>
      <c r="OEI48" s="195"/>
      <c r="OEJ48" s="195"/>
      <c r="OEK48" s="195"/>
      <c r="OEL48" s="195"/>
      <c r="OEM48" s="195"/>
      <c r="OEN48" s="195"/>
      <c r="OEO48" s="195"/>
      <c r="OEP48" s="195"/>
      <c r="OEQ48" s="195"/>
      <c r="OER48" s="195"/>
      <c r="OES48" s="195"/>
      <c r="OET48" s="195"/>
      <c r="OEU48" s="195"/>
      <c r="OEV48" s="195"/>
      <c r="OEW48" s="195"/>
      <c r="OEX48" s="195"/>
      <c r="OEY48" s="195"/>
      <c r="OEZ48" s="195"/>
      <c r="OFA48" s="195"/>
      <c r="OFB48" s="195"/>
      <c r="OFC48" s="195"/>
      <c r="OFD48" s="195"/>
      <c r="OFE48" s="195"/>
      <c r="OFF48" s="195"/>
      <c r="OFG48" s="195"/>
      <c r="OFH48" s="195"/>
      <c r="OFI48" s="195"/>
      <c r="OFJ48" s="195"/>
      <c r="OFK48" s="195"/>
      <c r="OFL48" s="195"/>
      <c r="OFM48" s="195"/>
      <c r="OFN48" s="195"/>
      <c r="OFO48" s="195"/>
      <c r="OFP48" s="195"/>
      <c r="OFQ48" s="195"/>
      <c r="OFR48" s="195"/>
      <c r="OFS48" s="195"/>
      <c r="OFT48" s="195"/>
      <c r="OFU48" s="195"/>
      <c r="OFV48" s="195"/>
      <c r="OFW48" s="195"/>
      <c r="OFX48" s="195"/>
      <c r="OFY48" s="195"/>
      <c r="OFZ48" s="195"/>
      <c r="OGA48" s="195"/>
      <c r="OGB48" s="195"/>
      <c r="OGC48" s="195"/>
      <c r="OGD48" s="195"/>
      <c r="OGE48" s="195"/>
      <c r="OGF48" s="195"/>
      <c r="OGG48" s="195"/>
      <c r="OGH48" s="195"/>
      <c r="OGI48" s="195"/>
      <c r="OGJ48" s="195"/>
      <c r="OGK48" s="195"/>
      <c r="OGL48" s="195"/>
      <c r="OGM48" s="195"/>
      <c r="OGN48" s="195"/>
      <c r="OGO48" s="195"/>
      <c r="OGP48" s="195"/>
      <c r="OGQ48" s="195"/>
      <c r="OGR48" s="195"/>
      <c r="OGS48" s="195"/>
      <c r="OGT48" s="195"/>
      <c r="OGU48" s="195"/>
      <c r="OGV48" s="195"/>
      <c r="OGW48" s="195"/>
      <c r="OGX48" s="195"/>
      <c r="OGY48" s="195"/>
      <c r="OGZ48" s="195"/>
      <c r="OHA48" s="195"/>
      <c r="OHB48" s="195"/>
      <c r="OHC48" s="195"/>
      <c r="OHD48" s="195"/>
      <c r="OHE48" s="195"/>
      <c r="OHF48" s="195"/>
      <c r="OHG48" s="195"/>
      <c r="OHH48" s="195"/>
      <c r="OHI48" s="195"/>
      <c r="OHJ48" s="195"/>
      <c r="OHK48" s="195"/>
      <c r="OHL48" s="195"/>
      <c r="OHM48" s="195"/>
      <c r="OHN48" s="195"/>
      <c r="OHO48" s="195"/>
      <c r="OHP48" s="195"/>
      <c r="OHQ48" s="195"/>
      <c r="OHR48" s="195"/>
      <c r="OHS48" s="195"/>
      <c r="OHT48" s="195"/>
      <c r="OHU48" s="195"/>
      <c r="OHV48" s="195"/>
      <c r="OHW48" s="195"/>
      <c r="OHX48" s="195"/>
      <c r="OHY48" s="195"/>
      <c r="OHZ48" s="195"/>
      <c r="OIA48" s="195"/>
      <c r="OIB48" s="195"/>
      <c r="OIC48" s="195"/>
      <c r="OID48" s="195"/>
      <c r="OIE48" s="195"/>
      <c r="OIF48" s="195"/>
      <c r="OIG48" s="195"/>
      <c r="OIH48" s="195"/>
      <c r="OII48" s="195"/>
      <c r="OIJ48" s="195"/>
      <c r="OIK48" s="195"/>
      <c r="OIL48" s="195"/>
      <c r="OIM48" s="195"/>
      <c r="OIN48" s="195"/>
      <c r="OIO48" s="195"/>
      <c r="OIP48" s="195"/>
      <c r="OIQ48" s="195"/>
      <c r="OIR48" s="195"/>
      <c r="OIS48" s="195"/>
      <c r="OIT48" s="195"/>
      <c r="OIU48" s="195"/>
      <c r="OIV48" s="195"/>
      <c r="OIW48" s="195"/>
      <c r="OIX48" s="195"/>
      <c r="OIY48" s="195"/>
      <c r="OIZ48" s="195"/>
      <c r="OJA48" s="195"/>
      <c r="OJB48" s="195"/>
      <c r="OJC48" s="195"/>
      <c r="OJD48" s="195"/>
      <c r="OJE48" s="195"/>
      <c r="OJF48" s="195"/>
      <c r="OJG48" s="195"/>
      <c r="OJH48" s="195"/>
      <c r="OJI48" s="195"/>
      <c r="OJJ48" s="195"/>
      <c r="OJK48" s="195"/>
      <c r="OJL48" s="195"/>
      <c r="OJM48" s="195"/>
      <c r="OJN48" s="195"/>
      <c r="OJO48" s="195"/>
      <c r="OJP48" s="195"/>
      <c r="OJQ48" s="195"/>
      <c r="OJR48" s="195"/>
      <c r="OJS48" s="195"/>
      <c r="OJT48" s="195"/>
      <c r="OJU48" s="195"/>
      <c r="OJV48" s="195"/>
      <c r="OJW48" s="195"/>
      <c r="OJX48" s="195"/>
      <c r="OJY48" s="195"/>
      <c r="OJZ48" s="195"/>
      <c r="OKA48" s="195"/>
      <c r="OKB48" s="195"/>
      <c r="OKC48" s="195"/>
      <c r="OKD48" s="195"/>
      <c r="OKE48" s="195"/>
      <c r="OKF48" s="195"/>
      <c r="OKG48" s="195"/>
      <c r="OKH48" s="195"/>
      <c r="OKI48" s="195"/>
      <c r="OKJ48" s="195"/>
      <c r="OKK48" s="195"/>
      <c r="OKL48" s="195"/>
      <c r="OKM48" s="195"/>
      <c r="OKN48" s="195"/>
      <c r="OKO48" s="195"/>
      <c r="OKP48" s="195"/>
      <c r="OKQ48" s="195"/>
      <c r="OKR48" s="195"/>
      <c r="OKS48" s="195"/>
      <c r="OKT48" s="195"/>
      <c r="OKU48" s="195"/>
      <c r="OKV48" s="195"/>
      <c r="OKW48" s="195"/>
      <c r="OKX48" s="195"/>
      <c r="OKY48" s="195"/>
      <c r="OKZ48" s="195"/>
      <c r="OLA48" s="195"/>
      <c r="OLB48" s="195"/>
      <c r="OLC48" s="195"/>
      <c r="OLD48" s="195"/>
      <c r="OLE48" s="195"/>
      <c r="OLF48" s="195"/>
      <c r="OLG48" s="195"/>
      <c r="OLH48" s="195"/>
      <c r="OLI48" s="195"/>
      <c r="OLJ48" s="195"/>
      <c r="OLK48" s="195"/>
      <c r="OLL48" s="195"/>
      <c r="OLM48" s="195"/>
      <c r="OLN48" s="195"/>
      <c r="OLO48" s="195"/>
      <c r="OLP48" s="195"/>
      <c r="OLQ48" s="195"/>
      <c r="OLR48" s="195"/>
      <c r="OLS48" s="195"/>
      <c r="OLT48" s="195"/>
      <c r="OLU48" s="195"/>
      <c r="OLV48" s="195"/>
      <c r="OLW48" s="195"/>
      <c r="OLX48" s="195"/>
      <c r="OLY48" s="195"/>
      <c r="OLZ48" s="195"/>
      <c r="OMA48" s="195"/>
      <c r="OMB48" s="195"/>
      <c r="OMC48" s="195"/>
      <c r="OMD48" s="195"/>
      <c r="OME48" s="195"/>
      <c r="OMF48" s="195"/>
      <c r="OMG48" s="195"/>
      <c r="OMH48" s="195"/>
      <c r="OMI48" s="195"/>
      <c r="OMJ48" s="195"/>
      <c r="OMK48" s="195"/>
      <c r="OML48" s="195"/>
      <c r="OMM48" s="195"/>
      <c r="OMN48" s="195"/>
      <c r="OMO48" s="195"/>
      <c r="OMP48" s="195"/>
      <c r="OMQ48" s="195"/>
      <c r="OMR48" s="195"/>
      <c r="OMS48" s="195"/>
      <c r="OMT48" s="195"/>
      <c r="OMU48" s="195"/>
      <c r="OMV48" s="195"/>
      <c r="OMW48" s="195"/>
      <c r="OMX48" s="195"/>
      <c r="OMY48" s="195"/>
      <c r="OMZ48" s="195"/>
      <c r="ONA48" s="195"/>
      <c r="ONB48" s="195"/>
      <c r="ONC48" s="195"/>
      <c r="OND48" s="195"/>
      <c r="ONE48" s="195"/>
      <c r="ONF48" s="195"/>
      <c r="ONG48" s="195"/>
      <c r="ONH48" s="195"/>
      <c r="ONI48" s="195"/>
      <c r="ONJ48" s="195"/>
      <c r="ONK48" s="195"/>
      <c r="ONL48" s="195"/>
      <c r="ONM48" s="195"/>
      <c r="ONN48" s="195"/>
      <c r="ONO48" s="195"/>
      <c r="ONP48" s="195"/>
      <c r="ONQ48" s="195"/>
      <c r="ONR48" s="195"/>
      <c r="ONS48" s="195"/>
      <c r="ONT48" s="195"/>
      <c r="ONU48" s="195"/>
      <c r="ONV48" s="195"/>
      <c r="ONW48" s="195"/>
      <c r="ONX48" s="195"/>
      <c r="ONY48" s="195"/>
      <c r="ONZ48" s="195"/>
      <c r="OOA48" s="195"/>
      <c r="OOB48" s="195"/>
      <c r="OOC48" s="195"/>
      <c r="OOD48" s="195"/>
      <c r="OOE48" s="195"/>
      <c r="OOF48" s="195"/>
      <c r="OOG48" s="195"/>
      <c r="OOH48" s="195"/>
      <c r="OOI48" s="195"/>
      <c r="OOJ48" s="195"/>
      <c r="OOK48" s="195"/>
      <c r="OOL48" s="195"/>
      <c r="OOM48" s="195"/>
      <c r="OON48" s="195"/>
      <c r="OOO48" s="195"/>
      <c r="OOP48" s="195"/>
      <c r="OOQ48" s="195"/>
      <c r="OOR48" s="195"/>
      <c r="OOS48" s="195"/>
      <c r="OOT48" s="195"/>
      <c r="OOU48" s="195"/>
      <c r="OOV48" s="195"/>
      <c r="OOW48" s="195"/>
      <c r="OOX48" s="195"/>
      <c r="OOY48" s="195"/>
      <c r="OOZ48" s="195"/>
      <c r="OPA48" s="195"/>
      <c r="OPB48" s="195"/>
      <c r="OPC48" s="195"/>
      <c r="OPD48" s="195"/>
      <c r="OPE48" s="195"/>
      <c r="OPF48" s="195"/>
      <c r="OPG48" s="195"/>
      <c r="OPH48" s="195"/>
      <c r="OPI48" s="195"/>
      <c r="OPJ48" s="195"/>
      <c r="OPK48" s="195"/>
      <c r="OPL48" s="195"/>
      <c r="OPM48" s="195"/>
      <c r="OPN48" s="195"/>
      <c r="OPO48" s="195"/>
      <c r="OPP48" s="195"/>
      <c r="OPQ48" s="195"/>
      <c r="OPR48" s="195"/>
      <c r="OPS48" s="195"/>
      <c r="OPT48" s="195"/>
      <c r="OPU48" s="195"/>
      <c r="OPV48" s="195"/>
      <c r="OPW48" s="195"/>
      <c r="OPX48" s="195"/>
      <c r="OPY48" s="195"/>
      <c r="OPZ48" s="195"/>
      <c r="OQA48" s="195"/>
      <c r="OQB48" s="195"/>
      <c r="OQC48" s="195"/>
      <c r="OQD48" s="195"/>
      <c r="OQE48" s="195"/>
      <c r="OQF48" s="195"/>
      <c r="OQG48" s="195"/>
      <c r="OQH48" s="195"/>
      <c r="OQI48" s="195"/>
      <c r="OQJ48" s="195"/>
      <c r="OQK48" s="195"/>
      <c r="OQL48" s="195"/>
      <c r="OQM48" s="195"/>
      <c r="OQN48" s="195"/>
      <c r="OQO48" s="195"/>
      <c r="OQP48" s="195"/>
      <c r="OQQ48" s="195"/>
      <c r="OQR48" s="195"/>
      <c r="OQS48" s="195"/>
      <c r="OQT48" s="195"/>
      <c r="OQU48" s="195"/>
      <c r="OQV48" s="195"/>
      <c r="OQW48" s="195"/>
      <c r="OQX48" s="195"/>
      <c r="OQY48" s="195"/>
      <c r="OQZ48" s="195"/>
      <c r="ORA48" s="195"/>
      <c r="ORB48" s="195"/>
      <c r="ORC48" s="195"/>
      <c r="ORD48" s="195"/>
      <c r="ORE48" s="195"/>
      <c r="ORF48" s="195"/>
      <c r="ORG48" s="195"/>
      <c r="ORH48" s="195"/>
      <c r="ORI48" s="195"/>
      <c r="ORJ48" s="195"/>
      <c r="ORK48" s="195"/>
      <c r="ORL48" s="195"/>
      <c r="ORM48" s="195"/>
      <c r="ORN48" s="195"/>
      <c r="ORO48" s="195"/>
      <c r="ORP48" s="195"/>
      <c r="ORQ48" s="195"/>
      <c r="ORR48" s="195"/>
      <c r="ORS48" s="195"/>
      <c r="ORT48" s="195"/>
      <c r="ORU48" s="195"/>
      <c r="ORV48" s="195"/>
      <c r="ORW48" s="195"/>
      <c r="ORX48" s="195"/>
      <c r="ORY48" s="195"/>
      <c r="ORZ48" s="195"/>
      <c r="OSA48" s="195"/>
      <c r="OSB48" s="195"/>
      <c r="OSC48" s="195"/>
      <c r="OSD48" s="195"/>
      <c r="OSE48" s="195"/>
      <c r="OSF48" s="195"/>
      <c r="OSG48" s="195"/>
      <c r="OSH48" s="195"/>
      <c r="OSI48" s="195"/>
      <c r="OSJ48" s="195"/>
      <c r="OSK48" s="195"/>
      <c r="OSL48" s="195"/>
      <c r="OSM48" s="195"/>
      <c r="OSN48" s="195"/>
      <c r="OSO48" s="195"/>
      <c r="OSP48" s="195"/>
      <c r="OSQ48" s="195"/>
      <c r="OSR48" s="195"/>
      <c r="OSS48" s="195"/>
      <c r="OST48" s="195"/>
      <c r="OSU48" s="195"/>
      <c r="OSV48" s="195"/>
      <c r="OSW48" s="195"/>
      <c r="OSX48" s="195"/>
      <c r="OSY48" s="195"/>
      <c r="OSZ48" s="195"/>
      <c r="OTA48" s="195"/>
      <c r="OTB48" s="195"/>
      <c r="OTC48" s="195"/>
      <c r="OTD48" s="195"/>
      <c r="OTE48" s="195"/>
      <c r="OTF48" s="195"/>
      <c r="OTG48" s="195"/>
      <c r="OTH48" s="195"/>
      <c r="OTI48" s="195"/>
      <c r="OTJ48" s="195"/>
      <c r="OTK48" s="195"/>
      <c r="OTL48" s="195"/>
      <c r="OTM48" s="195"/>
      <c r="OTN48" s="195"/>
      <c r="OTO48" s="195"/>
      <c r="OTP48" s="195"/>
      <c r="OTQ48" s="195"/>
      <c r="OTR48" s="195"/>
      <c r="OTS48" s="195"/>
      <c r="OTT48" s="195"/>
      <c r="OTU48" s="195"/>
      <c r="OTV48" s="195"/>
      <c r="OTW48" s="195"/>
      <c r="OTX48" s="195"/>
      <c r="OTY48" s="195"/>
      <c r="OTZ48" s="195"/>
      <c r="OUA48" s="195"/>
      <c r="OUB48" s="195"/>
      <c r="OUC48" s="195"/>
      <c r="OUD48" s="195"/>
      <c r="OUE48" s="195"/>
      <c r="OUF48" s="195"/>
      <c r="OUG48" s="195"/>
      <c r="OUH48" s="195"/>
      <c r="OUI48" s="195"/>
      <c r="OUJ48" s="195"/>
      <c r="OUK48" s="195"/>
      <c r="OUL48" s="195"/>
      <c r="OUM48" s="195"/>
      <c r="OUN48" s="195"/>
      <c r="OUO48" s="195"/>
      <c r="OUP48" s="195"/>
      <c r="OUQ48" s="195"/>
      <c r="OUR48" s="195"/>
      <c r="OUS48" s="195"/>
      <c r="OUT48" s="195"/>
      <c r="OUU48" s="195"/>
      <c r="OUV48" s="195"/>
      <c r="OUW48" s="195"/>
      <c r="OUX48" s="195"/>
      <c r="OUY48" s="195"/>
      <c r="OUZ48" s="195"/>
      <c r="OVA48" s="195"/>
      <c r="OVB48" s="195"/>
      <c r="OVC48" s="195"/>
      <c r="OVD48" s="195"/>
      <c r="OVE48" s="195"/>
      <c r="OVF48" s="195"/>
      <c r="OVG48" s="195"/>
      <c r="OVH48" s="195"/>
      <c r="OVI48" s="195"/>
      <c r="OVJ48" s="195"/>
      <c r="OVK48" s="195"/>
      <c r="OVL48" s="195"/>
      <c r="OVM48" s="195"/>
      <c r="OVN48" s="195"/>
      <c r="OVO48" s="195"/>
      <c r="OVP48" s="195"/>
      <c r="OVQ48" s="195"/>
      <c r="OVR48" s="195"/>
      <c r="OVS48" s="195"/>
      <c r="OVT48" s="195"/>
      <c r="OVU48" s="195"/>
      <c r="OVV48" s="195"/>
      <c r="OVW48" s="195"/>
      <c r="OVX48" s="195"/>
      <c r="OVY48" s="195"/>
      <c r="OVZ48" s="195"/>
      <c r="OWA48" s="195"/>
      <c r="OWB48" s="195"/>
      <c r="OWC48" s="195"/>
      <c r="OWD48" s="195"/>
      <c r="OWE48" s="195"/>
      <c r="OWF48" s="195"/>
      <c r="OWG48" s="195"/>
      <c r="OWH48" s="195"/>
      <c r="OWI48" s="195"/>
      <c r="OWJ48" s="195"/>
      <c r="OWK48" s="195"/>
      <c r="OWL48" s="195"/>
      <c r="OWM48" s="195"/>
      <c r="OWN48" s="195"/>
      <c r="OWO48" s="195"/>
      <c r="OWP48" s="195"/>
      <c r="OWQ48" s="195"/>
      <c r="OWR48" s="195"/>
      <c r="OWS48" s="195"/>
      <c r="OWT48" s="195"/>
      <c r="OWU48" s="195"/>
      <c r="OWV48" s="195"/>
      <c r="OWW48" s="195"/>
      <c r="OWX48" s="195"/>
      <c r="OWY48" s="195"/>
      <c r="OWZ48" s="195"/>
      <c r="OXA48" s="195"/>
      <c r="OXB48" s="195"/>
      <c r="OXC48" s="195"/>
      <c r="OXD48" s="195"/>
      <c r="OXE48" s="195"/>
      <c r="OXF48" s="195"/>
      <c r="OXG48" s="195"/>
      <c r="OXH48" s="195"/>
      <c r="OXI48" s="195"/>
      <c r="OXJ48" s="195"/>
      <c r="OXK48" s="195"/>
      <c r="OXL48" s="195"/>
      <c r="OXM48" s="195"/>
      <c r="OXN48" s="195"/>
      <c r="OXO48" s="195"/>
      <c r="OXP48" s="195"/>
      <c r="OXQ48" s="195"/>
      <c r="OXR48" s="195"/>
      <c r="OXS48" s="195"/>
      <c r="OXT48" s="195"/>
      <c r="OXU48" s="195"/>
      <c r="OXV48" s="195"/>
      <c r="OXW48" s="195"/>
      <c r="OXX48" s="195"/>
      <c r="OXY48" s="195"/>
      <c r="OXZ48" s="195"/>
      <c r="OYA48" s="195"/>
      <c r="OYB48" s="195"/>
      <c r="OYC48" s="195"/>
      <c r="OYD48" s="195"/>
      <c r="OYE48" s="195"/>
      <c r="OYF48" s="195"/>
      <c r="OYG48" s="195"/>
      <c r="OYH48" s="195"/>
      <c r="OYI48" s="195"/>
      <c r="OYJ48" s="195"/>
      <c r="OYK48" s="195"/>
      <c r="OYL48" s="195"/>
      <c r="OYM48" s="195"/>
      <c r="OYN48" s="195"/>
      <c r="OYO48" s="195"/>
      <c r="OYP48" s="195"/>
      <c r="OYQ48" s="195"/>
      <c r="OYR48" s="195"/>
      <c r="OYS48" s="195"/>
      <c r="OYT48" s="195"/>
      <c r="OYU48" s="195"/>
      <c r="OYV48" s="195"/>
      <c r="OYW48" s="195"/>
      <c r="OYX48" s="195"/>
      <c r="OYY48" s="195"/>
      <c r="OYZ48" s="195"/>
      <c r="OZA48" s="195"/>
      <c r="OZB48" s="195"/>
      <c r="OZC48" s="195"/>
      <c r="OZD48" s="195"/>
      <c r="OZE48" s="195"/>
      <c r="OZF48" s="195"/>
      <c r="OZG48" s="195"/>
      <c r="OZH48" s="195"/>
      <c r="OZI48" s="195"/>
      <c r="OZJ48" s="195"/>
      <c r="OZK48" s="195"/>
      <c r="OZL48" s="195"/>
      <c r="OZM48" s="195"/>
      <c r="OZN48" s="195"/>
      <c r="OZO48" s="195"/>
      <c r="OZP48" s="195"/>
      <c r="OZQ48" s="195"/>
      <c r="OZR48" s="195"/>
      <c r="OZS48" s="195"/>
      <c r="OZT48" s="195"/>
      <c r="OZU48" s="195"/>
      <c r="OZV48" s="195"/>
      <c r="OZW48" s="195"/>
      <c r="OZX48" s="195"/>
      <c r="OZY48" s="195"/>
      <c r="OZZ48" s="195"/>
      <c r="PAA48" s="195"/>
      <c r="PAB48" s="195"/>
      <c r="PAC48" s="195"/>
      <c r="PAD48" s="195"/>
      <c r="PAE48" s="195"/>
      <c r="PAF48" s="195"/>
      <c r="PAG48" s="195"/>
      <c r="PAH48" s="195"/>
      <c r="PAI48" s="195"/>
      <c r="PAJ48" s="195"/>
      <c r="PAK48" s="195"/>
      <c r="PAL48" s="195"/>
      <c r="PAM48" s="195"/>
      <c r="PAN48" s="195"/>
      <c r="PAO48" s="195"/>
      <c r="PAP48" s="195"/>
      <c r="PAQ48" s="195"/>
      <c r="PAR48" s="195"/>
      <c r="PAS48" s="195"/>
      <c r="PAT48" s="195"/>
      <c r="PAU48" s="195"/>
      <c r="PAV48" s="195"/>
      <c r="PAW48" s="195"/>
      <c r="PAX48" s="195"/>
      <c r="PAY48" s="195"/>
      <c r="PAZ48" s="195"/>
      <c r="PBA48" s="195"/>
      <c r="PBB48" s="195"/>
      <c r="PBC48" s="195"/>
      <c r="PBD48" s="195"/>
      <c r="PBE48" s="195"/>
      <c r="PBF48" s="195"/>
      <c r="PBG48" s="195"/>
      <c r="PBH48" s="195"/>
      <c r="PBI48" s="195"/>
      <c r="PBJ48" s="195"/>
      <c r="PBK48" s="195"/>
      <c r="PBL48" s="195"/>
      <c r="PBM48" s="195"/>
      <c r="PBN48" s="195"/>
      <c r="PBO48" s="195"/>
      <c r="PBP48" s="195"/>
      <c r="PBQ48" s="195"/>
      <c r="PBR48" s="195"/>
      <c r="PBS48" s="195"/>
      <c r="PBT48" s="195"/>
      <c r="PBU48" s="195"/>
      <c r="PBV48" s="195"/>
      <c r="PBW48" s="195"/>
      <c r="PBX48" s="195"/>
      <c r="PBY48" s="195"/>
      <c r="PBZ48" s="195"/>
      <c r="PCA48" s="195"/>
      <c r="PCB48" s="195"/>
      <c r="PCC48" s="195"/>
      <c r="PCD48" s="195"/>
      <c r="PCE48" s="195"/>
      <c r="PCF48" s="195"/>
      <c r="PCG48" s="195"/>
      <c r="PCH48" s="195"/>
      <c r="PCI48" s="195"/>
      <c r="PCJ48" s="195"/>
      <c r="PCK48" s="195"/>
      <c r="PCL48" s="195"/>
      <c r="PCM48" s="195"/>
      <c r="PCN48" s="195"/>
      <c r="PCO48" s="195"/>
      <c r="PCP48" s="195"/>
      <c r="PCQ48" s="195"/>
      <c r="PCR48" s="195"/>
      <c r="PCS48" s="195"/>
      <c r="PCT48" s="195"/>
      <c r="PCU48" s="195"/>
      <c r="PCV48" s="195"/>
      <c r="PCW48" s="195"/>
      <c r="PCX48" s="195"/>
      <c r="PCY48" s="195"/>
      <c r="PCZ48" s="195"/>
      <c r="PDA48" s="195"/>
      <c r="PDB48" s="195"/>
      <c r="PDC48" s="195"/>
      <c r="PDD48" s="195"/>
      <c r="PDE48" s="195"/>
      <c r="PDF48" s="195"/>
      <c r="PDG48" s="195"/>
      <c r="PDH48" s="195"/>
      <c r="PDI48" s="195"/>
      <c r="PDJ48" s="195"/>
      <c r="PDK48" s="195"/>
      <c r="PDL48" s="195"/>
      <c r="PDM48" s="195"/>
      <c r="PDN48" s="195"/>
      <c r="PDO48" s="195"/>
      <c r="PDP48" s="195"/>
      <c r="PDQ48" s="195"/>
      <c r="PDR48" s="195"/>
      <c r="PDS48" s="195"/>
      <c r="PDT48" s="195"/>
      <c r="PDU48" s="195"/>
      <c r="PDV48" s="195"/>
      <c r="PDW48" s="195"/>
      <c r="PDX48" s="195"/>
      <c r="PDY48" s="195"/>
      <c r="PDZ48" s="195"/>
      <c r="PEA48" s="195"/>
      <c r="PEB48" s="195"/>
      <c r="PEC48" s="195"/>
      <c r="PED48" s="195"/>
      <c r="PEE48" s="195"/>
      <c r="PEF48" s="195"/>
      <c r="PEG48" s="195"/>
      <c r="PEH48" s="195"/>
      <c r="PEI48" s="195"/>
      <c r="PEJ48" s="195"/>
      <c r="PEK48" s="195"/>
      <c r="PEL48" s="195"/>
      <c r="PEM48" s="195"/>
      <c r="PEN48" s="195"/>
      <c r="PEO48" s="195"/>
      <c r="PEP48" s="195"/>
      <c r="PEQ48" s="195"/>
      <c r="PER48" s="195"/>
      <c r="PES48" s="195"/>
      <c r="PET48" s="195"/>
      <c r="PEU48" s="195"/>
      <c r="PEV48" s="195"/>
      <c r="PEW48" s="195"/>
      <c r="PEX48" s="195"/>
      <c r="PEY48" s="195"/>
      <c r="PEZ48" s="195"/>
      <c r="PFA48" s="195"/>
      <c r="PFB48" s="195"/>
      <c r="PFC48" s="195"/>
      <c r="PFD48" s="195"/>
      <c r="PFE48" s="195"/>
      <c r="PFF48" s="195"/>
      <c r="PFG48" s="195"/>
      <c r="PFH48" s="195"/>
      <c r="PFI48" s="195"/>
      <c r="PFJ48" s="195"/>
      <c r="PFK48" s="195"/>
      <c r="PFL48" s="195"/>
      <c r="PFM48" s="195"/>
      <c r="PFN48" s="195"/>
      <c r="PFO48" s="195"/>
      <c r="PFP48" s="195"/>
      <c r="PFQ48" s="195"/>
      <c r="PFR48" s="195"/>
      <c r="PFS48" s="195"/>
      <c r="PFT48" s="195"/>
      <c r="PFU48" s="195"/>
      <c r="PFV48" s="195"/>
      <c r="PFW48" s="195"/>
      <c r="PFX48" s="195"/>
      <c r="PFY48" s="195"/>
      <c r="PFZ48" s="195"/>
      <c r="PGA48" s="195"/>
      <c r="PGB48" s="195"/>
      <c r="PGC48" s="195"/>
      <c r="PGD48" s="195"/>
      <c r="PGE48" s="195"/>
      <c r="PGF48" s="195"/>
      <c r="PGG48" s="195"/>
      <c r="PGH48" s="195"/>
      <c r="PGI48" s="195"/>
      <c r="PGJ48" s="195"/>
      <c r="PGK48" s="195"/>
      <c r="PGL48" s="195"/>
      <c r="PGM48" s="195"/>
      <c r="PGN48" s="195"/>
      <c r="PGO48" s="195"/>
      <c r="PGP48" s="195"/>
      <c r="PGQ48" s="195"/>
      <c r="PGR48" s="195"/>
      <c r="PGS48" s="195"/>
      <c r="PGT48" s="195"/>
      <c r="PGU48" s="195"/>
      <c r="PGV48" s="195"/>
      <c r="PGW48" s="195"/>
      <c r="PGX48" s="195"/>
      <c r="PGY48" s="195"/>
      <c r="PGZ48" s="195"/>
      <c r="PHA48" s="195"/>
      <c r="PHB48" s="195"/>
      <c r="PHC48" s="195"/>
      <c r="PHD48" s="195"/>
      <c r="PHE48" s="195"/>
      <c r="PHF48" s="195"/>
      <c r="PHG48" s="195"/>
      <c r="PHH48" s="195"/>
      <c r="PHI48" s="195"/>
      <c r="PHJ48" s="195"/>
      <c r="PHK48" s="195"/>
      <c r="PHL48" s="195"/>
      <c r="PHM48" s="195"/>
      <c r="PHN48" s="195"/>
      <c r="PHO48" s="195"/>
      <c r="PHP48" s="195"/>
      <c r="PHQ48" s="195"/>
      <c r="PHR48" s="195"/>
      <c r="PHS48" s="195"/>
      <c r="PHT48" s="195"/>
      <c r="PHU48" s="195"/>
      <c r="PHV48" s="195"/>
      <c r="PHW48" s="195"/>
      <c r="PHX48" s="195"/>
      <c r="PHY48" s="195"/>
      <c r="PHZ48" s="195"/>
      <c r="PIA48" s="195"/>
      <c r="PIB48" s="195"/>
      <c r="PIC48" s="195"/>
      <c r="PID48" s="195"/>
      <c r="PIE48" s="195"/>
      <c r="PIF48" s="195"/>
      <c r="PIG48" s="195"/>
      <c r="PIH48" s="195"/>
      <c r="PII48" s="195"/>
      <c r="PIJ48" s="195"/>
      <c r="PIK48" s="195"/>
      <c r="PIL48" s="195"/>
      <c r="PIM48" s="195"/>
      <c r="PIN48" s="195"/>
      <c r="PIO48" s="195"/>
      <c r="PIP48" s="195"/>
      <c r="PIQ48" s="195"/>
      <c r="PIR48" s="195"/>
      <c r="PIS48" s="195"/>
      <c r="PIT48" s="195"/>
      <c r="PIU48" s="195"/>
      <c r="PIV48" s="195"/>
      <c r="PIW48" s="195"/>
      <c r="PIX48" s="195"/>
      <c r="PIY48" s="195"/>
      <c r="PIZ48" s="195"/>
      <c r="PJA48" s="195"/>
      <c r="PJB48" s="195"/>
      <c r="PJC48" s="195"/>
      <c r="PJD48" s="195"/>
      <c r="PJE48" s="195"/>
      <c r="PJF48" s="195"/>
      <c r="PJG48" s="195"/>
      <c r="PJH48" s="195"/>
      <c r="PJI48" s="195"/>
      <c r="PJJ48" s="195"/>
      <c r="PJK48" s="195"/>
      <c r="PJL48" s="195"/>
      <c r="PJM48" s="195"/>
      <c r="PJN48" s="195"/>
      <c r="PJO48" s="195"/>
      <c r="PJP48" s="195"/>
      <c r="PJQ48" s="195"/>
      <c r="PJR48" s="195"/>
      <c r="PJS48" s="195"/>
      <c r="PJT48" s="195"/>
      <c r="PJU48" s="195"/>
      <c r="PJV48" s="195"/>
      <c r="PJW48" s="195"/>
      <c r="PJX48" s="195"/>
      <c r="PJY48" s="195"/>
      <c r="PJZ48" s="195"/>
      <c r="PKA48" s="195"/>
      <c r="PKB48" s="195"/>
      <c r="PKC48" s="195"/>
      <c r="PKD48" s="195"/>
      <c r="PKE48" s="195"/>
      <c r="PKF48" s="195"/>
      <c r="PKG48" s="195"/>
      <c r="PKH48" s="195"/>
      <c r="PKI48" s="195"/>
      <c r="PKJ48" s="195"/>
      <c r="PKK48" s="195"/>
      <c r="PKL48" s="195"/>
      <c r="PKM48" s="195"/>
      <c r="PKN48" s="195"/>
      <c r="PKO48" s="195"/>
      <c r="PKP48" s="195"/>
      <c r="PKQ48" s="195"/>
      <c r="PKR48" s="195"/>
      <c r="PKS48" s="195"/>
      <c r="PKT48" s="195"/>
      <c r="PKU48" s="195"/>
      <c r="PKV48" s="195"/>
      <c r="PKW48" s="195"/>
      <c r="PKX48" s="195"/>
      <c r="PKY48" s="195"/>
      <c r="PKZ48" s="195"/>
      <c r="PLA48" s="195"/>
      <c r="PLB48" s="195"/>
      <c r="PLC48" s="195"/>
      <c r="PLD48" s="195"/>
      <c r="PLE48" s="195"/>
      <c r="PLF48" s="195"/>
      <c r="PLG48" s="195"/>
      <c r="PLH48" s="195"/>
      <c r="PLI48" s="195"/>
      <c r="PLJ48" s="195"/>
      <c r="PLK48" s="195"/>
      <c r="PLL48" s="195"/>
      <c r="PLM48" s="195"/>
      <c r="PLN48" s="195"/>
      <c r="PLO48" s="195"/>
      <c r="PLP48" s="195"/>
      <c r="PLQ48" s="195"/>
      <c r="PLR48" s="195"/>
      <c r="PLS48" s="195"/>
      <c r="PLT48" s="195"/>
      <c r="PLU48" s="195"/>
      <c r="PLV48" s="195"/>
      <c r="PLW48" s="195"/>
      <c r="PLX48" s="195"/>
      <c r="PLY48" s="195"/>
      <c r="PLZ48" s="195"/>
      <c r="PMA48" s="195"/>
      <c r="PMB48" s="195"/>
      <c r="PMC48" s="195"/>
      <c r="PMD48" s="195"/>
      <c r="PME48" s="195"/>
      <c r="PMF48" s="195"/>
      <c r="PMG48" s="195"/>
      <c r="PMH48" s="195"/>
      <c r="PMI48" s="195"/>
      <c r="PMJ48" s="195"/>
      <c r="PMK48" s="195"/>
      <c r="PML48" s="195"/>
      <c r="PMM48" s="195"/>
      <c r="PMN48" s="195"/>
      <c r="PMO48" s="195"/>
      <c r="PMP48" s="195"/>
      <c r="PMQ48" s="195"/>
      <c r="PMR48" s="195"/>
      <c r="PMS48" s="195"/>
      <c r="PMT48" s="195"/>
      <c r="PMU48" s="195"/>
      <c r="PMV48" s="195"/>
      <c r="PMW48" s="195"/>
      <c r="PMX48" s="195"/>
      <c r="PMY48" s="195"/>
      <c r="PMZ48" s="195"/>
      <c r="PNA48" s="195"/>
      <c r="PNB48" s="195"/>
      <c r="PNC48" s="195"/>
      <c r="PND48" s="195"/>
      <c r="PNE48" s="195"/>
      <c r="PNF48" s="195"/>
      <c r="PNG48" s="195"/>
      <c r="PNH48" s="195"/>
      <c r="PNI48" s="195"/>
      <c r="PNJ48" s="195"/>
      <c r="PNK48" s="195"/>
      <c r="PNL48" s="195"/>
      <c r="PNM48" s="195"/>
      <c r="PNN48" s="195"/>
      <c r="PNO48" s="195"/>
      <c r="PNP48" s="195"/>
      <c r="PNQ48" s="195"/>
      <c r="PNR48" s="195"/>
      <c r="PNS48" s="195"/>
      <c r="PNT48" s="195"/>
      <c r="PNU48" s="195"/>
      <c r="PNV48" s="195"/>
      <c r="PNW48" s="195"/>
      <c r="PNX48" s="195"/>
      <c r="PNY48" s="195"/>
      <c r="PNZ48" s="195"/>
      <c r="POA48" s="195"/>
      <c r="POB48" s="195"/>
      <c r="POC48" s="195"/>
      <c r="POD48" s="195"/>
      <c r="POE48" s="195"/>
      <c r="POF48" s="195"/>
      <c r="POG48" s="195"/>
      <c r="POH48" s="195"/>
      <c r="POI48" s="195"/>
      <c r="POJ48" s="195"/>
      <c r="POK48" s="195"/>
      <c r="POL48" s="195"/>
      <c r="POM48" s="195"/>
      <c r="PON48" s="195"/>
      <c r="POO48" s="195"/>
      <c r="POP48" s="195"/>
      <c r="POQ48" s="195"/>
      <c r="POR48" s="195"/>
      <c r="POS48" s="195"/>
      <c r="POT48" s="195"/>
      <c r="POU48" s="195"/>
      <c r="POV48" s="195"/>
      <c r="POW48" s="195"/>
      <c r="POX48" s="195"/>
      <c r="POY48" s="195"/>
      <c r="POZ48" s="195"/>
      <c r="PPA48" s="195"/>
      <c r="PPB48" s="195"/>
      <c r="PPC48" s="195"/>
      <c r="PPD48" s="195"/>
      <c r="PPE48" s="195"/>
      <c r="PPF48" s="195"/>
      <c r="PPG48" s="195"/>
      <c r="PPH48" s="195"/>
      <c r="PPI48" s="195"/>
      <c r="PPJ48" s="195"/>
      <c r="PPK48" s="195"/>
      <c r="PPL48" s="195"/>
      <c r="PPM48" s="195"/>
      <c r="PPN48" s="195"/>
      <c r="PPO48" s="195"/>
      <c r="PPP48" s="195"/>
      <c r="PPQ48" s="195"/>
      <c r="PPR48" s="195"/>
      <c r="PPS48" s="195"/>
      <c r="PPT48" s="195"/>
      <c r="PPU48" s="195"/>
      <c r="PPV48" s="195"/>
      <c r="PPW48" s="195"/>
      <c r="PPX48" s="195"/>
      <c r="PPY48" s="195"/>
      <c r="PPZ48" s="195"/>
      <c r="PQA48" s="195"/>
      <c r="PQB48" s="195"/>
      <c r="PQC48" s="195"/>
      <c r="PQD48" s="195"/>
      <c r="PQE48" s="195"/>
      <c r="PQF48" s="195"/>
      <c r="PQG48" s="195"/>
      <c r="PQH48" s="195"/>
      <c r="PQI48" s="195"/>
      <c r="PQJ48" s="195"/>
      <c r="PQK48" s="195"/>
      <c r="PQL48" s="195"/>
      <c r="PQM48" s="195"/>
      <c r="PQN48" s="195"/>
      <c r="PQO48" s="195"/>
      <c r="PQP48" s="195"/>
      <c r="PQQ48" s="195"/>
      <c r="PQR48" s="195"/>
      <c r="PQS48" s="195"/>
      <c r="PQT48" s="195"/>
      <c r="PQU48" s="195"/>
      <c r="PQV48" s="195"/>
      <c r="PQW48" s="195"/>
      <c r="PQX48" s="195"/>
      <c r="PQY48" s="195"/>
      <c r="PQZ48" s="195"/>
      <c r="PRA48" s="195"/>
      <c r="PRB48" s="195"/>
      <c r="PRC48" s="195"/>
      <c r="PRD48" s="195"/>
      <c r="PRE48" s="195"/>
      <c r="PRF48" s="195"/>
      <c r="PRG48" s="195"/>
      <c r="PRH48" s="195"/>
      <c r="PRI48" s="195"/>
      <c r="PRJ48" s="195"/>
      <c r="PRK48" s="195"/>
      <c r="PRL48" s="195"/>
      <c r="PRM48" s="195"/>
      <c r="PRN48" s="195"/>
      <c r="PRO48" s="195"/>
      <c r="PRP48" s="195"/>
      <c r="PRQ48" s="195"/>
      <c r="PRR48" s="195"/>
      <c r="PRS48" s="195"/>
      <c r="PRT48" s="195"/>
      <c r="PRU48" s="195"/>
      <c r="PRV48" s="195"/>
      <c r="PRW48" s="195"/>
      <c r="PRX48" s="195"/>
      <c r="PRY48" s="195"/>
      <c r="PRZ48" s="195"/>
      <c r="PSA48" s="195"/>
      <c r="PSB48" s="195"/>
      <c r="PSC48" s="195"/>
      <c r="PSD48" s="195"/>
      <c r="PSE48" s="195"/>
      <c r="PSF48" s="195"/>
      <c r="PSG48" s="195"/>
      <c r="PSH48" s="195"/>
      <c r="PSI48" s="195"/>
      <c r="PSJ48" s="195"/>
      <c r="PSK48" s="195"/>
      <c r="PSL48" s="195"/>
      <c r="PSM48" s="195"/>
      <c r="PSN48" s="195"/>
      <c r="PSO48" s="195"/>
      <c r="PSP48" s="195"/>
      <c r="PSQ48" s="195"/>
      <c r="PSR48" s="195"/>
      <c r="PSS48" s="195"/>
      <c r="PST48" s="195"/>
      <c r="PSU48" s="195"/>
      <c r="PSV48" s="195"/>
      <c r="PSW48" s="195"/>
      <c r="PSX48" s="195"/>
      <c r="PSY48" s="195"/>
      <c r="PSZ48" s="195"/>
      <c r="PTA48" s="195"/>
      <c r="PTB48" s="195"/>
      <c r="PTC48" s="195"/>
      <c r="PTD48" s="195"/>
      <c r="PTE48" s="195"/>
      <c r="PTF48" s="195"/>
      <c r="PTG48" s="195"/>
      <c r="PTH48" s="195"/>
      <c r="PTI48" s="195"/>
      <c r="PTJ48" s="195"/>
      <c r="PTK48" s="195"/>
      <c r="PTL48" s="195"/>
      <c r="PTM48" s="195"/>
      <c r="PTN48" s="195"/>
      <c r="PTO48" s="195"/>
      <c r="PTP48" s="195"/>
      <c r="PTQ48" s="195"/>
      <c r="PTR48" s="195"/>
      <c r="PTS48" s="195"/>
      <c r="PTT48" s="195"/>
      <c r="PTU48" s="195"/>
      <c r="PTV48" s="195"/>
      <c r="PTW48" s="195"/>
      <c r="PTX48" s="195"/>
      <c r="PTY48" s="195"/>
      <c r="PTZ48" s="195"/>
      <c r="PUA48" s="195"/>
      <c r="PUB48" s="195"/>
      <c r="PUC48" s="195"/>
      <c r="PUD48" s="195"/>
      <c r="PUE48" s="195"/>
      <c r="PUF48" s="195"/>
      <c r="PUG48" s="195"/>
      <c r="PUH48" s="195"/>
      <c r="PUI48" s="195"/>
      <c r="PUJ48" s="195"/>
      <c r="PUK48" s="195"/>
      <c r="PUL48" s="195"/>
      <c r="PUM48" s="195"/>
      <c r="PUN48" s="195"/>
      <c r="PUO48" s="195"/>
      <c r="PUP48" s="195"/>
      <c r="PUQ48" s="195"/>
      <c r="PUR48" s="195"/>
      <c r="PUS48" s="195"/>
      <c r="PUT48" s="195"/>
      <c r="PUU48" s="195"/>
      <c r="PUV48" s="195"/>
      <c r="PUW48" s="195"/>
      <c r="PUX48" s="195"/>
      <c r="PUY48" s="195"/>
      <c r="PUZ48" s="195"/>
      <c r="PVA48" s="195"/>
      <c r="PVB48" s="195"/>
      <c r="PVC48" s="195"/>
      <c r="PVD48" s="195"/>
      <c r="PVE48" s="195"/>
      <c r="PVF48" s="195"/>
      <c r="PVG48" s="195"/>
      <c r="PVH48" s="195"/>
      <c r="PVI48" s="195"/>
      <c r="PVJ48" s="195"/>
      <c r="PVK48" s="195"/>
      <c r="PVL48" s="195"/>
      <c r="PVM48" s="195"/>
      <c r="PVN48" s="195"/>
      <c r="PVO48" s="195"/>
      <c r="PVP48" s="195"/>
      <c r="PVQ48" s="195"/>
      <c r="PVR48" s="195"/>
      <c r="PVS48" s="195"/>
      <c r="PVT48" s="195"/>
      <c r="PVU48" s="195"/>
      <c r="PVV48" s="195"/>
      <c r="PVW48" s="195"/>
      <c r="PVX48" s="195"/>
      <c r="PVY48" s="195"/>
      <c r="PVZ48" s="195"/>
      <c r="PWA48" s="195"/>
      <c r="PWB48" s="195"/>
      <c r="PWC48" s="195"/>
      <c r="PWD48" s="195"/>
      <c r="PWE48" s="195"/>
      <c r="PWF48" s="195"/>
      <c r="PWG48" s="195"/>
      <c r="PWH48" s="195"/>
      <c r="PWI48" s="195"/>
      <c r="PWJ48" s="195"/>
      <c r="PWK48" s="195"/>
      <c r="PWL48" s="195"/>
      <c r="PWM48" s="195"/>
      <c r="PWN48" s="195"/>
      <c r="PWO48" s="195"/>
      <c r="PWP48" s="195"/>
      <c r="PWQ48" s="195"/>
      <c r="PWR48" s="195"/>
      <c r="PWS48" s="195"/>
      <c r="PWT48" s="195"/>
      <c r="PWU48" s="195"/>
      <c r="PWV48" s="195"/>
      <c r="PWW48" s="195"/>
      <c r="PWX48" s="195"/>
      <c r="PWY48" s="195"/>
      <c r="PWZ48" s="195"/>
      <c r="PXA48" s="195"/>
      <c r="PXB48" s="195"/>
      <c r="PXC48" s="195"/>
      <c r="PXD48" s="195"/>
      <c r="PXE48" s="195"/>
      <c r="PXF48" s="195"/>
      <c r="PXG48" s="195"/>
      <c r="PXH48" s="195"/>
      <c r="PXI48" s="195"/>
      <c r="PXJ48" s="195"/>
      <c r="PXK48" s="195"/>
      <c r="PXL48" s="195"/>
      <c r="PXM48" s="195"/>
      <c r="PXN48" s="195"/>
      <c r="PXO48" s="195"/>
      <c r="PXP48" s="195"/>
      <c r="PXQ48" s="195"/>
      <c r="PXR48" s="195"/>
      <c r="PXS48" s="195"/>
      <c r="PXT48" s="195"/>
      <c r="PXU48" s="195"/>
      <c r="PXV48" s="195"/>
      <c r="PXW48" s="195"/>
      <c r="PXX48" s="195"/>
      <c r="PXY48" s="195"/>
      <c r="PXZ48" s="195"/>
      <c r="PYA48" s="195"/>
      <c r="PYB48" s="195"/>
      <c r="PYC48" s="195"/>
      <c r="PYD48" s="195"/>
      <c r="PYE48" s="195"/>
      <c r="PYF48" s="195"/>
      <c r="PYG48" s="195"/>
      <c r="PYH48" s="195"/>
      <c r="PYI48" s="195"/>
      <c r="PYJ48" s="195"/>
      <c r="PYK48" s="195"/>
      <c r="PYL48" s="195"/>
      <c r="PYM48" s="195"/>
      <c r="PYN48" s="195"/>
      <c r="PYO48" s="195"/>
      <c r="PYP48" s="195"/>
      <c r="PYQ48" s="195"/>
      <c r="PYR48" s="195"/>
      <c r="PYS48" s="195"/>
      <c r="PYT48" s="195"/>
      <c r="PYU48" s="195"/>
      <c r="PYV48" s="195"/>
      <c r="PYW48" s="195"/>
      <c r="PYX48" s="195"/>
      <c r="PYY48" s="195"/>
      <c r="PYZ48" s="195"/>
      <c r="PZA48" s="195"/>
      <c r="PZB48" s="195"/>
      <c r="PZC48" s="195"/>
      <c r="PZD48" s="195"/>
      <c r="PZE48" s="195"/>
      <c r="PZF48" s="195"/>
      <c r="PZG48" s="195"/>
      <c r="PZH48" s="195"/>
      <c r="PZI48" s="195"/>
      <c r="PZJ48" s="195"/>
      <c r="PZK48" s="195"/>
      <c r="PZL48" s="195"/>
      <c r="PZM48" s="195"/>
      <c r="PZN48" s="195"/>
      <c r="PZO48" s="195"/>
      <c r="PZP48" s="195"/>
      <c r="PZQ48" s="195"/>
      <c r="PZR48" s="195"/>
      <c r="PZS48" s="195"/>
      <c r="PZT48" s="195"/>
      <c r="PZU48" s="195"/>
      <c r="PZV48" s="195"/>
      <c r="PZW48" s="195"/>
      <c r="PZX48" s="195"/>
      <c r="PZY48" s="195"/>
      <c r="PZZ48" s="195"/>
      <c r="QAA48" s="195"/>
      <c r="QAB48" s="195"/>
      <c r="QAC48" s="195"/>
      <c r="QAD48" s="195"/>
      <c r="QAE48" s="195"/>
      <c r="QAF48" s="195"/>
      <c r="QAG48" s="195"/>
      <c r="QAH48" s="195"/>
      <c r="QAI48" s="195"/>
      <c r="QAJ48" s="195"/>
      <c r="QAK48" s="195"/>
      <c r="QAL48" s="195"/>
      <c r="QAM48" s="195"/>
      <c r="QAN48" s="195"/>
      <c r="QAO48" s="195"/>
      <c r="QAP48" s="195"/>
      <c r="QAQ48" s="195"/>
      <c r="QAR48" s="195"/>
      <c r="QAS48" s="195"/>
      <c r="QAT48" s="195"/>
      <c r="QAU48" s="195"/>
      <c r="QAV48" s="195"/>
      <c r="QAW48" s="195"/>
      <c r="QAX48" s="195"/>
      <c r="QAY48" s="195"/>
      <c r="QAZ48" s="195"/>
      <c r="QBA48" s="195"/>
      <c r="QBB48" s="195"/>
      <c r="QBC48" s="195"/>
      <c r="QBD48" s="195"/>
      <c r="QBE48" s="195"/>
      <c r="QBF48" s="195"/>
      <c r="QBG48" s="195"/>
      <c r="QBH48" s="195"/>
      <c r="QBI48" s="195"/>
      <c r="QBJ48" s="195"/>
      <c r="QBK48" s="195"/>
      <c r="QBL48" s="195"/>
      <c r="QBM48" s="195"/>
      <c r="QBN48" s="195"/>
      <c r="QBO48" s="195"/>
      <c r="QBP48" s="195"/>
      <c r="QBQ48" s="195"/>
      <c r="QBR48" s="195"/>
      <c r="QBS48" s="195"/>
      <c r="QBT48" s="195"/>
      <c r="QBU48" s="195"/>
      <c r="QBV48" s="195"/>
      <c r="QBW48" s="195"/>
      <c r="QBX48" s="195"/>
      <c r="QBY48" s="195"/>
      <c r="QBZ48" s="195"/>
      <c r="QCA48" s="195"/>
      <c r="QCB48" s="195"/>
      <c r="QCC48" s="195"/>
      <c r="QCD48" s="195"/>
      <c r="QCE48" s="195"/>
      <c r="QCF48" s="195"/>
      <c r="QCG48" s="195"/>
      <c r="QCH48" s="195"/>
      <c r="QCI48" s="195"/>
      <c r="QCJ48" s="195"/>
      <c r="QCK48" s="195"/>
      <c r="QCL48" s="195"/>
      <c r="QCM48" s="195"/>
      <c r="QCN48" s="195"/>
      <c r="QCO48" s="195"/>
      <c r="QCP48" s="195"/>
      <c r="QCQ48" s="195"/>
      <c r="QCR48" s="195"/>
      <c r="QCS48" s="195"/>
      <c r="QCT48" s="195"/>
      <c r="QCU48" s="195"/>
      <c r="QCV48" s="195"/>
      <c r="QCW48" s="195"/>
      <c r="QCX48" s="195"/>
      <c r="QCY48" s="195"/>
      <c r="QCZ48" s="195"/>
      <c r="QDA48" s="195"/>
      <c r="QDB48" s="195"/>
      <c r="QDC48" s="195"/>
      <c r="QDD48" s="195"/>
      <c r="QDE48" s="195"/>
      <c r="QDF48" s="195"/>
      <c r="QDG48" s="195"/>
      <c r="QDH48" s="195"/>
      <c r="QDI48" s="195"/>
      <c r="QDJ48" s="195"/>
      <c r="QDK48" s="195"/>
      <c r="QDL48" s="195"/>
      <c r="QDM48" s="195"/>
      <c r="QDN48" s="195"/>
      <c r="QDO48" s="195"/>
      <c r="QDP48" s="195"/>
      <c r="QDQ48" s="195"/>
      <c r="QDR48" s="195"/>
      <c r="QDS48" s="195"/>
      <c r="QDT48" s="195"/>
      <c r="QDU48" s="195"/>
      <c r="QDV48" s="195"/>
      <c r="QDW48" s="195"/>
      <c r="QDX48" s="195"/>
      <c r="QDY48" s="195"/>
      <c r="QDZ48" s="195"/>
      <c r="QEA48" s="195"/>
      <c r="QEB48" s="195"/>
      <c r="QEC48" s="195"/>
      <c r="QED48" s="195"/>
      <c r="QEE48" s="195"/>
      <c r="QEF48" s="195"/>
      <c r="QEG48" s="195"/>
      <c r="QEH48" s="195"/>
      <c r="QEI48" s="195"/>
      <c r="QEJ48" s="195"/>
      <c r="QEK48" s="195"/>
      <c r="QEL48" s="195"/>
      <c r="QEM48" s="195"/>
      <c r="QEN48" s="195"/>
      <c r="QEO48" s="195"/>
      <c r="QEP48" s="195"/>
      <c r="QEQ48" s="195"/>
      <c r="QER48" s="195"/>
      <c r="QES48" s="195"/>
      <c r="QET48" s="195"/>
      <c r="QEU48" s="195"/>
      <c r="QEV48" s="195"/>
      <c r="QEW48" s="195"/>
      <c r="QEX48" s="195"/>
      <c r="QEY48" s="195"/>
      <c r="QEZ48" s="195"/>
      <c r="QFA48" s="195"/>
      <c r="QFB48" s="195"/>
      <c r="QFC48" s="195"/>
      <c r="QFD48" s="195"/>
      <c r="QFE48" s="195"/>
      <c r="QFF48" s="195"/>
      <c r="QFG48" s="195"/>
      <c r="QFH48" s="195"/>
      <c r="QFI48" s="195"/>
      <c r="QFJ48" s="195"/>
      <c r="QFK48" s="195"/>
      <c r="QFL48" s="195"/>
      <c r="QFM48" s="195"/>
      <c r="QFN48" s="195"/>
      <c r="QFO48" s="195"/>
      <c r="QFP48" s="195"/>
      <c r="QFQ48" s="195"/>
      <c r="QFR48" s="195"/>
      <c r="QFS48" s="195"/>
      <c r="QFT48" s="195"/>
      <c r="QFU48" s="195"/>
      <c r="QFV48" s="195"/>
      <c r="QFW48" s="195"/>
      <c r="QFX48" s="195"/>
      <c r="QFY48" s="195"/>
      <c r="QFZ48" s="195"/>
      <c r="QGA48" s="195"/>
      <c r="QGB48" s="195"/>
      <c r="QGC48" s="195"/>
      <c r="QGD48" s="195"/>
      <c r="QGE48" s="195"/>
      <c r="QGF48" s="195"/>
      <c r="QGG48" s="195"/>
      <c r="QGH48" s="195"/>
      <c r="QGI48" s="195"/>
      <c r="QGJ48" s="195"/>
      <c r="QGK48" s="195"/>
      <c r="QGL48" s="195"/>
      <c r="QGM48" s="195"/>
      <c r="QGN48" s="195"/>
      <c r="QGO48" s="195"/>
      <c r="QGP48" s="195"/>
      <c r="QGQ48" s="195"/>
      <c r="QGR48" s="195"/>
      <c r="QGS48" s="195"/>
      <c r="QGT48" s="195"/>
      <c r="QGU48" s="195"/>
      <c r="QGV48" s="195"/>
      <c r="QGW48" s="195"/>
      <c r="QGX48" s="195"/>
      <c r="QGY48" s="195"/>
      <c r="QGZ48" s="195"/>
      <c r="QHA48" s="195"/>
      <c r="QHB48" s="195"/>
      <c r="QHC48" s="195"/>
      <c r="QHD48" s="195"/>
      <c r="QHE48" s="195"/>
      <c r="QHF48" s="195"/>
      <c r="QHG48" s="195"/>
      <c r="QHH48" s="195"/>
      <c r="QHI48" s="195"/>
      <c r="QHJ48" s="195"/>
      <c r="QHK48" s="195"/>
      <c r="QHL48" s="195"/>
      <c r="QHM48" s="195"/>
      <c r="QHN48" s="195"/>
      <c r="QHO48" s="195"/>
      <c r="QHP48" s="195"/>
      <c r="QHQ48" s="195"/>
      <c r="QHR48" s="195"/>
      <c r="QHS48" s="195"/>
      <c r="QHT48" s="195"/>
      <c r="QHU48" s="195"/>
      <c r="QHV48" s="195"/>
      <c r="QHW48" s="195"/>
      <c r="QHX48" s="195"/>
      <c r="QHY48" s="195"/>
      <c r="QHZ48" s="195"/>
      <c r="QIA48" s="195"/>
      <c r="QIB48" s="195"/>
      <c r="QIC48" s="195"/>
      <c r="QID48" s="195"/>
      <c r="QIE48" s="195"/>
      <c r="QIF48" s="195"/>
      <c r="QIG48" s="195"/>
      <c r="QIH48" s="195"/>
      <c r="QII48" s="195"/>
      <c r="QIJ48" s="195"/>
      <c r="QIK48" s="195"/>
      <c r="QIL48" s="195"/>
      <c r="QIM48" s="195"/>
      <c r="QIN48" s="195"/>
      <c r="QIO48" s="195"/>
      <c r="QIP48" s="195"/>
      <c r="QIQ48" s="195"/>
      <c r="QIR48" s="195"/>
      <c r="QIS48" s="195"/>
      <c r="QIT48" s="195"/>
      <c r="QIU48" s="195"/>
      <c r="QIV48" s="195"/>
      <c r="QIW48" s="195"/>
      <c r="QIX48" s="195"/>
      <c r="QIY48" s="195"/>
      <c r="QIZ48" s="195"/>
      <c r="QJA48" s="195"/>
      <c r="QJB48" s="195"/>
      <c r="QJC48" s="195"/>
      <c r="QJD48" s="195"/>
      <c r="QJE48" s="195"/>
      <c r="QJF48" s="195"/>
      <c r="QJG48" s="195"/>
      <c r="QJH48" s="195"/>
      <c r="QJI48" s="195"/>
      <c r="QJJ48" s="195"/>
      <c r="QJK48" s="195"/>
      <c r="QJL48" s="195"/>
      <c r="QJM48" s="195"/>
      <c r="QJN48" s="195"/>
      <c r="QJO48" s="195"/>
      <c r="QJP48" s="195"/>
      <c r="QJQ48" s="195"/>
      <c r="QJR48" s="195"/>
      <c r="QJS48" s="195"/>
      <c r="QJT48" s="195"/>
      <c r="QJU48" s="195"/>
      <c r="QJV48" s="195"/>
      <c r="QJW48" s="195"/>
      <c r="QJX48" s="195"/>
      <c r="QJY48" s="195"/>
      <c r="QJZ48" s="195"/>
      <c r="QKA48" s="195"/>
      <c r="QKB48" s="195"/>
      <c r="QKC48" s="195"/>
      <c r="QKD48" s="195"/>
      <c r="QKE48" s="195"/>
      <c r="QKF48" s="195"/>
      <c r="QKG48" s="195"/>
      <c r="QKH48" s="195"/>
      <c r="QKI48" s="195"/>
      <c r="QKJ48" s="195"/>
      <c r="QKK48" s="195"/>
      <c r="QKL48" s="195"/>
      <c r="QKM48" s="195"/>
      <c r="QKN48" s="195"/>
      <c r="QKO48" s="195"/>
      <c r="QKP48" s="195"/>
      <c r="QKQ48" s="195"/>
      <c r="QKR48" s="195"/>
      <c r="QKS48" s="195"/>
      <c r="QKT48" s="195"/>
      <c r="QKU48" s="195"/>
      <c r="QKV48" s="195"/>
      <c r="QKW48" s="195"/>
      <c r="QKX48" s="195"/>
      <c r="QKY48" s="195"/>
      <c r="QKZ48" s="195"/>
      <c r="QLA48" s="195"/>
      <c r="QLB48" s="195"/>
      <c r="QLC48" s="195"/>
      <c r="QLD48" s="195"/>
      <c r="QLE48" s="195"/>
      <c r="QLF48" s="195"/>
      <c r="QLG48" s="195"/>
      <c r="QLH48" s="195"/>
      <c r="QLI48" s="195"/>
      <c r="QLJ48" s="195"/>
      <c r="QLK48" s="195"/>
      <c r="QLL48" s="195"/>
      <c r="QLM48" s="195"/>
      <c r="QLN48" s="195"/>
      <c r="QLO48" s="195"/>
      <c r="QLP48" s="195"/>
      <c r="QLQ48" s="195"/>
      <c r="QLR48" s="195"/>
      <c r="QLS48" s="195"/>
      <c r="QLT48" s="195"/>
      <c r="QLU48" s="195"/>
      <c r="QLV48" s="195"/>
      <c r="QLW48" s="195"/>
      <c r="QLX48" s="195"/>
      <c r="QLY48" s="195"/>
      <c r="QLZ48" s="195"/>
      <c r="QMA48" s="195"/>
      <c r="QMB48" s="195"/>
      <c r="QMC48" s="195"/>
      <c r="QMD48" s="195"/>
      <c r="QME48" s="195"/>
      <c r="QMF48" s="195"/>
      <c r="QMG48" s="195"/>
      <c r="QMH48" s="195"/>
      <c r="QMI48" s="195"/>
      <c r="QMJ48" s="195"/>
      <c r="QMK48" s="195"/>
      <c r="QML48" s="195"/>
      <c r="QMM48" s="195"/>
      <c r="QMN48" s="195"/>
      <c r="QMO48" s="195"/>
      <c r="QMP48" s="195"/>
      <c r="QMQ48" s="195"/>
      <c r="QMR48" s="195"/>
      <c r="QMS48" s="195"/>
      <c r="QMT48" s="195"/>
      <c r="QMU48" s="195"/>
      <c r="QMV48" s="195"/>
      <c r="QMW48" s="195"/>
      <c r="QMX48" s="195"/>
      <c r="QMY48" s="195"/>
      <c r="QMZ48" s="195"/>
      <c r="QNA48" s="195"/>
      <c r="QNB48" s="195"/>
      <c r="QNC48" s="195"/>
      <c r="QND48" s="195"/>
      <c r="QNE48" s="195"/>
      <c r="QNF48" s="195"/>
      <c r="QNG48" s="195"/>
      <c r="QNH48" s="195"/>
      <c r="QNI48" s="195"/>
      <c r="QNJ48" s="195"/>
      <c r="QNK48" s="195"/>
      <c r="QNL48" s="195"/>
      <c r="QNM48" s="195"/>
      <c r="QNN48" s="195"/>
      <c r="QNO48" s="195"/>
      <c r="QNP48" s="195"/>
      <c r="QNQ48" s="195"/>
      <c r="QNR48" s="195"/>
      <c r="QNS48" s="195"/>
      <c r="QNT48" s="195"/>
      <c r="QNU48" s="195"/>
      <c r="QNV48" s="195"/>
      <c r="QNW48" s="195"/>
      <c r="QNX48" s="195"/>
      <c r="QNY48" s="195"/>
      <c r="QNZ48" s="195"/>
      <c r="QOA48" s="195"/>
      <c r="QOB48" s="195"/>
      <c r="QOC48" s="195"/>
      <c r="QOD48" s="195"/>
      <c r="QOE48" s="195"/>
      <c r="QOF48" s="195"/>
      <c r="QOG48" s="195"/>
      <c r="QOH48" s="195"/>
      <c r="QOI48" s="195"/>
      <c r="QOJ48" s="195"/>
      <c r="QOK48" s="195"/>
      <c r="QOL48" s="195"/>
      <c r="QOM48" s="195"/>
      <c r="QON48" s="195"/>
      <c r="QOO48" s="195"/>
      <c r="QOP48" s="195"/>
      <c r="QOQ48" s="195"/>
      <c r="QOR48" s="195"/>
      <c r="QOS48" s="195"/>
      <c r="QOT48" s="195"/>
      <c r="QOU48" s="195"/>
      <c r="QOV48" s="195"/>
      <c r="QOW48" s="195"/>
      <c r="QOX48" s="195"/>
      <c r="QOY48" s="195"/>
      <c r="QOZ48" s="195"/>
      <c r="QPA48" s="195"/>
      <c r="QPB48" s="195"/>
      <c r="QPC48" s="195"/>
      <c r="QPD48" s="195"/>
      <c r="QPE48" s="195"/>
      <c r="QPF48" s="195"/>
      <c r="QPG48" s="195"/>
      <c r="QPH48" s="195"/>
      <c r="QPI48" s="195"/>
      <c r="QPJ48" s="195"/>
      <c r="QPK48" s="195"/>
      <c r="QPL48" s="195"/>
      <c r="QPM48" s="195"/>
      <c r="QPN48" s="195"/>
      <c r="QPO48" s="195"/>
      <c r="QPP48" s="195"/>
      <c r="QPQ48" s="195"/>
      <c r="QPR48" s="195"/>
      <c r="QPS48" s="195"/>
      <c r="QPT48" s="195"/>
      <c r="QPU48" s="195"/>
      <c r="QPV48" s="195"/>
      <c r="QPW48" s="195"/>
      <c r="QPX48" s="195"/>
      <c r="QPY48" s="195"/>
      <c r="QPZ48" s="195"/>
      <c r="QQA48" s="195"/>
      <c r="QQB48" s="195"/>
      <c r="QQC48" s="195"/>
      <c r="QQD48" s="195"/>
      <c r="QQE48" s="195"/>
      <c r="QQF48" s="195"/>
      <c r="QQG48" s="195"/>
      <c r="QQH48" s="195"/>
      <c r="QQI48" s="195"/>
      <c r="QQJ48" s="195"/>
      <c r="QQK48" s="195"/>
      <c r="QQL48" s="195"/>
      <c r="QQM48" s="195"/>
      <c r="QQN48" s="195"/>
      <c r="QQO48" s="195"/>
      <c r="QQP48" s="195"/>
      <c r="QQQ48" s="195"/>
      <c r="QQR48" s="195"/>
      <c r="QQS48" s="195"/>
      <c r="QQT48" s="195"/>
      <c r="QQU48" s="195"/>
      <c r="QQV48" s="195"/>
      <c r="QQW48" s="195"/>
      <c r="QQX48" s="195"/>
      <c r="QQY48" s="195"/>
      <c r="QQZ48" s="195"/>
      <c r="QRA48" s="195"/>
      <c r="QRB48" s="195"/>
      <c r="QRC48" s="195"/>
      <c r="QRD48" s="195"/>
      <c r="QRE48" s="195"/>
      <c r="QRF48" s="195"/>
      <c r="QRG48" s="195"/>
      <c r="QRH48" s="195"/>
      <c r="QRI48" s="195"/>
      <c r="QRJ48" s="195"/>
      <c r="QRK48" s="195"/>
      <c r="QRL48" s="195"/>
      <c r="QRM48" s="195"/>
      <c r="QRN48" s="195"/>
      <c r="QRO48" s="195"/>
      <c r="QRP48" s="195"/>
      <c r="QRQ48" s="195"/>
      <c r="QRR48" s="195"/>
      <c r="QRS48" s="195"/>
      <c r="QRT48" s="195"/>
      <c r="QRU48" s="195"/>
      <c r="QRV48" s="195"/>
      <c r="QRW48" s="195"/>
      <c r="QRX48" s="195"/>
      <c r="QRY48" s="195"/>
      <c r="QRZ48" s="195"/>
      <c r="QSA48" s="195"/>
      <c r="QSB48" s="195"/>
      <c r="QSC48" s="195"/>
      <c r="QSD48" s="195"/>
      <c r="QSE48" s="195"/>
      <c r="QSF48" s="195"/>
      <c r="QSG48" s="195"/>
      <c r="QSH48" s="195"/>
      <c r="QSI48" s="195"/>
      <c r="QSJ48" s="195"/>
      <c r="QSK48" s="195"/>
      <c r="QSL48" s="195"/>
      <c r="QSM48" s="195"/>
      <c r="QSN48" s="195"/>
      <c r="QSO48" s="195"/>
      <c r="QSP48" s="195"/>
      <c r="QSQ48" s="195"/>
      <c r="QSR48" s="195"/>
      <c r="QSS48" s="195"/>
      <c r="QST48" s="195"/>
      <c r="QSU48" s="195"/>
      <c r="QSV48" s="195"/>
      <c r="QSW48" s="195"/>
      <c r="QSX48" s="195"/>
      <c r="QSY48" s="195"/>
      <c r="QSZ48" s="195"/>
      <c r="QTA48" s="195"/>
      <c r="QTB48" s="195"/>
      <c r="QTC48" s="195"/>
      <c r="QTD48" s="195"/>
      <c r="QTE48" s="195"/>
      <c r="QTF48" s="195"/>
      <c r="QTG48" s="195"/>
      <c r="QTH48" s="195"/>
      <c r="QTI48" s="195"/>
      <c r="QTJ48" s="195"/>
      <c r="QTK48" s="195"/>
      <c r="QTL48" s="195"/>
      <c r="QTM48" s="195"/>
      <c r="QTN48" s="195"/>
      <c r="QTO48" s="195"/>
      <c r="QTP48" s="195"/>
      <c r="QTQ48" s="195"/>
      <c r="QTR48" s="195"/>
      <c r="QTS48" s="195"/>
      <c r="QTT48" s="195"/>
      <c r="QTU48" s="195"/>
      <c r="QTV48" s="195"/>
      <c r="QTW48" s="195"/>
      <c r="QTX48" s="195"/>
      <c r="QTY48" s="195"/>
      <c r="QTZ48" s="195"/>
      <c r="QUA48" s="195"/>
      <c r="QUB48" s="195"/>
      <c r="QUC48" s="195"/>
      <c r="QUD48" s="195"/>
      <c r="QUE48" s="195"/>
      <c r="QUF48" s="195"/>
      <c r="QUG48" s="195"/>
      <c r="QUH48" s="195"/>
      <c r="QUI48" s="195"/>
      <c r="QUJ48" s="195"/>
      <c r="QUK48" s="195"/>
      <c r="QUL48" s="195"/>
      <c r="QUM48" s="195"/>
      <c r="QUN48" s="195"/>
      <c r="QUO48" s="195"/>
      <c r="QUP48" s="195"/>
      <c r="QUQ48" s="195"/>
      <c r="QUR48" s="195"/>
      <c r="QUS48" s="195"/>
      <c r="QUT48" s="195"/>
      <c r="QUU48" s="195"/>
      <c r="QUV48" s="195"/>
      <c r="QUW48" s="195"/>
      <c r="QUX48" s="195"/>
      <c r="QUY48" s="195"/>
      <c r="QUZ48" s="195"/>
      <c r="QVA48" s="195"/>
      <c r="QVB48" s="195"/>
      <c r="QVC48" s="195"/>
      <c r="QVD48" s="195"/>
      <c r="QVE48" s="195"/>
      <c r="QVF48" s="195"/>
      <c r="QVG48" s="195"/>
      <c r="QVH48" s="195"/>
      <c r="QVI48" s="195"/>
      <c r="QVJ48" s="195"/>
      <c r="QVK48" s="195"/>
      <c r="QVL48" s="195"/>
      <c r="QVM48" s="195"/>
      <c r="QVN48" s="195"/>
      <c r="QVO48" s="195"/>
      <c r="QVP48" s="195"/>
      <c r="QVQ48" s="195"/>
      <c r="QVR48" s="195"/>
      <c r="QVS48" s="195"/>
      <c r="QVT48" s="195"/>
      <c r="QVU48" s="195"/>
      <c r="QVV48" s="195"/>
      <c r="QVW48" s="195"/>
      <c r="QVX48" s="195"/>
      <c r="QVY48" s="195"/>
      <c r="QVZ48" s="195"/>
      <c r="QWA48" s="195"/>
      <c r="QWB48" s="195"/>
      <c r="QWC48" s="195"/>
      <c r="QWD48" s="195"/>
      <c r="QWE48" s="195"/>
      <c r="QWF48" s="195"/>
      <c r="QWG48" s="195"/>
      <c r="QWH48" s="195"/>
      <c r="QWI48" s="195"/>
      <c r="QWJ48" s="195"/>
      <c r="QWK48" s="195"/>
      <c r="QWL48" s="195"/>
      <c r="QWM48" s="195"/>
      <c r="QWN48" s="195"/>
      <c r="QWO48" s="195"/>
      <c r="QWP48" s="195"/>
      <c r="QWQ48" s="195"/>
      <c r="QWR48" s="195"/>
      <c r="QWS48" s="195"/>
      <c r="QWT48" s="195"/>
      <c r="QWU48" s="195"/>
      <c r="QWV48" s="195"/>
      <c r="QWW48" s="195"/>
      <c r="QWX48" s="195"/>
      <c r="QWY48" s="195"/>
      <c r="QWZ48" s="195"/>
      <c r="QXA48" s="195"/>
      <c r="QXB48" s="195"/>
      <c r="QXC48" s="195"/>
      <c r="QXD48" s="195"/>
      <c r="QXE48" s="195"/>
      <c r="QXF48" s="195"/>
      <c r="QXG48" s="195"/>
      <c r="QXH48" s="195"/>
      <c r="QXI48" s="195"/>
      <c r="QXJ48" s="195"/>
      <c r="QXK48" s="195"/>
      <c r="QXL48" s="195"/>
      <c r="QXM48" s="195"/>
      <c r="QXN48" s="195"/>
      <c r="QXO48" s="195"/>
      <c r="QXP48" s="195"/>
      <c r="QXQ48" s="195"/>
      <c r="QXR48" s="195"/>
      <c r="QXS48" s="195"/>
      <c r="QXT48" s="195"/>
      <c r="QXU48" s="195"/>
      <c r="QXV48" s="195"/>
      <c r="QXW48" s="195"/>
      <c r="QXX48" s="195"/>
      <c r="QXY48" s="195"/>
      <c r="QXZ48" s="195"/>
      <c r="QYA48" s="195"/>
      <c r="QYB48" s="195"/>
      <c r="QYC48" s="195"/>
      <c r="QYD48" s="195"/>
      <c r="QYE48" s="195"/>
      <c r="QYF48" s="195"/>
      <c r="QYG48" s="195"/>
      <c r="QYH48" s="195"/>
      <c r="QYI48" s="195"/>
      <c r="QYJ48" s="195"/>
      <c r="QYK48" s="195"/>
      <c r="QYL48" s="195"/>
      <c r="QYM48" s="195"/>
      <c r="QYN48" s="195"/>
      <c r="QYO48" s="195"/>
      <c r="QYP48" s="195"/>
      <c r="QYQ48" s="195"/>
      <c r="QYR48" s="195"/>
      <c r="QYS48" s="195"/>
      <c r="QYT48" s="195"/>
      <c r="QYU48" s="195"/>
      <c r="QYV48" s="195"/>
      <c r="QYW48" s="195"/>
      <c r="QYX48" s="195"/>
      <c r="QYY48" s="195"/>
      <c r="QYZ48" s="195"/>
      <c r="QZA48" s="195"/>
      <c r="QZB48" s="195"/>
      <c r="QZC48" s="195"/>
      <c r="QZD48" s="195"/>
      <c r="QZE48" s="195"/>
      <c r="QZF48" s="195"/>
      <c r="QZG48" s="195"/>
      <c r="QZH48" s="195"/>
      <c r="QZI48" s="195"/>
      <c r="QZJ48" s="195"/>
      <c r="QZK48" s="195"/>
      <c r="QZL48" s="195"/>
      <c r="QZM48" s="195"/>
      <c r="QZN48" s="195"/>
      <c r="QZO48" s="195"/>
      <c r="QZP48" s="195"/>
      <c r="QZQ48" s="195"/>
      <c r="QZR48" s="195"/>
      <c r="QZS48" s="195"/>
      <c r="QZT48" s="195"/>
      <c r="QZU48" s="195"/>
      <c r="QZV48" s="195"/>
      <c r="QZW48" s="195"/>
      <c r="QZX48" s="195"/>
      <c r="QZY48" s="195"/>
      <c r="QZZ48" s="195"/>
      <c r="RAA48" s="195"/>
      <c r="RAB48" s="195"/>
      <c r="RAC48" s="195"/>
      <c r="RAD48" s="195"/>
      <c r="RAE48" s="195"/>
      <c r="RAF48" s="195"/>
      <c r="RAG48" s="195"/>
      <c r="RAH48" s="195"/>
      <c r="RAI48" s="195"/>
      <c r="RAJ48" s="195"/>
      <c r="RAK48" s="195"/>
      <c r="RAL48" s="195"/>
      <c r="RAM48" s="195"/>
      <c r="RAN48" s="195"/>
      <c r="RAO48" s="195"/>
      <c r="RAP48" s="195"/>
      <c r="RAQ48" s="195"/>
      <c r="RAR48" s="195"/>
      <c r="RAS48" s="195"/>
      <c r="RAT48" s="195"/>
      <c r="RAU48" s="195"/>
      <c r="RAV48" s="195"/>
      <c r="RAW48" s="195"/>
      <c r="RAX48" s="195"/>
      <c r="RAY48" s="195"/>
      <c r="RAZ48" s="195"/>
      <c r="RBA48" s="195"/>
      <c r="RBB48" s="195"/>
      <c r="RBC48" s="195"/>
      <c r="RBD48" s="195"/>
      <c r="RBE48" s="195"/>
      <c r="RBF48" s="195"/>
      <c r="RBG48" s="195"/>
      <c r="RBH48" s="195"/>
      <c r="RBI48" s="195"/>
      <c r="RBJ48" s="195"/>
      <c r="RBK48" s="195"/>
      <c r="RBL48" s="195"/>
      <c r="RBM48" s="195"/>
      <c r="RBN48" s="195"/>
      <c r="RBO48" s="195"/>
      <c r="RBP48" s="195"/>
      <c r="RBQ48" s="195"/>
      <c r="RBR48" s="195"/>
      <c r="RBS48" s="195"/>
      <c r="RBT48" s="195"/>
      <c r="RBU48" s="195"/>
      <c r="RBV48" s="195"/>
      <c r="RBW48" s="195"/>
      <c r="RBX48" s="195"/>
      <c r="RBY48" s="195"/>
      <c r="RBZ48" s="195"/>
      <c r="RCA48" s="195"/>
      <c r="RCB48" s="195"/>
      <c r="RCC48" s="195"/>
      <c r="RCD48" s="195"/>
      <c r="RCE48" s="195"/>
      <c r="RCF48" s="195"/>
      <c r="RCG48" s="195"/>
      <c r="RCH48" s="195"/>
      <c r="RCI48" s="195"/>
      <c r="RCJ48" s="195"/>
      <c r="RCK48" s="195"/>
      <c r="RCL48" s="195"/>
      <c r="RCM48" s="195"/>
      <c r="RCN48" s="195"/>
      <c r="RCO48" s="195"/>
      <c r="RCP48" s="195"/>
      <c r="RCQ48" s="195"/>
      <c r="RCR48" s="195"/>
      <c r="RCS48" s="195"/>
      <c r="RCT48" s="195"/>
      <c r="RCU48" s="195"/>
      <c r="RCV48" s="195"/>
      <c r="RCW48" s="195"/>
      <c r="RCX48" s="195"/>
      <c r="RCY48" s="195"/>
      <c r="RCZ48" s="195"/>
      <c r="RDA48" s="195"/>
      <c r="RDB48" s="195"/>
      <c r="RDC48" s="195"/>
      <c r="RDD48" s="195"/>
      <c r="RDE48" s="195"/>
      <c r="RDF48" s="195"/>
      <c r="RDG48" s="195"/>
      <c r="RDH48" s="195"/>
      <c r="RDI48" s="195"/>
      <c r="RDJ48" s="195"/>
      <c r="RDK48" s="195"/>
      <c r="RDL48" s="195"/>
      <c r="RDM48" s="195"/>
      <c r="RDN48" s="195"/>
      <c r="RDO48" s="195"/>
      <c r="RDP48" s="195"/>
      <c r="RDQ48" s="195"/>
      <c r="RDR48" s="195"/>
      <c r="RDS48" s="195"/>
      <c r="RDT48" s="195"/>
      <c r="RDU48" s="195"/>
      <c r="RDV48" s="195"/>
      <c r="RDW48" s="195"/>
      <c r="RDX48" s="195"/>
      <c r="RDY48" s="195"/>
      <c r="RDZ48" s="195"/>
      <c r="REA48" s="195"/>
      <c r="REB48" s="195"/>
      <c r="REC48" s="195"/>
      <c r="RED48" s="195"/>
      <c r="REE48" s="195"/>
      <c r="REF48" s="195"/>
      <c r="REG48" s="195"/>
      <c r="REH48" s="195"/>
      <c r="REI48" s="195"/>
      <c r="REJ48" s="195"/>
      <c r="REK48" s="195"/>
      <c r="REL48" s="195"/>
      <c r="REM48" s="195"/>
      <c r="REN48" s="195"/>
      <c r="REO48" s="195"/>
      <c r="REP48" s="195"/>
      <c r="REQ48" s="195"/>
      <c r="RER48" s="195"/>
      <c r="RES48" s="195"/>
      <c r="RET48" s="195"/>
      <c r="REU48" s="195"/>
      <c r="REV48" s="195"/>
      <c r="REW48" s="195"/>
      <c r="REX48" s="195"/>
      <c r="REY48" s="195"/>
      <c r="REZ48" s="195"/>
      <c r="RFA48" s="195"/>
      <c r="RFB48" s="195"/>
      <c r="RFC48" s="195"/>
      <c r="RFD48" s="195"/>
      <c r="RFE48" s="195"/>
      <c r="RFF48" s="195"/>
      <c r="RFG48" s="195"/>
      <c r="RFH48" s="195"/>
      <c r="RFI48" s="195"/>
      <c r="RFJ48" s="195"/>
      <c r="RFK48" s="195"/>
      <c r="RFL48" s="195"/>
      <c r="RFM48" s="195"/>
      <c r="RFN48" s="195"/>
      <c r="RFO48" s="195"/>
      <c r="RFP48" s="195"/>
      <c r="RFQ48" s="195"/>
      <c r="RFR48" s="195"/>
      <c r="RFS48" s="195"/>
      <c r="RFT48" s="195"/>
      <c r="RFU48" s="195"/>
      <c r="RFV48" s="195"/>
      <c r="RFW48" s="195"/>
      <c r="RFX48" s="195"/>
      <c r="RFY48" s="195"/>
      <c r="RFZ48" s="195"/>
      <c r="RGA48" s="195"/>
      <c r="RGB48" s="195"/>
      <c r="RGC48" s="195"/>
      <c r="RGD48" s="195"/>
      <c r="RGE48" s="195"/>
      <c r="RGF48" s="195"/>
      <c r="RGG48" s="195"/>
      <c r="RGH48" s="195"/>
      <c r="RGI48" s="195"/>
      <c r="RGJ48" s="195"/>
      <c r="RGK48" s="195"/>
      <c r="RGL48" s="195"/>
      <c r="RGM48" s="195"/>
      <c r="RGN48" s="195"/>
      <c r="RGO48" s="195"/>
      <c r="RGP48" s="195"/>
      <c r="RGQ48" s="195"/>
      <c r="RGR48" s="195"/>
      <c r="RGS48" s="195"/>
      <c r="RGT48" s="195"/>
      <c r="RGU48" s="195"/>
      <c r="RGV48" s="195"/>
      <c r="RGW48" s="195"/>
      <c r="RGX48" s="195"/>
      <c r="RGY48" s="195"/>
      <c r="RGZ48" s="195"/>
      <c r="RHA48" s="195"/>
      <c r="RHB48" s="195"/>
      <c r="RHC48" s="195"/>
      <c r="RHD48" s="195"/>
      <c r="RHE48" s="195"/>
      <c r="RHF48" s="195"/>
      <c r="RHG48" s="195"/>
      <c r="RHH48" s="195"/>
      <c r="RHI48" s="195"/>
      <c r="RHJ48" s="195"/>
      <c r="RHK48" s="195"/>
      <c r="RHL48" s="195"/>
      <c r="RHM48" s="195"/>
      <c r="RHN48" s="195"/>
      <c r="RHO48" s="195"/>
      <c r="RHP48" s="195"/>
      <c r="RHQ48" s="195"/>
      <c r="RHR48" s="195"/>
      <c r="RHS48" s="195"/>
      <c r="RHT48" s="195"/>
      <c r="RHU48" s="195"/>
      <c r="RHV48" s="195"/>
      <c r="RHW48" s="195"/>
      <c r="RHX48" s="195"/>
      <c r="RHY48" s="195"/>
      <c r="RHZ48" s="195"/>
      <c r="RIA48" s="195"/>
      <c r="RIB48" s="195"/>
      <c r="RIC48" s="195"/>
      <c r="RID48" s="195"/>
      <c r="RIE48" s="195"/>
      <c r="RIF48" s="195"/>
      <c r="RIG48" s="195"/>
      <c r="RIH48" s="195"/>
      <c r="RII48" s="195"/>
      <c r="RIJ48" s="195"/>
      <c r="RIK48" s="195"/>
      <c r="RIL48" s="195"/>
      <c r="RIM48" s="195"/>
      <c r="RIN48" s="195"/>
      <c r="RIO48" s="195"/>
      <c r="RIP48" s="195"/>
      <c r="RIQ48" s="195"/>
      <c r="RIR48" s="195"/>
      <c r="RIS48" s="195"/>
      <c r="RIT48" s="195"/>
      <c r="RIU48" s="195"/>
      <c r="RIV48" s="195"/>
      <c r="RIW48" s="195"/>
      <c r="RIX48" s="195"/>
      <c r="RIY48" s="195"/>
      <c r="RIZ48" s="195"/>
      <c r="RJA48" s="195"/>
      <c r="RJB48" s="195"/>
      <c r="RJC48" s="195"/>
      <c r="RJD48" s="195"/>
      <c r="RJE48" s="195"/>
      <c r="RJF48" s="195"/>
      <c r="RJG48" s="195"/>
      <c r="RJH48" s="195"/>
      <c r="RJI48" s="195"/>
      <c r="RJJ48" s="195"/>
      <c r="RJK48" s="195"/>
      <c r="RJL48" s="195"/>
      <c r="RJM48" s="195"/>
      <c r="RJN48" s="195"/>
      <c r="RJO48" s="195"/>
      <c r="RJP48" s="195"/>
      <c r="RJQ48" s="195"/>
      <c r="RJR48" s="195"/>
      <c r="RJS48" s="195"/>
      <c r="RJT48" s="195"/>
      <c r="RJU48" s="195"/>
      <c r="RJV48" s="195"/>
      <c r="RJW48" s="195"/>
      <c r="RJX48" s="195"/>
      <c r="RJY48" s="195"/>
      <c r="RJZ48" s="195"/>
      <c r="RKA48" s="195"/>
      <c r="RKB48" s="195"/>
      <c r="RKC48" s="195"/>
      <c r="RKD48" s="195"/>
      <c r="RKE48" s="195"/>
      <c r="RKF48" s="195"/>
      <c r="RKG48" s="195"/>
      <c r="RKH48" s="195"/>
      <c r="RKI48" s="195"/>
      <c r="RKJ48" s="195"/>
      <c r="RKK48" s="195"/>
      <c r="RKL48" s="195"/>
      <c r="RKM48" s="195"/>
      <c r="RKN48" s="195"/>
      <c r="RKO48" s="195"/>
      <c r="RKP48" s="195"/>
      <c r="RKQ48" s="195"/>
      <c r="RKR48" s="195"/>
      <c r="RKS48" s="195"/>
      <c r="RKT48" s="195"/>
      <c r="RKU48" s="195"/>
      <c r="RKV48" s="195"/>
      <c r="RKW48" s="195"/>
      <c r="RKX48" s="195"/>
      <c r="RKY48" s="195"/>
      <c r="RKZ48" s="195"/>
      <c r="RLA48" s="195"/>
      <c r="RLB48" s="195"/>
      <c r="RLC48" s="195"/>
      <c r="RLD48" s="195"/>
      <c r="RLE48" s="195"/>
      <c r="RLF48" s="195"/>
      <c r="RLG48" s="195"/>
      <c r="RLH48" s="195"/>
      <c r="RLI48" s="195"/>
      <c r="RLJ48" s="195"/>
      <c r="RLK48" s="195"/>
      <c r="RLL48" s="195"/>
      <c r="RLM48" s="195"/>
      <c r="RLN48" s="195"/>
      <c r="RLO48" s="195"/>
      <c r="RLP48" s="195"/>
      <c r="RLQ48" s="195"/>
      <c r="RLR48" s="195"/>
      <c r="RLS48" s="195"/>
      <c r="RLT48" s="195"/>
      <c r="RLU48" s="195"/>
      <c r="RLV48" s="195"/>
      <c r="RLW48" s="195"/>
      <c r="RLX48" s="195"/>
      <c r="RLY48" s="195"/>
      <c r="RLZ48" s="195"/>
      <c r="RMA48" s="195"/>
      <c r="RMB48" s="195"/>
      <c r="RMC48" s="195"/>
      <c r="RMD48" s="195"/>
      <c r="RME48" s="195"/>
      <c r="RMF48" s="195"/>
      <c r="RMG48" s="195"/>
      <c r="RMH48" s="195"/>
      <c r="RMI48" s="195"/>
      <c r="RMJ48" s="195"/>
      <c r="RMK48" s="195"/>
      <c r="RML48" s="195"/>
      <c r="RMM48" s="195"/>
      <c r="RMN48" s="195"/>
      <c r="RMO48" s="195"/>
      <c r="RMP48" s="195"/>
      <c r="RMQ48" s="195"/>
      <c r="RMR48" s="195"/>
      <c r="RMS48" s="195"/>
      <c r="RMT48" s="195"/>
      <c r="RMU48" s="195"/>
      <c r="RMV48" s="195"/>
      <c r="RMW48" s="195"/>
      <c r="RMX48" s="195"/>
      <c r="RMY48" s="195"/>
      <c r="RMZ48" s="195"/>
      <c r="RNA48" s="195"/>
      <c r="RNB48" s="195"/>
      <c r="RNC48" s="195"/>
      <c r="RND48" s="195"/>
      <c r="RNE48" s="195"/>
      <c r="RNF48" s="195"/>
      <c r="RNG48" s="195"/>
      <c r="RNH48" s="195"/>
      <c r="RNI48" s="195"/>
      <c r="RNJ48" s="195"/>
      <c r="RNK48" s="195"/>
      <c r="RNL48" s="195"/>
      <c r="RNM48" s="195"/>
      <c r="RNN48" s="195"/>
      <c r="RNO48" s="195"/>
      <c r="RNP48" s="195"/>
      <c r="RNQ48" s="195"/>
      <c r="RNR48" s="195"/>
      <c r="RNS48" s="195"/>
      <c r="RNT48" s="195"/>
      <c r="RNU48" s="195"/>
      <c r="RNV48" s="195"/>
      <c r="RNW48" s="195"/>
      <c r="RNX48" s="195"/>
      <c r="RNY48" s="195"/>
      <c r="RNZ48" s="195"/>
      <c r="ROA48" s="195"/>
      <c r="ROB48" s="195"/>
      <c r="ROC48" s="195"/>
      <c r="ROD48" s="195"/>
      <c r="ROE48" s="195"/>
      <c r="ROF48" s="195"/>
      <c r="ROG48" s="195"/>
      <c r="ROH48" s="195"/>
      <c r="ROI48" s="195"/>
      <c r="ROJ48" s="195"/>
      <c r="ROK48" s="195"/>
      <c r="ROL48" s="195"/>
      <c r="ROM48" s="195"/>
      <c r="RON48" s="195"/>
      <c r="ROO48" s="195"/>
      <c r="ROP48" s="195"/>
      <c r="ROQ48" s="195"/>
      <c r="ROR48" s="195"/>
      <c r="ROS48" s="195"/>
      <c r="ROT48" s="195"/>
      <c r="ROU48" s="195"/>
      <c r="ROV48" s="195"/>
      <c r="ROW48" s="195"/>
      <c r="ROX48" s="195"/>
      <c r="ROY48" s="195"/>
      <c r="ROZ48" s="195"/>
      <c r="RPA48" s="195"/>
      <c r="RPB48" s="195"/>
      <c r="RPC48" s="195"/>
      <c r="RPD48" s="195"/>
      <c r="RPE48" s="195"/>
      <c r="RPF48" s="195"/>
      <c r="RPG48" s="195"/>
      <c r="RPH48" s="195"/>
      <c r="RPI48" s="195"/>
      <c r="RPJ48" s="195"/>
      <c r="RPK48" s="195"/>
      <c r="RPL48" s="195"/>
      <c r="RPM48" s="195"/>
      <c r="RPN48" s="195"/>
      <c r="RPO48" s="195"/>
      <c r="RPP48" s="195"/>
      <c r="RPQ48" s="195"/>
      <c r="RPR48" s="195"/>
      <c r="RPS48" s="195"/>
      <c r="RPT48" s="195"/>
      <c r="RPU48" s="195"/>
      <c r="RPV48" s="195"/>
      <c r="RPW48" s="195"/>
      <c r="RPX48" s="195"/>
      <c r="RPY48" s="195"/>
      <c r="RPZ48" s="195"/>
      <c r="RQA48" s="195"/>
      <c r="RQB48" s="195"/>
      <c r="RQC48" s="195"/>
      <c r="RQD48" s="195"/>
      <c r="RQE48" s="195"/>
      <c r="RQF48" s="195"/>
      <c r="RQG48" s="195"/>
      <c r="RQH48" s="195"/>
      <c r="RQI48" s="195"/>
      <c r="RQJ48" s="195"/>
      <c r="RQK48" s="195"/>
      <c r="RQL48" s="195"/>
      <c r="RQM48" s="195"/>
      <c r="RQN48" s="195"/>
      <c r="RQO48" s="195"/>
      <c r="RQP48" s="195"/>
      <c r="RQQ48" s="195"/>
      <c r="RQR48" s="195"/>
      <c r="RQS48" s="195"/>
      <c r="RQT48" s="195"/>
      <c r="RQU48" s="195"/>
      <c r="RQV48" s="195"/>
      <c r="RQW48" s="195"/>
      <c r="RQX48" s="195"/>
      <c r="RQY48" s="195"/>
      <c r="RQZ48" s="195"/>
      <c r="RRA48" s="195"/>
      <c r="RRB48" s="195"/>
      <c r="RRC48" s="195"/>
      <c r="RRD48" s="195"/>
      <c r="RRE48" s="195"/>
      <c r="RRF48" s="195"/>
      <c r="RRG48" s="195"/>
      <c r="RRH48" s="195"/>
      <c r="RRI48" s="195"/>
      <c r="RRJ48" s="195"/>
      <c r="RRK48" s="195"/>
      <c r="RRL48" s="195"/>
      <c r="RRM48" s="195"/>
      <c r="RRN48" s="195"/>
      <c r="RRO48" s="195"/>
      <c r="RRP48" s="195"/>
      <c r="RRQ48" s="195"/>
      <c r="RRR48" s="195"/>
      <c r="RRS48" s="195"/>
      <c r="RRT48" s="195"/>
      <c r="RRU48" s="195"/>
      <c r="RRV48" s="195"/>
      <c r="RRW48" s="195"/>
      <c r="RRX48" s="195"/>
      <c r="RRY48" s="195"/>
      <c r="RRZ48" s="195"/>
      <c r="RSA48" s="195"/>
      <c r="RSB48" s="195"/>
      <c r="RSC48" s="195"/>
      <c r="RSD48" s="195"/>
      <c r="RSE48" s="195"/>
      <c r="RSF48" s="195"/>
      <c r="RSG48" s="195"/>
      <c r="RSH48" s="195"/>
      <c r="RSI48" s="195"/>
      <c r="RSJ48" s="195"/>
      <c r="RSK48" s="195"/>
      <c r="RSL48" s="195"/>
      <c r="RSM48" s="195"/>
      <c r="RSN48" s="195"/>
      <c r="RSO48" s="195"/>
      <c r="RSP48" s="195"/>
      <c r="RSQ48" s="195"/>
      <c r="RSR48" s="195"/>
      <c r="RSS48" s="195"/>
      <c r="RST48" s="195"/>
      <c r="RSU48" s="195"/>
      <c r="RSV48" s="195"/>
      <c r="RSW48" s="195"/>
      <c r="RSX48" s="195"/>
      <c r="RSY48" s="195"/>
      <c r="RSZ48" s="195"/>
      <c r="RTA48" s="195"/>
      <c r="RTB48" s="195"/>
      <c r="RTC48" s="195"/>
      <c r="RTD48" s="195"/>
      <c r="RTE48" s="195"/>
      <c r="RTF48" s="195"/>
      <c r="RTG48" s="195"/>
      <c r="RTH48" s="195"/>
      <c r="RTI48" s="195"/>
      <c r="RTJ48" s="195"/>
      <c r="RTK48" s="195"/>
      <c r="RTL48" s="195"/>
      <c r="RTM48" s="195"/>
      <c r="RTN48" s="195"/>
      <c r="RTO48" s="195"/>
      <c r="RTP48" s="195"/>
      <c r="RTQ48" s="195"/>
      <c r="RTR48" s="195"/>
      <c r="RTS48" s="195"/>
      <c r="RTT48" s="195"/>
      <c r="RTU48" s="195"/>
      <c r="RTV48" s="195"/>
      <c r="RTW48" s="195"/>
      <c r="RTX48" s="195"/>
      <c r="RTY48" s="195"/>
      <c r="RTZ48" s="195"/>
      <c r="RUA48" s="195"/>
      <c r="RUB48" s="195"/>
      <c r="RUC48" s="195"/>
      <c r="RUD48" s="195"/>
      <c r="RUE48" s="195"/>
      <c r="RUF48" s="195"/>
      <c r="RUG48" s="195"/>
      <c r="RUH48" s="195"/>
      <c r="RUI48" s="195"/>
      <c r="RUJ48" s="195"/>
      <c r="RUK48" s="195"/>
      <c r="RUL48" s="195"/>
      <c r="RUM48" s="195"/>
      <c r="RUN48" s="195"/>
      <c r="RUO48" s="195"/>
      <c r="RUP48" s="195"/>
      <c r="RUQ48" s="195"/>
      <c r="RUR48" s="195"/>
      <c r="RUS48" s="195"/>
      <c r="RUT48" s="195"/>
      <c r="RUU48" s="195"/>
      <c r="RUV48" s="195"/>
      <c r="RUW48" s="195"/>
      <c r="RUX48" s="195"/>
      <c r="RUY48" s="195"/>
      <c r="RUZ48" s="195"/>
      <c r="RVA48" s="195"/>
      <c r="RVB48" s="195"/>
      <c r="RVC48" s="195"/>
      <c r="RVD48" s="195"/>
      <c r="RVE48" s="195"/>
      <c r="RVF48" s="195"/>
      <c r="RVG48" s="195"/>
      <c r="RVH48" s="195"/>
      <c r="RVI48" s="195"/>
      <c r="RVJ48" s="195"/>
      <c r="RVK48" s="195"/>
      <c r="RVL48" s="195"/>
      <c r="RVM48" s="195"/>
      <c r="RVN48" s="195"/>
      <c r="RVO48" s="195"/>
      <c r="RVP48" s="195"/>
      <c r="RVQ48" s="195"/>
      <c r="RVR48" s="195"/>
      <c r="RVS48" s="195"/>
      <c r="RVT48" s="195"/>
      <c r="RVU48" s="195"/>
      <c r="RVV48" s="195"/>
      <c r="RVW48" s="195"/>
      <c r="RVX48" s="195"/>
      <c r="RVY48" s="195"/>
      <c r="RVZ48" s="195"/>
      <c r="RWA48" s="195"/>
      <c r="RWB48" s="195"/>
      <c r="RWC48" s="195"/>
      <c r="RWD48" s="195"/>
      <c r="RWE48" s="195"/>
      <c r="RWF48" s="195"/>
      <c r="RWG48" s="195"/>
      <c r="RWH48" s="195"/>
      <c r="RWI48" s="195"/>
      <c r="RWJ48" s="195"/>
      <c r="RWK48" s="195"/>
      <c r="RWL48" s="195"/>
      <c r="RWM48" s="195"/>
      <c r="RWN48" s="195"/>
      <c r="RWO48" s="195"/>
      <c r="RWP48" s="195"/>
      <c r="RWQ48" s="195"/>
      <c r="RWR48" s="195"/>
      <c r="RWS48" s="195"/>
      <c r="RWT48" s="195"/>
      <c r="RWU48" s="195"/>
      <c r="RWV48" s="195"/>
      <c r="RWW48" s="195"/>
      <c r="RWX48" s="195"/>
      <c r="RWY48" s="195"/>
      <c r="RWZ48" s="195"/>
      <c r="RXA48" s="195"/>
      <c r="RXB48" s="195"/>
      <c r="RXC48" s="195"/>
      <c r="RXD48" s="195"/>
      <c r="RXE48" s="195"/>
      <c r="RXF48" s="195"/>
      <c r="RXG48" s="195"/>
      <c r="RXH48" s="195"/>
      <c r="RXI48" s="195"/>
      <c r="RXJ48" s="195"/>
      <c r="RXK48" s="195"/>
      <c r="RXL48" s="195"/>
      <c r="RXM48" s="195"/>
      <c r="RXN48" s="195"/>
      <c r="RXO48" s="195"/>
      <c r="RXP48" s="195"/>
      <c r="RXQ48" s="195"/>
      <c r="RXR48" s="195"/>
      <c r="RXS48" s="195"/>
      <c r="RXT48" s="195"/>
      <c r="RXU48" s="195"/>
      <c r="RXV48" s="195"/>
      <c r="RXW48" s="195"/>
      <c r="RXX48" s="195"/>
      <c r="RXY48" s="195"/>
      <c r="RXZ48" s="195"/>
      <c r="RYA48" s="195"/>
      <c r="RYB48" s="195"/>
      <c r="RYC48" s="195"/>
      <c r="RYD48" s="195"/>
      <c r="RYE48" s="195"/>
      <c r="RYF48" s="195"/>
      <c r="RYG48" s="195"/>
      <c r="RYH48" s="195"/>
      <c r="RYI48" s="195"/>
      <c r="RYJ48" s="195"/>
      <c r="RYK48" s="195"/>
      <c r="RYL48" s="195"/>
      <c r="RYM48" s="195"/>
      <c r="RYN48" s="195"/>
      <c r="RYO48" s="195"/>
      <c r="RYP48" s="195"/>
      <c r="RYQ48" s="195"/>
      <c r="RYR48" s="195"/>
      <c r="RYS48" s="195"/>
      <c r="RYT48" s="195"/>
      <c r="RYU48" s="195"/>
      <c r="RYV48" s="195"/>
      <c r="RYW48" s="195"/>
      <c r="RYX48" s="195"/>
      <c r="RYY48" s="195"/>
      <c r="RYZ48" s="195"/>
      <c r="RZA48" s="195"/>
      <c r="RZB48" s="195"/>
      <c r="RZC48" s="195"/>
      <c r="RZD48" s="195"/>
      <c r="RZE48" s="195"/>
      <c r="RZF48" s="195"/>
      <c r="RZG48" s="195"/>
      <c r="RZH48" s="195"/>
      <c r="RZI48" s="195"/>
      <c r="RZJ48" s="195"/>
      <c r="RZK48" s="195"/>
      <c r="RZL48" s="195"/>
      <c r="RZM48" s="195"/>
      <c r="RZN48" s="195"/>
      <c r="RZO48" s="195"/>
      <c r="RZP48" s="195"/>
      <c r="RZQ48" s="195"/>
      <c r="RZR48" s="195"/>
      <c r="RZS48" s="195"/>
      <c r="RZT48" s="195"/>
      <c r="RZU48" s="195"/>
      <c r="RZV48" s="195"/>
      <c r="RZW48" s="195"/>
      <c r="RZX48" s="195"/>
      <c r="RZY48" s="195"/>
      <c r="RZZ48" s="195"/>
      <c r="SAA48" s="195"/>
      <c r="SAB48" s="195"/>
      <c r="SAC48" s="195"/>
      <c r="SAD48" s="195"/>
      <c r="SAE48" s="195"/>
      <c r="SAF48" s="195"/>
      <c r="SAG48" s="195"/>
      <c r="SAH48" s="195"/>
      <c r="SAI48" s="195"/>
      <c r="SAJ48" s="195"/>
      <c r="SAK48" s="195"/>
      <c r="SAL48" s="195"/>
      <c r="SAM48" s="195"/>
      <c r="SAN48" s="195"/>
      <c r="SAO48" s="195"/>
      <c r="SAP48" s="195"/>
      <c r="SAQ48" s="195"/>
      <c r="SAR48" s="195"/>
      <c r="SAS48" s="195"/>
      <c r="SAT48" s="195"/>
      <c r="SAU48" s="195"/>
      <c r="SAV48" s="195"/>
      <c r="SAW48" s="195"/>
      <c r="SAX48" s="195"/>
      <c r="SAY48" s="195"/>
      <c r="SAZ48" s="195"/>
      <c r="SBA48" s="195"/>
      <c r="SBB48" s="195"/>
      <c r="SBC48" s="195"/>
      <c r="SBD48" s="195"/>
      <c r="SBE48" s="195"/>
      <c r="SBF48" s="195"/>
      <c r="SBG48" s="195"/>
      <c r="SBH48" s="195"/>
      <c r="SBI48" s="195"/>
      <c r="SBJ48" s="195"/>
      <c r="SBK48" s="195"/>
      <c r="SBL48" s="195"/>
      <c r="SBM48" s="195"/>
      <c r="SBN48" s="195"/>
      <c r="SBO48" s="195"/>
      <c r="SBP48" s="195"/>
      <c r="SBQ48" s="195"/>
      <c r="SBR48" s="195"/>
      <c r="SBS48" s="195"/>
      <c r="SBT48" s="195"/>
      <c r="SBU48" s="195"/>
      <c r="SBV48" s="195"/>
      <c r="SBW48" s="195"/>
      <c r="SBX48" s="195"/>
      <c r="SBY48" s="195"/>
      <c r="SBZ48" s="195"/>
      <c r="SCA48" s="195"/>
      <c r="SCB48" s="195"/>
      <c r="SCC48" s="195"/>
      <c r="SCD48" s="195"/>
      <c r="SCE48" s="195"/>
      <c r="SCF48" s="195"/>
      <c r="SCG48" s="195"/>
      <c r="SCH48" s="195"/>
      <c r="SCI48" s="195"/>
      <c r="SCJ48" s="195"/>
      <c r="SCK48" s="195"/>
      <c r="SCL48" s="195"/>
      <c r="SCM48" s="195"/>
      <c r="SCN48" s="195"/>
      <c r="SCO48" s="195"/>
      <c r="SCP48" s="195"/>
      <c r="SCQ48" s="195"/>
      <c r="SCR48" s="195"/>
      <c r="SCS48" s="195"/>
      <c r="SCT48" s="195"/>
      <c r="SCU48" s="195"/>
      <c r="SCV48" s="195"/>
      <c r="SCW48" s="195"/>
      <c r="SCX48" s="195"/>
      <c r="SCY48" s="195"/>
      <c r="SCZ48" s="195"/>
      <c r="SDA48" s="195"/>
      <c r="SDB48" s="195"/>
      <c r="SDC48" s="195"/>
      <c r="SDD48" s="195"/>
      <c r="SDE48" s="195"/>
      <c r="SDF48" s="195"/>
      <c r="SDG48" s="195"/>
      <c r="SDH48" s="195"/>
      <c r="SDI48" s="195"/>
      <c r="SDJ48" s="195"/>
      <c r="SDK48" s="195"/>
      <c r="SDL48" s="195"/>
      <c r="SDM48" s="195"/>
      <c r="SDN48" s="195"/>
      <c r="SDO48" s="195"/>
      <c r="SDP48" s="195"/>
      <c r="SDQ48" s="195"/>
      <c r="SDR48" s="195"/>
      <c r="SDS48" s="195"/>
      <c r="SDT48" s="195"/>
      <c r="SDU48" s="195"/>
      <c r="SDV48" s="195"/>
      <c r="SDW48" s="195"/>
      <c r="SDX48" s="195"/>
      <c r="SDY48" s="195"/>
      <c r="SDZ48" s="195"/>
      <c r="SEA48" s="195"/>
      <c r="SEB48" s="195"/>
      <c r="SEC48" s="195"/>
      <c r="SED48" s="195"/>
      <c r="SEE48" s="195"/>
      <c r="SEF48" s="195"/>
      <c r="SEG48" s="195"/>
      <c r="SEH48" s="195"/>
      <c r="SEI48" s="195"/>
      <c r="SEJ48" s="195"/>
      <c r="SEK48" s="195"/>
      <c r="SEL48" s="195"/>
      <c r="SEM48" s="195"/>
      <c r="SEN48" s="195"/>
      <c r="SEO48" s="195"/>
      <c r="SEP48" s="195"/>
      <c r="SEQ48" s="195"/>
      <c r="SER48" s="195"/>
      <c r="SES48" s="195"/>
      <c r="SET48" s="195"/>
      <c r="SEU48" s="195"/>
      <c r="SEV48" s="195"/>
      <c r="SEW48" s="195"/>
      <c r="SEX48" s="195"/>
      <c r="SEY48" s="195"/>
      <c r="SEZ48" s="195"/>
      <c r="SFA48" s="195"/>
      <c r="SFB48" s="195"/>
      <c r="SFC48" s="195"/>
      <c r="SFD48" s="195"/>
      <c r="SFE48" s="195"/>
      <c r="SFF48" s="195"/>
      <c r="SFG48" s="195"/>
      <c r="SFH48" s="195"/>
      <c r="SFI48" s="195"/>
      <c r="SFJ48" s="195"/>
      <c r="SFK48" s="195"/>
      <c r="SFL48" s="195"/>
      <c r="SFM48" s="195"/>
      <c r="SFN48" s="195"/>
      <c r="SFO48" s="195"/>
      <c r="SFP48" s="195"/>
      <c r="SFQ48" s="195"/>
      <c r="SFR48" s="195"/>
      <c r="SFS48" s="195"/>
      <c r="SFT48" s="195"/>
      <c r="SFU48" s="195"/>
      <c r="SFV48" s="195"/>
      <c r="SFW48" s="195"/>
      <c r="SFX48" s="195"/>
      <c r="SFY48" s="195"/>
      <c r="SFZ48" s="195"/>
      <c r="SGA48" s="195"/>
      <c r="SGB48" s="195"/>
      <c r="SGC48" s="195"/>
      <c r="SGD48" s="195"/>
      <c r="SGE48" s="195"/>
      <c r="SGF48" s="195"/>
      <c r="SGG48" s="195"/>
      <c r="SGH48" s="195"/>
      <c r="SGI48" s="195"/>
      <c r="SGJ48" s="195"/>
      <c r="SGK48" s="195"/>
      <c r="SGL48" s="195"/>
      <c r="SGM48" s="195"/>
      <c r="SGN48" s="195"/>
      <c r="SGO48" s="195"/>
      <c r="SGP48" s="195"/>
      <c r="SGQ48" s="195"/>
      <c r="SGR48" s="195"/>
      <c r="SGS48" s="195"/>
      <c r="SGT48" s="195"/>
      <c r="SGU48" s="195"/>
      <c r="SGV48" s="195"/>
      <c r="SGW48" s="195"/>
      <c r="SGX48" s="195"/>
      <c r="SGY48" s="195"/>
      <c r="SGZ48" s="195"/>
      <c r="SHA48" s="195"/>
      <c r="SHB48" s="195"/>
      <c r="SHC48" s="195"/>
      <c r="SHD48" s="195"/>
      <c r="SHE48" s="195"/>
      <c r="SHF48" s="195"/>
      <c r="SHG48" s="195"/>
      <c r="SHH48" s="195"/>
      <c r="SHI48" s="195"/>
      <c r="SHJ48" s="195"/>
      <c r="SHK48" s="195"/>
      <c r="SHL48" s="195"/>
      <c r="SHM48" s="195"/>
      <c r="SHN48" s="195"/>
      <c r="SHO48" s="195"/>
      <c r="SHP48" s="195"/>
      <c r="SHQ48" s="195"/>
      <c r="SHR48" s="195"/>
      <c r="SHS48" s="195"/>
      <c r="SHT48" s="195"/>
      <c r="SHU48" s="195"/>
      <c r="SHV48" s="195"/>
      <c r="SHW48" s="195"/>
      <c r="SHX48" s="195"/>
      <c r="SHY48" s="195"/>
      <c r="SHZ48" s="195"/>
      <c r="SIA48" s="195"/>
      <c r="SIB48" s="195"/>
      <c r="SIC48" s="195"/>
      <c r="SID48" s="195"/>
      <c r="SIE48" s="195"/>
      <c r="SIF48" s="195"/>
      <c r="SIG48" s="195"/>
      <c r="SIH48" s="195"/>
      <c r="SII48" s="195"/>
      <c r="SIJ48" s="195"/>
      <c r="SIK48" s="195"/>
      <c r="SIL48" s="195"/>
      <c r="SIM48" s="195"/>
      <c r="SIN48" s="195"/>
      <c r="SIO48" s="195"/>
      <c r="SIP48" s="195"/>
      <c r="SIQ48" s="195"/>
      <c r="SIR48" s="195"/>
      <c r="SIS48" s="195"/>
      <c r="SIT48" s="195"/>
      <c r="SIU48" s="195"/>
      <c r="SIV48" s="195"/>
      <c r="SIW48" s="195"/>
      <c r="SIX48" s="195"/>
      <c r="SIY48" s="195"/>
      <c r="SIZ48" s="195"/>
      <c r="SJA48" s="195"/>
      <c r="SJB48" s="195"/>
      <c r="SJC48" s="195"/>
      <c r="SJD48" s="195"/>
      <c r="SJE48" s="195"/>
      <c r="SJF48" s="195"/>
      <c r="SJG48" s="195"/>
      <c r="SJH48" s="195"/>
      <c r="SJI48" s="195"/>
      <c r="SJJ48" s="195"/>
      <c r="SJK48" s="195"/>
      <c r="SJL48" s="195"/>
      <c r="SJM48" s="195"/>
      <c r="SJN48" s="195"/>
      <c r="SJO48" s="195"/>
      <c r="SJP48" s="195"/>
      <c r="SJQ48" s="195"/>
      <c r="SJR48" s="195"/>
      <c r="SJS48" s="195"/>
      <c r="SJT48" s="195"/>
      <c r="SJU48" s="195"/>
      <c r="SJV48" s="195"/>
      <c r="SJW48" s="195"/>
      <c r="SJX48" s="195"/>
      <c r="SJY48" s="195"/>
      <c r="SJZ48" s="195"/>
      <c r="SKA48" s="195"/>
      <c r="SKB48" s="195"/>
      <c r="SKC48" s="195"/>
      <c r="SKD48" s="195"/>
      <c r="SKE48" s="195"/>
      <c r="SKF48" s="195"/>
      <c r="SKG48" s="195"/>
      <c r="SKH48" s="195"/>
      <c r="SKI48" s="195"/>
      <c r="SKJ48" s="195"/>
      <c r="SKK48" s="195"/>
      <c r="SKL48" s="195"/>
      <c r="SKM48" s="195"/>
      <c r="SKN48" s="195"/>
      <c r="SKO48" s="195"/>
      <c r="SKP48" s="195"/>
      <c r="SKQ48" s="195"/>
      <c r="SKR48" s="195"/>
      <c r="SKS48" s="195"/>
      <c r="SKT48" s="195"/>
      <c r="SKU48" s="195"/>
      <c r="SKV48" s="195"/>
      <c r="SKW48" s="195"/>
      <c r="SKX48" s="195"/>
      <c r="SKY48" s="195"/>
      <c r="SKZ48" s="195"/>
      <c r="SLA48" s="195"/>
      <c r="SLB48" s="195"/>
      <c r="SLC48" s="195"/>
      <c r="SLD48" s="195"/>
      <c r="SLE48" s="195"/>
      <c r="SLF48" s="195"/>
      <c r="SLG48" s="195"/>
      <c r="SLH48" s="195"/>
      <c r="SLI48" s="195"/>
      <c r="SLJ48" s="195"/>
      <c r="SLK48" s="195"/>
      <c r="SLL48" s="195"/>
      <c r="SLM48" s="195"/>
      <c r="SLN48" s="195"/>
      <c r="SLO48" s="195"/>
      <c r="SLP48" s="195"/>
      <c r="SLQ48" s="195"/>
      <c r="SLR48" s="195"/>
      <c r="SLS48" s="195"/>
      <c r="SLT48" s="195"/>
      <c r="SLU48" s="195"/>
      <c r="SLV48" s="195"/>
      <c r="SLW48" s="195"/>
      <c r="SLX48" s="195"/>
      <c r="SLY48" s="195"/>
      <c r="SLZ48" s="195"/>
      <c r="SMA48" s="195"/>
      <c r="SMB48" s="195"/>
      <c r="SMC48" s="195"/>
      <c r="SMD48" s="195"/>
      <c r="SME48" s="195"/>
      <c r="SMF48" s="195"/>
      <c r="SMG48" s="195"/>
      <c r="SMH48" s="195"/>
      <c r="SMI48" s="195"/>
      <c r="SMJ48" s="195"/>
      <c r="SMK48" s="195"/>
      <c r="SML48" s="195"/>
      <c r="SMM48" s="195"/>
      <c r="SMN48" s="195"/>
      <c r="SMO48" s="195"/>
      <c r="SMP48" s="195"/>
      <c r="SMQ48" s="195"/>
      <c r="SMR48" s="195"/>
      <c r="SMS48" s="195"/>
      <c r="SMT48" s="195"/>
      <c r="SMU48" s="195"/>
      <c r="SMV48" s="195"/>
      <c r="SMW48" s="195"/>
      <c r="SMX48" s="195"/>
      <c r="SMY48" s="195"/>
      <c r="SMZ48" s="195"/>
      <c r="SNA48" s="195"/>
      <c r="SNB48" s="195"/>
      <c r="SNC48" s="195"/>
      <c r="SND48" s="195"/>
      <c r="SNE48" s="195"/>
      <c r="SNF48" s="195"/>
      <c r="SNG48" s="195"/>
      <c r="SNH48" s="195"/>
      <c r="SNI48" s="195"/>
      <c r="SNJ48" s="195"/>
      <c r="SNK48" s="195"/>
      <c r="SNL48" s="195"/>
      <c r="SNM48" s="195"/>
      <c r="SNN48" s="195"/>
      <c r="SNO48" s="195"/>
      <c r="SNP48" s="195"/>
      <c r="SNQ48" s="195"/>
      <c r="SNR48" s="195"/>
      <c r="SNS48" s="195"/>
      <c r="SNT48" s="195"/>
      <c r="SNU48" s="195"/>
      <c r="SNV48" s="195"/>
      <c r="SNW48" s="195"/>
      <c r="SNX48" s="195"/>
      <c r="SNY48" s="195"/>
      <c r="SNZ48" s="195"/>
      <c r="SOA48" s="195"/>
      <c r="SOB48" s="195"/>
      <c r="SOC48" s="195"/>
      <c r="SOD48" s="195"/>
      <c r="SOE48" s="195"/>
      <c r="SOF48" s="195"/>
      <c r="SOG48" s="195"/>
      <c r="SOH48" s="195"/>
      <c r="SOI48" s="195"/>
      <c r="SOJ48" s="195"/>
      <c r="SOK48" s="195"/>
      <c r="SOL48" s="195"/>
      <c r="SOM48" s="195"/>
      <c r="SON48" s="195"/>
      <c r="SOO48" s="195"/>
      <c r="SOP48" s="195"/>
      <c r="SOQ48" s="195"/>
      <c r="SOR48" s="195"/>
      <c r="SOS48" s="195"/>
      <c r="SOT48" s="195"/>
      <c r="SOU48" s="195"/>
      <c r="SOV48" s="195"/>
      <c r="SOW48" s="195"/>
      <c r="SOX48" s="195"/>
      <c r="SOY48" s="195"/>
      <c r="SOZ48" s="195"/>
      <c r="SPA48" s="195"/>
      <c r="SPB48" s="195"/>
      <c r="SPC48" s="195"/>
      <c r="SPD48" s="195"/>
      <c r="SPE48" s="195"/>
      <c r="SPF48" s="195"/>
      <c r="SPG48" s="195"/>
      <c r="SPH48" s="195"/>
      <c r="SPI48" s="195"/>
      <c r="SPJ48" s="195"/>
      <c r="SPK48" s="195"/>
      <c r="SPL48" s="195"/>
      <c r="SPM48" s="195"/>
      <c r="SPN48" s="195"/>
      <c r="SPO48" s="195"/>
      <c r="SPP48" s="195"/>
      <c r="SPQ48" s="195"/>
      <c r="SPR48" s="195"/>
      <c r="SPS48" s="195"/>
      <c r="SPT48" s="195"/>
      <c r="SPU48" s="195"/>
      <c r="SPV48" s="195"/>
      <c r="SPW48" s="195"/>
      <c r="SPX48" s="195"/>
      <c r="SPY48" s="195"/>
      <c r="SPZ48" s="195"/>
      <c r="SQA48" s="195"/>
      <c r="SQB48" s="195"/>
      <c r="SQC48" s="195"/>
      <c r="SQD48" s="195"/>
      <c r="SQE48" s="195"/>
      <c r="SQF48" s="195"/>
      <c r="SQG48" s="195"/>
      <c r="SQH48" s="195"/>
      <c r="SQI48" s="195"/>
      <c r="SQJ48" s="195"/>
      <c r="SQK48" s="195"/>
      <c r="SQL48" s="195"/>
      <c r="SQM48" s="195"/>
      <c r="SQN48" s="195"/>
      <c r="SQO48" s="195"/>
      <c r="SQP48" s="195"/>
      <c r="SQQ48" s="195"/>
      <c r="SQR48" s="195"/>
      <c r="SQS48" s="195"/>
      <c r="SQT48" s="195"/>
      <c r="SQU48" s="195"/>
      <c r="SQV48" s="195"/>
      <c r="SQW48" s="195"/>
      <c r="SQX48" s="195"/>
      <c r="SQY48" s="195"/>
      <c r="SQZ48" s="195"/>
      <c r="SRA48" s="195"/>
      <c r="SRB48" s="195"/>
      <c r="SRC48" s="195"/>
      <c r="SRD48" s="195"/>
      <c r="SRE48" s="195"/>
      <c r="SRF48" s="195"/>
      <c r="SRG48" s="195"/>
      <c r="SRH48" s="195"/>
      <c r="SRI48" s="195"/>
      <c r="SRJ48" s="195"/>
      <c r="SRK48" s="195"/>
      <c r="SRL48" s="195"/>
      <c r="SRM48" s="195"/>
      <c r="SRN48" s="195"/>
      <c r="SRO48" s="195"/>
      <c r="SRP48" s="195"/>
      <c r="SRQ48" s="195"/>
      <c r="SRR48" s="195"/>
      <c r="SRS48" s="195"/>
      <c r="SRT48" s="195"/>
      <c r="SRU48" s="195"/>
      <c r="SRV48" s="195"/>
      <c r="SRW48" s="195"/>
      <c r="SRX48" s="195"/>
      <c r="SRY48" s="195"/>
      <c r="SRZ48" s="195"/>
      <c r="SSA48" s="195"/>
      <c r="SSB48" s="195"/>
      <c r="SSC48" s="195"/>
      <c r="SSD48" s="195"/>
      <c r="SSE48" s="195"/>
      <c r="SSF48" s="195"/>
      <c r="SSG48" s="195"/>
      <c r="SSH48" s="195"/>
      <c r="SSI48" s="195"/>
      <c r="SSJ48" s="195"/>
      <c r="SSK48" s="195"/>
      <c r="SSL48" s="195"/>
      <c r="SSM48" s="195"/>
      <c r="SSN48" s="195"/>
      <c r="SSO48" s="195"/>
      <c r="SSP48" s="195"/>
      <c r="SSQ48" s="195"/>
      <c r="SSR48" s="195"/>
      <c r="SSS48" s="195"/>
      <c r="SST48" s="195"/>
      <c r="SSU48" s="195"/>
      <c r="SSV48" s="195"/>
      <c r="SSW48" s="195"/>
      <c r="SSX48" s="195"/>
      <c r="SSY48" s="195"/>
      <c r="SSZ48" s="195"/>
      <c r="STA48" s="195"/>
      <c r="STB48" s="195"/>
      <c r="STC48" s="195"/>
      <c r="STD48" s="195"/>
      <c r="STE48" s="195"/>
      <c r="STF48" s="195"/>
      <c r="STG48" s="195"/>
      <c r="STH48" s="195"/>
      <c r="STI48" s="195"/>
      <c r="STJ48" s="195"/>
      <c r="STK48" s="195"/>
      <c r="STL48" s="195"/>
      <c r="STM48" s="195"/>
      <c r="STN48" s="195"/>
      <c r="STO48" s="195"/>
      <c r="STP48" s="195"/>
      <c r="STQ48" s="195"/>
      <c r="STR48" s="195"/>
      <c r="STS48" s="195"/>
      <c r="STT48" s="195"/>
      <c r="STU48" s="195"/>
      <c r="STV48" s="195"/>
      <c r="STW48" s="195"/>
      <c r="STX48" s="195"/>
      <c r="STY48" s="195"/>
      <c r="STZ48" s="195"/>
      <c r="SUA48" s="195"/>
      <c r="SUB48" s="195"/>
      <c r="SUC48" s="195"/>
      <c r="SUD48" s="195"/>
      <c r="SUE48" s="195"/>
      <c r="SUF48" s="195"/>
      <c r="SUG48" s="195"/>
      <c r="SUH48" s="195"/>
      <c r="SUI48" s="195"/>
      <c r="SUJ48" s="195"/>
      <c r="SUK48" s="195"/>
      <c r="SUL48" s="195"/>
      <c r="SUM48" s="195"/>
      <c r="SUN48" s="195"/>
      <c r="SUO48" s="195"/>
      <c r="SUP48" s="195"/>
      <c r="SUQ48" s="195"/>
      <c r="SUR48" s="195"/>
      <c r="SUS48" s="195"/>
      <c r="SUT48" s="195"/>
      <c r="SUU48" s="195"/>
      <c r="SUV48" s="195"/>
      <c r="SUW48" s="195"/>
      <c r="SUX48" s="195"/>
      <c r="SUY48" s="195"/>
      <c r="SUZ48" s="195"/>
      <c r="SVA48" s="195"/>
      <c r="SVB48" s="195"/>
      <c r="SVC48" s="195"/>
      <c r="SVD48" s="195"/>
      <c r="SVE48" s="195"/>
      <c r="SVF48" s="195"/>
      <c r="SVG48" s="195"/>
      <c r="SVH48" s="195"/>
      <c r="SVI48" s="195"/>
      <c r="SVJ48" s="195"/>
      <c r="SVK48" s="195"/>
      <c r="SVL48" s="195"/>
      <c r="SVM48" s="195"/>
      <c r="SVN48" s="195"/>
      <c r="SVO48" s="195"/>
      <c r="SVP48" s="195"/>
      <c r="SVQ48" s="195"/>
      <c r="SVR48" s="195"/>
      <c r="SVS48" s="195"/>
      <c r="SVT48" s="195"/>
      <c r="SVU48" s="195"/>
      <c r="SVV48" s="195"/>
      <c r="SVW48" s="195"/>
      <c r="SVX48" s="195"/>
      <c r="SVY48" s="195"/>
      <c r="SVZ48" s="195"/>
      <c r="SWA48" s="195"/>
      <c r="SWB48" s="195"/>
      <c r="SWC48" s="195"/>
      <c r="SWD48" s="195"/>
      <c r="SWE48" s="195"/>
      <c r="SWF48" s="195"/>
      <c r="SWG48" s="195"/>
      <c r="SWH48" s="195"/>
      <c r="SWI48" s="195"/>
      <c r="SWJ48" s="195"/>
      <c r="SWK48" s="195"/>
      <c r="SWL48" s="195"/>
      <c r="SWM48" s="195"/>
      <c r="SWN48" s="195"/>
      <c r="SWO48" s="195"/>
      <c r="SWP48" s="195"/>
      <c r="SWQ48" s="195"/>
      <c r="SWR48" s="195"/>
      <c r="SWS48" s="195"/>
      <c r="SWT48" s="195"/>
      <c r="SWU48" s="195"/>
      <c r="SWV48" s="195"/>
      <c r="SWW48" s="195"/>
      <c r="SWX48" s="195"/>
      <c r="SWY48" s="195"/>
      <c r="SWZ48" s="195"/>
      <c r="SXA48" s="195"/>
      <c r="SXB48" s="195"/>
      <c r="SXC48" s="195"/>
      <c r="SXD48" s="195"/>
      <c r="SXE48" s="195"/>
      <c r="SXF48" s="195"/>
      <c r="SXG48" s="195"/>
      <c r="SXH48" s="195"/>
      <c r="SXI48" s="195"/>
      <c r="SXJ48" s="195"/>
      <c r="SXK48" s="195"/>
      <c r="SXL48" s="195"/>
      <c r="SXM48" s="195"/>
      <c r="SXN48" s="195"/>
      <c r="SXO48" s="195"/>
      <c r="SXP48" s="195"/>
      <c r="SXQ48" s="195"/>
      <c r="SXR48" s="195"/>
      <c r="SXS48" s="195"/>
      <c r="SXT48" s="195"/>
      <c r="SXU48" s="195"/>
      <c r="SXV48" s="195"/>
      <c r="SXW48" s="195"/>
      <c r="SXX48" s="195"/>
      <c r="SXY48" s="195"/>
      <c r="SXZ48" s="195"/>
      <c r="SYA48" s="195"/>
      <c r="SYB48" s="195"/>
      <c r="SYC48" s="195"/>
      <c r="SYD48" s="195"/>
      <c r="SYE48" s="195"/>
      <c r="SYF48" s="195"/>
      <c r="SYG48" s="195"/>
      <c r="SYH48" s="195"/>
      <c r="SYI48" s="195"/>
      <c r="SYJ48" s="195"/>
      <c r="SYK48" s="195"/>
      <c r="SYL48" s="195"/>
      <c r="SYM48" s="195"/>
      <c r="SYN48" s="195"/>
      <c r="SYO48" s="195"/>
      <c r="SYP48" s="195"/>
      <c r="SYQ48" s="195"/>
      <c r="SYR48" s="195"/>
      <c r="SYS48" s="195"/>
      <c r="SYT48" s="195"/>
      <c r="SYU48" s="195"/>
      <c r="SYV48" s="195"/>
      <c r="SYW48" s="195"/>
      <c r="SYX48" s="195"/>
      <c r="SYY48" s="195"/>
      <c r="SYZ48" s="195"/>
      <c r="SZA48" s="195"/>
      <c r="SZB48" s="195"/>
      <c r="SZC48" s="195"/>
      <c r="SZD48" s="195"/>
      <c r="SZE48" s="195"/>
      <c r="SZF48" s="195"/>
      <c r="SZG48" s="195"/>
      <c r="SZH48" s="195"/>
      <c r="SZI48" s="195"/>
      <c r="SZJ48" s="195"/>
      <c r="SZK48" s="195"/>
      <c r="SZL48" s="195"/>
      <c r="SZM48" s="195"/>
      <c r="SZN48" s="195"/>
      <c r="SZO48" s="195"/>
      <c r="SZP48" s="195"/>
      <c r="SZQ48" s="195"/>
      <c r="SZR48" s="195"/>
      <c r="SZS48" s="195"/>
      <c r="SZT48" s="195"/>
      <c r="SZU48" s="195"/>
      <c r="SZV48" s="195"/>
      <c r="SZW48" s="195"/>
      <c r="SZX48" s="195"/>
      <c r="SZY48" s="195"/>
      <c r="SZZ48" s="195"/>
      <c r="TAA48" s="195"/>
      <c r="TAB48" s="195"/>
      <c r="TAC48" s="195"/>
      <c r="TAD48" s="195"/>
      <c r="TAE48" s="195"/>
      <c r="TAF48" s="195"/>
      <c r="TAG48" s="195"/>
      <c r="TAH48" s="195"/>
      <c r="TAI48" s="195"/>
      <c r="TAJ48" s="195"/>
      <c r="TAK48" s="195"/>
      <c r="TAL48" s="195"/>
      <c r="TAM48" s="195"/>
      <c r="TAN48" s="195"/>
      <c r="TAO48" s="195"/>
      <c r="TAP48" s="195"/>
      <c r="TAQ48" s="195"/>
      <c r="TAR48" s="195"/>
      <c r="TAS48" s="195"/>
      <c r="TAT48" s="195"/>
      <c r="TAU48" s="195"/>
      <c r="TAV48" s="195"/>
      <c r="TAW48" s="195"/>
      <c r="TAX48" s="195"/>
      <c r="TAY48" s="195"/>
      <c r="TAZ48" s="195"/>
      <c r="TBA48" s="195"/>
      <c r="TBB48" s="195"/>
      <c r="TBC48" s="195"/>
      <c r="TBD48" s="195"/>
      <c r="TBE48" s="195"/>
      <c r="TBF48" s="195"/>
      <c r="TBG48" s="195"/>
      <c r="TBH48" s="195"/>
      <c r="TBI48" s="195"/>
      <c r="TBJ48" s="195"/>
      <c r="TBK48" s="195"/>
      <c r="TBL48" s="195"/>
      <c r="TBM48" s="195"/>
      <c r="TBN48" s="195"/>
      <c r="TBO48" s="195"/>
      <c r="TBP48" s="195"/>
      <c r="TBQ48" s="195"/>
      <c r="TBR48" s="195"/>
      <c r="TBS48" s="195"/>
      <c r="TBT48" s="195"/>
      <c r="TBU48" s="195"/>
      <c r="TBV48" s="195"/>
      <c r="TBW48" s="195"/>
      <c r="TBX48" s="195"/>
      <c r="TBY48" s="195"/>
      <c r="TBZ48" s="195"/>
      <c r="TCA48" s="195"/>
      <c r="TCB48" s="195"/>
      <c r="TCC48" s="195"/>
      <c r="TCD48" s="195"/>
      <c r="TCE48" s="195"/>
      <c r="TCF48" s="195"/>
      <c r="TCG48" s="195"/>
      <c r="TCH48" s="195"/>
      <c r="TCI48" s="195"/>
      <c r="TCJ48" s="195"/>
      <c r="TCK48" s="195"/>
      <c r="TCL48" s="195"/>
      <c r="TCM48" s="195"/>
      <c r="TCN48" s="195"/>
      <c r="TCO48" s="195"/>
      <c r="TCP48" s="195"/>
      <c r="TCQ48" s="195"/>
      <c r="TCR48" s="195"/>
      <c r="TCS48" s="195"/>
      <c r="TCT48" s="195"/>
      <c r="TCU48" s="195"/>
      <c r="TCV48" s="195"/>
      <c r="TCW48" s="195"/>
      <c r="TCX48" s="195"/>
      <c r="TCY48" s="195"/>
      <c r="TCZ48" s="195"/>
      <c r="TDA48" s="195"/>
      <c r="TDB48" s="195"/>
      <c r="TDC48" s="195"/>
      <c r="TDD48" s="195"/>
      <c r="TDE48" s="195"/>
      <c r="TDF48" s="195"/>
      <c r="TDG48" s="195"/>
      <c r="TDH48" s="195"/>
      <c r="TDI48" s="195"/>
      <c r="TDJ48" s="195"/>
      <c r="TDK48" s="195"/>
      <c r="TDL48" s="195"/>
      <c r="TDM48" s="195"/>
      <c r="TDN48" s="195"/>
      <c r="TDO48" s="195"/>
      <c r="TDP48" s="195"/>
      <c r="TDQ48" s="195"/>
      <c r="TDR48" s="195"/>
      <c r="TDS48" s="195"/>
      <c r="TDT48" s="195"/>
      <c r="TDU48" s="195"/>
      <c r="TDV48" s="195"/>
      <c r="TDW48" s="195"/>
      <c r="TDX48" s="195"/>
      <c r="TDY48" s="195"/>
      <c r="TDZ48" s="195"/>
      <c r="TEA48" s="195"/>
      <c r="TEB48" s="195"/>
      <c r="TEC48" s="195"/>
      <c r="TED48" s="195"/>
      <c r="TEE48" s="195"/>
      <c r="TEF48" s="195"/>
      <c r="TEG48" s="195"/>
      <c r="TEH48" s="195"/>
      <c r="TEI48" s="195"/>
      <c r="TEJ48" s="195"/>
      <c r="TEK48" s="195"/>
      <c r="TEL48" s="195"/>
      <c r="TEM48" s="195"/>
      <c r="TEN48" s="195"/>
      <c r="TEO48" s="195"/>
      <c r="TEP48" s="195"/>
      <c r="TEQ48" s="195"/>
      <c r="TER48" s="195"/>
      <c r="TES48" s="195"/>
      <c r="TET48" s="195"/>
      <c r="TEU48" s="195"/>
      <c r="TEV48" s="195"/>
      <c r="TEW48" s="195"/>
      <c r="TEX48" s="195"/>
      <c r="TEY48" s="195"/>
      <c r="TEZ48" s="195"/>
      <c r="TFA48" s="195"/>
      <c r="TFB48" s="195"/>
      <c r="TFC48" s="195"/>
      <c r="TFD48" s="195"/>
      <c r="TFE48" s="195"/>
      <c r="TFF48" s="195"/>
      <c r="TFG48" s="195"/>
      <c r="TFH48" s="195"/>
      <c r="TFI48" s="195"/>
      <c r="TFJ48" s="195"/>
      <c r="TFK48" s="195"/>
      <c r="TFL48" s="195"/>
      <c r="TFM48" s="195"/>
      <c r="TFN48" s="195"/>
      <c r="TFO48" s="195"/>
      <c r="TFP48" s="195"/>
      <c r="TFQ48" s="195"/>
      <c r="TFR48" s="195"/>
      <c r="TFS48" s="195"/>
      <c r="TFT48" s="195"/>
      <c r="TFU48" s="195"/>
      <c r="TFV48" s="195"/>
      <c r="TFW48" s="195"/>
      <c r="TFX48" s="195"/>
      <c r="TFY48" s="195"/>
      <c r="TFZ48" s="195"/>
      <c r="TGA48" s="195"/>
      <c r="TGB48" s="195"/>
      <c r="TGC48" s="195"/>
      <c r="TGD48" s="195"/>
      <c r="TGE48" s="195"/>
      <c r="TGF48" s="195"/>
      <c r="TGG48" s="195"/>
      <c r="TGH48" s="195"/>
      <c r="TGI48" s="195"/>
      <c r="TGJ48" s="195"/>
      <c r="TGK48" s="195"/>
      <c r="TGL48" s="195"/>
      <c r="TGM48" s="195"/>
      <c r="TGN48" s="195"/>
      <c r="TGO48" s="195"/>
      <c r="TGP48" s="195"/>
      <c r="TGQ48" s="195"/>
      <c r="TGR48" s="195"/>
      <c r="TGS48" s="195"/>
      <c r="TGT48" s="195"/>
      <c r="TGU48" s="195"/>
      <c r="TGV48" s="195"/>
      <c r="TGW48" s="195"/>
      <c r="TGX48" s="195"/>
      <c r="TGY48" s="195"/>
      <c r="TGZ48" s="195"/>
      <c r="THA48" s="195"/>
      <c r="THB48" s="195"/>
      <c r="THC48" s="195"/>
      <c r="THD48" s="195"/>
      <c r="THE48" s="195"/>
      <c r="THF48" s="195"/>
      <c r="THG48" s="195"/>
      <c r="THH48" s="195"/>
      <c r="THI48" s="195"/>
      <c r="THJ48" s="195"/>
      <c r="THK48" s="195"/>
      <c r="THL48" s="195"/>
      <c r="THM48" s="195"/>
      <c r="THN48" s="195"/>
      <c r="THO48" s="195"/>
      <c r="THP48" s="195"/>
      <c r="THQ48" s="195"/>
      <c r="THR48" s="195"/>
      <c r="THS48" s="195"/>
      <c r="THT48" s="195"/>
      <c r="THU48" s="195"/>
      <c r="THV48" s="195"/>
      <c r="THW48" s="195"/>
      <c r="THX48" s="195"/>
      <c r="THY48" s="195"/>
      <c r="THZ48" s="195"/>
      <c r="TIA48" s="195"/>
      <c r="TIB48" s="195"/>
      <c r="TIC48" s="195"/>
      <c r="TID48" s="195"/>
      <c r="TIE48" s="195"/>
      <c r="TIF48" s="195"/>
      <c r="TIG48" s="195"/>
      <c r="TIH48" s="195"/>
      <c r="TII48" s="195"/>
      <c r="TIJ48" s="195"/>
      <c r="TIK48" s="195"/>
      <c r="TIL48" s="195"/>
      <c r="TIM48" s="195"/>
      <c r="TIN48" s="195"/>
      <c r="TIO48" s="195"/>
      <c r="TIP48" s="195"/>
      <c r="TIQ48" s="195"/>
      <c r="TIR48" s="195"/>
      <c r="TIS48" s="195"/>
      <c r="TIT48" s="195"/>
      <c r="TIU48" s="195"/>
      <c r="TIV48" s="195"/>
      <c r="TIW48" s="195"/>
      <c r="TIX48" s="195"/>
      <c r="TIY48" s="195"/>
      <c r="TIZ48" s="195"/>
      <c r="TJA48" s="195"/>
      <c r="TJB48" s="195"/>
      <c r="TJC48" s="195"/>
      <c r="TJD48" s="195"/>
      <c r="TJE48" s="195"/>
      <c r="TJF48" s="195"/>
      <c r="TJG48" s="195"/>
      <c r="TJH48" s="195"/>
      <c r="TJI48" s="195"/>
      <c r="TJJ48" s="195"/>
      <c r="TJK48" s="195"/>
      <c r="TJL48" s="195"/>
      <c r="TJM48" s="195"/>
      <c r="TJN48" s="195"/>
      <c r="TJO48" s="195"/>
      <c r="TJP48" s="195"/>
      <c r="TJQ48" s="195"/>
      <c r="TJR48" s="195"/>
      <c r="TJS48" s="195"/>
      <c r="TJT48" s="195"/>
      <c r="TJU48" s="195"/>
      <c r="TJV48" s="195"/>
      <c r="TJW48" s="195"/>
      <c r="TJX48" s="195"/>
      <c r="TJY48" s="195"/>
      <c r="TJZ48" s="195"/>
      <c r="TKA48" s="195"/>
      <c r="TKB48" s="195"/>
      <c r="TKC48" s="195"/>
      <c r="TKD48" s="195"/>
      <c r="TKE48" s="195"/>
      <c r="TKF48" s="195"/>
      <c r="TKG48" s="195"/>
      <c r="TKH48" s="195"/>
      <c r="TKI48" s="195"/>
      <c r="TKJ48" s="195"/>
      <c r="TKK48" s="195"/>
      <c r="TKL48" s="195"/>
      <c r="TKM48" s="195"/>
      <c r="TKN48" s="195"/>
      <c r="TKO48" s="195"/>
      <c r="TKP48" s="195"/>
      <c r="TKQ48" s="195"/>
      <c r="TKR48" s="195"/>
      <c r="TKS48" s="195"/>
      <c r="TKT48" s="195"/>
      <c r="TKU48" s="195"/>
      <c r="TKV48" s="195"/>
      <c r="TKW48" s="195"/>
      <c r="TKX48" s="195"/>
      <c r="TKY48" s="195"/>
      <c r="TKZ48" s="195"/>
      <c r="TLA48" s="195"/>
      <c r="TLB48" s="195"/>
      <c r="TLC48" s="195"/>
      <c r="TLD48" s="195"/>
      <c r="TLE48" s="195"/>
      <c r="TLF48" s="195"/>
      <c r="TLG48" s="195"/>
      <c r="TLH48" s="195"/>
      <c r="TLI48" s="195"/>
      <c r="TLJ48" s="195"/>
      <c r="TLK48" s="195"/>
      <c r="TLL48" s="195"/>
      <c r="TLM48" s="195"/>
      <c r="TLN48" s="195"/>
      <c r="TLO48" s="195"/>
      <c r="TLP48" s="195"/>
      <c r="TLQ48" s="195"/>
      <c r="TLR48" s="195"/>
      <c r="TLS48" s="195"/>
      <c r="TLT48" s="195"/>
      <c r="TLU48" s="195"/>
      <c r="TLV48" s="195"/>
      <c r="TLW48" s="195"/>
      <c r="TLX48" s="195"/>
      <c r="TLY48" s="195"/>
      <c r="TLZ48" s="195"/>
      <c r="TMA48" s="195"/>
      <c r="TMB48" s="195"/>
      <c r="TMC48" s="195"/>
      <c r="TMD48" s="195"/>
      <c r="TME48" s="195"/>
      <c r="TMF48" s="195"/>
      <c r="TMG48" s="195"/>
      <c r="TMH48" s="195"/>
      <c r="TMI48" s="195"/>
      <c r="TMJ48" s="195"/>
      <c r="TMK48" s="195"/>
      <c r="TML48" s="195"/>
      <c r="TMM48" s="195"/>
      <c r="TMN48" s="195"/>
      <c r="TMO48" s="195"/>
      <c r="TMP48" s="195"/>
      <c r="TMQ48" s="195"/>
      <c r="TMR48" s="195"/>
      <c r="TMS48" s="195"/>
      <c r="TMT48" s="195"/>
      <c r="TMU48" s="195"/>
      <c r="TMV48" s="195"/>
      <c r="TMW48" s="195"/>
      <c r="TMX48" s="195"/>
      <c r="TMY48" s="195"/>
      <c r="TMZ48" s="195"/>
      <c r="TNA48" s="195"/>
      <c r="TNB48" s="195"/>
      <c r="TNC48" s="195"/>
      <c r="TND48" s="195"/>
      <c r="TNE48" s="195"/>
      <c r="TNF48" s="195"/>
      <c r="TNG48" s="195"/>
      <c r="TNH48" s="195"/>
      <c r="TNI48" s="195"/>
      <c r="TNJ48" s="195"/>
      <c r="TNK48" s="195"/>
      <c r="TNL48" s="195"/>
      <c r="TNM48" s="195"/>
      <c r="TNN48" s="195"/>
      <c r="TNO48" s="195"/>
      <c r="TNP48" s="195"/>
      <c r="TNQ48" s="195"/>
      <c r="TNR48" s="195"/>
      <c r="TNS48" s="195"/>
      <c r="TNT48" s="195"/>
      <c r="TNU48" s="195"/>
      <c r="TNV48" s="195"/>
      <c r="TNW48" s="195"/>
      <c r="TNX48" s="195"/>
      <c r="TNY48" s="195"/>
      <c r="TNZ48" s="195"/>
      <c r="TOA48" s="195"/>
      <c r="TOB48" s="195"/>
      <c r="TOC48" s="195"/>
      <c r="TOD48" s="195"/>
      <c r="TOE48" s="195"/>
      <c r="TOF48" s="195"/>
      <c r="TOG48" s="195"/>
      <c r="TOH48" s="195"/>
      <c r="TOI48" s="195"/>
      <c r="TOJ48" s="195"/>
      <c r="TOK48" s="195"/>
      <c r="TOL48" s="195"/>
      <c r="TOM48" s="195"/>
      <c r="TON48" s="195"/>
      <c r="TOO48" s="195"/>
      <c r="TOP48" s="195"/>
      <c r="TOQ48" s="195"/>
      <c r="TOR48" s="195"/>
      <c r="TOS48" s="195"/>
      <c r="TOT48" s="195"/>
      <c r="TOU48" s="195"/>
      <c r="TOV48" s="195"/>
      <c r="TOW48" s="195"/>
      <c r="TOX48" s="195"/>
      <c r="TOY48" s="195"/>
      <c r="TOZ48" s="195"/>
      <c r="TPA48" s="195"/>
      <c r="TPB48" s="195"/>
      <c r="TPC48" s="195"/>
      <c r="TPD48" s="195"/>
      <c r="TPE48" s="195"/>
      <c r="TPF48" s="195"/>
      <c r="TPG48" s="195"/>
      <c r="TPH48" s="195"/>
      <c r="TPI48" s="195"/>
      <c r="TPJ48" s="195"/>
      <c r="TPK48" s="195"/>
      <c r="TPL48" s="195"/>
      <c r="TPM48" s="195"/>
      <c r="TPN48" s="195"/>
      <c r="TPO48" s="195"/>
      <c r="TPP48" s="195"/>
      <c r="TPQ48" s="195"/>
      <c r="TPR48" s="195"/>
      <c r="TPS48" s="195"/>
      <c r="TPT48" s="195"/>
      <c r="TPU48" s="195"/>
      <c r="TPV48" s="195"/>
      <c r="TPW48" s="195"/>
      <c r="TPX48" s="195"/>
      <c r="TPY48" s="195"/>
      <c r="TPZ48" s="195"/>
      <c r="TQA48" s="195"/>
      <c r="TQB48" s="195"/>
      <c r="TQC48" s="195"/>
      <c r="TQD48" s="195"/>
      <c r="TQE48" s="195"/>
      <c r="TQF48" s="195"/>
      <c r="TQG48" s="195"/>
      <c r="TQH48" s="195"/>
      <c r="TQI48" s="195"/>
      <c r="TQJ48" s="195"/>
      <c r="TQK48" s="195"/>
      <c r="TQL48" s="195"/>
      <c r="TQM48" s="195"/>
      <c r="TQN48" s="195"/>
      <c r="TQO48" s="195"/>
      <c r="TQP48" s="195"/>
      <c r="TQQ48" s="195"/>
      <c r="TQR48" s="195"/>
      <c r="TQS48" s="195"/>
      <c r="TQT48" s="195"/>
      <c r="TQU48" s="195"/>
      <c r="TQV48" s="195"/>
      <c r="TQW48" s="195"/>
      <c r="TQX48" s="195"/>
      <c r="TQY48" s="195"/>
      <c r="TQZ48" s="195"/>
      <c r="TRA48" s="195"/>
      <c r="TRB48" s="195"/>
      <c r="TRC48" s="195"/>
      <c r="TRD48" s="195"/>
      <c r="TRE48" s="195"/>
      <c r="TRF48" s="195"/>
      <c r="TRG48" s="195"/>
      <c r="TRH48" s="195"/>
      <c r="TRI48" s="195"/>
      <c r="TRJ48" s="195"/>
      <c r="TRK48" s="195"/>
      <c r="TRL48" s="195"/>
      <c r="TRM48" s="195"/>
      <c r="TRN48" s="195"/>
      <c r="TRO48" s="195"/>
      <c r="TRP48" s="195"/>
      <c r="TRQ48" s="195"/>
      <c r="TRR48" s="195"/>
      <c r="TRS48" s="195"/>
      <c r="TRT48" s="195"/>
      <c r="TRU48" s="195"/>
      <c r="TRV48" s="195"/>
      <c r="TRW48" s="195"/>
      <c r="TRX48" s="195"/>
      <c r="TRY48" s="195"/>
      <c r="TRZ48" s="195"/>
      <c r="TSA48" s="195"/>
      <c r="TSB48" s="195"/>
      <c r="TSC48" s="195"/>
      <c r="TSD48" s="195"/>
      <c r="TSE48" s="195"/>
      <c r="TSF48" s="195"/>
      <c r="TSG48" s="195"/>
      <c r="TSH48" s="195"/>
      <c r="TSI48" s="195"/>
      <c r="TSJ48" s="195"/>
      <c r="TSK48" s="195"/>
      <c r="TSL48" s="195"/>
      <c r="TSM48" s="195"/>
      <c r="TSN48" s="195"/>
      <c r="TSO48" s="195"/>
      <c r="TSP48" s="195"/>
      <c r="TSQ48" s="195"/>
      <c r="TSR48" s="195"/>
      <c r="TSS48" s="195"/>
      <c r="TST48" s="195"/>
      <c r="TSU48" s="195"/>
      <c r="TSV48" s="195"/>
      <c r="TSW48" s="195"/>
      <c r="TSX48" s="195"/>
      <c r="TSY48" s="195"/>
      <c r="TSZ48" s="195"/>
      <c r="TTA48" s="195"/>
      <c r="TTB48" s="195"/>
      <c r="TTC48" s="195"/>
      <c r="TTD48" s="195"/>
      <c r="TTE48" s="195"/>
      <c r="TTF48" s="195"/>
      <c r="TTG48" s="195"/>
      <c r="TTH48" s="195"/>
      <c r="TTI48" s="195"/>
      <c r="TTJ48" s="195"/>
      <c r="TTK48" s="195"/>
      <c r="TTL48" s="195"/>
      <c r="TTM48" s="195"/>
      <c r="TTN48" s="195"/>
      <c r="TTO48" s="195"/>
      <c r="TTP48" s="195"/>
      <c r="TTQ48" s="195"/>
      <c r="TTR48" s="195"/>
      <c r="TTS48" s="195"/>
      <c r="TTT48" s="195"/>
      <c r="TTU48" s="195"/>
      <c r="TTV48" s="195"/>
      <c r="TTW48" s="195"/>
      <c r="TTX48" s="195"/>
      <c r="TTY48" s="195"/>
      <c r="TTZ48" s="195"/>
      <c r="TUA48" s="195"/>
      <c r="TUB48" s="195"/>
      <c r="TUC48" s="195"/>
      <c r="TUD48" s="195"/>
      <c r="TUE48" s="195"/>
      <c r="TUF48" s="195"/>
      <c r="TUG48" s="195"/>
      <c r="TUH48" s="195"/>
      <c r="TUI48" s="195"/>
      <c r="TUJ48" s="195"/>
      <c r="TUK48" s="195"/>
      <c r="TUL48" s="195"/>
      <c r="TUM48" s="195"/>
      <c r="TUN48" s="195"/>
      <c r="TUO48" s="195"/>
      <c r="TUP48" s="195"/>
      <c r="TUQ48" s="195"/>
      <c r="TUR48" s="195"/>
      <c r="TUS48" s="195"/>
      <c r="TUT48" s="195"/>
      <c r="TUU48" s="195"/>
      <c r="TUV48" s="195"/>
      <c r="TUW48" s="195"/>
      <c r="TUX48" s="195"/>
      <c r="TUY48" s="195"/>
      <c r="TUZ48" s="195"/>
      <c r="TVA48" s="195"/>
      <c r="TVB48" s="195"/>
      <c r="TVC48" s="195"/>
      <c r="TVD48" s="195"/>
      <c r="TVE48" s="195"/>
      <c r="TVF48" s="195"/>
      <c r="TVG48" s="195"/>
      <c r="TVH48" s="195"/>
      <c r="TVI48" s="195"/>
      <c r="TVJ48" s="195"/>
      <c r="TVK48" s="195"/>
      <c r="TVL48" s="195"/>
      <c r="TVM48" s="195"/>
      <c r="TVN48" s="195"/>
      <c r="TVO48" s="195"/>
      <c r="TVP48" s="195"/>
      <c r="TVQ48" s="195"/>
      <c r="TVR48" s="195"/>
      <c r="TVS48" s="195"/>
      <c r="TVT48" s="195"/>
      <c r="TVU48" s="195"/>
      <c r="TVV48" s="195"/>
      <c r="TVW48" s="195"/>
      <c r="TVX48" s="195"/>
      <c r="TVY48" s="195"/>
      <c r="TVZ48" s="195"/>
      <c r="TWA48" s="195"/>
      <c r="TWB48" s="195"/>
      <c r="TWC48" s="195"/>
      <c r="TWD48" s="195"/>
      <c r="TWE48" s="195"/>
      <c r="TWF48" s="195"/>
      <c r="TWG48" s="195"/>
      <c r="TWH48" s="195"/>
      <c r="TWI48" s="195"/>
      <c r="TWJ48" s="195"/>
      <c r="TWK48" s="195"/>
      <c r="TWL48" s="195"/>
      <c r="TWM48" s="195"/>
      <c r="TWN48" s="195"/>
      <c r="TWO48" s="195"/>
      <c r="TWP48" s="195"/>
      <c r="TWQ48" s="195"/>
      <c r="TWR48" s="195"/>
      <c r="TWS48" s="195"/>
      <c r="TWT48" s="195"/>
      <c r="TWU48" s="195"/>
      <c r="TWV48" s="195"/>
      <c r="TWW48" s="195"/>
      <c r="TWX48" s="195"/>
      <c r="TWY48" s="195"/>
      <c r="TWZ48" s="195"/>
      <c r="TXA48" s="195"/>
      <c r="TXB48" s="195"/>
      <c r="TXC48" s="195"/>
      <c r="TXD48" s="195"/>
      <c r="TXE48" s="195"/>
      <c r="TXF48" s="195"/>
      <c r="TXG48" s="195"/>
      <c r="TXH48" s="195"/>
      <c r="TXI48" s="195"/>
      <c r="TXJ48" s="195"/>
      <c r="TXK48" s="195"/>
      <c r="TXL48" s="195"/>
      <c r="TXM48" s="195"/>
      <c r="TXN48" s="195"/>
      <c r="TXO48" s="195"/>
      <c r="TXP48" s="195"/>
      <c r="TXQ48" s="195"/>
      <c r="TXR48" s="195"/>
      <c r="TXS48" s="195"/>
      <c r="TXT48" s="195"/>
      <c r="TXU48" s="195"/>
      <c r="TXV48" s="195"/>
      <c r="TXW48" s="195"/>
      <c r="TXX48" s="195"/>
      <c r="TXY48" s="195"/>
      <c r="TXZ48" s="195"/>
      <c r="TYA48" s="195"/>
      <c r="TYB48" s="195"/>
      <c r="TYC48" s="195"/>
      <c r="TYD48" s="195"/>
      <c r="TYE48" s="195"/>
      <c r="TYF48" s="195"/>
      <c r="TYG48" s="195"/>
      <c r="TYH48" s="195"/>
      <c r="TYI48" s="195"/>
      <c r="TYJ48" s="195"/>
      <c r="TYK48" s="195"/>
      <c r="TYL48" s="195"/>
      <c r="TYM48" s="195"/>
      <c r="TYN48" s="195"/>
      <c r="TYO48" s="195"/>
      <c r="TYP48" s="195"/>
      <c r="TYQ48" s="195"/>
      <c r="TYR48" s="195"/>
      <c r="TYS48" s="195"/>
      <c r="TYT48" s="195"/>
      <c r="TYU48" s="195"/>
      <c r="TYV48" s="195"/>
      <c r="TYW48" s="195"/>
      <c r="TYX48" s="195"/>
      <c r="TYY48" s="195"/>
      <c r="TYZ48" s="195"/>
      <c r="TZA48" s="195"/>
      <c r="TZB48" s="195"/>
      <c r="TZC48" s="195"/>
      <c r="TZD48" s="195"/>
      <c r="TZE48" s="195"/>
      <c r="TZF48" s="195"/>
      <c r="TZG48" s="195"/>
      <c r="TZH48" s="195"/>
      <c r="TZI48" s="195"/>
      <c r="TZJ48" s="195"/>
      <c r="TZK48" s="195"/>
      <c r="TZL48" s="195"/>
      <c r="TZM48" s="195"/>
      <c r="TZN48" s="195"/>
      <c r="TZO48" s="195"/>
      <c r="TZP48" s="195"/>
      <c r="TZQ48" s="195"/>
      <c r="TZR48" s="195"/>
      <c r="TZS48" s="195"/>
      <c r="TZT48" s="195"/>
      <c r="TZU48" s="195"/>
      <c r="TZV48" s="195"/>
      <c r="TZW48" s="195"/>
      <c r="TZX48" s="195"/>
      <c r="TZY48" s="195"/>
      <c r="TZZ48" s="195"/>
      <c r="UAA48" s="195"/>
      <c r="UAB48" s="195"/>
      <c r="UAC48" s="195"/>
      <c r="UAD48" s="195"/>
      <c r="UAE48" s="195"/>
      <c r="UAF48" s="195"/>
      <c r="UAG48" s="195"/>
      <c r="UAH48" s="195"/>
      <c r="UAI48" s="195"/>
      <c r="UAJ48" s="195"/>
      <c r="UAK48" s="195"/>
      <c r="UAL48" s="195"/>
      <c r="UAM48" s="195"/>
      <c r="UAN48" s="195"/>
      <c r="UAO48" s="195"/>
      <c r="UAP48" s="195"/>
      <c r="UAQ48" s="195"/>
      <c r="UAR48" s="195"/>
      <c r="UAS48" s="195"/>
      <c r="UAT48" s="195"/>
      <c r="UAU48" s="195"/>
      <c r="UAV48" s="195"/>
      <c r="UAW48" s="195"/>
      <c r="UAX48" s="195"/>
      <c r="UAY48" s="195"/>
      <c r="UAZ48" s="195"/>
      <c r="UBA48" s="195"/>
      <c r="UBB48" s="195"/>
      <c r="UBC48" s="195"/>
      <c r="UBD48" s="195"/>
      <c r="UBE48" s="195"/>
      <c r="UBF48" s="195"/>
      <c r="UBG48" s="195"/>
      <c r="UBH48" s="195"/>
      <c r="UBI48" s="195"/>
      <c r="UBJ48" s="195"/>
      <c r="UBK48" s="195"/>
      <c r="UBL48" s="195"/>
      <c r="UBM48" s="195"/>
      <c r="UBN48" s="195"/>
      <c r="UBO48" s="195"/>
      <c r="UBP48" s="195"/>
      <c r="UBQ48" s="195"/>
      <c r="UBR48" s="195"/>
      <c r="UBS48" s="195"/>
      <c r="UBT48" s="195"/>
      <c r="UBU48" s="195"/>
      <c r="UBV48" s="195"/>
      <c r="UBW48" s="195"/>
      <c r="UBX48" s="195"/>
      <c r="UBY48" s="195"/>
      <c r="UBZ48" s="195"/>
      <c r="UCA48" s="195"/>
      <c r="UCB48" s="195"/>
      <c r="UCC48" s="195"/>
      <c r="UCD48" s="195"/>
      <c r="UCE48" s="195"/>
      <c r="UCF48" s="195"/>
      <c r="UCG48" s="195"/>
      <c r="UCH48" s="195"/>
      <c r="UCI48" s="195"/>
      <c r="UCJ48" s="195"/>
      <c r="UCK48" s="195"/>
      <c r="UCL48" s="195"/>
      <c r="UCM48" s="195"/>
      <c r="UCN48" s="195"/>
      <c r="UCO48" s="195"/>
      <c r="UCP48" s="195"/>
      <c r="UCQ48" s="195"/>
      <c r="UCR48" s="195"/>
      <c r="UCS48" s="195"/>
      <c r="UCT48" s="195"/>
      <c r="UCU48" s="195"/>
      <c r="UCV48" s="195"/>
      <c r="UCW48" s="195"/>
      <c r="UCX48" s="195"/>
      <c r="UCY48" s="195"/>
      <c r="UCZ48" s="195"/>
      <c r="UDA48" s="195"/>
      <c r="UDB48" s="195"/>
      <c r="UDC48" s="195"/>
      <c r="UDD48" s="195"/>
      <c r="UDE48" s="195"/>
      <c r="UDF48" s="195"/>
      <c r="UDG48" s="195"/>
      <c r="UDH48" s="195"/>
      <c r="UDI48" s="195"/>
      <c r="UDJ48" s="195"/>
      <c r="UDK48" s="195"/>
      <c r="UDL48" s="195"/>
      <c r="UDM48" s="195"/>
      <c r="UDN48" s="195"/>
      <c r="UDO48" s="195"/>
      <c r="UDP48" s="195"/>
      <c r="UDQ48" s="195"/>
      <c r="UDR48" s="195"/>
      <c r="UDS48" s="195"/>
      <c r="UDT48" s="195"/>
      <c r="UDU48" s="195"/>
      <c r="UDV48" s="195"/>
      <c r="UDW48" s="195"/>
      <c r="UDX48" s="195"/>
      <c r="UDY48" s="195"/>
      <c r="UDZ48" s="195"/>
      <c r="UEA48" s="195"/>
      <c r="UEB48" s="195"/>
      <c r="UEC48" s="195"/>
      <c r="UED48" s="195"/>
      <c r="UEE48" s="195"/>
      <c r="UEF48" s="195"/>
      <c r="UEG48" s="195"/>
      <c r="UEH48" s="195"/>
      <c r="UEI48" s="195"/>
      <c r="UEJ48" s="195"/>
      <c r="UEK48" s="195"/>
      <c r="UEL48" s="195"/>
      <c r="UEM48" s="195"/>
      <c r="UEN48" s="195"/>
      <c r="UEO48" s="195"/>
      <c r="UEP48" s="195"/>
      <c r="UEQ48" s="195"/>
      <c r="UER48" s="195"/>
      <c r="UES48" s="195"/>
      <c r="UET48" s="195"/>
      <c r="UEU48" s="195"/>
      <c r="UEV48" s="195"/>
      <c r="UEW48" s="195"/>
      <c r="UEX48" s="195"/>
      <c r="UEY48" s="195"/>
      <c r="UEZ48" s="195"/>
      <c r="UFA48" s="195"/>
      <c r="UFB48" s="195"/>
      <c r="UFC48" s="195"/>
      <c r="UFD48" s="195"/>
      <c r="UFE48" s="195"/>
      <c r="UFF48" s="195"/>
      <c r="UFG48" s="195"/>
      <c r="UFH48" s="195"/>
      <c r="UFI48" s="195"/>
      <c r="UFJ48" s="195"/>
      <c r="UFK48" s="195"/>
      <c r="UFL48" s="195"/>
      <c r="UFM48" s="195"/>
      <c r="UFN48" s="195"/>
      <c r="UFO48" s="195"/>
      <c r="UFP48" s="195"/>
      <c r="UFQ48" s="195"/>
      <c r="UFR48" s="195"/>
      <c r="UFS48" s="195"/>
      <c r="UFT48" s="195"/>
      <c r="UFU48" s="195"/>
      <c r="UFV48" s="195"/>
      <c r="UFW48" s="195"/>
      <c r="UFX48" s="195"/>
      <c r="UFY48" s="195"/>
      <c r="UFZ48" s="195"/>
      <c r="UGA48" s="195"/>
      <c r="UGB48" s="195"/>
      <c r="UGC48" s="195"/>
      <c r="UGD48" s="195"/>
      <c r="UGE48" s="195"/>
      <c r="UGF48" s="195"/>
      <c r="UGG48" s="195"/>
      <c r="UGH48" s="195"/>
      <c r="UGI48" s="195"/>
      <c r="UGJ48" s="195"/>
      <c r="UGK48" s="195"/>
      <c r="UGL48" s="195"/>
      <c r="UGM48" s="195"/>
      <c r="UGN48" s="195"/>
      <c r="UGO48" s="195"/>
      <c r="UGP48" s="195"/>
      <c r="UGQ48" s="195"/>
      <c r="UGR48" s="195"/>
      <c r="UGS48" s="195"/>
      <c r="UGT48" s="195"/>
      <c r="UGU48" s="195"/>
      <c r="UGV48" s="195"/>
      <c r="UGW48" s="195"/>
      <c r="UGX48" s="195"/>
      <c r="UGY48" s="195"/>
      <c r="UGZ48" s="195"/>
      <c r="UHA48" s="195"/>
      <c r="UHB48" s="195"/>
      <c r="UHC48" s="195"/>
      <c r="UHD48" s="195"/>
      <c r="UHE48" s="195"/>
      <c r="UHF48" s="195"/>
      <c r="UHG48" s="195"/>
      <c r="UHH48" s="195"/>
      <c r="UHI48" s="195"/>
      <c r="UHJ48" s="195"/>
      <c r="UHK48" s="195"/>
      <c r="UHL48" s="195"/>
      <c r="UHM48" s="195"/>
      <c r="UHN48" s="195"/>
      <c r="UHO48" s="195"/>
      <c r="UHP48" s="195"/>
      <c r="UHQ48" s="195"/>
      <c r="UHR48" s="195"/>
      <c r="UHS48" s="195"/>
      <c r="UHT48" s="195"/>
      <c r="UHU48" s="195"/>
      <c r="UHV48" s="195"/>
      <c r="UHW48" s="195"/>
      <c r="UHX48" s="195"/>
      <c r="UHY48" s="195"/>
      <c r="UHZ48" s="195"/>
      <c r="UIA48" s="195"/>
      <c r="UIB48" s="195"/>
      <c r="UIC48" s="195"/>
      <c r="UID48" s="195"/>
      <c r="UIE48" s="195"/>
      <c r="UIF48" s="195"/>
      <c r="UIG48" s="195"/>
      <c r="UIH48" s="195"/>
      <c r="UII48" s="195"/>
      <c r="UIJ48" s="195"/>
      <c r="UIK48" s="195"/>
      <c r="UIL48" s="195"/>
      <c r="UIM48" s="195"/>
      <c r="UIN48" s="195"/>
      <c r="UIO48" s="195"/>
      <c r="UIP48" s="195"/>
      <c r="UIQ48" s="195"/>
      <c r="UIR48" s="195"/>
      <c r="UIS48" s="195"/>
      <c r="UIT48" s="195"/>
      <c r="UIU48" s="195"/>
      <c r="UIV48" s="195"/>
      <c r="UIW48" s="195"/>
      <c r="UIX48" s="195"/>
      <c r="UIY48" s="195"/>
      <c r="UIZ48" s="195"/>
      <c r="UJA48" s="195"/>
      <c r="UJB48" s="195"/>
      <c r="UJC48" s="195"/>
      <c r="UJD48" s="195"/>
      <c r="UJE48" s="195"/>
      <c r="UJF48" s="195"/>
      <c r="UJG48" s="195"/>
      <c r="UJH48" s="195"/>
      <c r="UJI48" s="195"/>
      <c r="UJJ48" s="195"/>
      <c r="UJK48" s="195"/>
      <c r="UJL48" s="195"/>
      <c r="UJM48" s="195"/>
      <c r="UJN48" s="195"/>
      <c r="UJO48" s="195"/>
      <c r="UJP48" s="195"/>
      <c r="UJQ48" s="195"/>
      <c r="UJR48" s="195"/>
      <c r="UJS48" s="195"/>
      <c r="UJT48" s="195"/>
      <c r="UJU48" s="195"/>
      <c r="UJV48" s="195"/>
      <c r="UJW48" s="195"/>
      <c r="UJX48" s="195"/>
      <c r="UJY48" s="195"/>
      <c r="UJZ48" s="195"/>
      <c r="UKA48" s="195"/>
      <c r="UKB48" s="195"/>
      <c r="UKC48" s="195"/>
      <c r="UKD48" s="195"/>
      <c r="UKE48" s="195"/>
      <c r="UKF48" s="195"/>
      <c r="UKG48" s="195"/>
      <c r="UKH48" s="195"/>
      <c r="UKI48" s="195"/>
      <c r="UKJ48" s="195"/>
      <c r="UKK48" s="195"/>
      <c r="UKL48" s="195"/>
      <c r="UKM48" s="195"/>
      <c r="UKN48" s="195"/>
      <c r="UKO48" s="195"/>
      <c r="UKP48" s="195"/>
      <c r="UKQ48" s="195"/>
      <c r="UKR48" s="195"/>
      <c r="UKS48" s="195"/>
      <c r="UKT48" s="195"/>
      <c r="UKU48" s="195"/>
      <c r="UKV48" s="195"/>
      <c r="UKW48" s="195"/>
      <c r="UKX48" s="195"/>
      <c r="UKY48" s="195"/>
      <c r="UKZ48" s="195"/>
      <c r="ULA48" s="195"/>
      <c r="ULB48" s="195"/>
      <c r="ULC48" s="195"/>
      <c r="ULD48" s="195"/>
      <c r="ULE48" s="195"/>
      <c r="ULF48" s="195"/>
      <c r="ULG48" s="195"/>
      <c r="ULH48" s="195"/>
      <c r="ULI48" s="195"/>
      <c r="ULJ48" s="195"/>
      <c r="ULK48" s="195"/>
      <c r="ULL48" s="195"/>
      <c r="ULM48" s="195"/>
      <c r="ULN48" s="195"/>
      <c r="ULO48" s="195"/>
      <c r="ULP48" s="195"/>
      <c r="ULQ48" s="195"/>
      <c r="ULR48" s="195"/>
      <c r="ULS48" s="195"/>
      <c r="ULT48" s="195"/>
      <c r="ULU48" s="195"/>
      <c r="ULV48" s="195"/>
      <c r="ULW48" s="195"/>
      <c r="ULX48" s="195"/>
      <c r="ULY48" s="195"/>
      <c r="ULZ48" s="195"/>
      <c r="UMA48" s="195"/>
      <c r="UMB48" s="195"/>
      <c r="UMC48" s="195"/>
      <c r="UMD48" s="195"/>
      <c r="UME48" s="195"/>
      <c r="UMF48" s="195"/>
      <c r="UMG48" s="195"/>
      <c r="UMH48" s="195"/>
      <c r="UMI48" s="195"/>
      <c r="UMJ48" s="195"/>
      <c r="UMK48" s="195"/>
      <c r="UML48" s="195"/>
      <c r="UMM48" s="195"/>
      <c r="UMN48" s="195"/>
      <c r="UMO48" s="195"/>
      <c r="UMP48" s="195"/>
      <c r="UMQ48" s="195"/>
      <c r="UMR48" s="195"/>
      <c r="UMS48" s="195"/>
      <c r="UMT48" s="195"/>
      <c r="UMU48" s="195"/>
      <c r="UMV48" s="195"/>
      <c r="UMW48" s="195"/>
      <c r="UMX48" s="195"/>
      <c r="UMY48" s="195"/>
      <c r="UMZ48" s="195"/>
      <c r="UNA48" s="195"/>
      <c r="UNB48" s="195"/>
      <c r="UNC48" s="195"/>
      <c r="UND48" s="195"/>
      <c r="UNE48" s="195"/>
      <c r="UNF48" s="195"/>
      <c r="UNG48" s="195"/>
      <c r="UNH48" s="195"/>
      <c r="UNI48" s="195"/>
      <c r="UNJ48" s="195"/>
      <c r="UNK48" s="195"/>
      <c r="UNL48" s="195"/>
      <c r="UNM48" s="195"/>
      <c r="UNN48" s="195"/>
      <c r="UNO48" s="195"/>
      <c r="UNP48" s="195"/>
      <c r="UNQ48" s="195"/>
      <c r="UNR48" s="195"/>
      <c r="UNS48" s="195"/>
      <c r="UNT48" s="195"/>
      <c r="UNU48" s="195"/>
      <c r="UNV48" s="195"/>
      <c r="UNW48" s="195"/>
      <c r="UNX48" s="195"/>
      <c r="UNY48" s="195"/>
      <c r="UNZ48" s="195"/>
      <c r="UOA48" s="195"/>
      <c r="UOB48" s="195"/>
      <c r="UOC48" s="195"/>
      <c r="UOD48" s="195"/>
      <c r="UOE48" s="195"/>
      <c r="UOF48" s="195"/>
      <c r="UOG48" s="195"/>
      <c r="UOH48" s="195"/>
      <c r="UOI48" s="195"/>
      <c r="UOJ48" s="195"/>
      <c r="UOK48" s="195"/>
      <c r="UOL48" s="195"/>
      <c r="UOM48" s="195"/>
      <c r="UON48" s="195"/>
      <c r="UOO48" s="195"/>
      <c r="UOP48" s="195"/>
      <c r="UOQ48" s="195"/>
      <c r="UOR48" s="195"/>
      <c r="UOS48" s="195"/>
      <c r="UOT48" s="195"/>
      <c r="UOU48" s="195"/>
      <c r="UOV48" s="195"/>
      <c r="UOW48" s="195"/>
      <c r="UOX48" s="195"/>
      <c r="UOY48" s="195"/>
      <c r="UOZ48" s="195"/>
      <c r="UPA48" s="195"/>
      <c r="UPB48" s="195"/>
      <c r="UPC48" s="195"/>
      <c r="UPD48" s="195"/>
      <c r="UPE48" s="195"/>
      <c r="UPF48" s="195"/>
      <c r="UPG48" s="195"/>
      <c r="UPH48" s="195"/>
      <c r="UPI48" s="195"/>
      <c r="UPJ48" s="195"/>
      <c r="UPK48" s="195"/>
      <c r="UPL48" s="195"/>
      <c r="UPM48" s="195"/>
      <c r="UPN48" s="195"/>
      <c r="UPO48" s="195"/>
      <c r="UPP48" s="195"/>
      <c r="UPQ48" s="195"/>
      <c r="UPR48" s="195"/>
      <c r="UPS48" s="195"/>
      <c r="UPT48" s="195"/>
      <c r="UPU48" s="195"/>
      <c r="UPV48" s="195"/>
      <c r="UPW48" s="195"/>
      <c r="UPX48" s="195"/>
      <c r="UPY48" s="195"/>
      <c r="UPZ48" s="195"/>
      <c r="UQA48" s="195"/>
      <c r="UQB48" s="195"/>
      <c r="UQC48" s="195"/>
      <c r="UQD48" s="195"/>
      <c r="UQE48" s="195"/>
      <c r="UQF48" s="195"/>
      <c r="UQG48" s="195"/>
      <c r="UQH48" s="195"/>
      <c r="UQI48" s="195"/>
      <c r="UQJ48" s="195"/>
      <c r="UQK48" s="195"/>
      <c r="UQL48" s="195"/>
      <c r="UQM48" s="195"/>
      <c r="UQN48" s="195"/>
      <c r="UQO48" s="195"/>
      <c r="UQP48" s="195"/>
      <c r="UQQ48" s="195"/>
      <c r="UQR48" s="195"/>
      <c r="UQS48" s="195"/>
      <c r="UQT48" s="195"/>
      <c r="UQU48" s="195"/>
      <c r="UQV48" s="195"/>
      <c r="UQW48" s="195"/>
      <c r="UQX48" s="195"/>
      <c r="UQY48" s="195"/>
      <c r="UQZ48" s="195"/>
      <c r="URA48" s="195"/>
      <c r="URB48" s="195"/>
      <c r="URC48" s="195"/>
      <c r="URD48" s="195"/>
      <c r="URE48" s="195"/>
      <c r="URF48" s="195"/>
      <c r="URG48" s="195"/>
      <c r="URH48" s="195"/>
      <c r="URI48" s="195"/>
      <c r="URJ48" s="195"/>
      <c r="URK48" s="195"/>
      <c r="URL48" s="195"/>
      <c r="URM48" s="195"/>
      <c r="URN48" s="195"/>
      <c r="URO48" s="195"/>
      <c r="URP48" s="195"/>
      <c r="URQ48" s="195"/>
      <c r="URR48" s="195"/>
      <c r="URS48" s="195"/>
      <c r="URT48" s="195"/>
      <c r="URU48" s="195"/>
      <c r="URV48" s="195"/>
      <c r="URW48" s="195"/>
      <c r="URX48" s="195"/>
      <c r="URY48" s="195"/>
      <c r="URZ48" s="195"/>
      <c r="USA48" s="195"/>
      <c r="USB48" s="195"/>
      <c r="USC48" s="195"/>
      <c r="USD48" s="195"/>
      <c r="USE48" s="195"/>
      <c r="USF48" s="195"/>
      <c r="USG48" s="195"/>
      <c r="USH48" s="195"/>
      <c r="USI48" s="195"/>
      <c r="USJ48" s="195"/>
      <c r="USK48" s="195"/>
      <c r="USL48" s="195"/>
      <c r="USM48" s="195"/>
      <c r="USN48" s="195"/>
      <c r="USO48" s="195"/>
      <c r="USP48" s="195"/>
      <c r="USQ48" s="195"/>
      <c r="USR48" s="195"/>
      <c r="USS48" s="195"/>
      <c r="UST48" s="195"/>
      <c r="USU48" s="195"/>
      <c r="USV48" s="195"/>
      <c r="USW48" s="195"/>
      <c r="USX48" s="195"/>
      <c r="USY48" s="195"/>
      <c r="USZ48" s="195"/>
      <c r="UTA48" s="195"/>
      <c r="UTB48" s="195"/>
      <c r="UTC48" s="195"/>
      <c r="UTD48" s="195"/>
      <c r="UTE48" s="195"/>
      <c r="UTF48" s="195"/>
      <c r="UTG48" s="195"/>
      <c r="UTH48" s="195"/>
      <c r="UTI48" s="195"/>
      <c r="UTJ48" s="195"/>
      <c r="UTK48" s="195"/>
      <c r="UTL48" s="195"/>
      <c r="UTM48" s="195"/>
      <c r="UTN48" s="195"/>
      <c r="UTO48" s="195"/>
      <c r="UTP48" s="195"/>
      <c r="UTQ48" s="195"/>
      <c r="UTR48" s="195"/>
      <c r="UTS48" s="195"/>
      <c r="UTT48" s="195"/>
      <c r="UTU48" s="195"/>
      <c r="UTV48" s="195"/>
      <c r="UTW48" s="195"/>
      <c r="UTX48" s="195"/>
      <c r="UTY48" s="195"/>
      <c r="UTZ48" s="195"/>
      <c r="UUA48" s="195"/>
      <c r="UUB48" s="195"/>
      <c r="UUC48" s="195"/>
      <c r="UUD48" s="195"/>
      <c r="UUE48" s="195"/>
      <c r="UUF48" s="195"/>
      <c r="UUG48" s="195"/>
      <c r="UUH48" s="195"/>
      <c r="UUI48" s="195"/>
      <c r="UUJ48" s="195"/>
      <c r="UUK48" s="195"/>
      <c r="UUL48" s="195"/>
      <c r="UUM48" s="195"/>
      <c r="UUN48" s="195"/>
      <c r="UUO48" s="195"/>
      <c r="UUP48" s="195"/>
      <c r="UUQ48" s="195"/>
      <c r="UUR48" s="195"/>
      <c r="UUS48" s="195"/>
      <c r="UUT48" s="195"/>
      <c r="UUU48" s="195"/>
      <c r="UUV48" s="195"/>
      <c r="UUW48" s="195"/>
      <c r="UUX48" s="195"/>
      <c r="UUY48" s="195"/>
      <c r="UUZ48" s="195"/>
      <c r="UVA48" s="195"/>
      <c r="UVB48" s="195"/>
      <c r="UVC48" s="195"/>
      <c r="UVD48" s="195"/>
      <c r="UVE48" s="195"/>
      <c r="UVF48" s="195"/>
      <c r="UVG48" s="195"/>
      <c r="UVH48" s="195"/>
      <c r="UVI48" s="195"/>
      <c r="UVJ48" s="195"/>
      <c r="UVK48" s="195"/>
      <c r="UVL48" s="195"/>
      <c r="UVM48" s="195"/>
      <c r="UVN48" s="195"/>
      <c r="UVO48" s="195"/>
      <c r="UVP48" s="195"/>
      <c r="UVQ48" s="195"/>
      <c r="UVR48" s="195"/>
      <c r="UVS48" s="195"/>
      <c r="UVT48" s="195"/>
      <c r="UVU48" s="195"/>
      <c r="UVV48" s="195"/>
      <c r="UVW48" s="195"/>
      <c r="UVX48" s="195"/>
      <c r="UVY48" s="195"/>
      <c r="UVZ48" s="195"/>
      <c r="UWA48" s="195"/>
      <c r="UWB48" s="195"/>
      <c r="UWC48" s="195"/>
      <c r="UWD48" s="195"/>
      <c r="UWE48" s="195"/>
      <c r="UWF48" s="195"/>
      <c r="UWG48" s="195"/>
      <c r="UWH48" s="195"/>
      <c r="UWI48" s="195"/>
      <c r="UWJ48" s="195"/>
      <c r="UWK48" s="195"/>
      <c r="UWL48" s="195"/>
      <c r="UWM48" s="195"/>
      <c r="UWN48" s="195"/>
      <c r="UWO48" s="195"/>
      <c r="UWP48" s="195"/>
      <c r="UWQ48" s="195"/>
      <c r="UWR48" s="195"/>
      <c r="UWS48" s="195"/>
      <c r="UWT48" s="195"/>
      <c r="UWU48" s="195"/>
      <c r="UWV48" s="195"/>
      <c r="UWW48" s="195"/>
      <c r="UWX48" s="195"/>
      <c r="UWY48" s="195"/>
      <c r="UWZ48" s="195"/>
      <c r="UXA48" s="195"/>
      <c r="UXB48" s="195"/>
      <c r="UXC48" s="195"/>
      <c r="UXD48" s="195"/>
      <c r="UXE48" s="195"/>
      <c r="UXF48" s="195"/>
      <c r="UXG48" s="195"/>
      <c r="UXH48" s="195"/>
      <c r="UXI48" s="195"/>
      <c r="UXJ48" s="195"/>
      <c r="UXK48" s="195"/>
      <c r="UXL48" s="195"/>
      <c r="UXM48" s="195"/>
      <c r="UXN48" s="195"/>
      <c r="UXO48" s="195"/>
      <c r="UXP48" s="195"/>
      <c r="UXQ48" s="195"/>
      <c r="UXR48" s="195"/>
      <c r="UXS48" s="195"/>
      <c r="UXT48" s="195"/>
      <c r="UXU48" s="195"/>
      <c r="UXV48" s="195"/>
      <c r="UXW48" s="195"/>
      <c r="UXX48" s="195"/>
      <c r="UXY48" s="195"/>
      <c r="UXZ48" s="195"/>
      <c r="UYA48" s="195"/>
      <c r="UYB48" s="195"/>
      <c r="UYC48" s="195"/>
      <c r="UYD48" s="195"/>
      <c r="UYE48" s="195"/>
      <c r="UYF48" s="195"/>
      <c r="UYG48" s="195"/>
      <c r="UYH48" s="195"/>
      <c r="UYI48" s="195"/>
      <c r="UYJ48" s="195"/>
      <c r="UYK48" s="195"/>
      <c r="UYL48" s="195"/>
      <c r="UYM48" s="195"/>
      <c r="UYN48" s="195"/>
      <c r="UYO48" s="195"/>
      <c r="UYP48" s="195"/>
      <c r="UYQ48" s="195"/>
      <c r="UYR48" s="195"/>
      <c r="UYS48" s="195"/>
      <c r="UYT48" s="195"/>
      <c r="UYU48" s="195"/>
      <c r="UYV48" s="195"/>
      <c r="UYW48" s="195"/>
      <c r="UYX48" s="195"/>
      <c r="UYY48" s="195"/>
      <c r="UYZ48" s="195"/>
      <c r="UZA48" s="195"/>
      <c r="UZB48" s="195"/>
      <c r="UZC48" s="195"/>
      <c r="UZD48" s="195"/>
      <c r="UZE48" s="195"/>
      <c r="UZF48" s="195"/>
      <c r="UZG48" s="195"/>
      <c r="UZH48" s="195"/>
      <c r="UZI48" s="195"/>
      <c r="UZJ48" s="195"/>
      <c r="UZK48" s="195"/>
      <c r="UZL48" s="195"/>
      <c r="UZM48" s="195"/>
      <c r="UZN48" s="195"/>
      <c r="UZO48" s="195"/>
      <c r="UZP48" s="195"/>
      <c r="UZQ48" s="195"/>
      <c r="UZR48" s="195"/>
      <c r="UZS48" s="195"/>
      <c r="UZT48" s="195"/>
      <c r="UZU48" s="195"/>
      <c r="UZV48" s="195"/>
      <c r="UZW48" s="195"/>
      <c r="UZX48" s="195"/>
      <c r="UZY48" s="195"/>
      <c r="UZZ48" s="195"/>
      <c r="VAA48" s="195"/>
      <c r="VAB48" s="195"/>
      <c r="VAC48" s="195"/>
      <c r="VAD48" s="195"/>
      <c r="VAE48" s="195"/>
      <c r="VAF48" s="195"/>
      <c r="VAG48" s="195"/>
      <c r="VAH48" s="195"/>
      <c r="VAI48" s="195"/>
      <c r="VAJ48" s="195"/>
      <c r="VAK48" s="195"/>
      <c r="VAL48" s="195"/>
      <c r="VAM48" s="195"/>
      <c r="VAN48" s="195"/>
      <c r="VAO48" s="195"/>
      <c r="VAP48" s="195"/>
      <c r="VAQ48" s="195"/>
      <c r="VAR48" s="195"/>
      <c r="VAS48" s="195"/>
      <c r="VAT48" s="195"/>
      <c r="VAU48" s="195"/>
      <c r="VAV48" s="195"/>
      <c r="VAW48" s="195"/>
      <c r="VAX48" s="195"/>
      <c r="VAY48" s="195"/>
      <c r="VAZ48" s="195"/>
      <c r="VBA48" s="195"/>
      <c r="VBB48" s="195"/>
      <c r="VBC48" s="195"/>
      <c r="VBD48" s="195"/>
      <c r="VBE48" s="195"/>
      <c r="VBF48" s="195"/>
      <c r="VBG48" s="195"/>
      <c r="VBH48" s="195"/>
      <c r="VBI48" s="195"/>
      <c r="VBJ48" s="195"/>
      <c r="VBK48" s="195"/>
      <c r="VBL48" s="195"/>
      <c r="VBM48" s="195"/>
      <c r="VBN48" s="195"/>
      <c r="VBO48" s="195"/>
      <c r="VBP48" s="195"/>
      <c r="VBQ48" s="195"/>
      <c r="VBR48" s="195"/>
      <c r="VBS48" s="195"/>
      <c r="VBT48" s="195"/>
      <c r="VBU48" s="195"/>
      <c r="VBV48" s="195"/>
      <c r="VBW48" s="195"/>
      <c r="VBX48" s="195"/>
      <c r="VBY48" s="195"/>
      <c r="VBZ48" s="195"/>
      <c r="VCA48" s="195"/>
      <c r="VCB48" s="195"/>
      <c r="VCC48" s="195"/>
      <c r="VCD48" s="195"/>
      <c r="VCE48" s="195"/>
      <c r="VCF48" s="195"/>
      <c r="VCG48" s="195"/>
      <c r="VCH48" s="195"/>
      <c r="VCI48" s="195"/>
      <c r="VCJ48" s="195"/>
      <c r="VCK48" s="195"/>
      <c r="VCL48" s="195"/>
      <c r="VCM48" s="195"/>
      <c r="VCN48" s="195"/>
      <c r="VCO48" s="195"/>
      <c r="VCP48" s="195"/>
      <c r="VCQ48" s="195"/>
      <c r="VCR48" s="195"/>
      <c r="VCS48" s="195"/>
      <c r="VCT48" s="195"/>
      <c r="VCU48" s="195"/>
      <c r="VCV48" s="195"/>
      <c r="VCW48" s="195"/>
      <c r="VCX48" s="195"/>
      <c r="VCY48" s="195"/>
      <c r="VCZ48" s="195"/>
      <c r="VDA48" s="195"/>
      <c r="VDB48" s="195"/>
      <c r="VDC48" s="195"/>
      <c r="VDD48" s="195"/>
      <c r="VDE48" s="195"/>
      <c r="VDF48" s="195"/>
      <c r="VDG48" s="195"/>
      <c r="VDH48" s="195"/>
      <c r="VDI48" s="195"/>
      <c r="VDJ48" s="195"/>
      <c r="VDK48" s="195"/>
      <c r="VDL48" s="195"/>
      <c r="VDM48" s="195"/>
      <c r="VDN48" s="195"/>
      <c r="VDO48" s="195"/>
      <c r="VDP48" s="195"/>
      <c r="VDQ48" s="195"/>
      <c r="VDR48" s="195"/>
      <c r="VDS48" s="195"/>
      <c r="VDT48" s="195"/>
      <c r="VDU48" s="195"/>
      <c r="VDV48" s="195"/>
      <c r="VDW48" s="195"/>
      <c r="VDX48" s="195"/>
      <c r="VDY48" s="195"/>
      <c r="VDZ48" s="195"/>
      <c r="VEA48" s="195"/>
      <c r="VEB48" s="195"/>
      <c r="VEC48" s="195"/>
      <c r="VED48" s="195"/>
      <c r="VEE48" s="195"/>
      <c r="VEF48" s="195"/>
      <c r="VEG48" s="195"/>
      <c r="VEH48" s="195"/>
      <c r="VEI48" s="195"/>
      <c r="VEJ48" s="195"/>
      <c r="VEK48" s="195"/>
      <c r="VEL48" s="195"/>
      <c r="VEM48" s="195"/>
      <c r="VEN48" s="195"/>
      <c r="VEO48" s="195"/>
      <c r="VEP48" s="195"/>
      <c r="VEQ48" s="195"/>
      <c r="VER48" s="195"/>
      <c r="VES48" s="195"/>
      <c r="VET48" s="195"/>
      <c r="VEU48" s="195"/>
      <c r="VEV48" s="195"/>
      <c r="VEW48" s="195"/>
      <c r="VEX48" s="195"/>
      <c r="VEY48" s="195"/>
      <c r="VEZ48" s="195"/>
      <c r="VFA48" s="195"/>
      <c r="VFB48" s="195"/>
      <c r="VFC48" s="195"/>
      <c r="VFD48" s="195"/>
      <c r="VFE48" s="195"/>
      <c r="VFF48" s="195"/>
      <c r="VFG48" s="195"/>
      <c r="VFH48" s="195"/>
      <c r="VFI48" s="195"/>
      <c r="VFJ48" s="195"/>
      <c r="VFK48" s="195"/>
      <c r="VFL48" s="195"/>
      <c r="VFM48" s="195"/>
      <c r="VFN48" s="195"/>
      <c r="VFO48" s="195"/>
      <c r="VFP48" s="195"/>
      <c r="VFQ48" s="195"/>
      <c r="VFR48" s="195"/>
      <c r="VFS48" s="195"/>
      <c r="VFT48" s="195"/>
      <c r="VFU48" s="195"/>
      <c r="VFV48" s="195"/>
      <c r="VFW48" s="195"/>
      <c r="VFX48" s="195"/>
      <c r="VFY48" s="195"/>
      <c r="VFZ48" s="195"/>
      <c r="VGA48" s="195"/>
      <c r="VGB48" s="195"/>
      <c r="VGC48" s="195"/>
      <c r="VGD48" s="195"/>
      <c r="VGE48" s="195"/>
      <c r="VGF48" s="195"/>
      <c r="VGG48" s="195"/>
      <c r="VGH48" s="195"/>
      <c r="VGI48" s="195"/>
      <c r="VGJ48" s="195"/>
      <c r="VGK48" s="195"/>
      <c r="VGL48" s="195"/>
      <c r="VGM48" s="195"/>
      <c r="VGN48" s="195"/>
      <c r="VGO48" s="195"/>
      <c r="VGP48" s="195"/>
      <c r="VGQ48" s="195"/>
      <c r="VGR48" s="195"/>
      <c r="VGS48" s="195"/>
      <c r="VGT48" s="195"/>
      <c r="VGU48" s="195"/>
      <c r="VGV48" s="195"/>
      <c r="VGW48" s="195"/>
      <c r="VGX48" s="195"/>
      <c r="VGY48" s="195"/>
      <c r="VGZ48" s="195"/>
      <c r="VHA48" s="195"/>
      <c r="VHB48" s="195"/>
      <c r="VHC48" s="195"/>
      <c r="VHD48" s="195"/>
      <c r="VHE48" s="195"/>
      <c r="VHF48" s="195"/>
      <c r="VHG48" s="195"/>
      <c r="VHH48" s="195"/>
      <c r="VHI48" s="195"/>
      <c r="VHJ48" s="195"/>
      <c r="VHK48" s="195"/>
      <c r="VHL48" s="195"/>
      <c r="VHM48" s="195"/>
      <c r="VHN48" s="195"/>
      <c r="VHO48" s="195"/>
      <c r="VHP48" s="195"/>
      <c r="VHQ48" s="195"/>
      <c r="VHR48" s="195"/>
      <c r="VHS48" s="195"/>
      <c r="VHT48" s="195"/>
      <c r="VHU48" s="195"/>
      <c r="VHV48" s="195"/>
      <c r="VHW48" s="195"/>
      <c r="VHX48" s="195"/>
      <c r="VHY48" s="195"/>
      <c r="VHZ48" s="195"/>
      <c r="VIA48" s="195"/>
      <c r="VIB48" s="195"/>
      <c r="VIC48" s="195"/>
      <c r="VID48" s="195"/>
      <c r="VIE48" s="195"/>
      <c r="VIF48" s="195"/>
      <c r="VIG48" s="195"/>
      <c r="VIH48" s="195"/>
      <c r="VII48" s="195"/>
      <c r="VIJ48" s="195"/>
      <c r="VIK48" s="195"/>
      <c r="VIL48" s="195"/>
      <c r="VIM48" s="195"/>
      <c r="VIN48" s="195"/>
      <c r="VIO48" s="195"/>
      <c r="VIP48" s="195"/>
      <c r="VIQ48" s="195"/>
      <c r="VIR48" s="195"/>
      <c r="VIS48" s="195"/>
      <c r="VIT48" s="195"/>
      <c r="VIU48" s="195"/>
      <c r="VIV48" s="195"/>
      <c r="VIW48" s="195"/>
      <c r="VIX48" s="195"/>
      <c r="VIY48" s="195"/>
      <c r="VIZ48" s="195"/>
      <c r="VJA48" s="195"/>
      <c r="VJB48" s="195"/>
      <c r="VJC48" s="195"/>
      <c r="VJD48" s="195"/>
      <c r="VJE48" s="195"/>
      <c r="VJF48" s="195"/>
      <c r="VJG48" s="195"/>
      <c r="VJH48" s="195"/>
      <c r="VJI48" s="195"/>
      <c r="VJJ48" s="195"/>
      <c r="VJK48" s="195"/>
      <c r="VJL48" s="195"/>
      <c r="VJM48" s="195"/>
      <c r="VJN48" s="195"/>
      <c r="VJO48" s="195"/>
      <c r="VJP48" s="195"/>
      <c r="VJQ48" s="195"/>
      <c r="VJR48" s="195"/>
      <c r="VJS48" s="195"/>
      <c r="VJT48" s="195"/>
      <c r="VJU48" s="195"/>
      <c r="VJV48" s="195"/>
      <c r="VJW48" s="195"/>
      <c r="VJX48" s="195"/>
      <c r="VJY48" s="195"/>
      <c r="VJZ48" s="195"/>
      <c r="VKA48" s="195"/>
      <c r="VKB48" s="195"/>
      <c r="VKC48" s="195"/>
      <c r="VKD48" s="195"/>
      <c r="VKE48" s="195"/>
      <c r="VKF48" s="195"/>
      <c r="VKG48" s="195"/>
      <c r="VKH48" s="195"/>
      <c r="VKI48" s="195"/>
      <c r="VKJ48" s="195"/>
      <c r="VKK48" s="195"/>
      <c r="VKL48" s="195"/>
      <c r="VKM48" s="195"/>
      <c r="VKN48" s="195"/>
      <c r="VKO48" s="195"/>
      <c r="VKP48" s="195"/>
      <c r="VKQ48" s="195"/>
      <c r="VKR48" s="195"/>
      <c r="VKS48" s="195"/>
      <c r="VKT48" s="195"/>
      <c r="VKU48" s="195"/>
      <c r="VKV48" s="195"/>
      <c r="VKW48" s="195"/>
      <c r="VKX48" s="195"/>
      <c r="VKY48" s="195"/>
      <c r="VKZ48" s="195"/>
      <c r="VLA48" s="195"/>
      <c r="VLB48" s="195"/>
      <c r="VLC48" s="195"/>
      <c r="VLD48" s="195"/>
      <c r="VLE48" s="195"/>
      <c r="VLF48" s="195"/>
      <c r="VLG48" s="195"/>
      <c r="VLH48" s="195"/>
      <c r="VLI48" s="195"/>
      <c r="VLJ48" s="195"/>
      <c r="VLK48" s="195"/>
      <c r="VLL48" s="195"/>
      <c r="VLM48" s="195"/>
      <c r="VLN48" s="195"/>
      <c r="VLO48" s="195"/>
      <c r="VLP48" s="195"/>
      <c r="VLQ48" s="195"/>
      <c r="VLR48" s="195"/>
      <c r="VLS48" s="195"/>
      <c r="VLT48" s="195"/>
      <c r="VLU48" s="195"/>
      <c r="VLV48" s="195"/>
      <c r="VLW48" s="195"/>
      <c r="VLX48" s="195"/>
      <c r="VLY48" s="195"/>
      <c r="VLZ48" s="195"/>
      <c r="VMA48" s="195"/>
      <c r="VMB48" s="195"/>
      <c r="VMC48" s="195"/>
      <c r="VMD48" s="195"/>
      <c r="VME48" s="195"/>
      <c r="VMF48" s="195"/>
      <c r="VMG48" s="195"/>
      <c r="VMH48" s="195"/>
      <c r="VMI48" s="195"/>
      <c r="VMJ48" s="195"/>
      <c r="VMK48" s="195"/>
      <c r="VML48" s="195"/>
      <c r="VMM48" s="195"/>
      <c r="VMN48" s="195"/>
      <c r="VMO48" s="195"/>
      <c r="VMP48" s="195"/>
      <c r="VMQ48" s="195"/>
      <c r="VMR48" s="195"/>
      <c r="VMS48" s="195"/>
      <c r="VMT48" s="195"/>
      <c r="VMU48" s="195"/>
      <c r="VMV48" s="195"/>
      <c r="VMW48" s="195"/>
      <c r="VMX48" s="195"/>
      <c r="VMY48" s="195"/>
      <c r="VMZ48" s="195"/>
      <c r="VNA48" s="195"/>
      <c r="VNB48" s="195"/>
      <c r="VNC48" s="195"/>
      <c r="VND48" s="195"/>
      <c r="VNE48" s="195"/>
      <c r="VNF48" s="195"/>
      <c r="VNG48" s="195"/>
      <c r="VNH48" s="195"/>
      <c r="VNI48" s="195"/>
      <c r="VNJ48" s="195"/>
      <c r="VNK48" s="195"/>
      <c r="VNL48" s="195"/>
      <c r="VNM48" s="195"/>
      <c r="VNN48" s="195"/>
      <c r="VNO48" s="195"/>
      <c r="VNP48" s="195"/>
      <c r="VNQ48" s="195"/>
      <c r="VNR48" s="195"/>
      <c r="VNS48" s="195"/>
      <c r="VNT48" s="195"/>
      <c r="VNU48" s="195"/>
      <c r="VNV48" s="195"/>
      <c r="VNW48" s="195"/>
      <c r="VNX48" s="195"/>
      <c r="VNY48" s="195"/>
      <c r="VNZ48" s="195"/>
      <c r="VOA48" s="195"/>
      <c r="VOB48" s="195"/>
      <c r="VOC48" s="195"/>
      <c r="VOD48" s="195"/>
      <c r="VOE48" s="195"/>
      <c r="VOF48" s="195"/>
      <c r="VOG48" s="195"/>
      <c r="VOH48" s="195"/>
      <c r="VOI48" s="195"/>
      <c r="VOJ48" s="195"/>
      <c r="VOK48" s="195"/>
      <c r="VOL48" s="195"/>
      <c r="VOM48" s="195"/>
      <c r="VON48" s="195"/>
      <c r="VOO48" s="195"/>
      <c r="VOP48" s="195"/>
      <c r="VOQ48" s="195"/>
      <c r="VOR48" s="195"/>
      <c r="VOS48" s="195"/>
      <c r="VOT48" s="195"/>
      <c r="VOU48" s="195"/>
      <c r="VOV48" s="195"/>
      <c r="VOW48" s="195"/>
      <c r="VOX48" s="195"/>
      <c r="VOY48" s="195"/>
      <c r="VOZ48" s="195"/>
      <c r="VPA48" s="195"/>
      <c r="VPB48" s="195"/>
      <c r="VPC48" s="195"/>
      <c r="VPD48" s="195"/>
      <c r="VPE48" s="195"/>
      <c r="VPF48" s="195"/>
      <c r="VPG48" s="195"/>
      <c r="VPH48" s="195"/>
      <c r="VPI48" s="195"/>
      <c r="VPJ48" s="195"/>
      <c r="VPK48" s="195"/>
      <c r="VPL48" s="195"/>
      <c r="VPM48" s="195"/>
      <c r="VPN48" s="195"/>
      <c r="VPO48" s="195"/>
      <c r="VPP48" s="195"/>
      <c r="VPQ48" s="195"/>
      <c r="VPR48" s="195"/>
      <c r="VPS48" s="195"/>
      <c r="VPT48" s="195"/>
      <c r="VPU48" s="195"/>
      <c r="VPV48" s="195"/>
      <c r="VPW48" s="195"/>
      <c r="VPX48" s="195"/>
      <c r="VPY48" s="195"/>
      <c r="VPZ48" s="195"/>
      <c r="VQA48" s="195"/>
      <c r="VQB48" s="195"/>
      <c r="VQC48" s="195"/>
      <c r="VQD48" s="195"/>
      <c r="VQE48" s="195"/>
      <c r="VQF48" s="195"/>
      <c r="VQG48" s="195"/>
      <c r="VQH48" s="195"/>
      <c r="VQI48" s="195"/>
      <c r="VQJ48" s="195"/>
      <c r="VQK48" s="195"/>
      <c r="VQL48" s="195"/>
      <c r="VQM48" s="195"/>
      <c r="VQN48" s="195"/>
      <c r="VQO48" s="195"/>
      <c r="VQP48" s="195"/>
      <c r="VQQ48" s="195"/>
      <c r="VQR48" s="195"/>
      <c r="VQS48" s="195"/>
      <c r="VQT48" s="195"/>
      <c r="VQU48" s="195"/>
      <c r="VQV48" s="195"/>
      <c r="VQW48" s="195"/>
      <c r="VQX48" s="195"/>
      <c r="VQY48" s="195"/>
      <c r="VQZ48" s="195"/>
      <c r="VRA48" s="195"/>
      <c r="VRB48" s="195"/>
      <c r="VRC48" s="195"/>
      <c r="VRD48" s="195"/>
      <c r="VRE48" s="195"/>
      <c r="VRF48" s="195"/>
      <c r="VRG48" s="195"/>
      <c r="VRH48" s="195"/>
      <c r="VRI48" s="195"/>
      <c r="VRJ48" s="195"/>
      <c r="VRK48" s="195"/>
      <c r="VRL48" s="195"/>
      <c r="VRM48" s="195"/>
      <c r="VRN48" s="195"/>
      <c r="VRO48" s="195"/>
      <c r="VRP48" s="195"/>
      <c r="VRQ48" s="195"/>
      <c r="VRR48" s="195"/>
      <c r="VRS48" s="195"/>
      <c r="VRT48" s="195"/>
      <c r="VRU48" s="195"/>
      <c r="VRV48" s="195"/>
      <c r="VRW48" s="195"/>
      <c r="VRX48" s="195"/>
      <c r="VRY48" s="195"/>
      <c r="VRZ48" s="195"/>
      <c r="VSA48" s="195"/>
      <c r="VSB48" s="195"/>
      <c r="VSC48" s="195"/>
      <c r="VSD48" s="195"/>
      <c r="VSE48" s="195"/>
      <c r="VSF48" s="195"/>
      <c r="VSG48" s="195"/>
      <c r="VSH48" s="195"/>
      <c r="VSI48" s="195"/>
      <c r="VSJ48" s="195"/>
      <c r="VSK48" s="195"/>
      <c r="VSL48" s="195"/>
      <c r="VSM48" s="195"/>
      <c r="VSN48" s="195"/>
      <c r="VSO48" s="195"/>
      <c r="VSP48" s="195"/>
      <c r="VSQ48" s="195"/>
      <c r="VSR48" s="195"/>
      <c r="VSS48" s="195"/>
      <c r="VST48" s="195"/>
      <c r="VSU48" s="195"/>
      <c r="VSV48" s="195"/>
      <c r="VSW48" s="195"/>
      <c r="VSX48" s="195"/>
      <c r="VSY48" s="195"/>
      <c r="VSZ48" s="195"/>
      <c r="VTA48" s="195"/>
      <c r="VTB48" s="195"/>
      <c r="VTC48" s="195"/>
      <c r="VTD48" s="195"/>
      <c r="VTE48" s="195"/>
      <c r="VTF48" s="195"/>
      <c r="VTG48" s="195"/>
      <c r="VTH48" s="195"/>
      <c r="VTI48" s="195"/>
      <c r="VTJ48" s="195"/>
      <c r="VTK48" s="195"/>
      <c r="VTL48" s="195"/>
      <c r="VTM48" s="195"/>
      <c r="VTN48" s="195"/>
      <c r="VTO48" s="195"/>
      <c r="VTP48" s="195"/>
      <c r="VTQ48" s="195"/>
      <c r="VTR48" s="195"/>
      <c r="VTS48" s="195"/>
      <c r="VTT48" s="195"/>
      <c r="VTU48" s="195"/>
      <c r="VTV48" s="195"/>
      <c r="VTW48" s="195"/>
      <c r="VTX48" s="195"/>
      <c r="VTY48" s="195"/>
      <c r="VTZ48" s="195"/>
      <c r="VUA48" s="195"/>
      <c r="VUB48" s="195"/>
      <c r="VUC48" s="195"/>
      <c r="VUD48" s="195"/>
      <c r="VUE48" s="195"/>
      <c r="VUF48" s="195"/>
      <c r="VUG48" s="195"/>
      <c r="VUH48" s="195"/>
      <c r="VUI48" s="195"/>
      <c r="VUJ48" s="195"/>
      <c r="VUK48" s="195"/>
      <c r="VUL48" s="195"/>
      <c r="VUM48" s="195"/>
      <c r="VUN48" s="195"/>
      <c r="VUO48" s="195"/>
      <c r="VUP48" s="195"/>
      <c r="VUQ48" s="195"/>
      <c r="VUR48" s="195"/>
      <c r="VUS48" s="195"/>
      <c r="VUT48" s="195"/>
      <c r="VUU48" s="195"/>
      <c r="VUV48" s="195"/>
      <c r="VUW48" s="195"/>
      <c r="VUX48" s="195"/>
      <c r="VUY48" s="195"/>
      <c r="VUZ48" s="195"/>
      <c r="VVA48" s="195"/>
      <c r="VVB48" s="195"/>
      <c r="VVC48" s="195"/>
      <c r="VVD48" s="195"/>
      <c r="VVE48" s="195"/>
      <c r="VVF48" s="195"/>
      <c r="VVG48" s="195"/>
      <c r="VVH48" s="195"/>
      <c r="VVI48" s="195"/>
      <c r="VVJ48" s="195"/>
      <c r="VVK48" s="195"/>
      <c r="VVL48" s="195"/>
      <c r="VVM48" s="195"/>
      <c r="VVN48" s="195"/>
      <c r="VVO48" s="195"/>
      <c r="VVP48" s="195"/>
      <c r="VVQ48" s="195"/>
      <c r="VVR48" s="195"/>
      <c r="VVS48" s="195"/>
      <c r="VVT48" s="195"/>
      <c r="VVU48" s="195"/>
      <c r="VVV48" s="195"/>
      <c r="VVW48" s="195"/>
      <c r="VVX48" s="195"/>
      <c r="VVY48" s="195"/>
      <c r="VVZ48" s="195"/>
      <c r="VWA48" s="195"/>
      <c r="VWB48" s="195"/>
      <c r="VWC48" s="195"/>
      <c r="VWD48" s="195"/>
      <c r="VWE48" s="195"/>
      <c r="VWF48" s="195"/>
      <c r="VWG48" s="195"/>
      <c r="VWH48" s="195"/>
      <c r="VWI48" s="195"/>
      <c r="VWJ48" s="195"/>
      <c r="VWK48" s="195"/>
      <c r="VWL48" s="195"/>
      <c r="VWM48" s="195"/>
      <c r="VWN48" s="195"/>
      <c r="VWO48" s="195"/>
      <c r="VWP48" s="195"/>
      <c r="VWQ48" s="195"/>
      <c r="VWR48" s="195"/>
      <c r="VWS48" s="195"/>
      <c r="VWT48" s="195"/>
      <c r="VWU48" s="195"/>
      <c r="VWV48" s="195"/>
      <c r="VWW48" s="195"/>
      <c r="VWX48" s="195"/>
      <c r="VWY48" s="195"/>
      <c r="VWZ48" s="195"/>
      <c r="VXA48" s="195"/>
      <c r="VXB48" s="195"/>
      <c r="VXC48" s="195"/>
      <c r="VXD48" s="195"/>
      <c r="VXE48" s="195"/>
      <c r="VXF48" s="195"/>
      <c r="VXG48" s="195"/>
      <c r="VXH48" s="195"/>
      <c r="VXI48" s="195"/>
      <c r="VXJ48" s="195"/>
      <c r="VXK48" s="195"/>
      <c r="VXL48" s="195"/>
      <c r="VXM48" s="195"/>
      <c r="VXN48" s="195"/>
      <c r="VXO48" s="195"/>
      <c r="VXP48" s="195"/>
      <c r="VXQ48" s="195"/>
      <c r="VXR48" s="195"/>
      <c r="VXS48" s="195"/>
      <c r="VXT48" s="195"/>
      <c r="VXU48" s="195"/>
      <c r="VXV48" s="195"/>
      <c r="VXW48" s="195"/>
      <c r="VXX48" s="195"/>
      <c r="VXY48" s="195"/>
      <c r="VXZ48" s="195"/>
      <c r="VYA48" s="195"/>
      <c r="VYB48" s="195"/>
      <c r="VYC48" s="195"/>
      <c r="VYD48" s="195"/>
      <c r="VYE48" s="195"/>
      <c r="VYF48" s="195"/>
      <c r="VYG48" s="195"/>
      <c r="VYH48" s="195"/>
      <c r="VYI48" s="195"/>
      <c r="VYJ48" s="195"/>
      <c r="VYK48" s="195"/>
      <c r="VYL48" s="195"/>
      <c r="VYM48" s="195"/>
      <c r="VYN48" s="195"/>
      <c r="VYO48" s="195"/>
      <c r="VYP48" s="195"/>
      <c r="VYQ48" s="195"/>
      <c r="VYR48" s="195"/>
      <c r="VYS48" s="195"/>
      <c r="VYT48" s="195"/>
      <c r="VYU48" s="195"/>
      <c r="VYV48" s="195"/>
      <c r="VYW48" s="195"/>
      <c r="VYX48" s="195"/>
      <c r="VYY48" s="195"/>
      <c r="VYZ48" s="195"/>
      <c r="VZA48" s="195"/>
      <c r="VZB48" s="195"/>
      <c r="VZC48" s="195"/>
      <c r="VZD48" s="195"/>
      <c r="VZE48" s="195"/>
      <c r="VZF48" s="195"/>
      <c r="VZG48" s="195"/>
      <c r="VZH48" s="195"/>
      <c r="VZI48" s="195"/>
      <c r="VZJ48" s="195"/>
      <c r="VZK48" s="195"/>
      <c r="VZL48" s="195"/>
      <c r="VZM48" s="195"/>
      <c r="VZN48" s="195"/>
      <c r="VZO48" s="195"/>
      <c r="VZP48" s="195"/>
      <c r="VZQ48" s="195"/>
      <c r="VZR48" s="195"/>
      <c r="VZS48" s="195"/>
      <c r="VZT48" s="195"/>
      <c r="VZU48" s="195"/>
      <c r="VZV48" s="195"/>
      <c r="VZW48" s="195"/>
      <c r="VZX48" s="195"/>
      <c r="VZY48" s="195"/>
      <c r="VZZ48" s="195"/>
      <c r="WAA48" s="195"/>
      <c r="WAB48" s="195"/>
      <c r="WAC48" s="195"/>
      <c r="WAD48" s="195"/>
      <c r="WAE48" s="195"/>
      <c r="WAF48" s="195"/>
      <c r="WAG48" s="195"/>
      <c r="WAH48" s="195"/>
      <c r="WAI48" s="195"/>
      <c r="WAJ48" s="195"/>
      <c r="WAK48" s="195"/>
      <c r="WAL48" s="195"/>
      <c r="WAM48" s="195"/>
      <c r="WAN48" s="195"/>
      <c r="WAO48" s="195"/>
      <c r="WAP48" s="195"/>
      <c r="WAQ48" s="195"/>
      <c r="WAR48" s="195"/>
      <c r="WAS48" s="195"/>
      <c r="WAT48" s="195"/>
      <c r="WAU48" s="195"/>
      <c r="WAV48" s="195"/>
      <c r="WAW48" s="195"/>
      <c r="WAX48" s="195"/>
      <c r="WAY48" s="195"/>
      <c r="WAZ48" s="195"/>
      <c r="WBA48" s="195"/>
      <c r="WBB48" s="195"/>
      <c r="WBC48" s="195"/>
      <c r="WBD48" s="195"/>
      <c r="WBE48" s="195"/>
      <c r="WBF48" s="195"/>
      <c r="WBG48" s="195"/>
      <c r="WBH48" s="195"/>
      <c r="WBI48" s="195"/>
      <c r="WBJ48" s="195"/>
      <c r="WBK48" s="195"/>
      <c r="WBL48" s="195"/>
      <c r="WBM48" s="195"/>
      <c r="WBN48" s="195"/>
      <c r="WBO48" s="195"/>
      <c r="WBP48" s="195"/>
      <c r="WBQ48" s="195"/>
      <c r="WBR48" s="195"/>
      <c r="WBS48" s="195"/>
      <c r="WBT48" s="195"/>
      <c r="WBU48" s="195"/>
      <c r="WBV48" s="195"/>
      <c r="WBW48" s="195"/>
      <c r="WBX48" s="195"/>
      <c r="WBY48" s="195"/>
      <c r="WBZ48" s="195"/>
      <c r="WCA48" s="195"/>
      <c r="WCB48" s="195"/>
      <c r="WCC48" s="195"/>
      <c r="WCD48" s="195"/>
      <c r="WCE48" s="195"/>
      <c r="WCF48" s="195"/>
      <c r="WCG48" s="195"/>
      <c r="WCH48" s="195"/>
      <c r="WCI48" s="195"/>
      <c r="WCJ48" s="195"/>
      <c r="WCK48" s="195"/>
      <c r="WCL48" s="195"/>
      <c r="WCM48" s="195"/>
      <c r="WCN48" s="195"/>
      <c r="WCO48" s="195"/>
      <c r="WCP48" s="195"/>
      <c r="WCQ48" s="195"/>
      <c r="WCR48" s="195"/>
      <c r="WCS48" s="195"/>
      <c r="WCT48" s="195"/>
      <c r="WCU48" s="195"/>
      <c r="WCV48" s="195"/>
      <c r="WCW48" s="195"/>
      <c r="WCX48" s="195"/>
      <c r="WCY48" s="195"/>
      <c r="WCZ48" s="195"/>
      <c r="WDA48" s="195"/>
      <c r="WDB48" s="195"/>
      <c r="WDC48" s="195"/>
      <c r="WDD48" s="195"/>
      <c r="WDE48" s="195"/>
      <c r="WDF48" s="195"/>
      <c r="WDG48" s="195"/>
      <c r="WDH48" s="195"/>
      <c r="WDI48" s="195"/>
      <c r="WDJ48" s="195"/>
      <c r="WDK48" s="195"/>
      <c r="WDL48" s="195"/>
      <c r="WDM48" s="195"/>
      <c r="WDN48" s="195"/>
      <c r="WDO48" s="195"/>
      <c r="WDP48" s="195"/>
      <c r="WDQ48" s="195"/>
      <c r="WDR48" s="195"/>
      <c r="WDS48" s="195"/>
      <c r="WDT48" s="195"/>
      <c r="WDU48" s="195"/>
      <c r="WDV48" s="195"/>
      <c r="WDW48" s="195"/>
      <c r="WDX48" s="195"/>
      <c r="WDY48" s="195"/>
      <c r="WDZ48" s="195"/>
      <c r="WEA48" s="195"/>
      <c r="WEB48" s="195"/>
      <c r="WEC48" s="195"/>
      <c r="WED48" s="195"/>
      <c r="WEE48" s="195"/>
      <c r="WEF48" s="195"/>
      <c r="WEG48" s="195"/>
      <c r="WEH48" s="195"/>
      <c r="WEI48" s="195"/>
      <c r="WEJ48" s="195"/>
      <c r="WEK48" s="195"/>
      <c r="WEL48" s="195"/>
      <c r="WEM48" s="195"/>
      <c r="WEN48" s="195"/>
      <c r="WEO48" s="195"/>
      <c r="WEP48" s="195"/>
      <c r="WEQ48" s="195"/>
      <c r="WER48" s="195"/>
      <c r="WES48" s="195"/>
      <c r="WET48" s="195"/>
      <c r="WEU48" s="195"/>
      <c r="WEV48" s="195"/>
      <c r="WEW48" s="195"/>
      <c r="WEX48" s="195"/>
      <c r="WEY48" s="195"/>
      <c r="WEZ48" s="195"/>
      <c r="WFA48" s="195"/>
      <c r="WFB48" s="195"/>
      <c r="WFC48" s="195"/>
      <c r="WFD48" s="195"/>
      <c r="WFE48" s="195"/>
      <c r="WFF48" s="195"/>
      <c r="WFG48" s="195"/>
      <c r="WFH48" s="195"/>
      <c r="WFI48" s="195"/>
      <c r="WFJ48" s="195"/>
      <c r="WFK48" s="195"/>
      <c r="WFL48" s="195"/>
      <c r="WFM48" s="195"/>
      <c r="WFN48" s="195"/>
      <c r="WFO48" s="195"/>
      <c r="WFP48" s="195"/>
      <c r="WFQ48" s="195"/>
      <c r="WFR48" s="195"/>
      <c r="WFS48" s="195"/>
      <c r="WFT48" s="195"/>
      <c r="WFU48" s="195"/>
      <c r="WFV48" s="195"/>
      <c r="WFW48" s="195"/>
      <c r="WFX48" s="195"/>
      <c r="WFY48" s="195"/>
      <c r="WFZ48" s="195"/>
      <c r="WGA48" s="195"/>
      <c r="WGB48" s="195"/>
      <c r="WGC48" s="195"/>
      <c r="WGD48" s="195"/>
      <c r="WGE48" s="195"/>
      <c r="WGF48" s="195"/>
      <c r="WGG48" s="195"/>
      <c r="WGH48" s="195"/>
      <c r="WGI48" s="195"/>
      <c r="WGJ48" s="195"/>
      <c r="WGK48" s="195"/>
      <c r="WGL48" s="195"/>
      <c r="WGM48" s="195"/>
      <c r="WGN48" s="195"/>
      <c r="WGO48" s="195"/>
      <c r="WGP48" s="195"/>
      <c r="WGQ48" s="195"/>
      <c r="WGR48" s="195"/>
      <c r="WGS48" s="195"/>
      <c r="WGT48" s="195"/>
      <c r="WGU48" s="195"/>
      <c r="WGV48" s="195"/>
      <c r="WGW48" s="195"/>
      <c r="WGX48" s="195"/>
      <c r="WGY48" s="195"/>
      <c r="WGZ48" s="195"/>
      <c r="WHA48" s="195"/>
      <c r="WHB48" s="195"/>
      <c r="WHC48" s="195"/>
      <c r="WHD48" s="195"/>
      <c r="WHE48" s="195"/>
      <c r="WHF48" s="195"/>
      <c r="WHG48" s="195"/>
      <c r="WHH48" s="195"/>
      <c r="WHI48" s="195"/>
      <c r="WHJ48" s="195"/>
      <c r="WHK48" s="195"/>
      <c r="WHL48" s="195"/>
      <c r="WHM48" s="195"/>
      <c r="WHN48" s="195"/>
      <c r="WHO48" s="195"/>
      <c r="WHP48" s="195"/>
      <c r="WHQ48" s="195"/>
      <c r="WHR48" s="195"/>
      <c r="WHS48" s="195"/>
      <c r="WHT48" s="195"/>
      <c r="WHU48" s="195"/>
      <c r="WHV48" s="195"/>
      <c r="WHW48" s="195"/>
      <c r="WHX48" s="195"/>
      <c r="WHY48" s="195"/>
      <c r="WHZ48" s="195"/>
      <c r="WIA48" s="195"/>
      <c r="WIB48" s="195"/>
      <c r="WIC48" s="195"/>
      <c r="WID48" s="195"/>
      <c r="WIE48" s="195"/>
      <c r="WIF48" s="195"/>
      <c r="WIG48" s="195"/>
      <c r="WIH48" s="195"/>
      <c r="WII48" s="195"/>
      <c r="WIJ48" s="195"/>
      <c r="WIK48" s="195"/>
      <c r="WIL48" s="195"/>
      <c r="WIM48" s="195"/>
      <c r="WIN48" s="195"/>
      <c r="WIO48" s="195"/>
      <c r="WIP48" s="195"/>
      <c r="WIQ48" s="195"/>
      <c r="WIR48" s="195"/>
      <c r="WIS48" s="195"/>
      <c r="WIT48" s="195"/>
      <c r="WIU48" s="195"/>
      <c r="WIV48" s="195"/>
      <c r="WIW48" s="195"/>
      <c r="WIX48" s="195"/>
      <c r="WIY48" s="195"/>
      <c r="WIZ48" s="195"/>
      <c r="WJA48" s="195"/>
      <c r="WJB48" s="195"/>
      <c r="WJC48" s="195"/>
      <c r="WJD48" s="195"/>
      <c r="WJE48" s="195"/>
      <c r="WJF48" s="195"/>
      <c r="WJG48" s="195"/>
      <c r="WJH48" s="195"/>
      <c r="WJI48" s="195"/>
      <c r="WJJ48" s="195"/>
      <c r="WJK48" s="195"/>
      <c r="WJL48" s="195"/>
      <c r="WJM48" s="195"/>
      <c r="WJN48" s="195"/>
      <c r="WJO48" s="195"/>
      <c r="WJP48" s="195"/>
      <c r="WJQ48" s="195"/>
      <c r="WJR48" s="195"/>
      <c r="WJS48" s="195"/>
      <c r="WJT48" s="195"/>
      <c r="WJU48" s="195"/>
      <c r="WJV48" s="195"/>
      <c r="WJW48" s="195"/>
      <c r="WJX48" s="195"/>
      <c r="WJY48" s="195"/>
      <c r="WJZ48" s="195"/>
      <c r="WKA48" s="195"/>
      <c r="WKB48" s="195"/>
      <c r="WKC48" s="195"/>
      <c r="WKD48" s="195"/>
      <c r="WKE48" s="195"/>
      <c r="WKF48" s="195"/>
      <c r="WKG48" s="195"/>
      <c r="WKH48" s="195"/>
      <c r="WKI48" s="195"/>
      <c r="WKJ48" s="195"/>
      <c r="WKK48" s="195"/>
      <c r="WKL48" s="195"/>
      <c r="WKM48" s="195"/>
      <c r="WKN48" s="195"/>
      <c r="WKO48" s="195"/>
      <c r="WKP48" s="195"/>
      <c r="WKQ48" s="195"/>
      <c r="WKR48" s="195"/>
      <c r="WKS48" s="195"/>
      <c r="WKT48" s="195"/>
      <c r="WKU48" s="195"/>
      <c r="WKV48" s="195"/>
      <c r="WKW48" s="195"/>
      <c r="WKX48" s="195"/>
      <c r="WKY48" s="195"/>
      <c r="WKZ48" s="195"/>
      <c r="WLA48" s="195"/>
      <c r="WLB48" s="195"/>
      <c r="WLC48" s="195"/>
      <c r="WLD48" s="195"/>
      <c r="WLE48" s="195"/>
      <c r="WLF48" s="195"/>
      <c r="WLG48" s="195"/>
      <c r="WLH48" s="195"/>
      <c r="WLI48" s="195"/>
      <c r="WLJ48" s="195"/>
      <c r="WLK48" s="195"/>
      <c r="WLL48" s="195"/>
      <c r="WLM48" s="195"/>
      <c r="WLN48" s="195"/>
      <c r="WLO48" s="195"/>
      <c r="WLP48" s="195"/>
      <c r="WLQ48" s="195"/>
      <c r="WLR48" s="195"/>
      <c r="WLS48" s="195"/>
      <c r="WLT48" s="195"/>
      <c r="WLU48" s="195"/>
      <c r="WLV48" s="195"/>
      <c r="WLW48" s="195"/>
      <c r="WLX48" s="195"/>
      <c r="WLY48" s="195"/>
      <c r="WLZ48" s="195"/>
      <c r="WMA48" s="195"/>
      <c r="WMB48" s="195"/>
      <c r="WMC48" s="195"/>
      <c r="WMD48" s="195"/>
      <c r="WME48" s="195"/>
      <c r="WMF48" s="195"/>
      <c r="WMG48" s="195"/>
      <c r="WMH48" s="195"/>
      <c r="WMI48" s="195"/>
      <c r="WMJ48" s="195"/>
      <c r="WMK48" s="195"/>
      <c r="WML48" s="195"/>
      <c r="WMM48" s="195"/>
      <c r="WMN48" s="195"/>
      <c r="WMO48" s="195"/>
      <c r="WMP48" s="195"/>
      <c r="WMQ48" s="195"/>
      <c r="WMR48" s="195"/>
      <c r="WMS48" s="195"/>
      <c r="WMT48" s="195"/>
      <c r="WMU48" s="195"/>
      <c r="WMV48" s="195"/>
      <c r="WMW48" s="195"/>
      <c r="WMX48" s="195"/>
      <c r="WMY48" s="195"/>
      <c r="WMZ48" s="195"/>
      <c r="WNA48" s="195"/>
      <c r="WNB48" s="195"/>
      <c r="WNC48" s="195"/>
      <c r="WND48" s="195"/>
      <c r="WNE48" s="195"/>
      <c r="WNF48" s="195"/>
      <c r="WNG48" s="195"/>
      <c r="WNH48" s="195"/>
      <c r="WNI48" s="195"/>
      <c r="WNJ48" s="195"/>
      <c r="WNK48" s="195"/>
      <c r="WNL48" s="195"/>
      <c r="WNM48" s="195"/>
      <c r="WNN48" s="195"/>
      <c r="WNO48" s="195"/>
      <c r="WNP48" s="195"/>
      <c r="WNQ48" s="195"/>
      <c r="WNR48" s="195"/>
      <c r="WNS48" s="195"/>
      <c r="WNT48" s="195"/>
      <c r="WNU48" s="195"/>
      <c r="WNV48" s="195"/>
      <c r="WNW48" s="195"/>
      <c r="WNX48" s="195"/>
      <c r="WNY48" s="195"/>
      <c r="WNZ48" s="195"/>
      <c r="WOA48" s="195"/>
      <c r="WOB48" s="195"/>
      <c r="WOC48" s="195"/>
      <c r="WOD48" s="195"/>
      <c r="WOE48" s="195"/>
      <c r="WOF48" s="195"/>
      <c r="WOG48" s="195"/>
      <c r="WOH48" s="195"/>
      <c r="WOI48" s="195"/>
      <c r="WOJ48" s="195"/>
      <c r="WOK48" s="195"/>
      <c r="WOL48" s="195"/>
      <c r="WOM48" s="195"/>
      <c r="WON48" s="195"/>
      <c r="WOO48" s="195"/>
      <c r="WOP48" s="195"/>
      <c r="WOQ48" s="195"/>
      <c r="WOR48" s="195"/>
      <c r="WOS48" s="195"/>
      <c r="WOT48" s="195"/>
      <c r="WOU48" s="195"/>
      <c r="WOV48" s="195"/>
      <c r="WOW48" s="195"/>
      <c r="WOX48" s="195"/>
      <c r="WOY48" s="195"/>
      <c r="WOZ48" s="195"/>
      <c r="WPA48" s="195"/>
      <c r="WPB48" s="195"/>
      <c r="WPC48" s="195"/>
      <c r="WPD48" s="195"/>
      <c r="WPE48" s="195"/>
      <c r="WPF48" s="195"/>
      <c r="WPG48" s="195"/>
      <c r="WPH48" s="195"/>
      <c r="WPI48" s="195"/>
      <c r="WPJ48" s="195"/>
      <c r="WPK48" s="195"/>
      <c r="WPL48" s="195"/>
      <c r="WPM48" s="195"/>
      <c r="WPN48" s="195"/>
      <c r="WPO48" s="195"/>
      <c r="WPP48" s="195"/>
      <c r="WPQ48" s="195"/>
      <c r="WPR48" s="195"/>
      <c r="WPS48" s="195"/>
      <c r="WPT48" s="195"/>
      <c r="WPU48" s="195"/>
      <c r="WPV48" s="195"/>
      <c r="WPW48" s="195"/>
      <c r="WPX48" s="195"/>
      <c r="WPY48" s="195"/>
      <c r="WPZ48" s="195"/>
      <c r="WQA48" s="195"/>
      <c r="WQB48" s="195"/>
      <c r="WQC48" s="195"/>
      <c r="WQD48" s="195"/>
      <c r="WQE48" s="195"/>
      <c r="WQF48" s="195"/>
      <c r="WQG48" s="195"/>
      <c r="WQH48" s="195"/>
      <c r="WQI48" s="195"/>
      <c r="WQJ48" s="195"/>
      <c r="WQK48" s="195"/>
      <c r="WQL48" s="195"/>
      <c r="WQM48" s="195"/>
      <c r="WQN48" s="195"/>
      <c r="WQO48" s="195"/>
      <c r="WQP48" s="195"/>
      <c r="WQQ48" s="195"/>
      <c r="WQR48" s="195"/>
      <c r="WQS48" s="195"/>
      <c r="WQT48" s="195"/>
      <c r="WQU48" s="195"/>
      <c r="WQV48" s="195"/>
      <c r="WQW48" s="195"/>
      <c r="WQX48" s="195"/>
      <c r="WQY48" s="195"/>
      <c r="WQZ48" s="195"/>
      <c r="WRA48" s="195"/>
      <c r="WRB48" s="195"/>
      <c r="WRC48" s="195"/>
      <c r="WRD48" s="195"/>
      <c r="WRE48" s="195"/>
      <c r="WRF48" s="195"/>
      <c r="WRG48" s="195"/>
      <c r="WRH48" s="195"/>
      <c r="WRI48" s="195"/>
      <c r="WRJ48" s="195"/>
      <c r="WRK48" s="195"/>
      <c r="WRL48" s="195"/>
      <c r="WRM48" s="195"/>
      <c r="WRN48" s="195"/>
      <c r="WRO48" s="195"/>
      <c r="WRP48" s="195"/>
      <c r="WRQ48" s="195"/>
      <c r="WRR48" s="195"/>
      <c r="WRS48" s="195"/>
      <c r="WRT48" s="195"/>
      <c r="WRU48" s="195"/>
      <c r="WRV48" s="195"/>
      <c r="WRW48" s="195"/>
      <c r="WRX48" s="195"/>
      <c r="WRY48" s="195"/>
      <c r="WRZ48" s="195"/>
      <c r="WSA48" s="195"/>
      <c r="WSB48" s="195"/>
      <c r="WSC48" s="195"/>
      <c r="WSD48" s="195"/>
      <c r="WSE48" s="195"/>
      <c r="WSF48" s="195"/>
      <c r="WSG48" s="195"/>
      <c r="WSH48" s="195"/>
      <c r="WSI48" s="195"/>
      <c r="WSJ48" s="195"/>
      <c r="WSK48" s="195"/>
      <c r="WSL48" s="195"/>
      <c r="WSM48" s="195"/>
      <c r="WSN48" s="195"/>
      <c r="WSO48" s="195"/>
      <c r="WSP48" s="195"/>
      <c r="WSQ48" s="195"/>
      <c r="WSR48" s="195"/>
      <c r="WSS48" s="195"/>
      <c r="WST48" s="195"/>
      <c r="WSU48" s="195"/>
      <c r="WSV48" s="195"/>
      <c r="WSW48" s="195"/>
      <c r="WSX48" s="195"/>
      <c r="WSY48" s="195"/>
      <c r="WSZ48" s="195"/>
      <c r="WTA48" s="195"/>
      <c r="WTB48" s="195"/>
      <c r="WTC48" s="195"/>
      <c r="WTD48" s="195"/>
      <c r="WTE48" s="195"/>
      <c r="WTF48" s="195"/>
      <c r="WTG48" s="195"/>
      <c r="WTH48" s="195"/>
      <c r="WTI48" s="195"/>
      <c r="WTJ48" s="195"/>
      <c r="WTK48" s="195"/>
      <c r="WTL48" s="195"/>
      <c r="WTM48" s="195"/>
      <c r="WTN48" s="195"/>
      <c r="WTO48" s="195"/>
      <c r="WTP48" s="195"/>
      <c r="WTQ48" s="195"/>
      <c r="WTR48" s="195"/>
      <c r="WTS48" s="195"/>
      <c r="WTT48" s="195"/>
      <c r="WTU48" s="195"/>
      <c r="WTV48" s="195"/>
      <c r="WTW48" s="195"/>
      <c r="WTX48" s="195"/>
      <c r="WTY48" s="195"/>
      <c r="WTZ48" s="195"/>
      <c r="WUA48" s="195"/>
      <c r="WUB48" s="195"/>
      <c r="WUC48" s="195"/>
      <c r="WUD48" s="195"/>
      <c r="WUE48" s="195"/>
      <c r="WUF48" s="195"/>
      <c r="WUG48" s="195"/>
      <c r="WUH48" s="195"/>
      <c r="WUI48" s="195"/>
      <c r="WUJ48" s="195"/>
      <c r="WUK48" s="195"/>
      <c r="WUL48" s="195"/>
      <c r="WUM48" s="195"/>
      <c r="WUN48" s="195"/>
      <c r="WUO48" s="195"/>
      <c r="WUP48" s="195"/>
      <c r="WUQ48" s="195"/>
      <c r="WUR48" s="195"/>
      <c r="WUS48" s="195"/>
      <c r="WUT48" s="195"/>
      <c r="WUU48" s="195"/>
      <c r="WUV48" s="195"/>
      <c r="WUW48" s="195"/>
      <c r="WUX48" s="195"/>
      <c r="WUY48" s="195"/>
      <c r="WUZ48" s="195"/>
      <c r="WVA48" s="195"/>
      <c r="WVB48" s="195"/>
      <c r="WVC48" s="195"/>
      <c r="WVD48" s="195"/>
      <c r="WVE48" s="195"/>
      <c r="WVF48" s="195"/>
      <c r="WVG48" s="195"/>
      <c r="WVH48" s="195"/>
      <c r="WVI48" s="195"/>
      <c r="WVJ48" s="195"/>
      <c r="WVK48" s="195"/>
      <c r="WVL48" s="195"/>
      <c r="WVM48" s="195"/>
      <c r="WVN48" s="195"/>
      <c r="WVO48" s="195"/>
      <c r="WVP48" s="195"/>
      <c r="WVQ48" s="195"/>
      <c r="WVR48" s="195"/>
      <c r="WVS48" s="195"/>
      <c r="WVT48" s="195"/>
      <c r="WVU48" s="195"/>
      <c r="WVV48" s="195"/>
      <c r="WVW48" s="195"/>
      <c r="WVX48" s="195"/>
      <c r="WVY48" s="195"/>
      <c r="WVZ48" s="195"/>
      <c r="WWA48" s="195"/>
      <c r="WWB48" s="195"/>
      <c r="WWC48" s="195"/>
      <c r="WWD48" s="195"/>
      <c r="WWE48" s="195"/>
      <c r="WWF48" s="195"/>
      <c r="WWG48" s="195"/>
      <c r="WWH48" s="195"/>
      <c r="WWI48" s="195"/>
      <c r="WWJ48" s="195"/>
      <c r="WWK48" s="195"/>
      <c r="WWL48" s="195"/>
      <c r="WWM48" s="195"/>
      <c r="WWN48" s="195"/>
      <c r="WWO48" s="195"/>
      <c r="WWP48" s="195"/>
      <c r="WWQ48" s="195"/>
      <c r="WWR48" s="195"/>
      <c r="WWS48" s="195"/>
      <c r="WWT48" s="195"/>
      <c r="WWU48" s="195"/>
      <c r="WWV48" s="195"/>
      <c r="WWW48" s="195"/>
      <c r="WWX48" s="195"/>
      <c r="WWY48" s="195"/>
      <c r="WWZ48" s="195"/>
      <c r="WXA48" s="195"/>
      <c r="WXB48" s="195"/>
      <c r="WXC48" s="195"/>
      <c r="WXD48" s="195"/>
      <c r="WXE48" s="195"/>
      <c r="WXF48" s="195"/>
      <c r="WXG48" s="195"/>
      <c r="WXH48" s="195"/>
      <c r="WXI48" s="195"/>
      <c r="WXJ48" s="195"/>
      <c r="WXK48" s="195"/>
      <c r="WXL48" s="195"/>
      <c r="WXM48" s="195"/>
      <c r="WXN48" s="195"/>
      <c r="WXO48" s="195"/>
      <c r="WXP48" s="195"/>
      <c r="WXQ48" s="195"/>
      <c r="WXR48" s="195"/>
      <c r="WXS48" s="195"/>
      <c r="WXT48" s="195"/>
      <c r="WXU48" s="195"/>
      <c r="WXV48" s="195"/>
      <c r="WXW48" s="195"/>
      <c r="WXX48" s="195"/>
      <c r="WXY48" s="195"/>
      <c r="WXZ48" s="195"/>
      <c r="WYA48" s="195"/>
      <c r="WYB48" s="195"/>
      <c r="WYC48" s="195"/>
      <c r="WYD48" s="195"/>
      <c r="WYE48" s="195"/>
      <c r="WYF48" s="195"/>
      <c r="WYG48" s="195"/>
      <c r="WYH48" s="195"/>
      <c r="WYI48" s="195"/>
      <c r="WYJ48" s="195"/>
      <c r="WYK48" s="195"/>
      <c r="WYL48" s="195"/>
      <c r="WYM48" s="195"/>
      <c r="WYN48" s="195"/>
      <c r="WYO48" s="195"/>
      <c r="WYP48" s="195"/>
      <c r="WYQ48" s="195"/>
      <c r="WYR48" s="195"/>
      <c r="WYS48" s="195"/>
      <c r="WYT48" s="195"/>
      <c r="WYU48" s="195"/>
      <c r="WYV48" s="195"/>
      <c r="WYW48" s="195"/>
      <c r="WYX48" s="195"/>
      <c r="WYY48" s="195"/>
      <c r="WYZ48" s="195"/>
      <c r="WZA48" s="195"/>
      <c r="WZB48" s="195"/>
      <c r="WZC48" s="195"/>
      <c r="WZD48" s="195"/>
      <c r="WZE48" s="195"/>
      <c r="WZF48" s="195"/>
      <c r="WZG48" s="195"/>
      <c r="WZH48" s="195"/>
      <c r="WZI48" s="195"/>
      <c r="WZJ48" s="195"/>
      <c r="WZK48" s="195"/>
      <c r="WZL48" s="195"/>
      <c r="WZM48" s="195"/>
      <c r="WZN48" s="195"/>
      <c r="WZO48" s="195"/>
      <c r="WZP48" s="195"/>
      <c r="WZQ48" s="195"/>
      <c r="WZR48" s="195"/>
      <c r="WZS48" s="195"/>
      <c r="WZT48" s="195"/>
      <c r="WZU48" s="195"/>
      <c r="WZV48" s="195"/>
      <c r="WZW48" s="195"/>
      <c r="WZX48" s="195"/>
      <c r="WZY48" s="195"/>
      <c r="WZZ48" s="195"/>
      <c r="XAA48" s="195"/>
      <c r="XAB48" s="195"/>
      <c r="XAC48" s="195"/>
      <c r="XAD48" s="195"/>
      <c r="XAE48" s="195"/>
      <c r="XAF48" s="195"/>
      <c r="XAG48" s="195"/>
      <c r="XAH48" s="195"/>
      <c r="XAI48" s="195"/>
      <c r="XAJ48" s="195"/>
      <c r="XAK48" s="195"/>
      <c r="XAL48" s="195"/>
      <c r="XAM48" s="195"/>
      <c r="XAN48" s="195"/>
      <c r="XAO48" s="195"/>
      <c r="XAP48" s="195"/>
      <c r="XAQ48" s="195"/>
      <c r="XAR48" s="195"/>
      <c r="XAS48" s="195"/>
      <c r="XAT48" s="195"/>
      <c r="XAU48" s="195"/>
      <c r="XAV48" s="195"/>
      <c r="XAW48" s="195"/>
      <c r="XAX48" s="195"/>
      <c r="XAY48" s="195"/>
      <c r="XAZ48" s="195"/>
      <c r="XBA48" s="195"/>
      <c r="XBB48" s="195"/>
      <c r="XBC48" s="195"/>
      <c r="XBD48" s="195"/>
      <c r="XBE48" s="195"/>
      <c r="XBF48" s="195"/>
      <c r="XBG48" s="195"/>
      <c r="XBH48" s="195"/>
      <c r="XBI48" s="195"/>
      <c r="XBJ48" s="195"/>
      <c r="XBK48" s="195"/>
      <c r="XBL48" s="195"/>
      <c r="XBM48" s="195"/>
      <c r="XBN48" s="195"/>
      <c r="XBO48" s="195"/>
      <c r="XBP48" s="195"/>
      <c r="XBQ48" s="195"/>
      <c r="XBR48" s="195"/>
      <c r="XBS48" s="195"/>
      <c r="XBT48" s="195"/>
      <c r="XBU48" s="195"/>
      <c r="XBV48" s="195"/>
      <c r="XBW48" s="195"/>
      <c r="XBX48" s="195"/>
      <c r="XBY48" s="195"/>
      <c r="XBZ48" s="195"/>
      <c r="XCA48" s="195"/>
      <c r="XCB48" s="195"/>
      <c r="XCC48" s="195"/>
      <c r="XCD48" s="195"/>
      <c r="XCE48" s="195"/>
      <c r="XCF48" s="195"/>
      <c r="XCG48" s="195"/>
      <c r="XCH48" s="195"/>
      <c r="XCI48" s="195"/>
      <c r="XCJ48" s="195"/>
      <c r="XCK48" s="195"/>
      <c r="XCL48" s="195"/>
      <c r="XCM48" s="195"/>
      <c r="XCN48" s="195"/>
      <c r="XCO48" s="195"/>
      <c r="XCP48" s="195"/>
      <c r="XCQ48" s="195"/>
      <c r="XCR48" s="195"/>
      <c r="XCS48" s="195"/>
      <c r="XCT48" s="195"/>
      <c r="XCU48" s="195"/>
      <c r="XCV48" s="195"/>
      <c r="XCW48" s="195"/>
      <c r="XCX48" s="195"/>
      <c r="XCY48" s="195"/>
      <c r="XCZ48" s="195"/>
      <c r="XDA48" s="195"/>
      <c r="XDB48" s="195"/>
      <c r="XDC48" s="195"/>
      <c r="XDD48" s="195"/>
      <c r="XDE48" s="195"/>
      <c r="XDF48" s="195"/>
      <c r="XDG48" s="195"/>
      <c r="XDH48" s="195"/>
      <c r="XDI48" s="195"/>
      <c r="XDJ48" s="195"/>
      <c r="XDK48" s="195"/>
      <c r="XDL48" s="195"/>
      <c r="XDM48" s="195"/>
      <c r="XDN48" s="195"/>
      <c r="XDO48" s="195"/>
      <c r="XDP48" s="195"/>
      <c r="XDQ48" s="195"/>
      <c r="XDR48" s="195"/>
      <c r="XDS48" s="195"/>
      <c r="XDT48" s="195"/>
      <c r="XDU48" s="195"/>
      <c r="XDV48" s="195"/>
      <c r="XDW48" s="195"/>
      <c r="XDX48" s="195"/>
      <c r="XDY48" s="195"/>
      <c r="XDZ48" s="195"/>
      <c r="XEA48" s="195"/>
      <c r="XEB48" s="195"/>
      <c r="XEC48" s="195"/>
      <c r="XED48" s="195"/>
      <c r="XEE48" s="195"/>
      <c r="XEF48" s="195"/>
      <c r="XEG48" s="195"/>
      <c r="XEH48" s="195"/>
      <c r="XEI48" s="195"/>
      <c r="XEJ48" s="195"/>
      <c r="XEK48" s="195"/>
      <c r="XEL48" s="195"/>
      <c r="XEM48" s="195"/>
      <c r="XEN48" s="195"/>
      <c r="XEO48" s="195"/>
      <c r="XEP48" s="195"/>
      <c r="XEQ48" s="195"/>
      <c r="XER48" s="195"/>
      <c r="XES48" s="195"/>
      <c r="XET48" s="195"/>
      <c r="XEU48" s="195"/>
      <c r="XEV48" s="195"/>
      <c r="XEW48" s="195"/>
      <c r="XEX48" s="195"/>
      <c r="XEY48" s="195"/>
      <c r="XEZ48" s="195"/>
      <c r="XFA48" s="195"/>
      <c r="XFB48" s="195"/>
      <c r="XFC48" s="195"/>
      <c r="XFD48" s="195"/>
    </row>
    <row r="49" spans="2:16384" ht="13" x14ac:dyDescent="0.3">
      <c r="B49" s="689" t="s">
        <v>460</v>
      </c>
      <c r="C49" s="668"/>
      <c r="D49" s="728"/>
      <c r="E49" s="728"/>
      <c r="F49" s="728"/>
      <c r="G49" s="728"/>
      <c r="H49" s="728"/>
      <c r="I49" s="728"/>
      <c r="J49" s="730"/>
      <c r="K49" s="730"/>
      <c r="L49" s="730"/>
      <c r="M49" s="730"/>
      <c r="N49" s="730"/>
      <c r="O49" s="730"/>
      <c r="P49" s="730"/>
      <c r="Q49" s="730"/>
      <c r="R49" s="730"/>
      <c r="S49" s="730"/>
      <c r="T49" s="730"/>
      <c r="U49" s="730"/>
      <c r="V49" s="730"/>
      <c r="W49" s="730"/>
      <c r="X49" s="730"/>
      <c r="Y49" s="730"/>
      <c r="Z49" s="730"/>
      <c r="AA49" s="730"/>
      <c r="AB49" s="730"/>
      <c r="AC49" s="730"/>
      <c r="AD49" s="730"/>
      <c r="AE49" s="730"/>
      <c r="AF49" s="730"/>
      <c r="AG49" s="730"/>
      <c r="AH49" s="730"/>
      <c r="AI49" s="730"/>
      <c r="AJ49" s="730"/>
      <c r="AK49" s="730"/>
      <c r="AL49" s="730"/>
      <c r="AM49" s="730"/>
      <c r="AN49" s="730"/>
      <c r="AO49" s="730"/>
      <c r="AP49" s="730"/>
      <c r="AQ49" s="730"/>
      <c r="AR49" s="730"/>
      <c r="AS49" s="730"/>
      <c r="AT49" s="730"/>
      <c r="AU49" s="730"/>
      <c r="AV49" s="730"/>
      <c r="AW49" s="730"/>
      <c r="AX49" s="730"/>
      <c r="AY49" s="730"/>
      <c r="AZ49" s="730"/>
      <c r="BA49" s="730"/>
      <c r="BB49" s="730"/>
      <c r="BC49" s="730"/>
      <c r="BD49" s="730"/>
      <c r="BE49" s="730"/>
      <c r="BF49" s="730"/>
      <c r="BG49" s="730"/>
      <c r="BH49" s="730"/>
      <c r="BI49" s="730"/>
      <c r="BJ49" s="730"/>
      <c r="BK49" s="730"/>
      <c r="BL49" s="730"/>
      <c r="BM49" s="730"/>
      <c r="BN49" s="730"/>
      <c r="BO49" s="730"/>
      <c r="BP49" s="730"/>
      <c r="BQ49" s="730"/>
      <c r="BR49" s="730"/>
      <c r="BS49" s="730"/>
      <c r="BT49" s="730"/>
      <c r="BU49" s="730"/>
      <c r="BV49" s="730"/>
      <c r="BW49" s="730"/>
      <c r="BX49" s="730"/>
      <c r="BY49" s="730"/>
      <c r="BZ49" s="730"/>
      <c r="CA49" s="730"/>
      <c r="CB49" s="730"/>
      <c r="CC49" s="730"/>
      <c r="CD49" s="730"/>
      <c r="CE49" s="730"/>
      <c r="CF49" s="730"/>
      <c r="CG49" s="730"/>
      <c r="CH49" s="730"/>
      <c r="CI49" s="730"/>
      <c r="CJ49" s="730"/>
      <c r="CK49" s="730"/>
      <c r="CL49" s="730"/>
      <c r="CM49" s="730"/>
      <c r="CN49" s="730"/>
      <c r="CO49" s="730"/>
      <c r="CP49" s="730"/>
      <c r="CQ49" s="730"/>
      <c r="CR49" s="730"/>
      <c r="CS49" s="730"/>
      <c r="CT49" s="730"/>
      <c r="CU49" s="730"/>
      <c r="CV49" s="730"/>
      <c r="CW49" s="730"/>
      <c r="CX49" s="730"/>
      <c r="CY49" s="730"/>
      <c r="CZ49" s="730"/>
      <c r="DA49" s="730"/>
      <c r="DB49" s="730"/>
      <c r="DC49" s="730"/>
      <c r="DD49" s="730"/>
      <c r="DE49" s="730"/>
      <c r="DF49" s="730"/>
      <c r="DG49" s="730"/>
      <c r="DH49" s="730"/>
      <c r="DI49" s="730"/>
      <c r="DJ49" s="730"/>
      <c r="DK49" s="730"/>
      <c r="DL49" s="730"/>
      <c r="DM49" s="730"/>
      <c r="DN49" s="730"/>
      <c r="DO49" s="730"/>
      <c r="DP49" s="730"/>
      <c r="DQ49" s="730"/>
      <c r="DR49" s="730"/>
      <c r="DS49" s="730"/>
      <c r="DT49" s="730"/>
      <c r="DU49" s="730"/>
      <c r="DV49" s="730"/>
      <c r="DW49" s="730"/>
      <c r="DX49" s="730"/>
      <c r="DY49" s="730"/>
      <c r="DZ49" s="730"/>
      <c r="EA49" s="195"/>
      <c r="EB49" s="195"/>
      <c r="EC49" s="195"/>
      <c r="ED49" s="195"/>
      <c r="EE49" s="195"/>
      <c r="EF49" s="195"/>
      <c r="EG49" s="195"/>
      <c r="EH49" s="195"/>
      <c r="EI49" s="195"/>
      <c r="EJ49" s="195"/>
      <c r="EK49" s="195"/>
      <c r="EL49" s="195"/>
      <c r="EM49" s="195"/>
      <c r="EN49" s="195"/>
      <c r="EO49" s="195"/>
      <c r="EP49" s="195"/>
      <c r="EQ49" s="195"/>
      <c r="ER49" s="195"/>
      <c r="ES49" s="195"/>
      <c r="ET49" s="195"/>
      <c r="EU49" s="195"/>
      <c r="EV49" s="195"/>
      <c r="EW49" s="195"/>
      <c r="EX49" s="195"/>
      <c r="EY49" s="195"/>
      <c r="EZ49" s="195"/>
      <c r="FA49" s="195"/>
      <c r="FB49" s="195"/>
      <c r="FC49" s="195"/>
      <c r="FD49" s="195"/>
      <c r="FE49" s="195"/>
      <c r="FF49" s="195"/>
      <c r="FG49" s="195"/>
      <c r="FH49" s="195"/>
      <c r="FI49" s="195"/>
      <c r="FJ49" s="195"/>
      <c r="FK49" s="195"/>
      <c r="FL49" s="195"/>
      <c r="FM49" s="195"/>
      <c r="FN49" s="195"/>
      <c r="FO49" s="195"/>
      <c r="FP49" s="195"/>
      <c r="FQ49" s="195"/>
      <c r="FR49" s="195"/>
      <c r="FS49" s="195"/>
      <c r="FT49" s="195"/>
      <c r="FU49" s="195"/>
      <c r="FV49" s="195"/>
      <c r="FW49" s="195"/>
      <c r="FX49" s="195"/>
      <c r="FY49" s="195"/>
      <c r="FZ49" s="195"/>
      <c r="GA49" s="195"/>
      <c r="GB49" s="195"/>
      <c r="GC49" s="195"/>
      <c r="GD49" s="195"/>
      <c r="GE49" s="195"/>
      <c r="GF49" s="195"/>
      <c r="GG49" s="195"/>
      <c r="GH49" s="195"/>
      <c r="GI49" s="195"/>
      <c r="GJ49" s="195"/>
      <c r="GK49" s="195"/>
      <c r="GL49" s="195"/>
      <c r="GM49" s="195"/>
      <c r="GN49" s="195"/>
      <c r="GO49" s="195"/>
      <c r="GP49" s="195"/>
      <c r="GQ49" s="195"/>
      <c r="GR49" s="195"/>
      <c r="GS49" s="195"/>
      <c r="GT49" s="195"/>
      <c r="GU49" s="195"/>
      <c r="GV49" s="195"/>
      <c r="GW49" s="195"/>
      <c r="GX49" s="195"/>
      <c r="GY49" s="195"/>
      <c r="GZ49" s="195"/>
      <c r="HA49" s="195"/>
      <c r="HB49" s="195"/>
      <c r="HC49" s="195"/>
      <c r="HD49" s="195"/>
      <c r="HE49" s="195"/>
      <c r="HF49" s="195"/>
      <c r="HG49" s="195"/>
      <c r="HH49" s="195"/>
      <c r="HI49" s="195"/>
      <c r="HJ49" s="195"/>
      <c r="HK49" s="195"/>
      <c r="HL49" s="195"/>
      <c r="HM49" s="195"/>
      <c r="HN49" s="195"/>
      <c r="HO49" s="195"/>
      <c r="HP49" s="195"/>
      <c r="HQ49" s="195"/>
      <c r="HR49" s="195"/>
      <c r="HS49" s="195"/>
      <c r="HT49" s="195"/>
      <c r="HU49" s="195"/>
      <c r="HV49" s="195"/>
      <c r="HW49" s="195"/>
      <c r="HX49" s="195"/>
      <c r="HY49" s="195"/>
      <c r="HZ49" s="195"/>
      <c r="IA49" s="195"/>
      <c r="IB49" s="195"/>
      <c r="IC49" s="195"/>
      <c r="ID49" s="195"/>
      <c r="IE49" s="195"/>
      <c r="IF49" s="195"/>
      <c r="IG49" s="195"/>
      <c r="IH49" s="195"/>
      <c r="II49" s="195"/>
      <c r="IJ49" s="195"/>
      <c r="IK49" s="195"/>
      <c r="IL49" s="195"/>
      <c r="IM49" s="195"/>
      <c r="IN49" s="195"/>
      <c r="IO49" s="195"/>
      <c r="IP49" s="195"/>
      <c r="IQ49" s="195"/>
      <c r="IR49" s="195"/>
      <c r="IS49" s="195"/>
      <c r="IT49" s="195"/>
      <c r="IU49" s="195"/>
      <c r="IV49" s="195"/>
      <c r="IW49" s="195"/>
      <c r="IX49" s="195"/>
      <c r="IY49" s="195"/>
      <c r="IZ49" s="195"/>
      <c r="JA49" s="195"/>
      <c r="JB49" s="195"/>
      <c r="JC49" s="195"/>
      <c r="JD49" s="195"/>
      <c r="JE49" s="195"/>
      <c r="JF49" s="195"/>
      <c r="JG49" s="195"/>
      <c r="JH49" s="195"/>
      <c r="JI49" s="195"/>
      <c r="JJ49" s="195"/>
      <c r="JK49" s="195"/>
      <c r="JL49" s="195"/>
      <c r="JM49" s="195"/>
      <c r="JN49" s="195"/>
      <c r="JO49" s="195"/>
      <c r="JP49" s="195"/>
      <c r="JQ49" s="195"/>
      <c r="JR49" s="195"/>
      <c r="JS49" s="195"/>
      <c r="JT49" s="195"/>
      <c r="JU49" s="195"/>
      <c r="JV49" s="195"/>
      <c r="JW49" s="195"/>
      <c r="JX49" s="195"/>
      <c r="JY49" s="195"/>
      <c r="JZ49" s="195"/>
      <c r="KA49" s="195"/>
      <c r="KB49" s="195"/>
      <c r="KC49" s="195"/>
      <c r="KD49" s="195"/>
      <c r="KE49" s="195"/>
      <c r="KF49" s="195"/>
      <c r="KG49" s="195"/>
      <c r="KH49" s="195"/>
      <c r="KI49" s="195"/>
      <c r="KJ49" s="195"/>
      <c r="KK49" s="195"/>
      <c r="KL49" s="195"/>
      <c r="KM49" s="195"/>
      <c r="KN49" s="195"/>
      <c r="KO49" s="195"/>
      <c r="KP49" s="195"/>
      <c r="KQ49" s="195"/>
      <c r="KR49" s="195"/>
      <c r="KS49" s="195"/>
      <c r="KT49" s="195"/>
      <c r="KU49" s="195"/>
      <c r="KV49" s="195"/>
      <c r="KW49" s="195"/>
      <c r="KX49" s="195"/>
      <c r="KY49" s="195"/>
      <c r="KZ49" s="195"/>
      <c r="LA49" s="195"/>
      <c r="LB49" s="195"/>
      <c r="LC49" s="195"/>
      <c r="LD49" s="195"/>
      <c r="LE49" s="195"/>
      <c r="LF49" s="195"/>
      <c r="LG49" s="195"/>
      <c r="LH49" s="195"/>
      <c r="LI49" s="195"/>
      <c r="LJ49" s="195"/>
      <c r="LK49" s="195"/>
      <c r="LL49" s="195"/>
      <c r="LM49" s="195"/>
      <c r="LN49" s="195"/>
      <c r="LO49" s="195"/>
      <c r="LP49" s="195"/>
      <c r="LQ49" s="195"/>
      <c r="LR49" s="195"/>
      <c r="LS49" s="195"/>
      <c r="LT49" s="195"/>
      <c r="LU49" s="195"/>
      <c r="LV49" s="195"/>
      <c r="LW49" s="195"/>
      <c r="LX49" s="195"/>
      <c r="LY49" s="195"/>
      <c r="LZ49" s="195"/>
      <c r="MA49" s="195"/>
      <c r="MB49" s="195"/>
      <c r="MC49" s="195"/>
      <c r="MD49" s="195"/>
      <c r="ME49" s="195"/>
      <c r="MF49" s="195"/>
      <c r="MG49" s="195"/>
      <c r="MH49" s="195"/>
      <c r="MI49" s="195"/>
      <c r="MJ49" s="195"/>
      <c r="MK49" s="195"/>
      <c r="ML49" s="195"/>
      <c r="MM49" s="195"/>
      <c r="MN49" s="195"/>
      <c r="MO49" s="195"/>
      <c r="MP49" s="195"/>
      <c r="MQ49" s="195"/>
      <c r="MR49" s="195"/>
      <c r="MS49" s="195"/>
      <c r="MT49" s="195"/>
      <c r="MU49" s="195"/>
      <c r="MV49" s="195"/>
      <c r="MW49" s="195"/>
      <c r="MX49" s="195"/>
      <c r="MY49" s="195"/>
      <c r="MZ49" s="195"/>
      <c r="NA49" s="195"/>
      <c r="NB49" s="195"/>
      <c r="NC49" s="195"/>
      <c r="ND49" s="195"/>
      <c r="NE49" s="195"/>
      <c r="NF49" s="195"/>
      <c r="NG49" s="195"/>
      <c r="NH49" s="195"/>
      <c r="NI49" s="195"/>
      <c r="NJ49" s="195"/>
      <c r="NK49" s="195"/>
      <c r="NL49" s="195"/>
      <c r="NM49" s="195"/>
      <c r="NN49" s="195"/>
      <c r="NO49" s="195"/>
      <c r="NP49" s="195"/>
      <c r="NQ49" s="195"/>
      <c r="NR49" s="195"/>
      <c r="NS49" s="195"/>
      <c r="NT49" s="195"/>
      <c r="NU49" s="195"/>
      <c r="NV49" s="195"/>
      <c r="NW49" s="195"/>
      <c r="NX49" s="195"/>
      <c r="NY49" s="195"/>
      <c r="NZ49" s="195"/>
      <c r="OA49" s="195"/>
      <c r="OB49" s="195"/>
      <c r="OC49" s="195"/>
      <c r="OD49" s="195"/>
      <c r="OE49" s="195"/>
      <c r="OF49" s="195"/>
      <c r="OG49" s="195"/>
      <c r="OH49" s="195"/>
      <c r="OI49" s="195"/>
      <c r="OJ49" s="195"/>
      <c r="OK49" s="195"/>
      <c r="OL49" s="195"/>
      <c r="OM49" s="195"/>
      <c r="ON49" s="195"/>
      <c r="OO49" s="195"/>
      <c r="OP49" s="195"/>
      <c r="OQ49" s="195"/>
      <c r="OR49" s="195"/>
      <c r="OS49" s="195"/>
      <c r="OT49" s="195"/>
      <c r="OU49" s="195"/>
      <c r="OV49" s="195"/>
      <c r="OW49" s="195"/>
      <c r="OX49" s="195"/>
      <c r="OY49" s="195"/>
      <c r="OZ49" s="195"/>
      <c r="PA49" s="195"/>
      <c r="PB49" s="195"/>
      <c r="PC49" s="195"/>
      <c r="PD49" s="195"/>
      <c r="PE49" s="195"/>
      <c r="PF49" s="195"/>
      <c r="PG49" s="195"/>
      <c r="PH49" s="195"/>
      <c r="PI49" s="195"/>
      <c r="PJ49" s="195"/>
      <c r="PK49" s="195"/>
      <c r="PL49" s="195"/>
      <c r="PM49" s="195"/>
      <c r="PN49" s="195"/>
      <c r="PO49" s="195"/>
      <c r="PP49" s="195"/>
      <c r="PQ49" s="195"/>
      <c r="PR49" s="195"/>
      <c r="PS49" s="195"/>
      <c r="PT49" s="195"/>
      <c r="PU49" s="195"/>
      <c r="PV49" s="195"/>
      <c r="PW49" s="195"/>
      <c r="PX49" s="195"/>
      <c r="PY49" s="195"/>
      <c r="PZ49" s="195"/>
      <c r="QA49" s="195"/>
      <c r="QB49" s="195"/>
      <c r="QC49" s="195"/>
      <c r="QD49" s="195"/>
      <c r="QE49" s="195"/>
      <c r="QF49" s="195"/>
      <c r="QG49" s="195"/>
      <c r="QH49" s="195"/>
      <c r="QI49" s="195"/>
      <c r="QJ49" s="195"/>
      <c r="QK49" s="195"/>
      <c r="QL49" s="195"/>
      <c r="QM49" s="195"/>
      <c r="QN49" s="195"/>
      <c r="QO49" s="195"/>
      <c r="QP49" s="195"/>
      <c r="QQ49" s="195"/>
      <c r="QR49" s="195"/>
      <c r="QS49" s="195"/>
      <c r="QT49" s="195"/>
      <c r="QU49" s="195"/>
      <c r="QV49" s="195"/>
      <c r="QW49" s="195"/>
      <c r="QX49" s="195"/>
      <c r="QY49" s="195"/>
      <c r="QZ49" s="195"/>
      <c r="RA49" s="195"/>
      <c r="RB49" s="195"/>
      <c r="RC49" s="195"/>
      <c r="RD49" s="195"/>
      <c r="RE49" s="195"/>
      <c r="RF49" s="195"/>
      <c r="RG49" s="195"/>
      <c r="RH49" s="195"/>
      <c r="RI49" s="195"/>
      <c r="RJ49" s="195"/>
      <c r="RK49" s="195"/>
      <c r="RL49" s="195"/>
      <c r="RM49" s="195"/>
      <c r="RN49" s="195"/>
      <c r="RO49" s="195"/>
      <c r="RP49" s="195"/>
      <c r="RQ49" s="195"/>
      <c r="RR49" s="195"/>
      <c r="RS49" s="195"/>
      <c r="RT49" s="195"/>
      <c r="RU49" s="195"/>
      <c r="RV49" s="195"/>
      <c r="RW49" s="195"/>
      <c r="RX49" s="195"/>
      <c r="RY49" s="195"/>
      <c r="RZ49" s="195"/>
      <c r="SA49" s="195"/>
      <c r="SB49" s="195"/>
      <c r="SC49" s="195"/>
      <c r="SD49" s="195"/>
      <c r="SE49" s="195"/>
      <c r="SF49" s="195"/>
      <c r="SG49" s="195"/>
      <c r="SH49" s="195"/>
      <c r="SI49" s="195"/>
      <c r="SJ49" s="195"/>
      <c r="SK49" s="195"/>
      <c r="SL49" s="195"/>
      <c r="SM49" s="195"/>
      <c r="SN49" s="195"/>
      <c r="SO49" s="195"/>
      <c r="SP49" s="195"/>
      <c r="SQ49" s="195"/>
      <c r="SR49" s="195"/>
      <c r="SS49" s="195"/>
      <c r="ST49" s="195"/>
      <c r="SU49" s="195"/>
      <c r="SV49" s="195"/>
      <c r="SW49" s="195"/>
      <c r="SX49" s="195"/>
      <c r="SY49" s="195"/>
      <c r="SZ49" s="195"/>
      <c r="TA49" s="195"/>
      <c r="TB49" s="195"/>
      <c r="TC49" s="195"/>
      <c r="TD49" s="195"/>
      <c r="TE49" s="195"/>
      <c r="TF49" s="195"/>
      <c r="TG49" s="195"/>
      <c r="TH49" s="195"/>
      <c r="TI49" s="195"/>
      <c r="TJ49" s="195"/>
      <c r="TK49" s="195"/>
      <c r="TL49" s="195"/>
      <c r="TM49" s="195"/>
      <c r="TN49" s="195"/>
      <c r="TO49" s="195"/>
      <c r="TP49" s="195"/>
      <c r="TQ49" s="195"/>
      <c r="TR49" s="195"/>
      <c r="TS49" s="195"/>
      <c r="TT49" s="195"/>
      <c r="TU49" s="195"/>
      <c r="TV49" s="195"/>
      <c r="TW49" s="195"/>
      <c r="TX49" s="195"/>
      <c r="TY49" s="195"/>
      <c r="TZ49" s="195"/>
      <c r="UA49" s="195"/>
      <c r="UB49" s="195"/>
      <c r="UC49" s="195"/>
      <c r="UD49" s="195"/>
      <c r="UE49" s="195"/>
      <c r="UF49" s="195"/>
      <c r="UG49" s="195"/>
      <c r="UH49" s="195"/>
      <c r="UI49" s="195"/>
      <c r="UJ49" s="195"/>
      <c r="UK49" s="195"/>
      <c r="UL49" s="195"/>
      <c r="UM49" s="195"/>
      <c r="UN49" s="195"/>
      <c r="UO49" s="195"/>
      <c r="UP49" s="195"/>
      <c r="UQ49" s="195"/>
      <c r="UR49" s="195"/>
      <c r="US49" s="195"/>
      <c r="UT49" s="195"/>
      <c r="UU49" s="195"/>
      <c r="UV49" s="195"/>
      <c r="UW49" s="195"/>
      <c r="UX49" s="195"/>
      <c r="UY49" s="195"/>
      <c r="UZ49" s="195"/>
      <c r="VA49" s="195"/>
      <c r="VB49" s="195"/>
      <c r="VC49" s="195"/>
      <c r="VD49" s="195"/>
      <c r="VE49" s="195"/>
      <c r="VF49" s="195"/>
      <c r="VG49" s="195"/>
      <c r="VH49" s="195"/>
      <c r="VI49" s="195"/>
      <c r="VJ49" s="195"/>
      <c r="VK49" s="195"/>
      <c r="VL49" s="195"/>
      <c r="VM49" s="195"/>
      <c r="VN49" s="195"/>
      <c r="VO49" s="195"/>
      <c r="VP49" s="195"/>
      <c r="VQ49" s="195"/>
      <c r="VR49" s="195"/>
      <c r="VS49" s="195"/>
      <c r="VT49" s="195"/>
      <c r="VU49" s="195"/>
      <c r="VV49" s="195"/>
      <c r="VW49" s="195"/>
      <c r="VX49" s="195"/>
      <c r="VY49" s="195"/>
      <c r="VZ49" s="195"/>
      <c r="WA49" s="195"/>
      <c r="WB49" s="195"/>
      <c r="WC49" s="195"/>
      <c r="WD49" s="195"/>
      <c r="WE49" s="195"/>
      <c r="WF49" s="195"/>
      <c r="WG49" s="195"/>
      <c r="WH49" s="195"/>
      <c r="WI49" s="195"/>
      <c r="WJ49" s="195"/>
      <c r="WK49" s="195"/>
      <c r="WL49" s="195"/>
      <c r="WM49" s="195"/>
      <c r="WN49" s="195"/>
      <c r="WO49" s="195"/>
      <c r="WP49" s="195"/>
      <c r="WQ49" s="195"/>
      <c r="WR49" s="195"/>
      <c r="WS49" s="195"/>
      <c r="WT49" s="195"/>
      <c r="WU49" s="195"/>
      <c r="WV49" s="195"/>
      <c r="WW49" s="195"/>
      <c r="WX49" s="195"/>
      <c r="WY49" s="195"/>
      <c r="WZ49" s="195"/>
      <c r="XA49" s="195"/>
      <c r="XB49" s="195"/>
      <c r="XC49" s="195"/>
      <c r="XD49" s="195"/>
      <c r="XE49" s="195"/>
      <c r="XF49" s="195"/>
      <c r="XG49" s="195"/>
      <c r="XH49" s="195"/>
      <c r="XI49" s="195"/>
      <c r="XJ49" s="195"/>
      <c r="XK49" s="195"/>
      <c r="XL49" s="195"/>
      <c r="XM49" s="195"/>
      <c r="XN49" s="195"/>
      <c r="XO49" s="195"/>
      <c r="XP49" s="195"/>
      <c r="XQ49" s="195"/>
      <c r="XR49" s="195"/>
      <c r="XS49" s="195"/>
      <c r="XT49" s="195"/>
      <c r="XU49" s="195"/>
      <c r="XV49" s="195"/>
      <c r="XW49" s="195"/>
      <c r="XX49" s="195"/>
      <c r="XY49" s="195"/>
      <c r="XZ49" s="195"/>
      <c r="YA49" s="195"/>
      <c r="YB49" s="195"/>
      <c r="YC49" s="195"/>
      <c r="YD49" s="195"/>
      <c r="YE49" s="195"/>
      <c r="YF49" s="195"/>
      <c r="YG49" s="195"/>
      <c r="YH49" s="195"/>
      <c r="YI49" s="195"/>
      <c r="YJ49" s="195"/>
      <c r="YK49" s="195"/>
      <c r="YL49" s="195"/>
      <c r="YM49" s="195"/>
      <c r="YN49" s="195"/>
      <c r="YO49" s="195"/>
      <c r="YP49" s="195"/>
      <c r="YQ49" s="195"/>
      <c r="YR49" s="195"/>
      <c r="YS49" s="195"/>
      <c r="YT49" s="195"/>
      <c r="YU49" s="195"/>
      <c r="YV49" s="195"/>
      <c r="YW49" s="195"/>
      <c r="YX49" s="195"/>
      <c r="YY49" s="195"/>
      <c r="YZ49" s="195"/>
      <c r="ZA49" s="195"/>
      <c r="ZB49" s="195"/>
      <c r="ZC49" s="195"/>
      <c r="ZD49" s="195"/>
      <c r="ZE49" s="195"/>
      <c r="ZF49" s="195"/>
      <c r="ZG49" s="195"/>
      <c r="ZH49" s="195"/>
      <c r="ZI49" s="195"/>
      <c r="ZJ49" s="195"/>
      <c r="ZK49" s="195"/>
      <c r="ZL49" s="195"/>
      <c r="ZM49" s="195"/>
      <c r="ZN49" s="195"/>
      <c r="ZO49" s="195"/>
      <c r="ZP49" s="195"/>
      <c r="ZQ49" s="195"/>
      <c r="ZR49" s="195"/>
      <c r="ZS49" s="195"/>
      <c r="ZT49" s="195"/>
      <c r="ZU49" s="195"/>
      <c r="ZV49" s="195"/>
      <c r="ZW49" s="195"/>
      <c r="ZX49" s="195"/>
      <c r="ZY49" s="195"/>
      <c r="ZZ49" s="195"/>
      <c r="AAA49" s="195"/>
      <c r="AAB49" s="195"/>
      <c r="AAC49" s="195"/>
      <c r="AAD49" s="195"/>
      <c r="AAE49" s="195"/>
      <c r="AAF49" s="195"/>
      <c r="AAG49" s="195"/>
      <c r="AAH49" s="195"/>
      <c r="AAI49" s="195"/>
      <c r="AAJ49" s="195"/>
      <c r="AAK49" s="195"/>
      <c r="AAL49" s="195"/>
      <c r="AAM49" s="195"/>
      <c r="AAN49" s="195"/>
      <c r="AAO49" s="195"/>
      <c r="AAP49" s="195"/>
      <c r="AAQ49" s="195"/>
      <c r="AAR49" s="195"/>
      <c r="AAS49" s="195"/>
      <c r="AAT49" s="195"/>
      <c r="AAU49" s="195"/>
      <c r="AAV49" s="195"/>
      <c r="AAW49" s="195"/>
      <c r="AAX49" s="195"/>
      <c r="AAY49" s="195"/>
      <c r="AAZ49" s="195"/>
      <c r="ABA49" s="195"/>
      <c r="ABB49" s="195"/>
      <c r="ABC49" s="195"/>
      <c r="ABD49" s="195"/>
      <c r="ABE49" s="195"/>
      <c r="ABF49" s="195"/>
      <c r="ABG49" s="195"/>
      <c r="ABH49" s="195"/>
      <c r="ABI49" s="195"/>
      <c r="ABJ49" s="195"/>
      <c r="ABK49" s="195"/>
      <c r="ABL49" s="195"/>
      <c r="ABM49" s="195"/>
      <c r="ABN49" s="195"/>
      <c r="ABO49" s="195"/>
      <c r="ABP49" s="195"/>
      <c r="ABQ49" s="195"/>
      <c r="ABR49" s="195"/>
      <c r="ABS49" s="195"/>
      <c r="ABT49" s="195"/>
      <c r="ABU49" s="195"/>
      <c r="ABV49" s="195"/>
      <c r="ABW49" s="195"/>
      <c r="ABX49" s="195"/>
      <c r="ABY49" s="195"/>
      <c r="ABZ49" s="195"/>
      <c r="ACA49" s="195"/>
      <c r="ACB49" s="195"/>
      <c r="ACC49" s="195"/>
      <c r="ACD49" s="195"/>
      <c r="ACE49" s="195"/>
      <c r="ACF49" s="195"/>
      <c r="ACG49" s="195"/>
      <c r="ACH49" s="195"/>
      <c r="ACI49" s="195"/>
      <c r="ACJ49" s="195"/>
      <c r="ACK49" s="195"/>
      <c r="ACL49" s="195"/>
      <c r="ACM49" s="195"/>
      <c r="ACN49" s="195"/>
      <c r="ACO49" s="195"/>
      <c r="ACP49" s="195"/>
      <c r="ACQ49" s="195"/>
      <c r="ACR49" s="195"/>
      <c r="ACS49" s="195"/>
      <c r="ACT49" s="195"/>
      <c r="ACU49" s="195"/>
      <c r="ACV49" s="195"/>
      <c r="ACW49" s="195"/>
      <c r="ACX49" s="195"/>
      <c r="ACY49" s="195"/>
      <c r="ACZ49" s="195"/>
      <c r="ADA49" s="195"/>
      <c r="ADB49" s="195"/>
      <c r="ADC49" s="195"/>
      <c r="ADD49" s="195"/>
      <c r="ADE49" s="195"/>
      <c r="ADF49" s="195"/>
      <c r="ADG49" s="195"/>
      <c r="ADH49" s="195"/>
      <c r="ADI49" s="195"/>
      <c r="ADJ49" s="195"/>
      <c r="ADK49" s="195"/>
      <c r="ADL49" s="195"/>
      <c r="ADM49" s="195"/>
      <c r="ADN49" s="195"/>
      <c r="ADO49" s="195"/>
      <c r="ADP49" s="195"/>
      <c r="ADQ49" s="195"/>
      <c r="ADR49" s="195"/>
      <c r="ADS49" s="195"/>
      <c r="ADT49" s="195"/>
      <c r="ADU49" s="195"/>
      <c r="ADV49" s="195"/>
      <c r="ADW49" s="195"/>
      <c r="ADX49" s="195"/>
      <c r="ADY49" s="195"/>
      <c r="ADZ49" s="195"/>
      <c r="AEA49" s="195"/>
      <c r="AEB49" s="195"/>
      <c r="AEC49" s="195"/>
      <c r="AED49" s="195"/>
      <c r="AEE49" s="195"/>
      <c r="AEF49" s="195"/>
      <c r="AEG49" s="195"/>
      <c r="AEH49" s="195"/>
      <c r="AEI49" s="195"/>
      <c r="AEJ49" s="195"/>
      <c r="AEK49" s="195"/>
      <c r="AEL49" s="195"/>
      <c r="AEM49" s="195"/>
      <c r="AEN49" s="195"/>
      <c r="AEO49" s="195"/>
      <c r="AEP49" s="195"/>
      <c r="AEQ49" s="195"/>
      <c r="AER49" s="195"/>
      <c r="AES49" s="195"/>
      <c r="AET49" s="195"/>
      <c r="AEU49" s="195"/>
      <c r="AEV49" s="195"/>
      <c r="AEW49" s="195"/>
      <c r="AEX49" s="195"/>
      <c r="AEY49" s="195"/>
      <c r="AEZ49" s="195"/>
      <c r="AFA49" s="195"/>
      <c r="AFB49" s="195"/>
      <c r="AFC49" s="195"/>
      <c r="AFD49" s="195"/>
      <c r="AFE49" s="195"/>
      <c r="AFF49" s="195"/>
      <c r="AFG49" s="195"/>
      <c r="AFH49" s="195"/>
      <c r="AFI49" s="195"/>
      <c r="AFJ49" s="195"/>
      <c r="AFK49" s="195"/>
      <c r="AFL49" s="195"/>
      <c r="AFM49" s="195"/>
      <c r="AFN49" s="195"/>
      <c r="AFO49" s="195"/>
      <c r="AFP49" s="195"/>
      <c r="AFQ49" s="195"/>
      <c r="AFR49" s="195"/>
      <c r="AFS49" s="195"/>
      <c r="AFT49" s="195"/>
      <c r="AFU49" s="195"/>
      <c r="AFV49" s="195"/>
      <c r="AFW49" s="195"/>
      <c r="AFX49" s="195"/>
      <c r="AFY49" s="195"/>
      <c r="AFZ49" s="195"/>
      <c r="AGA49" s="195"/>
      <c r="AGB49" s="195"/>
      <c r="AGC49" s="195"/>
      <c r="AGD49" s="195"/>
      <c r="AGE49" s="195"/>
      <c r="AGF49" s="195"/>
      <c r="AGG49" s="195"/>
      <c r="AGH49" s="195"/>
      <c r="AGI49" s="195"/>
      <c r="AGJ49" s="195"/>
      <c r="AGK49" s="195"/>
      <c r="AGL49" s="195"/>
      <c r="AGM49" s="195"/>
      <c r="AGN49" s="195"/>
      <c r="AGO49" s="195"/>
      <c r="AGP49" s="195"/>
      <c r="AGQ49" s="195"/>
      <c r="AGR49" s="195"/>
      <c r="AGS49" s="195"/>
      <c r="AGT49" s="195"/>
      <c r="AGU49" s="195"/>
      <c r="AGV49" s="195"/>
      <c r="AGW49" s="195"/>
      <c r="AGX49" s="195"/>
      <c r="AGY49" s="195"/>
      <c r="AGZ49" s="195"/>
      <c r="AHA49" s="195"/>
      <c r="AHB49" s="195"/>
      <c r="AHC49" s="195"/>
      <c r="AHD49" s="195"/>
      <c r="AHE49" s="195"/>
      <c r="AHF49" s="195"/>
      <c r="AHG49" s="195"/>
      <c r="AHH49" s="195"/>
      <c r="AHI49" s="195"/>
      <c r="AHJ49" s="195"/>
      <c r="AHK49" s="195"/>
      <c r="AHL49" s="195"/>
      <c r="AHM49" s="195"/>
      <c r="AHN49" s="195"/>
      <c r="AHO49" s="195"/>
      <c r="AHP49" s="195"/>
      <c r="AHQ49" s="195"/>
      <c r="AHR49" s="195"/>
      <c r="AHS49" s="195"/>
      <c r="AHT49" s="195"/>
      <c r="AHU49" s="195"/>
      <c r="AHV49" s="195"/>
      <c r="AHW49" s="195"/>
      <c r="AHX49" s="195"/>
      <c r="AHY49" s="195"/>
      <c r="AHZ49" s="195"/>
      <c r="AIA49" s="195"/>
      <c r="AIB49" s="195"/>
      <c r="AIC49" s="195"/>
      <c r="AID49" s="195"/>
      <c r="AIE49" s="195"/>
      <c r="AIF49" s="195"/>
      <c r="AIG49" s="195"/>
      <c r="AIH49" s="195"/>
      <c r="AII49" s="195"/>
      <c r="AIJ49" s="195"/>
      <c r="AIK49" s="195"/>
      <c r="AIL49" s="195"/>
      <c r="AIM49" s="195"/>
      <c r="AIN49" s="195"/>
      <c r="AIO49" s="195"/>
      <c r="AIP49" s="195"/>
      <c r="AIQ49" s="195"/>
      <c r="AIR49" s="195"/>
      <c r="AIS49" s="195"/>
      <c r="AIT49" s="195"/>
      <c r="AIU49" s="195"/>
      <c r="AIV49" s="195"/>
      <c r="AIW49" s="195"/>
      <c r="AIX49" s="195"/>
      <c r="AIY49" s="195"/>
      <c r="AIZ49" s="195"/>
      <c r="AJA49" s="195"/>
      <c r="AJB49" s="195"/>
      <c r="AJC49" s="195"/>
      <c r="AJD49" s="195"/>
      <c r="AJE49" s="195"/>
      <c r="AJF49" s="195"/>
      <c r="AJG49" s="195"/>
      <c r="AJH49" s="195"/>
      <c r="AJI49" s="195"/>
      <c r="AJJ49" s="195"/>
      <c r="AJK49" s="195"/>
      <c r="AJL49" s="195"/>
      <c r="AJM49" s="195"/>
      <c r="AJN49" s="195"/>
      <c r="AJO49" s="195"/>
      <c r="AJP49" s="195"/>
      <c r="AJQ49" s="195"/>
      <c r="AJR49" s="195"/>
      <c r="AJS49" s="195"/>
      <c r="AJT49" s="195"/>
      <c r="AJU49" s="195"/>
      <c r="AJV49" s="195"/>
      <c r="AJW49" s="195"/>
      <c r="AJX49" s="195"/>
      <c r="AJY49" s="195"/>
      <c r="AJZ49" s="195"/>
      <c r="AKA49" s="195"/>
      <c r="AKB49" s="195"/>
      <c r="AKC49" s="195"/>
      <c r="AKD49" s="195"/>
      <c r="AKE49" s="195"/>
      <c r="AKF49" s="195"/>
      <c r="AKG49" s="195"/>
      <c r="AKH49" s="195"/>
      <c r="AKI49" s="195"/>
      <c r="AKJ49" s="195"/>
      <c r="AKK49" s="195"/>
      <c r="AKL49" s="195"/>
      <c r="AKM49" s="195"/>
      <c r="AKN49" s="195"/>
      <c r="AKO49" s="195"/>
      <c r="AKP49" s="195"/>
      <c r="AKQ49" s="195"/>
      <c r="AKR49" s="195"/>
      <c r="AKS49" s="195"/>
      <c r="AKT49" s="195"/>
      <c r="AKU49" s="195"/>
      <c r="AKV49" s="195"/>
      <c r="AKW49" s="195"/>
      <c r="AKX49" s="195"/>
      <c r="AKY49" s="195"/>
      <c r="AKZ49" s="195"/>
      <c r="ALA49" s="195"/>
      <c r="ALB49" s="195"/>
      <c r="ALC49" s="195"/>
      <c r="ALD49" s="195"/>
      <c r="ALE49" s="195"/>
      <c r="ALF49" s="195"/>
      <c r="ALG49" s="195"/>
      <c r="ALH49" s="195"/>
      <c r="ALI49" s="195"/>
      <c r="ALJ49" s="195"/>
      <c r="ALK49" s="195"/>
      <c r="ALL49" s="195"/>
      <c r="ALM49" s="195"/>
      <c r="ALN49" s="195"/>
      <c r="ALO49" s="195"/>
      <c r="ALP49" s="195"/>
      <c r="ALQ49" s="195"/>
      <c r="ALR49" s="195"/>
      <c r="ALS49" s="195"/>
      <c r="ALT49" s="195"/>
      <c r="ALU49" s="195"/>
      <c r="ALV49" s="195"/>
      <c r="ALW49" s="195"/>
      <c r="ALX49" s="195"/>
      <c r="ALY49" s="195"/>
      <c r="ALZ49" s="195"/>
      <c r="AMA49" s="195"/>
      <c r="AMB49" s="195"/>
      <c r="AMC49" s="195"/>
      <c r="AMD49" s="195"/>
      <c r="AME49" s="195"/>
      <c r="AMF49" s="195"/>
      <c r="AMG49" s="195"/>
      <c r="AMH49" s="195"/>
      <c r="AMI49" s="195"/>
      <c r="AMJ49" s="195"/>
      <c r="AMK49" s="195"/>
      <c r="AML49" s="195"/>
      <c r="AMM49" s="195"/>
      <c r="AMN49" s="195"/>
      <c r="AMO49" s="195"/>
      <c r="AMP49" s="195"/>
      <c r="AMQ49" s="195"/>
      <c r="AMR49" s="195"/>
      <c r="AMS49" s="195"/>
      <c r="AMT49" s="195"/>
      <c r="AMU49" s="195"/>
      <c r="AMV49" s="195"/>
      <c r="AMW49" s="195"/>
      <c r="AMX49" s="195"/>
      <c r="AMY49" s="195"/>
      <c r="AMZ49" s="195"/>
      <c r="ANA49" s="195"/>
      <c r="ANB49" s="195"/>
      <c r="ANC49" s="195"/>
      <c r="AND49" s="195"/>
      <c r="ANE49" s="195"/>
      <c r="ANF49" s="195"/>
      <c r="ANG49" s="195"/>
      <c r="ANH49" s="195"/>
      <c r="ANI49" s="195"/>
      <c r="ANJ49" s="195"/>
      <c r="ANK49" s="195"/>
      <c r="ANL49" s="195"/>
      <c r="ANM49" s="195"/>
      <c r="ANN49" s="195"/>
      <c r="ANO49" s="195"/>
      <c r="ANP49" s="195"/>
      <c r="ANQ49" s="195"/>
      <c r="ANR49" s="195"/>
      <c r="ANS49" s="195"/>
      <c r="ANT49" s="195"/>
      <c r="ANU49" s="195"/>
      <c r="ANV49" s="195"/>
      <c r="ANW49" s="195"/>
      <c r="ANX49" s="195"/>
      <c r="ANY49" s="195"/>
      <c r="ANZ49" s="195"/>
      <c r="AOA49" s="195"/>
      <c r="AOB49" s="195"/>
      <c r="AOC49" s="195"/>
      <c r="AOD49" s="195"/>
      <c r="AOE49" s="195"/>
      <c r="AOF49" s="195"/>
      <c r="AOG49" s="195"/>
      <c r="AOH49" s="195"/>
      <c r="AOI49" s="195"/>
      <c r="AOJ49" s="195"/>
      <c r="AOK49" s="195"/>
      <c r="AOL49" s="195"/>
      <c r="AOM49" s="195"/>
      <c r="AON49" s="195"/>
      <c r="AOO49" s="195"/>
      <c r="AOP49" s="195"/>
      <c r="AOQ49" s="195"/>
      <c r="AOR49" s="195"/>
      <c r="AOS49" s="195"/>
      <c r="AOT49" s="195"/>
      <c r="AOU49" s="195"/>
      <c r="AOV49" s="195"/>
      <c r="AOW49" s="195"/>
      <c r="AOX49" s="195"/>
      <c r="AOY49" s="195"/>
      <c r="AOZ49" s="195"/>
      <c r="APA49" s="195"/>
      <c r="APB49" s="195"/>
      <c r="APC49" s="195"/>
      <c r="APD49" s="195"/>
      <c r="APE49" s="195"/>
      <c r="APF49" s="195"/>
      <c r="APG49" s="195"/>
      <c r="APH49" s="195"/>
      <c r="API49" s="195"/>
      <c r="APJ49" s="195"/>
      <c r="APK49" s="195"/>
      <c r="APL49" s="195"/>
      <c r="APM49" s="195"/>
      <c r="APN49" s="195"/>
      <c r="APO49" s="195"/>
      <c r="APP49" s="195"/>
      <c r="APQ49" s="195"/>
      <c r="APR49" s="195"/>
      <c r="APS49" s="195"/>
      <c r="APT49" s="195"/>
      <c r="APU49" s="195"/>
      <c r="APV49" s="195"/>
      <c r="APW49" s="195"/>
      <c r="APX49" s="195"/>
      <c r="APY49" s="195"/>
      <c r="APZ49" s="195"/>
      <c r="AQA49" s="195"/>
      <c r="AQB49" s="195"/>
      <c r="AQC49" s="195"/>
      <c r="AQD49" s="195"/>
      <c r="AQE49" s="195"/>
      <c r="AQF49" s="195"/>
      <c r="AQG49" s="195"/>
      <c r="AQH49" s="195"/>
      <c r="AQI49" s="195"/>
      <c r="AQJ49" s="195"/>
      <c r="AQK49" s="195"/>
      <c r="AQL49" s="195"/>
      <c r="AQM49" s="195"/>
      <c r="AQN49" s="195"/>
      <c r="AQO49" s="195"/>
      <c r="AQP49" s="195"/>
      <c r="AQQ49" s="195"/>
      <c r="AQR49" s="195"/>
      <c r="AQS49" s="195"/>
      <c r="AQT49" s="195"/>
      <c r="AQU49" s="195"/>
      <c r="AQV49" s="195"/>
      <c r="AQW49" s="195"/>
      <c r="AQX49" s="195"/>
      <c r="AQY49" s="195"/>
      <c r="AQZ49" s="195"/>
      <c r="ARA49" s="195"/>
      <c r="ARB49" s="195"/>
      <c r="ARC49" s="195"/>
      <c r="ARD49" s="195"/>
      <c r="ARE49" s="195"/>
      <c r="ARF49" s="195"/>
      <c r="ARG49" s="195"/>
      <c r="ARH49" s="195"/>
      <c r="ARI49" s="195"/>
      <c r="ARJ49" s="195"/>
      <c r="ARK49" s="195"/>
      <c r="ARL49" s="195"/>
      <c r="ARM49" s="195"/>
      <c r="ARN49" s="195"/>
      <c r="ARO49" s="195"/>
      <c r="ARP49" s="195"/>
      <c r="ARQ49" s="195"/>
      <c r="ARR49" s="195"/>
      <c r="ARS49" s="195"/>
      <c r="ART49" s="195"/>
      <c r="ARU49" s="195"/>
      <c r="ARV49" s="195"/>
      <c r="ARW49" s="195"/>
      <c r="ARX49" s="195"/>
      <c r="ARY49" s="195"/>
      <c r="ARZ49" s="195"/>
      <c r="ASA49" s="195"/>
      <c r="ASB49" s="195"/>
      <c r="ASC49" s="195"/>
      <c r="ASD49" s="195"/>
      <c r="ASE49" s="195"/>
      <c r="ASF49" s="195"/>
      <c r="ASG49" s="195"/>
      <c r="ASH49" s="195"/>
      <c r="ASI49" s="195"/>
      <c r="ASJ49" s="195"/>
      <c r="ASK49" s="195"/>
      <c r="ASL49" s="195"/>
      <c r="ASM49" s="195"/>
      <c r="ASN49" s="195"/>
      <c r="ASO49" s="195"/>
      <c r="ASP49" s="195"/>
      <c r="ASQ49" s="195"/>
      <c r="ASR49" s="195"/>
      <c r="ASS49" s="195"/>
      <c r="AST49" s="195"/>
      <c r="ASU49" s="195"/>
      <c r="ASV49" s="195"/>
      <c r="ASW49" s="195"/>
      <c r="ASX49" s="195"/>
      <c r="ASY49" s="195"/>
      <c r="ASZ49" s="195"/>
      <c r="ATA49" s="195"/>
      <c r="ATB49" s="195"/>
      <c r="ATC49" s="195"/>
      <c r="ATD49" s="195"/>
      <c r="ATE49" s="195"/>
      <c r="ATF49" s="195"/>
      <c r="ATG49" s="195"/>
      <c r="ATH49" s="195"/>
      <c r="ATI49" s="195"/>
      <c r="ATJ49" s="195"/>
      <c r="ATK49" s="195"/>
      <c r="ATL49" s="195"/>
      <c r="ATM49" s="195"/>
      <c r="ATN49" s="195"/>
      <c r="ATO49" s="195"/>
      <c r="ATP49" s="195"/>
      <c r="ATQ49" s="195"/>
      <c r="ATR49" s="195"/>
      <c r="ATS49" s="195"/>
      <c r="ATT49" s="195"/>
      <c r="ATU49" s="195"/>
      <c r="ATV49" s="195"/>
      <c r="ATW49" s="195"/>
      <c r="ATX49" s="195"/>
      <c r="ATY49" s="195"/>
      <c r="ATZ49" s="195"/>
      <c r="AUA49" s="195"/>
      <c r="AUB49" s="195"/>
      <c r="AUC49" s="195"/>
      <c r="AUD49" s="195"/>
      <c r="AUE49" s="195"/>
      <c r="AUF49" s="195"/>
      <c r="AUG49" s="195"/>
      <c r="AUH49" s="195"/>
      <c r="AUI49" s="195"/>
      <c r="AUJ49" s="195"/>
      <c r="AUK49" s="195"/>
      <c r="AUL49" s="195"/>
      <c r="AUM49" s="195"/>
      <c r="AUN49" s="195"/>
      <c r="AUO49" s="195"/>
      <c r="AUP49" s="195"/>
      <c r="AUQ49" s="195"/>
      <c r="AUR49" s="195"/>
      <c r="AUS49" s="195"/>
      <c r="AUT49" s="195"/>
      <c r="AUU49" s="195"/>
      <c r="AUV49" s="195"/>
      <c r="AUW49" s="195"/>
      <c r="AUX49" s="195"/>
      <c r="AUY49" s="195"/>
      <c r="AUZ49" s="195"/>
      <c r="AVA49" s="195"/>
      <c r="AVB49" s="195"/>
      <c r="AVC49" s="195"/>
      <c r="AVD49" s="195"/>
      <c r="AVE49" s="195"/>
      <c r="AVF49" s="195"/>
      <c r="AVG49" s="195"/>
      <c r="AVH49" s="195"/>
      <c r="AVI49" s="195"/>
      <c r="AVJ49" s="195"/>
      <c r="AVK49" s="195"/>
      <c r="AVL49" s="195"/>
      <c r="AVM49" s="195"/>
      <c r="AVN49" s="195"/>
      <c r="AVO49" s="195"/>
      <c r="AVP49" s="195"/>
      <c r="AVQ49" s="195"/>
      <c r="AVR49" s="195"/>
      <c r="AVS49" s="195"/>
      <c r="AVT49" s="195"/>
      <c r="AVU49" s="195"/>
      <c r="AVV49" s="195"/>
      <c r="AVW49" s="195"/>
      <c r="AVX49" s="195"/>
      <c r="AVY49" s="195"/>
      <c r="AVZ49" s="195"/>
      <c r="AWA49" s="195"/>
      <c r="AWB49" s="195"/>
      <c r="AWC49" s="195"/>
      <c r="AWD49" s="195"/>
      <c r="AWE49" s="195"/>
      <c r="AWF49" s="195"/>
      <c r="AWG49" s="195"/>
      <c r="AWH49" s="195"/>
      <c r="AWI49" s="195"/>
      <c r="AWJ49" s="195"/>
      <c r="AWK49" s="195"/>
      <c r="AWL49" s="195"/>
      <c r="AWM49" s="195"/>
      <c r="AWN49" s="195"/>
      <c r="AWO49" s="195"/>
      <c r="AWP49" s="195"/>
      <c r="AWQ49" s="195"/>
      <c r="AWR49" s="195"/>
      <c r="AWS49" s="195"/>
      <c r="AWT49" s="195"/>
      <c r="AWU49" s="195"/>
      <c r="AWV49" s="195"/>
      <c r="AWW49" s="195"/>
      <c r="AWX49" s="195"/>
      <c r="AWY49" s="195"/>
      <c r="AWZ49" s="195"/>
      <c r="AXA49" s="195"/>
      <c r="AXB49" s="195"/>
      <c r="AXC49" s="195"/>
      <c r="AXD49" s="195"/>
      <c r="AXE49" s="195"/>
      <c r="AXF49" s="195"/>
      <c r="AXG49" s="195"/>
      <c r="AXH49" s="195"/>
      <c r="AXI49" s="195"/>
      <c r="AXJ49" s="195"/>
      <c r="AXK49" s="195"/>
      <c r="AXL49" s="195"/>
      <c r="AXM49" s="195"/>
      <c r="AXN49" s="195"/>
      <c r="AXO49" s="195"/>
      <c r="AXP49" s="195"/>
      <c r="AXQ49" s="195"/>
      <c r="AXR49" s="195"/>
      <c r="AXS49" s="195"/>
      <c r="AXT49" s="195"/>
      <c r="AXU49" s="195"/>
      <c r="AXV49" s="195"/>
      <c r="AXW49" s="195"/>
      <c r="AXX49" s="195"/>
      <c r="AXY49" s="195"/>
      <c r="AXZ49" s="195"/>
      <c r="AYA49" s="195"/>
      <c r="AYB49" s="195"/>
      <c r="AYC49" s="195"/>
      <c r="AYD49" s="195"/>
      <c r="AYE49" s="195"/>
      <c r="AYF49" s="195"/>
      <c r="AYG49" s="195"/>
      <c r="AYH49" s="195"/>
      <c r="AYI49" s="195"/>
      <c r="AYJ49" s="195"/>
      <c r="AYK49" s="195"/>
      <c r="AYL49" s="195"/>
      <c r="AYM49" s="195"/>
      <c r="AYN49" s="195"/>
      <c r="AYO49" s="195"/>
      <c r="AYP49" s="195"/>
      <c r="AYQ49" s="195"/>
      <c r="AYR49" s="195"/>
      <c r="AYS49" s="195"/>
      <c r="AYT49" s="195"/>
      <c r="AYU49" s="195"/>
      <c r="AYV49" s="195"/>
      <c r="AYW49" s="195"/>
      <c r="AYX49" s="195"/>
      <c r="AYY49" s="195"/>
      <c r="AYZ49" s="195"/>
      <c r="AZA49" s="195"/>
      <c r="AZB49" s="195"/>
      <c r="AZC49" s="195"/>
      <c r="AZD49" s="195"/>
      <c r="AZE49" s="195"/>
      <c r="AZF49" s="195"/>
      <c r="AZG49" s="195"/>
      <c r="AZH49" s="195"/>
      <c r="AZI49" s="195"/>
      <c r="AZJ49" s="195"/>
      <c r="AZK49" s="195"/>
      <c r="AZL49" s="195"/>
      <c r="AZM49" s="195"/>
      <c r="AZN49" s="195"/>
      <c r="AZO49" s="195"/>
      <c r="AZP49" s="195"/>
      <c r="AZQ49" s="195"/>
      <c r="AZR49" s="195"/>
      <c r="AZS49" s="195"/>
      <c r="AZT49" s="195"/>
      <c r="AZU49" s="195"/>
      <c r="AZV49" s="195"/>
      <c r="AZW49" s="195"/>
      <c r="AZX49" s="195"/>
      <c r="AZY49" s="195"/>
      <c r="AZZ49" s="195"/>
      <c r="BAA49" s="195"/>
      <c r="BAB49" s="195"/>
      <c r="BAC49" s="195"/>
      <c r="BAD49" s="195"/>
      <c r="BAE49" s="195"/>
      <c r="BAF49" s="195"/>
      <c r="BAG49" s="195"/>
      <c r="BAH49" s="195"/>
      <c r="BAI49" s="195"/>
      <c r="BAJ49" s="195"/>
      <c r="BAK49" s="195"/>
      <c r="BAL49" s="195"/>
      <c r="BAM49" s="195"/>
      <c r="BAN49" s="195"/>
      <c r="BAO49" s="195"/>
      <c r="BAP49" s="195"/>
      <c r="BAQ49" s="195"/>
      <c r="BAR49" s="195"/>
      <c r="BAS49" s="195"/>
      <c r="BAT49" s="195"/>
      <c r="BAU49" s="195"/>
      <c r="BAV49" s="195"/>
      <c r="BAW49" s="195"/>
      <c r="BAX49" s="195"/>
      <c r="BAY49" s="195"/>
      <c r="BAZ49" s="195"/>
      <c r="BBA49" s="195"/>
      <c r="BBB49" s="195"/>
      <c r="BBC49" s="195"/>
      <c r="BBD49" s="195"/>
      <c r="BBE49" s="195"/>
      <c r="BBF49" s="195"/>
      <c r="BBG49" s="195"/>
      <c r="BBH49" s="195"/>
      <c r="BBI49" s="195"/>
      <c r="BBJ49" s="195"/>
      <c r="BBK49" s="195"/>
      <c r="BBL49" s="195"/>
      <c r="BBM49" s="195"/>
      <c r="BBN49" s="195"/>
      <c r="BBO49" s="195"/>
      <c r="BBP49" s="195"/>
      <c r="BBQ49" s="195"/>
      <c r="BBR49" s="195"/>
      <c r="BBS49" s="195"/>
      <c r="BBT49" s="195"/>
      <c r="BBU49" s="195"/>
      <c r="BBV49" s="195"/>
      <c r="BBW49" s="195"/>
      <c r="BBX49" s="195"/>
      <c r="BBY49" s="195"/>
      <c r="BBZ49" s="195"/>
      <c r="BCA49" s="195"/>
      <c r="BCB49" s="195"/>
      <c r="BCC49" s="195"/>
      <c r="BCD49" s="195"/>
      <c r="BCE49" s="195"/>
      <c r="BCF49" s="195"/>
      <c r="BCG49" s="195"/>
      <c r="BCH49" s="195"/>
      <c r="BCI49" s="195"/>
      <c r="BCJ49" s="195"/>
      <c r="BCK49" s="195"/>
      <c r="BCL49" s="195"/>
      <c r="BCM49" s="195"/>
      <c r="BCN49" s="195"/>
      <c r="BCO49" s="195"/>
      <c r="BCP49" s="195"/>
      <c r="BCQ49" s="195"/>
      <c r="BCR49" s="195"/>
      <c r="BCS49" s="195"/>
      <c r="BCT49" s="195"/>
      <c r="BCU49" s="195"/>
      <c r="BCV49" s="195"/>
      <c r="BCW49" s="195"/>
      <c r="BCX49" s="195"/>
      <c r="BCY49" s="195"/>
      <c r="BCZ49" s="195"/>
      <c r="BDA49" s="195"/>
      <c r="BDB49" s="195"/>
      <c r="BDC49" s="195"/>
      <c r="BDD49" s="195"/>
      <c r="BDE49" s="195"/>
      <c r="BDF49" s="195"/>
      <c r="BDG49" s="195"/>
      <c r="BDH49" s="195"/>
      <c r="BDI49" s="195"/>
      <c r="BDJ49" s="195"/>
      <c r="BDK49" s="195"/>
      <c r="BDL49" s="195"/>
      <c r="BDM49" s="195"/>
      <c r="BDN49" s="195"/>
      <c r="BDO49" s="195"/>
      <c r="BDP49" s="195"/>
      <c r="BDQ49" s="195"/>
      <c r="BDR49" s="195"/>
      <c r="BDS49" s="195"/>
      <c r="BDT49" s="195"/>
      <c r="BDU49" s="195"/>
      <c r="BDV49" s="195"/>
      <c r="BDW49" s="195"/>
      <c r="BDX49" s="195"/>
      <c r="BDY49" s="195"/>
      <c r="BDZ49" s="195"/>
      <c r="BEA49" s="195"/>
      <c r="BEB49" s="195"/>
      <c r="BEC49" s="195"/>
      <c r="BED49" s="195"/>
      <c r="BEE49" s="195"/>
      <c r="BEF49" s="195"/>
      <c r="BEG49" s="195"/>
      <c r="BEH49" s="195"/>
      <c r="BEI49" s="195"/>
      <c r="BEJ49" s="195"/>
      <c r="BEK49" s="195"/>
      <c r="BEL49" s="195"/>
      <c r="BEM49" s="195"/>
      <c r="BEN49" s="195"/>
      <c r="BEO49" s="195"/>
      <c r="BEP49" s="195"/>
      <c r="BEQ49" s="195"/>
      <c r="BER49" s="195"/>
      <c r="BES49" s="195"/>
      <c r="BET49" s="195"/>
      <c r="BEU49" s="195"/>
      <c r="BEV49" s="195"/>
      <c r="BEW49" s="195"/>
      <c r="BEX49" s="195"/>
      <c r="BEY49" s="195"/>
      <c r="BEZ49" s="195"/>
      <c r="BFA49" s="195"/>
      <c r="BFB49" s="195"/>
      <c r="BFC49" s="195"/>
      <c r="BFD49" s="195"/>
      <c r="BFE49" s="195"/>
      <c r="BFF49" s="195"/>
      <c r="BFG49" s="195"/>
      <c r="BFH49" s="195"/>
      <c r="BFI49" s="195"/>
      <c r="BFJ49" s="195"/>
      <c r="BFK49" s="195"/>
      <c r="BFL49" s="195"/>
      <c r="BFM49" s="195"/>
      <c r="BFN49" s="195"/>
      <c r="BFO49" s="195"/>
      <c r="BFP49" s="195"/>
      <c r="BFQ49" s="195"/>
      <c r="BFR49" s="195"/>
      <c r="BFS49" s="195"/>
      <c r="BFT49" s="195"/>
      <c r="BFU49" s="195"/>
      <c r="BFV49" s="195"/>
      <c r="BFW49" s="195"/>
      <c r="BFX49" s="195"/>
      <c r="BFY49" s="195"/>
      <c r="BFZ49" s="195"/>
      <c r="BGA49" s="195"/>
      <c r="BGB49" s="195"/>
      <c r="BGC49" s="195"/>
      <c r="BGD49" s="195"/>
      <c r="BGE49" s="195"/>
      <c r="BGF49" s="195"/>
      <c r="BGG49" s="195"/>
      <c r="BGH49" s="195"/>
      <c r="BGI49" s="195"/>
      <c r="BGJ49" s="195"/>
      <c r="BGK49" s="195"/>
      <c r="BGL49" s="195"/>
      <c r="BGM49" s="195"/>
      <c r="BGN49" s="195"/>
      <c r="BGO49" s="195"/>
      <c r="BGP49" s="195"/>
      <c r="BGQ49" s="195"/>
      <c r="BGR49" s="195"/>
      <c r="BGS49" s="195"/>
      <c r="BGT49" s="195"/>
      <c r="BGU49" s="195"/>
      <c r="BGV49" s="195"/>
      <c r="BGW49" s="195"/>
      <c r="BGX49" s="195"/>
      <c r="BGY49" s="195"/>
      <c r="BGZ49" s="195"/>
      <c r="BHA49" s="195"/>
      <c r="BHB49" s="195"/>
      <c r="BHC49" s="195"/>
      <c r="BHD49" s="195"/>
      <c r="BHE49" s="195"/>
      <c r="BHF49" s="195"/>
      <c r="BHG49" s="195"/>
      <c r="BHH49" s="195"/>
      <c r="BHI49" s="195"/>
      <c r="BHJ49" s="195"/>
      <c r="BHK49" s="195"/>
      <c r="BHL49" s="195"/>
      <c r="BHM49" s="195"/>
      <c r="BHN49" s="195"/>
      <c r="BHO49" s="195"/>
      <c r="BHP49" s="195"/>
      <c r="BHQ49" s="195"/>
      <c r="BHR49" s="195"/>
      <c r="BHS49" s="195"/>
      <c r="BHT49" s="195"/>
      <c r="BHU49" s="195"/>
      <c r="BHV49" s="195"/>
      <c r="BHW49" s="195"/>
      <c r="BHX49" s="195"/>
      <c r="BHY49" s="195"/>
      <c r="BHZ49" s="195"/>
      <c r="BIA49" s="195"/>
      <c r="BIB49" s="195"/>
      <c r="BIC49" s="195"/>
      <c r="BID49" s="195"/>
      <c r="BIE49" s="195"/>
      <c r="BIF49" s="195"/>
      <c r="BIG49" s="195"/>
      <c r="BIH49" s="195"/>
      <c r="BII49" s="195"/>
      <c r="BIJ49" s="195"/>
      <c r="BIK49" s="195"/>
      <c r="BIL49" s="195"/>
      <c r="BIM49" s="195"/>
      <c r="BIN49" s="195"/>
      <c r="BIO49" s="195"/>
      <c r="BIP49" s="195"/>
      <c r="BIQ49" s="195"/>
      <c r="BIR49" s="195"/>
      <c r="BIS49" s="195"/>
      <c r="BIT49" s="195"/>
      <c r="BIU49" s="195"/>
      <c r="BIV49" s="195"/>
      <c r="BIW49" s="195"/>
      <c r="BIX49" s="195"/>
      <c r="BIY49" s="195"/>
      <c r="BIZ49" s="195"/>
      <c r="BJA49" s="195"/>
      <c r="BJB49" s="195"/>
      <c r="BJC49" s="195"/>
      <c r="BJD49" s="195"/>
      <c r="BJE49" s="195"/>
      <c r="BJF49" s="195"/>
      <c r="BJG49" s="195"/>
      <c r="BJH49" s="195"/>
      <c r="BJI49" s="195"/>
      <c r="BJJ49" s="195"/>
      <c r="BJK49" s="195"/>
      <c r="BJL49" s="195"/>
      <c r="BJM49" s="195"/>
      <c r="BJN49" s="195"/>
      <c r="BJO49" s="195"/>
      <c r="BJP49" s="195"/>
      <c r="BJQ49" s="195"/>
      <c r="BJR49" s="195"/>
      <c r="BJS49" s="195"/>
      <c r="BJT49" s="195"/>
      <c r="BJU49" s="195"/>
      <c r="BJV49" s="195"/>
      <c r="BJW49" s="195"/>
      <c r="BJX49" s="195"/>
      <c r="BJY49" s="195"/>
      <c r="BJZ49" s="195"/>
      <c r="BKA49" s="195"/>
      <c r="BKB49" s="195"/>
      <c r="BKC49" s="195"/>
      <c r="BKD49" s="195"/>
      <c r="BKE49" s="195"/>
      <c r="BKF49" s="195"/>
      <c r="BKG49" s="195"/>
      <c r="BKH49" s="195"/>
      <c r="BKI49" s="195"/>
      <c r="BKJ49" s="195"/>
      <c r="BKK49" s="195"/>
      <c r="BKL49" s="195"/>
      <c r="BKM49" s="195"/>
      <c r="BKN49" s="195"/>
      <c r="BKO49" s="195"/>
      <c r="BKP49" s="195"/>
      <c r="BKQ49" s="195"/>
      <c r="BKR49" s="195"/>
      <c r="BKS49" s="195"/>
      <c r="BKT49" s="195"/>
      <c r="BKU49" s="195"/>
      <c r="BKV49" s="195"/>
      <c r="BKW49" s="195"/>
      <c r="BKX49" s="195"/>
      <c r="BKY49" s="195"/>
      <c r="BKZ49" s="195"/>
      <c r="BLA49" s="195"/>
      <c r="BLB49" s="195"/>
      <c r="BLC49" s="195"/>
      <c r="BLD49" s="195"/>
      <c r="BLE49" s="195"/>
      <c r="BLF49" s="195"/>
      <c r="BLG49" s="195"/>
      <c r="BLH49" s="195"/>
      <c r="BLI49" s="195"/>
      <c r="BLJ49" s="195"/>
      <c r="BLK49" s="195"/>
      <c r="BLL49" s="195"/>
      <c r="BLM49" s="195"/>
      <c r="BLN49" s="195"/>
      <c r="BLO49" s="195"/>
      <c r="BLP49" s="195"/>
      <c r="BLQ49" s="195"/>
      <c r="BLR49" s="195"/>
      <c r="BLS49" s="195"/>
      <c r="BLT49" s="195"/>
      <c r="BLU49" s="195"/>
      <c r="BLV49" s="195"/>
      <c r="BLW49" s="195"/>
      <c r="BLX49" s="195"/>
      <c r="BLY49" s="195"/>
      <c r="BLZ49" s="195"/>
      <c r="BMA49" s="195"/>
      <c r="BMB49" s="195"/>
      <c r="BMC49" s="195"/>
      <c r="BMD49" s="195"/>
      <c r="BME49" s="195"/>
      <c r="BMF49" s="195"/>
      <c r="BMG49" s="195"/>
      <c r="BMH49" s="195"/>
      <c r="BMI49" s="195"/>
      <c r="BMJ49" s="195"/>
      <c r="BMK49" s="195"/>
      <c r="BML49" s="195"/>
      <c r="BMM49" s="195"/>
      <c r="BMN49" s="195"/>
      <c r="BMO49" s="195"/>
      <c r="BMP49" s="195"/>
      <c r="BMQ49" s="195"/>
      <c r="BMR49" s="195"/>
      <c r="BMS49" s="195"/>
      <c r="BMT49" s="195"/>
      <c r="BMU49" s="195"/>
      <c r="BMV49" s="195"/>
      <c r="BMW49" s="195"/>
      <c r="BMX49" s="195"/>
      <c r="BMY49" s="195"/>
      <c r="BMZ49" s="195"/>
      <c r="BNA49" s="195"/>
      <c r="BNB49" s="195"/>
      <c r="BNC49" s="195"/>
      <c r="BND49" s="195"/>
      <c r="BNE49" s="195"/>
      <c r="BNF49" s="195"/>
      <c r="BNG49" s="195"/>
      <c r="BNH49" s="195"/>
      <c r="BNI49" s="195"/>
      <c r="BNJ49" s="195"/>
      <c r="BNK49" s="195"/>
      <c r="BNL49" s="195"/>
      <c r="BNM49" s="195"/>
      <c r="BNN49" s="195"/>
      <c r="BNO49" s="195"/>
      <c r="BNP49" s="195"/>
      <c r="BNQ49" s="195"/>
      <c r="BNR49" s="195"/>
      <c r="BNS49" s="195"/>
      <c r="BNT49" s="195"/>
      <c r="BNU49" s="195"/>
      <c r="BNV49" s="195"/>
      <c r="BNW49" s="195"/>
      <c r="BNX49" s="195"/>
      <c r="BNY49" s="195"/>
      <c r="BNZ49" s="195"/>
      <c r="BOA49" s="195"/>
      <c r="BOB49" s="195"/>
      <c r="BOC49" s="195"/>
      <c r="BOD49" s="195"/>
      <c r="BOE49" s="195"/>
      <c r="BOF49" s="195"/>
      <c r="BOG49" s="195"/>
      <c r="BOH49" s="195"/>
      <c r="BOI49" s="195"/>
      <c r="BOJ49" s="195"/>
      <c r="BOK49" s="195"/>
      <c r="BOL49" s="195"/>
      <c r="BOM49" s="195"/>
      <c r="BON49" s="195"/>
      <c r="BOO49" s="195"/>
      <c r="BOP49" s="195"/>
      <c r="BOQ49" s="195"/>
      <c r="BOR49" s="195"/>
      <c r="BOS49" s="195"/>
      <c r="BOT49" s="195"/>
      <c r="BOU49" s="195"/>
      <c r="BOV49" s="195"/>
      <c r="BOW49" s="195"/>
      <c r="BOX49" s="195"/>
      <c r="BOY49" s="195"/>
      <c r="BOZ49" s="195"/>
      <c r="BPA49" s="195"/>
      <c r="BPB49" s="195"/>
      <c r="BPC49" s="195"/>
      <c r="BPD49" s="195"/>
      <c r="BPE49" s="195"/>
      <c r="BPF49" s="195"/>
      <c r="BPG49" s="195"/>
      <c r="BPH49" s="195"/>
      <c r="BPI49" s="195"/>
      <c r="BPJ49" s="195"/>
      <c r="BPK49" s="195"/>
      <c r="BPL49" s="195"/>
      <c r="BPM49" s="195"/>
      <c r="BPN49" s="195"/>
      <c r="BPO49" s="195"/>
      <c r="BPP49" s="195"/>
      <c r="BPQ49" s="195"/>
      <c r="BPR49" s="195"/>
      <c r="BPS49" s="195"/>
      <c r="BPT49" s="195"/>
      <c r="BPU49" s="195"/>
      <c r="BPV49" s="195"/>
      <c r="BPW49" s="195"/>
      <c r="BPX49" s="195"/>
      <c r="BPY49" s="195"/>
      <c r="BPZ49" s="195"/>
      <c r="BQA49" s="195"/>
      <c r="BQB49" s="195"/>
      <c r="BQC49" s="195"/>
      <c r="BQD49" s="195"/>
      <c r="BQE49" s="195"/>
      <c r="BQF49" s="195"/>
      <c r="BQG49" s="195"/>
      <c r="BQH49" s="195"/>
      <c r="BQI49" s="195"/>
      <c r="BQJ49" s="195"/>
      <c r="BQK49" s="195"/>
      <c r="BQL49" s="195"/>
      <c r="BQM49" s="195"/>
      <c r="BQN49" s="195"/>
      <c r="BQO49" s="195"/>
      <c r="BQP49" s="195"/>
      <c r="BQQ49" s="195"/>
      <c r="BQR49" s="195"/>
      <c r="BQS49" s="195"/>
      <c r="BQT49" s="195"/>
      <c r="BQU49" s="195"/>
      <c r="BQV49" s="195"/>
      <c r="BQW49" s="195"/>
      <c r="BQX49" s="195"/>
      <c r="BQY49" s="195"/>
      <c r="BQZ49" s="195"/>
      <c r="BRA49" s="195"/>
      <c r="BRB49" s="195"/>
      <c r="BRC49" s="195"/>
      <c r="BRD49" s="195"/>
      <c r="BRE49" s="195"/>
      <c r="BRF49" s="195"/>
      <c r="BRG49" s="195"/>
      <c r="BRH49" s="195"/>
      <c r="BRI49" s="195"/>
      <c r="BRJ49" s="195"/>
      <c r="BRK49" s="195"/>
      <c r="BRL49" s="195"/>
      <c r="BRM49" s="195"/>
      <c r="BRN49" s="195"/>
      <c r="BRO49" s="195"/>
      <c r="BRP49" s="195"/>
      <c r="BRQ49" s="195"/>
      <c r="BRR49" s="195"/>
      <c r="BRS49" s="195"/>
      <c r="BRT49" s="195"/>
      <c r="BRU49" s="195"/>
      <c r="BRV49" s="195"/>
      <c r="BRW49" s="195"/>
      <c r="BRX49" s="195"/>
      <c r="BRY49" s="195"/>
      <c r="BRZ49" s="195"/>
      <c r="BSA49" s="195"/>
      <c r="BSB49" s="195"/>
      <c r="BSC49" s="195"/>
      <c r="BSD49" s="195"/>
      <c r="BSE49" s="195"/>
      <c r="BSF49" s="195"/>
      <c r="BSG49" s="195"/>
      <c r="BSH49" s="195"/>
      <c r="BSI49" s="195"/>
      <c r="BSJ49" s="195"/>
      <c r="BSK49" s="195"/>
      <c r="BSL49" s="195"/>
      <c r="BSM49" s="195"/>
      <c r="BSN49" s="195"/>
      <c r="BSO49" s="195"/>
      <c r="BSP49" s="195"/>
      <c r="BSQ49" s="195"/>
      <c r="BSR49" s="195"/>
      <c r="BSS49" s="195"/>
      <c r="BST49" s="195"/>
      <c r="BSU49" s="195"/>
      <c r="BSV49" s="195"/>
      <c r="BSW49" s="195"/>
      <c r="BSX49" s="195"/>
      <c r="BSY49" s="195"/>
      <c r="BSZ49" s="195"/>
      <c r="BTA49" s="195"/>
      <c r="BTB49" s="195"/>
      <c r="BTC49" s="195"/>
      <c r="BTD49" s="195"/>
      <c r="BTE49" s="195"/>
      <c r="BTF49" s="195"/>
      <c r="BTG49" s="195"/>
      <c r="BTH49" s="195"/>
      <c r="BTI49" s="195"/>
      <c r="BTJ49" s="195"/>
      <c r="BTK49" s="195"/>
      <c r="BTL49" s="195"/>
      <c r="BTM49" s="195"/>
      <c r="BTN49" s="195"/>
      <c r="BTO49" s="195"/>
      <c r="BTP49" s="195"/>
      <c r="BTQ49" s="195"/>
      <c r="BTR49" s="195"/>
      <c r="BTS49" s="195"/>
      <c r="BTT49" s="195"/>
      <c r="BTU49" s="195"/>
      <c r="BTV49" s="195"/>
      <c r="BTW49" s="195"/>
      <c r="BTX49" s="195"/>
      <c r="BTY49" s="195"/>
      <c r="BTZ49" s="195"/>
      <c r="BUA49" s="195"/>
      <c r="BUB49" s="195"/>
      <c r="BUC49" s="195"/>
      <c r="BUD49" s="195"/>
      <c r="BUE49" s="195"/>
      <c r="BUF49" s="195"/>
      <c r="BUG49" s="195"/>
      <c r="BUH49" s="195"/>
      <c r="BUI49" s="195"/>
      <c r="BUJ49" s="195"/>
      <c r="BUK49" s="195"/>
      <c r="BUL49" s="195"/>
      <c r="BUM49" s="195"/>
      <c r="BUN49" s="195"/>
      <c r="BUO49" s="195"/>
      <c r="BUP49" s="195"/>
      <c r="BUQ49" s="195"/>
      <c r="BUR49" s="195"/>
      <c r="BUS49" s="195"/>
      <c r="BUT49" s="195"/>
      <c r="BUU49" s="195"/>
      <c r="BUV49" s="195"/>
      <c r="BUW49" s="195"/>
      <c r="BUX49" s="195"/>
      <c r="BUY49" s="195"/>
      <c r="BUZ49" s="195"/>
      <c r="BVA49" s="195"/>
      <c r="BVB49" s="195"/>
      <c r="BVC49" s="195"/>
      <c r="BVD49" s="195"/>
      <c r="BVE49" s="195"/>
      <c r="BVF49" s="195"/>
      <c r="BVG49" s="195"/>
      <c r="BVH49" s="195"/>
      <c r="BVI49" s="195"/>
      <c r="BVJ49" s="195"/>
      <c r="BVK49" s="195"/>
      <c r="BVL49" s="195"/>
      <c r="BVM49" s="195"/>
      <c r="BVN49" s="195"/>
      <c r="BVO49" s="195"/>
      <c r="BVP49" s="195"/>
      <c r="BVQ49" s="195"/>
      <c r="BVR49" s="195"/>
      <c r="BVS49" s="195"/>
      <c r="BVT49" s="195"/>
      <c r="BVU49" s="195"/>
      <c r="BVV49" s="195"/>
      <c r="BVW49" s="195"/>
      <c r="BVX49" s="195"/>
      <c r="BVY49" s="195"/>
      <c r="BVZ49" s="195"/>
      <c r="BWA49" s="195"/>
      <c r="BWB49" s="195"/>
      <c r="BWC49" s="195"/>
      <c r="BWD49" s="195"/>
      <c r="BWE49" s="195"/>
      <c r="BWF49" s="195"/>
      <c r="BWG49" s="195"/>
      <c r="BWH49" s="195"/>
      <c r="BWI49" s="195"/>
      <c r="BWJ49" s="195"/>
      <c r="BWK49" s="195"/>
      <c r="BWL49" s="195"/>
      <c r="BWM49" s="195"/>
      <c r="BWN49" s="195"/>
      <c r="BWO49" s="195"/>
      <c r="BWP49" s="195"/>
      <c r="BWQ49" s="195"/>
      <c r="BWR49" s="195"/>
      <c r="BWS49" s="195"/>
      <c r="BWT49" s="195"/>
      <c r="BWU49" s="195"/>
      <c r="BWV49" s="195"/>
      <c r="BWW49" s="195"/>
      <c r="BWX49" s="195"/>
      <c r="BWY49" s="195"/>
      <c r="BWZ49" s="195"/>
      <c r="BXA49" s="195"/>
      <c r="BXB49" s="195"/>
      <c r="BXC49" s="195"/>
      <c r="BXD49" s="195"/>
      <c r="BXE49" s="195"/>
      <c r="BXF49" s="195"/>
      <c r="BXG49" s="195"/>
      <c r="BXH49" s="195"/>
      <c r="BXI49" s="195"/>
      <c r="BXJ49" s="195"/>
      <c r="BXK49" s="195"/>
      <c r="BXL49" s="195"/>
      <c r="BXM49" s="195"/>
      <c r="BXN49" s="195"/>
      <c r="BXO49" s="195"/>
      <c r="BXP49" s="195"/>
      <c r="BXQ49" s="195"/>
      <c r="BXR49" s="195"/>
      <c r="BXS49" s="195"/>
      <c r="BXT49" s="195"/>
      <c r="BXU49" s="195"/>
      <c r="BXV49" s="195"/>
      <c r="BXW49" s="195"/>
      <c r="BXX49" s="195"/>
      <c r="BXY49" s="195"/>
      <c r="BXZ49" s="195"/>
      <c r="BYA49" s="195"/>
      <c r="BYB49" s="195"/>
      <c r="BYC49" s="195"/>
      <c r="BYD49" s="195"/>
      <c r="BYE49" s="195"/>
      <c r="BYF49" s="195"/>
      <c r="BYG49" s="195"/>
      <c r="BYH49" s="195"/>
      <c r="BYI49" s="195"/>
      <c r="BYJ49" s="195"/>
      <c r="BYK49" s="195"/>
      <c r="BYL49" s="195"/>
      <c r="BYM49" s="195"/>
      <c r="BYN49" s="195"/>
      <c r="BYO49" s="195"/>
      <c r="BYP49" s="195"/>
      <c r="BYQ49" s="195"/>
      <c r="BYR49" s="195"/>
      <c r="BYS49" s="195"/>
      <c r="BYT49" s="195"/>
      <c r="BYU49" s="195"/>
      <c r="BYV49" s="195"/>
      <c r="BYW49" s="195"/>
      <c r="BYX49" s="195"/>
      <c r="BYY49" s="195"/>
      <c r="BYZ49" s="195"/>
      <c r="BZA49" s="195"/>
      <c r="BZB49" s="195"/>
      <c r="BZC49" s="195"/>
      <c r="BZD49" s="195"/>
      <c r="BZE49" s="195"/>
      <c r="BZF49" s="195"/>
      <c r="BZG49" s="195"/>
      <c r="BZH49" s="195"/>
      <c r="BZI49" s="195"/>
      <c r="BZJ49" s="195"/>
      <c r="BZK49" s="195"/>
      <c r="BZL49" s="195"/>
      <c r="BZM49" s="195"/>
      <c r="BZN49" s="195"/>
      <c r="BZO49" s="195"/>
      <c r="BZP49" s="195"/>
      <c r="BZQ49" s="195"/>
      <c r="BZR49" s="195"/>
      <c r="BZS49" s="195"/>
      <c r="BZT49" s="195"/>
      <c r="BZU49" s="195"/>
      <c r="BZV49" s="195"/>
      <c r="BZW49" s="195"/>
      <c r="BZX49" s="195"/>
      <c r="BZY49" s="195"/>
      <c r="BZZ49" s="195"/>
      <c r="CAA49" s="195"/>
      <c r="CAB49" s="195"/>
      <c r="CAC49" s="195"/>
      <c r="CAD49" s="195"/>
      <c r="CAE49" s="195"/>
      <c r="CAF49" s="195"/>
      <c r="CAG49" s="195"/>
      <c r="CAH49" s="195"/>
      <c r="CAI49" s="195"/>
      <c r="CAJ49" s="195"/>
      <c r="CAK49" s="195"/>
      <c r="CAL49" s="195"/>
      <c r="CAM49" s="195"/>
      <c r="CAN49" s="195"/>
      <c r="CAO49" s="195"/>
      <c r="CAP49" s="195"/>
      <c r="CAQ49" s="195"/>
      <c r="CAR49" s="195"/>
      <c r="CAS49" s="195"/>
      <c r="CAT49" s="195"/>
      <c r="CAU49" s="195"/>
      <c r="CAV49" s="195"/>
      <c r="CAW49" s="195"/>
      <c r="CAX49" s="195"/>
      <c r="CAY49" s="195"/>
      <c r="CAZ49" s="195"/>
      <c r="CBA49" s="195"/>
      <c r="CBB49" s="195"/>
      <c r="CBC49" s="195"/>
      <c r="CBD49" s="195"/>
      <c r="CBE49" s="195"/>
      <c r="CBF49" s="195"/>
      <c r="CBG49" s="195"/>
      <c r="CBH49" s="195"/>
      <c r="CBI49" s="195"/>
      <c r="CBJ49" s="195"/>
      <c r="CBK49" s="195"/>
      <c r="CBL49" s="195"/>
      <c r="CBM49" s="195"/>
      <c r="CBN49" s="195"/>
      <c r="CBO49" s="195"/>
      <c r="CBP49" s="195"/>
      <c r="CBQ49" s="195"/>
      <c r="CBR49" s="195"/>
      <c r="CBS49" s="195"/>
      <c r="CBT49" s="195"/>
      <c r="CBU49" s="195"/>
      <c r="CBV49" s="195"/>
      <c r="CBW49" s="195"/>
      <c r="CBX49" s="195"/>
      <c r="CBY49" s="195"/>
      <c r="CBZ49" s="195"/>
      <c r="CCA49" s="195"/>
      <c r="CCB49" s="195"/>
      <c r="CCC49" s="195"/>
      <c r="CCD49" s="195"/>
      <c r="CCE49" s="195"/>
      <c r="CCF49" s="195"/>
      <c r="CCG49" s="195"/>
      <c r="CCH49" s="195"/>
      <c r="CCI49" s="195"/>
      <c r="CCJ49" s="195"/>
      <c r="CCK49" s="195"/>
      <c r="CCL49" s="195"/>
      <c r="CCM49" s="195"/>
      <c r="CCN49" s="195"/>
      <c r="CCO49" s="195"/>
      <c r="CCP49" s="195"/>
      <c r="CCQ49" s="195"/>
      <c r="CCR49" s="195"/>
      <c r="CCS49" s="195"/>
      <c r="CCT49" s="195"/>
      <c r="CCU49" s="195"/>
      <c r="CCV49" s="195"/>
      <c r="CCW49" s="195"/>
      <c r="CCX49" s="195"/>
      <c r="CCY49" s="195"/>
      <c r="CCZ49" s="195"/>
      <c r="CDA49" s="195"/>
      <c r="CDB49" s="195"/>
      <c r="CDC49" s="195"/>
      <c r="CDD49" s="195"/>
      <c r="CDE49" s="195"/>
      <c r="CDF49" s="195"/>
      <c r="CDG49" s="195"/>
      <c r="CDH49" s="195"/>
      <c r="CDI49" s="195"/>
      <c r="CDJ49" s="195"/>
      <c r="CDK49" s="195"/>
      <c r="CDL49" s="195"/>
      <c r="CDM49" s="195"/>
      <c r="CDN49" s="195"/>
      <c r="CDO49" s="195"/>
      <c r="CDP49" s="195"/>
      <c r="CDQ49" s="195"/>
      <c r="CDR49" s="195"/>
      <c r="CDS49" s="195"/>
      <c r="CDT49" s="195"/>
      <c r="CDU49" s="195"/>
      <c r="CDV49" s="195"/>
      <c r="CDW49" s="195"/>
      <c r="CDX49" s="195"/>
      <c r="CDY49" s="195"/>
      <c r="CDZ49" s="195"/>
      <c r="CEA49" s="195"/>
      <c r="CEB49" s="195"/>
      <c r="CEC49" s="195"/>
      <c r="CED49" s="195"/>
      <c r="CEE49" s="195"/>
      <c r="CEF49" s="195"/>
      <c r="CEG49" s="195"/>
      <c r="CEH49" s="195"/>
      <c r="CEI49" s="195"/>
      <c r="CEJ49" s="195"/>
      <c r="CEK49" s="195"/>
      <c r="CEL49" s="195"/>
      <c r="CEM49" s="195"/>
      <c r="CEN49" s="195"/>
      <c r="CEO49" s="195"/>
      <c r="CEP49" s="195"/>
      <c r="CEQ49" s="195"/>
      <c r="CER49" s="195"/>
      <c r="CES49" s="195"/>
      <c r="CET49" s="195"/>
      <c r="CEU49" s="195"/>
      <c r="CEV49" s="195"/>
      <c r="CEW49" s="195"/>
      <c r="CEX49" s="195"/>
      <c r="CEY49" s="195"/>
      <c r="CEZ49" s="195"/>
      <c r="CFA49" s="195"/>
      <c r="CFB49" s="195"/>
      <c r="CFC49" s="195"/>
      <c r="CFD49" s="195"/>
      <c r="CFE49" s="195"/>
      <c r="CFF49" s="195"/>
      <c r="CFG49" s="195"/>
      <c r="CFH49" s="195"/>
      <c r="CFI49" s="195"/>
      <c r="CFJ49" s="195"/>
      <c r="CFK49" s="195"/>
      <c r="CFL49" s="195"/>
      <c r="CFM49" s="195"/>
      <c r="CFN49" s="195"/>
      <c r="CFO49" s="195"/>
      <c r="CFP49" s="195"/>
      <c r="CFQ49" s="195"/>
      <c r="CFR49" s="195"/>
      <c r="CFS49" s="195"/>
      <c r="CFT49" s="195"/>
      <c r="CFU49" s="195"/>
      <c r="CFV49" s="195"/>
      <c r="CFW49" s="195"/>
      <c r="CFX49" s="195"/>
      <c r="CFY49" s="195"/>
      <c r="CFZ49" s="195"/>
      <c r="CGA49" s="195"/>
      <c r="CGB49" s="195"/>
      <c r="CGC49" s="195"/>
      <c r="CGD49" s="195"/>
      <c r="CGE49" s="195"/>
      <c r="CGF49" s="195"/>
      <c r="CGG49" s="195"/>
      <c r="CGH49" s="195"/>
      <c r="CGI49" s="195"/>
      <c r="CGJ49" s="195"/>
      <c r="CGK49" s="195"/>
      <c r="CGL49" s="195"/>
      <c r="CGM49" s="195"/>
      <c r="CGN49" s="195"/>
      <c r="CGO49" s="195"/>
      <c r="CGP49" s="195"/>
      <c r="CGQ49" s="195"/>
      <c r="CGR49" s="195"/>
      <c r="CGS49" s="195"/>
      <c r="CGT49" s="195"/>
      <c r="CGU49" s="195"/>
      <c r="CGV49" s="195"/>
      <c r="CGW49" s="195"/>
      <c r="CGX49" s="195"/>
      <c r="CGY49" s="195"/>
      <c r="CGZ49" s="195"/>
      <c r="CHA49" s="195"/>
      <c r="CHB49" s="195"/>
      <c r="CHC49" s="195"/>
      <c r="CHD49" s="195"/>
      <c r="CHE49" s="195"/>
      <c r="CHF49" s="195"/>
      <c r="CHG49" s="195"/>
      <c r="CHH49" s="195"/>
      <c r="CHI49" s="195"/>
      <c r="CHJ49" s="195"/>
      <c r="CHK49" s="195"/>
      <c r="CHL49" s="195"/>
      <c r="CHM49" s="195"/>
      <c r="CHN49" s="195"/>
      <c r="CHO49" s="195"/>
      <c r="CHP49" s="195"/>
      <c r="CHQ49" s="195"/>
      <c r="CHR49" s="195"/>
      <c r="CHS49" s="195"/>
      <c r="CHT49" s="195"/>
      <c r="CHU49" s="195"/>
      <c r="CHV49" s="195"/>
      <c r="CHW49" s="195"/>
      <c r="CHX49" s="195"/>
      <c r="CHY49" s="195"/>
      <c r="CHZ49" s="195"/>
      <c r="CIA49" s="195"/>
      <c r="CIB49" s="195"/>
      <c r="CIC49" s="195"/>
      <c r="CID49" s="195"/>
      <c r="CIE49" s="195"/>
      <c r="CIF49" s="195"/>
      <c r="CIG49" s="195"/>
      <c r="CIH49" s="195"/>
      <c r="CII49" s="195"/>
      <c r="CIJ49" s="195"/>
      <c r="CIK49" s="195"/>
      <c r="CIL49" s="195"/>
      <c r="CIM49" s="195"/>
      <c r="CIN49" s="195"/>
      <c r="CIO49" s="195"/>
      <c r="CIP49" s="195"/>
      <c r="CIQ49" s="195"/>
      <c r="CIR49" s="195"/>
      <c r="CIS49" s="195"/>
      <c r="CIT49" s="195"/>
      <c r="CIU49" s="195"/>
      <c r="CIV49" s="195"/>
      <c r="CIW49" s="195"/>
      <c r="CIX49" s="195"/>
      <c r="CIY49" s="195"/>
      <c r="CIZ49" s="195"/>
      <c r="CJA49" s="195"/>
      <c r="CJB49" s="195"/>
      <c r="CJC49" s="195"/>
      <c r="CJD49" s="195"/>
      <c r="CJE49" s="195"/>
      <c r="CJF49" s="195"/>
      <c r="CJG49" s="195"/>
      <c r="CJH49" s="195"/>
      <c r="CJI49" s="195"/>
      <c r="CJJ49" s="195"/>
      <c r="CJK49" s="195"/>
      <c r="CJL49" s="195"/>
      <c r="CJM49" s="195"/>
      <c r="CJN49" s="195"/>
      <c r="CJO49" s="195"/>
      <c r="CJP49" s="195"/>
      <c r="CJQ49" s="195"/>
      <c r="CJR49" s="195"/>
      <c r="CJS49" s="195"/>
      <c r="CJT49" s="195"/>
      <c r="CJU49" s="195"/>
      <c r="CJV49" s="195"/>
      <c r="CJW49" s="195"/>
      <c r="CJX49" s="195"/>
      <c r="CJY49" s="195"/>
      <c r="CJZ49" s="195"/>
      <c r="CKA49" s="195"/>
      <c r="CKB49" s="195"/>
      <c r="CKC49" s="195"/>
      <c r="CKD49" s="195"/>
      <c r="CKE49" s="195"/>
      <c r="CKF49" s="195"/>
      <c r="CKG49" s="195"/>
      <c r="CKH49" s="195"/>
      <c r="CKI49" s="195"/>
      <c r="CKJ49" s="195"/>
      <c r="CKK49" s="195"/>
      <c r="CKL49" s="195"/>
      <c r="CKM49" s="195"/>
      <c r="CKN49" s="195"/>
      <c r="CKO49" s="195"/>
      <c r="CKP49" s="195"/>
      <c r="CKQ49" s="195"/>
      <c r="CKR49" s="195"/>
      <c r="CKS49" s="195"/>
      <c r="CKT49" s="195"/>
      <c r="CKU49" s="195"/>
      <c r="CKV49" s="195"/>
      <c r="CKW49" s="195"/>
      <c r="CKX49" s="195"/>
      <c r="CKY49" s="195"/>
      <c r="CKZ49" s="195"/>
      <c r="CLA49" s="195"/>
      <c r="CLB49" s="195"/>
      <c r="CLC49" s="195"/>
      <c r="CLD49" s="195"/>
      <c r="CLE49" s="195"/>
      <c r="CLF49" s="195"/>
      <c r="CLG49" s="195"/>
      <c r="CLH49" s="195"/>
      <c r="CLI49" s="195"/>
      <c r="CLJ49" s="195"/>
      <c r="CLK49" s="195"/>
      <c r="CLL49" s="195"/>
      <c r="CLM49" s="195"/>
      <c r="CLN49" s="195"/>
      <c r="CLO49" s="195"/>
      <c r="CLP49" s="195"/>
      <c r="CLQ49" s="195"/>
      <c r="CLR49" s="195"/>
      <c r="CLS49" s="195"/>
      <c r="CLT49" s="195"/>
      <c r="CLU49" s="195"/>
      <c r="CLV49" s="195"/>
      <c r="CLW49" s="195"/>
      <c r="CLX49" s="195"/>
      <c r="CLY49" s="195"/>
      <c r="CLZ49" s="195"/>
      <c r="CMA49" s="195"/>
      <c r="CMB49" s="195"/>
      <c r="CMC49" s="195"/>
      <c r="CMD49" s="195"/>
      <c r="CME49" s="195"/>
      <c r="CMF49" s="195"/>
      <c r="CMG49" s="195"/>
      <c r="CMH49" s="195"/>
      <c r="CMI49" s="195"/>
      <c r="CMJ49" s="195"/>
      <c r="CMK49" s="195"/>
      <c r="CML49" s="195"/>
      <c r="CMM49" s="195"/>
      <c r="CMN49" s="195"/>
      <c r="CMO49" s="195"/>
      <c r="CMP49" s="195"/>
      <c r="CMQ49" s="195"/>
      <c r="CMR49" s="195"/>
      <c r="CMS49" s="195"/>
      <c r="CMT49" s="195"/>
      <c r="CMU49" s="195"/>
      <c r="CMV49" s="195"/>
      <c r="CMW49" s="195"/>
      <c r="CMX49" s="195"/>
      <c r="CMY49" s="195"/>
      <c r="CMZ49" s="195"/>
      <c r="CNA49" s="195"/>
      <c r="CNB49" s="195"/>
      <c r="CNC49" s="195"/>
      <c r="CND49" s="195"/>
      <c r="CNE49" s="195"/>
      <c r="CNF49" s="195"/>
      <c r="CNG49" s="195"/>
      <c r="CNH49" s="195"/>
      <c r="CNI49" s="195"/>
      <c r="CNJ49" s="195"/>
      <c r="CNK49" s="195"/>
      <c r="CNL49" s="195"/>
      <c r="CNM49" s="195"/>
      <c r="CNN49" s="195"/>
      <c r="CNO49" s="195"/>
      <c r="CNP49" s="195"/>
      <c r="CNQ49" s="195"/>
      <c r="CNR49" s="195"/>
      <c r="CNS49" s="195"/>
      <c r="CNT49" s="195"/>
      <c r="CNU49" s="195"/>
      <c r="CNV49" s="195"/>
      <c r="CNW49" s="195"/>
      <c r="CNX49" s="195"/>
      <c r="CNY49" s="195"/>
      <c r="CNZ49" s="195"/>
      <c r="COA49" s="195"/>
      <c r="COB49" s="195"/>
      <c r="COC49" s="195"/>
      <c r="COD49" s="195"/>
      <c r="COE49" s="195"/>
      <c r="COF49" s="195"/>
      <c r="COG49" s="195"/>
      <c r="COH49" s="195"/>
      <c r="COI49" s="195"/>
      <c r="COJ49" s="195"/>
      <c r="COK49" s="195"/>
      <c r="COL49" s="195"/>
      <c r="COM49" s="195"/>
      <c r="CON49" s="195"/>
      <c r="COO49" s="195"/>
      <c r="COP49" s="195"/>
      <c r="COQ49" s="195"/>
      <c r="COR49" s="195"/>
      <c r="COS49" s="195"/>
      <c r="COT49" s="195"/>
      <c r="COU49" s="195"/>
      <c r="COV49" s="195"/>
      <c r="COW49" s="195"/>
      <c r="COX49" s="195"/>
      <c r="COY49" s="195"/>
      <c r="COZ49" s="195"/>
      <c r="CPA49" s="195"/>
      <c r="CPB49" s="195"/>
      <c r="CPC49" s="195"/>
      <c r="CPD49" s="195"/>
      <c r="CPE49" s="195"/>
      <c r="CPF49" s="195"/>
      <c r="CPG49" s="195"/>
      <c r="CPH49" s="195"/>
      <c r="CPI49" s="195"/>
      <c r="CPJ49" s="195"/>
      <c r="CPK49" s="195"/>
      <c r="CPL49" s="195"/>
      <c r="CPM49" s="195"/>
      <c r="CPN49" s="195"/>
      <c r="CPO49" s="195"/>
      <c r="CPP49" s="195"/>
      <c r="CPQ49" s="195"/>
      <c r="CPR49" s="195"/>
      <c r="CPS49" s="195"/>
      <c r="CPT49" s="195"/>
      <c r="CPU49" s="195"/>
      <c r="CPV49" s="195"/>
      <c r="CPW49" s="195"/>
      <c r="CPX49" s="195"/>
      <c r="CPY49" s="195"/>
      <c r="CPZ49" s="195"/>
      <c r="CQA49" s="195"/>
      <c r="CQB49" s="195"/>
      <c r="CQC49" s="195"/>
      <c r="CQD49" s="195"/>
      <c r="CQE49" s="195"/>
      <c r="CQF49" s="195"/>
      <c r="CQG49" s="195"/>
      <c r="CQH49" s="195"/>
      <c r="CQI49" s="195"/>
      <c r="CQJ49" s="195"/>
      <c r="CQK49" s="195"/>
      <c r="CQL49" s="195"/>
      <c r="CQM49" s="195"/>
      <c r="CQN49" s="195"/>
      <c r="CQO49" s="195"/>
      <c r="CQP49" s="195"/>
      <c r="CQQ49" s="195"/>
      <c r="CQR49" s="195"/>
      <c r="CQS49" s="195"/>
      <c r="CQT49" s="195"/>
      <c r="CQU49" s="195"/>
      <c r="CQV49" s="195"/>
      <c r="CQW49" s="195"/>
      <c r="CQX49" s="195"/>
      <c r="CQY49" s="195"/>
      <c r="CQZ49" s="195"/>
      <c r="CRA49" s="195"/>
      <c r="CRB49" s="195"/>
      <c r="CRC49" s="195"/>
      <c r="CRD49" s="195"/>
      <c r="CRE49" s="195"/>
      <c r="CRF49" s="195"/>
      <c r="CRG49" s="195"/>
      <c r="CRH49" s="195"/>
      <c r="CRI49" s="195"/>
      <c r="CRJ49" s="195"/>
      <c r="CRK49" s="195"/>
      <c r="CRL49" s="195"/>
      <c r="CRM49" s="195"/>
      <c r="CRN49" s="195"/>
      <c r="CRO49" s="195"/>
      <c r="CRP49" s="195"/>
      <c r="CRQ49" s="195"/>
      <c r="CRR49" s="195"/>
      <c r="CRS49" s="195"/>
      <c r="CRT49" s="195"/>
      <c r="CRU49" s="195"/>
      <c r="CRV49" s="195"/>
      <c r="CRW49" s="195"/>
      <c r="CRX49" s="195"/>
      <c r="CRY49" s="195"/>
      <c r="CRZ49" s="195"/>
      <c r="CSA49" s="195"/>
      <c r="CSB49" s="195"/>
      <c r="CSC49" s="195"/>
      <c r="CSD49" s="195"/>
      <c r="CSE49" s="195"/>
      <c r="CSF49" s="195"/>
      <c r="CSG49" s="195"/>
      <c r="CSH49" s="195"/>
      <c r="CSI49" s="195"/>
      <c r="CSJ49" s="195"/>
      <c r="CSK49" s="195"/>
      <c r="CSL49" s="195"/>
      <c r="CSM49" s="195"/>
      <c r="CSN49" s="195"/>
      <c r="CSO49" s="195"/>
      <c r="CSP49" s="195"/>
      <c r="CSQ49" s="195"/>
      <c r="CSR49" s="195"/>
      <c r="CSS49" s="195"/>
      <c r="CST49" s="195"/>
      <c r="CSU49" s="195"/>
      <c r="CSV49" s="195"/>
      <c r="CSW49" s="195"/>
      <c r="CSX49" s="195"/>
      <c r="CSY49" s="195"/>
      <c r="CSZ49" s="195"/>
      <c r="CTA49" s="195"/>
      <c r="CTB49" s="195"/>
      <c r="CTC49" s="195"/>
      <c r="CTD49" s="195"/>
      <c r="CTE49" s="195"/>
      <c r="CTF49" s="195"/>
      <c r="CTG49" s="195"/>
      <c r="CTH49" s="195"/>
      <c r="CTI49" s="195"/>
      <c r="CTJ49" s="195"/>
      <c r="CTK49" s="195"/>
      <c r="CTL49" s="195"/>
      <c r="CTM49" s="195"/>
      <c r="CTN49" s="195"/>
      <c r="CTO49" s="195"/>
      <c r="CTP49" s="195"/>
      <c r="CTQ49" s="195"/>
      <c r="CTR49" s="195"/>
      <c r="CTS49" s="195"/>
      <c r="CTT49" s="195"/>
      <c r="CTU49" s="195"/>
      <c r="CTV49" s="195"/>
      <c r="CTW49" s="195"/>
      <c r="CTX49" s="195"/>
      <c r="CTY49" s="195"/>
      <c r="CTZ49" s="195"/>
      <c r="CUA49" s="195"/>
      <c r="CUB49" s="195"/>
      <c r="CUC49" s="195"/>
      <c r="CUD49" s="195"/>
      <c r="CUE49" s="195"/>
      <c r="CUF49" s="195"/>
      <c r="CUG49" s="195"/>
      <c r="CUH49" s="195"/>
      <c r="CUI49" s="195"/>
      <c r="CUJ49" s="195"/>
      <c r="CUK49" s="195"/>
      <c r="CUL49" s="195"/>
      <c r="CUM49" s="195"/>
      <c r="CUN49" s="195"/>
      <c r="CUO49" s="195"/>
      <c r="CUP49" s="195"/>
      <c r="CUQ49" s="195"/>
      <c r="CUR49" s="195"/>
      <c r="CUS49" s="195"/>
      <c r="CUT49" s="195"/>
      <c r="CUU49" s="195"/>
      <c r="CUV49" s="195"/>
      <c r="CUW49" s="195"/>
      <c r="CUX49" s="195"/>
      <c r="CUY49" s="195"/>
      <c r="CUZ49" s="195"/>
      <c r="CVA49" s="195"/>
      <c r="CVB49" s="195"/>
      <c r="CVC49" s="195"/>
      <c r="CVD49" s="195"/>
      <c r="CVE49" s="195"/>
      <c r="CVF49" s="195"/>
      <c r="CVG49" s="195"/>
      <c r="CVH49" s="195"/>
      <c r="CVI49" s="195"/>
      <c r="CVJ49" s="195"/>
      <c r="CVK49" s="195"/>
      <c r="CVL49" s="195"/>
      <c r="CVM49" s="195"/>
      <c r="CVN49" s="195"/>
      <c r="CVO49" s="195"/>
      <c r="CVP49" s="195"/>
      <c r="CVQ49" s="195"/>
      <c r="CVR49" s="195"/>
      <c r="CVS49" s="195"/>
      <c r="CVT49" s="195"/>
      <c r="CVU49" s="195"/>
      <c r="CVV49" s="195"/>
      <c r="CVW49" s="195"/>
      <c r="CVX49" s="195"/>
      <c r="CVY49" s="195"/>
      <c r="CVZ49" s="195"/>
      <c r="CWA49" s="195"/>
      <c r="CWB49" s="195"/>
      <c r="CWC49" s="195"/>
      <c r="CWD49" s="195"/>
      <c r="CWE49" s="195"/>
      <c r="CWF49" s="195"/>
      <c r="CWG49" s="195"/>
      <c r="CWH49" s="195"/>
      <c r="CWI49" s="195"/>
      <c r="CWJ49" s="195"/>
      <c r="CWK49" s="195"/>
      <c r="CWL49" s="195"/>
      <c r="CWM49" s="195"/>
      <c r="CWN49" s="195"/>
      <c r="CWO49" s="195"/>
      <c r="CWP49" s="195"/>
      <c r="CWQ49" s="195"/>
      <c r="CWR49" s="195"/>
      <c r="CWS49" s="195"/>
      <c r="CWT49" s="195"/>
      <c r="CWU49" s="195"/>
      <c r="CWV49" s="195"/>
      <c r="CWW49" s="195"/>
      <c r="CWX49" s="195"/>
      <c r="CWY49" s="195"/>
      <c r="CWZ49" s="195"/>
      <c r="CXA49" s="195"/>
      <c r="CXB49" s="195"/>
      <c r="CXC49" s="195"/>
      <c r="CXD49" s="195"/>
      <c r="CXE49" s="195"/>
      <c r="CXF49" s="195"/>
      <c r="CXG49" s="195"/>
      <c r="CXH49" s="195"/>
      <c r="CXI49" s="195"/>
      <c r="CXJ49" s="195"/>
      <c r="CXK49" s="195"/>
      <c r="CXL49" s="195"/>
      <c r="CXM49" s="195"/>
      <c r="CXN49" s="195"/>
      <c r="CXO49" s="195"/>
      <c r="CXP49" s="195"/>
      <c r="CXQ49" s="195"/>
      <c r="CXR49" s="195"/>
      <c r="CXS49" s="195"/>
      <c r="CXT49" s="195"/>
      <c r="CXU49" s="195"/>
      <c r="CXV49" s="195"/>
      <c r="CXW49" s="195"/>
      <c r="CXX49" s="195"/>
      <c r="CXY49" s="195"/>
      <c r="CXZ49" s="195"/>
      <c r="CYA49" s="195"/>
      <c r="CYB49" s="195"/>
      <c r="CYC49" s="195"/>
      <c r="CYD49" s="195"/>
      <c r="CYE49" s="195"/>
      <c r="CYF49" s="195"/>
      <c r="CYG49" s="195"/>
      <c r="CYH49" s="195"/>
      <c r="CYI49" s="195"/>
      <c r="CYJ49" s="195"/>
      <c r="CYK49" s="195"/>
      <c r="CYL49" s="195"/>
      <c r="CYM49" s="195"/>
      <c r="CYN49" s="195"/>
      <c r="CYO49" s="195"/>
      <c r="CYP49" s="195"/>
      <c r="CYQ49" s="195"/>
      <c r="CYR49" s="195"/>
      <c r="CYS49" s="195"/>
      <c r="CYT49" s="195"/>
      <c r="CYU49" s="195"/>
      <c r="CYV49" s="195"/>
      <c r="CYW49" s="195"/>
      <c r="CYX49" s="195"/>
      <c r="CYY49" s="195"/>
      <c r="CYZ49" s="195"/>
      <c r="CZA49" s="195"/>
      <c r="CZB49" s="195"/>
      <c r="CZC49" s="195"/>
      <c r="CZD49" s="195"/>
      <c r="CZE49" s="195"/>
      <c r="CZF49" s="195"/>
      <c r="CZG49" s="195"/>
      <c r="CZH49" s="195"/>
      <c r="CZI49" s="195"/>
      <c r="CZJ49" s="195"/>
      <c r="CZK49" s="195"/>
      <c r="CZL49" s="195"/>
      <c r="CZM49" s="195"/>
      <c r="CZN49" s="195"/>
      <c r="CZO49" s="195"/>
      <c r="CZP49" s="195"/>
      <c r="CZQ49" s="195"/>
      <c r="CZR49" s="195"/>
      <c r="CZS49" s="195"/>
      <c r="CZT49" s="195"/>
      <c r="CZU49" s="195"/>
      <c r="CZV49" s="195"/>
      <c r="CZW49" s="195"/>
      <c r="CZX49" s="195"/>
      <c r="CZY49" s="195"/>
      <c r="CZZ49" s="195"/>
      <c r="DAA49" s="195"/>
      <c r="DAB49" s="195"/>
      <c r="DAC49" s="195"/>
      <c r="DAD49" s="195"/>
      <c r="DAE49" s="195"/>
      <c r="DAF49" s="195"/>
      <c r="DAG49" s="195"/>
      <c r="DAH49" s="195"/>
      <c r="DAI49" s="195"/>
      <c r="DAJ49" s="195"/>
      <c r="DAK49" s="195"/>
      <c r="DAL49" s="195"/>
      <c r="DAM49" s="195"/>
      <c r="DAN49" s="195"/>
      <c r="DAO49" s="195"/>
      <c r="DAP49" s="195"/>
      <c r="DAQ49" s="195"/>
      <c r="DAR49" s="195"/>
      <c r="DAS49" s="195"/>
      <c r="DAT49" s="195"/>
      <c r="DAU49" s="195"/>
      <c r="DAV49" s="195"/>
      <c r="DAW49" s="195"/>
      <c r="DAX49" s="195"/>
      <c r="DAY49" s="195"/>
      <c r="DAZ49" s="195"/>
      <c r="DBA49" s="195"/>
      <c r="DBB49" s="195"/>
      <c r="DBC49" s="195"/>
      <c r="DBD49" s="195"/>
      <c r="DBE49" s="195"/>
      <c r="DBF49" s="195"/>
      <c r="DBG49" s="195"/>
      <c r="DBH49" s="195"/>
      <c r="DBI49" s="195"/>
      <c r="DBJ49" s="195"/>
      <c r="DBK49" s="195"/>
      <c r="DBL49" s="195"/>
      <c r="DBM49" s="195"/>
      <c r="DBN49" s="195"/>
      <c r="DBO49" s="195"/>
      <c r="DBP49" s="195"/>
      <c r="DBQ49" s="195"/>
      <c r="DBR49" s="195"/>
      <c r="DBS49" s="195"/>
      <c r="DBT49" s="195"/>
      <c r="DBU49" s="195"/>
      <c r="DBV49" s="195"/>
      <c r="DBW49" s="195"/>
      <c r="DBX49" s="195"/>
      <c r="DBY49" s="195"/>
      <c r="DBZ49" s="195"/>
      <c r="DCA49" s="195"/>
      <c r="DCB49" s="195"/>
      <c r="DCC49" s="195"/>
      <c r="DCD49" s="195"/>
      <c r="DCE49" s="195"/>
      <c r="DCF49" s="195"/>
      <c r="DCG49" s="195"/>
      <c r="DCH49" s="195"/>
      <c r="DCI49" s="195"/>
      <c r="DCJ49" s="195"/>
      <c r="DCK49" s="195"/>
      <c r="DCL49" s="195"/>
      <c r="DCM49" s="195"/>
      <c r="DCN49" s="195"/>
      <c r="DCO49" s="195"/>
      <c r="DCP49" s="195"/>
      <c r="DCQ49" s="195"/>
      <c r="DCR49" s="195"/>
      <c r="DCS49" s="195"/>
      <c r="DCT49" s="195"/>
      <c r="DCU49" s="195"/>
      <c r="DCV49" s="195"/>
      <c r="DCW49" s="195"/>
      <c r="DCX49" s="195"/>
      <c r="DCY49" s="195"/>
      <c r="DCZ49" s="195"/>
      <c r="DDA49" s="195"/>
      <c r="DDB49" s="195"/>
      <c r="DDC49" s="195"/>
      <c r="DDD49" s="195"/>
      <c r="DDE49" s="195"/>
      <c r="DDF49" s="195"/>
      <c r="DDG49" s="195"/>
      <c r="DDH49" s="195"/>
      <c r="DDI49" s="195"/>
      <c r="DDJ49" s="195"/>
      <c r="DDK49" s="195"/>
      <c r="DDL49" s="195"/>
      <c r="DDM49" s="195"/>
      <c r="DDN49" s="195"/>
      <c r="DDO49" s="195"/>
      <c r="DDP49" s="195"/>
      <c r="DDQ49" s="195"/>
      <c r="DDR49" s="195"/>
      <c r="DDS49" s="195"/>
      <c r="DDT49" s="195"/>
      <c r="DDU49" s="195"/>
      <c r="DDV49" s="195"/>
      <c r="DDW49" s="195"/>
      <c r="DDX49" s="195"/>
      <c r="DDY49" s="195"/>
      <c r="DDZ49" s="195"/>
      <c r="DEA49" s="195"/>
      <c r="DEB49" s="195"/>
      <c r="DEC49" s="195"/>
      <c r="DED49" s="195"/>
      <c r="DEE49" s="195"/>
      <c r="DEF49" s="195"/>
      <c r="DEG49" s="195"/>
      <c r="DEH49" s="195"/>
      <c r="DEI49" s="195"/>
      <c r="DEJ49" s="195"/>
      <c r="DEK49" s="195"/>
      <c r="DEL49" s="195"/>
      <c r="DEM49" s="195"/>
      <c r="DEN49" s="195"/>
      <c r="DEO49" s="195"/>
      <c r="DEP49" s="195"/>
      <c r="DEQ49" s="195"/>
      <c r="DER49" s="195"/>
      <c r="DES49" s="195"/>
      <c r="DET49" s="195"/>
      <c r="DEU49" s="195"/>
      <c r="DEV49" s="195"/>
      <c r="DEW49" s="195"/>
      <c r="DEX49" s="195"/>
      <c r="DEY49" s="195"/>
      <c r="DEZ49" s="195"/>
      <c r="DFA49" s="195"/>
      <c r="DFB49" s="195"/>
      <c r="DFC49" s="195"/>
      <c r="DFD49" s="195"/>
      <c r="DFE49" s="195"/>
      <c r="DFF49" s="195"/>
      <c r="DFG49" s="195"/>
      <c r="DFH49" s="195"/>
      <c r="DFI49" s="195"/>
      <c r="DFJ49" s="195"/>
      <c r="DFK49" s="195"/>
      <c r="DFL49" s="195"/>
      <c r="DFM49" s="195"/>
      <c r="DFN49" s="195"/>
      <c r="DFO49" s="195"/>
      <c r="DFP49" s="195"/>
      <c r="DFQ49" s="195"/>
      <c r="DFR49" s="195"/>
      <c r="DFS49" s="195"/>
      <c r="DFT49" s="195"/>
      <c r="DFU49" s="195"/>
      <c r="DFV49" s="195"/>
      <c r="DFW49" s="195"/>
      <c r="DFX49" s="195"/>
      <c r="DFY49" s="195"/>
      <c r="DFZ49" s="195"/>
      <c r="DGA49" s="195"/>
      <c r="DGB49" s="195"/>
      <c r="DGC49" s="195"/>
      <c r="DGD49" s="195"/>
      <c r="DGE49" s="195"/>
      <c r="DGF49" s="195"/>
      <c r="DGG49" s="195"/>
      <c r="DGH49" s="195"/>
      <c r="DGI49" s="195"/>
      <c r="DGJ49" s="195"/>
      <c r="DGK49" s="195"/>
      <c r="DGL49" s="195"/>
      <c r="DGM49" s="195"/>
      <c r="DGN49" s="195"/>
      <c r="DGO49" s="195"/>
      <c r="DGP49" s="195"/>
      <c r="DGQ49" s="195"/>
      <c r="DGR49" s="195"/>
      <c r="DGS49" s="195"/>
      <c r="DGT49" s="195"/>
      <c r="DGU49" s="195"/>
      <c r="DGV49" s="195"/>
      <c r="DGW49" s="195"/>
      <c r="DGX49" s="195"/>
      <c r="DGY49" s="195"/>
      <c r="DGZ49" s="195"/>
      <c r="DHA49" s="195"/>
      <c r="DHB49" s="195"/>
      <c r="DHC49" s="195"/>
      <c r="DHD49" s="195"/>
      <c r="DHE49" s="195"/>
      <c r="DHF49" s="195"/>
      <c r="DHG49" s="195"/>
      <c r="DHH49" s="195"/>
      <c r="DHI49" s="195"/>
      <c r="DHJ49" s="195"/>
      <c r="DHK49" s="195"/>
      <c r="DHL49" s="195"/>
      <c r="DHM49" s="195"/>
      <c r="DHN49" s="195"/>
      <c r="DHO49" s="195"/>
      <c r="DHP49" s="195"/>
      <c r="DHQ49" s="195"/>
      <c r="DHR49" s="195"/>
      <c r="DHS49" s="195"/>
      <c r="DHT49" s="195"/>
      <c r="DHU49" s="195"/>
      <c r="DHV49" s="195"/>
      <c r="DHW49" s="195"/>
      <c r="DHX49" s="195"/>
      <c r="DHY49" s="195"/>
      <c r="DHZ49" s="195"/>
      <c r="DIA49" s="195"/>
      <c r="DIB49" s="195"/>
      <c r="DIC49" s="195"/>
      <c r="DID49" s="195"/>
      <c r="DIE49" s="195"/>
      <c r="DIF49" s="195"/>
      <c r="DIG49" s="195"/>
      <c r="DIH49" s="195"/>
      <c r="DII49" s="195"/>
      <c r="DIJ49" s="195"/>
      <c r="DIK49" s="195"/>
      <c r="DIL49" s="195"/>
      <c r="DIM49" s="195"/>
      <c r="DIN49" s="195"/>
      <c r="DIO49" s="195"/>
      <c r="DIP49" s="195"/>
      <c r="DIQ49" s="195"/>
      <c r="DIR49" s="195"/>
      <c r="DIS49" s="195"/>
      <c r="DIT49" s="195"/>
      <c r="DIU49" s="195"/>
      <c r="DIV49" s="195"/>
      <c r="DIW49" s="195"/>
      <c r="DIX49" s="195"/>
      <c r="DIY49" s="195"/>
      <c r="DIZ49" s="195"/>
      <c r="DJA49" s="195"/>
      <c r="DJB49" s="195"/>
      <c r="DJC49" s="195"/>
      <c r="DJD49" s="195"/>
      <c r="DJE49" s="195"/>
      <c r="DJF49" s="195"/>
      <c r="DJG49" s="195"/>
      <c r="DJH49" s="195"/>
      <c r="DJI49" s="195"/>
      <c r="DJJ49" s="195"/>
      <c r="DJK49" s="195"/>
      <c r="DJL49" s="195"/>
      <c r="DJM49" s="195"/>
      <c r="DJN49" s="195"/>
      <c r="DJO49" s="195"/>
      <c r="DJP49" s="195"/>
      <c r="DJQ49" s="195"/>
      <c r="DJR49" s="195"/>
      <c r="DJS49" s="195"/>
      <c r="DJT49" s="195"/>
      <c r="DJU49" s="195"/>
      <c r="DJV49" s="195"/>
      <c r="DJW49" s="195"/>
      <c r="DJX49" s="195"/>
      <c r="DJY49" s="195"/>
      <c r="DJZ49" s="195"/>
      <c r="DKA49" s="195"/>
      <c r="DKB49" s="195"/>
      <c r="DKC49" s="195"/>
      <c r="DKD49" s="195"/>
      <c r="DKE49" s="195"/>
      <c r="DKF49" s="195"/>
      <c r="DKG49" s="195"/>
      <c r="DKH49" s="195"/>
      <c r="DKI49" s="195"/>
      <c r="DKJ49" s="195"/>
      <c r="DKK49" s="195"/>
      <c r="DKL49" s="195"/>
      <c r="DKM49" s="195"/>
      <c r="DKN49" s="195"/>
      <c r="DKO49" s="195"/>
      <c r="DKP49" s="195"/>
      <c r="DKQ49" s="195"/>
      <c r="DKR49" s="195"/>
      <c r="DKS49" s="195"/>
      <c r="DKT49" s="195"/>
      <c r="DKU49" s="195"/>
      <c r="DKV49" s="195"/>
      <c r="DKW49" s="195"/>
      <c r="DKX49" s="195"/>
      <c r="DKY49" s="195"/>
      <c r="DKZ49" s="195"/>
      <c r="DLA49" s="195"/>
      <c r="DLB49" s="195"/>
      <c r="DLC49" s="195"/>
      <c r="DLD49" s="195"/>
      <c r="DLE49" s="195"/>
      <c r="DLF49" s="195"/>
      <c r="DLG49" s="195"/>
      <c r="DLH49" s="195"/>
      <c r="DLI49" s="195"/>
      <c r="DLJ49" s="195"/>
      <c r="DLK49" s="195"/>
      <c r="DLL49" s="195"/>
      <c r="DLM49" s="195"/>
      <c r="DLN49" s="195"/>
      <c r="DLO49" s="195"/>
      <c r="DLP49" s="195"/>
      <c r="DLQ49" s="195"/>
      <c r="DLR49" s="195"/>
      <c r="DLS49" s="195"/>
      <c r="DLT49" s="195"/>
      <c r="DLU49" s="195"/>
      <c r="DLV49" s="195"/>
      <c r="DLW49" s="195"/>
      <c r="DLX49" s="195"/>
      <c r="DLY49" s="195"/>
      <c r="DLZ49" s="195"/>
      <c r="DMA49" s="195"/>
      <c r="DMB49" s="195"/>
      <c r="DMC49" s="195"/>
      <c r="DMD49" s="195"/>
      <c r="DME49" s="195"/>
      <c r="DMF49" s="195"/>
      <c r="DMG49" s="195"/>
      <c r="DMH49" s="195"/>
      <c r="DMI49" s="195"/>
      <c r="DMJ49" s="195"/>
      <c r="DMK49" s="195"/>
      <c r="DML49" s="195"/>
      <c r="DMM49" s="195"/>
      <c r="DMN49" s="195"/>
      <c r="DMO49" s="195"/>
      <c r="DMP49" s="195"/>
      <c r="DMQ49" s="195"/>
      <c r="DMR49" s="195"/>
      <c r="DMS49" s="195"/>
      <c r="DMT49" s="195"/>
      <c r="DMU49" s="195"/>
      <c r="DMV49" s="195"/>
      <c r="DMW49" s="195"/>
      <c r="DMX49" s="195"/>
      <c r="DMY49" s="195"/>
      <c r="DMZ49" s="195"/>
      <c r="DNA49" s="195"/>
      <c r="DNB49" s="195"/>
      <c r="DNC49" s="195"/>
      <c r="DND49" s="195"/>
      <c r="DNE49" s="195"/>
      <c r="DNF49" s="195"/>
      <c r="DNG49" s="195"/>
      <c r="DNH49" s="195"/>
      <c r="DNI49" s="195"/>
      <c r="DNJ49" s="195"/>
      <c r="DNK49" s="195"/>
      <c r="DNL49" s="195"/>
      <c r="DNM49" s="195"/>
      <c r="DNN49" s="195"/>
      <c r="DNO49" s="195"/>
      <c r="DNP49" s="195"/>
      <c r="DNQ49" s="195"/>
      <c r="DNR49" s="195"/>
      <c r="DNS49" s="195"/>
      <c r="DNT49" s="195"/>
      <c r="DNU49" s="195"/>
      <c r="DNV49" s="195"/>
      <c r="DNW49" s="195"/>
      <c r="DNX49" s="195"/>
      <c r="DNY49" s="195"/>
      <c r="DNZ49" s="195"/>
      <c r="DOA49" s="195"/>
      <c r="DOB49" s="195"/>
      <c r="DOC49" s="195"/>
      <c r="DOD49" s="195"/>
      <c r="DOE49" s="195"/>
      <c r="DOF49" s="195"/>
      <c r="DOG49" s="195"/>
      <c r="DOH49" s="195"/>
      <c r="DOI49" s="195"/>
      <c r="DOJ49" s="195"/>
      <c r="DOK49" s="195"/>
      <c r="DOL49" s="195"/>
      <c r="DOM49" s="195"/>
      <c r="DON49" s="195"/>
      <c r="DOO49" s="195"/>
      <c r="DOP49" s="195"/>
      <c r="DOQ49" s="195"/>
      <c r="DOR49" s="195"/>
      <c r="DOS49" s="195"/>
      <c r="DOT49" s="195"/>
      <c r="DOU49" s="195"/>
      <c r="DOV49" s="195"/>
      <c r="DOW49" s="195"/>
      <c r="DOX49" s="195"/>
      <c r="DOY49" s="195"/>
      <c r="DOZ49" s="195"/>
      <c r="DPA49" s="195"/>
      <c r="DPB49" s="195"/>
      <c r="DPC49" s="195"/>
      <c r="DPD49" s="195"/>
      <c r="DPE49" s="195"/>
      <c r="DPF49" s="195"/>
      <c r="DPG49" s="195"/>
      <c r="DPH49" s="195"/>
      <c r="DPI49" s="195"/>
      <c r="DPJ49" s="195"/>
      <c r="DPK49" s="195"/>
      <c r="DPL49" s="195"/>
      <c r="DPM49" s="195"/>
      <c r="DPN49" s="195"/>
      <c r="DPO49" s="195"/>
      <c r="DPP49" s="195"/>
      <c r="DPQ49" s="195"/>
      <c r="DPR49" s="195"/>
      <c r="DPS49" s="195"/>
      <c r="DPT49" s="195"/>
      <c r="DPU49" s="195"/>
      <c r="DPV49" s="195"/>
      <c r="DPW49" s="195"/>
      <c r="DPX49" s="195"/>
      <c r="DPY49" s="195"/>
      <c r="DPZ49" s="195"/>
      <c r="DQA49" s="195"/>
      <c r="DQB49" s="195"/>
      <c r="DQC49" s="195"/>
      <c r="DQD49" s="195"/>
      <c r="DQE49" s="195"/>
      <c r="DQF49" s="195"/>
      <c r="DQG49" s="195"/>
      <c r="DQH49" s="195"/>
      <c r="DQI49" s="195"/>
      <c r="DQJ49" s="195"/>
      <c r="DQK49" s="195"/>
      <c r="DQL49" s="195"/>
      <c r="DQM49" s="195"/>
      <c r="DQN49" s="195"/>
      <c r="DQO49" s="195"/>
      <c r="DQP49" s="195"/>
      <c r="DQQ49" s="195"/>
      <c r="DQR49" s="195"/>
      <c r="DQS49" s="195"/>
      <c r="DQT49" s="195"/>
      <c r="DQU49" s="195"/>
      <c r="DQV49" s="195"/>
      <c r="DQW49" s="195"/>
      <c r="DQX49" s="195"/>
      <c r="DQY49" s="195"/>
      <c r="DQZ49" s="195"/>
      <c r="DRA49" s="195"/>
      <c r="DRB49" s="195"/>
      <c r="DRC49" s="195"/>
      <c r="DRD49" s="195"/>
      <c r="DRE49" s="195"/>
      <c r="DRF49" s="195"/>
      <c r="DRG49" s="195"/>
      <c r="DRH49" s="195"/>
      <c r="DRI49" s="195"/>
      <c r="DRJ49" s="195"/>
      <c r="DRK49" s="195"/>
      <c r="DRL49" s="195"/>
      <c r="DRM49" s="195"/>
      <c r="DRN49" s="195"/>
      <c r="DRO49" s="195"/>
      <c r="DRP49" s="195"/>
      <c r="DRQ49" s="195"/>
      <c r="DRR49" s="195"/>
      <c r="DRS49" s="195"/>
      <c r="DRT49" s="195"/>
      <c r="DRU49" s="195"/>
      <c r="DRV49" s="195"/>
      <c r="DRW49" s="195"/>
      <c r="DRX49" s="195"/>
      <c r="DRY49" s="195"/>
      <c r="DRZ49" s="195"/>
      <c r="DSA49" s="195"/>
      <c r="DSB49" s="195"/>
      <c r="DSC49" s="195"/>
      <c r="DSD49" s="195"/>
      <c r="DSE49" s="195"/>
      <c r="DSF49" s="195"/>
      <c r="DSG49" s="195"/>
      <c r="DSH49" s="195"/>
      <c r="DSI49" s="195"/>
      <c r="DSJ49" s="195"/>
      <c r="DSK49" s="195"/>
      <c r="DSL49" s="195"/>
      <c r="DSM49" s="195"/>
      <c r="DSN49" s="195"/>
      <c r="DSO49" s="195"/>
      <c r="DSP49" s="195"/>
      <c r="DSQ49" s="195"/>
      <c r="DSR49" s="195"/>
      <c r="DSS49" s="195"/>
      <c r="DST49" s="195"/>
      <c r="DSU49" s="195"/>
      <c r="DSV49" s="195"/>
      <c r="DSW49" s="195"/>
      <c r="DSX49" s="195"/>
      <c r="DSY49" s="195"/>
      <c r="DSZ49" s="195"/>
      <c r="DTA49" s="195"/>
      <c r="DTB49" s="195"/>
      <c r="DTC49" s="195"/>
      <c r="DTD49" s="195"/>
      <c r="DTE49" s="195"/>
      <c r="DTF49" s="195"/>
      <c r="DTG49" s="195"/>
      <c r="DTH49" s="195"/>
      <c r="DTI49" s="195"/>
      <c r="DTJ49" s="195"/>
      <c r="DTK49" s="195"/>
      <c r="DTL49" s="195"/>
      <c r="DTM49" s="195"/>
      <c r="DTN49" s="195"/>
      <c r="DTO49" s="195"/>
      <c r="DTP49" s="195"/>
      <c r="DTQ49" s="195"/>
      <c r="DTR49" s="195"/>
      <c r="DTS49" s="195"/>
      <c r="DTT49" s="195"/>
      <c r="DTU49" s="195"/>
      <c r="DTV49" s="195"/>
      <c r="DTW49" s="195"/>
      <c r="DTX49" s="195"/>
      <c r="DTY49" s="195"/>
      <c r="DTZ49" s="195"/>
      <c r="DUA49" s="195"/>
      <c r="DUB49" s="195"/>
      <c r="DUC49" s="195"/>
      <c r="DUD49" s="195"/>
      <c r="DUE49" s="195"/>
      <c r="DUF49" s="195"/>
      <c r="DUG49" s="195"/>
      <c r="DUH49" s="195"/>
      <c r="DUI49" s="195"/>
      <c r="DUJ49" s="195"/>
      <c r="DUK49" s="195"/>
      <c r="DUL49" s="195"/>
      <c r="DUM49" s="195"/>
      <c r="DUN49" s="195"/>
      <c r="DUO49" s="195"/>
      <c r="DUP49" s="195"/>
      <c r="DUQ49" s="195"/>
      <c r="DUR49" s="195"/>
      <c r="DUS49" s="195"/>
      <c r="DUT49" s="195"/>
      <c r="DUU49" s="195"/>
      <c r="DUV49" s="195"/>
      <c r="DUW49" s="195"/>
      <c r="DUX49" s="195"/>
      <c r="DUY49" s="195"/>
      <c r="DUZ49" s="195"/>
      <c r="DVA49" s="195"/>
      <c r="DVB49" s="195"/>
      <c r="DVC49" s="195"/>
      <c r="DVD49" s="195"/>
      <c r="DVE49" s="195"/>
      <c r="DVF49" s="195"/>
      <c r="DVG49" s="195"/>
      <c r="DVH49" s="195"/>
      <c r="DVI49" s="195"/>
      <c r="DVJ49" s="195"/>
      <c r="DVK49" s="195"/>
      <c r="DVL49" s="195"/>
      <c r="DVM49" s="195"/>
      <c r="DVN49" s="195"/>
      <c r="DVO49" s="195"/>
      <c r="DVP49" s="195"/>
      <c r="DVQ49" s="195"/>
      <c r="DVR49" s="195"/>
      <c r="DVS49" s="195"/>
      <c r="DVT49" s="195"/>
      <c r="DVU49" s="195"/>
      <c r="DVV49" s="195"/>
      <c r="DVW49" s="195"/>
      <c r="DVX49" s="195"/>
      <c r="DVY49" s="195"/>
      <c r="DVZ49" s="195"/>
      <c r="DWA49" s="195"/>
      <c r="DWB49" s="195"/>
      <c r="DWC49" s="195"/>
      <c r="DWD49" s="195"/>
      <c r="DWE49" s="195"/>
      <c r="DWF49" s="195"/>
      <c r="DWG49" s="195"/>
      <c r="DWH49" s="195"/>
      <c r="DWI49" s="195"/>
      <c r="DWJ49" s="195"/>
      <c r="DWK49" s="195"/>
      <c r="DWL49" s="195"/>
      <c r="DWM49" s="195"/>
      <c r="DWN49" s="195"/>
      <c r="DWO49" s="195"/>
      <c r="DWP49" s="195"/>
      <c r="DWQ49" s="195"/>
      <c r="DWR49" s="195"/>
      <c r="DWS49" s="195"/>
      <c r="DWT49" s="195"/>
      <c r="DWU49" s="195"/>
      <c r="DWV49" s="195"/>
      <c r="DWW49" s="195"/>
      <c r="DWX49" s="195"/>
      <c r="DWY49" s="195"/>
      <c r="DWZ49" s="195"/>
      <c r="DXA49" s="195"/>
      <c r="DXB49" s="195"/>
      <c r="DXC49" s="195"/>
      <c r="DXD49" s="195"/>
      <c r="DXE49" s="195"/>
      <c r="DXF49" s="195"/>
      <c r="DXG49" s="195"/>
      <c r="DXH49" s="195"/>
      <c r="DXI49" s="195"/>
      <c r="DXJ49" s="195"/>
      <c r="DXK49" s="195"/>
      <c r="DXL49" s="195"/>
      <c r="DXM49" s="195"/>
      <c r="DXN49" s="195"/>
      <c r="DXO49" s="195"/>
      <c r="DXP49" s="195"/>
      <c r="DXQ49" s="195"/>
      <c r="DXR49" s="195"/>
      <c r="DXS49" s="195"/>
      <c r="DXT49" s="195"/>
      <c r="DXU49" s="195"/>
      <c r="DXV49" s="195"/>
      <c r="DXW49" s="195"/>
      <c r="DXX49" s="195"/>
      <c r="DXY49" s="195"/>
      <c r="DXZ49" s="195"/>
      <c r="DYA49" s="195"/>
      <c r="DYB49" s="195"/>
      <c r="DYC49" s="195"/>
      <c r="DYD49" s="195"/>
      <c r="DYE49" s="195"/>
      <c r="DYF49" s="195"/>
      <c r="DYG49" s="195"/>
      <c r="DYH49" s="195"/>
      <c r="DYI49" s="195"/>
      <c r="DYJ49" s="195"/>
      <c r="DYK49" s="195"/>
      <c r="DYL49" s="195"/>
      <c r="DYM49" s="195"/>
      <c r="DYN49" s="195"/>
      <c r="DYO49" s="195"/>
      <c r="DYP49" s="195"/>
      <c r="DYQ49" s="195"/>
      <c r="DYR49" s="195"/>
      <c r="DYS49" s="195"/>
      <c r="DYT49" s="195"/>
      <c r="DYU49" s="195"/>
      <c r="DYV49" s="195"/>
      <c r="DYW49" s="195"/>
      <c r="DYX49" s="195"/>
      <c r="DYY49" s="195"/>
      <c r="DYZ49" s="195"/>
      <c r="DZA49" s="195"/>
      <c r="DZB49" s="195"/>
      <c r="DZC49" s="195"/>
      <c r="DZD49" s="195"/>
      <c r="DZE49" s="195"/>
      <c r="DZF49" s="195"/>
      <c r="DZG49" s="195"/>
      <c r="DZH49" s="195"/>
      <c r="DZI49" s="195"/>
      <c r="DZJ49" s="195"/>
      <c r="DZK49" s="195"/>
      <c r="DZL49" s="195"/>
      <c r="DZM49" s="195"/>
      <c r="DZN49" s="195"/>
      <c r="DZO49" s="195"/>
      <c r="DZP49" s="195"/>
      <c r="DZQ49" s="195"/>
      <c r="DZR49" s="195"/>
      <c r="DZS49" s="195"/>
      <c r="DZT49" s="195"/>
      <c r="DZU49" s="195"/>
      <c r="DZV49" s="195"/>
      <c r="DZW49" s="195"/>
      <c r="DZX49" s="195"/>
      <c r="DZY49" s="195"/>
      <c r="DZZ49" s="195"/>
      <c r="EAA49" s="195"/>
      <c r="EAB49" s="195"/>
      <c r="EAC49" s="195"/>
      <c r="EAD49" s="195"/>
      <c r="EAE49" s="195"/>
      <c r="EAF49" s="195"/>
      <c r="EAG49" s="195"/>
      <c r="EAH49" s="195"/>
      <c r="EAI49" s="195"/>
      <c r="EAJ49" s="195"/>
      <c r="EAK49" s="195"/>
      <c r="EAL49" s="195"/>
      <c r="EAM49" s="195"/>
      <c r="EAN49" s="195"/>
      <c r="EAO49" s="195"/>
      <c r="EAP49" s="195"/>
      <c r="EAQ49" s="195"/>
      <c r="EAR49" s="195"/>
      <c r="EAS49" s="195"/>
      <c r="EAT49" s="195"/>
      <c r="EAU49" s="195"/>
      <c r="EAV49" s="195"/>
      <c r="EAW49" s="195"/>
      <c r="EAX49" s="195"/>
      <c r="EAY49" s="195"/>
      <c r="EAZ49" s="195"/>
      <c r="EBA49" s="195"/>
      <c r="EBB49" s="195"/>
      <c r="EBC49" s="195"/>
      <c r="EBD49" s="195"/>
      <c r="EBE49" s="195"/>
      <c r="EBF49" s="195"/>
      <c r="EBG49" s="195"/>
      <c r="EBH49" s="195"/>
      <c r="EBI49" s="195"/>
      <c r="EBJ49" s="195"/>
      <c r="EBK49" s="195"/>
      <c r="EBL49" s="195"/>
      <c r="EBM49" s="195"/>
      <c r="EBN49" s="195"/>
      <c r="EBO49" s="195"/>
      <c r="EBP49" s="195"/>
      <c r="EBQ49" s="195"/>
      <c r="EBR49" s="195"/>
      <c r="EBS49" s="195"/>
      <c r="EBT49" s="195"/>
      <c r="EBU49" s="195"/>
      <c r="EBV49" s="195"/>
      <c r="EBW49" s="195"/>
      <c r="EBX49" s="195"/>
      <c r="EBY49" s="195"/>
      <c r="EBZ49" s="195"/>
      <c r="ECA49" s="195"/>
      <c r="ECB49" s="195"/>
      <c r="ECC49" s="195"/>
      <c r="ECD49" s="195"/>
      <c r="ECE49" s="195"/>
      <c r="ECF49" s="195"/>
      <c r="ECG49" s="195"/>
      <c r="ECH49" s="195"/>
      <c r="ECI49" s="195"/>
      <c r="ECJ49" s="195"/>
      <c r="ECK49" s="195"/>
      <c r="ECL49" s="195"/>
      <c r="ECM49" s="195"/>
      <c r="ECN49" s="195"/>
      <c r="ECO49" s="195"/>
      <c r="ECP49" s="195"/>
      <c r="ECQ49" s="195"/>
      <c r="ECR49" s="195"/>
      <c r="ECS49" s="195"/>
      <c r="ECT49" s="195"/>
      <c r="ECU49" s="195"/>
      <c r="ECV49" s="195"/>
      <c r="ECW49" s="195"/>
      <c r="ECX49" s="195"/>
      <c r="ECY49" s="195"/>
      <c r="ECZ49" s="195"/>
      <c r="EDA49" s="195"/>
      <c r="EDB49" s="195"/>
      <c r="EDC49" s="195"/>
      <c r="EDD49" s="195"/>
      <c r="EDE49" s="195"/>
      <c r="EDF49" s="195"/>
      <c r="EDG49" s="195"/>
      <c r="EDH49" s="195"/>
      <c r="EDI49" s="195"/>
      <c r="EDJ49" s="195"/>
      <c r="EDK49" s="195"/>
      <c r="EDL49" s="195"/>
      <c r="EDM49" s="195"/>
      <c r="EDN49" s="195"/>
      <c r="EDO49" s="195"/>
      <c r="EDP49" s="195"/>
      <c r="EDQ49" s="195"/>
      <c r="EDR49" s="195"/>
      <c r="EDS49" s="195"/>
      <c r="EDT49" s="195"/>
      <c r="EDU49" s="195"/>
      <c r="EDV49" s="195"/>
      <c r="EDW49" s="195"/>
      <c r="EDX49" s="195"/>
      <c r="EDY49" s="195"/>
      <c r="EDZ49" s="195"/>
      <c r="EEA49" s="195"/>
      <c r="EEB49" s="195"/>
      <c r="EEC49" s="195"/>
      <c r="EED49" s="195"/>
      <c r="EEE49" s="195"/>
      <c r="EEF49" s="195"/>
      <c r="EEG49" s="195"/>
      <c r="EEH49" s="195"/>
      <c r="EEI49" s="195"/>
      <c r="EEJ49" s="195"/>
      <c r="EEK49" s="195"/>
      <c r="EEL49" s="195"/>
      <c r="EEM49" s="195"/>
      <c r="EEN49" s="195"/>
      <c r="EEO49" s="195"/>
      <c r="EEP49" s="195"/>
      <c r="EEQ49" s="195"/>
      <c r="EER49" s="195"/>
      <c r="EES49" s="195"/>
      <c r="EET49" s="195"/>
      <c r="EEU49" s="195"/>
      <c r="EEV49" s="195"/>
      <c r="EEW49" s="195"/>
      <c r="EEX49" s="195"/>
      <c r="EEY49" s="195"/>
      <c r="EEZ49" s="195"/>
      <c r="EFA49" s="195"/>
      <c r="EFB49" s="195"/>
      <c r="EFC49" s="195"/>
      <c r="EFD49" s="195"/>
      <c r="EFE49" s="195"/>
      <c r="EFF49" s="195"/>
      <c r="EFG49" s="195"/>
      <c r="EFH49" s="195"/>
      <c r="EFI49" s="195"/>
      <c r="EFJ49" s="195"/>
      <c r="EFK49" s="195"/>
      <c r="EFL49" s="195"/>
      <c r="EFM49" s="195"/>
      <c r="EFN49" s="195"/>
      <c r="EFO49" s="195"/>
      <c r="EFP49" s="195"/>
      <c r="EFQ49" s="195"/>
      <c r="EFR49" s="195"/>
      <c r="EFS49" s="195"/>
      <c r="EFT49" s="195"/>
      <c r="EFU49" s="195"/>
      <c r="EFV49" s="195"/>
      <c r="EFW49" s="195"/>
      <c r="EFX49" s="195"/>
      <c r="EFY49" s="195"/>
      <c r="EFZ49" s="195"/>
      <c r="EGA49" s="195"/>
      <c r="EGB49" s="195"/>
      <c r="EGC49" s="195"/>
      <c r="EGD49" s="195"/>
      <c r="EGE49" s="195"/>
      <c r="EGF49" s="195"/>
      <c r="EGG49" s="195"/>
      <c r="EGH49" s="195"/>
      <c r="EGI49" s="195"/>
      <c r="EGJ49" s="195"/>
      <c r="EGK49" s="195"/>
      <c r="EGL49" s="195"/>
      <c r="EGM49" s="195"/>
      <c r="EGN49" s="195"/>
      <c r="EGO49" s="195"/>
      <c r="EGP49" s="195"/>
      <c r="EGQ49" s="195"/>
      <c r="EGR49" s="195"/>
      <c r="EGS49" s="195"/>
      <c r="EGT49" s="195"/>
      <c r="EGU49" s="195"/>
      <c r="EGV49" s="195"/>
      <c r="EGW49" s="195"/>
      <c r="EGX49" s="195"/>
      <c r="EGY49" s="195"/>
      <c r="EGZ49" s="195"/>
      <c r="EHA49" s="195"/>
      <c r="EHB49" s="195"/>
      <c r="EHC49" s="195"/>
      <c r="EHD49" s="195"/>
      <c r="EHE49" s="195"/>
      <c r="EHF49" s="195"/>
      <c r="EHG49" s="195"/>
      <c r="EHH49" s="195"/>
      <c r="EHI49" s="195"/>
      <c r="EHJ49" s="195"/>
      <c r="EHK49" s="195"/>
      <c r="EHL49" s="195"/>
      <c r="EHM49" s="195"/>
      <c r="EHN49" s="195"/>
      <c r="EHO49" s="195"/>
      <c r="EHP49" s="195"/>
      <c r="EHQ49" s="195"/>
      <c r="EHR49" s="195"/>
      <c r="EHS49" s="195"/>
      <c r="EHT49" s="195"/>
      <c r="EHU49" s="195"/>
      <c r="EHV49" s="195"/>
      <c r="EHW49" s="195"/>
      <c r="EHX49" s="195"/>
      <c r="EHY49" s="195"/>
      <c r="EHZ49" s="195"/>
      <c r="EIA49" s="195"/>
      <c r="EIB49" s="195"/>
      <c r="EIC49" s="195"/>
      <c r="EID49" s="195"/>
      <c r="EIE49" s="195"/>
      <c r="EIF49" s="195"/>
      <c r="EIG49" s="195"/>
      <c r="EIH49" s="195"/>
      <c r="EII49" s="195"/>
      <c r="EIJ49" s="195"/>
      <c r="EIK49" s="195"/>
      <c r="EIL49" s="195"/>
      <c r="EIM49" s="195"/>
      <c r="EIN49" s="195"/>
      <c r="EIO49" s="195"/>
      <c r="EIP49" s="195"/>
      <c r="EIQ49" s="195"/>
      <c r="EIR49" s="195"/>
      <c r="EIS49" s="195"/>
      <c r="EIT49" s="195"/>
      <c r="EIU49" s="195"/>
      <c r="EIV49" s="195"/>
      <c r="EIW49" s="195"/>
      <c r="EIX49" s="195"/>
      <c r="EIY49" s="195"/>
      <c r="EIZ49" s="195"/>
      <c r="EJA49" s="195"/>
      <c r="EJB49" s="195"/>
      <c r="EJC49" s="195"/>
      <c r="EJD49" s="195"/>
      <c r="EJE49" s="195"/>
      <c r="EJF49" s="195"/>
      <c r="EJG49" s="195"/>
      <c r="EJH49" s="195"/>
      <c r="EJI49" s="195"/>
      <c r="EJJ49" s="195"/>
      <c r="EJK49" s="195"/>
      <c r="EJL49" s="195"/>
      <c r="EJM49" s="195"/>
      <c r="EJN49" s="195"/>
      <c r="EJO49" s="195"/>
      <c r="EJP49" s="195"/>
      <c r="EJQ49" s="195"/>
      <c r="EJR49" s="195"/>
      <c r="EJS49" s="195"/>
      <c r="EJT49" s="195"/>
      <c r="EJU49" s="195"/>
      <c r="EJV49" s="195"/>
      <c r="EJW49" s="195"/>
      <c r="EJX49" s="195"/>
      <c r="EJY49" s="195"/>
      <c r="EJZ49" s="195"/>
      <c r="EKA49" s="195"/>
      <c r="EKB49" s="195"/>
      <c r="EKC49" s="195"/>
      <c r="EKD49" s="195"/>
      <c r="EKE49" s="195"/>
      <c r="EKF49" s="195"/>
      <c r="EKG49" s="195"/>
      <c r="EKH49" s="195"/>
      <c r="EKI49" s="195"/>
      <c r="EKJ49" s="195"/>
      <c r="EKK49" s="195"/>
      <c r="EKL49" s="195"/>
      <c r="EKM49" s="195"/>
      <c r="EKN49" s="195"/>
      <c r="EKO49" s="195"/>
      <c r="EKP49" s="195"/>
      <c r="EKQ49" s="195"/>
      <c r="EKR49" s="195"/>
      <c r="EKS49" s="195"/>
      <c r="EKT49" s="195"/>
      <c r="EKU49" s="195"/>
      <c r="EKV49" s="195"/>
      <c r="EKW49" s="195"/>
      <c r="EKX49" s="195"/>
      <c r="EKY49" s="195"/>
      <c r="EKZ49" s="195"/>
      <c r="ELA49" s="195"/>
      <c r="ELB49" s="195"/>
      <c r="ELC49" s="195"/>
      <c r="ELD49" s="195"/>
      <c r="ELE49" s="195"/>
      <c r="ELF49" s="195"/>
      <c r="ELG49" s="195"/>
      <c r="ELH49" s="195"/>
      <c r="ELI49" s="195"/>
      <c r="ELJ49" s="195"/>
      <c r="ELK49" s="195"/>
      <c r="ELL49" s="195"/>
      <c r="ELM49" s="195"/>
      <c r="ELN49" s="195"/>
      <c r="ELO49" s="195"/>
      <c r="ELP49" s="195"/>
      <c r="ELQ49" s="195"/>
      <c r="ELR49" s="195"/>
      <c r="ELS49" s="195"/>
      <c r="ELT49" s="195"/>
      <c r="ELU49" s="195"/>
      <c r="ELV49" s="195"/>
      <c r="ELW49" s="195"/>
      <c r="ELX49" s="195"/>
      <c r="ELY49" s="195"/>
      <c r="ELZ49" s="195"/>
      <c r="EMA49" s="195"/>
      <c r="EMB49" s="195"/>
      <c r="EMC49" s="195"/>
      <c r="EMD49" s="195"/>
      <c r="EME49" s="195"/>
      <c r="EMF49" s="195"/>
      <c r="EMG49" s="195"/>
      <c r="EMH49" s="195"/>
      <c r="EMI49" s="195"/>
      <c r="EMJ49" s="195"/>
      <c r="EMK49" s="195"/>
      <c r="EML49" s="195"/>
      <c r="EMM49" s="195"/>
      <c r="EMN49" s="195"/>
      <c r="EMO49" s="195"/>
      <c r="EMP49" s="195"/>
      <c r="EMQ49" s="195"/>
      <c r="EMR49" s="195"/>
      <c r="EMS49" s="195"/>
      <c r="EMT49" s="195"/>
      <c r="EMU49" s="195"/>
      <c r="EMV49" s="195"/>
      <c r="EMW49" s="195"/>
      <c r="EMX49" s="195"/>
      <c r="EMY49" s="195"/>
      <c r="EMZ49" s="195"/>
      <c r="ENA49" s="195"/>
      <c r="ENB49" s="195"/>
      <c r="ENC49" s="195"/>
      <c r="END49" s="195"/>
      <c r="ENE49" s="195"/>
      <c r="ENF49" s="195"/>
      <c r="ENG49" s="195"/>
      <c r="ENH49" s="195"/>
      <c r="ENI49" s="195"/>
      <c r="ENJ49" s="195"/>
      <c r="ENK49" s="195"/>
      <c r="ENL49" s="195"/>
      <c r="ENM49" s="195"/>
      <c r="ENN49" s="195"/>
      <c r="ENO49" s="195"/>
      <c r="ENP49" s="195"/>
      <c r="ENQ49" s="195"/>
      <c r="ENR49" s="195"/>
      <c r="ENS49" s="195"/>
      <c r="ENT49" s="195"/>
      <c r="ENU49" s="195"/>
      <c r="ENV49" s="195"/>
      <c r="ENW49" s="195"/>
      <c r="ENX49" s="195"/>
      <c r="ENY49" s="195"/>
      <c r="ENZ49" s="195"/>
      <c r="EOA49" s="195"/>
      <c r="EOB49" s="195"/>
      <c r="EOC49" s="195"/>
      <c r="EOD49" s="195"/>
      <c r="EOE49" s="195"/>
      <c r="EOF49" s="195"/>
      <c r="EOG49" s="195"/>
      <c r="EOH49" s="195"/>
      <c r="EOI49" s="195"/>
      <c r="EOJ49" s="195"/>
      <c r="EOK49" s="195"/>
      <c r="EOL49" s="195"/>
      <c r="EOM49" s="195"/>
      <c r="EON49" s="195"/>
      <c r="EOO49" s="195"/>
      <c r="EOP49" s="195"/>
      <c r="EOQ49" s="195"/>
      <c r="EOR49" s="195"/>
      <c r="EOS49" s="195"/>
      <c r="EOT49" s="195"/>
      <c r="EOU49" s="195"/>
      <c r="EOV49" s="195"/>
      <c r="EOW49" s="195"/>
      <c r="EOX49" s="195"/>
      <c r="EOY49" s="195"/>
      <c r="EOZ49" s="195"/>
      <c r="EPA49" s="195"/>
      <c r="EPB49" s="195"/>
      <c r="EPC49" s="195"/>
      <c r="EPD49" s="195"/>
      <c r="EPE49" s="195"/>
      <c r="EPF49" s="195"/>
      <c r="EPG49" s="195"/>
      <c r="EPH49" s="195"/>
      <c r="EPI49" s="195"/>
      <c r="EPJ49" s="195"/>
      <c r="EPK49" s="195"/>
      <c r="EPL49" s="195"/>
      <c r="EPM49" s="195"/>
      <c r="EPN49" s="195"/>
      <c r="EPO49" s="195"/>
      <c r="EPP49" s="195"/>
      <c r="EPQ49" s="195"/>
      <c r="EPR49" s="195"/>
      <c r="EPS49" s="195"/>
      <c r="EPT49" s="195"/>
      <c r="EPU49" s="195"/>
      <c r="EPV49" s="195"/>
      <c r="EPW49" s="195"/>
      <c r="EPX49" s="195"/>
      <c r="EPY49" s="195"/>
      <c r="EPZ49" s="195"/>
      <c r="EQA49" s="195"/>
      <c r="EQB49" s="195"/>
      <c r="EQC49" s="195"/>
      <c r="EQD49" s="195"/>
      <c r="EQE49" s="195"/>
      <c r="EQF49" s="195"/>
      <c r="EQG49" s="195"/>
      <c r="EQH49" s="195"/>
      <c r="EQI49" s="195"/>
      <c r="EQJ49" s="195"/>
      <c r="EQK49" s="195"/>
      <c r="EQL49" s="195"/>
      <c r="EQM49" s="195"/>
      <c r="EQN49" s="195"/>
      <c r="EQO49" s="195"/>
      <c r="EQP49" s="195"/>
      <c r="EQQ49" s="195"/>
      <c r="EQR49" s="195"/>
      <c r="EQS49" s="195"/>
      <c r="EQT49" s="195"/>
      <c r="EQU49" s="195"/>
      <c r="EQV49" s="195"/>
      <c r="EQW49" s="195"/>
      <c r="EQX49" s="195"/>
      <c r="EQY49" s="195"/>
      <c r="EQZ49" s="195"/>
      <c r="ERA49" s="195"/>
      <c r="ERB49" s="195"/>
      <c r="ERC49" s="195"/>
      <c r="ERD49" s="195"/>
      <c r="ERE49" s="195"/>
      <c r="ERF49" s="195"/>
      <c r="ERG49" s="195"/>
      <c r="ERH49" s="195"/>
      <c r="ERI49" s="195"/>
      <c r="ERJ49" s="195"/>
      <c r="ERK49" s="195"/>
      <c r="ERL49" s="195"/>
      <c r="ERM49" s="195"/>
      <c r="ERN49" s="195"/>
      <c r="ERO49" s="195"/>
      <c r="ERP49" s="195"/>
      <c r="ERQ49" s="195"/>
      <c r="ERR49" s="195"/>
      <c r="ERS49" s="195"/>
      <c r="ERT49" s="195"/>
      <c r="ERU49" s="195"/>
      <c r="ERV49" s="195"/>
      <c r="ERW49" s="195"/>
      <c r="ERX49" s="195"/>
      <c r="ERY49" s="195"/>
      <c r="ERZ49" s="195"/>
      <c r="ESA49" s="195"/>
      <c r="ESB49" s="195"/>
      <c r="ESC49" s="195"/>
      <c r="ESD49" s="195"/>
      <c r="ESE49" s="195"/>
      <c r="ESF49" s="195"/>
      <c r="ESG49" s="195"/>
      <c r="ESH49" s="195"/>
      <c r="ESI49" s="195"/>
      <c r="ESJ49" s="195"/>
      <c r="ESK49" s="195"/>
      <c r="ESL49" s="195"/>
      <c r="ESM49" s="195"/>
      <c r="ESN49" s="195"/>
      <c r="ESO49" s="195"/>
      <c r="ESP49" s="195"/>
      <c r="ESQ49" s="195"/>
      <c r="ESR49" s="195"/>
      <c r="ESS49" s="195"/>
      <c r="EST49" s="195"/>
      <c r="ESU49" s="195"/>
      <c r="ESV49" s="195"/>
      <c r="ESW49" s="195"/>
      <c r="ESX49" s="195"/>
      <c r="ESY49" s="195"/>
      <c r="ESZ49" s="195"/>
      <c r="ETA49" s="195"/>
      <c r="ETB49" s="195"/>
      <c r="ETC49" s="195"/>
      <c r="ETD49" s="195"/>
      <c r="ETE49" s="195"/>
      <c r="ETF49" s="195"/>
      <c r="ETG49" s="195"/>
      <c r="ETH49" s="195"/>
      <c r="ETI49" s="195"/>
      <c r="ETJ49" s="195"/>
      <c r="ETK49" s="195"/>
      <c r="ETL49" s="195"/>
      <c r="ETM49" s="195"/>
      <c r="ETN49" s="195"/>
      <c r="ETO49" s="195"/>
      <c r="ETP49" s="195"/>
      <c r="ETQ49" s="195"/>
      <c r="ETR49" s="195"/>
      <c r="ETS49" s="195"/>
      <c r="ETT49" s="195"/>
      <c r="ETU49" s="195"/>
      <c r="ETV49" s="195"/>
      <c r="ETW49" s="195"/>
      <c r="ETX49" s="195"/>
      <c r="ETY49" s="195"/>
      <c r="ETZ49" s="195"/>
      <c r="EUA49" s="195"/>
      <c r="EUB49" s="195"/>
      <c r="EUC49" s="195"/>
      <c r="EUD49" s="195"/>
      <c r="EUE49" s="195"/>
      <c r="EUF49" s="195"/>
      <c r="EUG49" s="195"/>
      <c r="EUH49" s="195"/>
      <c r="EUI49" s="195"/>
      <c r="EUJ49" s="195"/>
      <c r="EUK49" s="195"/>
      <c r="EUL49" s="195"/>
      <c r="EUM49" s="195"/>
      <c r="EUN49" s="195"/>
      <c r="EUO49" s="195"/>
      <c r="EUP49" s="195"/>
      <c r="EUQ49" s="195"/>
      <c r="EUR49" s="195"/>
      <c r="EUS49" s="195"/>
      <c r="EUT49" s="195"/>
      <c r="EUU49" s="195"/>
      <c r="EUV49" s="195"/>
      <c r="EUW49" s="195"/>
      <c r="EUX49" s="195"/>
      <c r="EUY49" s="195"/>
      <c r="EUZ49" s="195"/>
      <c r="EVA49" s="195"/>
      <c r="EVB49" s="195"/>
      <c r="EVC49" s="195"/>
      <c r="EVD49" s="195"/>
      <c r="EVE49" s="195"/>
      <c r="EVF49" s="195"/>
      <c r="EVG49" s="195"/>
      <c r="EVH49" s="195"/>
      <c r="EVI49" s="195"/>
      <c r="EVJ49" s="195"/>
      <c r="EVK49" s="195"/>
      <c r="EVL49" s="195"/>
      <c r="EVM49" s="195"/>
      <c r="EVN49" s="195"/>
      <c r="EVO49" s="195"/>
      <c r="EVP49" s="195"/>
      <c r="EVQ49" s="195"/>
      <c r="EVR49" s="195"/>
      <c r="EVS49" s="195"/>
      <c r="EVT49" s="195"/>
      <c r="EVU49" s="195"/>
      <c r="EVV49" s="195"/>
      <c r="EVW49" s="195"/>
      <c r="EVX49" s="195"/>
      <c r="EVY49" s="195"/>
      <c r="EVZ49" s="195"/>
      <c r="EWA49" s="195"/>
      <c r="EWB49" s="195"/>
      <c r="EWC49" s="195"/>
      <c r="EWD49" s="195"/>
      <c r="EWE49" s="195"/>
      <c r="EWF49" s="195"/>
      <c r="EWG49" s="195"/>
      <c r="EWH49" s="195"/>
      <c r="EWI49" s="195"/>
      <c r="EWJ49" s="195"/>
      <c r="EWK49" s="195"/>
      <c r="EWL49" s="195"/>
      <c r="EWM49" s="195"/>
      <c r="EWN49" s="195"/>
      <c r="EWO49" s="195"/>
      <c r="EWP49" s="195"/>
      <c r="EWQ49" s="195"/>
      <c r="EWR49" s="195"/>
      <c r="EWS49" s="195"/>
      <c r="EWT49" s="195"/>
      <c r="EWU49" s="195"/>
      <c r="EWV49" s="195"/>
      <c r="EWW49" s="195"/>
      <c r="EWX49" s="195"/>
      <c r="EWY49" s="195"/>
      <c r="EWZ49" s="195"/>
      <c r="EXA49" s="195"/>
      <c r="EXB49" s="195"/>
      <c r="EXC49" s="195"/>
      <c r="EXD49" s="195"/>
      <c r="EXE49" s="195"/>
      <c r="EXF49" s="195"/>
      <c r="EXG49" s="195"/>
      <c r="EXH49" s="195"/>
      <c r="EXI49" s="195"/>
      <c r="EXJ49" s="195"/>
      <c r="EXK49" s="195"/>
      <c r="EXL49" s="195"/>
      <c r="EXM49" s="195"/>
      <c r="EXN49" s="195"/>
      <c r="EXO49" s="195"/>
      <c r="EXP49" s="195"/>
      <c r="EXQ49" s="195"/>
      <c r="EXR49" s="195"/>
      <c r="EXS49" s="195"/>
      <c r="EXT49" s="195"/>
      <c r="EXU49" s="195"/>
      <c r="EXV49" s="195"/>
      <c r="EXW49" s="195"/>
      <c r="EXX49" s="195"/>
      <c r="EXY49" s="195"/>
      <c r="EXZ49" s="195"/>
      <c r="EYA49" s="195"/>
      <c r="EYB49" s="195"/>
      <c r="EYC49" s="195"/>
      <c r="EYD49" s="195"/>
      <c r="EYE49" s="195"/>
      <c r="EYF49" s="195"/>
      <c r="EYG49" s="195"/>
      <c r="EYH49" s="195"/>
      <c r="EYI49" s="195"/>
      <c r="EYJ49" s="195"/>
      <c r="EYK49" s="195"/>
      <c r="EYL49" s="195"/>
      <c r="EYM49" s="195"/>
      <c r="EYN49" s="195"/>
      <c r="EYO49" s="195"/>
      <c r="EYP49" s="195"/>
      <c r="EYQ49" s="195"/>
      <c r="EYR49" s="195"/>
      <c r="EYS49" s="195"/>
      <c r="EYT49" s="195"/>
      <c r="EYU49" s="195"/>
      <c r="EYV49" s="195"/>
      <c r="EYW49" s="195"/>
      <c r="EYX49" s="195"/>
      <c r="EYY49" s="195"/>
      <c r="EYZ49" s="195"/>
      <c r="EZA49" s="195"/>
      <c r="EZB49" s="195"/>
      <c r="EZC49" s="195"/>
      <c r="EZD49" s="195"/>
      <c r="EZE49" s="195"/>
      <c r="EZF49" s="195"/>
      <c r="EZG49" s="195"/>
      <c r="EZH49" s="195"/>
      <c r="EZI49" s="195"/>
      <c r="EZJ49" s="195"/>
      <c r="EZK49" s="195"/>
      <c r="EZL49" s="195"/>
      <c r="EZM49" s="195"/>
      <c r="EZN49" s="195"/>
      <c r="EZO49" s="195"/>
      <c r="EZP49" s="195"/>
      <c r="EZQ49" s="195"/>
      <c r="EZR49" s="195"/>
      <c r="EZS49" s="195"/>
      <c r="EZT49" s="195"/>
      <c r="EZU49" s="195"/>
      <c r="EZV49" s="195"/>
      <c r="EZW49" s="195"/>
      <c r="EZX49" s="195"/>
      <c r="EZY49" s="195"/>
      <c r="EZZ49" s="195"/>
      <c r="FAA49" s="195"/>
      <c r="FAB49" s="195"/>
      <c r="FAC49" s="195"/>
      <c r="FAD49" s="195"/>
      <c r="FAE49" s="195"/>
      <c r="FAF49" s="195"/>
      <c r="FAG49" s="195"/>
      <c r="FAH49" s="195"/>
      <c r="FAI49" s="195"/>
      <c r="FAJ49" s="195"/>
      <c r="FAK49" s="195"/>
      <c r="FAL49" s="195"/>
      <c r="FAM49" s="195"/>
      <c r="FAN49" s="195"/>
      <c r="FAO49" s="195"/>
      <c r="FAP49" s="195"/>
      <c r="FAQ49" s="195"/>
      <c r="FAR49" s="195"/>
      <c r="FAS49" s="195"/>
      <c r="FAT49" s="195"/>
      <c r="FAU49" s="195"/>
      <c r="FAV49" s="195"/>
      <c r="FAW49" s="195"/>
      <c r="FAX49" s="195"/>
      <c r="FAY49" s="195"/>
      <c r="FAZ49" s="195"/>
      <c r="FBA49" s="195"/>
      <c r="FBB49" s="195"/>
      <c r="FBC49" s="195"/>
      <c r="FBD49" s="195"/>
      <c r="FBE49" s="195"/>
      <c r="FBF49" s="195"/>
      <c r="FBG49" s="195"/>
      <c r="FBH49" s="195"/>
      <c r="FBI49" s="195"/>
      <c r="FBJ49" s="195"/>
      <c r="FBK49" s="195"/>
      <c r="FBL49" s="195"/>
      <c r="FBM49" s="195"/>
      <c r="FBN49" s="195"/>
      <c r="FBO49" s="195"/>
      <c r="FBP49" s="195"/>
      <c r="FBQ49" s="195"/>
      <c r="FBR49" s="195"/>
      <c r="FBS49" s="195"/>
      <c r="FBT49" s="195"/>
      <c r="FBU49" s="195"/>
      <c r="FBV49" s="195"/>
      <c r="FBW49" s="195"/>
      <c r="FBX49" s="195"/>
      <c r="FBY49" s="195"/>
      <c r="FBZ49" s="195"/>
      <c r="FCA49" s="195"/>
      <c r="FCB49" s="195"/>
      <c r="FCC49" s="195"/>
      <c r="FCD49" s="195"/>
      <c r="FCE49" s="195"/>
      <c r="FCF49" s="195"/>
      <c r="FCG49" s="195"/>
      <c r="FCH49" s="195"/>
      <c r="FCI49" s="195"/>
      <c r="FCJ49" s="195"/>
      <c r="FCK49" s="195"/>
      <c r="FCL49" s="195"/>
      <c r="FCM49" s="195"/>
      <c r="FCN49" s="195"/>
      <c r="FCO49" s="195"/>
      <c r="FCP49" s="195"/>
      <c r="FCQ49" s="195"/>
      <c r="FCR49" s="195"/>
      <c r="FCS49" s="195"/>
      <c r="FCT49" s="195"/>
      <c r="FCU49" s="195"/>
      <c r="FCV49" s="195"/>
      <c r="FCW49" s="195"/>
      <c r="FCX49" s="195"/>
      <c r="FCY49" s="195"/>
      <c r="FCZ49" s="195"/>
      <c r="FDA49" s="195"/>
      <c r="FDB49" s="195"/>
      <c r="FDC49" s="195"/>
      <c r="FDD49" s="195"/>
      <c r="FDE49" s="195"/>
      <c r="FDF49" s="195"/>
      <c r="FDG49" s="195"/>
      <c r="FDH49" s="195"/>
      <c r="FDI49" s="195"/>
      <c r="FDJ49" s="195"/>
      <c r="FDK49" s="195"/>
      <c r="FDL49" s="195"/>
      <c r="FDM49" s="195"/>
      <c r="FDN49" s="195"/>
      <c r="FDO49" s="195"/>
      <c r="FDP49" s="195"/>
      <c r="FDQ49" s="195"/>
      <c r="FDR49" s="195"/>
      <c r="FDS49" s="195"/>
      <c r="FDT49" s="195"/>
      <c r="FDU49" s="195"/>
      <c r="FDV49" s="195"/>
      <c r="FDW49" s="195"/>
      <c r="FDX49" s="195"/>
      <c r="FDY49" s="195"/>
      <c r="FDZ49" s="195"/>
      <c r="FEA49" s="195"/>
      <c r="FEB49" s="195"/>
      <c r="FEC49" s="195"/>
      <c r="FED49" s="195"/>
      <c r="FEE49" s="195"/>
      <c r="FEF49" s="195"/>
      <c r="FEG49" s="195"/>
      <c r="FEH49" s="195"/>
      <c r="FEI49" s="195"/>
      <c r="FEJ49" s="195"/>
      <c r="FEK49" s="195"/>
      <c r="FEL49" s="195"/>
      <c r="FEM49" s="195"/>
      <c r="FEN49" s="195"/>
      <c r="FEO49" s="195"/>
      <c r="FEP49" s="195"/>
      <c r="FEQ49" s="195"/>
      <c r="FER49" s="195"/>
      <c r="FES49" s="195"/>
      <c r="FET49" s="195"/>
      <c r="FEU49" s="195"/>
      <c r="FEV49" s="195"/>
      <c r="FEW49" s="195"/>
      <c r="FEX49" s="195"/>
      <c r="FEY49" s="195"/>
      <c r="FEZ49" s="195"/>
      <c r="FFA49" s="195"/>
      <c r="FFB49" s="195"/>
      <c r="FFC49" s="195"/>
      <c r="FFD49" s="195"/>
      <c r="FFE49" s="195"/>
      <c r="FFF49" s="195"/>
      <c r="FFG49" s="195"/>
      <c r="FFH49" s="195"/>
      <c r="FFI49" s="195"/>
      <c r="FFJ49" s="195"/>
      <c r="FFK49" s="195"/>
      <c r="FFL49" s="195"/>
      <c r="FFM49" s="195"/>
      <c r="FFN49" s="195"/>
      <c r="FFO49" s="195"/>
      <c r="FFP49" s="195"/>
      <c r="FFQ49" s="195"/>
      <c r="FFR49" s="195"/>
      <c r="FFS49" s="195"/>
      <c r="FFT49" s="195"/>
      <c r="FFU49" s="195"/>
      <c r="FFV49" s="195"/>
      <c r="FFW49" s="195"/>
      <c r="FFX49" s="195"/>
      <c r="FFY49" s="195"/>
      <c r="FFZ49" s="195"/>
      <c r="FGA49" s="195"/>
      <c r="FGB49" s="195"/>
      <c r="FGC49" s="195"/>
      <c r="FGD49" s="195"/>
      <c r="FGE49" s="195"/>
      <c r="FGF49" s="195"/>
      <c r="FGG49" s="195"/>
      <c r="FGH49" s="195"/>
      <c r="FGI49" s="195"/>
      <c r="FGJ49" s="195"/>
      <c r="FGK49" s="195"/>
      <c r="FGL49" s="195"/>
      <c r="FGM49" s="195"/>
      <c r="FGN49" s="195"/>
      <c r="FGO49" s="195"/>
      <c r="FGP49" s="195"/>
      <c r="FGQ49" s="195"/>
      <c r="FGR49" s="195"/>
      <c r="FGS49" s="195"/>
      <c r="FGT49" s="195"/>
      <c r="FGU49" s="195"/>
      <c r="FGV49" s="195"/>
      <c r="FGW49" s="195"/>
      <c r="FGX49" s="195"/>
      <c r="FGY49" s="195"/>
      <c r="FGZ49" s="195"/>
      <c r="FHA49" s="195"/>
      <c r="FHB49" s="195"/>
      <c r="FHC49" s="195"/>
      <c r="FHD49" s="195"/>
      <c r="FHE49" s="195"/>
      <c r="FHF49" s="195"/>
      <c r="FHG49" s="195"/>
      <c r="FHH49" s="195"/>
      <c r="FHI49" s="195"/>
      <c r="FHJ49" s="195"/>
      <c r="FHK49" s="195"/>
      <c r="FHL49" s="195"/>
      <c r="FHM49" s="195"/>
      <c r="FHN49" s="195"/>
      <c r="FHO49" s="195"/>
      <c r="FHP49" s="195"/>
      <c r="FHQ49" s="195"/>
      <c r="FHR49" s="195"/>
      <c r="FHS49" s="195"/>
      <c r="FHT49" s="195"/>
      <c r="FHU49" s="195"/>
      <c r="FHV49" s="195"/>
      <c r="FHW49" s="195"/>
      <c r="FHX49" s="195"/>
      <c r="FHY49" s="195"/>
      <c r="FHZ49" s="195"/>
      <c r="FIA49" s="195"/>
      <c r="FIB49" s="195"/>
      <c r="FIC49" s="195"/>
      <c r="FID49" s="195"/>
      <c r="FIE49" s="195"/>
      <c r="FIF49" s="195"/>
      <c r="FIG49" s="195"/>
      <c r="FIH49" s="195"/>
      <c r="FII49" s="195"/>
      <c r="FIJ49" s="195"/>
      <c r="FIK49" s="195"/>
      <c r="FIL49" s="195"/>
      <c r="FIM49" s="195"/>
      <c r="FIN49" s="195"/>
      <c r="FIO49" s="195"/>
      <c r="FIP49" s="195"/>
      <c r="FIQ49" s="195"/>
      <c r="FIR49" s="195"/>
      <c r="FIS49" s="195"/>
      <c r="FIT49" s="195"/>
      <c r="FIU49" s="195"/>
      <c r="FIV49" s="195"/>
      <c r="FIW49" s="195"/>
      <c r="FIX49" s="195"/>
      <c r="FIY49" s="195"/>
      <c r="FIZ49" s="195"/>
      <c r="FJA49" s="195"/>
      <c r="FJB49" s="195"/>
      <c r="FJC49" s="195"/>
      <c r="FJD49" s="195"/>
      <c r="FJE49" s="195"/>
      <c r="FJF49" s="195"/>
      <c r="FJG49" s="195"/>
      <c r="FJH49" s="195"/>
      <c r="FJI49" s="195"/>
      <c r="FJJ49" s="195"/>
      <c r="FJK49" s="195"/>
      <c r="FJL49" s="195"/>
      <c r="FJM49" s="195"/>
      <c r="FJN49" s="195"/>
      <c r="FJO49" s="195"/>
      <c r="FJP49" s="195"/>
      <c r="FJQ49" s="195"/>
      <c r="FJR49" s="195"/>
      <c r="FJS49" s="195"/>
      <c r="FJT49" s="195"/>
      <c r="FJU49" s="195"/>
      <c r="FJV49" s="195"/>
      <c r="FJW49" s="195"/>
      <c r="FJX49" s="195"/>
      <c r="FJY49" s="195"/>
      <c r="FJZ49" s="195"/>
      <c r="FKA49" s="195"/>
      <c r="FKB49" s="195"/>
      <c r="FKC49" s="195"/>
      <c r="FKD49" s="195"/>
      <c r="FKE49" s="195"/>
      <c r="FKF49" s="195"/>
      <c r="FKG49" s="195"/>
      <c r="FKH49" s="195"/>
      <c r="FKI49" s="195"/>
      <c r="FKJ49" s="195"/>
      <c r="FKK49" s="195"/>
      <c r="FKL49" s="195"/>
      <c r="FKM49" s="195"/>
      <c r="FKN49" s="195"/>
      <c r="FKO49" s="195"/>
      <c r="FKP49" s="195"/>
      <c r="FKQ49" s="195"/>
      <c r="FKR49" s="195"/>
      <c r="FKS49" s="195"/>
      <c r="FKT49" s="195"/>
      <c r="FKU49" s="195"/>
      <c r="FKV49" s="195"/>
      <c r="FKW49" s="195"/>
      <c r="FKX49" s="195"/>
      <c r="FKY49" s="195"/>
      <c r="FKZ49" s="195"/>
      <c r="FLA49" s="195"/>
      <c r="FLB49" s="195"/>
      <c r="FLC49" s="195"/>
      <c r="FLD49" s="195"/>
      <c r="FLE49" s="195"/>
      <c r="FLF49" s="195"/>
      <c r="FLG49" s="195"/>
      <c r="FLH49" s="195"/>
      <c r="FLI49" s="195"/>
      <c r="FLJ49" s="195"/>
      <c r="FLK49" s="195"/>
      <c r="FLL49" s="195"/>
      <c r="FLM49" s="195"/>
      <c r="FLN49" s="195"/>
      <c r="FLO49" s="195"/>
      <c r="FLP49" s="195"/>
      <c r="FLQ49" s="195"/>
      <c r="FLR49" s="195"/>
      <c r="FLS49" s="195"/>
      <c r="FLT49" s="195"/>
      <c r="FLU49" s="195"/>
      <c r="FLV49" s="195"/>
      <c r="FLW49" s="195"/>
      <c r="FLX49" s="195"/>
      <c r="FLY49" s="195"/>
      <c r="FLZ49" s="195"/>
      <c r="FMA49" s="195"/>
      <c r="FMB49" s="195"/>
      <c r="FMC49" s="195"/>
      <c r="FMD49" s="195"/>
      <c r="FME49" s="195"/>
      <c r="FMF49" s="195"/>
      <c r="FMG49" s="195"/>
      <c r="FMH49" s="195"/>
      <c r="FMI49" s="195"/>
      <c r="FMJ49" s="195"/>
      <c r="FMK49" s="195"/>
      <c r="FML49" s="195"/>
      <c r="FMM49" s="195"/>
      <c r="FMN49" s="195"/>
      <c r="FMO49" s="195"/>
      <c r="FMP49" s="195"/>
      <c r="FMQ49" s="195"/>
      <c r="FMR49" s="195"/>
      <c r="FMS49" s="195"/>
      <c r="FMT49" s="195"/>
      <c r="FMU49" s="195"/>
      <c r="FMV49" s="195"/>
      <c r="FMW49" s="195"/>
      <c r="FMX49" s="195"/>
      <c r="FMY49" s="195"/>
      <c r="FMZ49" s="195"/>
      <c r="FNA49" s="195"/>
      <c r="FNB49" s="195"/>
      <c r="FNC49" s="195"/>
      <c r="FND49" s="195"/>
      <c r="FNE49" s="195"/>
      <c r="FNF49" s="195"/>
      <c r="FNG49" s="195"/>
      <c r="FNH49" s="195"/>
      <c r="FNI49" s="195"/>
      <c r="FNJ49" s="195"/>
      <c r="FNK49" s="195"/>
      <c r="FNL49" s="195"/>
      <c r="FNM49" s="195"/>
      <c r="FNN49" s="195"/>
      <c r="FNO49" s="195"/>
      <c r="FNP49" s="195"/>
      <c r="FNQ49" s="195"/>
      <c r="FNR49" s="195"/>
      <c r="FNS49" s="195"/>
      <c r="FNT49" s="195"/>
      <c r="FNU49" s="195"/>
      <c r="FNV49" s="195"/>
      <c r="FNW49" s="195"/>
      <c r="FNX49" s="195"/>
      <c r="FNY49" s="195"/>
      <c r="FNZ49" s="195"/>
      <c r="FOA49" s="195"/>
      <c r="FOB49" s="195"/>
      <c r="FOC49" s="195"/>
      <c r="FOD49" s="195"/>
      <c r="FOE49" s="195"/>
      <c r="FOF49" s="195"/>
      <c r="FOG49" s="195"/>
      <c r="FOH49" s="195"/>
      <c r="FOI49" s="195"/>
      <c r="FOJ49" s="195"/>
      <c r="FOK49" s="195"/>
      <c r="FOL49" s="195"/>
      <c r="FOM49" s="195"/>
      <c r="FON49" s="195"/>
      <c r="FOO49" s="195"/>
      <c r="FOP49" s="195"/>
      <c r="FOQ49" s="195"/>
      <c r="FOR49" s="195"/>
      <c r="FOS49" s="195"/>
      <c r="FOT49" s="195"/>
      <c r="FOU49" s="195"/>
      <c r="FOV49" s="195"/>
      <c r="FOW49" s="195"/>
      <c r="FOX49" s="195"/>
      <c r="FOY49" s="195"/>
      <c r="FOZ49" s="195"/>
      <c r="FPA49" s="195"/>
      <c r="FPB49" s="195"/>
      <c r="FPC49" s="195"/>
      <c r="FPD49" s="195"/>
      <c r="FPE49" s="195"/>
      <c r="FPF49" s="195"/>
      <c r="FPG49" s="195"/>
      <c r="FPH49" s="195"/>
      <c r="FPI49" s="195"/>
      <c r="FPJ49" s="195"/>
      <c r="FPK49" s="195"/>
      <c r="FPL49" s="195"/>
      <c r="FPM49" s="195"/>
      <c r="FPN49" s="195"/>
      <c r="FPO49" s="195"/>
      <c r="FPP49" s="195"/>
      <c r="FPQ49" s="195"/>
      <c r="FPR49" s="195"/>
      <c r="FPS49" s="195"/>
      <c r="FPT49" s="195"/>
      <c r="FPU49" s="195"/>
      <c r="FPV49" s="195"/>
      <c r="FPW49" s="195"/>
      <c r="FPX49" s="195"/>
      <c r="FPY49" s="195"/>
      <c r="FPZ49" s="195"/>
      <c r="FQA49" s="195"/>
      <c r="FQB49" s="195"/>
      <c r="FQC49" s="195"/>
      <c r="FQD49" s="195"/>
      <c r="FQE49" s="195"/>
      <c r="FQF49" s="195"/>
      <c r="FQG49" s="195"/>
      <c r="FQH49" s="195"/>
      <c r="FQI49" s="195"/>
      <c r="FQJ49" s="195"/>
      <c r="FQK49" s="195"/>
      <c r="FQL49" s="195"/>
      <c r="FQM49" s="195"/>
      <c r="FQN49" s="195"/>
      <c r="FQO49" s="195"/>
      <c r="FQP49" s="195"/>
      <c r="FQQ49" s="195"/>
      <c r="FQR49" s="195"/>
      <c r="FQS49" s="195"/>
      <c r="FQT49" s="195"/>
      <c r="FQU49" s="195"/>
      <c r="FQV49" s="195"/>
      <c r="FQW49" s="195"/>
      <c r="FQX49" s="195"/>
      <c r="FQY49" s="195"/>
      <c r="FQZ49" s="195"/>
      <c r="FRA49" s="195"/>
      <c r="FRB49" s="195"/>
      <c r="FRC49" s="195"/>
      <c r="FRD49" s="195"/>
      <c r="FRE49" s="195"/>
      <c r="FRF49" s="195"/>
      <c r="FRG49" s="195"/>
      <c r="FRH49" s="195"/>
      <c r="FRI49" s="195"/>
      <c r="FRJ49" s="195"/>
      <c r="FRK49" s="195"/>
      <c r="FRL49" s="195"/>
      <c r="FRM49" s="195"/>
      <c r="FRN49" s="195"/>
      <c r="FRO49" s="195"/>
      <c r="FRP49" s="195"/>
      <c r="FRQ49" s="195"/>
      <c r="FRR49" s="195"/>
      <c r="FRS49" s="195"/>
      <c r="FRT49" s="195"/>
      <c r="FRU49" s="195"/>
      <c r="FRV49" s="195"/>
      <c r="FRW49" s="195"/>
      <c r="FRX49" s="195"/>
      <c r="FRY49" s="195"/>
      <c r="FRZ49" s="195"/>
      <c r="FSA49" s="195"/>
      <c r="FSB49" s="195"/>
      <c r="FSC49" s="195"/>
      <c r="FSD49" s="195"/>
      <c r="FSE49" s="195"/>
      <c r="FSF49" s="195"/>
      <c r="FSG49" s="195"/>
      <c r="FSH49" s="195"/>
      <c r="FSI49" s="195"/>
      <c r="FSJ49" s="195"/>
      <c r="FSK49" s="195"/>
      <c r="FSL49" s="195"/>
      <c r="FSM49" s="195"/>
      <c r="FSN49" s="195"/>
      <c r="FSO49" s="195"/>
      <c r="FSP49" s="195"/>
      <c r="FSQ49" s="195"/>
      <c r="FSR49" s="195"/>
      <c r="FSS49" s="195"/>
      <c r="FST49" s="195"/>
      <c r="FSU49" s="195"/>
      <c r="FSV49" s="195"/>
      <c r="FSW49" s="195"/>
      <c r="FSX49" s="195"/>
      <c r="FSY49" s="195"/>
      <c r="FSZ49" s="195"/>
      <c r="FTA49" s="195"/>
      <c r="FTB49" s="195"/>
      <c r="FTC49" s="195"/>
      <c r="FTD49" s="195"/>
      <c r="FTE49" s="195"/>
      <c r="FTF49" s="195"/>
      <c r="FTG49" s="195"/>
      <c r="FTH49" s="195"/>
      <c r="FTI49" s="195"/>
      <c r="FTJ49" s="195"/>
      <c r="FTK49" s="195"/>
      <c r="FTL49" s="195"/>
      <c r="FTM49" s="195"/>
      <c r="FTN49" s="195"/>
      <c r="FTO49" s="195"/>
      <c r="FTP49" s="195"/>
      <c r="FTQ49" s="195"/>
      <c r="FTR49" s="195"/>
      <c r="FTS49" s="195"/>
      <c r="FTT49" s="195"/>
      <c r="FTU49" s="195"/>
      <c r="FTV49" s="195"/>
      <c r="FTW49" s="195"/>
      <c r="FTX49" s="195"/>
      <c r="FTY49" s="195"/>
      <c r="FTZ49" s="195"/>
      <c r="FUA49" s="195"/>
      <c r="FUB49" s="195"/>
      <c r="FUC49" s="195"/>
      <c r="FUD49" s="195"/>
      <c r="FUE49" s="195"/>
      <c r="FUF49" s="195"/>
      <c r="FUG49" s="195"/>
      <c r="FUH49" s="195"/>
      <c r="FUI49" s="195"/>
      <c r="FUJ49" s="195"/>
      <c r="FUK49" s="195"/>
      <c r="FUL49" s="195"/>
      <c r="FUM49" s="195"/>
      <c r="FUN49" s="195"/>
      <c r="FUO49" s="195"/>
      <c r="FUP49" s="195"/>
      <c r="FUQ49" s="195"/>
      <c r="FUR49" s="195"/>
      <c r="FUS49" s="195"/>
      <c r="FUT49" s="195"/>
      <c r="FUU49" s="195"/>
      <c r="FUV49" s="195"/>
      <c r="FUW49" s="195"/>
      <c r="FUX49" s="195"/>
      <c r="FUY49" s="195"/>
      <c r="FUZ49" s="195"/>
      <c r="FVA49" s="195"/>
      <c r="FVB49" s="195"/>
      <c r="FVC49" s="195"/>
      <c r="FVD49" s="195"/>
      <c r="FVE49" s="195"/>
      <c r="FVF49" s="195"/>
      <c r="FVG49" s="195"/>
      <c r="FVH49" s="195"/>
      <c r="FVI49" s="195"/>
      <c r="FVJ49" s="195"/>
      <c r="FVK49" s="195"/>
      <c r="FVL49" s="195"/>
      <c r="FVM49" s="195"/>
      <c r="FVN49" s="195"/>
      <c r="FVO49" s="195"/>
      <c r="FVP49" s="195"/>
      <c r="FVQ49" s="195"/>
      <c r="FVR49" s="195"/>
      <c r="FVS49" s="195"/>
      <c r="FVT49" s="195"/>
      <c r="FVU49" s="195"/>
      <c r="FVV49" s="195"/>
      <c r="FVW49" s="195"/>
      <c r="FVX49" s="195"/>
      <c r="FVY49" s="195"/>
      <c r="FVZ49" s="195"/>
      <c r="FWA49" s="195"/>
      <c r="FWB49" s="195"/>
      <c r="FWC49" s="195"/>
      <c r="FWD49" s="195"/>
      <c r="FWE49" s="195"/>
      <c r="FWF49" s="195"/>
      <c r="FWG49" s="195"/>
      <c r="FWH49" s="195"/>
      <c r="FWI49" s="195"/>
      <c r="FWJ49" s="195"/>
      <c r="FWK49" s="195"/>
      <c r="FWL49" s="195"/>
      <c r="FWM49" s="195"/>
      <c r="FWN49" s="195"/>
      <c r="FWO49" s="195"/>
      <c r="FWP49" s="195"/>
      <c r="FWQ49" s="195"/>
      <c r="FWR49" s="195"/>
      <c r="FWS49" s="195"/>
      <c r="FWT49" s="195"/>
      <c r="FWU49" s="195"/>
      <c r="FWV49" s="195"/>
      <c r="FWW49" s="195"/>
      <c r="FWX49" s="195"/>
      <c r="FWY49" s="195"/>
      <c r="FWZ49" s="195"/>
      <c r="FXA49" s="195"/>
      <c r="FXB49" s="195"/>
      <c r="FXC49" s="195"/>
      <c r="FXD49" s="195"/>
      <c r="FXE49" s="195"/>
      <c r="FXF49" s="195"/>
      <c r="FXG49" s="195"/>
      <c r="FXH49" s="195"/>
      <c r="FXI49" s="195"/>
      <c r="FXJ49" s="195"/>
      <c r="FXK49" s="195"/>
      <c r="FXL49" s="195"/>
      <c r="FXM49" s="195"/>
      <c r="FXN49" s="195"/>
      <c r="FXO49" s="195"/>
      <c r="FXP49" s="195"/>
      <c r="FXQ49" s="195"/>
      <c r="FXR49" s="195"/>
      <c r="FXS49" s="195"/>
      <c r="FXT49" s="195"/>
      <c r="FXU49" s="195"/>
      <c r="FXV49" s="195"/>
      <c r="FXW49" s="195"/>
      <c r="FXX49" s="195"/>
      <c r="FXY49" s="195"/>
      <c r="FXZ49" s="195"/>
      <c r="FYA49" s="195"/>
      <c r="FYB49" s="195"/>
      <c r="FYC49" s="195"/>
      <c r="FYD49" s="195"/>
      <c r="FYE49" s="195"/>
      <c r="FYF49" s="195"/>
      <c r="FYG49" s="195"/>
      <c r="FYH49" s="195"/>
      <c r="FYI49" s="195"/>
      <c r="FYJ49" s="195"/>
      <c r="FYK49" s="195"/>
      <c r="FYL49" s="195"/>
      <c r="FYM49" s="195"/>
      <c r="FYN49" s="195"/>
      <c r="FYO49" s="195"/>
      <c r="FYP49" s="195"/>
      <c r="FYQ49" s="195"/>
      <c r="FYR49" s="195"/>
      <c r="FYS49" s="195"/>
      <c r="FYT49" s="195"/>
      <c r="FYU49" s="195"/>
      <c r="FYV49" s="195"/>
      <c r="FYW49" s="195"/>
      <c r="FYX49" s="195"/>
      <c r="FYY49" s="195"/>
      <c r="FYZ49" s="195"/>
      <c r="FZA49" s="195"/>
      <c r="FZB49" s="195"/>
      <c r="FZC49" s="195"/>
      <c r="FZD49" s="195"/>
      <c r="FZE49" s="195"/>
      <c r="FZF49" s="195"/>
      <c r="FZG49" s="195"/>
      <c r="FZH49" s="195"/>
      <c r="FZI49" s="195"/>
      <c r="FZJ49" s="195"/>
      <c r="FZK49" s="195"/>
      <c r="FZL49" s="195"/>
      <c r="FZM49" s="195"/>
      <c r="FZN49" s="195"/>
      <c r="FZO49" s="195"/>
      <c r="FZP49" s="195"/>
      <c r="FZQ49" s="195"/>
      <c r="FZR49" s="195"/>
      <c r="FZS49" s="195"/>
      <c r="FZT49" s="195"/>
      <c r="FZU49" s="195"/>
      <c r="FZV49" s="195"/>
      <c r="FZW49" s="195"/>
      <c r="FZX49" s="195"/>
      <c r="FZY49" s="195"/>
      <c r="FZZ49" s="195"/>
      <c r="GAA49" s="195"/>
      <c r="GAB49" s="195"/>
      <c r="GAC49" s="195"/>
      <c r="GAD49" s="195"/>
      <c r="GAE49" s="195"/>
      <c r="GAF49" s="195"/>
      <c r="GAG49" s="195"/>
      <c r="GAH49" s="195"/>
      <c r="GAI49" s="195"/>
      <c r="GAJ49" s="195"/>
      <c r="GAK49" s="195"/>
      <c r="GAL49" s="195"/>
      <c r="GAM49" s="195"/>
      <c r="GAN49" s="195"/>
      <c r="GAO49" s="195"/>
      <c r="GAP49" s="195"/>
      <c r="GAQ49" s="195"/>
      <c r="GAR49" s="195"/>
      <c r="GAS49" s="195"/>
      <c r="GAT49" s="195"/>
      <c r="GAU49" s="195"/>
      <c r="GAV49" s="195"/>
      <c r="GAW49" s="195"/>
      <c r="GAX49" s="195"/>
      <c r="GAY49" s="195"/>
      <c r="GAZ49" s="195"/>
      <c r="GBA49" s="195"/>
      <c r="GBB49" s="195"/>
      <c r="GBC49" s="195"/>
      <c r="GBD49" s="195"/>
      <c r="GBE49" s="195"/>
      <c r="GBF49" s="195"/>
      <c r="GBG49" s="195"/>
      <c r="GBH49" s="195"/>
      <c r="GBI49" s="195"/>
      <c r="GBJ49" s="195"/>
      <c r="GBK49" s="195"/>
      <c r="GBL49" s="195"/>
      <c r="GBM49" s="195"/>
      <c r="GBN49" s="195"/>
      <c r="GBO49" s="195"/>
      <c r="GBP49" s="195"/>
      <c r="GBQ49" s="195"/>
      <c r="GBR49" s="195"/>
      <c r="GBS49" s="195"/>
      <c r="GBT49" s="195"/>
      <c r="GBU49" s="195"/>
      <c r="GBV49" s="195"/>
      <c r="GBW49" s="195"/>
      <c r="GBX49" s="195"/>
      <c r="GBY49" s="195"/>
      <c r="GBZ49" s="195"/>
      <c r="GCA49" s="195"/>
      <c r="GCB49" s="195"/>
      <c r="GCC49" s="195"/>
      <c r="GCD49" s="195"/>
      <c r="GCE49" s="195"/>
      <c r="GCF49" s="195"/>
      <c r="GCG49" s="195"/>
      <c r="GCH49" s="195"/>
      <c r="GCI49" s="195"/>
      <c r="GCJ49" s="195"/>
      <c r="GCK49" s="195"/>
      <c r="GCL49" s="195"/>
      <c r="GCM49" s="195"/>
      <c r="GCN49" s="195"/>
      <c r="GCO49" s="195"/>
      <c r="GCP49" s="195"/>
      <c r="GCQ49" s="195"/>
      <c r="GCR49" s="195"/>
      <c r="GCS49" s="195"/>
      <c r="GCT49" s="195"/>
      <c r="GCU49" s="195"/>
      <c r="GCV49" s="195"/>
      <c r="GCW49" s="195"/>
      <c r="GCX49" s="195"/>
      <c r="GCY49" s="195"/>
      <c r="GCZ49" s="195"/>
      <c r="GDA49" s="195"/>
      <c r="GDB49" s="195"/>
      <c r="GDC49" s="195"/>
      <c r="GDD49" s="195"/>
      <c r="GDE49" s="195"/>
      <c r="GDF49" s="195"/>
      <c r="GDG49" s="195"/>
      <c r="GDH49" s="195"/>
      <c r="GDI49" s="195"/>
      <c r="GDJ49" s="195"/>
      <c r="GDK49" s="195"/>
      <c r="GDL49" s="195"/>
      <c r="GDM49" s="195"/>
      <c r="GDN49" s="195"/>
      <c r="GDO49" s="195"/>
      <c r="GDP49" s="195"/>
      <c r="GDQ49" s="195"/>
      <c r="GDR49" s="195"/>
      <c r="GDS49" s="195"/>
      <c r="GDT49" s="195"/>
      <c r="GDU49" s="195"/>
      <c r="GDV49" s="195"/>
      <c r="GDW49" s="195"/>
      <c r="GDX49" s="195"/>
      <c r="GDY49" s="195"/>
      <c r="GDZ49" s="195"/>
      <c r="GEA49" s="195"/>
      <c r="GEB49" s="195"/>
      <c r="GEC49" s="195"/>
      <c r="GED49" s="195"/>
      <c r="GEE49" s="195"/>
      <c r="GEF49" s="195"/>
      <c r="GEG49" s="195"/>
      <c r="GEH49" s="195"/>
      <c r="GEI49" s="195"/>
      <c r="GEJ49" s="195"/>
      <c r="GEK49" s="195"/>
      <c r="GEL49" s="195"/>
      <c r="GEM49" s="195"/>
      <c r="GEN49" s="195"/>
      <c r="GEO49" s="195"/>
      <c r="GEP49" s="195"/>
      <c r="GEQ49" s="195"/>
      <c r="GER49" s="195"/>
      <c r="GES49" s="195"/>
      <c r="GET49" s="195"/>
      <c r="GEU49" s="195"/>
      <c r="GEV49" s="195"/>
      <c r="GEW49" s="195"/>
      <c r="GEX49" s="195"/>
      <c r="GEY49" s="195"/>
      <c r="GEZ49" s="195"/>
      <c r="GFA49" s="195"/>
      <c r="GFB49" s="195"/>
      <c r="GFC49" s="195"/>
      <c r="GFD49" s="195"/>
      <c r="GFE49" s="195"/>
      <c r="GFF49" s="195"/>
      <c r="GFG49" s="195"/>
      <c r="GFH49" s="195"/>
      <c r="GFI49" s="195"/>
      <c r="GFJ49" s="195"/>
      <c r="GFK49" s="195"/>
      <c r="GFL49" s="195"/>
      <c r="GFM49" s="195"/>
      <c r="GFN49" s="195"/>
      <c r="GFO49" s="195"/>
      <c r="GFP49" s="195"/>
      <c r="GFQ49" s="195"/>
      <c r="GFR49" s="195"/>
      <c r="GFS49" s="195"/>
      <c r="GFT49" s="195"/>
      <c r="GFU49" s="195"/>
      <c r="GFV49" s="195"/>
      <c r="GFW49" s="195"/>
      <c r="GFX49" s="195"/>
      <c r="GFY49" s="195"/>
      <c r="GFZ49" s="195"/>
      <c r="GGA49" s="195"/>
      <c r="GGB49" s="195"/>
      <c r="GGC49" s="195"/>
      <c r="GGD49" s="195"/>
      <c r="GGE49" s="195"/>
      <c r="GGF49" s="195"/>
      <c r="GGG49" s="195"/>
      <c r="GGH49" s="195"/>
      <c r="GGI49" s="195"/>
      <c r="GGJ49" s="195"/>
      <c r="GGK49" s="195"/>
      <c r="GGL49" s="195"/>
      <c r="GGM49" s="195"/>
      <c r="GGN49" s="195"/>
      <c r="GGO49" s="195"/>
      <c r="GGP49" s="195"/>
      <c r="GGQ49" s="195"/>
      <c r="GGR49" s="195"/>
      <c r="GGS49" s="195"/>
      <c r="GGT49" s="195"/>
      <c r="GGU49" s="195"/>
      <c r="GGV49" s="195"/>
      <c r="GGW49" s="195"/>
      <c r="GGX49" s="195"/>
      <c r="GGY49" s="195"/>
      <c r="GGZ49" s="195"/>
      <c r="GHA49" s="195"/>
      <c r="GHB49" s="195"/>
      <c r="GHC49" s="195"/>
      <c r="GHD49" s="195"/>
      <c r="GHE49" s="195"/>
      <c r="GHF49" s="195"/>
      <c r="GHG49" s="195"/>
      <c r="GHH49" s="195"/>
      <c r="GHI49" s="195"/>
      <c r="GHJ49" s="195"/>
      <c r="GHK49" s="195"/>
      <c r="GHL49" s="195"/>
      <c r="GHM49" s="195"/>
      <c r="GHN49" s="195"/>
      <c r="GHO49" s="195"/>
      <c r="GHP49" s="195"/>
      <c r="GHQ49" s="195"/>
      <c r="GHR49" s="195"/>
      <c r="GHS49" s="195"/>
      <c r="GHT49" s="195"/>
      <c r="GHU49" s="195"/>
      <c r="GHV49" s="195"/>
      <c r="GHW49" s="195"/>
      <c r="GHX49" s="195"/>
      <c r="GHY49" s="195"/>
      <c r="GHZ49" s="195"/>
      <c r="GIA49" s="195"/>
      <c r="GIB49" s="195"/>
      <c r="GIC49" s="195"/>
      <c r="GID49" s="195"/>
      <c r="GIE49" s="195"/>
      <c r="GIF49" s="195"/>
      <c r="GIG49" s="195"/>
      <c r="GIH49" s="195"/>
      <c r="GII49" s="195"/>
      <c r="GIJ49" s="195"/>
      <c r="GIK49" s="195"/>
      <c r="GIL49" s="195"/>
      <c r="GIM49" s="195"/>
      <c r="GIN49" s="195"/>
      <c r="GIO49" s="195"/>
      <c r="GIP49" s="195"/>
      <c r="GIQ49" s="195"/>
      <c r="GIR49" s="195"/>
      <c r="GIS49" s="195"/>
      <c r="GIT49" s="195"/>
      <c r="GIU49" s="195"/>
      <c r="GIV49" s="195"/>
      <c r="GIW49" s="195"/>
      <c r="GIX49" s="195"/>
      <c r="GIY49" s="195"/>
      <c r="GIZ49" s="195"/>
      <c r="GJA49" s="195"/>
      <c r="GJB49" s="195"/>
      <c r="GJC49" s="195"/>
      <c r="GJD49" s="195"/>
      <c r="GJE49" s="195"/>
      <c r="GJF49" s="195"/>
      <c r="GJG49" s="195"/>
      <c r="GJH49" s="195"/>
      <c r="GJI49" s="195"/>
      <c r="GJJ49" s="195"/>
      <c r="GJK49" s="195"/>
      <c r="GJL49" s="195"/>
      <c r="GJM49" s="195"/>
      <c r="GJN49" s="195"/>
      <c r="GJO49" s="195"/>
      <c r="GJP49" s="195"/>
      <c r="GJQ49" s="195"/>
      <c r="GJR49" s="195"/>
      <c r="GJS49" s="195"/>
      <c r="GJT49" s="195"/>
      <c r="GJU49" s="195"/>
      <c r="GJV49" s="195"/>
      <c r="GJW49" s="195"/>
      <c r="GJX49" s="195"/>
      <c r="GJY49" s="195"/>
      <c r="GJZ49" s="195"/>
      <c r="GKA49" s="195"/>
      <c r="GKB49" s="195"/>
      <c r="GKC49" s="195"/>
      <c r="GKD49" s="195"/>
      <c r="GKE49" s="195"/>
      <c r="GKF49" s="195"/>
      <c r="GKG49" s="195"/>
      <c r="GKH49" s="195"/>
      <c r="GKI49" s="195"/>
      <c r="GKJ49" s="195"/>
      <c r="GKK49" s="195"/>
      <c r="GKL49" s="195"/>
      <c r="GKM49" s="195"/>
      <c r="GKN49" s="195"/>
      <c r="GKO49" s="195"/>
      <c r="GKP49" s="195"/>
      <c r="GKQ49" s="195"/>
      <c r="GKR49" s="195"/>
      <c r="GKS49" s="195"/>
      <c r="GKT49" s="195"/>
      <c r="GKU49" s="195"/>
      <c r="GKV49" s="195"/>
      <c r="GKW49" s="195"/>
      <c r="GKX49" s="195"/>
      <c r="GKY49" s="195"/>
      <c r="GKZ49" s="195"/>
      <c r="GLA49" s="195"/>
      <c r="GLB49" s="195"/>
      <c r="GLC49" s="195"/>
      <c r="GLD49" s="195"/>
      <c r="GLE49" s="195"/>
      <c r="GLF49" s="195"/>
      <c r="GLG49" s="195"/>
      <c r="GLH49" s="195"/>
      <c r="GLI49" s="195"/>
      <c r="GLJ49" s="195"/>
      <c r="GLK49" s="195"/>
      <c r="GLL49" s="195"/>
      <c r="GLM49" s="195"/>
      <c r="GLN49" s="195"/>
      <c r="GLO49" s="195"/>
      <c r="GLP49" s="195"/>
      <c r="GLQ49" s="195"/>
      <c r="GLR49" s="195"/>
      <c r="GLS49" s="195"/>
      <c r="GLT49" s="195"/>
      <c r="GLU49" s="195"/>
      <c r="GLV49" s="195"/>
      <c r="GLW49" s="195"/>
      <c r="GLX49" s="195"/>
      <c r="GLY49" s="195"/>
      <c r="GLZ49" s="195"/>
      <c r="GMA49" s="195"/>
      <c r="GMB49" s="195"/>
      <c r="GMC49" s="195"/>
      <c r="GMD49" s="195"/>
      <c r="GME49" s="195"/>
      <c r="GMF49" s="195"/>
      <c r="GMG49" s="195"/>
      <c r="GMH49" s="195"/>
      <c r="GMI49" s="195"/>
      <c r="GMJ49" s="195"/>
      <c r="GMK49" s="195"/>
      <c r="GML49" s="195"/>
      <c r="GMM49" s="195"/>
      <c r="GMN49" s="195"/>
      <c r="GMO49" s="195"/>
      <c r="GMP49" s="195"/>
      <c r="GMQ49" s="195"/>
      <c r="GMR49" s="195"/>
      <c r="GMS49" s="195"/>
      <c r="GMT49" s="195"/>
      <c r="GMU49" s="195"/>
      <c r="GMV49" s="195"/>
      <c r="GMW49" s="195"/>
      <c r="GMX49" s="195"/>
      <c r="GMY49" s="195"/>
      <c r="GMZ49" s="195"/>
      <c r="GNA49" s="195"/>
      <c r="GNB49" s="195"/>
      <c r="GNC49" s="195"/>
      <c r="GND49" s="195"/>
      <c r="GNE49" s="195"/>
      <c r="GNF49" s="195"/>
      <c r="GNG49" s="195"/>
      <c r="GNH49" s="195"/>
      <c r="GNI49" s="195"/>
      <c r="GNJ49" s="195"/>
      <c r="GNK49" s="195"/>
      <c r="GNL49" s="195"/>
      <c r="GNM49" s="195"/>
      <c r="GNN49" s="195"/>
      <c r="GNO49" s="195"/>
      <c r="GNP49" s="195"/>
      <c r="GNQ49" s="195"/>
      <c r="GNR49" s="195"/>
      <c r="GNS49" s="195"/>
      <c r="GNT49" s="195"/>
      <c r="GNU49" s="195"/>
      <c r="GNV49" s="195"/>
      <c r="GNW49" s="195"/>
      <c r="GNX49" s="195"/>
      <c r="GNY49" s="195"/>
      <c r="GNZ49" s="195"/>
      <c r="GOA49" s="195"/>
      <c r="GOB49" s="195"/>
      <c r="GOC49" s="195"/>
      <c r="GOD49" s="195"/>
      <c r="GOE49" s="195"/>
      <c r="GOF49" s="195"/>
      <c r="GOG49" s="195"/>
      <c r="GOH49" s="195"/>
      <c r="GOI49" s="195"/>
      <c r="GOJ49" s="195"/>
      <c r="GOK49" s="195"/>
      <c r="GOL49" s="195"/>
      <c r="GOM49" s="195"/>
      <c r="GON49" s="195"/>
      <c r="GOO49" s="195"/>
      <c r="GOP49" s="195"/>
      <c r="GOQ49" s="195"/>
      <c r="GOR49" s="195"/>
      <c r="GOS49" s="195"/>
      <c r="GOT49" s="195"/>
      <c r="GOU49" s="195"/>
      <c r="GOV49" s="195"/>
      <c r="GOW49" s="195"/>
      <c r="GOX49" s="195"/>
      <c r="GOY49" s="195"/>
      <c r="GOZ49" s="195"/>
      <c r="GPA49" s="195"/>
      <c r="GPB49" s="195"/>
      <c r="GPC49" s="195"/>
      <c r="GPD49" s="195"/>
      <c r="GPE49" s="195"/>
      <c r="GPF49" s="195"/>
      <c r="GPG49" s="195"/>
      <c r="GPH49" s="195"/>
      <c r="GPI49" s="195"/>
      <c r="GPJ49" s="195"/>
      <c r="GPK49" s="195"/>
      <c r="GPL49" s="195"/>
      <c r="GPM49" s="195"/>
      <c r="GPN49" s="195"/>
      <c r="GPO49" s="195"/>
      <c r="GPP49" s="195"/>
      <c r="GPQ49" s="195"/>
      <c r="GPR49" s="195"/>
      <c r="GPS49" s="195"/>
      <c r="GPT49" s="195"/>
      <c r="GPU49" s="195"/>
      <c r="GPV49" s="195"/>
      <c r="GPW49" s="195"/>
      <c r="GPX49" s="195"/>
      <c r="GPY49" s="195"/>
      <c r="GPZ49" s="195"/>
      <c r="GQA49" s="195"/>
      <c r="GQB49" s="195"/>
      <c r="GQC49" s="195"/>
      <c r="GQD49" s="195"/>
      <c r="GQE49" s="195"/>
      <c r="GQF49" s="195"/>
      <c r="GQG49" s="195"/>
      <c r="GQH49" s="195"/>
      <c r="GQI49" s="195"/>
      <c r="GQJ49" s="195"/>
      <c r="GQK49" s="195"/>
      <c r="GQL49" s="195"/>
      <c r="GQM49" s="195"/>
      <c r="GQN49" s="195"/>
      <c r="GQO49" s="195"/>
      <c r="GQP49" s="195"/>
      <c r="GQQ49" s="195"/>
      <c r="GQR49" s="195"/>
      <c r="GQS49" s="195"/>
      <c r="GQT49" s="195"/>
      <c r="GQU49" s="195"/>
      <c r="GQV49" s="195"/>
      <c r="GQW49" s="195"/>
      <c r="GQX49" s="195"/>
      <c r="GQY49" s="195"/>
      <c r="GQZ49" s="195"/>
      <c r="GRA49" s="195"/>
      <c r="GRB49" s="195"/>
      <c r="GRC49" s="195"/>
      <c r="GRD49" s="195"/>
      <c r="GRE49" s="195"/>
      <c r="GRF49" s="195"/>
      <c r="GRG49" s="195"/>
      <c r="GRH49" s="195"/>
      <c r="GRI49" s="195"/>
      <c r="GRJ49" s="195"/>
      <c r="GRK49" s="195"/>
      <c r="GRL49" s="195"/>
      <c r="GRM49" s="195"/>
      <c r="GRN49" s="195"/>
      <c r="GRO49" s="195"/>
      <c r="GRP49" s="195"/>
      <c r="GRQ49" s="195"/>
      <c r="GRR49" s="195"/>
      <c r="GRS49" s="195"/>
      <c r="GRT49" s="195"/>
      <c r="GRU49" s="195"/>
      <c r="GRV49" s="195"/>
      <c r="GRW49" s="195"/>
      <c r="GRX49" s="195"/>
      <c r="GRY49" s="195"/>
      <c r="GRZ49" s="195"/>
      <c r="GSA49" s="195"/>
      <c r="GSB49" s="195"/>
      <c r="GSC49" s="195"/>
      <c r="GSD49" s="195"/>
      <c r="GSE49" s="195"/>
      <c r="GSF49" s="195"/>
      <c r="GSG49" s="195"/>
      <c r="GSH49" s="195"/>
      <c r="GSI49" s="195"/>
      <c r="GSJ49" s="195"/>
      <c r="GSK49" s="195"/>
      <c r="GSL49" s="195"/>
      <c r="GSM49" s="195"/>
      <c r="GSN49" s="195"/>
      <c r="GSO49" s="195"/>
      <c r="GSP49" s="195"/>
      <c r="GSQ49" s="195"/>
      <c r="GSR49" s="195"/>
      <c r="GSS49" s="195"/>
      <c r="GST49" s="195"/>
      <c r="GSU49" s="195"/>
      <c r="GSV49" s="195"/>
      <c r="GSW49" s="195"/>
      <c r="GSX49" s="195"/>
      <c r="GSY49" s="195"/>
      <c r="GSZ49" s="195"/>
      <c r="GTA49" s="195"/>
      <c r="GTB49" s="195"/>
      <c r="GTC49" s="195"/>
      <c r="GTD49" s="195"/>
      <c r="GTE49" s="195"/>
      <c r="GTF49" s="195"/>
      <c r="GTG49" s="195"/>
      <c r="GTH49" s="195"/>
      <c r="GTI49" s="195"/>
      <c r="GTJ49" s="195"/>
      <c r="GTK49" s="195"/>
      <c r="GTL49" s="195"/>
      <c r="GTM49" s="195"/>
      <c r="GTN49" s="195"/>
      <c r="GTO49" s="195"/>
      <c r="GTP49" s="195"/>
      <c r="GTQ49" s="195"/>
      <c r="GTR49" s="195"/>
      <c r="GTS49" s="195"/>
      <c r="GTT49" s="195"/>
      <c r="GTU49" s="195"/>
      <c r="GTV49" s="195"/>
      <c r="GTW49" s="195"/>
      <c r="GTX49" s="195"/>
      <c r="GTY49" s="195"/>
      <c r="GTZ49" s="195"/>
      <c r="GUA49" s="195"/>
      <c r="GUB49" s="195"/>
      <c r="GUC49" s="195"/>
      <c r="GUD49" s="195"/>
      <c r="GUE49" s="195"/>
      <c r="GUF49" s="195"/>
      <c r="GUG49" s="195"/>
      <c r="GUH49" s="195"/>
      <c r="GUI49" s="195"/>
      <c r="GUJ49" s="195"/>
      <c r="GUK49" s="195"/>
      <c r="GUL49" s="195"/>
      <c r="GUM49" s="195"/>
      <c r="GUN49" s="195"/>
      <c r="GUO49" s="195"/>
      <c r="GUP49" s="195"/>
      <c r="GUQ49" s="195"/>
      <c r="GUR49" s="195"/>
      <c r="GUS49" s="195"/>
      <c r="GUT49" s="195"/>
      <c r="GUU49" s="195"/>
      <c r="GUV49" s="195"/>
      <c r="GUW49" s="195"/>
      <c r="GUX49" s="195"/>
      <c r="GUY49" s="195"/>
      <c r="GUZ49" s="195"/>
      <c r="GVA49" s="195"/>
      <c r="GVB49" s="195"/>
      <c r="GVC49" s="195"/>
      <c r="GVD49" s="195"/>
      <c r="GVE49" s="195"/>
      <c r="GVF49" s="195"/>
      <c r="GVG49" s="195"/>
      <c r="GVH49" s="195"/>
      <c r="GVI49" s="195"/>
      <c r="GVJ49" s="195"/>
      <c r="GVK49" s="195"/>
      <c r="GVL49" s="195"/>
      <c r="GVM49" s="195"/>
      <c r="GVN49" s="195"/>
      <c r="GVO49" s="195"/>
      <c r="GVP49" s="195"/>
      <c r="GVQ49" s="195"/>
      <c r="GVR49" s="195"/>
      <c r="GVS49" s="195"/>
      <c r="GVT49" s="195"/>
      <c r="GVU49" s="195"/>
      <c r="GVV49" s="195"/>
      <c r="GVW49" s="195"/>
      <c r="GVX49" s="195"/>
      <c r="GVY49" s="195"/>
      <c r="GVZ49" s="195"/>
      <c r="GWA49" s="195"/>
      <c r="GWB49" s="195"/>
      <c r="GWC49" s="195"/>
      <c r="GWD49" s="195"/>
      <c r="GWE49" s="195"/>
      <c r="GWF49" s="195"/>
      <c r="GWG49" s="195"/>
      <c r="GWH49" s="195"/>
      <c r="GWI49" s="195"/>
      <c r="GWJ49" s="195"/>
      <c r="GWK49" s="195"/>
      <c r="GWL49" s="195"/>
      <c r="GWM49" s="195"/>
      <c r="GWN49" s="195"/>
      <c r="GWO49" s="195"/>
      <c r="GWP49" s="195"/>
      <c r="GWQ49" s="195"/>
      <c r="GWR49" s="195"/>
      <c r="GWS49" s="195"/>
      <c r="GWT49" s="195"/>
      <c r="GWU49" s="195"/>
      <c r="GWV49" s="195"/>
      <c r="GWW49" s="195"/>
      <c r="GWX49" s="195"/>
      <c r="GWY49" s="195"/>
      <c r="GWZ49" s="195"/>
      <c r="GXA49" s="195"/>
      <c r="GXB49" s="195"/>
      <c r="GXC49" s="195"/>
      <c r="GXD49" s="195"/>
      <c r="GXE49" s="195"/>
      <c r="GXF49" s="195"/>
      <c r="GXG49" s="195"/>
      <c r="GXH49" s="195"/>
      <c r="GXI49" s="195"/>
      <c r="GXJ49" s="195"/>
      <c r="GXK49" s="195"/>
      <c r="GXL49" s="195"/>
      <c r="GXM49" s="195"/>
      <c r="GXN49" s="195"/>
      <c r="GXO49" s="195"/>
      <c r="GXP49" s="195"/>
      <c r="GXQ49" s="195"/>
      <c r="GXR49" s="195"/>
      <c r="GXS49" s="195"/>
      <c r="GXT49" s="195"/>
      <c r="GXU49" s="195"/>
      <c r="GXV49" s="195"/>
      <c r="GXW49" s="195"/>
      <c r="GXX49" s="195"/>
      <c r="GXY49" s="195"/>
      <c r="GXZ49" s="195"/>
      <c r="GYA49" s="195"/>
      <c r="GYB49" s="195"/>
      <c r="GYC49" s="195"/>
      <c r="GYD49" s="195"/>
      <c r="GYE49" s="195"/>
      <c r="GYF49" s="195"/>
      <c r="GYG49" s="195"/>
      <c r="GYH49" s="195"/>
      <c r="GYI49" s="195"/>
      <c r="GYJ49" s="195"/>
      <c r="GYK49" s="195"/>
      <c r="GYL49" s="195"/>
      <c r="GYM49" s="195"/>
      <c r="GYN49" s="195"/>
      <c r="GYO49" s="195"/>
      <c r="GYP49" s="195"/>
      <c r="GYQ49" s="195"/>
      <c r="GYR49" s="195"/>
      <c r="GYS49" s="195"/>
      <c r="GYT49" s="195"/>
      <c r="GYU49" s="195"/>
      <c r="GYV49" s="195"/>
      <c r="GYW49" s="195"/>
      <c r="GYX49" s="195"/>
      <c r="GYY49" s="195"/>
      <c r="GYZ49" s="195"/>
      <c r="GZA49" s="195"/>
      <c r="GZB49" s="195"/>
      <c r="GZC49" s="195"/>
      <c r="GZD49" s="195"/>
      <c r="GZE49" s="195"/>
      <c r="GZF49" s="195"/>
      <c r="GZG49" s="195"/>
      <c r="GZH49" s="195"/>
      <c r="GZI49" s="195"/>
      <c r="GZJ49" s="195"/>
      <c r="GZK49" s="195"/>
      <c r="GZL49" s="195"/>
      <c r="GZM49" s="195"/>
      <c r="GZN49" s="195"/>
      <c r="GZO49" s="195"/>
      <c r="GZP49" s="195"/>
      <c r="GZQ49" s="195"/>
      <c r="GZR49" s="195"/>
      <c r="GZS49" s="195"/>
      <c r="GZT49" s="195"/>
      <c r="GZU49" s="195"/>
      <c r="GZV49" s="195"/>
      <c r="GZW49" s="195"/>
      <c r="GZX49" s="195"/>
      <c r="GZY49" s="195"/>
      <c r="GZZ49" s="195"/>
      <c r="HAA49" s="195"/>
      <c r="HAB49" s="195"/>
      <c r="HAC49" s="195"/>
      <c r="HAD49" s="195"/>
      <c r="HAE49" s="195"/>
      <c r="HAF49" s="195"/>
      <c r="HAG49" s="195"/>
      <c r="HAH49" s="195"/>
      <c r="HAI49" s="195"/>
      <c r="HAJ49" s="195"/>
      <c r="HAK49" s="195"/>
      <c r="HAL49" s="195"/>
      <c r="HAM49" s="195"/>
      <c r="HAN49" s="195"/>
      <c r="HAO49" s="195"/>
      <c r="HAP49" s="195"/>
      <c r="HAQ49" s="195"/>
      <c r="HAR49" s="195"/>
      <c r="HAS49" s="195"/>
      <c r="HAT49" s="195"/>
      <c r="HAU49" s="195"/>
      <c r="HAV49" s="195"/>
      <c r="HAW49" s="195"/>
      <c r="HAX49" s="195"/>
      <c r="HAY49" s="195"/>
      <c r="HAZ49" s="195"/>
      <c r="HBA49" s="195"/>
      <c r="HBB49" s="195"/>
      <c r="HBC49" s="195"/>
      <c r="HBD49" s="195"/>
      <c r="HBE49" s="195"/>
      <c r="HBF49" s="195"/>
      <c r="HBG49" s="195"/>
      <c r="HBH49" s="195"/>
      <c r="HBI49" s="195"/>
      <c r="HBJ49" s="195"/>
      <c r="HBK49" s="195"/>
      <c r="HBL49" s="195"/>
      <c r="HBM49" s="195"/>
      <c r="HBN49" s="195"/>
      <c r="HBO49" s="195"/>
      <c r="HBP49" s="195"/>
      <c r="HBQ49" s="195"/>
      <c r="HBR49" s="195"/>
      <c r="HBS49" s="195"/>
      <c r="HBT49" s="195"/>
      <c r="HBU49" s="195"/>
      <c r="HBV49" s="195"/>
      <c r="HBW49" s="195"/>
      <c r="HBX49" s="195"/>
      <c r="HBY49" s="195"/>
      <c r="HBZ49" s="195"/>
      <c r="HCA49" s="195"/>
      <c r="HCB49" s="195"/>
      <c r="HCC49" s="195"/>
      <c r="HCD49" s="195"/>
      <c r="HCE49" s="195"/>
      <c r="HCF49" s="195"/>
      <c r="HCG49" s="195"/>
      <c r="HCH49" s="195"/>
      <c r="HCI49" s="195"/>
      <c r="HCJ49" s="195"/>
      <c r="HCK49" s="195"/>
      <c r="HCL49" s="195"/>
      <c r="HCM49" s="195"/>
      <c r="HCN49" s="195"/>
      <c r="HCO49" s="195"/>
      <c r="HCP49" s="195"/>
      <c r="HCQ49" s="195"/>
      <c r="HCR49" s="195"/>
      <c r="HCS49" s="195"/>
      <c r="HCT49" s="195"/>
      <c r="HCU49" s="195"/>
      <c r="HCV49" s="195"/>
      <c r="HCW49" s="195"/>
      <c r="HCX49" s="195"/>
      <c r="HCY49" s="195"/>
      <c r="HCZ49" s="195"/>
      <c r="HDA49" s="195"/>
      <c r="HDB49" s="195"/>
      <c r="HDC49" s="195"/>
      <c r="HDD49" s="195"/>
      <c r="HDE49" s="195"/>
      <c r="HDF49" s="195"/>
      <c r="HDG49" s="195"/>
      <c r="HDH49" s="195"/>
      <c r="HDI49" s="195"/>
      <c r="HDJ49" s="195"/>
      <c r="HDK49" s="195"/>
      <c r="HDL49" s="195"/>
      <c r="HDM49" s="195"/>
      <c r="HDN49" s="195"/>
      <c r="HDO49" s="195"/>
      <c r="HDP49" s="195"/>
      <c r="HDQ49" s="195"/>
      <c r="HDR49" s="195"/>
      <c r="HDS49" s="195"/>
      <c r="HDT49" s="195"/>
      <c r="HDU49" s="195"/>
      <c r="HDV49" s="195"/>
      <c r="HDW49" s="195"/>
      <c r="HDX49" s="195"/>
      <c r="HDY49" s="195"/>
      <c r="HDZ49" s="195"/>
      <c r="HEA49" s="195"/>
      <c r="HEB49" s="195"/>
      <c r="HEC49" s="195"/>
      <c r="HED49" s="195"/>
      <c r="HEE49" s="195"/>
      <c r="HEF49" s="195"/>
      <c r="HEG49" s="195"/>
      <c r="HEH49" s="195"/>
      <c r="HEI49" s="195"/>
      <c r="HEJ49" s="195"/>
      <c r="HEK49" s="195"/>
      <c r="HEL49" s="195"/>
      <c r="HEM49" s="195"/>
      <c r="HEN49" s="195"/>
      <c r="HEO49" s="195"/>
      <c r="HEP49" s="195"/>
      <c r="HEQ49" s="195"/>
      <c r="HER49" s="195"/>
      <c r="HES49" s="195"/>
      <c r="HET49" s="195"/>
      <c r="HEU49" s="195"/>
      <c r="HEV49" s="195"/>
      <c r="HEW49" s="195"/>
      <c r="HEX49" s="195"/>
      <c r="HEY49" s="195"/>
      <c r="HEZ49" s="195"/>
      <c r="HFA49" s="195"/>
      <c r="HFB49" s="195"/>
      <c r="HFC49" s="195"/>
      <c r="HFD49" s="195"/>
      <c r="HFE49" s="195"/>
      <c r="HFF49" s="195"/>
      <c r="HFG49" s="195"/>
      <c r="HFH49" s="195"/>
      <c r="HFI49" s="195"/>
      <c r="HFJ49" s="195"/>
      <c r="HFK49" s="195"/>
      <c r="HFL49" s="195"/>
      <c r="HFM49" s="195"/>
      <c r="HFN49" s="195"/>
      <c r="HFO49" s="195"/>
      <c r="HFP49" s="195"/>
      <c r="HFQ49" s="195"/>
      <c r="HFR49" s="195"/>
      <c r="HFS49" s="195"/>
      <c r="HFT49" s="195"/>
      <c r="HFU49" s="195"/>
      <c r="HFV49" s="195"/>
      <c r="HFW49" s="195"/>
      <c r="HFX49" s="195"/>
      <c r="HFY49" s="195"/>
      <c r="HFZ49" s="195"/>
      <c r="HGA49" s="195"/>
      <c r="HGB49" s="195"/>
      <c r="HGC49" s="195"/>
      <c r="HGD49" s="195"/>
      <c r="HGE49" s="195"/>
      <c r="HGF49" s="195"/>
      <c r="HGG49" s="195"/>
      <c r="HGH49" s="195"/>
      <c r="HGI49" s="195"/>
      <c r="HGJ49" s="195"/>
      <c r="HGK49" s="195"/>
      <c r="HGL49" s="195"/>
      <c r="HGM49" s="195"/>
      <c r="HGN49" s="195"/>
      <c r="HGO49" s="195"/>
      <c r="HGP49" s="195"/>
      <c r="HGQ49" s="195"/>
      <c r="HGR49" s="195"/>
      <c r="HGS49" s="195"/>
      <c r="HGT49" s="195"/>
      <c r="HGU49" s="195"/>
      <c r="HGV49" s="195"/>
      <c r="HGW49" s="195"/>
      <c r="HGX49" s="195"/>
      <c r="HGY49" s="195"/>
      <c r="HGZ49" s="195"/>
      <c r="HHA49" s="195"/>
      <c r="HHB49" s="195"/>
      <c r="HHC49" s="195"/>
      <c r="HHD49" s="195"/>
      <c r="HHE49" s="195"/>
      <c r="HHF49" s="195"/>
      <c r="HHG49" s="195"/>
      <c r="HHH49" s="195"/>
      <c r="HHI49" s="195"/>
      <c r="HHJ49" s="195"/>
      <c r="HHK49" s="195"/>
      <c r="HHL49" s="195"/>
      <c r="HHM49" s="195"/>
      <c r="HHN49" s="195"/>
      <c r="HHO49" s="195"/>
      <c r="HHP49" s="195"/>
      <c r="HHQ49" s="195"/>
      <c r="HHR49" s="195"/>
      <c r="HHS49" s="195"/>
      <c r="HHT49" s="195"/>
      <c r="HHU49" s="195"/>
      <c r="HHV49" s="195"/>
      <c r="HHW49" s="195"/>
      <c r="HHX49" s="195"/>
      <c r="HHY49" s="195"/>
      <c r="HHZ49" s="195"/>
      <c r="HIA49" s="195"/>
      <c r="HIB49" s="195"/>
      <c r="HIC49" s="195"/>
      <c r="HID49" s="195"/>
      <c r="HIE49" s="195"/>
      <c r="HIF49" s="195"/>
      <c r="HIG49" s="195"/>
      <c r="HIH49" s="195"/>
      <c r="HII49" s="195"/>
      <c r="HIJ49" s="195"/>
      <c r="HIK49" s="195"/>
      <c r="HIL49" s="195"/>
      <c r="HIM49" s="195"/>
      <c r="HIN49" s="195"/>
      <c r="HIO49" s="195"/>
      <c r="HIP49" s="195"/>
      <c r="HIQ49" s="195"/>
      <c r="HIR49" s="195"/>
      <c r="HIS49" s="195"/>
      <c r="HIT49" s="195"/>
      <c r="HIU49" s="195"/>
      <c r="HIV49" s="195"/>
      <c r="HIW49" s="195"/>
      <c r="HIX49" s="195"/>
      <c r="HIY49" s="195"/>
      <c r="HIZ49" s="195"/>
      <c r="HJA49" s="195"/>
      <c r="HJB49" s="195"/>
      <c r="HJC49" s="195"/>
      <c r="HJD49" s="195"/>
      <c r="HJE49" s="195"/>
      <c r="HJF49" s="195"/>
      <c r="HJG49" s="195"/>
      <c r="HJH49" s="195"/>
      <c r="HJI49" s="195"/>
      <c r="HJJ49" s="195"/>
      <c r="HJK49" s="195"/>
      <c r="HJL49" s="195"/>
      <c r="HJM49" s="195"/>
      <c r="HJN49" s="195"/>
      <c r="HJO49" s="195"/>
      <c r="HJP49" s="195"/>
      <c r="HJQ49" s="195"/>
      <c r="HJR49" s="195"/>
      <c r="HJS49" s="195"/>
      <c r="HJT49" s="195"/>
      <c r="HJU49" s="195"/>
      <c r="HJV49" s="195"/>
      <c r="HJW49" s="195"/>
      <c r="HJX49" s="195"/>
      <c r="HJY49" s="195"/>
      <c r="HJZ49" s="195"/>
      <c r="HKA49" s="195"/>
      <c r="HKB49" s="195"/>
      <c r="HKC49" s="195"/>
      <c r="HKD49" s="195"/>
      <c r="HKE49" s="195"/>
      <c r="HKF49" s="195"/>
      <c r="HKG49" s="195"/>
      <c r="HKH49" s="195"/>
      <c r="HKI49" s="195"/>
      <c r="HKJ49" s="195"/>
      <c r="HKK49" s="195"/>
      <c r="HKL49" s="195"/>
      <c r="HKM49" s="195"/>
      <c r="HKN49" s="195"/>
      <c r="HKO49" s="195"/>
      <c r="HKP49" s="195"/>
      <c r="HKQ49" s="195"/>
      <c r="HKR49" s="195"/>
      <c r="HKS49" s="195"/>
      <c r="HKT49" s="195"/>
      <c r="HKU49" s="195"/>
      <c r="HKV49" s="195"/>
      <c r="HKW49" s="195"/>
      <c r="HKX49" s="195"/>
      <c r="HKY49" s="195"/>
      <c r="HKZ49" s="195"/>
      <c r="HLA49" s="195"/>
      <c r="HLB49" s="195"/>
      <c r="HLC49" s="195"/>
      <c r="HLD49" s="195"/>
      <c r="HLE49" s="195"/>
      <c r="HLF49" s="195"/>
      <c r="HLG49" s="195"/>
      <c r="HLH49" s="195"/>
      <c r="HLI49" s="195"/>
      <c r="HLJ49" s="195"/>
      <c r="HLK49" s="195"/>
      <c r="HLL49" s="195"/>
      <c r="HLM49" s="195"/>
      <c r="HLN49" s="195"/>
      <c r="HLO49" s="195"/>
      <c r="HLP49" s="195"/>
      <c r="HLQ49" s="195"/>
      <c r="HLR49" s="195"/>
      <c r="HLS49" s="195"/>
      <c r="HLT49" s="195"/>
      <c r="HLU49" s="195"/>
      <c r="HLV49" s="195"/>
      <c r="HLW49" s="195"/>
      <c r="HLX49" s="195"/>
      <c r="HLY49" s="195"/>
      <c r="HLZ49" s="195"/>
      <c r="HMA49" s="195"/>
      <c r="HMB49" s="195"/>
      <c r="HMC49" s="195"/>
      <c r="HMD49" s="195"/>
      <c r="HME49" s="195"/>
      <c r="HMF49" s="195"/>
      <c r="HMG49" s="195"/>
      <c r="HMH49" s="195"/>
      <c r="HMI49" s="195"/>
      <c r="HMJ49" s="195"/>
      <c r="HMK49" s="195"/>
      <c r="HML49" s="195"/>
      <c r="HMM49" s="195"/>
      <c r="HMN49" s="195"/>
      <c r="HMO49" s="195"/>
      <c r="HMP49" s="195"/>
      <c r="HMQ49" s="195"/>
      <c r="HMR49" s="195"/>
      <c r="HMS49" s="195"/>
      <c r="HMT49" s="195"/>
      <c r="HMU49" s="195"/>
      <c r="HMV49" s="195"/>
      <c r="HMW49" s="195"/>
      <c r="HMX49" s="195"/>
      <c r="HMY49" s="195"/>
      <c r="HMZ49" s="195"/>
      <c r="HNA49" s="195"/>
      <c r="HNB49" s="195"/>
      <c r="HNC49" s="195"/>
      <c r="HND49" s="195"/>
      <c r="HNE49" s="195"/>
      <c r="HNF49" s="195"/>
      <c r="HNG49" s="195"/>
      <c r="HNH49" s="195"/>
      <c r="HNI49" s="195"/>
      <c r="HNJ49" s="195"/>
      <c r="HNK49" s="195"/>
      <c r="HNL49" s="195"/>
      <c r="HNM49" s="195"/>
      <c r="HNN49" s="195"/>
      <c r="HNO49" s="195"/>
      <c r="HNP49" s="195"/>
      <c r="HNQ49" s="195"/>
      <c r="HNR49" s="195"/>
      <c r="HNS49" s="195"/>
      <c r="HNT49" s="195"/>
      <c r="HNU49" s="195"/>
      <c r="HNV49" s="195"/>
      <c r="HNW49" s="195"/>
      <c r="HNX49" s="195"/>
      <c r="HNY49" s="195"/>
      <c r="HNZ49" s="195"/>
      <c r="HOA49" s="195"/>
      <c r="HOB49" s="195"/>
      <c r="HOC49" s="195"/>
      <c r="HOD49" s="195"/>
      <c r="HOE49" s="195"/>
      <c r="HOF49" s="195"/>
      <c r="HOG49" s="195"/>
      <c r="HOH49" s="195"/>
      <c r="HOI49" s="195"/>
      <c r="HOJ49" s="195"/>
      <c r="HOK49" s="195"/>
      <c r="HOL49" s="195"/>
      <c r="HOM49" s="195"/>
      <c r="HON49" s="195"/>
      <c r="HOO49" s="195"/>
      <c r="HOP49" s="195"/>
      <c r="HOQ49" s="195"/>
      <c r="HOR49" s="195"/>
      <c r="HOS49" s="195"/>
      <c r="HOT49" s="195"/>
      <c r="HOU49" s="195"/>
      <c r="HOV49" s="195"/>
      <c r="HOW49" s="195"/>
      <c r="HOX49" s="195"/>
      <c r="HOY49" s="195"/>
      <c r="HOZ49" s="195"/>
      <c r="HPA49" s="195"/>
      <c r="HPB49" s="195"/>
      <c r="HPC49" s="195"/>
      <c r="HPD49" s="195"/>
      <c r="HPE49" s="195"/>
      <c r="HPF49" s="195"/>
      <c r="HPG49" s="195"/>
      <c r="HPH49" s="195"/>
      <c r="HPI49" s="195"/>
      <c r="HPJ49" s="195"/>
      <c r="HPK49" s="195"/>
      <c r="HPL49" s="195"/>
      <c r="HPM49" s="195"/>
      <c r="HPN49" s="195"/>
      <c r="HPO49" s="195"/>
      <c r="HPP49" s="195"/>
      <c r="HPQ49" s="195"/>
      <c r="HPR49" s="195"/>
      <c r="HPS49" s="195"/>
      <c r="HPT49" s="195"/>
      <c r="HPU49" s="195"/>
      <c r="HPV49" s="195"/>
      <c r="HPW49" s="195"/>
      <c r="HPX49" s="195"/>
      <c r="HPY49" s="195"/>
      <c r="HPZ49" s="195"/>
      <c r="HQA49" s="195"/>
      <c r="HQB49" s="195"/>
      <c r="HQC49" s="195"/>
      <c r="HQD49" s="195"/>
      <c r="HQE49" s="195"/>
      <c r="HQF49" s="195"/>
      <c r="HQG49" s="195"/>
      <c r="HQH49" s="195"/>
      <c r="HQI49" s="195"/>
      <c r="HQJ49" s="195"/>
      <c r="HQK49" s="195"/>
      <c r="HQL49" s="195"/>
      <c r="HQM49" s="195"/>
      <c r="HQN49" s="195"/>
      <c r="HQO49" s="195"/>
      <c r="HQP49" s="195"/>
      <c r="HQQ49" s="195"/>
      <c r="HQR49" s="195"/>
      <c r="HQS49" s="195"/>
      <c r="HQT49" s="195"/>
      <c r="HQU49" s="195"/>
      <c r="HQV49" s="195"/>
      <c r="HQW49" s="195"/>
      <c r="HQX49" s="195"/>
      <c r="HQY49" s="195"/>
      <c r="HQZ49" s="195"/>
      <c r="HRA49" s="195"/>
      <c r="HRB49" s="195"/>
      <c r="HRC49" s="195"/>
      <c r="HRD49" s="195"/>
      <c r="HRE49" s="195"/>
      <c r="HRF49" s="195"/>
      <c r="HRG49" s="195"/>
      <c r="HRH49" s="195"/>
      <c r="HRI49" s="195"/>
      <c r="HRJ49" s="195"/>
      <c r="HRK49" s="195"/>
      <c r="HRL49" s="195"/>
      <c r="HRM49" s="195"/>
      <c r="HRN49" s="195"/>
      <c r="HRO49" s="195"/>
      <c r="HRP49" s="195"/>
      <c r="HRQ49" s="195"/>
      <c r="HRR49" s="195"/>
      <c r="HRS49" s="195"/>
      <c r="HRT49" s="195"/>
      <c r="HRU49" s="195"/>
      <c r="HRV49" s="195"/>
      <c r="HRW49" s="195"/>
      <c r="HRX49" s="195"/>
      <c r="HRY49" s="195"/>
      <c r="HRZ49" s="195"/>
      <c r="HSA49" s="195"/>
      <c r="HSB49" s="195"/>
      <c r="HSC49" s="195"/>
      <c r="HSD49" s="195"/>
      <c r="HSE49" s="195"/>
      <c r="HSF49" s="195"/>
      <c r="HSG49" s="195"/>
      <c r="HSH49" s="195"/>
      <c r="HSI49" s="195"/>
      <c r="HSJ49" s="195"/>
      <c r="HSK49" s="195"/>
      <c r="HSL49" s="195"/>
      <c r="HSM49" s="195"/>
      <c r="HSN49" s="195"/>
      <c r="HSO49" s="195"/>
      <c r="HSP49" s="195"/>
      <c r="HSQ49" s="195"/>
      <c r="HSR49" s="195"/>
      <c r="HSS49" s="195"/>
      <c r="HST49" s="195"/>
      <c r="HSU49" s="195"/>
      <c r="HSV49" s="195"/>
      <c r="HSW49" s="195"/>
      <c r="HSX49" s="195"/>
      <c r="HSY49" s="195"/>
      <c r="HSZ49" s="195"/>
      <c r="HTA49" s="195"/>
      <c r="HTB49" s="195"/>
      <c r="HTC49" s="195"/>
      <c r="HTD49" s="195"/>
      <c r="HTE49" s="195"/>
      <c r="HTF49" s="195"/>
      <c r="HTG49" s="195"/>
      <c r="HTH49" s="195"/>
      <c r="HTI49" s="195"/>
      <c r="HTJ49" s="195"/>
      <c r="HTK49" s="195"/>
      <c r="HTL49" s="195"/>
      <c r="HTM49" s="195"/>
      <c r="HTN49" s="195"/>
      <c r="HTO49" s="195"/>
      <c r="HTP49" s="195"/>
      <c r="HTQ49" s="195"/>
      <c r="HTR49" s="195"/>
      <c r="HTS49" s="195"/>
      <c r="HTT49" s="195"/>
      <c r="HTU49" s="195"/>
      <c r="HTV49" s="195"/>
      <c r="HTW49" s="195"/>
      <c r="HTX49" s="195"/>
      <c r="HTY49" s="195"/>
      <c r="HTZ49" s="195"/>
      <c r="HUA49" s="195"/>
      <c r="HUB49" s="195"/>
      <c r="HUC49" s="195"/>
      <c r="HUD49" s="195"/>
      <c r="HUE49" s="195"/>
      <c r="HUF49" s="195"/>
      <c r="HUG49" s="195"/>
      <c r="HUH49" s="195"/>
      <c r="HUI49" s="195"/>
      <c r="HUJ49" s="195"/>
      <c r="HUK49" s="195"/>
      <c r="HUL49" s="195"/>
      <c r="HUM49" s="195"/>
      <c r="HUN49" s="195"/>
      <c r="HUO49" s="195"/>
      <c r="HUP49" s="195"/>
      <c r="HUQ49" s="195"/>
      <c r="HUR49" s="195"/>
      <c r="HUS49" s="195"/>
      <c r="HUT49" s="195"/>
      <c r="HUU49" s="195"/>
      <c r="HUV49" s="195"/>
      <c r="HUW49" s="195"/>
      <c r="HUX49" s="195"/>
      <c r="HUY49" s="195"/>
      <c r="HUZ49" s="195"/>
      <c r="HVA49" s="195"/>
      <c r="HVB49" s="195"/>
      <c r="HVC49" s="195"/>
      <c r="HVD49" s="195"/>
      <c r="HVE49" s="195"/>
      <c r="HVF49" s="195"/>
      <c r="HVG49" s="195"/>
      <c r="HVH49" s="195"/>
      <c r="HVI49" s="195"/>
      <c r="HVJ49" s="195"/>
      <c r="HVK49" s="195"/>
      <c r="HVL49" s="195"/>
      <c r="HVM49" s="195"/>
      <c r="HVN49" s="195"/>
      <c r="HVO49" s="195"/>
      <c r="HVP49" s="195"/>
      <c r="HVQ49" s="195"/>
      <c r="HVR49" s="195"/>
      <c r="HVS49" s="195"/>
      <c r="HVT49" s="195"/>
      <c r="HVU49" s="195"/>
      <c r="HVV49" s="195"/>
      <c r="HVW49" s="195"/>
      <c r="HVX49" s="195"/>
      <c r="HVY49" s="195"/>
      <c r="HVZ49" s="195"/>
      <c r="HWA49" s="195"/>
      <c r="HWB49" s="195"/>
      <c r="HWC49" s="195"/>
      <c r="HWD49" s="195"/>
      <c r="HWE49" s="195"/>
      <c r="HWF49" s="195"/>
      <c r="HWG49" s="195"/>
      <c r="HWH49" s="195"/>
      <c r="HWI49" s="195"/>
      <c r="HWJ49" s="195"/>
      <c r="HWK49" s="195"/>
      <c r="HWL49" s="195"/>
      <c r="HWM49" s="195"/>
      <c r="HWN49" s="195"/>
      <c r="HWO49" s="195"/>
      <c r="HWP49" s="195"/>
      <c r="HWQ49" s="195"/>
      <c r="HWR49" s="195"/>
      <c r="HWS49" s="195"/>
      <c r="HWT49" s="195"/>
      <c r="HWU49" s="195"/>
      <c r="HWV49" s="195"/>
      <c r="HWW49" s="195"/>
      <c r="HWX49" s="195"/>
      <c r="HWY49" s="195"/>
      <c r="HWZ49" s="195"/>
      <c r="HXA49" s="195"/>
      <c r="HXB49" s="195"/>
      <c r="HXC49" s="195"/>
      <c r="HXD49" s="195"/>
      <c r="HXE49" s="195"/>
      <c r="HXF49" s="195"/>
      <c r="HXG49" s="195"/>
      <c r="HXH49" s="195"/>
      <c r="HXI49" s="195"/>
      <c r="HXJ49" s="195"/>
      <c r="HXK49" s="195"/>
      <c r="HXL49" s="195"/>
      <c r="HXM49" s="195"/>
      <c r="HXN49" s="195"/>
      <c r="HXO49" s="195"/>
      <c r="HXP49" s="195"/>
      <c r="HXQ49" s="195"/>
      <c r="HXR49" s="195"/>
      <c r="HXS49" s="195"/>
      <c r="HXT49" s="195"/>
      <c r="HXU49" s="195"/>
      <c r="HXV49" s="195"/>
      <c r="HXW49" s="195"/>
      <c r="HXX49" s="195"/>
      <c r="HXY49" s="195"/>
      <c r="HXZ49" s="195"/>
      <c r="HYA49" s="195"/>
      <c r="HYB49" s="195"/>
      <c r="HYC49" s="195"/>
      <c r="HYD49" s="195"/>
      <c r="HYE49" s="195"/>
      <c r="HYF49" s="195"/>
      <c r="HYG49" s="195"/>
      <c r="HYH49" s="195"/>
      <c r="HYI49" s="195"/>
      <c r="HYJ49" s="195"/>
      <c r="HYK49" s="195"/>
      <c r="HYL49" s="195"/>
      <c r="HYM49" s="195"/>
      <c r="HYN49" s="195"/>
      <c r="HYO49" s="195"/>
      <c r="HYP49" s="195"/>
      <c r="HYQ49" s="195"/>
      <c r="HYR49" s="195"/>
      <c r="HYS49" s="195"/>
      <c r="HYT49" s="195"/>
      <c r="HYU49" s="195"/>
      <c r="HYV49" s="195"/>
      <c r="HYW49" s="195"/>
      <c r="HYX49" s="195"/>
      <c r="HYY49" s="195"/>
      <c r="HYZ49" s="195"/>
      <c r="HZA49" s="195"/>
      <c r="HZB49" s="195"/>
      <c r="HZC49" s="195"/>
      <c r="HZD49" s="195"/>
      <c r="HZE49" s="195"/>
      <c r="HZF49" s="195"/>
      <c r="HZG49" s="195"/>
      <c r="HZH49" s="195"/>
      <c r="HZI49" s="195"/>
      <c r="HZJ49" s="195"/>
      <c r="HZK49" s="195"/>
      <c r="HZL49" s="195"/>
      <c r="HZM49" s="195"/>
      <c r="HZN49" s="195"/>
      <c r="HZO49" s="195"/>
      <c r="HZP49" s="195"/>
      <c r="HZQ49" s="195"/>
      <c r="HZR49" s="195"/>
      <c r="HZS49" s="195"/>
      <c r="HZT49" s="195"/>
      <c r="HZU49" s="195"/>
      <c r="HZV49" s="195"/>
      <c r="HZW49" s="195"/>
      <c r="HZX49" s="195"/>
      <c r="HZY49" s="195"/>
      <c r="HZZ49" s="195"/>
      <c r="IAA49" s="195"/>
      <c r="IAB49" s="195"/>
      <c r="IAC49" s="195"/>
      <c r="IAD49" s="195"/>
      <c r="IAE49" s="195"/>
      <c r="IAF49" s="195"/>
      <c r="IAG49" s="195"/>
      <c r="IAH49" s="195"/>
      <c r="IAI49" s="195"/>
      <c r="IAJ49" s="195"/>
      <c r="IAK49" s="195"/>
      <c r="IAL49" s="195"/>
      <c r="IAM49" s="195"/>
      <c r="IAN49" s="195"/>
      <c r="IAO49" s="195"/>
      <c r="IAP49" s="195"/>
      <c r="IAQ49" s="195"/>
      <c r="IAR49" s="195"/>
      <c r="IAS49" s="195"/>
      <c r="IAT49" s="195"/>
      <c r="IAU49" s="195"/>
      <c r="IAV49" s="195"/>
      <c r="IAW49" s="195"/>
      <c r="IAX49" s="195"/>
      <c r="IAY49" s="195"/>
      <c r="IAZ49" s="195"/>
      <c r="IBA49" s="195"/>
      <c r="IBB49" s="195"/>
      <c r="IBC49" s="195"/>
      <c r="IBD49" s="195"/>
      <c r="IBE49" s="195"/>
      <c r="IBF49" s="195"/>
      <c r="IBG49" s="195"/>
      <c r="IBH49" s="195"/>
      <c r="IBI49" s="195"/>
      <c r="IBJ49" s="195"/>
      <c r="IBK49" s="195"/>
      <c r="IBL49" s="195"/>
      <c r="IBM49" s="195"/>
      <c r="IBN49" s="195"/>
      <c r="IBO49" s="195"/>
      <c r="IBP49" s="195"/>
      <c r="IBQ49" s="195"/>
      <c r="IBR49" s="195"/>
      <c r="IBS49" s="195"/>
      <c r="IBT49" s="195"/>
      <c r="IBU49" s="195"/>
      <c r="IBV49" s="195"/>
      <c r="IBW49" s="195"/>
      <c r="IBX49" s="195"/>
      <c r="IBY49" s="195"/>
      <c r="IBZ49" s="195"/>
      <c r="ICA49" s="195"/>
      <c r="ICB49" s="195"/>
      <c r="ICC49" s="195"/>
      <c r="ICD49" s="195"/>
      <c r="ICE49" s="195"/>
      <c r="ICF49" s="195"/>
      <c r="ICG49" s="195"/>
      <c r="ICH49" s="195"/>
      <c r="ICI49" s="195"/>
      <c r="ICJ49" s="195"/>
      <c r="ICK49" s="195"/>
      <c r="ICL49" s="195"/>
      <c r="ICM49" s="195"/>
      <c r="ICN49" s="195"/>
      <c r="ICO49" s="195"/>
      <c r="ICP49" s="195"/>
      <c r="ICQ49" s="195"/>
      <c r="ICR49" s="195"/>
      <c r="ICS49" s="195"/>
      <c r="ICT49" s="195"/>
      <c r="ICU49" s="195"/>
      <c r="ICV49" s="195"/>
      <c r="ICW49" s="195"/>
      <c r="ICX49" s="195"/>
      <c r="ICY49" s="195"/>
      <c r="ICZ49" s="195"/>
      <c r="IDA49" s="195"/>
      <c r="IDB49" s="195"/>
      <c r="IDC49" s="195"/>
      <c r="IDD49" s="195"/>
      <c r="IDE49" s="195"/>
      <c r="IDF49" s="195"/>
      <c r="IDG49" s="195"/>
      <c r="IDH49" s="195"/>
      <c r="IDI49" s="195"/>
      <c r="IDJ49" s="195"/>
      <c r="IDK49" s="195"/>
      <c r="IDL49" s="195"/>
      <c r="IDM49" s="195"/>
      <c r="IDN49" s="195"/>
      <c r="IDO49" s="195"/>
      <c r="IDP49" s="195"/>
      <c r="IDQ49" s="195"/>
      <c r="IDR49" s="195"/>
      <c r="IDS49" s="195"/>
      <c r="IDT49" s="195"/>
      <c r="IDU49" s="195"/>
      <c r="IDV49" s="195"/>
      <c r="IDW49" s="195"/>
      <c r="IDX49" s="195"/>
      <c r="IDY49" s="195"/>
      <c r="IDZ49" s="195"/>
      <c r="IEA49" s="195"/>
      <c r="IEB49" s="195"/>
      <c r="IEC49" s="195"/>
      <c r="IED49" s="195"/>
      <c r="IEE49" s="195"/>
      <c r="IEF49" s="195"/>
      <c r="IEG49" s="195"/>
      <c r="IEH49" s="195"/>
      <c r="IEI49" s="195"/>
      <c r="IEJ49" s="195"/>
      <c r="IEK49" s="195"/>
      <c r="IEL49" s="195"/>
      <c r="IEM49" s="195"/>
      <c r="IEN49" s="195"/>
      <c r="IEO49" s="195"/>
      <c r="IEP49" s="195"/>
      <c r="IEQ49" s="195"/>
      <c r="IER49" s="195"/>
      <c r="IES49" s="195"/>
      <c r="IET49" s="195"/>
      <c r="IEU49" s="195"/>
      <c r="IEV49" s="195"/>
      <c r="IEW49" s="195"/>
      <c r="IEX49" s="195"/>
      <c r="IEY49" s="195"/>
      <c r="IEZ49" s="195"/>
      <c r="IFA49" s="195"/>
      <c r="IFB49" s="195"/>
      <c r="IFC49" s="195"/>
      <c r="IFD49" s="195"/>
      <c r="IFE49" s="195"/>
      <c r="IFF49" s="195"/>
      <c r="IFG49" s="195"/>
      <c r="IFH49" s="195"/>
      <c r="IFI49" s="195"/>
      <c r="IFJ49" s="195"/>
      <c r="IFK49" s="195"/>
      <c r="IFL49" s="195"/>
      <c r="IFM49" s="195"/>
      <c r="IFN49" s="195"/>
      <c r="IFO49" s="195"/>
      <c r="IFP49" s="195"/>
      <c r="IFQ49" s="195"/>
      <c r="IFR49" s="195"/>
      <c r="IFS49" s="195"/>
      <c r="IFT49" s="195"/>
      <c r="IFU49" s="195"/>
      <c r="IFV49" s="195"/>
      <c r="IFW49" s="195"/>
      <c r="IFX49" s="195"/>
      <c r="IFY49" s="195"/>
      <c r="IFZ49" s="195"/>
      <c r="IGA49" s="195"/>
      <c r="IGB49" s="195"/>
      <c r="IGC49" s="195"/>
      <c r="IGD49" s="195"/>
      <c r="IGE49" s="195"/>
      <c r="IGF49" s="195"/>
      <c r="IGG49" s="195"/>
      <c r="IGH49" s="195"/>
      <c r="IGI49" s="195"/>
      <c r="IGJ49" s="195"/>
      <c r="IGK49" s="195"/>
      <c r="IGL49" s="195"/>
      <c r="IGM49" s="195"/>
      <c r="IGN49" s="195"/>
      <c r="IGO49" s="195"/>
      <c r="IGP49" s="195"/>
      <c r="IGQ49" s="195"/>
      <c r="IGR49" s="195"/>
      <c r="IGS49" s="195"/>
      <c r="IGT49" s="195"/>
      <c r="IGU49" s="195"/>
      <c r="IGV49" s="195"/>
      <c r="IGW49" s="195"/>
      <c r="IGX49" s="195"/>
      <c r="IGY49" s="195"/>
      <c r="IGZ49" s="195"/>
      <c r="IHA49" s="195"/>
      <c r="IHB49" s="195"/>
      <c r="IHC49" s="195"/>
      <c r="IHD49" s="195"/>
      <c r="IHE49" s="195"/>
      <c r="IHF49" s="195"/>
      <c r="IHG49" s="195"/>
      <c r="IHH49" s="195"/>
      <c r="IHI49" s="195"/>
      <c r="IHJ49" s="195"/>
      <c r="IHK49" s="195"/>
      <c r="IHL49" s="195"/>
      <c r="IHM49" s="195"/>
      <c r="IHN49" s="195"/>
      <c r="IHO49" s="195"/>
      <c r="IHP49" s="195"/>
      <c r="IHQ49" s="195"/>
      <c r="IHR49" s="195"/>
      <c r="IHS49" s="195"/>
      <c r="IHT49" s="195"/>
      <c r="IHU49" s="195"/>
      <c r="IHV49" s="195"/>
      <c r="IHW49" s="195"/>
      <c r="IHX49" s="195"/>
      <c r="IHY49" s="195"/>
      <c r="IHZ49" s="195"/>
      <c r="IIA49" s="195"/>
      <c r="IIB49" s="195"/>
      <c r="IIC49" s="195"/>
      <c r="IID49" s="195"/>
      <c r="IIE49" s="195"/>
      <c r="IIF49" s="195"/>
      <c r="IIG49" s="195"/>
      <c r="IIH49" s="195"/>
      <c r="III49" s="195"/>
      <c r="IIJ49" s="195"/>
      <c r="IIK49" s="195"/>
      <c r="IIL49" s="195"/>
      <c r="IIM49" s="195"/>
      <c r="IIN49" s="195"/>
      <c r="IIO49" s="195"/>
      <c r="IIP49" s="195"/>
      <c r="IIQ49" s="195"/>
      <c r="IIR49" s="195"/>
      <c r="IIS49" s="195"/>
      <c r="IIT49" s="195"/>
      <c r="IIU49" s="195"/>
      <c r="IIV49" s="195"/>
      <c r="IIW49" s="195"/>
      <c r="IIX49" s="195"/>
      <c r="IIY49" s="195"/>
      <c r="IIZ49" s="195"/>
      <c r="IJA49" s="195"/>
      <c r="IJB49" s="195"/>
      <c r="IJC49" s="195"/>
      <c r="IJD49" s="195"/>
      <c r="IJE49" s="195"/>
      <c r="IJF49" s="195"/>
      <c r="IJG49" s="195"/>
      <c r="IJH49" s="195"/>
      <c r="IJI49" s="195"/>
      <c r="IJJ49" s="195"/>
      <c r="IJK49" s="195"/>
      <c r="IJL49" s="195"/>
      <c r="IJM49" s="195"/>
      <c r="IJN49" s="195"/>
      <c r="IJO49" s="195"/>
      <c r="IJP49" s="195"/>
      <c r="IJQ49" s="195"/>
      <c r="IJR49" s="195"/>
      <c r="IJS49" s="195"/>
      <c r="IJT49" s="195"/>
      <c r="IJU49" s="195"/>
      <c r="IJV49" s="195"/>
      <c r="IJW49" s="195"/>
      <c r="IJX49" s="195"/>
      <c r="IJY49" s="195"/>
      <c r="IJZ49" s="195"/>
      <c r="IKA49" s="195"/>
      <c r="IKB49" s="195"/>
      <c r="IKC49" s="195"/>
      <c r="IKD49" s="195"/>
      <c r="IKE49" s="195"/>
      <c r="IKF49" s="195"/>
      <c r="IKG49" s="195"/>
      <c r="IKH49" s="195"/>
      <c r="IKI49" s="195"/>
      <c r="IKJ49" s="195"/>
      <c r="IKK49" s="195"/>
      <c r="IKL49" s="195"/>
      <c r="IKM49" s="195"/>
      <c r="IKN49" s="195"/>
      <c r="IKO49" s="195"/>
      <c r="IKP49" s="195"/>
      <c r="IKQ49" s="195"/>
      <c r="IKR49" s="195"/>
      <c r="IKS49" s="195"/>
      <c r="IKT49" s="195"/>
      <c r="IKU49" s="195"/>
      <c r="IKV49" s="195"/>
      <c r="IKW49" s="195"/>
      <c r="IKX49" s="195"/>
      <c r="IKY49" s="195"/>
      <c r="IKZ49" s="195"/>
      <c r="ILA49" s="195"/>
      <c r="ILB49" s="195"/>
      <c r="ILC49" s="195"/>
      <c r="ILD49" s="195"/>
      <c r="ILE49" s="195"/>
      <c r="ILF49" s="195"/>
      <c r="ILG49" s="195"/>
      <c r="ILH49" s="195"/>
      <c r="ILI49" s="195"/>
      <c r="ILJ49" s="195"/>
      <c r="ILK49" s="195"/>
      <c r="ILL49" s="195"/>
      <c r="ILM49" s="195"/>
      <c r="ILN49" s="195"/>
      <c r="ILO49" s="195"/>
      <c r="ILP49" s="195"/>
      <c r="ILQ49" s="195"/>
      <c r="ILR49" s="195"/>
      <c r="ILS49" s="195"/>
      <c r="ILT49" s="195"/>
      <c r="ILU49" s="195"/>
      <c r="ILV49" s="195"/>
      <c r="ILW49" s="195"/>
      <c r="ILX49" s="195"/>
      <c r="ILY49" s="195"/>
      <c r="ILZ49" s="195"/>
      <c r="IMA49" s="195"/>
      <c r="IMB49" s="195"/>
      <c r="IMC49" s="195"/>
      <c r="IMD49" s="195"/>
      <c r="IME49" s="195"/>
      <c r="IMF49" s="195"/>
      <c r="IMG49" s="195"/>
      <c r="IMH49" s="195"/>
      <c r="IMI49" s="195"/>
      <c r="IMJ49" s="195"/>
      <c r="IMK49" s="195"/>
      <c r="IML49" s="195"/>
      <c r="IMM49" s="195"/>
      <c r="IMN49" s="195"/>
      <c r="IMO49" s="195"/>
      <c r="IMP49" s="195"/>
      <c r="IMQ49" s="195"/>
      <c r="IMR49" s="195"/>
      <c r="IMS49" s="195"/>
      <c r="IMT49" s="195"/>
      <c r="IMU49" s="195"/>
      <c r="IMV49" s="195"/>
      <c r="IMW49" s="195"/>
      <c r="IMX49" s="195"/>
      <c r="IMY49" s="195"/>
      <c r="IMZ49" s="195"/>
      <c r="INA49" s="195"/>
      <c r="INB49" s="195"/>
      <c r="INC49" s="195"/>
      <c r="IND49" s="195"/>
      <c r="INE49" s="195"/>
      <c r="INF49" s="195"/>
      <c r="ING49" s="195"/>
      <c r="INH49" s="195"/>
      <c r="INI49" s="195"/>
      <c r="INJ49" s="195"/>
      <c r="INK49" s="195"/>
      <c r="INL49" s="195"/>
      <c r="INM49" s="195"/>
      <c r="INN49" s="195"/>
      <c r="INO49" s="195"/>
      <c r="INP49" s="195"/>
      <c r="INQ49" s="195"/>
      <c r="INR49" s="195"/>
      <c r="INS49" s="195"/>
      <c r="INT49" s="195"/>
      <c r="INU49" s="195"/>
      <c r="INV49" s="195"/>
      <c r="INW49" s="195"/>
      <c r="INX49" s="195"/>
      <c r="INY49" s="195"/>
      <c r="INZ49" s="195"/>
      <c r="IOA49" s="195"/>
      <c r="IOB49" s="195"/>
      <c r="IOC49" s="195"/>
      <c r="IOD49" s="195"/>
      <c r="IOE49" s="195"/>
      <c r="IOF49" s="195"/>
      <c r="IOG49" s="195"/>
      <c r="IOH49" s="195"/>
      <c r="IOI49" s="195"/>
      <c r="IOJ49" s="195"/>
      <c r="IOK49" s="195"/>
      <c r="IOL49" s="195"/>
      <c r="IOM49" s="195"/>
      <c r="ION49" s="195"/>
      <c r="IOO49" s="195"/>
      <c r="IOP49" s="195"/>
      <c r="IOQ49" s="195"/>
      <c r="IOR49" s="195"/>
      <c r="IOS49" s="195"/>
      <c r="IOT49" s="195"/>
      <c r="IOU49" s="195"/>
      <c r="IOV49" s="195"/>
      <c r="IOW49" s="195"/>
      <c r="IOX49" s="195"/>
      <c r="IOY49" s="195"/>
      <c r="IOZ49" s="195"/>
      <c r="IPA49" s="195"/>
      <c r="IPB49" s="195"/>
      <c r="IPC49" s="195"/>
      <c r="IPD49" s="195"/>
      <c r="IPE49" s="195"/>
      <c r="IPF49" s="195"/>
      <c r="IPG49" s="195"/>
      <c r="IPH49" s="195"/>
      <c r="IPI49" s="195"/>
      <c r="IPJ49" s="195"/>
      <c r="IPK49" s="195"/>
      <c r="IPL49" s="195"/>
      <c r="IPM49" s="195"/>
      <c r="IPN49" s="195"/>
      <c r="IPO49" s="195"/>
      <c r="IPP49" s="195"/>
      <c r="IPQ49" s="195"/>
      <c r="IPR49" s="195"/>
      <c r="IPS49" s="195"/>
      <c r="IPT49" s="195"/>
      <c r="IPU49" s="195"/>
      <c r="IPV49" s="195"/>
      <c r="IPW49" s="195"/>
      <c r="IPX49" s="195"/>
      <c r="IPY49" s="195"/>
      <c r="IPZ49" s="195"/>
      <c r="IQA49" s="195"/>
      <c r="IQB49" s="195"/>
      <c r="IQC49" s="195"/>
      <c r="IQD49" s="195"/>
      <c r="IQE49" s="195"/>
      <c r="IQF49" s="195"/>
      <c r="IQG49" s="195"/>
      <c r="IQH49" s="195"/>
      <c r="IQI49" s="195"/>
      <c r="IQJ49" s="195"/>
      <c r="IQK49" s="195"/>
      <c r="IQL49" s="195"/>
      <c r="IQM49" s="195"/>
      <c r="IQN49" s="195"/>
      <c r="IQO49" s="195"/>
      <c r="IQP49" s="195"/>
      <c r="IQQ49" s="195"/>
      <c r="IQR49" s="195"/>
      <c r="IQS49" s="195"/>
      <c r="IQT49" s="195"/>
      <c r="IQU49" s="195"/>
      <c r="IQV49" s="195"/>
      <c r="IQW49" s="195"/>
      <c r="IQX49" s="195"/>
      <c r="IQY49" s="195"/>
      <c r="IQZ49" s="195"/>
      <c r="IRA49" s="195"/>
      <c r="IRB49" s="195"/>
      <c r="IRC49" s="195"/>
      <c r="IRD49" s="195"/>
      <c r="IRE49" s="195"/>
      <c r="IRF49" s="195"/>
      <c r="IRG49" s="195"/>
      <c r="IRH49" s="195"/>
      <c r="IRI49" s="195"/>
      <c r="IRJ49" s="195"/>
      <c r="IRK49" s="195"/>
      <c r="IRL49" s="195"/>
      <c r="IRM49" s="195"/>
      <c r="IRN49" s="195"/>
      <c r="IRO49" s="195"/>
      <c r="IRP49" s="195"/>
      <c r="IRQ49" s="195"/>
      <c r="IRR49" s="195"/>
      <c r="IRS49" s="195"/>
      <c r="IRT49" s="195"/>
      <c r="IRU49" s="195"/>
      <c r="IRV49" s="195"/>
      <c r="IRW49" s="195"/>
      <c r="IRX49" s="195"/>
      <c r="IRY49" s="195"/>
      <c r="IRZ49" s="195"/>
      <c r="ISA49" s="195"/>
      <c r="ISB49" s="195"/>
      <c r="ISC49" s="195"/>
      <c r="ISD49" s="195"/>
      <c r="ISE49" s="195"/>
      <c r="ISF49" s="195"/>
      <c r="ISG49" s="195"/>
      <c r="ISH49" s="195"/>
      <c r="ISI49" s="195"/>
      <c r="ISJ49" s="195"/>
      <c r="ISK49" s="195"/>
      <c r="ISL49" s="195"/>
      <c r="ISM49" s="195"/>
      <c r="ISN49" s="195"/>
      <c r="ISO49" s="195"/>
      <c r="ISP49" s="195"/>
      <c r="ISQ49" s="195"/>
      <c r="ISR49" s="195"/>
      <c r="ISS49" s="195"/>
      <c r="IST49" s="195"/>
      <c r="ISU49" s="195"/>
      <c r="ISV49" s="195"/>
      <c r="ISW49" s="195"/>
      <c r="ISX49" s="195"/>
      <c r="ISY49" s="195"/>
      <c r="ISZ49" s="195"/>
      <c r="ITA49" s="195"/>
      <c r="ITB49" s="195"/>
      <c r="ITC49" s="195"/>
      <c r="ITD49" s="195"/>
      <c r="ITE49" s="195"/>
      <c r="ITF49" s="195"/>
      <c r="ITG49" s="195"/>
      <c r="ITH49" s="195"/>
      <c r="ITI49" s="195"/>
      <c r="ITJ49" s="195"/>
      <c r="ITK49" s="195"/>
      <c r="ITL49" s="195"/>
      <c r="ITM49" s="195"/>
      <c r="ITN49" s="195"/>
      <c r="ITO49" s="195"/>
      <c r="ITP49" s="195"/>
      <c r="ITQ49" s="195"/>
      <c r="ITR49" s="195"/>
      <c r="ITS49" s="195"/>
      <c r="ITT49" s="195"/>
      <c r="ITU49" s="195"/>
      <c r="ITV49" s="195"/>
      <c r="ITW49" s="195"/>
      <c r="ITX49" s="195"/>
      <c r="ITY49" s="195"/>
      <c r="ITZ49" s="195"/>
      <c r="IUA49" s="195"/>
      <c r="IUB49" s="195"/>
      <c r="IUC49" s="195"/>
      <c r="IUD49" s="195"/>
      <c r="IUE49" s="195"/>
      <c r="IUF49" s="195"/>
      <c r="IUG49" s="195"/>
      <c r="IUH49" s="195"/>
      <c r="IUI49" s="195"/>
      <c r="IUJ49" s="195"/>
      <c r="IUK49" s="195"/>
      <c r="IUL49" s="195"/>
      <c r="IUM49" s="195"/>
      <c r="IUN49" s="195"/>
      <c r="IUO49" s="195"/>
      <c r="IUP49" s="195"/>
      <c r="IUQ49" s="195"/>
      <c r="IUR49" s="195"/>
      <c r="IUS49" s="195"/>
      <c r="IUT49" s="195"/>
      <c r="IUU49" s="195"/>
      <c r="IUV49" s="195"/>
      <c r="IUW49" s="195"/>
      <c r="IUX49" s="195"/>
      <c r="IUY49" s="195"/>
      <c r="IUZ49" s="195"/>
      <c r="IVA49" s="195"/>
      <c r="IVB49" s="195"/>
      <c r="IVC49" s="195"/>
      <c r="IVD49" s="195"/>
      <c r="IVE49" s="195"/>
      <c r="IVF49" s="195"/>
      <c r="IVG49" s="195"/>
      <c r="IVH49" s="195"/>
      <c r="IVI49" s="195"/>
      <c r="IVJ49" s="195"/>
      <c r="IVK49" s="195"/>
      <c r="IVL49" s="195"/>
      <c r="IVM49" s="195"/>
      <c r="IVN49" s="195"/>
      <c r="IVO49" s="195"/>
      <c r="IVP49" s="195"/>
      <c r="IVQ49" s="195"/>
      <c r="IVR49" s="195"/>
      <c r="IVS49" s="195"/>
      <c r="IVT49" s="195"/>
      <c r="IVU49" s="195"/>
      <c r="IVV49" s="195"/>
      <c r="IVW49" s="195"/>
      <c r="IVX49" s="195"/>
      <c r="IVY49" s="195"/>
      <c r="IVZ49" s="195"/>
      <c r="IWA49" s="195"/>
      <c r="IWB49" s="195"/>
      <c r="IWC49" s="195"/>
      <c r="IWD49" s="195"/>
      <c r="IWE49" s="195"/>
      <c r="IWF49" s="195"/>
      <c r="IWG49" s="195"/>
      <c r="IWH49" s="195"/>
      <c r="IWI49" s="195"/>
      <c r="IWJ49" s="195"/>
      <c r="IWK49" s="195"/>
      <c r="IWL49" s="195"/>
      <c r="IWM49" s="195"/>
      <c r="IWN49" s="195"/>
      <c r="IWO49" s="195"/>
      <c r="IWP49" s="195"/>
      <c r="IWQ49" s="195"/>
      <c r="IWR49" s="195"/>
      <c r="IWS49" s="195"/>
      <c r="IWT49" s="195"/>
      <c r="IWU49" s="195"/>
      <c r="IWV49" s="195"/>
      <c r="IWW49" s="195"/>
      <c r="IWX49" s="195"/>
      <c r="IWY49" s="195"/>
      <c r="IWZ49" s="195"/>
      <c r="IXA49" s="195"/>
      <c r="IXB49" s="195"/>
      <c r="IXC49" s="195"/>
      <c r="IXD49" s="195"/>
      <c r="IXE49" s="195"/>
      <c r="IXF49" s="195"/>
      <c r="IXG49" s="195"/>
      <c r="IXH49" s="195"/>
      <c r="IXI49" s="195"/>
      <c r="IXJ49" s="195"/>
      <c r="IXK49" s="195"/>
      <c r="IXL49" s="195"/>
      <c r="IXM49" s="195"/>
      <c r="IXN49" s="195"/>
      <c r="IXO49" s="195"/>
      <c r="IXP49" s="195"/>
      <c r="IXQ49" s="195"/>
      <c r="IXR49" s="195"/>
      <c r="IXS49" s="195"/>
      <c r="IXT49" s="195"/>
      <c r="IXU49" s="195"/>
      <c r="IXV49" s="195"/>
      <c r="IXW49" s="195"/>
      <c r="IXX49" s="195"/>
      <c r="IXY49" s="195"/>
      <c r="IXZ49" s="195"/>
      <c r="IYA49" s="195"/>
      <c r="IYB49" s="195"/>
      <c r="IYC49" s="195"/>
      <c r="IYD49" s="195"/>
      <c r="IYE49" s="195"/>
      <c r="IYF49" s="195"/>
      <c r="IYG49" s="195"/>
      <c r="IYH49" s="195"/>
      <c r="IYI49" s="195"/>
      <c r="IYJ49" s="195"/>
      <c r="IYK49" s="195"/>
      <c r="IYL49" s="195"/>
      <c r="IYM49" s="195"/>
      <c r="IYN49" s="195"/>
      <c r="IYO49" s="195"/>
      <c r="IYP49" s="195"/>
      <c r="IYQ49" s="195"/>
      <c r="IYR49" s="195"/>
      <c r="IYS49" s="195"/>
      <c r="IYT49" s="195"/>
      <c r="IYU49" s="195"/>
      <c r="IYV49" s="195"/>
      <c r="IYW49" s="195"/>
      <c r="IYX49" s="195"/>
      <c r="IYY49" s="195"/>
      <c r="IYZ49" s="195"/>
      <c r="IZA49" s="195"/>
      <c r="IZB49" s="195"/>
      <c r="IZC49" s="195"/>
      <c r="IZD49" s="195"/>
      <c r="IZE49" s="195"/>
      <c r="IZF49" s="195"/>
      <c r="IZG49" s="195"/>
      <c r="IZH49" s="195"/>
      <c r="IZI49" s="195"/>
      <c r="IZJ49" s="195"/>
      <c r="IZK49" s="195"/>
      <c r="IZL49" s="195"/>
      <c r="IZM49" s="195"/>
      <c r="IZN49" s="195"/>
      <c r="IZO49" s="195"/>
      <c r="IZP49" s="195"/>
      <c r="IZQ49" s="195"/>
      <c r="IZR49" s="195"/>
      <c r="IZS49" s="195"/>
      <c r="IZT49" s="195"/>
      <c r="IZU49" s="195"/>
      <c r="IZV49" s="195"/>
      <c r="IZW49" s="195"/>
      <c r="IZX49" s="195"/>
      <c r="IZY49" s="195"/>
      <c r="IZZ49" s="195"/>
      <c r="JAA49" s="195"/>
      <c r="JAB49" s="195"/>
      <c r="JAC49" s="195"/>
      <c r="JAD49" s="195"/>
      <c r="JAE49" s="195"/>
      <c r="JAF49" s="195"/>
      <c r="JAG49" s="195"/>
      <c r="JAH49" s="195"/>
      <c r="JAI49" s="195"/>
      <c r="JAJ49" s="195"/>
      <c r="JAK49" s="195"/>
      <c r="JAL49" s="195"/>
      <c r="JAM49" s="195"/>
      <c r="JAN49" s="195"/>
      <c r="JAO49" s="195"/>
      <c r="JAP49" s="195"/>
      <c r="JAQ49" s="195"/>
      <c r="JAR49" s="195"/>
      <c r="JAS49" s="195"/>
      <c r="JAT49" s="195"/>
      <c r="JAU49" s="195"/>
      <c r="JAV49" s="195"/>
      <c r="JAW49" s="195"/>
      <c r="JAX49" s="195"/>
      <c r="JAY49" s="195"/>
      <c r="JAZ49" s="195"/>
      <c r="JBA49" s="195"/>
      <c r="JBB49" s="195"/>
      <c r="JBC49" s="195"/>
      <c r="JBD49" s="195"/>
      <c r="JBE49" s="195"/>
      <c r="JBF49" s="195"/>
      <c r="JBG49" s="195"/>
      <c r="JBH49" s="195"/>
      <c r="JBI49" s="195"/>
      <c r="JBJ49" s="195"/>
      <c r="JBK49" s="195"/>
      <c r="JBL49" s="195"/>
      <c r="JBM49" s="195"/>
      <c r="JBN49" s="195"/>
      <c r="JBO49" s="195"/>
      <c r="JBP49" s="195"/>
      <c r="JBQ49" s="195"/>
      <c r="JBR49" s="195"/>
      <c r="JBS49" s="195"/>
      <c r="JBT49" s="195"/>
      <c r="JBU49" s="195"/>
      <c r="JBV49" s="195"/>
      <c r="JBW49" s="195"/>
      <c r="JBX49" s="195"/>
      <c r="JBY49" s="195"/>
      <c r="JBZ49" s="195"/>
      <c r="JCA49" s="195"/>
      <c r="JCB49" s="195"/>
      <c r="JCC49" s="195"/>
      <c r="JCD49" s="195"/>
      <c r="JCE49" s="195"/>
      <c r="JCF49" s="195"/>
      <c r="JCG49" s="195"/>
      <c r="JCH49" s="195"/>
      <c r="JCI49" s="195"/>
      <c r="JCJ49" s="195"/>
      <c r="JCK49" s="195"/>
      <c r="JCL49" s="195"/>
      <c r="JCM49" s="195"/>
      <c r="JCN49" s="195"/>
      <c r="JCO49" s="195"/>
      <c r="JCP49" s="195"/>
      <c r="JCQ49" s="195"/>
      <c r="JCR49" s="195"/>
      <c r="JCS49" s="195"/>
      <c r="JCT49" s="195"/>
      <c r="JCU49" s="195"/>
      <c r="JCV49" s="195"/>
      <c r="JCW49" s="195"/>
      <c r="JCX49" s="195"/>
      <c r="JCY49" s="195"/>
      <c r="JCZ49" s="195"/>
      <c r="JDA49" s="195"/>
      <c r="JDB49" s="195"/>
      <c r="JDC49" s="195"/>
      <c r="JDD49" s="195"/>
      <c r="JDE49" s="195"/>
      <c r="JDF49" s="195"/>
      <c r="JDG49" s="195"/>
      <c r="JDH49" s="195"/>
      <c r="JDI49" s="195"/>
      <c r="JDJ49" s="195"/>
      <c r="JDK49" s="195"/>
      <c r="JDL49" s="195"/>
      <c r="JDM49" s="195"/>
      <c r="JDN49" s="195"/>
      <c r="JDO49" s="195"/>
      <c r="JDP49" s="195"/>
      <c r="JDQ49" s="195"/>
      <c r="JDR49" s="195"/>
      <c r="JDS49" s="195"/>
      <c r="JDT49" s="195"/>
      <c r="JDU49" s="195"/>
      <c r="JDV49" s="195"/>
      <c r="JDW49" s="195"/>
      <c r="JDX49" s="195"/>
      <c r="JDY49" s="195"/>
      <c r="JDZ49" s="195"/>
      <c r="JEA49" s="195"/>
      <c r="JEB49" s="195"/>
      <c r="JEC49" s="195"/>
      <c r="JED49" s="195"/>
      <c r="JEE49" s="195"/>
      <c r="JEF49" s="195"/>
      <c r="JEG49" s="195"/>
      <c r="JEH49" s="195"/>
      <c r="JEI49" s="195"/>
      <c r="JEJ49" s="195"/>
      <c r="JEK49" s="195"/>
      <c r="JEL49" s="195"/>
      <c r="JEM49" s="195"/>
      <c r="JEN49" s="195"/>
      <c r="JEO49" s="195"/>
      <c r="JEP49" s="195"/>
      <c r="JEQ49" s="195"/>
      <c r="JER49" s="195"/>
      <c r="JES49" s="195"/>
      <c r="JET49" s="195"/>
      <c r="JEU49" s="195"/>
      <c r="JEV49" s="195"/>
      <c r="JEW49" s="195"/>
      <c r="JEX49" s="195"/>
      <c r="JEY49" s="195"/>
      <c r="JEZ49" s="195"/>
      <c r="JFA49" s="195"/>
      <c r="JFB49" s="195"/>
      <c r="JFC49" s="195"/>
      <c r="JFD49" s="195"/>
      <c r="JFE49" s="195"/>
      <c r="JFF49" s="195"/>
      <c r="JFG49" s="195"/>
      <c r="JFH49" s="195"/>
      <c r="JFI49" s="195"/>
      <c r="JFJ49" s="195"/>
      <c r="JFK49" s="195"/>
      <c r="JFL49" s="195"/>
      <c r="JFM49" s="195"/>
      <c r="JFN49" s="195"/>
      <c r="JFO49" s="195"/>
      <c r="JFP49" s="195"/>
      <c r="JFQ49" s="195"/>
      <c r="JFR49" s="195"/>
      <c r="JFS49" s="195"/>
      <c r="JFT49" s="195"/>
      <c r="JFU49" s="195"/>
      <c r="JFV49" s="195"/>
      <c r="JFW49" s="195"/>
      <c r="JFX49" s="195"/>
      <c r="JFY49" s="195"/>
      <c r="JFZ49" s="195"/>
      <c r="JGA49" s="195"/>
      <c r="JGB49" s="195"/>
      <c r="JGC49" s="195"/>
      <c r="JGD49" s="195"/>
      <c r="JGE49" s="195"/>
      <c r="JGF49" s="195"/>
      <c r="JGG49" s="195"/>
      <c r="JGH49" s="195"/>
      <c r="JGI49" s="195"/>
      <c r="JGJ49" s="195"/>
      <c r="JGK49" s="195"/>
      <c r="JGL49" s="195"/>
      <c r="JGM49" s="195"/>
      <c r="JGN49" s="195"/>
      <c r="JGO49" s="195"/>
      <c r="JGP49" s="195"/>
      <c r="JGQ49" s="195"/>
      <c r="JGR49" s="195"/>
      <c r="JGS49" s="195"/>
      <c r="JGT49" s="195"/>
      <c r="JGU49" s="195"/>
      <c r="JGV49" s="195"/>
      <c r="JGW49" s="195"/>
      <c r="JGX49" s="195"/>
      <c r="JGY49" s="195"/>
      <c r="JGZ49" s="195"/>
      <c r="JHA49" s="195"/>
      <c r="JHB49" s="195"/>
      <c r="JHC49" s="195"/>
      <c r="JHD49" s="195"/>
      <c r="JHE49" s="195"/>
      <c r="JHF49" s="195"/>
      <c r="JHG49" s="195"/>
      <c r="JHH49" s="195"/>
      <c r="JHI49" s="195"/>
      <c r="JHJ49" s="195"/>
      <c r="JHK49" s="195"/>
      <c r="JHL49" s="195"/>
      <c r="JHM49" s="195"/>
      <c r="JHN49" s="195"/>
      <c r="JHO49" s="195"/>
      <c r="JHP49" s="195"/>
      <c r="JHQ49" s="195"/>
      <c r="JHR49" s="195"/>
      <c r="JHS49" s="195"/>
      <c r="JHT49" s="195"/>
      <c r="JHU49" s="195"/>
      <c r="JHV49" s="195"/>
      <c r="JHW49" s="195"/>
      <c r="JHX49" s="195"/>
      <c r="JHY49" s="195"/>
      <c r="JHZ49" s="195"/>
      <c r="JIA49" s="195"/>
      <c r="JIB49" s="195"/>
      <c r="JIC49" s="195"/>
      <c r="JID49" s="195"/>
      <c r="JIE49" s="195"/>
      <c r="JIF49" s="195"/>
      <c r="JIG49" s="195"/>
      <c r="JIH49" s="195"/>
      <c r="JII49" s="195"/>
      <c r="JIJ49" s="195"/>
      <c r="JIK49" s="195"/>
      <c r="JIL49" s="195"/>
      <c r="JIM49" s="195"/>
      <c r="JIN49" s="195"/>
      <c r="JIO49" s="195"/>
      <c r="JIP49" s="195"/>
      <c r="JIQ49" s="195"/>
      <c r="JIR49" s="195"/>
      <c r="JIS49" s="195"/>
      <c r="JIT49" s="195"/>
      <c r="JIU49" s="195"/>
      <c r="JIV49" s="195"/>
      <c r="JIW49" s="195"/>
      <c r="JIX49" s="195"/>
      <c r="JIY49" s="195"/>
      <c r="JIZ49" s="195"/>
      <c r="JJA49" s="195"/>
      <c r="JJB49" s="195"/>
      <c r="JJC49" s="195"/>
      <c r="JJD49" s="195"/>
      <c r="JJE49" s="195"/>
      <c r="JJF49" s="195"/>
      <c r="JJG49" s="195"/>
      <c r="JJH49" s="195"/>
      <c r="JJI49" s="195"/>
      <c r="JJJ49" s="195"/>
      <c r="JJK49" s="195"/>
      <c r="JJL49" s="195"/>
      <c r="JJM49" s="195"/>
      <c r="JJN49" s="195"/>
      <c r="JJO49" s="195"/>
      <c r="JJP49" s="195"/>
      <c r="JJQ49" s="195"/>
      <c r="JJR49" s="195"/>
      <c r="JJS49" s="195"/>
      <c r="JJT49" s="195"/>
      <c r="JJU49" s="195"/>
      <c r="JJV49" s="195"/>
      <c r="JJW49" s="195"/>
      <c r="JJX49" s="195"/>
      <c r="JJY49" s="195"/>
      <c r="JJZ49" s="195"/>
      <c r="JKA49" s="195"/>
      <c r="JKB49" s="195"/>
      <c r="JKC49" s="195"/>
      <c r="JKD49" s="195"/>
      <c r="JKE49" s="195"/>
      <c r="JKF49" s="195"/>
      <c r="JKG49" s="195"/>
      <c r="JKH49" s="195"/>
      <c r="JKI49" s="195"/>
      <c r="JKJ49" s="195"/>
      <c r="JKK49" s="195"/>
      <c r="JKL49" s="195"/>
      <c r="JKM49" s="195"/>
      <c r="JKN49" s="195"/>
      <c r="JKO49" s="195"/>
      <c r="JKP49" s="195"/>
      <c r="JKQ49" s="195"/>
      <c r="JKR49" s="195"/>
      <c r="JKS49" s="195"/>
      <c r="JKT49" s="195"/>
      <c r="JKU49" s="195"/>
      <c r="JKV49" s="195"/>
      <c r="JKW49" s="195"/>
      <c r="JKX49" s="195"/>
      <c r="JKY49" s="195"/>
      <c r="JKZ49" s="195"/>
      <c r="JLA49" s="195"/>
      <c r="JLB49" s="195"/>
      <c r="JLC49" s="195"/>
      <c r="JLD49" s="195"/>
      <c r="JLE49" s="195"/>
      <c r="JLF49" s="195"/>
      <c r="JLG49" s="195"/>
      <c r="JLH49" s="195"/>
      <c r="JLI49" s="195"/>
      <c r="JLJ49" s="195"/>
      <c r="JLK49" s="195"/>
      <c r="JLL49" s="195"/>
      <c r="JLM49" s="195"/>
      <c r="JLN49" s="195"/>
      <c r="JLO49" s="195"/>
      <c r="JLP49" s="195"/>
      <c r="JLQ49" s="195"/>
      <c r="JLR49" s="195"/>
      <c r="JLS49" s="195"/>
      <c r="JLT49" s="195"/>
      <c r="JLU49" s="195"/>
      <c r="JLV49" s="195"/>
      <c r="JLW49" s="195"/>
      <c r="JLX49" s="195"/>
      <c r="JLY49" s="195"/>
      <c r="JLZ49" s="195"/>
      <c r="JMA49" s="195"/>
      <c r="JMB49" s="195"/>
      <c r="JMC49" s="195"/>
      <c r="JMD49" s="195"/>
      <c r="JME49" s="195"/>
      <c r="JMF49" s="195"/>
      <c r="JMG49" s="195"/>
      <c r="JMH49" s="195"/>
      <c r="JMI49" s="195"/>
      <c r="JMJ49" s="195"/>
      <c r="JMK49" s="195"/>
      <c r="JML49" s="195"/>
      <c r="JMM49" s="195"/>
      <c r="JMN49" s="195"/>
      <c r="JMO49" s="195"/>
      <c r="JMP49" s="195"/>
      <c r="JMQ49" s="195"/>
      <c r="JMR49" s="195"/>
      <c r="JMS49" s="195"/>
      <c r="JMT49" s="195"/>
      <c r="JMU49" s="195"/>
      <c r="JMV49" s="195"/>
      <c r="JMW49" s="195"/>
      <c r="JMX49" s="195"/>
      <c r="JMY49" s="195"/>
      <c r="JMZ49" s="195"/>
      <c r="JNA49" s="195"/>
      <c r="JNB49" s="195"/>
      <c r="JNC49" s="195"/>
      <c r="JND49" s="195"/>
      <c r="JNE49" s="195"/>
      <c r="JNF49" s="195"/>
      <c r="JNG49" s="195"/>
      <c r="JNH49" s="195"/>
      <c r="JNI49" s="195"/>
      <c r="JNJ49" s="195"/>
      <c r="JNK49" s="195"/>
      <c r="JNL49" s="195"/>
      <c r="JNM49" s="195"/>
      <c r="JNN49" s="195"/>
      <c r="JNO49" s="195"/>
      <c r="JNP49" s="195"/>
      <c r="JNQ49" s="195"/>
      <c r="JNR49" s="195"/>
      <c r="JNS49" s="195"/>
      <c r="JNT49" s="195"/>
      <c r="JNU49" s="195"/>
      <c r="JNV49" s="195"/>
      <c r="JNW49" s="195"/>
      <c r="JNX49" s="195"/>
      <c r="JNY49" s="195"/>
      <c r="JNZ49" s="195"/>
      <c r="JOA49" s="195"/>
      <c r="JOB49" s="195"/>
      <c r="JOC49" s="195"/>
      <c r="JOD49" s="195"/>
      <c r="JOE49" s="195"/>
      <c r="JOF49" s="195"/>
      <c r="JOG49" s="195"/>
      <c r="JOH49" s="195"/>
      <c r="JOI49" s="195"/>
      <c r="JOJ49" s="195"/>
      <c r="JOK49" s="195"/>
      <c r="JOL49" s="195"/>
      <c r="JOM49" s="195"/>
      <c r="JON49" s="195"/>
      <c r="JOO49" s="195"/>
      <c r="JOP49" s="195"/>
      <c r="JOQ49" s="195"/>
      <c r="JOR49" s="195"/>
      <c r="JOS49" s="195"/>
      <c r="JOT49" s="195"/>
      <c r="JOU49" s="195"/>
      <c r="JOV49" s="195"/>
      <c r="JOW49" s="195"/>
      <c r="JOX49" s="195"/>
      <c r="JOY49" s="195"/>
      <c r="JOZ49" s="195"/>
      <c r="JPA49" s="195"/>
      <c r="JPB49" s="195"/>
      <c r="JPC49" s="195"/>
      <c r="JPD49" s="195"/>
      <c r="JPE49" s="195"/>
      <c r="JPF49" s="195"/>
      <c r="JPG49" s="195"/>
      <c r="JPH49" s="195"/>
      <c r="JPI49" s="195"/>
      <c r="JPJ49" s="195"/>
      <c r="JPK49" s="195"/>
      <c r="JPL49" s="195"/>
      <c r="JPM49" s="195"/>
      <c r="JPN49" s="195"/>
      <c r="JPO49" s="195"/>
      <c r="JPP49" s="195"/>
      <c r="JPQ49" s="195"/>
      <c r="JPR49" s="195"/>
      <c r="JPS49" s="195"/>
      <c r="JPT49" s="195"/>
      <c r="JPU49" s="195"/>
      <c r="JPV49" s="195"/>
      <c r="JPW49" s="195"/>
      <c r="JPX49" s="195"/>
      <c r="JPY49" s="195"/>
      <c r="JPZ49" s="195"/>
      <c r="JQA49" s="195"/>
      <c r="JQB49" s="195"/>
      <c r="JQC49" s="195"/>
      <c r="JQD49" s="195"/>
      <c r="JQE49" s="195"/>
      <c r="JQF49" s="195"/>
      <c r="JQG49" s="195"/>
      <c r="JQH49" s="195"/>
      <c r="JQI49" s="195"/>
      <c r="JQJ49" s="195"/>
      <c r="JQK49" s="195"/>
      <c r="JQL49" s="195"/>
      <c r="JQM49" s="195"/>
      <c r="JQN49" s="195"/>
      <c r="JQO49" s="195"/>
      <c r="JQP49" s="195"/>
      <c r="JQQ49" s="195"/>
      <c r="JQR49" s="195"/>
      <c r="JQS49" s="195"/>
      <c r="JQT49" s="195"/>
      <c r="JQU49" s="195"/>
      <c r="JQV49" s="195"/>
      <c r="JQW49" s="195"/>
      <c r="JQX49" s="195"/>
      <c r="JQY49" s="195"/>
      <c r="JQZ49" s="195"/>
      <c r="JRA49" s="195"/>
      <c r="JRB49" s="195"/>
      <c r="JRC49" s="195"/>
      <c r="JRD49" s="195"/>
      <c r="JRE49" s="195"/>
      <c r="JRF49" s="195"/>
      <c r="JRG49" s="195"/>
      <c r="JRH49" s="195"/>
      <c r="JRI49" s="195"/>
      <c r="JRJ49" s="195"/>
      <c r="JRK49" s="195"/>
      <c r="JRL49" s="195"/>
      <c r="JRM49" s="195"/>
      <c r="JRN49" s="195"/>
      <c r="JRO49" s="195"/>
      <c r="JRP49" s="195"/>
      <c r="JRQ49" s="195"/>
      <c r="JRR49" s="195"/>
      <c r="JRS49" s="195"/>
      <c r="JRT49" s="195"/>
      <c r="JRU49" s="195"/>
      <c r="JRV49" s="195"/>
      <c r="JRW49" s="195"/>
      <c r="JRX49" s="195"/>
      <c r="JRY49" s="195"/>
      <c r="JRZ49" s="195"/>
      <c r="JSA49" s="195"/>
      <c r="JSB49" s="195"/>
      <c r="JSC49" s="195"/>
      <c r="JSD49" s="195"/>
      <c r="JSE49" s="195"/>
      <c r="JSF49" s="195"/>
      <c r="JSG49" s="195"/>
      <c r="JSH49" s="195"/>
      <c r="JSI49" s="195"/>
      <c r="JSJ49" s="195"/>
      <c r="JSK49" s="195"/>
      <c r="JSL49" s="195"/>
      <c r="JSM49" s="195"/>
      <c r="JSN49" s="195"/>
      <c r="JSO49" s="195"/>
      <c r="JSP49" s="195"/>
      <c r="JSQ49" s="195"/>
      <c r="JSR49" s="195"/>
      <c r="JSS49" s="195"/>
      <c r="JST49" s="195"/>
      <c r="JSU49" s="195"/>
      <c r="JSV49" s="195"/>
      <c r="JSW49" s="195"/>
      <c r="JSX49" s="195"/>
      <c r="JSY49" s="195"/>
      <c r="JSZ49" s="195"/>
      <c r="JTA49" s="195"/>
      <c r="JTB49" s="195"/>
      <c r="JTC49" s="195"/>
      <c r="JTD49" s="195"/>
      <c r="JTE49" s="195"/>
      <c r="JTF49" s="195"/>
      <c r="JTG49" s="195"/>
      <c r="JTH49" s="195"/>
      <c r="JTI49" s="195"/>
      <c r="JTJ49" s="195"/>
      <c r="JTK49" s="195"/>
      <c r="JTL49" s="195"/>
      <c r="JTM49" s="195"/>
      <c r="JTN49" s="195"/>
      <c r="JTO49" s="195"/>
      <c r="JTP49" s="195"/>
      <c r="JTQ49" s="195"/>
      <c r="JTR49" s="195"/>
      <c r="JTS49" s="195"/>
      <c r="JTT49" s="195"/>
      <c r="JTU49" s="195"/>
      <c r="JTV49" s="195"/>
      <c r="JTW49" s="195"/>
      <c r="JTX49" s="195"/>
      <c r="JTY49" s="195"/>
      <c r="JTZ49" s="195"/>
      <c r="JUA49" s="195"/>
      <c r="JUB49" s="195"/>
      <c r="JUC49" s="195"/>
      <c r="JUD49" s="195"/>
      <c r="JUE49" s="195"/>
      <c r="JUF49" s="195"/>
      <c r="JUG49" s="195"/>
      <c r="JUH49" s="195"/>
      <c r="JUI49" s="195"/>
      <c r="JUJ49" s="195"/>
      <c r="JUK49" s="195"/>
      <c r="JUL49" s="195"/>
      <c r="JUM49" s="195"/>
      <c r="JUN49" s="195"/>
      <c r="JUO49" s="195"/>
      <c r="JUP49" s="195"/>
      <c r="JUQ49" s="195"/>
      <c r="JUR49" s="195"/>
      <c r="JUS49" s="195"/>
      <c r="JUT49" s="195"/>
      <c r="JUU49" s="195"/>
      <c r="JUV49" s="195"/>
      <c r="JUW49" s="195"/>
      <c r="JUX49" s="195"/>
      <c r="JUY49" s="195"/>
      <c r="JUZ49" s="195"/>
      <c r="JVA49" s="195"/>
      <c r="JVB49" s="195"/>
      <c r="JVC49" s="195"/>
      <c r="JVD49" s="195"/>
      <c r="JVE49" s="195"/>
      <c r="JVF49" s="195"/>
      <c r="JVG49" s="195"/>
      <c r="JVH49" s="195"/>
      <c r="JVI49" s="195"/>
      <c r="JVJ49" s="195"/>
      <c r="JVK49" s="195"/>
      <c r="JVL49" s="195"/>
      <c r="JVM49" s="195"/>
      <c r="JVN49" s="195"/>
      <c r="JVO49" s="195"/>
      <c r="JVP49" s="195"/>
      <c r="JVQ49" s="195"/>
      <c r="JVR49" s="195"/>
      <c r="JVS49" s="195"/>
      <c r="JVT49" s="195"/>
      <c r="JVU49" s="195"/>
      <c r="JVV49" s="195"/>
      <c r="JVW49" s="195"/>
      <c r="JVX49" s="195"/>
      <c r="JVY49" s="195"/>
      <c r="JVZ49" s="195"/>
      <c r="JWA49" s="195"/>
      <c r="JWB49" s="195"/>
      <c r="JWC49" s="195"/>
      <c r="JWD49" s="195"/>
      <c r="JWE49" s="195"/>
      <c r="JWF49" s="195"/>
      <c r="JWG49" s="195"/>
      <c r="JWH49" s="195"/>
      <c r="JWI49" s="195"/>
      <c r="JWJ49" s="195"/>
      <c r="JWK49" s="195"/>
      <c r="JWL49" s="195"/>
      <c r="JWM49" s="195"/>
      <c r="JWN49" s="195"/>
      <c r="JWO49" s="195"/>
      <c r="JWP49" s="195"/>
      <c r="JWQ49" s="195"/>
      <c r="JWR49" s="195"/>
      <c r="JWS49" s="195"/>
      <c r="JWT49" s="195"/>
      <c r="JWU49" s="195"/>
      <c r="JWV49" s="195"/>
      <c r="JWW49" s="195"/>
      <c r="JWX49" s="195"/>
      <c r="JWY49" s="195"/>
      <c r="JWZ49" s="195"/>
      <c r="JXA49" s="195"/>
      <c r="JXB49" s="195"/>
      <c r="JXC49" s="195"/>
      <c r="JXD49" s="195"/>
      <c r="JXE49" s="195"/>
      <c r="JXF49" s="195"/>
      <c r="JXG49" s="195"/>
      <c r="JXH49" s="195"/>
      <c r="JXI49" s="195"/>
      <c r="JXJ49" s="195"/>
      <c r="JXK49" s="195"/>
      <c r="JXL49" s="195"/>
      <c r="JXM49" s="195"/>
      <c r="JXN49" s="195"/>
      <c r="JXO49" s="195"/>
      <c r="JXP49" s="195"/>
      <c r="JXQ49" s="195"/>
      <c r="JXR49" s="195"/>
      <c r="JXS49" s="195"/>
      <c r="JXT49" s="195"/>
      <c r="JXU49" s="195"/>
      <c r="JXV49" s="195"/>
      <c r="JXW49" s="195"/>
      <c r="JXX49" s="195"/>
      <c r="JXY49" s="195"/>
      <c r="JXZ49" s="195"/>
      <c r="JYA49" s="195"/>
      <c r="JYB49" s="195"/>
      <c r="JYC49" s="195"/>
      <c r="JYD49" s="195"/>
      <c r="JYE49" s="195"/>
      <c r="JYF49" s="195"/>
      <c r="JYG49" s="195"/>
      <c r="JYH49" s="195"/>
      <c r="JYI49" s="195"/>
      <c r="JYJ49" s="195"/>
      <c r="JYK49" s="195"/>
      <c r="JYL49" s="195"/>
      <c r="JYM49" s="195"/>
      <c r="JYN49" s="195"/>
      <c r="JYO49" s="195"/>
      <c r="JYP49" s="195"/>
      <c r="JYQ49" s="195"/>
      <c r="JYR49" s="195"/>
      <c r="JYS49" s="195"/>
      <c r="JYT49" s="195"/>
      <c r="JYU49" s="195"/>
      <c r="JYV49" s="195"/>
      <c r="JYW49" s="195"/>
      <c r="JYX49" s="195"/>
      <c r="JYY49" s="195"/>
      <c r="JYZ49" s="195"/>
      <c r="JZA49" s="195"/>
      <c r="JZB49" s="195"/>
      <c r="JZC49" s="195"/>
      <c r="JZD49" s="195"/>
      <c r="JZE49" s="195"/>
      <c r="JZF49" s="195"/>
      <c r="JZG49" s="195"/>
      <c r="JZH49" s="195"/>
      <c r="JZI49" s="195"/>
      <c r="JZJ49" s="195"/>
      <c r="JZK49" s="195"/>
      <c r="JZL49" s="195"/>
      <c r="JZM49" s="195"/>
      <c r="JZN49" s="195"/>
      <c r="JZO49" s="195"/>
      <c r="JZP49" s="195"/>
      <c r="JZQ49" s="195"/>
      <c r="JZR49" s="195"/>
      <c r="JZS49" s="195"/>
      <c r="JZT49" s="195"/>
      <c r="JZU49" s="195"/>
      <c r="JZV49" s="195"/>
      <c r="JZW49" s="195"/>
      <c r="JZX49" s="195"/>
      <c r="JZY49" s="195"/>
      <c r="JZZ49" s="195"/>
      <c r="KAA49" s="195"/>
      <c r="KAB49" s="195"/>
      <c r="KAC49" s="195"/>
      <c r="KAD49" s="195"/>
      <c r="KAE49" s="195"/>
      <c r="KAF49" s="195"/>
      <c r="KAG49" s="195"/>
      <c r="KAH49" s="195"/>
      <c r="KAI49" s="195"/>
      <c r="KAJ49" s="195"/>
      <c r="KAK49" s="195"/>
      <c r="KAL49" s="195"/>
      <c r="KAM49" s="195"/>
      <c r="KAN49" s="195"/>
      <c r="KAO49" s="195"/>
      <c r="KAP49" s="195"/>
      <c r="KAQ49" s="195"/>
      <c r="KAR49" s="195"/>
      <c r="KAS49" s="195"/>
      <c r="KAT49" s="195"/>
      <c r="KAU49" s="195"/>
      <c r="KAV49" s="195"/>
      <c r="KAW49" s="195"/>
      <c r="KAX49" s="195"/>
      <c r="KAY49" s="195"/>
      <c r="KAZ49" s="195"/>
      <c r="KBA49" s="195"/>
      <c r="KBB49" s="195"/>
      <c r="KBC49" s="195"/>
      <c r="KBD49" s="195"/>
      <c r="KBE49" s="195"/>
      <c r="KBF49" s="195"/>
      <c r="KBG49" s="195"/>
      <c r="KBH49" s="195"/>
      <c r="KBI49" s="195"/>
      <c r="KBJ49" s="195"/>
      <c r="KBK49" s="195"/>
      <c r="KBL49" s="195"/>
      <c r="KBM49" s="195"/>
      <c r="KBN49" s="195"/>
      <c r="KBO49" s="195"/>
      <c r="KBP49" s="195"/>
      <c r="KBQ49" s="195"/>
      <c r="KBR49" s="195"/>
      <c r="KBS49" s="195"/>
      <c r="KBT49" s="195"/>
      <c r="KBU49" s="195"/>
      <c r="KBV49" s="195"/>
      <c r="KBW49" s="195"/>
      <c r="KBX49" s="195"/>
      <c r="KBY49" s="195"/>
      <c r="KBZ49" s="195"/>
      <c r="KCA49" s="195"/>
      <c r="KCB49" s="195"/>
      <c r="KCC49" s="195"/>
      <c r="KCD49" s="195"/>
      <c r="KCE49" s="195"/>
      <c r="KCF49" s="195"/>
      <c r="KCG49" s="195"/>
      <c r="KCH49" s="195"/>
      <c r="KCI49" s="195"/>
      <c r="KCJ49" s="195"/>
      <c r="KCK49" s="195"/>
      <c r="KCL49" s="195"/>
      <c r="KCM49" s="195"/>
      <c r="KCN49" s="195"/>
      <c r="KCO49" s="195"/>
      <c r="KCP49" s="195"/>
      <c r="KCQ49" s="195"/>
      <c r="KCR49" s="195"/>
      <c r="KCS49" s="195"/>
      <c r="KCT49" s="195"/>
      <c r="KCU49" s="195"/>
      <c r="KCV49" s="195"/>
      <c r="KCW49" s="195"/>
      <c r="KCX49" s="195"/>
      <c r="KCY49" s="195"/>
      <c r="KCZ49" s="195"/>
      <c r="KDA49" s="195"/>
      <c r="KDB49" s="195"/>
      <c r="KDC49" s="195"/>
      <c r="KDD49" s="195"/>
      <c r="KDE49" s="195"/>
      <c r="KDF49" s="195"/>
      <c r="KDG49" s="195"/>
      <c r="KDH49" s="195"/>
      <c r="KDI49" s="195"/>
      <c r="KDJ49" s="195"/>
      <c r="KDK49" s="195"/>
      <c r="KDL49" s="195"/>
      <c r="KDM49" s="195"/>
      <c r="KDN49" s="195"/>
      <c r="KDO49" s="195"/>
      <c r="KDP49" s="195"/>
      <c r="KDQ49" s="195"/>
      <c r="KDR49" s="195"/>
      <c r="KDS49" s="195"/>
      <c r="KDT49" s="195"/>
      <c r="KDU49" s="195"/>
      <c r="KDV49" s="195"/>
      <c r="KDW49" s="195"/>
      <c r="KDX49" s="195"/>
      <c r="KDY49" s="195"/>
      <c r="KDZ49" s="195"/>
      <c r="KEA49" s="195"/>
      <c r="KEB49" s="195"/>
      <c r="KEC49" s="195"/>
      <c r="KED49" s="195"/>
      <c r="KEE49" s="195"/>
      <c r="KEF49" s="195"/>
      <c r="KEG49" s="195"/>
      <c r="KEH49" s="195"/>
      <c r="KEI49" s="195"/>
      <c r="KEJ49" s="195"/>
      <c r="KEK49" s="195"/>
      <c r="KEL49" s="195"/>
      <c r="KEM49" s="195"/>
      <c r="KEN49" s="195"/>
      <c r="KEO49" s="195"/>
      <c r="KEP49" s="195"/>
      <c r="KEQ49" s="195"/>
      <c r="KER49" s="195"/>
      <c r="KES49" s="195"/>
      <c r="KET49" s="195"/>
      <c r="KEU49" s="195"/>
      <c r="KEV49" s="195"/>
      <c r="KEW49" s="195"/>
      <c r="KEX49" s="195"/>
      <c r="KEY49" s="195"/>
      <c r="KEZ49" s="195"/>
      <c r="KFA49" s="195"/>
      <c r="KFB49" s="195"/>
      <c r="KFC49" s="195"/>
      <c r="KFD49" s="195"/>
      <c r="KFE49" s="195"/>
      <c r="KFF49" s="195"/>
      <c r="KFG49" s="195"/>
      <c r="KFH49" s="195"/>
      <c r="KFI49" s="195"/>
      <c r="KFJ49" s="195"/>
      <c r="KFK49" s="195"/>
      <c r="KFL49" s="195"/>
      <c r="KFM49" s="195"/>
      <c r="KFN49" s="195"/>
      <c r="KFO49" s="195"/>
      <c r="KFP49" s="195"/>
      <c r="KFQ49" s="195"/>
      <c r="KFR49" s="195"/>
      <c r="KFS49" s="195"/>
      <c r="KFT49" s="195"/>
      <c r="KFU49" s="195"/>
      <c r="KFV49" s="195"/>
      <c r="KFW49" s="195"/>
      <c r="KFX49" s="195"/>
      <c r="KFY49" s="195"/>
      <c r="KFZ49" s="195"/>
      <c r="KGA49" s="195"/>
      <c r="KGB49" s="195"/>
      <c r="KGC49" s="195"/>
      <c r="KGD49" s="195"/>
      <c r="KGE49" s="195"/>
      <c r="KGF49" s="195"/>
      <c r="KGG49" s="195"/>
      <c r="KGH49" s="195"/>
      <c r="KGI49" s="195"/>
      <c r="KGJ49" s="195"/>
      <c r="KGK49" s="195"/>
      <c r="KGL49" s="195"/>
      <c r="KGM49" s="195"/>
      <c r="KGN49" s="195"/>
      <c r="KGO49" s="195"/>
      <c r="KGP49" s="195"/>
      <c r="KGQ49" s="195"/>
      <c r="KGR49" s="195"/>
      <c r="KGS49" s="195"/>
      <c r="KGT49" s="195"/>
      <c r="KGU49" s="195"/>
      <c r="KGV49" s="195"/>
      <c r="KGW49" s="195"/>
      <c r="KGX49" s="195"/>
      <c r="KGY49" s="195"/>
      <c r="KGZ49" s="195"/>
      <c r="KHA49" s="195"/>
      <c r="KHB49" s="195"/>
      <c r="KHC49" s="195"/>
      <c r="KHD49" s="195"/>
      <c r="KHE49" s="195"/>
      <c r="KHF49" s="195"/>
      <c r="KHG49" s="195"/>
      <c r="KHH49" s="195"/>
      <c r="KHI49" s="195"/>
      <c r="KHJ49" s="195"/>
      <c r="KHK49" s="195"/>
      <c r="KHL49" s="195"/>
      <c r="KHM49" s="195"/>
      <c r="KHN49" s="195"/>
      <c r="KHO49" s="195"/>
      <c r="KHP49" s="195"/>
      <c r="KHQ49" s="195"/>
      <c r="KHR49" s="195"/>
      <c r="KHS49" s="195"/>
      <c r="KHT49" s="195"/>
      <c r="KHU49" s="195"/>
      <c r="KHV49" s="195"/>
      <c r="KHW49" s="195"/>
      <c r="KHX49" s="195"/>
      <c r="KHY49" s="195"/>
      <c r="KHZ49" s="195"/>
      <c r="KIA49" s="195"/>
      <c r="KIB49" s="195"/>
      <c r="KIC49" s="195"/>
      <c r="KID49" s="195"/>
      <c r="KIE49" s="195"/>
      <c r="KIF49" s="195"/>
      <c r="KIG49" s="195"/>
      <c r="KIH49" s="195"/>
      <c r="KII49" s="195"/>
      <c r="KIJ49" s="195"/>
      <c r="KIK49" s="195"/>
      <c r="KIL49" s="195"/>
      <c r="KIM49" s="195"/>
      <c r="KIN49" s="195"/>
      <c r="KIO49" s="195"/>
      <c r="KIP49" s="195"/>
      <c r="KIQ49" s="195"/>
      <c r="KIR49" s="195"/>
      <c r="KIS49" s="195"/>
      <c r="KIT49" s="195"/>
      <c r="KIU49" s="195"/>
      <c r="KIV49" s="195"/>
      <c r="KIW49" s="195"/>
      <c r="KIX49" s="195"/>
      <c r="KIY49" s="195"/>
      <c r="KIZ49" s="195"/>
      <c r="KJA49" s="195"/>
      <c r="KJB49" s="195"/>
      <c r="KJC49" s="195"/>
      <c r="KJD49" s="195"/>
      <c r="KJE49" s="195"/>
      <c r="KJF49" s="195"/>
      <c r="KJG49" s="195"/>
      <c r="KJH49" s="195"/>
      <c r="KJI49" s="195"/>
      <c r="KJJ49" s="195"/>
      <c r="KJK49" s="195"/>
      <c r="KJL49" s="195"/>
      <c r="KJM49" s="195"/>
      <c r="KJN49" s="195"/>
      <c r="KJO49" s="195"/>
      <c r="KJP49" s="195"/>
      <c r="KJQ49" s="195"/>
      <c r="KJR49" s="195"/>
      <c r="KJS49" s="195"/>
      <c r="KJT49" s="195"/>
      <c r="KJU49" s="195"/>
      <c r="KJV49" s="195"/>
      <c r="KJW49" s="195"/>
      <c r="KJX49" s="195"/>
      <c r="KJY49" s="195"/>
      <c r="KJZ49" s="195"/>
      <c r="KKA49" s="195"/>
      <c r="KKB49" s="195"/>
      <c r="KKC49" s="195"/>
      <c r="KKD49" s="195"/>
      <c r="KKE49" s="195"/>
      <c r="KKF49" s="195"/>
      <c r="KKG49" s="195"/>
      <c r="KKH49" s="195"/>
      <c r="KKI49" s="195"/>
      <c r="KKJ49" s="195"/>
      <c r="KKK49" s="195"/>
      <c r="KKL49" s="195"/>
      <c r="KKM49" s="195"/>
      <c r="KKN49" s="195"/>
      <c r="KKO49" s="195"/>
      <c r="KKP49" s="195"/>
      <c r="KKQ49" s="195"/>
      <c r="KKR49" s="195"/>
      <c r="KKS49" s="195"/>
      <c r="KKT49" s="195"/>
      <c r="KKU49" s="195"/>
      <c r="KKV49" s="195"/>
      <c r="KKW49" s="195"/>
      <c r="KKX49" s="195"/>
      <c r="KKY49" s="195"/>
      <c r="KKZ49" s="195"/>
      <c r="KLA49" s="195"/>
      <c r="KLB49" s="195"/>
      <c r="KLC49" s="195"/>
      <c r="KLD49" s="195"/>
      <c r="KLE49" s="195"/>
      <c r="KLF49" s="195"/>
      <c r="KLG49" s="195"/>
      <c r="KLH49" s="195"/>
      <c r="KLI49" s="195"/>
      <c r="KLJ49" s="195"/>
      <c r="KLK49" s="195"/>
      <c r="KLL49" s="195"/>
      <c r="KLM49" s="195"/>
      <c r="KLN49" s="195"/>
      <c r="KLO49" s="195"/>
      <c r="KLP49" s="195"/>
      <c r="KLQ49" s="195"/>
      <c r="KLR49" s="195"/>
      <c r="KLS49" s="195"/>
      <c r="KLT49" s="195"/>
      <c r="KLU49" s="195"/>
      <c r="KLV49" s="195"/>
      <c r="KLW49" s="195"/>
      <c r="KLX49" s="195"/>
      <c r="KLY49" s="195"/>
      <c r="KLZ49" s="195"/>
      <c r="KMA49" s="195"/>
      <c r="KMB49" s="195"/>
      <c r="KMC49" s="195"/>
      <c r="KMD49" s="195"/>
      <c r="KME49" s="195"/>
      <c r="KMF49" s="195"/>
      <c r="KMG49" s="195"/>
      <c r="KMH49" s="195"/>
      <c r="KMI49" s="195"/>
      <c r="KMJ49" s="195"/>
      <c r="KMK49" s="195"/>
      <c r="KML49" s="195"/>
      <c r="KMM49" s="195"/>
      <c r="KMN49" s="195"/>
      <c r="KMO49" s="195"/>
      <c r="KMP49" s="195"/>
      <c r="KMQ49" s="195"/>
      <c r="KMR49" s="195"/>
      <c r="KMS49" s="195"/>
      <c r="KMT49" s="195"/>
      <c r="KMU49" s="195"/>
      <c r="KMV49" s="195"/>
      <c r="KMW49" s="195"/>
      <c r="KMX49" s="195"/>
      <c r="KMY49" s="195"/>
      <c r="KMZ49" s="195"/>
      <c r="KNA49" s="195"/>
      <c r="KNB49" s="195"/>
      <c r="KNC49" s="195"/>
      <c r="KND49" s="195"/>
      <c r="KNE49" s="195"/>
      <c r="KNF49" s="195"/>
      <c r="KNG49" s="195"/>
      <c r="KNH49" s="195"/>
      <c r="KNI49" s="195"/>
      <c r="KNJ49" s="195"/>
      <c r="KNK49" s="195"/>
      <c r="KNL49" s="195"/>
      <c r="KNM49" s="195"/>
      <c r="KNN49" s="195"/>
      <c r="KNO49" s="195"/>
      <c r="KNP49" s="195"/>
      <c r="KNQ49" s="195"/>
      <c r="KNR49" s="195"/>
      <c r="KNS49" s="195"/>
      <c r="KNT49" s="195"/>
      <c r="KNU49" s="195"/>
      <c r="KNV49" s="195"/>
      <c r="KNW49" s="195"/>
      <c r="KNX49" s="195"/>
      <c r="KNY49" s="195"/>
      <c r="KNZ49" s="195"/>
      <c r="KOA49" s="195"/>
      <c r="KOB49" s="195"/>
      <c r="KOC49" s="195"/>
      <c r="KOD49" s="195"/>
      <c r="KOE49" s="195"/>
      <c r="KOF49" s="195"/>
      <c r="KOG49" s="195"/>
      <c r="KOH49" s="195"/>
      <c r="KOI49" s="195"/>
      <c r="KOJ49" s="195"/>
      <c r="KOK49" s="195"/>
      <c r="KOL49" s="195"/>
      <c r="KOM49" s="195"/>
      <c r="KON49" s="195"/>
      <c r="KOO49" s="195"/>
      <c r="KOP49" s="195"/>
      <c r="KOQ49" s="195"/>
      <c r="KOR49" s="195"/>
      <c r="KOS49" s="195"/>
      <c r="KOT49" s="195"/>
      <c r="KOU49" s="195"/>
      <c r="KOV49" s="195"/>
      <c r="KOW49" s="195"/>
      <c r="KOX49" s="195"/>
      <c r="KOY49" s="195"/>
      <c r="KOZ49" s="195"/>
      <c r="KPA49" s="195"/>
      <c r="KPB49" s="195"/>
      <c r="KPC49" s="195"/>
      <c r="KPD49" s="195"/>
      <c r="KPE49" s="195"/>
      <c r="KPF49" s="195"/>
      <c r="KPG49" s="195"/>
      <c r="KPH49" s="195"/>
      <c r="KPI49" s="195"/>
      <c r="KPJ49" s="195"/>
      <c r="KPK49" s="195"/>
      <c r="KPL49" s="195"/>
      <c r="KPM49" s="195"/>
      <c r="KPN49" s="195"/>
      <c r="KPO49" s="195"/>
      <c r="KPP49" s="195"/>
      <c r="KPQ49" s="195"/>
      <c r="KPR49" s="195"/>
      <c r="KPS49" s="195"/>
      <c r="KPT49" s="195"/>
      <c r="KPU49" s="195"/>
      <c r="KPV49" s="195"/>
      <c r="KPW49" s="195"/>
      <c r="KPX49" s="195"/>
      <c r="KPY49" s="195"/>
      <c r="KPZ49" s="195"/>
      <c r="KQA49" s="195"/>
      <c r="KQB49" s="195"/>
      <c r="KQC49" s="195"/>
      <c r="KQD49" s="195"/>
      <c r="KQE49" s="195"/>
      <c r="KQF49" s="195"/>
      <c r="KQG49" s="195"/>
      <c r="KQH49" s="195"/>
      <c r="KQI49" s="195"/>
      <c r="KQJ49" s="195"/>
      <c r="KQK49" s="195"/>
      <c r="KQL49" s="195"/>
      <c r="KQM49" s="195"/>
      <c r="KQN49" s="195"/>
      <c r="KQO49" s="195"/>
      <c r="KQP49" s="195"/>
      <c r="KQQ49" s="195"/>
      <c r="KQR49" s="195"/>
      <c r="KQS49" s="195"/>
      <c r="KQT49" s="195"/>
      <c r="KQU49" s="195"/>
      <c r="KQV49" s="195"/>
      <c r="KQW49" s="195"/>
      <c r="KQX49" s="195"/>
      <c r="KQY49" s="195"/>
      <c r="KQZ49" s="195"/>
      <c r="KRA49" s="195"/>
      <c r="KRB49" s="195"/>
      <c r="KRC49" s="195"/>
      <c r="KRD49" s="195"/>
      <c r="KRE49" s="195"/>
      <c r="KRF49" s="195"/>
      <c r="KRG49" s="195"/>
      <c r="KRH49" s="195"/>
      <c r="KRI49" s="195"/>
      <c r="KRJ49" s="195"/>
      <c r="KRK49" s="195"/>
      <c r="KRL49" s="195"/>
      <c r="KRM49" s="195"/>
      <c r="KRN49" s="195"/>
      <c r="KRO49" s="195"/>
      <c r="KRP49" s="195"/>
      <c r="KRQ49" s="195"/>
      <c r="KRR49" s="195"/>
      <c r="KRS49" s="195"/>
      <c r="KRT49" s="195"/>
      <c r="KRU49" s="195"/>
      <c r="KRV49" s="195"/>
      <c r="KRW49" s="195"/>
      <c r="KRX49" s="195"/>
      <c r="KRY49" s="195"/>
      <c r="KRZ49" s="195"/>
      <c r="KSA49" s="195"/>
      <c r="KSB49" s="195"/>
      <c r="KSC49" s="195"/>
      <c r="KSD49" s="195"/>
      <c r="KSE49" s="195"/>
      <c r="KSF49" s="195"/>
      <c r="KSG49" s="195"/>
      <c r="KSH49" s="195"/>
      <c r="KSI49" s="195"/>
      <c r="KSJ49" s="195"/>
      <c r="KSK49" s="195"/>
      <c r="KSL49" s="195"/>
      <c r="KSM49" s="195"/>
      <c r="KSN49" s="195"/>
      <c r="KSO49" s="195"/>
      <c r="KSP49" s="195"/>
      <c r="KSQ49" s="195"/>
      <c r="KSR49" s="195"/>
      <c r="KSS49" s="195"/>
      <c r="KST49" s="195"/>
      <c r="KSU49" s="195"/>
      <c r="KSV49" s="195"/>
      <c r="KSW49" s="195"/>
      <c r="KSX49" s="195"/>
      <c r="KSY49" s="195"/>
      <c r="KSZ49" s="195"/>
      <c r="KTA49" s="195"/>
      <c r="KTB49" s="195"/>
      <c r="KTC49" s="195"/>
      <c r="KTD49" s="195"/>
      <c r="KTE49" s="195"/>
      <c r="KTF49" s="195"/>
      <c r="KTG49" s="195"/>
      <c r="KTH49" s="195"/>
      <c r="KTI49" s="195"/>
      <c r="KTJ49" s="195"/>
      <c r="KTK49" s="195"/>
      <c r="KTL49" s="195"/>
      <c r="KTM49" s="195"/>
      <c r="KTN49" s="195"/>
      <c r="KTO49" s="195"/>
      <c r="KTP49" s="195"/>
      <c r="KTQ49" s="195"/>
      <c r="KTR49" s="195"/>
      <c r="KTS49" s="195"/>
      <c r="KTT49" s="195"/>
      <c r="KTU49" s="195"/>
      <c r="KTV49" s="195"/>
      <c r="KTW49" s="195"/>
      <c r="KTX49" s="195"/>
      <c r="KTY49" s="195"/>
      <c r="KTZ49" s="195"/>
      <c r="KUA49" s="195"/>
      <c r="KUB49" s="195"/>
      <c r="KUC49" s="195"/>
      <c r="KUD49" s="195"/>
      <c r="KUE49" s="195"/>
      <c r="KUF49" s="195"/>
      <c r="KUG49" s="195"/>
      <c r="KUH49" s="195"/>
      <c r="KUI49" s="195"/>
      <c r="KUJ49" s="195"/>
      <c r="KUK49" s="195"/>
      <c r="KUL49" s="195"/>
      <c r="KUM49" s="195"/>
      <c r="KUN49" s="195"/>
      <c r="KUO49" s="195"/>
      <c r="KUP49" s="195"/>
      <c r="KUQ49" s="195"/>
      <c r="KUR49" s="195"/>
      <c r="KUS49" s="195"/>
      <c r="KUT49" s="195"/>
      <c r="KUU49" s="195"/>
      <c r="KUV49" s="195"/>
      <c r="KUW49" s="195"/>
      <c r="KUX49" s="195"/>
      <c r="KUY49" s="195"/>
      <c r="KUZ49" s="195"/>
      <c r="KVA49" s="195"/>
      <c r="KVB49" s="195"/>
      <c r="KVC49" s="195"/>
      <c r="KVD49" s="195"/>
      <c r="KVE49" s="195"/>
      <c r="KVF49" s="195"/>
      <c r="KVG49" s="195"/>
      <c r="KVH49" s="195"/>
      <c r="KVI49" s="195"/>
      <c r="KVJ49" s="195"/>
      <c r="KVK49" s="195"/>
      <c r="KVL49" s="195"/>
      <c r="KVM49" s="195"/>
      <c r="KVN49" s="195"/>
      <c r="KVO49" s="195"/>
      <c r="KVP49" s="195"/>
      <c r="KVQ49" s="195"/>
      <c r="KVR49" s="195"/>
      <c r="KVS49" s="195"/>
      <c r="KVT49" s="195"/>
      <c r="KVU49" s="195"/>
      <c r="KVV49" s="195"/>
      <c r="KVW49" s="195"/>
      <c r="KVX49" s="195"/>
      <c r="KVY49" s="195"/>
      <c r="KVZ49" s="195"/>
      <c r="KWA49" s="195"/>
      <c r="KWB49" s="195"/>
      <c r="KWC49" s="195"/>
      <c r="KWD49" s="195"/>
      <c r="KWE49" s="195"/>
      <c r="KWF49" s="195"/>
      <c r="KWG49" s="195"/>
      <c r="KWH49" s="195"/>
      <c r="KWI49" s="195"/>
      <c r="KWJ49" s="195"/>
      <c r="KWK49" s="195"/>
      <c r="KWL49" s="195"/>
      <c r="KWM49" s="195"/>
      <c r="KWN49" s="195"/>
      <c r="KWO49" s="195"/>
      <c r="KWP49" s="195"/>
      <c r="KWQ49" s="195"/>
      <c r="KWR49" s="195"/>
      <c r="KWS49" s="195"/>
      <c r="KWT49" s="195"/>
      <c r="KWU49" s="195"/>
      <c r="KWV49" s="195"/>
      <c r="KWW49" s="195"/>
      <c r="KWX49" s="195"/>
      <c r="KWY49" s="195"/>
      <c r="KWZ49" s="195"/>
      <c r="KXA49" s="195"/>
      <c r="KXB49" s="195"/>
      <c r="KXC49" s="195"/>
      <c r="KXD49" s="195"/>
      <c r="KXE49" s="195"/>
      <c r="KXF49" s="195"/>
      <c r="KXG49" s="195"/>
      <c r="KXH49" s="195"/>
      <c r="KXI49" s="195"/>
      <c r="KXJ49" s="195"/>
      <c r="KXK49" s="195"/>
      <c r="KXL49" s="195"/>
      <c r="KXM49" s="195"/>
      <c r="KXN49" s="195"/>
      <c r="KXO49" s="195"/>
      <c r="KXP49" s="195"/>
      <c r="KXQ49" s="195"/>
      <c r="KXR49" s="195"/>
      <c r="KXS49" s="195"/>
      <c r="KXT49" s="195"/>
      <c r="KXU49" s="195"/>
      <c r="KXV49" s="195"/>
      <c r="KXW49" s="195"/>
      <c r="KXX49" s="195"/>
      <c r="KXY49" s="195"/>
      <c r="KXZ49" s="195"/>
      <c r="KYA49" s="195"/>
      <c r="KYB49" s="195"/>
      <c r="KYC49" s="195"/>
      <c r="KYD49" s="195"/>
      <c r="KYE49" s="195"/>
      <c r="KYF49" s="195"/>
      <c r="KYG49" s="195"/>
      <c r="KYH49" s="195"/>
      <c r="KYI49" s="195"/>
      <c r="KYJ49" s="195"/>
      <c r="KYK49" s="195"/>
      <c r="KYL49" s="195"/>
      <c r="KYM49" s="195"/>
      <c r="KYN49" s="195"/>
      <c r="KYO49" s="195"/>
      <c r="KYP49" s="195"/>
      <c r="KYQ49" s="195"/>
      <c r="KYR49" s="195"/>
      <c r="KYS49" s="195"/>
      <c r="KYT49" s="195"/>
      <c r="KYU49" s="195"/>
      <c r="KYV49" s="195"/>
      <c r="KYW49" s="195"/>
      <c r="KYX49" s="195"/>
      <c r="KYY49" s="195"/>
      <c r="KYZ49" s="195"/>
      <c r="KZA49" s="195"/>
      <c r="KZB49" s="195"/>
      <c r="KZC49" s="195"/>
      <c r="KZD49" s="195"/>
      <c r="KZE49" s="195"/>
      <c r="KZF49" s="195"/>
      <c r="KZG49" s="195"/>
      <c r="KZH49" s="195"/>
      <c r="KZI49" s="195"/>
      <c r="KZJ49" s="195"/>
      <c r="KZK49" s="195"/>
      <c r="KZL49" s="195"/>
      <c r="KZM49" s="195"/>
      <c r="KZN49" s="195"/>
      <c r="KZO49" s="195"/>
      <c r="KZP49" s="195"/>
      <c r="KZQ49" s="195"/>
      <c r="KZR49" s="195"/>
      <c r="KZS49" s="195"/>
      <c r="KZT49" s="195"/>
      <c r="KZU49" s="195"/>
      <c r="KZV49" s="195"/>
      <c r="KZW49" s="195"/>
      <c r="KZX49" s="195"/>
      <c r="KZY49" s="195"/>
      <c r="KZZ49" s="195"/>
      <c r="LAA49" s="195"/>
      <c r="LAB49" s="195"/>
      <c r="LAC49" s="195"/>
      <c r="LAD49" s="195"/>
      <c r="LAE49" s="195"/>
      <c r="LAF49" s="195"/>
      <c r="LAG49" s="195"/>
      <c r="LAH49" s="195"/>
      <c r="LAI49" s="195"/>
      <c r="LAJ49" s="195"/>
      <c r="LAK49" s="195"/>
      <c r="LAL49" s="195"/>
      <c r="LAM49" s="195"/>
      <c r="LAN49" s="195"/>
      <c r="LAO49" s="195"/>
      <c r="LAP49" s="195"/>
      <c r="LAQ49" s="195"/>
      <c r="LAR49" s="195"/>
      <c r="LAS49" s="195"/>
      <c r="LAT49" s="195"/>
      <c r="LAU49" s="195"/>
      <c r="LAV49" s="195"/>
      <c r="LAW49" s="195"/>
      <c r="LAX49" s="195"/>
      <c r="LAY49" s="195"/>
      <c r="LAZ49" s="195"/>
      <c r="LBA49" s="195"/>
      <c r="LBB49" s="195"/>
      <c r="LBC49" s="195"/>
      <c r="LBD49" s="195"/>
      <c r="LBE49" s="195"/>
      <c r="LBF49" s="195"/>
      <c r="LBG49" s="195"/>
      <c r="LBH49" s="195"/>
      <c r="LBI49" s="195"/>
      <c r="LBJ49" s="195"/>
      <c r="LBK49" s="195"/>
      <c r="LBL49" s="195"/>
      <c r="LBM49" s="195"/>
      <c r="LBN49" s="195"/>
      <c r="LBO49" s="195"/>
      <c r="LBP49" s="195"/>
      <c r="LBQ49" s="195"/>
      <c r="LBR49" s="195"/>
      <c r="LBS49" s="195"/>
      <c r="LBT49" s="195"/>
      <c r="LBU49" s="195"/>
      <c r="LBV49" s="195"/>
      <c r="LBW49" s="195"/>
      <c r="LBX49" s="195"/>
      <c r="LBY49" s="195"/>
      <c r="LBZ49" s="195"/>
      <c r="LCA49" s="195"/>
      <c r="LCB49" s="195"/>
      <c r="LCC49" s="195"/>
      <c r="LCD49" s="195"/>
      <c r="LCE49" s="195"/>
      <c r="LCF49" s="195"/>
      <c r="LCG49" s="195"/>
      <c r="LCH49" s="195"/>
      <c r="LCI49" s="195"/>
      <c r="LCJ49" s="195"/>
      <c r="LCK49" s="195"/>
      <c r="LCL49" s="195"/>
      <c r="LCM49" s="195"/>
      <c r="LCN49" s="195"/>
      <c r="LCO49" s="195"/>
      <c r="LCP49" s="195"/>
      <c r="LCQ49" s="195"/>
      <c r="LCR49" s="195"/>
      <c r="LCS49" s="195"/>
      <c r="LCT49" s="195"/>
      <c r="LCU49" s="195"/>
      <c r="LCV49" s="195"/>
      <c r="LCW49" s="195"/>
      <c r="LCX49" s="195"/>
      <c r="LCY49" s="195"/>
      <c r="LCZ49" s="195"/>
      <c r="LDA49" s="195"/>
      <c r="LDB49" s="195"/>
      <c r="LDC49" s="195"/>
      <c r="LDD49" s="195"/>
      <c r="LDE49" s="195"/>
      <c r="LDF49" s="195"/>
      <c r="LDG49" s="195"/>
      <c r="LDH49" s="195"/>
      <c r="LDI49" s="195"/>
      <c r="LDJ49" s="195"/>
      <c r="LDK49" s="195"/>
      <c r="LDL49" s="195"/>
      <c r="LDM49" s="195"/>
      <c r="LDN49" s="195"/>
      <c r="LDO49" s="195"/>
      <c r="LDP49" s="195"/>
      <c r="LDQ49" s="195"/>
      <c r="LDR49" s="195"/>
      <c r="LDS49" s="195"/>
      <c r="LDT49" s="195"/>
      <c r="LDU49" s="195"/>
      <c r="LDV49" s="195"/>
      <c r="LDW49" s="195"/>
      <c r="LDX49" s="195"/>
      <c r="LDY49" s="195"/>
      <c r="LDZ49" s="195"/>
      <c r="LEA49" s="195"/>
      <c r="LEB49" s="195"/>
      <c r="LEC49" s="195"/>
      <c r="LED49" s="195"/>
      <c r="LEE49" s="195"/>
      <c r="LEF49" s="195"/>
      <c r="LEG49" s="195"/>
      <c r="LEH49" s="195"/>
      <c r="LEI49" s="195"/>
      <c r="LEJ49" s="195"/>
      <c r="LEK49" s="195"/>
      <c r="LEL49" s="195"/>
      <c r="LEM49" s="195"/>
      <c r="LEN49" s="195"/>
      <c r="LEO49" s="195"/>
      <c r="LEP49" s="195"/>
      <c r="LEQ49" s="195"/>
      <c r="LER49" s="195"/>
      <c r="LES49" s="195"/>
      <c r="LET49" s="195"/>
      <c r="LEU49" s="195"/>
      <c r="LEV49" s="195"/>
      <c r="LEW49" s="195"/>
      <c r="LEX49" s="195"/>
      <c r="LEY49" s="195"/>
      <c r="LEZ49" s="195"/>
      <c r="LFA49" s="195"/>
      <c r="LFB49" s="195"/>
      <c r="LFC49" s="195"/>
      <c r="LFD49" s="195"/>
      <c r="LFE49" s="195"/>
      <c r="LFF49" s="195"/>
      <c r="LFG49" s="195"/>
      <c r="LFH49" s="195"/>
      <c r="LFI49" s="195"/>
      <c r="LFJ49" s="195"/>
      <c r="LFK49" s="195"/>
      <c r="LFL49" s="195"/>
      <c r="LFM49" s="195"/>
      <c r="LFN49" s="195"/>
      <c r="LFO49" s="195"/>
      <c r="LFP49" s="195"/>
      <c r="LFQ49" s="195"/>
      <c r="LFR49" s="195"/>
      <c r="LFS49" s="195"/>
      <c r="LFT49" s="195"/>
      <c r="LFU49" s="195"/>
      <c r="LFV49" s="195"/>
      <c r="LFW49" s="195"/>
      <c r="LFX49" s="195"/>
      <c r="LFY49" s="195"/>
      <c r="LFZ49" s="195"/>
      <c r="LGA49" s="195"/>
      <c r="LGB49" s="195"/>
      <c r="LGC49" s="195"/>
      <c r="LGD49" s="195"/>
      <c r="LGE49" s="195"/>
      <c r="LGF49" s="195"/>
      <c r="LGG49" s="195"/>
      <c r="LGH49" s="195"/>
      <c r="LGI49" s="195"/>
      <c r="LGJ49" s="195"/>
      <c r="LGK49" s="195"/>
      <c r="LGL49" s="195"/>
      <c r="LGM49" s="195"/>
      <c r="LGN49" s="195"/>
      <c r="LGO49" s="195"/>
      <c r="LGP49" s="195"/>
      <c r="LGQ49" s="195"/>
      <c r="LGR49" s="195"/>
      <c r="LGS49" s="195"/>
      <c r="LGT49" s="195"/>
      <c r="LGU49" s="195"/>
      <c r="LGV49" s="195"/>
      <c r="LGW49" s="195"/>
      <c r="LGX49" s="195"/>
      <c r="LGY49" s="195"/>
      <c r="LGZ49" s="195"/>
      <c r="LHA49" s="195"/>
      <c r="LHB49" s="195"/>
      <c r="LHC49" s="195"/>
      <c r="LHD49" s="195"/>
      <c r="LHE49" s="195"/>
      <c r="LHF49" s="195"/>
      <c r="LHG49" s="195"/>
      <c r="LHH49" s="195"/>
      <c r="LHI49" s="195"/>
      <c r="LHJ49" s="195"/>
      <c r="LHK49" s="195"/>
      <c r="LHL49" s="195"/>
      <c r="LHM49" s="195"/>
      <c r="LHN49" s="195"/>
      <c r="LHO49" s="195"/>
      <c r="LHP49" s="195"/>
      <c r="LHQ49" s="195"/>
      <c r="LHR49" s="195"/>
      <c r="LHS49" s="195"/>
      <c r="LHT49" s="195"/>
      <c r="LHU49" s="195"/>
      <c r="LHV49" s="195"/>
      <c r="LHW49" s="195"/>
      <c r="LHX49" s="195"/>
      <c r="LHY49" s="195"/>
      <c r="LHZ49" s="195"/>
      <c r="LIA49" s="195"/>
      <c r="LIB49" s="195"/>
      <c r="LIC49" s="195"/>
      <c r="LID49" s="195"/>
      <c r="LIE49" s="195"/>
      <c r="LIF49" s="195"/>
      <c r="LIG49" s="195"/>
      <c r="LIH49" s="195"/>
      <c r="LII49" s="195"/>
      <c r="LIJ49" s="195"/>
      <c r="LIK49" s="195"/>
      <c r="LIL49" s="195"/>
      <c r="LIM49" s="195"/>
      <c r="LIN49" s="195"/>
      <c r="LIO49" s="195"/>
      <c r="LIP49" s="195"/>
      <c r="LIQ49" s="195"/>
      <c r="LIR49" s="195"/>
      <c r="LIS49" s="195"/>
      <c r="LIT49" s="195"/>
      <c r="LIU49" s="195"/>
      <c r="LIV49" s="195"/>
      <c r="LIW49" s="195"/>
      <c r="LIX49" s="195"/>
      <c r="LIY49" s="195"/>
      <c r="LIZ49" s="195"/>
      <c r="LJA49" s="195"/>
      <c r="LJB49" s="195"/>
      <c r="LJC49" s="195"/>
      <c r="LJD49" s="195"/>
      <c r="LJE49" s="195"/>
      <c r="LJF49" s="195"/>
      <c r="LJG49" s="195"/>
      <c r="LJH49" s="195"/>
      <c r="LJI49" s="195"/>
      <c r="LJJ49" s="195"/>
      <c r="LJK49" s="195"/>
      <c r="LJL49" s="195"/>
      <c r="LJM49" s="195"/>
      <c r="LJN49" s="195"/>
      <c r="LJO49" s="195"/>
      <c r="LJP49" s="195"/>
      <c r="LJQ49" s="195"/>
      <c r="LJR49" s="195"/>
      <c r="LJS49" s="195"/>
      <c r="LJT49" s="195"/>
      <c r="LJU49" s="195"/>
      <c r="LJV49" s="195"/>
      <c r="LJW49" s="195"/>
      <c r="LJX49" s="195"/>
      <c r="LJY49" s="195"/>
      <c r="LJZ49" s="195"/>
      <c r="LKA49" s="195"/>
      <c r="LKB49" s="195"/>
      <c r="LKC49" s="195"/>
      <c r="LKD49" s="195"/>
      <c r="LKE49" s="195"/>
      <c r="LKF49" s="195"/>
      <c r="LKG49" s="195"/>
      <c r="LKH49" s="195"/>
      <c r="LKI49" s="195"/>
      <c r="LKJ49" s="195"/>
      <c r="LKK49" s="195"/>
      <c r="LKL49" s="195"/>
      <c r="LKM49" s="195"/>
      <c r="LKN49" s="195"/>
      <c r="LKO49" s="195"/>
      <c r="LKP49" s="195"/>
      <c r="LKQ49" s="195"/>
      <c r="LKR49" s="195"/>
      <c r="LKS49" s="195"/>
      <c r="LKT49" s="195"/>
      <c r="LKU49" s="195"/>
      <c r="LKV49" s="195"/>
      <c r="LKW49" s="195"/>
      <c r="LKX49" s="195"/>
      <c r="LKY49" s="195"/>
      <c r="LKZ49" s="195"/>
      <c r="LLA49" s="195"/>
      <c r="LLB49" s="195"/>
      <c r="LLC49" s="195"/>
      <c r="LLD49" s="195"/>
      <c r="LLE49" s="195"/>
      <c r="LLF49" s="195"/>
      <c r="LLG49" s="195"/>
      <c r="LLH49" s="195"/>
      <c r="LLI49" s="195"/>
      <c r="LLJ49" s="195"/>
      <c r="LLK49" s="195"/>
      <c r="LLL49" s="195"/>
      <c r="LLM49" s="195"/>
      <c r="LLN49" s="195"/>
      <c r="LLO49" s="195"/>
      <c r="LLP49" s="195"/>
      <c r="LLQ49" s="195"/>
      <c r="LLR49" s="195"/>
      <c r="LLS49" s="195"/>
      <c r="LLT49" s="195"/>
      <c r="LLU49" s="195"/>
      <c r="LLV49" s="195"/>
      <c r="LLW49" s="195"/>
      <c r="LLX49" s="195"/>
      <c r="LLY49" s="195"/>
      <c r="LLZ49" s="195"/>
      <c r="LMA49" s="195"/>
      <c r="LMB49" s="195"/>
      <c r="LMC49" s="195"/>
      <c r="LMD49" s="195"/>
      <c r="LME49" s="195"/>
      <c r="LMF49" s="195"/>
      <c r="LMG49" s="195"/>
      <c r="LMH49" s="195"/>
      <c r="LMI49" s="195"/>
      <c r="LMJ49" s="195"/>
      <c r="LMK49" s="195"/>
      <c r="LML49" s="195"/>
      <c r="LMM49" s="195"/>
      <c r="LMN49" s="195"/>
      <c r="LMO49" s="195"/>
      <c r="LMP49" s="195"/>
      <c r="LMQ49" s="195"/>
      <c r="LMR49" s="195"/>
      <c r="LMS49" s="195"/>
      <c r="LMT49" s="195"/>
      <c r="LMU49" s="195"/>
      <c r="LMV49" s="195"/>
      <c r="LMW49" s="195"/>
      <c r="LMX49" s="195"/>
      <c r="LMY49" s="195"/>
      <c r="LMZ49" s="195"/>
      <c r="LNA49" s="195"/>
      <c r="LNB49" s="195"/>
      <c r="LNC49" s="195"/>
      <c r="LND49" s="195"/>
      <c r="LNE49" s="195"/>
      <c r="LNF49" s="195"/>
      <c r="LNG49" s="195"/>
      <c r="LNH49" s="195"/>
      <c r="LNI49" s="195"/>
      <c r="LNJ49" s="195"/>
      <c r="LNK49" s="195"/>
      <c r="LNL49" s="195"/>
      <c r="LNM49" s="195"/>
      <c r="LNN49" s="195"/>
      <c r="LNO49" s="195"/>
      <c r="LNP49" s="195"/>
      <c r="LNQ49" s="195"/>
      <c r="LNR49" s="195"/>
      <c r="LNS49" s="195"/>
      <c r="LNT49" s="195"/>
      <c r="LNU49" s="195"/>
      <c r="LNV49" s="195"/>
      <c r="LNW49" s="195"/>
      <c r="LNX49" s="195"/>
      <c r="LNY49" s="195"/>
      <c r="LNZ49" s="195"/>
      <c r="LOA49" s="195"/>
      <c r="LOB49" s="195"/>
      <c r="LOC49" s="195"/>
      <c r="LOD49" s="195"/>
      <c r="LOE49" s="195"/>
      <c r="LOF49" s="195"/>
      <c r="LOG49" s="195"/>
      <c r="LOH49" s="195"/>
      <c r="LOI49" s="195"/>
      <c r="LOJ49" s="195"/>
      <c r="LOK49" s="195"/>
      <c r="LOL49" s="195"/>
      <c r="LOM49" s="195"/>
      <c r="LON49" s="195"/>
      <c r="LOO49" s="195"/>
      <c r="LOP49" s="195"/>
      <c r="LOQ49" s="195"/>
      <c r="LOR49" s="195"/>
      <c r="LOS49" s="195"/>
      <c r="LOT49" s="195"/>
      <c r="LOU49" s="195"/>
      <c r="LOV49" s="195"/>
      <c r="LOW49" s="195"/>
      <c r="LOX49" s="195"/>
      <c r="LOY49" s="195"/>
      <c r="LOZ49" s="195"/>
      <c r="LPA49" s="195"/>
      <c r="LPB49" s="195"/>
      <c r="LPC49" s="195"/>
      <c r="LPD49" s="195"/>
      <c r="LPE49" s="195"/>
      <c r="LPF49" s="195"/>
      <c r="LPG49" s="195"/>
      <c r="LPH49" s="195"/>
      <c r="LPI49" s="195"/>
      <c r="LPJ49" s="195"/>
      <c r="LPK49" s="195"/>
      <c r="LPL49" s="195"/>
      <c r="LPM49" s="195"/>
      <c r="LPN49" s="195"/>
      <c r="LPO49" s="195"/>
      <c r="LPP49" s="195"/>
      <c r="LPQ49" s="195"/>
      <c r="LPR49" s="195"/>
      <c r="LPS49" s="195"/>
      <c r="LPT49" s="195"/>
      <c r="LPU49" s="195"/>
      <c r="LPV49" s="195"/>
      <c r="LPW49" s="195"/>
      <c r="LPX49" s="195"/>
      <c r="LPY49" s="195"/>
      <c r="LPZ49" s="195"/>
      <c r="LQA49" s="195"/>
      <c r="LQB49" s="195"/>
      <c r="LQC49" s="195"/>
      <c r="LQD49" s="195"/>
      <c r="LQE49" s="195"/>
      <c r="LQF49" s="195"/>
      <c r="LQG49" s="195"/>
      <c r="LQH49" s="195"/>
      <c r="LQI49" s="195"/>
      <c r="LQJ49" s="195"/>
      <c r="LQK49" s="195"/>
      <c r="LQL49" s="195"/>
      <c r="LQM49" s="195"/>
      <c r="LQN49" s="195"/>
      <c r="LQO49" s="195"/>
      <c r="LQP49" s="195"/>
      <c r="LQQ49" s="195"/>
      <c r="LQR49" s="195"/>
      <c r="LQS49" s="195"/>
      <c r="LQT49" s="195"/>
      <c r="LQU49" s="195"/>
      <c r="LQV49" s="195"/>
      <c r="LQW49" s="195"/>
      <c r="LQX49" s="195"/>
      <c r="LQY49" s="195"/>
      <c r="LQZ49" s="195"/>
      <c r="LRA49" s="195"/>
      <c r="LRB49" s="195"/>
      <c r="LRC49" s="195"/>
      <c r="LRD49" s="195"/>
      <c r="LRE49" s="195"/>
      <c r="LRF49" s="195"/>
      <c r="LRG49" s="195"/>
      <c r="LRH49" s="195"/>
      <c r="LRI49" s="195"/>
      <c r="LRJ49" s="195"/>
      <c r="LRK49" s="195"/>
      <c r="LRL49" s="195"/>
      <c r="LRM49" s="195"/>
      <c r="LRN49" s="195"/>
      <c r="LRO49" s="195"/>
      <c r="LRP49" s="195"/>
      <c r="LRQ49" s="195"/>
      <c r="LRR49" s="195"/>
      <c r="LRS49" s="195"/>
      <c r="LRT49" s="195"/>
      <c r="LRU49" s="195"/>
      <c r="LRV49" s="195"/>
      <c r="LRW49" s="195"/>
      <c r="LRX49" s="195"/>
      <c r="LRY49" s="195"/>
      <c r="LRZ49" s="195"/>
      <c r="LSA49" s="195"/>
      <c r="LSB49" s="195"/>
      <c r="LSC49" s="195"/>
      <c r="LSD49" s="195"/>
      <c r="LSE49" s="195"/>
      <c r="LSF49" s="195"/>
      <c r="LSG49" s="195"/>
      <c r="LSH49" s="195"/>
      <c r="LSI49" s="195"/>
      <c r="LSJ49" s="195"/>
      <c r="LSK49" s="195"/>
      <c r="LSL49" s="195"/>
      <c r="LSM49" s="195"/>
      <c r="LSN49" s="195"/>
      <c r="LSO49" s="195"/>
      <c r="LSP49" s="195"/>
      <c r="LSQ49" s="195"/>
      <c r="LSR49" s="195"/>
      <c r="LSS49" s="195"/>
      <c r="LST49" s="195"/>
      <c r="LSU49" s="195"/>
      <c r="LSV49" s="195"/>
      <c r="LSW49" s="195"/>
      <c r="LSX49" s="195"/>
      <c r="LSY49" s="195"/>
      <c r="LSZ49" s="195"/>
      <c r="LTA49" s="195"/>
      <c r="LTB49" s="195"/>
      <c r="LTC49" s="195"/>
      <c r="LTD49" s="195"/>
      <c r="LTE49" s="195"/>
      <c r="LTF49" s="195"/>
      <c r="LTG49" s="195"/>
      <c r="LTH49" s="195"/>
      <c r="LTI49" s="195"/>
      <c r="LTJ49" s="195"/>
      <c r="LTK49" s="195"/>
      <c r="LTL49" s="195"/>
      <c r="LTM49" s="195"/>
      <c r="LTN49" s="195"/>
      <c r="LTO49" s="195"/>
      <c r="LTP49" s="195"/>
      <c r="LTQ49" s="195"/>
      <c r="LTR49" s="195"/>
      <c r="LTS49" s="195"/>
      <c r="LTT49" s="195"/>
      <c r="LTU49" s="195"/>
      <c r="LTV49" s="195"/>
      <c r="LTW49" s="195"/>
      <c r="LTX49" s="195"/>
      <c r="LTY49" s="195"/>
      <c r="LTZ49" s="195"/>
      <c r="LUA49" s="195"/>
      <c r="LUB49" s="195"/>
      <c r="LUC49" s="195"/>
      <c r="LUD49" s="195"/>
      <c r="LUE49" s="195"/>
      <c r="LUF49" s="195"/>
      <c r="LUG49" s="195"/>
      <c r="LUH49" s="195"/>
      <c r="LUI49" s="195"/>
      <c r="LUJ49" s="195"/>
      <c r="LUK49" s="195"/>
      <c r="LUL49" s="195"/>
      <c r="LUM49" s="195"/>
      <c r="LUN49" s="195"/>
      <c r="LUO49" s="195"/>
      <c r="LUP49" s="195"/>
      <c r="LUQ49" s="195"/>
      <c r="LUR49" s="195"/>
      <c r="LUS49" s="195"/>
      <c r="LUT49" s="195"/>
      <c r="LUU49" s="195"/>
      <c r="LUV49" s="195"/>
      <c r="LUW49" s="195"/>
      <c r="LUX49" s="195"/>
      <c r="LUY49" s="195"/>
      <c r="LUZ49" s="195"/>
      <c r="LVA49" s="195"/>
      <c r="LVB49" s="195"/>
      <c r="LVC49" s="195"/>
      <c r="LVD49" s="195"/>
      <c r="LVE49" s="195"/>
      <c r="LVF49" s="195"/>
      <c r="LVG49" s="195"/>
      <c r="LVH49" s="195"/>
      <c r="LVI49" s="195"/>
      <c r="LVJ49" s="195"/>
      <c r="LVK49" s="195"/>
      <c r="LVL49" s="195"/>
      <c r="LVM49" s="195"/>
      <c r="LVN49" s="195"/>
      <c r="LVO49" s="195"/>
      <c r="LVP49" s="195"/>
      <c r="LVQ49" s="195"/>
      <c r="LVR49" s="195"/>
      <c r="LVS49" s="195"/>
      <c r="LVT49" s="195"/>
      <c r="LVU49" s="195"/>
      <c r="LVV49" s="195"/>
      <c r="LVW49" s="195"/>
      <c r="LVX49" s="195"/>
      <c r="LVY49" s="195"/>
      <c r="LVZ49" s="195"/>
      <c r="LWA49" s="195"/>
      <c r="LWB49" s="195"/>
      <c r="LWC49" s="195"/>
      <c r="LWD49" s="195"/>
      <c r="LWE49" s="195"/>
      <c r="LWF49" s="195"/>
      <c r="LWG49" s="195"/>
      <c r="LWH49" s="195"/>
      <c r="LWI49" s="195"/>
      <c r="LWJ49" s="195"/>
      <c r="LWK49" s="195"/>
      <c r="LWL49" s="195"/>
      <c r="LWM49" s="195"/>
      <c r="LWN49" s="195"/>
      <c r="LWO49" s="195"/>
      <c r="LWP49" s="195"/>
      <c r="LWQ49" s="195"/>
      <c r="LWR49" s="195"/>
      <c r="LWS49" s="195"/>
      <c r="LWT49" s="195"/>
      <c r="LWU49" s="195"/>
      <c r="LWV49" s="195"/>
      <c r="LWW49" s="195"/>
      <c r="LWX49" s="195"/>
      <c r="LWY49" s="195"/>
      <c r="LWZ49" s="195"/>
      <c r="LXA49" s="195"/>
      <c r="LXB49" s="195"/>
      <c r="LXC49" s="195"/>
      <c r="LXD49" s="195"/>
      <c r="LXE49" s="195"/>
      <c r="LXF49" s="195"/>
      <c r="LXG49" s="195"/>
      <c r="LXH49" s="195"/>
      <c r="LXI49" s="195"/>
      <c r="LXJ49" s="195"/>
      <c r="LXK49" s="195"/>
      <c r="LXL49" s="195"/>
      <c r="LXM49" s="195"/>
      <c r="LXN49" s="195"/>
      <c r="LXO49" s="195"/>
      <c r="LXP49" s="195"/>
      <c r="LXQ49" s="195"/>
      <c r="LXR49" s="195"/>
      <c r="LXS49" s="195"/>
      <c r="LXT49" s="195"/>
      <c r="LXU49" s="195"/>
      <c r="LXV49" s="195"/>
      <c r="LXW49" s="195"/>
      <c r="LXX49" s="195"/>
      <c r="LXY49" s="195"/>
      <c r="LXZ49" s="195"/>
      <c r="LYA49" s="195"/>
      <c r="LYB49" s="195"/>
      <c r="LYC49" s="195"/>
      <c r="LYD49" s="195"/>
      <c r="LYE49" s="195"/>
      <c r="LYF49" s="195"/>
      <c r="LYG49" s="195"/>
      <c r="LYH49" s="195"/>
      <c r="LYI49" s="195"/>
      <c r="LYJ49" s="195"/>
      <c r="LYK49" s="195"/>
      <c r="LYL49" s="195"/>
      <c r="LYM49" s="195"/>
      <c r="LYN49" s="195"/>
      <c r="LYO49" s="195"/>
      <c r="LYP49" s="195"/>
      <c r="LYQ49" s="195"/>
      <c r="LYR49" s="195"/>
      <c r="LYS49" s="195"/>
      <c r="LYT49" s="195"/>
      <c r="LYU49" s="195"/>
      <c r="LYV49" s="195"/>
      <c r="LYW49" s="195"/>
      <c r="LYX49" s="195"/>
      <c r="LYY49" s="195"/>
      <c r="LYZ49" s="195"/>
      <c r="LZA49" s="195"/>
      <c r="LZB49" s="195"/>
      <c r="LZC49" s="195"/>
      <c r="LZD49" s="195"/>
      <c r="LZE49" s="195"/>
      <c r="LZF49" s="195"/>
      <c r="LZG49" s="195"/>
      <c r="LZH49" s="195"/>
      <c r="LZI49" s="195"/>
      <c r="LZJ49" s="195"/>
      <c r="LZK49" s="195"/>
      <c r="LZL49" s="195"/>
      <c r="LZM49" s="195"/>
      <c r="LZN49" s="195"/>
      <c r="LZO49" s="195"/>
      <c r="LZP49" s="195"/>
      <c r="LZQ49" s="195"/>
      <c r="LZR49" s="195"/>
      <c r="LZS49" s="195"/>
      <c r="LZT49" s="195"/>
      <c r="LZU49" s="195"/>
      <c r="LZV49" s="195"/>
      <c r="LZW49" s="195"/>
      <c r="LZX49" s="195"/>
      <c r="LZY49" s="195"/>
      <c r="LZZ49" s="195"/>
      <c r="MAA49" s="195"/>
      <c r="MAB49" s="195"/>
      <c r="MAC49" s="195"/>
      <c r="MAD49" s="195"/>
      <c r="MAE49" s="195"/>
      <c r="MAF49" s="195"/>
      <c r="MAG49" s="195"/>
      <c r="MAH49" s="195"/>
      <c r="MAI49" s="195"/>
      <c r="MAJ49" s="195"/>
      <c r="MAK49" s="195"/>
      <c r="MAL49" s="195"/>
      <c r="MAM49" s="195"/>
      <c r="MAN49" s="195"/>
      <c r="MAO49" s="195"/>
      <c r="MAP49" s="195"/>
      <c r="MAQ49" s="195"/>
      <c r="MAR49" s="195"/>
      <c r="MAS49" s="195"/>
      <c r="MAT49" s="195"/>
      <c r="MAU49" s="195"/>
      <c r="MAV49" s="195"/>
      <c r="MAW49" s="195"/>
      <c r="MAX49" s="195"/>
      <c r="MAY49" s="195"/>
      <c r="MAZ49" s="195"/>
      <c r="MBA49" s="195"/>
      <c r="MBB49" s="195"/>
      <c r="MBC49" s="195"/>
      <c r="MBD49" s="195"/>
      <c r="MBE49" s="195"/>
      <c r="MBF49" s="195"/>
      <c r="MBG49" s="195"/>
      <c r="MBH49" s="195"/>
      <c r="MBI49" s="195"/>
      <c r="MBJ49" s="195"/>
      <c r="MBK49" s="195"/>
      <c r="MBL49" s="195"/>
      <c r="MBM49" s="195"/>
      <c r="MBN49" s="195"/>
      <c r="MBO49" s="195"/>
      <c r="MBP49" s="195"/>
      <c r="MBQ49" s="195"/>
      <c r="MBR49" s="195"/>
      <c r="MBS49" s="195"/>
      <c r="MBT49" s="195"/>
      <c r="MBU49" s="195"/>
      <c r="MBV49" s="195"/>
      <c r="MBW49" s="195"/>
      <c r="MBX49" s="195"/>
      <c r="MBY49" s="195"/>
      <c r="MBZ49" s="195"/>
      <c r="MCA49" s="195"/>
      <c r="MCB49" s="195"/>
      <c r="MCC49" s="195"/>
      <c r="MCD49" s="195"/>
      <c r="MCE49" s="195"/>
      <c r="MCF49" s="195"/>
      <c r="MCG49" s="195"/>
      <c r="MCH49" s="195"/>
      <c r="MCI49" s="195"/>
      <c r="MCJ49" s="195"/>
      <c r="MCK49" s="195"/>
      <c r="MCL49" s="195"/>
      <c r="MCM49" s="195"/>
      <c r="MCN49" s="195"/>
      <c r="MCO49" s="195"/>
      <c r="MCP49" s="195"/>
      <c r="MCQ49" s="195"/>
      <c r="MCR49" s="195"/>
      <c r="MCS49" s="195"/>
      <c r="MCT49" s="195"/>
      <c r="MCU49" s="195"/>
      <c r="MCV49" s="195"/>
      <c r="MCW49" s="195"/>
      <c r="MCX49" s="195"/>
      <c r="MCY49" s="195"/>
      <c r="MCZ49" s="195"/>
      <c r="MDA49" s="195"/>
      <c r="MDB49" s="195"/>
      <c r="MDC49" s="195"/>
      <c r="MDD49" s="195"/>
      <c r="MDE49" s="195"/>
      <c r="MDF49" s="195"/>
      <c r="MDG49" s="195"/>
      <c r="MDH49" s="195"/>
      <c r="MDI49" s="195"/>
      <c r="MDJ49" s="195"/>
      <c r="MDK49" s="195"/>
      <c r="MDL49" s="195"/>
      <c r="MDM49" s="195"/>
      <c r="MDN49" s="195"/>
      <c r="MDO49" s="195"/>
      <c r="MDP49" s="195"/>
      <c r="MDQ49" s="195"/>
      <c r="MDR49" s="195"/>
      <c r="MDS49" s="195"/>
      <c r="MDT49" s="195"/>
      <c r="MDU49" s="195"/>
      <c r="MDV49" s="195"/>
      <c r="MDW49" s="195"/>
      <c r="MDX49" s="195"/>
      <c r="MDY49" s="195"/>
      <c r="MDZ49" s="195"/>
      <c r="MEA49" s="195"/>
      <c r="MEB49" s="195"/>
      <c r="MEC49" s="195"/>
      <c r="MED49" s="195"/>
      <c r="MEE49" s="195"/>
      <c r="MEF49" s="195"/>
      <c r="MEG49" s="195"/>
      <c r="MEH49" s="195"/>
      <c r="MEI49" s="195"/>
      <c r="MEJ49" s="195"/>
      <c r="MEK49" s="195"/>
      <c r="MEL49" s="195"/>
      <c r="MEM49" s="195"/>
      <c r="MEN49" s="195"/>
      <c r="MEO49" s="195"/>
      <c r="MEP49" s="195"/>
      <c r="MEQ49" s="195"/>
      <c r="MER49" s="195"/>
      <c r="MES49" s="195"/>
      <c r="MET49" s="195"/>
      <c r="MEU49" s="195"/>
      <c r="MEV49" s="195"/>
      <c r="MEW49" s="195"/>
      <c r="MEX49" s="195"/>
      <c r="MEY49" s="195"/>
      <c r="MEZ49" s="195"/>
      <c r="MFA49" s="195"/>
      <c r="MFB49" s="195"/>
      <c r="MFC49" s="195"/>
      <c r="MFD49" s="195"/>
      <c r="MFE49" s="195"/>
      <c r="MFF49" s="195"/>
      <c r="MFG49" s="195"/>
      <c r="MFH49" s="195"/>
      <c r="MFI49" s="195"/>
      <c r="MFJ49" s="195"/>
      <c r="MFK49" s="195"/>
      <c r="MFL49" s="195"/>
      <c r="MFM49" s="195"/>
      <c r="MFN49" s="195"/>
      <c r="MFO49" s="195"/>
      <c r="MFP49" s="195"/>
      <c r="MFQ49" s="195"/>
      <c r="MFR49" s="195"/>
      <c r="MFS49" s="195"/>
      <c r="MFT49" s="195"/>
      <c r="MFU49" s="195"/>
      <c r="MFV49" s="195"/>
      <c r="MFW49" s="195"/>
      <c r="MFX49" s="195"/>
      <c r="MFY49" s="195"/>
      <c r="MFZ49" s="195"/>
      <c r="MGA49" s="195"/>
      <c r="MGB49" s="195"/>
      <c r="MGC49" s="195"/>
      <c r="MGD49" s="195"/>
      <c r="MGE49" s="195"/>
      <c r="MGF49" s="195"/>
      <c r="MGG49" s="195"/>
      <c r="MGH49" s="195"/>
      <c r="MGI49" s="195"/>
      <c r="MGJ49" s="195"/>
      <c r="MGK49" s="195"/>
      <c r="MGL49" s="195"/>
      <c r="MGM49" s="195"/>
      <c r="MGN49" s="195"/>
      <c r="MGO49" s="195"/>
      <c r="MGP49" s="195"/>
      <c r="MGQ49" s="195"/>
      <c r="MGR49" s="195"/>
      <c r="MGS49" s="195"/>
      <c r="MGT49" s="195"/>
      <c r="MGU49" s="195"/>
      <c r="MGV49" s="195"/>
      <c r="MGW49" s="195"/>
      <c r="MGX49" s="195"/>
      <c r="MGY49" s="195"/>
      <c r="MGZ49" s="195"/>
      <c r="MHA49" s="195"/>
      <c r="MHB49" s="195"/>
      <c r="MHC49" s="195"/>
      <c r="MHD49" s="195"/>
      <c r="MHE49" s="195"/>
      <c r="MHF49" s="195"/>
      <c r="MHG49" s="195"/>
      <c r="MHH49" s="195"/>
      <c r="MHI49" s="195"/>
      <c r="MHJ49" s="195"/>
      <c r="MHK49" s="195"/>
      <c r="MHL49" s="195"/>
      <c r="MHM49" s="195"/>
      <c r="MHN49" s="195"/>
      <c r="MHO49" s="195"/>
      <c r="MHP49" s="195"/>
      <c r="MHQ49" s="195"/>
      <c r="MHR49" s="195"/>
      <c r="MHS49" s="195"/>
      <c r="MHT49" s="195"/>
      <c r="MHU49" s="195"/>
      <c r="MHV49" s="195"/>
      <c r="MHW49" s="195"/>
      <c r="MHX49" s="195"/>
      <c r="MHY49" s="195"/>
      <c r="MHZ49" s="195"/>
      <c r="MIA49" s="195"/>
      <c r="MIB49" s="195"/>
      <c r="MIC49" s="195"/>
      <c r="MID49" s="195"/>
      <c r="MIE49" s="195"/>
      <c r="MIF49" s="195"/>
      <c r="MIG49" s="195"/>
      <c r="MIH49" s="195"/>
      <c r="MII49" s="195"/>
      <c r="MIJ49" s="195"/>
      <c r="MIK49" s="195"/>
      <c r="MIL49" s="195"/>
      <c r="MIM49" s="195"/>
      <c r="MIN49" s="195"/>
      <c r="MIO49" s="195"/>
      <c r="MIP49" s="195"/>
      <c r="MIQ49" s="195"/>
      <c r="MIR49" s="195"/>
      <c r="MIS49" s="195"/>
      <c r="MIT49" s="195"/>
      <c r="MIU49" s="195"/>
      <c r="MIV49" s="195"/>
      <c r="MIW49" s="195"/>
      <c r="MIX49" s="195"/>
      <c r="MIY49" s="195"/>
      <c r="MIZ49" s="195"/>
      <c r="MJA49" s="195"/>
      <c r="MJB49" s="195"/>
      <c r="MJC49" s="195"/>
      <c r="MJD49" s="195"/>
      <c r="MJE49" s="195"/>
      <c r="MJF49" s="195"/>
      <c r="MJG49" s="195"/>
      <c r="MJH49" s="195"/>
      <c r="MJI49" s="195"/>
      <c r="MJJ49" s="195"/>
      <c r="MJK49" s="195"/>
      <c r="MJL49" s="195"/>
      <c r="MJM49" s="195"/>
      <c r="MJN49" s="195"/>
      <c r="MJO49" s="195"/>
      <c r="MJP49" s="195"/>
      <c r="MJQ49" s="195"/>
      <c r="MJR49" s="195"/>
      <c r="MJS49" s="195"/>
      <c r="MJT49" s="195"/>
      <c r="MJU49" s="195"/>
      <c r="MJV49" s="195"/>
      <c r="MJW49" s="195"/>
      <c r="MJX49" s="195"/>
      <c r="MJY49" s="195"/>
      <c r="MJZ49" s="195"/>
      <c r="MKA49" s="195"/>
      <c r="MKB49" s="195"/>
      <c r="MKC49" s="195"/>
      <c r="MKD49" s="195"/>
      <c r="MKE49" s="195"/>
      <c r="MKF49" s="195"/>
      <c r="MKG49" s="195"/>
      <c r="MKH49" s="195"/>
      <c r="MKI49" s="195"/>
      <c r="MKJ49" s="195"/>
      <c r="MKK49" s="195"/>
      <c r="MKL49" s="195"/>
      <c r="MKM49" s="195"/>
      <c r="MKN49" s="195"/>
      <c r="MKO49" s="195"/>
      <c r="MKP49" s="195"/>
      <c r="MKQ49" s="195"/>
      <c r="MKR49" s="195"/>
      <c r="MKS49" s="195"/>
      <c r="MKT49" s="195"/>
      <c r="MKU49" s="195"/>
      <c r="MKV49" s="195"/>
      <c r="MKW49" s="195"/>
      <c r="MKX49" s="195"/>
      <c r="MKY49" s="195"/>
      <c r="MKZ49" s="195"/>
      <c r="MLA49" s="195"/>
      <c r="MLB49" s="195"/>
      <c r="MLC49" s="195"/>
      <c r="MLD49" s="195"/>
      <c r="MLE49" s="195"/>
      <c r="MLF49" s="195"/>
      <c r="MLG49" s="195"/>
      <c r="MLH49" s="195"/>
      <c r="MLI49" s="195"/>
      <c r="MLJ49" s="195"/>
      <c r="MLK49" s="195"/>
      <c r="MLL49" s="195"/>
      <c r="MLM49" s="195"/>
      <c r="MLN49" s="195"/>
      <c r="MLO49" s="195"/>
      <c r="MLP49" s="195"/>
      <c r="MLQ49" s="195"/>
      <c r="MLR49" s="195"/>
      <c r="MLS49" s="195"/>
      <c r="MLT49" s="195"/>
      <c r="MLU49" s="195"/>
      <c r="MLV49" s="195"/>
      <c r="MLW49" s="195"/>
      <c r="MLX49" s="195"/>
      <c r="MLY49" s="195"/>
      <c r="MLZ49" s="195"/>
      <c r="MMA49" s="195"/>
      <c r="MMB49" s="195"/>
      <c r="MMC49" s="195"/>
      <c r="MMD49" s="195"/>
      <c r="MME49" s="195"/>
      <c r="MMF49" s="195"/>
      <c r="MMG49" s="195"/>
      <c r="MMH49" s="195"/>
      <c r="MMI49" s="195"/>
      <c r="MMJ49" s="195"/>
      <c r="MMK49" s="195"/>
      <c r="MML49" s="195"/>
      <c r="MMM49" s="195"/>
      <c r="MMN49" s="195"/>
      <c r="MMO49" s="195"/>
      <c r="MMP49" s="195"/>
      <c r="MMQ49" s="195"/>
      <c r="MMR49" s="195"/>
      <c r="MMS49" s="195"/>
      <c r="MMT49" s="195"/>
      <c r="MMU49" s="195"/>
      <c r="MMV49" s="195"/>
      <c r="MMW49" s="195"/>
      <c r="MMX49" s="195"/>
      <c r="MMY49" s="195"/>
      <c r="MMZ49" s="195"/>
      <c r="MNA49" s="195"/>
      <c r="MNB49" s="195"/>
      <c r="MNC49" s="195"/>
      <c r="MND49" s="195"/>
      <c r="MNE49" s="195"/>
      <c r="MNF49" s="195"/>
      <c r="MNG49" s="195"/>
      <c r="MNH49" s="195"/>
      <c r="MNI49" s="195"/>
      <c r="MNJ49" s="195"/>
      <c r="MNK49" s="195"/>
      <c r="MNL49" s="195"/>
      <c r="MNM49" s="195"/>
      <c r="MNN49" s="195"/>
      <c r="MNO49" s="195"/>
      <c r="MNP49" s="195"/>
      <c r="MNQ49" s="195"/>
      <c r="MNR49" s="195"/>
      <c r="MNS49" s="195"/>
      <c r="MNT49" s="195"/>
      <c r="MNU49" s="195"/>
      <c r="MNV49" s="195"/>
      <c r="MNW49" s="195"/>
      <c r="MNX49" s="195"/>
      <c r="MNY49" s="195"/>
      <c r="MNZ49" s="195"/>
      <c r="MOA49" s="195"/>
      <c r="MOB49" s="195"/>
      <c r="MOC49" s="195"/>
      <c r="MOD49" s="195"/>
      <c r="MOE49" s="195"/>
      <c r="MOF49" s="195"/>
      <c r="MOG49" s="195"/>
      <c r="MOH49" s="195"/>
      <c r="MOI49" s="195"/>
      <c r="MOJ49" s="195"/>
      <c r="MOK49" s="195"/>
      <c r="MOL49" s="195"/>
      <c r="MOM49" s="195"/>
      <c r="MON49" s="195"/>
      <c r="MOO49" s="195"/>
      <c r="MOP49" s="195"/>
      <c r="MOQ49" s="195"/>
      <c r="MOR49" s="195"/>
      <c r="MOS49" s="195"/>
      <c r="MOT49" s="195"/>
      <c r="MOU49" s="195"/>
      <c r="MOV49" s="195"/>
      <c r="MOW49" s="195"/>
      <c r="MOX49" s="195"/>
      <c r="MOY49" s="195"/>
      <c r="MOZ49" s="195"/>
      <c r="MPA49" s="195"/>
      <c r="MPB49" s="195"/>
      <c r="MPC49" s="195"/>
      <c r="MPD49" s="195"/>
      <c r="MPE49" s="195"/>
      <c r="MPF49" s="195"/>
      <c r="MPG49" s="195"/>
      <c r="MPH49" s="195"/>
      <c r="MPI49" s="195"/>
      <c r="MPJ49" s="195"/>
      <c r="MPK49" s="195"/>
      <c r="MPL49" s="195"/>
      <c r="MPM49" s="195"/>
      <c r="MPN49" s="195"/>
      <c r="MPO49" s="195"/>
      <c r="MPP49" s="195"/>
      <c r="MPQ49" s="195"/>
      <c r="MPR49" s="195"/>
      <c r="MPS49" s="195"/>
      <c r="MPT49" s="195"/>
      <c r="MPU49" s="195"/>
      <c r="MPV49" s="195"/>
      <c r="MPW49" s="195"/>
      <c r="MPX49" s="195"/>
      <c r="MPY49" s="195"/>
      <c r="MPZ49" s="195"/>
      <c r="MQA49" s="195"/>
      <c r="MQB49" s="195"/>
      <c r="MQC49" s="195"/>
      <c r="MQD49" s="195"/>
      <c r="MQE49" s="195"/>
      <c r="MQF49" s="195"/>
      <c r="MQG49" s="195"/>
      <c r="MQH49" s="195"/>
      <c r="MQI49" s="195"/>
      <c r="MQJ49" s="195"/>
      <c r="MQK49" s="195"/>
      <c r="MQL49" s="195"/>
      <c r="MQM49" s="195"/>
      <c r="MQN49" s="195"/>
      <c r="MQO49" s="195"/>
      <c r="MQP49" s="195"/>
      <c r="MQQ49" s="195"/>
      <c r="MQR49" s="195"/>
      <c r="MQS49" s="195"/>
      <c r="MQT49" s="195"/>
      <c r="MQU49" s="195"/>
      <c r="MQV49" s="195"/>
      <c r="MQW49" s="195"/>
      <c r="MQX49" s="195"/>
      <c r="MQY49" s="195"/>
      <c r="MQZ49" s="195"/>
      <c r="MRA49" s="195"/>
      <c r="MRB49" s="195"/>
      <c r="MRC49" s="195"/>
      <c r="MRD49" s="195"/>
      <c r="MRE49" s="195"/>
      <c r="MRF49" s="195"/>
      <c r="MRG49" s="195"/>
      <c r="MRH49" s="195"/>
      <c r="MRI49" s="195"/>
      <c r="MRJ49" s="195"/>
      <c r="MRK49" s="195"/>
      <c r="MRL49" s="195"/>
      <c r="MRM49" s="195"/>
      <c r="MRN49" s="195"/>
      <c r="MRO49" s="195"/>
      <c r="MRP49" s="195"/>
      <c r="MRQ49" s="195"/>
      <c r="MRR49" s="195"/>
      <c r="MRS49" s="195"/>
      <c r="MRT49" s="195"/>
      <c r="MRU49" s="195"/>
      <c r="MRV49" s="195"/>
      <c r="MRW49" s="195"/>
      <c r="MRX49" s="195"/>
      <c r="MRY49" s="195"/>
      <c r="MRZ49" s="195"/>
      <c r="MSA49" s="195"/>
      <c r="MSB49" s="195"/>
      <c r="MSC49" s="195"/>
      <c r="MSD49" s="195"/>
      <c r="MSE49" s="195"/>
      <c r="MSF49" s="195"/>
      <c r="MSG49" s="195"/>
      <c r="MSH49" s="195"/>
      <c r="MSI49" s="195"/>
      <c r="MSJ49" s="195"/>
      <c r="MSK49" s="195"/>
      <c r="MSL49" s="195"/>
      <c r="MSM49" s="195"/>
      <c r="MSN49" s="195"/>
      <c r="MSO49" s="195"/>
      <c r="MSP49" s="195"/>
      <c r="MSQ49" s="195"/>
      <c r="MSR49" s="195"/>
      <c r="MSS49" s="195"/>
      <c r="MST49" s="195"/>
      <c r="MSU49" s="195"/>
      <c r="MSV49" s="195"/>
      <c r="MSW49" s="195"/>
      <c r="MSX49" s="195"/>
      <c r="MSY49" s="195"/>
      <c r="MSZ49" s="195"/>
      <c r="MTA49" s="195"/>
      <c r="MTB49" s="195"/>
      <c r="MTC49" s="195"/>
      <c r="MTD49" s="195"/>
      <c r="MTE49" s="195"/>
      <c r="MTF49" s="195"/>
      <c r="MTG49" s="195"/>
      <c r="MTH49" s="195"/>
      <c r="MTI49" s="195"/>
      <c r="MTJ49" s="195"/>
      <c r="MTK49" s="195"/>
      <c r="MTL49" s="195"/>
      <c r="MTM49" s="195"/>
      <c r="MTN49" s="195"/>
      <c r="MTO49" s="195"/>
      <c r="MTP49" s="195"/>
      <c r="MTQ49" s="195"/>
      <c r="MTR49" s="195"/>
      <c r="MTS49" s="195"/>
      <c r="MTT49" s="195"/>
      <c r="MTU49" s="195"/>
      <c r="MTV49" s="195"/>
      <c r="MTW49" s="195"/>
      <c r="MTX49" s="195"/>
      <c r="MTY49" s="195"/>
      <c r="MTZ49" s="195"/>
      <c r="MUA49" s="195"/>
      <c r="MUB49" s="195"/>
      <c r="MUC49" s="195"/>
      <c r="MUD49" s="195"/>
      <c r="MUE49" s="195"/>
      <c r="MUF49" s="195"/>
      <c r="MUG49" s="195"/>
      <c r="MUH49" s="195"/>
      <c r="MUI49" s="195"/>
      <c r="MUJ49" s="195"/>
      <c r="MUK49" s="195"/>
      <c r="MUL49" s="195"/>
      <c r="MUM49" s="195"/>
      <c r="MUN49" s="195"/>
      <c r="MUO49" s="195"/>
      <c r="MUP49" s="195"/>
      <c r="MUQ49" s="195"/>
      <c r="MUR49" s="195"/>
      <c r="MUS49" s="195"/>
      <c r="MUT49" s="195"/>
      <c r="MUU49" s="195"/>
      <c r="MUV49" s="195"/>
      <c r="MUW49" s="195"/>
      <c r="MUX49" s="195"/>
      <c r="MUY49" s="195"/>
      <c r="MUZ49" s="195"/>
      <c r="MVA49" s="195"/>
      <c r="MVB49" s="195"/>
      <c r="MVC49" s="195"/>
      <c r="MVD49" s="195"/>
      <c r="MVE49" s="195"/>
      <c r="MVF49" s="195"/>
      <c r="MVG49" s="195"/>
      <c r="MVH49" s="195"/>
      <c r="MVI49" s="195"/>
      <c r="MVJ49" s="195"/>
      <c r="MVK49" s="195"/>
      <c r="MVL49" s="195"/>
      <c r="MVM49" s="195"/>
      <c r="MVN49" s="195"/>
      <c r="MVO49" s="195"/>
      <c r="MVP49" s="195"/>
      <c r="MVQ49" s="195"/>
      <c r="MVR49" s="195"/>
      <c r="MVS49" s="195"/>
      <c r="MVT49" s="195"/>
      <c r="MVU49" s="195"/>
      <c r="MVV49" s="195"/>
      <c r="MVW49" s="195"/>
      <c r="MVX49" s="195"/>
      <c r="MVY49" s="195"/>
      <c r="MVZ49" s="195"/>
      <c r="MWA49" s="195"/>
      <c r="MWB49" s="195"/>
      <c r="MWC49" s="195"/>
      <c r="MWD49" s="195"/>
      <c r="MWE49" s="195"/>
      <c r="MWF49" s="195"/>
      <c r="MWG49" s="195"/>
      <c r="MWH49" s="195"/>
      <c r="MWI49" s="195"/>
      <c r="MWJ49" s="195"/>
      <c r="MWK49" s="195"/>
      <c r="MWL49" s="195"/>
      <c r="MWM49" s="195"/>
      <c r="MWN49" s="195"/>
      <c r="MWO49" s="195"/>
      <c r="MWP49" s="195"/>
      <c r="MWQ49" s="195"/>
      <c r="MWR49" s="195"/>
      <c r="MWS49" s="195"/>
      <c r="MWT49" s="195"/>
      <c r="MWU49" s="195"/>
      <c r="MWV49" s="195"/>
      <c r="MWW49" s="195"/>
      <c r="MWX49" s="195"/>
      <c r="MWY49" s="195"/>
      <c r="MWZ49" s="195"/>
      <c r="MXA49" s="195"/>
      <c r="MXB49" s="195"/>
      <c r="MXC49" s="195"/>
      <c r="MXD49" s="195"/>
      <c r="MXE49" s="195"/>
      <c r="MXF49" s="195"/>
      <c r="MXG49" s="195"/>
      <c r="MXH49" s="195"/>
      <c r="MXI49" s="195"/>
      <c r="MXJ49" s="195"/>
      <c r="MXK49" s="195"/>
      <c r="MXL49" s="195"/>
      <c r="MXM49" s="195"/>
      <c r="MXN49" s="195"/>
      <c r="MXO49" s="195"/>
      <c r="MXP49" s="195"/>
      <c r="MXQ49" s="195"/>
      <c r="MXR49" s="195"/>
      <c r="MXS49" s="195"/>
      <c r="MXT49" s="195"/>
      <c r="MXU49" s="195"/>
      <c r="MXV49" s="195"/>
      <c r="MXW49" s="195"/>
      <c r="MXX49" s="195"/>
      <c r="MXY49" s="195"/>
      <c r="MXZ49" s="195"/>
      <c r="MYA49" s="195"/>
      <c r="MYB49" s="195"/>
      <c r="MYC49" s="195"/>
      <c r="MYD49" s="195"/>
      <c r="MYE49" s="195"/>
      <c r="MYF49" s="195"/>
      <c r="MYG49" s="195"/>
      <c r="MYH49" s="195"/>
      <c r="MYI49" s="195"/>
      <c r="MYJ49" s="195"/>
      <c r="MYK49" s="195"/>
      <c r="MYL49" s="195"/>
      <c r="MYM49" s="195"/>
      <c r="MYN49" s="195"/>
      <c r="MYO49" s="195"/>
      <c r="MYP49" s="195"/>
      <c r="MYQ49" s="195"/>
      <c r="MYR49" s="195"/>
      <c r="MYS49" s="195"/>
      <c r="MYT49" s="195"/>
      <c r="MYU49" s="195"/>
      <c r="MYV49" s="195"/>
      <c r="MYW49" s="195"/>
      <c r="MYX49" s="195"/>
      <c r="MYY49" s="195"/>
      <c r="MYZ49" s="195"/>
      <c r="MZA49" s="195"/>
      <c r="MZB49" s="195"/>
      <c r="MZC49" s="195"/>
      <c r="MZD49" s="195"/>
      <c r="MZE49" s="195"/>
      <c r="MZF49" s="195"/>
      <c r="MZG49" s="195"/>
      <c r="MZH49" s="195"/>
      <c r="MZI49" s="195"/>
      <c r="MZJ49" s="195"/>
      <c r="MZK49" s="195"/>
      <c r="MZL49" s="195"/>
      <c r="MZM49" s="195"/>
      <c r="MZN49" s="195"/>
      <c r="MZO49" s="195"/>
      <c r="MZP49" s="195"/>
      <c r="MZQ49" s="195"/>
      <c r="MZR49" s="195"/>
      <c r="MZS49" s="195"/>
      <c r="MZT49" s="195"/>
      <c r="MZU49" s="195"/>
      <c r="MZV49" s="195"/>
      <c r="MZW49" s="195"/>
      <c r="MZX49" s="195"/>
      <c r="MZY49" s="195"/>
      <c r="MZZ49" s="195"/>
      <c r="NAA49" s="195"/>
      <c r="NAB49" s="195"/>
      <c r="NAC49" s="195"/>
      <c r="NAD49" s="195"/>
      <c r="NAE49" s="195"/>
      <c r="NAF49" s="195"/>
      <c r="NAG49" s="195"/>
      <c r="NAH49" s="195"/>
      <c r="NAI49" s="195"/>
      <c r="NAJ49" s="195"/>
      <c r="NAK49" s="195"/>
      <c r="NAL49" s="195"/>
      <c r="NAM49" s="195"/>
      <c r="NAN49" s="195"/>
      <c r="NAO49" s="195"/>
      <c r="NAP49" s="195"/>
      <c r="NAQ49" s="195"/>
      <c r="NAR49" s="195"/>
      <c r="NAS49" s="195"/>
      <c r="NAT49" s="195"/>
      <c r="NAU49" s="195"/>
      <c r="NAV49" s="195"/>
      <c r="NAW49" s="195"/>
      <c r="NAX49" s="195"/>
      <c r="NAY49" s="195"/>
      <c r="NAZ49" s="195"/>
      <c r="NBA49" s="195"/>
      <c r="NBB49" s="195"/>
      <c r="NBC49" s="195"/>
      <c r="NBD49" s="195"/>
      <c r="NBE49" s="195"/>
      <c r="NBF49" s="195"/>
      <c r="NBG49" s="195"/>
      <c r="NBH49" s="195"/>
      <c r="NBI49" s="195"/>
      <c r="NBJ49" s="195"/>
      <c r="NBK49" s="195"/>
      <c r="NBL49" s="195"/>
      <c r="NBM49" s="195"/>
      <c r="NBN49" s="195"/>
      <c r="NBO49" s="195"/>
      <c r="NBP49" s="195"/>
      <c r="NBQ49" s="195"/>
      <c r="NBR49" s="195"/>
      <c r="NBS49" s="195"/>
      <c r="NBT49" s="195"/>
      <c r="NBU49" s="195"/>
      <c r="NBV49" s="195"/>
      <c r="NBW49" s="195"/>
      <c r="NBX49" s="195"/>
      <c r="NBY49" s="195"/>
      <c r="NBZ49" s="195"/>
      <c r="NCA49" s="195"/>
      <c r="NCB49" s="195"/>
      <c r="NCC49" s="195"/>
      <c r="NCD49" s="195"/>
      <c r="NCE49" s="195"/>
      <c r="NCF49" s="195"/>
      <c r="NCG49" s="195"/>
      <c r="NCH49" s="195"/>
      <c r="NCI49" s="195"/>
      <c r="NCJ49" s="195"/>
      <c r="NCK49" s="195"/>
      <c r="NCL49" s="195"/>
      <c r="NCM49" s="195"/>
      <c r="NCN49" s="195"/>
      <c r="NCO49" s="195"/>
      <c r="NCP49" s="195"/>
      <c r="NCQ49" s="195"/>
      <c r="NCR49" s="195"/>
      <c r="NCS49" s="195"/>
      <c r="NCT49" s="195"/>
      <c r="NCU49" s="195"/>
      <c r="NCV49" s="195"/>
      <c r="NCW49" s="195"/>
      <c r="NCX49" s="195"/>
      <c r="NCY49" s="195"/>
      <c r="NCZ49" s="195"/>
      <c r="NDA49" s="195"/>
      <c r="NDB49" s="195"/>
      <c r="NDC49" s="195"/>
      <c r="NDD49" s="195"/>
      <c r="NDE49" s="195"/>
      <c r="NDF49" s="195"/>
      <c r="NDG49" s="195"/>
      <c r="NDH49" s="195"/>
      <c r="NDI49" s="195"/>
      <c r="NDJ49" s="195"/>
      <c r="NDK49" s="195"/>
      <c r="NDL49" s="195"/>
      <c r="NDM49" s="195"/>
      <c r="NDN49" s="195"/>
      <c r="NDO49" s="195"/>
      <c r="NDP49" s="195"/>
      <c r="NDQ49" s="195"/>
      <c r="NDR49" s="195"/>
      <c r="NDS49" s="195"/>
      <c r="NDT49" s="195"/>
      <c r="NDU49" s="195"/>
      <c r="NDV49" s="195"/>
      <c r="NDW49" s="195"/>
      <c r="NDX49" s="195"/>
      <c r="NDY49" s="195"/>
      <c r="NDZ49" s="195"/>
      <c r="NEA49" s="195"/>
      <c r="NEB49" s="195"/>
      <c r="NEC49" s="195"/>
      <c r="NED49" s="195"/>
      <c r="NEE49" s="195"/>
      <c r="NEF49" s="195"/>
      <c r="NEG49" s="195"/>
      <c r="NEH49" s="195"/>
      <c r="NEI49" s="195"/>
      <c r="NEJ49" s="195"/>
      <c r="NEK49" s="195"/>
      <c r="NEL49" s="195"/>
      <c r="NEM49" s="195"/>
      <c r="NEN49" s="195"/>
      <c r="NEO49" s="195"/>
      <c r="NEP49" s="195"/>
      <c r="NEQ49" s="195"/>
      <c r="NER49" s="195"/>
      <c r="NES49" s="195"/>
      <c r="NET49" s="195"/>
      <c r="NEU49" s="195"/>
      <c r="NEV49" s="195"/>
      <c r="NEW49" s="195"/>
      <c r="NEX49" s="195"/>
      <c r="NEY49" s="195"/>
      <c r="NEZ49" s="195"/>
      <c r="NFA49" s="195"/>
      <c r="NFB49" s="195"/>
      <c r="NFC49" s="195"/>
      <c r="NFD49" s="195"/>
      <c r="NFE49" s="195"/>
      <c r="NFF49" s="195"/>
      <c r="NFG49" s="195"/>
      <c r="NFH49" s="195"/>
      <c r="NFI49" s="195"/>
      <c r="NFJ49" s="195"/>
      <c r="NFK49" s="195"/>
      <c r="NFL49" s="195"/>
      <c r="NFM49" s="195"/>
      <c r="NFN49" s="195"/>
      <c r="NFO49" s="195"/>
      <c r="NFP49" s="195"/>
      <c r="NFQ49" s="195"/>
      <c r="NFR49" s="195"/>
      <c r="NFS49" s="195"/>
      <c r="NFT49" s="195"/>
      <c r="NFU49" s="195"/>
      <c r="NFV49" s="195"/>
      <c r="NFW49" s="195"/>
      <c r="NFX49" s="195"/>
      <c r="NFY49" s="195"/>
      <c r="NFZ49" s="195"/>
      <c r="NGA49" s="195"/>
      <c r="NGB49" s="195"/>
      <c r="NGC49" s="195"/>
      <c r="NGD49" s="195"/>
      <c r="NGE49" s="195"/>
      <c r="NGF49" s="195"/>
      <c r="NGG49" s="195"/>
      <c r="NGH49" s="195"/>
      <c r="NGI49" s="195"/>
      <c r="NGJ49" s="195"/>
      <c r="NGK49" s="195"/>
      <c r="NGL49" s="195"/>
      <c r="NGM49" s="195"/>
      <c r="NGN49" s="195"/>
      <c r="NGO49" s="195"/>
      <c r="NGP49" s="195"/>
      <c r="NGQ49" s="195"/>
      <c r="NGR49" s="195"/>
      <c r="NGS49" s="195"/>
      <c r="NGT49" s="195"/>
      <c r="NGU49" s="195"/>
      <c r="NGV49" s="195"/>
      <c r="NGW49" s="195"/>
      <c r="NGX49" s="195"/>
      <c r="NGY49" s="195"/>
      <c r="NGZ49" s="195"/>
      <c r="NHA49" s="195"/>
      <c r="NHB49" s="195"/>
      <c r="NHC49" s="195"/>
      <c r="NHD49" s="195"/>
      <c r="NHE49" s="195"/>
      <c r="NHF49" s="195"/>
      <c r="NHG49" s="195"/>
      <c r="NHH49" s="195"/>
      <c r="NHI49" s="195"/>
      <c r="NHJ49" s="195"/>
      <c r="NHK49" s="195"/>
      <c r="NHL49" s="195"/>
      <c r="NHM49" s="195"/>
      <c r="NHN49" s="195"/>
      <c r="NHO49" s="195"/>
      <c r="NHP49" s="195"/>
      <c r="NHQ49" s="195"/>
      <c r="NHR49" s="195"/>
      <c r="NHS49" s="195"/>
      <c r="NHT49" s="195"/>
      <c r="NHU49" s="195"/>
      <c r="NHV49" s="195"/>
      <c r="NHW49" s="195"/>
      <c r="NHX49" s="195"/>
      <c r="NHY49" s="195"/>
      <c r="NHZ49" s="195"/>
      <c r="NIA49" s="195"/>
      <c r="NIB49" s="195"/>
      <c r="NIC49" s="195"/>
      <c r="NID49" s="195"/>
      <c r="NIE49" s="195"/>
      <c r="NIF49" s="195"/>
      <c r="NIG49" s="195"/>
      <c r="NIH49" s="195"/>
      <c r="NII49" s="195"/>
      <c r="NIJ49" s="195"/>
      <c r="NIK49" s="195"/>
      <c r="NIL49" s="195"/>
      <c r="NIM49" s="195"/>
      <c r="NIN49" s="195"/>
      <c r="NIO49" s="195"/>
      <c r="NIP49" s="195"/>
      <c r="NIQ49" s="195"/>
      <c r="NIR49" s="195"/>
      <c r="NIS49" s="195"/>
      <c r="NIT49" s="195"/>
      <c r="NIU49" s="195"/>
      <c r="NIV49" s="195"/>
      <c r="NIW49" s="195"/>
      <c r="NIX49" s="195"/>
      <c r="NIY49" s="195"/>
      <c r="NIZ49" s="195"/>
      <c r="NJA49" s="195"/>
      <c r="NJB49" s="195"/>
      <c r="NJC49" s="195"/>
      <c r="NJD49" s="195"/>
      <c r="NJE49" s="195"/>
      <c r="NJF49" s="195"/>
      <c r="NJG49" s="195"/>
      <c r="NJH49" s="195"/>
      <c r="NJI49" s="195"/>
      <c r="NJJ49" s="195"/>
      <c r="NJK49" s="195"/>
      <c r="NJL49" s="195"/>
      <c r="NJM49" s="195"/>
      <c r="NJN49" s="195"/>
      <c r="NJO49" s="195"/>
      <c r="NJP49" s="195"/>
      <c r="NJQ49" s="195"/>
      <c r="NJR49" s="195"/>
      <c r="NJS49" s="195"/>
      <c r="NJT49" s="195"/>
      <c r="NJU49" s="195"/>
      <c r="NJV49" s="195"/>
      <c r="NJW49" s="195"/>
      <c r="NJX49" s="195"/>
      <c r="NJY49" s="195"/>
      <c r="NJZ49" s="195"/>
      <c r="NKA49" s="195"/>
      <c r="NKB49" s="195"/>
      <c r="NKC49" s="195"/>
      <c r="NKD49" s="195"/>
      <c r="NKE49" s="195"/>
      <c r="NKF49" s="195"/>
      <c r="NKG49" s="195"/>
      <c r="NKH49" s="195"/>
      <c r="NKI49" s="195"/>
      <c r="NKJ49" s="195"/>
      <c r="NKK49" s="195"/>
      <c r="NKL49" s="195"/>
      <c r="NKM49" s="195"/>
      <c r="NKN49" s="195"/>
      <c r="NKO49" s="195"/>
      <c r="NKP49" s="195"/>
      <c r="NKQ49" s="195"/>
      <c r="NKR49" s="195"/>
      <c r="NKS49" s="195"/>
      <c r="NKT49" s="195"/>
      <c r="NKU49" s="195"/>
      <c r="NKV49" s="195"/>
      <c r="NKW49" s="195"/>
      <c r="NKX49" s="195"/>
      <c r="NKY49" s="195"/>
      <c r="NKZ49" s="195"/>
      <c r="NLA49" s="195"/>
      <c r="NLB49" s="195"/>
      <c r="NLC49" s="195"/>
      <c r="NLD49" s="195"/>
      <c r="NLE49" s="195"/>
      <c r="NLF49" s="195"/>
      <c r="NLG49" s="195"/>
      <c r="NLH49" s="195"/>
      <c r="NLI49" s="195"/>
      <c r="NLJ49" s="195"/>
      <c r="NLK49" s="195"/>
      <c r="NLL49" s="195"/>
      <c r="NLM49" s="195"/>
      <c r="NLN49" s="195"/>
      <c r="NLO49" s="195"/>
      <c r="NLP49" s="195"/>
      <c r="NLQ49" s="195"/>
      <c r="NLR49" s="195"/>
      <c r="NLS49" s="195"/>
      <c r="NLT49" s="195"/>
      <c r="NLU49" s="195"/>
      <c r="NLV49" s="195"/>
      <c r="NLW49" s="195"/>
      <c r="NLX49" s="195"/>
      <c r="NLY49" s="195"/>
      <c r="NLZ49" s="195"/>
      <c r="NMA49" s="195"/>
      <c r="NMB49" s="195"/>
      <c r="NMC49" s="195"/>
      <c r="NMD49" s="195"/>
      <c r="NME49" s="195"/>
      <c r="NMF49" s="195"/>
      <c r="NMG49" s="195"/>
      <c r="NMH49" s="195"/>
      <c r="NMI49" s="195"/>
      <c r="NMJ49" s="195"/>
      <c r="NMK49" s="195"/>
      <c r="NML49" s="195"/>
      <c r="NMM49" s="195"/>
      <c r="NMN49" s="195"/>
      <c r="NMO49" s="195"/>
      <c r="NMP49" s="195"/>
      <c r="NMQ49" s="195"/>
      <c r="NMR49" s="195"/>
      <c r="NMS49" s="195"/>
      <c r="NMT49" s="195"/>
      <c r="NMU49" s="195"/>
      <c r="NMV49" s="195"/>
      <c r="NMW49" s="195"/>
      <c r="NMX49" s="195"/>
      <c r="NMY49" s="195"/>
      <c r="NMZ49" s="195"/>
      <c r="NNA49" s="195"/>
      <c r="NNB49" s="195"/>
      <c r="NNC49" s="195"/>
      <c r="NND49" s="195"/>
      <c r="NNE49" s="195"/>
      <c r="NNF49" s="195"/>
      <c r="NNG49" s="195"/>
      <c r="NNH49" s="195"/>
      <c r="NNI49" s="195"/>
      <c r="NNJ49" s="195"/>
      <c r="NNK49" s="195"/>
      <c r="NNL49" s="195"/>
      <c r="NNM49" s="195"/>
      <c r="NNN49" s="195"/>
      <c r="NNO49" s="195"/>
      <c r="NNP49" s="195"/>
      <c r="NNQ49" s="195"/>
      <c r="NNR49" s="195"/>
      <c r="NNS49" s="195"/>
      <c r="NNT49" s="195"/>
      <c r="NNU49" s="195"/>
      <c r="NNV49" s="195"/>
      <c r="NNW49" s="195"/>
      <c r="NNX49" s="195"/>
      <c r="NNY49" s="195"/>
      <c r="NNZ49" s="195"/>
      <c r="NOA49" s="195"/>
      <c r="NOB49" s="195"/>
      <c r="NOC49" s="195"/>
      <c r="NOD49" s="195"/>
      <c r="NOE49" s="195"/>
      <c r="NOF49" s="195"/>
      <c r="NOG49" s="195"/>
      <c r="NOH49" s="195"/>
      <c r="NOI49" s="195"/>
      <c r="NOJ49" s="195"/>
      <c r="NOK49" s="195"/>
      <c r="NOL49" s="195"/>
      <c r="NOM49" s="195"/>
      <c r="NON49" s="195"/>
      <c r="NOO49" s="195"/>
      <c r="NOP49" s="195"/>
      <c r="NOQ49" s="195"/>
      <c r="NOR49" s="195"/>
      <c r="NOS49" s="195"/>
      <c r="NOT49" s="195"/>
      <c r="NOU49" s="195"/>
      <c r="NOV49" s="195"/>
      <c r="NOW49" s="195"/>
      <c r="NOX49" s="195"/>
      <c r="NOY49" s="195"/>
      <c r="NOZ49" s="195"/>
      <c r="NPA49" s="195"/>
      <c r="NPB49" s="195"/>
      <c r="NPC49" s="195"/>
      <c r="NPD49" s="195"/>
      <c r="NPE49" s="195"/>
      <c r="NPF49" s="195"/>
      <c r="NPG49" s="195"/>
      <c r="NPH49" s="195"/>
      <c r="NPI49" s="195"/>
      <c r="NPJ49" s="195"/>
      <c r="NPK49" s="195"/>
      <c r="NPL49" s="195"/>
      <c r="NPM49" s="195"/>
      <c r="NPN49" s="195"/>
      <c r="NPO49" s="195"/>
      <c r="NPP49" s="195"/>
      <c r="NPQ49" s="195"/>
      <c r="NPR49" s="195"/>
      <c r="NPS49" s="195"/>
      <c r="NPT49" s="195"/>
      <c r="NPU49" s="195"/>
      <c r="NPV49" s="195"/>
      <c r="NPW49" s="195"/>
      <c r="NPX49" s="195"/>
      <c r="NPY49" s="195"/>
      <c r="NPZ49" s="195"/>
      <c r="NQA49" s="195"/>
      <c r="NQB49" s="195"/>
      <c r="NQC49" s="195"/>
      <c r="NQD49" s="195"/>
      <c r="NQE49" s="195"/>
      <c r="NQF49" s="195"/>
      <c r="NQG49" s="195"/>
      <c r="NQH49" s="195"/>
      <c r="NQI49" s="195"/>
      <c r="NQJ49" s="195"/>
      <c r="NQK49" s="195"/>
      <c r="NQL49" s="195"/>
      <c r="NQM49" s="195"/>
      <c r="NQN49" s="195"/>
      <c r="NQO49" s="195"/>
      <c r="NQP49" s="195"/>
      <c r="NQQ49" s="195"/>
      <c r="NQR49" s="195"/>
      <c r="NQS49" s="195"/>
      <c r="NQT49" s="195"/>
      <c r="NQU49" s="195"/>
      <c r="NQV49" s="195"/>
      <c r="NQW49" s="195"/>
      <c r="NQX49" s="195"/>
      <c r="NQY49" s="195"/>
      <c r="NQZ49" s="195"/>
      <c r="NRA49" s="195"/>
      <c r="NRB49" s="195"/>
      <c r="NRC49" s="195"/>
      <c r="NRD49" s="195"/>
      <c r="NRE49" s="195"/>
      <c r="NRF49" s="195"/>
      <c r="NRG49" s="195"/>
      <c r="NRH49" s="195"/>
      <c r="NRI49" s="195"/>
      <c r="NRJ49" s="195"/>
      <c r="NRK49" s="195"/>
      <c r="NRL49" s="195"/>
      <c r="NRM49" s="195"/>
      <c r="NRN49" s="195"/>
      <c r="NRO49" s="195"/>
      <c r="NRP49" s="195"/>
      <c r="NRQ49" s="195"/>
      <c r="NRR49" s="195"/>
      <c r="NRS49" s="195"/>
      <c r="NRT49" s="195"/>
      <c r="NRU49" s="195"/>
      <c r="NRV49" s="195"/>
      <c r="NRW49" s="195"/>
      <c r="NRX49" s="195"/>
      <c r="NRY49" s="195"/>
      <c r="NRZ49" s="195"/>
      <c r="NSA49" s="195"/>
      <c r="NSB49" s="195"/>
      <c r="NSC49" s="195"/>
      <c r="NSD49" s="195"/>
      <c r="NSE49" s="195"/>
      <c r="NSF49" s="195"/>
      <c r="NSG49" s="195"/>
      <c r="NSH49" s="195"/>
      <c r="NSI49" s="195"/>
      <c r="NSJ49" s="195"/>
      <c r="NSK49" s="195"/>
      <c r="NSL49" s="195"/>
      <c r="NSM49" s="195"/>
      <c r="NSN49" s="195"/>
      <c r="NSO49" s="195"/>
      <c r="NSP49" s="195"/>
      <c r="NSQ49" s="195"/>
      <c r="NSR49" s="195"/>
      <c r="NSS49" s="195"/>
      <c r="NST49" s="195"/>
      <c r="NSU49" s="195"/>
      <c r="NSV49" s="195"/>
      <c r="NSW49" s="195"/>
      <c r="NSX49" s="195"/>
      <c r="NSY49" s="195"/>
      <c r="NSZ49" s="195"/>
      <c r="NTA49" s="195"/>
      <c r="NTB49" s="195"/>
      <c r="NTC49" s="195"/>
      <c r="NTD49" s="195"/>
      <c r="NTE49" s="195"/>
      <c r="NTF49" s="195"/>
      <c r="NTG49" s="195"/>
      <c r="NTH49" s="195"/>
      <c r="NTI49" s="195"/>
      <c r="NTJ49" s="195"/>
      <c r="NTK49" s="195"/>
      <c r="NTL49" s="195"/>
      <c r="NTM49" s="195"/>
      <c r="NTN49" s="195"/>
      <c r="NTO49" s="195"/>
      <c r="NTP49" s="195"/>
      <c r="NTQ49" s="195"/>
      <c r="NTR49" s="195"/>
      <c r="NTS49" s="195"/>
      <c r="NTT49" s="195"/>
      <c r="NTU49" s="195"/>
      <c r="NTV49" s="195"/>
      <c r="NTW49" s="195"/>
      <c r="NTX49" s="195"/>
      <c r="NTY49" s="195"/>
      <c r="NTZ49" s="195"/>
      <c r="NUA49" s="195"/>
      <c r="NUB49" s="195"/>
      <c r="NUC49" s="195"/>
      <c r="NUD49" s="195"/>
      <c r="NUE49" s="195"/>
      <c r="NUF49" s="195"/>
      <c r="NUG49" s="195"/>
      <c r="NUH49" s="195"/>
      <c r="NUI49" s="195"/>
      <c r="NUJ49" s="195"/>
      <c r="NUK49" s="195"/>
      <c r="NUL49" s="195"/>
      <c r="NUM49" s="195"/>
      <c r="NUN49" s="195"/>
      <c r="NUO49" s="195"/>
      <c r="NUP49" s="195"/>
      <c r="NUQ49" s="195"/>
      <c r="NUR49" s="195"/>
      <c r="NUS49" s="195"/>
      <c r="NUT49" s="195"/>
      <c r="NUU49" s="195"/>
      <c r="NUV49" s="195"/>
      <c r="NUW49" s="195"/>
      <c r="NUX49" s="195"/>
      <c r="NUY49" s="195"/>
      <c r="NUZ49" s="195"/>
      <c r="NVA49" s="195"/>
      <c r="NVB49" s="195"/>
      <c r="NVC49" s="195"/>
      <c r="NVD49" s="195"/>
      <c r="NVE49" s="195"/>
      <c r="NVF49" s="195"/>
      <c r="NVG49" s="195"/>
      <c r="NVH49" s="195"/>
      <c r="NVI49" s="195"/>
      <c r="NVJ49" s="195"/>
      <c r="NVK49" s="195"/>
      <c r="NVL49" s="195"/>
      <c r="NVM49" s="195"/>
      <c r="NVN49" s="195"/>
      <c r="NVO49" s="195"/>
      <c r="NVP49" s="195"/>
      <c r="NVQ49" s="195"/>
      <c r="NVR49" s="195"/>
      <c r="NVS49" s="195"/>
      <c r="NVT49" s="195"/>
      <c r="NVU49" s="195"/>
      <c r="NVV49" s="195"/>
      <c r="NVW49" s="195"/>
      <c r="NVX49" s="195"/>
      <c r="NVY49" s="195"/>
      <c r="NVZ49" s="195"/>
      <c r="NWA49" s="195"/>
      <c r="NWB49" s="195"/>
      <c r="NWC49" s="195"/>
      <c r="NWD49" s="195"/>
      <c r="NWE49" s="195"/>
      <c r="NWF49" s="195"/>
      <c r="NWG49" s="195"/>
      <c r="NWH49" s="195"/>
      <c r="NWI49" s="195"/>
      <c r="NWJ49" s="195"/>
      <c r="NWK49" s="195"/>
      <c r="NWL49" s="195"/>
      <c r="NWM49" s="195"/>
      <c r="NWN49" s="195"/>
      <c r="NWO49" s="195"/>
      <c r="NWP49" s="195"/>
      <c r="NWQ49" s="195"/>
      <c r="NWR49" s="195"/>
      <c r="NWS49" s="195"/>
      <c r="NWT49" s="195"/>
      <c r="NWU49" s="195"/>
      <c r="NWV49" s="195"/>
      <c r="NWW49" s="195"/>
      <c r="NWX49" s="195"/>
      <c r="NWY49" s="195"/>
      <c r="NWZ49" s="195"/>
      <c r="NXA49" s="195"/>
      <c r="NXB49" s="195"/>
      <c r="NXC49" s="195"/>
      <c r="NXD49" s="195"/>
      <c r="NXE49" s="195"/>
      <c r="NXF49" s="195"/>
      <c r="NXG49" s="195"/>
      <c r="NXH49" s="195"/>
      <c r="NXI49" s="195"/>
      <c r="NXJ49" s="195"/>
      <c r="NXK49" s="195"/>
      <c r="NXL49" s="195"/>
      <c r="NXM49" s="195"/>
      <c r="NXN49" s="195"/>
      <c r="NXO49" s="195"/>
      <c r="NXP49" s="195"/>
      <c r="NXQ49" s="195"/>
      <c r="NXR49" s="195"/>
      <c r="NXS49" s="195"/>
      <c r="NXT49" s="195"/>
      <c r="NXU49" s="195"/>
      <c r="NXV49" s="195"/>
      <c r="NXW49" s="195"/>
      <c r="NXX49" s="195"/>
      <c r="NXY49" s="195"/>
      <c r="NXZ49" s="195"/>
      <c r="NYA49" s="195"/>
      <c r="NYB49" s="195"/>
      <c r="NYC49" s="195"/>
      <c r="NYD49" s="195"/>
      <c r="NYE49" s="195"/>
      <c r="NYF49" s="195"/>
      <c r="NYG49" s="195"/>
      <c r="NYH49" s="195"/>
      <c r="NYI49" s="195"/>
      <c r="NYJ49" s="195"/>
      <c r="NYK49" s="195"/>
      <c r="NYL49" s="195"/>
      <c r="NYM49" s="195"/>
      <c r="NYN49" s="195"/>
      <c r="NYO49" s="195"/>
      <c r="NYP49" s="195"/>
      <c r="NYQ49" s="195"/>
      <c r="NYR49" s="195"/>
      <c r="NYS49" s="195"/>
      <c r="NYT49" s="195"/>
      <c r="NYU49" s="195"/>
      <c r="NYV49" s="195"/>
      <c r="NYW49" s="195"/>
      <c r="NYX49" s="195"/>
      <c r="NYY49" s="195"/>
      <c r="NYZ49" s="195"/>
      <c r="NZA49" s="195"/>
      <c r="NZB49" s="195"/>
      <c r="NZC49" s="195"/>
      <c r="NZD49" s="195"/>
      <c r="NZE49" s="195"/>
      <c r="NZF49" s="195"/>
      <c r="NZG49" s="195"/>
      <c r="NZH49" s="195"/>
      <c r="NZI49" s="195"/>
      <c r="NZJ49" s="195"/>
      <c r="NZK49" s="195"/>
      <c r="NZL49" s="195"/>
      <c r="NZM49" s="195"/>
      <c r="NZN49" s="195"/>
      <c r="NZO49" s="195"/>
      <c r="NZP49" s="195"/>
      <c r="NZQ49" s="195"/>
      <c r="NZR49" s="195"/>
      <c r="NZS49" s="195"/>
      <c r="NZT49" s="195"/>
      <c r="NZU49" s="195"/>
      <c r="NZV49" s="195"/>
      <c r="NZW49" s="195"/>
      <c r="NZX49" s="195"/>
      <c r="NZY49" s="195"/>
      <c r="NZZ49" s="195"/>
      <c r="OAA49" s="195"/>
      <c r="OAB49" s="195"/>
      <c r="OAC49" s="195"/>
      <c r="OAD49" s="195"/>
      <c r="OAE49" s="195"/>
      <c r="OAF49" s="195"/>
      <c r="OAG49" s="195"/>
      <c r="OAH49" s="195"/>
      <c r="OAI49" s="195"/>
      <c r="OAJ49" s="195"/>
      <c r="OAK49" s="195"/>
      <c r="OAL49" s="195"/>
      <c r="OAM49" s="195"/>
      <c r="OAN49" s="195"/>
      <c r="OAO49" s="195"/>
      <c r="OAP49" s="195"/>
      <c r="OAQ49" s="195"/>
      <c r="OAR49" s="195"/>
      <c r="OAS49" s="195"/>
      <c r="OAT49" s="195"/>
      <c r="OAU49" s="195"/>
      <c r="OAV49" s="195"/>
      <c r="OAW49" s="195"/>
      <c r="OAX49" s="195"/>
      <c r="OAY49" s="195"/>
      <c r="OAZ49" s="195"/>
      <c r="OBA49" s="195"/>
      <c r="OBB49" s="195"/>
      <c r="OBC49" s="195"/>
      <c r="OBD49" s="195"/>
      <c r="OBE49" s="195"/>
      <c r="OBF49" s="195"/>
      <c r="OBG49" s="195"/>
      <c r="OBH49" s="195"/>
      <c r="OBI49" s="195"/>
      <c r="OBJ49" s="195"/>
      <c r="OBK49" s="195"/>
      <c r="OBL49" s="195"/>
      <c r="OBM49" s="195"/>
      <c r="OBN49" s="195"/>
      <c r="OBO49" s="195"/>
      <c r="OBP49" s="195"/>
      <c r="OBQ49" s="195"/>
      <c r="OBR49" s="195"/>
      <c r="OBS49" s="195"/>
      <c r="OBT49" s="195"/>
      <c r="OBU49" s="195"/>
      <c r="OBV49" s="195"/>
      <c r="OBW49" s="195"/>
      <c r="OBX49" s="195"/>
      <c r="OBY49" s="195"/>
      <c r="OBZ49" s="195"/>
      <c r="OCA49" s="195"/>
      <c r="OCB49" s="195"/>
      <c r="OCC49" s="195"/>
      <c r="OCD49" s="195"/>
      <c r="OCE49" s="195"/>
      <c r="OCF49" s="195"/>
      <c r="OCG49" s="195"/>
      <c r="OCH49" s="195"/>
      <c r="OCI49" s="195"/>
      <c r="OCJ49" s="195"/>
      <c r="OCK49" s="195"/>
      <c r="OCL49" s="195"/>
      <c r="OCM49" s="195"/>
      <c r="OCN49" s="195"/>
      <c r="OCO49" s="195"/>
      <c r="OCP49" s="195"/>
      <c r="OCQ49" s="195"/>
      <c r="OCR49" s="195"/>
      <c r="OCS49" s="195"/>
      <c r="OCT49" s="195"/>
      <c r="OCU49" s="195"/>
      <c r="OCV49" s="195"/>
      <c r="OCW49" s="195"/>
      <c r="OCX49" s="195"/>
      <c r="OCY49" s="195"/>
      <c r="OCZ49" s="195"/>
      <c r="ODA49" s="195"/>
      <c r="ODB49" s="195"/>
      <c r="ODC49" s="195"/>
      <c r="ODD49" s="195"/>
      <c r="ODE49" s="195"/>
      <c r="ODF49" s="195"/>
      <c r="ODG49" s="195"/>
      <c r="ODH49" s="195"/>
      <c r="ODI49" s="195"/>
      <c r="ODJ49" s="195"/>
      <c r="ODK49" s="195"/>
      <c r="ODL49" s="195"/>
      <c r="ODM49" s="195"/>
      <c r="ODN49" s="195"/>
      <c r="ODO49" s="195"/>
      <c r="ODP49" s="195"/>
      <c r="ODQ49" s="195"/>
      <c r="ODR49" s="195"/>
      <c r="ODS49" s="195"/>
      <c r="ODT49" s="195"/>
      <c r="ODU49" s="195"/>
      <c r="ODV49" s="195"/>
      <c r="ODW49" s="195"/>
      <c r="ODX49" s="195"/>
      <c r="ODY49" s="195"/>
      <c r="ODZ49" s="195"/>
      <c r="OEA49" s="195"/>
      <c r="OEB49" s="195"/>
      <c r="OEC49" s="195"/>
      <c r="OED49" s="195"/>
      <c r="OEE49" s="195"/>
      <c r="OEF49" s="195"/>
      <c r="OEG49" s="195"/>
      <c r="OEH49" s="195"/>
      <c r="OEI49" s="195"/>
      <c r="OEJ49" s="195"/>
      <c r="OEK49" s="195"/>
      <c r="OEL49" s="195"/>
      <c r="OEM49" s="195"/>
      <c r="OEN49" s="195"/>
      <c r="OEO49" s="195"/>
      <c r="OEP49" s="195"/>
      <c r="OEQ49" s="195"/>
      <c r="OER49" s="195"/>
      <c r="OES49" s="195"/>
      <c r="OET49" s="195"/>
      <c r="OEU49" s="195"/>
      <c r="OEV49" s="195"/>
      <c r="OEW49" s="195"/>
      <c r="OEX49" s="195"/>
      <c r="OEY49" s="195"/>
      <c r="OEZ49" s="195"/>
      <c r="OFA49" s="195"/>
      <c r="OFB49" s="195"/>
      <c r="OFC49" s="195"/>
      <c r="OFD49" s="195"/>
      <c r="OFE49" s="195"/>
      <c r="OFF49" s="195"/>
      <c r="OFG49" s="195"/>
      <c r="OFH49" s="195"/>
      <c r="OFI49" s="195"/>
      <c r="OFJ49" s="195"/>
      <c r="OFK49" s="195"/>
      <c r="OFL49" s="195"/>
      <c r="OFM49" s="195"/>
      <c r="OFN49" s="195"/>
      <c r="OFO49" s="195"/>
      <c r="OFP49" s="195"/>
      <c r="OFQ49" s="195"/>
      <c r="OFR49" s="195"/>
      <c r="OFS49" s="195"/>
      <c r="OFT49" s="195"/>
      <c r="OFU49" s="195"/>
      <c r="OFV49" s="195"/>
      <c r="OFW49" s="195"/>
      <c r="OFX49" s="195"/>
      <c r="OFY49" s="195"/>
      <c r="OFZ49" s="195"/>
      <c r="OGA49" s="195"/>
      <c r="OGB49" s="195"/>
      <c r="OGC49" s="195"/>
      <c r="OGD49" s="195"/>
      <c r="OGE49" s="195"/>
      <c r="OGF49" s="195"/>
      <c r="OGG49" s="195"/>
      <c r="OGH49" s="195"/>
      <c r="OGI49" s="195"/>
      <c r="OGJ49" s="195"/>
      <c r="OGK49" s="195"/>
      <c r="OGL49" s="195"/>
      <c r="OGM49" s="195"/>
      <c r="OGN49" s="195"/>
      <c r="OGO49" s="195"/>
      <c r="OGP49" s="195"/>
      <c r="OGQ49" s="195"/>
      <c r="OGR49" s="195"/>
      <c r="OGS49" s="195"/>
      <c r="OGT49" s="195"/>
      <c r="OGU49" s="195"/>
      <c r="OGV49" s="195"/>
      <c r="OGW49" s="195"/>
      <c r="OGX49" s="195"/>
      <c r="OGY49" s="195"/>
      <c r="OGZ49" s="195"/>
      <c r="OHA49" s="195"/>
      <c r="OHB49" s="195"/>
      <c r="OHC49" s="195"/>
      <c r="OHD49" s="195"/>
      <c r="OHE49" s="195"/>
      <c r="OHF49" s="195"/>
      <c r="OHG49" s="195"/>
      <c r="OHH49" s="195"/>
      <c r="OHI49" s="195"/>
      <c r="OHJ49" s="195"/>
      <c r="OHK49" s="195"/>
      <c r="OHL49" s="195"/>
      <c r="OHM49" s="195"/>
      <c r="OHN49" s="195"/>
      <c r="OHO49" s="195"/>
      <c r="OHP49" s="195"/>
      <c r="OHQ49" s="195"/>
      <c r="OHR49" s="195"/>
      <c r="OHS49" s="195"/>
      <c r="OHT49" s="195"/>
      <c r="OHU49" s="195"/>
      <c r="OHV49" s="195"/>
      <c r="OHW49" s="195"/>
      <c r="OHX49" s="195"/>
      <c r="OHY49" s="195"/>
      <c r="OHZ49" s="195"/>
      <c r="OIA49" s="195"/>
      <c r="OIB49" s="195"/>
      <c r="OIC49" s="195"/>
      <c r="OID49" s="195"/>
      <c r="OIE49" s="195"/>
      <c r="OIF49" s="195"/>
      <c r="OIG49" s="195"/>
      <c r="OIH49" s="195"/>
      <c r="OII49" s="195"/>
      <c r="OIJ49" s="195"/>
      <c r="OIK49" s="195"/>
      <c r="OIL49" s="195"/>
      <c r="OIM49" s="195"/>
      <c r="OIN49" s="195"/>
      <c r="OIO49" s="195"/>
      <c r="OIP49" s="195"/>
      <c r="OIQ49" s="195"/>
      <c r="OIR49" s="195"/>
      <c r="OIS49" s="195"/>
      <c r="OIT49" s="195"/>
      <c r="OIU49" s="195"/>
      <c r="OIV49" s="195"/>
      <c r="OIW49" s="195"/>
      <c r="OIX49" s="195"/>
      <c r="OIY49" s="195"/>
      <c r="OIZ49" s="195"/>
      <c r="OJA49" s="195"/>
      <c r="OJB49" s="195"/>
      <c r="OJC49" s="195"/>
      <c r="OJD49" s="195"/>
      <c r="OJE49" s="195"/>
      <c r="OJF49" s="195"/>
      <c r="OJG49" s="195"/>
      <c r="OJH49" s="195"/>
      <c r="OJI49" s="195"/>
      <c r="OJJ49" s="195"/>
      <c r="OJK49" s="195"/>
      <c r="OJL49" s="195"/>
      <c r="OJM49" s="195"/>
      <c r="OJN49" s="195"/>
      <c r="OJO49" s="195"/>
      <c r="OJP49" s="195"/>
      <c r="OJQ49" s="195"/>
      <c r="OJR49" s="195"/>
      <c r="OJS49" s="195"/>
      <c r="OJT49" s="195"/>
      <c r="OJU49" s="195"/>
      <c r="OJV49" s="195"/>
      <c r="OJW49" s="195"/>
      <c r="OJX49" s="195"/>
      <c r="OJY49" s="195"/>
      <c r="OJZ49" s="195"/>
      <c r="OKA49" s="195"/>
      <c r="OKB49" s="195"/>
      <c r="OKC49" s="195"/>
      <c r="OKD49" s="195"/>
      <c r="OKE49" s="195"/>
      <c r="OKF49" s="195"/>
      <c r="OKG49" s="195"/>
      <c r="OKH49" s="195"/>
      <c r="OKI49" s="195"/>
      <c r="OKJ49" s="195"/>
      <c r="OKK49" s="195"/>
      <c r="OKL49" s="195"/>
      <c r="OKM49" s="195"/>
      <c r="OKN49" s="195"/>
      <c r="OKO49" s="195"/>
      <c r="OKP49" s="195"/>
      <c r="OKQ49" s="195"/>
      <c r="OKR49" s="195"/>
      <c r="OKS49" s="195"/>
      <c r="OKT49" s="195"/>
      <c r="OKU49" s="195"/>
      <c r="OKV49" s="195"/>
      <c r="OKW49" s="195"/>
      <c r="OKX49" s="195"/>
      <c r="OKY49" s="195"/>
      <c r="OKZ49" s="195"/>
      <c r="OLA49" s="195"/>
      <c r="OLB49" s="195"/>
      <c r="OLC49" s="195"/>
      <c r="OLD49" s="195"/>
      <c r="OLE49" s="195"/>
      <c r="OLF49" s="195"/>
      <c r="OLG49" s="195"/>
      <c r="OLH49" s="195"/>
      <c r="OLI49" s="195"/>
      <c r="OLJ49" s="195"/>
      <c r="OLK49" s="195"/>
      <c r="OLL49" s="195"/>
      <c r="OLM49" s="195"/>
      <c r="OLN49" s="195"/>
      <c r="OLO49" s="195"/>
      <c r="OLP49" s="195"/>
      <c r="OLQ49" s="195"/>
      <c r="OLR49" s="195"/>
      <c r="OLS49" s="195"/>
      <c r="OLT49" s="195"/>
      <c r="OLU49" s="195"/>
      <c r="OLV49" s="195"/>
      <c r="OLW49" s="195"/>
      <c r="OLX49" s="195"/>
      <c r="OLY49" s="195"/>
      <c r="OLZ49" s="195"/>
      <c r="OMA49" s="195"/>
      <c r="OMB49" s="195"/>
      <c r="OMC49" s="195"/>
      <c r="OMD49" s="195"/>
      <c r="OME49" s="195"/>
      <c r="OMF49" s="195"/>
      <c r="OMG49" s="195"/>
      <c r="OMH49" s="195"/>
      <c r="OMI49" s="195"/>
      <c r="OMJ49" s="195"/>
      <c r="OMK49" s="195"/>
      <c r="OML49" s="195"/>
      <c r="OMM49" s="195"/>
      <c r="OMN49" s="195"/>
      <c r="OMO49" s="195"/>
      <c r="OMP49" s="195"/>
      <c r="OMQ49" s="195"/>
      <c r="OMR49" s="195"/>
      <c r="OMS49" s="195"/>
      <c r="OMT49" s="195"/>
      <c r="OMU49" s="195"/>
      <c r="OMV49" s="195"/>
      <c r="OMW49" s="195"/>
      <c r="OMX49" s="195"/>
      <c r="OMY49" s="195"/>
      <c r="OMZ49" s="195"/>
      <c r="ONA49" s="195"/>
      <c r="ONB49" s="195"/>
      <c r="ONC49" s="195"/>
      <c r="OND49" s="195"/>
      <c r="ONE49" s="195"/>
      <c r="ONF49" s="195"/>
      <c r="ONG49" s="195"/>
      <c r="ONH49" s="195"/>
      <c r="ONI49" s="195"/>
      <c r="ONJ49" s="195"/>
      <c r="ONK49" s="195"/>
      <c r="ONL49" s="195"/>
      <c r="ONM49" s="195"/>
      <c r="ONN49" s="195"/>
      <c r="ONO49" s="195"/>
      <c r="ONP49" s="195"/>
      <c r="ONQ49" s="195"/>
      <c r="ONR49" s="195"/>
      <c r="ONS49" s="195"/>
      <c r="ONT49" s="195"/>
      <c r="ONU49" s="195"/>
      <c r="ONV49" s="195"/>
      <c r="ONW49" s="195"/>
      <c r="ONX49" s="195"/>
      <c r="ONY49" s="195"/>
      <c r="ONZ49" s="195"/>
      <c r="OOA49" s="195"/>
      <c r="OOB49" s="195"/>
      <c r="OOC49" s="195"/>
      <c r="OOD49" s="195"/>
      <c r="OOE49" s="195"/>
      <c r="OOF49" s="195"/>
      <c r="OOG49" s="195"/>
      <c r="OOH49" s="195"/>
      <c r="OOI49" s="195"/>
      <c r="OOJ49" s="195"/>
      <c r="OOK49" s="195"/>
      <c r="OOL49" s="195"/>
      <c r="OOM49" s="195"/>
      <c r="OON49" s="195"/>
      <c r="OOO49" s="195"/>
      <c r="OOP49" s="195"/>
      <c r="OOQ49" s="195"/>
      <c r="OOR49" s="195"/>
      <c r="OOS49" s="195"/>
      <c r="OOT49" s="195"/>
      <c r="OOU49" s="195"/>
      <c r="OOV49" s="195"/>
      <c r="OOW49" s="195"/>
      <c r="OOX49" s="195"/>
      <c r="OOY49" s="195"/>
      <c r="OOZ49" s="195"/>
      <c r="OPA49" s="195"/>
      <c r="OPB49" s="195"/>
      <c r="OPC49" s="195"/>
      <c r="OPD49" s="195"/>
      <c r="OPE49" s="195"/>
      <c r="OPF49" s="195"/>
      <c r="OPG49" s="195"/>
      <c r="OPH49" s="195"/>
      <c r="OPI49" s="195"/>
      <c r="OPJ49" s="195"/>
      <c r="OPK49" s="195"/>
      <c r="OPL49" s="195"/>
      <c r="OPM49" s="195"/>
      <c r="OPN49" s="195"/>
      <c r="OPO49" s="195"/>
      <c r="OPP49" s="195"/>
      <c r="OPQ49" s="195"/>
      <c r="OPR49" s="195"/>
      <c r="OPS49" s="195"/>
      <c r="OPT49" s="195"/>
      <c r="OPU49" s="195"/>
      <c r="OPV49" s="195"/>
      <c r="OPW49" s="195"/>
      <c r="OPX49" s="195"/>
      <c r="OPY49" s="195"/>
      <c r="OPZ49" s="195"/>
      <c r="OQA49" s="195"/>
      <c r="OQB49" s="195"/>
      <c r="OQC49" s="195"/>
      <c r="OQD49" s="195"/>
      <c r="OQE49" s="195"/>
      <c r="OQF49" s="195"/>
      <c r="OQG49" s="195"/>
      <c r="OQH49" s="195"/>
      <c r="OQI49" s="195"/>
      <c r="OQJ49" s="195"/>
      <c r="OQK49" s="195"/>
      <c r="OQL49" s="195"/>
      <c r="OQM49" s="195"/>
      <c r="OQN49" s="195"/>
      <c r="OQO49" s="195"/>
      <c r="OQP49" s="195"/>
      <c r="OQQ49" s="195"/>
      <c r="OQR49" s="195"/>
      <c r="OQS49" s="195"/>
      <c r="OQT49" s="195"/>
      <c r="OQU49" s="195"/>
      <c r="OQV49" s="195"/>
      <c r="OQW49" s="195"/>
      <c r="OQX49" s="195"/>
      <c r="OQY49" s="195"/>
      <c r="OQZ49" s="195"/>
      <c r="ORA49" s="195"/>
      <c r="ORB49" s="195"/>
      <c r="ORC49" s="195"/>
      <c r="ORD49" s="195"/>
      <c r="ORE49" s="195"/>
      <c r="ORF49" s="195"/>
      <c r="ORG49" s="195"/>
      <c r="ORH49" s="195"/>
      <c r="ORI49" s="195"/>
      <c r="ORJ49" s="195"/>
      <c r="ORK49" s="195"/>
      <c r="ORL49" s="195"/>
      <c r="ORM49" s="195"/>
      <c r="ORN49" s="195"/>
      <c r="ORO49" s="195"/>
      <c r="ORP49" s="195"/>
      <c r="ORQ49" s="195"/>
      <c r="ORR49" s="195"/>
      <c r="ORS49" s="195"/>
      <c r="ORT49" s="195"/>
      <c r="ORU49" s="195"/>
      <c r="ORV49" s="195"/>
      <c r="ORW49" s="195"/>
      <c r="ORX49" s="195"/>
      <c r="ORY49" s="195"/>
      <c r="ORZ49" s="195"/>
      <c r="OSA49" s="195"/>
      <c r="OSB49" s="195"/>
      <c r="OSC49" s="195"/>
      <c r="OSD49" s="195"/>
      <c r="OSE49" s="195"/>
      <c r="OSF49" s="195"/>
      <c r="OSG49" s="195"/>
      <c r="OSH49" s="195"/>
      <c r="OSI49" s="195"/>
      <c r="OSJ49" s="195"/>
      <c r="OSK49" s="195"/>
      <c r="OSL49" s="195"/>
      <c r="OSM49" s="195"/>
      <c r="OSN49" s="195"/>
      <c r="OSO49" s="195"/>
      <c r="OSP49" s="195"/>
      <c r="OSQ49" s="195"/>
      <c r="OSR49" s="195"/>
      <c r="OSS49" s="195"/>
      <c r="OST49" s="195"/>
      <c r="OSU49" s="195"/>
      <c r="OSV49" s="195"/>
      <c r="OSW49" s="195"/>
      <c r="OSX49" s="195"/>
      <c r="OSY49" s="195"/>
      <c r="OSZ49" s="195"/>
      <c r="OTA49" s="195"/>
      <c r="OTB49" s="195"/>
      <c r="OTC49" s="195"/>
      <c r="OTD49" s="195"/>
      <c r="OTE49" s="195"/>
      <c r="OTF49" s="195"/>
      <c r="OTG49" s="195"/>
      <c r="OTH49" s="195"/>
      <c r="OTI49" s="195"/>
      <c r="OTJ49" s="195"/>
      <c r="OTK49" s="195"/>
      <c r="OTL49" s="195"/>
      <c r="OTM49" s="195"/>
      <c r="OTN49" s="195"/>
      <c r="OTO49" s="195"/>
      <c r="OTP49" s="195"/>
      <c r="OTQ49" s="195"/>
      <c r="OTR49" s="195"/>
      <c r="OTS49" s="195"/>
      <c r="OTT49" s="195"/>
      <c r="OTU49" s="195"/>
      <c r="OTV49" s="195"/>
      <c r="OTW49" s="195"/>
      <c r="OTX49" s="195"/>
      <c r="OTY49" s="195"/>
      <c r="OTZ49" s="195"/>
      <c r="OUA49" s="195"/>
      <c r="OUB49" s="195"/>
      <c r="OUC49" s="195"/>
      <c r="OUD49" s="195"/>
      <c r="OUE49" s="195"/>
      <c r="OUF49" s="195"/>
      <c r="OUG49" s="195"/>
      <c r="OUH49" s="195"/>
      <c r="OUI49" s="195"/>
      <c r="OUJ49" s="195"/>
      <c r="OUK49" s="195"/>
      <c r="OUL49" s="195"/>
      <c r="OUM49" s="195"/>
      <c r="OUN49" s="195"/>
      <c r="OUO49" s="195"/>
      <c r="OUP49" s="195"/>
      <c r="OUQ49" s="195"/>
      <c r="OUR49" s="195"/>
      <c r="OUS49" s="195"/>
      <c r="OUT49" s="195"/>
      <c r="OUU49" s="195"/>
      <c r="OUV49" s="195"/>
      <c r="OUW49" s="195"/>
      <c r="OUX49" s="195"/>
      <c r="OUY49" s="195"/>
      <c r="OUZ49" s="195"/>
      <c r="OVA49" s="195"/>
      <c r="OVB49" s="195"/>
      <c r="OVC49" s="195"/>
      <c r="OVD49" s="195"/>
      <c r="OVE49" s="195"/>
      <c r="OVF49" s="195"/>
      <c r="OVG49" s="195"/>
      <c r="OVH49" s="195"/>
      <c r="OVI49" s="195"/>
      <c r="OVJ49" s="195"/>
      <c r="OVK49" s="195"/>
      <c r="OVL49" s="195"/>
      <c r="OVM49" s="195"/>
      <c r="OVN49" s="195"/>
      <c r="OVO49" s="195"/>
      <c r="OVP49" s="195"/>
      <c r="OVQ49" s="195"/>
      <c r="OVR49" s="195"/>
      <c r="OVS49" s="195"/>
      <c r="OVT49" s="195"/>
      <c r="OVU49" s="195"/>
      <c r="OVV49" s="195"/>
      <c r="OVW49" s="195"/>
      <c r="OVX49" s="195"/>
      <c r="OVY49" s="195"/>
      <c r="OVZ49" s="195"/>
      <c r="OWA49" s="195"/>
      <c r="OWB49" s="195"/>
      <c r="OWC49" s="195"/>
      <c r="OWD49" s="195"/>
      <c r="OWE49" s="195"/>
      <c r="OWF49" s="195"/>
      <c r="OWG49" s="195"/>
      <c r="OWH49" s="195"/>
      <c r="OWI49" s="195"/>
      <c r="OWJ49" s="195"/>
      <c r="OWK49" s="195"/>
      <c r="OWL49" s="195"/>
      <c r="OWM49" s="195"/>
      <c r="OWN49" s="195"/>
      <c r="OWO49" s="195"/>
      <c r="OWP49" s="195"/>
      <c r="OWQ49" s="195"/>
      <c r="OWR49" s="195"/>
      <c r="OWS49" s="195"/>
      <c r="OWT49" s="195"/>
      <c r="OWU49" s="195"/>
      <c r="OWV49" s="195"/>
      <c r="OWW49" s="195"/>
      <c r="OWX49" s="195"/>
      <c r="OWY49" s="195"/>
      <c r="OWZ49" s="195"/>
      <c r="OXA49" s="195"/>
      <c r="OXB49" s="195"/>
      <c r="OXC49" s="195"/>
      <c r="OXD49" s="195"/>
      <c r="OXE49" s="195"/>
      <c r="OXF49" s="195"/>
      <c r="OXG49" s="195"/>
      <c r="OXH49" s="195"/>
      <c r="OXI49" s="195"/>
      <c r="OXJ49" s="195"/>
      <c r="OXK49" s="195"/>
      <c r="OXL49" s="195"/>
      <c r="OXM49" s="195"/>
      <c r="OXN49" s="195"/>
      <c r="OXO49" s="195"/>
      <c r="OXP49" s="195"/>
      <c r="OXQ49" s="195"/>
      <c r="OXR49" s="195"/>
      <c r="OXS49" s="195"/>
      <c r="OXT49" s="195"/>
      <c r="OXU49" s="195"/>
      <c r="OXV49" s="195"/>
      <c r="OXW49" s="195"/>
      <c r="OXX49" s="195"/>
      <c r="OXY49" s="195"/>
      <c r="OXZ49" s="195"/>
      <c r="OYA49" s="195"/>
      <c r="OYB49" s="195"/>
      <c r="OYC49" s="195"/>
      <c r="OYD49" s="195"/>
      <c r="OYE49" s="195"/>
      <c r="OYF49" s="195"/>
      <c r="OYG49" s="195"/>
      <c r="OYH49" s="195"/>
      <c r="OYI49" s="195"/>
      <c r="OYJ49" s="195"/>
      <c r="OYK49" s="195"/>
      <c r="OYL49" s="195"/>
      <c r="OYM49" s="195"/>
      <c r="OYN49" s="195"/>
      <c r="OYO49" s="195"/>
      <c r="OYP49" s="195"/>
      <c r="OYQ49" s="195"/>
      <c r="OYR49" s="195"/>
      <c r="OYS49" s="195"/>
      <c r="OYT49" s="195"/>
      <c r="OYU49" s="195"/>
      <c r="OYV49" s="195"/>
      <c r="OYW49" s="195"/>
      <c r="OYX49" s="195"/>
      <c r="OYY49" s="195"/>
      <c r="OYZ49" s="195"/>
      <c r="OZA49" s="195"/>
      <c r="OZB49" s="195"/>
      <c r="OZC49" s="195"/>
      <c r="OZD49" s="195"/>
      <c r="OZE49" s="195"/>
      <c r="OZF49" s="195"/>
      <c r="OZG49" s="195"/>
      <c r="OZH49" s="195"/>
      <c r="OZI49" s="195"/>
      <c r="OZJ49" s="195"/>
      <c r="OZK49" s="195"/>
      <c r="OZL49" s="195"/>
      <c r="OZM49" s="195"/>
      <c r="OZN49" s="195"/>
      <c r="OZO49" s="195"/>
      <c r="OZP49" s="195"/>
      <c r="OZQ49" s="195"/>
      <c r="OZR49" s="195"/>
      <c r="OZS49" s="195"/>
      <c r="OZT49" s="195"/>
      <c r="OZU49" s="195"/>
      <c r="OZV49" s="195"/>
      <c r="OZW49" s="195"/>
      <c r="OZX49" s="195"/>
      <c r="OZY49" s="195"/>
      <c r="OZZ49" s="195"/>
      <c r="PAA49" s="195"/>
      <c r="PAB49" s="195"/>
      <c r="PAC49" s="195"/>
      <c r="PAD49" s="195"/>
      <c r="PAE49" s="195"/>
      <c r="PAF49" s="195"/>
      <c r="PAG49" s="195"/>
      <c r="PAH49" s="195"/>
      <c r="PAI49" s="195"/>
      <c r="PAJ49" s="195"/>
      <c r="PAK49" s="195"/>
      <c r="PAL49" s="195"/>
      <c r="PAM49" s="195"/>
      <c r="PAN49" s="195"/>
      <c r="PAO49" s="195"/>
      <c r="PAP49" s="195"/>
      <c r="PAQ49" s="195"/>
      <c r="PAR49" s="195"/>
      <c r="PAS49" s="195"/>
      <c r="PAT49" s="195"/>
      <c r="PAU49" s="195"/>
      <c r="PAV49" s="195"/>
      <c r="PAW49" s="195"/>
      <c r="PAX49" s="195"/>
      <c r="PAY49" s="195"/>
      <c r="PAZ49" s="195"/>
      <c r="PBA49" s="195"/>
      <c r="PBB49" s="195"/>
      <c r="PBC49" s="195"/>
      <c r="PBD49" s="195"/>
      <c r="PBE49" s="195"/>
      <c r="PBF49" s="195"/>
      <c r="PBG49" s="195"/>
      <c r="PBH49" s="195"/>
      <c r="PBI49" s="195"/>
      <c r="PBJ49" s="195"/>
      <c r="PBK49" s="195"/>
      <c r="PBL49" s="195"/>
      <c r="PBM49" s="195"/>
      <c r="PBN49" s="195"/>
      <c r="PBO49" s="195"/>
      <c r="PBP49" s="195"/>
      <c r="PBQ49" s="195"/>
      <c r="PBR49" s="195"/>
      <c r="PBS49" s="195"/>
      <c r="PBT49" s="195"/>
      <c r="PBU49" s="195"/>
      <c r="PBV49" s="195"/>
      <c r="PBW49" s="195"/>
      <c r="PBX49" s="195"/>
      <c r="PBY49" s="195"/>
      <c r="PBZ49" s="195"/>
      <c r="PCA49" s="195"/>
      <c r="PCB49" s="195"/>
      <c r="PCC49" s="195"/>
      <c r="PCD49" s="195"/>
      <c r="PCE49" s="195"/>
      <c r="PCF49" s="195"/>
      <c r="PCG49" s="195"/>
      <c r="PCH49" s="195"/>
      <c r="PCI49" s="195"/>
      <c r="PCJ49" s="195"/>
      <c r="PCK49" s="195"/>
      <c r="PCL49" s="195"/>
      <c r="PCM49" s="195"/>
      <c r="PCN49" s="195"/>
      <c r="PCO49" s="195"/>
      <c r="PCP49" s="195"/>
      <c r="PCQ49" s="195"/>
      <c r="PCR49" s="195"/>
      <c r="PCS49" s="195"/>
      <c r="PCT49" s="195"/>
      <c r="PCU49" s="195"/>
      <c r="PCV49" s="195"/>
      <c r="PCW49" s="195"/>
      <c r="PCX49" s="195"/>
      <c r="PCY49" s="195"/>
      <c r="PCZ49" s="195"/>
      <c r="PDA49" s="195"/>
      <c r="PDB49" s="195"/>
      <c r="PDC49" s="195"/>
      <c r="PDD49" s="195"/>
      <c r="PDE49" s="195"/>
      <c r="PDF49" s="195"/>
      <c r="PDG49" s="195"/>
      <c r="PDH49" s="195"/>
      <c r="PDI49" s="195"/>
      <c r="PDJ49" s="195"/>
      <c r="PDK49" s="195"/>
      <c r="PDL49" s="195"/>
      <c r="PDM49" s="195"/>
      <c r="PDN49" s="195"/>
      <c r="PDO49" s="195"/>
      <c r="PDP49" s="195"/>
      <c r="PDQ49" s="195"/>
      <c r="PDR49" s="195"/>
      <c r="PDS49" s="195"/>
      <c r="PDT49" s="195"/>
      <c r="PDU49" s="195"/>
      <c r="PDV49" s="195"/>
      <c r="PDW49" s="195"/>
      <c r="PDX49" s="195"/>
      <c r="PDY49" s="195"/>
      <c r="PDZ49" s="195"/>
      <c r="PEA49" s="195"/>
      <c r="PEB49" s="195"/>
      <c r="PEC49" s="195"/>
      <c r="PED49" s="195"/>
      <c r="PEE49" s="195"/>
      <c r="PEF49" s="195"/>
      <c r="PEG49" s="195"/>
      <c r="PEH49" s="195"/>
      <c r="PEI49" s="195"/>
      <c r="PEJ49" s="195"/>
      <c r="PEK49" s="195"/>
      <c r="PEL49" s="195"/>
      <c r="PEM49" s="195"/>
      <c r="PEN49" s="195"/>
      <c r="PEO49" s="195"/>
      <c r="PEP49" s="195"/>
      <c r="PEQ49" s="195"/>
      <c r="PER49" s="195"/>
      <c r="PES49" s="195"/>
      <c r="PET49" s="195"/>
      <c r="PEU49" s="195"/>
      <c r="PEV49" s="195"/>
      <c r="PEW49" s="195"/>
      <c r="PEX49" s="195"/>
      <c r="PEY49" s="195"/>
      <c r="PEZ49" s="195"/>
      <c r="PFA49" s="195"/>
      <c r="PFB49" s="195"/>
      <c r="PFC49" s="195"/>
      <c r="PFD49" s="195"/>
      <c r="PFE49" s="195"/>
      <c r="PFF49" s="195"/>
      <c r="PFG49" s="195"/>
      <c r="PFH49" s="195"/>
      <c r="PFI49" s="195"/>
      <c r="PFJ49" s="195"/>
      <c r="PFK49" s="195"/>
      <c r="PFL49" s="195"/>
      <c r="PFM49" s="195"/>
      <c r="PFN49" s="195"/>
      <c r="PFO49" s="195"/>
      <c r="PFP49" s="195"/>
      <c r="PFQ49" s="195"/>
      <c r="PFR49" s="195"/>
      <c r="PFS49" s="195"/>
      <c r="PFT49" s="195"/>
      <c r="PFU49" s="195"/>
      <c r="PFV49" s="195"/>
      <c r="PFW49" s="195"/>
      <c r="PFX49" s="195"/>
      <c r="PFY49" s="195"/>
      <c r="PFZ49" s="195"/>
      <c r="PGA49" s="195"/>
      <c r="PGB49" s="195"/>
      <c r="PGC49" s="195"/>
      <c r="PGD49" s="195"/>
      <c r="PGE49" s="195"/>
      <c r="PGF49" s="195"/>
      <c r="PGG49" s="195"/>
      <c r="PGH49" s="195"/>
      <c r="PGI49" s="195"/>
      <c r="PGJ49" s="195"/>
      <c r="PGK49" s="195"/>
      <c r="PGL49" s="195"/>
      <c r="PGM49" s="195"/>
      <c r="PGN49" s="195"/>
      <c r="PGO49" s="195"/>
      <c r="PGP49" s="195"/>
      <c r="PGQ49" s="195"/>
      <c r="PGR49" s="195"/>
      <c r="PGS49" s="195"/>
      <c r="PGT49" s="195"/>
      <c r="PGU49" s="195"/>
      <c r="PGV49" s="195"/>
      <c r="PGW49" s="195"/>
      <c r="PGX49" s="195"/>
      <c r="PGY49" s="195"/>
      <c r="PGZ49" s="195"/>
      <c r="PHA49" s="195"/>
      <c r="PHB49" s="195"/>
      <c r="PHC49" s="195"/>
      <c r="PHD49" s="195"/>
      <c r="PHE49" s="195"/>
      <c r="PHF49" s="195"/>
      <c r="PHG49" s="195"/>
      <c r="PHH49" s="195"/>
      <c r="PHI49" s="195"/>
      <c r="PHJ49" s="195"/>
      <c r="PHK49" s="195"/>
      <c r="PHL49" s="195"/>
      <c r="PHM49" s="195"/>
      <c r="PHN49" s="195"/>
      <c r="PHO49" s="195"/>
      <c r="PHP49" s="195"/>
      <c r="PHQ49" s="195"/>
      <c r="PHR49" s="195"/>
      <c r="PHS49" s="195"/>
      <c r="PHT49" s="195"/>
      <c r="PHU49" s="195"/>
      <c r="PHV49" s="195"/>
      <c r="PHW49" s="195"/>
      <c r="PHX49" s="195"/>
      <c r="PHY49" s="195"/>
      <c r="PHZ49" s="195"/>
      <c r="PIA49" s="195"/>
      <c r="PIB49" s="195"/>
      <c r="PIC49" s="195"/>
      <c r="PID49" s="195"/>
      <c r="PIE49" s="195"/>
      <c r="PIF49" s="195"/>
      <c r="PIG49" s="195"/>
      <c r="PIH49" s="195"/>
      <c r="PII49" s="195"/>
      <c r="PIJ49" s="195"/>
      <c r="PIK49" s="195"/>
      <c r="PIL49" s="195"/>
      <c r="PIM49" s="195"/>
      <c r="PIN49" s="195"/>
      <c r="PIO49" s="195"/>
      <c r="PIP49" s="195"/>
      <c r="PIQ49" s="195"/>
      <c r="PIR49" s="195"/>
      <c r="PIS49" s="195"/>
      <c r="PIT49" s="195"/>
      <c r="PIU49" s="195"/>
      <c r="PIV49" s="195"/>
      <c r="PIW49" s="195"/>
      <c r="PIX49" s="195"/>
      <c r="PIY49" s="195"/>
      <c r="PIZ49" s="195"/>
      <c r="PJA49" s="195"/>
      <c r="PJB49" s="195"/>
      <c r="PJC49" s="195"/>
      <c r="PJD49" s="195"/>
      <c r="PJE49" s="195"/>
      <c r="PJF49" s="195"/>
      <c r="PJG49" s="195"/>
      <c r="PJH49" s="195"/>
      <c r="PJI49" s="195"/>
      <c r="PJJ49" s="195"/>
      <c r="PJK49" s="195"/>
      <c r="PJL49" s="195"/>
      <c r="PJM49" s="195"/>
      <c r="PJN49" s="195"/>
      <c r="PJO49" s="195"/>
      <c r="PJP49" s="195"/>
      <c r="PJQ49" s="195"/>
      <c r="PJR49" s="195"/>
      <c r="PJS49" s="195"/>
      <c r="PJT49" s="195"/>
      <c r="PJU49" s="195"/>
      <c r="PJV49" s="195"/>
      <c r="PJW49" s="195"/>
      <c r="PJX49" s="195"/>
      <c r="PJY49" s="195"/>
      <c r="PJZ49" s="195"/>
      <c r="PKA49" s="195"/>
      <c r="PKB49" s="195"/>
      <c r="PKC49" s="195"/>
      <c r="PKD49" s="195"/>
      <c r="PKE49" s="195"/>
      <c r="PKF49" s="195"/>
      <c r="PKG49" s="195"/>
      <c r="PKH49" s="195"/>
      <c r="PKI49" s="195"/>
      <c r="PKJ49" s="195"/>
      <c r="PKK49" s="195"/>
      <c r="PKL49" s="195"/>
      <c r="PKM49" s="195"/>
      <c r="PKN49" s="195"/>
      <c r="PKO49" s="195"/>
      <c r="PKP49" s="195"/>
      <c r="PKQ49" s="195"/>
      <c r="PKR49" s="195"/>
      <c r="PKS49" s="195"/>
      <c r="PKT49" s="195"/>
      <c r="PKU49" s="195"/>
      <c r="PKV49" s="195"/>
      <c r="PKW49" s="195"/>
      <c r="PKX49" s="195"/>
      <c r="PKY49" s="195"/>
      <c r="PKZ49" s="195"/>
      <c r="PLA49" s="195"/>
      <c r="PLB49" s="195"/>
      <c r="PLC49" s="195"/>
      <c r="PLD49" s="195"/>
      <c r="PLE49" s="195"/>
      <c r="PLF49" s="195"/>
      <c r="PLG49" s="195"/>
      <c r="PLH49" s="195"/>
      <c r="PLI49" s="195"/>
      <c r="PLJ49" s="195"/>
      <c r="PLK49" s="195"/>
      <c r="PLL49" s="195"/>
      <c r="PLM49" s="195"/>
      <c r="PLN49" s="195"/>
      <c r="PLO49" s="195"/>
      <c r="PLP49" s="195"/>
      <c r="PLQ49" s="195"/>
      <c r="PLR49" s="195"/>
      <c r="PLS49" s="195"/>
      <c r="PLT49" s="195"/>
      <c r="PLU49" s="195"/>
      <c r="PLV49" s="195"/>
      <c r="PLW49" s="195"/>
      <c r="PLX49" s="195"/>
      <c r="PLY49" s="195"/>
      <c r="PLZ49" s="195"/>
      <c r="PMA49" s="195"/>
      <c r="PMB49" s="195"/>
      <c r="PMC49" s="195"/>
      <c r="PMD49" s="195"/>
      <c r="PME49" s="195"/>
      <c r="PMF49" s="195"/>
      <c r="PMG49" s="195"/>
      <c r="PMH49" s="195"/>
      <c r="PMI49" s="195"/>
      <c r="PMJ49" s="195"/>
      <c r="PMK49" s="195"/>
      <c r="PML49" s="195"/>
      <c r="PMM49" s="195"/>
      <c r="PMN49" s="195"/>
      <c r="PMO49" s="195"/>
      <c r="PMP49" s="195"/>
      <c r="PMQ49" s="195"/>
      <c r="PMR49" s="195"/>
      <c r="PMS49" s="195"/>
      <c r="PMT49" s="195"/>
      <c r="PMU49" s="195"/>
      <c r="PMV49" s="195"/>
      <c r="PMW49" s="195"/>
      <c r="PMX49" s="195"/>
      <c r="PMY49" s="195"/>
      <c r="PMZ49" s="195"/>
      <c r="PNA49" s="195"/>
      <c r="PNB49" s="195"/>
      <c r="PNC49" s="195"/>
      <c r="PND49" s="195"/>
      <c r="PNE49" s="195"/>
      <c r="PNF49" s="195"/>
      <c r="PNG49" s="195"/>
      <c r="PNH49" s="195"/>
      <c r="PNI49" s="195"/>
      <c r="PNJ49" s="195"/>
      <c r="PNK49" s="195"/>
      <c r="PNL49" s="195"/>
      <c r="PNM49" s="195"/>
      <c r="PNN49" s="195"/>
      <c r="PNO49" s="195"/>
      <c r="PNP49" s="195"/>
      <c r="PNQ49" s="195"/>
      <c r="PNR49" s="195"/>
      <c r="PNS49" s="195"/>
      <c r="PNT49" s="195"/>
      <c r="PNU49" s="195"/>
      <c r="PNV49" s="195"/>
      <c r="PNW49" s="195"/>
      <c r="PNX49" s="195"/>
      <c r="PNY49" s="195"/>
      <c r="PNZ49" s="195"/>
      <c r="POA49" s="195"/>
      <c r="POB49" s="195"/>
      <c r="POC49" s="195"/>
      <c r="POD49" s="195"/>
      <c r="POE49" s="195"/>
      <c r="POF49" s="195"/>
      <c r="POG49" s="195"/>
      <c r="POH49" s="195"/>
      <c r="POI49" s="195"/>
      <c r="POJ49" s="195"/>
      <c r="POK49" s="195"/>
      <c r="POL49" s="195"/>
      <c r="POM49" s="195"/>
      <c r="PON49" s="195"/>
      <c r="POO49" s="195"/>
      <c r="POP49" s="195"/>
      <c r="POQ49" s="195"/>
      <c r="POR49" s="195"/>
      <c r="POS49" s="195"/>
      <c r="POT49" s="195"/>
      <c r="POU49" s="195"/>
      <c r="POV49" s="195"/>
      <c r="POW49" s="195"/>
      <c r="POX49" s="195"/>
      <c r="POY49" s="195"/>
      <c r="POZ49" s="195"/>
      <c r="PPA49" s="195"/>
      <c r="PPB49" s="195"/>
      <c r="PPC49" s="195"/>
      <c r="PPD49" s="195"/>
      <c r="PPE49" s="195"/>
      <c r="PPF49" s="195"/>
      <c r="PPG49" s="195"/>
      <c r="PPH49" s="195"/>
      <c r="PPI49" s="195"/>
      <c r="PPJ49" s="195"/>
      <c r="PPK49" s="195"/>
      <c r="PPL49" s="195"/>
      <c r="PPM49" s="195"/>
      <c r="PPN49" s="195"/>
      <c r="PPO49" s="195"/>
      <c r="PPP49" s="195"/>
      <c r="PPQ49" s="195"/>
      <c r="PPR49" s="195"/>
      <c r="PPS49" s="195"/>
      <c r="PPT49" s="195"/>
      <c r="PPU49" s="195"/>
      <c r="PPV49" s="195"/>
      <c r="PPW49" s="195"/>
      <c r="PPX49" s="195"/>
      <c r="PPY49" s="195"/>
      <c r="PPZ49" s="195"/>
      <c r="PQA49" s="195"/>
      <c r="PQB49" s="195"/>
      <c r="PQC49" s="195"/>
      <c r="PQD49" s="195"/>
      <c r="PQE49" s="195"/>
      <c r="PQF49" s="195"/>
      <c r="PQG49" s="195"/>
      <c r="PQH49" s="195"/>
      <c r="PQI49" s="195"/>
      <c r="PQJ49" s="195"/>
      <c r="PQK49" s="195"/>
      <c r="PQL49" s="195"/>
      <c r="PQM49" s="195"/>
      <c r="PQN49" s="195"/>
      <c r="PQO49" s="195"/>
      <c r="PQP49" s="195"/>
      <c r="PQQ49" s="195"/>
      <c r="PQR49" s="195"/>
      <c r="PQS49" s="195"/>
      <c r="PQT49" s="195"/>
      <c r="PQU49" s="195"/>
      <c r="PQV49" s="195"/>
      <c r="PQW49" s="195"/>
      <c r="PQX49" s="195"/>
      <c r="PQY49" s="195"/>
      <c r="PQZ49" s="195"/>
      <c r="PRA49" s="195"/>
      <c r="PRB49" s="195"/>
      <c r="PRC49" s="195"/>
      <c r="PRD49" s="195"/>
      <c r="PRE49" s="195"/>
      <c r="PRF49" s="195"/>
      <c r="PRG49" s="195"/>
      <c r="PRH49" s="195"/>
      <c r="PRI49" s="195"/>
      <c r="PRJ49" s="195"/>
      <c r="PRK49" s="195"/>
      <c r="PRL49" s="195"/>
      <c r="PRM49" s="195"/>
      <c r="PRN49" s="195"/>
      <c r="PRO49" s="195"/>
      <c r="PRP49" s="195"/>
      <c r="PRQ49" s="195"/>
      <c r="PRR49" s="195"/>
      <c r="PRS49" s="195"/>
      <c r="PRT49" s="195"/>
      <c r="PRU49" s="195"/>
      <c r="PRV49" s="195"/>
      <c r="PRW49" s="195"/>
      <c r="PRX49" s="195"/>
      <c r="PRY49" s="195"/>
      <c r="PRZ49" s="195"/>
      <c r="PSA49" s="195"/>
      <c r="PSB49" s="195"/>
      <c r="PSC49" s="195"/>
      <c r="PSD49" s="195"/>
      <c r="PSE49" s="195"/>
      <c r="PSF49" s="195"/>
      <c r="PSG49" s="195"/>
      <c r="PSH49" s="195"/>
      <c r="PSI49" s="195"/>
      <c r="PSJ49" s="195"/>
      <c r="PSK49" s="195"/>
      <c r="PSL49" s="195"/>
      <c r="PSM49" s="195"/>
      <c r="PSN49" s="195"/>
      <c r="PSO49" s="195"/>
      <c r="PSP49" s="195"/>
      <c r="PSQ49" s="195"/>
      <c r="PSR49" s="195"/>
      <c r="PSS49" s="195"/>
      <c r="PST49" s="195"/>
      <c r="PSU49" s="195"/>
      <c r="PSV49" s="195"/>
      <c r="PSW49" s="195"/>
      <c r="PSX49" s="195"/>
      <c r="PSY49" s="195"/>
      <c r="PSZ49" s="195"/>
      <c r="PTA49" s="195"/>
      <c r="PTB49" s="195"/>
      <c r="PTC49" s="195"/>
      <c r="PTD49" s="195"/>
      <c r="PTE49" s="195"/>
      <c r="PTF49" s="195"/>
      <c r="PTG49" s="195"/>
      <c r="PTH49" s="195"/>
      <c r="PTI49" s="195"/>
      <c r="PTJ49" s="195"/>
      <c r="PTK49" s="195"/>
      <c r="PTL49" s="195"/>
      <c r="PTM49" s="195"/>
      <c r="PTN49" s="195"/>
      <c r="PTO49" s="195"/>
      <c r="PTP49" s="195"/>
      <c r="PTQ49" s="195"/>
      <c r="PTR49" s="195"/>
      <c r="PTS49" s="195"/>
      <c r="PTT49" s="195"/>
      <c r="PTU49" s="195"/>
      <c r="PTV49" s="195"/>
      <c r="PTW49" s="195"/>
      <c r="PTX49" s="195"/>
      <c r="PTY49" s="195"/>
      <c r="PTZ49" s="195"/>
      <c r="PUA49" s="195"/>
      <c r="PUB49" s="195"/>
      <c r="PUC49" s="195"/>
      <c r="PUD49" s="195"/>
      <c r="PUE49" s="195"/>
      <c r="PUF49" s="195"/>
      <c r="PUG49" s="195"/>
      <c r="PUH49" s="195"/>
      <c r="PUI49" s="195"/>
      <c r="PUJ49" s="195"/>
      <c r="PUK49" s="195"/>
      <c r="PUL49" s="195"/>
      <c r="PUM49" s="195"/>
      <c r="PUN49" s="195"/>
      <c r="PUO49" s="195"/>
      <c r="PUP49" s="195"/>
      <c r="PUQ49" s="195"/>
      <c r="PUR49" s="195"/>
      <c r="PUS49" s="195"/>
      <c r="PUT49" s="195"/>
      <c r="PUU49" s="195"/>
      <c r="PUV49" s="195"/>
      <c r="PUW49" s="195"/>
      <c r="PUX49" s="195"/>
      <c r="PUY49" s="195"/>
      <c r="PUZ49" s="195"/>
      <c r="PVA49" s="195"/>
      <c r="PVB49" s="195"/>
      <c r="PVC49" s="195"/>
      <c r="PVD49" s="195"/>
      <c r="PVE49" s="195"/>
      <c r="PVF49" s="195"/>
      <c r="PVG49" s="195"/>
      <c r="PVH49" s="195"/>
      <c r="PVI49" s="195"/>
      <c r="PVJ49" s="195"/>
      <c r="PVK49" s="195"/>
      <c r="PVL49" s="195"/>
      <c r="PVM49" s="195"/>
      <c r="PVN49" s="195"/>
      <c r="PVO49" s="195"/>
      <c r="PVP49" s="195"/>
      <c r="PVQ49" s="195"/>
      <c r="PVR49" s="195"/>
      <c r="PVS49" s="195"/>
      <c r="PVT49" s="195"/>
      <c r="PVU49" s="195"/>
      <c r="PVV49" s="195"/>
      <c r="PVW49" s="195"/>
      <c r="PVX49" s="195"/>
      <c r="PVY49" s="195"/>
      <c r="PVZ49" s="195"/>
      <c r="PWA49" s="195"/>
      <c r="PWB49" s="195"/>
      <c r="PWC49" s="195"/>
      <c r="PWD49" s="195"/>
      <c r="PWE49" s="195"/>
      <c r="PWF49" s="195"/>
      <c r="PWG49" s="195"/>
      <c r="PWH49" s="195"/>
      <c r="PWI49" s="195"/>
      <c r="PWJ49" s="195"/>
      <c r="PWK49" s="195"/>
      <c r="PWL49" s="195"/>
      <c r="PWM49" s="195"/>
      <c r="PWN49" s="195"/>
      <c r="PWO49" s="195"/>
      <c r="PWP49" s="195"/>
      <c r="PWQ49" s="195"/>
      <c r="PWR49" s="195"/>
      <c r="PWS49" s="195"/>
      <c r="PWT49" s="195"/>
      <c r="PWU49" s="195"/>
      <c r="PWV49" s="195"/>
      <c r="PWW49" s="195"/>
      <c r="PWX49" s="195"/>
      <c r="PWY49" s="195"/>
      <c r="PWZ49" s="195"/>
      <c r="PXA49" s="195"/>
      <c r="PXB49" s="195"/>
      <c r="PXC49" s="195"/>
      <c r="PXD49" s="195"/>
      <c r="PXE49" s="195"/>
      <c r="PXF49" s="195"/>
      <c r="PXG49" s="195"/>
      <c r="PXH49" s="195"/>
      <c r="PXI49" s="195"/>
      <c r="PXJ49" s="195"/>
      <c r="PXK49" s="195"/>
      <c r="PXL49" s="195"/>
      <c r="PXM49" s="195"/>
      <c r="PXN49" s="195"/>
      <c r="PXO49" s="195"/>
      <c r="PXP49" s="195"/>
      <c r="PXQ49" s="195"/>
      <c r="PXR49" s="195"/>
      <c r="PXS49" s="195"/>
      <c r="PXT49" s="195"/>
      <c r="PXU49" s="195"/>
      <c r="PXV49" s="195"/>
      <c r="PXW49" s="195"/>
      <c r="PXX49" s="195"/>
      <c r="PXY49" s="195"/>
      <c r="PXZ49" s="195"/>
      <c r="PYA49" s="195"/>
      <c r="PYB49" s="195"/>
      <c r="PYC49" s="195"/>
      <c r="PYD49" s="195"/>
      <c r="PYE49" s="195"/>
      <c r="PYF49" s="195"/>
      <c r="PYG49" s="195"/>
      <c r="PYH49" s="195"/>
      <c r="PYI49" s="195"/>
      <c r="PYJ49" s="195"/>
      <c r="PYK49" s="195"/>
      <c r="PYL49" s="195"/>
      <c r="PYM49" s="195"/>
      <c r="PYN49" s="195"/>
      <c r="PYO49" s="195"/>
      <c r="PYP49" s="195"/>
      <c r="PYQ49" s="195"/>
      <c r="PYR49" s="195"/>
      <c r="PYS49" s="195"/>
      <c r="PYT49" s="195"/>
      <c r="PYU49" s="195"/>
      <c r="PYV49" s="195"/>
      <c r="PYW49" s="195"/>
      <c r="PYX49" s="195"/>
      <c r="PYY49" s="195"/>
      <c r="PYZ49" s="195"/>
      <c r="PZA49" s="195"/>
      <c r="PZB49" s="195"/>
      <c r="PZC49" s="195"/>
      <c r="PZD49" s="195"/>
      <c r="PZE49" s="195"/>
      <c r="PZF49" s="195"/>
      <c r="PZG49" s="195"/>
      <c r="PZH49" s="195"/>
      <c r="PZI49" s="195"/>
      <c r="PZJ49" s="195"/>
      <c r="PZK49" s="195"/>
      <c r="PZL49" s="195"/>
      <c r="PZM49" s="195"/>
      <c r="PZN49" s="195"/>
      <c r="PZO49" s="195"/>
      <c r="PZP49" s="195"/>
      <c r="PZQ49" s="195"/>
      <c r="PZR49" s="195"/>
      <c r="PZS49" s="195"/>
      <c r="PZT49" s="195"/>
      <c r="PZU49" s="195"/>
      <c r="PZV49" s="195"/>
      <c r="PZW49" s="195"/>
      <c r="PZX49" s="195"/>
      <c r="PZY49" s="195"/>
      <c r="PZZ49" s="195"/>
      <c r="QAA49" s="195"/>
      <c r="QAB49" s="195"/>
      <c r="QAC49" s="195"/>
      <c r="QAD49" s="195"/>
      <c r="QAE49" s="195"/>
      <c r="QAF49" s="195"/>
      <c r="QAG49" s="195"/>
      <c r="QAH49" s="195"/>
      <c r="QAI49" s="195"/>
      <c r="QAJ49" s="195"/>
      <c r="QAK49" s="195"/>
      <c r="QAL49" s="195"/>
      <c r="QAM49" s="195"/>
      <c r="QAN49" s="195"/>
      <c r="QAO49" s="195"/>
      <c r="QAP49" s="195"/>
      <c r="QAQ49" s="195"/>
      <c r="QAR49" s="195"/>
      <c r="QAS49" s="195"/>
      <c r="QAT49" s="195"/>
      <c r="QAU49" s="195"/>
      <c r="QAV49" s="195"/>
      <c r="QAW49" s="195"/>
      <c r="QAX49" s="195"/>
      <c r="QAY49" s="195"/>
      <c r="QAZ49" s="195"/>
      <c r="QBA49" s="195"/>
      <c r="QBB49" s="195"/>
      <c r="QBC49" s="195"/>
      <c r="QBD49" s="195"/>
      <c r="QBE49" s="195"/>
      <c r="QBF49" s="195"/>
      <c r="QBG49" s="195"/>
      <c r="QBH49" s="195"/>
      <c r="QBI49" s="195"/>
      <c r="QBJ49" s="195"/>
      <c r="QBK49" s="195"/>
      <c r="QBL49" s="195"/>
      <c r="QBM49" s="195"/>
      <c r="QBN49" s="195"/>
      <c r="QBO49" s="195"/>
      <c r="QBP49" s="195"/>
      <c r="QBQ49" s="195"/>
      <c r="QBR49" s="195"/>
      <c r="QBS49" s="195"/>
      <c r="QBT49" s="195"/>
      <c r="QBU49" s="195"/>
      <c r="QBV49" s="195"/>
      <c r="QBW49" s="195"/>
      <c r="QBX49" s="195"/>
      <c r="QBY49" s="195"/>
      <c r="QBZ49" s="195"/>
      <c r="QCA49" s="195"/>
      <c r="QCB49" s="195"/>
      <c r="QCC49" s="195"/>
      <c r="QCD49" s="195"/>
      <c r="QCE49" s="195"/>
      <c r="QCF49" s="195"/>
      <c r="QCG49" s="195"/>
      <c r="QCH49" s="195"/>
      <c r="QCI49" s="195"/>
      <c r="QCJ49" s="195"/>
      <c r="QCK49" s="195"/>
      <c r="QCL49" s="195"/>
      <c r="QCM49" s="195"/>
      <c r="QCN49" s="195"/>
      <c r="QCO49" s="195"/>
      <c r="QCP49" s="195"/>
      <c r="QCQ49" s="195"/>
      <c r="QCR49" s="195"/>
      <c r="QCS49" s="195"/>
      <c r="QCT49" s="195"/>
      <c r="QCU49" s="195"/>
      <c r="QCV49" s="195"/>
      <c r="QCW49" s="195"/>
      <c r="QCX49" s="195"/>
      <c r="QCY49" s="195"/>
      <c r="QCZ49" s="195"/>
      <c r="QDA49" s="195"/>
      <c r="QDB49" s="195"/>
      <c r="QDC49" s="195"/>
      <c r="QDD49" s="195"/>
      <c r="QDE49" s="195"/>
      <c r="QDF49" s="195"/>
      <c r="QDG49" s="195"/>
      <c r="QDH49" s="195"/>
      <c r="QDI49" s="195"/>
      <c r="QDJ49" s="195"/>
      <c r="QDK49" s="195"/>
      <c r="QDL49" s="195"/>
      <c r="QDM49" s="195"/>
      <c r="QDN49" s="195"/>
      <c r="QDO49" s="195"/>
      <c r="QDP49" s="195"/>
      <c r="QDQ49" s="195"/>
      <c r="QDR49" s="195"/>
      <c r="QDS49" s="195"/>
      <c r="QDT49" s="195"/>
      <c r="QDU49" s="195"/>
      <c r="QDV49" s="195"/>
      <c r="QDW49" s="195"/>
      <c r="QDX49" s="195"/>
      <c r="QDY49" s="195"/>
      <c r="QDZ49" s="195"/>
      <c r="QEA49" s="195"/>
      <c r="QEB49" s="195"/>
      <c r="QEC49" s="195"/>
      <c r="QED49" s="195"/>
      <c r="QEE49" s="195"/>
      <c r="QEF49" s="195"/>
      <c r="QEG49" s="195"/>
      <c r="QEH49" s="195"/>
      <c r="QEI49" s="195"/>
      <c r="QEJ49" s="195"/>
      <c r="QEK49" s="195"/>
      <c r="QEL49" s="195"/>
      <c r="QEM49" s="195"/>
      <c r="QEN49" s="195"/>
      <c r="QEO49" s="195"/>
      <c r="QEP49" s="195"/>
      <c r="QEQ49" s="195"/>
      <c r="QER49" s="195"/>
      <c r="QES49" s="195"/>
      <c r="QET49" s="195"/>
      <c r="QEU49" s="195"/>
      <c r="QEV49" s="195"/>
      <c r="QEW49" s="195"/>
      <c r="QEX49" s="195"/>
      <c r="QEY49" s="195"/>
      <c r="QEZ49" s="195"/>
      <c r="QFA49" s="195"/>
      <c r="QFB49" s="195"/>
      <c r="QFC49" s="195"/>
      <c r="QFD49" s="195"/>
      <c r="QFE49" s="195"/>
      <c r="QFF49" s="195"/>
      <c r="QFG49" s="195"/>
      <c r="QFH49" s="195"/>
      <c r="QFI49" s="195"/>
      <c r="QFJ49" s="195"/>
      <c r="QFK49" s="195"/>
      <c r="QFL49" s="195"/>
      <c r="QFM49" s="195"/>
      <c r="QFN49" s="195"/>
      <c r="QFO49" s="195"/>
      <c r="QFP49" s="195"/>
      <c r="QFQ49" s="195"/>
      <c r="QFR49" s="195"/>
      <c r="QFS49" s="195"/>
      <c r="QFT49" s="195"/>
      <c r="QFU49" s="195"/>
      <c r="QFV49" s="195"/>
      <c r="QFW49" s="195"/>
      <c r="QFX49" s="195"/>
      <c r="QFY49" s="195"/>
      <c r="QFZ49" s="195"/>
      <c r="QGA49" s="195"/>
      <c r="QGB49" s="195"/>
      <c r="QGC49" s="195"/>
      <c r="QGD49" s="195"/>
      <c r="QGE49" s="195"/>
      <c r="QGF49" s="195"/>
      <c r="QGG49" s="195"/>
      <c r="QGH49" s="195"/>
      <c r="QGI49" s="195"/>
      <c r="QGJ49" s="195"/>
      <c r="QGK49" s="195"/>
      <c r="QGL49" s="195"/>
      <c r="QGM49" s="195"/>
      <c r="QGN49" s="195"/>
      <c r="QGO49" s="195"/>
      <c r="QGP49" s="195"/>
      <c r="QGQ49" s="195"/>
      <c r="QGR49" s="195"/>
      <c r="QGS49" s="195"/>
      <c r="QGT49" s="195"/>
      <c r="QGU49" s="195"/>
      <c r="QGV49" s="195"/>
      <c r="QGW49" s="195"/>
      <c r="QGX49" s="195"/>
      <c r="QGY49" s="195"/>
      <c r="QGZ49" s="195"/>
      <c r="QHA49" s="195"/>
      <c r="QHB49" s="195"/>
      <c r="QHC49" s="195"/>
      <c r="QHD49" s="195"/>
      <c r="QHE49" s="195"/>
      <c r="QHF49" s="195"/>
      <c r="QHG49" s="195"/>
      <c r="QHH49" s="195"/>
      <c r="QHI49" s="195"/>
      <c r="QHJ49" s="195"/>
      <c r="QHK49" s="195"/>
      <c r="QHL49" s="195"/>
      <c r="QHM49" s="195"/>
      <c r="QHN49" s="195"/>
      <c r="QHO49" s="195"/>
      <c r="QHP49" s="195"/>
      <c r="QHQ49" s="195"/>
      <c r="QHR49" s="195"/>
      <c r="QHS49" s="195"/>
      <c r="QHT49" s="195"/>
      <c r="QHU49" s="195"/>
      <c r="QHV49" s="195"/>
      <c r="QHW49" s="195"/>
      <c r="QHX49" s="195"/>
      <c r="QHY49" s="195"/>
      <c r="QHZ49" s="195"/>
      <c r="QIA49" s="195"/>
      <c r="QIB49" s="195"/>
      <c r="QIC49" s="195"/>
      <c r="QID49" s="195"/>
      <c r="QIE49" s="195"/>
      <c r="QIF49" s="195"/>
      <c r="QIG49" s="195"/>
      <c r="QIH49" s="195"/>
      <c r="QII49" s="195"/>
      <c r="QIJ49" s="195"/>
      <c r="QIK49" s="195"/>
      <c r="QIL49" s="195"/>
      <c r="QIM49" s="195"/>
      <c r="QIN49" s="195"/>
      <c r="QIO49" s="195"/>
      <c r="QIP49" s="195"/>
      <c r="QIQ49" s="195"/>
      <c r="QIR49" s="195"/>
      <c r="QIS49" s="195"/>
      <c r="QIT49" s="195"/>
      <c r="QIU49" s="195"/>
      <c r="QIV49" s="195"/>
      <c r="QIW49" s="195"/>
      <c r="QIX49" s="195"/>
      <c r="QIY49" s="195"/>
      <c r="QIZ49" s="195"/>
      <c r="QJA49" s="195"/>
      <c r="QJB49" s="195"/>
      <c r="QJC49" s="195"/>
      <c r="QJD49" s="195"/>
      <c r="QJE49" s="195"/>
      <c r="QJF49" s="195"/>
      <c r="QJG49" s="195"/>
      <c r="QJH49" s="195"/>
      <c r="QJI49" s="195"/>
      <c r="QJJ49" s="195"/>
      <c r="QJK49" s="195"/>
      <c r="QJL49" s="195"/>
      <c r="QJM49" s="195"/>
      <c r="QJN49" s="195"/>
      <c r="QJO49" s="195"/>
      <c r="QJP49" s="195"/>
      <c r="QJQ49" s="195"/>
      <c r="QJR49" s="195"/>
      <c r="QJS49" s="195"/>
      <c r="QJT49" s="195"/>
      <c r="QJU49" s="195"/>
      <c r="QJV49" s="195"/>
      <c r="QJW49" s="195"/>
      <c r="QJX49" s="195"/>
      <c r="QJY49" s="195"/>
      <c r="QJZ49" s="195"/>
      <c r="QKA49" s="195"/>
      <c r="QKB49" s="195"/>
      <c r="QKC49" s="195"/>
      <c r="QKD49" s="195"/>
      <c r="QKE49" s="195"/>
      <c r="QKF49" s="195"/>
      <c r="QKG49" s="195"/>
      <c r="QKH49" s="195"/>
      <c r="QKI49" s="195"/>
      <c r="QKJ49" s="195"/>
      <c r="QKK49" s="195"/>
      <c r="QKL49" s="195"/>
      <c r="QKM49" s="195"/>
      <c r="QKN49" s="195"/>
      <c r="QKO49" s="195"/>
      <c r="QKP49" s="195"/>
      <c r="QKQ49" s="195"/>
      <c r="QKR49" s="195"/>
      <c r="QKS49" s="195"/>
      <c r="QKT49" s="195"/>
      <c r="QKU49" s="195"/>
      <c r="QKV49" s="195"/>
      <c r="QKW49" s="195"/>
      <c r="QKX49" s="195"/>
      <c r="QKY49" s="195"/>
      <c r="QKZ49" s="195"/>
      <c r="QLA49" s="195"/>
      <c r="QLB49" s="195"/>
      <c r="QLC49" s="195"/>
      <c r="QLD49" s="195"/>
      <c r="QLE49" s="195"/>
      <c r="QLF49" s="195"/>
      <c r="QLG49" s="195"/>
      <c r="QLH49" s="195"/>
      <c r="QLI49" s="195"/>
      <c r="QLJ49" s="195"/>
      <c r="QLK49" s="195"/>
      <c r="QLL49" s="195"/>
      <c r="QLM49" s="195"/>
      <c r="QLN49" s="195"/>
      <c r="QLO49" s="195"/>
      <c r="QLP49" s="195"/>
      <c r="QLQ49" s="195"/>
      <c r="QLR49" s="195"/>
      <c r="QLS49" s="195"/>
      <c r="QLT49" s="195"/>
      <c r="QLU49" s="195"/>
      <c r="QLV49" s="195"/>
      <c r="QLW49" s="195"/>
      <c r="QLX49" s="195"/>
      <c r="QLY49" s="195"/>
      <c r="QLZ49" s="195"/>
      <c r="QMA49" s="195"/>
      <c r="QMB49" s="195"/>
      <c r="QMC49" s="195"/>
      <c r="QMD49" s="195"/>
      <c r="QME49" s="195"/>
      <c r="QMF49" s="195"/>
      <c r="QMG49" s="195"/>
      <c r="QMH49" s="195"/>
      <c r="QMI49" s="195"/>
      <c r="QMJ49" s="195"/>
      <c r="QMK49" s="195"/>
      <c r="QML49" s="195"/>
      <c r="QMM49" s="195"/>
      <c r="QMN49" s="195"/>
      <c r="QMO49" s="195"/>
      <c r="QMP49" s="195"/>
      <c r="QMQ49" s="195"/>
      <c r="QMR49" s="195"/>
      <c r="QMS49" s="195"/>
      <c r="QMT49" s="195"/>
      <c r="QMU49" s="195"/>
      <c r="QMV49" s="195"/>
      <c r="QMW49" s="195"/>
      <c r="QMX49" s="195"/>
      <c r="QMY49" s="195"/>
      <c r="QMZ49" s="195"/>
      <c r="QNA49" s="195"/>
      <c r="QNB49" s="195"/>
      <c r="QNC49" s="195"/>
      <c r="QND49" s="195"/>
      <c r="QNE49" s="195"/>
      <c r="QNF49" s="195"/>
      <c r="QNG49" s="195"/>
      <c r="QNH49" s="195"/>
      <c r="QNI49" s="195"/>
      <c r="QNJ49" s="195"/>
      <c r="QNK49" s="195"/>
      <c r="QNL49" s="195"/>
      <c r="QNM49" s="195"/>
      <c r="QNN49" s="195"/>
      <c r="QNO49" s="195"/>
      <c r="QNP49" s="195"/>
      <c r="QNQ49" s="195"/>
      <c r="QNR49" s="195"/>
      <c r="QNS49" s="195"/>
      <c r="QNT49" s="195"/>
      <c r="QNU49" s="195"/>
      <c r="QNV49" s="195"/>
      <c r="QNW49" s="195"/>
      <c r="QNX49" s="195"/>
      <c r="QNY49" s="195"/>
      <c r="QNZ49" s="195"/>
      <c r="QOA49" s="195"/>
      <c r="QOB49" s="195"/>
      <c r="QOC49" s="195"/>
      <c r="QOD49" s="195"/>
      <c r="QOE49" s="195"/>
      <c r="QOF49" s="195"/>
      <c r="QOG49" s="195"/>
      <c r="QOH49" s="195"/>
      <c r="QOI49" s="195"/>
      <c r="QOJ49" s="195"/>
      <c r="QOK49" s="195"/>
      <c r="QOL49" s="195"/>
      <c r="QOM49" s="195"/>
      <c r="QON49" s="195"/>
      <c r="QOO49" s="195"/>
      <c r="QOP49" s="195"/>
      <c r="QOQ49" s="195"/>
      <c r="QOR49" s="195"/>
      <c r="QOS49" s="195"/>
      <c r="QOT49" s="195"/>
      <c r="QOU49" s="195"/>
      <c r="QOV49" s="195"/>
      <c r="QOW49" s="195"/>
      <c r="QOX49" s="195"/>
      <c r="QOY49" s="195"/>
      <c r="QOZ49" s="195"/>
      <c r="QPA49" s="195"/>
      <c r="QPB49" s="195"/>
      <c r="QPC49" s="195"/>
      <c r="QPD49" s="195"/>
      <c r="QPE49" s="195"/>
      <c r="QPF49" s="195"/>
      <c r="QPG49" s="195"/>
      <c r="QPH49" s="195"/>
      <c r="QPI49" s="195"/>
      <c r="QPJ49" s="195"/>
      <c r="QPK49" s="195"/>
      <c r="QPL49" s="195"/>
      <c r="QPM49" s="195"/>
      <c r="QPN49" s="195"/>
      <c r="QPO49" s="195"/>
      <c r="QPP49" s="195"/>
      <c r="QPQ49" s="195"/>
      <c r="QPR49" s="195"/>
      <c r="QPS49" s="195"/>
      <c r="QPT49" s="195"/>
      <c r="QPU49" s="195"/>
      <c r="QPV49" s="195"/>
      <c r="QPW49" s="195"/>
      <c r="QPX49" s="195"/>
      <c r="QPY49" s="195"/>
      <c r="QPZ49" s="195"/>
      <c r="QQA49" s="195"/>
      <c r="QQB49" s="195"/>
      <c r="QQC49" s="195"/>
      <c r="QQD49" s="195"/>
      <c r="QQE49" s="195"/>
      <c r="QQF49" s="195"/>
      <c r="QQG49" s="195"/>
      <c r="QQH49" s="195"/>
      <c r="QQI49" s="195"/>
      <c r="QQJ49" s="195"/>
      <c r="QQK49" s="195"/>
      <c r="QQL49" s="195"/>
      <c r="QQM49" s="195"/>
      <c r="QQN49" s="195"/>
      <c r="QQO49" s="195"/>
      <c r="QQP49" s="195"/>
      <c r="QQQ49" s="195"/>
      <c r="QQR49" s="195"/>
      <c r="QQS49" s="195"/>
      <c r="QQT49" s="195"/>
      <c r="QQU49" s="195"/>
      <c r="QQV49" s="195"/>
      <c r="QQW49" s="195"/>
      <c r="QQX49" s="195"/>
      <c r="QQY49" s="195"/>
      <c r="QQZ49" s="195"/>
      <c r="QRA49" s="195"/>
      <c r="QRB49" s="195"/>
      <c r="QRC49" s="195"/>
      <c r="QRD49" s="195"/>
      <c r="QRE49" s="195"/>
      <c r="QRF49" s="195"/>
      <c r="QRG49" s="195"/>
      <c r="QRH49" s="195"/>
      <c r="QRI49" s="195"/>
      <c r="QRJ49" s="195"/>
      <c r="QRK49" s="195"/>
      <c r="QRL49" s="195"/>
      <c r="QRM49" s="195"/>
      <c r="QRN49" s="195"/>
      <c r="QRO49" s="195"/>
      <c r="QRP49" s="195"/>
      <c r="QRQ49" s="195"/>
      <c r="QRR49" s="195"/>
      <c r="QRS49" s="195"/>
      <c r="QRT49" s="195"/>
      <c r="QRU49" s="195"/>
      <c r="QRV49" s="195"/>
      <c r="QRW49" s="195"/>
      <c r="QRX49" s="195"/>
      <c r="QRY49" s="195"/>
      <c r="QRZ49" s="195"/>
      <c r="QSA49" s="195"/>
      <c r="QSB49" s="195"/>
      <c r="QSC49" s="195"/>
      <c r="QSD49" s="195"/>
      <c r="QSE49" s="195"/>
      <c r="QSF49" s="195"/>
      <c r="QSG49" s="195"/>
      <c r="QSH49" s="195"/>
      <c r="QSI49" s="195"/>
      <c r="QSJ49" s="195"/>
      <c r="QSK49" s="195"/>
      <c r="QSL49" s="195"/>
      <c r="QSM49" s="195"/>
      <c r="QSN49" s="195"/>
      <c r="QSO49" s="195"/>
      <c r="QSP49" s="195"/>
      <c r="QSQ49" s="195"/>
      <c r="QSR49" s="195"/>
      <c r="QSS49" s="195"/>
      <c r="QST49" s="195"/>
      <c r="QSU49" s="195"/>
      <c r="QSV49" s="195"/>
      <c r="QSW49" s="195"/>
      <c r="QSX49" s="195"/>
      <c r="QSY49" s="195"/>
      <c r="QSZ49" s="195"/>
      <c r="QTA49" s="195"/>
      <c r="QTB49" s="195"/>
      <c r="QTC49" s="195"/>
      <c r="QTD49" s="195"/>
      <c r="QTE49" s="195"/>
      <c r="QTF49" s="195"/>
      <c r="QTG49" s="195"/>
      <c r="QTH49" s="195"/>
      <c r="QTI49" s="195"/>
      <c r="QTJ49" s="195"/>
      <c r="QTK49" s="195"/>
      <c r="QTL49" s="195"/>
      <c r="QTM49" s="195"/>
      <c r="QTN49" s="195"/>
      <c r="QTO49" s="195"/>
      <c r="QTP49" s="195"/>
      <c r="QTQ49" s="195"/>
      <c r="QTR49" s="195"/>
      <c r="QTS49" s="195"/>
      <c r="QTT49" s="195"/>
      <c r="QTU49" s="195"/>
      <c r="QTV49" s="195"/>
      <c r="QTW49" s="195"/>
      <c r="QTX49" s="195"/>
      <c r="QTY49" s="195"/>
      <c r="QTZ49" s="195"/>
      <c r="QUA49" s="195"/>
      <c r="QUB49" s="195"/>
      <c r="QUC49" s="195"/>
      <c r="QUD49" s="195"/>
      <c r="QUE49" s="195"/>
      <c r="QUF49" s="195"/>
      <c r="QUG49" s="195"/>
      <c r="QUH49" s="195"/>
      <c r="QUI49" s="195"/>
      <c r="QUJ49" s="195"/>
      <c r="QUK49" s="195"/>
      <c r="QUL49" s="195"/>
      <c r="QUM49" s="195"/>
      <c r="QUN49" s="195"/>
      <c r="QUO49" s="195"/>
      <c r="QUP49" s="195"/>
      <c r="QUQ49" s="195"/>
      <c r="QUR49" s="195"/>
      <c r="QUS49" s="195"/>
      <c r="QUT49" s="195"/>
      <c r="QUU49" s="195"/>
      <c r="QUV49" s="195"/>
      <c r="QUW49" s="195"/>
      <c r="QUX49" s="195"/>
      <c r="QUY49" s="195"/>
      <c r="QUZ49" s="195"/>
      <c r="QVA49" s="195"/>
      <c r="QVB49" s="195"/>
      <c r="QVC49" s="195"/>
      <c r="QVD49" s="195"/>
      <c r="QVE49" s="195"/>
      <c r="QVF49" s="195"/>
      <c r="QVG49" s="195"/>
      <c r="QVH49" s="195"/>
      <c r="QVI49" s="195"/>
      <c r="QVJ49" s="195"/>
      <c r="QVK49" s="195"/>
      <c r="QVL49" s="195"/>
      <c r="QVM49" s="195"/>
      <c r="QVN49" s="195"/>
      <c r="QVO49" s="195"/>
      <c r="QVP49" s="195"/>
      <c r="QVQ49" s="195"/>
      <c r="QVR49" s="195"/>
      <c r="QVS49" s="195"/>
      <c r="QVT49" s="195"/>
      <c r="QVU49" s="195"/>
      <c r="QVV49" s="195"/>
      <c r="QVW49" s="195"/>
      <c r="QVX49" s="195"/>
      <c r="QVY49" s="195"/>
      <c r="QVZ49" s="195"/>
      <c r="QWA49" s="195"/>
      <c r="QWB49" s="195"/>
      <c r="QWC49" s="195"/>
      <c r="QWD49" s="195"/>
      <c r="QWE49" s="195"/>
      <c r="QWF49" s="195"/>
      <c r="QWG49" s="195"/>
      <c r="QWH49" s="195"/>
      <c r="QWI49" s="195"/>
      <c r="QWJ49" s="195"/>
      <c r="QWK49" s="195"/>
      <c r="QWL49" s="195"/>
      <c r="QWM49" s="195"/>
      <c r="QWN49" s="195"/>
      <c r="QWO49" s="195"/>
      <c r="QWP49" s="195"/>
      <c r="QWQ49" s="195"/>
      <c r="QWR49" s="195"/>
      <c r="QWS49" s="195"/>
      <c r="QWT49" s="195"/>
      <c r="QWU49" s="195"/>
      <c r="QWV49" s="195"/>
      <c r="QWW49" s="195"/>
      <c r="QWX49" s="195"/>
      <c r="QWY49" s="195"/>
      <c r="QWZ49" s="195"/>
      <c r="QXA49" s="195"/>
      <c r="QXB49" s="195"/>
      <c r="QXC49" s="195"/>
      <c r="QXD49" s="195"/>
      <c r="QXE49" s="195"/>
      <c r="QXF49" s="195"/>
      <c r="QXG49" s="195"/>
      <c r="QXH49" s="195"/>
      <c r="QXI49" s="195"/>
      <c r="QXJ49" s="195"/>
      <c r="QXK49" s="195"/>
      <c r="QXL49" s="195"/>
      <c r="QXM49" s="195"/>
      <c r="QXN49" s="195"/>
      <c r="QXO49" s="195"/>
      <c r="QXP49" s="195"/>
      <c r="QXQ49" s="195"/>
      <c r="QXR49" s="195"/>
      <c r="QXS49" s="195"/>
      <c r="QXT49" s="195"/>
      <c r="QXU49" s="195"/>
      <c r="QXV49" s="195"/>
      <c r="QXW49" s="195"/>
      <c r="QXX49" s="195"/>
      <c r="QXY49" s="195"/>
      <c r="QXZ49" s="195"/>
      <c r="QYA49" s="195"/>
      <c r="QYB49" s="195"/>
      <c r="QYC49" s="195"/>
      <c r="QYD49" s="195"/>
      <c r="QYE49" s="195"/>
      <c r="QYF49" s="195"/>
      <c r="QYG49" s="195"/>
      <c r="QYH49" s="195"/>
      <c r="QYI49" s="195"/>
      <c r="QYJ49" s="195"/>
      <c r="QYK49" s="195"/>
      <c r="QYL49" s="195"/>
      <c r="QYM49" s="195"/>
      <c r="QYN49" s="195"/>
      <c r="QYO49" s="195"/>
      <c r="QYP49" s="195"/>
      <c r="QYQ49" s="195"/>
      <c r="QYR49" s="195"/>
      <c r="QYS49" s="195"/>
      <c r="QYT49" s="195"/>
      <c r="QYU49" s="195"/>
      <c r="QYV49" s="195"/>
      <c r="QYW49" s="195"/>
      <c r="QYX49" s="195"/>
      <c r="QYY49" s="195"/>
      <c r="QYZ49" s="195"/>
      <c r="QZA49" s="195"/>
      <c r="QZB49" s="195"/>
      <c r="QZC49" s="195"/>
      <c r="QZD49" s="195"/>
      <c r="QZE49" s="195"/>
      <c r="QZF49" s="195"/>
      <c r="QZG49" s="195"/>
      <c r="QZH49" s="195"/>
      <c r="QZI49" s="195"/>
      <c r="QZJ49" s="195"/>
      <c r="QZK49" s="195"/>
      <c r="QZL49" s="195"/>
      <c r="QZM49" s="195"/>
      <c r="QZN49" s="195"/>
      <c r="QZO49" s="195"/>
      <c r="QZP49" s="195"/>
      <c r="QZQ49" s="195"/>
      <c r="QZR49" s="195"/>
      <c r="QZS49" s="195"/>
      <c r="QZT49" s="195"/>
      <c r="QZU49" s="195"/>
      <c r="QZV49" s="195"/>
      <c r="QZW49" s="195"/>
      <c r="QZX49" s="195"/>
      <c r="QZY49" s="195"/>
      <c r="QZZ49" s="195"/>
      <c r="RAA49" s="195"/>
      <c r="RAB49" s="195"/>
      <c r="RAC49" s="195"/>
      <c r="RAD49" s="195"/>
      <c r="RAE49" s="195"/>
      <c r="RAF49" s="195"/>
      <c r="RAG49" s="195"/>
      <c r="RAH49" s="195"/>
      <c r="RAI49" s="195"/>
      <c r="RAJ49" s="195"/>
      <c r="RAK49" s="195"/>
      <c r="RAL49" s="195"/>
      <c r="RAM49" s="195"/>
      <c r="RAN49" s="195"/>
      <c r="RAO49" s="195"/>
      <c r="RAP49" s="195"/>
      <c r="RAQ49" s="195"/>
      <c r="RAR49" s="195"/>
      <c r="RAS49" s="195"/>
      <c r="RAT49" s="195"/>
      <c r="RAU49" s="195"/>
      <c r="RAV49" s="195"/>
      <c r="RAW49" s="195"/>
      <c r="RAX49" s="195"/>
      <c r="RAY49" s="195"/>
      <c r="RAZ49" s="195"/>
      <c r="RBA49" s="195"/>
      <c r="RBB49" s="195"/>
      <c r="RBC49" s="195"/>
      <c r="RBD49" s="195"/>
      <c r="RBE49" s="195"/>
      <c r="RBF49" s="195"/>
      <c r="RBG49" s="195"/>
      <c r="RBH49" s="195"/>
      <c r="RBI49" s="195"/>
      <c r="RBJ49" s="195"/>
      <c r="RBK49" s="195"/>
      <c r="RBL49" s="195"/>
      <c r="RBM49" s="195"/>
      <c r="RBN49" s="195"/>
      <c r="RBO49" s="195"/>
      <c r="RBP49" s="195"/>
      <c r="RBQ49" s="195"/>
      <c r="RBR49" s="195"/>
      <c r="RBS49" s="195"/>
      <c r="RBT49" s="195"/>
      <c r="RBU49" s="195"/>
      <c r="RBV49" s="195"/>
      <c r="RBW49" s="195"/>
      <c r="RBX49" s="195"/>
      <c r="RBY49" s="195"/>
      <c r="RBZ49" s="195"/>
      <c r="RCA49" s="195"/>
      <c r="RCB49" s="195"/>
      <c r="RCC49" s="195"/>
      <c r="RCD49" s="195"/>
      <c r="RCE49" s="195"/>
      <c r="RCF49" s="195"/>
      <c r="RCG49" s="195"/>
      <c r="RCH49" s="195"/>
      <c r="RCI49" s="195"/>
      <c r="RCJ49" s="195"/>
      <c r="RCK49" s="195"/>
      <c r="RCL49" s="195"/>
      <c r="RCM49" s="195"/>
      <c r="RCN49" s="195"/>
      <c r="RCO49" s="195"/>
      <c r="RCP49" s="195"/>
      <c r="RCQ49" s="195"/>
      <c r="RCR49" s="195"/>
      <c r="RCS49" s="195"/>
      <c r="RCT49" s="195"/>
      <c r="RCU49" s="195"/>
      <c r="RCV49" s="195"/>
      <c r="RCW49" s="195"/>
      <c r="RCX49" s="195"/>
      <c r="RCY49" s="195"/>
      <c r="RCZ49" s="195"/>
      <c r="RDA49" s="195"/>
      <c r="RDB49" s="195"/>
      <c r="RDC49" s="195"/>
      <c r="RDD49" s="195"/>
      <c r="RDE49" s="195"/>
      <c r="RDF49" s="195"/>
      <c r="RDG49" s="195"/>
      <c r="RDH49" s="195"/>
      <c r="RDI49" s="195"/>
      <c r="RDJ49" s="195"/>
      <c r="RDK49" s="195"/>
      <c r="RDL49" s="195"/>
      <c r="RDM49" s="195"/>
      <c r="RDN49" s="195"/>
      <c r="RDO49" s="195"/>
      <c r="RDP49" s="195"/>
      <c r="RDQ49" s="195"/>
      <c r="RDR49" s="195"/>
      <c r="RDS49" s="195"/>
      <c r="RDT49" s="195"/>
      <c r="RDU49" s="195"/>
      <c r="RDV49" s="195"/>
      <c r="RDW49" s="195"/>
      <c r="RDX49" s="195"/>
      <c r="RDY49" s="195"/>
      <c r="RDZ49" s="195"/>
      <c r="REA49" s="195"/>
      <c r="REB49" s="195"/>
      <c r="REC49" s="195"/>
      <c r="RED49" s="195"/>
      <c r="REE49" s="195"/>
      <c r="REF49" s="195"/>
      <c r="REG49" s="195"/>
      <c r="REH49" s="195"/>
      <c r="REI49" s="195"/>
      <c r="REJ49" s="195"/>
      <c r="REK49" s="195"/>
      <c r="REL49" s="195"/>
      <c r="REM49" s="195"/>
      <c r="REN49" s="195"/>
      <c r="REO49" s="195"/>
      <c r="REP49" s="195"/>
      <c r="REQ49" s="195"/>
      <c r="RER49" s="195"/>
      <c r="RES49" s="195"/>
      <c r="RET49" s="195"/>
      <c r="REU49" s="195"/>
      <c r="REV49" s="195"/>
      <c r="REW49" s="195"/>
      <c r="REX49" s="195"/>
      <c r="REY49" s="195"/>
      <c r="REZ49" s="195"/>
      <c r="RFA49" s="195"/>
      <c r="RFB49" s="195"/>
      <c r="RFC49" s="195"/>
      <c r="RFD49" s="195"/>
      <c r="RFE49" s="195"/>
      <c r="RFF49" s="195"/>
      <c r="RFG49" s="195"/>
      <c r="RFH49" s="195"/>
      <c r="RFI49" s="195"/>
      <c r="RFJ49" s="195"/>
      <c r="RFK49" s="195"/>
      <c r="RFL49" s="195"/>
      <c r="RFM49" s="195"/>
      <c r="RFN49" s="195"/>
      <c r="RFO49" s="195"/>
      <c r="RFP49" s="195"/>
      <c r="RFQ49" s="195"/>
      <c r="RFR49" s="195"/>
      <c r="RFS49" s="195"/>
      <c r="RFT49" s="195"/>
      <c r="RFU49" s="195"/>
      <c r="RFV49" s="195"/>
      <c r="RFW49" s="195"/>
      <c r="RFX49" s="195"/>
      <c r="RFY49" s="195"/>
      <c r="RFZ49" s="195"/>
      <c r="RGA49" s="195"/>
      <c r="RGB49" s="195"/>
      <c r="RGC49" s="195"/>
      <c r="RGD49" s="195"/>
      <c r="RGE49" s="195"/>
      <c r="RGF49" s="195"/>
      <c r="RGG49" s="195"/>
      <c r="RGH49" s="195"/>
      <c r="RGI49" s="195"/>
      <c r="RGJ49" s="195"/>
      <c r="RGK49" s="195"/>
      <c r="RGL49" s="195"/>
      <c r="RGM49" s="195"/>
      <c r="RGN49" s="195"/>
      <c r="RGO49" s="195"/>
      <c r="RGP49" s="195"/>
      <c r="RGQ49" s="195"/>
      <c r="RGR49" s="195"/>
      <c r="RGS49" s="195"/>
      <c r="RGT49" s="195"/>
      <c r="RGU49" s="195"/>
      <c r="RGV49" s="195"/>
      <c r="RGW49" s="195"/>
      <c r="RGX49" s="195"/>
      <c r="RGY49" s="195"/>
      <c r="RGZ49" s="195"/>
      <c r="RHA49" s="195"/>
      <c r="RHB49" s="195"/>
      <c r="RHC49" s="195"/>
      <c r="RHD49" s="195"/>
      <c r="RHE49" s="195"/>
      <c r="RHF49" s="195"/>
      <c r="RHG49" s="195"/>
      <c r="RHH49" s="195"/>
      <c r="RHI49" s="195"/>
      <c r="RHJ49" s="195"/>
      <c r="RHK49" s="195"/>
      <c r="RHL49" s="195"/>
      <c r="RHM49" s="195"/>
      <c r="RHN49" s="195"/>
      <c r="RHO49" s="195"/>
      <c r="RHP49" s="195"/>
      <c r="RHQ49" s="195"/>
      <c r="RHR49" s="195"/>
      <c r="RHS49" s="195"/>
      <c r="RHT49" s="195"/>
      <c r="RHU49" s="195"/>
      <c r="RHV49" s="195"/>
      <c r="RHW49" s="195"/>
      <c r="RHX49" s="195"/>
      <c r="RHY49" s="195"/>
      <c r="RHZ49" s="195"/>
      <c r="RIA49" s="195"/>
      <c r="RIB49" s="195"/>
      <c r="RIC49" s="195"/>
      <c r="RID49" s="195"/>
      <c r="RIE49" s="195"/>
      <c r="RIF49" s="195"/>
      <c r="RIG49" s="195"/>
      <c r="RIH49" s="195"/>
      <c r="RII49" s="195"/>
      <c r="RIJ49" s="195"/>
      <c r="RIK49" s="195"/>
      <c r="RIL49" s="195"/>
      <c r="RIM49" s="195"/>
      <c r="RIN49" s="195"/>
      <c r="RIO49" s="195"/>
      <c r="RIP49" s="195"/>
      <c r="RIQ49" s="195"/>
      <c r="RIR49" s="195"/>
      <c r="RIS49" s="195"/>
      <c r="RIT49" s="195"/>
      <c r="RIU49" s="195"/>
      <c r="RIV49" s="195"/>
      <c r="RIW49" s="195"/>
      <c r="RIX49" s="195"/>
      <c r="RIY49" s="195"/>
      <c r="RIZ49" s="195"/>
      <c r="RJA49" s="195"/>
      <c r="RJB49" s="195"/>
      <c r="RJC49" s="195"/>
      <c r="RJD49" s="195"/>
      <c r="RJE49" s="195"/>
      <c r="RJF49" s="195"/>
      <c r="RJG49" s="195"/>
      <c r="RJH49" s="195"/>
      <c r="RJI49" s="195"/>
      <c r="RJJ49" s="195"/>
      <c r="RJK49" s="195"/>
      <c r="RJL49" s="195"/>
      <c r="RJM49" s="195"/>
      <c r="RJN49" s="195"/>
      <c r="RJO49" s="195"/>
      <c r="RJP49" s="195"/>
      <c r="RJQ49" s="195"/>
      <c r="RJR49" s="195"/>
      <c r="RJS49" s="195"/>
      <c r="RJT49" s="195"/>
      <c r="RJU49" s="195"/>
      <c r="RJV49" s="195"/>
      <c r="RJW49" s="195"/>
      <c r="RJX49" s="195"/>
      <c r="RJY49" s="195"/>
      <c r="RJZ49" s="195"/>
      <c r="RKA49" s="195"/>
      <c r="RKB49" s="195"/>
      <c r="RKC49" s="195"/>
      <c r="RKD49" s="195"/>
      <c r="RKE49" s="195"/>
      <c r="RKF49" s="195"/>
      <c r="RKG49" s="195"/>
      <c r="RKH49" s="195"/>
      <c r="RKI49" s="195"/>
      <c r="RKJ49" s="195"/>
      <c r="RKK49" s="195"/>
      <c r="RKL49" s="195"/>
      <c r="RKM49" s="195"/>
      <c r="RKN49" s="195"/>
      <c r="RKO49" s="195"/>
      <c r="RKP49" s="195"/>
      <c r="RKQ49" s="195"/>
      <c r="RKR49" s="195"/>
      <c r="RKS49" s="195"/>
      <c r="RKT49" s="195"/>
      <c r="RKU49" s="195"/>
      <c r="RKV49" s="195"/>
      <c r="RKW49" s="195"/>
      <c r="RKX49" s="195"/>
      <c r="RKY49" s="195"/>
      <c r="RKZ49" s="195"/>
      <c r="RLA49" s="195"/>
      <c r="RLB49" s="195"/>
      <c r="RLC49" s="195"/>
      <c r="RLD49" s="195"/>
      <c r="RLE49" s="195"/>
      <c r="RLF49" s="195"/>
      <c r="RLG49" s="195"/>
      <c r="RLH49" s="195"/>
      <c r="RLI49" s="195"/>
      <c r="RLJ49" s="195"/>
      <c r="RLK49" s="195"/>
      <c r="RLL49" s="195"/>
      <c r="RLM49" s="195"/>
      <c r="RLN49" s="195"/>
      <c r="RLO49" s="195"/>
      <c r="RLP49" s="195"/>
      <c r="RLQ49" s="195"/>
      <c r="RLR49" s="195"/>
      <c r="RLS49" s="195"/>
      <c r="RLT49" s="195"/>
      <c r="RLU49" s="195"/>
      <c r="RLV49" s="195"/>
      <c r="RLW49" s="195"/>
      <c r="RLX49" s="195"/>
      <c r="RLY49" s="195"/>
      <c r="RLZ49" s="195"/>
      <c r="RMA49" s="195"/>
      <c r="RMB49" s="195"/>
      <c r="RMC49" s="195"/>
      <c r="RMD49" s="195"/>
      <c r="RME49" s="195"/>
      <c r="RMF49" s="195"/>
      <c r="RMG49" s="195"/>
      <c r="RMH49" s="195"/>
      <c r="RMI49" s="195"/>
      <c r="RMJ49" s="195"/>
      <c r="RMK49" s="195"/>
      <c r="RML49" s="195"/>
      <c r="RMM49" s="195"/>
      <c r="RMN49" s="195"/>
      <c r="RMO49" s="195"/>
      <c r="RMP49" s="195"/>
      <c r="RMQ49" s="195"/>
      <c r="RMR49" s="195"/>
      <c r="RMS49" s="195"/>
      <c r="RMT49" s="195"/>
      <c r="RMU49" s="195"/>
      <c r="RMV49" s="195"/>
      <c r="RMW49" s="195"/>
      <c r="RMX49" s="195"/>
      <c r="RMY49" s="195"/>
      <c r="RMZ49" s="195"/>
      <c r="RNA49" s="195"/>
      <c r="RNB49" s="195"/>
      <c r="RNC49" s="195"/>
      <c r="RND49" s="195"/>
      <c r="RNE49" s="195"/>
      <c r="RNF49" s="195"/>
      <c r="RNG49" s="195"/>
      <c r="RNH49" s="195"/>
      <c r="RNI49" s="195"/>
      <c r="RNJ49" s="195"/>
      <c r="RNK49" s="195"/>
      <c r="RNL49" s="195"/>
      <c r="RNM49" s="195"/>
      <c r="RNN49" s="195"/>
      <c r="RNO49" s="195"/>
      <c r="RNP49" s="195"/>
      <c r="RNQ49" s="195"/>
      <c r="RNR49" s="195"/>
      <c r="RNS49" s="195"/>
      <c r="RNT49" s="195"/>
      <c r="RNU49" s="195"/>
      <c r="RNV49" s="195"/>
      <c r="RNW49" s="195"/>
      <c r="RNX49" s="195"/>
      <c r="RNY49" s="195"/>
      <c r="RNZ49" s="195"/>
      <c r="ROA49" s="195"/>
      <c r="ROB49" s="195"/>
      <c r="ROC49" s="195"/>
      <c r="ROD49" s="195"/>
      <c r="ROE49" s="195"/>
      <c r="ROF49" s="195"/>
      <c r="ROG49" s="195"/>
      <c r="ROH49" s="195"/>
      <c r="ROI49" s="195"/>
      <c r="ROJ49" s="195"/>
      <c r="ROK49" s="195"/>
      <c r="ROL49" s="195"/>
      <c r="ROM49" s="195"/>
      <c r="RON49" s="195"/>
      <c r="ROO49" s="195"/>
      <c r="ROP49" s="195"/>
      <c r="ROQ49" s="195"/>
      <c r="ROR49" s="195"/>
      <c r="ROS49" s="195"/>
      <c r="ROT49" s="195"/>
      <c r="ROU49" s="195"/>
      <c r="ROV49" s="195"/>
      <c r="ROW49" s="195"/>
      <c r="ROX49" s="195"/>
      <c r="ROY49" s="195"/>
      <c r="ROZ49" s="195"/>
      <c r="RPA49" s="195"/>
      <c r="RPB49" s="195"/>
      <c r="RPC49" s="195"/>
      <c r="RPD49" s="195"/>
      <c r="RPE49" s="195"/>
      <c r="RPF49" s="195"/>
      <c r="RPG49" s="195"/>
      <c r="RPH49" s="195"/>
      <c r="RPI49" s="195"/>
      <c r="RPJ49" s="195"/>
      <c r="RPK49" s="195"/>
      <c r="RPL49" s="195"/>
      <c r="RPM49" s="195"/>
      <c r="RPN49" s="195"/>
      <c r="RPO49" s="195"/>
      <c r="RPP49" s="195"/>
      <c r="RPQ49" s="195"/>
      <c r="RPR49" s="195"/>
      <c r="RPS49" s="195"/>
      <c r="RPT49" s="195"/>
      <c r="RPU49" s="195"/>
      <c r="RPV49" s="195"/>
      <c r="RPW49" s="195"/>
      <c r="RPX49" s="195"/>
      <c r="RPY49" s="195"/>
      <c r="RPZ49" s="195"/>
      <c r="RQA49" s="195"/>
      <c r="RQB49" s="195"/>
      <c r="RQC49" s="195"/>
      <c r="RQD49" s="195"/>
      <c r="RQE49" s="195"/>
      <c r="RQF49" s="195"/>
      <c r="RQG49" s="195"/>
      <c r="RQH49" s="195"/>
      <c r="RQI49" s="195"/>
      <c r="RQJ49" s="195"/>
      <c r="RQK49" s="195"/>
      <c r="RQL49" s="195"/>
      <c r="RQM49" s="195"/>
      <c r="RQN49" s="195"/>
      <c r="RQO49" s="195"/>
      <c r="RQP49" s="195"/>
      <c r="RQQ49" s="195"/>
      <c r="RQR49" s="195"/>
      <c r="RQS49" s="195"/>
      <c r="RQT49" s="195"/>
      <c r="RQU49" s="195"/>
      <c r="RQV49" s="195"/>
      <c r="RQW49" s="195"/>
      <c r="RQX49" s="195"/>
      <c r="RQY49" s="195"/>
      <c r="RQZ49" s="195"/>
      <c r="RRA49" s="195"/>
      <c r="RRB49" s="195"/>
      <c r="RRC49" s="195"/>
      <c r="RRD49" s="195"/>
      <c r="RRE49" s="195"/>
      <c r="RRF49" s="195"/>
      <c r="RRG49" s="195"/>
      <c r="RRH49" s="195"/>
      <c r="RRI49" s="195"/>
      <c r="RRJ49" s="195"/>
      <c r="RRK49" s="195"/>
      <c r="RRL49" s="195"/>
      <c r="RRM49" s="195"/>
      <c r="RRN49" s="195"/>
      <c r="RRO49" s="195"/>
      <c r="RRP49" s="195"/>
      <c r="RRQ49" s="195"/>
      <c r="RRR49" s="195"/>
      <c r="RRS49" s="195"/>
      <c r="RRT49" s="195"/>
      <c r="RRU49" s="195"/>
      <c r="RRV49" s="195"/>
      <c r="RRW49" s="195"/>
      <c r="RRX49" s="195"/>
      <c r="RRY49" s="195"/>
      <c r="RRZ49" s="195"/>
      <c r="RSA49" s="195"/>
      <c r="RSB49" s="195"/>
      <c r="RSC49" s="195"/>
      <c r="RSD49" s="195"/>
      <c r="RSE49" s="195"/>
      <c r="RSF49" s="195"/>
      <c r="RSG49" s="195"/>
      <c r="RSH49" s="195"/>
      <c r="RSI49" s="195"/>
      <c r="RSJ49" s="195"/>
      <c r="RSK49" s="195"/>
      <c r="RSL49" s="195"/>
      <c r="RSM49" s="195"/>
      <c r="RSN49" s="195"/>
      <c r="RSO49" s="195"/>
      <c r="RSP49" s="195"/>
      <c r="RSQ49" s="195"/>
      <c r="RSR49" s="195"/>
      <c r="RSS49" s="195"/>
      <c r="RST49" s="195"/>
      <c r="RSU49" s="195"/>
      <c r="RSV49" s="195"/>
      <c r="RSW49" s="195"/>
      <c r="RSX49" s="195"/>
      <c r="RSY49" s="195"/>
      <c r="RSZ49" s="195"/>
      <c r="RTA49" s="195"/>
      <c r="RTB49" s="195"/>
      <c r="RTC49" s="195"/>
      <c r="RTD49" s="195"/>
      <c r="RTE49" s="195"/>
      <c r="RTF49" s="195"/>
      <c r="RTG49" s="195"/>
      <c r="RTH49" s="195"/>
      <c r="RTI49" s="195"/>
      <c r="RTJ49" s="195"/>
      <c r="RTK49" s="195"/>
      <c r="RTL49" s="195"/>
      <c r="RTM49" s="195"/>
      <c r="RTN49" s="195"/>
      <c r="RTO49" s="195"/>
      <c r="RTP49" s="195"/>
      <c r="RTQ49" s="195"/>
      <c r="RTR49" s="195"/>
      <c r="RTS49" s="195"/>
      <c r="RTT49" s="195"/>
      <c r="RTU49" s="195"/>
      <c r="RTV49" s="195"/>
      <c r="RTW49" s="195"/>
      <c r="RTX49" s="195"/>
      <c r="RTY49" s="195"/>
      <c r="RTZ49" s="195"/>
      <c r="RUA49" s="195"/>
      <c r="RUB49" s="195"/>
      <c r="RUC49" s="195"/>
      <c r="RUD49" s="195"/>
      <c r="RUE49" s="195"/>
      <c r="RUF49" s="195"/>
      <c r="RUG49" s="195"/>
      <c r="RUH49" s="195"/>
      <c r="RUI49" s="195"/>
      <c r="RUJ49" s="195"/>
      <c r="RUK49" s="195"/>
      <c r="RUL49" s="195"/>
      <c r="RUM49" s="195"/>
      <c r="RUN49" s="195"/>
      <c r="RUO49" s="195"/>
      <c r="RUP49" s="195"/>
      <c r="RUQ49" s="195"/>
      <c r="RUR49" s="195"/>
      <c r="RUS49" s="195"/>
      <c r="RUT49" s="195"/>
      <c r="RUU49" s="195"/>
      <c r="RUV49" s="195"/>
      <c r="RUW49" s="195"/>
      <c r="RUX49" s="195"/>
      <c r="RUY49" s="195"/>
      <c r="RUZ49" s="195"/>
      <c r="RVA49" s="195"/>
      <c r="RVB49" s="195"/>
      <c r="RVC49" s="195"/>
      <c r="RVD49" s="195"/>
      <c r="RVE49" s="195"/>
      <c r="RVF49" s="195"/>
      <c r="RVG49" s="195"/>
      <c r="RVH49" s="195"/>
      <c r="RVI49" s="195"/>
      <c r="RVJ49" s="195"/>
      <c r="RVK49" s="195"/>
      <c r="RVL49" s="195"/>
      <c r="RVM49" s="195"/>
      <c r="RVN49" s="195"/>
      <c r="RVO49" s="195"/>
      <c r="RVP49" s="195"/>
      <c r="RVQ49" s="195"/>
      <c r="RVR49" s="195"/>
      <c r="RVS49" s="195"/>
      <c r="RVT49" s="195"/>
      <c r="RVU49" s="195"/>
      <c r="RVV49" s="195"/>
      <c r="RVW49" s="195"/>
      <c r="RVX49" s="195"/>
      <c r="RVY49" s="195"/>
      <c r="RVZ49" s="195"/>
      <c r="RWA49" s="195"/>
      <c r="RWB49" s="195"/>
      <c r="RWC49" s="195"/>
      <c r="RWD49" s="195"/>
      <c r="RWE49" s="195"/>
      <c r="RWF49" s="195"/>
      <c r="RWG49" s="195"/>
      <c r="RWH49" s="195"/>
      <c r="RWI49" s="195"/>
      <c r="RWJ49" s="195"/>
      <c r="RWK49" s="195"/>
      <c r="RWL49" s="195"/>
      <c r="RWM49" s="195"/>
      <c r="RWN49" s="195"/>
      <c r="RWO49" s="195"/>
      <c r="RWP49" s="195"/>
      <c r="RWQ49" s="195"/>
      <c r="RWR49" s="195"/>
      <c r="RWS49" s="195"/>
      <c r="RWT49" s="195"/>
      <c r="RWU49" s="195"/>
      <c r="RWV49" s="195"/>
      <c r="RWW49" s="195"/>
      <c r="RWX49" s="195"/>
      <c r="RWY49" s="195"/>
      <c r="RWZ49" s="195"/>
      <c r="RXA49" s="195"/>
      <c r="RXB49" s="195"/>
      <c r="RXC49" s="195"/>
      <c r="RXD49" s="195"/>
      <c r="RXE49" s="195"/>
      <c r="RXF49" s="195"/>
      <c r="RXG49" s="195"/>
      <c r="RXH49" s="195"/>
      <c r="RXI49" s="195"/>
      <c r="RXJ49" s="195"/>
      <c r="RXK49" s="195"/>
      <c r="RXL49" s="195"/>
      <c r="RXM49" s="195"/>
      <c r="RXN49" s="195"/>
      <c r="RXO49" s="195"/>
      <c r="RXP49" s="195"/>
      <c r="RXQ49" s="195"/>
      <c r="RXR49" s="195"/>
      <c r="RXS49" s="195"/>
      <c r="RXT49" s="195"/>
      <c r="RXU49" s="195"/>
      <c r="RXV49" s="195"/>
      <c r="RXW49" s="195"/>
      <c r="RXX49" s="195"/>
      <c r="RXY49" s="195"/>
      <c r="RXZ49" s="195"/>
      <c r="RYA49" s="195"/>
      <c r="RYB49" s="195"/>
      <c r="RYC49" s="195"/>
      <c r="RYD49" s="195"/>
      <c r="RYE49" s="195"/>
      <c r="RYF49" s="195"/>
      <c r="RYG49" s="195"/>
      <c r="RYH49" s="195"/>
      <c r="RYI49" s="195"/>
      <c r="RYJ49" s="195"/>
      <c r="RYK49" s="195"/>
      <c r="RYL49" s="195"/>
      <c r="RYM49" s="195"/>
      <c r="RYN49" s="195"/>
      <c r="RYO49" s="195"/>
      <c r="RYP49" s="195"/>
      <c r="RYQ49" s="195"/>
      <c r="RYR49" s="195"/>
      <c r="RYS49" s="195"/>
      <c r="RYT49" s="195"/>
      <c r="RYU49" s="195"/>
      <c r="RYV49" s="195"/>
      <c r="RYW49" s="195"/>
      <c r="RYX49" s="195"/>
      <c r="RYY49" s="195"/>
      <c r="RYZ49" s="195"/>
      <c r="RZA49" s="195"/>
      <c r="RZB49" s="195"/>
      <c r="RZC49" s="195"/>
      <c r="RZD49" s="195"/>
      <c r="RZE49" s="195"/>
      <c r="RZF49" s="195"/>
      <c r="RZG49" s="195"/>
      <c r="RZH49" s="195"/>
      <c r="RZI49" s="195"/>
      <c r="RZJ49" s="195"/>
      <c r="RZK49" s="195"/>
      <c r="RZL49" s="195"/>
      <c r="RZM49" s="195"/>
      <c r="RZN49" s="195"/>
      <c r="RZO49" s="195"/>
      <c r="RZP49" s="195"/>
      <c r="RZQ49" s="195"/>
      <c r="RZR49" s="195"/>
      <c r="RZS49" s="195"/>
      <c r="RZT49" s="195"/>
      <c r="RZU49" s="195"/>
      <c r="RZV49" s="195"/>
      <c r="RZW49" s="195"/>
      <c r="RZX49" s="195"/>
      <c r="RZY49" s="195"/>
      <c r="RZZ49" s="195"/>
      <c r="SAA49" s="195"/>
      <c r="SAB49" s="195"/>
      <c r="SAC49" s="195"/>
      <c r="SAD49" s="195"/>
      <c r="SAE49" s="195"/>
      <c r="SAF49" s="195"/>
      <c r="SAG49" s="195"/>
      <c r="SAH49" s="195"/>
      <c r="SAI49" s="195"/>
      <c r="SAJ49" s="195"/>
      <c r="SAK49" s="195"/>
      <c r="SAL49" s="195"/>
      <c r="SAM49" s="195"/>
      <c r="SAN49" s="195"/>
      <c r="SAO49" s="195"/>
      <c r="SAP49" s="195"/>
      <c r="SAQ49" s="195"/>
      <c r="SAR49" s="195"/>
      <c r="SAS49" s="195"/>
      <c r="SAT49" s="195"/>
      <c r="SAU49" s="195"/>
      <c r="SAV49" s="195"/>
      <c r="SAW49" s="195"/>
      <c r="SAX49" s="195"/>
      <c r="SAY49" s="195"/>
      <c r="SAZ49" s="195"/>
      <c r="SBA49" s="195"/>
      <c r="SBB49" s="195"/>
      <c r="SBC49" s="195"/>
      <c r="SBD49" s="195"/>
      <c r="SBE49" s="195"/>
      <c r="SBF49" s="195"/>
      <c r="SBG49" s="195"/>
      <c r="SBH49" s="195"/>
      <c r="SBI49" s="195"/>
      <c r="SBJ49" s="195"/>
      <c r="SBK49" s="195"/>
      <c r="SBL49" s="195"/>
      <c r="SBM49" s="195"/>
      <c r="SBN49" s="195"/>
      <c r="SBO49" s="195"/>
      <c r="SBP49" s="195"/>
      <c r="SBQ49" s="195"/>
      <c r="SBR49" s="195"/>
      <c r="SBS49" s="195"/>
      <c r="SBT49" s="195"/>
      <c r="SBU49" s="195"/>
      <c r="SBV49" s="195"/>
      <c r="SBW49" s="195"/>
      <c r="SBX49" s="195"/>
      <c r="SBY49" s="195"/>
      <c r="SBZ49" s="195"/>
      <c r="SCA49" s="195"/>
      <c r="SCB49" s="195"/>
      <c r="SCC49" s="195"/>
      <c r="SCD49" s="195"/>
      <c r="SCE49" s="195"/>
      <c r="SCF49" s="195"/>
      <c r="SCG49" s="195"/>
      <c r="SCH49" s="195"/>
      <c r="SCI49" s="195"/>
      <c r="SCJ49" s="195"/>
      <c r="SCK49" s="195"/>
      <c r="SCL49" s="195"/>
      <c r="SCM49" s="195"/>
      <c r="SCN49" s="195"/>
      <c r="SCO49" s="195"/>
      <c r="SCP49" s="195"/>
      <c r="SCQ49" s="195"/>
      <c r="SCR49" s="195"/>
      <c r="SCS49" s="195"/>
      <c r="SCT49" s="195"/>
      <c r="SCU49" s="195"/>
      <c r="SCV49" s="195"/>
      <c r="SCW49" s="195"/>
      <c r="SCX49" s="195"/>
      <c r="SCY49" s="195"/>
      <c r="SCZ49" s="195"/>
      <c r="SDA49" s="195"/>
      <c r="SDB49" s="195"/>
      <c r="SDC49" s="195"/>
      <c r="SDD49" s="195"/>
      <c r="SDE49" s="195"/>
      <c r="SDF49" s="195"/>
      <c r="SDG49" s="195"/>
      <c r="SDH49" s="195"/>
      <c r="SDI49" s="195"/>
      <c r="SDJ49" s="195"/>
      <c r="SDK49" s="195"/>
      <c r="SDL49" s="195"/>
      <c r="SDM49" s="195"/>
      <c r="SDN49" s="195"/>
      <c r="SDO49" s="195"/>
      <c r="SDP49" s="195"/>
      <c r="SDQ49" s="195"/>
      <c r="SDR49" s="195"/>
      <c r="SDS49" s="195"/>
      <c r="SDT49" s="195"/>
      <c r="SDU49" s="195"/>
      <c r="SDV49" s="195"/>
      <c r="SDW49" s="195"/>
      <c r="SDX49" s="195"/>
      <c r="SDY49" s="195"/>
      <c r="SDZ49" s="195"/>
      <c r="SEA49" s="195"/>
      <c r="SEB49" s="195"/>
      <c r="SEC49" s="195"/>
      <c r="SED49" s="195"/>
      <c r="SEE49" s="195"/>
      <c r="SEF49" s="195"/>
      <c r="SEG49" s="195"/>
      <c r="SEH49" s="195"/>
      <c r="SEI49" s="195"/>
      <c r="SEJ49" s="195"/>
      <c r="SEK49" s="195"/>
      <c r="SEL49" s="195"/>
      <c r="SEM49" s="195"/>
      <c r="SEN49" s="195"/>
      <c r="SEO49" s="195"/>
      <c r="SEP49" s="195"/>
      <c r="SEQ49" s="195"/>
      <c r="SER49" s="195"/>
      <c r="SES49" s="195"/>
      <c r="SET49" s="195"/>
      <c r="SEU49" s="195"/>
      <c r="SEV49" s="195"/>
      <c r="SEW49" s="195"/>
      <c r="SEX49" s="195"/>
      <c r="SEY49" s="195"/>
      <c r="SEZ49" s="195"/>
      <c r="SFA49" s="195"/>
      <c r="SFB49" s="195"/>
      <c r="SFC49" s="195"/>
      <c r="SFD49" s="195"/>
      <c r="SFE49" s="195"/>
      <c r="SFF49" s="195"/>
      <c r="SFG49" s="195"/>
      <c r="SFH49" s="195"/>
      <c r="SFI49" s="195"/>
      <c r="SFJ49" s="195"/>
      <c r="SFK49" s="195"/>
      <c r="SFL49" s="195"/>
      <c r="SFM49" s="195"/>
      <c r="SFN49" s="195"/>
      <c r="SFO49" s="195"/>
      <c r="SFP49" s="195"/>
      <c r="SFQ49" s="195"/>
      <c r="SFR49" s="195"/>
      <c r="SFS49" s="195"/>
      <c r="SFT49" s="195"/>
      <c r="SFU49" s="195"/>
      <c r="SFV49" s="195"/>
      <c r="SFW49" s="195"/>
      <c r="SFX49" s="195"/>
      <c r="SFY49" s="195"/>
      <c r="SFZ49" s="195"/>
      <c r="SGA49" s="195"/>
      <c r="SGB49" s="195"/>
      <c r="SGC49" s="195"/>
      <c r="SGD49" s="195"/>
      <c r="SGE49" s="195"/>
      <c r="SGF49" s="195"/>
      <c r="SGG49" s="195"/>
      <c r="SGH49" s="195"/>
      <c r="SGI49" s="195"/>
      <c r="SGJ49" s="195"/>
      <c r="SGK49" s="195"/>
      <c r="SGL49" s="195"/>
      <c r="SGM49" s="195"/>
      <c r="SGN49" s="195"/>
      <c r="SGO49" s="195"/>
      <c r="SGP49" s="195"/>
      <c r="SGQ49" s="195"/>
      <c r="SGR49" s="195"/>
      <c r="SGS49" s="195"/>
      <c r="SGT49" s="195"/>
      <c r="SGU49" s="195"/>
      <c r="SGV49" s="195"/>
      <c r="SGW49" s="195"/>
      <c r="SGX49" s="195"/>
      <c r="SGY49" s="195"/>
      <c r="SGZ49" s="195"/>
      <c r="SHA49" s="195"/>
      <c r="SHB49" s="195"/>
      <c r="SHC49" s="195"/>
      <c r="SHD49" s="195"/>
      <c r="SHE49" s="195"/>
      <c r="SHF49" s="195"/>
      <c r="SHG49" s="195"/>
      <c r="SHH49" s="195"/>
      <c r="SHI49" s="195"/>
      <c r="SHJ49" s="195"/>
      <c r="SHK49" s="195"/>
      <c r="SHL49" s="195"/>
      <c r="SHM49" s="195"/>
      <c r="SHN49" s="195"/>
      <c r="SHO49" s="195"/>
      <c r="SHP49" s="195"/>
      <c r="SHQ49" s="195"/>
      <c r="SHR49" s="195"/>
      <c r="SHS49" s="195"/>
      <c r="SHT49" s="195"/>
      <c r="SHU49" s="195"/>
      <c r="SHV49" s="195"/>
      <c r="SHW49" s="195"/>
      <c r="SHX49" s="195"/>
      <c r="SHY49" s="195"/>
      <c r="SHZ49" s="195"/>
      <c r="SIA49" s="195"/>
      <c r="SIB49" s="195"/>
      <c r="SIC49" s="195"/>
      <c r="SID49" s="195"/>
      <c r="SIE49" s="195"/>
      <c r="SIF49" s="195"/>
      <c r="SIG49" s="195"/>
      <c r="SIH49" s="195"/>
      <c r="SII49" s="195"/>
      <c r="SIJ49" s="195"/>
      <c r="SIK49" s="195"/>
      <c r="SIL49" s="195"/>
      <c r="SIM49" s="195"/>
      <c r="SIN49" s="195"/>
      <c r="SIO49" s="195"/>
      <c r="SIP49" s="195"/>
      <c r="SIQ49" s="195"/>
      <c r="SIR49" s="195"/>
      <c r="SIS49" s="195"/>
      <c r="SIT49" s="195"/>
      <c r="SIU49" s="195"/>
      <c r="SIV49" s="195"/>
      <c r="SIW49" s="195"/>
      <c r="SIX49" s="195"/>
      <c r="SIY49" s="195"/>
      <c r="SIZ49" s="195"/>
      <c r="SJA49" s="195"/>
      <c r="SJB49" s="195"/>
      <c r="SJC49" s="195"/>
      <c r="SJD49" s="195"/>
      <c r="SJE49" s="195"/>
      <c r="SJF49" s="195"/>
      <c r="SJG49" s="195"/>
      <c r="SJH49" s="195"/>
      <c r="SJI49" s="195"/>
      <c r="SJJ49" s="195"/>
      <c r="SJK49" s="195"/>
      <c r="SJL49" s="195"/>
      <c r="SJM49" s="195"/>
      <c r="SJN49" s="195"/>
      <c r="SJO49" s="195"/>
      <c r="SJP49" s="195"/>
      <c r="SJQ49" s="195"/>
      <c r="SJR49" s="195"/>
      <c r="SJS49" s="195"/>
      <c r="SJT49" s="195"/>
      <c r="SJU49" s="195"/>
      <c r="SJV49" s="195"/>
      <c r="SJW49" s="195"/>
      <c r="SJX49" s="195"/>
      <c r="SJY49" s="195"/>
      <c r="SJZ49" s="195"/>
      <c r="SKA49" s="195"/>
      <c r="SKB49" s="195"/>
      <c r="SKC49" s="195"/>
      <c r="SKD49" s="195"/>
      <c r="SKE49" s="195"/>
      <c r="SKF49" s="195"/>
      <c r="SKG49" s="195"/>
      <c r="SKH49" s="195"/>
      <c r="SKI49" s="195"/>
      <c r="SKJ49" s="195"/>
      <c r="SKK49" s="195"/>
      <c r="SKL49" s="195"/>
      <c r="SKM49" s="195"/>
      <c r="SKN49" s="195"/>
      <c r="SKO49" s="195"/>
      <c r="SKP49" s="195"/>
      <c r="SKQ49" s="195"/>
      <c r="SKR49" s="195"/>
      <c r="SKS49" s="195"/>
      <c r="SKT49" s="195"/>
      <c r="SKU49" s="195"/>
      <c r="SKV49" s="195"/>
      <c r="SKW49" s="195"/>
      <c r="SKX49" s="195"/>
      <c r="SKY49" s="195"/>
      <c r="SKZ49" s="195"/>
      <c r="SLA49" s="195"/>
      <c r="SLB49" s="195"/>
      <c r="SLC49" s="195"/>
      <c r="SLD49" s="195"/>
      <c r="SLE49" s="195"/>
      <c r="SLF49" s="195"/>
      <c r="SLG49" s="195"/>
      <c r="SLH49" s="195"/>
      <c r="SLI49" s="195"/>
      <c r="SLJ49" s="195"/>
      <c r="SLK49" s="195"/>
      <c r="SLL49" s="195"/>
      <c r="SLM49" s="195"/>
      <c r="SLN49" s="195"/>
      <c r="SLO49" s="195"/>
      <c r="SLP49" s="195"/>
      <c r="SLQ49" s="195"/>
      <c r="SLR49" s="195"/>
      <c r="SLS49" s="195"/>
      <c r="SLT49" s="195"/>
      <c r="SLU49" s="195"/>
      <c r="SLV49" s="195"/>
      <c r="SLW49" s="195"/>
      <c r="SLX49" s="195"/>
      <c r="SLY49" s="195"/>
      <c r="SLZ49" s="195"/>
      <c r="SMA49" s="195"/>
      <c r="SMB49" s="195"/>
      <c r="SMC49" s="195"/>
      <c r="SMD49" s="195"/>
      <c r="SME49" s="195"/>
      <c r="SMF49" s="195"/>
      <c r="SMG49" s="195"/>
      <c r="SMH49" s="195"/>
      <c r="SMI49" s="195"/>
      <c r="SMJ49" s="195"/>
      <c r="SMK49" s="195"/>
      <c r="SML49" s="195"/>
      <c r="SMM49" s="195"/>
      <c r="SMN49" s="195"/>
      <c r="SMO49" s="195"/>
      <c r="SMP49" s="195"/>
      <c r="SMQ49" s="195"/>
      <c r="SMR49" s="195"/>
      <c r="SMS49" s="195"/>
      <c r="SMT49" s="195"/>
      <c r="SMU49" s="195"/>
      <c r="SMV49" s="195"/>
      <c r="SMW49" s="195"/>
      <c r="SMX49" s="195"/>
      <c r="SMY49" s="195"/>
      <c r="SMZ49" s="195"/>
      <c r="SNA49" s="195"/>
      <c r="SNB49" s="195"/>
      <c r="SNC49" s="195"/>
      <c r="SND49" s="195"/>
      <c r="SNE49" s="195"/>
      <c r="SNF49" s="195"/>
      <c r="SNG49" s="195"/>
      <c r="SNH49" s="195"/>
      <c r="SNI49" s="195"/>
      <c r="SNJ49" s="195"/>
      <c r="SNK49" s="195"/>
      <c r="SNL49" s="195"/>
      <c r="SNM49" s="195"/>
      <c r="SNN49" s="195"/>
      <c r="SNO49" s="195"/>
      <c r="SNP49" s="195"/>
      <c r="SNQ49" s="195"/>
      <c r="SNR49" s="195"/>
      <c r="SNS49" s="195"/>
      <c r="SNT49" s="195"/>
      <c r="SNU49" s="195"/>
      <c r="SNV49" s="195"/>
      <c r="SNW49" s="195"/>
      <c r="SNX49" s="195"/>
      <c r="SNY49" s="195"/>
      <c r="SNZ49" s="195"/>
      <c r="SOA49" s="195"/>
      <c r="SOB49" s="195"/>
      <c r="SOC49" s="195"/>
      <c r="SOD49" s="195"/>
      <c r="SOE49" s="195"/>
      <c r="SOF49" s="195"/>
      <c r="SOG49" s="195"/>
      <c r="SOH49" s="195"/>
      <c r="SOI49" s="195"/>
      <c r="SOJ49" s="195"/>
      <c r="SOK49" s="195"/>
      <c r="SOL49" s="195"/>
      <c r="SOM49" s="195"/>
      <c r="SON49" s="195"/>
      <c r="SOO49" s="195"/>
      <c r="SOP49" s="195"/>
      <c r="SOQ49" s="195"/>
      <c r="SOR49" s="195"/>
      <c r="SOS49" s="195"/>
      <c r="SOT49" s="195"/>
      <c r="SOU49" s="195"/>
      <c r="SOV49" s="195"/>
      <c r="SOW49" s="195"/>
      <c r="SOX49" s="195"/>
      <c r="SOY49" s="195"/>
      <c r="SOZ49" s="195"/>
      <c r="SPA49" s="195"/>
      <c r="SPB49" s="195"/>
      <c r="SPC49" s="195"/>
      <c r="SPD49" s="195"/>
      <c r="SPE49" s="195"/>
      <c r="SPF49" s="195"/>
      <c r="SPG49" s="195"/>
      <c r="SPH49" s="195"/>
      <c r="SPI49" s="195"/>
      <c r="SPJ49" s="195"/>
      <c r="SPK49" s="195"/>
      <c r="SPL49" s="195"/>
      <c r="SPM49" s="195"/>
      <c r="SPN49" s="195"/>
      <c r="SPO49" s="195"/>
      <c r="SPP49" s="195"/>
      <c r="SPQ49" s="195"/>
      <c r="SPR49" s="195"/>
      <c r="SPS49" s="195"/>
      <c r="SPT49" s="195"/>
      <c r="SPU49" s="195"/>
      <c r="SPV49" s="195"/>
      <c r="SPW49" s="195"/>
      <c r="SPX49" s="195"/>
      <c r="SPY49" s="195"/>
      <c r="SPZ49" s="195"/>
      <c r="SQA49" s="195"/>
      <c r="SQB49" s="195"/>
      <c r="SQC49" s="195"/>
      <c r="SQD49" s="195"/>
      <c r="SQE49" s="195"/>
      <c r="SQF49" s="195"/>
      <c r="SQG49" s="195"/>
      <c r="SQH49" s="195"/>
      <c r="SQI49" s="195"/>
      <c r="SQJ49" s="195"/>
      <c r="SQK49" s="195"/>
      <c r="SQL49" s="195"/>
      <c r="SQM49" s="195"/>
      <c r="SQN49" s="195"/>
      <c r="SQO49" s="195"/>
      <c r="SQP49" s="195"/>
      <c r="SQQ49" s="195"/>
      <c r="SQR49" s="195"/>
      <c r="SQS49" s="195"/>
      <c r="SQT49" s="195"/>
      <c r="SQU49" s="195"/>
      <c r="SQV49" s="195"/>
      <c r="SQW49" s="195"/>
      <c r="SQX49" s="195"/>
      <c r="SQY49" s="195"/>
      <c r="SQZ49" s="195"/>
      <c r="SRA49" s="195"/>
      <c r="SRB49" s="195"/>
      <c r="SRC49" s="195"/>
      <c r="SRD49" s="195"/>
      <c r="SRE49" s="195"/>
      <c r="SRF49" s="195"/>
      <c r="SRG49" s="195"/>
      <c r="SRH49" s="195"/>
      <c r="SRI49" s="195"/>
      <c r="SRJ49" s="195"/>
      <c r="SRK49" s="195"/>
      <c r="SRL49" s="195"/>
      <c r="SRM49" s="195"/>
      <c r="SRN49" s="195"/>
      <c r="SRO49" s="195"/>
      <c r="SRP49" s="195"/>
      <c r="SRQ49" s="195"/>
      <c r="SRR49" s="195"/>
      <c r="SRS49" s="195"/>
      <c r="SRT49" s="195"/>
      <c r="SRU49" s="195"/>
      <c r="SRV49" s="195"/>
      <c r="SRW49" s="195"/>
      <c r="SRX49" s="195"/>
      <c r="SRY49" s="195"/>
      <c r="SRZ49" s="195"/>
      <c r="SSA49" s="195"/>
      <c r="SSB49" s="195"/>
      <c r="SSC49" s="195"/>
      <c r="SSD49" s="195"/>
      <c r="SSE49" s="195"/>
      <c r="SSF49" s="195"/>
      <c r="SSG49" s="195"/>
      <c r="SSH49" s="195"/>
      <c r="SSI49" s="195"/>
      <c r="SSJ49" s="195"/>
      <c r="SSK49" s="195"/>
      <c r="SSL49" s="195"/>
      <c r="SSM49" s="195"/>
      <c r="SSN49" s="195"/>
      <c r="SSO49" s="195"/>
      <c r="SSP49" s="195"/>
      <c r="SSQ49" s="195"/>
      <c r="SSR49" s="195"/>
      <c r="SSS49" s="195"/>
      <c r="SST49" s="195"/>
      <c r="SSU49" s="195"/>
      <c r="SSV49" s="195"/>
      <c r="SSW49" s="195"/>
      <c r="SSX49" s="195"/>
      <c r="SSY49" s="195"/>
      <c r="SSZ49" s="195"/>
      <c r="STA49" s="195"/>
      <c r="STB49" s="195"/>
      <c r="STC49" s="195"/>
      <c r="STD49" s="195"/>
      <c r="STE49" s="195"/>
      <c r="STF49" s="195"/>
      <c r="STG49" s="195"/>
      <c r="STH49" s="195"/>
      <c r="STI49" s="195"/>
      <c r="STJ49" s="195"/>
      <c r="STK49" s="195"/>
      <c r="STL49" s="195"/>
      <c r="STM49" s="195"/>
      <c r="STN49" s="195"/>
      <c r="STO49" s="195"/>
      <c r="STP49" s="195"/>
      <c r="STQ49" s="195"/>
      <c r="STR49" s="195"/>
      <c r="STS49" s="195"/>
      <c r="STT49" s="195"/>
      <c r="STU49" s="195"/>
      <c r="STV49" s="195"/>
      <c r="STW49" s="195"/>
      <c r="STX49" s="195"/>
      <c r="STY49" s="195"/>
      <c r="STZ49" s="195"/>
      <c r="SUA49" s="195"/>
      <c r="SUB49" s="195"/>
      <c r="SUC49" s="195"/>
      <c r="SUD49" s="195"/>
      <c r="SUE49" s="195"/>
      <c r="SUF49" s="195"/>
      <c r="SUG49" s="195"/>
      <c r="SUH49" s="195"/>
      <c r="SUI49" s="195"/>
      <c r="SUJ49" s="195"/>
      <c r="SUK49" s="195"/>
      <c r="SUL49" s="195"/>
      <c r="SUM49" s="195"/>
      <c r="SUN49" s="195"/>
      <c r="SUO49" s="195"/>
      <c r="SUP49" s="195"/>
      <c r="SUQ49" s="195"/>
      <c r="SUR49" s="195"/>
      <c r="SUS49" s="195"/>
      <c r="SUT49" s="195"/>
      <c r="SUU49" s="195"/>
      <c r="SUV49" s="195"/>
      <c r="SUW49" s="195"/>
      <c r="SUX49" s="195"/>
      <c r="SUY49" s="195"/>
      <c r="SUZ49" s="195"/>
      <c r="SVA49" s="195"/>
      <c r="SVB49" s="195"/>
      <c r="SVC49" s="195"/>
      <c r="SVD49" s="195"/>
      <c r="SVE49" s="195"/>
      <c r="SVF49" s="195"/>
      <c r="SVG49" s="195"/>
      <c r="SVH49" s="195"/>
      <c r="SVI49" s="195"/>
      <c r="SVJ49" s="195"/>
      <c r="SVK49" s="195"/>
      <c r="SVL49" s="195"/>
      <c r="SVM49" s="195"/>
      <c r="SVN49" s="195"/>
      <c r="SVO49" s="195"/>
      <c r="SVP49" s="195"/>
      <c r="SVQ49" s="195"/>
      <c r="SVR49" s="195"/>
      <c r="SVS49" s="195"/>
      <c r="SVT49" s="195"/>
      <c r="SVU49" s="195"/>
      <c r="SVV49" s="195"/>
      <c r="SVW49" s="195"/>
      <c r="SVX49" s="195"/>
      <c r="SVY49" s="195"/>
      <c r="SVZ49" s="195"/>
      <c r="SWA49" s="195"/>
      <c r="SWB49" s="195"/>
      <c r="SWC49" s="195"/>
      <c r="SWD49" s="195"/>
      <c r="SWE49" s="195"/>
      <c r="SWF49" s="195"/>
      <c r="SWG49" s="195"/>
      <c r="SWH49" s="195"/>
      <c r="SWI49" s="195"/>
      <c r="SWJ49" s="195"/>
      <c r="SWK49" s="195"/>
      <c r="SWL49" s="195"/>
      <c r="SWM49" s="195"/>
      <c r="SWN49" s="195"/>
      <c r="SWO49" s="195"/>
      <c r="SWP49" s="195"/>
      <c r="SWQ49" s="195"/>
      <c r="SWR49" s="195"/>
      <c r="SWS49" s="195"/>
      <c r="SWT49" s="195"/>
      <c r="SWU49" s="195"/>
      <c r="SWV49" s="195"/>
      <c r="SWW49" s="195"/>
      <c r="SWX49" s="195"/>
      <c r="SWY49" s="195"/>
      <c r="SWZ49" s="195"/>
      <c r="SXA49" s="195"/>
      <c r="SXB49" s="195"/>
      <c r="SXC49" s="195"/>
      <c r="SXD49" s="195"/>
      <c r="SXE49" s="195"/>
      <c r="SXF49" s="195"/>
      <c r="SXG49" s="195"/>
      <c r="SXH49" s="195"/>
      <c r="SXI49" s="195"/>
      <c r="SXJ49" s="195"/>
      <c r="SXK49" s="195"/>
      <c r="SXL49" s="195"/>
      <c r="SXM49" s="195"/>
      <c r="SXN49" s="195"/>
      <c r="SXO49" s="195"/>
      <c r="SXP49" s="195"/>
      <c r="SXQ49" s="195"/>
      <c r="SXR49" s="195"/>
      <c r="SXS49" s="195"/>
      <c r="SXT49" s="195"/>
      <c r="SXU49" s="195"/>
      <c r="SXV49" s="195"/>
      <c r="SXW49" s="195"/>
      <c r="SXX49" s="195"/>
      <c r="SXY49" s="195"/>
      <c r="SXZ49" s="195"/>
      <c r="SYA49" s="195"/>
      <c r="SYB49" s="195"/>
      <c r="SYC49" s="195"/>
      <c r="SYD49" s="195"/>
      <c r="SYE49" s="195"/>
      <c r="SYF49" s="195"/>
      <c r="SYG49" s="195"/>
      <c r="SYH49" s="195"/>
      <c r="SYI49" s="195"/>
      <c r="SYJ49" s="195"/>
      <c r="SYK49" s="195"/>
      <c r="SYL49" s="195"/>
      <c r="SYM49" s="195"/>
      <c r="SYN49" s="195"/>
      <c r="SYO49" s="195"/>
      <c r="SYP49" s="195"/>
      <c r="SYQ49" s="195"/>
      <c r="SYR49" s="195"/>
      <c r="SYS49" s="195"/>
      <c r="SYT49" s="195"/>
      <c r="SYU49" s="195"/>
      <c r="SYV49" s="195"/>
      <c r="SYW49" s="195"/>
      <c r="SYX49" s="195"/>
      <c r="SYY49" s="195"/>
      <c r="SYZ49" s="195"/>
      <c r="SZA49" s="195"/>
      <c r="SZB49" s="195"/>
      <c r="SZC49" s="195"/>
      <c r="SZD49" s="195"/>
      <c r="SZE49" s="195"/>
      <c r="SZF49" s="195"/>
      <c r="SZG49" s="195"/>
      <c r="SZH49" s="195"/>
      <c r="SZI49" s="195"/>
      <c r="SZJ49" s="195"/>
      <c r="SZK49" s="195"/>
      <c r="SZL49" s="195"/>
      <c r="SZM49" s="195"/>
      <c r="SZN49" s="195"/>
      <c r="SZO49" s="195"/>
      <c r="SZP49" s="195"/>
      <c r="SZQ49" s="195"/>
      <c r="SZR49" s="195"/>
      <c r="SZS49" s="195"/>
      <c r="SZT49" s="195"/>
      <c r="SZU49" s="195"/>
      <c r="SZV49" s="195"/>
      <c r="SZW49" s="195"/>
      <c r="SZX49" s="195"/>
      <c r="SZY49" s="195"/>
      <c r="SZZ49" s="195"/>
      <c r="TAA49" s="195"/>
      <c r="TAB49" s="195"/>
      <c r="TAC49" s="195"/>
      <c r="TAD49" s="195"/>
      <c r="TAE49" s="195"/>
      <c r="TAF49" s="195"/>
      <c r="TAG49" s="195"/>
      <c r="TAH49" s="195"/>
      <c r="TAI49" s="195"/>
      <c r="TAJ49" s="195"/>
      <c r="TAK49" s="195"/>
      <c r="TAL49" s="195"/>
      <c r="TAM49" s="195"/>
      <c r="TAN49" s="195"/>
      <c r="TAO49" s="195"/>
      <c r="TAP49" s="195"/>
      <c r="TAQ49" s="195"/>
      <c r="TAR49" s="195"/>
      <c r="TAS49" s="195"/>
      <c r="TAT49" s="195"/>
      <c r="TAU49" s="195"/>
      <c r="TAV49" s="195"/>
      <c r="TAW49" s="195"/>
      <c r="TAX49" s="195"/>
      <c r="TAY49" s="195"/>
      <c r="TAZ49" s="195"/>
      <c r="TBA49" s="195"/>
      <c r="TBB49" s="195"/>
      <c r="TBC49" s="195"/>
      <c r="TBD49" s="195"/>
      <c r="TBE49" s="195"/>
      <c r="TBF49" s="195"/>
      <c r="TBG49" s="195"/>
      <c r="TBH49" s="195"/>
      <c r="TBI49" s="195"/>
      <c r="TBJ49" s="195"/>
      <c r="TBK49" s="195"/>
      <c r="TBL49" s="195"/>
      <c r="TBM49" s="195"/>
      <c r="TBN49" s="195"/>
      <c r="TBO49" s="195"/>
      <c r="TBP49" s="195"/>
      <c r="TBQ49" s="195"/>
      <c r="TBR49" s="195"/>
      <c r="TBS49" s="195"/>
      <c r="TBT49" s="195"/>
      <c r="TBU49" s="195"/>
      <c r="TBV49" s="195"/>
      <c r="TBW49" s="195"/>
      <c r="TBX49" s="195"/>
      <c r="TBY49" s="195"/>
      <c r="TBZ49" s="195"/>
      <c r="TCA49" s="195"/>
      <c r="TCB49" s="195"/>
      <c r="TCC49" s="195"/>
      <c r="TCD49" s="195"/>
      <c r="TCE49" s="195"/>
      <c r="TCF49" s="195"/>
      <c r="TCG49" s="195"/>
      <c r="TCH49" s="195"/>
      <c r="TCI49" s="195"/>
      <c r="TCJ49" s="195"/>
      <c r="TCK49" s="195"/>
      <c r="TCL49" s="195"/>
      <c r="TCM49" s="195"/>
      <c r="TCN49" s="195"/>
      <c r="TCO49" s="195"/>
      <c r="TCP49" s="195"/>
      <c r="TCQ49" s="195"/>
      <c r="TCR49" s="195"/>
      <c r="TCS49" s="195"/>
      <c r="TCT49" s="195"/>
      <c r="TCU49" s="195"/>
      <c r="TCV49" s="195"/>
      <c r="TCW49" s="195"/>
      <c r="TCX49" s="195"/>
      <c r="TCY49" s="195"/>
      <c r="TCZ49" s="195"/>
      <c r="TDA49" s="195"/>
      <c r="TDB49" s="195"/>
      <c r="TDC49" s="195"/>
      <c r="TDD49" s="195"/>
      <c r="TDE49" s="195"/>
      <c r="TDF49" s="195"/>
      <c r="TDG49" s="195"/>
      <c r="TDH49" s="195"/>
      <c r="TDI49" s="195"/>
      <c r="TDJ49" s="195"/>
      <c r="TDK49" s="195"/>
      <c r="TDL49" s="195"/>
      <c r="TDM49" s="195"/>
      <c r="TDN49" s="195"/>
      <c r="TDO49" s="195"/>
      <c r="TDP49" s="195"/>
      <c r="TDQ49" s="195"/>
      <c r="TDR49" s="195"/>
      <c r="TDS49" s="195"/>
      <c r="TDT49" s="195"/>
      <c r="TDU49" s="195"/>
      <c r="TDV49" s="195"/>
      <c r="TDW49" s="195"/>
      <c r="TDX49" s="195"/>
      <c r="TDY49" s="195"/>
      <c r="TDZ49" s="195"/>
      <c r="TEA49" s="195"/>
      <c r="TEB49" s="195"/>
      <c r="TEC49" s="195"/>
      <c r="TED49" s="195"/>
      <c r="TEE49" s="195"/>
      <c r="TEF49" s="195"/>
      <c r="TEG49" s="195"/>
      <c r="TEH49" s="195"/>
      <c r="TEI49" s="195"/>
      <c r="TEJ49" s="195"/>
      <c r="TEK49" s="195"/>
      <c r="TEL49" s="195"/>
      <c r="TEM49" s="195"/>
      <c r="TEN49" s="195"/>
      <c r="TEO49" s="195"/>
      <c r="TEP49" s="195"/>
      <c r="TEQ49" s="195"/>
      <c r="TER49" s="195"/>
      <c r="TES49" s="195"/>
      <c r="TET49" s="195"/>
      <c r="TEU49" s="195"/>
      <c r="TEV49" s="195"/>
      <c r="TEW49" s="195"/>
      <c r="TEX49" s="195"/>
      <c r="TEY49" s="195"/>
      <c r="TEZ49" s="195"/>
      <c r="TFA49" s="195"/>
      <c r="TFB49" s="195"/>
      <c r="TFC49" s="195"/>
      <c r="TFD49" s="195"/>
      <c r="TFE49" s="195"/>
      <c r="TFF49" s="195"/>
      <c r="TFG49" s="195"/>
      <c r="TFH49" s="195"/>
      <c r="TFI49" s="195"/>
      <c r="TFJ49" s="195"/>
      <c r="TFK49" s="195"/>
      <c r="TFL49" s="195"/>
      <c r="TFM49" s="195"/>
      <c r="TFN49" s="195"/>
      <c r="TFO49" s="195"/>
      <c r="TFP49" s="195"/>
      <c r="TFQ49" s="195"/>
      <c r="TFR49" s="195"/>
      <c r="TFS49" s="195"/>
      <c r="TFT49" s="195"/>
      <c r="TFU49" s="195"/>
      <c r="TFV49" s="195"/>
      <c r="TFW49" s="195"/>
      <c r="TFX49" s="195"/>
      <c r="TFY49" s="195"/>
      <c r="TFZ49" s="195"/>
      <c r="TGA49" s="195"/>
      <c r="TGB49" s="195"/>
      <c r="TGC49" s="195"/>
      <c r="TGD49" s="195"/>
      <c r="TGE49" s="195"/>
      <c r="TGF49" s="195"/>
      <c r="TGG49" s="195"/>
      <c r="TGH49" s="195"/>
      <c r="TGI49" s="195"/>
      <c r="TGJ49" s="195"/>
      <c r="TGK49" s="195"/>
      <c r="TGL49" s="195"/>
      <c r="TGM49" s="195"/>
      <c r="TGN49" s="195"/>
      <c r="TGO49" s="195"/>
      <c r="TGP49" s="195"/>
      <c r="TGQ49" s="195"/>
      <c r="TGR49" s="195"/>
      <c r="TGS49" s="195"/>
      <c r="TGT49" s="195"/>
      <c r="TGU49" s="195"/>
      <c r="TGV49" s="195"/>
      <c r="TGW49" s="195"/>
      <c r="TGX49" s="195"/>
      <c r="TGY49" s="195"/>
      <c r="TGZ49" s="195"/>
      <c r="THA49" s="195"/>
      <c r="THB49" s="195"/>
      <c r="THC49" s="195"/>
      <c r="THD49" s="195"/>
      <c r="THE49" s="195"/>
      <c r="THF49" s="195"/>
      <c r="THG49" s="195"/>
      <c r="THH49" s="195"/>
      <c r="THI49" s="195"/>
      <c r="THJ49" s="195"/>
      <c r="THK49" s="195"/>
      <c r="THL49" s="195"/>
      <c r="THM49" s="195"/>
      <c r="THN49" s="195"/>
      <c r="THO49" s="195"/>
      <c r="THP49" s="195"/>
      <c r="THQ49" s="195"/>
      <c r="THR49" s="195"/>
      <c r="THS49" s="195"/>
      <c r="THT49" s="195"/>
      <c r="THU49" s="195"/>
      <c r="THV49" s="195"/>
      <c r="THW49" s="195"/>
      <c r="THX49" s="195"/>
      <c r="THY49" s="195"/>
      <c r="THZ49" s="195"/>
      <c r="TIA49" s="195"/>
      <c r="TIB49" s="195"/>
      <c r="TIC49" s="195"/>
      <c r="TID49" s="195"/>
      <c r="TIE49" s="195"/>
      <c r="TIF49" s="195"/>
      <c r="TIG49" s="195"/>
      <c r="TIH49" s="195"/>
      <c r="TII49" s="195"/>
      <c r="TIJ49" s="195"/>
      <c r="TIK49" s="195"/>
      <c r="TIL49" s="195"/>
      <c r="TIM49" s="195"/>
      <c r="TIN49" s="195"/>
      <c r="TIO49" s="195"/>
      <c r="TIP49" s="195"/>
      <c r="TIQ49" s="195"/>
      <c r="TIR49" s="195"/>
      <c r="TIS49" s="195"/>
      <c r="TIT49" s="195"/>
      <c r="TIU49" s="195"/>
      <c r="TIV49" s="195"/>
      <c r="TIW49" s="195"/>
      <c r="TIX49" s="195"/>
      <c r="TIY49" s="195"/>
      <c r="TIZ49" s="195"/>
      <c r="TJA49" s="195"/>
      <c r="TJB49" s="195"/>
      <c r="TJC49" s="195"/>
      <c r="TJD49" s="195"/>
      <c r="TJE49" s="195"/>
      <c r="TJF49" s="195"/>
      <c r="TJG49" s="195"/>
      <c r="TJH49" s="195"/>
      <c r="TJI49" s="195"/>
      <c r="TJJ49" s="195"/>
      <c r="TJK49" s="195"/>
      <c r="TJL49" s="195"/>
      <c r="TJM49" s="195"/>
      <c r="TJN49" s="195"/>
      <c r="TJO49" s="195"/>
      <c r="TJP49" s="195"/>
      <c r="TJQ49" s="195"/>
      <c r="TJR49" s="195"/>
      <c r="TJS49" s="195"/>
      <c r="TJT49" s="195"/>
      <c r="TJU49" s="195"/>
      <c r="TJV49" s="195"/>
      <c r="TJW49" s="195"/>
      <c r="TJX49" s="195"/>
      <c r="TJY49" s="195"/>
      <c r="TJZ49" s="195"/>
      <c r="TKA49" s="195"/>
      <c r="TKB49" s="195"/>
      <c r="TKC49" s="195"/>
      <c r="TKD49" s="195"/>
      <c r="TKE49" s="195"/>
      <c r="TKF49" s="195"/>
      <c r="TKG49" s="195"/>
      <c r="TKH49" s="195"/>
      <c r="TKI49" s="195"/>
      <c r="TKJ49" s="195"/>
      <c r="TKK49" s="195"/>
      <c r="TKL49" s="195"/>
      <c r="TKM49" s="195"/>
      <c r="TKN49" s="195"/>
      <c r="TKO49" s="195"/>
      <c r="TKP49" s="195"/>
      <c r="TKQ49" s="195"/>
      <c r="TKR49" s="195"/>
      <c r="TKS49" s="195"/>
      <c r="TKT49" s="195"/>
      <c r="TKU49" s="195"/>
      <c r="TKV49" s="195"/>
      <c r="TKW49" s="195"/>
      <c r="TKX49" s="195"/>
      <c r="TKY49" s="195"/>
      <c r="TKZ49" s="195"/>
      <c r="TLA49" s="195"/>
      <c r="TLB49" s="195"/>
      <c r="TLC49" s="195"/>
      <c r="TLD49" s="195"/>
      <c r="TLE49" s="195"/>
      <c r="TLF49" s="195"/>
      <c r="TLG49" s="195"/>
      <c r="TLH49" s="195"/>
      <c r="TLI49" s="195"/>
      <c r="TLJ49" s="195"/>
      <c r="TLK49" s="195"/>
      <c r="TLL49" s="195"/>
      <c r="TLM49" s="195"/>
      <c r="TLN49" s="195"/>
      <c r="TLO49" s="195"/>
      <c r="TLP49" s="195"/>
      <c r="TLQ49" s="195"/>
      <c r="TLR49" s="195"/>
      <c r="TLS49" s="195"/>
      <c r="TLT49" s="195"/>
      <c r="TLU49" s="195"/>
      <c r="TLV49" s="195"/>
      <c r="TLW49" s="195"/>
      <c r="TLX49" s="195"/>
      <c r="TLY49" s="195"/>
      <c r="TLZ49" s="195"/>
      <c r="TMA49" s="195"/>
      <c r="TMB49" s="195"/>
      <c r="TMC49" s="195"/>
      <c r="TMD49" s="195"/>
      <c r="TME49" s="195"/>
      <c r="TMF49" s="195"/>
      <c r="TMG49" s="195"/>
      <c r="TMH49" s="195"/>
      <c r="TMI49" s="195"/>
      <c r="TMJ49" s="195"/>
      <c r="TMK49" s="195"/>
      <c r="TML49" s="195"/>
      <c r="TMM49" s="195"/>
      <c r="TMN49" s="195"/>
      <c r="TMO49" s="195"/>
      <c r="TMP49" s="195"/>
      <c r="TMQ49" s="195"/>
      <c r="TMR49" s="195"/>
      <c r="TMS49" s="195"/>
      <c r="TMT49" s="195"/>
      <c r="TMU49" s="195"/>
      <c r="TMV49" s="195"/>
      <c r="TMW49" s="195"/>
      <c r="TMX49" s="195"/>
      <c r="TMY49" s="195"/>
      <c r="TMZ49" s="195"/>
      <c r="TNA49" s="195"/>
      <c r="TNB49" s="195"/>
      <c r="TNC49" s="195"/>
      <c r="TND49" s="195"/>
      <c r="TNE49" s="195"/>
      <c r="TNF49" s="195"/>
      <c r="TNG49" s="195"/>
      <c r="TNH49" s="195"/>
      <c r="TNI49" s="195"/>
      <c r="TNJ49" s="195"/>
      <c r="TNK49" s="195"/>
      <c r="TNL49" s="195"/>
      <c r="TNM49" s="195"/>
      <c r="TNN49" s="195"/>
      <c r="TNO49" s="195"/>
      <c r="TNP49" s="195"/>
      <c r="TNQ49" s="195"/>
      <c r="TNR49" s="195"/>
      <c r="TNS49" s="195"/>
      <c r="TNT49" s="195"/>
      <c r="TNU49" s="195"/>
      <c r="TNV49" s="195"/>
      <c r="TNW49" s="195"/>
      <c r="TNX49" s="195"/>
      <c r="TNY49" s="195"/>
      <c r="TNZ49" s="195"/>
      <c r="TOA49" s="195"/>
      <c r="TOB49" s="195"/>
      <c r="TOC49" s="195"/>
      <c r="TOD49" s="195"/>
      <c r="TOE49" s="195"/>
      <c r="TOF49" s="195"/>
      <c r="TOG49" s="195"/>
      <c r="TOH49" s="195"/>
      <c r="TOI49" s="195"/>
      <c r="TOJ49" s="195"/>
      <c r="TOK49" s="195"/>
      <c r="TOL49" s="195"/>
      <c r="TOM49" s="195"/>
      <c r="TON49" s="195"/>
      <c r="TOO49" s="195"/>
      <c r="TOP49" s="195"/>
      <c r="TOQ49" s="195"/>
      <c r="TOR49" s="195"/>
      <c r="TOS49" s="195"/>
      <c r="TOT49" s="195"/>
      <c r="TOU49" s="195"/>
      <c r="TOV49" s="195"/>
      <c r="TOW49" s="195"/>
      <c r="TOX49" s="195"/>
      <c r="TOY49" s="195"/>
      <c r="TOZ49" s="195"/>
      <c r="TPA49" s="195"/>
      <c r="TPB49" s="195"/>
      <c r="TPC49" s="195"/>
      <c r="TPD49" s="195"/>
      <c r="TPE49" s="195"/>
      <c r="TPF49" s="195"/>
      <c r="TPG49" s="195"/>
      <c r="TPH49" s="195"/>
      <c r="TPI49" s="195"/>
      <c r="TPJ49" s="195"/>
      <c r="TPK49" s="195"/>
      <c r="TPL49" s="195"/>
      <c r="TPM49" s="195"/>
      <c r="TPN49" s="195"/>
      <c r="TPO49" s="195"/>
      <c r="TPP49" s="195"/>
      <c r="TPQ49" s="195"/>
      <c r="TPR49" s="195"/>
      <c r="TPS49" s="195"/>
      <c r="TPT49" s="195"/>
      <c r="TPU49" s="195"/>
      <c r="TPV49" s="195"/>
      <c r="TPW49" s="195"/>
      <c r="TPX49" s="195"/>
      <c r="TPY49" s="195"/>
      <c r="TPZ49" s="195"/>
      <c r="TQA49" s="195"/>
      <c r="TQB49" s="195"/>
      <c r="TQC49" s="195"/>
      <c r="TQD49" s="195"/>
      <c r="TQE49" s="195"/>
      <c r="TQF49" s="195"/>
      <c r="TQG49" s="195"/>
      <c r="TQH49" s="195"/>
      <c r="TQI49" s="195"/>
      <c r="TQJ49" s="195"/>
      <c r="TQK49" s="195"/>
      <c r="TQL49" s="195"/>
      <c r="TQM49" s="195"/>
      <c r="TQN49" s="195"/>
      <c r="TQO49" s="195"/>
      <c r="TQP49" s="195"/>
      <c r="TQQ49" s="195"/>
      <c r="TQR49" s="195"/>
      <c r="TQS49" s="195"/>
      <c r="TQT49" s="195"/>
      <c r="TQU49" s="195"/>
      <c r="TQV49" s="195"/>
      <c r="TQW49" s="195"/>
      <c r="TQX49" s="195"/>
      <c r="TQY49" s="195"/>
      <c r="TQZ49" s="195"/>
      <c r="TRA49" s="195"/>
      <c r="TRB49" s="195"/>
      <c r="TRC49" s="195"/>
      <c r="TRD49" s="195"/>
      <c r="TRE49" s="195"/>
      <c r="TRF49" s="195"/>
      <c r="TRG49" s="195"/>
      <c r="TRH49" s="195"/>
      <c r="TRI49" s="195"/>
      <c r="TRJ49" s="195"/>
      <c r="TRK49" s="195"/>
      <c r="TRL49" s="195"/>
      <c r="TRM49" s="195"/>
      <c r="TRN49" s="195"/>
      <c r="TRO49" s="195"/>
      <c r="TRP49" s="195"/>
      <c r="TRQ49" s="195"/>
      <c r="TRR49" s="195"/>
      <c r="TRS49" s="195"/>
      <c r="TRT49" s="195"/>
      <c r="TRU49" s="195"/>
      <c r="TRV49" s="195"/>
      <c r="TRW49" s="195"/>
      <c r="TRX49" s="195"/>
      <c r="TRY49" s="195"/>
      <c r="TRZ49" s="195"/>
      <c r="TSA49" s="195"/>
      <c r="TSB49" s="195"/>
      <c r="TSC49" s="195"/>
      <c r="TSD49" s="195"/>
      <c r="TSE49" s="195"/>
      <c r="TSF49" s="195"/>
      <c r="TSG49" s="195"/>
      <c r="TSH49" s="195"/>
      <c r="TSI49" s="195"/>
      <c r="TSJ49" s="195"/>
      <c r="TSK49" s="195"/>
      <c r="TSL49" s="195"/>
      <c r="TSM49" s="195"/>
      <c r="TSN49" s="195"/>
      <c r="TSO49" s="195"/>
      <c r="TSP49" s="195"/>
      <c r="TSQ49" s="195"/>
      <c r="TSR49" s="195"/>
      <c r="TSS49" s="195"/>
      <c r="TST49" s="195"/>
      <c r="TSU49" s="195"/>
      <c r="TSV49" s="195"/>
      <c r="TSW49" s="195"/>
      <c r="TSX49" s="195"/>
      <c r="TSY49" s="195"/>
      <c r="TSZ49" s="195"/>
      <c r="TTA49" s="195"/>
      <c r="TTB49" s="195"/>
      <c r="TTC49" s="195"/>
      <c r="TTD49" s="195"/>
      <c r="TTE49" s="195"/>
      <c r="TTF49" s="195"/>
      <c r="TTG49" s="195"/>
      <c r="TTH49" s="195"/>
      <c r="TTI49" s="195"/>
      <c r="TTJ49" s="195"/>
      <c r="TTK49" s="195"/>
      <c r="TTL49" s="195"/>
      <c r="TTM49" s="195"/>
      <c r="TTN49" s="195"/>
      <c r="TTO49" s="195"/>
      <c r="TTP49" s="195"/>
      <c r="TTQ49" s="195"/>
      <c r="TTR49" s="195"/>
      <c r="TTS49" s="195"/>
      <c r="TTT49" s="195"/>
      <c r="TTU49" s="195"/>
      <c r="TTV49" s="195"/>
      <c r="TTW49" s="195"/>
      <c r="TTX49" s="195"/>
      <c r="TTY49" s="195"/>
      <c r="TTZ49" s="195"/>
      <c r="TUA49" s="195"/>
      <c r="TUB49" s="195"/>
      <c r="TUC49" s="195"/>
      <c r="TUD49" s="195"/>
      <c r="TUE49" s="195"/>
      <c r="TUF49" s="195"/>
      <c r="TUG49" s="195"/>
      <c r="TUH49" s="195"/>
      <c r="TUI49" s="195"/>
      <c r="TUJ49" s="195"/>
      <c r="TUK49" s="195"/>
      <c r="TUL49" s="195"/>
      <c r="TUM49" s="195"/>
      <c r="TUN49" s="195"/>
      <c r="TUO49" s="195"/>
      <c r="TUP49" s="195"/>
      <c r="TUQ49" s="195"/>
      <c r="TUR49" s="195"/>
      <c r="TUS49" s="195"/>
      <c r="TUT49" s="195"/>
      <c r="TUU49" s="195"/>
      <c r="TUV49" s="195"/>
      <c r="TUW49" s="195"/>
      <c r="TUX49" s="195"/>
      <c r="TUY49" s="195"/>
      <c r="TUZ49" s="195"/>
      <c r="TVA49" s="195"/>
      <c r="TVB49" s="195"/>
      <c r="TVC49" s="195"/>
      <c r="TVD49" s="195"/>
      <c r="TVE49" s="195"/>
      <c r="TVF49" s="195"/>
      <c r="TVG49" s="195"/>
      <c r="TVH49" s="195"/>
      <c r="TVI49" s="195"/>
      <c r="TVJ49" s="195"/>
      <c r="TVK49" s="195"/>
      <c r="TVL49" s="195"/>
      <c r="TVM49" s="195"/>
      <c r="TVN49" s="195"/>
      <c r="TVO49" s="195"/>
      <c r="TVP49" s="195"/>
      <c r="TVQ49" s="195"/>
      <c r="TVR49" s="195"/>
      <c r="TVS49" s="195"/>
      <c r="TVT49" s="195"/>
      <c r="TVU49" s="195"/>
      <c r="TVV49" s="195"/>
      <c r="TVW49" s="195"/>
      <c r="TVX49" s="195"/>
      <c r="TVY49" s="195"/>
      <c r="TVZ49" s="195"/>
      <c r="TWA49" s="195"/>
      <c r="TWB49" s="195"/>
      <c r="TWC49" s="195"/>
      <c r="TWD49" s="195"/>
      <c r="TWE49" s="195"/>
      <c r="TWF49" s="195"/>
      <c r="TWG49" s="195"/>
      <c r="TWH49" s="195"/>
      <c r="TWI49" s="195"/>
      <c r="TWJ49" s="195"/>
      <c r="TWK49" s="195"/>
      <c r="TWL49" s="195"/>
      <c r="TWM49" s="195"/>
      <c r="TWN49" s="195"/>
      <c r="TWO49" s="195"/>
      <c r="TWP49" s="195"/>
      <c r="TWQ49" s="195"/>
      <c r="TWR49" s="195"/>
      <c r="TWS49" s="195"/>
      <c r="TWT49" s="195"/>
      <c r="TWU49" s="195"/>
      <c r="TWV49" s="195"/>
      <c r="TWW49" s="195"/>
      <c r="TWX49" s="195"/>
      <c r="TWY49" s="195"/>
      <c r="TWZ49" s="195"/>
      <c r="TXA49" s="195"/>
      <c r="TXB49" s="195"/>
      <c r="TXC49" s="195"/>
      <c r="TXD49" s="195"/>
      <c r="TXE49" s="195"/>
      <c r="TXF49" s="195"/>
      <c r="TXG49" s="195"/>
      <c r="TXH49" s="195"/>
      <c r="TXI49" s="195"/>
      <c r="TXJ49" s="195"/>
      <c r="TXK49" s="195"/>
      <c r="TXL49" s="195"/>
      <c r="TXM49" s="195"/>
      <c r="TXN49" s="195"/>
      <c r="TXO49" s="195"/>
      <c r="TXP49" s="195"/>
      <c r="TXQ49" s="195"/>
      <c r="TXR49" s="195"/>
      <c r="TXS49" s="195"/>
      <c r="TXT49" s="195"/>
      <c r="TXU49" s="195"/>
      <c r="TXV49" s="195"/>
      <c r="TXW49" s="195"/>
      <c r="TXX49" s="195"/>
      <c r="TXY49" s="195"/>
      <c r="TXZ49" s="195"/>
      <c r="TYA49" s="195"/>
      <c r="TYB49" s="195"/>
      <c r="TYC49" s="195"/>
      <c r="TYD49" s="195"/>
      <c r="TYE49" s="195"/>
      <c r="TYF49" s="195"/>
      <c r="TYG49" s="195"/>
      <c r="TYH49" s="195"/>
      <c r="TYI49" s="195"/>
      <c r="TYJ49" s="195"/>
      <c r="TYK49" s="195"/>
      <c r="TYL49" s="195"/>
      <c r="TYM49" s="195"/>
      <c r="TYN49" s="195"/>
      <c r="TYO49" s="195"/>
      <c r="TYP49" s="195"/>
      <c r="TYQ49" s="195"/>
      <c r="TYR49" s="195"/>
      <c r="TYS49" s="195"/>
      <c r="TYT49" s="195"/>
      <c r="TYU49" s="195"/>
      <c r="TYV49" s="195"/>
      <c r="TYW49" s="195"/>
      <c r="TYX49" s="195"/>
      <c r="TYY49" s="195"/>
      <c r="TYZ49" s="195"/>
      <c r="TZA49" s="195"/>
      <c r="TZB49" s="195"/>
      <c r="TZC49" s="195"/>
      <c r="TZD49" s="195"/>
      <c r="TZE49" s="195"/>
      <c r="TZF49" s="195"/>
      <c r="TZG49" s="195"/>
      <c r="TZH49" s="195"/>
      <c r="TZI49" s="195"/>
      <c r="TZJ49" s="195"/>
      <c r="TZK49" s="195"/>
      <c r="TZL49" s="195"/>
      <c r="TZM49" s="195"/>
      <c r="TZN49" s="195"/>
      <c r="TZO49" s="195"/>
      <c r="TZP49" s="195"/>
      <c r="TZQ49" s="195"/>
      <c r="TZR49" s="195"/>
      <c r="TZS49" s="195"/>
      <c r="TZT49" s="195"/>
      <c r="TZU49" s="195"/>
      <c r="TZV49" s="195"/>
      <c r="TZW49" s="195"/>
      <c r="TZX49" s="195"/>
      <c r="TZY49" s="195"/>
      <c r="TZZ49" s="195"/>
      <c r="UAA49" s="195"/>
      <c r="UAB49" s="195"/>
      <c r="UAC49" s="195"/>
      <c r="UAD49" s="195"/>
      <c r="UAE49" s="195"/>
      <c r="UAF49" s="195"/>
      <c r="UAG49" s="195"/>
      <c r="UAH49" s="195"/>
      <c r="UAI49" s="195"/>
      <c r="UAJ49" s="195"/>
      <c r="UAK49" s="195"/>
      <c r="UAL49" s="195"/>
      <c r="UAM49" s="195"/>
      <c r="UAN49" s="195"/>
      <c r="UAO49" s="195"/>
      <c r="UAP49" s="195"/>
      <c r="UAQ49" s="195"/>
      <c r="UAR49" s="195"/>
      <c r="UAS49" s="195"/>
      <c r="UAT49" s="195"/>
      <c r="UAU49" s="195"/>
      <c r="UAV49" s="195"/>
      <c r="UAW49" s="195"/>
      <c r="UAX49" s="195"/>
      <c r="UAY49" s="195"/>
      <c r="UAZ49" s="195"/>
      <c r="UBA49" s="195"/>
      <c r="UBB49" s="195"/>
      <c r="UBC49" s="195"/>
      <c r="UBD49" s="195"/>
      <c r="UBE49" s="195"/>
      <c r="UBF49" s="195"/>
      <c r="UBG49" s="195"/>
      <c r="UBH49" s="195"/>
      <c r="UBI49" s="195"/>
      <c r="UBJ49" s="195"/>
      <c r="UBK49" s="195"/>
      <c r="UBL49" s="195"/>
      <c r="UBM49" s="195"/>
      <c r="UBN49" s="195"/>
      <c r="UBO49" s="195"/>
      <c r="UBP49" s="195"/>
      <c r="UBQ49" s="195"/>
      <c r="UBR49" s="195"/>
      <c r="UBS49" s="195"/>
      <c r="UBT49" s="195"/>
      <c r="UBU49" s="195"/>
      <c r="UBV49" s="195"/>
      <c r="UBW49" s="195"/>
      <c r="UBX49" s="195"/>
      <c r="UBY49" s="195"/>
      <c r="UBZ49" s="195"/>
      <c r="UCA49" s="195"/>
      <c r="UCB49" s="195"/>
      <c r="UCC49" s="195"/>
      <c r="UCD49" s="195"/>
      <c r="UCE49" s="195"/>
      <c r="UCF49" s="195"/>
      <c r="UCG49" s="195"/>
      <c r="UCH49" s="195"/>
      <c r="UCI49" s="195"/>
      <c r="UCJ49" s="195"/>
      <c r="UCK49" s="195"/>
      <c r="UCL49" s="195"/>
      <c r="UCM49" s="195"/>
      <c r="UCN49" s="195"/>
      <c r="UCO49" s="195"/>
      <c r="UCP49" s="195"/>
      <c r="UCQ49" s="195"/>
      <c r="UCR49" s="195"/>
      <c r="UCS49" s="195"/>
      <c r="UCT49" s="195"/>
      <c r="UCU49" s="195"/>
      <c r="UCV49" s="195"/>
      <c r="UCW49" s="195"/>
      <c r="UCX49" s="195"/>
      <c r="UCY49" s="195"/>
      <c r="UCZ49" s="195"/>
      <c r="UDA49" s="195"/>
      <c r="UDB49" s="195"/>
      <c r="UDC49" s="195"/>
      <c r="UDD49" s="195"/>
      <c r="UDE49" s="195"/>
      <c r="UDF49" s="195"/>
      <c r="UDG49" s="195"/>
      <c r="UDH49" s="195"/>
      <c r="UDI49" s="195"/>
      <c r="UDJ49" s="195"/>
      <c r="UDK49" s="195"/>
      <c r="UDL49" s="195"/>
      <c r="UDM49" s="195"/>
      <c r="UDN49" s="195"/>
      <c r="UDO49" s="195"/>
      <c r="UDP49" s="195"/>
      <c r="UDQ49" s="195"/>
      <c r="UDR49" s="195"/>
      <c r="UDS49" s="195"/>
      <c r="UDT49" s="195"/>
      <c r="UDU49" s="195"/>
      <c r="UDV49" s="195"/>
      <c r="UDW49" s="195"/>
      <c r="UDX49" s="195"/>
      <c r="UDY49" s="195"/>
      <c r="UDZ49" s="195"/>
      <c r="UEA49" s="195"/>
      <c r="UEB49" s="195"/>
      <c r="UEC49" s="195"/>
      <c r="UED49" s="195"/>
      <c r="UEE49" s="195"/>
      <c r="UEF49" s="195"/>
      <c r="UEG49" s="195"/>
      <c r="UEH49" s="195"/>
      <c r="UEI49" s="195"/>
      <c r="UEJ49" s="195"/>
      <c r="UEK49" s="195"/>
      <c r="UEL49" s="195"/>
      <c r="UEM49" s="195"/>
      <c r="UEN49" s="195"/>
      <c r="UEO49" s="195"/>
      <c r="UEP49" s="195"/>
      <c r="UEQ49" s="195"/>
      <c r="UER49" s="195"/>
      <c r="UES49" s="195"/>
      <c r="UET49" s="195"/>
      <c r="UEU49" s="195"/>
      <c r="UEV49" s="195"/>
      <c r="UEW49" s="195"/>
      <c r="UEX49" s="195"/>
      <c r="UEY49" s="195"/>
      <c r="UEZ49" s="195"/>
      <c r="UFA49" s="195"/>
      <c r="UFB49" s="195"/>
      <c r="UFC49" s="195"/>
      <c r="UFD49" s="195"/>
      <c r="UFE49" s="195"/>
      <c r="UFF49" s="195"/>
      <c r="UFG49" s="195"/>
      <c r="UFH49" s="195"/>
      <c r="UFI49" s="195"/>
      <c r="UFJ49" s="195"/>
      <c r="UFK49" s="195"/>
      <c r="UFL49" s="195"/>
      <c r="UFM49" s="195"/>
      <c r="UFN49" s="195"/>
      <c r="UFO49" s="195"/>
      <c r="UFP49" s="195"/>
      <c r="UFQ49" s="195"/>
      <c r="UFR49" s="195"/>
      <c r="UFS49" s="195"/>
      <c r="UFT49" s="195"/>
      <c r="UFU49" s="195"/>
      <c r="UFV49" s="195"/>
      <c r="UFW49" s="195"/>
      <c r="UFX49" s="195"/>
      <c r="UFY49" s="195"/>
      <c r="UFZ49" s="195"/>
      <c r="UGA49" s="195"/>
      <c r="UGB49" s="195"/>
      <c r="UGC49" s="195"/>
      <c r="UGD49" s="195"/>
      <c r="UGE49" s="195"/>
      <c r="UGF49" s="195"/>
      <c r="UGG49" s="195"/>
      <c r="UGH49" s="195"/>
      <c r="UGI49" s="195"/>
      <c r="UGJ49" s="195"/>
      <c r="UGK49" s="195"/>
      <c r="UGL49" s="195"/>
      <c r="UGM49" s="195"/>
      <c r="UGN49" s="195"/>
      <c r="UGO49" s="195"/>
      <c r="UGP49" s="195"/>
      <c r="UGQ49" s="195"/>
      <c r="UGR49" s="195"/>
      <c r="UGS49" s="195"/>
      <c r="UGT49" s="195"/>
      <c r="UGU49" s="195"/>
      <c r="UGV49" s="195"/>
      <c r="UGW49" s="195"/>
      <c r="UGX49" s="195"/>
      <c r="UGY49" s="195"/>
      <c r="UGZ49" s="195"/>
      <c r="UHA49" s="195"/>
      <c r="UHB49" s="195"/>
      <c r="UHC49" s="195"/>
      <c r="UHD49" s="195"/>
      <c r="UHE49" s="195"/>
      <c r="UHF49" s="195"/>
      <c r="UHG49" s="195"/>
      <c r="UHH49" s="195"/>
      <c r="UHI49" s="195"/>
      <c r="UHJ49" s="195"/>
      <c r="UHK49" s="195"/>
      <c r="UHL49" s="195"/>
      <c r="UHM49" s="195"/>
      <c r="UHN49" s="195"/>
      <c r="UHO49" s="195"/>
      <c r="UHP49" s="195"/>
      <c r="UHQ49" s="195"/>
      <c r="UHR49" s="195"/>
      <c r="UHS49" s="195"/>
      <c r="UHT49" s="195"/>
      <c r="UHU49" s="195"/>
      <c r="UHV49" s="195"/>
      <c r="UHW49" s="195"/>
      <c r="UHX49" s="195"/>
      <c r="UHY49" s="195"/>
      <c r="UHZ49" s="195"/>
      <c r="UIA49" s="195"/>
      <c r="UIB49" s="195"/>
      <c r="UIC49" s="195"/>
      <c r="UID49" s="195"/>
      <c r="UIE49" s="195"/>
      <c r="UIF49" s="195"/>
      <c r="UIG49" s="195"/>
      <c r="UIH49" s="195"/>
      <c r="UII49" s="195"/>
      <c r="UIJ49" s="195"/>
      <c r="UIK49" s="195"/>
      <c r="UIL49" s="195"/>
      <c r="UIM49" s="195"/>
      <c r="UIN49" s="195"/>
      <c r="UIO49" s="195"/>
      <c r="UIP49" s="195"/>
      <c r="UIQ49" s="195"/>
      <c r="UIR49" s="195"/>
      <c r="UIS49" s="195"/>
      <c r="UIT49" s="195"/>
      <c r="UIU49" s="195"/>
      <c r="UIV49" s="195"/>
      <c r="UIW49" s="195"/>
      <c r="UIX49" s="195"/>
      <c r="UIY49" s="195"/>
      <c r="UIZ49" s="195"/>
      <c r="UJA49" s="195"/>
      <c r="UJB49" s="195"/>
      <c r="UJC49" s="195"/>
      <c r="UJD49" s="195"/>
      <c r="UJE49" s="195"/>
      <c r="UJF49" s="195"/>
      <c r="UJG49" s="195"/>
      <c r="UJH49" s="195"/>
      <c r="UJI49" s="195"/>
      <c r="UJJ49" s="195"/>
      <c r="UJK49" s="195"/>
      <c r="UJL49" s="195"/>
      <c r="UJM49" s="195"/>
      <c r="UJN49" s="195"/>
      <c r="UJO49" s="195"/>
      <c r="UJP49" s="195"/>
      <c r="UJQ49" s="195"/>
      <c r="UJR49" s="195"/>
      <c r="UJS49" s="195"/>
      <c r="UJT49" s="195"/>
      <c r="UJU49" s="195"/>
      <c r="UJV49" s="195"/>
      <c r="UJW49" s="195"/>
      <c r="UJX49" s="195"/>
      <c r="UJY49" s="195"/>
      <c r="UJZ49" s="195"/>
      <c r="UKA49" s="195"/>
      <c r="UKB49" s="195"/>
      <c r="UKC49" s="195"/>
      <c r="UKD49" s="195"/>
      <c r="UKE49" s="195"/>
      <c r="UKF49" s="195"/>
      <c r="UKG49" s="195"/>
      <c r="UKH49" s="195"/>
      <c r="UKI49" s="195"/>
      <c r="UKJ49" s="195"/>
      <c r="UKK49" s="195"/>
      <c r="UKL49" s="195"/>
      <c r="UKM49" s="195"/>
      <c r="UKN49" s="195"/>
      <c r="UKO49" s="195"/>
      <c r="UKP49" s="195"/>
      <c r="UKQ49" s="195"/>
      <c r="UKR49" s="195"/>
      <c r="UKS49" s="195"/>
      <c r="UKT49" s="195"/>
      <c r="UKU49" s="195"/>
      <c r="UKV49" s="195"/>
      <c r="UKW49" s="195"/>
      <c r="UKX49" s="195"/>
      <c r="UKY49" s="195"/>
      <c r="UKZ49" s="195"/>
      <c r="ULA49" s="195"/>
      <c r="ULB49" s="195"/>
      <c r="ULC49" s="195"/>
      <c r="ULD49" s="195"/>
      <c r="ULE49" s="195"/>
      <c r="ULF49" s="195"/>
      <c r="ULG49" s="195"/>
      <c r="ULH49" s="195"/>
      <c r="ULI49" s="195"/>
      <c r="ULJ49" s="195"/>
      <c r="ULK49" s="195"/>
      <c r="ULL49" s="195"/>
      <c r="ULM49" s="195"/>
      <c r="ULN49" s="195"/>
      <c r="ULO49" s="195"/>
      <c r="ULP49" s="195"/>
      <c r="ULQ49" s="195"/>
      <c r="ULR49" s="195"/>
      <c r="ULS49" s="195"/>
      <c r="ULT49" s="195"/>
      <c r="ULU49" s="195"/>
      <c r="ULV49" s="195"/>
      <c r="ULW49" s="195"/>
      <c r="ULX49" s="195"/>
      <c r="ULY49" s="195"/>
      <c r="ULZ49" s="195"/>
      <c r="UMA49" s="195"/>
      <c r="UMB49" s="195"/>
      <c r="UMC49" s="195"/>
      <c r="UMD49" s="195"/>
      <c r="UME49" s="195"/>
      <c r="UMF49" s="195"/>
      <c r="UMG49" s="195"/>
      <c r="UMH49" s="195"/>
      <c r="UMI49" s="195"/>
      <c r="UMJ49" s="195"/>
      <c r="UMK49" s="195"/>
      <c r="UML49" s="195"/>
      <c r="UMM49" s="195"/>
      <c r="UMN49" s="195"/>
      <c r="UMO49" s="195"/>
      <c r="UMP49" s="195"/>
      <c r="UMQ49" s="195"/>
      <c r="UMR49" s="195"/>
      <c r="UMS49" s="195"/>
      <c r="UMT49" s="195"/>
      <c r="UMU49" s="195"/>
      <c r="UMV49" s="195"/>
      <c r="UMW49" s="195"/>
      <c r="UMX49" s="195"/>
      <c r="UMY49" s="195"/>
      <c r="UMZ49" s="195"/>
      <c r="UNA49" s="195"/>
      <c r="UNB49" s="195"/>
      <c r="UNC49" s="195"/>
      <c r="UND49" s="195"/>
      <c r="UNE49" s="195"/>
      <c r="UNF49" s="195"/>
      <c r="UNG49" s="195"/>
      <c r="UNH49" s="195"/>
      <c r="UNI49" s="195"/>
      <c r="UNJ49" s="195"/>
      <c r="UNK49" s="195"/>
      <c r="UNL49" s="195"/>
      <c r="UNM49" s="195"/>
      <c r="UNN49" s="195"/>
      <c r="UNO49" s="195"/>
      <c r="UNP49" s="195"/>
      <c r="UNQ49" s="195"/>
      <c r="UNR49" s="195"/>
      <c r="UNS49" s="195"/>
      <c r="UNT49" s="195"/>
      <c r="UNU49" s="195"/>
      <c r="UNV49" s="195"/>
      <c r="UNW49" s="195"/>
      <c r="UNX49" s="195"/>
      <c r="UNY49" s="195"/>
      <c r="UNZ49" s="195"/>
      <c r="UOA49" s="195"/>
      <c r="UOB49" s="195"/>
      <c r="UOC49" s="195"/>
      <c r="UOD49" s="195"/>
      <c r="UOE49" s="195"/>
      <c r="UOF49" s="195"/>
      <c r="UOG49" s="195"/>
      <c r="UOH49" s="195"/>
      <c r="UOI49" s="195"/>
      <c r="UOJ49" s="195"/>
      <c r="UOK49" s="195"/>
      <c r="UOL49" s="195"/>
      <c r="UOM49" s="195"/>
      <c r="UON49" s="195"/>
      <c r="UOO49" s="195"/>
      <c r="UOP49" s="195"/>
      <c r="UOQ49" s="195"/>
      <c r="UOR49" s="195"/>
      <c r="UOS49" s="195"/>
      <c r="UOT49" s="195"/>
      <c r="UOU49" s="195"/>
      <c r="UOV49" s="195"/>
      <c r="UOW49" s="195"/>
      <c r="UOX49" s="195"/>
      <c r="UOY49" s="195"/>
      <c r="UOZ49" s="195"/>
      <c r="UPA49" s="195"/>
      <c r="UPB49" s="195"/>
      <c r="UPC49" s="195"/>
      <c r="UPD49" s="195"/>
      <c r="UPE49" s="195"/>
      <c r="UPF49" s="195"/>
      <c r="UPG49" s="195"/>
      <c r="UPH49" s="195"/>
      <c r="UPI49" s="195"/>
      <c r="UPJ49" s="195"/>
      <c r="UPK49" s="195"/>
      <c r="UPL49" s="195"/>
      <c r="UPM49" s="195"/>
      <c r="UPN49" s="195"/>
      <c r="UPO49" s="195"/>
      <c r="UPP49" s="195"/>
      <c r="UPQ49" s="195"/>
      <c r="UPR49" s="195"/>
      <c r="UPS49" s="195"/>
      <c r="UPT49" s="195"/>
      <c r="UPU49" s="195"/>
      <c r="UPV49" s="195"/>
      <c r="UPW49" s="195"/>
      <c r="UPX49" s="195"/>
      <c r="UPY49" s="195"/>
      <c r="UPZ49" s="195"/>
      <c r="UQA49" s="195"/>
      <c r="UQB49" s="195"/>
      <c r="UQC49" s="195"/>
      <c r="UQD49" s="195"/>
      <c r="UQE49" s="195"/>
      <c r="UQF49" s="195"/>
      <c r="UQG49" s="195"/>
      <c r="UQH49" s="195"/>
      <c r="UQI49" s="195"/>
      <c r="UQJ49" s="195"/>
      <c r="UQK49" s="195"/>
      <c r="UQL49" s="195"/>
      <c r="UQM49" s="195"/>
      <c r="UQN49" s="195"/>
      <c r="UQO49" s="195"/>
      <c r="UQP49" s="195"/>
      <c r="UQQ49" s="195"/>
      <c r="UQR49" s="195"/>
      <c r="UQS49" s="195"/>
      <c r="UQT49" s="195"/>
      <c r="UQU49" s="195"/>
      <c r="UQV49" s="195"/>
      <c r="UQW49" s="195"/>
      <c r="UQX49" s="195"/>
      <c r="UQY49" s="195"/>
      <c r="UQZ49" s="195"/>
      <c r="URA49" s="195"/>
      <c r="URB49" s="195"/>
      <c r="URC49" s="195"/>
      <c r="URD49" s="195"/>
      <c r="URE49" s="195"/>
      <c r="URF49" s="195"/>
      <c r="URG49" s="195"/>
      <c r="URH49" s="195"/>
      <c r="URI49" s="195"/>
      <c r="URJ49" s="195"/>
      <c r="URK49" s="195"/>
      <c r="URL49" s="195"/>
      <c r="URM49" s="195"/>
      <c r="URN49" s="195"/>
      <c r="URO49" s="195"/>
      <c r="URP49" s="195"/>
      <c r="URQ49" s="195"/>
      <c r="URR49" s="195"/>
      <c r="URS49" s="195"/>
      <c r="URT49" s="195"/>
      <c r="URU49" s="195"/>
      <c r="URV49" s="195"/>
      <c r="URW49" s="195"/>
      <c r="URX49" s="195"/>
      <c r="URY49" s="195"/>
      <c r="URZ49" s="195"/>
      <c r="USA49" s="195"/>
      <c r="USB49" s="195"/>
      <c r="USC49" s="195"/>
      <c r="USD49" s="195"/>
      <c r="USE49" s="195"/>
      <c r="USF49" s="195"/>
      <c r="USG49" s="195"/>
      <c r="USH49" s="195"/>
      <c r="USI49" s="195"/>
      <c r="USJ49" s="195"/>
      <c r="USK49" s="195"/>
      <c r="USL49" s="195"/>
      <c r="USM49" s="195"/>
      <c r="USN49" s="195"/>
      <c r="USO49" s="195"/>
      <c r="USP49" s="195"/>
      <c r="USQ49" s="195"/>
      <c r="USR49" s="195"/>
      <c r="USS49" s="195"/>
      <c r="UST49" s="195"/>
      <c r="USU49" s="195"/>
      <c r="USV49" s="195"/>
      <c r="USW49" s="195"/>
      <c r="USX49" s="195"/>
      <c r="USY49" s="195"/>
      <c r="USZ49" s="195"/>
      <c r="UTA49" s="195"/>
      <c r="UTB49" s="195"/>
      <c r="UTC49" s="195"/>
      <c r="UTD49" s="195"/>
      <c r="UTE49" s="195"/>
      <c r="UTF49" s="195"/>
      <c r="UTG49" s="195"/>
      <c r="UTH49" s="195"/>
      <c r="UTI49" s="195"/>
      <c r="UTJ49" s="195"/>
      <c r="UTK49" s="195"/>
      <c r="UTL49" s="195"/>
      <c r="UTM49" s="195"/>
      <c r="UTN49" s="195"/>
      <c r="UTO49" s="195"/>
      <c r="UTP49" s="195"/>
      <c r="UTQ49" s="195"/>
      <c r="UTR49" s="195"/>
      <c r="UTS49" s="195"/>
      <c r="UTT49" s="195"/>
      <c r="UTU49" s="195"/>
      <c r="UTV49" s="195"/>
      <c r="UTW49" s="195"/>
      <c r="UTX49" s="195"/>
      <c r="UTY49" s="195"/>
      <c r="UTZ49" s="195"/>
      <c r="UUA49" s="195"/>
      <c r="UUB49" s="195"/>
      <c r="UUC49" s="195"/>
      <c r="UUD49" s="195"/>
      <c r="UUE49" s="195"/>
      <c r="UUF49" s="195"/>
      <c r="UUG49" s="195"/>
      <c r="UUH49" s="195"/>
      <c r="UUI49" s="195"/>
      <c r="UUJ49" s="195"/>
      <c r="UUK49" s="195"/>
      <c r="UUL49" s="195"/>
      <c r="UUM49" s="195"/>
      <c r="UUN49" s="195"/>
      <c r="UUO49" s="195"/>
      <c r="UUP49" s="195"/>
      <c r="UUQ49" s="195"/>
      <c r="UUR49" s="195"/>
      <c r="UUS49" s="195"/>
      <c r="UUT49" s="195"/>
      <c r="UUU49" s="195"/>
      <c r="UUV49" s="195"/>
      <c r="UUW49" s="195"/>
      <c r="UUX49" s="195"/>
      <c r="UUY49" s="195"/>
      <c r="UUZ49" s="195"/>
      <c r="UVA49" s="195"/>
      <c r="UVB49" s="195"/>
      <c r="UVC49" s="195"/>
      <c r="UVD49" s="195"/>
      <c r="UVE49" s="195"/>
      <c r="UVF49" s="195"/>
      <c r="UVG49" s="195"/>
      <c r="UVH49" s="195"/>
      <c r="UVI49" s="195"/>
      <c r="UVJ49" s="195"/>
      <c r="UVK49" s="195"/>
      <c r="UVL49" s="195"/>
      <c r="UVM49" s="195"/>
      <c r="UVN49" s="195"/>
      <c r="UVO49" s="195"/>
      <c r="UVP49" s="195"/>
      <c r="UVQ49" s="195"/>
      <c r="UVR49" s="195"/>
      <c r="UVS49" s="195"/>
      <c r="UVT49" s="195"/>
      <c r="UVU49" s="195"/>
      <c r="UVV49" s="195"/>
      <c r="UVW49" s="195"/>
      <c r="UVX49" s="195"/>
      <c r="UVY49" s="195"/>
      <c r="UVZ49" s="195"/>
      <c r="UWA49" s="195"/>
      <c r="UWB49" s="195"/>
      <c r="UWC49" s="195"/>
      <c r="UWD49" s="195"/>
      <c r="UWE49" s="195"/>
      <c r="UWF49" s="195"/>
      <c r="UWG49" s="195"/>
      <c r="UWH49" s="195"/>
      <c r="UWI49" s="195"/>
      <c r="UWJ49" s="195"/>
      <c r="UWK49" s="195"/>
      <c r="UWL49" s="195"/>
      <c r="UWM49" s="195"/>
      <c r="UWN49" s="195"/>
      <c r="UWO49" s="195"/>
      <c r="UWP49" s="195"/>
      <c r="UWQ49" s="195"/>
      <c r="UWR49" s="195"/>
      <c r="UWS49" s="195"/>
      <c r="UWT49" s="195"/>
      <c r="UWU49" s="195"/>
      <c r="UWV49" s="195"/>
      <c r="UWW49" s="195"/>
      <c r="UWX49" s="195"/>
      <c r="UWY49" s="195"/>
      <c r="UWZ49" s="195"/>
      <c r="UXA49" s="195"/>
      <c r="UXB49" s="195"/>
      <c r="UXC49" s="195"/>
      <c r="UXD49" s="195"/>
      <c r="UXE49" s="195"/>
      <c r="UXF49" s="195"/>
      <c r="UXG49" s="195"/>
      <c r="UXH49" s="195"/>
      <c r="UXI49" s="195"/>
      <c r="UXJ49" s="195"/>
      <c r="UXK49" s="195"/>
      <c r="UXL49" s="195"/>
      <c r="UXM49" s="195"/>
      <c r="UXN49" s="195"/>
      <c r="UXO49" s="195"/>
      <c r="UXP49" s="195"/>
      <c r="UXQ49" s="195"/>
      <c r="UXR49" s="195"/>
      <c r="UXS49" s="195"/>
      <c r="UXT49" s="195"/>
      <c r="UXU49" s="195"/>
      <c r="UXV49" s="195"/>
      <c r="UXW49" s="195"/>
      <c r="UXX49" s="195"/>
      <c r="UXY49" s="195"/>
      <c r="UXZ49" s="195"/>
      <c r="UYA49" s="195"/>
      <c r="UYB49" s="195"/>
      <c r="UYC49" s="195"/>
      <c r="UYD49" s="195"/>
      <c r="UYE49" s="195"/>
      <c r="UYF49" s="195"/>
      <c r="UYG49" s="195"/>
      <c r="UYH49" s="195"/>
      <c r="UYI49" s="195"/>
      <c r="UYJ49" s="195"/>
      <c r="UYK49" s="195"/>
      <c r="UYL49" s="195"/>
      <c r="UYM49" s="195"/>
      <c r="UYN49" s="195"/>
      <c r="UYO49" s="195"/>
      <c r="UYP49" s="195"/>
      <c r="UYQ49" s="195"/>
      <c r="UYR49" s="195"/>
      <c r="UYS49" s="195"/>
      <c r="UYT49" s="195"/>
      <c r="UYU49" s="195"/>
      <c r="UYV49" s="195"/>
      <c r="UYW49" s="195"/>
      <c r="UYX49" s="195"/>
      <c r="UYY49" s="195"/>
      <c r="UYZ49" s="195"/>
      <c r="UZA49" s="195"/>
      <c r="UZB49" s="195"/>
      <c r="UZC49" s="195"/>
      <c r="UZD49" s="195"/>
      <c r="UZE49" s="195"/>
      <c r="UZF49" s="195"/>
      <c r="UZG49" s="195"/>
      <c r="UZH49" s="195"/>
      <c r="UZI49" s="195"/>
      <c r="UZJ49" s="195"/>
      <c r="UZK49" s="195"/>
      <c r="UZL49" s="195"/>
      <c r="UZM49" s="195"/>
      <c r="UZN49" s="195"/>
      <c r="UZO49" s="195"/>
      <c r="UZP49" s="195"/>
      <c r="UZQ49" s="195"/>
      <c r="UZR49" s="195"/>
      <c r="UZS49" s="195"/>
      <c r="UZT49" s="195"/>
      <c r="UZU49" s="195"/>
      <c r="UZV49" s="195"/>
      <c r="UZW49" s="195"/>
      <c r="UZX49" s="195"/>
      <c r="UZY49" s="195"/>
      <c r="UZZ49" s="195"/>
      <c r="VAA49" s="195"/>
      <c r="VAB49" s="195"/>
      <c r="VAC49" s="195"/>
      <c r="VAD49" s="195"/>
      <c r="VAE49" s="195"/>
      <c r="VAF49" s="195"/>
      <c r="VAG49" s="195"/>
      <c r="VAH49" s="195"/>
      <c r="VAI49" s="195"/>
      <c r="VAJ49" s="195"/>
      <c r="VAK49" s="195"/>
      <c r="VAL49" s="195"/>
      <c r="VAM49" s="195"/>
      <c r="VAN49" s="195"/>
      <c r="VAO49" s="195"/>
      <c r="VAP49" s="195"/>
      <c r="VAQ49" s="195"/>
      <c r="VAR49" s="195"/>
      <c r="VAS49" s="195"/>
      <c r="VAT49" s="195"/>
      <c r="VAU49" s="195"/>
      <c r="VAV49" s="195"/>
      <c r="VAW49" s="195"/>
      <c r="VAX49" s="195"/>
      <c r="VAY49" s="195"/>
      <c r="VAZ49" s="195"/>
      <c r="VBA49" s="195"/>
      <c r="VBB49" s="195"/>
      <c r="VBC49" s="195"/>
      <c r="VBD49" s="195"/>
      <c r="VBE49" s="195"/>
      <c r="VBF49" s="195"/>
      <c r="VBG49" s="195"/>
      <c r="VBH49" s="195"/>
      <c r="VBI49" s="195"/>
      <c r="VBJ49" s="195"/>
      <c r="VBK49" s="195"/>
      <c r="VBL49" s="195"/>
      <c r="VBM49" s="195"/>
      <c r="VBN49" s="195"/>
      <c r="VBO49" s="195"/>
      <c r="VBP49" s="195"/>
      <c r="VBQ49" s="195"/>
      <c r="VBR49" s="195"/>
      <c r="VBS49" s="195"/>
      <c r="VBT49" s="195"/>
      <c r="VBU49" s="195"/>
      <c r="VBV49" s="195"/>
      <c r="VBW49" s="195"/>
      <c r="VBX49" s="195"/>
      <c r="VBY49" s="195"/>
      <c r="VBZ49" s="195"/>
      <c r="VCA49" s="195"/>
      <c r="VCB49" s="195"/>
      <c r="VCC49" s="195"/>
      <c r="VCD49" s="195"/>
      <c r="VCE49" s="195"/>
      <c r="VCF49" s="195"/>
      <c r="VCG49" s="195"/>
      <c r="VCH49" s="195"/>
      <c r="VCI49" s="195"/>
      <c r="VCJ49" s="195"/>
      <c r="VCK49" s="195"/>
      <c r="VCL49" s="195"/>
      <c r="VCM49" s="195"/>
      <c r="VCN49" s="195"/>
      <c r="VCO49" s="195"/>
      <c r="VCP49" s="195"/>
      <c r="VCQ49" s="195"/>
      <c r="VCR49" s="195"/>
      <c r="VCS49" s="195"/>
      <c r="VCT49" s="195"/>
      <c r="VCU49" s="195"/>
      <c r="VCV49" s="195"/>
      <c r="VCW49" s="195"/>
      <c r="VCX49" s="195"/>
      <c r="VCY49" s="195"/>
      <c r="VCZ49" s="195"/>
      <c r="VDA49" s="195"/>
      <c r="VDB49" s="195"/>
      <c r="VDC49" s="195"/>
      <c r="VDD49" s="195"/>
      <c r="VDE49" s="195"/>
      <c r="VDF49" s="195"/>
      <c r="VDG49" s="195"/>
      <c r="VDH49" s="195"/>
      <c r="VDI49" s="195"/>
      <c r="VDJ49" s="195"/>
      <c r="VDK49" s="195"/>
      <c r="VDL49" s="195"/>
      <c r="VDM49" s="195"/>
      <c r="VDN49" s="195"/>
      <c r="VDO49" s="195"/>
      <c r="VDP49" s="195"/>
      <c r="VDQ49" s="195"/>
      <c r="VDR49" s="195"/>
      <c r="VDS49" s="195"/>
      <c r="VDT49" s="195"/>
      <c r="VDU49" s="195"/>
      <c r="VDV49" s="195"/>
      <c r="VDW49" s="195"/>
      <c r="VDX49" s="195"/>
      <c r="VDY49" s="195"/>
      <c r="VDZ49" s="195"/>
      <c r="VEA49" s="195"/>
      <c r="VEB49" s="195"/>
      <c r="VEC49" s="195"/>
      <c r="VED49" s="195"/>
      <c r="VEE49" s="195"/>
      <c r="VEF49" s="195"/>
      <c r="VEG49" s="195"/>
      <c r="VEH49" s="195"/>
      <c r="VEI49" s="195"/>
      <c r="VEJ49" s="195"/>
      <c r="VEK49" s="195"/>
      <c r="VEL49" s="195"/>
      <c r="VEM49" s="195"/>
      <c r="VEN49" s="195"/>
      <c r="VEO49" s="195"/>
      <c r="VEP49" s="195"/>
      <c r="VEQ49" s="195"/>
      <c r="VER49" s="195"/>
      <c r="VES49" s="195"/>
      <c r="VET49" s="195"/>
      <c r="VEU49" s="195"/>
      <c r="VEV49" s="195"/>
      <c r="VEW49" s="195"/>
      <c r="VEX49" s="195"/>
      <c r="VEY49" s="195"/>
      <c r="VEZ49" s="195"/>
      <c r="VFA49" s="195"/>
      <c r="VFB49" s="195"/>
      <c r="VFC49" s="195"/>
      <c r="VFD49" s="195"/>
      <c r="VFE49" s="195"/>
      <c r="VFF49" s="195"/>
      <c r="VFG49" s="195"/>
      <c r="VFH49" s="195"/>
      <c r="VFI49" s="195"/>
      <c r="VFJ49" s="195"/>
      <c r="VFK49" s="195"/>
      <c r="VFL49" s="195"/>
      <c r="VFM49" s="195"/>
      <c r="VFN49" s="195"/>
      <c r="VFO49" s="195"/>
      <c r="VFP49" s="195"/>
      <c r="VFQ49" s="195"/>
      <c r="VFR49" s="195"/>
      <c r="VFS49" s="195"/>
      <c r="VFT49" s="195"/>
      <c r="VFU49" s="195"/>
      <c r="VFV49" s="195"/>
      <c r="VFW49" s="195"/>
      <c r="VFX49" s="195"/>
      <c r="VFY49" s="195"/>
      <c r="VFZ49" s="195"/>
      <c r="VGA49" s="195"/>
      <c r="VGB49" s="195"/>
      <c r="VGC49" s="195"/>
      <c r="VGD49" s="195"/>
      <c r="VGE49" s="195"/>
      <c r="VGF49" s="195"/>
      <c r="VGG49" s="195"/>
      <c r="VGH49" s="195"/>
      <c r="VGI49" s="195"/>
      <c r="VGJ49" s="195"/>
      <c r="VGK49" s="195"/>
      <c r="VGL49" s="195"/>
      <c r="VGM49" s="195"/>
      <c r="VGN49" s="195"/>
      <c r="VGO49" s="195"/>
      <c r="VGP49" s="195"/>
      <c r="VGQ49" s="195"/>
      <c r="VGR49" s="195"/>
      <c r="VGS49" s="195"/>
      <c r="VGT49" s="195"/>
      <c r="VGU49" s="195"/>
      <c r="VGV49" s="195"/>
      <c r="VGW49" s="195"/>
      <c r="VGX49" s="195"/>
      <c r="VGY49" s="195"/>
      <c r="VGZ49" s="195"/>
      <c r="VHA49" s="195"/>
      <c r="VHB49" s="195"/>
      <c r="VHC49" s="195"/>
      <c r="VHD49" s="195"/>
      <c r="VHE49" s="195"/>
      <c r="VHF49" s="195"/>
      <c r="VHG49" s="195"/>
      <c r="VHH49" s="195"/>
      <c r="VHI49" s="195"/>
      <c r="VHJ49" s="195"/>
      <c r="VHK49" s="195"/>
      <c r="VHL49" s="195"/>
      <c r="VHM49" s="195"/>
      <c r="VHN49" s="195"/>
      <c r="VHO49" s="195"/>
      <c r="VHP49" s="195"/>
      <c r="VHQ49" s="195"/>
      <c r="VHR49" s="195"/>
      <c r="VHS49" s="195"/>
      <c r="VHT49" s="195"/>
      <c r="VHU49" s="195"/>
      <c r="VHV49" s="195"/>
      <c r="VHW49" s="195"/>
      <c r="VHX49" s="195"/>
      <c r="VHY49" s="195"/>
      <c r="VHZ49" s="195"/>
      <c r="VIA49" s="195"/>
      <c r="VIB49" s="195"/>
      <c r="VIC49" s="195"/>
      <c r="VID49" s="195"/>
      <c r="VIE49" s="195"/>
      <c r="VIF49" s="195"/>
      <c r="VIG49" s="195"/>
      <c r="VIH49" s="195"/>
      <c r="VII49" s="195"/>
      <c r="VIJ49" s="195"/>
      <c r="VIK49" s="195"/>
      <c r="VIL49" s="195"/>
      <c r="VIM49" s="195"/>
      <c r="VIN49" s="195"/>
      <c r="VIO49" s="195"/>
      <c r="VIP49" s="195"/>
      <c r="VIQ49" s="195"/>
      <c r="VIR49" s="195"/>
      <c r="VIS49" s="195"/>
      <c r="VIT49" s="195"/>
      <c r="VIU49" s="195"/>
      <c r="VIV49" s="195"/>
      <c r="VIW49" s="195"/>
      <c r="VIX49" s="195"/>
      <c r="VIY49" s="195"/>
      <c r="VIZ49" s="195"/>
      <c r="VJA49" s="195"/>
      <c r="VJB49" s="195"/>
      <c r="VJC49" s="195"/>
      <c r="VJD49" s="195"/>
      <c r="VJE49" s="195"/>
      <c r="VJF49" s="195"/>
      <c r="VJG49" s="195"/>
      <c r="VJH49" s="195"/>
      <c r="VJI49" s="195"/>
      <c r="VJJ49" s="195"/>
      <c r="VJK49" s="195"/>
      <c r="VJL49" s="195"/>
      <c r="VJM49" s="195"/>
      <c r="VJN49" s="195"/>
      <c r="VJO49" s="195"/>
      <c r="VJP49" s="195"/>
      <c r="VJQ49" s="195"/>
      <c r="VJR49" s="195"/>
      <c r="VJS49" s="195"/>
      <c r="VJT49" s="195"/>
      <c r="VJU49" s="195"/>
      <c r="VJV49" s="195"/>
      <c r="VJW49" s="195"/>
      <c r="VJX49" s="195"/>
      <c r="VJY49" s="195"/>
      <c r="VJZ49" s="195"/>
      <c r="VKA49" s="195"/>
      <c r="VKB49" s="195"/>
      <c r="VKC49" s="195"/>
      <c r="VKD49" s="195"/>
      <c r="VKE49" s="195"/>
      <c r="VKF49" s="195"/>
      <c r="VKG49" s="195"/>
      <c r="VKH49" s="195"/>
      <c r="VKI49" s="195"/>
      <c r="VKJ49" s="195"/>
      <c r="VKK49" s="195"/>
      <c r="VKL49" s="195"/>
      <c r="VKM49" s="195"/>
      <c r="VKN49" s="195"/>
      <c r="VKO49" s="195"/>
      <c r="VKP49" s="195"/>
      <c r="VKQ49" s="195"/>
      <c r="VKR49" s="195"/>
      <c r="VKS49" s="195"/>
      <c r="VKT49" s="195"/>
      <c r="VKU49" s="195"/>
      <c r="VKV49" s="195"/>
      <c r="VKW49" s="195"/>
      <c r="VKX49" s="195"/>
      <c r="VKY49" s="195"/>
      <c r="VKZ49" s="195"/>
      <c r="VLA49" s="195"/>
      <c r="VLB49" s="195"/>
      <c r="VLC49" s="195"/>
      <c r="VLD49" s="195"/>
      <c r="VLE49" s="195"/>
      <c r="VLF49" s="195"/>
      <c r="VLG49" s="195"/>
      <c r="VLH49" s="195"/>
      <c r="VLI49" s="195"/>
      <c r="VLJ49" s="195"/>
      <c r="VLK49" s="195"/>
      <c r="VLL49" s="195"/>
      <c r="VLM49" s="195"/>
      <c r="VLN49" s="195"/>
      <c r="VLO49" s="195"/>
      <c r="VLP49" s="195"/>
      <c r="VLQ49" s="195"/>
      <c r="VLR49" s="195"/>
      <c r="VLS49" s="195"/>
      <c r="VLT49" s="195"/>
      <c r="VLU49" s="195"/>
      <c r="VLV49" s="195"/>
      <c r="VLW49" s="195"/>
      <c r="VLX49" s="195"/>
      <c r="VLY49" s="195"/>
      <c r="VLZ49" s="195"/>
      <c r="VMA49" s="195"/>
      <c r="VMB49" s="195"/>
      <c r="VMC49" s="195"/>
      <c r="VMD49" s="195"/>
      <c r="VME49" s="195"/>
      <c r="VMF49" s="195"/>
      <c r="VMG49" s="195"/>
      <c r="VMH49" s="195"/>
      <c r="VMI49" s="195"/>
      <c r="VMJ49" s="195"/>
      <c r="VMK49" s="195"/>
      <c r="VML49" s="195"/>
      <c r="VMM49" s="195"/>
      <c r="VMN49" s="195"/>
      <c r="VMO49" s="195"/>
      <c r="VMP49" s="195"/>
      <c r="VMQ49" s="195"/>
      <c r="VMR49" s="195"/>
      <c r="VMS49" s="195"/>
      <c r="VMT49" s="195"/>
      <c r="VMU49" s="195"/>
      <c r="VMV49" s="195"/>
      <c r="VMW49" s="195"/>
      <c r="VMX49" s="195"/>
      <c r="VMY49" s="195"/>
      <c r="VMZ49" s="195"/>
      <c r="VNA49" s="195"/>
      <c r="VNB49" s="195"/>
      <c r="VNC49" s="195"/>
      <c r="VND49" s="195"/>
      <c r="VNE49" s="195"/>
      <c r="VNF49" s="195"/>
      <c r="VNG49" s="195"/>
      <c r="VNH49" s="195"/>
      <c r="VNI49" s="195"/>
      <c r="VNJ49" s="195"/>
      <c r="VNK49" s="195"/>
      <c r="VNL49" s="195"/>
      <c r="VNM49" s="195"/>
      <c r="VNN49" s="195"/>
      <c r="VNO49" s="195"/>
      <c r="VNP49" s="195"/>
      <c r="VNQ49" s="195"/>
      <c r="VNR49" s="195"/>
      <c r="VNS49" s="195"/>
      <c r="VNT49" s="195"/>
      <c r="VNU49" s="195"/>
      <c r="VNV49" s="195"/>
      <c r="VNW49" s="195"/>
      <c r="VNX49" s="195"/>
      <c r="VNY49" s="195"/>
      <c r="VNZ49" s="195"/>
      <c r="VOA49" s="195"/>
      <c r="VOB49" s="195"/>
      <c r="VOC49" s="195"/>
      <c r="VOD49" s="195"/>
      <c r="VOE49" s="195"/>
      <c r="VOF49" s="195"/>
      <c r="VOG49" s="195"/>
      <c r="VOH49" s="195"/>
      <c r="VOI49" s="195"/>
      <c r="VOJ49" s="195"/>
      <c r="VOK49" s="195"/>
      <c r="VOL49" s="195"/>
      <c r="VOM49" s="195"/>
      <c r="VON49" s="195"/>
      <c r="VOO49" s="195"/>
      <c r="VOP49" s="195"/>
      <c r="VOQ49" s="195"/>
      <c r="VOR49" s="195"/>
      <c r="VOS49" s="195"/>
      <c r="VOT49" s="195"/>
      <c r="VOU49" s="195"/>
      <c r="VOV49" s="195"/>
      <c r="VOW49" s="195"/>
      <c r="VOX49" s="195"/>
      <c r="VOY49" s="195"/>
      <c r="VOZ49" s="195"/>
      <c r="VPA49" s="195"/>
      <c r="VPB49" s="195"/>
      <c r="VPC49" s="195"/>
      <c r="VPD49" s="195"/>
      <c r="VPE49" s="195"/>
      <c r="VPF49" s="195"/>
      <c r="VPG49" s="195"/>
      <c r="VPH49" s="195"/>
      <c r="VPI49" s="195"/>
      <c r="VPJ49" s="195"/>
      <c r="VPK49" s="195"/>
      <c r="VPL49" s="195"/>
      <c r="VPM49" s="195"/>
      <c r="VPN49" s="195"/>
      <c r="VPO49" s="195"/>
      <c r="VPP49" s="195"/>
      <c r="VPQ49" s="195"/>
      <c r="VPR49" s="195"/>
      <c r="VPS49" s="195"/>
      <c r="VPT49" s="195"/>
      <c r="VPU49" s="195"/>
      <c r="VPV49" s="195"/>
      <c r="VPW49" s="195"/>
      <c r="VPX49" s="195"/>
      <c r="VPY49" s="195"/>
      <c r="VPZ49" s="195"/>
      <c r="VQA49" s="195"/>
      <c r="VQB49" s="195"/>
      <c r="VQC49" s="195"/>
      <c r="VQD49" s="195"/>
      <c r="VQE49" s="195"/>
      <c r="VQF49" s="195"/>
      <c r="VQG49" s="195"/>
      <c r="VQH49" s="195"/>
      <c r="VQI49" s="195"/>
      <c r="VQJ49" s="195"/>
      <c r="VQK49" s="195"/>
      <c r="VQL49" s="195"/>
      <c r="VQM49" s="195"/>
      <c r="VQN49" s="195"/>
      <c r="VQO49" s="195"/>
      <c r="VQP49" s="195"/>
      <c r="VQQ49" s="195"/>
      <c r="VQR49" s="195"/>
      <c r="VQS49" s="195"/>
      <c r="VQT49" s="195"/>
      <c r="VQU49" s="195"/>
      <c r="VQV49" s="195"/>
      <c r="VQW49" s="195"/>
      <c r="VQX49" s="195"/>
      <c r="VQY49" s="195"/>
      <c r="VQZ49" s="195"/>
      <c r="VRA49" s="195"/>
      <c r="VRB49" s="195"/>
      <c r="VRC49" s="195"/>
      <c r="VRD49" s="195"/>
      <c r="VRE49" s="195"/>
      <c r="VRF49" s="195"/>
      <c r="VRG49" s="195"/>
      <c r="VRH49" s="195"/>
      <c r="VRI49" s="195"/>
      <c r="VRJ49" s="195"/>
      <c r="VRK49" s="195"/>
      <c r="VRL49" s="195"/>
      <c r="VRM49" s="195"/>
      <c r="VRN49" s="195"/>
      <c r="VRO49" s="195"/>
      <c r="VRP49" s="195"/>
      <c r="VRQ49" s="195"/>
      <c r="VRR49" s="195"/>
      <c r="VRS49" s="195"/>
      <c r="VRT49" s="195"/>
      <c r="VRU49" s="195"/>
      <c r="VRV49" s="195"/>
      <c r="VRW49" s="195"/>
      <c r="VRX49" s="195"/>
      <c r="VRY49" s="195"/>
      <c r="VRZ49" s="195"/>
      <c r="VSA49" s="195"/>
      <c r="VSB49" s="195"/>
      <c r="VSC49" s="195"/>
      <c r="VSD49" s="195"/>
      <c r="VSE49" s="195"/>
      <c r="VSF49" s="195"/>
      <c r="VSG49" s="195"/>
      <c r="VSH49" s="195"/>
      <c r="VSI49" s="195"/>
      <c r="VSJ49" s="195"/>
      <c r="VSK49" s="195"/>
      <c r="VSL49" s="195"/>
      <c r="VSM49" s="195"/>
      <c r="VSN49" s="195"/>
      <c r="VSO49" s="195"/>
      <c r="VSP49" s="195"/>
      <c r="VSQ49" s="195"/>
      <c r="VSR49" s="195"/>
      <c r="VSS49" s="195"/>
      <c r="VST49" s="195"/>
      <c r="VSU49" s="195"/>
      <c r="VSV49" s="195"/>
      <c r="VSW49" s="195"/>
      <c r="VSX49" s="195"/>
      <c r="VSY49" s="195"/>
      <c r="VSZ49" s="195"/>
      <c r="VTA49" s="195"/>
      <c r="VTB49" s="195"/>
      <c r="VTC49" s="195"/>
      <c r="VTD49" s="195"/>
      <c r="VTE49" s="195"/>
      <c r="VTF49" s="195"/>
      <c r="VTG49" s="195"/>
      <c r="VTH49" s="195"/>
      <c r="VTI49" s="195"/>
      <c r="VTJ49" s="195"/>
      <c r="VTK49" s="195"/>
      <c r="VTL49" s="195"/>
      <c r="VTM49" s="195"/>
      <c r="VTN49" s="195"/>
      <c r="VTO49" s="195"/>
      <c r="VTP49" s="195"/>
      <c r="VTQ49" s="195"/>
      <c r="VTR49" s="195"/>
      <c r="VTS49" s="195"/>
      <c r="VTT49" s="195"/>
      <c r="VTU49" s="195"/>
      <c r="VTV49" s="195"/>
      <c r="VTW49" s="195"/>
      <c r="VTX49" s="195"/>
      <c r="VTY49" s="195"/>
      <c r="VTZ49" s="195"/>
      <c r="VUA49" s="195"/>
      <c r="VUB49" s="195"/>
      <c r="VUC49" s="195"/>
      <c r="VUD49" s="195"/>
      <c r="VUE49" s="195"/>
      <c r="VUF49" s="195"/>
      <c r="VUG49" s="195"/>
      <c r="VUH49" s="195"/>
      <c r="VUI49" s="195"/>
      <c r="VUJ49" s="195"/>
      <c r="VUK49" s="195"/>
      <c r="VUL49" s="195"/>
      <c r="VUM49" s="195"/>
      <c r="VUN49" s="195"/>
      <c r="VUO49" s="195"/>
      <c r="VUP49" s="195"/>
      <c r="VUQ49" s="195"/>
      <c r="VUR49" s="195"/>
      <c r="VUS49" s="195"/>
      <c r="VUT49" s="195"/>
      <c r="VUU49" s="195"/>
      <c r="VUV49" s="195"/>
      <c r="VUW49" s="195"/>
      <c r="VUX49" s="195"/>
      <c r="VUY49" s="195"/>
      <c r="VUZ49" s="195"/>
      <c r="VVA49" s="195"/>
      <c r="VVB49" s="195"/>
      <c r="VVC49" s="195"/>
      <c r="VVD49" s="195"/>
      <c r="VVE49" s="195"/>
      <c r="VVF49" s="195"/>
      <c r="VVG49" s="195"/>
      <c r="VVH49" s="195"/>
      <c r="VVI49" s="195"/>
      <c r="VVJ49" s="195"/>
      <c r="VVK49" s="195"/>
      <c r="VVL49" s="195"/>
      <c r="VVM49" s="195"/>
      <c r="VVN49" s="195"/>
      <c r="VVO49" s="195"/>
      <c r="VVP49" s="195"/>
      <c r="VVQ49" s="195"/>
      <c r="VVR49" s="195"/>
      <c r="VVS49" s="195"/>
      <c r="VVT49" s="195"/>
      <c r="VVU49" s="195"/>
      <c r="VVV49" s="195"/>
      <c r="VVW49" s="195"/>
      <c r="VVX49" s="195"/>
      <c r="VVY49" s="195"/>
      <c r="VVZ49" s="195"/>
      <c r="VWA49" s="195"/>
      <c r="VWB49" s="195"/>
      <c r="VWC49" s="195"/>
      <c r="VWD49" s="195"/>
      <c r="VWE49" s="195"/>
      <c r="VWF49" s="195"/>
      <c r="VWG49" s="195"/>
      <c r="VWH49" s="195"/>
      <c r="VWI49" s="195"/>
      <c r="VWJ49" s="195"/>
      <c r="VWK49" s="195"/>
      <c r="VWL49" s="195"/>
      <c r="VWM49" s="195"/>
      <c r="VWN49" s="195"/>
      <c r="VWO49" s="195"/>
      <c r="VWP49" s="195"/>
      <c r="VWQ49" s="195"/>
      <c r="VWR49" s="195"/>
      <c r="VWS49" s="195"/>
      <c r="VWT49" s="195"/>
      <c r="VWU49" s="195"/>
      <c r="VWV49" s="195"/>
      <c r="VWW49" s="195"/>
      <c r="VWX49" s="195"/>
      <c r="VWY49" s="195"/>
      <c r="VWZ49" s="195"/>
      <c r="VXA49" s="195"/>
      <c r="VXB49" s="195"/>
      <c r="VXC49" s="195"/>
      <c r="VXD49" s="195"/>
      <c r="VXE49" s="195"/>
      <c r="VXF49" s="195"/>
      <c r="VXG49" s="195"/>
      <c r="VXH49" s="195"/>
      <c r="VXI49" s="195"/>
      <c r="VXJ49" s="195"/>
      <c r="VXK49" s="195"/>
      <c r="VXL49" s="195"/>
      <c r="VXM49" s="195"/>
      <c r="VXN49" s="195"/>
      <c r="VXO49" s="195"/>
      <c r="VXP49" s="195"/>
      <c r="VXQ49" s="195"/>
      <c r="VXR49" s="195"/>
      <c r="VXS49" s="195"/>
      <c r="VXT49" s="195"/>
      <c r="VXU49" s="195"/>
      <c r="VXV49" s="195"/>
      <c r="VXW49" s="195"/>
      <c r="VXX49" s="195"/>
      <c r="VXY49" s="195"/>
      <c r="VXZ49" s="195"/>
      <c r="VYA49" s="195"/>
      <c r="VYB49" s="195"/>
      <c r="VYC49" s="195"/>
      <c r="VYD49" s="195"/>
      <c r="VYE49" s="195"/>
      <c r="VYF49" s="195"/>
      <c r="VYG49" s="195"/>
      <c r="VYH49" s="195"/>
      <c r="VYI49" s="195"/>
      <c r="VYJ49" s="195"/>
      <c r="VYK49" s="195"/>
      <c r="VYL49" s="195"/>
      <c r="VYM49" s="195"/>
      <c r="VYN49" s="195"/>
      <c r="VYO49" s="195"/>
      <c r="VYP49" s="195"/>
      <c r="VYQ49" s="195"/>
      <c r="VYR49" s="195"/>
      <c r="VYS49" s="195"/>
      <c r="VYT49" s="195"/>
      <c r="VYU49" s="195"/>
      <c r="VYV49" s="195"/>
      <c r="VYW49" s="195"/>
      <c r="VYX49" s="195"/>
      <c r="VYY49" s="195"/>
      <c r="VYZ49" s="195"/>
      <c r="VZA49" s="195"/>
      <c r="VZB49" s="195"/>
      <c r="VZC49" s="195"/>
      <c r="VZD49" s="195"/>
      <c r="VZE49" s="195"/>
      <c r="VZF49" s="195"/>
      <c r="VZG49" s="195"/>
      <c r="VZH49" s="195"/>
      <c r="VZI49" s="195"/>
      <c r="VZJ49" s="195"/>
      <c r="VZK49" s="195"/>
      <c r="VZL49" s="195"/>
      <c r="VZM49" s="195"/>
      <c r="VZN49" s="195"/>
      <c r="VZO49" s="195"/>
      <c r="VZP49" s="195"/>
      <c r="VZQ49" s="195"/>
      <c r="VZR49" s="195"/>
      <c r="VZS49" s="195"/>
      <c r="VZT49" s="195"/>
      <c r="VZU49" s="195"/>
      <c r="VZV49" s="195"/>
      <c r="VZW49" s="195"/>
      <c r="VZX49" s="195"/>
      <c r="VZY49" s="195"/>
      <c r="VZZ49" s="195"/>
      <c r="WAA49" s="195"/>
      <c r="WAB49" s="195"/>
      <c r="WAC49" s="195"/>
      <c r="WAD49" s="195"/>
      <c r="WAE49" s="195"/>
      <c r="WAF49" s="195"/>
      <c r="WAG49" s="195"/>
      <c r="WAH49" s="195"/>
      <c r="WAI49" s="195"/>
      <c r="WAJ49" s="195"/>
      <c r="WAK49" s="195"/>
      <c r="WAL49" s="195"/>
      <c r="WAM49" s="195"/>
      <c r="WAN49" s="195"/>
      <c r="WAO49" s="195"/>
      <c r="WAP49" s="195"/>
      <c r="WAQ49" s="195"/>
      <c r="WAR49" s="195"/>
      <c r="WAS49" s="195"/>
      <c r="WAT49" s="195"/>
      <c r="WAU49" s="195"/>
      <c r="WAV49" s="195"/>
      <c r="WAW49" s="195"/>
      <c r="WAX49" s="195"/>
      <c r="WAY49" s="195"/>
      <c r="WAZ49" s="195"/>
      <c r="WBA49" s="195"/>
      <c r="WBB49" s="195"/>
      <c r="WBC49" s="195"/>
      <c r="WBD49" s="195"/>
      <c r="WBE49" s="195"/>
      <c r="WBF49" s="195"/>
      <c r="WBG49" s="195"/>
      <c r="WBH49" s="195"/>
      <c r="WBI49" s="195"/>
      <c r="WBJ49" s="195"/>
      <c r="WBK49" s="195"/>
      <c r="WBL49" s="195"/>
      <c r="WBM49" s="195"/>
      <c r="WBN49" s="195"/>
      <c r="WBO49" s="195"/>
      <c r="WBP49" s="195"/>
      <c r="WBQ49" s="195"/>
      <c r="WBR49" s="195"/>
      <c r="WBS49" s="195"/>
      <c r="WBT49" s="195"/>
      <c r="WBU49" s="195"/>
      <c r="WBV49" s="195"/>
      <c r="WBW49" s="195"/>
      <c r="WBX49" s="195"/>
      <c r="WBY49" s="195"/>
      <c r="WBZ49" s="195"/>
      <c r="WCA49" s="195"/>
      <c r="WCB49" s="195"/>
      <c r="WCC49" s="195"/>
      <c r="WCD49" s="195"/>
      <c r="WCE49" s="195"/>
      <c r="WCF49" s="195"/>
      <c r="WCG49" s="195"/>
      <c r="WCH49" s="195"/>
      <c r="WCI49" s="195"/>
      <c r="WCJ49" s="195"/>
      <c r="WCK49" s="195"/>
      <c r="WCL49" s="195"/>
      <c r="WCM49" s="195"/>
      <c r="WCN49" s="195"/>
      <c r="WCO49" s="195"/>
      <c r="WCP49" s="195"/>
      <c r="WCQ49" s="195"/>
      <c r="WCR49" s="195"/>
      <c r="WCS49" s="195"/>
      <c r="WCT49" s="195"/>
      <c r="WCU49" s="195"/>
      <c r="WCV49" s="195"/>
      <c r="WCW49" s="195"/>
      <c r="WCX49" s="195"/>
      <c r="WCY49" s="195"/>
      <c r="WCZ49" s="195"/>
      <c r="WDA49" s="195"/>
      <c r="WDB49" s="195"/>
      <c r="WDC49" s="195"/>
      <c r="WDD49" s="195"/>
      <c r="WDE49" s="195"/>
      <c r="WDF49" s="195"/>
      <c r="WDG49" s="195"/>
      <c r="WDH49" s="195"/>
      <c r="WDI49" s="195"/>
      <c r="WDJ49" s="195"/>
      <c r="WDK49" s="195"/>
      <c r="WDL49" s="195"/>
      <c r="WDM49" s="195"/>
      <c r="WDN49" s="195"/>
      <c r="WDO49" s="195"/>
      <c r="WDP49" s="195"/>
      <c r="WDQ49" s="195"/>
      <c r="WDR49" s="195"/>
      <c r="WDS49" s="195"/>
      <c r="WDT49" s="195"/>
      <c r="WDU49" s="195"/>
      <c r="WDV49" s="195"/>
      <c r="WDW49" s="195"/>
      <c r="WDX49" s="195"/>
      <c r="WDY49" s="195"/>
      <c r="WDZ49" s="195"/>
      <c r="WEA49" s="195"/>
      <c r="WEB49" s="195"/>
      <c r="WEC49" s="195"/>
      <c r="WED49" s="195"/>
      <c r="WEE49" s="195"/>
      <c r="WEF49" s="195"/>
      <c r="WEG49" s="195"/>
      <c r="WEH49" s="195"/>
      <c r="WEI49" s="195"/>
      <c r="WEJ49" s="195"/>
      <c r="WEK49" s="195"/>
      <c r="WEL49" s="195"/>
      <c r="WEM49" s="195"/>
      <c r="WEN49" s="195"/>
      <c r="WEO49" s="195"/>
      <c r="WEP49" s="195"/>
      <c r="WEQ49" s="195"/>
      <c r="WER49" s="195"/>
      <c r="WES49" s="195"/>
      <c r="WET49" s="195"/>
      <c r="WEU49" s="195"/>
      <c r="WEV49" s="195"/>
      <c r="WEW49" s="195"/>
      <c r="WEX49" s="195"/>
      <c r="WEY49" s="195"/>
      <c r="WEZ49" s="195"/>
      <c r="WFA49" s="195"/>
      <c r="WFB49" s="195"/>
      <c r="WFC49" s="195"/>
      <c r="WFD49" s="195"/>
      <c r="WFE49" s="195"/>
      <c r="WFF49" s="195"/>
      <c r="WFG49" s="195"/>
      <c r="WFH49" s="195"/>
      <c r="WFI49" s="195"/>
      <c r="WFJ49" s="195"/>
      <c r="WFK49" s="195"/>
      <c r="WFL49" s="195"/>
      <c r="WFM49" s="195"/>
      <c r="WFN49" s="195"/>
      <c r="WFO49" s="195"/>
      <c r="WFP49" s="195"/>
      <c r="WFQ49" s="195"/>
      <c r="WFR49" s="195"/>
      <c r="WFS49" s="195"/>
      <c r="WFT49" s="195"/>
      <c r="WFU49" s="195"/>
      <c r="WFV49" s="195"/>
      <c r="WFW49" s="195"/>
      <c r="WFX49" s="195"/>
      <c r="WFY49" s="195"/>
      <c r="WFZ49" s="195"/>
      <c r="WGA49" s="195"/>
      <c r="WGB49" s="195"/>
      <c r="WGC49" s="195"/>
      <c r="WGD49" s="195"/>
      <c r="WGE49" s="195"/>
      <c r="WGF49" s="195"/>
      <c r="WGG49" s="195"/>
      <c r="WGH49" s="195"/>
      <c r="WGI49" s="195"/>
      <c r="WGJ49" s="195"/>
      <c r="WGK49" s="195"/>
      <c r="WGL49" s="195"/>
      <c r="WGM49" s="195"/>
      <c r="WGN49" s="195"/>
      <c r="WGO49" s="195"/>
      <c r="WGP49" s="195"/>
      <c r="WGQ49" s="195"/>
      <c r="WGR49" s="195"/>
      <c r="WGS49" s="195"/>
      <c r="WGT49" s="195"/>
      <c r="WGU49" s="195"/>
      <c r="WGV49" s="195"/>
      <c r="WGW49" s="195"/>
      <c r="WGX49" s="195"/>
      <c r="WGY49" s="195"/>
      <c r="WGZ49" s="195"/>
      <c r="WHA49" s="195"/>
      <c r="WHB49" s="195"/>
      <c r="WHC49" s="195"/>
      <c r="WHD49" s="195"/>
      <c r="WHE49" s="195"/>
      <c r="WHF49" s="195"/>
      <c r="WHG49" s="195"/>
      <c r="WHH49" s="195"/>
      <c r="WHI49" s="195"/>
      <c r="WHJ49" s="195"/>
      <c r="WHK49" s="195"/>
      <c r="WHL49" s="195"/>
      <c r="WHM49" s="195"/>
      <c r="WHN49" s="195"/>
      <c r="WHO49" s="195"/>
      <c r="WHP49" s="195"/>
      <c r="WHQ49" s="195"/>
      <c r="WHR49" s="195"/>
      <c r="WHS49" s="195"/>
      <c r="WHT49" s="195"/>
      <c r="WHU49" s="195"/>
      <c r="WHV49" s="195"/>
      <c r="WHW49" s="195"/>
      <c r="WHX49" s="195"/>
      <c r="WHY49" s="195"/>
      <c r="WHZ49" s="195"/>
      <c r="WIA49" s="195"/>
      <c r="WIB49" s="195"/>
      <c r="WIC49" s="195"/>
      <c r="WID49" s="195"/>
      <c r="WIE49" s="195"/>
      <c r="WIF49" s="195"/>
      <c r="WIG49" s="195"/>
      <c r="WIH49" s="195"/>
      <c r="WII49" s="195"/>
      <c r="WIJ49" s="195"/>
      <c r="WIK49" s="195"/>
      <c r="WIL49" s="195"/>
      <c r="WIM49" s="195"/>
      <c r="WIN49" s="195"/>
      <c r="WIO49" s="195"/>
      <c r="WIP49" s="195"/>
      <c r="WIQ49" s="195"/>
      <c r="WIR49" s="195"/>
      <c r="WIS49" s="195"/>
      <c r="WIT49" s="195"/>
      <c r="WIU49" s="195"/>
      <c r="WIV49" s="195"/>
      <c r="WIW49" s="195"/>
      <c r="WIX49" s="195"/>
      <c r="WIY49" s="195"/>
      <c r="WIZ49" s="195"/>
      <c r="WJA49" s="195"/>
      <c r="WJB49" s="195"/>
      <c r="WJC49" s="195"/>
      <c r="WJD49" s="195"/>
      <c r="WJE49" s="195"/>
      <c r="WJF49" s="195"/>
      <c r="WJG49" s="195"/>
      <c r="WJH49" s="195"/>
      <c r="WJI49" s="195"/>
      <c r="WJJ49" s="195"/>
      <c r="WJK49" s="195"/>
      <c r="WJL49" s="195"/>
      <c r="WJM49" s="195"/>
      <c r="WJN49" s="195"/>
      <c r="WJO49" s="195"/>
      <c r="WJP49" s="195"/>
      <c r="WJQ49" s="195"/>
      <c r="WJR49" s="195"/>
      <c r="WJS49" s="195"/>
      <c r="WJT49" s="195"/>
      <c r="WJU49" s="195"/>
      <c r="WJV49" s="195"/>
      <c r="WJW49" s="195"/>
      <c r="WJX49" s="195"/>
      <c r="WJY49" s="195"/>
      <c r="WJZ49" s="195"/>
      <c r="WKA49" s="195"/>
      <c r="WKB49" s="195"/>
      <c r="WKC49" s="195"/>
      <c r="WKD49" s="195"/>
      <c r="WKE49" s="195"/>
      <c r="WKF49" s="195"/>
      <c r="WKG49" s="195"/>
      <c r="WKH49" s="195"/>
      <c r="WKI49" s="195"/>
      <c r="WKJ49" s="195"/>
      <c r="WKK49" s="195"/>
      <c r="WKL49" s="195"/>
      <c r="WKM49" s="195"/>
      <c r="WKN49" s="195"/>
      <c r="WKO49" s="195"/>
      <c r="WKP49" s="195"/>
      <c r="WKQ49" s="195"/>
      <c r="WKR49" s="195"/>
      <c r="WKS49" s="195"/>
      <c r="WKT49" s="195"/>
      <c r="WKU49" s="195"/>
      <c r="WKV49" s="195"/>
      <c r="WKW49" s="195"/>
      <c r="WKX49" s="195"/>
      <c r="WKY49" s="195"/>
      <c r="WKZ49" s="195"/>
      <c r="WLA49" s="195"/>
      <c r="WLB49" s="195"/>
      <c r="WLC49" s="195"/>
      <c r="WLD49" s="195"/>
      <c r="WLE49" s="195"/>
      <c r="WLF49" s="195"/>
      <c r="WLG49" s="195"/>
      <c r="WLH49" s="195"/>
      <c r="WLI49" s="195"/>
      <c r="WLJ49" s="195"/>
      <c r="WLK49" s="195"/>
      <c r="WLL49" s="195"/>
      <c r="WLM49" s="195"/>
      <c r="WLN49" s="195"/>
      <c r="WLO49" s="195"/>
      <c r="WLP49" s="195"/>
      <c r="WLQ49" s="195"/>
      <c r="WLR49" s="195"/>
      <c r="WLS49" s="195"/>
      <c r="WLT49" s="195"/>
      <c r="WLU49" s="195"/>
      <c r="WLV49" s="195"/>
      <c r="WLW49" s="195"/>
      <c r="WLX49" s="195"/>
      <c r="WLY49" s="195"/>
      <c r="WLZ49" s="195"/>
      <c r="WMA49" s="195"/>
      <c r="WMB49" s="195"/>
      <c r="WMC49" s="195"/>
      <c r="WMD49" s="195"/>
      <c r="WME49" s="195"/>
      <c r="WMF49" s="195"/>
      <c r="WMG49" s="195"/>
      <c r="WMH49" s="195"/>
      <c r="WMI49" s="195"/>
      <c r="WMJ49" s="195"/>
      <c r="WMK49" s="195"/>
      <c r="WML49" s="195"/>
      <c r="WMM49" s="195"/>
      <c r="WMN49" s="195"/>
      <c r="WMO49" s="195"/>
      <c r="WMP49" s="195"/>
      <c r="WMQ49" s="195"/>
      <c r="WMR49" s="195"/>
      <c r="WMS49" s="195"/>
      <c r="WMT49" s="195"/>
      <c r="WMU49" s="195"/>
      <c r="WMV49" s="195"/>
      <c r="WMW49" s="195"/>
      <c r="WMX49" s="195"/>
      <c r="WMY49" s="195"/>
      <c r="WMZ49" s="195"/>
      <c r="WNA49" s="195"/>
      <c r="WNB49" s="195"/>
      <c r="WNC49" s="195"/>
      <c r="WND49" s="195"/>
      <c r="WNE49" s="195"/>
      <c r="WNF49" s="195"/>
      <c r="WNG49" s="195"/>
      <c r="WNH49" s="195"/>
      <c r="WNI49" s="195"/>
      <c r="WNJ49" s="195"/>
      <c r="WNK49" s="195"/>
      <c r="WNL49" s="195"/>
      <c r="WNM49" s="195"/>
      <c r="WNN49" s="195"/>
      <c r="WNO49" s="195"/>
      <c r="WNP49" s="195"/>
      <c r="WNQ49" s="195"/>
      <c r="WNR49" s="195"/>
      <c r="WNS49" s="195"/>
      <c r="WNT49" s="195"/>
      <c r="WNU49" s="195"/>
      <c r="WNV49" s="195"/>
      <c r="WNW49" s="195"/>
      <c r="WNX49" s="195"/>
      <c r="WNY49" s="195"/>
      <c r="WNZ49" s="195"/>
      <c r="WOA49" s="195"/>
      <c r="WOB49" s="195"/>
      <c r="WOC49" s="195"/>
      <c r="WOD49" s="195"/>
      <c r="WOE49" s="195"/>
      <c r="WOF49" s="195"/>
      <c r="WOG49" s="195"/>
      <c r="WOH49" s="195"/>
      <c r="WOI49" s="195"/>
      <c r="WOJ49" s="195"/>
      <c r="WOK49" s="195"/>
      <c r="WOL49" s="195"/>
      <c r="WOM49" s="195"/>
      <c r="WON49" s="195"/>
      <c r="WOO49" s="195"/>
      <c r="WOP49" s="195"/>
      <c r="WOQ49" s="195"/>
      <c r="WOR49" s="195"/>
      <c r="WOS49" s="195"/>
      <c r="WOT49" s="195"/>
      <c r="WOU49" s="195"/>
      <c r="WOV49" s="195"/>
      <c r="WOW49" s="195"/>
      <c r="WOX49" s="195"/>
      <c r="WOY49" s="195"/>
      <c r="WOZ49" s="195"/>
      <c r="WPA49" s="195"/>
      <c r="WPB49" s="195"/>
      <c r="WPC49" s="195"/>
      <c r="WPD49" s="195"/>
      <c r="WPE49" s="195"/>
      <c r="WPF49" s="195"/>
      <c r="WPG49" s="195"/>
      <c r="WPH49" s="195"/>
      <c r="WPI49" s="195"/>
      <c r="WPJ49" s="195"/>
      <c r="WPK49" s="195"/>
      <c r="WPL49" s="195"/>
      <c r="WPM49" s="195"/>
      <c r="WPN49" s="195"/>
      <c r="WPO49" s="195"/>
      <c r="WPP49" s="195"/>
      <c r="WPQ49" s="195"/>
      <c r="WPR49" s="195"/>
      <c r="WPS49" s="195"/>
      <c r="WPT49" s="195"/>
      <c r="WPU49" s="195"/>
      <c r="WPV49" s="195"/>
      <c r="WPW49" s="195"/>
      <c r="WPX49" s="195"/>
      <c r="WPY49" s="195"/>
      <c r="WPZ49" s="195"/>
      <c r="WQA49" s="195"/>
      <c r="WQB49" s="195"/>
      <c r="WQC49" s="195"/>
      <c r="WQD49" s="195"/>
      <c r="WQE49" s="195"/>
      <c r="WQF49" s="195"/>
      <c r="WQG49" s="195"/>
      <c r="WQH49" s="195"/>
      <c r="WQI49" s="195"/>
      <c r="WQJ49" s="195"/>
      <c r="WQK49" s="195"/>
      <c r="WQL49" s="195"/>
      <c r="WQM49" s="195"/>
      <c r="WQN49" s="195"/>
      <c r="WQO49" s="195"/>
      <c r="WQP49" s="195"/>
      <c r="WQQ49" s="195"/>
      <c r="WQR49" s="195"/>
      <c r="WQS49" s="195"/>
      <c r="WQT49" s="195"/>
      <c r="WQU49" s="195"/>
      <c r="WQV49" s="195"/>
      <c r="WQW49" s="195"/>
      <c r="WQX49" s="195"/>
      <c r="WQY49" s="195"/>
      <c r="WQZ49" s="195"/>
      <c r="WRA49" s="195"/>
      <c r="WRB49" s="195"/>
      <c r="WRC49" s="195"/>
      <c r="WRD49" s="195"/>
      <c r="WRE49" s="195"/>
      <c r="WRF49" s="195"/>
      <c r="WRG49" s="195"/>
      <c r="WRH49" s="195"/>
      <c r="WRI49" s="195"/>
      <c r="WRJ49" s="195"/>
      <c r="WRK49" s="195"/>
      <c r="WRL49" s="195"/>
      <c r="WRM49" s="195"/>
      <c r="WRN49" s="195"/>
      <c r="WRO49" s="195"/>
      <c r="WRP49" s="195"/>
      <c r="WRQ49" s="195"/>
      <c r="WRR49" s="195"/>
      <c r="WRS49" s="195"/>
      <c r="WRT49" s="195"/>
      <c r="WRU49" s="195"/>
      <c r="WRV49" s="195"/>
      <c r="WRW49" s="195"/>
      <c r="WRX49" s="195"/>
      <c r="WRY49" s="195"/>
      <c r="WRZ49" s="195"/>
      <c r="WSA49" s="195"/>
      <c r="WSB49" s="195"/>
      <c r="WSC49" s="195"/>
      <c r="WSD49" s="195"/>
      <c r="WSE49" s="195"/>
      <c r="WSF49" s="195"/>
      <c r="WSG49" s="195"/>
      <c r="WSH49" s="195"/>
      <c r="WSI49" s="195"/>
      <c r="WSJ49" s="195"/>
      <c r="WSK49" s="195"/>
      <c r="WSL49" s="195"/>
      <c r="WSM49" s="195"/>
      <c r="WSN49" s="195"/>
      <c r="WSO49" s="195"/>
      <c r="WSP49" s="195"/>
      <c r="WSQ49" s="195"/>
      <c r="WSR49" s="195"/>
      <c r="WSS49" s="195"/>
      <c r="WST49" s="195"/>
      <c r="WSU49" s="195"/>
      <c r="WSV49" s="195"/>
      <c r="WSW49" s="195"/>
      <c r="WSX49" s="195"/>
      <c r="WSY49" s="195"/>
      <c r="WSZ49" s="195"/>
      <c r="WTA49" s="195"/>
      <c r="WTB49" s="195"/>
      <c r="WTC49" s="195"/>
      <c r="WTD49" s="195"/>
      <c r="WTE49" s="195"/>
      <c r="WTF49" s="195"/>
      <c r="WTG49" s="195"/>
      <c r="WTH49" s="195"/>
      <c r="WTI49" s="195"/>
      <c r="WTJ49" s="195"/>
      <c r="WTK49" s="195"/>
      <c r="WTL49" s="195"/>
      <c r="WTM49" s="195"/>
      <c r="WTN49" s="195"/>
      <c r="WTO49" s="195"/>
      <c r="WTP49" s="195"/>
      <c r="WTQ49" s="195"/>
      <c r="WTR49" s="195"/>
      <c r="WTS49" s="195"/>
      <c r="WTT49" s="195"/>
      <c r="WTU49" s="195"/>
      <c r="WTV49" s="195"/>
      <c r="WTW49" s="195"/>
      <c r="WTX49" s="195"/>
      <c r="WTY49" s="195"/>
      <c r="WTZ49" s="195"/>
      <c r="WUA49" s="195"/>
      <c r="WUB49" s="195"/>
      <c r="WUC49" s="195"/>
      <c r="WUD49" s="195"/>
      <c r="WUE49" s="195"/>
      <c r="WUF49" s="195"/>
      <c r="WUG49" s="195"/>
      <c r="WUH49" s="195"/>
      <c r="WUI49" s="195"/>
      <c r="WUJ49" s="195"/>
      <c r="WUK49" s="195"/>
      <c r="WUL49" s="195"/>
      <c r="WUM49" s="195"/>
      <c r="WUN49" s="195"/>
      <c r="WUO49" s="195"/>
      <c r="WUP49" s="195"/>
      <c r="WUQ49" s="195"/>
      <c r="WUR49" s="195"/>
      <c r="WUS49" s="195"/>
      <c r="WUT49" s="195"/>
      <c r="WUU49" s="195"/>
      <c r="WUV49" s="195"/>
      <c r="WUW49" s="195"/>
      <c r="WUX49" s="195"/>
      <c r="WUY49" s="195"/>
      <c r="WUZ49" s="195"/>
      <c r="WVA49" s="195"/>
      <c r="WVB49" s="195"/>
      <c r="WVC49" s="195"/>
      <c r="WVD49" s="195"/>
      <c r="WVE49" s="195"/>
      <c r="WVF49" s="195"/>
      <c r="WVG49" s="195"/>
      <c r="WVH49" s="195"/>
      <c r="WVI49" s="195"/>
      <c r="WVJ49" s="195"/>
      <c r="WVK49" s="195"/>
      <c r="WVL49" s="195"/>
      <c r="WVM49" s="195"/>
      <c r="WVN49" s="195"/>
      <c r="WVO49" s="195"/>
      <c r="WVP49" s="195"/>
      <c r="WVQ49" s="195"/>
      <c r="WVR49" s="195"/>
      <c r="WVS49" s="195"/>
      <c r="WVT49" s="195"/>
      <c r="WVU49" s="195"/>
      <c r="WVV49" s="195"/>
      <c r="WVW49" s="195"/>
      <c r="WVX49" s="195"/>
      <c r="WVY49" s="195"/>
      <c r="WVZ49" s="195"/>
      <c r="WWA49" s="195"/>
      <c r="WWB49" s="195"/>
      <c r="WWC49" s="195"/>
      <c r="WWD49" s="195"/>
      <c r="WWE49" s="195"/>
      <c r="WWF49" s="195"/>
      <c r="WWG49" s="195"/>
      <c r="WWH49" s="195"/>
      <c r="WWI49" s="195"/>
      <c r="WWJ49" s="195"/>
      <c r="WWK49" s="195"/>
      <c r="WWL49" s="195"/>
      <c r="WWM49" s="195"/>
      <c r="WWN49" s="195"/>
      <c r="WWO49" s="195"/>
      <c r="WWP49" s="195"/>
      <c r="WWQ49" s="195"/>
      <c r="WWR49" s="195"/>
      <c r="WWS49" s="195"/>
      <c r="WWT49" s="195"/>
      <c r="WWU49" s="195"/>
      <c r="WWV49" s="195"/>
      <c r="WWW49" s="195"/>
      <c r="WWX49" s="195"/>
      <c r="WWY49" s="195"/>
      <c r="WWZ49" s="195"/>
      <c r="WXA49" s="195"/>
      <c r="WXB49" s="195"/>
      <c r="WXC49" s="195"/>
      <c r="WXD49" s="195"/>
      <c r="WXE49" s="195"/>
      <c r="WXF49" s="195"/>
      <c r="WXG49" s="195"/>
      <c r="WXH49" s="195"/>
      <c r="WXI49" s="195"/>
      <c r="WXJ49" s="195"/>
      <c r="WXK49" s="195"/>
      <c r="WXL49" s="195"/>
      <c r="WXM49" s="195"/>
      <c r="WXN49" s="195"/>
      <c r="WXO49" s="195"/>
      <c r="WXP49" s="195"/>
      <c r="WXQ49" s="195"/>
      <c r="WXR49" s="195"/>
      <c r="WXS49" s="195"/>
      <c r="WXT49" s="195"/>
      <c r="WXU49" s="195"/>
      <c r="WXV49" s="195"/>
      <c r="WXW49" s="195"/>
      <c r="WXX49" s="195"/>
      <c r="WXY49" s="195"/>
      <c r="WXZ49" s="195"/>
      <c r="WYA49" s="195"/>
      <c r="WYB49" s="195"/>
      <c r="WYC49" s="195"/>
      <c r="WYD49" s="195"/>
      <c r="WYE49" s="195"/>
      <c r="WYF49" s="195"/>
      <c r="WYG49" s="195"/>
      <c r="WYH49" s="195"/>
      <c r="WYI49" s="195"/>
      <c r="WYJ49" s="195"/>
      <c r="WYK49" s="195"/>
      <c r="WYL49" s="195"/>
      <c r="WYM49" s="195"/>
      <c r="WYN49" s="195"/>
      <c r="WYO49" s="195"/>
      <c r="WYP49" s="195"/>
      <c r="WYQ49" s="195"/>
      <c r="WYR49" s="195"/>
      <c r="WYS49" s="195"/>
      <c r="WYT49" s="195"/>
      <c r="WYU49" s="195"/>
      <c r="WYV49" s="195"/>
      <c r="WYW49" s="195"/>
      <c r="WYX49" s="195"/>
      <c r="WYY49" s="195"/>
      <c r="WYZ49" s="195"/>
      <c r="WZA49" s="195"/>
      <c r="WZB49" s="195"/>
      <c r="WZC49" s="195"/>
      <c r="WZD49" s="195"/>
      <c r="WZE49" s="195"/>
      <c r="WZF49" s="195"/>
      <c r="WZG49" s="195"/>
      <c r="WZH49" s="195"/>
      <c r="WZI49" s="195"/>
      <c r="WZJ49" s="195"/>
      <c r="WZK49" s="195"/>
      <c r="WZL49" s="195"/>
      <c r="WZM49" s="195"/>
      <c r="WZN49" s="195"/>
      <c r="WZO49" s="195"/>
      <c r="WZP49" s="195"/>
      <c r="WZQ49" s="195"/>
      <c r="WZR49" s="195"/>
      <c r="WZS49" s="195"/>
      <c r="WZT49" s="195"/>
      <c r="WZU49" s="195"/>
      <c r="WZV49" s="195"/>
      <c r="WZW49" s="195"/>
      <c r="WZX49" s="195"/>
      <c r="WZY49" s="195"/>
      <c r="WZZ49" s="195"/>
      <c r="XAA49" s="195"/>
      <c r="XAB49" s="195"/>
      <c r="XAC49" s="195"/>
      <c r="XAD49" s="195"/>
      <c r="XAE49" s="195"/>
      <c r="XAF49" s="195"/>
      <c r="XAG49" s="195"/>
      <c r="XAH49" s="195"/>
      <c r="XAI49" s="195"/>
      <c r="XAJ49" s="195"/>
      <c r="XAK49" s="195"/>
      <c r="XAL49" s="195"/>
      <c r="XAM49" s="195"/>
      <c r="XAN49" s="195"/>
      <c r="XAO49" s="195"/>
      <c r="XAP49" s="195"/>
      <c r="XAQ49" s="195"/>
      <c r="XAR49" s="195"/>
      <c r="XAS49" s="195"/>
      <c r="XAT49" s="195"/>
      <c r="XAU49" s="195"/>
      <c r="XAV49" s="195"/>
      <c r="XAW49" s="195"/>
      <c r="XAX49" s="195"/>
      <c r="XAY49" s="195"/>
      <c r="XAZ49" s="195"/>
      <c r="XBA49" s="195"/>
      <c r="XBB49" s="195"/>
      <c r="XBC49" s="195"/>
      <c r="XBD49" s="195"/>
      <c r="XBE49" s="195"/>
      <c r="XBF49" s="195"/>
      <c r="XBG49" s="195"/>
      <c r="XBH49" s="195"/>
      <c r="XBI49" s="195"/>
      <c r="XBJ49" s="195"/>
      <c r="XBK49" s="195"/>
      <c r="XBL49" s="195"/>
      <c r="XBM49" s="195"/>
      <c r="XBN49" s="195"/>
      <c r="XBO49" s="195"/>
      <c r="XBP49" s="195"/>
      <c r="XBQ49" s="195"/>
      <c r="XBR49" s="195"/>
      <c r="XBS49" s="195"/>
      <c r="XBT49" s="195"/>
      <c r="XBU49" s="195"/>
      <c r="XBV49" s="195"/>
      <c r="XBW49" s="195"/>
      <c r="XBX49" s="195"/>
      <c r="XBY49" s="195"/>
      <c r="XBZ49" s="195"/>
      <c r="XCA49" s="195"/>
      <c r="XCB49" s="195"/>
      <c r="XCC49" s="195"/>
      <c r="XCD49" s="195"/>
      <c r="XCE49" s="195"/>
      <c r="XCF49" s="195"/>
      <c r="XCG49" s="195"/>
      <c r="XCH49" s="195"/>
      <c r="XCI49" s="195"/>
      <c r="XCJ49" s="195"/>
      <c r="XCK49" s="195"/>
      <c r="XCL49" s="195"/>
      <c r="XCM49" s="195"/>
      <c r="XCN49" s="195"/>
      <c r="XCO49" s="195"/>
      <c r="XCP49" s="195"/>
      <c r="XCQ49" s="195"/>
      <c r="XCR49" s="195"/>
      <c r="XCS49" s="195"/>
      <c r="XCT49" s="195"/>
      <c r="XCU49" s="195"/>
      <c r="XCV49" s="195"/>
      <c r="XCW49" s="195"/>
      <c r="XCX49" s="195"/>
      <c r="XCY49" s="195"/>
      <c r="XCZ49" s="195"/>
      <c r="XDA49" s="195"/>
      <c r="XDB49" s="195"/>
      <c r="XDC49" s="195"/>
      <c r="XDD49" s="195"/>
      <c r="XDE49" s="195"/>
      <c r="XDF49" s="195"/>
      <c r="XDG49" s="195"/>
      <c r="XDH49" s="195"/>
      <c r="XDI49" s="195"/>
      <c r="XDJ49" s="195"/>
      <c r="XDK49" s="195"/>
      <c r="XDL49" s="195"/>
      <c r="XDM49" s="195"/>
      <c r="XDN49" s="195"/>
      <c r="XDO49" s="195"/>
      <c r="XDP49" s="195"/>
      <c r="XDQ49" s="195"/>
      <c r="XDR49" s="195"/>
      <c r="XDS49" s="195"/>
      <c r="XDT49" s="195"/>
      <c r="XDU49" s="195"/>
      <c r="XDV49" s="195"/>
      <c r="XDW49" s="195"/>
      <c r="XDX49" s="195"/>
      <c r="XDY49" s="195"/>
      <c r="XDZ49" s="195"/>
      <c r="XEA49" s="195"/>
      <c r="XEB49" s="195"/>
      <c r="XEC49" s="195"/>
      <c r="XED49" s="195"/>
      <c r="XEE49" s="195"/>
      <c r="XEF49" s="195"/>
      <c r="XEG49" s="195"/>
      <c r="XEH49" s="195"/>
      <c r="XEI49" s="195"/>
      <c r="XEJ49" s="195"/>
      <c r="XEK49" s="195"/>
      <c r="XEL49" s="195"/>
      <c r="XEM49" s="195"/>
      <c r="XEN49" s="195"/>
      <c r="XEO49" s="195"/>
      <c r="XEP49" s="195"/>
      <c r="XEQ49" s="195"/>
      <c r="XER49" s="195"/>
      <c r="XES49" s="195"/>
      <c r="XET49" s="195"/>
      <c r="XEU49" s="195"/>
      <c r="XEV49" s="195"/>
      <c r="XEW49" s="195"/>
      <c r="XEX49" s="195"/>
      <c r="XEY49" s="195"/>
      <c r="XEZ49" s="195"/>
      <c r="XFA49" s="195"/>
      <c r="XFB49" s="195"/>
      <c r="XFC49" s="195"/>
      <c r="XFD49" s="195"/>
    </row>
    <row r="50" spans="2:16384" ht="13" x14ac:dyDescent="0.3">
      <c r="B50" s="689" t="s">
        <v>461</v>
      </c>
      <c r="C50" s="668"/>
      <c r="D50" s="728"/>
      <c r="E50" s="728"/>
      <c r="F50" s="728"/>
      <c r="G50" s="728"/>
      <c r="H50" s="728"/>
      <c r="I50" s="728"/>
      <c r="J50" s="730"/>
      <c r="K50" s="730"/>
      <c r="L50" s="730"/>
      <c r="M50" s="730"/>
      <c r="N50" s="730"/>
      <c r="O50" s="730"/>
      <c r="P50" s="730"/>
      <c r="Q50" s="730"/>
      <c r="R50" s="730"/>
      <c r="S50" s="730"/>
      <c r="T50" s="730"/>
      <c r="U50" s="730"/>
      <c r="V50" s="730"/>
      <c r="W50" s="730"/>
      <c r="X50" s="730"/>
      <c r="Y50" s="730"/>
      <c r="Z50" s="730"/>
      <c r="AA50" s="730"/>
      <c r="AB50" s="730"/>
      <c r="AC50" s="730"/>
      <c r="AD50" s="730"/>
      <c r="AE50" s="730"/>
      <c r="AF50" s="730"/>
      <c r="AG50" s="730"/>
      <c r="AH50" s="730"/>
      <c r="AI50" s="730"/>
      <c r="AJ50" s="730"/>
      <c r="AK50" s="730"/>
      <c r="AL50" s="730"/>
      <c r="AM50" s="730"/>
      <c r="AN50" s="730"/>
      <c r="AO50" s="730"/>
      <c r="AP50" s="730"/>
      <c r="AQ50" s="730"/>
      <c r="AR50" s="730"/>
      <c r="AS50" s="730"/>
      <c r="AT50" s="730"/>
      <c r="AU50" s="730"/>
      <c r="AV50" s="730"/>
      <c r="AW50" s="730"/>
      <c r="AX50" s="730"/>
      <c r="AY50" s="730"/>
      <c r="AZ50" s="730"/>
      <c r="BA50" s="730"/>
      <c r="BB50" s="730"/>
      <c r="BC50" s="730"/>
      <c r="BD50" s="730"/>
      <c r="BE50" s="730"/>
      <c r="BF50" s="730"/>
      <c r="BG50" s="730"/>
      <c r="BH50" s="730"/>
      <c r="BI50" s="730"/>
      <c r="BJ50" s="730"/>
      <c r="BK50" s="730"/>
      <c r="BL50" s="730"/>
      <c r="BM50" s="730"/>
      <c r="BN50" s="730"/>
      <c r="BO50" s="730"/>
      <c r="BP50" s="730"/>
      <c r="BQ50" s="730"/>
      <c r="BR50" s="730"/>
      <c r="BS50" s="730"/>
      <c r="BT50" s="730"/>
      <c r="BU50" s="730"/>
      <c r="BV50" s="730"/>
      <c r="BW50" s="730"/>
      <c r="BX50" s="730"/>
      <c r="BY50" s="730"/>
      <c r="BZ50" s="730"/>
      <c r="CA50" s="730"/>
      <c r="CB50" s="730"/>
      <c r="CC50" s="730"/>
      <c r="CD50" s="730"/>
      <c r="CE50" s="730"/>
      <c r="CF50" s="730"/>
      <c r="CG50" s="730"/>
      <c r="CH50" s="730"/>
      <c r="CI50" s="730"/>
      <c r="CJ50" s="730"/>
      <c r="CK50" s="730"/>
      <c r="CL50" s="730"/>
      <c r="CM50" s="730"/>
      <c r="CN50" s="730"/>
      <c r="CO50" s="730"/>
      <c r="CP50" s="730"/>
      <c r="CQ50" s="730"/>
      <c r="CR50" s="730"/>
      <c r="CS50" s="730"/>
      <c r="CT50" s="730"/>
      <c r="CU50" s="730"/>
      <c r="CV50" s="730"/>
      <c r="CW50" s="730"/>
      <c r="CX50" s="730"/>
      <c r="CY50" s="730"/>
      <c r="CZ50" s="730"/>
      <c r="DA50" s="730"/>
      <c r="DB50" s="730"/>
      <c r="DC50" s="730"/>
      <c r="DD50" s="730"/>
      <c r="DE50" s="730"/>
      <c r="DF50" s="730"/>
      <c r="DG50" s="730"/>
      <c r="DH50" s="730"/>
      <c r="DI50" s="730"/>
      <c r="DJ50" s="730"/>
      <c r="DK50" s="730"/>
      <c r="DL50" s="730"/>
      <c r="DM50" s="730"/>
      <c r="DN50" s="730"/>
      <c r="DO50" s="730"/>
      <c r="DP50" s="730"/>
      <c r="DQ50" s="730"/>
      <c r="DR50" s="730"/>
      <c r="DS50" s="730"/>
      <c r="DT50" s="730"/>
      <c r="DU50" s="730"/>
      <c r="DV50" s="730"/>
      <c r="DW50" s="730"/>
      <c r="DX50" s="730"/>
      <c r="DY50" s="730"/>
      <c r="DZ50" s="730"/>
      <c r="EA50" s="195"/>
      <c r="EB50" s="195"/>
      <c r="EC50" s="195"/>
      <c r="ED50" s="195"/>
      <c r="EE50" s="195"/>
      <c r="EF50" s="195"/>
      <c r="EG50" s="195"/>
      <c r="EH50" s="195"/>
      <c r="EI50" s="195"/>
      <c r="EJ50" s="195"/>
      <c r="EK50" s="195"/>
      <c r="EL50" s="195"/>
      <c r="EM50" s="195"/>
      <c r="EN50" s="195"/>
      <c r="EO50" s="195"/>
      <c r="EP50" s="195"/>
      <c r="EQ50" s="195"/>
      <c r="ER50" s="195"/>
      <c r="ES50" s="195"/>
      <c r="ET50" s="195"/>
      <c r="EU50" s="195"/>
      <c r="EV50" s="195"/>
      <c r="EW50" s="195"/>
      <c r="EX50" s="195"/>
      <c r="EY50" s="195"/>
      <c r="EZ50" s="195"/>
      <c r="FA50" s="195"/>
      <c r="FB50" s="195"/>
      <c r="FC50" s="195"/>
      <c r="FD50" s="195"/>
      <c r="FE50" s="195"/>
      <c r="FF50" s="195"/>
      <c r="FG50" s="195"/>
      <c r="FH50" s="195"/>
      <c r="FI50" s="195"/>
      <c r="FJ50" s="195"/>
      <c r="FK50" s="195"/>
      <c r="FL50" s="195"/>
      <c r="FM50" s="195"/>
      <c r="FN50" s="195"/>
      <c r="FO50" s="195"/>
      <c r="FP50" s="195"/>
      <c r="FQ50" s="195"/>
      <c r="FR50" s="195"/>
      <c r="FS50" s="195"/>
      <c r="FT50" s="195"/>
      <c r="FU50" s="195"/>
      <c r="FV50" s="195"/>
      <c r="FW50" s="195"/>
      <c r="FX50" s="195"/>
      <c r="FY50" s="195"/>
      <c r="FZ50" s="195"/>
      <c r="GA50" s="195"/>
      <c r="GB50" s="195"/>
      <c r="GC50" s="195"/>
      <c r="GD50" s="195"/>
      <c r="GE50" s="195"/>
      <c r="GF50" s="195"/>
      <c r="GG50" s="195"/>
      <c r="GH50" s="195"/>
      <c r="GI50" s="195"/>
      <c r="GJ50" s="195"/>
      <c r="GK50" s="195"/>
      <c r="GL50" s="195"/>
      <c r="GM50" s="195"/>
      <c r="GN50" s="195"/>
      <c r="GO50" s="195"/>
      <c r="GP50" s="195"/>
      <c r="GQ50" s="195"/>
      <c r="GR50" s="195"/>
      <c r="GS50" s="195"/>
      <c r="GT50" s="195"/>
      <c r="GU50" s="195"/>
      <c r="GV50" s="195"/>
      <c r="GW50" s="195"/>
      <c r="GX50" s="195"/>
      <c r="GY50" s="195"/>
      <c r="GZ50" s="195"/>
      <c r="HA50" s="195"/>
      <c r="HB50" s="195"/>
      <c r="HC50" s="195"/>
      <c r="HD50" s="195"/>
      <c r="HE50" s="195"/>
      <c r="HF50" s="195"/>
      <c r="HG50" s="195"/>
      <c r="HH50" s="195"/>
      <c r="HI50" s="195"/>
      <c r="HJ50" s="195"/>
      <c r="HK50" s="195"/>
      <c r="HL50" s="195"/>
      <c r="HM50" s="195"/>
      <c r="HN50" s="195"/>
      <c r="HO50" s="195"/>
      <c r="HP50" s="195"/>
      <c r="HQ50" s="195"/>
      <c r="HR50" s="195"/>
      <c r="HS50" s="195"/>
      <c r="HT50" s="195"/>
      <c r="HU50" s="195"/>
      <c r="HV50" s="195"/>
      <c r="HW50" s="195"/>
      <c r="HX50" s="195"/>
      <c r="HY50" s="195"/>
      <c r="HZ50" s="195"/>
      <c r="IA50" s="195"/>
      <c r="IB50" s="195"/>
      <c r="IC50" s="195"/>
      <c r="ID50" s="195"/>
      <c r="IE50" s="195"/>
      <c r="IF50" s="195"/>
      <c r="IG50" s="195"/>
      <c r="IH50" s="195"/>
      <c r="II50" s="195"/>
      <c r="IJ50" s="195"/>
      <c r="IK50" s="195"/>
      <c r="IL50" s="195"/>
      <c r="IM50" s="195"/>
      <c r="IN50" s="195"/>
      <c r="IO50" s="195"/>
      <c r="IP50" s="195"/>
      <c r="IQ50" s="195"/>
      <c r="IR50" s="195"/>
      <c r="IS50" s="195"/>
      <c r="IT50" s="195"/>
      <c r="IU50" s="195"/>
      <c r="IV50" s="195"/>
      <c r="IW50" s="195"/>
      <c r="IX50" s="195"/>
      <c r="IY50" s="195"/>
      <c r="IZ50" s="195"/>
      <c r="JA50" s="195"/>
      <c r="JB50" s="195"/>
      <c r="JC50" s="195"/>
      <c r="JD50" s="195"/>
      <c r="JE50" s="195"/>
      <c r="JF50" s="195"/>
      <c r="JG50" s="195"/>
      <c r="JH50" s="195"/>
      <c r="JI50" s="195"/>
      <c r="JJ50" s="195"/>
      <c r="JK50" s="195"/>
      <c r="JL50" s="195"/>
      <c r="JM50" s="195"/>
      <c r="JN50" s="195"/>
      <c r="JO50" s="195"/>
      <c r="JP50" s="195"/>
      <c r="JQ50" s="195"/>
      <c r="JR50" s="195"/>
      <c r="JS50" s="195"/>
      <c r="JT50" s="195"/>
      <c r="JU50" s="195"/>
      <c r="JV50" s="195"/>
      <c r="JW50" s="195"/>
      <c r="JX50" s="195"/>
      <c r="JY50" s="195"/>
      <c r="JZ50" s="195"/>
      <c r="KA50" s="195"/>
      <c r="KB50" s="195"/>
      <c r="KC50" s="195"/>
      <c r="KD50" s="195"/>
      <c r="KE50" s="195"/>
      <c r="KF50" s="195"/>
      <c r="KG50" s="195"/>
      <c r="KH50" s="195"/>
      <c r="KI50" s="195"/>
      <c r="KJ50" s="195"/>
      <c r="KK50" s="195"/>
      <c r="KL50" s="195"/>
      <c r="KM50" s="195"/>
      <c r="KN50" s="195"/>
      <c r="KO50" s="195"/>
      <c r="KP50" s="195"/>
      <c r="KQ50" s="195"/>
      <c r="KR50" s="195"/>
      <c r="KS50" s="195"/>
      <c r="KT50" s="195"/>
      <c r="KU50" s="195"/>
      <c r="KV50" s="195"/>
      <c r="KW50" s="195"/>
      <c r="KX50" s="195"/>
      <c r="KY50" s="195"/>
      <c r="KZ50" s="195"/>
      <c r="LA50" s="195"/>
      <c r="LB50" s="195"/>
      <c r="LC50" s="195"/>
      <c r="LD50" s="195"/>
      <c r="LE50" s="195"/>
      <c r="LF50" s="195"/>
      <c r="LG50" s="195"/>
      <c r="LH50" s="195"/>
      <c r="LI50" s="195"/>
      <c r="LJ50" s="195"/>
      <c r="LK50" s="195"/>
      <c r="LL50" s="195"/>
      <c r="LM50" s="195"/>
      <c r="LN50" s="195"/>
      <c r="LO50" s="195"/>
      <c r="LP50" s="195"/>
      <c r="LQ50" s="195"/>
      <c r="LR50" s="195"/>
      <c r="LS50" s="195"/>
      <c r="LT50" s="195"/>
      <c r="LU50" s="195"/>
      <c r="LV50" s="195"/>
      <c r="LW50" s="195"/>
      <c r="LX50" s="195"/>
      <c r="LY50" s="195"/>
      <c r="LZ50" s="195"/>
      <c r="MA50" s="195"/>
      <c r="MB50" s="195"/>
      <c r="MC50" s="195"/>
      <c r="MD50" s="195"/>
      <c r="ME50" s="195"/>
      <c r="MF50" s="195"/>
      <c r="MG50" s="195"/>
      <c r="MH50" s="195"/>
      <c r="MI50" s="195"/>
      <c r="MJ50" s="195"/>
      <c r="MK50" s="195"/>
      <c r="ML50" s="195"/>
      <c r="MM50" s="195"/>
      <c r="MN50" s="195"/>
      <c r="MO50" s="195"/>
      <c r="MP50" s="195"/>
      <c r="MQ50" s="195"/>
      <c r="MR50" s="195"/>
      <c r="MS50" s="195"/>
      <c r="MT50" s="195"/>
      <c r="MU50" s="195"/>
      <c r="MV50" s="195"/>
      <c r="MW50" s="195"/>
      <c r="MX50" s="195"/>
      <c r="MY50" s="195"/>
      <c r="MZ50" s="195"/>
      <c r="NA50" s="195"/>
      <c r="NB50" s="195"/>
      <c r="NC50" s="195"/>
      <c r="ND50" s="195"/>
      <c r="NE50" s="195"/>
      <c r="NF50" s="195"/>
      <c r="NG50" s="195"/>
      <c r="NH50" s="195"/>
      <c r="NI50" s="195"/>
      <c r="NJ50" s="195"/>
      <c r="NK50" s="195"/>
      <c r="NL50" s="195"/>
      <c r="NM50" s="195"/>
      <c r="NN50" s="195"/>
      <c r="NO50" s="195"/>
      <c r="NP50" s="195"/>
      <c r="NQ50" s="195"/>
      <c r="NR50" s="195"/>
      <c r="NS50" s="195"/>
      <c r="NT50" s="195"/>
      <c r="NU50" s="195"/>
      <c r="NV50" s="195"/>
      <c r="NW50" s="195"/>
      <c r="NX50" s="195"/>
      <c r="NY50" s="195"/>
      <c r="NZ50" s="195"/>
      <c r="OA50" s="195"/>
      <c r="OB50" s="195"/>
      <c r="OC50" s="195"/>
      <c r="OD50" s="195"/>
      <c r="OE50" s="195"/>
      <c r="OF50" s="195"/>
      <c r="OG50" s="195"/>
      <c r="OH50" s="195"/>
      <c r="OI50" s="195"/>
      <c r="OJ50" s="195"/>
      <c r="OK50" s="195"/>
      <c r="OL50" s="195"/>
      <c r="OM50" s="195"/>
      <c r="ON50" s="195"/>
      <c r="OO50" s="195"/>
      <c r="OP50" s="195"/>
      <c r="OQ50" s="195"/>
      <c r="OR50" s="195"/>
      <c r="OS50" s="195"/>
      <c r="OT50" s="195"/>
      <c r="OU50" s="195"/>
      <c r="OV50" s="195"/>
      <c r="OW50" s="195"/>
      <c r="OX50" s="195"/>
      <c r="OY50" s="195"/>
      <c r="OZ50" s="195"/>
      <c r="PA50" s="195"/>
      <c r="PB50" s="195"/>
      <c r="PC50" s="195"/>
      <c r="PD50" s="195"/>
      <c r="PE50" s="195"/>
      <c r="PF50" s="195"/>
      <c r="PG50" s="195"/>
      <c r="PH50" s="195"/>
      <c r="PI50" s="195"/>
      <c r="PJ50" s="195"/>
      <c r="PK50" s="195"/>
      <c r="PL50" s="195"/>
      <c r="PM50" s="195"/>
      <c r="PN50" s="195"/>
      <c r="PO50" s="195"/>
      <c r="PP50" s="195"/>
      <c r="PQ50" s="195"/>
      <c r="PR50" s="195"/>
      <c r="PS50" s="195"/>
      <c r="PT50" s="195"/>
      <c r="PU50" s="195"/>
      <c r="PV50" s="195"/>
      <c r="PW50" s="195"/>
      <c r="PX50" s="195"/>
      <c r="PY50" s="195"/>
      <c r="PZ50" s="195"/>
      <c r="QA50" s="195"/>
      <c r="QB50" s="195"/>
      <c r="QC50" s="195"/>
      <c r="QD50" s="195"/>
      <c r="QE50" s="195"/>
      <c r="QF50" s="195"/>
      <c r="QG50" s="195"/>
      <c r="QH50" s="195"/>
      <c r="QI50" s="195"/>
      <c r="QJ50" s="195"/>
      <c r="QK50" s="195"/>
      <c r="QL50" s="195"/>
      <c r="QM50" s="195"/>
      <c r="QN50" s="195"/>
      <c r="QO50" s="195"/>
      <c r="QP50" s="195"/>
      <c r="QQ50" s="195"/>
      <c r="QR50" s="195"/>
      <c r="QS50" s="195"/>
      <c r="QT50" s="195"/>
      <c r="QU50" s="195"/>
      <c r="QV50" s="195"/>
      <c r="QW50" s="195"/>
      <c r="QX50" s="195"/>
      <c r="QY50" s="195"/>
      <c r="QZ50" s="195"/>
      <c r="RA50" s="195"/>
      <c r="RB50" s="195"/>
      <c r="RC50" s="195"/>
      <c r="RD50" s="195"/>
      <c r="RE50" s="195"/>
      <c r="RF50" s="195"/>
      <c r="RG50" s="195"/>
      <c r="RH50" s="195"/>
      <c r="RI50" s="195"/>
      <c r="RJ50" s="195"/>
      <c r="RK50" s="195"/>
      <c r="RL50" s="195"/>
      <c r="RM50" s="195"/>
      <c r="RN50" s="195"/>
      <c r="RO50" s="195"/>
      <c r="RP50" s="195"/>
      <c r="RQ50" s="195"/>
      <c r="RR50" s="195"/>
      <c r="RS50" s="195"/>
      <c r="RT50" s="195"/>
      <c r="RU50" s="195"/>
      <c r="RV50" s="195"/>
      <c r="RW50" s="195"/>
      <c r="RX50" s="195"/>
      <c r="RY50" s="195"/>
      <c r="RZ50" s="195"/>
      <c r="SA50" s="195"/>
      <c r="SB50" s="195"/>
      <c r="SC50" s="195"/>
      <c r="SD50" s="195"/>
      <c r="SE50" s="195"/>
      <c r="SF50" s="195"/>
      <c r="SG50" s="195"/>
      <c r="SH50" s="195"/>
      <c r="SI50" s="195"/>
      <c r="SJ50" s="195"/>
      <c r="SK50" s="195"/>
      <c r="SL50" s="195"/>
      <c r="SM50" s="195"/>
      <c r="SN50" s="195"/>
      <c r="SO50" s="195"/>
      <c r="SP50" s="195"/>
      <c r="SQ50" s="195"/>
      <c r="SR50" s="195"/>
      <c r="SS50" s="195"/>
      <c r="ST50" s="195"/>
      <c r="SU50" s="195"/>
      <c r="SV50" s="195"/>
      <c r="SW50" s="195"/>
      <c r="SX50" s="195"/>
      <c r="SY50" s="195"/>
      <c r="SZ50" s="195"/>
      <c r="TA50" s="195"/>
      <c r="TB50" s="195"/>
      <c r="TC50" s="195"/>
      <c r="TD50" s="195"/>
      <c r="TE50" s="195"/>
      <c r="TF50" s="195"/>
      <c r="TG50" s="195"/>
      <c r="TH50" s="195"/>
      <c r="TI50" s="195"/>
      <c r="TJ50" s="195"/>
      <c r="TK50" s="195"/>
      <c r="TL50" s="195"/>
      <c r="TM50" s="195"/>
      <c r="TN50" s="195"/>
      <c r="TO50" s="195"/>
      <c r="TP50" s="195"/>
      <c r="TQ50" s="195"/>
      <c r="TR50" s="195"/>
      <c r="TS50" s="195"/>
      <c r="TT50" s="195"/>
      <c r="TU50" s="195"/>
      <c r="TV50" s="195"/>
      <c r="TW50" s="195"/>
      <c r="TX50" s="195"/>
      <c r="TY50" s="195"/>
      <c r="TZ50" s="195"/>
      <c r="UA50" s="195"/>
      <c r="UB50" s="195"/>
      <c r="UC50" s="195"/>
      <c r="UD50" s="195"/>
      <c r="UE50" s="195"/>
      <c r="UF50" s="195"/>
      <c r="UG50" s="195"/>
      <c r="UH50" s="195"/>
      <c r="UI50" s="195"/>
      <c r="UJ50" s="195"/>
      <c r="UK50" s="195"/>
      <c r="UL50" s="195"/>
      <c r="UM50" s="195"/>
      <c r="UN50" s="195"/>
      <c r="UO50" s="195"/>
      <c r="UP50" s="195"/>
      <c r="UQ50" s="195"/>
      <c r="UR50" s="195"/>
      <c r="US50" s="195"/>
      <c r="UT50" s="195"/>
      <c r="UU50" s="195"/>
      <c r="UV50" s="195"/>
      <c r="UW50" s="195"/>
      <c r="UX50" s="195"/>
      <c r="UY50" s="195"/>
      <c r="UZ50" s="195"/>
      <c r="VA50" s="195"/>
      <c r="VB50" s="195"/>
      <c r="VC50" s="195"/>
      <c r="VD50" s="195"/>
      <c r="VE50" s="195"/>
      <c r="VF50" s="195"/>
      <c r="VG50" s="195"/>
      <c r="VH50" s="195"/>
      <c r="VI50" s="195"/>
      <c r="VJ50" s="195"/>
      <c r="VK50" s="195"/>
      <c r="VL50" s="195"/>
      <c r="VM50" s="195"/>
      <c r="VN50" s="195"/>
      <c r="VO50" s="195"/>
      <c r="VP50" s="195"/>
      <c r="VQ50" s="195"/>
      <c r="VR50" s="195"/>
      <c r="VS50" s="195"/>
      <c r="VT50" s="195"/>
      <c r="VU50" s="195"/>
      <c r="VV50" s="195"/>
      <c r="VW50" s="195"/>
      <c r="VX50" s="195"/>
      <c r="VY50" s="195"/>
      <c r="VZ50" s="195"/>
      <c r="WA50" s="195"/>
      <c r="WB50" s="195"/>
      <c r="WC50" s="195"/>
      <c r="WD50" s="195"/>
      <c r="WE50" s="195"/>
      <c r="WF50" s="195"/>
      <c r="WG50" s="195"/>
      <c r="WH50" s="195"/>
      <c r="WI50" s="195"/>
      <c r="WJ50" s="195"/>
      <c r="WK50" s="195"/>
      <c r="WL50" s="195"/>
      <c r="WM50" s="195"/>
      <c r="WN50" s="195"/>
      <c r="WO50" s="195"/>
      <c r="WP50" s="195"/>
      <c r="WQ50" s="195"/>
      <c r="WR50" s="195"/>
      <c r="WS50" s="195"/>
      <c r="WT50" s="195"/>
      <c r="WU50" s="195"/>
      <c r="WV50" s="195"/>
      <c r="WW50" s="195"/>
      <c r="WX50" s="195"/>
      <c r="WY50" s="195"/>
      <c r="WZ50" s="195"/>
      <c r="XA50" s="195"/>
      <c r="XB50" s="195"/>
      <c r="XC50" s="195"/>
      <c r="XD50" s="195"/>
      <c r="XE50" s="195"/>
      <c r="XF50" s="195"/>
      <c r="XG50" s="195"/>
      <c r="XH50" s="195"/>
      <c r="XI50" s="195"/>
      <c r="XJ50" s="195"/>
      <c r="XK50" s="195"/>
      <c r="XL50" s="195"/>
      <c r="XM50" s="195"/>
      <c r="XN50" s="195"/>
      <c r="XO50" s="195"/>
      <c r="XP50" s="195"/>
      <c r="XQ50" s="195"/>
      <c r="XR50" s="195"/>
      <c r="XS50" s="195"/>
      <c r="XT50" s="195"/>
      <c r="XU50" s="195"/>
      <c r="XV50" s="195"/>
      <c r="XW50" s="195"/>
      <c r="XX50" s="195"/>
      <c r="XY50" s="195"/>
      <c r="XZ50" s="195"/>
      <c r="YA50" s="195"/>
      <c r="YB50" s="195"/>
      <c r="YC50" s="195"/>
      <c r="YD50" s="195"/>
      <c r="YE50" s="195"/>
      <c r="YF50" s="195"/>
      <c r="YG50" s="195"/>
      <c r="YH50" s="195"/>
      <c r="YI50" s="195"/>
      <c r="YJ50" s="195"/>
      <c r="YK50" s="195"/>
      <c r="YL50" s="195"/>
      <c r="YM50" s="195"/>
      <c r="YN50" s="195"/>
      <c r="YO50" s="195"/>
      <c r="YP50" s="195"/>
      <c r="YQ50" s="195"/>
      <c r="YR50" s="195"/>
      <c r="YS50" s="195"/>
      <c r="YT50" s="195"/>
      <c r="YU50" s="195"/>
      <c r="YV50" s="195"/>
      <c r="YW50" s="195"/>
      <c r="YX50" s="195"/>
      <c r="YY50" s="195"/>
      <c r="YZ50" s="195"/>
      <c r="ZA50" s="195"/>
      <c r="ZB50" s="195"/>
      <c r="ZC50" s="195"/>
      <c r="ZD50" s="195"/>
      <c r="ZE50" s="195"/>
      <c r="ZF50" s="195"/>
      <c r="ZG50" s="195"/>
      <c r="ZH50" s="195"/>
      <c r="ZI50" s="195"/>
      <c r="ZJ50" s="195"/>
      <c r="ZK50" s="195"/>
      <c r="ZL50" s="195"/>
      <c r="ZM50" s="195"/>
      <c r="ZN50" s="195"/>
      <c r="ZO50" s="195"/>
      <c r="ZP50" s="195"/>
      <c r="ZQ50" s="195"/>
      <c r="ZR50" s="195"/>
      <c r="ZS50" s="195"/>
      <c r="ZT50" s="195"/>
      <c r="ZU50" s="195"/>
      <c r="ZV50" s="195"/>
      <c r="ZW50" s="195"/>
      <c r="ZX50" s="195"/>
      <c r="ZY50" s="195"/>
      <c r="ZZ50" s="195"/>
      <c r="AAA50" s="195"/>
      <c r="AAB50" s="195"/>
      <c r="AAC50" s="195"/>
      <c r="AAD50" s="195"/>
      <c r="AAE50" s="195"/>
      <c r="AAF50" s="195"/>
      <c r="AAG50" s="195"/>
      <c r="AAH50" s="195"/>
      <c r="AAI50" s="195"/>
      <c r="AAJ50" s="195"/>
      <c r="AAK50" s="195"/>
      <c r="AAL50" s="195"/>
      <c r="AAM50" s="195"/>
      <c r="AAN50" s="195"/>
      <c r="AAO50" s="195"/>
      <c r="AAP50" s="195"/>
      <c r="AAQ50" s="195"/>
      <c r="AAR50" s="195"/>
      <c r="AAS50" s="195"/>
      <c r="AAT50" s="195"/>
      <c r="AAU50" s="195"/>
      <c r="AAV50" s="195"/>
      <c r="AAW50" s="195"/>
      <c r="AAX50" s="195"/>
      <c r="AAY50" s="195"/>
      <c r="AAZ50" s="195"/>
      <c r="ABA50" s="195"/>
      <c r="ABB50" s="195"/>
      <c r="ABC50" s="195"/>
      <c r="ABD50" s="195"/>
      <c r="ABE50" s="195"/>
      <c r="ABF50" s="195"/>
      <c r="ABG50" s="195"/>
      <c r="ABH50" s="195"/>
      <c r="ABI50" s="195"/>
      <c r="ABJ50" s="195"/>
      <c r="ABK50" s="195"/>
      <c r="ABL50" s="195"/>
      <c r="ABM50" s="195"/>
      <c r="ABN50" s="195"/>
      <c r="ABO50" s="195"/>
      <c r="ABP50" s="195"/>
      <c r="ABQ50" s="195"/>
      <c r="ABR50" s="195"/>
      <c r="ABS50" s="195"/>
      <c r="ABT50" s="195"/>
      <c r="ABU50" s="195"/>
      <c r="ABV50" s="195"/>
      <c r="ABW50" s="195"/>
      <c r="ABX50" s="195"/>
      <c r="ABY50" s="195"/>
      <c r="ABZ50" s="195"/>
      <c r="ACA50" s="195"/>
      <c r="ACB50" s="195"/>
      <c r="ACC50" s="195"/>
      <c r="ACD50" s="195"/>
      <c r="ACE50" s="195"/>
      <c r="ACF50" s="195"/>
      <c r="ACG50" s="195"/>
      <c r="ACH50" s="195"/>
      <c r="ACI50" s="195"/>
      <c r="ACJ50" s="195"/>
      <c r="ACK50" s="195"/>
      <c r="ACL50" s="195"/>
      <c r="ACM50" s="195"/>
      <c r="ACN50" s="195"/>
      <c r="ACO50" s="195"/>
      <c r="ACP50" s="195"/>
      <c r="ACQ50" s="195"/>
      <c r="ACR50" s="195"/>
      <c r="ACS50" s="195"/>
      <c r="ACT50" s="195"/>
      <c r="ACU50" s="195"/>
      <c r="ACV50" s="195"/>
      <c r="ACW50" s="195"/>
      <c r="ACX50" s="195"/>
      <c r="ACY50" s="195"/>
      <c r="ACZ50" s="195"/>
      <c r="ADA50" s="195"/>
      <c r="ADB50" s="195"/>
      <c r="ADC50" s="195"/>
      <c r="ADD50" s="195"/>
      <c r="ADE50" s="195"/>
      <c r="ADF50" s="195"/>
      <c r="ADG50" s="195"/>
      <c r="ADH50" s="195"/>
      <c r="ADI50" s="195"/>
      <c r="ADJ50" s="195"/>
      <c r="ADK50" s="195"/>
      <c r="ADL50" s="195"/>
      <c r="ADM50" s="195"/>
      <c r="ADN50" s="195"/>
      <c r="ADO50" s="195"/>
      <c r="ADP50" s="195"/>
      <c r="ADQ50" s="195"/>
      <c r="ADR50" s="195"/>
      <c r="ADS50" s="195"/>
      <c r="ADT50" s="195"/>
      <c r="ADU50" s="195"/>
      <c r="ADV50" s="195"/>
      <c r="ADW50" s="195"/>
      <c r="ADX50" s="195"/>
      <c r="ADY50" s="195"/>
      <c r="ADZ50" s="195"/>
      <c r="AEA50" s="195"/>
      <c r="AEB50" s="195"/>
      <c r="AEC50" s="195"/>
      <c r="AED50" s="195"/>
      <c r="AEE50" s="195"/>
      <c r="AEF50" s="195"/>
      <c r="AEG50" s="195"/>
      <c r="AEH50" s="195"/>
      <c r="AEI50" s="195"/>
      <c r="AEJ50" s="195"/>
      <c r="AEK50" s="195"/>
      <c r="AEL50" s="195"/>
      <c r="AEM50" s="195"/>
      <c r="AEN50" s="195"/>
      <c r="AEO50" s="195"/>
      <c r="AEP50" s="195"/>
      <c r="AEQ50" s="195"/>
      <c r="AER50" s="195"/>
      <c r="AES50" s="195"/>
      <c r="AET50" s="195"/>
      <c r="AEU50" s="195"/>
      <c r="AEV50" s="195"/>
      <c r="AEW50" s="195"/>
      <c r="AEX50" s="195"/>
      <c r="AEY50" s="195"/>
      <c r="AEZ50" s="195"/>
      <c r="AFA50" s="195"/>
      <c r="AFB50" s="195"/>
      <c r="AFC50" s="195"/>
      <c r="AFD50" s="195"/>
      <c r="AFE50" s="195"/>
      <c r="AFF50" s="195"/>
      <c r="AFG50" s="195"/>
      <c r="AFH50" s="195"/>
      <c r="AFI50" s="195"/>
      <c r="AFJ50" s="195"/>
      <c r="AFK50" s="195"/>
      <c r="AFL50" s="195"/>
      <c r="AFM50" s="195"/>
      <c r="AFN50" s="195"/>
      <c r="AFO50" s="195"/>
      <c r="AFP50" s="195"/>
      <c r="AFQ50" s="195"/>
      <c r="AFR50" s="195"/>
      <c r="AFS50" s="195"/>
      <c r="AFT50" s="195"/>
      <c r="AFU50" s="195"/>
      <c r="AFV50" s="195"/>
      <c r="AFW50" s="195"/>
      <c r="AFX50" s="195"/>
      <c r="AFY50" s="195"/>
      <c r="AFZ50" s="195"/>
      <c r="AGA50" s="195"/>
      <c r="AGB50" s="195"/>
      <c r="AGC50" s="195"/>
      <c r="AGD50" s="195"/>
      <c r="AGE50" s="195"/>
      <c r="AGF50" s="195"/>
      <c r="AGG50" s="195"/>
      <c r="AGH50" s="195"/>
      <c r="AGI50" s="195"/>
      <c r="AGJ50" s="195"/>
      <c r="AGK50" s="195"/>
      <c r="AGL50" s="195"/>
      <c r="AGM50" s="195"/>
      <c r="AGN50" s="195"/>
      <c r="AGO50" s="195"/>
      <c r="AGP50" s="195"/>
      <c r="AGQ50" s="195"/>
      <c r="AGR50" s="195"/>
      <c r="AGS50" s="195"/>
      <c r="AGT50" s="195"/>
      <c r="AGU50" s="195"/>
      <c r="AGV50" s="195"/>
      <c r="AGW50" s="195"/>
      <c r="AGX50" s="195"/>
      <c r="AGY50" s="195"/>
      <c r="AGZ50" s="195"/>
      <c r="AHA50" s="195"/>
      <c r="AHB50" s="195"/>
      <c r="AHC50" s="195"/>
      <c r="AHD50" s="195"/>
      <c r="AHE50" s="195"/>
      <c r="AHF50" s="195"/>
      <c r="AHG50" s="195"/>
      <c r="AHH50" s="195"/>
      <c r="AHI50" s="195"/>
      <c r="AHJ50" s="195"/>
      <c r="AHK50" s="195"/>
      <c r="AHL50" s="195"/>
      <c r="AHM50" s="195"/>
      <c r="AHN50" s="195"/>
      <c r="AHO50" s="195"/>
      <c r="AHP50" s="195"/>
      <c r="AHQ50" s="195"/>
      <c r="AHR50" s="195"/>
      <c r="AHS50" s="195"/>
      <c r="AHT50" s="195"/>
      <c r="AHU50" s="195"/>
      <c r="AHV50" s="195"/>
      <c r="AHW50" s="195"/>
      <c r="AHX50" s="195"/>
      <c r="AHY50" s="195"/>
      <c r="AHZ50" s="195"/>
      <c r="AIA50" s="195"/>
      <c r="AIB50" s="195"/>
      <c r="AIC50" s="195"/>
      <c r="AID50" s="195"/>
      <c r="AIE50" s="195"/>
      <c r="AIF50" s="195"/>
      <c r="AIG50" s="195"/>
      <c r="AIH50" s="195"/>
      <c r="AII50" s="195"/>
      <c r="AIJ50" s="195"/>
      <c r="AIK50" s="195"/>
      <c r="AIL50" s="195"/>
      <c r="AIM50" s="195"/>
      <c r="AIN50" s="195"/>
      <c r="AIO50" s="195"/>
      <c r="AIP50" s="195"/>
      <c r="AIQ50" s="195"/>
      <c r="AIR50" s="195"/>
      <c r="AIS50" s="195"/>
      <c r="AIT50" s="195"/>
      <c r="AIU50" s="195"/>
      <c r="AIV50" s="195"/>
      <c r="AIW50" s="195"/>
      <c r="AIX50" s="195"/>
      <c r="AIY50" s="195"/>
      <c r="AIZ50" s="195"/>
      <c r="AJA50" s="195"/>
      <c r="AJB50" s="195"/>
      <c r="AJC50" s="195"/>
      <c r="AJD50" s="195"/>
      <c r="AJE50" s="195"/>
      <c r="AJF50" s="195"/>
      <c r="AJG50" s="195"/>
      <c r="AJH50" s="195"/>
      <c r="AJI50" s="195"/>
      <c r="AJJ50" s="195"/>
      <c r="AJK50" s="195"/>
      <c r="AJL50" s="195"/>
      <c r="AJM50" s="195"/>
      <c r="AJN50" s="195"/>
      <c r="AJO50" s="195"/>
      <c r="AJP50" s="195"/>
      <c r="AJQ50" s="195"/>
      <c r="AJR50" s="195"/>
      <c r="AJS50" s="195"/>
      <c r="AJT50" s="195"/>
      <c r="AJU50" s="195"/>
      <c r="AJV50" s="195"/>
      <c r="AJW50" s="195"/>
      <c r="AJX50" s="195"/>
      <c r="AJY50" s="195"/>
      <c r="AJZ50" s="195"/>
      <c r="AKA50" s="195"/>
      <c r="AKB50" s="195"/>
      <c r="AKC50" s="195"/>
      <c r="AKD50" s="195"/>
      <c r="AKE50" s="195"/>
      <c r="AKF50" s="195"/>
      <c r="AKG50" s="195"/>
      <c r="AKH50" s="195"/>
      <c r="AKI50" s="195"/>
      <c r="AKJ50" s="195"/>
      <c r="AKK50" s="195"/>
      <c r="AKL50" s="195"/>
      <c r="AKM50" s="195"/>
      <c r="AKN50" s="195"/>
      <c r="AKO50" s="195"/>
      <c r="AKP50" s="195"/>
      <c r="AKQ50" s="195"/>
      <c r="AKR50" s="195"/>
      <c r="AKS50" s="195"/>
      <c r="AKT50" s="195"/>
      <c r="AKU50" s="195"/>
      <c r="AKV50" s="195"/>
      <c r="AKW50" s="195"/>
      <c r="AKX50" s="195"/>
      <c r="AKY50" s="195"/>
      <c r="AKZ50" s="195"/>
      <c r="ALA50" s="195"/>
      <c r="ALB50" s="195"/>
      <c r="ALC50" s="195"/>
      <c r="ALD50" s="195"/>
      <c r="ALE50" s="195"/>
      <c r="ALF50" s="195"/>
      <c r="ALG50" s="195"/>
      <c r="ALH50" s="195"/>
      <c r="ALI50" s="195"/>
      <c r="ALJ50" s="195"/>
      <c r="ALK50" s="195"/>
      <c r="ALL50" s="195"/>
      <c r="ALM50" s="195"/>
      <c r="ALN50" s="195"/>
      <c r="ALO50" s="195"/>
      <c r="ALP50" s="195"/>
      <c r="ALQ50" s="195"/>
      <c r="ALR50" s="195"/>
      <c r="ALS50" s="195"/>
      <c r="ALT50" s="195"/>
      <c r="ALU50" s="195"/>
      <c r="ALV50" s="195"/>
      <c r="ALW50" s="195"/>
      <c r="ALX50" s="195"/>
      <c r="ALY50" s="195"/>
      <c r="ALZ50" s="195"/>
      <c r="AMA50" s="195"/>
      <c r="AMB50" s="195"/>
      <c r="AMC50" s="195"/>
      <c r="AMD50" s="195"/>
      <c r="AME50" s="195"/>
      <c r="AMF50" s="195"/>
      <c r="AMG50" s="195"/>
      <c r="AMH50" s="195"/>
      <c r="AMI50" s="195"/>
      <c r="AMJ50" s="195"/>
      <c r="AMK50" s="195"/>
      <c r="AML50" s="195"/>
      <c r="AMM50" s="195"/>
      <c r="AMN50" s="195"/>
      <c r="AMO50" s="195"/>
      <c r="AMP50" s="195"/>
      <c r="AMQ50" s="195"/>
      <c r="AMR50" s="195"/>
      <c r="AMS50" s="195"/>
      <c r="AMT50" s="195"/>
      <c r="AMU50" s="195"/>
      <c r="AMV50" s="195"/>
      <c r="AMW50" s="195"/>
      <c r="AMX50" s="195"/>
      <c r="AMY50" s="195"/>
      <c r="AMZ50" s="195"/>
      <c r="ANA50" s="195"/>
      <c r="ANB50" s="195"/>
      <c r="ANC50" s="195"/>
      <c r="AND50" s="195"/>
      <c r="ANE50" s="195"/>
      <c r="ANF50" s="195"/>
      <c r="ANG50" s="195"/>
      <c r="ANH50" s="195"/>
      <c r="ANI50" s="195"/>
      <c r="ANJ50" s="195"/>
      <c r="ANK50" s="195"/>
      <c r="ANL50" s="195"/>
      <c r="ANM50" s="195"/>
      <c r="ANN50" s="195"/>
      <c r="ANO50" s="195"/>
      <c r="ANP50" s="195"/>
      <c r="ANQ50" s="195"/>
      <c r="ANR50" s="195"/>
      <c r="ANS50" s="195"/>
      <c r="ANT50" s="195"/>
      <c r="ANU50" s="195"/>
      <c r="ANV50" s="195"/>
      <c r="ANW50" s="195"/>
      <c r="ANX50" s="195"/>
      <c r="ANY50" s="195"/>
      <c r="ANZ50" s="195"/>
      <c r="AOA50" s="195"/>
      <c r="AOB50" s="195"/>
      <c r="AOC50" s="195"/>
      <c r="AOD50" s="195"/>
      <c r="AOE50" s="195"/>
      <c r="AOF50" s="195"/>
      <c r="AOG50" s="195"/>
      <c r="AOH50" s="195"/>
      <c r="AOI50" s="195"/>
      <c r="AOJ50" s="195"/>
      <c r="AOK50" s="195"/>
      <c r="AOL50" s="195"/>
      <c r="AOM50" s="195"/>
      <c r="AON50" s="195"/>
      <c r="AOO50" s="195"/>
      <c r="AOP50" s="195"/>
      <c r="AOQ50" s="195"/>
      <c r="AOR50" s="195"/>
      <c r="AOS50" s="195"/>
      <c r="AOT50" s="195"/>
      <c r="AOU50" s="195"/>
      <c r="AOV50" s="195"/>
      <c r="AOW50" s="195"/>
      <c r="AOX50" s="195"/>
      <c r="AOY50" s="195"/>
      <c r="AOZ50" s="195"/>
      <c r="APA50" s="195"/>
      <c r="APB50" s="195"/>
      <c r="APC50" s="195"/>
      <c r="APD50" s="195"/>
      <c r="APE50" s="195"/>
      <c r="APF50" s="195"/>
      <c r="APG50" s="195"/>
      <c r="APH50" s="195"/>
      <c r="API50" s="195"/>
      <c r="APJ50" s="195"/>
      <c r="APK50" s="195"/>
      <c r="APL50" s="195"/>
      <c r="APM50" s="195"/>
      <c r="APN50" s="195"/>
      <c r="APO50" s="195"/>
      <c r="APP50" s="195"/>
      <c r="APQ50" s="195"/>
      <c r="APR50" s="195"/>
      <c r="APS50" s="195"/>
      <c r="APT50" s="195"/>
      <c r="APU50" s="195"/>
      <c r="APV50" s="195"/>
      <c r="APW50" s="195"/>
      <c r="APX50" s="195"/>
      <c r="APY50" s="195"/>
      <c r="APZ50" s="195"/>
      <c r="AQA50" s="195"/>
      <c r="AQB50" s="195"/>
      <c r="AQC50" s="195"/>
      <c r="AQD50" s="195"/>
      <c r="AQE50" s="195"/>
      <c r="AQF50" s="195"/>
      <c r="AQG50" s="195"/>
      <c r="AQH50" s="195"/>
      <c r="AQI50" s="195"/>
      <c r="AQJ50" s="195"/>
      <c r="AQK50" s="195"/>
      <c r="AQL50" s="195"/>
      <c r="AQM50" s="195"/>
      <c r="AQN50" s="195"/>
      <c r="AQO50" s="195"/>
      <c r="AQP50" s="195"/>
      <c r="AQQ50" s="195"/>
      <c r="AQR50" s="195"/>
      <c r="AQS50" s="195"/>
      <c r="AQT50" s="195"/>
      <c r="AQU50" s="195"/>
      <c r="AQV50" s="195"/>
      <c r="AQW50" s="195"/>
      <c r="AQX50" s="195"/>
      <c r="AQY50" s="195"/>
      <c r="AQZ50" s="195"/>
      <c r="ARA50" s="195"/>
      <c r="ARB50" s="195"/>
      <c r="ARC50" s="195"/>
      <c r="ARD50" s="195"/>
      <c r="ARE50" s="195"/>
      <c r="ARF50" s="195"/>
      <c r="ARG50" s="195"/>
      <c r="ARH50" s="195"/>
      <c r="ARI50" s="195"/>
      <c r="ARJ50" s="195"/>
      <c r="ARK50" s="195"/>
      <c r="ARL50" s="195"/>
      <c r="ARM50" s="195"/>
      <c r="ARN50" s="195"/>
      <c r="ARO50" s="195"/>
      <c r="ARP50" s="195"/>
      <c r="ARQ50" s="195"/>
      <c r="ARR50" s="195"/>
      <c r="ARS50" s="195"/>
      <c r="ART50" s="195"/>
      <c r="ARU50" s="195"/>
      <c r="ARV50" s="195"/>
      <c r="ARW50" s="195"/>
      <c r="ARX50" s="195"/>
      <c r="ARY50" s="195"/>
      <c r="ARZ50" s="195"/>
      <c r="ASA50" s="195"/>
      <c r="ASB50" s="195"/>
      <c r="ASC50" s="195"/>
      <c r="ASD50" s="195"/>
      <c r="ASE50" s="195"/>
      <c r="ASF50" s="195"/>
      <c r="ASG50" s="195"/>
      <c r="ASH50" s="195"/>
      <c r="ASI50" s="195"/>
      <c r="ASJ50" s="195"/>
      <c r="ASK50" s="195"/>
      <c r="ASL50" s="195"/>
      <c r="ASM50" s="195"/>
      <c r="ASN50" s="195"/>
      <c r="ASO50" s="195"/>
      <c r="ASP50" s="195"/>
      <c r="ASQ50" s="195"/>
      <c r="ASR50" s="195"/>
      <c r="ASS50" s="195"/>
      <c r="AST50" s="195"/>
      <c r="ASU50" s="195"/>
      <c r="ASV50" s="195"/>
      <c r="ASW50" s="195"/>
      <c r="ASX50" s="195"/>
      <c r="ASY50" s="195"/>
      <c r="ASZ50" s="195"/>
      <c r="ATA50" s="195"/>
      <c r="ATB50" s="195"/>
      <c r="ATC50" s="195"/>
      <c r="ATD50" s="195"/>
      <c r="ATE50" s="195"/>
      <c r="ATF50" s="195"/>
      <c r="ATG50" s="195"/>
      <c r="ATH50" s="195"/>
      <c r="ATI50" s="195"/>
      <c r="ATJ50" s="195"/>
      <c r="ATK50" s="195"/>
      <c r="ATL50" s="195"/>
      <c r="ATM50" s="195"/>
      <c r="ATN50" s="195"/>
      <c r="ATO50" s="195"/>
      <c r="ATP50" s="195"/>
      <c r="ATQ50" s="195"/>
      <c r="ATR50" s="195"/>
      <c r="ATS50" s="195"/>
      <c r="ATT50" s="195"/>
      <c r="ATU50" s="195"/>
      <c r="ATV50" s="195"/>
      <c r="ATW50" s="195"/>
      <c r="ATX50" s="195"/>
      <c r="ATY50" s="195"/>
      <c r="ATZ50" s="195"/>
      <c r="AUA50" s="195"/>
      <c r="AUB50" s="195"/>
      <c r="AUC50" s="195"/>
      <c r="AUD50" s="195"/>
      <c r="AUE50" s="195"/>
      <c r="AUF50" s="195"/>
      <c r="AUG50" s="195"/>
      <c r="AUH50" s="195"/>
      <c r="AUI50" s="195"/>
      <c r="AUJ50" s="195"/>
      <c r="AUK50" s="195"/>
      <c r="AUL50" s="195"/>
      <c r="AUM50" s="195"/>
      <c r="AUN50" s="195"/>
      <c r="AUO50" s="195"/>
      <c r="AUP50" s="195"/>
      <c r="AUQ50" s="195"/>
      <c r="AUR50" s="195"/>
      <c r="AUS50" s="195"/>
      <c r="AUT50" s="195"/>
      <c r="AUU50" s="195"/>
      <c r="AUV50" s="195"/>
      <c r="AUW50" s="195"/>
      <c r="AUX50" s="195"/>
      <c r="AUY50" s="195"/>
      <c r="AUZ50" s="195"/>
      <c r="AVA50" s="195"/>
      <c r="AVB50" s="195"/>
      <c r="AVC50" s="195"/>
      <c r="AVD50" s="195"/>
      <c r="AVE50" s="195"/>
      <c r="AVF50" s="195"/>
      <c r="AVG50" s="195"/>
      <c r="AVH50" s="195"/>
      <c r="AVI50" s="195"/>
      <c r="AVJ50" s="195"/>
      <c r="AVK50" s="195"/>
      <c r="AVL50" s="195"/>
      <c r="AVM50" s="195"/>
      <c r="AVN50" s="195"/>
      <c r="AVO50" s="195"/>
      <c r="AVP50" s="195"/>
      <c r="AVQ50" s="195"/>
      <c r="AVR50" s="195"/>
      <c r="AVS50" s="195"/>
      <c r="AVT50" s="195"/>
      <c r="AVU50" s="195"/>
      <c r="AVV50" s="195"/>
      <c r="AVW50" s="195"/>
      <c r="AVX50" s="195"/>
      <c r="AVY50" s="195"/>
      <c r="AVZ50" s="195"/>
      <c r="AWA50" s="195"/>
      <c r="AWB50" s="195"/>
      <c r="AWC50" s="195"/>
      <c r="AWD50" s="195"/>
      <c r="AWE50" s="195"/>
      <c r="AWF50" s="195"/>
      <c r="AWG50" s="195"/>
      <c r="AWH50" s="195"/>
      <c r="AWI50" s="195"/>
      <c r="AWJ50" s="195"/>
      <c r="AWK50" s="195"/>
      <c r="AWL50" s="195"/>
      <c r="AWM50" s="195"/>
      <c r="AWN50" s="195"/>
      <c r="AWO50" s="195"/>
      <c r="AWP50" s="195"/>
      <c r="AWQ50" s="195"/>
      <c r="AWR50" s="195"/>
      <c r="AWS50" s="195"/>
      <c r="AWT50" s="195"/>
      <c r="AWU50" s="195"/>
      <c r="AWV50" s="195"/>
      <c r="AWW50" s="195"/>
      <c r="AWX50" s="195"/>
      <c r="AWY50" s="195"/>
      <c r="AWZ50" s="195"/>
      <c r="AXA50" s="195"/>
      <c r="AXB50" s="195"/>
      <c r="AXC50" s="195"/>
      <c r="AXD50" s="195"/>
      <c r="AXE50" s="195"/>
      <c r="AXF50" s="195"/>
      <c r="AXG50" s="195"/>
      <c r="AXH50" s="195"/>
      <c r="AXI50" s="195"/>
      <c r="AXJ50" s="195"/>
      <c r="AXK50" s="195"/>
      <c r="AXL50" s="195"/>
      <c r="AXM50" s="195"/>
      <c r="AXN50" s="195"/>
      <c r="AXO50" s="195"/>
      <c r="AXP50" s="195"/>
      <c r="AXQ50" s="195"/>
      <c r="AXR50" s="195"/>
      <c r="AXS50" s="195"/>
      <c r="AXT50" s="195"/>
      <c r="AXU50" s="195"/>
      <c r="AXV50" s="195"/>
      <c r="AXW50" s="195"/>
      <c r="AXX50" s="195"/>
      <c r="AXY50" s="195"/>
      <c r="AXZ50" s="195"/>
      <c r="AYA50" s="195"/>
      <c r="AYB50" s="195"/>
      <c r="AYC50" s="195"/>
      <c r="AYD50" s="195"/>
      <c r="AYE50" s="195"/>
      <c r="AYF50" s="195"/>
      <c r="AYG50" s="195"/>
      <c r="AYH50" s="195"/>
      <c r="AYI50" s="195"/>
      <c r="AYJ50" s="195"/>
      <c r="AYK50" s="195"/>
      <c r="AYL50" s="195"/>
      <c r="AYM50" s="195"/>
      <c r="AYN50" s="195"/>
      <c r="AYO50" s="195"/>
      <c r="AYP50" s="195"/>
      <c r="AYQ50" s="195"/>
      <c r="AYR50" s="195"/>
      <c r="AYS50" s="195"/>
      <c r="AYT50" s="195"/>
      <c r="AYU50" s="195"/>
      <c r="AYV50" s="195"/>
      <c r="AYW50" s="195"/>
      <c r="AYX50" s="195"/>
      <c r="AYY50" s="195"/>
      <c r="AYZ50" s="195"/>
      <c r="AZA50" s="195"/>
      <c r="AZB50" s="195"/>
      <c r="AZC50" s="195"/>
      <c r="AZD50" s="195"/>
      <c r="AZE50" s="195"/>
      <c r="AZF50" s="195"/>
      <c r="AZG50" s="195"/>
      <c r="AZH50" s="195"/>
      <c r="AZI50" s="195"/>
      <c r="AZJ50" s="195"/>
      <c r="AZK50" s="195"/>
      <c r="AZL50" s="195"/>
      <c r="AZM50" s="195"/>
      <c r="AZN50" s="195"/>
      <c r="AZO50" s="195"/>
      <c r="AZP50" s="195"/>
      <c r="AZQ50" s="195"/>
      <c r="AZR50" s="195"/>
      <c r="AZS50" s="195"/>
      <c r="AZT50" s="195"/>
      <c r="AZU50" s="195"/>
      <c r="AZV50" s="195"/>
      <c r="AZW50" s="195"/>
      <c r="AZX50" s="195"/>
      <c r="AZY50" s="195"/>
      <c r="AZZ50" s="195"/>
      <c r="BAA50" s="195"/>
      <c r="BAB50" s="195"/>
      <c r="BAC50" s="195"/>
      <c r="BAD50" s="195"/>
      <c r="BAE50" s="195"/>
      <c r="BAF50" s="195"/>
      <c r="BAG50" s="195"/>
      <c r="BAH50" s="195"/>
      <c r="BAI50" s="195"/>
      <c r="BAJ50" s="195"/>
      <c r="BAK50" s="195"/>
      <c r="BAL50" s="195"/>
      <c r="BAM50" s="195"/>
      <c r="BAN50" s="195"/>
      <c r="BAO50" s="195"/>
      <c r="BAP50" s="195"/>
      <c r="BAQ50" s="195"/>
      <c r="BAR50" s="195"/>
      <c r="BAS50" s="195"/>
      <c r="BAT50" s="195"/>
      <c r="BAU50" s="195"/>
      <c r="BAV50" s="195"/>
      <c r="BAW50" s="195"/>
      <c r="BAX50" s="195"/>
      <c r="BAY50" s="195"/>
      <c r="BAZ50" s="195"/>
      <c r="BBA50" s="195"/>
      <c r="BBB50" s="195"/>
      <c r="BBC50" s="195"/>
      <c r="BBD50" s="195"/>
      <c r="BBE50" s="195"/>
      <c r="BBF50" s="195"/>
      <c r="BBG50" s="195"/>
      <c r="BBH50" s="195"/>
      <c r="BBI50" s="195"/>
      <c r="BBJ50" s="195"/>
      <c r="BBK50" s="195"/>
      <c r="BBL50" s="195"/>
      <c r="BBM50" s="195"/>
      <c r="BBN50" s="195"/>
      <c r="BBO50" s="195"/>
      <c r="BBP50" s="195"/>
      <c r="BBQ50" s="195"/>
      <c r="BBR50" s="195"/>
      <c r="BBS50" s="195"/>
      <c r="BBT50" s="195"/>
      <c r="BBU50" s="195"/>
      <c r="BBV50" s="195"/>
      <c r="BBW50" s="195"/>
      <c r="BBX50" s="195"/>
      <c r="BBY50" s="195"/>
      <c r="BBZ50" s="195"/>
      <c r="BCA50" s="195"/>
      <c r="BCB50" s="195"/>
      <c r="BCC50" s="195"/>
      <c r="BCD50" s="195"/>
      <c r="BCE50" s="195"/>
      <c r="BCF50" s="195"/>
      <c r="BCG50" s="195"/>
      <c r="BCH50" s="195"/>
      <c r="BCI50" s="195"/>
      <c r="BCJ50" s="195"/>
      <c r="BCK50" s="195"/>
      <c r="BCL50" s="195"/>
      <c r="BCM50" s="195"/>
      <c r="BCN50" s="195"/>
      <c r="BCO50" s="195"/>
      <c r="BCP50" s="195"/>
      <c r="BCQ50" s="195"/>
      <c r="BCR50" s="195"/>
      <c r="BCS50" s="195"/>
      <c r="BCT50" s="195"/>
      <c r="BCU50" s="195"/>
      <c r="BCV50" s="195"/>
      <c r="BCW50" s="195"/>
      <c r="BCX50" s="195"/>
      <c r="BCY50" s="195"/>
      <c r="BCZ50" s="195"/>
      <c r="BDA50" s="195"/>
      <c r="BDB50" s="195"/>
      <c r="BDC50" s="195"/>
      <c r="BDD50" s="195"/>
      <c r="BDE50" s="195"/>
      <c r="BDF50" s="195"/>
      <c r="BDG50" s="195"/>
      <c r="BDH50" s="195"/>
      <c r="BDI50" s="195"/>
      <c r="BDJ50" s="195"/>
      <c r="BDK50" s="195"/>
      <c r="BDL50" s="195"/>
      <c r="BDM50" s="195"/>
      <c r="BDN50" s="195"/>
      <c r="BDO50" s="195"/>
      <c r="BDP50" s="195"/>
      <c r="BDQ50" s="195"/>
      <c r="BDR50" s="195"/>
      <c r="BDS50" s="195"/>
      <c r="BDT50" s="195"/>
      <c r="BDU50" s="195"/>
      <c r="BDV50" s="195"/>
      <c r="BDW50" s="195"/>
      <c r="BDX50" s="195"/>
      <c r="BDY50" s="195"/>
      <c r="BDZ50" s="195"/>
      <c r="BEA50" s="195"/>
      <c r="BEB50" s="195"/>
      <c r="BEC50" s="195"/>
      <c r="BED50" s="195"/>
      <c r="BEE50" s="195"/>
      <c r="BEF50" s="195"/>
      <c r="BEG50" s="195"/>
      <c r="BEH50" s="195"/>
      <c r="BEI50" s="195"/>
      <c r="BEJ50" s="195"/>
      <c r="BEK50" s="195"/>
      <c r="BEL50" s="195"/>
      <c r="BEM50" s="195"/>
      <c r="BEN50" s="195"/>
      <c r="BEO50" s="195"/>
      <c r="BEP50" s="195"/>
      <c r="BEQ50" s="195"/>
      <c r="BER50" s="195"/>
      <c r="BES50" s="195"/>
      <c r="BET50" s="195"/>
      <c r="BEU50" s="195"/>
      <c r="BEV50" s="195"/>
      <c r="BEW50" s="195"/>
      <c r="BEX50" s="195"/>
      <c r="BEY50" s="195"/>
      <c r="BEZ50" s="195"/>
      <c r="BFA50" s="195"/>
      <c r="BFB50" s="195"/>
      <c r="BFC50" s="195"/>
      <c r="BFD50" s="195"/>
      <c r="BFE50" s="195"/>
      <c r="BFF50" s="195"/>
      <c r="BFG50" s="195"/>
      <c r="BFH50" s="195"/>
      <c r="BFI50" s="195"/>
      <c r="BFJ50" s="195"/>
      <c r="BFK50" s="195"/>
      <c r="BFL50" s="195"/>
      <c r="BFM50" s="195"/>
      <c r="BFN50" s="195"/>
      <c r="BFO50" s="195"/>
      <c r="BFP50" s="195"/>
      <c r="BFQ50" s="195"/>
      <c r="BFR50" s="195"/>
      <c r="BFS50" s="195"/>
      <c r="BFT50" s="195"/>
      <c r="BFU50" s="195"/>
      <c r="BFV50" s="195"/>
      <c r="BFW50" s="195"/>
      <c r="BFX50" s="195"/>
      <c r="BFY50" s="195"/>
      <c r="BFZ50" s="195"/>
      <c r="BGA50" s="195"/>
      <c r="BGB50" s="195"/>
      <c r="BGC50" s="195"/>
      <c r="BGD50" s="195"/>
      <c r="BGE50" s="195"/>
      <c r="BGF50" s="195"/>
      <c r="BGG50" s="195"/>
      <c r="BGH50" s="195"/>
      <c r="BGI50" s="195"/>
      <c r="BGJ50" s="195"/>
      <c r="BGK50" s="195"/>
      <c r="BGL50" s="195"/>
      <c r="BGM50" s="195"/>
      <c r="BGN50" s="195"/>
      <c r="BGO50" s="195"/>
      <c r="BGP50" s="195"/>
      <c r="BGQ50" s="195"/>
      <c r="BGR50" s="195"/>
      <c r="BGS50" s="195"/>
      <c r="BGT50" s="195"/>
      <c r="BGU50" s="195"/>
      <c r="BGV50" s="195"/>
      <c r="BGW50" s="195"/>
      <c r="BGX50" s="195"/>
      <c r="BGY50" s="195"/>
      <c r="BGZ50" s="195"/>
      <c r="BHA50" s="195"/>
      <c r="BHB50" s="195"/>
      <c r="BHC50" s="195"/>
      <c r="BHD50" s="195"/>
      <c r="BHE50" s="195"/>
      <c r="BHF50" s="195"/>
      <c r="BHG50" s="195"/>
      <c r="BHH50" s="195"/>
      <c r="BHI50" s="195"/>
      <c r="BHJ50" s="195"/>
      <c r="BHK50" s="195"/>
      <c r="BHL50" s="195"/>
      <c r="BHM50" s="195"/>
      <c r="BHN50" s="195"/>
      <c r="BHO50" s="195"/>
      <c r="BHP50" s="195"/>
      <c r="BHQ50" s="195"/>
      <c r="BHR50" s="195"/>
      <c r="BHS50" s="195"/>
      <c r="BHT50" s="195"/>
      <c r="BHU50" s="195"/>
      <c r="BHV50" s="195"/>
      <c r="BHW50" s="195"/>
      <c r="BHX50" s="195"/>
      <c r="BHY50" s="195"/>
      <c r="BHZ50" s="195"/>
      <c r="BIA50" s="195"/>
      <c r="BIB50" s="195"/>
      <c r="BIC50" s="195"/>
      <c r="BID50" s="195"/>
      <c r="BIE50" s="195"/>
      <c r="BIF50" s="195"/>
      <c r="BIG50" s="195"/>
      <c r="BIH50" s="195"/>
      <c r="BII50" s="195"/>
      <c r="BIJ50" s="195"/>
      <c r="BIK50" s="195"/>
      <c r="BIL50" s="195"/>
      <c r="BIM50" s="195"/>
      <c r="BIN50" s="195"/>
      <c r="BIO50" s="195"/>
      <c r="BIP50" s="195"/>
      <c r="BIQ50" s="195"/>
      <c r="BIR50" s="195"/>
      <c r="BIS50" s="195"/>
      <c r="BIT50" s="195"/>
      <c r="BIU50" s="195"/>
      <c r="BIV50" s="195"/>
      <c r="BIW50" s="195"/>
      <c r="BIX50" s="195"/>
      <c r="BIY50" s="195"/>
      <c r="BIZ50" s="195"/>
      <c r="BJA50" s="195"/>
      <c r="BJB50" s="195"/>
      <c r="BJC50" s="195"/>
      <c r="BJD50" s="195"/>
      <c r="BJE50" s="195"/>
      <c r="BJF50" s="195"/>
      <c r="BJG50" s="195"/>
      <c r="BJH50" s="195"/>
      <c r="BJI50" s="195"/>
      <c r="BJJ50" s="195"/>
      <c r="BJK50" s="195"/>
      <c r="BJL50" s="195"/>
      <c r="BJM50" s="195"/>
      <c r="BJN50" s="195"/>
      <c r="BJO50" s="195"/>
      <c r="BJP50" s="195"/>
      <c r="BJQ50" s="195"/>
      <c r="BJR50" s="195"/>
      <c r="BJS50" s="195"/>
      <c r="BJT50" s="195"/>
      <c r="BJU50" s="195"/>
      <c r="BJV50" s="195"/>
      <c r="BJW50" s="195"/>
      <c r="BJX50" s="195"/>
      <c r="BJY50" s="195"/>
      <c r="BJZ50" s="195"/>
      <c r="BKA50" s="195"/>
      <c r="BKB50" s="195"/>
      <c r="BKC50" s="195"/>
      <c r="BKD50" s="195"/>
      <c r="BKE50" s="195"/>
      <c r="BKF50" s="195"/>
      <c r="BKG50" s="195"/>
      <c r="BKH50" s="195"/>
      <c r="BKI50" s="195"/>
      <c r="BKJ50" s="195"/>
      <c r="BKK50" s="195"/>
      <c r="BKL50" s="195"/>
      <c r="BKM50" s="195"/>
      <c r="BKN50" s="195"/>
      <c r="BKO50" s="195"/>
      <c r="BKP50" s="195"/>
      <c r="BKQ50" s="195"/>
      <c r="BKR50" s="195"/>
      <c r="BKS50" s="195"/>
      <c r="BKT50" s="195"/>
      <c r="BKU50" s="195"/>
      <c r="BKV50" s="195"/>
      <c r="BKW50" s="195"/>
      <c r="BKX50" s="195"/>
      <c r="BKY50" s="195"/>
      <c r="BKZ50" s="195"/>
      <c r="BLA50" s="195"/>
      <c r="BLB50" s="195"/>
      <c r="BLC50" s="195"/>
      <c r="BLD50" s="195"/>
      <c r="BLE50" s="195"/>
      <c r="BLF50" s="195"/>
      <c r="BLG50" s="195"/>
      <c r="BLH50" s="195"/>
      <c r="BLI50" s="195"/>
      <c r="BLJ50" s="195"/>
      <c r="BLK50" s="195"/>
      <c r="BLL50" s="195"/>
      <c r="BLM50" s="195"/>
      <c r="BLN50" s="195"/>
      <c r="BLO50" s="195"/>
      <c r="BLP50" s="195"/>
      <c r="BLQ50" s="195"/>
      <c r="BLR50" s="195"/>
      <c r="BLS50" s="195"/>
      <c r="BLT50" s="195"/>
      <c r="BLU50" s="195"/>
      <c r="BLV50" s="195"/>
      <c r="BLW50" s="195"/>
      <c r="BLX50" s="195"/>
      <c r="BLY50" s="195"/>
      <c r="BLZ50" s="195"/>
      <c r="BMA50" s="195"/>
      <c r="BMB50" s="195"/>
      <c r="BMC50" s="195"/>
      <c r="BMD50" s="195"/>
      <c r="BME50" s="195"/>
      <c r="BMF50" s="195"/>
      <c r="BMG50" s="195"/>
      <c r="BMH50" s="195"/>
      <c r="BMI50" s="195"/>
      <c r="BMJ50" s="195"/>
      <c r="BMK50" s="195"/>
      <c r="BML50" s="195"/>
      <c r="BMM50" s="195"/>
      <c r="BMN50" s="195"/>
      <c r="BMO50" s="195"/>
      <c r="BMP50" s="195"/>
      <c r="BMQ50" s="195"/>
      <c r="BMR50" s="195"/>
      <c r="BMS50" s="195"/>
      <c r="BMT50" s="195"/>
      <c r="BMU50" s="195"/>
      <c r="BMV50" s="195"/>
      <c r="BMW50" s="195"/>
      <c r="BMX50" s="195"/>
      <c r="BMY50" s="195"/>
      <c r="BMZ50" s="195"/>
      <c r="BNA50" s="195"/>
      <c r="BNB50" s="195"/>
      <c r="BNC50" s="195"/>
      <c r="BND50" s="195"/>
      <c r="BNE50" s="195"/>
      <c r="BNF50" s="195"/>
      <c r="BNG50" s="195"/>
      <c r="BNH50" s="195"/>
      <c r="BNI50" s="195"/>
      <c r="BNJ50" s="195"/>
      <c r="BNK50" s="195"/>
      <c r="BNL50" s="195"/>
      <c r="BNM50" s="195"/>
      <c r="BNN50" s="195"/>
      <c r="BNO50" s="195"/>
      <c r="BNP50" s="195"/>
      <c r="BNQ50" s="195"/>
      <c r="BNR50" s="195"/>
      <c r="BNS50" s="195"/>
      <c r="BNT50" s="195"/>
      <c r="BNU50" s="195"/>
      <c r="BNV50" s="195"/>
      <c r="BNW50" s="195"/>
      <c r="BNX50" s="195"/>
      <c r="BNY50" s="195"/>
      <c r="BNZ50" s="195"/>
      <c r="BOA50" s="195"/>
      <c r="BOB50" s="195"/>
      <c r="BOC50" s="195"/>
      <c r="BOD50" s="195"/>
      <c r="BOE50" s="195"/>
      <c r="BOF50" s="195"/>
      <c r="BOG50" s="195"/>
      <c r="BOH50" s="195"/>
      <c r="BOI50" s="195"/>
      <c r="BOJ50" s="195"/>
      <c r="BOK50" s="195"/>
      <c r="BOL50" s="195"/>
      <c r="BOM50" s="195"/>
      <c r="BON50" s="195"/>
      <c r="BOO50" s="195"/>
      <c r="BOP50" s="195"/>
      <c r="BOQ50" s="195"/>
      <c r="BOR50" s="195"/>
      <c r="BOS50" s="195"/>
      <c r="BOT50" s="195"/>
      <c r="BOU50" s="195"/>
      <c r="BOV50" s="195"/>
      <c r="BOW50" s="195"/>
      <c r="BOX50" s="195"/>
      <c r="BOY50" s="195"/>
      <c r="BOZ50" s="195"/>
      <c r="BPA50" s="195"/>
      <c r="BPB50" s="195"/>
      <c r="BPC50" s="195"/>
      <c r="BPD50" s="195"/>
      <c r="BPE50" s="195"/>
      <c r="BPF50" s="195"/>
      <c r="BPG50" s="195"/>
      <c r="BPH50" s="195"/>
      <c r="BPI50" s="195"/>
      <c r="BPJ50" s="195"/>
      <c r="BPK50" s="195"/>
      <c r="BPL50" s="195"/>
      <c r="BPM50" s="195"/>
      <c r="BPN50" s="195"/>
      <c r="BPO50" s="195"/>
      <c r="BPP50" s="195"/>
      <c r="BPQ50" s="195"/>
      <c r="BPR50" s="195"/>
      <c r="BPS50" s="195"/>
      <c r="BPT50" s="195"/>
      <c r="BPU50" s="195"/>
      <c r="BPV50" s="195"/>
      <c r="BPW50" s="195"/>
      <c r="BPX50" s="195"/>
      <c r="BPY50" s="195"/>
      <c r="BPZ50" s="195"/>
      <c r="BQA50" s="195"/>
      <c r="BQB50" s="195"/>
      <c r="BQC50" s="195"/>
      <c r="BQD50" s="195"/>
      <c r="BQE50" s="195"/>
      <c r="BQF50" s="195"/>
      <c r="BQG50" s="195"/>
      <c r="BQH50" s="195"/>
      <c r="BQI50" s="195"/>
      <c r="BQJ50" s="195"/>
      <c r="BQK50" s="195"/>
      <c r="BQL50" s="195"/>
      <c r="BQM50" s="195"/>
      <c r="BQN50" s="195"/>
      <c r="BQO50" s="195"/>
      <c r="BQP50" s="195"/>
      <c r="BQQ50" s="195"/>
      <c r="BQR50" s="195"/>
      <c r="BQS50" s="195"/>
      <c r="BQT50" s="195"/>
      <c r="BQU50" s="195"/>
      <c r="BQV50" s="195"/>
      <c r="BQW50" s="195"/>
      <c r="BQX50" s="195"/>
      <c r="BQY50" s="195"/>
      <c r="BQZ50" s="195"/>
      <c r="BRA50" s="195"/>
      <c r="BRB50" s="195"/>
      <c r="BRC50" s="195"/>
      <c r="BRD50" s="195"/>
      <c r="BRE50" s="195"/>
      <c r="BRF50" s="195"/>
      <c r="BRG50" s="195"/>
      <c r="BRH50" s="195"/>
      <c r="BRI50" s="195"/>
      <c r="BRJ50" s="195"/>
      <c r="BRK50" s="195"/>
      <c r="BRL50" s="195"/>
      <c r="BRM50" s="195"/>
      <c r="BRN50" s="195"/>
      <c r="BRO50" s="195"/>
      <c r="BRP50" s="195"/>
      <c r="BRQ50" s="195"/>
      <c r="BRR50" s="195"/>
      <c r="BRS50" s="195"/>
      <c r="BRT50" s="195"/>
      <c r="BRU50" s="195"/>
      <c r="BRV50" s="195"/>
      <c r="BRW50" s="195"/>
      <c r="BRX50" s="195"/>
      <c r="BRY50" s="195"/>
      <c r="BRZ50" s="195"/>
      <c r="BSA50" s="195"/>
      <c r="BSB50" s="195"/>
      <c r="BSC50" s="195"/>
      <c r="BSD50" s="195"/>
      <c r="BSE50" s="195"/>
      <c r="BSF50" s="195"/>
      <c r="BSG50" s="195"/>
      <c r="BSH50" s="195"/>
      <c r="BSI50" s="195"/>
      <c r="BSJ50" s="195"/>
      <c r="BSK50" s="195"/>
      <c r="BSL50" s="195"/>
      <c r="BSM50" s="195"/>
      <c r="BSN50" s="195"/>
      <c r="BSO50" s="195"/>
      <c r="BSP50" s="195"/>
      <c r="BSQ50" s="195"/>
      <c r="BSR50" s="195"/>
      <c r="BSS50" s="195"/>
      <c r="BST50" s="195"/>
      <c r="BSU50" s="195"/>
      <c r="BSV50" s="195"/>
      <c r="BSW50" s="195"/>
      <c r="BSX50" s="195"/>
      <c r="BSY50" s="195"/>
      <c r="BSZ50" s="195"/>
      <c r="BTA50" s="195"/>
      <c r="BTB50" s="195"/>
      <c r="BTC50" s="195"/>
      <c r="BTD50" s="195"/>
      <c r="BTE50" s="195"/>
      <c r="BTF50" s="195"/>
      <c r="BTG50" s="195"/>
      <c r="BTH50" s="195"/>
      <c r="BTI50" s="195"/>
      <c r="BTJ50" s="195"/>
      <c r="BTK50" s="195"/>
      <c r="BTL50" s="195"/>
      <c r="BTM50" s="195"/>
      <c r="BTN50" s="195"/>
      <c r="BTO50" s="195"/>
      <c r="BTP50" s="195"/>
      <c r="BTQ50" s="195"/>
      <c r="BTR50" s="195"/>
      <c r="BTS50" s="195"/>
      <c r="BTT50" s="195"/>
      <c r="BTU50" s="195"/>
      <c r="BTV50" s="195"/>
      <c r="BTW50" s="195"/>
      <c r="BTX50" s="195"/>
      <c r="BTY50" s="195"/>
      <c r="BTZ50" s="195"/>
      <c r="BUA50" s="195"/>
      <c r="BUB50" s="195"/>
      <c r="BUC50" s="195"/>
      <c r="BUD50" s="195"/>
      <c r="BUE50" s="195"/>
      <c r="BUF50" s="195"/>
      <c r="BUG50" s="195"/>
      <c r="BUH50" s="195"/>
      <c r="BUI50" s="195"/>
      <c r="BUJ50" s="195"/>
      <c r="BUK50" s="195"/>
      <c r="BUL50" s="195"/>
      <c r="BUM50" s="195"/>
      <c r="BUN50" s="195"/>
      <c r="BUO50" s="195"/>
      <c r="BUP50" s="195"/>
      <c r="BUQ50" s="195"/>
      <c r="BUR50" s="195"/>
      <c r="BUS50" s="195"/>
      <c r="BUT50" s="195"/>
      <c r="BUU50" s="195"/>
      <c r="BUV50" s="195"/>
      <c r="BUW50" s="195"/>
      <c r="BUX50" s="195"/>
      <c r="BUY50" s="195"/>
      <c r="BUZ50" s="195"/>
      <c r="BVA50" s="195"/>
      <c r="BVB50" s="195"/>
      <c r="BVC50" s="195"/>
      <c r="BVD50" s="195"/>
      <c r="BVE50" s="195"/>
      <c r="BVF50" s="195"/>
      <c r="BVG50" s="195"/>
      <c r="BVH50" s="195"/>
      <c r="BVI50" s="195"/>
      <c r="BVJ50" s="195"/>
      <c r="BVK50" s="195"/>
      <c r="BVL50" s="195"/>
      <c r="BVM50" s="195"/>
      <c r="BVN50" s="195"/>
      <c r="BVO50" s="195"/>
      <c r="BVP50" s="195"/>
      <c r="BVQ50" s="195"/>
      <c r="BVR50" s="195"/>
      <c r="BVS50" s="195"/>
      <c r="BVT50" s="195"/>
      <c r="BVU50" s="195"/>
      <c r="BVV50" s="195"/>
      <c r="BVW50" s="195"/>
      <c r="BVX50" s="195"/>
      <c r="BVY50" s="195"/>
      <c r="BVZ50" s="195"/>
      <c r="BWA50" s="195"/>
      <c r="BWB50" s="195"/>
      <c r="BWC50" s="195"/>
      <c r="BWD50" s="195"/>
      <c r="BWE50" s="195"/>
      <c r="BWF50" s="195"/>
      <c r="BWG50" s="195"/>
      <c r="BWH50" s="195"/>
      <c r="BWI50" s="195"/>
      <c r="BWJ50" s="195"/>
      <c r="BWK50" s="195"/>
      <c r="BWL50" s="195"/>
      <c r="BWM50" s="195"/>
      <c r="BWN50" s="195"/>
      <c r="BWO50" s="195"/>
      <c r="BWP50" s="195"/>
      <c r="BWQ50" s="195"/>
      <c r="BWR50" s="195"/>
      <c r="BWS50" s="195"/>
      <c r="BWT50" s="195"/>
      <c r="BWU50" s="195"/>
      <c r="BWV50" s="195"/>
      <c r="BWW50" s="195"/>
      <c r="BWX50" s="195"/>
      <c r="BWY50" s="195"/>
      <c r="BWZ50" s="195"/>
      <c r="BXA50" s="195"/>
      <c r="BXB50" s="195"/>
      <c r="BXC50" s="195"/>
      <c r="BXD50" s="195"/>
      <c r="BXE50" s="195"/>
      <c r="BXF50" s="195"/>
      <c r="BXG50" s="195"/>
      <c r="BXH50" s="195"/>
      <c r="BXI50" s="195"/>
      <c r="BXJ50" s="195"/>
      <c r="BXK50" s="195"/>
      <c r="BXL50" s="195"/>
      <c r="BXM50" s="195"/>
      <c r="BXN50" s="195"/>
      <c r="BXO50" s="195"/>
      <c r="BXP50" s="195"/>
      <c r="BXQ50" s="195"/>
      <c r="BXR50" s="195"/>
      <c r="BXS50" s="195"/>
      <c r="BXT50" s="195"/>
      <c r="BXU50" s="195"/>
      <c r="BXV50" s="195"/>
      <c r="BXW50" s="195"/>
      <c r="BXX50" s="195"/>
      <c r="BXY50" s="195"/>
      <c r="BXZ50" s="195"/>
      <c r="BYA50" s="195"/>
      <c r="BYB50" s="195"/>
      <c r="BYC50" s="195"/>
      <c r="BYD50" s="195"/>
      <c r="BYE50" s="195"/>
      <c r="BYF50" s="195"/>
      <c r="BYG50" s="195"/>
      <c r="BYH50" s="195"/>
      <c r="BYI50" s="195"/>
      <c r="BYJ50" s="195"/>
      <c r="BYK50" s="195"/>
      <c r="BYL50" s="195"/>
      <c r="BYM50" s="195"/>
      <c r="BYN50" s="195"/>
      <c r="BYO50" s="195"/>
      <c r="BYP50" s="195"/>
      <c r="BYQ50" s="195"/>
      <c r="BYR50" s="195"/>
      <c r="BYS50" s="195"/>
      <c r="BYT50" s="195"/>
      <c r="BYU50" s="195"/>
      <c r="BYV50" s="195"/>
      <c r="BYW50" s="195"/>
      <c r="BYX50" s="195"/>
      <c r="BYY50" s="195"/>
      <c r="BYZ50" s="195"/>
      <c r="BZA50" s="195"/>
      <c r="BZB50" s="195"/>
      <c r="BZC50" s="195"/>
      <c r="BZD50" s="195"/>
      <c r="BZE50" s="195"/>
      <c r="BZF50" s="195"/>
      <c r="BZG50" s="195"/>
      <c r="BZH50" s="195"/>
      <c r="BZI50" s="195"/>
      <c r="BZJ50" s="195"/>
      <c r="BZK50" s="195"/>
      <c r="BZL50" s="195"/>
      <c r="BZM50" s="195"/>
      <c r="BZN50" s="195"/>
      <c r="BZO50" s="195"/>
      <c r="BZP50" s="195"/>
      <c r="BZQ50" s="195"/>
      <c r="BZR50" s="195"/>
      <c r="BZS50" s="195"/>
      <c r="BZT50" s="195"/>
      <c r="BZU50" s="195"/>
      <c r="BZV50" s="195"/>
      <c r="BZW50" s="195"/>
      <c r="BZX50" s="195"/>
      <c r="BZY50" s="195"/>
      <c r="BZZ50" s="195"/>
      <c r="CAA50" s="195"/>
      <c r="CAB50" s="195"/>
      <c r="CAC50" s="195"/>
      <c r="CAD50" s="195"/>
      <c r="CAE50" s="195"/>
      <c r="CAF50" s="195"/>
      <c r="CAG50" s="195"/>
      <c r="CAH50" s="195"/>
      <c r="CAI50" s="195"/>
      <c r="CAJ50" s="195"/>
      <c r="CAK50" s="195"/>
      <c r="CAL50" s="195"/>
      <c r="CAM50" s="195"/>
      <c r="CAN50" s="195"/>
      <c r="CAO50" s="195"/>
      <c r="CAP50" s="195"/>
      <c r="CAQ50" s="195"/>
      <c r="CAR50" s="195"/>
      <c r="CAS50" s="195"/>
      <c r="CAT50" s="195"/>
      <c r="CAU50" s="195"/>
      <c r="CAV50" s="195"/>
      <c r="CAW50" s="195"/>
      <c r="CAX50" s="195"/>
      <c r="CAY50" s="195"/>
      <c r="CAZ50" s="195"/>
      <c r="CBA50" s="195"/>
      <c r="CBB50" s="195"/>
      <c r="CBC50" s="195"/>
      <c r="CBD50" s="195"/>
      <c r="CBE50" s="195"/>
      <c r="CBF50" s="195"/>
      <c r="CBG50" s="195"/>
      <c r="CBH50" s="195"/>
      <c r="CBI50" s="195"/>
      <c r="CBJ50" s="195"/>
      <c r="CBK50" s="195"/>
      <c r="CBL50" s="195"/>
      <c r="CBM50" s="195"/>
      <c r="CBN50" s="195"/>
      <c r="CBO50" s="195"/>
      <c r="CBP50" s="195"/>
      <c r="CBQ50" s="195"/>
      <c r="CBR50" s="195"/>
      <c r="CBS50" s="195"/>
      <c r="CBT50" s="195"/>
      <c r="CBU50" s="195"/>
      <c r="CBV50" s="195"/>
      <c r="CBW50" s="195"/>
      <c r="CBX50" s="195"/>
      <c r="CBY50" s="195"/>
      <c r="CBZ50" s="195"/>
      <c r="CCA50" s="195"/>
      <c r="CCB50" s="195"/>
      <c r="CCC50" s="195"/>
      <c r="CCD50" s="195"/>
      <c r="CCE50" s="195"/>
      <c r="CCF50" s="195"/>
      <c r="CCG50" s="195"/>
      <c r="CCH50" s="195"/>
      <c r="CCI50" s="195"/>
      <c r="CCJ50" s="195"/>
      <c r="CCK50" s="195"/>
      <c r="CCL50" s="195"/>
      <c r="CCM50" s="195"/>
      <c r="CCN50" s="195"/>
      <c r="CCO50" s="195"/>
      <c r="CCP50" s="195"/>
      <c r="CCQ50" s="195"/>
      <c r="CCR50" s="195"/>
      <c r="CCS50" s="195"/>
      <c r="CCT50" s="195"/>
      <c r="CCU50" s="195"/>
      <c r="CCV50" s="195"/>
      <c r="CCW50" s="195"/>
      <c r="CCX50" s="195"/>
      <c r="CCY50" s="195"/>
      <c r="CCZ50" s="195"/>
      <c r="CDA50" s="195"/>
      <c r="CDB50" s="195"/>
      <c r="CDC50" s="195"/>
      <c r="CDD50" s="195"/>
      <c r="CDE50" s="195"/>
      <c r="CDF50" s="195"/>
      <c r="CDG50" s="195"/>
      <c r="CDH50" s="195"/>
      <c r="CDI50" s="195"/>
      <c r="CDJ50" s="195"/>
      <c r="CDK50" s="195"/>
      <c r="CDL50" s="195"/>
      <c r="CDM50" s="195"/>
      <c r="CDN50" s="195"/>
      <c r="CDO50" s="195"/>
      <c r="CDP50" s="195"/>
      <c r="CDQ50" s="195"/>
      <c r="CDR50" s="195"/>
      <c r="CDS50" s="195"/>
      <c r="CDT50" s="195"/>
      <c r="CDU50" s="195"/>
      <c r="CDV50" s="195"/>
      <c r="CDW50" s="195"/>
      <c r="CDX50" s="195"/>
      <c r="CDY50" s="195"/>
      <c r="CDZ50" s="195"/>
      <c r="CEA50" s="195"/>
      <c r="CEB50" s="195"/>
      <c r="CEC50" s="195"/>
      <c r="CED50" s="195"/>
      <c r="CEE50" s="195"/>
      <c r="CEF50" s="195"/>
      <c r="CEG50" s="195"/>
      <c r="CEH50" s="195"/>
      <c r="CEI50" s="195"/>
      <c r="CEJ50" s="195"/>
      <c r="CEK50" s="195"/>
      <c r="CEL50" s="195"/>
      <c r="CEM50" s="195"/>
      <c r="CEN50" s="195"/>
      <c r="CEO50" s="195"/>
      <c r="CEP50" s="195"/>
      <c r="CEQ50" s="195"/>
      <c r="CER50" s="195"/>
      <c r="CES50" s="195"/>
      <c r="CET50" s="195"/>
      <c r="CEU50" s="195"/>
      <c r="CEV50" s="195"/>
      <c r="CEW50" s="195"/>
      <c r="CEX50" s="195"/>
      <c r="CEY50" s="195"/>
      <c r="CEZ50" s="195"/>
      <c r="CFA50" s="195"/>
      <c r="CFB50" s="195"/>
      <c r="CFC50" s="195"/>
      <c r="CFD50" s="195"/>
      <c r="CFE50" s="195"/>
      <c r="CFF50" s="195"/>
      <c r="CFG50" s="195"/>
      <c r="CFH50" s="195"/>
      <c r="CFI50" s="195"/>
      <c r="CFJ50" s="195"/>
      <c r="CFK50" s="195"/>
      <c r="CFL50" s="195"/>
      <c r="CFM50" s="195"/>
      <c r="CFN50" s="195"/>
      <c r="CFO50" s="195"/>
      <c r="CFP50" s="195"/>
      <c r="CFQ50" s="195"/>
      <c r="CFR50" s="195"/>
      <c r="CFS50" s="195"/>
      <c r="CFT50" s="195"/>
      <c r="CFU50" s="195"/>
      <c r="CFV50" s="195"/>
      <c r="CFW50" s="195"/>
      <c r="CFX50" s="195"/>
      <c r="CFY50" s="195"/>
      <c r="CFZ50" s="195"/>
      <c r="CGA50" s="195"/>
      <c r="CGB50" s="195"/>
      <c r="CGC50" s="195"/>
      <c r="CGD50" s="195"/>
      <c r="CGE50" s="195"/>
      <c r="CGF50" s="195"/>
      <c r="CGG50" s="195"/>
      <c r="CGH50" s="195"/>
      <c r="CGI50" s="195"/>
      <c r="CGJ50" s="195"/>
      <c r="CGK50" s="195"/>
      <c r="CGL50" s="195"/>
      <c r="CGM50" s="195"/>
      <c r="CGN50" s="195"/>
      <c r="CGO50" s="195"/>
      <c r="CGP50" s="195"/>
      <c r="CGQ50" s="195"/>
      <c r="CGR50" s="195"/>
      <c r="CGS50" s="195"/>
      <c r="CGT50" s="195"/>
      <c r="CGU50" s="195"/>
      <c r="CGV50" s="195"/>
      <c r="CGW50" s="195"/>
      <c r="CGX50" s="195"/>
      <c r="CGY50" s="195"/>
      <c r="CGZ50" s="195"/>
      <c r="CHA50" s="195"/>
      <c r="CHB50" s="195"/>
      <c r="CHC50" s="195"/>
      <c r="CHD50" s="195"/>
      <c r="CHE50" s="195"/>
      <c r="CHF50" s="195"/>
      <c r="CHG50" s="195"/>
      <c r="CHH50" s="195"/>
      <c r="CHI50" s="195"/>
      <c r="CHJ50" s="195"/>
      <c r="CHK50" s="195"/>
      <c r="CHL50" s="195"/>
      <c r="CHM50" s="195"/>
      <c r="CHN50" s="195"/>
      <c r="CHO50" s="195"/>
      <c r="CHP50" s="195"/>
      <c r="CHQ50" s="195"/>
      <c r="CHR50" s="195"/>
      <c r="CHS50" s="195"/>
      <c r="CHT50" s="195"/>
      <c r="CHU50" s="195"/>
      <c r="CHV50" s="195"/>
      <c r="CHW50" s="195"/>
      <c r="CHX50" s="195"/>
      <c r="CHY50" s="195"/>
      <c r="CHZ50" s="195"/>
      <c r="CIA50" s="195"/>
      <c r="CIB50" s="195"/>
      <c r="CIC50" s="195"/>
      <c r="CID50" s="195"/>
      <c r="CIE50" s="195"/>
      <c r="CIF50" s="195"/>
      <c r="CIG50" s="195"/>
      <c r="CIH50" s="195"/>
      <c r="CII50" s="195"/>
      <c r="CIJ50" s="195"/>
      <c r="CIK50" s="195"/>
      <c r="CIL50" s="195"/>
      <c r="CIM50" s="195"/>
      <c r="CIN50" s="195"/>
      <c r="CIO50" s="195"/>
      <c r="CIP50" s="195"/>
      <c r="CIQ50" s="195"/>
      <c r="CIR50" s="195"/>
      <c r="CIS50" s="195"/>
      <c r="CIT50" s="195"/>
      <c r="CIU50" s="195"/>
      <c r="CIV50" s="195"/>
      <c r="CIW50" s="195"/>
      <c r="CIX50" s="195"/>
      <c r="CIY50" s="195"/>
      <c r="CIZ50" s="195"/>
      <c r="CJA50" s="195"/>
      <c r="CJB50" s="195"/>
      <c r="CJC50" s="195"/>
      <c r="CJD50" s="195"/>
      <c r="CJE50" s="195"/>
      <c r="CJF50" s="195"/>
      <c r="CJG50" s="195"/>
      <c r="CJH50" s="195"/>
      <c r="CJI50" s="195"/>
      <c r="CJJ50" s="195"/>
      <c r="CJK50" s="195"/>
      <c r="CJL50" s="195"/>
      <c r="CJM50" s="195"/>
      <c r="CJN50" s="195"/>
      <c r="CJO50" s="195"/>
      <c r="CJP50" s="195"/>
      <c r="CJQ50" s="195"/>
      <c r="CJR50" s="195"/>
      <c r="CJS50" s="195"/>
      <c r="CJT50" s="195"/>
      <c r="CJU50" s="195"/>
      <c r="CJV50" s="195"/>
      <c r="CJW50" s="195"/>
      <c r="CJX50" s="195"/>
      <c r="CJY50" s="195"/>
      <c r="CJZ50" s="195"/>
      <c r="CKA50" s="195"/>
      <c r="CKB50" s="195"/>
      <c r="CKC50" s="195"/>
      <c r="CKD50" s="195"/>
      <c r="CKE50" s="195"/>
      <c r="CKF50" s="195"/>
      <c r="CKG50" s="195"/>
      <c r="CKH50" s="195"/>
      <c r="CKI50" s="195"/>
      <c r="CKJ50" s="195"/>
      <c r="CKK50" s="195"/>
      <c r="CKL50" s="195"/>
      <c r="CKM50" s="195"/>
      <c r="CKN50" s="195"/>
      <c r="CKO50" s="195"/>
      <c r="CKP50" s="195"/>
      <c r="CKQ50" s="195"/>
      <c r="CKR50" s="195"/>
      <c r="CKS50" s="195"/>
      <c r="CKT50" s="195"/>
      <c r="CKU50" s="195"/>
      <c r="CKV50" s="195"/>
      <c r="CKW50" s="195"/>
      <c r="CKX50" s="195"/>
      <c r="CKY50" s="195"/>
      <c r="CKZ50" s="195"/>
      <c r="CLA50" s="195"/>
      <c r="CLB50" s="195"/>
      <c r="CLC50" s="195"/>
      <c r="CLD50" s="195"/>
      <c r="CLE50" s="195"/>
      <c r="CLF50" s="195"/>
      <c r="CLG50" s="195"/>
      <c r="CLH50" s="195"/>
      <c r="CLI50" s="195"/>
      <c r="CLJ50" s="195"/>
      <c r="CLK50" s="195"/>
      <c r="CLL50" s="195"/>
      <c r="CLM50" s="195"/>
      <c r="CLN50" s="195"/>
      <c r="CLO50" s="195"/>
      <c r="CLP50" s="195"/>
      <c r="CLQ50" s="195"/>
      <c r="CLR50" s="195"/>
      <c r="CLS50" s="195"/>
      <c r="CLT50" s="195"/>
      <c r="CLU50" s="195"/>
      <c r="CLV50" s="195"/>
      <c r="CLW50" s="195"/>
      <c r="CLX50" s="195"/>
      <c r="CLY50" s="195"/>
      <c r="CLZ50" s="195"/>
      <c r="CMA50" s="195"/>
      <c r="CMB50" s="195"/>
      <c r="CMC50" s="195"/>
      <c r="CMD50" s="195"/>
      <c r="CME50" s="195"/>
      <c r="CMF50" s="195"/>
      <c r="CMG50" s="195"/>
      <c r="CMH50" s="195"/>
      <c r="CMI50" s="195"/>
      <c r="CMJ50" s="195"/>
      <c r="CMK50" s="195"/>
      <c r="CML50" s="195"/>
      <c r="CMM50" s="195"/>
      <c r="CMN50" s="195"/>
      <c r="CMO50" s="195"/>
      <c r="CMP50" s="195"/>
      <c r="CMQ50" s="195"/>
      <c r="CMR50" s="195"/>
      <c r="CMS50" s="195"/>
      <c r="CMT50" s="195"/>
      <c r="CMU50" s="195"/>
      <c r="CMV50" s="195"/>
      <c r="CMW50" s="195"/>
      <c r="CMX50" s="195"/>
      <c r="CMY50" s="195"/>
      <c r="CMZ50" s="195"/>
      <c r="CNA50" s="195"/>
      <c r="CNB50" s="195"/>
      <c r="CNC50" s="195"/>
      <c r="CND50" s="195"/>
      <c r="CNE50" s="195"/>
      <c r="CNF50" s="195"/>
      <c r="CNG50" s="195"/>
      <c r="CNH50" s="195"/>
      <c r="CNI50" s="195"/>
      <c r="CNJ50" s="195"/>
      <c r="CNK50" s="195"/>
      <c r="CNL50" s="195"/>
      <c r="CNM50" s="195"/>
      <c r="CNN50" s="195"/>
      <c r="CNO50" s="195"/>
      <c r="CNP50" s="195"/>
      <c r="CNQ50" s="195"/>
      <c r="CNR50" s="195"/>
      <c r="CNS50" s="195"/>
      <c r="CNT50" s="195"/>
      <c r="CNU50" s="195"/>
      <c r="CNV50" s="195"/>
      <c r="CNW50" s="195"/>
      <c r="CNX50" s="195"/>
      <c r="CNY50" s="195"/>
      <c r="CNZ50" s="195"/>
      <c r="COA50" s="195"/>
      <c r="COB50" s="195"/>
      <c r="COC50" s="195"/>
      <c r="COD50" s="195"/>
      <c r="COE50" s="195"/>
      <c r="COF50" s="195"/>
      <c r="COG50" s="195"/>
      <c r="COH50" s="195"/>
      <c r="COI50" s="195"/>
      <c r="COJ50" s="195"/>
      <c r="COK50" s="195"/>
      <c r="COL50" s="195"/>
      <c r="COM50" s="195"/>
      <c r="CON50" s="195"/>
      <c r="COO50" s="195"/>
      <c r="COP50" s="195"/>
      <c r="COQ50" s="195"/>
      <c r="COR50" s="195"/>
      <c r="COS50" s="195"/>
      <c r="COT50" s="195"/>
      <c r="COU50" s="195"/>
      <c r="COV50" s="195"/>
      <c r="COW50" s="195"/>
      <c r="COX50" s="195"/>
      <c r="COY50" s="195"/>
      <c r="COZ50" s="195"/>
      <c r="CPA50" s="195"/>
      <c r="CPB50" s="195"/>
      <c r="CPC50" s="195"/>
      <c r="CPD50" s="195"/>
      <c r="CPE50" s="195"/>
      <c r="CPF50" s="195"/>
      <c r="CPG50" s="195"/>
      <c r="CPH50" s="195"/>
      <c r="CPI50" s="195"/>
      <c r="CPJ50" s="195"/>
      <c r="CPK50" s="195"/>
      <c r="CPL50" s="195"/>
      <c r="CPM50" s="195"/>
      <c r="CPN50" s="195"/>
      <c r="CPO50" s="195"/>
      <c r="CPP50" s="195"/>
      <c r="CPQ50" s="195"/>
      <c r="CPR50" s="195"/>
      <c r="CPS50" s="195"/>
      <c r="CPT50" s="195"/>
      <c r="CPU50" s="195"/>
      <c r="CPV50" s="195"/>
      <c r="CPW50" s="195"/>
      <c r="CPX50" s="195"/>
      <c r="CPY50" s="195"/>
      <c r="CPZ50" s="195"/>
      <c r="CQA50" s="195"/>
      <c r="CQB50" s="195"/>
      <c r="CQC50" s="195"/>
      <c r="CQD50" s="195"/>
      <c r="CQE50" s="195"/>
      <c r="CQF50" s="195"/>
      <c r="CQG50" s="195"/>
      <c r="CQH50" s="195"/>
      <c r="CQI50" s="195"/>
      <c r="CQJ50" s="195"/>
      <c r="CQK50" s="195"/>
      <c r="CQL50" s="195"/>
      <c r="CQM50" s="195"/>
      <c r="CQN50" s="195"/>
      <c r="CQO50" s="195"/>
      <c r="CQP50" s="195"/>
      <c r="CQQ50" s="195"/>
      <c r="CQR50" s="195"/>
      <c r="CQS50" s="195"/>
      <c r="CQT50" s="195"/>
      <c r="CQU50" s="195"/>
      <c r="CQV50" s="195"/>
      <c r="CQW50" s="195"/>
      <c r="CQX50" s="195"/>
      <c r="CQY50" s="195"/>
      <c r="CQZ50" s="195"/>
      <c r="CRA50" s="195"/>
      <c r="CRB50" s="195"/>
      <c r="CRC50" s="195"/>
      <c r="CRD50" s="195"/>
      <c r="CRE50" s="195"/>
      <c r="CRF50" s="195"/>
      <c r="CRG50" s="195"/>
      <c r="CRH50" s="195"/>
      <c r="CRI50" s="195"/>
      <c r="CRJ50" s="195"/>
      <c r="CRK50" s="195"/>
      <c r="CRL50" s="195"/>
      <c r="CRM50" s="195"/>
      <c r="CRN50" s="195"/>
      <c r="CRO50" s="195"/>
      <c r="CRP50" s="195"/>
      <c r="CRQ50" s="195"/>
      <c r="CRR50" s="195"/>
      <c r="CRS50" s="195"/>
      <c r="CRT50" s="195"/>
      <c r="CRU50" s="195"/>
      <c r="CRV50" s="195"/>
      <c r="CRW50" s="195"/>
      <c r="CRX50" s="195"/>
      <c r="CRY50" s="195"/>
      <c r="CRZ50" s="195"/>
      <c r="CSA50" s="195"/>
      <c r="CSB50" s="195"/>
      <c r="CSC50" s="195"/>
      <c r="CSD50" s="195"/>
      <c r="CSE50" s="195"/>
      <c r="CSF50" s="195"/>
      <c r="CSG50" s="195"/>
      <c r="CSH50" s="195"/>
      <c r="CSI50" s="195"/>
      <c r="CSJ50" s="195"/>
      <c r="CSK50" s="195"/>
      <c r="CSL50" s="195"/>
      <c r="CSM50" s="195"/>
      <c r="CSN50" s="195"/>
      <c r="CSO50" s="195"/>
      <c r="CSP50" s="195"/>
      <c r="CSQ50" s="195"/>
      <c r="CSR50" s="195"/>
      <c r="CSS50" s="195"/>
      <c r="CST50" s="195"/>
      <c r="CSU50" s="195"/>
      <c r="CSV50" s="195"/>
      <c r="CSW50" s="195"/>
      <c r="CSX50" s="195"/>
      <c r="CSY50" s="195"/>
      <c r="CSZ50" s="195"/>
      <c r="CTA50" s="195"/>
      <c r="CTB50" s="195"/>
      <c r="CTC50" s="195"/>
      <c r="CTD50" s="195"/>
      <c r="CTE50" s="195"/>
      <c r="CTF50" s="195"/>
      <c r="CTG50" s="195"/>
      <c r="CTH50" s="195"/>
      <c r="CTI50" s="195"/>
      <c r="CTJ50" s="195"/>
      <c r="CTK50" s="195"/>
      <c r="CTL50" s="195"/>
      <c r="CTM50" s="195"/>
      <c r="CTN50" s="195"/>
      <c r="CTO50" s="195"/>
      <c r="CTP50" s="195"/>
      <c r="CTQ50" s="195"/>
      <c r="CTR50" s="195"/>
      <c r="CTS50" s="195"/>
      <c r="CTT50" s="195"/>
      <c r="CTU50" s="195"/>
      <c r="CTV50" s="195"/>
      <c r="CTW50" s="195"/>
      <c r="CTX50" s="195"/>
      <c r="CTY50" s="195"/>
      <c r="CTZ50" s="195"/>
      <c r="CUA50" s="195"/>
      <c r="CUB50" s="195"/>
      <c r="CUC50" s="195"/>
      <c r="CUD50" s="195"/>
      <c r="CUE50" s="195"/>
      <c r="CUF50" s="195"/>
      <c r="CUG50" s="195"/>
      <c r="CUH50" s="195"/>
      <c r="CUI50" s="195"/>
      <c r="CUJ50" s="195"/>
      <c r="CUK50" s="195"/>
      <c r="CUL50" s="195"/>
      <c r="CUM50" s="195"/>
      <c r="CUN50" s="195"/>
      <c r="CUO50" s="195"/>
      <c r="CUP50" s="195"/>
      <c r="CUQ50" s="195"/>
      <c r="CUR50" s="195"/>
      <c r="CUS50" s="195"/>
      <c r="CUT50" s="195"/>
      <c r="CUU50" s="195"/>
      <c r="CUV50" s="195"/>
      <c r="CUW50" s="195"/>
      <c r="CUX50" s="195"/>
      <c r="CUY50" s="195"/>
      <c r="CUZ50" s="195"/>
      <c r="CVA50" s="195"/>
      <c r="CVB50" s="195"/>
      <c r="CVC50" s="195"/>
      <c r="CVD50" s="195"/>
      <c r="CVE50" s="195"/>
      <c r="CVF50" s="195"/>
      <c r="CVG50" s="195"/>
      <c r="CVH50" s="195"/>
      <c r="CVI50" s="195"/>
      <c r="CVJ50" s="195"/>
      <c r="CVK50" s="195"/>
      <c r="CVL50" s="195"/>
      <c r="CVM50" s="195"/>
      <c r="CVN50" s="195"/>
      <c r="CVO50" s="195"/>
      <c r="CVP50" s="195"/>
      <c r="CVQ50" s="195"/>
      <c r="CVR50" s="195"/>
      <c r="CVS50" s="195"/>
      <c r="CVT50" s="195"/>
      <c r="CVU50" s="195"/>
      <c r="CVV50" s="195"/>
      <c r="CVW50" s="195"/>
      <c r="CVX50" s="195"/>
      <c r="CVY50" s="195"/>
      <c r="CVZ50" s="195"/>
      <c r="CWA50" s="195"/>
      <c r="CWB50" s="195"/>
      <c r="CWC50" s="195"/>
      <c r="CWD50" s="195"/>
      <c r="CWE50" s="195"/>
      <c r="CWF50" s="195"/>
      <c r="CWG50" s="195"/>
      <c r="CWH50" s="195"/>
      <c r="CWI50" s="195"/>
      <c r="CWJ50" s="195"/>
      <c r="CWK50" s="195"/>
      <c r="CWL50" s="195"/>
      <c r="CWM50" s="195"/>
      <c r="CWN50" s="195"/>
      <c r="CWO50" s="195"/>
      <c r="CWP50" s="195"/>
      <c r="CWQ50" s="195"/>
      <c r="CWR50" s="195"/>
      <c r="CWS50" s="195"/>
      <c r="CWT50" s="195"/>
      <c r="CWU50" s="195"/>
      <c r="CWV50" s="195"/>
      <c r="CWW50" s="195"/>
      <c r="CWX50" s="195"/>
      <c r="CWY50" s="195"/>
      <c r="CWZ50" s="195"/>
      <c r="CXA50" s="195"/>
      <c r="CXB50" s="195"/>
      <c r="CXC50" s="195"/>
      <c r="CXD50" s="195"/>
      <c r="CXE50" s="195"/>
      <c r="CXF50" s="195"/>
      <c r="CXG50" s="195"/>
      <c r="CXH50" s="195"/>
      <c r="CXI50" s="195"/>
      <c r="CXJ50" s="195"/>
      <c r="CXK50" s="195"/>
      <c r="CXL50" s="195"/>
      <c r="CXM50" s="195"/>
      <c r="CXN50" s="195"/>
      <c r="CXO50" s="195"/>
      <c r="CXP50" s="195"/>
      <c r="CXQ50" s="195"/>
      <c r="CXR50" s="195"/>
      <c r="CXS50" s="195"/>
      <c r="CXT50" s="195"/>
      <c r="CXU50" s="195"/>
      <c r="CXV50" s="195"/>
      <c r="CXW50" s="195"/>
      <c r="CXX50" s="195"/>
      <c r="CXY50" s="195"/>
      <c r="CXZ50" s="195"/>
      <c r="CYA50" s="195"/>
      <c r="CYB50" s="195"/>
      <c r="CYC50" s="195"/>
      <c r="CYD50" s="195"/>
      <c r="CYE50" s="195"/>
      <c r="CYF50" s="195"/>
      <c r="CYG50" s="195"/>
      <c r="CYH50" s="195"/>
      <c r="CYI50" s="195"/>
      <c r="CYJ50" s="195"/>
      <c r="CYK50" s="195"/>
      <c r="CYL50" s="195"/>
      <c r="CYM50" s="195"/>
      <c r="CYN50" s="195"/>
      <c r="CYO50" s="195"/>
      <c r="CYP50" s="195"/>
      <c r="CYQ50" s="195"/>
      <c r="CYR50" s="195"/>
      <c r="CYS50" s="195"/>
      <c r="CYT50" s="195"/>
      <c r="CYU50" s="195"/>
      <c r="CYV50" s="195"/>
      <c r="CYW50" s="195"/>
      <c r="CYX50" s="195"/>
      <c r="CYY50" s="195"/>
      <c r="CYZ50" s="195"/>
      <c r="CZA50" s="195"/>
      <c r="CZB50" s="195"/>
      <c r="CZC50" s="195"/>
      <c r="CZD50" s="195"/>
      <c r="CZE50" s="195"/>
      <c r="CZF50" s="195"/>
      <c r="CZG50" s="195"/>
      <c r="CZH50" s="195"/>
      <c r="CZI50" s="195"/>
      <c r="CZJ50" s="195"/>
      <c r="CZK50" s="195"/>
      <c r="CZL50" s="195"/>
      <c r="CZM50" s="195"/>
      <c r="CZN50" s="195"/>
      <c r="CZO50" s="195"/>
      <c r="CZP50" s="195"/>
      <c r="CZQ50" s="195"/>
      <c r="CZR50" s="195"/>
      <c r="CZS50" s="195"/>
      <c r="CZT50" s="195"/>
      <c r="CZU50" s="195"/>
      <c r="CZV50" s="195"/>
      <c r="CZW50" s="195"/>
      <c r="CZX50" s="195"/>
      <c r="CZY50" s="195"/>
      <c r="CZZ50" s="195"/>
      <c r="DAA50" s="195"/>
      <c r="DAB50" s="195"/>
      <c r="DAC50" s="195"/>
      <c r="DAD50" s="195"/>
      <c r="DAE50" s="195"/>
      <c r="DAF50" s="195"/>
      <c r="DAG50" s="195"/>
      <c r="DAH50" s="195"/>
      <c r="DAI50" s="195"/>
      <c r="DAJ50" s="195"/>
      <c r="DAK50" s="195"/>
      <c r="DAL50" s="195"/>
      <c r="DAM50" s="195"/>
      <c r="DAN50" s="195"/>
      <c r="DAO50" s="195"/>
      <c r="DAP50" s="195"/>
      <c r="DAQ50" s="195"/>
      <c r="DAR50" s="195"/>
      <c r="DAS50" s="195"/>
      <c r="DAT50" s="195"/>
      <c r="DAU50" s="195"/>
      <c r="DAV50" s="195"/>
      <c r="DAW50" s="195"/>
      <c r="DAX50" s="195"/>
      <c r="DAY50" s="195"/>
      <c r="DAZ50" s="195"/>
      <c r="DBA50" s="195"/>
      <c r="DBB50" s="195"/>
      <c r="DBC50" s="195"/>
      <c r="DBD50" s="195"/>
      <c r="DBE50" s="195"/>
      <c r="DBF50" s="195"/>
      <c r="DBG50" s="195"/>
      <c r="DBH50" s="195"/>
      <c r="DBI50" s="195"/>
      <c r="DBJ50" s="195"/>
      <c r="DBK50" s="195"/>
      <c r="DBL50" s="195"/>
      <c r="DBM50" s="195"/>
      <c r="DBN50" s="195"/>
      <c r="DBO50" s="195"/>
      <c r="DBP50" s="195"/>
      <c r="DBQ50" s="195"/>
      <c r="DBR50" s="195"/>
      <c r="DBS50" s="195"/>
      <c r="DBT50" s="195"/>
      <c r="DBU50" s="195"/>
      <c r="DBV50" s="195"/>
      <c r="DBW50" s="195"/>
      <c r="DBX50" s="195"/>
      <c r="DBY50" s="195"/>
      <c r="DBZ50" s="195"/>
      <c r="DCA50" s="195"/>
      <c r="DCB50" s="195"/>
      <c r="DCC50" s="195"/>
      <c r="DCD50" s="195"/>
      <c r="DCE50" s="195"/>
      <c r="DCF50" s="195"/>
      <c r="DCG50" s="195"/>
      <c r="DCH50" s="195"/>
      <c r="DCI50" s="195"/>
      <c r="DCJ50" s="195"/>
      <c r="DCK50" s="195"/>
      <c r="DCL50" s="195"/>
      <c r="DCM50" s="195"/>
      <c r="DCN50" s="195"/>
      <c r="DCO50" s="195"/>
      <c r="DCP50" s="195"/>
      <c r="DCQ50" s="195"/>
      <c r="DCR50" s="195"/>
      <c r="DCS50" s="195"/>
      <c r="DCT50" s="195"/>
      <c r="DCU50" s="195"/>
      <c r="DCV50" s="195"/>
      <c r="DCW50" s="195"/>
      <c r="DCX50" s="195"/>
      <c r="DCY50" s="195"/>
      <c r="DCZ50" s="195"/>
      <c r="DDA50" s="195"/>
      <c r="DDB50" s="195"/>
      <c r="DDC50" s="195"/>
      <c r="DDD50" s="195"/>
      <c r="DDE50" s="195"/>
      <c r="DDF50" s="195"/>
      <c r="DDG50" s="195"/>
      <c r="DDH50" s="195"/>
      <c r="DDI50" s="195"/>
      <c r="DDJ50" s="195"/>
      <c r="DDK50" s="195"/>
      <c r="DDL50" s="195"/>
      <c r="DDM50" s="195"/>
      <c r="DDN50" s="195"/>
      <c r="DDO50" s="195"/>
      <c r="DDP50" s="195"/>
      <c r="DDQ50" s="195"/>
      <c r="DDR50" s="195"/>
      <c r="DDS50" s="195"/>
      <c r="DDT50" s="195"/>
      <c r="DDU50" s="195"/>
      <c r="DDV50" s="195"/>
      <c r="DDW50" s="195"/>
      <c r="DDX50" s="195"/>
      <c r="DDY50" s="195"/>
      <c r="DDZ50" s="195"/>
      <c r="DEA50" s="195"/>
      <c r="DEB50" s="195"/>
      <c r="DEC50" s="195"/>
      <c r="DED50" s="195"/>
      <c r="DEE50" s="195"/>
      <c r="DEF50" s="195"/>
      <c r="DEG50" s="195"/>
      <c r="DEH50" s="195"/>
      <c r="DEI50" s="195"/>
      <c r="DEJ50" s="195"/>
      <c r="DEK50" s="195"/>
      <c r="DEL50" s="195"/>
      <c r="DEM50" s="195"/>
      <c r="DEN50" s="195"/>
      <c r="DEO50" s="195"/>
      <c r="DEP50" s="195"/>
      <c r="DEQ50" s="195"/>
      <c r="DER50" s="195"/>
      <c r="DES50" s="195"/>
      <c r="DET50" s="195"/>
      <c r="DEU50" s="195"/>
      <c r="DEV50" s="195"/>
      <c r="DEW50" s="195"/>
      <c r="DEX50" s="195"/>
      <c r="DEY50" s="195"/>
      <c r="DEZ50" s="195"/>
      <c r="DFA50" s="195"/>
      <c r="DFB50" s="195"/>
      <c r="DFC50" s="195"/>
      <c r="DFD50" s="195"/>
      <c r="DFE50" s="195"/>
      <c r="DFF50" s="195"/>
      <c r="DFG50" s="195"/>
      <c r="DFH50" s="195"/>
      <c r="DFI50" s="195"/>
      <c r="DFJ50" s="195"/>
      <c r="DFK50" s="195"/>
      <c r="DFL50" s="195"/>
      <c r="DFM50" s="195"/>
      <c r="DFN50" s="195"/>
      <c r="DFO50" s="195"/>
      <c r="DFP50" s="195"/>
      <c r="DFQ50" s="195"/>
      <c r="DFR50" s="195"/>
      <c r="DFS50" s="195"/>
      <c r="DFT50" s="195"/>
      <c r="DFU50" s="195"/>
      <c r="DFV50" s="195"/>
      <c r="DFW50" s="195"/>
      <c r="DFX50" s="195"/>
      <c r="DFY50" s="195"/>
      <c r="DFZ50" s="195"/>
      <c r="DGA50" s="195"/>
      <c r="DGB50" s="195"/>
      <c r="DGC50" s="195"/>
      <c r="DGD50" s="195"/>
      <c r="DGE50" s="195"/>
      <c r="DGF50" s="195"/>
      <c r="DGG50" s="195"/>
      <c r="DGH50" s="195"/>
      <c r="DGI50" s="195"/>
      <c r="DGJ50" s="195"/>
      <c r="DGK50" s="195"/>
      <c r="DGL50" s="195"/>
      <c r="DGM50" s="195"/>
      <c r="DGN50" s="195"/>
      <c r="DGO50" s="195"/>
      <c r="DGP50" s="195"/>
      <c r="DGQ50" s="195"/>
      <c r="DGR50" s="195"/>
      <c r="DGS50" s="195"/>
      <c r="DGT50" s="195"/>
      <c r="DGU50" s="195"/>
      <c r="DGV50" s="195"/>
      <c r="DGW50" s="195"/>
      <c r="DGX50" s="195"/>
      <c r="DGY50" s="195"/>
      <c r="DGZ50" s="195"/>
      <c r="DHA50" s="195"/>
      <c r="DHB50" s="195"/>
      <c r="DHC50" s="195"/>
      <c r="DHD50" s="195"/>
      <c r="DHE50" s="195"/>
      <c r="DHF50" s="195"/>
      <c r="DHG50" s="195"/>
      <c r="DHH50" s="195"/>
      <c r="DHI50" s="195"/>
      <c r="DHJ50" s="195"/>
      <c r="DHK50" s="195"/>
      <c r="DHL50" s="195"/>
      <c r="DHM50" s="195"/>
      <c r="DHN50" s="195"/>
      <c r="DHO50" s="195"/>
      <c r="DHP50" s="195"/>
      <c r="DHQ50" s="195"/>
      <c r="DHR50" s="195"/>
      <c r="DHS50" s="195"/>
      <c r="DHT50" s="195"/>
      <c r="DHU50" s="195"/>
      <c r="DHV50" s="195"/>
      <c r="DHW50" s="195"/>
      <c r="DHX50" s="195"/>
      <c r="DHY50" s="195"/>
      <c r="DHZ50" s="195"/>
      <c r="DIA50" s="195"/>
      <c r="DIB50" s="195"/>
      <c r="DIC50" s="195"/>
      <c r="DID50" s="195"/>
      <c r="DIE50" s="195"/>
      <c r="DIF50" s="195"/>
      <c r="DIG50" s="195"/>
      <c r="DIH50" s="195"/>
      <c r="DII50" s="195"/>
      <c r="DIJ50" s="195"/>
      <c r="DIK50" s="195"/>
      <c r="DIL50" s="195"/>
      <c r="DIM50" s="195"/>
      <c r="DIN50" s="195"/>
      <c r="DIO50" s="195"/>
      <c r="DIP50" s="195"/>
      <c r="DIQ50" s="195"/>
      <c r="DIR50" s="195"/>
      <c r="DIS50" s="195"/>
      <c r="DIT50" s="195"/>
      <c r="DIU50" s="195"/>
      <c r="DIV50" s="195"/>
      <c r="DIW50" s="195"/>
      <c r="DIX50" s="195"/>
      <c r="DIY50" s="195"/>
      <c r="DIZ50" s="195"/>
      <c r="DJA50" s="195"/>
      <c r="DJB50" s="195"/>
      <c r="DJC50" s="195"/>
      <c r="DJD50" s="195"/>
      <c r="DJE50" s="195"/>
      <c r="DJF50" s="195"/>
      <c r="DJG50" s="195"/>
      <c r="DJH50" s="195"/>
      <c r="DJI50" s="195"/>
      <c r="DJJ50" s="195"/>
      <c r="DJK50" s="195"/>
      <c r="DJL50" s="195"/>
      <c r="DJM50" s="195"/>
      <c r="DJN50" s="195"/>
      <c r="DJO50" s="195"/>
      <c r="DJP50" s="195"/>
      <c r="DJQ50" s="195"/>
      <c r="DJR50" s="195"/>
      <c r="DJS50" s="195"/>
      <c r="DJT50" s="195"/>
      <c r="DJU50" s="195"/>
      <c r="DJV50" s="195"/>
      <c r="DJW50" s="195"/>
      <c r="DJX50" s="195"/>
      <c r="DJY50" s="195"/>
      <c r="DJZ50" s="195"/>
      <c r="DKA50" s="195"/>
      <c r="DKB50" s="195"/>
      <c r="DKC50" s="195"/>
      <c r="DKD50" s="195"/>
      <c r="DKE50" s="195"/>
      <c r="DKF50" s="195"/>
      <c r="DKG50" s="195"/>
      <c r="DKH50" s="195"/>
      <c r="DKI50" s="195"/>
      <c r="DKJ50" s="195"/>
      <c r="DKK50" s="195"/>
      <c r="DKL50" s="195"/>
      <c r="DKM50" s="195"/>
      <c r="DKN50" s="195"/>
      <c r="DKO50" s="195"/>
      <c r="DKP50" s="195"/>
      <c r="DKQ50" s="195"/>
      <c r="DKR50" s="195"/>
      <c r="DKS50" s="195"/>
      <c r="DKT50" s="195"/>
      <c r="DKU50" s="195"/>
      <c r="DKV50" s="195"/>
      <c r="DKW50" s="195"/>
      <c r="DKX50" s="195"/>
      <c r="DKY50" s="195"/>
      <c r="DKZ50" s="195"/>
      <c r="DLA50" s="195"/>
      <c r="DLB50" s="195"/>
      <c r="DLC50" s="195"/>
      <c r="DLD50" s="195"/>
      <c r="DLE50" s="195"/>
      <c r="DLF50" s="195"/>
      <c r="DLG50" s="195"/>
      <c r="DLH50" s="195"/>
      <c r="DLI50" s="195"/>
      <c r="DLJ50" s="195"/>
      <c r="DLK50" s="195"/>
      <c r="DLL50" s="195"/>
      <c r="DLM50" s="195"/>
      <c r="DLN50" s="195"/>
      <c r="DLO50" s="195"/>
      <c r="DLP50" s="195"/>
      <c r="DLQ50" s="195"/>
      <c r="DLR50" s="195"/>
      <c r="DLS50" s="195"/>
      <c r="DLT50" s="195"/>
      <c r="DLU50" s="195"/>
      <c r="DLV50" s="195"/>
      <c r="DLW50" s="195"/>
      <c r="DLX50" s="195"/>
      <c r="DLY50" s="195"/>
      <c r="DLZ50" s="195"/>
      <c r="DMA50" s="195"/>
      <c r="DMB50" s="195"/>
      <c r="DMC50" s="195"/>
      <c r="DMD50" s="195"/>
      <c r="DME50" s="195"/>
      <c r="DMF50" s="195"/>
      <c r="DMG50" s="195"/>
      <c r="DMH50" s="195"/>
      <c r="DMI50" s="195"/>
      <c r="DMJ50" s="195"/>
      <c r="DMK50" s="195"/>
      <c r="DML50" s="195"/>
      <c r="DMM50" s="195"/>
      <c r="DMN50" s="195"/>
      <c r="DMO50" s="195"/>
      <c r="DMP50" s="195"/>
      <c r="DMQ50" s="195"/>
      <c r="DMR50" s="195"/>
      <c r="DMS50" s="195"/>
      <c r="DMT50" s="195"/>
      <c r="DMU50" s="195"/>
      <c r="DMV50" s="195"/>
      <c r="DMW50" s="195"/>
      <c r="DMX50" s="195"/>
      <c r="DMY50" s="195"/>
      <c r="DMZ50" s="195"/>
      <c r="DNA50" s="195"/>
      <c r="DNB50" s="195"/>
      <c r="DNC50" s="195"/>
      <c r="DND50" s="195"/>
      <c r="DNE50" s="195"/>
      <c r="DNF50" s="195"/>
      <c r="DNG50" s="195"/>
      <c r="DNH50" s="195"/>
      <c r="DNI50" s="195"/>
      <c r="DNJ50" s="195"/>
      <c r="DNK50" s="195"/>
      <c r="DNL50" s="195"/>
      <c r="DNM50" s="195"/>
      <c r="DNN50" s="195"/>
      <c r="DNO50" s="195"/>
      <c r="DNP50" s="195"/>
      <c r="DNQ50" s="195"/>
      <c r="DNR50" s="195"/>
      <c r="DNS50" s="195"/>
      <c r="DNT50" s="195"/>
      <c r="DNU50" s="195"/>
      <c r="DNV50" s="195"/>
      <c r="DNW50" s="195"/>
      <c r="DNX50" s="195"/>
      <c r="DNY50" s="195"/>
      <c r="DNZ50" s="195"/>
      <c r="DOA50" s="195"/>
      <c r="DOB50" s="195"/>
      <c r="DOC50" s="195"/>
      <c r="DOD50" s="195"/>
      <c r="DOE50" s="195"/>
      <c r="DOF50" s="195"/>
      <c r="DOG50" s="195"/>
      <c r="DOH50" s="195"/>
      <c r="DOI50" s="195"/>
      <c r="DOJ50" s="195"/>
      <c r="DOK50" s="195"/>
      <c r="DOL50" s="195"/>
      <c r="DOM50" s="195"/>
      <c r="DON50" s="195"/>
      <c r="DOO50" s="195"/>
      <c r="DOP50" s="195"/>
      <c r="DOQ50" s="195"/>
      <c r="DOR50" s="195"/>
      <c r="DOS50" s="195"/>
      <c r="DOT50" s="195"/>
      <c r="DOU50" s="195"/>
      <c r="DOV50" s="195"/>
      <c r="DOW50" s="195"/>
      <c r="DOX50" s="195"/>
      <c r="DOY50" s="195"/>
      <c r="DOZ50" s="195"/>
      <c r="DPA50" s="195"/>
      <c r="DPB50" s="195"/>
      <c r="DPC50" s="195"/>
      <c r="DPD50" s="195"/>
      <c r="DPE50" s="195"/>
      <c r="DPF50" s="195"/>
      <c r="DPG50" s="195"/>
      <c r="DPH50" s="195"/>
      <c r="DPI50" s="195"/>
      <c r="DPJ50" s="195"/>
      <c r="DPK50" s="195"/>
      <c r="DPL50" s="195"/>
      <c r="DPM50" s="195"/>
      <c r="DPN50" s="195"/>
      <c r="DPO50" s="195"/>
      <c r="DPP50" s="195"/>
      <c r="DPQ50" s="195"/>
      <c r="DPR50" s="195"/>
      <c r="DPS50" s="195"/>
      <c r="DPT50" s="195"/>
      <c r="DPU50" s="195"/>
      <c r="DPV50" s="195"/>
      <c r="DPW50" s="195"/>
      <c r="DPX50" s="195"/>
      <c r="DPY50" s="195"/>
      <c r="DPZ50" s="195"/>
      <c r="DQA50" s="195"/>
      <c r="DQB50" s="195"/>
      <c r="DQC50" s="195"/>
      <c r="DQD50" s="195"/>
      <c r="DQE50" s="195"/>
      <c r="DQF50" s="195"/>
      <c r="DQG50" s="195"/>
      <c r="DQH50" s="195"/>
      <c r="DQI50" s="195"/>
      <c r="DQJ50" s="195"/>
      <c r="DQK50" s="195"/>
      <c r="DQL50" s="195"/>
      <c r="DQM50" s="195"/>
      <c r="DQN50" s="195"/>
      <c r="DQO50" s="195"/>
      <c r="DQP50" s="195"/>
      <c r="DQQ50" s="195"/>
      <c r="DQR50" s="195"/>
      <c r="DQS50" s="195"/>
      <c r="DQT50" s="195"/>
      <c r="DQU50" s="195"/>
      <c r="DQV50" s="195"/>
      <c r="DQW50" s="195"/>
      <c r="DQX50" s="195"/>
      <c r="DQY50" s="195"/>
      <c r="DQZ50" s="195"/>
      <c r="DRA50" s="195"/>
      <c r="DRB50" s="195"/>
      <c r="DRC50" s="195"/>
      <c r="DRD50" s="195"/>
      <c r="DRE50" s="195"/>
      <c r="DRF50" s="195"/>
      <c r="DRG50" s="195"/>
      <c r="DRH50" s="195"/>
      <c r="DRI50" s="195"/>
      <c r="DRJ50" s="195"/>
      <c r="DRK50" s="195"/>
      <c r="DRL50" s="195"/>
      <c r="DRM50" s="195"/>
      <c r="DRN50" s="195"/>
      <c r="DRO50" s="195"/>
      <c r="DRP50" s="195"/>
      <c r="DRQ50" s="195"/>
      <c r="DRR50" s="195"/>
      <c r="DRS50" s="195"/>
      <c r="DRT50" s="195"/>
      <c r="DRU50" s="195"/>
      <c r="DRV50" s="195"/>
      <c r="DRW50" s="195"/>
      <c r="DRX50" s="195"/>
      <c r="DRY50" s="195"/>
      <c r="DRZ50" s="195"/>
      <c r="DSA50" s="195"/>
      <c r="DSB50" s="195"/>
      <c r="DSC50" s="195"/>
      <c r="DSD50" s="195"/>
      <c r="DSE50" s="195"/>
      <c r="DSF50" s="195"/>
      <c r="DSG50" s="195"/>
      <c r="DSH50" s="195"/>
      <c r="DSI50" s="195"/>
      <c r="DSJ50" s="195"/>
      <c r="DSK50" s="195"/>
      <c r="DSL50" s="195"/>
      <c r="DSM50" s="195"/>
      <c r="DSN50" s="195"/>
      <c r="DSO50" s="195"/>
      <c r="DSP50" s="195"/>
      <c r="DSQ50" s="195"/>
      <c r="DSR50" s="195"/>
      <c r="DSS50" s="195"/>
      <c r="DST50" s="195"/>
      <c r="DSU50" s="195"/>
      <c r="DSV50" s="195"/>
      <c r="DSW50" s="195"/>
      <c r="DSX50" s="195"/>
      <c r="DSY50" s="195"/>
      <c r="DSZ50" s="195"/>
      <c r="DTA50" s="195"/>
      <c r="DTB50" s="195"/>
      <c r="DTC50" s="195"/>
      <c r="DTD50" s="195"/>
      <c r="DTE50" s="195"/>
      <c r="DTF50" s="195"/>
      <c r="DTG50" s="195"/>
      <c r="DTH50" s="195"/>
      <c r="DTI50" s="195"/>
      <c r="DTJ50" s="195"/>
      <c r="DTK50" s="195"/>
      <c r="DTL50" s="195"/>
      <c r="DTM50" s="195"/>
      <c r="DTN50" s="195"/>
      <c r="DTO50" s="195"/>
      <c r="DTP50" s="195"/>
      <c r="DTQ50" s="195"/>
      <c r="DTR50" s="195"/>
      <c r="DTS50" s="195"/>
      <c r="DTT50" s="195"/>
      <c r="DTU50" s="195"/>
      <c r="DTV50" s="195"/>
      <c r="DTW50" s="195"/>
      <c r="DTX50" s="195"/>
      <c r="DTY50" s="195"/>
      <c r="DTZ50" s="195"/>
      <c r="DUA50" s="195"/>
      <c r="DUB50" s="195"/>
      <c r="DUC50" s="195"/>
      <c r="DUD50" s="195"/>
      <c r="DUE50" s="195"/>
      <c r="DUF50" s="195"/>
      <c r="DUG50" s="195"/>
      <c r="DUH50" s="195"/>
      <c r="DUI50" s="195"/>
      <c r="DUJ50" s="195"/>
      <c r="DUK50" s="195"/>
      <c r="DUL50" s="195"/>
      <c r="DUM50" s="195"/>
      <c r="DUN50" s="195"/>
      <c r="DUO50" s="195"/>
      <c r="DUP50" s="195"/>
      <c r="DUQ50" s="195"/>
      <c r="DUR50" s="195"/>
      <c r="DUS50" s="195"/>
      <c r="DUT50" s="195"/>
      <c r="DUU50" s="195"/>
      <c r="DUV50" s="195"/>
      <c r="DUW50" s="195"/>
      <c r="DUX50" s="195"/>
      <c r="DUY50" s="195"/>
      <c r="DUZ50" s="195"/>
      <c r="DVA50" s="195"/>
      <c r="DVB50" s="195"/>
      <c r="DVC50" s="195"/>
      <c r="DVD50" s="195"/>
      <c r="DVE50" s="195"/>
      <c r="DVF50" s="195"/>
      <c r="DVG50" s="195"/>
      <c r="DVH50" s="195"/>
      <c r="DVI50" s="195"/>
      <c r="DVJ50" s="195"/>
      <c r="DVK50" s="195"/>
      <c r="DVL50" s="195"/>
      <c r="DVM50" s="195"/>
      <c r="DVN50" s="195"/>
      <c r="DVO50" s="195"/>
      <c r="DVP50" s="195"/>
      <c r="DVQ50" s="195"/>
      <c r="DVR50" s="195"/>
      <c r="DVS50" s="195"/>
      <c r="DVT50" s="195"/>
      <c r="DVU50" s="195"/>
      <c r="DVV50" s="195"/>
      <c r="DVW50" s="195"/>
      <c r="DVX50" s="195"/>
      <c r="DVY50" s="195"/>
      <c r="DVZ50" s="195"/>
      <c r="DWA50" s="195"/>
      <c r="DWB50" s="195"/>
      <c r="DWC50" s="195"/>
      <c r="DWD50" s="195"/>
      <c r="DWE50" s="195"/>
      <c r="DWF50" s="195"/>
      <c r="DWG50" s="195"/>
      <c r="DWH50" s="195"/>
      <c r="DWI50" s="195"/>
      <c r="DWJ50" s="195"/>
      <c r="DWK50" s="195"/>
      <c r="DWL50" s="195"/>
      <c r="DWM50" s="195"/>
      <c r="DWN50" s="195"/>
      <c r="DWO50" s="195"/>
      <c r="DWP50" s="195"/>
      <c r="DWQ50" s="195"/>
      <c r="DWR50" s="195"/>
      <c r="DWS50" s="195"/>
      <c r="DWT50" s="195"/>
      <c r="DWU50" s="195"/>
      <c r="DWV50" s="195"/>
      <c r="DWW50" s="195"/>
      <c r="DWX50" s="195"/>
      <c r="DWY50" s="195"/>
      <c r="DWZ50" s="195"/>
      <c r="DXA50" s="195"/>
      <c r="DXB50" s="195"/>
      <c r="DXC50" s="195"/>
      <c r="DXD50" s="195"/>
      <c r="DXE50" s="195"/>
      <c r="DXF50" s="195"/>
      <c r="DXG50" s="195"/>
      <c r="DXH50" s="195"/>
      <c r="DXI50" s="195"/>
      <c r="DXJ50" s="195"/>
      <c r="DXK50" s="195"/>
      <c r="DXL50" s="195"/>
      <c r="DXM50" s="195"/>
      <c r="DXN50" s="195"/>
      <c r="DXO50" s="195"/>
      <c r="DXP50" s="195"/>
      <c r="DXQ50" s="195"/>
      <c r="DXR50" s="195"/>
      <c r="DXS50" s="195"/>
      <c r="DXT50" s="195"/>
      <c r="DXU50" s="195"/>
      <c r="DXV50" s="195"/>
      <c r="DXW50" s="195"/>
      <c r="DXX50" s="195"/>
      <c r="DXY50" s="195"/>
      <c r="DXZ50" s="195"/>
      <c r="DYA50" s="195"/>
      <c r="DYB50" s="195"/>
      <c r="DYC50" s="195"/>
      <c r="DYD50" s="195"/>
      <c r="DYE50" s="195"/>
      <c r="DYF50" s="195"/>
      <c r="DYG50" s="195"/>
      <c r="DYH50" s="195"/>
      <c r="DYI50" s="195"/>
      <c r="DYJ50" s="195"/>
      <c r="DYK50" s="195"/>
      <c r="DYL50" s="195"/>
      <c r="DYM50" s="195"/>
      <c r="DYN50" s="195"/>
      <c r="DYO50" s="195"/>
      <c r="DYP50" s="195"/>
      <c r="DYQ50" s="195"/>
      <c r="DYR50" s="195"/>
      <c r="DYS50" s="195"/>
      <c r="DYT50" s="195"/>
      <c r="DYU50" s="195"/>
      <c r="DYV50" s="195"/>
      <c r="DYW50" s="195"/>
      <c r="DYX50" s="195"/>
      <c r="DYY50" s="195"/>
      <c r="DYZ50" s="195"/>
      <c r="DZA50" s="195"/>
      <c r="DZB50" s="195"/>
      <c r="DZC50" s="195"/>
      <c r="DZD50" s="195"/>
      <c r="DZE50" s="195"/>
      <c r="DZF50" s="195"/>
      <c r="DZG50" s="195"/>
      <c r="DZH50" s="195"/>
      <c r="DZI50" s="195"/>
      <c r="DZJ50" s="195"/>
      <c r="DZK50" s="195"/>
      <c r="DZL50" s="195"/>
      <c r="DZM50" s="195"/>
      <c r="DZN50" s="195"/>
      <c r="DZO50" s="195"/>
      <c r="DZP50" s="195"/>
      <c r="DZQ50" s="195"/>
      <c r="DZR50" s="195"/>
      <c r="DZS50" s="195"/>
      <c r="DZT50" s="195"/>
      <c r="DZU50" s="195"/>
      <c r="DZV50" s="195"/>
      <c r="DZW50" s="195"/>
      <c r="DZX50" s="195"/>
      <c r="DZY50" s="195"/>
      <c r="DZZ50" s="195"/>
      <c r="EAA50" s="195"/>
      <c r="EAB50" s="195"/>
      <c r="EAC50" s="195"/>
      <c r="EAD50" s="195"/>
      <c r="EAE50" s="195"/>
      <c r="EAF50" s="195"/>
      <c r="EAG50" s="195"/>
      <c r="EAH50" s="195"/>
      <c r="EAI50" s="195"/>
      <c r="EAJ50" s="195"/>
      <c r="EAK50" s="195"/>
      <c r="EAL50" s="195"/>
      <c r="EAM50" s="195"/>
      <c r="EAN50" s="195"/>
      <c r="EAO50" s="195"/>
      <c r="EAP50" s="195"/>
      <c r="EAQ50" s="195"/>
      <c r="EAR50" s="195"/>
      <c r="EAS50" s="195"/>
      <c r="EAT50" s="195"/>
      <c r="EAU50" s="195"/>
      <c r="EAV50" s="195"/>
      <c r="EAW50" s="195"/>
      <c r="EAX50" s="195"/>
      <c r="EAY50" s="195"/>
      <c r="EAZ50" s="195"/>
      <c r="EBA50" s="195"/>
      <c r="EBB50" s="195"/>
      <c r="EBC50" s="195"/>
      <c r="EBD50" s="195"/>
      <c r="EBE50" s="195"/>
      <c r="EBF50" s="195"/>
      <c r="EBG50" s="195"/>
      <c r="EBH50" s="195"/>
      <c r="EBI50" s="195"/>
      <c r="EBJ50" s="195"/>
      <c r="EBK50" s="195"/>
      <c r="EBL50" s="195"/>
      <c r="EBM50" s="195"/>
      <c r="EBN50" s="195"/>
      <c r="EBO50" s="195"/>
      <c r="EBP50" s="195"/>
      <c r="EBQ50" s="195"/>
      <c r="EBR50" s="195"/>
      <c r="EBS50" s="195"/>
      <c r="EBT50" s="195"/>
      <c r="EBU50" s="195"/>
      <c r="EBV50" s="195"/>
      <c r="EBW50" s="195"/>
      <c r="EBX50" s="195"/>
      <c r="EBY50" s="195"/>
      <c r="EBZ50" s="195"/>
      <c r="ECA50" s="195"/>
      <c r="ECB50" s="195"/>
      <c r="ECC50" s="195"/>
      <c r="ECD50" s="195"/>
      <c r="ECE50" s="195"/>
      <c r="ECF50" s="195"/>
      <c r="ECG50" s="195"/>
      <c r="ECH50" s="195"/>
      <c r="ECI50" s="195"/>
      <c r="ECJ50" s="195"/>
      <c r="ECK50" s="195"/>
      <c r="ECL50" s="195"/>
      <c r="ECM50" s="195"/>
      <c r="ECN50" s="195"/>
      <c r="ECO50" s="195"/>
      <c r="ECP50" s="195"/>
      <c r="ECQ50" s="195"/>
      <c r="ECR50" s="195"/>
      <c r="ECS50" s="195"/>
      <c r="ECT50" s="195"/>
      <c r="ECU50" s="195"/>
      <c r="ECV50" s="195"/>
      <c r="ECW50" s="195"/>
      <c r="ECX50" s="195"/>
      <c r="ECY50" s="195"/>
      <c r="ECZ50" s="195"/>
      <c r="EDA50" s="195"/>
      <c r="EDB50" s="195"/>
      <c r="EDC50" s="195"/>
      <c r="EDD50" s="195"/>
      <c r="EDE50" s="195"/>
      <c r="EDF50" s="195"/>
      <c r="EDG50" s="195"/>
      <c r="EDH50" s="195"/>
      <c r="EDI50" s="195"/>
      <c r="EDJ50" s="195"/>
      <c r="EDK50" s="195"/>
      <c r="EDL50" s="195"/>
      <c r="EDM50" s="195"/>
      <c r="EDN50" s="195"/>
      <c r="EDO50" s="195"/>
      <c r="EDP50" s="195"/>
      <c r="EDQ50" s="195"/>
      <c r="EDR50" s="195"/>
      <c r="EDS50" s="195"/>
      <c r="EDT50" s="195"/>
      <c r="EDU50" s="195"/>
      <c r="EDV50" s="195"/>
      <c r="EDW50" s="195"/>
      <c r="EDX50" s="195"/>
      <c r="EDY50" s="195"/>
      <c r="EDZ50" s="195"/>
      <c r="EEA50" s="195"/>
      <c r="EEB50" s="195"/>
      <c r="EEC50" s="195"/>
      <c r="EED50" s="195"/>
      <c r="EEE50" s="195"/>
      <c r="EEF50" s="195"/>
      <c r="EEG50" s="195"/>
      <c r="EEH50" s="195"/>
      <c r="EEI50" s="195"/>
      <c r="EEJ50" s="195"/>
      <c r="EEK50" s="195"/>
      <c r="EEL50" s="195"/>
      <c r="EEM50" s="195"/>
      <c r="EEN50" s="195"/>
      <c r="EEO50" s="195"/>
      <c r="EEP50" s="195"/>
      <c r="EEQ50" s="195"/>
      <c r="EER50" s="195"/>
      <c r="EES50" s="195"/>
      <c r="EET50" s="195"/>
      <c r="EEU50" s="195"/>
      <c r="EEV50" s="195"/>
      <c r="EEW50" s="195"/>
      <c r="EEX50" s="195"/>
      <c r="EEY50" s="195"/>
      <c r="EEZ50" s="195"/>
      <c r="EFA50" s="195"/>
      <c r="EFB50" s="195"/>
      <c r="EFC50" s="195"/>
      <c r="EFD50" s="195"/>
      <c r="EFE50" s="195"/>
      <c r="EFF50" s="195"/>
      <c r="EFG50" s="195"/>
      <c r="EFH50" s="195"/>
      <c r="EFI50" s="195"/>
      <c r="EFJ50" s="195"/>
      <c r="EFK50" s="195"/>
      <c r="EFL50" s="195"/>
      <c r="EFM50" s="195"/>
      <c r="EFN50" s="195"/>
      <c r="EFO50" s="195"/>
      <c r="EFP50" s="195"/>
      <c r="EFQ50" s="195"/>
      <c r="EFR50" s="195"/>
      <c r="EFS50" s="195"/>
      <c r="EFT50" s="195"/>
      <c r="EFU50" s="195"/>
      <c r="EFV50" s="195"/>
      <c r="EFW50" s="195"/>
      <c r="EFX50" s="195"/>
      <c r="EFY50" s="195"/>
      <c r="EFZ50" s="195"/>
      <c r="EGA50" s="195"/>
      <c r="EGB50" s="195"/>
      <c r="EGC50" s="195"/>
      <c r="EGD50" s="195"/>
      <c r="EGE50" s="195"/>
      <c r="EGF50" s="195"/>
      <c r="EGG50" s="195"/>
      <c r="EGH50" s="195"/>
      <c r="EGI50" s="195"/>
      <c r="EGJ50" s="195"/>
      <c r="EGK50" s="195"/>
      <c r="EGL50" s="195"/>
      <c r="EGM50" s="195"/>
      <c r="EGN50" s="195"/>
      <c r="EGO50" s="195"/>
      <c r="EGP50" s="195"/>
      <c r="EGQ50" s="195"/>
      <c r="EGR50" s="195"/>
      <c r="EGS50" s="195"/>
      <c r="EGT50" s="195"/>
      <c r="EGU50" s="195"/>
      <c r="EGV50" s="195"/>
      <c r="EGW50" s="195"/>
      <c r="EGX50" s="195"/>
      <c r="EGY50" s="195"/>
      <c r="EGZ50" s="195"/>
      <c r="EHA50" s="195"/>
      <c r="EHB50" s="195"/>
      <c r="EHC50" s="195"/>
      <c r="EHD50" s="195"/>
      <c r="EHE50" s="195"/>
      <c r="EHF50" s="195"/>
      <c r="EHG50" s="195"/>
      <c r="EHH50" s="195"/>
      <c r="EHI50" s="195"/>
      <c r="EHJ50" s="195"/>
      <c r="EHK50" s="195"/>
      <c r="EHL50" s="195"/>
      <c r="EHM50" s="195"/>
      <c r="EHN50" s="195"/>
      <c r="EHO50" s="195"/>
      <c r="EHP50" s="195"/>
      <c r="EHQ50" s="195"/>
      <c r="EHR50" s="195"/>
      <c r="EHS50" s="195"/>
      <c r="EHT50" s="195"/>
      <c r="EHU50" s="195"/>
      <c r="EHV50" s="195"/>
      <c r="EHW50" s="195"/>
      <c r="EHX50" s="195"/>
      <c r="EHY50" s="195"/>
      <c r="EHZ50" s="195"/>
      <c r="EIA50" s="195"/>
      <c r="EIB50" s="195"/>
      <c r="EIC50" s="195"/>
      <c r="EID50" s="195"/>
      <c r="EIE50" s="195"/>
      <c r="EIF50" s="195"/>
      <c r="EIG50" s="195"/>
      <c r="EIH50" s="195"/>
      <c r="EII50" s="195"/>
      <c r="EIJ50" s="195"/>
      <c r="EIK50" s="195"/>
      <c r="EIL50" s="195"/>
      <c r="EIM50" s="195"/>
      <c r="EIN50" s="195"/>
      <c r="EIO50" s="195"/>
      <c r="EIP50" s="195"/>
      <c r="EIQ50" s="195"/>
      <c r="EIR50" s="195"/>
      <c r="EIS50" s="195"/>
      <c r="EIT50" s="195"/>
      <c r="EIU50" s="195"/>
      <c r="EIV50" s="195"/>
      <c r="EIW50" s="195"/>
      <c r="EIX50" s="195"/>
      <c r="EIY50" s="195"/>
      <c r="EIZ50" s="195"/>
      <c r="EJA50" s="195"/>
      <c r="EJB50" s="195"/>
      <c r="EJC50" s="195"/>
      <c r="EJD50" s="195"/>
      <c r="EJE50" s="195"/>
      <c r="EJF50" s="195"/>
      <c r="EJG50" s="195"/>
      <c r="EJH50" s="195"/>
      <c r="EJI50" s="195"/>
      <c r="EJJ50" s="195"/>
      <c r="EJK50" s="195"/>
      <c r="EJL50" s="195"/>
      <c r="EJM50" s="195"/>
      <c r="EJN50" s="195"/>
      <c r="EJO50" s="195"/>
      <c r="EJP50" s="195"/>
      <c r="EJQ50" s="195"/>
      <c r="EJR50" s="195"/>
      <c r="EJS50" s="195"/>
      <c r="EJT50" s="195"/>
      <c r="EJU50" s="195"/>
      <c r="EJV50" s="195"/>
      <c r="EJW50" s="195"/>
      <c r="EJX50" s="195"/>
      <c r="EJY50" s="195"/>
      <c r="EJZ50" s="195"/>
      <c r="EKA50" s="195"/>
      <c r="EKB50" s="195"/>
      <c r="EKC50" s="195"/>
      <c r="EKD50" s="195"/>
      <c r="EKE50" s="195"/>
      <c r="EKF50" s="195"/>
      <c r="EKG50" s="195"/>
      <c r="EKH50" s="195"/>
      <c r="EKI50" s="195"/>
      <c r="EKJ50" s="195"/>
      <c r="EKK50" s="195"/>
      <c r="EKL50" s="195"/>
      <c r="EKM50" s="195"/>
      <c r="EKN50" s="195"/>
      <c r="EKO50" s="195"/>
      <c r="EKP50" s="195"/>
      <c r="EKQ50" s="195"/>
      <c r="EKR50" s="195"/>
      <c r="EKS50" s="195"/>
      <c r="EKT50" s="195"/>
      <c r="EKU50" s="195"/>
      <c r="EKV50" s="195"/>
      <c r="EKW50" s="195"/>
      <c r="EKX50" s="195"/>
      <c r="EKY50" s="195"/>
      <c r="EKZ50" s="195"/>
      <c r="ELA50" s="195"/>
      <c r="ELB50" s="195"/>
      <c r="ELC50" s="195"/>
      <c r="ELD50" s="195"/>
      <c r="ELE50" s="195"/>
      <c r="ELF50" s="195"/>
      <c r="ELG50" s="195"/>
      <c r="ELH50" s="195"/>
      <c r="ELI50" s="195"/>
      <c r="ELJ50" s="195"/>
      <c r="ELK50" s="195"/>
      <c r="ELL50" s="195"/>
      <c r="ELM50" s="195"/>
      <c r="ELN50" s="195"/>
      <c r="ELO50" s="195"/>
      <c r="ELP50" s="195"/>
      <c r="ELQ50" s="195"/>
      <c r="ELR50" s="195"/>
      <c r="ELS50" s="195"/>
      <c r="ELT50" s="195"/>
      <c r="ELU50" s="195"/>
      <c r="ELV50" s="195"/>
      <c r="ELW50" s="195"/>
      <c r="ELX50" s="195"/>
      <c r="ELY50" s="195"/>
      <c r="ELZ50" s="195"/>
      <c r="EMA50" s="195"/>
      <c r="EMB50" s="195"/>
      <c r="EMC50" s="195"/>
      <c r="EMD50" s="195"/>
      <c r="EME50" s="195"/>
      <c r="EMF50" s="195"/>
      <c r="EMG50" s="195"/>
      <c r="EMH50" s="195"/>
      <c r="EMI50" s="195"/>
      <c r="EMJ50" s="195"/>
      <c r="EMK50" s="195"/>
      <c r="EML50" s="195"/>
      <c r="EMM50" s="195"/>
      <c r="EMN50" s="195"/>
      <c r="EMO50" s="195"/>
      <c r="EMP50" s="195"/>
      <c r="EMQ50" s="195"/>
      <c r="EMR50" s="195"/>
      <c r="EMS50" s="195"/>
      <c r="EMT50" s="195"/>
      <c r="EMU50" s="195"/>
      <c r="EMV50" s="195"/>
      <c r="EMW50" s="195"/>
      <c r="EMX50" s="195"/>
      <c r="EMY50" s="195"/>
      <c r="EMZ50" s="195"/>
      <c r="ENA50" s="195"/>
      <c r="ENB50" s="195"/>
      <c r="ENC50" s="195"/>
      <c r="END50" s="195"/>
      <c r="ENE50" s="195"/>
      <c r="ENF50" s="195"/>
      <c r="ENG50" s="195"/>
      <c r="ENH50" s="195"/>
      <c r="ENI50" s="195"/>
      <c r="ENJ50" s="195"/>
      <c r="ENK50" s="195"/>
      <c r="ENL50" s="195"/>
      <c r="ENM50" s="195"/>
      <c r="ENN50" s="195"/>
      <c r="ENO50" s="195"/>
      <c r="ENP50" s="195"/>
      <c r="ENQ50" s="195"/>
      <c r="ENR50" s="195"/>
      <c r="ENS50" s="195"/>
      <c r="ENT50" s="195"/>
      <c r="ENU50" s="195"/>
      <c r="ENV50" s="195"/>
      <c r="ENW50" s="195"/>
      <c r="ENX50" s="195"/>
      <c r="ENY50" s="195"/>
      <c r="ENZ50" s="195"/>
      <c r="EOA50" s="195"/>
      <c r="EOB50" s="195"/>
      <c r="EOC50" s="195"/>
      <c r="EOD50" s="195"/>
      <c r="EOE50" s="195"/>
      <c r="EOF50" s="195"/>
      <c r="EOG50" s="195"/>
      <c r="EOH50" s="195"/>
      <c r="EOI50" s="195"/>
      <c r="EOJ50" s="195"/>
      <c r="EOK50" s="195"/>
      <c r="EOL50" s="195"/>
      <c r="EOM50" s="195"/>
      <c r="EON50" s="195"/>
      <c r="EOO50" s="195"/>
      <c r="EOP50" s="195"/>
      <c r="EOQ50" s="195"/>
      <c r="EOR50" s="195"/>
      <c r="EOS50" s="195"/>
      <c r="EOT50" s="195"/>
      <c r="EOU50" s="195"/>
      <c r="EOV50" s="195"/>
      <c r="EOW50" s="195"/>
      <c r="EOX50" s="195"/>
      <c r="EOY50" s="195"/>
      <c r="EOZ50" s="195"/>
      <c r="EPA50" s="195"/>
      <c r="EPB50" s="195"/>
      <c r="EPC50" s="195"/>
      <c r="EPD50" s="195"/>
      <c r="EPE50" s="195"/>
      <c r="EPF50" s="195"/>
      <c r="EPG50" s="195"/>
      <c r="EPH50" s="195"/>
      <c r="EPI50" s="195"/>
      <c r="EPJ50" s="195"/>
      <c r="EPK50" s="195"/>
      <c r="EPL50" s="195"/>
      <c r="EPM50" s="195"/>
      <c r="EPN50" s="195"/>
      <c r="EPO50" s="195"/>
      <c r="EPP50" s="195"/>
      <c r="EPQ50" s="195"/>
      <c r="EPR50" s="195"/>
      <c r="EPS50" s="195"/>
      <c r="EPT50" s="195"/>
      <c r="EPU50" s="195"/>
      <c r="EPV50" s="195"/>
      <c r="EPW50" s="195"/>
      <c r="EPX50" s="195"/>
      <c r="EPY50" s="195"/>
      <c r="EPZ50" s="195"/>
      <c r="EQA50" s="195"/>
      <c r="EQB50" s="195"/>
      <c r="EQC50" s="195"/>
      <c r="EQD50" s="195"/>
      <c r="EQE50" s="195"/>
      <c r="EQF50" s="195"/>
      <c r="EQG50" s="195"/>
      <c r="EQH50" s="195"/>
      <c r="EQI50" s="195"/>
      <c r="EQJ50" s="195"/>
      <c r="EQK50" s="195"/>
      <c r="EQL50" s="195"/>
      <c r="EQM50" s="195"/>
      <c r="EQN50" s="195"/>
      <c r="EQO50" s="195"/>
      <c r="EQP50" s="195"/>
      <c r="EQQ50" s="195"/>
      <c r="EQR50" s="195"/>
      <c r="EQS50" s="195"/>
      <c r="EQT50" s="195"/>
      <c r="EQU50" s="195"/>
      <c r="EQV50" s="195"/>
      <c r="EQW50" s="195"/>
      <c r="EQX50" s="195"/>
      <c r="EQY50" s="195"/>
      <c r="EQZ50" s="195"/>
      <c r="ERA50" s="195"/>
      <c r="ERB50" s="195"/>
      <c r="ERC50" s="195"/>
      <c r="ERD50" s="195"/>
      <c r="ERE50" s="195"/>
      <c r="ERF50" s="195"/>
      <c r="ERG50" s="195"/>
      <c r="ERH50" s="195"/>
      <c r="ERI50" s="195"/>
      <c r="ERJ50" s="195"/>
      <c r="ERK50" s="195"/>
      <c r="ERL50" s="195"/>
      <c r="ERM50" s="195"/>
      <c r="ERN50" s="195"/>
      <c r="ERO50" s="195"/>
      <c r="ERP50" s="195"/>
      <c r="ERQ50" s="195"/>
      <c r="ERR50" s="195"/>
      <c r="ERS50" s="195"/>
      <c r="ERT50" s="195"/>
      <c r="ERU50" s="195"/>
      <c r="ERV50" s="195"/>
      <c r="ERW50" s="195"/>
      <c r="ERX50" s="195"/>
      <c r="ERY50" s="195"/>
      <c r="ERZ50" s="195"/>
      <c r="ESA50" s="195"/>
      <c r="ESB50" s="195"/>
      <c r="ESC50" s="195"/>
      <c r="ESD50" s="195"/>
      <c r="ESE50" s="195"/>
      <c r="ESF50" s="195"/>
      <c r="ESG50" s="195"/>
      <c r="ESH50" s="195"/>
      <c r="ESI50" s="195"/>
      <c r="ESJ50" s="195"/>
      <c r="ESK50" s="195"/>
      <c r="ESL50" s="195"/>
      <c r="ESM50" s="195"/>
      <c r="ESN50" s="195"/>
      <c r="ESO50" s="195"/>
      <c r="ESP50" s="195"/>
      <c r="ESQ50" s="195"/>
      <c r="ESR50" s="195"/>
      <c r="ESS50" s="195"/>
      <c r="EST50" s="195"/>
      <c r="ESU50" s="195"/>
      <c r="ESV50" s="195"/>
      <c r="ESW50" s="195"/>
      <c r="ESX50" s="195"/>
      <c r="ESY50" s="195"/>
      <c r="ESZ50" s="195"/>
      <c r="ETA50" s="195"/>
      <c r="ETB50" s="195"/>
      <c r="ETC50" s="195"/>
      <c r="ETD50" s="195"/>
      <c r="ETE50" s="195"/>
      <c r="ETF50" s="195"/>
      <c r="ETG50" s="195"/>
      <c r="ETH50" s="195"/>
      <c r="ETI50" s="195"/>
      <c r="ETJ50" s="195"/>
      <c r="ETK50" s="195"/>
      <c r="ETL50" s="195"/>
      <c r="ETM50" s="195"/>
      <c r="ETN50" s="195"/>
      <c r="ETO50" s="195"/>
      <c r="ETP50" s="195"/>
      <c r="ETQ50" s="195"/>
      <c r="ETR50" s="195"/>
      <c r="ETS50" s="195"/>
      <c r="ETT50" s="195"/>
      <c r="ETU50" s="195"/>
      <c r="ETV50" s="195"/>
      <c r="ETW50" s="195"/>
      <c r="ETX50" s="195"/>
      <c r="ETY50" s="195"/>
      <c r="ETZ50" s="195"/>
      <c r="EUA50" s="195"/>
      <c r="EUB50" s="195"/>
      <c r="EUC50" s="195"/>
      <c r="EUD50" s="195"/>
      <c r="EUE50" s="195"/>
      <c r="EUF50" s="195"/>
      <c r="EUG50" s="195"/>
      <c r="EUH50" s="195"/>
      <c r="EUI50" s="195"/>
      <c r="EUJ50" s="195"/>
      <c r="EUK50" s="195"/>
      <c r="EUL50" s="195"/>
      <c r="EUM50" s="195"/>
      <c r="EUN50" s="195"/>
      <c r="EUO50" s="195"/>
      <c r="EUP50" s="195"/>
      <c r="EUQ50" s="195"/>
      <c r="EUR50" s="195"/>
      <c r="EUS50" s="195"/>
      <c r="EUT50" s="195"/>
      <c r="EUU50" s="195"/>
      <c r="EUV50" s="195"/>
      <c r="EUW50" s="195"/>
      <c r="EUX50" s="195"/>
      <c r="EUY50" s="195"/>
      <c r="EUZ50" s="195"/>
      <c r="EVA50" s="195"/>
      <c r="EVB50" s="195"/>
      <c r="EVC50" s="195"/>
      <c r="EVD50" s="195"/>
      <c r="EVE50" s="195"/>
      <c r="EVF50" s="195"/>
      <c r="EVG50" s="195"/>
      <c r="EVH50" s="195"/>
      <c r="EVI50" s="195"/>
      <c r="EVJ50" s="195"/>
      <c r="EVK50" s="195"/>
      <c r="EVL50" s="195"/>
      <c r="EVM50" s="195"/>
      <c r="EVN50" s="195"/>
      <c r="EVO50" s="195"/>
      <c r="EVP50" s="195"/>
      <c r="EVQ50" s="195"/>
      <c r="EVR50" s="195"/>
      <c r="EVS50" s="195"/>
      <c r="EVT50" s="195"/>
      <c r="EVU50" s="195"/>
      <c r="EVV50" s="195"/>
      <c r="EVW50" s="195"/>
      <c r="EVX50" s="195"/>
      <c r="EVY50" s="195"/>
      <c r="EVZ50" s="195"/>
      <c r="EWA50" s="195"/>
      <c r="EWB50" s="195"/>
      <c r="EWC50" s="195"/>
      <c r="EWD50" s="195"/>
      <c r="EWE50" s="195"/>
      <c r="EWF50" s="195"/>
      <c r="EWG50" s="195"/>
      <c r="EWH50" s="195"/>
      <c r="EWI50" s="195"/>
      <c r="EWJ50" s="195"/>
      <c r="EWK50" s="195"/>
      <c r="EWL50" s="195"/>
      <c r="EWM50" s="195"/>
      <c r="EWN50" s="195"/>
      <c r="EWO50" s="195"/>
      <c r="EWP50" s="195"/>
      <c r="EWQ50" s="195"/>
      <c r="EWR50" s="195"/>
      <c r="EWS50" s="195"/>
      <c r="EWT50" s="195"/>
      <c r="EWU50" s="195"/>
      <c r="EWV50" s="195"/>
      <c r="EWW50" s="195"/>
      <c r="EWX50" s="195"/>
      <c r="EWY50" s="195"/>
      <c r="EWZ50" s="195"/>
      <c r="EXA50" s="195"/>
      <c r="EXB50" s="195"/>
      <c r="EXC50" s="195"/>
      <c r="EXD50" s="195"/>
      <c r="EXE50" s="195"/>
      <c r="EXF50" s="195"/>
      <c r="EXG50" s="195"/>
      <c r="EXH50" s="195"/>
      <c r="EXI50" s="195"/>
      <c r="EXJ50" s="195"/>
      <c r="EXK50" s="195"/>
      <c r="EXL50" s="195"/>
      <c r="EXM50" s="195"/>
      <c r="EXN50" s="195"/>
      <c r="EXO50" s="195"/>
      <c r="EXP50" s="195"/>
      <c r="EXQ50" s="195"/>
      <c r="EXR50" s="195"/>
      <c r="EXS50" s="195"/>
      <c r="EXT50" s="195"/>
      <c r="EXU50" s="195"/>
      <c r="EXV50" s="195"/>
      <c r="EXW50" s="195"/>
      <c r="EXX50" s="195"/>
      <c r="EXY50" s="195"/>
      <c r="EXZ50" s="195"/>
      <c r="EYA50" s="195"/>
      <c r="EYB50" s="195"/>
      <c r="EYC50" s="195"/>
      <c r="EYD50" s="195"/>
      <c r="EYE50" s="195"/>
      <c r="EYF50" s="195"/>
      <c r="EYG50" s="195"/>
      <c r="EYH50" s="195"/>
      <c r="EYI50" s="195"/>
      <c r="EYJ50" s="195"/>
      <c r="EYK50" s="195"/>
      <c r="EYL50" s="195"/>
      <c r="EYM50" s="195"/>
      <c r="EYN50" s="195"/>
      <c r="EYO50" s="195"/>
      <c r="EYP50" s="195"/>
      <c r="EYQ50" s="195"/>
      <c r="EYR50" s="195"/>
      <c r="EYS50" s="195"/>
      <c r="EYT50" s="195"/>
      <c r="EYU50" s="195"/>
      <c r="EYV50" s="195"/>
      <c r="EYW50" s="195"/>
      <c r="EYX50" s="195"/>
      <c r="EYY50" s="195"/>
      <c r="EYZ50" s="195"/>
      <c r="EZA50" s="195"/>
      <c r="EZB50" s="195"/>
      <c r="EZC50" s="195"/>
      <c r="EZD50" s="195"/>
      <c r="EZE50" s="195"/>
      <c r="EZF50" s="195"/>
      <c r="EZG50" s="195"/>
      <c r="EZH50" s="195"/>
      <c r="EZI50" s="195"/>
      <c r="EZJ50" s="195"/>
      <c r="EZK50" s="195"/>
      <c r="EZL50" s="195"/>
      <c r="EZM50" s="195"/>
      <c r="EZN50" s="195"/>
      <c r="EZO50" s="195"/>
      <c r="EZP50" s="195"/>
      <c r="EZQ50" s="195"/>
      <c r="EZR50" s="195"/>
      <c r="EZS50" s="195"/>
      <c r="EZT50" s="195"/>
      <c r="EZU50" s="195"/>
      <c r="EZV50" s="195"/>
      <c r="EZW50" s="195"/>
      <c r="EZX50" s="195"/>
      <c r="EZY50" s="195"/>
      <c r="EZZ50" s="195"/>
      <c r="FAA50" s="195"/>
      <c r="FAB50" s="195"/>
      <c r="FAC50" s="195"/>
      <c r="FAD50" s="195"/>
      <c r="FAE50" s="195"/>
      <c r="FAF50" s="195"/>
      <c r="FAG50" s="195"/>
      <c r="FAH50" s="195"/>
      <c r="FAI50" s="195"/>
      <c r="FAJ50" s="195"/>
      <c r="FAK50" s="195"/>
      <c r="FAL50" s="195"/>
      <c r="FAM50" s="195"/>
      <c r="FAN50" s="195"/>
      <c r="FAO50" s="195"/>
      <c r="FAP50" s="195"/>
      <c r="FAQ50" s="195"/>
      <c r="FAR50" s="195"/>
      <c r="FAS50" s="195"/>
      <c r="FAT50" s="195"/>
      <c r="FAU50" s="195"/>
      <c r="FAV50" s="195"/>
      <c r="FAW50" s="195"/>
      <c r="FAX50" s="195"/>
      <c r="FAY50" s="195"/>
      <c r="FAZ50" s="195"/>
      <c r="FBA50" s="195"/>
      <c r="FBB50" s="195"/>
      <c r="FBC50" s="195"/>
      <c r="FBD50" s="195"/>
      <c r="FBE50" s="195"/>
      <c r="FBF50" s="195"/>
      <c r="FBG50" s="195"/>
      <c r="FBH50" s="195"/>
      <c r="FBI50" s="195"/>
      <c r="FBJ50" s="195"/>
      <c r="FBK50" s="195"/>
      <c r="FBL50" s="195"/>
      <c r="FBM50" s="195"/>
      <c r="FBN50" s="195"/>
      <c r="FBO50" s="195"/>
      <c r="FBP50" s="195"/>
      <c r="FBQ50" s="195"/>
      <c r="FBR50" s="195"/>
      <c r="FBS50" s="195"/>
      <c r="FBT50" s="195"/>
      <c r="FBU50" s="195"/>
      <c r="FBV50" s="195"/>
      <c r="FBW50" s="195"/>
      <c r="FBX50" s="195"/>
      <c r="FBY50" s="195"/>
      <c r="FBZ50" s="195"/>
      <c r="FCA50" s="195"/>
      <c r="FCB50" s="195"/>
      <c r="FCC50" s="195"/>
      <c r="FCD50" s="195"/>
      <c r="FCE50" s="195"/>
      <c r="FCF50" s="195"/>
      <c r="FCG50" s="195"/>
      <c r="FCH50" s="195"/>
      <c r="FCI50" s="195"/>
      <c r="FCJ50" s="195"/>
      <c r="FCK50" s="195"/>
      <c r="FCL50" s="195"/>
      <c r="FCM50" s="195"/>
      <c r="FCN50" s="195"/>
      <c r="FCO50" s="195"/>
      <c r="FCP50" s="195"/>
      <c r="FCQ50" s="195"/>
      <c r="FCR50" s="195"/>
      <c r="FCS50" s="195"/>
      <c r="FCT50" s="195"/>
      <c r="FCU50" s="195"/>
      <c r="FCV50" s="195"/>
      <c r="FCW50" s="195"/>
      <c r="FCX50" s="195"/>
      <c r="FCY50" s="195"/>
      <c r="FCZ50" s="195"/>
      <c r="FDA50" s="195"/>
      <c r="FDB50" s="195"/>
      <c r="FDC50" s="195"/>
      <c r="FDD50" s="195"/>
      <c r="FDE50" s="195"/>
      <c r="FDF50" s="195"/>
      <c r="FDG50" s="195"/>
      <c r="FDH50" s="195"/>
      <c r="FDI50" s="195"/>
      <c r="FDJ50" s="195"/>
      <c r="FDK50" s="195"/>
      <c r="FDL50" s="195"/>
      <c r="FDM50" s="195"/>
      <c r="FDN50" s="195"/>
      <c r="FDO50" s="195"/>
      <c r="FDP50" s="195"/>
      <c r="FDQ50" s="195"/>
      <c r="FDR50" s="195"/>
      <c r="FDS50" s="195"/>
      <c r="FDT50" s="195"/>
      <c r="FDU50" s="195"/>
      <c r="FDV50" s="195"/>
      <c r="FDW50" s="195"/>
      <c r="FDX50" s="195"/>
      <c r="FDY50" s="195"/>
      <c r="FDZ50" s="195"/>
      <c r="FEA50" s="195"/>
      <c r="FEB50" s="195"/>
      <c r="FEC50" s="195"/>
      <c r="FED50" s="195"/>
      <c r="FEE50" s="195"/>
      <c r="FEF50" s="195"/>
      <c r="FEG50" s="195"/>
      <c r="FEH50" s="195"/>
      <c r="FEI50" s="195"/>
      <c r="FEJ50" s="195"/>
      <c r="FEK50" s="195"/>
      <c r="FEL50" s="195"/>
      <c r="FEM50" s="195"/>
      <c r="FEN50" s="195"/>
      <c r="FEO50" s="195"/>
      <c r="FEP50" s="195"/>
      <c r="FEQ50" s="195"/>
      <c r="FER50" s="195"/>
      <c r="FES50" s="195"/>
      <c r="FET50" s="195"/>
      <c r="FEU50" s="195"/>
      <c r="FEV50" s="195"/>
      <c r="FEW50" s="195"/>
      <c r="FEX50" s="195"/>
      <c r="FEY50" s="195"/>
      <c r="FEZ50" s="195"/>
      <c r="FFA50" s="195"/>
      <c r="FFB50" s="195"/>
      <c r="FFC50" s="195"/>
      <c r="FFD50" s="195"/>
      <c r="FFE50" s="195"/>
      <c r="FFF50" s="195"/>
      <c r="FFG50" s="195"/>
      <c r="FFH50" s="195"/>
      <c r="FFI50" s="195"/>
      <c r="FFJ50" s="195"/>
      <c r="FFK50" s="195"/>
      <c r="FFL50" s="195"/>
      <c r="FFM50" s="195"/>
      <c r="FFN50" s="195"/>
      <c r="FFO50" s="195"/>
      <c r="FFP50" s="195"/>
      <c r="FFQ50" s="195"/>
      <c r="FFR50" s="195"/>
      <c r="FFS50" s="195"/>
      <c r="FFT50" s="195"/>
      <c r="FFU50" s="195"/>
      <c r="FFV50" s="195"/>
      <c r="FFW50" s="195"/>
      <c r="FFX50" s="195"/>
      <c r="FFY50" s="195"/>
      <c r="FFZ50" s="195"/>
      <c r="FGA50" s="195"/>
      <c r="FGB50" s="195"/>
      <c r="FGC50" s="195"/>
      <c r="FGD50" s="195"/>
      <c r="FGE50" s="195"/>
      <c r="FGF50" s="195"/>
      <c r="FGG50" s="195"/>
      <c r="FGH50" s="195"/>
      <c r="FGI50" s="195"/>
      <c r="FGJ50" s="195"/>
      <c r="FGK50" s="195"/>
      <c r="FGL50" s="195"/>
      <c r="FGM50" s="195"/>
      <c r="FGN50" s="195"/>
      <c r="FGO50" s="195"/>
      <c r="FGP50" s="195"/>
      <c r="FGQ50" s="195"/>
      <c r="FGR50" s="195"/>
      <c r="FGS50" s="195"/>
      <c r="FGT50" s="195"/>
      <c r="FGU50" s="195"/>
      <c r="FGV50" s="195"/>
      <c r="FGW50" s="195"/>
      <c r="FGX50" s="195"/>
      <c r="FGY50" s="195"/>
      <c r="FGZ50" s="195"/>
      <c r="FHA50" s="195"/>
      <c r="FHB50" s="195"/>
      <c r="FHC50" s="195"/>
      <c r="FHD50" s="195"/>
      <c r="FHE50" s="195"/>
      <c r="FHF50" s="195"/>
      <c r="FHG50" s="195"/>
      <c r="FHH50" s="195"/>
      <c r="FHI50" s="195"/>
      <c r="FHJ50" s="195"/>
      <c r="FHK50" s="195"/>
      <c r="FHL50" s="195"/>
      <c r="FHM50" s="195"/>
      <c r="FHN50" s="195"/>
      <c r="FHO50" s="195"/>
      <c r="FHP50" s="195"/>
      <c r="FHQ50" s="195"/>
      <c r="FHR50" s="195"/>
      <c r="FHS50" s="195"/>
      <c r="FHT50" s="195"/>
      <c r="FHU50" s="195"/>
      <c r="FHV50" s="195"/>
      <c r="FHW50" s="195"/>
      <c r="FHX50" s="195"/>
      <c r="FHY50" s="195"/>
      <c r="FHZ50" s="195"/>
      <c r="FIA50" s="195"/>
      <c r="FIB50" s="195"/>
      <c r="FIC50" s="195"/>
      <c r="FID50" s="195"/>
      <c r="FIE50" s="195"/>
      <c r="FIF50" s="195"/>
      <c r="FIG50" s="195"/>
      <c r="FIH50" s="195"/>
      <c r="FII50" s="195"/>
      <c r="FIJ50" s="195"/>
      <c r="FIK50" s="195"/>
      <c r="FIL50" s="195"/>
      <c r="FIM50" s="195"/>
      <c r="FIN50" s="195"/>
      <c r="FIO50" s="195"/>
      <c r="FIP50" s="195"/>
      <c r="FIQ50" s="195"/>
      <c r="FIR50" s="195"/>
      <c r="FIS50" s="195"/>
      <c r="FIT50" s="195"/>
      <c r="FIU50" s="195"/>
      <c r="FIV50" s="195"/>
      <c r="FIW50" s="195"/>
      <c r="FIX50" s="195"/>
      <c r="FIY50" s="195"/>
      <c r="FIZ50" s="195"/>
      <c r="FJA50" s="195"/>
      <c r="FJB50" s="195"/>
      <c r="FJC50" s="195"/>
      <c r="FJD50" s="195"/>
      <c r="FJE50" s="195"/>
      <c r="FJF50" s="195"/>
      <c r="FJG50" s="195"/>
      <c r="FJH50" s="195"/>
      <c r="FJI50" s="195"/>
      <c r="FJJ50" s="195"/>
      <c r="FJK50" s="195"/>
      <c r="FJL50" s="195"/>
      <c r="FJM50" s="195"/>
      <c r="FJN50" s="195"/>
      <c r="FJO50" s="195"/>
      <c r="FJP50" s="195"/>
      <c r="FJQ50" s="195"/>
      <c r="FJR50" s="195"/>
      <c r="FJS50" s="195"/>
      <c r="FJT50" s="195"/>
      <c r="FJU50" s="195"/>
      <c r="FJV50" s="195"/>
      <c r="FJW50" s="195"/>
      <c r="FJX50" s="195"/>
      <c r="FJY50" s="195"/>
      <c r="FJZ50" s="195"/>
      <c r="FKA50" s="195"/>
      <c r="FKB50" s="195"/>
      <c r="FKC50" s="195"/>
      <c r="FKD50" s="195"/>
      <c r="FKE50" s="195"/>
      <c r="FKF50" s="195"/>
      <c r="FKG50" s="195"/>
      <c r="FKH50" s="195"/>
      <c r="FKI50" s="195"/>
      <c r="FKJ50" s="195"/>
      <c r="FKK50" s="195"/>
      <c r="FKL50" s="195"/>
      <c r="FKM50" s="195"/>
      <c r="FKN50" s="195"/>
      <c r="FKO50" s="195"/>
      <c r="FKP50" s="195"/>
      <c r="FKQ50" s="195"/>
      <c r="FKR50" s="195"/>
      <c r="FKS50" s="195"/>
      <c r="FKT50" s="195"/>
      <c r="FKU50" s="195"/>
      <c r="FKV50" s="195"/>
      <c r="FKW50" s="195"/>
      <c r="FKX50" s="195"/>
      <c r="FKY50" s="195"/>
      <c r="FKZ50" s="195"/>
      <c r="FLA50" s="195"/>
      <c r="FLB50" s="195"/>
      <c r="FLC50" s="195"/>
      <c r="FLD50" s="195"/>
      <c r="FLE50" s="195"/>
      <c r="FLF50" s="195"/>
      <c r="FLG50" s="195"/>
      <c r="FLH50" s="195"/>
      <c r="FLI50" s="195"/>
      <c r="FLJ50" s="195"/>
      <c r="FLK50" s="195"/>
      <c r="FLL50" s="195"/>
      <c r="FLM50" s="195"/>
      <c r="FLN50" s="195"/>
      <c r="FLO50" s="195"/>
      <c r="FLP50" s="195"/>
      <c r="FLQ50" s="195"/>
      <c r="FLR50" s="195"/>
      <c r="FLS50" s="195"/>
      <c r="FLT50" s="195"/>
      <c r="FLU50" s="195"/>
      <c r="FLV50" s="195"/>
      <c r="FLW50" s="195"/>
      <c r="FLX50" s="195"/>
      <c r="FLY50" s="195"/>
      <c r="FLZ50" s="195"/>
      <c r="FMA50" s="195"/>
      <c r="FMB50" s="195"/>
      <c r="FMC50" s="195"/>
      <c r="FMD50" s="195"/>
      <c r="FME50" s="195"/>
      <c r="FMF50" s="195"/>
      <c r="FMG50" s="195"/>
      <c r="FMH50" s="195"/>
      <c r="FMI50" s="195"/>
      <c r="FMJ50" s="195"/>
      <c r="FMK50" s="195"/>
      <c r="FML50" s="195"/>
      <c r="FMM50" s="195"/>
      <c r="FMN50" s="195"/>
      <c r="FMO50" s="195"/>
      <c r="FMP50" s="195"/>
      <c r="FMQ50" s="195"/>
      <c r="FMR50" s="195"/>
      <c r="FMS50" s="195"/>
      <c r="FMT50" s="195"/>
      <c r="FMU50" s="195"/>
      <c r="FMV50" s="195"/>
      <c r="FMW50" s="195"/>
      <c r="FMX50" s="195"/>
      <c r="FMY50" s="195"/>
      <c r="FMZ50" s="195"/>
      <c r="FNA50" s="195"/>
      <c r="FNB50" s="195"/>
      <c r="FNC50" s="195"/>
      <c r="FND50" s="195"/>
      <c r="FNE50" s="195"/>
      <c r="FNF50" s="195"/>
      <c r="FNG50" s="195"/>
      <c r="FNH50" s="195"/>
      <c r="FNI50" s="195"/>
      <c r="FNJ50" s="195"/>
      <c r="FNK50" s="195"/>
      <c r="FNL50" s="195"/>
      <c r="FNM50" s="195"/>
      <c r="FNN50" s="195"/>
      <c r="FNO50" s="195"/>
      <c r="FNP50" s="195"/>
      <c r="FNQ50" s="195"/>
      <c r="FNR50" s="195"/>
      <c r="FNS50" s="195"/>
      <c r="FNT50" s="195"/>
      <c r="FNU50" s="195"/>
      <c r="FNV50" s="195"/>
      <c r="FNW50" s="195"/>
      <c r="FNX50" s="195"/>
      <c r="FNY50" s="195"/>
      <c r="FNZ50" s="195"/>
      <c r="FOA50" s="195"/>
      <c r="FOB50" s="195"/>
      <c r="FOC50" s="195"/>
      <c r="FOD50" s="195"/>
      <c r="FOE50" s="195"/>
      <c r="FOF50" s="195"/>
      <c r="FOG50" s="195"/>
      <c r="FOH50" s="195"/>
      <c r="FOI50" s="195"/>
      <c r="FOJ50" s="195"/>
      <c r="FOK50" s="195"/>
      <c r="FOL50" s="195"/>
      <c r="FOM50" s="195"/>
      <c r="FON50" s="195"/>
      <c r="FOO50" s="195"/>
      <c r="FOP50" s="195"/>
      <c r="FOQ50" s="195"/>
      <c r="FOR50" s="195"/>
      <c r="FOS50" s="195"/>
      <c r="FOT50" s="195"/>
      <c r="FOU50" s="195"/>
      <c r="FOV50" s="195"/>
      <c r="FOW50" s="195"/>
      <c r="FOX50" s="195"/>
      <c r="FOY50" s="195"/>
      <c r="FOZ50" s="195"/>
      <c r="FPA50" s="195"/>
      <c r="FPB50" s="195"/>
      <c r="FPC50" s="195"/>
      <c r="FPD50" s="195"/>
      <c r="FPE50" s="195"/>
      <c r="FPF50" s="195"/>
      <c r="FPG50" s="195"/>
      <c r="FPH50" s="195"/>
      <c r="FPI50" s="195"/>
      <c r="FPJ50" s="195"/>
      <c r="FPK50" s="195"/>
      <c r="FPL50" s="195"/>
      <c r="FPM50" s="195"/>
      <c r="FPN50" s="195"/>
      <c r="FPO50" s="195"/>
      <c r="FPP50" s="195"/>
      <c r="FPQ50" s="195"/>
      <c r="FPR50" s="195"/>
      <c r="FPS50" s="195"/>
      <c r="FPT50" s="195"/>
      <c r="FPU50" s="195"/>
      <c r="FPV50" s="195"/>
      <c r="FPW50" s="195"/>
      <c r="FPX50" s="195"/>
      <c r="FPY50" s="195"/>
      <c r="FPZ50" s="195"/>
      <c r="FQA50" s="195"/>
      <c r="FQB50" s="195"/>
      <c r="FQC50" s="195"/>
      <c r="FQD50" s="195"/>
      <c r="FQE50" s="195"/>
      <c r="FQF50" s="195"/>
      <c r="FQG50" s="195"/>
      <c r="FQH50" s="195"/>
      <c r="FQI50" s="195"/>
      <c r="FQJ50" s="195"/>
      <c r="FQK50" s="195"/>
      <c r="FQL50" s="195"/>
      <c r="FQM50" s="195"/>
      <c r="FQN50" s="195"/>
      <c r="FQO50" s="195"/>
      <c r="FQP50" s="195"/>
      <c r="FQQ50" s="195"/>
      <c r="FQR50" s="195"/>
      <c r="FQS50" s="195"/>
      <c r="FQT50" s="195"/>
      <c r="FQU50" s="195"/>
      <c r="FQV50" s="195"/>
      <c r="FQW50" s="195"/>
      <c r="FQX50" s="195"/>
      <c r="FQY50" s="195"/>
      <c r="FQZ50" s="195"/>
      <c r="FRA50" s="195"/>
      <c r="FRB50" s="195"/>
      <c r="FRC50" s="195"/>
      <c r="FRD50" s="195"/>
      <c r="FRE50" s="195"/>
      <c r="FRF50" s="195"/>
      <c r="FRG50" s="195"/>
      <c r="FRH50" s="195"/>
      <c r="FRI50" s="195"/>
      <c r="FRJ50" s="195"/>
      <c r="FRK50" s="195"/>
      <c r="FRL50" s="195"/>
      <c r="FRM50" s="195"/>
      <c r="FRN50" s="195"/>
      <c r="FRO50" s="195"/>
      <c r="FRP50" s="195"/>
      <c r="FRQ50" s="195"/>
      <c r="FRR50" s="195"/>
      <c r="FRS50" s="195"/>
      <c r="FRT50" s="195"/>
      <c r="FRU50" s="195"/>
      <c r="FRV50" s="195"/>
      <c r="FRW50" s="195"/>
      <c r="FRX50" s="195"/>
      <c r="FRY50" s="195"/>
      <c r="FRZ50" s="195"/>
      <c r="FSA50" s="195"/>
      <c r="FSB50" s="195"/>
      <c r="FSC50" s="195"/>
      <c r="FSD50" s="195"/>
      <c r="FSE50" s="195"/>
      <c r="FSF50" s="195"/>
      <c r="FSG50" s="195"/>
      <c r="FSH50" s="195"/>
      <c r="FSI50" s="195"/>
      <c r="FSJ50" s="195"/>
      <c r="FSK50" s="195"/>
      <c r="FSL50" s="195"/>
      <c r="FSM50" s="195"/>
      <c r="FSN50" s="195"/>
      <c r="FSO50" s="195"/>
      <c r="FSP50" s="195"/>
      <c r="FSQ50" s="195"/>
      <c r="FSR50" s="195"/>
      <c r="FSS50" s="195"/>
      <c r="FST50" s="195"/>
      <c r="FSU50" s="195"/>
      <c r="FSV50" s="195"/>
      <c r="FSW50" s="195"/>
      <c r="FSX50" s="195"/>
      <c r="FSY50" s="195"/>
      <c r="FSZ50" s="195"/>
      <c r="FTA50" s="195"/>
      <c r="FTB50" s="195"/>
      <c r="FTC50" s="195"/>
      <c r="FTD50" s="195"/>
      <c r="FTE50" s="195"/>
      <c r="FTF50" s="195"/>
      <c r="FTG50" s="195"/>
      <c r="FTH50" s="195"/>
      <c r="FTI50" s="195"/>
      <c r="FTJ50" s="195"/>
      <c r="FTK50" s="195"/>
      <c r="FTL50" s="195"/>
      <c r="FTM50" s="195"/>
      <c r="FTN50" s="195"/>
      <c r="FTO50" s="195"/>
      <c r="FTP50" s="195"/>
      <c r="FTQ50" s="195"/>
      <c r="FTR50" s="195"/>
      <c r="FTS50" s="195"/>
      <c r="FTT50" s="195"/>
      <c r="FTU50" s="195"/>
      <c r="FTV50" s="195"/>
      <c r="FTW50" s="195"/>
      <c r="FTX50" s="195"/>
      <c r="FTY50" s="195"/>
      <c r="FTZ50" s="195"/>
      <c r="FUA50" s="195"/>
      <c r="FUB50" s="195"/>
      <c r="FUC50" s="195"/>
      <c r="FUD50" s="195"/>
      <c r="FUE50" s="195"/>
      <c r="FUF50" s="195"/>
      <c r="FUG50" s="195"/>
      <c r="FUH50" s="195"/>
      <c r="FUI50" s="195"/>
      <c r="FUJ50" s="195"/>
      <c r="FUK50" s="195"/>
      <c r="FUL50" s="195"/>
      <c r="FUM50" s="195"/>
      <c r="FUN50" s="195"/>
      <c r="FUO50" s="195"/>
      <c r="FUP50" s="195"/>
      <c r="FUQ50" s="195"/>
      <c r="FUR50" s="195"/>
      <c r="FUS50" s="195"/>
      <c r="FUT50" s="195"/>
      <c r="FUU50" s="195"/>
      <c r="FUV50" s="195"/>
      <c r="FUW50" s="195"/>
      <c r="FUX50" s="195"/>
      <c r="FUY50" s="195"/>
      <c r="FUZ50" s="195"/>
      <c r="FVA50" s="195"/>
      <c r="FVB50" s="195"/>
      <c r="FVC50" s="195"/>
      <c r="FVD50" s="195"/>
      <c r="FVE50" s="195"/>
      <c r="FVF50" s="195"/>
      <c r="FVG50" s="195"/>
      <c r="FVH50" s="195"/>
      <c r="FVI50" s="195"/>
      <c r="FVJ50" s="195"/>
      <c r="FVK50" s="195"/>
      <c r="FVL50" s="195"/>
      <c r="FVM50" s="195"/>
      <c r="FVN50" s="195"/>
      <c r="FVO50" s="195"/>
      <c r="FVP50" s="195"/>
      <c r="FVQ50" s="195"/>
      <c r="FVR50" s="195"/>
      <c r="FVS50" s="195"/>
      <c r="FVT50" s="195"/>
      <c r="FVU50" s="195"/>
      <c r="FVV50" s="195"/>
      <c r="FVW50" s="195"/>
      <c r="FVX50" s="195"/>
      <c r="FVY50" s="195"/>
      <c r="FVZ50" s="195"/>
      <c r="FWA50" s="195"/>
      <c r="FWB50" s="195"/>
      <c r="FWC50" s="195"/>
      <c r="FWD50" s="195"/>
      <c r="FWE50" s="195"/>
      <c r="FWF50" s="195"/>
      <c r="FWG50" s="195"/>
      <c r="FWH50" s="195"/>
      <c r="FWI50" s="195"/>
      <c r="FWJ50" s="195"/>
      <c r="FWK50" s="195"/>
      <c r="FWL50" s="195"/>
      <c r="FWM50" s="195"/>
      <c r="FWN50" s="195"/>
      <c r="FWO50" s="195"/>
      <c r="FWP50" s="195"/>
      <c r="FWQ50" s="195"/>
      <c r="FWR50" s="195"/>
      <c r="FWS50" s="195"/>
      <c r="FWT50" s="195"/>
      <c r="FWU50" s="195"/>
      <c r="FWV50" s="195"/>
      <c r="FWW50" s="195"/>
      <c r="FWX50" s="195"/>
      <c r="FWY50" s="195"/>
      <c r="FWZ50" s="195"/>
      <c r="FXA50" s="195"/>
      <c r="FXB50" s="195"/>
      <c r="FXC50" s="195"/>
      <c r="FXD50" s="195"/>
      <c r="FXE50" s="195"/>
      <c r="FXF50" s="195"/>
      <c r="FXG50" s="195"/>
      <c r="FXH50" s="195"/>
      <c r="FXI50" s="195"/>
      <c r="FXJ50" s="195"/>
      <c r="FXK50" s="195"/>
      <c r="FXL50" s="195"/>
      <c r="FXM50" s="195"/>
      <c r="FXN50" s="195"/>
      <c r="FXO50" s="195"/>
      <c r="FXP50" s="195"/>
      <c r="FXQ50" s="195"/>
      <c r="FXR50" s="195"/>
      <c r="FXS50" s="195"/>
      <c r="FXT50" s="195"/>
      <c r="FXU50" s="195"/>
      <c r="FXV50" s="195"/>
      <c r="FXW50" s="195"/>
      <c r="FXX50" s="195"/>
      <c r="FXY50" s="195"/>
      <c r="FXZ50" s="195"/>
      <c r="FYA50" s="195"/>
      <c r="FYB50" s="195"/>
      <c r="FYC50" s="195"/>
      <c r="FYD50" s="195"/>
      <c r="FYE50" s="195"/>
      <c r="FYF50" s="195"/>
      <c r="FYG50" s="195"/>
      <c r="FYH50" s="195"/>
      <c r="FYI50" s="195"/>
      <c r="FYJ50" s="195"/>
      <c r="FYK50" s="195"/>
      <c r="FYL50" s="195"/>
      <c r="FYM50" s="195"/>
      <c r="FYN50" s="195"/>
      <c r="FYO50" s="195"/>
      <c r="FYP50" s="195"/>
      <c r="FYQ50" s="195"/>
      <c r="FYR50" s="195"/>
      <c r="FYS50" s="195"/>
      <c r="FYT50" s="195"/>
      <c r="FYU50" s="195"/>
      <c r="FYV50" s="195"/>
      <c r="FYW50" s="195"/>
      <c r="FYX50" s="195"/>
      <c r="FYY50" s="195"/>
      <c r="FYZ50" s="195"/>
      <c r="FZA50" s="195"/>
      <c r="FZB50" s="195"/>
      <c r="FZC50" s="195"/>
      <c r="FZD50" s="195"/>
      <c r="FZE50" s="195"/>
      <c r="FZF50" s="195"/>
      <c r="FZG50" s="195"/>
      <c r="FZH50" s="195"/>
      <c r="FZI50" s="195"/>
      <c r="FZJ50" s="195"/>
      <c r="FZK50" s="195"/>
      <c r="FZL50" s="195"/>
      <c r="FZM50" s="195"/>
      <c r="FZN50" s="195"/>
      <c r="FZO50" s="195"/>
      <c r="FZP50" s="195"/>
      <c r="FZQ50" s="195"/>
      <c r="FZR50" s="195"/>
      <c r="FZS50" s="195"/>
      <c r="FZT50" s="195"/>
      <c r="FZU50" s="195"/>
      <c r="FZV50" s="195"/>
      <c r="FZW50" s="195"/>
      <c r="FZX50" s="195"/>
      <c r="FZY50" s="195"/>
      <c r="FZZ50" s="195"/>
      <c r="GAA50" s="195"/>
      <c r="GAB50" s="195"/>
      <c r="GAC50" s="195"/>
      <c r="GAD50" s="195"/>
      <c r="GAE50" s="195"/>
      <c r="GAF50" s="195"/>
      <c r="GAG50" s="195"/>
      <c r="GAH50" s="195"/>
      <c r="GAI50" s="195"/>
      <c r="GAJ50" s="195"/>
      <c r="GAK50" s="195"/>
      <c r="GAL50" s="195"/>
      <c r="GAM50" s="195"/>
      <c r="GAN50" s="195"/>
      <c r="GAO50" s="195"/>
      <c r="GAP50" s="195"/>
      <c r="GAQ50" s="195"/>
      <c r="GAR50" s="195"/>
      <c r="GAS50" s="195"/>
      <c r="GAT50" s="195"/>
      <c r="GAU50" s="195"/>
      <c r="GAV50" s="195"/>
      <c r="GAW50" s="195"/>
      <c r="GAX50" s="195"/>
      <c r="GAY50" s="195"/>
      <c r="GAZ50" s="195"/>
      <c r="GBA50" s="195"/>
      <c r="GBB50" s="195"/>
      <c r="GBC50" s="195"/>
      <c r="GBD50" s="195"/>
      <c r="GBE50" s="195"/>
      <c r="GBF50" s="195"/>
      <c r="GBG50" s="195"/>
      <c r="GBH50" s="195"/>
      <c r="GBI50" s="195"/>
      <c r="GBJ50" s="195"/>
      <c r="GBK50" s="195"/>
      <c r="GBL50" s="195"/>
      <c r="GBM50" s="195"/>
      <c r="GBN50" s="195"/>
      <c r="GBO50" s="195"/>
      <c r="GBP50" s="195"/>
      <c r="GBQ50" s="195"/>
      <c r="GBR50" s="195"/>
      <c r="GBS50" s="195"/>
      <c r="GBT50" s="195"/>
      <c r="GBU50" s="195"/>
      <c r="GBV50" s="195"/>
      <c r="GBW50" s="195"/>
      <c r="GBX50" s="195"/>
      <c r="GBY50" s="195"/>
      <c r="GBZ50" s="195"/>
      <c r="GCA50" s="195"/>
      <c r="GCB50" s="195"/>
      <c r="GCC50" s="195"/>
      <c r="GCD50" s="195"/>
      <c r="GCE50" s="195"/>
      <c r="GCF50" s="195"/>
      <c r="GCG50" s="195"/>
      <c r="GCH50" s="195"/>
      <c r="GCI50" s="195"/>
      <c r="GCJ50" s="195"/>
      <c r="GCK50" s="195"/>
      <c r="GCL50" s="195"/>
      <c r="GCM50" s="195"/>
      <c r="GCN50" s="195"/>
      <c r="GCO50" s="195"/>
      <c r="GCP50" s="195"/>
      <c r="GCQ50" s="195"/>
      <c r="GCR50" s="195"/>
      <c r="GCS50" s="195"/>
      <c r="GCT50" s="195"/>
      <c r="GCU50" s="195"/>
      <c r="GCV50" s="195"/>
      <c r="GCW50" s="195"/>
      <c r="GCX50" s="195"/>
      <c r="GCY50" s="195"/>
      <c r="GCZ50" s="195"/>
      <c r="GDA50" s="195"/>
      <c r="GDB50" s="195"/>
      <c r="GDC50" s="195"/>
      <c r="GDD50" s="195"/>
      <c r="GDE50" s="195"/>
      <c r="GDF50" s="195"/>
      <c r="GDG50" s="195"/>
      <c r="GDH50" s="195"/>
      <c r="GDI50" s="195"/>
      <c r="GDJ50" s="195"/>
      <c r="GDK50" s="195"/>
      <c r="GDL50" s="195"/>
      <c r="GDM50" s="195"/>
      <c r="GDN50" s="195"/>
      <c r="GDO50" s="195"/>
      <c r="GDP50" s="195"/>
      <c r="GDQ50" s="195"/>
      <c r="GDR50" s="195"/>
      <c r="GDS50" s="195"/>
      <c r="GDT50" s="195"/>
      <c r="GDU50" s="195"/>
      <c r="GDV50" s="195"/>
      <c r="GDW50" s="195"/>
      <c r="GDX50" s="195"/>
      <c r="GDY50" s="195"/>
      <c r="GDZ50" s="195"/>
      <c r="GEA50" s="195"/>
      <c r="GEB50" s="195"/>
      <c r="GEC50" s="195"/>
      <c r="GED50" s="195"/>
      <c r="GEE50" s="195"/>
      <c r="GEF50" s="195"/>
      <c r="GEG50" s="195"/>
      <c r="GEH50" s="195"/>
      <c r="GEI50" s="195"/>
      <c r="GEJ50" s="195"/>
      <c r="GEK50" s="195"/>
      <c r="GEL50" s="195"/>
      <c r="GEM50" s="195"/>
      <c r="GEN50" s="195"/>
      <c r="GEO50" s="195"/>
      <c r="GEP50" s="195"/>
      <c r="GEQ50" s="195"/>
      <c r="GER50" s="195"/>
      <c r="GES50" s="195"/>
      <c r="GET50" s="195"/>
      <c r="GEU50" s="195"/>
      <c r="GEV50" s="195"/>
      <c r="GEW50" s="195"/>
      <c r="GEX50" s="195"/>
      <c r="GEY50" s="195"/>
      <c r="GEZ50" s="195"/>
      <c r="GFA50" s="195"/>
      <c r="GFB50" s="195"/>
      <c r="GFC50" s="195"/>
      <c r="GFD50" s="195"/>
      <c r="GFE50" s="195"/>
      <c r="GFF50" s="195"/>
      <c r="GFG50" s="195"/>
      <c r="GFH50" s="195"/>
      <c r="GFI50" s="195"/>
      <c r="GFJ50" s="195"/>
      <c r="GFK50" s="195"/>
      <c r="GFL50" s="195"/>
      <c r="GFM50" s="195"/>
      <c r="GFN50" s="195"/>
      <c r="GFO50" s="195"/>
      <c r="GFP50" s="195"/>
      <c r="GFQ50" s="195"/>
      <c r="GFR50" s="195"/>
      <c r="GFS50" s="195"/>
      <c r="GFT50" s="195"/>
      <c r="GFU50" s="195"/>
      <c r="GFV50" s="195"/>
      <c r="GFW50" s="195"/>
      <c r="GFX50" s="195"/>
      <c r="GFY50" s="195"/>
      <c r="GFZ50" s="195"/>
      <c r="GGA50" s="195"/>
      <c r="GGB50" s="195"/>
      <c r="GGC50" s="195"/>
      <c r="GGD50" s="195"/>
      <c r="GGE50" s="195"/>
      <c r="GGF50" s="195"/>
      <c r="GGG50" s="195"/>
      <c r="GGH50" s="195"/>
      <c r="GGI50" s="195"/>
      <c r="GGJ50" s="195"/>
      <c r="GGK50" s="195"/>
      <c r="GGL50" s="195"/>
      <c r="GGM50" s="195"/>
      <c r="GGN50" s="195"/>
      <c r="GGO50" s="195"/>
      <c r="GGP50" s="195"/>
      <c r="GGQ50" s="195"/>
      <c r="GGR50" s="195"/>
      <c r="GGS50" s="195"/>
      <c r="GGT50" s="195"/>
      <c r="GGU50" s="195"/>
      <c r="GGV50" s="195"/>
      <c r="GGW50" s="195"/>
      <c r="GGX50" s="195"/>
      <c r="GGY50" s="195"/>
      <c r="GGZ50" s="195"/>
      <c r="GHA50" s="195"/>
      <c r="GHB50" s="195"/>
      <c r="GHC50" s="195"/>
      <c r="GHD50" s="195"/>
      <c r="GHE50" s="195"/>
      <c r="GHF50" s="195"/>
      <c r="GHG50" s="195"/>
      <c r="GHH50" s="195"/>
      <c r="GHI50" s="195"/>
      <c r="GHJ50" s="195"/>
      <c r="GHK50" s="195"/>
      <c r="GHL50" s="195"/>
      <c r="GHM50" s="195"/>
      <c r="GHN50" s="195"/>
      <c r="GHO50" s="195"/>
      <c r="GHP50" s="195"/>
      <c r="GHQ50" s="195"/>
      <c r="GHR50" s="195"/>
      <c r="GHS50" s="195"/>
      <c r="GHT50" s="195"/>
      <c r="GHU50" s="195"/>
      <c r="GHV50" s="195"/>
      <c r="GHW50" s="195"/>
      <c r="GHX50" s="195"/>
      <c r="GHY50" s="195"/>
      <c r="GHZ50" s="195"/>
      <c r="GIA50" s="195"/>
      <c r="GIB50" s="195"/>
      <c r="GIC50" s="195"/>
      <c r="GID50" s="195"/>
      <c r="GIE50" s="195"/>
      <c r="GIF50" s="195"/>
      <c r="GIG50" s="195"/>
      <c r="GIH50" s="195"/>
      <c r="GII50" s="195"/>
      <c r="GIJ50" s="195"/>
      <c r="GIK50" s="195"/>
      <c r="GIL50" s="195"/>
      <c r="GIM50" s="195"/>
      <c r="GIN50" s="195"/>
      <c r="GIO50" s="195"/>
      <c r="GIP50" s="195"/>
      <c r="GIQ50" s="195"/>
      <c r="GIR50" s="195"/>
      <c r="GIS50" s="195"/>
      <c r="GIT50" s="195"/>
      <c r="GIU50" s="195"/>
      <c r="GIV50" s="195"/>
      <c r="GIW50" s="195"/>
      <c r="GIX50" s="195"/>
      <c r="GIY50" s="195"/>
      <c r="GIZ50" s="195"/>
      <c r="GJA50" s="195"/>
      <c r="GJB50" s="195"/>
      <c r="GJC50" s="195"/>
      <c r="GJD50" s="195"/>
      <c r="GJE50" s="195"/>
      <c r="GJF50" s="195"/>
      <c r="GJG50" s="195"/>
      <c r="GJH50" s="195"/>
      <c r="GJI50" s="195"/>
      <c r="GJJ50" s="195"/>
      <c r="GJK50" s="195"/>
      <c r="GJL50" s="195"/>
      <c r="GJM50" s="195"/>
      <c r="GJN50" s="195"/>
      <c r="GJO50" s="195"/>
      <c r="GJP50" s="195"/>
      <c r="GJQ50" s="195"/>
      <c r="GJR50" s="195"/>
      <c r="GJS50" s="195"/>
      <c r="GJT50" s="195"/>
      <c r="GJU50" s="195"/>
      <c r="GJV50" s="195"/>
      <c r="GJW50" s="195"/>
      <c r="GJX50" s="195"/>
      <c r="GJY50" s="195"/>
      <c r="GJZ50" s="195"/>
      <c r="GKA50" s="195"/>
      <c r="GKB50" s="195"/>
      <c r="GKC50" s="195"/>
      <c r="GKD50" s="195"/>
      <c r="GKE50" s="195"/>
      <c r="GKF50" s="195"/>
      <c r="GKG50" s="195"/>
      <c r="GKH50" s="195"/>
      <c r="GKI50" s="195"/>
      <c r="GKJ50" s="195"/>
      <c r="GKK50" s="195"/>
      <c r="GKL50" s="195"/>
      <c r="GKM50" s="195"/>
      <c r="GKN50" s="195"/>
      <c r="GKO50" s="195"/>
      <c r="GKP50" s="195"/>
      <c r="GKQ50" s="195"/>
      <c r="GKR50" s="195"/>
      <c r="GKS50" s="195"/>
      <c r="GKT50" s="195"/>
      <c r="GKU50" s="195"/>
      <c r="GKV50" s="195"/>
      <c r="GKW50" s="195"/>
      <c r="GKX50" s="195"/>
      <c r="GKY50" s="195"/>
      <c r="GKZ50" s="195"/>
      <c r="GLA50" s="195"/>
      <c r="GLB50" s="195"/>
      <c r="GLC50" s="195"/>
      <c r="GLD50" s="195"/>
      <c r="GLE50" s="195"/>
      <c r="GLF50" s="195"/>
      <c r="GLG50" s="195"/>
      <c r="GLH50" s="195"/>
      <c r="GLI50" s="195"/>
      <c r="GLJ50" s="195"/>
      <c r="GLK50" s="195"/>
      <c r="GLL50" s="195"/>
      <c r="GLM50" s="195"/>
      <c r="GLN50" s="195"/>
      <c r="GLO50" s="195"/>
      <c r="GLP50" s="195"/>
      <c r="GLQ50" s="195"/>
      <c r="GLR50" s="195"/>
      <c r="GLS50" s="195"/>
      <c r="GLT50" s="195"/>
      <c r="GLU50" s="195"/>
      <c r="GLV50" s="195"/>
      <c r="GLW50" s="195"/>
      <c r="GLX50" s="195"/>
      <c r="GLY50" s="195"/>
      <c r="GLZ50" s="195"/>
      <c r="GMA50" s="195"/>
      <c r="GMB50" s="195"/>
      <c r="GMC50" s="195"/>
      <c r="GMD50" s="195"/>
      <c r="GME50" s="195"/>
      <c r="GMF50" s="195"/>
      <c r="GMG50" s="195"/>
      <c r="GMH50" s="195"/>
      <c r="GMI50" s="195"/>
      <c r="GMJ50" s="195"/>
      <c r="GMK50" s="195"/>
      <c r="GML50" s="195"/>
      <c r="GMM50" s="195"/>
      <c r="GMN50" s="195"/>
      <c r="GMO50" s="195"/>
      <c r="GMP50" s="195"/>
      <c r="GMQ50" s="195"/>
      <c r="GMR50" s="195"/>
      <c r="GMS50" s="195"/>
      <c r="GMT50" s="195"/>
      <c r="GMU50" s="195"/>
      <c r="GMV50" s="195"/>
      <c r="GMW50" s="195"/>
      <c r="GMX50" s="195"/>
      <c r="GMY50" s="195"/>
      <c r="GMZ50" s="195"/>
      <c r="GNA50" s="195"/>
      <c r="GNB50" s="195"/>
      <c r="GNC50" s="195"/>
      <c r="GND50" s="195"/>
      <c r="GNE50" s="195"/>
      <c r="GNF50" s="195"/>
      <c r="GNG50" s="195"/>
      <c r="GNH50" s="195"/>
      <c r="GNI50" s="195"/>
      <c r="GNJ50" s="195"/>
      <c r="GNK50" s="195"/>
      <c r="GNL50" s="195"/>
      <c r="GNM50" s="195"/>
      <c r="GNN50" s="195"/>
      <c r="GNO50" s="195"/>
      <c r="GNP50" s="195"/>
      <c r="GNQ50" s="195"/>
      <c r="GNR50" s="195"/>
      <c r="GNS50" s="195"/>
      <c r="GNT50" s="195"/>
      <c r="GNU50" s="195"/>
      <c r="GNV50" s="195"/>
      <c r="GNW50" s="195"/>
      <c r="GNX50" s="195"/>
      <c r="GNY50" s="195"/>
      <c r="GNZ50" s="195"/>
      <c r="GOA50" s="195"/>
      <c r="GOB50" s="195"/>
      <c r="GOC50" s="195"/>
      <c r="GOD50" s="195"/>
      <c r="GOE50" s="195"/>
      <c r="GOF50" s="195"/>
      <c r="GOG50" s="195"/>
      <c r="GOH50" s="195"/>
      <c r="GOI50" s="195"/>
      <c r="GOJ50" s="195"/>
      <c r="GOK50" s="195"/>
      <c r="GOL50" s="195"/>
      <c r="GOM50" s="195"/>
      <c r="GON50" s="195"/>
      <c r="GOO50" s="195"/>
      <c r="GOP50" s="195"/>
      <c r="GOQ50" s="195"/>
      <c r="GOR50" s="195"/>
      <c r="GOS50" s="195"/>
      <c r="GOT50" s="195"/>
      <c r="GOU50" s="195"/>
      <c r="GOV50" s="195"/>
      <c r="GOW50" s="195"/>
      <c r="GOX50" s="195"/>
      <c r="GOY50" s="195"/>
      <c r="GOZ50" s="195"/>
      <c r="GPA50" s="195"/>
      <c r="GPB50" s="195"/>
      <c r="GPC50" s="195"/>
      <c r="GPD50" s="195"/>
      <c r="GPE50" s="195"/>
      <c r="GPF50" s="195"/>
      <c r="GPG50" s="195"/>
      <c r="GPH50" s="195"/>
      <c r="GPI50" s="195"/>
      <c r="GPJ50" s="195"/>
      <c r="GPK50" s="195"/>
      <c r="GPL50" s="195"/>
      <c r="GPM50" s="195"/>
      <c r="GPN50" s="195"/>
      <c r="GPO50" s="195"/>
      <c r="GPP50" s="195"/>
      <c r="GPQ50" s="195"/>
      <c r="GPR50" s="195"/>
      <c r="GPS50" s="195"/>
      <c r="GPT50" s="195"/>
      <c r="GPU50" s="195"/>
      <c r="GPV50" s="195"/>
      <c r="GPW50" s="195"/>
      <c r="GPX50" s="195"/>
      <c r="GPY50" s="195"/>
      <c r="GPZ50" s="195"/>
      <c r="GQA50" s="195"/>
      <c r="GQB50" s="195"/>
      <c r="GQC50" s="195"/>
      <c r="GQD50" s="195"/>
      <c r="GQE50" s="195"/>
      <c r="GQF50" s="195"/>
      <c r="GQG50" s="195"/>
      <c r="GQH50" s="195"/>
      <c r="GQI50" s="195"/>
      <c r="GQJ50" s="195"/>
      <c r="GQK50" s="195"/>
      <c r="GQL50" s="195"/>
      <c r="GQM50" s="195"/>
      <c r="GQN50" s="195"/>
      <c r="GQO50" s="195"/>
      <c r="GQP50" s="195"/>
      <c r="GQQ50" s="195"/>
      <c r="GQR50" s="195"/>
      <c r="GQS50" s="195"/>
      <c r="GQT50" s="195"/>
      <c r="GQU50" s="195"/>
      <c r="GQV50" s="195"/>
      <c r="GQW50" s="195"/>
      <c r="GQX50" s="195"/>
      <c r="GQY50" s="195"/>
      <c r="GQZ50" s="195"/>
      <c r="GRA50" s="195"/>
      <c r="GRB50" s="195"/>
      <c r="GRC50" s="195"/>
      <c r="GRD50" s="195"/>
      <c r="GRE50" s="195"/>
      <c r="GRF50" s="195"/>
      <c r="GRG50" s="195"/>
      <c r="GRH50" s="195"/>
      <c r="GRI50" s="195"/>
      <c r="GRJ50" s="195"/>
      <c r="GRK50" s="195"/>
      <c r="GRL50" s="195"/>
      <c r="GRM50" s="195"/>
      <c r="GRN50" s="195"/>
      <c r="GRO50" s="195"/>
      <c r="GRP50" s="195"/>
      <c r="GRQ50" s="195"/>
      <c r="GRR50" s="195"/>
      <c r="GRS50" s="195"/>
      <c r="GRT50" s="195"/>
      <c r="GRU50" s="195"/>
      <c r="GRV50" s="195"/>
      <c r="GRW50" s="195"/>
      <c r="GRX50" s="195"/>
      <c r="GRY50" s="195"/>
      <c r="GRZ50" s="195"/>
      <c r="GSA50" s="195"/>
      <c r="GSB50" s="195"/>
      <c r="GSC50" s="195"/>
      <c r="GSD50" s="195"/>
      <c r="GSE50" s="195"/>
      <c r="GSF50" s="195"/>
      <c r="GSG50" s="195"/>
      <c r="GSH50" s="195"/>
      <c r="GSI50" s="195"/>
      <c r="GSJ50" s="195"/>
      <c r="GSK50" s="195"/>
      <c r="GSL50" s="195"/>
      <c r="GSM50" s="195"/>
      <c r="GSN50" s="195"/>
      <c r="GSO50" s="195"/>
      <c r="GSP50" s="195"/>
      <c r="GSQ50" s="195"/>
      <c r="GSR50" s="195"/>
      <c r="GSS50" s="195"/>
      <c r="GST50" s="195"/>
      <c r="GSU50" s="195"/>
      <c r="GSV50" s="195"/>
      <c r="GSW50" s="195"/>
      <c r="GSX50" s="195"/>
      <c r="GSY50" s="195"/>
      <c r="GSZ50" s="195"/>
      <c r="GTA50" s="195"/>
      <c r="GTB50" s="195"/>
      <c r="GTC50" s="195"/>
      <c r="GTD50" s="195"/>
      <c r="GTE50" s="195"/>
      <c r="GTF50" s="195"/>
      <c r="GTG50" s="195"/>
      <c r="GTH50" s="195"/>
      <c r="GTI50" s="195"/>
      <c r="GTJ50" s="195"/>
      <c r="GTK50" s="195"/>
      <c r="GTL50" s="195"/>
      <c r="GTM50" s="195"/>
      <c r="GTN50" s="195"/>
      <c r="GTO50" s="195"/>
      <c r="GTP50" s="195"/>
      <c r="GTQ50" s="195"/>
      <c r="GTR50" s="195"/>
      <c r="GTS50" s="195"/>
      <c r="GTT50" s="195"/>
      <c r="GTU50" s="195"/>
      <c r="GTV50" s="195"/>
      <c r="GTW50" s="195"/>
      <c r="GTX50" s="195"/>
      <c r="GTY50" s="195"/>
      <c r="GTZ50" s="195"/>
      <c r="GUA50" s="195"/>
      <c r="GUB50" s="195"/>
      <c r="GUC50" s="195"/>
      <c r="GUD50" s="195"/>
      <c r="GUE50" s="195"/>
      <c r="GUF50" s="195"/>
      <c r="GUG50" s="195"/>
      <c r="GUH50" s="195"/>
      <c r="GUI50" s="195"/>
      <c r="GUJ50" s="195"/>
      <c r="GUK50" s="195"/>
      <c r="GUL50" s="195"/>
      <c r="GUM50" s="195"/>
      <c r="GUN50" s="195"/>
      <c r="GUO50" s="195"/>
      <c r="GUP50" s="195"/>
      <c r="GUQ50" s="195"/>
      <c r="GUR50" s="195"/>
      <c r="GUS50" s="195"/>
      <c r="GUT50" s="195"/>
      <c r="GUU50" s="195"/>
      <c r="GUV50" s="195"/>
      <c r="GUW50" s="195"/>
      <c r="GUX50" s="195"/>
      <c r="GUY50" s="195"/>
      <c r="GUZ50" s="195"/>
      <c r="GVA50" s="195"/>
      <c r="GVB50" s="195"/>
      <c r="GVC50" s="195"/>
      <c r="GVD50" s="195"/>
      <c r="GVE50" s="195"/>
      <c r="GVF50" s="195"/>
      <c r="GVG50" s="195"/>
      <c r="GVH50" s="195"/>
      <c r="GVI50" s="195"/>
      <c r="GVJ50" s="195"/>
      <c r="GVK50" s="195"/>
      <c r="GVL50" s="195"/>
      <c r="GVM50" s="195"/>
      <c r="GVN50" s="195"/>
      <c r="GVO50" s="195"/>
      <c r="GVP50" s="195"/>
      <c r="GVQ50" s="195"/>
      <c r="GVR50" s="195"/>
      <c r="GVS50" s="195"/>
      <c r="GVT50" s="195"/>
      <c r="GVU50" s="195"/>
      <c r="GVV50" s="195"/>
      <c r="GVW50" s="195"/>
      <c r="GVX50" s="195"/>
      <c r="GVY50" s="195"/>
      <c r="GVZ50" s="195"/>
      <c r="GWA50" s="195"/>
      <c r="GWB50" s="195"/>
      <c r="GWC50" s="195"/>
      <c r="GWD50" s="195"/>
      <c r="GWE50" s="195"/>
      <c r="GWF50" s="195"/>
      <c r="GWG50" s="195"/>
      <c r="GWH50" s="195"/>
      <c r="GWI50" s="195"/>
      <c r="GWJ50" s="195"/>
      <c r="GWK50" s="195"/>
      <c r="GWL50" s="195"/>
      <c r="GWM50" s="195"/>
      <c r="GWN50" s="195"/>
      <c r="GWO50" s="195"/>
      <c r="GWP50" s="195"/>
      <c r="GWQ50" s="195"/>
      <c r="GWR50" s="195"/>
      <c r="GWS50" s="195"/>
      <c r="GWT50" s="195"/>
      <c r="GWU50" s="195"/>
      <c r="GWV50" s="195"/>
      <c r="GWW50" s="195"/>
      <c r="GWX50" s="195"/>
      <c r="GWY50" s="195"/>
      <c r="GWZ50" s="195"/>
      <c r="GXA50" s="195"/>
      <c r="GXB50" s="195"/>
      <c r="GXC50" s="195"/>
      <c r="GXD50" s="195"/>
      <c r="GXE50" s="195"/>
      <c r="GXF50" s="195"/>
      <c r="GXG50" s="195"/>
      <c r="GXH50" s="195"/>
      <c r="GXI50" s="195"/>
      <c r="GXJ50" s="195"/>
      <c r="GXK50" s="195"/>
      <c r="GXL50" s="195"/>
      <c r="GXM50" s="195"/>
      <c r="GXN50" s="195"/>
      <c r="GXO50" s="195"/>
      <c r="GXP50" s="195"/>
      <c r="GXQ50" s="195"/>
      <c r="GXR50" s="195"/>
      <c r="GXS50" s="195"/>
      <c r="GXT50" s="195"/>
      <c r="GXU50" s="195"/>
      <c r="GXV50" s="195"/>
      <c r="GXW50" s="195"/>
      <c r="GXX50" s="195"/>
      <c r="GXY50" s="195"/>
      <c r="GXZ50" s="195"/>
      <c r="GYA50" s="195"/>
      <c r="GYB50" s="195"/>
      <c r="GYC50" s="195"/>
      <c r="GYD50" s="195"/>
      <c r="GYE50" s="195"/>
      <c r="GYF50" s="195"/>
      <c r="GYG50" s="195"/>
      <c r="GYH50" s="195"/>
      <c r="GYI50" s="195"/>
      <c r="GYJ50" s="195"/>
      <c r="GYK50" s="195"/>
      <c r="GYL50" s="195"/>
      <c r="GYM50" s="195"/>
      <c r="GYN50" s="195"/>
      <c r="GYO50" s="195"/>
      <c r="GYP50" s="195"/>
      <c r="GYQ50" s="195"/>
      <c r="GYR50" s="195"/>
      <c r="GYS50" s="195"/>
      <c r="GYT50" s="195"/>
      <c r="GYU50" s="195"/>
      <c r="GYV50" s="195"/>
      <c r="GYW50" s="195"/>
      <c r="GYX50" s="195"/>
      <c r="GYY50" s="195"/>
      <c r="GYZ50" s="195"/>
      <c r="GZA50" s="195"/>
      <c r="GZB50" s="195"/>
      <c r="GZC50" s="195"/>
      <c r="GZD50" s="195"/>
      <c r="GZE50" s="195"/>
      <c r="GZF50" s="195"/>
      <c r="GZG50" s="195"/>
      <c r="GZH50" s="195"/>
      <c r="GZI50" s="195"/>
      <c r="GZJ50" s="195"/>
      <c r="GZK50" s="195"/>
      <c r="GZL50" s="195"/>
      <c r="GZM50" s="195"/>
      <c r="GZN50" s="195"/>
      <c r="GZO50" s="195"/>
      <c r="GZP50" s="195"/>
      <c r="GZQ50" s="195"/>
      <c r="GZR50" s="195"/>
      <c r="GZS50" s="195"/>
      <c r="GZT50" s="195"/>
      <c r="GZU50" s="195"/>
      <c r="GZV50" s="195"/>
      <c r="GZW50" s="195"/>
      <c r="GZX50" s="195"/>
      <c r="GZY50" s="195"/>
      <c r="GZZ50" s="195"/>
      <c r="HAA50" s="195"/>
      <c r="HAB50" s="195"/>
      <c r="HAC50" s="195"/>
      <c r="HAD50" s="195"/>
      <c r="HAE50" s="195"/>
      <c r="HAF50" s="195"/>
      <c r="HAG50" s="195"/>
      <c r="HAH50" s="195"/>
      <c r="HAI50" s="195"/>
      <c r="HAJ50" s="195"/>
      <c r="HAK50" s="195"/>
      <c r="HAL50" s="195"/>
      <c r="HAM50" s="195"/>
      <c r="HAN50" s="195"/>
      <c r="HAO50" s="195"/>
      <c r="HAP50" s="195"/>
      <c r="HAQ50" s="195"/>
      <c r="HAR50" s="195"/>
      <c r="HAS50" s="195"/>
      <c r="HAT50" s="195"/>
      <c r="HAU50" s="195"/>
      <c r="HAV50" s="195"/>
      <c r="HAW50" s="195"/>
      <c r="HAX50" s="195"/>
      <c r="HAY50" s="195"/>
      <c r="HAZ50" s="195"/>
      <c r="HBA50" s="195"/>
      <c r="HBB50" s="195"/>
      <c r="HBC50" s="195"/>
      <c r="HBD50" s="195"/>
      <c r="HBE50" s="195"/>
      <c r="HBF50" s="195"/>
      <c r="HBG50" s="195"/>
      <c r="HBH50" s="195"/>
      <c r="HBI50" s="195"/>
      <c r="HBJ50" s="195"/>
      <c r="HBK50" s="195"/>
      <c r="HBL50" s="195"/>
      <c r="HBM50" s="195"/>
      <c r="HBN50" s="195"/>
      <c r="HBO50" s="195"/>
      <c r="HBP50" s="195"/>
      <c r="HBQ50" s="195"/>
      <c r="HBR50" s="195"/>
      <c r="HBS50" s="195"/>
      <c r="HBT50" s="195"/>
      <c r="HBU50" s="195"/>
      <c r="HBV50" s="195"/>
      <c r="HBW50" s="195"/>
      <c r="HBX50" s="195"/>
      <c r="HBY50" s="195"/>
      <c r="HBZ50" s="195"/>
      <c r="HCA50" s="195"/>
      <c r="HCB50" s="195"/>
      <c r="HCC50" s="195"/>
      <c r="HCD50" s="195"/>
      <c r="HCE50" s="195"/>
      <c r="HCF50" s="195"/>
      <c r="HCG50" s="195"/>
      <c r="HCH50" s="195"/>
      <c r="HCI50" s="195"/>
      <c r="HCJ50" s="195"/>
      <c r="HCK50" s="195"/>
      <c r="HCL50" s="195"/>
      <c r="HCM50" s="195"/>
      <c r="HCN50" s="195"/>
      <c r="HCO50" s="195"/>
      <c r="HCP50" s="195"/>
      <c r="HCQ50" s="195"/>
      <c r="HCR50" s="195"/>
      <c r="HCS50" s="195"/>
      <c r="HCT50" s="195"/>
      <c r="HCU50" s="195"/>
      <c r="HCV50" s="195"/>
      <c r="HCW50" s="195"/>
      <c r="HCX50" s="195"/>
      <c r="HCY50" s="195"/>
      <c r="HCZ50" s="195"/>
      <c r="HDA50" s="195"/>
      <c r="HDB50" s="195"/>
      <c r="HDC50" s="195"/>
      <c r="HDD50" s="195"/>
      <c r="HDE50" s="195"/>
      <c r="HDF50" s="195"/>
      <c r="HDG50" s="195"/>
      <c r="HDH50" s="195"/>
      <c r="HDI50" s="195"/>
      <c r="HDJ50" s="195"/>
      <c r="HDK50" s="195"/>
      <c r="HDL50" s="195"/>
      <c r="HDM50" s="195"/>
      <c r="HDN50" s="195"/>
      <c r="HDO50" s="195"/>
      <c r="HDP50" s="195"/>
      <c r="HDQ50" s="195"/>
      <c r="HDR50" s="195"/>
      <c r="HDS50" s="195"/>
      <c r="HDT50" s="195"/>
      <c r="HDU50" s="195"/>
      <c r="HDV50" s="195"/>
      <c r="HDW50" s="195"/>
      <c r="HDX50" s="195"/>
      <c r="HDY50" s="195"/>
      <c r="HDZ50" s="195"/>
      <c r="HEA50" s="195"/>
      <c r="HEB50" s="195"/>
      <c r="HEC50" s="195"/>
      <c r="HED50" s="195"/>
      <c r="HEE50" s="195"/>
      <c r="HEF50" s="195"/>
      <c r="HEG50" s="195"/>
      <c r="HEH50" s="195"/>
      <c r="HEI50" s="195"/>
      <c r="HEJ50" s="195"/>
      <c r="HEK50" s="195"/>
      <c r="HEL50" s="195"/>
      <c r="HEM50" s="195"/>
      <c r="HEN50" s="195"/>
      <c r="HEO50" s="195"/>
      <c r="HEP50" s="195"/>
      <c r="HEQ50" s="195"/>
      <c r="HER50" s="195"/>
      <c r="HES50" s="195"/>
      <c r="HET50" s="195"/>
      <c r="HEU50" s="195"/>
      <c r="HEV50" s="195"/>
      <c r="HEW50" s="195"/>
      <c r="HEX50" s="195"/>
      <c r="HEY50" s="195"/>
      <c r="HEZ50" s="195"/>
      <c r="HFA50" s="195"/>
      <c r="HFB50" s="195"/>
      <c r="HFC50" s="195"/>
      <c r="HFD50" s="195"/>
      <c r="HFE50" s="195"/>
      <c r="HFF50" s="195"/>
      <c r="HFG50" s="195"/>
      <c r="HFH50" s="195"/>
      <c r="HFI50" s="195"/>
      <c r="HFJ50" s="195"/>
      <c r="HFK50" s="195"/>
      <c r="HFL50" s="195"/>
      <c r="HFM50" s="195"/>
      <c r="HFN50" s="195"/>
      <c r="HFO50" s="195"/>
      <c r="HFP50" s="195"/>
      <c r="HFQ50" s="195"/>
      <c r="HFR50" s="195"/>
      <c r="HFS50" s="195"/>
      <c r="HFT50" s="195"/>
      <c r="HFU50" s="195"/>
      <c r="HFV50" s="195"/>
      <c r="HFW50" s="195"/>
      <c r="HFX50" s="195"/>
      <c r="HFY50" s="195"/>
      <c r="HFZ50" s="195"/>
      <c r="HGA50" s="195"/>
      <c r="HGB50" s="195"/>
      <c r="HGC50" s="195"/>
      <c r="HGD50" s="195"/>
      <c r="HGE50" s="195"/>
      <c r="HGF50" s="195"/>
      <c r="HGG50" s="195"/>
      <c r="HGH50" s="195"/>
      <c r="HGI50" s="195"/>
      <c r="HGJ50" s="195"/>
      <c r="HGK50" s="195"/>
      <c r="HGL50" s="195"/>
      <c r="HGM50" s="195"/>
      <c r="HGN50" s="195"/>
      <c r="HGO50" s="195"/>
      <c r="HGP50" s="195"/>
      <c r="HGQ50" s="195"/>
      <c r="HGR50" s="195"/>
      <c r="HGS50" s="195"/>
      <c r="HGT50" s="195"/>
      <c r="HGU50" s="195"/>
      <c r="HGV50" s="195"/>
      <c r="HGW50" s="195"/>
      <c r="HGX50" s="195"/>
      <c r="HGY50" s="195"/>
      <c r="HGZ50" s="195"/>
      <c r="HHA50" s="195"/>
      <c r="HHB50" s="195"/>
      <c r="HHC50" s="195"/>
      <c r="HHD50" s="195"/>
      <c r="HHE50" s="195"/>
      <c r="HHF50" s="195"/>
      <c r="HHG50" s="195"/>
      <c r="HHH50" s="195"/>
      <c r="HHI50" s="195"/>
      <c r="HHJ50" s="195"/>
      <c r="HHK50" s="195"/>
      <c r="HHL50" s="195"/>
      <c r="HHM50" s="195"/>
      <c r="HHN50" s="195"/>
      <c r="HHO50" s="195"/>
      <c r="HHP50" s="195"/>
      <c r="HHQ50" s="195"/>
      <c r="HHR50" s="195"/>
      <c r="HHS50" s="195"/>
      <c r="HHT50" s="195"/>
      <c r="HHU50" s="195"/>
      <c r="HHV50" s="195"/>
      <c r="HHW50" s="195"/>
      <c r="HHX50" s="195"/>
      <c r="HHY50" s="195"/>
      <c r="HHZ50" s="195"/>
      <c r="HIA50" s="195"/>
      <c r="HIB50" s="195"/>
      <c r="HIC50" s="195"/>
      <c r="HID50" s="195"/>
      <c r="HIE50" s="195"/>
      <c r="HIF50" s="195"/>
      <c r="HIG50" s="195"/>
      <c r="HIH50" s="195"/>
      <c r="HII50" s="195"/>
      <c r="HIJ50" s="195"/>
      <c r="HIK50" s="195"/>
      <c r="HIL50" s="195"/>
      <c r="HIM50" s="195"/>
      <c r="HIN50" s="195"/>
      <c r="HIO50" s="195"/>
      <c r="HIP50" s="195"/>
      <c r="HIQ50" s="195"/>
      <c r="HIR50" s="195"/>
      <c r="HIS50" s="195"/>
      <c r="HIT50" s="195"/>
      <c r="HIU50" s="195"/>
      <c r="HIV50" s="195"/>
      <c r="HIW50" s="195"/>
      <c r="HIX50" s="195"/>
      <c r="HIY50" s="195"/>
      <c r="HIZ50" s="195"/>
      <c r="HJA50" s="195"/>
      <c r="HJB50" s="195"/>
      <c r="HJC50" s="195"/>
      <c r="HJD50" s="195"/>
      <c r="HJE50" s="195"/>
      <c r="HJF50" s="195"/>
      <c r="HJG50" s="195"/>
      <c r="HJH50" s="195"/>
      <c r="HJI50" s="195"/>
      <c r="HJJ50" s="195"/>
      <c r="HJK50" s="195"/>
      <c r="HJL50" s="195"/>
      <c r="HJM50" s="195"/>
      <c r="HJN50" s="195"/>
      <c r="HJO50" s="195"/>
      <c r="HJP50" s="195"/>
      <c r="HJQ50" s="195"/>
      <c r="HJR50" s="195"/>
      <c r="HJS50" s="195"/>
      <c r="HJT50" s="195"/>
      <c r="HJU50" s="195"/>
      <c r="HJV50" s="195"/>
      <c r="HJW50" s="195"/>
      <c r="HJX50" s="195"/>
      <c r="HJY50" s="195"/>
      <c r="HJZ50" s="195"/>
      <c r="HKA50" s="195"/>
      <c r="HKB50" s="195"/>
      <c r="HKC50" s="195"/>
      <c r="HKD50" s="195"/>
      <c r="HKE50" s="195"/>
      <c r="HKF50" s="195"/>
      <c r="HKG50" s="195"/>
      <c r="HKH50" s="195"/>
      <c r="HKI50" s="195"/>
      <c r="HKJ50" s="195"/>
      <c r="HKK50" s="195"/>
      <c r="HKL50" s="195"/>
      <c r="HKM50" s="195"/>
      <c r="HKN50" s="195"/>
      <c r="HKO50" s="195"/>
      <c r="HKP50" s="195"/>
      <c r="HKQ50" s="195"/>
      <c r="HKR50" s="195"/>
      <c r="HKS50" s="195"/>
      <c r="HKT50" s="195"/>
      <c r="HKU50" s="195"/>
      <c r="HKV50" s="195"/>
      <c r="HKW50" s="195"/>
      <c r="HKX50" s="195"/>
      <c r="HKY50" s="195"/>
      <c r="HKZ50" s="195"/>
      <c r="HLA50" s="195"/>
      <c r="HLB50" s="195"/>
      <c r="HLC50" s="195"/>
      <c r="HLD50" s="195"/>
      <c r="HLE50" s="195"/>
      <c r="HLF50" s="195"/>
      <c r="HLG50" s="195"/>
      <c r="HLH50" s="195"/>
      <c r="HLI50" s="195"/>
      <c r="HLJ50" s="195"/>
      <c r="HLK50" s="195"/>
      <c r="HLL50" s="195"/>
      <c r="HLM50" s="195"/>
      <c r="HLN50" s="195"/>
      <c r="HLO50" s="195"/>
      <c r="HLP50" s="195"/>
      <c r="HLQ50" s="195"/>
      <c r="HLR50" s="195"/>
      <c r="HLS50" s="195"/>
      <c r="HLT50" s="195"/>
      <c r="HLU50" s="195"/>
      <c r="HLV50" s="195"/>
      <c r="HLW50" s="195"/>
      <c r="HLX50" s="195"/>
      <c r="HLY50" s="195"/>
      <c r="HLZ50" s="195"/>
      <c r="HMA50" s="195"/>
      <c r="HMB50" s="195"/>
      <c r="HMC50" s="195"/>
      <c r="HMD50" s="195"/>
      <c r="HME50" s="195"/>
      <c r="HMF50" s="195"/>
      <c r="HMG50" s="195"/>
      <c r="HMH50" s="195"/>
      <c r="HMI50" s="195"/>
      <c r="HMJ50" s="195"/>
      <c r="HMK50" s="195"/>
      <c r="HML50" s="195"/>
      <c r="HMM50" s="195"/>
      <c r="HMN50" s="195"/>
      <c r="HMO50" s="195"/>
      <c r="HMP50" s="195"/>
      <c r="HMQ50" s="195"/>
      <c r="HMR50" s="195"/>
      <c r="HMS50" s="195"/>
      <c r="HMT50" s="195"/>
      <c r="HMU50" s="195"/>
      <c r="HMV50" s="195"/>
      <c r="HMW50" s="195"/>
      <c r="HMX50" s="195"/>
      <c r="HMY50" s="195"/>
      <c r="HMZ50" s="195"/>
      <c r="HNA50" s="195"/>
      <c r="HNB50" s="195"/>
      <c r="HNC50" s="195"/>
      <c r="HND50" s="195"/>
      <c r="HNE50" s="195"/>
      <c r="HNF50" s="195"/>
      <c r="HNG50" s="195"/>
      <c r="HNH50" s="195"/>
      <c r="HNI50" s="195"/>
      <c r="HNJ50" s="195"/>
      <c r="HNK50" s="195"/>
      <c r="HNL50" s="195"/>
      <c r="HNM50" s="195"/>
      <c r="HNN50" s="195"/>
      <c r="HNO50" s="195"/>
      <c r="HNP50" s="195"/>
      <c r="HNQ50" s="195"/>
      <c r="HNR50" s="195"/>
      <c r="HNS50" s="195"/>
      <c r="HNT50" s="195"/>
      <c r="HNU50" s="195"/>
      <c r="HNV50" s="195"/>
      <c r="HNW50" s="195"/>
      <c r="HNX50" s="195"/>
      <c r="HNY50" s="195"/>
      <c r="HNZ50" s="195"/>
      <c r="HOA50" s="195"/>
      <c r="HOB50" s="195"/>
      <c r="HOC50" s="195"/>
      <c r="HOD50" s="195"/>
      <c r="HOE50" s="195"/>
      <c r="HOF50" s="195"/>
      <c r="HOG50" s="195"/>
      <c r="HOH50" s="195"/>
      <c r="HOI50" s="195"/>
      <c r="HOJ50" s="195"/>
      <c r="HOK50" s="195"/>
      <c r="HOL50" s="195"/>
      <c r="HOM50" s="195"/>
      <c r="HON50" s="195"/>
      <c r="HOO50" s="195"/>
      <c r="HOP50" s="195"/>
      <c r="HOQ50" s="195"/>
      <c r="HOR50" s="195"/>
      <c r="HOS50" s="195"/>
      <c r="HOT50" s="195"/>
      <c r="HOU50" s="195"/>
      <c r="HOV50" s="195"/>
      <c r="HOW50" s="195"/>
      <c r="HOX50" s="195"/>
      <c r="HOY50" s="195"/>
      <c r="HOZ50" s="195"/>
      <c r="HPA50" s="195"/>
      <c r="HPB50" s="195"/>
      <c r="HPC50" s="195"/>
      <c r="HPD50" s="195"/>
      <c r="HPE50" s="195"/>
      <c r="HPF50" s="195"/>
      <c r="HPG50" s="195"/>
      <c r="HPH50" s="195"/>
      <c r="HPI50" s="195"/>
      <c r="HPJ50" s="195"/>
      <c r="HPK50" s="195"/>
      <c r="HPL50" s="195"/>
      <c r="HPM50" s="195"/>
      <c r="HPN50" s="195"/>
      <c r="HPO50" s="195"/>
      <c r="HPP50" s="195"/>
      <c r="HPQ50" s="195"/>
      <c r="HPR50" s="195"/>
      <c r="HPS50" s="195"/>
      <c r="HPT50" s="195"/>
      <c r="HPU50" s="195"/>
      <c r="HPV50" s="195"/>
      <c r="HPW50" s="195"/>
      <c r="HPX50" s="195"/>
      <c r="HPY50" s="195"/>
      <c r="HPZ50" s="195"/>
      <c r="HQA50" s="195"/>
      <c r="HQB50" s="195"/>
      <c r="HQC50" s="195"/>
      <c r="HQD50" s="195"/>
      <c r="HQE50" s="195"/>
      <c r="HQF50" s="195"/>
      <c r="HQG50" s="195"/>
      <c r="HQH50" s="195"/>
      <c r="HQI50" s="195"/>
      <c r="HQJ50" s="195"/>
      <c r="HQK50" s="195"/>
      <c r="HQL50" s="195"/>
      <c r="HQM50" s="195"/>
      <c r="HQN50" s="195"/>
      <c r="HQO50" s="195"/>
      <c r="HQP50" s="195"/>
      <c r="HQQ50" s="195"/>
      <c r="HQR50" s="195"/>
      <c r="HQS50" s="195"/>
      <c r="HQT50" s="195"/>
      <c r="HQU50" s="195"/>
      <c r="HQV50" s="195"/>
      <c r="HQW50" s="195"/>
      <c r="HQX50" s="195"/>
      <c r="HQY50" s="195"/>
      <c r="HQZ50" s="195"/>
      <c r="HRA50" s="195"/>
      <c r="HRB50" s="195"/>
      <c r="HRC50" s="195"/>
      <c r="HRD50" s="195"/>
      <c r="HRE50" s="195"/>
      <c r="HRF50" s="195"/>
      <c r="HRG50" s="195"/>
      <c r="HRH50" s="195"/>
      <c r="HRI50" s="195"/>
      <c r="HRJ50" s="195"/>
      <c r="HRK50" s="195"/>
      <c r="HRL50" s="195"/>
      <c r="HRM50" s="195"/>
      <c r="HRN50" s="195"/>
      <c r="HRO50" s="195"/>
      <c r="HRP50" s="195"/>
      <c r="HRQ50" s="195"/>
      <c r="HRR50" s="195"/>
      <c r="HRS50" s="195"/>
      <c r="HRT50" s="195"/>
      <c r="HRU50" s="195"/>
      <c r="HRV50" s="195"/>
      <c r="HRW50" s="195"/>
      <c r="HRX50" s="195"/>
      <c r="HRY50" s="195"/>
      <c r="HRZ50" s="195"/>
      <c r="HSA50" s="195"/>
      <c r="HSB50" s="195"/>
      <c r="HSC50" s="195"/>
      <c r="HSD50" s="195"/>
      <c r="HSE50" s="195"/>
      <c r="HSF50" s="195"/>
      <c r="HSG50" s="195"/>
      <c r="HSH50" s="195"/>
      <c r="HSI50" s="195"/>
      <c r="HSJ50" s="195"/>
      <c r="HSK50" s="195"/>
      <c r="HSL50" s="195"/>
      <c r="HSM50" s="195"/>
      <c r="HSN50" s="195"/>
      <c r="HSO50" s="195"/>
      <c r="HSP50" s="195"/>
      <c r="HSQ50" s="195"/>
      <c r="HSR50" s="195"/>
      <c r="HSS50" s="195"/>
      <c r="HST50" s="195"/>
      <c r="HSU50" s="195"/>
      <c r="HSV50" s="195"/>
      <c r="HSW50" s="195"/>
      <c r="HSX50" s="195"/>
      <c r="HSY50" s="195"/>
      <c r="HSZ50" s="195"/>
      <c r="HTA50" s="195"/>
      <c r="HTB50" s="195"/>
      <c r="HTC50" s="195"/>
      <c r="HTD50" s="195"/>
      <c r="HTE50" s="195"/>
      <c r="HTF50" s="195"/>
      <c r="HTG50" s="195"/>
      <c r="HTH50" s="195"/>
      <c r="HTI50" s="195"/>
      <c r="HTJ50" s="195"/>
      <c r="HTK50" s="195"/>
      <c r="HTL50" s="195"/>
      <c r="HTM50" s="195"/>
      <c r="HTN50" s="195"/>
      <c r="HTO50" s="195"/>
      <c r="HTP50" s="195"/>
      <c r="HTQ50" s="195"/>
      <c r="HTR50" s="195"/>
      <c r="HTS50" s="195"/>
      <c r="HTT50" s="195"/>
      <c r="HTU50" s="195"/>
      <c r="HTV50" s="195"/>
      <c r="HTW50" s="195"/>
      <c r="HTX50" s="195"/>
      <c r="HTY50" s="195"/>
      <c r="HTZ50" s="195"/>
      <c r="HUA50" s="195"/>
      <c r="HUB50" s="195"/>
      <c r="HUC50" s="195"/>
      <c r="HUD50" s="195"/>
      <c r="HUE50" s="195"/>
      <c r="HUF50" s="195"/>
      <c r="HUG50" s="195"/>
      <c r="HUH50" s="195"/>
      <c r="HUI50" s="195"/>
      <c r="HUJ50" s="195"/>
      <c r="HUK50" s="195"/>
      <c r="HUL50" s="195"/>
      <c r="HUM50" s="195"/>
      <c r="HUN50" s="195"/>
      <c r="HUO50" s="195"/>
      <c r="HUP50" s="195"/>
      <c r="HUQ50" s="195"/>
      <c r="HUR50" s="195"/>
      <c r="HUS50" s="195"/>
      <c r="HUT50" s="195"/>
      <c r="HUU50" s="195"/>
      <c r="HUV50" s="195"/>
      <c r="HUW50" s="195"/>
      <c r="HUX50" s="195"/>
      <c r="HUY50" s="195"/>
      <c r="HUZ50" s="195"/>
      <c r="HVA50" s="195"/>
      <c r="HVB50" s="195"/>
      <c r="HVC50" s="195"/>
      <c r="HVD50" s="195"/>
      <c r="HVE50" s="195"/>
      <c r="HVF50" s="195"/>
      <c r="HVG50" s="195"/>
      <c r="HVH50" s="195"/>
      <c r="HVI50" s="195"/>
      <c r="HVJ50" s="195"/>
      <c r="HVK50" s="195"/>
      <c r="HVL50" s="195"/>
      <c r="HVM50" s="195"/>
      <c r="HVN50" s="195"/>
      <c r="HVO50" s="195"/>
      <c r="HVP50" s="195"/>
      <c r="HVQ50" s="195"/>
      <c r="HVR50" s="195"/>
      <c r="HVS50" s="195"/>
      <c r="HVT50" s="195"/>
      <c r="HVU50" s="195"/>
      <c r="HVV50" s="195"/>
      <c r="HVW50" s="195"/>
      <c r="HVX50" s="195"/>
      <c r="HVY50" s="195"/>
      <c r="HVZ50" s="195"/>
      <c r="HWA50" s="195"/>
      <c r="HWB50" s="195"/>
      <c r="HWC50" s="195"/>
      <c r="HWD50" s="195"/>
      <c r="HWE50" s="195"/>
      <c r="HWF50" s="195"/>
      <c r="HWG50" s="195"/>
      <c r="HWH50" s="195"/>
      <c r="HWI50" s="195"/>
      <c r="HWJ50" s="195"/>
      <c r="HWK50" s="195"/>
      <c r="HWL50" s="195"/>
      <c r="HWM50" s="195"/>
      <c r="HWN50" s="195"/>
      <c r="HWO50" s="195"/>
      <c r="HWP50" s="195"/>
      <c r="HWQ50" s="195"/>
      <c r="HWR50" s="195"/>
      <c r="HWS50" s="195"/>
      <c r="HWT50" s="195"/>
      <c r="HWU50" s="195"/>
      <c r="HWV50" s="195"/>
      <c r="HWW50" s="195"/>
      <c r="HWX50" s="195"/>
      <c r="HWY50" s="195"/>
      <c r="HWZ50" s="195"/>
      <c r="HXA50" s="195"/>
      <c r="HXB50" s="195"/>
      <c r="HXC50" s="195"/>
      <c r="HXD50" s="195"/>
      <c r="HXE50" s="195"/>
      <c r="HXF50" s="195"/>
      <c r="HXG50" s="195"/>
      <c r="HXH50" s="195"/>
      <c r="HXI50" s="195"/>
      <c r="HXJ50" s="195"/>
      <c r="HXK50" s="195"/>
      <c r="HXL50" s="195"/>
      <c r="HXM50" s="195"/>
      <c r="HXN50" s="195"/>
      <c r="HXO50" s="195"/>
      <c r="HXP50" s="195"/>
      <c r="HXQ50" s="195"/>
      <c r="HXR50" s="195"/>
      <c r="HXS50" s="195"/>
      <c r="HXT50" s="195"/>
      <c r="HXU50" s="195"/>
      <c r="HXV50" s="195"/>
      <c r="HXW50" s="195"/>
      <c r="HXX50" s="195"/>
      <c r="HXY50" s="195"/>
      <c r="HXZ50" s="195"/>
      <c r="HYA50" s="195"/>
      <c r="HYB50" s="195"/>
      <c r="HYC50" s="195"/>
      <c r="HYD50" s="195"/>
      <c r="HYE50" s="195"/>
      <c r="HYF50" s="195"/>
      <c r="HYG50" s="195"/>
      <c r="HYH50" s="195"/>
      <c r="HYI50" s="195"/>
      <c r="HYJ50" s="195"/>
      <c r="HYK50" s="195"/>
      <c r="HYL50" s="195"/>
      <c r="HYM50" s="195"/>
      <c r="HYN50" s="195"/>
      <c r="HYO50" s="195"/>
      <c r="HYP50" s="195"/>
      <c r="HYQ50" s="195"/>
      <c r="HYR50" s="195"/>
      <c r="HYS50" s="195"/>
      <c r="HYT50" s="195"/>
      <c r="HYU50" s="195"/>
      <c r="HYV50" s="195"/>
      <c r="HYW50" s="195"/>
      <c r="HYX50" s="195"/>
      <c r="HYY50" s="195"/>
      <c r="HYZ50" s="195"/>
      <c r="HZA50" s="195"/>
      <c r="HZB50" s="195"/>
      <c r="HZC50" s="195"/>
      <c r="HZD50" s="195"/>
      <c r="HZE50" s="195"/>
      <c r="HZF50" s="195"/>
      <c r="HZG50" s="195"/>
      <c r="HZH50" s="195"/>
      <c r="HZI50" s="195"/>
      <c r="HZJ50" s="195"/>
      <c r="HZK50" s="195"/>
      <c r="HZL50" s="195"/>
      <c r="HZM50" s="195"/>
      <c r="HZN50" s="195"/>
      <c r="HZO50" s="195"/>
      <c r="HZP50" s="195"/>
      <c r="HZQ50" s="195"/>
      <c r="HZR50" s="195"/>
      <c r="HZS50" s="195"/>
      <c r="HZT50" s="195"/>
      <c r="HZU50" s="195"/>
      <c r="HZV50" s="195"/>
      <c r="HZW50" s="195"/>
      <c r="HZX50" s="195"/>
      <c r="HZY50" s="195"/>
      <c r="HZZ50" s="195"/>
      <c r="IAA50" s="195"/>
      <c r="IAB50" s="195"/>
      <c r="IAC50" s="195"/>
      <c r="IAD50" s="195"/>
      <c r="IAE50" s="195"/>
      <c r="IAF50" s="195"/>
      <c r="IAG50" s="195"/>
      <c r="IAH50" s="195"/>
      <c r="IAI50" s="195"/>
      <c r="IAJ50" s="195"/>
      <c r="IAK50" s="195"/>
      <c r="IAL50" s="195"/>
      <c r="IAM50" s="195"/>
      <c r="IAN50" s="195"/>
      <c r="IAO50" s="195"/>
      <c r="IAP50" s="195"/>
      <c r="IAQ50" s="195"/>
      <c r="IAR50" s="195"/>
      <c r="IAS50" s="195"/>
      <c r="IAT50" s="195"/>
      <c r="IAU50" s="195"/>
      <c r="IAV50" s="195"/>
      <c r="IAW50" s="195"/>
      <c r="IAX50" s="195"/>
      <c r="IAY50" s="195"/>
      <c r="IAZ50" s="195"/>
      <c r="IBA50" s="195"/>
      <c r="IBB50" s="195"/>
      <c r="IBC50" s="195"/>
      <c r="IBD50" s="195"/>
      <c r="IBE50" s="195"/>
      <c r="IBF50" s="195"/>
      <c r="IBG50" s="195"/>
      <c r="IBH50" s="195"/>
      <c r="IBI50" s="195"/>
      <c r="IBJ50" s="195"/>
      <c r="IBK50" s="195"/>
      <c r="IBL50" s="195"/>
      <c r="IBM50" s="195"/>
      <c r="IBN50" s="195"/>
      <c r="IBO50" s="195"/>
      <c r="IBP50" s="195"/>
      <c r="IBQ50" s="195"/>
      <c r="IBR50" s="195"/>
      <c r="IBS50" s="195"/>
      <c r="IBT50" s="195"/>
      <c r="IBU50" s="195"/>
      <c r="IBV50" s="195"/>
      <c r="IBW50" s="195"/>
      <c r="IBX50" s="195"/>
      <c r="IBY50" s="195"/>
      <c r="IBZ50" s="195"/>
      <c r="ICA50" s="195"/>
      <c r="ICB50" s="195"/>
      <c r="ICC50" s="195"/>
      <c r="ICD50" s="195"/>
      <c r="ICE50" s="195"/>
      <c r="ICF50" s="195"/>
      <c r="ICG50" s="195"/>
      <c r="ICH50" s="195"/>
      <c r="ICI50" s="195"/>
      <c r="ICJ50" s="195"/>
      <c r="ICK50" s="195"/>
      <c r="ICL50" s="195"/>
      <c r="ICM50" s="195"/>
      <c r="ICN50" s="195"/>
      <c r="ICO50" s="195"/>
      <c r="ICP50" s="195"/>
      <c r="ICQ50" s="195"/>
      <c r="ICR50" s="195"/>
      <c r="ICS50" s="195"/>
      <c r="ICT50" s="195"/>
      <c r="ICU50" s="195"/>
      <c r="ICV50" s="195"/>
      <c r="ICW50" s="195"/>
      <c r="ICX50" s="195"/>
      <c r="ICY50" s="195"/>
      <c r="ICZ50" s="195"/>
      <c r="IDA50" s="195"/>
      <c r="IDB50" s="195"/>
      <c r="IDC50" s="195"/>
      <c r="IDD50" s="195"/>
      <c r="IDE50" s="195"/>
      <c r="IDF50" s="195"/>
      <c r="IDG50" s="195"/>
      <c r="IDH50" s="195"/>
      <c r="IDI50" s="195"/>
      <c r="IDJ50" s="195"/>
      <c r="IDK50" s="195"/>
      <c r="IDL50" s="195"/>
      <c r="IDM50" s="195"/>
      <c r="IDN50" s="195"/>
      <c r="IDO50" s="195"/>
      <c r="IDP50" s="195"/>
      <c r="IDQ50" s="195"/>
      <c r="IDR50" s="195"/>
      <c r="IDS50" s="195"/>
      <c r="IDT50" s="195"/>
      <c r="IDU50" s="195"/>
      <c r="IDV50" s="195"/>
      <c r="IDW50" s="195"/>
      <c r="IDX50" s="195"/>
      <c r="IDY50" s="195"/>
      <c r="IDZ50" s="195"/>
      <c r="IEA50" s="195"/>
      <c r="IEB50" s="195"/>
      <c r="IEC50" s="195"/>
      <c r="IED50" s="195"/>
      <c r="IEE50" s="195"/>
      <c r="IEF50" s="195"/>
      <c r="IEG50" s="195"/>
      <c r="IEH50" s="195"/>
      <c r="IEI50" s="195"/>
      <c r="IEJ50" s="195"/>
      <c r="IEK50" s="195"/>
      <c r="IEL50" s="195"/>
      <c r="IEM50" s="195"/>
      <c r="IEN50" s="195"/>
      <c r="IEO50" s="195"/>
      <c r="IEP50" s="195"/>
      <c r="IEQ50" s="195"/>
      <c r="IER50" s="195"/>
      <c r="IES50" s="195"/>
      <c r="IET50" s="195"/>
      <c r="IEU50" s="195"/>
      <c r="IEV50" s="195"/>
      <c r="IEW50" s="195"/>
      <c r="IEX50" s="195"/>
      <c r="IEY50" s="195"/>
      <c r="IEZ50" s="195"/>
      <c r="IFA50" s="195"/>
      <c r="IFB50" s="195"/>
      <c r="IFC50" s="195"/>
      <c r="IFD50" s="195"/>
      <c r="IFE50" s="195"/>
      <c r="IFF50" s="195"/>
      <c r="IFG50" s="195"/>
      <c r="IFH50" s="195"/>
      <c r="IFI50" s="195"/>
      <c r="IFJ50" s="195"/>
      <c r="IFK50" s="195"/>
      <c r="IFL50" s="195"/>
      <c r="IFM50" s="195"/>
      <c r="IFN50" s="195"/>
      <c r="IFO50" s="195"/>
      <c r="IFP50" s="195"/>
      <c r="IFQ50" s="195"/>
      <c r="IFR50" s="195"/>
      <c r="IFS50" s="195"/>
      <c r="IFT50" s="195"/>
      <c r="IFU50" s="195"/>
      <c r="IFV50" s="195"/>
      <c r="IFW50" s="195"/>
      <c r="IFX50" s="195"/>
      <c r="IFY50" s="195"/>
      <c r="IFZ50" s="195"/>
      <c r="IGA50" s="195"/>
      <c r="IGB50" s="195"/>
      <c r="IGC50" s="195"/>
      <c r="IGD50" s="195"/>
      <c r="IGE50" s="195"/>
      <c r="IGF50" s="195"/>
      <c r="IGG50" s="195"/>
      <c r="IGH50" s="195"/>
      <c r="IGI50" s="195"/>
      <c r="IGJ50" s="195"/>
      <c r="IGK50" s="195"/>
      <c r="IGL50" s="195"/>
      <c r="IGM50" s="195"/>
      <c r="IGN50" s="195"/>
      <c r="IGO50" s="195"/>
      <c r="IGP50" s="195"/>
      <c r="IGQ50" s="195"/>
      <c r="IGR50" s="195"/>
      <c r="IGS50" s="195"/>
      <c r="IGT50" s="195"/>
      <c r="IGU50" s="195"/>
      <c r="IGV50" s="195"/>
      <c r="IGW50" s="195"/>
      <c r="IGX50" s="195"/>
      <c r="IGY50" s="195"/>
      <c r="IGZ50" s="195"/>
      <c r="IHA50" s="195"/>
      <c r="IHB50" s="195"/>
      <c r="IHC50" s="195"/>
      <c r="IHD50" s="195"/>
      <c r="IHE50" s="195"/>
      <c r="IHF50" s="195"/>
      <c r="IHG50" s="195"/>
      <c r="IHH50" s="195"/>
      <c r="IHI50" s="195"/>
      <c r="IHJ50" s="195"/>
      <c r="IHK50" s="195"/>
      <c r="IHL50" s="195"/>
      <c r="IHM50" s="195"/>
      <c r="IHN50" s="195"/>
      <c r="IHO50" s="195"/>
      <c r="IHP50" s="195"/>
      <c r="IHQ50" s="195"/>
      <c r="IHR50" s="195"/>
      <c r="IHS50" s="195"/>
      <c r="IHT50" s="195"/>
      <c r="IHU50" s="195"/>
      <c r="IHV50" s="195"/>
      <c r="IHW50" s="195"/>
      <c r="IHX50" s="195"/>
      <c r="IHY50" s="195"/>
      <c r="IHZ50" s="195"/>
      <c r="IIA50" s="195"/>
      <c r="IIB50" s="195"/>
      <c r="IIC50" s="195"/>
      <c r="IID50" s="195"/>
      <c r="IIE50" s="195"/>
      <c r="IIF50" s="195"/>
      <c r="IIG50" s="195"/>
      <c r="IIH50" s="195"/>
      <c r="III50" s="195"/>
      <c r="IIJ50" s="195"/>
      <c r="IIK50" s="195"/>
      <c r="IIL50" s="195"/>
      <c r="IIM50" s="195"/>
      <c r="IIN50" s="195"/>
      <c r="IIO50" s="195"/>
      <c r="IIP50" s="195"/>
      <c r="IIQ50" s="195"/>
      <c r="IIR50" s="195"/>
      <c r="IIS50" s="195"/>
      <c r="IIT50" s="195"/>
      <c r="IIU50" s="195"/>
      <c r="IIV50" s="195"/>
      <c r="IIW50" s="195"/>
      <c r="IIX50" s="195"/>
      <c r="IIY50" s="195"/>
      <c r="IIZ50" s="195"/>
      <c r="IJA50" s="195"/>
      <c r="IJB50" s="195"/>
      <c r="IJC50" s="195"/>
      <c r="IJD50" s="195"/>
      <c r="IJE50" s="195"/>
      <c r="IJF50" s="195"/>
      <c r="IJG50" s="195"/>
      <c r="IJH50" s="195"/>
      <c r="IJI50" s="195"/>
      <c r="IJJ50" s="195"/>
      <c r="IJK50" s="195"/>
      <c r="IJL50" s="195"/>
      <c r="IJM50" s="195"/>
      <c r="IJN50" s="195"/>
      <c r="IJO50" s="195"/>
      <c r="IJP50" s="195"/>
      <c r="IJQ50" s="195"/>
      <c r="IJR50" s="195"/>
      <c r="IJS50" s="195"/>
      <c r="IJT50" s="195"/>
      <c r="IJU50" s="195"/>
      <c r="IJV50" s="195"/>
      <c r="IJW50" s="195"/>
      <c r="IJX50" s="195"/>
      <c r="IJY50" s="195"/>
      <c r="IJZ50" s="195"/>
      <c r="IKA50" s="195"/>
      <c r="IKB50" s="195"/>
      <c r="IKC50" s="195"/>
      <c r="IKD50" s="195"/>
      <c r="IKE50" s="195"/>
      <c r="IKF50" s="195"/>
      <c r="IKG50" s="195"/>
      <c r="IKH50" s="195"/>
      <c r="IKI50" s="195"/>
      <c r="IKJ50" s="195"/>
      <c r="IKK50" s="195"/>
      <c r="IKL50" s="195"/>
      <c r="IKM50" s="195"/>
      <c r="IKN50" s="195"/>
      <c r="IKO50" s="195"/>
      <c r="IKP50" s="195"/>
      <c r="IKQ50" s="195"/>
      <c r="IKR50" s="195"/>
      <c r="IKS50" s="195"/>
      <c r="IKT50" s="195"/>
      <c r="IKU50" s="195"/>
      <c r="IKV50" s="195"/>
      <c r="IKW50" s="195"/>
      <c r="IKX50" s="195"/>
      <c r="IKY50" s="195"/>
      <c r="IKZ50" s="195"/>
      <c r="ILA50" s="195"/>
      <c r="ILB50" s="195"/>
      <c r="ILC50" s="195"/>
      <c r="ILD50" s="195"/>
      <c r="ILE50" s="195"/>
      <c r="ILF50" s="195"/>
      <c r="ILG50" s="195"/>
      <c r="ILH50" s="195"/>
      <c r="ILI50" s="195"/>
      <c r="ILJ50" s="195"/>
      <c r="ILK50" s="195"/>
      <c r="ILL50" s="195"/>
      <c r="ILM50" s="195"/>
      <c r="ILN50" s="195"/>
      <c r="ILO50" s="195"/>
      <c r="ILP50" s="195"/>
      <c r="ILQ50" s="195"/>
      <c r="ILR50" s="195"/>
      <c r="ILS50" s="195"/>
      <c r="ILT50" s="195"/>
      <c r="ILU50" s="195"/>
      <c r="ILV50" s="195"/>
      <c r="ILW50" s="195"/>
      <c r="ILX50" s="195"/>
      <c r="ILY50" s="195"/>
      <c r="ILZ50" s="195"/>
      <c r="IMA50" s="195"/>
      <c r="IMB50" s="195"/>
      <c r="IMC50" s="195"/>
      <c r="IMD50" s="195"/>
      <c r="IME50" s="195"/>
      <c r="IMF50" s="195"/>
      <c r="IMG50" s="195"/>
      <c r="IMH50" s="195"/>
      <c r="IMI50" s="195"/>
      <c r="IMJ50" s="195"/>
      <c r="IMK50" s="195"/>
      <c r="IML50" s="195"/>
      <c r="IMM50" s="195"/>
      <c r="IMN50" s="195"/>
      <c r="IMO50" s="195"/>
      <c r="IMP50" s="195"/>
      <c r="IMQ50" s="195"/>
      <c r="IMR50" s="195"/>
      <c r="IMS50" s="195"/>
      <c r="IMT50" s="195"/>
      <c r="IMU50" s="195"/>
      <c r="IMV50" s="195"/>
      <c r="IMW50" s="195"/>
      <c r="IMX50" s="195"/>
      <c r="IMY50" s="195"/>
      <c r="IMZ50" s="195"/>
      <c r="INA50" s="195"/>
      <c r="INB50" s="195"/>
      <c r="INC50" s="195"/>
      <c r="IND50" s="195"/>
      <c r="INE50" s="195"/>
      <c r="INF50" s="195"/>
      <c r="ING50" s="195"/>
      <c r="INH50" s="195"/>
      <c r="INI50" s="195"/>
      <c r="INJ50" s="195"/>
      <c r="INK50" s="195"/>
      <c r="INL50" s="195"/>
      <c r="INM50" s="195"/>
      <c r="INN50" s="195"/>
      <c r="INO50" s="195"/>
      <c r="INP50" s="195"/>
      <c r="INQ50" s="195"/>
      <c r="INR50" s="195"/>
      <c r="INS50" s="195"/>
      <c r="INT50" s="195"/>
      <c r="INU50" s="195"/>
      <c r="INV50" s="195"/>
      <c r="INW50" s="195"/>
      <c r="INX50" s="195"/>
      <c r="INY50" s="195"/>
      <c r="INZ50" s="195"/>
      <c r="IOA50" s="195"/>
      <c r="IOB50" s="195"/>
      <c r="IOC50" s="195"/>
      <c r="IOD50" s="195"/>
      <c r="IOE50" s="195"/>
      <c r="IOF50" s="195"/>
      <c r="IOG50" s="195"/>
      <c r="IOH50" s="195"/>
      <c r="IOI50" s="195"/>
      <c r="IOJ50" s="195"/>
      <c r="IOK50" s="195"/>
      <c r="IOL50" s="195"/>
      <c r="IOM50" s="195"/>
      <c r="ION50" s="195"/>
      <c r="IOO50" s="195"/>
      <c r="IOP50" s="195"/>
      <c r="IOQ50" s="195"/>
      <c r="IOR50" s="195"/>
      <c r="IOS50" s="195"/>
      <c r="IOT50" s="195"/>
      <c r="IOU50" s="195"/>
      <c r="IOV50" s="195"/>
      <c r="IOW50" s="195"/>
      <c r="IOX50" s="195"/>
      <c r="IOY50" s="195"/>
      <c r="IOZ50" s="195"/>
      <c r="IPA50" s="195"/>
      <c r="IPB50" s="195"/>
      <c r="IPC50" s="195"/>
      <c r="IPD50" s="195"/>
      <c r="IPE50" s="195"/>
      <c r="IPF50" s="195"/>
      <c r="IPG50" s="195"/>
      <c r="IPH50" s="195"/>
      <c r="IPI50" s="195"/>
      <c r="IPJ50" s="195"/>
      <c r="IPK50" s="195"/>
      <c r="IPL50" s="195"/>
      <c r="IPM50" s="195"/>
      <c r="IPN50" s="195"/>
      <c r="IPO50" s="195"/>
      <c r="IPP50" s="195"/>
      <c r="IPQ50" s="195"/>
      <c r="IPR50" s="195"/>
      <c r="IPS50" s="195"/>
      <c r="IPT50" s="195"/>
      <c r="IPU50" s="195"/>
      <c r="IPV50" s="195"/>
      <c r="IPW50" s="195"/>
      <c r="IPX50" s="195"/>
      <c r="IPY50" s="195"/>
      <c r="IPZ50" s="195"/>
      <c r="IQA50" s="195"/>
      <c r="IQB50" s="195"/>
      <c r="IQC50" s="195"/>
      <c r="IQD50" s="195"/>
      <c r="IQE50" s="195"/>
      <c r="IQF50" s="195"/>
      <c r="IQG50" s="195"/>
      <c r="IQH50" s="195"/>
      <c r="IQI50" s="195"/>
      <c r="IQJ50" s="195"/>
      <c r="IQK50" s="195"/>
      <c r="IQL50" s="195"/>
      <c r="IQM50" s="195"/>
      <c r="IQN50" s="195"/>
      <c r="IQO50" s="195"/>
      <c r="IQP50" s="195"/>
      <c r="IQQ50" s="195"/>
      <c r="IQR50" s="195"/>
      <c r="IQS50" s="195"/>
      <c r="IQT50" s="195"/>
      <c r="IQU50" s="195"/>
      <c r="IQV50" s="195"/>
      <c r="IQW50" s="195"/>
      <c r="IQX50" s="195"/>
      <c r="IQY50" s="195"/>
      <c r="IQZ50" s="195"/>
      <c r="IRA50" s="195"/>
      <c r="IRB50" s="195"/>
      <c r="IRC50" s="195"/>
      <c r="IRD50" s="195"/>
      <c r="IRE50" s="195"/>
      <c r="IRF50" s="195"/>
      <c r="IRG50" s="195"/>
      <c r="IRH50" s="195"/>
      <c r="IRI50" s="195"/>
      <c r="IRJ50" s="195"/>
      <c r="IRK50" s="195"/>
      <c r="IRL50" s="195"/>
      <c r="IRM50" s="195"/>
      <c r="IRN50" s="195"/>
      <c r="IRO50" s="195"/>
      <c r="IRP50" s="195"/>
      <c r="IRQ50" s="195"/>
      <c r="IRR50" s="195"/>
      <c r="IRS50" s="195"/>
      <c r="IRT50" s="195"/>
      <c r="IRU50" s="195"/>
      <c r="IRV50" s="195"/>
      <c r="IRW50" s="195"/>
      <c r="IRX50" s="195"/>
      <c r="IRY50" s="195"/>
      <c r="IRZ50" s="195"/>
      <c r="ISA50" s="195"/>
      <c r="ISB50" s="195"/>
      <c r="ISC50" s="195"/>
      <c r="ISD50" s="195"/>
      <c r="ISE50" s="195"/>
      <c r="ISF50" s="195"/>
      <c r="ISG50" s="195"/>
      <c r="ISH50" s="195"/>
      <c r="ISI50" s="195"/>
      <c r="ISJ50" s="195"/>
      <c r="ISK50" s="195"/>
      <c r="ISL50" s="195"/>
      <c r="ISM50" s="195"/>
      <c r="ISN50" s="195"/>
      <c r="ISO50" s="195"/>
      <c r="ISP50" s="195"/>
      <c r="ISQ50" s="195"/>
      <c r="ISR50" s="195"/>
      <c r="ISS50" s="195"/>
      <c r="IST50" s="195"/>
      <c r="ISU50" s="195"/>
      <c r="ISV50" s="195"/>
      <c r="ISW50" s="195"/>
      <c r="ISX50" s="195"/>
      <c r="ISY50" s="195"/>
      <c r="ISZ50" s="195"/>
      <c r="ITA50" s="195"/>
      <c r="ITB50" s="195"/>
      <c r="ITC50" s="195"/>
      <c r="ITD50" s="195"/>
      <c r="ITE50" s="195"/>
      <c r="ITF50" s="195"/>
      <c r="ITG50" s="195"/>
      <c r="ITH50" s="195"/>
      <c r="ITI50" s="195"/>
      <c r="ITJ50" s="195"/>
      <c r="ITK50" s="195"/>
      <c r="ITL50" s="195"/>
      <c r="ITM50" s="195"/>
      <c r="ITN50" s="195"/>
      <c r="ITO50" s="195"/>
      <c r="ITP50" s="195"/>
      <c r="ITQ50" s="195"/>
      <c r="ITR50" s="195"/>
      <c r="ITS50" s="195"/>
      <c r="ITT50" s="195"/>
      <c r="ITU50" s="195"/>
      <c r="ITV50" s="195"/>
      <c r="ITW50" s="195"/>
      <c r="ITX50" s="195"/>
      <c r="ITY50" s="195"/>
      <c r="ITZ50" s="195"/>
      <c r="IUA50" s="195"/>
      <c r="IUB50" s="195"/>
      <c r="IUC50" s="195"/>
      <c r="IUD50" s="195"/>
      <c r="IUE50" s="195"/>
      <c r="IUF50" s="195"/>
      <c r="IUG50" s="195"/>
      <c r="IUH50" s="195"/>
      <c r="IUI50" s="195"/>
      <c r="IUJ50" s="195"/>
      <c r="IUK50" s="195"/>
      <c r="IUL50" s="195"/>
      <c r="IUM50" s="195"/>
      <c r="IUN50" s="195"/>
      <c r="IUO50" s="195"/>
      <c r="IUP50" s="195"/>
      <c r="IUQ50" s="195"/>
      <c r="IUR50" s="195"/>
      <c r="IUS50" s="195"/>
      <c r="IUT50" s="195"/>
      <c r="IUU50" s="195"/>
      <c r="IUV50" s="195"/>
      <c r="IUW50" s="195"/>
      <c r="IUX50" s="195"/>
      <c r="IUY50" s="195"/>
      <c r="IUZ50" s="195"/>
      <c r="IVA50" s="195"/>
      <c r="IVB50" s="195"/>
      <c r="IVC50" s="195"/>
      <c r="IVD50" s="195"/>
      <c r="IVE50" s="195"/>
      <c r="IVF50" s="195"/>
      <c r="IVG50" s="195"/>
      <c r="IVH50" s="195"/>
      <c r="IVI50" s="195"/>
      <c r="IVJ50" s="195"/>
      <c r="IVK50" s="195"/>
      <c r="IVL50" s="195"/>
      <c r="IVM50" s="195"/>
      <c r="IVN50" s="195"/>
      <c r="IVO50" s="195"/>
      <c r="IVP50" s="195"/>
      <c r="IVQ50" s="195"/>
      <c r="IVR50" s="195"/>
      <c r="IVS50" s="195"/>
      <c r="IVT50" s="195"/>
      <c r="IVU50" s="195"/>
      <c r="IVV50" s="195"/>
      <c r="IVW50" s="195"/>
      <c r="IVX50" s="195"/>
      <c r="IVY50" s="195"/>
      <c r="IVZ50" s="195"/>
      <c r="IWA50" s="195"/>
      <c r="IWB50" s="195"/>
      <c r="IWC50" s="195"/>
      <c r="IWD50" s="195"/>
      <c r="IWE50" s="195"/>
      <c r="IWF50" s="195"/>
      <c r="IWG50" s="195"/>
      <c r="IWH50" s="195"/>
      <c r="IWI50" s="195"/>
      <c r="IWJ50" s="195"/>
      <c r="IWK50" s="195"/>
      <c r="IWL50" s="195"/>
      <c r="IWM50" s="195"/>
      <c r="IWN50" s="195"/>
      <c r="IWO50" s="195"/>
      <c r="IWP50" s="195"/>
      <c r="IWQ50" s="195"/>
      <c r="IWR50" s="195"/>
      <c r="IWS50" s="195"/>
      <c r="IWT50" s="195"/>
      <c r="IWU50" s="195"/>
      <c r="IWV50" s="195"/>
      <c r="IWW50" s="195"/>
      <c r="IWX50" s="195"/>
      <c r="IWY50" s="195"/>
      <c r="IWZ50" s="195"/>
      <c r="IXA50" s="195"/>
      <c r="IXB50" s="195"/>
      <c r="IXC50" s="195"/>
      <c r="IXD50" s="195"/>
      <c r="IXE50" s="195"/>
      <c r="IXF50" s="195"/>
      <c r="IXG50" s="195"/>
      <c r="IXH50" s="195"/>
      <c r="IXI50" s="195"/>
      <c r="IXJ50" s="195"/>
      <c r="IXK50" s="195"/>
      <c r="IXL50" s="195"/>
      <c r="IXM50" s="195"/>
      <c r="IXN50" s="195"/>
      <c r="IXO50" s="195"/>
      <c r="IXP50" s="195"/>
      <c r="IXQ50" s="195"/>
      <c r="IXR50" s="195"/>
      <c r="IXS50" s="195"/>
      <c r="IXT50" s="195"/>
      <c r="IXU50" s="195"/>
      <c r="IXV50" s="195"/>
      <c r="IXW50" s="195"/>
      <c r="IXX50" s="195"/>
      <c r="IXY50" s="195"/>
      <c r="IXZ50" s="195"/>
      <c r="IYA50" s="195"/>
      <c r="IYB50" s="195"/>
      <c r="IYC50" s="195"/>
      <c r="IYD50" s="195"/>
      <c r="IYE50" s="195"/>
      <c r="IYF50" s="195"/>
      <c r="IYG50" s="195"/>
      <c r="IYH50" s="195"/>
      <c r="IYI50" s="195"/>
      <c r="IYJ50" s="195"/>
      <c r="IYK50" s="195"/>
      <c r="IYL50" s="195"/>
      <c r="IYM50" s="195"/>
      <c r="IYN50" s="195"/>
      <c r="IYO50" s="195"/>
      <c r="IYP50" s="195"/>
      <c r="IYQ50" s="195"/>
      <c r="IYR50" s="195"/>
      <c r="IYS50" s="195"/>
      <c r="IYT50" s="195"/>
      <c r="IYU50" s="195"/>
      <c r="IYV50" s="195"/>
      <c r="IYW50" s="195"/>
      <c r="IYX50" s="195"/>
      <c r="IYY50" s="195"/>
      <c r="IYZ50" s="195"/>
      <c r="IZA50" s="195"/>
      <c r="IZB50" s="195"/>
      <c r="IZC50" s="195"/>
      <c r="IZD50" s="195"/>
      <c r="IZE50" s="195"/>
      <c r="IZF50" s="195"/>
      <c r="IZG50" s="195"/>
      <c r="IZH50" s="195"/>
      <c r="IZI50" s="195"/>
      <c r="IZJ50" s="195"/>
      <c r="IZK50" s="195"/>
      <c r="IZL50" s="195"/>
      <c r="IZM50" s="195"/>
      <c r="IZN50" s="195"/>
      <c r="IZO50" s="195"/>
      <c r="IZP50" s="195"/>
      <c r="IZQ50" s="195"/>
      <c r="IZR50" s="195"/>
      <c r="IZS50" s="195"/>
      <c r="IZT50" s="195"/>
      <c r="IZU50" s="195"/>
      <c r="IZV50" s="195"/>
      <c r="IZW50" s="195"/>
      <c r="IZX50" s="195"/>
      <c r="IZY50" s="195"/>
      <c r="IZZ50" s="195"/>
      <c r="JAA50" s="195"/>
      <c r="JAB50" s="195"/>
      <c r="JAC50" s="195"/>
      <c r="JAD50" s="195"/>
      <c r="JAE50" s="195"/>
      <c r="JAF50" s="195"/>
      <c r="JAG50" s="195"/>
      <c r="JAH50" s="195"/>
      <c r="JAI50" s="195"/>
      <c r="JAJ50" s="195"/>
      <c r="JAK50" s="195"/>
      <c r="JAL50" s="195"/>
      <c r="JAM50" s="195"/>
      <c r="JAN50" s="195"/>
      <c r="JAO50" s="195"/>
      <c r="JAP50" s="195"/>
      <c r="JAQ50" s="195"/>
      <c r="JAR50" s="195"/>
      <c r="JAS50" s="195"/>
      <c r="JAT50" s="195"/>
      <c r="JAU50" s="195"/>
      <c r="JAV50" s="195"/>
      <c r="JAW50" s="195"/>
      <c r="JAX50" s="195"/>
      <c r="JAY50" s="195"/>
      <c r="JAZ50" s="195"/>
      <c r="JBA50" s="195"/>
      <c r="JBB50" s="195"/>
      <c r="JBC50" s="195"/>
      <c r="JBD50" s="195"/>
      <c r="JBE50" s="195"/>
      <c r="JBF50" s="195"/>
      <c r="JBG50" s="195"/>
      <c r="JBH50" s="195"/>
      <c r="JBI50" s="195"/>
      <c r="JBJ50" s="195"/>
      <c r="JBK50" s="195"/>
      <c r="JBL50" s="195"/>
      <c r="JBM50" s="195"/>
      <c r="JBN50" s="195"/>
      <c r="JBO50" s="195"/>
      <c r="JBP50" s="195"/>
      <c r="JBQ50" s="195"/>
      <c r="JBR50" s="195"/>
      <c r="JBS50" s="195"/>
      <c r="JBT50" s="195"/>
      <c r="JBU50" s="195"/>
      <c r="JBV50" s="195"/>
      <c r="JBW50" s="195"/>
      <c r="JBX50" s="195"/>
      <c r="JBY50" s="195"/>
      <c r="JBZ50" s="195"/>
      <c r="JCA50" s="195"/>
      <c r="JCB50" s="195"/>
      <c r="JCC50" s="195"/>
      <c r="JCD50" s="195"/>
      <c r="JCE50" s="195"/>
      <c r="JCF50" s="195"/>
      <c r="JCG50" s="195"/>
      <c r="JCH50" s="195"/>
      <c r="JCI50" s="195"/>
      <c r="JCJ50" s="195"/>
      <c r="JCK50" s="195"/>
      <c r="JCL50" s="195"/>
      <c r="JCM50" s="195"/>
      <c r="JCN50" s="195"/>
      <c r="JCO50" s="195"/>
      <c r="JCP50" s="195"/>
      <c r="JCQ50" s="195"/>
      <c r="JCR50" s="195"/>
      <c r="JCS50" s="195"/>
      <c r="JCT50" s="195"/>
      <c r="JCU50" s="195"/>
      <c r="JCV50" s="195"/>
      <c r="JCW50" s="195"/>
      <c r="JCX50" s="195"/>
      <c r="JCY50" s="195"/>
      <c r="JCZ50" s="195"/>
      <c r="JDA50" s="195"/>
      <c r="JDB50" s="195"/>
      <c r="JDC50" s="195"/>
      <c r="JDD50" s="195"/>
      <c r="JDE50" s="195"/>
      <c r="JDF50" s="195"/>
      <c r="JDG50" s="195"/>
      <c r="JDH50" s="195"/>
      <c r="JDI50" s="195"/>
      <c r="JDJ50" s="195"/>
      <c r="JDK50" s="195"/>
      <c r="JDL50" s="195"/>
      <c r="JDM50" s="195"/>
      <c r="JDN50" s="195"/>
      <c r="JDO50" s="195"/>
      <c r="JDP50" s="195"/>
      <c r="JDQ50" s="195"/>
      <c r="JDR50" s="195"/>
      <c r="JDS50" s="195"/>
      <c r="JDT50" s="195"/>
      <c r="JDU50" s="195"/>
      <c r="JDV50" s="195"/>
      <c r="JDW50" s="195"/>
      <c r="JDX50" s="195"/>
      <c r="JDY50" s="195"/>
      <c r="JDZ50" s="195"/>
      <c r="JEA50" s="195"/>
      <c r="JEB50" s="195"/>
      <c r="JEC50" s="195"/>
      <c r="JED50" s="195"/>
      <c r="JEE50" s="195"/>
      <c r="JEF50" s="195"/>
      <c r="JEG50" s="195"/>
      <c r="JEH50" s="195"/>
      <c r="JEI50" s="195"/>
      <c r="JEJ50" s="195"/>
      <c r="JEK50" s="195"/>
      <c r="JEL50" s="195"/>
      <c r="JEM50" s="195"/>
      <c r="JEN50" s="195"/>
      <c r="JEO50" s="195"/>
      <c r="JEP50" s="195"/>
      <c r="JEQ50" s="195"/>
      <c r="JER50" s="195"/>
      <c r="JES50" s="195"/>
      <c r="JET50" s="195"/>
      <c r="JEU50" s="195"/>
      <c r="JEV50" s="195"/>
      <c r="JEW50" s="195"/>
      <c r="JEX50" s="195"/>
      <c r="JEY50" s="195"/>
      <c r="JEZ50" s="195"/>
      <c r="JFA50" s="195"/>
      <c r="JFB50" s="195"/>
      <c r="JFC50" s="195"/>
      <c r="JFD50" s="195"/>
      <c r="JFE50" s="195"/>
      <c r="JFF50" s="195"/>
      <c r="JFG50" s="195"/>
      <c r="JFH50" s="195"/>
      <c r="JFI50" s="195"/>
      <c r="JFJ50" s="195"/>
      <c r="JFK50" s="195"/>
      <c r="JFL50" s="195"/>
      <c r="JFM50" s="195"/>
      <c r="JFN50" s="195"/>
      <c r="JFO50" s="195"/>
      <c r="JFP50" s="195"/>
      <c r="JFQ50" s="195"/>
      <c r="JFR50" s="195"/>
      <c r="JFS50" s="195"/>
      <c r="JFT50" s="195"/>
      <c r="JFU50" s="195"/>
      <c r="JFV50" s="195"/>
      <c r="JFW50" s="195"/>
      <c r="JFX50" s="195"/>
      <c r="JFY50" s="195"/>
      <c r="JFZ50" s="195"/>
      <c r="JGA50" s="195"/>
      <c r="JGB50" s="195"/>
      <c r="JGC50" s="195"/>
      <c r="JGD50" s="195"/>
      <c r="JGE50" s="195"/>
      <c r="JGF50" s="195"/>
      <c r="JGG50" s="195"/>
      <c r="JGH50" s="195"/>
      <c r="JGI50" s="195"/>
      <c r="JGJ50" s="195"/>
      <c r="JGK50" s="195"/>
      <c r="JGL50" s="195"/>
      <c r="JGM50" s="195"/>
      <c r="JGN50" s="195"/>
      <c r="JGO50" s="195"/>
      <c r="JGP50" s="195"/>
      <c r="JGQ50" s="195"/>
      <c r="JGR50" s="195"/>
      <c r="JGS50" s="195"/>
      <c r="JGT50" s="195"/>
      <c r="JGU50" s="195"/>
      <c r="JGV50" s="195"/>
      <c r="JGW50" s="195"/>
      <c r="JGX50" s="195"/>
      <c r="JGY50" s="195"/>
      <c r="JGZ50" s="195"/>
      <c r="JHA50" s="195"/>
      <c r="JHB50" s="195"/>
      <c r="JHC50" s="195"/>
      <c r="JHD50" s="195"/>
      <c r="JHE50" s="195"/>
      <c r="JHF50" s="195"/>
      <c r="JHG50" s="195"/>
      <c r="JHH50" s="195"/>
      <c r="JHI50" s="195"/>
      <c r="JHJ50" s="195"/>
      <c r="JHK50" s="195"/>
      <c r="JHL50" s="195"/>
      <c r="JHM50" s="195"/>
      <c r="JHN50" s="195"/>
      <c r="JHO50" s="195"/>
      <c r="JHP50" s="195"/>
      <c r="JHQ50" s="195"/>
      <c r="JHR50" s="195"/>
      <c r="JHS50" s="195"/>
      <c r="JHT50" s="195"/>
      <c r="JHU50" s="195"/>
      <c r="JHV50" s="195"/>
      <c r="JHW50" s="195"/>
      <c r="JHX50" s="195"/>
      <c r="JHY50" s="195"/>
      <c r="JHZ50" s="195"/>
      <c r="JIA50" s="195"/>
      <c r="JIB50" s="195"/>
      <c r="JIC50" s="195"/>
      <c r="JID50" s="195"/>
      <c r="JIE50" s="195"/>
      <c r="JIF50" s="195"/>
      <c r="JIG50" s="195"/>
      <c r="JIH50" s="195"/>
      <c r="JII50" s="195"/>
      <c r="JIJ50" s="195"/>
      <c r="JIK50" s="195"/>
      <c r="JIL50" s="195"/>
      <c r="JIM50" s="195"/>
      <c r="JIN50" s="195"/>
      <c r="JIO50" s="195"/>
      <c r="JIP50" s="195"/>
      <c r="JIQ50" s="195"/>
      <c r="JIR50" s="195"/>
      <c r="JIS50" s="195"/>
      <c r="JIT50" s="195"/>
      <c r="JIU50" s="195"/>
      <c r="JIV50" s="195"/>
      <c r="JIW50" s="195"/>
      <c r="JIX50" s="195"/>
      <c r="JIY50" s="195"/>
      <c r="JIZ50" s="195"/>
      <c r="JJA50" s="195"/>
      <c r="JJB50" s="195"/>
      <c r="JJC50" s="195"/>
      <c r="JJD50" s="195"/>
      <c r="JJE50" s="195"/>
      <c r="JJF50" s="195"/>
      <c r="JJG50" s="195"/>
      <c r="JJH50" s="195"/>
      <c r="JJI50" s="195"/>
      <c r="JJJ50" s="195"/>
      <c r="JJK50" s="195"/>
      <c r="JJL50" s="195"/>
      <c r="JJM50" s="195"/>
      <c r="JJN50" s="195"/>
      <c r="JJO50" s="195"/>
      <c r="JJP50" s="195"/>
      <c r="JJQ50" s="195"/>
      <c r="JJR50" s="195"/>
      <c r="JJS50" s="195"/>
      <c r="JJT50" s="195"/>
      <c r="JJU50" s="195"/>
      <c r="JJV50" s="195"/>
      <c r="JJW50" s="195"/>
      <c r="JJX50" s="195"/>
      <c r="JJY50" s="195"/>
      <c r="JJZ50" s="195"/>
      <c r="JKA50" s="195"/>
      <c r="JKB50" s="195"/>
      <c r="JKC50" s="195"/>
      <c r="JKD50" s="195"/>
      <c r="JKE50" s="195"/>
      <c r="JKF50" s="195"/>
      <c r="JKG50" s="195"/>
      <c r="JKH50" s="195"/>
      <c r="JKI50" s="195"/>
      <c r="JKJ50" s="195"/>
      <c r="JKK50" s="195"/>
      <c r="JKL50" s="195"/>
      <c r="JKM50" s="195"/>
      <c r="JKN50" s="195"/>
      <c r="JKO50" s="195"/>
      <c r="JKP50" s="195"/>
      <c r="JKQ50" s="195"/>
      <c r="JKR50" s="195"/>
      <c r="JKS50" s="195"/>
      <c r="JKT50" s="195"/>
      <c r="JKU50" s="195"/>
      <c r="JKV50" s="195"/>
      <c r="JKW50" s="195"/>
      <c r="JKX50" s="195"/>
      <c r="JKY50" s="195"/>
      <c r="JKZ50" s="195"/>
      <c r="JLA50" s="195"/>
      <c r="JLB50" s="195"/>
      <c r="JLC50" s="195"/>
      <c r="JLD50" s="195"/>
      <c r="JLE50" s="195"/>
      <c r="JLF50" s="195"/>
      <c r="JLG50" s="195"/>
      <c r="JLH50" s="195"/>
      <c r="JLI50" s="195"/>
      <c r="JLJ50" s="195"/>
      <c r="JLK50" s="195"/>
      <c r="JLL50" s="195"/>
      <c r="JLM50" s="195"/>
      <c r="JLN50" s="195"/>
      <c r="JLO50" s="195"/>
      <c r="JLP50" s="195"/>
      <c r="JLQ50" s="195"/>
      <c r="JLR50" s="195"/>
      <c r="JLS50" s="195"/>
      <c r="JLT50" s="195"/>
      <c r="JLU50" s="195"/>
      <c r="JLV50" s="195"/>
      <c r="JLW50" s="195"/>
      <c r="JLX50" s="195"/>
      <c r="JLY50" s="195"/>
      <c r="JLZ50" s="195"/>
      <c r="JMA50" s="195"/>
      <c r="JMB50" s="195"/>
      <c r="JMC50" s="195"/>
      <c r="JMD50" s="195"/>
      <c r="JME50" s="195"/>
      <c r="JMF50" s="195"/>
      <c r="JMG50" s="195"/>
      <c r="JMH50" s="195"/>
      <c r="JMI50" s="195"/>
      <c r="JMJ50" s="195"/>
      <c r="JMK50" s="195"/>
      <c r="JML50" s="195"/>
      <c r="JMM50" s="195"/>
      <c r="JMN50" s="195"/>
      <c r="JMO50" s="195"/>
      <c r="JMP50" s="195"/>
      <c r="JMQ50" s="195"/>
      <c r="JMR50" s="195"/>
      <c r="JMS50" s="195"/>
      <c r="JMT50" s="195"/>
      <c r="JMU50" s="195"/>
      <c r="JMV50" s="195"/>
      <c r="JMW50" s="195"/>
      <c r="JMX50" s="195"/>
      <c r="JMY50" s="195"/>
      <c r="JMZ50" s="195"/>
      <c r="JNA50" s="195"/>
      <c r="JNB50" s="195"/>
      <c r="JNC50" s="195"/>
      <c r="JND50" s="195"/>
      <c r="JNE50" s="195"/>
      <c r="JNF50" s="195"/>
      <c r="JNG50" s="195"/>
      <c r="JNH50" s="195"/>
      <c r="JNI50" s="195"/>
      <c r="JNJ50" s="195"/>
      <c r="JNK50" s="195"/>
      <c r="JNL50" s="195"/>
      <c r="JNM50" s="195"/>
      <c r="JNN50" s="195"/>
      <c r="JNO50" s="195"/>
      <c r="JNP50" s="195"/>
      <c r="JNQ50" s="195"/>
      <c r="JNR50" s="195"/>
      <c r="JNS50" s="195"/>
      <c r="JNT50" s="195"/>
      <c r="JNU50" s="195"/>
      <c r="JNV50" s="195"/>
      <c r="JNW50" s="195"/>
      <c r="JNX50" s="195"/>
      <c r="JNY50" s="195"/>
      <c r="JNZ50" s="195"/>
      <c r="JOA50" s="195"/>
      <c r="JOB50" s="195"/>
      <c r="JOC50" s="195"/>
      <c r="JOD50" s="195"/>
      <c r="JOE50" s="195"/>
      <c r="JOF50" s="195"/>
      <c r="JOG50" s="195"/>
      <c r="JOH50" s="195"/>
      <c r="JOI50" s="195"/>
      <c r="JOJ50" s="195"/>
      <c r="JOK50" s="195"/>
      <c r="JOL50" s="195"/>
      <c r="JOM50" s="195"/>
      <c r="JON50" s="195"/>
      <c r="JOO50" s="195"/>
      <c r="JOP50" s="195"/>
      <c r="JOQ50" s="195"/>
      <c r="JOR50" s="195"/>
      <c r="JOS50" s="195"/>
      <c r="JOT50" s="195"/>
      <c r="JOU50" s="195"/>
      <c r="JOV50" s="195"/>
      <c r="JOW50" s="195"/>
      <c r="JOX50" s="195"/>
      <c r="JOY50" s="195"/>
      <c r="JOZ50" s="195"/>
      <c r="JPA50" s="195"/>
      <c r="JPB50" s="195"/>
      <c r="JPC50" s="195"/>
      <c r="JPD50" s="195"/>
      <c r="JPE50" s="195"/>
      <c r="JPF50" s="195"/>
      <c r="JPG50" s="195"/>
      <c r="JPH50" s="195"/>
      <c r="JPI50" s="195"/>
      <c r="JPJ50" s="195"/>
      <c r="JPK50" s="195"/>
      <c r="JPL50" s="195"/>
      <c r="JPM50" s="195"/>
      <c r="JPN50" s="195"/>
      <c r="JPO50" s="195"/>
      <c r="JPP50" s="195"/>
      <c r="JPQ50" s="195"/>
      <c r="JPR50" s="195"/>
      <c r="JPS50" s="195"/>
      <c r="JPT50" s="195"/>
      <c r="JPU50" s="195"/>
      <c r="JPV50" s="195"/>
      <c r="JPW50" s="195"/>
      <c r="JPX50" s="195"/>
      <c r="JPY50" s="195"/>
      <c r="JPZ50" s="195"/>
      <c r="JQA50" s="195"/>
      <c r="JQB50" s="195"/>
      <c r="JQC50" s="195"/>
      <c r="JQD50" s="195"/>
      <c r="JQE50" s="195"/>
      <c r="JQF50" s="195"/>
      <c r="JQG50" s="195"/>
      <c r="JQH50" s="195"/>
      <c r="JQI50" s="195"/>
      <c r="JQJ50" s="195"/>
      <c r="JQK50" s="195"/>
      <c r="JQL50" s="195"/>
      <c r="JQM50" s="195"/>
      <c r="JQN50" s="195"/>
      <c r="JQO50" s="195"/>
      <c r="JQP50" s="195"/>
      <c r="JQQ50" s="195"/>
      <c r="JQR50" s="195"/>
      <c r="JQS50" s="195"/>
      <c r="JQT50" s="195"/>
      <c r="JQU50" s="195"/>
      <c r="JQV50" s="195"/>
      <c r="JQW50" s="195"/>
      <c r="JQX50" s="195"/>
      <c r="JQY50" s="195"/>
      <c r="JQZ50" s="195"/>
      <c r="JRA50" s="195"/>
      <c r="JRB50" s="195"/>
      <c r="JRC50" s="195"/>
      <c r="JRD50" s="195"/>
      <c r="JRE50" s="195"/>
      <c r="JRF50" s="195"/>
      <c r="JRG50" s="195"/>
      <c r="JRH50" s="195"/>
      <c r="JRI50" s="195"/>
      <c r="JRJ50" s="195"/>
      <c r="JRK50" s="195"/>
      <c r="JRL50" s="195"/>
      <c r="JRM50" s="195"/>
      <c r="JRN50" s="195"/>
      <c r="JRO50" s="195"/>
      <c r="JRP50" s="195"/>
      <c r="JRQ50" s="195"/>
      <c r="JRR50" s="195"/>
      <c r="JRS50" s="195"/>
      <c r="JRT50" s="195"/>
      <c r="JRU50" s="195"/>
      <c r="JRV50" s="195"/>
      <c r="JRW50" s="195"/>
      <c r="JRX50" s="195"/>
      <c r="JRY50" s="195"/>
      <c r="JRZ50" s="195"/>
      <c r="JSA50" s="195"/>
      <c r="JSB50" s="195"/>
      <c r="JSC50" s="195"/>
      <c r="JSD50" s="195"/>
      <c r="JSE50" s="195"/>
      <c r="JSF50" s="195"/>
      <c r="JSG50" s="195"/>
      <c r="JSH50" s="195"/>
      <c r="JSI50" s="195"/>
      <c r="JSJ50" s="195"/>
      <c r="JSK50" s="195"/>
      <c r="JSL50" s="195"/>
      <c r="JSM50" s="195"/>
      <c r="JSN50" s="195"/>
      <c r="JSO50" s="195"/>
      <c r="JSP50" s="195"/>
      <c r="JSQ50" s="195"/>
      <c r="JSR50" s="195"/>
      <c r="JSS50" s="195"/>
      <c r="JST50" s="195"/>
      <c r="JSU50" s="195"/>
      <c r="JSV50" s="195"/>
      <c r="JSW50" s="195"/>
      <c r="JSX50" s="195"/>
      <c r="JSY50" s="195"/>
      <c r="JSZ50" s="195"/>
      <c r="JTA50" s="195"/>
      <c r="JTB50" s="195"/>
      <c r="JTC50" s="195"/>
      <c r="JTD50" s="195"/>
      <c r="JTE50" s="195"/>
      <c r="JTF50" s="195"/>
      <c r="JTG50" s="195"/>
      <c r="JTH50" s="195"/>
      <c r="JTI50" s="195"/>
      <c r="JTJ50" s="195"/>
      <c r="JTK50" s="195"/>
      <c r="JTL50" s="195"/>
      <c r="JTM50" s="195"/>
      <c r="JTN50" s="195"/>
      <c r="JTO50" s="195"/>
      <c r="JTP50" s="195"/>
      <c r="JTQ50" s="195"/>
      <c r="JTR50" s="195"/>
      <c r="JTS50" s="195"/>
      <c r="JTT50" s="195"/>
      <c r="JTU50" s="195"/>
      <c r="JTV50" s="195"/>
      <c r="JTW50" s="195"/>
      <c r="JTX50" s="195"/>
      <c r="JTY50" s="195"/>
      <c r="JTZ50" s="195"/>
      <c r="JUA50" s="195"/>
      <c r="JUB50" s="195"/>
      <c r="JUC50" s="195"/>
      <c r="JUD50" s="195"/>
      <c r="JUE50" s="195"/>
      <c r="JUF50" s="195"/>
      <c r="JUG50" s="195"/>
      <c r="JUH50" s="195"/>
      <c r="JUI50" s="195"/>
      <c r="JUJ50" s="195"/>
      <c r="JUK50" s="195"/>
      <c r="JUL50" s="195"/>
      <c r="JUM50" s="195"/>
      <c r="JUN50" s="195"/>
      <c r="JUO50" s="195"/>
      <c r="JUP50" s="195"/>
      <c r="JUQ50" s="195"/>
      <c r="JUR50" s="195"/>
      <c r="JUS50" s="195"/>
      <c r="JUT50" s="195"/>
      <c r="JUU50" s="195"/>
      <c r="JUV50" s="195"/>
      <c r="JUW50" s="195"/>
      <c r="JUX50" s="195"/>
      <c r="JUY50" s="195"/>
      <c r="JUZ50" s="195"/>
      <c r="JVA50" s="195"/>
      <c r="JVB50" s="195"/>
      <c r="JVC50" s="195"/>
      <c r="JVD50" s="195"/>
      <c r="JVE50" s="195"/>
      <c r="JVF50" s="195"/>
      <c r="JVG50" s="195"/>
      <c r="JVH50" s="195"/>
      <c r="JVI50" s="195"/>
      <c r="JVJ50" s="195"/>
      <c r="JVK50" s="195"/>
      <c r="JVL50" s="195"/>
      <c r="JVM50" s="195"/>
      <c r="JVN50" s="195"/>
      <c r="JVO50" s="195"/>
      <c r="JVP50" s="195"/>
      <c r="JVQ50" s="195"/>
      <c r="JVR50" s="195"/>
      <c r="JVS50" s="195"/>
      <c r="JVT50" s="195"/>
      <c r="JVU50" s="195"/>
      <c r="JVV50" s="195"/>
      <c r="JVW50" s="195"/>
      <c r="JVX50" s="195"/>
      <c r="JVY50" s="195"/>
      <c r="JVZ50" s="195"/>
      <c r="JWA50" s="195"/>
      <c r="JWB50" s="195"/>
      <c r="JWC50" s="195"/>
      <c r="JWD50" s="195"/>
      <c r="JWE50" s="195"/>
      <c r="JWF50" s="195"/>
      <c r="JWG50" s="195"/>
      <c r="JWH50" s="195"/>
      <c r="JWI50" s="195"/>
      <c r="JWJ50" s="195"/>
      <c r="JWK50" s="195"/>
      <c r="JWL50" s="195"/>
      <c r="JWM50" s="195"/>
      <c r="JWN50" s="195"/>
      <c r="JWO50" s="195"/>
      <c r="JWP50" s="195"/>
      <c r="JWQ50" s="195"/>
      <c r="JWR50" s="195"/>
      <c r="JWS50" s="195"/>
      <c r="JWT50" s="195"/>
      <c r="JWU50" s="195"/>
      <c r="JWV50" s="195"/>
      <c r="JWW50" s="195"/>
      <c r="JWX50" s="195"/>
      <c r="JWY50" s="195"/>
      <c r="JWZ50" s="195"/>
      <c r="JXA50" s="195"/>
      <c r="JXB50" s="195"/>
      <c r="JXC50" s="195"/>
      <c r="JXD50" s="195"/>
      <c r="JXE50" s="195"/>
      <c r="JXF50" s="195"/>
      <c r="JXG50" s="195"/>
      <c r="JXH50" s="195"/>
      <c r="JXI50" s="195"/>
      <c r="JXJ50" s="195"/>
      <c r="JXK50" s="195"/>
      <c r="JXL50" s="195"/>
      <c r="JXM50" s="195"/>
      <c r="JXN50" s="195"/>
      <c r="JXO50" s="195"/>
      <c r="JXP50" s="195"/>
      <c r="JXQ50" s="195"/>
      <c r="JXR50" s="195"/>
      <c r="JXS50" s="195"/>
      <c r="JXT50" s="195"/>
      <c r="JXU50" s="195"/>
      <c r="JXV50" s="195"/>
      <c r="JXW50" s="195"/>
      <c r="JXX50" s="195"/>
      <c r="JXY50" s="195"/>
      <c r="JXZ50" s="195"/>
      <c r="JYA50" s="195"/>
      <c r="JYB50" s="195"/>
      <c r="JYC50" s="195"/>
      <c r="JYD50" s="195"/>
      <c r="JYE50" s="195"/>
      <c r="JYF50" s="195"/>
      <c r="JYG50" s="195"/>
      <c r="JYH50" s="195"/>
      <c r="JYI50" s="195"/>
      <c r="JYJ50" s="195"/>
      <c r="JYK50" s="195"/>
      <c r="JYL50" s="195"/>
      <c r="JYM50" s="195"/>
      <c r="JYN50" s="195"/>
      <c r="JYO50" s="195"/>
      <c r="JYP50" s="195"/>
      <c r="JYQ50" s="195"/>
      <c r="JYR50" s="195"/>
      <c r="JYS50" s="195"/>
      <c r="JYT50" s="195"/>
      <c r="JYU50" s="195"/>
      <c r="JYV50" s="195"/>
      <c r="JYW50" s="195"/>
      <c r="JYX50" s="195"/>
      <c r="JYY50" s="195"/>
      <c r="JYZ50" s="195"/>
      <c r="JZA50" s="195"/>
      <c r="JZB50" s="195"/>
      <c r="JZC50" s="195"/>
      <c r="JZD50" s="195"/>
      <c r="JZE50" s="195"/>
      <c r="JZF50" s="195"/>
      <c r="JZG50" s="195"/>
      <c r="JZH50" s="195"/>
      <c r="JZI50" s="195"/>
      <c r="JZJ50" s="195"/>
      <c r="JZK50" s="195"/>
      <c r="JZL50" s="195"/>
      <c r="JZM50" s="195"/>
      <c r="JZN50" s="195"/>
      <c r="JZO50" s="195"/>
      <c r="JZP50" s="195"/>
      <c r="JZQ50" s="195"/>
      <c r="JZR50" s="195"/>
      <c r="JZS50" s="195"/>
      <c r="JZT50" s="195"/>
      <c r="JZU50" s="195"/>
      <c r="JZV50" s="195"/>
      <c r="JZW50" s="195"/>
      <c r="JZX50" s="195"/>
      <c r="JZY50" s="195"/>
      <c r="JZZ50" s="195"/>
      <c r="KAA50" s="195"/>
      <c r="KAB50" s="195"/>
      <c r="KAC50" s="195"/>
      <c r="KAD50" s="195"/>
      <c r="KAE50" s="195"/>
      <c r="KAF50" s="195"/>
      <c r="KAG50" s="195"/>
      <c r="KAH50" s="195"/>
      <c r="KAI50" s="195"/>
      <c r="KAJ50" s="195"/>
      <c r="KAK50" s="195"/>
      <c r="KAL50" s="195"/>
      <c r="KAM50" s="195"/>
      <c r="KAN50" s="195"/>
      <c r="KAO50" s="195"/>
      <c r="KAP50" s="195"/>
      <c r="KAQ50" s="195"/>
      <c r="KAR50" s="195"/>
      <c r="KAS50" s="195"/>
      <c r="KAT50" s="195"/>
      <c r="KAU50" s="195"/>
      <c r="KAV50" s="195"/>
      <c r="KAW50" s="195"/>
      <c r="KAX50" s="195"/>
      <c r="KAY50" s="195"/>
      <c r="KAZ50" s="195"/>
      <c r="KBA50" s="195"/>
      <c r="KBB50" s="195"/>
      <c r="KBC50" s="195"/>
      <c r="KBD50" s="195"/>
      <c r="KBE50" s="195"/>
      <c r="KBF50" s="195"/>
      <c r="KBG50" s="195"/>
      <c r="KBH50" s="195"/>
      <c r="KBI50" s="195"/>
      <c r="KBJ50" s="195"/>
      <c r="KBK50" s="195"/>
      <c r="KBL50" s="195"/>
      <c r="KBM50" s="195"/>
      <c r="KBN50" s="195"/>
      <c r="KBO50" s="195"/>
      <c r="KBP50" s="195"/>
      <c r="KBQ50" s="195"/>
      <c r="KBR50" s="195"/>
      <c r="KBS50" s="195"/>
      <c r="KBT50" s="195"/>
      <c r="KBU50" s="195"/>
      <c r="KBV50" s="195"/>
      <c r="KBW50" s="195"/>
      <c r="KBX50" s="195"/>
      <c r="KBY50" s="195"/>
      <c r="KBZ50" s="195"/>
      <c r="KCA50" s="195"/>
      <c r="KCB50" s="195"/>
      <c r="KCC50" s="195"/>
      <c r="KCD50" s="195"/>
      <c r="KCE50" s="195"/>
      <c r="KCF50" s="195"/>
      <c r="KCG50" s="195"/>
      <c r="KCH50" s="195"/>
      <c r="KCI50" s="195"/>
      <c r="KCJ50" s="195"/>
      <c r="KCK50" s="195"/>
      <c r="KCL50" s="195"/>
      <c r="KCM50" s="195"/>
      <c r="KCN50" s="195"/>
      <c r="KCO50" s="195"/>
      <c r="KCP50" s="195"/>
      <c r="KCQ50" s="195"/>
      <c r="KCR50" s="195"/>
      <c r="KCS50" s="195"/>
      <c r="KCT50" s="195"/>
      <c r="KCU50" s="195"/>
      <c r="KCV50" s="195"/>
      <c r="KCW50" s="195"/>
      <c r="KCX50" s="195"/>
      <c r="KCY50" s="195"/>
      <c r="KCZ50" s="195"/>
      <c r="KDA50" s="195"/>
      <c r="KDB50" s="195"/>
      <c r="KDC50" s="195"/>
      <c r="KDD50" s="195"/>
      <c r="KDE50" s="195"/>
      <c r="KDF50" s="195"/>
      <c r="KDG50" s="195"/>
      <c r="KDH50" s="195"/>
      <c r="KDI50" s="195"/>
      <c r="KDJ50" s="195"/>
      <c r="KDK50" s="195"/>
      <c r="KDL50" s="195"/>
      <c r="KDM50" s="195"/>
      <c r="KDN50" s="195"/>
      <c r="KDO50" s="195"/>
      <c r="KDP50" s="195"/>
      <c r="KDQ50" s="195"/>
      <c r="KDR50" s="195"/>
      <c r="KDS50" s="195"/>
      <c r="KDT50" s="195"/>
      <c r="KDU50" s="195"/>
      <c r="KDV50" s="195"/>
      <c r="KDW50" s="195"/>
      <c r="KDX50" s="195"/>
      <c r="KDY50" s="195"/>
      <c r="KDZ50" s="195"/>
      <c r="KEA50" s="195"/>
      <c r="KEB50" s="195"/>
      <c r="KEC50" s="195"/>
      <c r="KED50" s="195"/>
      <c r="KEE50" s="195"/>
      <c r="KEF50" s="195"/>
      <c r="KEG50" s="195"/>
      <c r="KEH50" s="195"/>
      <c r="KEI50" s="195"/>
      <c r="KEJ50" s="195"/>
      <c r="KEK50" s="195"/>
      <c r="KEL50" s="195"/>
      <c r="KEM50" s="195"/>
      <c r="KEN50" s="195"/>
      <c r="KEO50" s="195"/>
      <c r="KEP50" s="195"/>
      <c r="KEQ50" s="195"/>
      <c r="KER50" s="195"/>
      <c r="KES50" s="195"/>
      <c r="KET50" s="195"/>
      <c r="KEU50" s="195"/>
      <c r="KEV50" s="195"/>
      <c r="KEW50" s="195"/>
      <c r="KEX50" s="195"/>
      <c r="KEY50" s="195"/>
      <c r="KEZ50" s="195"/>
      <c r="KFA50" s="195"/>
      <c r="KFB50" s="195"/>
      <c r="KFC50" s="195"/>
      <c r="KFD50" s="195"/>
      <c r="KFE50" s="195"/>
      <c r="KFF50" s="195"/>
      <c r="KFG50" s="195"/>
      <c r="KFH50" s="195"/>
      <c r="KFI50" s="195"/>
      <c r="KFJ50" s="195"/>
      <c r="KFK50" s="195"/>
      <c r="KFL50" s="195"/>
      <c r="KFM50" s="195"/>
      <c r="KFN50" s="195"/>
      <c r="KFO50" s="195"/>
      <c r="KFP50" s="195"/>
      <c r="KFQ50" s="195"/>
      <c r="KFR50" s="195"/>
      <c r="KFS50" s="195"/>
      <c r="KFT50" s="195"/>
      <c r="KFU50" s="195"/>
      <c r="KFV50" s="195"/>
      <c r="KFW50" s="195"/>
      <c r="KFX50" s="195"/>
      <c r="KFY50" s="195"/>
      <c r="KFZ50" s="195"/>
      <c r="KGA50" s="195"/>
      <c r="KGB50" s="195"/>
      <c r="KGC50" s="195"/>
      <c r="KGD50" s="195"/>
      <c r="KGE50" s="195"/>
      <c r="KGF50" s="195"/>
      <c r="KGG50" s="195"/>
      <c r="KGH50" s="195"/>
      <c r="KGI50" s="195"/>
      <c r="KGJ50" s="195"/>
      <c r="KGK50" s="195"/>
      <c r="KGL50" s="195"/>
      <c r="KGM50" s="195"/>
      <c r="KGN50" s="195"/>
      <c r="KGO50" s="195"/>
      <c r="KGP50" s="195"/>
      <c r="KGQ50" s="195"/>
      <c r="KGR50" s="195"/>
      <c r="KGS50" s="195"/>
      <c r="KGT50" s="195"/>
      <c r="KGU50" s="195"/>
      <c r="KGV50" s="195"/>
      <c r="KGW50" s="195"/>
      <c r="KGX50" s="195"/>
      <c r="KGY50" s="195"/>
      <c r="KGZ50" s="195"/>
      <c r="KHA50" s="195"/>
      <c r="KHB50" s="195"/>
      <c r="KHC50" s="195"/>
      <c r="KHD50" s="195"/>
      <c r="KHE50" s="195"/>
      <c r="KHF50" s="195"/>
      <c r="KHG50" s="195"/>
      <c r="KHH50" s="195"/>
      <c r="KHI50" s="195"/>
      <c r="KHJ50" s="195"/>
      <c r="KHK50" s="195"/>
      <c r="KHL50" s="195"/>
      <c r="KHM50" s="195"/>
      <c r="KHN50" s="195"/>
      <c r="KHO50" s="195"/>
      <c r="KHP50" s="195"/>
      <c r="KHQ50" s="195"/>
      <c r="KHR50" s="195"/>
      <c r="KHS50" s="195"/>
      <c r="KHT50" s="195"/>
      <c r="KHU50" s="195"/>
      <c r="KHV50" s="195"/>
      <c r="KHW50" s="195"/>
      <c r="KHX50" s="195"/>
      <c r="KHY50" s="195"/>
      <c r="KHZ50" s="195"/>
      <c r="KIA50" s="195"/>
      <c r="KIB50" s="195"/>
      <c r="KIC50" s="195"/>
      <c r="KID50" s="195"/>
      <c r="KIE50" s="195"/>
      <c r="KIF50" s="195"/>
      <c r="KIG50" s="195"/>
      <c r="KIH50" s="195"/>
      <c r="KII50" s="195"/>
      <c r="KIJ50" s="195"/>
      <c r="KIK50" s="195"/>
      <c r="KIL50" s="195"/>
      <c r="KIM50" s="195"/>
      <c r="KIN50" s="195"/>
      <c r="KIO50" s="195"/>
      <c r="KIP50" s="195"/>
      <c r="KIQ50" s="195"/>
      <c r="KIR50" s="195"/>
      <c r="KIS50" s="195"/>
      <c r="KIT50" s="195"/>
      <c r="KIU50" s="195"/>
      <c r="KIV50" s="195"/>
      <c r="KIW50" s="195"/>
      <c r="KIX50" s="195"/>
      <c r="KIY50" s="195"/>
      <c r="KIZ50" s="195"/>
      <c r="KJA50" s="195"/>
      <c r="KJB50" s="195"/>
      <c r="KJC50" s="195"/>
      <c r="KJD50" s="195"/>
      <c r="KJE50" s="195"/>
      <c r="KJF50" s="195"/>
      <c r="KJG50" s="195"/>
      <c r="KJH50" s="195"/>
      <c r="KJI50" s="195"/>
      <c r="KJJ50" s="195"/>
      <c r="KJK50" s="195"/>
      <c r="KJL50" s="195"/>
      <c r="KJM50" s="195"/>
      <c r="KJN50" s="195"/>
      <c r="KJO50" s="195"/>
      <c r="KJP50" s="195"/>
      <c r="KJQ50" s="195"/>
      <c r="KJR50" s="195"/>
      <c r="KJS50" s="195"/>
      <c r="KJT50" s="195"/>
      <c r="KJU50" s="195"/>
      <c r="KJV50" s="195"/>
      <c r="KJW50" s="195"/>
      <c r="KJX50" s="195"/>
      <c r="KJY50" s="195"/>
      <c r="KJZ50" s="195"/>
      <c r="KKA50" s="195"/>
      <c r="KKB50" s="195"/>
      <c r="KKC50" s="195"/>
      <c r="KKD50" s="195"/>
      <c r="KKE50" s="195"/>
      <c r="KKF50" s="195"/>
      <c r="KKG50" s="195"/>
      <c r="KKH50" s="195"/>
      <c r="KKI50" s="195"/>
      <c r="KKJ50" s="195"/>
      <c r="KKK50" s="195"/>
      <c r="KKL50" s="195"/>
      <c r="KKM50" s="195"/>
      <c r="KKN50" s="195"/>
      <c r="KKO50" s="195"/>
      <c r="KKP50" s="195"/>
      <c r="KKQ50" s="195"/>
      <c r="KKR50" s="195"/>
      <c r="KKS50" s="195"/>
      <c r="KKT50" s="195"/>
      <c r="KKU50" s="195"/>
      <c r="KKV50" s="195"/>
      <c r="KKW50" s="195"/>
      <c r="KKX50" s="195"/>
      <c r="KKY50" s="195"/>
      <c r="KKZ50" s="195"/>
      <c r="KLA50" s="195"/>
      <c r="KLB50" s="195"/>
      <c r="KLC50" s="195"/>
      <c r="KLD50" s="195"/>
      <c r="KLE50" s="195"/>
      <c r="KLF50" s="195"/>
      <c r="KLG50" s="195"/>
      <c r="KLH50" s="195"/>
      <c r="KLI50" s="195"/>
      <c r="KLJ50" s="195"/>
      <c r="KLK50" s="195"/>
      <c r="KLL50" s="195"/>
      <c r="KLM50" s="195"/>
      <c r="KLN50" s="195"/>
      <c r="KLO50" s="195"/>
      <c r="KLP50" s="195"/>
      <c r="KLQ50" s="195"/>
      <c r="KLR50" s="195"/>
      <c r="KLS50" s="195"/>
      <c r="KLT50" s="195"/>
      <c r="KLU50" s="195"/>
      <c r="KLV50" s="195"/>
      <c r="KLW50" s="195"/>
      <c r="KLX50" s="195"/>
      <c r="KLY50" s="195"/>
      <c r="KLZ50" s="195"/>
      <c r="KMA50" s="195"/>
      <c r="KMB50" s="195"/>
      <c r="KMC50" s="195"/>
      <c r="KMD50" s="195"/>
      <c r="KME50" s="195"/>
      <c r="KMF50" s="195"/>
      <c r="KMG50" s="195"/>
      <c r="KMH50" s="195"/>
      <c r="KMI50" s="195"/>
      <c r="KMJ50" s="195"/>
      <c r="KMK50" s="195"/>
      <c r="KML50" s="195"/>
      <c r="KMM50" s="195"/>
      <c r="KMN50" s="195"/>
      <c r="KMO50" s="195"/>
      <c r="KMP50" s="195"/>
      <c r="KMQ50" s="195"/>
      <c r="KMR50" s="195"/>
      <c r="KMS50" s="195"/>
      <c r="KMT50" s="195"/>
      <c r="KMU50" s="195"/>
      <c r="KMV50" s="195"/>
      <c r="KMW50" s="195"/>
      <c r="KMX50" s="195"/>
      <c r="KMY50" s="195"/>
      <c r="KMZ50" s="195"/>
      <c r="KNA50" s="195"/>
      <c r="KNB50" s="195"/>
      <c r="KNC50" s="195"/>
      <c r="KND50" s="195"/>
      <c r="KNE50" s="195"/>
      <c r="KNF50" s="195"/>
      <c r="KNG50" s="195"/>
      <c r="KNH50" s="195"/>
      <c r="KNI50" s="195"/>
      <c r="KNJ50" s="195"/>
      <c r="KNK50" s="195"/>
      <c r="KNL50" s="195"/>
      <c r="KNM50" s="195"/>
      <c r="KNN50" s="195"/>
      <c r="KNO50" s="195"/>
      <c r="KNP50" s="195"/>
      <c r="KNQ50" s="195"/>
      <c r="KNR50" s="195"/>
      <c r="KNS50" s="195"/>
      <c r="KNT50" s="195"/>
      <c r="KNU50" s="195"/>
      <c r="KNV50" s="195"/>
      <c r="KNW50" s="195"/>
      <c r="KNX50" s="195"/>
      <c r="KNY50" s="195"/>
      <c r="KNZ50" s="195"/>
      <c r="KOA50" s="195"/>
      <c r="KOB50" s="195"/>
      <c r="KOC50" s="195"/>
      <c r="KOD50" s="195"/>
      <c r="KOE50" s="195"/>
      <c r="KOF50" s="195"/>
      <c r="KOG50" s="195"/>
      <c r="KOH50" s="195"/>
      <c r="KOI50" s="195"/>
      <c r="KOJ50" s="195"/>
      <c r="KOK50" s="195"/>
      <c r="KOL50" s="195"/>
      <c r="KOM50" s="195"/>
      <c r="KON50" s="195"/>
      <c r="KOO50" s="195"/>
      <c r="KOP50" s="195"/>
      <c r="KOQ50" s="195"/>
      <c r="KOR50" s="195"/>
      <c r="KOS50" s="195"/>
      <c r="KOT50" s="195"/>
      <c r="KOU50" s="195"/>
      <c r="KOV50" s="195"/>
      <c r="KOW50" s="195"/>
      <c r="KOX50" s="195"/>
      <c r="KOY50" s="195"/>
      <c r="KOZ50" s="195"/>
      <c r="KPA50" s="195"/>
      <c r="KPB50" s="195"/>
      <c r="KPC50" s="195"/>
      <c r="KPD50" s="195"/>
      <c r="KPE50" s="195"/>
      <c r="KPF50" s="195"/>
      <c r="KPG50" s="195"/>
      <c r="KPH50" s="195"/>
      <c r="KPI50" s="195"/>
      <c r="KPJ50" s="195"/>
      <c r="KPK50" s="195"/>
      <c r="KPL50" s="195"/>
      <c r="KPM50" s="195"/>
      <c r="KPN50" s="195"/>
      <c r="KPO50" s="195"/>
      <c r="KPP50" s="195"/>
      <c r="KPQ50" s="195"/>
      <c r="KPR50" s="195"/>
      <c r="KPS50" s="195"/>
      <c r="KPT50" s="195"/>
      <c r="KPU50" s="195"/>
      <c r="KPV50" s="195"/>
      <c r="KPW50" s="195"/>
      <c r="KPX50" s="195"/>
      <c r="KPY50" s="195"/>
      <c r="KPZ50" s="195"/>
      <c r="KQA50" s="195"/>
      <c r="KQB50" s="195"/>
      <c r="KQC50" s="195"/>
      <c r="KQD50" s="195"/>
      <c r="KQE50" s="195"/>
      <c r="KQF50" s="195"/>
      <c r="KQG50" s="195"/>
      <c r="KQH50" s="195"/>
      <c r="KQI50" s="195"/>
      <c r="KQJ50" s="195"/>
      <c r="KQK50" s="195"/>
      <c r="KQL50" s="195"/>
      <c r="KQM50" s="195"/>
      <c r="KQN50" s="195"/>
      <c r="KQO50" s="195"/>
      <c r="KQP50" s="195"/>
      <c r="KQQ50" s="195"/>
      <c r="KQR50" s="195"/>
      <c r="KQS50" s="195"/>
      <c r="KQT50" s="195"/>
      <c r="KQU50" s="195"/>
      <c r="KQV50" s="195"/>
      <c r="KQW50" s="195"/>
      <c r="KQX50" s="195"/>
      <c r="KQY50" s="195"/>
      <c r="KQZ50" s="195"/>
      <c r="KRA50" s="195"/>
      <c r="KRB50" s="195"/>
      <c r="KRC50" s="195"/>
      <c r="KRD50" s="195"/>
      <c r="KRE50" s="195"/>
      <c r="KRF50" s="195"/>
      <c r="KRG50" s="195"/>
      <c r="KRH50" s="195"/>
      <c r="KRI50" s="195"/>
      <c r="KRJ50" s="195"/>
      <c r="KRK50" s="195"/>
      <c r="KRL50" s="195"/>
      <c r="KRM50" s="195"/>
      <c r="KRN50" s="195"/>
      <c r="KRO50" s="195"/>
      <c r="KRP50" s="195"/>
      <c r="KRQ50" s="195"/>
      <c r="KRR50" s="195"/>
      <c r="KRS50" s="195"/>
      <c r="KRT50" s="195"/>
      <c r="KRU50" s="195"/>
      <c r="KRV50" s="195"/>
      <c r="KRW50" s="195"/>
      <c r="KRX50" s="195"/>
      <c r="KRY50" s="195"/>
      <c r="KRZ50" s="195"/>
      <c r="KSA50" s="195"/>
      <c r="KSB50" s="195"/>
      <c r="KSC50" s="195"/>
      <c r="KSD50" s="195"/>
      <c r="KSE50" s="195"/>
      <c r="KSF50" s="195"/>
      <c r="KSG50" s="195"/>
      <c r="KSH50" s="195"/>
      <c r="KSI50" s="195"/>
      <c r="KSJ50" s="195"/>
      <c r="KSK50" s="195"/>
      <c r="KSL50" s="195"/>
      <c r="KSM50" s="195"/>
      <c r="KSN50" s="195"/>
      <c r="KSO50" s="195"/>
      <c r="KSP50" s="195"/>
      <c r="KSQ50" s="195"/>
      <c r="KSR50" s="195"/>
      <c r="KSS50" s="195"/>
      <c r="KST50" s="195"/>
      <c r="KSU50" s="195"/>
      <c r="KSV50" s="195"/>
      <c r="KSW50" s="195"/>
      <c r="KSX50" s="195"/>
      <c r="KSY50" s="195"/>
      <c r="KSZ50" s="195"/>
      <c r="KTA50" s="195"/>
      <c r="KTB50" s="195"/>
      <c r="KTC50" s="195"/>
      <c r="KTD50" s="195"/>
      <c r="KTE50" s="195"/>
      <c r="KTF50" s="195"/>
      <c r="KTG50" s="195"/>
      <c r="KTH50" s="195"/>
      <c r="KTI50" s="195"/>
      <c r="KTJ50" s="195"/>
      <c r="KTK50" s="195"/>
      <c r="KTL50" s="195"/>
      <c r="KTM50" s="195"/>
      <c r="KTN50" s="195"/>
      <c r="KTO50" s="195"/>
      <c r="KTP50" s="195"/>
      <c r="KTQ50" s="195"/>
      <c r="KTR50" s="195"/>
      <c r="KTS50" s="195"/>
      <c r="KTT50" s="195"/>
      <c r="KTU50" s="195"/>
      <c r="KTV50" s="195"/>
      <c r="KTW50" s="195"/>
      <c r="KTX50" s="195"/>
      <c r="KTY50" s="195"/>
      <c r="KTZ50" s="195"/>
      <c r="KUA50" s="195"/>
      <c r="KUB50" s="195"/>
      <c r="KUC50" s="195"/>
      <c r="KUD50" s="195"/>
      <c r="KUE50" s="195"/>
      <c r="KUF50" s="195"/>
      <c r="KUG50" s="195"/>
      <c r="KUH50" s="195"/>
      <c r="KUI50" s="195"/>
      <c r="KUJ50" s="195"/>
      <c r="KUK50" s="195"/>
      <c r="KUL50" s="195"/>
      <c r="KUM50" s="195"/>
      <c r="KUN50" s="195"/>
      <c r="KUO50" s="195"/>
      <c r="KUP50" s="195"/>
      <c r="KUQ50" s="195"/>
      <c r="KUR50" s="195"/>
      <c r="KUS50" s="195"/>
      <c r="KUT50" s="195"/>
      <c r="KUU50" s="195"/>
      <c r="KUV50" s="195"/>
      <c r="KUW50" s="195"/>
      <c r="KUX50" s="195"/>
      <c r="KUY50" s="195"/>
      <c r="KUZ50" s="195"/>
      <c r="KVA50" s="195"/>
      <c r="KVB50" s="195"/>
      <c r="KVC50" s="195"/>
      <c r="KVD50" s="195"/>
      <c r="KVE50" s="195"/>
      <c r="KVF50" s="195"/>
      <c r="KVG50" s="195"/>
      <c r="KVH50" s="195"/>
      <c r="KVI50" s="195"/>
      <c r="KVJ50" s="195"/>
      <c r="KVK50" s="195"/>
      <c r="KVL50" s="195"/>
      <c r="KVM50" s="195"/>
      <c r="KVN50" s="195"/>
      <c r="KVO50" s="195"/>
      <c r="KVP50" s="195"/>
      <c r="KVQ50" s="195"/>
      <c r="KVR50" s="195"/>
      <c r="KVS50" s="195"/>
      <c r="KVT50" s="195"/>
      <c r="KVU50" s="195"/>
      <c r="KVV50" s="195"/>
      <c r="KVW50" s="195"/>
      <c r="KVX50" s="195"/>
      <c r="KVY50" s="195"/>
      <c r="KVZ50" s="195"/>
      <c r="KWA50" s="195"/>
      <c r="KWB50" s="195"/>
      <c r="KWC50" s="195"/>
      <c r="KWD50" s="195"/>
      <c r="KWE50" s="195"/>
      <c r="KWF50" s="195"/>
      <c r="KWG50" s="195"/>
      <c r="KWH50" s="195"/>
      <c r="KWI50" s="195"/>
      <c r="KWJ50" s="195"/>
      <c r="KWK50" s="195"/>
      <c r="KWL50" s="195"/>
      <c r="KWM50" s="195"/>
      <c r="KWN50" s="195"/>
      <c r="KWO50" s="195"/>
      <c r="KWP50" s="195"/>
      <c r="KWQ50" s="195"/>
      <c r="KWR50" s="195"/>
      <c r="KWS50" s="195"/>
      <c r="KWT50" s="195"/>
      <c r="KWU50" s="195"/>
      <c r="KWV50" s="195"/>
      <c r="KWW50" s="195"/>
      <c r="KWX50" s="195"/>
      <c r="KWY50" s="195"/>
      <c r="KWZ50" s="195"/>
      <c r="KXA50" s="195"/>
      <c r="KXB50" s="195"/>
      <c r="KXC50" s="195"/>
      <c r="KXD50" s="195"/>
      <c r="KXE50" s="195"/>
      <c r="KXF50" s="195"/>
      <c r="KXG50" s="195"/>
      <c r="KXH50" s="195"/>
      <c r="KXI50" s="195"/>
      <c r="KXJ50" s="195"/>
      <c r="KXK50" s="195"/>
      <c r="KXL50" s="195"/>
      <c r="KXM50" s="195"/>
      <c r="KXN50" s="195"/>
      <c r="KXO50" s="195"/>
      <c r="KXP50" s="195"/>
      <c r="KXQ50" s="195"/>
      <c r="KXR50" s="195"/>
      <c r="KXS50" s="195"/>
      <c r="KXT50" s="195"/>
      <c r="KXU50" s="195"/>
      <c r="KXV50" s="195"/>
      <c r="KXW50" s="195"/>
      <c r="KXX50" s="195"/>
      <c r="KXY50" s="195"/>
      <c r="KXZ50" s="195"/>
      <c r="KYA50" s="195"/>
      <c r="KYB50" s="195"/>
      <c r="KYC50" s="195"/>
      <c r="KYD50" s="195"/>
      <c r="KYE50" s="195"/>
      <c r="KYF50" s="195"/>
      <c r="KYG50" s="195"/>
      <c r="KYH50" s="195"/>
      <c r="KYI50" s="195"/>
      <c r="KYJ50" s="195"/>
      <c r="KYK50" s="195"/>
      <c r="KYL50" s="195"/>
      <c r="KYM50" s="195"/>
      <c r="KYN50" s="195"/>
      <c r="KYO50" s="195"/>
      <c r="KYP50" s="195"/>
      <c r="KYQ50" s="195"/>
      <c r="KYR50" s="195"/>
      <c r="KYS50" s="195"/>
      <c r="KYT50" s="195"/>
      <c r="KYU50" s="195"/>
      <c r="KYV50" s="195"/>
      <c r="KYW50" s="195"/>
      <c r="KYX50" s="195"/>
      <c r="KYY50" s="195"/>
      <c r="KYZ50" s="195"/>
      <c r="KZA50" s="195"/>
      <c r="KZB50" s="195"/>
      <c r="KZC50" s="195"/>
      <c r="KZD50" s="195"/>
      <c r="KZE50" s="195"/>
      <c r="KZF50" s="195"/>
      <c r="KZG50" s="195"/>
      <c r="KZH50" s="195"/>
      <c r="KZI50" s="195"/>
      <c r="KZJ50" s="195"/>
      <c r="KZK50" s="195"/>
      <c r="KZL50" s="195"/>
      <c r="KZM50" s="195"/>
      <c r="KZN50" s="195"/>
      <c r="KZO50" s="195"/>
      <c r="KZP50" s="195"/>
      <c r="KZQ50" s="195"/>
      <c r="KZR50" s="195"/>
      <c r="KZS50" s="195"/>
      <c r="KZT50" s="195"/>
      <c r="KZU50" s="195"/>
      <c r="KZV50" s="195"/>
      <c r="KZW50" s="195"/>
      <c r="KZX50" s="195"/>
      <c r="KZY50" s="195"/>
      <c r="KZZ50" s="195"/>
      <c r="LAA50" s="195"/>
      <c r="LAB50" s="195"/>
      <c r="LAC50" s="195"/>
      <c r="LAD50" s="195"/>
      <c r="LAE50" s="195"/>
      <c r="LAF50" s="195"/>
      <c r="LAG50" s="195"/>
      <c r="LAH50" s="195"/>
      <c r="LAI50" s="195"/>
      <c r="LAJ50" s="195"/>
      <c r="LAK50" s="195"/>
      <c r="LAL50" s="195"/>
      <c r="LAM50" s="195"/>
      <c r="LAN50" s="195"/>
      <c r="LAO50" s="195"/>
      <c r="LAP50" s="195"/>
      <c r="LAQ50" s="195"/>
      <c r="LAR50" s="195"/>
      <c r="LAS50" s="195"/>
      <c r="LAT50" s="195"/>
      <c r="LAU50" s="195"/>
      <c r="LAV50" s="195"/>
      <c r="LAW50" s="195"/>
      <c r="LAX50" s="195"/>
      <c r="LAY50" s="195"/>
      <c r="LAZ50" s="195"/>
      <c r="LBA50" s="195"/>
      <c r="LBB50" s="195"/>
      <c r="LBC50" s="195"/>
      <c r="LBD50" s="195"/>
      <c r="LBE50" s="195"/>
      <c r="LBF50" s="195"/>
      <c r="LBG50" s="195"/>
      <c r="LBH50" s="195"/>
      <c r="LBI50" s="195"/>
      <c r="LBJ50" s="195"/>
      <c r="LBK50" s="195"/>
      <c r="LBL50" s="195"/>
      <c r="LBM50" s="195"/>
      <c r="LBN50" s="195"/>
      <c r="LBO50" s="195"/>
      <c r="LBP50" s="195"/>
      <c r="LBQ50" s="195"/>
      <c r="LBR50" s="195"/>
      <c r="LBS50" s="195"/>
      <c r="LBT50" s="195"/>
      <c r="LBU50" s="195"/>
      <c r="LBV50" s="195"/>
      <c r="LBW50" s="195"/>
      <c r="LBX50" s="195"/>
      <c r="LBY50" s="195"/>
      <c r="LBZ50" s="195"/>
      <c r="LCA50" s="195"/>
      <c r="LCB50" s="195"/>
      <c r="LCC50" s="195"/>
      <c r="LCD50" s="195"/>
      <c r="LCE50" s="195"/>
      <c r="LCF50" s="195"/>
      <c r="LCG50" s="195"/>
      <c r="LCH50" s="195"/>
      <c r="LCI50" s="195"/>
      <c r="LCJ50" s="195"/>
      <c r="LCK50" s="195"/>
      <c r="LCL50" s="195"/>
      <c r="LCM50" s="195"/>
      <c r="LCN50" s="195"/>
      <c r="LCO50" s="195"/>
      <c r="LCP50" s="195"/>
      <c r="LCQ50" s="195"/>
      <c r="LCR50" s="195"/>
      <c r="LCS50" s="195"/>
      <c r="LCT50" s="195"/>
      <c r="LCU50" s="195"/>
      <c r="LCV50" s="195"/>
      <c r="LCW50" s="195"/>
      <c r="LCX50" s="195"/>
      <c r="LCY50" s="195"/>
      <c r="LCZ50" s="195"/>
      <c r="LDA50" s="195"/>
      <c r="LDB50" s="195"/>
      <c r="LDC50" s="195"/>
      <c r="LDD50" s="195"/>
      <c r="LDE50" s="195"/>
      <c r="LDF50" s="195"/>
      <c r="LDG50" s="195"/>
      <c r="LDH50" s="195"/>
      <c r="LDI50" s="195"/>
      <c r="LDJ50" s="195"/>
      <c r="LDK50" s="195"/>
      <c r="LDL50" s="195"/>
      <c r="LDM50" s="195"/>
      <c r="LDN50" s="195"/>
      <c r="LDO50" s="195"/>
      <c r="LDP50" s="195"/>
      <c r="LDQ50" s="195"/>
      <c r="LDR50" s="195"/>
      <c r="LDS50" s="195"/>
      <c r="LDT50" s="195"/>
      <c r="LDU50" s="195"/>
      <c r="LDV50" s="195"/>
      <c r="LDW50" s="195"/>
      <c r="LDX50" s="195"/>
      <c r="LDY50" s="195"/>
      <c r="LDZ50" s="195"/>
      <c r="LEA50" s="195"/>
      <c r="LEB50" s="195"/>
      <c r="LEC50" s="195"/>
      <c r="LED50" s="195"/>
      <c r="LEE50" s="195"/>
      <c r="LEF50" s="195"/>
      <c r="LEG50" s="195"/>
      <c r="LEH50" s="195"/>
      <c r="LEI50" s="195"/>
      <c r="LEJ50" s="195"/>
      <c r="LEK50" s="195"/>
      <c r="LEL50" s="195"/>
      <c r="LEM50" s="195"/>
      <c r="LEN50" s="195"/>
      <c r="LEO50" s="195"/>
      <c r="LEP50" s="195"/>
      <c r="LEQ50" s="195"/>
      <c r="LER50" s="195"/>
      <c r="LES50" s="195"/>
      <c r="LET50" s="195"/>
      <c r="LEU50" s="195"/>
      <c r="LEV50" s="195"/>
      <c r="LEW50" s="195"/>
      <c r="LEX50" s="195"/>
      <c r="LEY50" s="195"/>
      <c r="LEZ50" s="195"/>
      <c r="LFA50" s="195"/>
      <c r="LFB50" s="195"/>
      <c r="LFC50" s="195"/>
      <c r="LFD50" s="195"/>
      <c r="LFE50" s="195"/>
      <c r="LFF50" s="195"/>
      <c r="LFG50" s="195"/>
      <c r="LFH50" s="195"/>
      <c r="LFI50" s="195"/>
      <c r="LFJ50" s="195"/>
      <c r="LFK50" s="195"/>
      <c r="LFL50" s="195"/>
      <c r="LFM50" s="195"/>
      <c r="LFN50" s="195"/>
      <c r="LFO50" s="195"/>
      <c r="LFP50" s="195"/>
      <c r="LFQ50" s="195"/>
      <c r="LFR50" s="195"/>
      <c r="LFS50" s="195"/>
      <c r="LFT50" s="195"/>
      <c r="LFU50" s="195"/>
      <c r="LFV50" s="195"/>
      <c r="LFW50" s="195"/>
      <c r="LFX50" s="195"/>
      <c r="LFY50" s="195"/>
      <c r="LFZ50" s="195"/>
      <c r="LGA50" s="195"/>
      <c r="LGB50" s="195"/>
      <c r="LGC50" s="195"/>
      <c r="LGD50" s="195"/>
      <c r="LGE50" s="195"/>
      <c r="LGF50" s="195"/>
      <c r="LGG50" s="195"/>
      <c r="LGH50" s="195"/>
      <c r="LGI50" s="195"/>
      <c r="LGJ50" s="195"/>
      <c r="LGK50" s="195"/>
      <c r="LGL50" s="195"/>
      <c r="LGM50" s="195"/>
      <c r="LGN50" s="195"/>
      <c r="LGO50" s="195"/>
      <c r="LGP50" s="195"/>
      <c r="LGQ50" s="195"/>
      <c r="LGR50" s="195"/>
      <c r="LGS50" s="195"/>
      <c r="LGT50" s="195"/>
      <c r="LGU50" s="195"/>
      <c r="LGV50" s="195"/>
      <c r="LGW50" s="195"/>
      <c r="LGX50" s="195"/>
      <c r="LGY50" s="195"/>
      <c r="LGZ50" s="195"/>
      <c r="LHA50" s="195"/>
      <c r="LHB50" s="195"/>
      <c r="LHC50" s="195"/>
      <c r="LHD50" s="195"/>
      <c r="LHE50" s="195"/>
      <c r="LHF50" s="195"/>
      <c r="LHG50" s="195"/>
      <c r="LHH50" s="195"/>
      <c r="LHI50" s="195"/>
      <c r="LHJ50" s="195"/>
      <c r="LHK50" s="195"/>
      <c r="LHL50" s="195"/>
      <c r="LHM50" s="195"/>
      <c r="LHN50" s="195"/>
      <c r="LHO50" s="195"/>
      <c r="LHP50" s="195"/>
      <c r="LHQ50" s="195"/>
      <c r="LHR50" s="195"/>
      <c r="LHS50" s="195"/>
      <c r="LHT50" s="195"/>
      <c r="LHU50" s="195"/>
      <c r="LHV50" s="195"/>
      <c r="LHW50" s="195"/>
      <c r="LHX50" s="195"/>
      <c r="LHY50" s="195"/>
      <c r="LHZ50" s="195"/>
      <c r="LIA50" s="195"/>
      <c r="LIB50" s="195"/>
      <c r="LIC50" s="195"/>
      <c r="LID50" s="195"/>
      <c r="LIE50" s="195"/>
      <c r="LIF50" s="195"/>
      <c r="LIG50" s="195"/>
      <c r="LIH50" s="195"/>
      <c r="LII50" s="195"/>
      <c r="LIJ50" s="195"/>
      <c r="LIK50" s="195"/>
      <c r="LIL50" s="195"/>
      <c r="LIM50" s="195"/>
      <c r="LIN50" s="195"/>
      <c r="LIO50" s="195"/>
      <c r="LIP50" s="195"/>
      <c r="LIQ50" s="195"/>
      <c r="LIR50" s="195"/>
      <c r="LIS50" s="195"/>
      <c r="LIT50" s="195"/>
      <c r="LIU50" s="195"/>
      <c r="LIV50" s="195"/>
      <c r="LIW50" s="195"/>
      <c r="LIX50" s="195"/>
      <c r="LIY50" s="195"/>
      <c r="LIZ50" s="195"/>
      <c r="LJA50" s="195"/>
      <c r="LJB50" s="195"/>
      <c r="LJC50" s="195"/>
      <c r="LJD50" s="195"/>
      <c r="LJE50" s="195"/>
      <c r="LJF50" s="195"/>
      <c r="LJG50" s="195"/>
      <c r="LJH50" s="195"/>
      <c r="LJI50" s="195"/>
      <c r="LJJ50" s="195"/>
      <c r="LJK50" s="195"/>
      <c r="LJL50" s="195"/>
      <c r="LJM50" s="195"/>
      <c r="LJN50" s="195"/>
      <c r="LJO50" s="195"/>
      <c r="LJP50" s="195"/>
      <c r="LJQ50" s="195"/>
      <c r="LJR50" s="195"/>
      <c r="LJS50" s="195"/>
      <c r="LJT50" s="195"/>
      <c r="LJU50" s="195"/>
      <c r="LJV50" s="195"/>
      <c r="LJW50" s="195"/>
      <c r="LJX50" s="195"/>
      <c r="LJY50" s="195"/>
      <c r="LJZ50" s="195"/>
      <c r="LKA50" s="195"/>
      <c r="LKB50" s="195"/>
      <c r="LKC50" s="195"/>
      <c r="LKD50" s="195"/>
      <c r="LKE50" s="195"/>
      <c r="LKF50" s="195"/>
      <c r="LKG50" s="195"/>
      <c r="LKH50" s="195"/>
      <c r="LKI50" s="195"/>
      <c r="LKJ50" s="195"/>
      <c r="LKK50" s="195"/>
      <c r="LKL50" s="195"/>
      <c r="LKM50" s="195"/>
      <c r="LKN50" s="195"/>
      <c r="LKO50" s="195"/>
      <c r="LKP50" s="195"/>
      <c r="LKQ50" s="195"/>
      <c r="LKR50" s="195"/>
      <c r="LKS50" s="195"/>
      <c r="LKT50" s="195"/>
      <c r="LKU50" s="195"/>
      <c r="LKV50" s="195"/>
      <c r="LKW50" s="195"/>
      <c r="LKX50" s="195"/>
      <c r="LKY50" s="195"/>
      <c r="LKZ50" s="195"/>
      <c r="LLA50" s="195"/>
      <c r="LLB50" s="195"/>
      <c r="LLC50" s="195"/>
      <c r="LLD50" s="195"/>
      <c r="LLE50" s="195"/>
      <c r="LLF50" s="195"/>
      <c r="LLG50" s="195"/>
      <c r="LLH50" s="195"/>
      <c r="LLI50" s="195"/>
      <c r="LLJ50" s="195"/>
      <c r="LLK50" s="195"/>
      <c r="LLL50" s="195"/>
      <c r="LLM50" s="195"/>
      <c r="LLN50" s="195"/>
      <c r="LLO50" s="195"/>
      <c r="LLP50" s="195"/>
      <c r="LLQ50" s="195"/>
      <c r="LLR50" s="195"/>
      <c r="LLS50" s="195"/>
      <c r="LLT50" s="195"/>
      <c r="LLU50" s="195"/>
      <c r="LLV50" s="195"/>
      <c r="LLW50" s="195"/>
      <c r="LLX50" s="195"/>
      <c r="LLY50" s="195"/>
      <c r="LLZ50" s="195"/>
      <c r="LMA50" s="195"/>
      <c r="LMB50" s="195"/>
      <c r="LMC50" s="195"/>
      <c r="LMD50" s="195"/>
      <c r="LME50" s="195"/>
      <c r="LMF50" s="195"/>
      <c r="LMG50" s="195"/>
      <c r="LMH50" s="195"/>
      <c r="LMI50" s="195"/>
      <c r="LMJ50" s="195"/>
      <c r="LMK50" s="195"/>
      <c r="LML50" s="195"/>
      <c r="LMM50" s="195"/>
      <c r="LMN50" s="195"/>
      <c r="LMO50" s="195"/>
      <c r="LMP50" s="195"/>
      <c r="LMQ50" s="195"/>
      <c r="LMR50" s="195"/>
      <c r="LMS50" s="195"/>
      <c r="LMT50" s="195"/>
      <c r="LMU50" s="195"/>
      <c r="LMV50" s="195"/>
      <c r="LMW50" s="195"/>
      <c r="LMX50" s="195"/>
      <c r="LMY50" s="195"/>
      <c r="LMZ50" s="195"/>
      <c r="LNA50" s="195"/>
      <c r="LNB50" s="195"/>
      <c r="LNC50" s="195"/>
      <c r="LND50" s="195"/>
      <c r="LNE50" s="195"/>
      <c r="LNF50" s="195"/>
      <c r="LNG50" s="195"/>
      <c r="LNH50" s="195"/>
      <c r="LNI50" s="195"/>
      <c r="LNJ50" s="195"/>
      <c r="LNK50" s="195"/>
      <c r="LNL50" s="195"/>
      <c r="LNM50" s="195"/>
      <c r="LNN50" s="195"/>
      <c r="LNO50" s="195"/>
      <c r="LNP50" s="195"/>
      <c r="LNQ50" s="195"/>
      <c r="LNR50" s="195"/>
      <c r="LNS50" s="195"/>
      <c r="LNT50" s="195"/>
      <c r="LNU50" s="195"/>
      <c r="LNV50" s="195"/>
      <c r="LNW50" s="195"/>
      <c r="LNX50" s="195"/>
      <c r="LNY50" s="195"/>
      <c r="LNZ50" s="195"/>
      <c r="LOA50" s="195"/>
      <c r="LOB50" s="195"/>
      <c r="LOC50" s="195"/>
      <c r="LOD50" s="195"/>
      <c r="LOE50" s="195"/>
      <c r="LOF50" s="195"/>
      <c r="LOG50" s="195"/>
      <c r="LOH50" s="195"/>
      <c r="LOI50" s="195"/>
      <c r="LOJ50" s="195"/>
      <c r="LOK50" s="195"/>
      <c r="LOL50" s="195"/>
      <c r="LOM50" s="195"/>
      <c r="LON50" s="195"/>
      <c r="LOO50" s="195"/>
      <c r="LOP50" s="195"/>
      <c r="LOQ50" s="195"/>
      <c r="LOR50" s="195"/>
      <c r="LOS50" s="195"/>
      <c r="LOT50" s="195"/>
      <c r="LOU50" s="195"/>
      <c r="LOV50" s="195"/>
      <c r="LOW50" s="195"/>
      <c r="LOX50" s="195"/>
      <c r="LOY50" s="195"/>
      <c r="LOZ50" s="195"/>
      <c r="LPA50" s="195"/>
      <c r="LPB50" s="195"/>
      <c r="LPC50" s="195"/>
      <c r="LPD50" s="195"/>
      <c r="LPE50" s="195"/>
      <c r="LPF50" s="195"/>
      <c r="LPG50" s="195"/>
      <c r="LPH50" s="195"/>
      <c r="LPI50" s="195"/>
      <c r="LPJ50" s="195"/>
      <c r="LPK50" s="195"/>
      <c r="LPL50" s="195"/>
      <c r="LPM50" s="195"/>
      <c r="LPN50" s="195"/>
      <c r="LPO50" s="195"/>
      <c r="LPP50" s="195"/>
      <c r="LPQ50" s="195"/>
      <c r="LPR50" s="195"/>
      <c r="LPS50" s="195"/>
      <c r="LPT50" s="195"/>
      <c r="LPU50" s="195"/>
      <c r="LPV50" s="195"/>
      <c r="LPW50" s="195"/>
      <c r="LPX50" s="195"/>
      <c r="LPY50" s="195"/>
      <c r="LPZ50" s="195"/>
      <c r="LQA50" s="195"/>
      <c r="LQB50" s="195"/>
      <c r="LQC50" s="195"/>
      <c r="LQD50" s="195"/>
      <c r="LQE50" s="195"/>
      <c r="LQF50" s="195"/>
      <c r="LQG50" s="195"/>
      <c r="LQH50" s="195"/>
      <c r="LQI50" s="195"/>
      <c r="LQJ50" s="195"/>
      <c r="LQK50" s="195"/>
      <c r="LQL50" s="195"/>
      <c r="LQM50" s="195"/>
      <c r="LQN50" s="195"/>
      <c r="LQO50" s="195"/>
      <c r="LQP50" s="195"/>
      <c r="LQQ50" s="195"/>
      <c r="LQR50" s="195"/>
      <c r="LQS50" s="195"/>
      <c r="LQT50" s="195"/>
      <c r="LQU50" s="195"/>
      <c r="LQV50" s="195"/>
      <c r="LQW50" s="195"/>
      <c r="LQX50" s="195"/>
      <c r="LQY50" s="195"/>
      <c r="LQZ50" s="195"/>
      <c r="LRA50" s="195"/>
      <c r="LRB50" s="195"/>
      <c r="LRC50" s="195"/>
      <c r="LRD50" s="195"/>
      <c r="LRE50" s="195"/>
      <c r="LRF50" s="195"/>
      <c r="LRG50" s="195"/>
      <c r="LRH50" s="195"/>
      <c r="LRI50" s="195"/>
      <c r="LRJ50" s="195"/>
      <c r="LRK50" s="195"/>
      <c r="LRL50" s="195"/>
      <c r="LRM50" s="195"/>
      <c r="LRN50" s="195"/>
      <c r="LRO50" s="195"/>
      <c r="LRP50" s="195"/>
      <c r="LRQ50" s="195"/>
      <c r="LRR50" s="195"/>
      <c r="LRS50" s="195"/>
      <c r="LRT50" s="195"/>
      <c r="LRU50" s="195"/>
      <c r="LRV50" s="195"/>
      <c r="LRW50" s="195"/>
      <c r="LRX50" s="195"/>
      <c r="LRY50" s="195"/>
      <c r="LRZ50" s="195"/>
      <c r="LSA50" s="195"/>
      <c r="LSB50" s="195"/>
      <c r="LSC50" s="195"/>
      <c r="LSD50" s="195"/>
      <c r="LSE50" s="195"/>
      <c r="LSF50" s="195"/>
      <c r="LSG50" s="195"/>
      <c r="LSH50" s="195"/>
      <c r="LSI50" s="195"/>
      <c r="LSJ50" s="195"/>
      <c r="LSK50" s="195"/>
      <c r="LSL50" s="195"/>
      <c r="LSM50" s="195"/>
      <c r="LSN50" s="195"/>
      <c r="LSO50" s="195"/>
      <c r="LSP50" s="195"/>
      <c r="LSQ50" s="195"/>
      <c r="LSR50" s="195"/>
      <c r="LSS50" s="195"/>
      <c r="LST50" s="195"/>
      <c r="LSU50" s="195"/>
      <c r="LSV50" s="195"/>
      <c r="LSW50" s="195"/>
      <c r="LSX50" s="195"/>
      <c r="LSY50" s="195"/>
      <c r="LSZ50" s="195"/>
      <c r="LTA50" s="195"/>
      <c r="LTB50" s="195"/>
      <c r="LTC50" s="195"/>
      <c r="LTD50" s="195"/>
      <c r="LTE50" s="195"/>
      <c r="LTF50" s="195"/>
      <c r="LTG50" s="195"/>
      <c r="LTH50" s="195"/>
      <c r="LTI50" s="195"/>
      <c r="LTJ50" s="195"/>
      <c r="LTK50" s="195"/>
      <c r="LTL50" s="195"/>
      <c r="LTM50" s="195"/>
      <c r="LTN50" s="195"/>
      <c r="LTO50" s="195"/>
      <c r="LTP50" s="195"/>
      <c r="LTQ50" s="195"/>
      <c r="LTR50" s="195"/>
      <c r="LTS50" s="195"/>
      <c r="LTT50" s="195"/>
      <c r="LTU50" s="195"/>
      <c r="LTV50" s="195"/>
      <c r="LTW50" s="195"/>
      <c r="LTX50" s="195"/>
      <c r="LTY50" s="195"/>
      <c r="LTZ50" s="195"/>
      <c r="LUA50" s="195"/>
      <c r="LUB50" s="195"/>
      <c r="LUC50" s="195"/>
      <c r="LUD50" s="195"/>
      <c r="LUE50" s="195"/>
      <c r="LUF50" s="195"/>
      <c r="LUG50" s="195"/>
      <c r="LUH50" s="195"/>
      <c r="LUI50" s="195"/>
      <c r="LUJ50" s="195"/>
      <c r="LUK50" s="195"/>
      <c r="LUL50" s="195"/>
      <c r="LUM50" s="195"/>
      <c r="LUN50" s="195"/>
      <c r="LUO50" s="195"/>
      <c r="LUP50" s="195"/>
      <c r="LUQ50" s="195"/>
      <c r="LUR50" s="195"/>
      <c r="LUS50" s="195"/>
      <c r="LUT50" s="195"/>
      <c r="LUU50" s="195"/>
      <c r="LUV50" s="195"/>
      <c r="LUW50" s="195"/>
      <c r="LUX50" s="195"/>
      <c r="LUY50" s="195"/>
      <c r="LUZ50" s="195"/>
      <c r="LVA50" s="195"/>
      <c r="LVB50" s="195"/>
      <c r="LVC50" s="195"/>
      <c r="LVD50" s="195"/>
      <c r="LVE50" s="195"/>
      <c r="LVF50" s="195"/>
      <c r="LVG50" s="195"/>
      <c r="LVH50" s="195"/>
      <c r="LVI50" s="195"/>
      <c r="LVJ50" s="195"/>
      <c r="LVK50" s="195"/>
      <c r="LVL50" s="195"/>
      <c r="LVM50" s="195"/>
      <c r="LVN50" s="195"/>
      <c r="LVO50" s="195"/>
      <c r="LVP50" s="195"/>
      <c r="LVQ50" s="195"/>
      <c r="LVR50" s="195"/>
      <c r="LVS50" s="195"/>
      <c r="LVT50" s="195"/>
      <c r="LVU50" s="195"/>
      <c r="LVV50" s="195"/>
      <c r="LVW50" s="195"/>
      <c r="LVX50" s="195"/>
      <c r="LVY50" s="195"/>
      <c r="LVZ50" s="195"/>
      <c r="LWA50" s="195"/>
      <c r="LWB50" s="195"/>
      <c r="LWC50" s="195"/>
      <c r="LWD50" s="195"/>
      <c r="LWE50" s="195"/>
      <c r="LWF50" s="195"/>
      <c r="LWG50" s="195"/>
      <c r="LWH50" s="195"/>
      <c r="LWI50" s="195"/>
      <c r="LWJ50" s="195"/>
      <c r="LWK50" s="195"/>
      <c r="LWL50" s="195"/>
      <c r="LWM50" s="195"/>
      <c r="LWN50" s="195"/>
      <c r="LWO50" s="195"/>
      <c r="LWP50" s="195"/>
      <c r="LWQ50" s="195"/>
      <c r="LWR50" s="195"/>
      <c r="LWS50" s="195"/>
      <c r="LWT50" s="195"/>
      <c r="LWU50" s="195"/>
      <c r="LWV50" s="195"/>
      <c r="LWW50" s="195"/>
      <c r="LWX50" s="195"/>
      <c r="LWY50" s="195"/>
      <c r="LWZ50" s="195"/>
      <c r="LXA50" s="195"/>
      <c r="LXB50" s="195"/>
      <c r="LXC50" s="195"/>
      <c r="LXD50" s="195"/>
      <c r="LXE50" s="195"/>
      <c r="LXF50" s="195"/>
      <c r="LXG50" s="195"/>
      <c r="LXH50" s="195"/>
      <c r="LXI50" s="195"/>
      <c r="LXJ50" s="195"/>
      <c r="LXK50" s="195"/>
      <c r="LXL50" s="195"/>
      <c r="LXM50" s="195"/>
      <c r="LXN50" s="195"/>
      <c r="LXO50" s="195"/>
      <c r="LXP50" s="195"/>
      <c r="LXQ50" s="195"/>
      <c r="LXR50" s="195"/>
      <c r="LXS50" s="195"/>
      <c r="LXT50" s="195"/>
      <c r="LXU50" s="195"/>
      <c r="LXV50" s="195"/>
      <c r="LXW50" s="195"/>
      <c r="LXX50" s="195"/>
      <c r="LXY50" s="195"/>
      <c r="LXZ50" s="195"/>
      <c r="LYA50" s="195"/>
      <c r="LYB50" s="195"/>
      <c r="LYC50" s="195"/>
      <c r="LYD50" s="195"/>
      <c r="LYE50" s="195"/>
      <c r="LYF50" s="195"/>
      <c r="LYG50" s="195"/>
      <c r="LYH50" s="195"/>
      <c r="LYI50" s="195"/>
      <c r="LYJ50" s="195"/>
      <c r="LYK50" s="195"/>
      <c r="LYL50" s="195"/>
      <c r="LYM50" s="195"/>
      <c r="LYN50" s="195"/>
      <c r="LYO50" s="195"/>
      <c r="LYP50" s="195"/>
      <c r="LYQ50" s="195"/>
      <c r="LYR50" s="195"/>
      <c r="LYS50" s="195"/>
      <c r="LYT50" s="195"/>
      <c r="LYU50" s="195"/>
      <c r="LYV50" s="195"/>
      <c r="LYW50" s="195"/>
      <c r="LYX50" s="195"/>
      <c r="LYY50" s="195"/>
      <c r="LYZ50" s="195"/>
      <c r="LZA50" s="195"/>
      <c r="LZB50" s="195"/>
      <c r="LZC50" s="195"/>
      <c r="LZD50" s="195"/>
      <c r="LZE50" s="195"/>
      <c r="LZF50" s="195"/>
      <c r="LZG50" s="195"/>
      <c r="LZH50" s="195"/>
      <c r="LZI50" s="195"/>
      <c r="LZJ50" s="195"/>
      <c r="LZK50" s="195"/>
      <c r="LZL50" s="195"/>
      <c r="LZM50" s="195"/>
      <c r="LZN50" s="195"/>
      <c r="LZO50" s="195"/>
      <c r="LZP50" s="195"/>
      <c r="LZQ50" s="195"/>
      <c r="LZR50" s="195"/>
      <c r="LZS50" s="195"/>
      <c r="LZT50" s="195"/>
      <c r="LZU50" s="195"/>
      <c r="LZV50" s="195"/>
      <c r="LZW50" s="195"/>
      <c r="LZX50" s="195"/>
      <c r="LZY50" s="195"/>
      <c r="LZZ50" s="195"/>
      <c r="MAA50" s="195"/>
      <c r="MAB50" s="195"/>
      <c r="MAC50" s="195"/>
      <c r="MAD50" s="195"/>
      <c r="MAE50" s="195"/>
      <c r="MAF50" s="195"/>
      <c r="MAG50" s="195"/>
      <c r="MAH50" s="195"/>
      <c r="MAI50" s="195"/>
      <c r="MAJ50" s="195"/>
      <c r="MAK50" s="195"/>
      <c r="MAL50" s="195"/>
      <c r="MAM50" s="195"/>
      <c r="MAN50" s="195"/>
      <c r="MAO50" s="195"/>
      <c r="MAP50" s="195"/>
      <c r="MAQ50" s="195"/>
      <c r="MAR50" s="195"/>
      <c r="MAS50" s="195"/>
      <c r="MAT50" s="195"/>
      <c r="MAU50" s="195"/>
      <c r="MAV50" s="195"/>
      <c r="MAW50" s="195"/>
      <c r="MAX50" s="195"/>
      <c r="MAY50" s="195"/>
      <c r="MAZ50" s="195"/>
      <c r="MBA50" s="195"/>
      <c r="MBB50" s="195"/>
      <c r="MBC50" s="195"/>
      <c r="MBD50" s="195"/>
      <c r="MBE50" s="195"/>
      <c r="MBF50" s="195"/>
      <c r="MBG50" s="195"/>
      <c r="MBH50" s="195"/>
      <c r="MBI50" s="195"/>
      <c r="MBJ50" s="195"/>
      <c r="MBK50" s="195"/>
      <c r="MBL50" s="195"/>
      <c r="MBM50" s="195"/>
      <c r="MBN50" s="195"/>
      <c r="MBO50" s="195"/>
      <c r="MBP50" s="195"/>
      <c r="MBQ50" s="195"/>
      <c r="MBR50" s="195"/>
      <c r="MBS50" s="195"/>
      <c r="MBT50" s="195"/>
      <c r="MBU50" s="195"/>
      <c r="MBV50" s="195"/>
      <c r="MBW50" s="195"/>
      <c r="MBX50" s="195"/>
      <c r="MBY50" s="195"/>
      <c r="MBZ50" s="195"/>
      <c r="MCA50" s="195"/>
      <c r="MCB50" s="195"/>
      <c r="MCC50" s="195"/>
      <c r="MCD50" s="195"/>
      <c r="MCE50" s="195"/>
      <c r="MCF50" s="195"/>
      <c r="MCG50" s="195"/>
      <c r="MCH50" s="195"/>
      <c r="MCI50" s="195"/>
      <c r="MCJ50" s="195"/>
      <c r="MCK50" s="195"/>
      <c r="MCL50" s="195"/>
      <c r="MCM50" s="195"/>
      <c r="MCN50" s="195"/>
      <c r="MCO50" s="195"/>
      <c r="MCP50" s="195"/>
      <c r="MCQ50" s="195"/>
      <c r="MCR50" s="195"/>
      <c r="MCS50" s="195"/>
      <c r="MCT50" s="195"/>
      <c r="MCU50" s="195"/>
      <c r="MCV50" s="195"/>
      <c r="MCW50" s="195"/>
      <c r="MCX50" s="195"/>
      <c r="MCY50" s="195"/>
      <c r="MCZ50" s="195"/>
      <c r="MDA50" s="195"/>
      <c r="MDB50" s="195"/>
      <c r="MDC50" s="195"/>
      <c r="MDD50" s="195"/>
      <c r="MDE50" s="195"/>
      <c r="MDF50" s="195"/>
      <c r="MDG50" s="195"/>
      <c r="MDH50" s="195"/>
      <c r="MDI50" s="195"/>
      <c r="MDJ50" s="195"/>
      <c r="MDK50" s="195"/>
      <c r="MDL50" s="195"/>
      <c r="MDM50" s="195"/>
      <c r="MDN50" s="195"/>
      <c r="MDO50" s="195"/>
      <c r="MDP50" s="195"/>
      <c r="MDQ50" s="195"/>
      <c r="MDR50" s="195"/>
      <c r="MDS50" s="195"/>
      <c r="MDT50" s="195"/>
      <c r="MDU50" s="195"/>
      <c r="MDV50" s="195"/>
      <c r="MDW50" s="195"/>
      <c r="MDX50" s="195"/>
      <c r="MDY50" s="195"/>
      <c r="MDZ50" s="195"/>
      <c r="MEA50" s="195"/>
      <c r="MEB50" s="195"/>
      <c r="MEC50" s="195"/>
      <c r="MED50" s="195"/>
      <c r="MEE50" s="195"/>
      <c r="MEF50" s="195"/>
      <c r="MEG50" s="195"/>
      <c r="MEH50" s="195"/>
      <c r="MEI50" s="195"/>
      <c r="MEJ50" s="195"/>
      <c r="MEK50" s="195"/>
      <c r="MEL50" s="195"/>
      <c r="MEM50" s="195"/>
      <c r="MEN50" s="195"/>
      <c r="MEO50" s="195"/>
      <c r="MEP50" s="195"/>
      <c r="MEQ50" s="195"/>
      <c r="MER50" s="195"/>
      <c r="MES50" s="195"/>
      <c r="MET50" s="195"/>
      <c r="MEU50" s="195"/>
      <c r="MEV50" s="195"/>
      <c r="MEW50" s="195"/>
      <c r="MEX50" s="195"/>
      <c r="MEY50" s="195"/>
      <c r="MEZ50" s="195"/>
      <c r="MFA50" s="195"/>
      <c r="MFB50" s="195"/>
      <c r="MFC50" s="195"/>
      <c r="MFD50" s="195"/>
      <c r="MFE50" s="195"/>
      <c r="MFF50" s="195"/>
      <c r="MFG50" s="195"/>
      <c r="MFH50" s="195"/>
      <c r="MFI50" s="195"/>
      <c r="MFJ50" s="195"/>
      <c r="MFK50" s="195"/>
      <c r="MFL50" s="195"/>
      <c r="MFM50" s="195"/>
      <c r="MFN50" s="195"/>
      <c r="MFO50" s="195"/>
      <c r="MFP50" s="195"/>
      <c r="MFQ50" s="195"/>
      <c r="MFR50" s="195"/>
      <c r="MFS50" s="195"/>
      <c r="MFT50" s="195"/>
      <c r="MFU50" s="195"/>
      <c r="MFV50" s="195"/>
      <c r="MFW50" s="195"/>
      <c r="MFX50" s="195"/>
      <c r="MFY50" s="195"/>
      <c r="MFZ50" s="195"/>
      <c r="MGA50" s="195"/>
      <c r="MGB50" s="195"/>
      <c r="MGC50" s="195"/>
      <c r="MGD50" s="195"/>
      <c r="MGE50" s="195"/>
      <c r="MGF50" s="195"/>
      <c r="MGG50" s="195"/>
      <c r="MGH50" s="195"/>
      <c r="MGI50" s="195"/>
      <c r="MGJ50" s="195"/>
      <c r="MGK50" s="195"/>
      <c r="MGL50" s="195"/>
      <c r="MGM50" s="195"/>
      <c r="MGN50" s="195"/>
      <c r="MGO50" s="195"/>
      <c r="MGP50" s="195"/>
      <c r="MGQ50" s="195"/>
      <c r="MGR50" s="195"/>
      <c r="MGS50" s="195"/>
      <c r="MGT50" s="195"/>
      <c r="MGU50" s="195"/>
      <c r="MGV50" s="195"/>
      <c r="MGW50" s="195"/>
      <c r="MGX50" s="195"/>
      <c r="MGY50" s="195"/>
      <c r="MGZ50" s="195"/>
      <c r="MHA50" s="195"/>
      <c r="MHB50" s="195"/>
      <c r="MHC50" s="195"/>
      <c r="MHD50" s="195"/>
      <c r="MHE50" s="195"/>
      <c r="MHF50" s="195"/>
      <c r="MHG50" s="195"/>
      <c r="MHH50" s="195"/>
      <c r="MHI50" s="195"/>
      <c r="MHJ50" s="195"/>
      <c r="MHK50" s="195"/>
      <c r="MHL50" s="195"/>
      <c r="MHM50" s="195"/>
      <c r="MHN50" s="195"/>
      <c r="MHO50" s="195"/>
      <c r="MHP50" s="195"/>
      <c r="MHQ50" s="195"/>
      <c r="MHR50" s="195"/>
      <c r="MHS50" s="195"/>
      <c r="MHT50" s="195"/>
      <c r="MHU50" s="195"/>
      <c r="MHV50" s="195"/>
      <c r="MHW50" s="195"/>
      <c r="MHX50" s="195"/>
      <c r="MHY50" s="195"/>
      <c r="MHZ50" s="195"/>
      <c r="MIA50" s="195"/>
      <c r="MIB50" s="195"/>
      <c r="MIC50" s="195"/>
      <c r="MID50" s="195"/>
      <c r="MIE50" s="195"/>
      <c r="MIF50" s="195"/>
      <c r="MIG50" s="195"/>
      <c r="MIH50" s="195"/>
      <c r="MII50" s="195"/>
      <c r="MIJ50" s="195"/>
      <c r="MIK50" s="195"/>
      <c r="MIL50" s="195"/>
      <c r="MIM50" s="195"/>
      <c r="MIN50" s="195"/>
      <c r="MIO50" s="195"/>
      <c r="MIP50" s="195"/>
      <c r="MIQ50" s="195"/>
      <c r="MIR50" s="195"/>
      <c r="MIS50" s="195"/>
      <c r="MIT50" s="195"/>
      <c r="MIU50" s="195"/>
      <c r="MIV50" s="195"/>
      <c r="MIW50" s="195"/>
      <c r="MIX50" s="195"/>
      <c r="MIY50" s="195"/>
      <c r="MIZ50" s="195"/>
      <c r="MJA50" s="195"/>
      <c r="MJB50" s="195"/>
      <c r="MJC50" s="195"/>
      <c r="MJD50" s="195"/>
      <c r="MJE50" s="195"/>
      <c r="MJF50" s="195"/>
      <c r="MJG50" s="195"/>
      <c r="MJH50" s="195"/>
      <c r="MJI50" s="195"/>
      <c r="MJJ50" s="195"/>
      <c r="MJK50" s="195"/>
      <c r="MJL50" s="195"/>
      <c r="MJM50" s="195"/>
      <c r="MJN50" s="195"/>
      <c r="MJO50" s="195"/>
      <c r="MJP50" s="195"/>
      <c r="MJQ50" s="195"/>
      <c r="MJR50" s="195"/>
      <c r="MJS50" s="195"/>
      <c r="MJT50" s="195"/>
      <c r="MJU50" s="195"/>
      <c r="MJV50" s="195"/>
      <c r="MJW50" s="195"/>
      <c r="MJX50" s="195"/>
      <c r="MJY50" s="195"/>
      <c r="MJZ50" s="195"/>
      <c r="MKA50" s="195"/>
      <c r="MKB50" s="195"/>
      <c r="MKC50" s="195"/>
      <c r="MKD50" s="195"/>
      <c r="MKE50" s="195"/>
      <c r="MKF50" s="195"/>
      <c r="MKG50" s="195"/>
      <c r="MKH50" s="195"/>
      <c r="MKI50" s="195"/>
      <c r="MKJ50" s="195"/>
      <c r="MKK50" s="195"/>
      <c r="MKL50" s="195"/>
      <c r="MKM50" s="195"/>
      <c r="MKN50" s="195"/>
      <c r="MKO50" s="195"/>
      <c r="MKP50" s="195"/>
      <c r="MKQ50" s="195"/>
      <c r="MKR50" s="195"/>
      <c r="MKS50" s="195"/>
      <c r="MKT50" s="195"/>
      <c r="MKU50" s="195"/>
      <c r="MKV50" s="195"/>
      <c r="MKW50" s="195"/>
      <c r="MKX50" s="195"/>
      <c r="MKY50" s="195"/>
      <c r="MKZ50" s="195"/>
      <c r="MLA50" s="195"/>
      <c r="MLB50" s="195"/>
      <c r="MLC50" s="195"/>
      <c r="MLD50" s="195"/>
      <c r="MLE50" s="195"/>
      <c r="MLF50" s="195"/>
      <c r="MLG50" s="195"/>
      <c r="MLH50" s="195"/>
      <c r="MLI50" s="195"/>
      <c r="MLJ50" s="195"/>
      <c r="MLK50" s="195"/>
      <c r="MLL50" s="195"/>
      <c r="MLM50" s="195"/>
      <c r="MLN50" s="195"/>
      <c r="MLO50" s="195"/>
      <c r="MLP50" s="195"/>
      <c r="MLQ50" s="195"/>
      <c r="MLR50" s="195"/>
      <c r="MLS50" s="195"/>
      <c r="MLT50" s="195"/>
      <c r="MLU50" s="195"/>
      <c r="MLV50" s="195"/>
      <c r="MLW50" s="195"/>
      <c r="MLX50" s="195"/>
      <c r="MLY50" s="195"/>
      <c r="MLZ50" s="195"/>
      <c r="MMA50" s="195"/>
      <c r="MMB50" s="195"/>
      <c r="MMC50" s="195"/>
      <c r="MMD50" s="195"/>
      <c r="MME50" s="195"/>
      <c r="MMF50" s="195"/>
      <c r="MMG50" s="195"/>
      <c r="MMH50" s="195"/>
      <c r="MMI50" s="195"/>
      <c r="MMJ50" s="195"/>
      <c r="MMK50" s="195"/>
      <c r="MML50" s="195"/>
      <c r="MMM50" s="195"/>
      <c r="MMN50" s="195"/>
      <c r="MMO50" s="195"/>
      <c r="MMP50" s="195"/>
      <c r="MMQ50" s="195"/>
      <c r="MMR50" s="195"/>
      <c r="MMS50" s="195"/>
      <c r="MMT50" s="195"/>
      <c r="MMU50" s="195"/>
      <c r="MMV50" s="195"/>
      <c r="MMW50" s="195"/>
      <c r="MMX50" s="195"/>
      <c r="MMY50" s="195"/>
      <c r="MMZ50" s="195"/>
      <c r="MNA50" s="195"/>
      <c r="MNB50" s="195"/>
      <c r="MNC50" s="195"/>
      <c r="MND50" s="195"/>
      <c r="MNE50" s="195"/>
      <c r="MNF50" s="195"/>
      <c r="MNG50" s="195"/>
      <c r="MNH50" s="195"/>
      <c r="MNI50" s="195"/>
      <c r="MNJ50" s="195"/>
      <c r="MNK50" s="195"/>
      <c r="MNL50" s="195"/>
      <c r="MNM50" s="195"/>
      <c r="MNN50" s="195"/>
      <c r="MNO50" s="195"/>
      <c r="MNP50" s="195"/>
      <c r="MNQ50" s="195"/>
      <c r="MNR50" s="195"/>
      <c r="MNS50" s="195"/>
      <c r="MNT50" s="195"/>
      <c r="MNU50" s="195"/>
      <c r="MNV50" s="195"/>
      <c r="MNW50" s="195"/>
      <c r="MNX50" s="195"/>
      <c r="MNY50" s="195"/>
      <c r="MNZ50" s="195"/>
      <c r="MOA50" s="195"/>
      <c r="MOB50" s="195"/>
      <c r="MOC50" s="195"/>
      <c r="MOD50" s="195"/>
      <c r="MOE50" s="195"/>
      <c r="MOF50" s="195"/>
      <c r="MOG50" s="195"/>
      <c r="MOH50" s="195"/>
      <c r="MOI50" s="195"/>
      <c r="MOJ50" s="195"/>
      <c r="MOK50" s="195"/>
      <c r="MOL50" s="195"/>
      <c r="MOM50" s="195"/>
      <c r="MON50" s="195"/>
      <c r="MOO50" s="195"/>
      <c r="MOP50" s="195"/>
      <c r="MOQ50" s="195"/>
      <c r="MOR50" s="195"/>
      <c r="MOS50" s="195"/>
      <c r="MOT50" s="195"/>
      <c r="MOU50" s="195"/>
      <c r="MOV50" s="195"/>
      <c r="MOW50" s="195"/>
      <c r="MOX50" s="195"/>
      <c r="MOY50" s="195"/>
      <c r="MOZ50" s="195"/>
      <c r="MPA50" s="195"/>
      <c r="MPB50" s="195"/>
      <c r="MPC50" s="195"/>
      <c r="MPD50" s="195"/>
      <c r="MPE50" s="195"/>
      <c r="MPF50" s="195"/>
      <c r="MPG50" s="195"/>
      <c r="MPH50" s="195"/>
      <c r="MPI50" s="195"/>
      <c r="MPJ50" s="195"/>
      <c r="MPK50" s="195"/>
      <c r="MPL50" s="195"/>
      <c r="MPM50" s="195"/>
      <c r="MPN50" s="195"/>
      <c r="MPO50" s="195"/>
      <c r="MPP50" s="195"/>
      <c r="MPQ50" s="195"/>
      <c r="MPR50" s="195"/>
      <c r="MPS50" s="195"/>
      <c r="MPT50" s="195"/>
      <c r="MPU50" s="195"/>
      <c r="MPV50" s="195"/>
      <c r="MPW50" s="195"/>
      <c r="MPX50" s="195"/>
      <c r="MPY50" s="195"/>
      <c r="MPZ50" s="195"/>
      <c r="MQA50" s="195"/>
      <c r="MQB50" s="195"/>
      <c r="MQC50" s="195"/>
      <c r="MQD50" s="195"/>
      <c r="MQE50" s="195"/>
      <c r="MQF50" s="195"/>
      <c r="MQG50" s="195"/>
      <c r="MQH50" s="195"/>
      <c r="MQI50" s="195"/>
      <c r="MQJ50" s="195"/>
      <c r="MQK50" s="195"/>
      <c r="MQL50" s="195"/>
      <c r="MQM50" s="195"/>
      <c r="MQN50" s="195"/>
      <c r="MQO50" s="195"/>
      <c r="MQP50" s="195"/>
      <c r="MQQ50" s="195"/>
      <c r="MQR50" s="195"/>
      <c r="MQS50" s="195"/>
      <c r="MQT50" s="195"/>
      <c r="MQU50" s="195"/>
      <c r="MQV50" s="195"/>
      <c r="MQW50" s="195"/>
      <c r="MQX50" s="195"/>
      <c r="MQY50" s="195"/>
      <c r="MQZ50" s="195"/>
      <c r="MRA50" s="195"/>
      <c r="MRB50" s="195"/>
      <c r="MRC50" s="195"/>
      <c r="MRD50" s="195"/>
      <c r="MRE50" s="195"/>
      <c r="MRF50" s="195"/>
      <c r="MRG50" s="195"/>
      <c r="MRH50" s="195"/>
      <c r="MRI50" s="195"/>
      <c r="MRJ50" s="195"/>
      <c r="MRK50" s="195"/>
      <c r="MRL50" s="195"/>
      <c r="MRM50" s="195"/>
      <c r="MRN50" s="195"/>
      <c r="MRO50" s="195"/>
      <c r="MRP50" s="195"/>
      <c r="MRQ50" s="195"/>
      <c r="MRR50" s="195"/>
      <c r="MRS50" s="195"/>
      <c r="MRT50" s="195"/>
      <c r="MRU50" s="195"/>
      <c r="MRV50" s="195"/>
      <c r="MRW50" s="195"/>
      <c r="MRX50" s="195"/>
      <c r="MRY50" s="195"/>
      <c r="MRZ50" s="195"/>
      <c r="MSA50" s="195"/>
      <c r="MSB50" s="195"/>
      <c r="MSC50" s="195"/>
      <c r="MSD50" s="195"/>
      <c r="MSE50" s="195"/>
      <c r="MSF50" s="195"/>
      <c r="MSG50" s="195"/>
      <c r="MSH50" s="195"/>
      <c r="MSI50" s="195"/>
      <c r="MSJ50" s="195"/>
      <c r="MSK50" s="195"/>
      <c r="MSL50" s="195"/>
      <c r="MSM50" s="195"/>
      <c r="MSN50" s="195"/>
      <c r="MSO50" s="195"/>
      <c r="MSP50" s="195"/>
      <c r="MSQ50" s="195"/>
      <c r="MSR50" s="195"/>
      <c r="MSS50" s="195"/>
      <c r="MST50" s="195"/>
      <c r="MSU50" s="195"/>
      <c r="MSV50" s="195"/>
      <c r="MSW50" s="195"/>
      <c r="MSX50" s="195"/>
      <c r="MSY50" s="195"/>
      <c r="MSZ50" s="195"/>
      <c r="MTA50" s="195"/>
      <c r="MTB50" s="195"/>
      <c r="MTC50" s="195"/>
      <c r="MTD50" s="195"/>
      <c r="MTE50" s="195"/>
      <c r="MTF50" s="195"/>
      <c r="MTG50" s="195"/>
      <c r="MTH50" s="195"/>
      <c r="MTI50" s="195"/>
      <c r="MTJ50" s="195"/>
      <c r="MTK50" s="195"/>
      <c r="MTL50" s="195"/>
      <c r="MTM50" s="195"/>
      <c r="MTN50" s="195"/>
      <c r="MTO50" s="195"/>
      <c r="MTP50" s="195"/>
      <c r="MTQ50" s="195"/>
      <c r="MTR50" s="195"/>
      <c r="MTS50" s="195"/>
      <c r="MTT50" s="195"/>
      <c r="MTU50" s="195"/>
      <c r="MTV50" s="195"/>
      <c r="MTW50" s="195"/>
      <c r="MTX50" s="195"/>
      <c r="MTY50" s="195"/>
      <c r="MTZ50" s="195"/>
      <c r="MUA50" s="195"/>
      <c r="MUB50" s="195"/>
      <c r="MUC50" s="195"/>
      <c r="MUD50" s="195"/>
      <c r="MUE50" s="195"/>
      <c r="MUF50" s="195"/>
      <c r="MUG50" s="195"/>
      <c r="MUH50" s="195"/>
      <c r="MUI50" s="195"/>
      <c r="MUJ50" s="195"/>
      <c r="MUK50" s="195"/>
      <c r="MUL50" s="195"/>
      <c r="MUM50" s="195"/>
      <c r="MUN50" s="195"/>
      <c r="MUO50" s="195"/>
      <c r="MUP50" s="195"/>
      <c r="MUQ50" s="195"/>
      <c r="MUR50" s="195"/>
      <c r="MUS50" s="195"/>
      <c r="MUT50" s="195"/>
      <c r="MUU50" s="195"/>
      <c r="MUV50" s="195"/>
      <c r="MUW50" s="195"/>
      <c r="MUX50" s="195"/>
      <c r="MUY50" s="195"/>
      <c r="MUZ50" s="195"/>
      <c r="MVA50" s="195"/>
      <c r="MVB50" s="195"/>
      <c r="MVC50" s="195"/>
      <c r="MVD50" s="195"/>
      <c r="MVE50" s="195"/>
      <c r="MVF50" s="195"/>
      <c r="MVG50" s="195"/>
      <c r="MVH50" s="195"/>
      <c r="MVI50" s="195"/>
      <c r="MVJ50" s="195"/>
      <c r="MVK50" s="195"/>
      <c r="MVL50" s="195"/>
      <c r="MVM50" s="195"/>
      <c r="MVN50" s="195"/>
      <c r="MVO50" s="195"/>
      <c r="MVP50" s="195"/>
      <c r="MVQ50" s="195"/>
      <c r="MVR50" s="195"/>
      <c r="MVS50" s="195"/>
      <c r="MVT50" s="195"/>
      <c r="MVU50" s="195"/>
      <c r="MVV50" s="195"/>
      <c r="MVW50" s="195"/>
      <c r="MVX50" s="195"/>
      <c r="MVY50" s="195"/>
      <c r="MVZ50" s="195"/>
      <c r="MWA50" s="195"/>
      <c r="MWB50" s="195"/>
      <c r="MWC50" s="195"/>
      <c r="MWD50" s="195"/>
      <c r="MWE50" s="195"/>
      <c r="MWF50" s="195"/>
      <c r="MWG50" s="195"/>
      <c r="MWH50" s="195"/>
      <c r="MWI50" s="195"/>
      <c r="MWJ50" s="195"/>
      <c r="MWK50" s="195"/>
      <c r="MWL50" s="195"/>
      <c r="MWM50" s="195"/>
      <c r="MWN50" s="195"/>
      <c r="MWO50" s="195"/>
      <c r="MWP50" s="195"/>
      <c r="MWQ50" s="195"/>
      <c r="MWR50" s="195"/>
      <c r="MWS50" s="195"/>
      <c r="MWT50" s="195"/>
      <c r="MWU50" s="195"/>
      <c r="MWV50" s="195"/>
      <c r="MWW50" s="195"/>
      <c r="MWX50" s="195"/>
      <c r="MWY50" s="195"/>
      <c r="MWZ50" s="195"/>
      <c r="MXA50" s="195"/>
      <c r="MXB50" s="195"/>
      <c r="MXC50" s="195"/>
      <c r="MXD50" s="195"/>
      <c r="MXE50" s="195"/>
      <c r="MXF50" s="195"/>
      <c r="MXG50" s="195"/>
      <c r="MXH50" s="195"/>
      <c r="MXI50" s="195"/>
      <c r="MXJ50" s="195"/>
      <c r="MXK50" s="195"/>
      <c r="MXL50" s="195"/>
      <c r="MXM50" s="195"/>
      <c r="MXN50" s="195"/>
      <c r="MXO50" s="195"/>
      <c r="MXP50" s="195"/>
      <c r="MXQ50" s="195"/>
      <c r="MXR50" s="195"/>
      <c r="MXS50" s="195"/>
      <c r="MXT50" s="195"/>
      <c r="MXU50" s="195"/>
      <c r="MXV50" s="195"/>
      <c r="MXW50" s="195"/>
      <c r="MXX50" s="195"/>
      <c r="MXY50" s="195"/>
      <c r="MXZ50" s="195"/>
      <c r="MYA50" s="195"/>
      <c r="MYB50" s="195"/>
      <c r="MYC50" s="195"/>
      <c r="MYD50" s="195"/>
      <c r="MYE50" s="195"/>
      <c r="MYF50" s="195"/>
      <c r="MYG50" s="195"/>
      <c r="MYH50" s="195"/>
      <c r="MYI50" s="195"/>
      <c r="MYJ50" s="195"/>
      <c r="MYK50" s="195"/>
      <c r="MYL50" s="195"/>
      <c r="MYM50" s="195"/>
      <c r="MYN50" s="195"/>
      <c r="MYO50" s="195"/>
      <c r="MYP50" s="195"/>
      <c r="MYQ50" s="195"/>
      <c r="MYR50" s="195"/>
      <c r="MYS50" s="195"/>
      <c r="MYT50" s="195"/>
      <c r="MYU50" s="195"/>
      <c r="MYV50" s="195"/>
      <c r="MYW50" s="195"/>
      <c r="MYX50" s="195"/>
      <c r="MYY50" s="195"/>
      <c r="MYZ50" s="195"/>
      <c r="MZA50" s="195"/>
      <c r="MZB50" s="195"/>
      <c r="MZC50" s="195"/>
      <c r="MZD50" s="195"/>
      <c r="MZE50" s="195"/>
      <c r="MZF50" s="195"/>
      <c r="MZG50" s="195"/>
      <c r="MZH50" s="195"/>
      <c r="MZI50" s="195"/>
      <c r="MZJ50" s="195"/>
      <c r="MZK50" s="195"/>
      <c r="MZL50" s="195"/>
      <c r="MZM50" s="195"/>
      <c r="MZN50" s="195"/>
      <c r="MZO50" s="195"/>
      <c r="MZP50" s="195"/>
      <c r="MZQ50" s="195"/>
      <c r="MZR50" s="195"/>
      <c r="MZS50" s="195"/>
      <c r="MZT50" s="195"/>
      <c r="MZU50" s="195"/>
      <c r="MZV50" s="195"/>
      <c r="MZW50" s="195"/>
      <c r="MZX50" s="195"/>
      <c r="MZY50" s="195"/>
      <c r="MZZ50" s="195"/>
      <c r="NAA50" s="195"/>
      <c r="NAB50" s="195"/>
      <c r="NAC50" s="195"/>
      <c r="NAD50" s="195"/>
      <c r="NAE50" s="195"/>
      <c r="NAF50" s="195"/>
      <c r="NAG50" s="195"/>
      <c r="NAH50" s="195"/>
      <c r="NAI50" s="195"/>
      <c r="NAJ50" s="195"/>
      <c r="NAK50" s="195"/>
      <c r="NAL50" s="195"/>
      <c r="NAM50" s="195"/>
      <c r="NAN50" s="195"/>
      <c r="NAO50" s="195"/>
      <c r="NAP50" s="195"/>
      <c r="NAQ50" s="195"/>
      <c r="NAR50" s="195"/>
      <c r="NAS50" s="195"/>
      <c r="NAT50" s="195"/>
      <c r="NAU50" s="195"/>
      <c r="NAV50" s="195"/>
      <c r="NAW50" s="195"/>
      <c r="NAX50" s="195"/>
      <c r="NAY50" s="195"/>
      <c r="NAZ50" s="195"/>
      <c r="NBA50" s="195"/>
      <c r="NBB50" s="195"/>
      <c r="NBC50" s="195"/>
      <c r="NBD50" s="195"/>
      <c r="NBE50" s="195"/>
      <c r="NBF50" s="195"/>
      <c r="NBG50" s="195"/>
      <c r="NBH50" s="195"/>
      <c r="NBI50" s="195"/>
      <c r="NBJ50" s="195"/>
      <c r="NBK50" s="195"/>
      <c r="NBL50" s="195"/>
      <c r="NBM50" s="195"/>
      <c r="NBN50" s="195"/>
      <c r="NBO50" s="195"/>
      <c r="NBP50" s="195"/>
      <c r="NBQ50" s="195"/>
      <c r="NBR50" s="195"/>
      <c r="NBS50" s="195"/>
      <c r="NBT50" s="195"/>
      <c r="NBU50" s="195"/>
      <c r="NBV50" s="195"/>
      <c r="NBW50" s="195"/>
      <c r="NBX50" s="195"/>
      <c r="NBY50" s="195"/>
      <c r="NBZ50" s="195"/>
      <c r="NCA50" s="195"/>
      <c r="NCB50" s="195"/>
      <c r="NCC50" s="195"/>
      <c r="NCD50" s="195"/>
      <c r="NCE50" s="195"/>
      <c r="NCF50" s="195"/>
      <c r="NCG50" s="195"/>
      <c r="NCH50" s="195"/>
      <c r="NCI50" s="195"/>
      <c r="NCJ50" s="195"/>
      <c r="NCK50" s="195"/>
      <c r="NCL50" s="195"/>
      <c r="NCM50" s="195"/>
      <c r="NCN50" s="195"/>
      <c r="NCO50" s="195"/>
      <c r="NCP50" s="195"/>
      <c r="NCQ50" s="195"/>
      <c r="NCR50" s="195"/>
      <c r="NCS50" s="195"/>
      <c r="NCT50" s="195"/>
      <c r="NCU50" s="195"/>
      <c r="NCV50" s="195"/>
      <c r="NCW50" s="195"/>
      <c r="NCX50" s="195"/>
      <c r="NCY50" s="195"/>
      <c r="NCZ50" s="195"/>
      <c r="NDA50" s="195"/>
      <c r="NDB50" s="195"/>
      <c r="NDC50" s="195"/>
      <c r="NDD50" s="195"/>
      <c r="NDE50" s="195"/>
      <c r="NDF50" s="195"/>
      <c r="NDG50" s="195"/>
      <c r="NDH50" s="195"/>
      <c r="NDI50" s="195"/>
      <c r="NDJ50" s="195"/>
      <c r="NDK50" s="195"/>
      <c r="NDL50" s="195"/>
      <c r="NDM50" s="195"/>
      <c r="NDN50" s="195"/>
      <c r="NDO50" s="195"/>
      <c r="NDP50" s="195"/>
      <c r="NDQ50" s="195"/>
      <c r="NDR50" s="195"/>
      <c r="NDS50" s="195"/>
      <c r="NDT50" s="195"/>
      <c r="NDU50" s="195"/>
      <c r="NDV50" s="195"/>
      <c r="NDW50" s="195"/>
      <c r="NDX50" s="195"/>
      <c r="NDY50" s="195"/>
      <c r="NDZ50" s="195"/>
      <c r="NEA50" s="195"/>
      <c r="NEB50" s="195"/>
      <c r="NEC50" s="195"/>
      <c r="NED50" s="195"/>
      <c r="NEE50" s="195"/>
      <c r="NEF50" s="195"/>
      <c r="NEG50" s="195"/>
      <c r="NEH50" s="195"/>
      <c r="NEI50" s="195"/>
      <c r="NEJ50" s="195"/>
      <c r="NEK50" s="195"/>
      <c r="NEL50" s="195"/>
      <c r="NEM50" s="195"/>
      <c r="NEN50" s="195"/>
      <c r="NEO50" s="195"/>
      <c r="NEP50" s="195"/>
      <c r="NEQ50" s="195"/>
      <c r="NER50" s="195"/>
      <c r="NES50" s="195"/>
      <c r="NET50" s="195"/>
      <c r="NEU50" s="195"/>
      <c r="NEV50" s="195"/>
      <c r="NEW50" s="195"/>
      <c r="NEX50" s="195"/>
      <c r="NEY50" s="195"/>
      <c r="NEZ50" s="195"/>
      <c r="NFA50" s="195"/>
      <c r="NFB50" s="195"/>
      <c r="NFC50" s="195"/>
      <c r="NFD50" s="195"/>
      <c r="NFE50" s="195"/>
      <c r="NFF50" s="195"/>
      <c r="NFG50" s="195"/>
      <c r="NFH50" s="195"/>
      <c r="NFI50" s="195"/>
      <c r="NFJ50" s="195"/>
      <c r="NFK50" s="195"/>
      <c r="NFL50" s="195"/>
      <c r="NFM50" s="195"/>
      <c r="NFN50" s="195"/>
      <c r="NFO50" s="195"/>
      <c r="NFP50" s="195"/>
      <c r="NFQ50" s="195"/>
      <c r="NFR50" s="195"/>
      <c r="NFS50" s="195"/>
      <c r="NFT50" s="195"/>
      <c r="NFU50" s="195"/>
      <c r="NFV50" s="195"/>
      <c r="NFW50" s="195"/>
      <c r="NFX50" s="195"/>
      <c r="NFY50" s="195"/>
      <c r="NFZ50" s="195"/>
      <c r="NGA50" s="195"/>
      <c r="NGB50" s="195"/>
      <c r="NGC50" s="195"/>
      <c r="NGD50" s="195"/>
      <c r="NGE50" s="195"/>
      <c r="NGF50" s="195"/>
      <c r="NGG50" s="195"/>
      <c r="NGH50" s="195"/>
      <c r="NGI50" s="195"/>
      <c r="NGJ50" s="195"/>
      <c r="NGK50" s="195"/>
      <c r="NGL50" s="195"/>
      <c r="NGM50" s="195"/>
      <c r="NGN50" s="195"/>
      <c r="NGO50" s="195"/>
      <c r="NGP50" s="195"/>
      <c r="NGQ50" s="195"/>
      <c r="NGR50" s="195"/>
      <c r="NGS50" s="195"/>
      <c r="NGT50" s="195"/>
      <c r="NGU50" s="195"/>
      <c r="NGV50" s="195"/>
      <c r="NGW50" s="195"/>
      <c r="NGX50" s="195"/>
      <c r="NGY50" s="195"/>
      <c r="NGZ50" s="195"/>
      <c r="NHA50" s="195"/>
      <c r="NHB50" s="195"/>
      <c r="NHC50" s="195"/>
      <c r="NHD50" s="195"/>
      <c r="NHE50" s="195"/>
      <c r="NHF50" s="195"/>
      <c r="NHG50" s="195"/>
      <c r="NHH50" s="195"/>
      <c r="NHI50" s="195"/>
      <c r="NHJ50" s="195"/>
      <c r="NHK50" s="195"/>
      <c r="NHL50" s="195"/>
      <c r="NHM50" s="195"/>
      <c r="NHN50" s="195"/>
      <c r="NHO50" s="195"/>
      <c r="NHP50" s="195"/>
      <c r="NHQ50" s="195"/>
      <c r="NHR50" s="195"/>
      <c r="NHS50" s="195"/>
      <c r="NHT50" s="195"/>
      <c r="NHU50" s="195"/>
      <c r="NHV50" s="195"/>
      <c r="NHW50" s="195"/>
      <c r="NHX50" s="195"/>
      <c r="NHY50" s="195"/>
      <c r="NHZ50" s="195"/>
      <c r="NIA50" s="195"/>
      <c r="NIB50" s="195"/>
      <c r="NIC50" s="195"/>
      <c r="NID50" s="195"/>
      <c r="NIE50" s="195"/>
      <c r="NIF50" s="195"/>
      <c r="NIG50" s="195"/>
      <c r="NIH50" s="195"/>
      <c r="NII50" s="195"/>
      <c r="NIJ50" s="195"/>
      <c r="NIK50" s="195"/>
      <c r="NIL50" s="195"/>
      <c r="NIM50" s="195"/>
      <c r="NIN50" s="195"/>
      <c r="NIO50" s="195"/>
      <c r="NIP50" s="195"/>
      <c r="NIQ50" s="195"/>
      <c r="NIR50" s="195"/>
      <c r="NIS50" s="195"/>
      <c r="NIT50" s="195"/>
      <c r="NIU50" s="195"/>
      <c r="NIV50" s="195"/>
      <c r="NIW50" s="195"/>
      <c r="NIX50" s="195"/>
      <c r="NIY50" s="195"/>
      <c r="NIZ50" s="195"/>
      <c r="NJA50" s="195"/>
      <c r="NJB50" s="195"/>
      <c r="NJC50" s="195"/>
      <c r="NJD50" s="195"/>
      <c r="NJE50" s="195"/>
      <c r="NJF50" s="195"/>
      <c r="NJG50" s="195"/>
      <c r="NJH50" s="195"/>
      <c r="NJI50" s="195"/>
      <c r="NJJ50" s="195"/>
      <c r="NJK50" s="195"/>
      <c r="NJL50" s="195"/>
      <c r="NJM50" s="195"/>
      <c r="NJN50" s="195"/>
      <c r="NJO50" s="195"/>
      <c r="NJP50" s="195"/>
      <c r="NJQ50" s="195"/>
      <c r="NJR50" s="195"/>
      <c r="NJS50" s="195"/>
      <c r="NJT50" s="195"/>
      <c r="NJU50" s="195"/>
      <c r="NJV50" s="195"/>
      <c r="NJW50" s="195"/>
      <c r="NJX50" s="195"/>
      <c r="NJY50" s="195"/>
      <c r="NJZ50" s="195"/>
      <c r="NKA50" s="195"/>
      <c r="NKB50" s="195"/>
      <c r="NKC50" s="195"/>
      <c r="NKD50" s="195"/>
      <c r="NKE50" s="195"/>
      <c r="NKF50" s="195"/>
      <c r="NKG50" s="195"/>
      <c r="NKH50" s="195"/>
      <c r="NKI50" s="195"/>
      <c r="NKJ50" s="195"/>
      <c r="NKK50" s="195"/>
      <c r="NKL50" s="195"/>
      <c r="NKM50" s="195"/>
      <c r="NKN50" s="195"/>
      <c r="NKO50" s="195"/>
      <c r="NKP50" s="195"/>
      <c r="NKQ50" s="195"/>
      <c r="NKR50" s="195"/>
      <c r="NKS50" s="195"/>
      <c r="NKT50" s="195"/>
      <c r="NKU50" s="195"/>
      <c r="NKV50" s="195"/>
      <c r="NKW50" s="195"/>
      <c r="NKX50" s="195"/>
      <c r="NKY50" s="195"/>
      <c r="NKZ50" s="195"/>
      <c r="NLA50" s="195"/>
      <c r="NLB50" s="195"/>
      <c r="NLC50" s="195"/>
      <c r="NLD50" s="195"/>
      <c r="NLE50" s="195"/>
      <c r="NLF50" s="195"/>
      <c r="NLG50" s="195"/>
      <c r="NLH50" s="195"/>
      <c r="NLI50" s="195"/>
      <c r="NLJ50" s="195"/>
      <c r="NLK50" s="195"/>
      <c r="NLL50" s="195"/>
      <c r="NLM50" s="195"/>
      <c r="NLN50" s="195"/>
      <c r="NLO50" s="195"/>
      <c r="NLP50" s="195"/>
      <c r="NLQ50" s="195"/>
      <c r="NLR50" s="195"/>
      <c r="NLS50" s="195"/>
      <c r="NLT50" s="195"/>
      <c r="NLU50" s="195"/>
      <c r="NLV50" s="195"/>
      <c r="NLW50" s="195"/>
      <c r="NLX50" s="195"/>
      <c r="NLY50" s="195"/>
      <c r="NLZ50" s="195"/>
      <c r="NMA50" s="195"/>
      <c r="NMB50" s="195"/>
      <c r="NMC50" s="195"/>
      <c r="NMD50" s="195"/>
      <c r="NME50" s="195"/>
      <c r="NMF50" s="195"/>
      <c r="NMG50" s="195"/>
      <c r="NMH50" s="195"/>
      <c r="NMI50" s="195"/>
      <c r="NMJ50" s="195"/>
      <c r="NMK50" s="195"/>
      <c r="NML50" s="195"/>
      <c r="NMM50" s="195"/>
      <c r="NMN50" s="195"/>
      <c r="NMO50" s="195"/>
      <c r="NMP50" s="195"/>
      <c r="NMQ50" s="195"/>
      <c r="NMR50" s="195"/>
      <c r="NMS50" s="195"/>
      <c r="NMT50" s="195"/>
      <c r="NMU50" s="195"/>
      <c r="NMV50" s="195"/>
      <c r="NMW50" s="195"/>
      <c r="NMX50" s="195"/>
      <c r="NMY50" s="195"/>
      <c r="NMZ50" s="195"/>
      <c r="NNA50" s="195"/>
      <c r="NNB50" s="195"/>
      <c r="NNC50" s="195"/>
      <c r="NND50" s="195"/>
      <c r="NNE50" s="195"/>
      <c r="NNF50" s="195"/>
      <c r="NNG50" s="195"/>
      <c r="NNH50" s="195"/>
      <c r="NNI50" s="195"/>
      <c r="NNJ50" s="195"/>
      <c r="NNK50" s="195"/>
      <c r="NNL50" s="195"/>
      <c r="NNM50" s="195"/>
      <c r="NNN50" s="195"/>
      <c r="NNO50" s="195"/>
      <c r="NNP50" s="195"/>
      <c r="NNQ50" s="195"/>
      <c r="NNR50" s="195"/>
      <c r="NNS50" s="195"/>
      <c r="NNT50" s="195"/>
      <c r="NNU50" s="195"/>
      <c r="NNV50" s="195"/>
      <c r="NNW50" s="195"/>
      <c r="NNX50" s="195"/>
      <c r="NNY50" s="195"/>
      <c r="NNZ50" s="195"/>
      <c r="NOA50" s="195"/>
      <c r="NOB50" s="195"/>
      <c r="NOC50" s="195"/>
      <c r="NOD50" s="195"/>
      <c r="NOE50" s="195"/>
      <c r="NOF50" s="195"/>
      <c r="NOG50" s="195"/>
      <c r="NOH50" s="195"/>
      <c r="NOI50" s="195"/>
      <c r="NOJ50" s="195"/>
      <c r="NOK50" s="195"/>
      <c r="NOL50" s="195"/>
      <c r="NOM50" s="195"/>
      <c r="NON50" s="195"/>
      <c r="NOO50" s="195"/>
      <c r="NOP50" s="195"/>
      <c r="NOQ50" s="195"/>
      <c r="NOR50" s="195"/>
      <c r="NOS50" s="195"/>
      <c r="NOT50" s="195"/>
      <c r="NOU50" s="195"/>
      <c r="NOV50" s="195"/>
      <c r="NOW50" s="195"/>
      <c r="NOX50" s="195"/>
      <c r="NOY50" s="195"/>
      <c r="NOZ50" s="195"/>
      <c r="NPA50" s="195"/>
      <c r="NPB50" s="195"/>
      <c r="NPC50" s="195"/>
      <c r="NPD50" s="195"/>
      <c r="NPE50" s="195"/>
      <c r="NPF50" s="195"/>
      <c r="NPG50" s="195"/>
      <c r="NPH50" s="195"/>
      <c r="NPI50" s="195"/>
      <c r="NPJ50" s="195"/>
      <c r="NPK50" s="195"/>
      <c r="NPL50" s="195"/>
      <c r="NPM50" s="195"/>
      <c r="NPN50" s="195"/>
      <c r="NPO50" s="195"/>
      <c r="NPP50" s="195"/>
      <c r="NPQ50" s="195"/>
      <c r="NPR50" s="195"/>
      <c r="NPS50" s="195"/>
      <c r="NPT50" s="195"/>
      <c r="NPU50" s="195"/>
      <c r="NPV50" s="195"/>
      <c r="NPW50" s="195"/>
      <c r="NPX50" s="195"/>
      <c r="NPY50" s="195"/>
      <c r="NPZ50" s="195"/>
      <c r="NQA50" s="195"/>
      <c r="NQB50" s="195"/>
      <c r="NQC50" s="195"/>
      <c r="NQD50" s="195"/>
      <c r="NQE50" s="195"/>
      <c r="NQF50" s="195"/>
      <c r="NQG50" s="195"/>
      <c r="NQH50" s="195"/>
      <c r="NQI50" s="195"/>
      <c r="NQJ50" s="195"/>
      <c r="NQK50" s="195"/>
      <c r="NQL50" s="195"/>
      <c r="NQM50" s="195"/>
      <c r="NQN50" s="195"/>
      <c r="NQO50" s="195"/>
      <c r="NQP50" s="195"/>
      <c r="NQQ50" s="195"/>
      <c r="NQR50" s="195"/>
      <c r="NQS50" s="195"/>
      <c r="NQT50" s="195"/>
      <c r="NQU50" s="195"/>
      <c r="NQV50" s="195"/>
      <c r="NQW50" s="195"/>
      <c r="NQX50" s="195"/>
      <c r="NQY50" s="195"/>
      <c r="NQZ50" s="195"/>
      <c r="NRA50" s="195"/>
      <c r="NRB50" s="195"/>
      <c r="NRC50" s="195"/>
      <c r="NRD50" s="195"/>
      <c r="NRE50" s="195"/>
      <c r="NRF50" s="195"/>
      <c r="NRG50" s="195"/>
      <c r="NRH50" s="195"/>
      <c r="NRI50" s="195"/>
      <c r="NRJ50" s="195"/>
      <c r="NRK50" s="195"/>
      <c r="NRL50" s="195"/>
      <c r="NRM50" s="195"/>
      <c r="NRN50" s="195"/>
      <c r="NRO50" s="195"/>
      <c r="NRP50" s="195"/>
      <c r="NRQ50" s="195"/>
      <c r="NRR50" s="195"/>
      <c r="NRS50" s="195"/>
      <c r="NRT50" s="195"/>
      <c r="NRU50" s="195"/>
      <c r="NRV50" s="195"/>
      <c r="NRW50" s="195"/>
      <c r="NRX50" s="195"/>
      <c r="NRY50" s="195"/>
      <c r="NRZ50" s="195"/>
      <c r="NSA50" s="195"/>
      <c r="NSB50" s="195"/>
      <c r="NSC50" s="195"/>
      <c r="NSD50" s="195"/>
      <c r="NSE50" s="195"/>
      <c r="NSF50" s="195"/>
      <c r="NSG50" s="195"/>
      <c r="NSH50" s="195"/>
      <c r="NSI50" s="195"/>
      <c r="NSJ50" s="195"/>
      <c r="NSK50" s="195"/>
      <c r="NSL50" s="195"/>
      <c r="NSM50" s="195"/>
      <c r="NSN50" s="195"/>
      <c r="NSO50" s="195"/>
      <c r="NSP50" s="195"/>
      <c r="NSQ50" s="195"/>
      <c r="NSR50" s="195"/>
      <c r="NSS50" s="195"/>
      <c r="NST50" s="195"/>
      <c r="NSU50" s="195"/>
      <c r="NSV50" s="195"/>
      <c r="NSW50" s="195"/>
      <c r="NSX50" s="195"/>
      <c r="NSY50" s="195"/>
      <c r="NSZ50" s="195"/>
      <c r="NTA50" s="195"/>
      <c r="NTB50" s="195"/>
      <c r="NTC50" s="195"/>
      <c r="NTD50" s="195"/>
      <c r="NTE50" s="195"/>
      <c r="NTF50" s="195"/>
      <c r="NTG50" s="195"/>
      <c r="NTH50" s="195"/>
      <c r="NTI50" s="195"/>
      <c r="NTJ50" s="195"/>
      <c r="NTK50" s="195"/>
      <c r="NTL50" s="195"/>
      <c r="NTM50" s="195"/>
      <c r="NTN50" s="195"/>
      <c r="NTO50" s="195"/>
      <c r="NTP50" s="195"/>
      <c r="NTQ50" s="195"/>
      <c r="NTR50" s="195"/>
      <c r="NTS50" s="195"/>
      <c r="NTT50" s="195"/>
      <c r="NTU50" s="195"/>
      <c r="NTV50" s="195"/>
      <c r="NTW50" s="195"/>
      <c r="NTX50" s="195"/>
      <c r="NTY50" s="195"/>
      <c r="NTZ50" s="195"/>
      <c r="NUA50" s="195"/>
      <c r="NUB50" s="195"/>
      <c r="NUC50" s="195"/>
      <c r="NUD50" s="195"/>
      <c r="NUE50" s="195"/>
      <c r="NUF50" s="195"/>
      <c r="NUG50" s="195"/>
      <c r="NUH50" s="195"/>
      <c r="NUI50" s="195"/>
      <c r="NUJ50" s="195"/>
      <c r="NUK50" s="195"/>
      <c r="NUL50" s="195"/>
      <c r="NUM50" s="195"/>
      <c r="NUN50" s="195"/>
      <c r="NUO50" s="195"/>
      <c r="NUP50" s="195"/>
      <c r="NUQ50" s="195"/>
      <c r="NUR50" s="195"/>
      <c r="NUS50" s="195"/>
      <c r="NUT50" s="195"/>
      <c r="NUU50" s="195"/>
      <c r="NUV50" s="195"/>
      <c r="NUW50" s="195"/>
      <c r="NUX50" s="195"/>
      <c r="NUY50" s="195"/>
      <c r="NUZ50" s="195"/>
      <c r="NVA50" s="195"/>
      <c r="NVB50" s="195"/>
      <c r="NVC50" s="195"/>
      <c r="NVD50" s="195"/>
      <c r="NVE50" s="195"/>
      <c r="NVF50" s="195"/>
      <c r="NVG50" s="195"/>
      <c r="NVH50" s="195"/>
      <c r="NVI50" s="195"/>
      <c r="NVJ50" s="195"/>
      <c r="NVK50" s="195"/>
      <c r="NVL50" s="195"/>
      <c r="NVM50" s="195"/>
      <c r="NVN50" s="195"/>
      <c r="NVO50" s="195"/>
      <c r="NVP50" s="195"/>
      <c r="NVQ50" s="195"/>
      <c r="NVR50" s="195"/>
      <c r="NVS50" s="195"/>
      <c r="NVT50" s="195"/>
      <c r="NVU50" s="195"/>
      <c r="NVV50" s="195"/>
      <c r="NVW50" s="195"/>
      <c r="NVX50" s="195"/>
      <c r="NVY50" s="195"/>
      <c r="NVZ50" s="195"/>
      <c r="NWA50" s="195"/>
      <c r="NWB50" s="195"/>
      <c r="NWC50" s="195"/>
      <c r="NWD50" s="195"/>
      <c r="NWE50" s="195"/>
      <c r="NWF50" s="195"/>
      <c r="NWG50" s="195"/>
      <c r="NWH50" s="195"/>
      <c r="NWI50" s="195"/>
      <c r="NWJ50" s="195"/>
      <c r="NWK50" s="195"/>
      <c r="NWL50" s="195"/>
      <c r="NWM50" s="195"/>
      <c r="NWN50" s="195"/>
      <c r="NWO50" s="195"/>
      <c r="NWP50" s="195"/>
      <c r="NWQ50" s="195"/>
      <c r="NWR50" s="195"/>
      <c r="NWS50" s="195"/>
      <c r="NWT50" s="195"/>
      <c r="NWU50" s="195"/>
      <c r="NWV50" s="195"/>
      <c r="NWW50" s="195"/>
      <c r="NWX50" s="195"/>
      <c r="NWY50" s="195"/>
      <c r="NWZ50" s="195"/>
      <c r="NXA50" s="195"/>
      <c r="NXB50" s="195"/>
      <c r="NXC50" s="195"/>
      <c r="NXD50" s="195"/>
      <c r="NXE50" s="195"/>
      <c r="NXF50" s="195"/>
      <c r="NXG50" s="195"/>
      <c r="NXH50" s="195"/>
      <c r="NXI50" s="195"/>
      <c r="NXJ50" s="195"/>
      <c r="NXK50" s="195"/>
      <c r="NXL50" s="195"/>
      <c r="NXM50" s="195"/>
      <c r="NXN50" s="195"/>
      <c r="NXO50" s="195"/>
      <c r="NXP50" s="195"/>
      <c r="NXQ50" s="195"/>
      <c r="NXR50" s="195"/>
      <c r="NXS50" s="195"/>
      <c r="NXT50" s="195"/>
      <c r="NXU50" s="195"/>
      <c r="NXV50" s="195"/>
      <c r="NXW50" s="195"/>
      <c r="NXX50" s="195"/>
      <c r="NXY50" s="195"/>
      <c r="NXZ50" s="195"/>
      <c r="NYA50" s="195"/>
      <c r="NYB50" s="195"/>
      <c r="NYC50" s="195"/>
      <c r="NYD50" s="195"/>
      <c r="NYE50" s="195"/>
      <c r="NYF50" s="195"/>
      <c r="NYG50" s="195"/>
      <c r="NYH50" s="195"/>
      <c r="NYI50" s="195"/>
      <c r="NYJ50" s="195"/>
      <c r="NYK50" s="195"/>
      <c r="NYL50" s="195"/>
      <c r="NYM50" s="195"/>
      <c r="NYN50" s="195"/>
      <c r="NYO50" s="195"/>
      <c r="NYP50" s="195"/>
      <c r="NYQ50" s="195"/>
      <c r="NYR50" s="195"/>
      <c r="NYS50" s="195"/>
      <c r="NYT50" s="195"/>
      <c r="NYU50" s="195"/>
      <c r="NYV50" s="195"/>
      <c r="NYW50" s="195"/>
      <c r="NYX50" s="195"/>
      <c r="NYY50" s="195"/>
      <c r="NYZ50" s="195"/>
      <c r="NZA50" s="195"/>
      <c r="NZB50" s="195"/>
      <c r="NZC50" s="195"/>
      <c r="NZD50" s="195"/>
      <c r="NZE50" s="195"/>
      <c r="NZF50" s="195"/>
      <c r="NZG50" s="195"/>
      <c r="NZH50" s="195"/>
      <c r="NZI50" s="195"/>
      <c r="NZJ50" s="195"/>
      <c r="NZK50" s="195"/>
      <c r="NZL50" s="195"/>
      <c r="NZM50" s="195"/>
      <c r="NZN50" s="195"/>
      <c r="NZO50" s="195"/>
      <c r="NZP50" s="195"/>
      <c r="NZQ50" s="195"/>
      <c r="NZR50" s="195"/>
      <c r="NZS50" s="195"/>
      <c r="NZT50" s="195"/>
      <c r="NZU50" s="195"/>
      <c r="NZV50" s="195"/>
      <c r="NZW50" s="195"/>
      <c r="NZX50" s="195"/>
      <c r="NZY50" s="195"/>
      <c r="NZZ50" s="195"/>
      <c r="OAA50" s="195"/>
      <c r="OAB50" s="195"/>
      <c r="OAC50" s="195"/>
      <c r="OAD50" s="195"/>
      <c r="OAE50" s="195"/>
      <c r="OAF50" s="195"/>
      <c r="OAG50" s="195"/>
      <c r="OAH50" s="195"/>
      <c r="OAI50" s="195"/>
      <c r="OAJ50" s="195"/>
      <c r="OAK50" s="195"/>
      <c r="OAL50" s="195"/>
      <c r="OAM50" s="195"/>
      <c r="OAN50" s="195"/>
      <c r="OAO50" s="195"/>
      <c r="OAP50" s="195"/>
      <c r="OAQ50" s="195"/>
      <c r="OAR50" s="195"/>
      <c r="OAS50" s="195"/>
      <c r="OAT50" s="195"/>
      <c r="OAU50" s="195"/>
      <c r="OAV50" s="195"/>
      <c r="OAW50" s="195"/>
      <c r="OAX50" s="195"/>
      <c r="OAY50" s="195"/>
      <c r="OAZ50" s="195"/>
      <c r="OBA50" s="195"/>
      <c r="OBB50" s="195"/>
      <c r="OBC50" s="195"/>
      <c r="OBD50" s="195"/>
      <c r="OBE50" s="195"/>
      <c r="OBF50" s="195"/>
      <c r="OBG50" s="195"/>
      <c r="OBH50" s="195"/>
      <c r="OBI50" s="195"/>
      <c r="OBJ50" s="195"/>
      <c r="OBK50" s="195"/>
      <c r="OBL50" s="195"/>
      <c r="OBM50" s="195"/>
      <c r="OBN50" s="195"/>
      <c r="OBO50" s="195"/>
      <c r="OBP50" s="195"/>
      <c r="OBQ50" s="195"/>
      <c r="OBR50" s="195"/>
      <c r="OBS50" s="195"/>
      <c r="OBT50" s="195"/>
      <c r="OBU50" s="195"/>
      <c r="OBV50" s="195"/>
      <c r="OBW50" s="195"/>
      <c r="OBX50" s="195"/>
      <c r="OBY50" s="195"/>
      <c r="OBZ50" s="195"/>
      <c r="OCA50" s="195"/>
      <c r="OCB50" s="195"/>
      <c r="OCC50" s="195"/>
      <c r="OCD50" s="195"/>
      <c r="OCE50" s="195"/>
      <c r="OCF50" s="195"/>
      <c r="OCG50" s="195"/>
      <c r="OCH50" s="195"/>
      <c r="OCI50" s="195"/>
      <c r="OCJ50" s="195"/>
      <c r="OCK50" s="195"/>
      <c r="OCL50" s="195"/>
      <c r="OCM50" s="195"/>
      <c r="OCN50" s="195"/>
      <c r="OCO50" s="195"/>
      <c r="OCP50" s="195"/>
      <c r="OCQ50" s="195"/>
      <c r="OCR50" s="195"/>
      <c r="OCS50" s="195"/>
      <c r="OCT50" s="195"/>
      <c r="OCU50" s="195"/>
      <c r="OCV50" s="195"/>
      <c r="OCW50" s="195"/>
      <c r="OCX50" s="195"/>
      <c r="OCY50" s="195"/>
      <c r="OCZ50" s="195"/>
      <c r="ODA50" s="195"/>
      <c r="ODB50" s="195"/>
      <c r="ODC50" s="195"/>
      <c r="ODD50" s="195"/>
      <c r="ODE50" s="195"/>
      <c r="ODF50" s="195"/>
      <c r="ODG50" s="195"/>
      <c r="ODH50" s="195"/>
      <c r="ODI50" s="195"/>
      <c r="ODJ50" s="195"/>
      <c r="ODK50" s="195"/>
      <c r="ODL50" s="195"/>
      <c r="ODM50" s="195"/>
      <c r="ODN50" s="195"/>
      <c r="ODO50" s="195"/>
      <c r="ODP50" s="195"/>
      <c r="ODQ50" s="195"/>
      <c r="ODR50" s="195"/>
      <c r="ODS50" s="195"/>
      <c r="ODT50" s="195"/>
      <c r="ODU50" s="195"/>
      <c r="ODV50" s="195"/>
      <c r="ODW50" s="195"/>
      <c r="ODX50" s="195"/>
      <c r="ODY50" s="195"/>
      <c r="ODZ50" s="195"/>
      <c r="OEA50" s="195"/>
      <c r="OEB50" s="195"/>
      <c r="OEC50" s="195"/>
      <c r="OED50" s="195"/>
      <c r="OEE50" s="195"/>
      <c r="OEF50" s="195"/>
      <c r="OEG50" s="195"/>
      <c r="OEH50" s="195"/>
      <c r="OEI50" s="195"/>
      <c r="OEJ50" s="195"/>
      <c r="OEK50" s="195"/>
      <c r="OEL50" s="195"/>
      <c r="OEM50" s="195"/>
      <c r="OEN50" s="195"/>
      <c r="OEO50" s="195"/>
      <c r="OEP50" s="195"/>
      <c r="OEQ50" s="195"/>
      <c r="OER50" s="195"/>
      <c r="OES50" s="195"/>
      <c r="OET50" s="195"/>
      <c r="OEU50" s="195"/>
      <c r="OEV50" s="195"/>
      <c r="OEW50" s="195"/>
      <c r="OEX50" s="195"/>
      <c r="OEY50" s="195"/>
      <c r="OEZ50" s="195"/>
      <c r="OFA50" s="195"/>
      <c r="OFB50" s="195"/>
      <c r="OFC50" s="195"/>
      <c r="OFD50" s="195"/>
      <c r="OFE50" s="195"/>
      <c r="OFF50" s="195"/>
      <c r="OFG50" s="195"/>
      <c r="OFH50" s="195"/>
      <c r="OFI50" s="195"/>
      <c r="OFJ50" s="195"/>
      <c r="OFK50" s="195"/>
      <c r="OFL50" s="195"/>
      <c r="OFM50" s="195"/>
      <c r="OFN50" s="195"/>
      <c r="OFO50" s="195"/>
      <c r="OFP50" s="195"/>
      <c r="OFQ50" s="195"/>
      <c r="OFR50" s="195"/>
      <c r="OFS50" s="195"/>
      <c r="OFT50" s="195"/>
      <c r="OFU50" s="195"/>
      <c r="OFV50" s="195"/>
      <c r="OFW50" s="195"/>
      <c r="OFX50" s="195"/>
      <c r="OFY50" s="195"/>
      <c r="OFZ50" s="195"/>
      <c r="OGA50" s="195"/>
      <c r="OGB50" s="195"/>
      <c r="OGC50" s="195"/>
      <c r="OGD50" s="195"/>
      <c r="OGE50" s="195"/>
      <c r="OGF50" s="195"/>
      <c r="OGG50" s="195"/>
      <c r="OGH50" s="195"/>
      <c r="OGI50" s="195"/>
      <c r="OGJ50" s="195"/>
      <c r="OGK50" s="195"/>
      <c r="OGL50" s="195"/>
      <c r="OGM50" s="195"/>
      <c r="OGN50" s="195"/>
      <c r="OGO50" s="195"/>
      <c r="OGP50" s="195"/>
      <c r="OGQ50" s="195"/>
      <c r="OGR50" s="195"/>
      <c r="OGS50" s="195"/>
      <c r="OGT50" s="195"/>
      <c r="OGU50" s="195"/>
      <c r="OGV50" s="195"/>
      <c r="OGW50" s="195"/>
      <c r="OGX50" s="195"/>
      <c r="OGY50" s="195"/>
      <c r="OGZ50" s="195"/>
      <c r="OHA50" s="195"/>
      <c r="OHB50" s="195"/>
      <c r="OHC50" s="195"/>
      <c r="OHD50" s="195"/>
      <c r="OHE50" s="195"/>
      <c r="OHF50" s="195"/>
      <c r="OHG50" s="195"/>
      <c r="OHH50" s="195"/>
      <c r="OHI50" s="195"/>
      <c r="OHJ50" s="195"/>
      <c r="OHK50" s="195"/>
      <c r="OHL50" s="195"/>
      <c r="OHM50" s="195"/>
      <c r="OHN50" s="195"/>
      <c r="OHO50" s="195"/>
      <c r="OHP50" s="195"/>
      <c r="OHQ50" s="195"/>
      <c r="OHR50" s="195"/>
      <c r="OHS50" s="195"/>
      <c r="OHT50" s="195"/>
      <c r="OHU50" s="195"/>
      <c r="OHV50" s="195"/>
      <c r="OHW50" s="195"/>
      <c r="OHX50" s="195"/>
      <c r="OHY50" s="195"/>
      <c r="OHZ50" s="195"/>
      <c r="OIA50" s="195"/>
      <c r="OIB50" s="195"/>
      <c r="OIC50" s="195"/>
      <c r="OID50" s="195"/>
      <c r="OIE50" s="195"/>
      <c r="OIF50" s="195"/>
      <c r="OIG50" s="195"/>
      <c r="OIH50" s="195"/>
      <c r="OII50" s="195"/>
      <c r="OIJ50" s="195"/>
      <c r="OIK50" s="195"/>
      <c r="OIL50" s="195"/>
      <c r="OIM50" s="195"/>
      <c r="OIN50" s="195"/>
      <c r="OIO50" s="195"/>
      <c r="OIP50" s="195"/>
      <c r="OIQ50" s="195"/>
      <c r="OIR50" s="195"/>
      <c r="OIS50" s="195"/>
      <c r="OIT50" s="195"/>
      <c r="OIU50" s="195"/>
      <c r="OIV50" s="195"/>
      <c r="OIW50" s="195"/>
      <c r="OIX50" s="195"/>
      <c r="OIY50" s="195"/>
      <c r="OIZ50" s="195"/>
      <c r="OJA50" s="195"/>
      <c r="OJB50" s="195"/>
      <c r="OJC50" s="195"/>
      <c r="OJD50" s="195"/>
      <c r="OJE50" s="195"/>
      <c r="OJF50" s="195"/>
      <c r="OJG50" s="195"/>
      <c r="OJH50" s="195"/>
      <c r="OJI50" s="195"/>
      <c r="OJJ50" s="195"/>
      <c r="OJK50" s="195"/>
      <c r="OJL50" s="195"/>
      <c r="OJM50" s="195"/>
      <c r="OJN50" s="195"/>
      <c r="OJO50" s="195"/>
      <c r="OJP50" s="195"/>
      <c r="OJQ50" s="195"/>
      <c r="OJR50" s="195"/>
      <c r="OJS50" s="195"/>
      <c r="OJT50" s="195"/>
      <c r="OJU50" s="195"/>
      <c r="OJV50" s="195"/>
      <c r="OJW50" s="195"/>
      <c r="OJX50" s="195"/>
      <c r="OJY50" s="195"/>
      <c r="OJZ50" s="195"/>
      <c r="OKA50" s="195"/>
      <c r="OKB50" s="195"/>
      <c r="OKC50" s="195"/>
      <c r="OKD50" s="195"/>
      <c r="OKE50" s="195"/>
      <c r="OKF50" s="195"/>
      <c r="OKG50" s="195"/>
      <c r="OKH50" s="195"/>
      <c r="OKI50" s="195"/>
      <c r="OKJ50" s="195"/>
      <c r="OKK50" s="195"/>
      <c r="OKL50" s="195"/>
      <c r="OKM50" s="195"/>
      <c r="OKN50" s="195"/>
      <c r="OKO50" s="195"/>
      <c r="OKP50" s="195"/>
      <c r="OKQ50" s="195"/>
      <c r="OKR50" s="195"/>
      <c r="OKS50" s="195"/>
      <c r="OKT50" s="195"/>
      <c r="OKU50" s="195"/>
      <c r="OKV50" s="195"/>
      <c r="OKW50" s="195"/>
      <c r="OKX50" s="195"/>
      <c r="OKY50" s="195"/>
      <c r="OKZ50" s="195"/>
      <c r="OLA50" s="195"/>
      <c r="OLB50" s="195"/>
      <c r="OLC50" s="195"/>
      <c r="OLD50" s="195"/>
      <c r="OLE50" s="195"/>
      <c r="OLF50" s="195"/>
      <c r="OLG50" s="195"/>
      <c r="OLH50" s="195"/>
      <c r="OLI50" s="195"/>
      <c r="OLJ50" s="195"/>
      <c r="OLK50" s="195"/>
      <c r="OLL50" s="195"/>
      <c r="OLM50" s="195"/>
      <c r="OLN50" s="195"/>
      <c r="OLO50" s="195"/>
      <c r="OLP50" s="195"/>
      <c r="OLQ50" s="195"/>
      <c r="OLR50" s="195"/>
      <c r="OLS50" s="195"/>
      <c r="OLT50" s="195"/>
      <c r="OLU50" s="195"/>
      <c r="OLV50" s="195"/>
      <c r="OLW50" s="195"/>
      <c r="OLX50" s="195"/>
      <c r="OLY50" s="195"/>
      <c r="OLZ50" s="195"/>
      <c r="OMA50" s="195"/>
      <c r="OMB50" s="195"/>
      <c r="OMC50" s="195"/>
      <c r="OMD50" s="195"/>
      <c r="OME50" s="195"/>
      <c r="OMF50" s="195"/>
      <c r="OMG50" s="195"/>
      <c r="OMH50" s="195"/>
      <c r="OMI50" s="195"/>
      <c r="OMJ50" s="195"/>
      <c r="OMK50" s="195"/>
      <c r="OML50" s="195"/>
      <c r="OMM50" s="195"/>
      <c r="OMN50" s="195"/>
      <c r="OMO50" s="195"/>
      <c r="OMP50" s="195"/>
      <c r="OMQ50" s="195"/>
      <c r="OMR50" s="195"/>
      <c r="OMS50" s="195"/>
      <c r="OMT50" s="195"/>
      <c r="OMU50" s="195"/>
      <c r="OMV50" s="195"/>
      <c r="OMW50" s="195"/>
      <c r="OMX50" s="195"/>
      <c r="OMY50" s="195"/>
      <c r="OMZ50" s="195"/>
      <c r="ONA50" s="195"/>
      <c r="ONB50" s="195"/>
      <c r="ONC50" s="195"/>
      <c r="OND50" s="195"/>
      <c r="ONE50" s="195"/>
      <c r="ONF50" s="195"/>
      <c r="ONG50" s="195"/>
      <c r="ONH50" s="195"/>
      <c r="ONI50" s="195"/>
      <c r="ONJ50" s="195"/>
      <c r="ONK50" s="195"/>
      <c r="ONL50" s="195"/>
      <c r="ONM50" s="195"/>
      <c r="ONN50" s="195"/>
      <c r="ONO50" s="195"/>
      <c r="ONP50" s="195"/>
      <c r="ONQ50" s="195"/>
      <c r="ONR50" s="195"/>
      <c r="ONS50" s="195"/>
      <c r="ONT50" s="195"/>
      <c r="ONU50" s="195"/>
      <c r="ONV50" s="195"/>
      <c r="ONW50" s="195"/>
      <c r="ONX50" s="195"/>
      <c r="ONY50" s="195"/>
      <c r="ONZ50" s="195"/>
      <c r="OOA50" s="195"/>
      <c r="OOB50" s="195"/>
      <c r="OOC50" s="195"/>
      <c r="OOD50" s="195"/>
      <c r="OOE50" s="195"/>
      <c r="OOF50" s="195"/>
      <c r="OOG50" s="195"/>
      <c r="OOH50" s="195"/>
      <c r="OOI50" s="195"/>
      <c r="OOJ50" s="195"/>
      <c r="OOK50" s="195"/>
      <c r="OOL50" s="195"/>
      <c r="OOM50" s="195"/>
      <c r="OON50" s="195"/>
      <c r="OOO50" s="195"/>
      <c r="OOP50" s="195"/>
      <c r="OOQ50" s="195"/>
      <c r="OOR50" s="195"/>
      <c r="OOS50" s="195"/>
      <c r="OOT50" s="195"/>
      <c r="OOU50" s="195"/>
      <c r="OOV50" s="195"/>
      <c r="OOW50" s="195"/>
      <c r="OOX50" s="195"/>
      <c r="OOY50" s="195"/>
      <c r="OOZ50" s="195"/>
      <c r="OPA50" s="195"/>
      <c r="OPB50" s="195"/>
      <c r="OPC50" s="195"/>
      <c r="OPD50" s="195"/>
      <c r="OPE50" s="195"/>
      <c r="OPF50" s="195"/>
      <c r="OPG50" s="195"/>
      <c r="OPH50" s="195"/>
      <c r="OPI50" s="195"/>
      <c r="OPJ50" s="195"/>
      <c r="OPK50" s="195"/>
      <c r="OPL50" s="195"/>
      <c r="OPM50" s="195"/>
      <c r="OPN50" s="195"/>
      <c r="OPO50" s="195"/>
      <c r="OPP50" s="195"/>
      <c r="OPQ50" s="195"/>
      <c r="OPR50" s="195"/>
      <c r="OPS50" s="195"/>
      <c r="OPT50" s="195"/>
      <c r="OPU50" s="195"/>
      <c r="OPV50" s="195"/>
      <c r="OPW50" s="195"/>
      <c r="OPX50" s="195"/>
      <c r="OPY50" s="195"/>
      <c r="OPZ50" s="195"/>
      <c r="OQA50" s="195"/>
      <c r="OQB50" s="195"/>
      <c r="OQC50" s="195"/>
      <c r="OQD50" s="195"/>
      <c r="OQE50" s="195"/>
      <c r="OQF50" s="195"/>
      <c r="OQG50" s="195"/>
      <c r="OQH50" s="195"/>
      <c r="OQI50" s="195"/>
      <c r="OQJ50" s="195"/>
      <c r="OQK50" s="195"/>
      <c r="OQL50" s="195"/>
      <c r="OQM50" s="195"/>
      <c r="OQN50" s="195"/>
      <c r="OQO50" s="195"/>
      <c r="OQP50" s="195"/>
      <c r="OQQ50" s="195"/>
      <c r="OQR50" s="195"/>
      <c r="OQS50" s="195"/>
      <c r="OQT50" s="195"/>
      <c r="OQU50" s="195"/>
      <c r="OQV50" s="195"/>
      <c r="OQW50" s="195"/>
      <c r="OQX50" s="195"/>
      <c r="OQY50" s="195"/>
      <c r="OQZ50" s="195"/>
      <c r="ORA50" s="195"/>
      <c r="ORB50" s="195"/>
      <c r="ORC50" s="195"/>
      <c r="ORD50" s="195"/>
      <c r="ORE50" s="195"/>
      <c r="ORF50" s="195"/>
      <c r="ORG50" s="195"/>
      <c r="ORH50" s="195"/>
      <c r="ORI50" s="195"/>
      <c r="ORJ50" s="195"/>
      <c r="ORK50" s="195"/>
      <c r="ORL50" s="195"/>
      <c r="ORM50" s="195"/>
      <c r="ORN50" s="195"/>
      <c r="ORO50" s="195"/>
      <c r="ORP50" s="195"/>
      <c r="ORQ50" s="195"/>
      <c r="ORR50" s="195"/>
      <c r="ORS50" s="195"/>
      <c r="ORT50" s="195"/>
      <c r="ORU50" s="195"/>
      <c r="ORV50" s="195"/>
      <c r="ORW50" s="195"/>
      <c r="ORX50" s="195"/>
      <c r="ORY50" s="195"/>
      <c r="ORZ50" s="195"/>
      <c r="OSA50" s="195"/>
      <c r="OSB50" s="195"/>
      <c r="OSC50" s="195"/>
      <c r="OSD50" s="195"/>
      <c r="OSE50" s="195"/>
      <c r="OSF50" s="195"/>
      <c r="OSG50" s="195"/>
      <c r="OSH50" s="195"/>
      <c r="OSI50" s="195"/>
      <c r="OSJ50" s="195"/>
      <c r="OSK50" s="195"/>
      <c r="OSL50" s="195"/>
      <c r="OSM50" s="195"/>
      <c r="OSN50" s="195"/>
      <c r="OSO50" s="195"/>
      <c r="OSP50" s="195"/>
      <c r="OSQ50" s="195"/>
      <c r="OSR50" s="195"/>
      <c r="OSS50" s="195"/>
      <c r="OST50" s="195"/>
      <c r="OSU50" s="195"/>
      <c r="OSV50" s="195"/>
      <c r="OSW50" s="195"/>
      <c r="OSX50" s="195"/>
      <c r="OSY50" s="195"/>
      <c r="OSZ50" s="195"/>
      <c r="OTA50" s="195"/>
      <c r="OTB50" s="195"/>
      <c r="OTC50" s="195"/>
      <c r="OTD50" s="195"/>
      <c r="OTE50" s="195"/>
      <c r="OTF50" s="195"/>
      <c r="OTG50" s="195"/>
      <c r="OTH50" s="195"/>
      <c r="OTI50" s="195"/>
      <c r="OTJ50" s="195"/>
      <c r="OTK50" s="195"/>
      <c r="OTL50" s="195"/>
      <c r="OTM50" s="195"/>
      <c r="OTN50" s="195"/>
      <c r="OTO50" s="195"/>
      <c r="OTP50" s="195"/>
      <c r="OTQ50" s="195"/>
      <c r="OTR50" s="195"/>
      <c r="OTS50" s="195"/>
      <c r="OTT50" s="195"/>
      <c r="OTU50" s="195"/>
      <c r="OTV50" s="195"/>
      <c r="OTW50" s="195"/>
      <c r="OTX50" s="195"/>
      <c r="OTY50" s="195"/>
      <c r="OTZ50" s="195"/>
      <c r="OUA50" s="195"/>
      <c r="OUB50" s="195"/>
      <c r="OUC50" s="195"/>
      <c r="OUD50" s="195"/>
      <c r="OUE50" s="195"/>
      <c r="OUF50" s="195"/>
      <c r="OUG50" s="195"/>
      <c r="OUH50" s="195"/>
      <c r="OUI50" s="195"/>
      <c r="OUJ50" s="195"/>
      <c r="OUK50" s="195"/>
      <c r="OUL50" s="195"/>
      <c r="OUM50" s="195"/>
      <c r="OUN50" s="195"/>
      <c r="OUO50" s="195"/>
      <c r="OUP50" s="195"/>
      <c r="OUQ50" s="195"/>
      <c r="OUR50" s="195"/>
      <c r="OUS50" s="195"/>
      <c r="OUT50" s="195"/>
      <c r="OUU50" s="195"/>
      <c r="OUV50" s="195"/>
      <c r="OUW50" s="195"/>
      <c r="OUX50" s="195"/>
      <c r="OUY50" s="195"/>
      <c r="OUZ50" s="195"/>
      <c r="OVA50" s="195"/>
      <c r="OVB50" s="195"/>
      <c r="OVC50" s="195"/>
      <c r="OVD50" s="195"/>
      <c r="OVE50" s="195"/>
      <c r="OVF50" s="195"/>
      <c r="OVG50" s="195"/>
      <c r="OVH50" s="195"/>
      <c r="OVI50" s="195"/>
      <c r="OVJ50" s="195"/>
      <c r="OVK50" s="195"/>
      <c r="OVL50" s="195"/>
      <c r="OVM50" s="195"/>
      <c r="OVN50" s="195"/>
      <c r="OVO50" s="195"/>
      <c r="OVP50" s="195"/>
      <c r="OVQ50" s="195"/>
      <c r="OVR50" s="195"/>
      <c r="OVS50" s="195"/>
      <c r="OVT50" s="195"/>
      <c r="OVU50" s="195"/>
      <c r="OVV50" s="195"/>
      <c r="OVW50" s="195"/>
      <c r="OVX50" s="195"/>
      <c r="OVY50" s="195"/>
      <c r="OVZ50" s="195"/>
      <c r="OWA50" s="195"/>
      <c r="OWB50" s="195"/>
      <c r="OWC50" s="195"/>
      <c r="OWD50" s="195"/>
      <c r="OWE50" s="195"/>
      <c r="OWF50" s="195"/>
      <c r="OWG50" s="195"/>
      <c r="OWH50" s="195"/>
      <c r="OWI50" s="195"/>
      <c r="OWJ50" s="195"/>
      <c r="OWK50" s="195"/>
      <c r="OWL50" s="195"/>
      <c r="OWM50" s="195"/>
      <c r="OWN50" s="195"/>
      <c r="OWO50" s="195"/>
      <c r="OWP50" s="195"/>
      <c r="OWQ50" s="195"/>
      <c r="OWR50" s="195"/>
      <c r="OWS50" s="195"/>
      <c r="OWT50" s="195"/>
      <c r="OWU50" s="195"/>
      <c r="OWV50" s="195"/>
      <c r="OWW50" s="195"/>
      <c r="OWX50" s="195"/>
      <c r="OWY50" s="195"/>
      <c r="OWZ50" s="195"/>
      <c r="OXA50" s="195"/>
      <c r="OXB50" s="195"/>
      <c r="OXC50" s="195"/>
      <c r="OXD50" s="195"/>
      <c r="OXE50" s="195"/>
      <c r="OXF50" s="195"/>
      <c r="OXG50" s="195"/>
      <c r="OXH50" s="195"/>
      <c r="OXI50" s="195"/>
      <c r="OXJ50" s="195"/>
      <c r="OXK50" s="195"/>
      <c r="OXL50" s="195"/>
      <c r="OXM50" s="195"/>
      <c r="OXN50" s="195"/>
      <c r="OXO50" s="195"/>
      <c r="OXP50" s="195"/>
      <c r="OXQ50" s="195"/>
      <c r="OXR50" s="195"/>
      <c r="OXS50" s="195"/>
      <c r="OXT50" s="195"/>
      <c r="OXU50" s="195"/>
      <c r="OXV50" s="195"/>
      <c r="OXW50" s="195"/>
      <c r="OXX50" s="195"/>
      <c r="OXY50" s="195"/>
      <c r="OXZ50" s="195"/>
      <c r="OYA50" s="195"/>
      <c r="OYB50" s="195"/>
      <c r="OYC50" s="195"/>
      <c r="OYD50" s="195"/>
      <c r="OYE50" s="195"/>
      <c r="OYF50" s="195"/>
      <c r="OYG50" s="195"/>
      <c r="OYH50" s="195"/>
      <c r="OYI50" s="195"/>
      <c r="OYJ50" s="195"/>
      <c r="OYK50" s="195"/>
      <c r="OYL50" s="195"/>
      <c r="OYM50" s="195"/>
      <c r="OYN50" s="195"/>
      <c r="OYO50" s="195"/>
      <c r="OYP50" s="195"/>
      <c r="OYQ50" s="195"/>
      <c r="OYR50" s="195"/>
      <c r="OYS50" s="195"/>
      <c r="OYT50" s="195"/>
      <c r="OYU50" s="195"/>
      <c r="OYV50" s="195"/>
      <c r="OYW50" s="195"/>
      <c r="OYX50" s="195"/>
      <c r="OYY50" s="195"/>
      <c r="OYZ50" s="195"/>
      <c r="OZA50" s="195"/>
      <c r="OZB50" s="195"/>
      <c r="OZC50" s="195"/>
      <c r="OZD50" s="195"/>
      <c r="OZE50" s="195"/>
      <c r="OZF50" s="195"/>
      <c r="OZG50" s="195"/>
      <c r="OZH50" s="195"/>
      <c r="OZI50" s="195"/>
      <c r="OZJ50" s="195"/>
      <c r="OZK50" s="195"/>
      <c r="OZL50" s="195"/>
      <c r="OZM50" s="195"/>
      <c r="OZN50" s="195"/>
      <c r="OZO50" s="195"/>
      <c r="OZP50" s="195"/>
      <c r="OZQ50" s="195"/>
      <c r="OZR50" s="195"/>
      <c r="OZS50" s="195"/>
      <c r="OZT50" s="195"/>
      <c r="OZU50" s="195"/>
      <c r="OZV50" s="195"/>
      <c r="OZW50" s="195"/>
      <c r="OZX50" s="195"/>
      <c r="OZY50" s="195"/>
      <c r="OZZ50" s="195"/>
      <c r="PAA50" s="195"/>
      <c r="PAB50" s="195"/>
      <c r="PAC50" s="195"/>
      <c r="PAD50" s="195"/>
      <c r="PAE50" s="195"/>
      <c r="PAF50" s="195"/>
      <c r="PAG50" s="195"/>
      <c r="PAH50" s="195"/>
      <c r="PAI50" s="195"/>
      <c r="PAJ50" s="195"/>
      <c r="PAK50" s="195"/>
      <c r="PAL50" s="195"/>
      <c r="PAM50" s="195"/>
      <c r="PAN50" s="195"/>
      <c r="PAO50" s="195"/>
      <c r="PAP50" s="195"/>
      <c r="PAQ50" s="195"/>
      <c r="PAR50" s="195"/>
      <c r="PAS50" s="195"/>
      <c r="PAT50" s="195"/>
      <c r="PAU50" s="195"/>
      <c r="PAV50" s="195"/>
      <c r="PAW50" s="195"/>
      <c r="PAX50" s="195"/>
      <c r="PAY50" s="195"/>
      <c r="PAZ50" s="195"/>
      <c r="PBA50" s="195"/>
      <c r="PBB50" s="195"/>
      <c r="PBC50" s="195"/>
      <c r="PBD50" s="195"/>
      <c r="PBE50" s="195"/>
      <c r="PBF50" s="195"/>
      <c r="PBG50" s="195"/>
      <c r="PBH50" s="195"/>
      <c r="PBI50" s="195"/>
      <c r="PBJ50" s="195"/>
      <c r="PBK50" s="195"/>
      <c r="PBL50" s="195"/>
      <c r="PBM50" s="195"/>
      <c r="PBN50" s="195"/>
      <c r="PBO50" s="195"/>
      <c r="PBP50" s="195"/>
      <c r="PBQ50" s="195"/>
      <c r="PBR50" s="195"/>
      <c r="PBS50" s="195"/>
      <c r="PBT50" s="195"/>
      <c r="PBU50" s="195"/>
      <c r="PBV50" s="195"/>
      <c r="PBW50" s="195"/>
      <c r="PBX50" s="195"/>
      <c r="PBY50" s="195"/>
      <c r="PBZ50" s="195"/>
      <c r="PCA50" s="195"/>
      <c r="PCB50" s="195"/>
      <c r="PCC50" s="195"/>
      <c r="PCD50" s="195"/>
      <c r="PCE50" s="195"/>
      <c r="PCF50" s="195"/>
      <c r="PCG50" s="195"/>
      <c r="PCH50" s="195"/>
      <c r="PCI50" s="195"/>
      <c r="PCJ50" s="195"/>
      <c r="PCK50" s="195"/>
      <c r="PCL50" s="195"/>
      <c r="PCM50" s="195"/>
      <c r="PCN50" s="195"/>
      <c r="PCO50" s="195"/>
      <c r="PCP50" s="195"/>
      <c r="PCQ50" s="195"/>
      <c r="PCR50" s="195"/>
      <c r="PCS50" s="195"/>
      <c r="PCT50" s="195"/>
      <c r="PCU50" s="195"/>
      <c r="PCV50" s="195"/>
      <c r="PCW50" s="195"/>
      <c r="PCX50" s="195"/>
      <c r="PCY50" s="195"/>
      <c r="PCZ50" s="195"/>
      <c r="PDA50" s="195"/>
      <c r="PDB50" s="195"/>
      <c r="PDC50" s="195"/>
      <c r="PDD50" s="195"/>
      <c r="PDE50" s="195"/>
      <c r="PDF50" s="195"/>
      <c r="PDG50" s="195"/>
      <c r="PDH50" s="195"/>
      <c r="PDI50" s="195"/>
      <c r="PDJ50" s="195"/>
      <c r="PDK50" s="195"/>
      <c r="PDL50" s="195"/>
      <c r="PDM50" s="195"/>
      <c r="PDN50" s="195"/>
      <c r="PDO50" s="195"/>
      <c r="PDP50" s="195"/>
      <c r="PDQ50" s="195"/>
      <c r="PDR50" s="195"/>
      <c r="PDS50" s="195"/>
      <c r="PDT50" s="195"/>
      <c r="PDU50" s="195"/>
      <c r="PDV50" s="195"/>
      <c r="PDW50" s="195"/>
      <c r="PDX50" s="195"/>
      <c r="PDY50" s="195"/>
      <c r="PDZ50" s="195"/>
      <c r="PEA50" s="195"/>
      <c r="PEB50" s="195"/>
      <c r="PEC50" s="195"/>
      <c r="PED50" s="195"/>
      <c r="PEE50" s="195"/>
      <c r="PEF50" s="195"/>
      <c r="PEG50" s="195"/>
      <c r="PEH50" s="195"/>
      <c r="PEI50" s="195"/>
      <c r="PEJ50" s="195"/>
      <c r="PEK50" s="195"/>
      <c r="PEL50" s="195"/>
      <c r="PEM50" s="195"/>
      <c r="PEN50" s="195"/>
      <c r="PEO50" s="195"/>
      <c r="PEP50" s="195"/>
      <c r="PEQ50" s="195"/>
      <c r="PER50" s="195"/>
      <c r="PES50" s="195"/>
      <c r="PET50" s="195"/>
      <c r="PEU50" s="195"/>
      <c r="PEV50" s="195"/>
      <c r="PEW50" s="195"/>
      <c r="PEX50" s="195"/>
      <c r="PEY50" s="195"/>
      <c r="PEZ50" s="195"/>
      <c r="PFA50" s="195"/>
      <c r="PFB50" s="195"/>
      <c r="PFC50" s="195"/>
      <c r="PFD50" s="195"/>
      <c r="PFE50" s="195"/>
      <c r="PFF50" s="195"/>
      <c r="PFG50" s="195"/>
      <c r="PFH50" s="195"/>
      <c r="PFI50" s="195"/>
      <c r="PFJ50" s="195"/>
      <c r="PFK50" s="195"/>
      <c r="PFL50" s="195"/>
      <c r="PFM50" s="195"/>
      <c r="PFN50" s="195"/>
      <c r="PFO50" s="195"/>
      <c r="PFP50" s="195"/>
      <c r="PFQ50" s="195"/>
      <c r="PFR50" s="195"/>
      <c r="PFS50" s="195"/>
      <c r="PFT50" s="195"/>
      <c r="PFU50" s="195"/>
      <c r="PFV50" s="195"/>
      <c r="PFW50" s="195"/>
      <c r="PFX50" s="195"/>
      <c r="PFY50" s="195"/>
      <c r="PFZ50" s="195"/>
      <c r="PGA50" s="195"/>
      <c r="PGB50" s="195"/>
      <c r="PGC50" s="195"/>
      <c r="PGD50" s="195"/>
      <c r="PGE50" s="195"/>
      <c r="PGF50" s="195"/>
      <c r="PGG50" s="195"/>
      <c r="PGH50" s="195"/>
      <c r="PGI50" s="195"/>
      <c r="PGJ50" s="195"/>
      <c r="PGK50" s="195"/>
      <c r="PGL50" s="195"/>
      <c r="PGM50" s="195"/>
      <c r="PGN50" s="195"/>
      <c r="PGO50" s="195"/>
      <c r="PGP50" s="195"/>
      <c r="PGQ50" s="195"/>
      <c r="PGR50" s="195"/>
      <c r="PGS50" s="195"/>
      <c r="PGT50" s="195"/>
      <c r="PGU50" s="195"/>
      <c r="PGV50" s="195"/>
      <c r="PGW50" s="195"/>
      <c r="PGX50" s="195"/>
      <c r="PGY50" s="195"/>
      <c r="PGZ50" s="195"/>
      <c r="PHA50" s="195"/>
      <c r="PHB50" s="195"/>
      <c r="PHC50" s="195"/>
      <c r="PHD50" s="195"/>
      <c r="PHE50" s="195"/>
      <c r="PHF50" s="195"/>
      <c r="PHG50" s="195"/>
      <c r="PHH50" s="195"/>
      <c r="PHI50" s="195"/>
      <c r="PHJ50" s="195"/>
      <c r="PHK50" s="195"/>
      <c r="PHL50" s="195"/>
      <c r="PHM50" s="195"/>
      <c r="PHN50" s="195"/>
      <c r="PHO50" s="195"/>
      <c r="PHP50" s="195"/>
      <c r="PHQ50" s="195"/>
      <c r="PHR50" s="195"/>
      <c r="PHS50" s="195"/>
      <c r="PHT50" s="195"/>
      <c r="PHU50" s="195"/>
      <c r="PHV50" s="195"/>
      <c r="PHW50" s="195"/>
      <c r="PHX50" s="195"/>
      <c r="PHY50" s="195"/>
      <c r="PHZ50" s="195"/>
      <c r="PIA50" s="195"/>
      <c r="PIB50" s="195"/>
      <c r="PIC50" s="195"/>
      <c r="PID50" s="195"/>
      <c r="PIE50" s="195"/>
      <c r="PIF50" s="195"/>
      <c r="PIG50" s="195"/>
      <c r="PIH50" s="195"/>
      <c r="PII50" s="195"/>
      <c r="PIJ50" s="195"/>
      <c r="PIK50" s="195"/>
      <c r="PIL50" s="195"/>
      <c r="PIM50" s="195"/>
      <c r="PIN50" s="195"/>
      <c r="PIO50" s="195"/>
      <c r="PIP50" s="195"/>
      <c r="PIQ50" s="195"/>
      <c r="PIR50" s="195"/>
      <c r="PIS50" s="195"/>
      <c r="PIT50" s="195"/>
      <c r="PIU50" s="195"/>
      <c r="PIV50" s="195"/>
      <c r="PIW50" s="195"/>
      <c r="PIX50" s="195"/>
      <c r="PIY50" s="195"/>
      <c r="PIZ50" s="195"/>
      <c r="PJA50" s="195"/>
      <c r="PJB50" s="195"/>
      <c r="PJC50" s="195"/>
      <c r="PJD50" s="195"/>
      <c r="PJE50" s="195"/>
      <c r="PJF50" s="195"/>
      <c r="PJG50" s="195"/>
      <c r="PJH50" s="195"/>
      <c r="PJI50" s="195"/>
      <c r="PJJ50" s="195"/>
      <c r="PJK50" s="195"/>
      <c r="PJL50" s="195"/>
      <c r="PJM50" s="195"/>
      <c r="PJN50" s="195"/>
      <c r="PJO50" s="195"/>
      <c r="PJP50" s="195"/>
      <c r="PJQ50" s="195"/>
      <c r="PJR50" s="195"/>
      <c r="PJS50" s="195"/>
      <c r="PJT50" s="195"/>
      <c r="PJU50" s="195"/>
      <c r="PJV50" s="195"/>
      <c r="PJW50" s="195"/>
      <c r="PJX50" s="195"/>
      <c r="PJY50" s="195"/>
      <c r="PJZ50" s="195"/>
      <c r="PKA50" s="195"/>
      <c r="PKB50" s="195"/>
      <c r="PKC50" s="195"/>
      <c r="PKD50" s="195"/>
      <c r="PKE50" s="195"/>
      <c r="PKF50" s="195"/>
      <c r="PKG50" s="195"/>
      <c r="PKH50" s="195"/>
      <c r="PKI50" s="195"/>
      <c r="PKJ50" s="195"/>
      <c r="PKK50" s="195"/>
      <c r="PKL50" s="195"/>
      <c r="PKM50" s="195"/>
      <c r="PKN50" s="195"/>
      <c r="PKO50" s="195"/>
      <c r="PKP50" s="195"/>
      <c r="PKQ50" s="195"/>
      <c r="PKR50" s="195"/>
      <c r="PKS50" s="195"/>
      <c r="PKT50" s="195"/>
      <c r="PKU50" s="195"/>
      <c r="PKV50" s="195"/>
      <c r="PKW50" s="195"/>
      <c r="PKX50" s="195"/>
      <c r="PKY50" s="195"/>
      <c r="PKZ50" s="195"/>
      <c r="PLA50" s="195"/>
      <c r="PLB50" s="195"/>
      <c r="PLC50" s="195"/>
      <c r="PLD50" s="195"/>
      <c r="PLE50" s="195"/>
      <c r="PLF50" s="195"/>
      <c r="PLG50" s="195"/>
      <c r="PLH50" s="195"/>
      <c r="PLI50" s="195"/>
      <c r="PLJ50" s="195"/>
      <c r="PLK50" s="195"/>
      <c r="PLL50" s="195"/>
      <c r="PLM50" s="195"/>
      <c r="PLN50" s="195"/>
      <c r="PLO50" s="195"/>
      <c r="PLP50" s="195"/>
      <c r="PLQ50" s="195"/>
      <c r="PLR50" s="195"/>
      <c r="PLS50" s="195"/>
      <c r="PLT50" s="195"/>
      <c r="PLU50" s="195"/>
      <c r="PLV50" s="195"/>
      <c r="PLW50" s="195"/>
      <c r="PLX50" s="195"/>
      <c r="PLY50" s="195"/>
      <c r="PLZ50" s="195"/>
      <c r="PMA50" s="195"/>
      <c r="PMB50" s="195"/>
      <c r="PMC50" s="195"/>
      <c r="PMD50" s="195"/>
      <c r="PME50" s="195"/>
      <c r="PMF50" s="195"/>
      <c r="PMG50" s="195"/>
      <c r="PMH50" s="195"/>
      <c r="PMI50" s="195"/>
      <c r="PMJ50" s="195"/>
      <c r="PMK50" s="195"/>
      <c r="PML50" s="195"/>
      <c r="PMM50" s="195"/>
      <c r="PMN50" s="195"/>
      <c r="PMO50" s="195"/>
      <c r="PMP50" s="195"/>
      <c r="PMQ50" s="195"/>
      <c r="PMR50" s="195"/>
      <c r="PMS50" s="195"/>
      <c r="PMT50" s="195"/>
      <c r="PMU50" s="195"/>
      <c r="PMV50" s="195"/>
      <c r="PMW50" s="195"/>
      <c r="PMX50" s="195"/>
      <c r="PMY50" s="195"/>
      <c r="PMZ50" s="195"/>
      <c r="PNA50" s="195"/>
      <c r="PNB50" s="195"/>
      <c r="PNC50" s="195"/>
      <c r="PND50" s="195"/>
      <c r="PNE50" s="195"/>
      <c r="PNF50" s="195"/>
      <c r="PNG50" s="195"/>
      <c r="PNH50" s="195"/>
      <c r="PNI50" s="195"/>
      <c r="PNJ50" s="195"/>
      <c r="PNK50" s="195"/>
      <c r="PNL50" s="195"/>
      <c r="PNM50" s="195"/>
      <c r="PNN50" s="195"/>
      <c r="PNO50" s="195"/>
      <c r="PNP50" s="195"/>
      <c r="PNQ50" s="195"/>
      <c r="PNR50" s="195"/>
      <c r="PNS50" s="195"/>
      <c r="PNT50" s="195"/>
      <c r="PNU50" s="195"/>
      <c r="PNV50" s="195"/>
      <c r="PNW50" s="195"/>
      <c r="PNX50" s="195"/>
      <c r="PNY50" s="195"/>
      <c r="PNZ50" s="195"/>
      <c r="POA50" s="195"/>
      <c r="POB50" s="195"/>
      <c r="POC50" s="195"/>
      <c r="POD50" s="195"/>
      <c r="POE50" s="195"/>
      <c r="POF50" s="195"/>
      <c r="POG50" s="195"/>
      <c r="POH50" s="195"/>
      <c r="POI50" s="195"/>
      <c r="POJ50" s="195"/>
      <c r="POK50" s="195"/>
      <c r="POL50" s="195"/>
      <c r="POM50" s="195"/>
      <c r="PON50" s="195"/>
      <c r="POO50" s="195"/>
      <c r="POP50" s="195"/>
      <c r="POQ50" s="195"/>
      <c r="POR50" s="195"/>
      <c r="POS50" s="195"/>
      <c r="POT50" s="195"/>
      <c r="POU50" s="195"/>
      <c r="POV50" s="195"/>
      <c r="POW50" s="195"/>
      <c r="POX50" s="195"/>
      <c r="POY50" s="195"/>
      <c r="POZ50" s="195"/>
      <c r="PPA50" s="195"/>
      <c r="PPB50" s="195"/>
      <c r="PPC50" s="195"/>
      <c r="PPD50" s="195"/>
      <c r="PPE50" s="195"/>
      <c r="PPF50" s="195"/>
      <c r="PPG50" s="195"/>
      <c r="PPH50" s="195"/>
      <c r="PPI50" s="195"/>
      <c r="PPJ50" s="195"/>
      <c r="PPK50" s="195"/>
      <c r="PPL50" s="195"/>
      <c r="PPM50" s="195"/>
      <c r="PPN50" s="195"/>
      <c r="PPO50" s="195"/>
      <c r="PPP50" s="195"/>
      <c r="PPQ50" s="195"/>
      <c r="PPR50" s="195"/>
      <c r="PPS50" s="195"/>
      <c r="PPT50" s="195"/>
      <c r="PPU50" s="195"/>
      <c r="PPV50" s="195"/>
      <c r="PPW50" s="195"/>
      <c r="PPX50" s="195"/>
      <c r="PPY50" s="195"/>
      <c r="PPZ50" s="195"/>
      <c r="PQA50" s="195"/>
      <c r="PQB50" s="195"/>
      <c r="PQC50" s="195"/>
      <c r="PQD50" s="195"/>
      <c r="PQE50" s="195"/>
      <c r="PQF50" s="195"/>
      <c r="PQG50" s="195"/>
      <c r="PQH50" s="195"/>
      <c r="PQI50" s="195"/>
      <c r="PQJ50" s="195"/>
      <c r="PQK50" s="195"/>
      <c r="PQL50" s="195"/>
      <c r="PQM50" s="195"/>
      <c r="PQN50" s="195"/>
      <c r="PQO50" s="195"/>
      <c r="PQP50" s="195"/>
      <c r="PQQ50" s="195"/>
      <c r="PQR50" s="195"/>
      <c r="PQS50" s="195"/>
      <c r="PQT50" s="195"/>
      <c r="PQU50" s="195"/>
      <c r="PQV50" s="195"/>
      <c r="PQW50" s="195"/>
      <c r="PQX50" s="195"/>
      <c r="PQY50" s="195"/>
      <c r="PQZ50" s="195"/>
      <c r="PRA50" s="195"/>
      <c r="PRB50" s="195"/>
      <c r="PRC50" s="195"/>
      <c r="PRD50" s="195"/>
      <c r="PRE50" s="195"/>
      <c r="PRF50" s="195"/>
      <c r="PRG50" s="195"/>
      <c r="PRH50" s="195"/>
      <c r="PRI50" s="195"/>
      <c r="PRJ50" s="195"/>
      <c r="PRK50" s="195"/>
      <c r="PRL50" s="195"/>
      <c r="PRM50" s="195"/>
      <c r="PRN50" s="195"/>
      <c r="PRO50" s="195"/>
      <c r="PRP50" s="195"/>
      <c r="PRQ50" s="195"/>
      <c r="PRR50" s="195"/>
      <c r="PRS50" s="195"/>
      <c r="PRT50" s="195"/>
      <c r="PRU50" s="195"/>
      <c r="PRV50" s="195"/>
      <c r="PRW50" s="195"/>
      <c r="PRX50" s="195"/>
      <c r="PRY50" s="195"/>
      <c r="PRZ50" s="195"/>
      <c r="PSA50" s="195"/>
      <c r="PSB50" s="195"/>
      <c r="PSC50" s="195"/>
      <c r="PSD50" s="195"/>
      <c r="PSE50" s="195"/>
      <c r="PSF50" s="195"/>
      <c r="PSG50" s="195"/>
      <c r="PSH50" s="195"/>
      <c r="PSI50" s="195"/>
      <c r="PSJ50" s="195"/>
      <c r="PSK50" s="195"/>
      <c r="PSL50" s="195"/>
      <c r="PSM50" s="195"/>
      <c r="PSN50" s="195"/>
      <c r="PSO50" s="195"/>
      <c r="PSP50" s="195"/>
      <c r="PSQ50" s="195"/>
      <c r="PSR50" s="195"/>
      <c r="PSS50" s="195"/>
      <c r="PST50" s="195"/>
      <c r="PSU50" s="195"/>
      <c r="PSV50" s="195"/>
      <c r="PSW50" s="195"/>
      <c r="PSX50" s="195"/>
      <c r="PSY50" s="195"/>
      <c r="PSZ50" s="195"/>
      <c r="PTA50" s="195"/>
      <c r="PTB50" s="195"/>
      <c r="PTC50" s="195"/>
      <c r="PTD50" s="195"/>
      <c r="PTE50" s="195"/>
      <c r="PTF50" s="195"/>
      <c r="PTG50" s="195"/>
      <c r="PTH50" s="195"/>
      <c r="PTI50" s="195"/>
      <c r="PTJ50" s="195"/>
      <c r="PTK50" s="195"/>
      <c r="PTL50" s="195"/>
      <c r="PTM50" s="195"/>
      <c r="PTN50" s="195"/>
      <c r="PTO50" s="195"/>
      <c r="PTP50" s="195"/>
      <c r="PTQ50" s="195"/>
      <c r="PTR50" s="195"/>
      <c r="PTS50" s="195"/>
      <c r="PTT50" s="195"/>
      <c r="PTU50" s="195"/>
      <c r="PTV50" s="195"/>
      <c r="PTW50" s="195"/>
      <c r="PTX50" s="195"/>
      <c r="PTY50" s="195"/>
      <c r="PTZ50" s="195"/>
      <c r="PUA50" s="195"/>
      <c r="PUB50" s="195"/>
      <c r="PUC50" s="195"/>
      <c r="PUD50" s="195"/>
      <c r="PUE50" s="195"/>
      <c r="PUF50" s="195"/>
      <c r="PUG50" s="195"/>
      <c r="PUH50" s="195"/>
      <c r="PUI50" s="195"/>
      <c r="PUJ50" s="195"/>
      <c r="PUK50" s="195"/>
      <c r="PUL50" s="195"/>
      <c r="PUM50" s="195"/>
      <c r="PUN50" s="195"/>
      <c r="PUO50" s="195"/>
      <c r="PUP50" s="195"/>
      <c r="PUQ50" s="195"/>
      <c r="PUR50" s="195"/>
      <c r="PUS50" s="195"/>
      <c r="PUT50" s="195"/>
      <c r="PUU50" s="195"/>
      <c r="PUV50" s="195"/>
      <c r="PUW50" s="195"/>
      <c r="PUX50" s="195"/>
      <c r="PUY50" s="195"/>
      <c r="PUZ50" s="195"/>
      <c r="PVA50" s="195"/>
      <c r="PVB50" s="195"/>
      <c r="PVC50" s="195"/>
      <c r="PVD50" s="195"/>
      <c r="PVE50" s="195"/>
      <c r="PVF50" s="195"/>
      <c r="PVG50" s="195"/>
      <c r="PVH50" s="195"/>
      <c r="PVI50" s="195"/>
      <c r="PVJ50" s="195"/>
      <c r="PVK50" s="195"/>
      <c r="PVL50" s="195"/>
      <c r="PVM50" s="195"/>
      <c r="PVN50" s="195"/>
      <c r="PVO50" s="195"/>
      <c r="PVP50" s="195"/>
      <c r="PVQ50" s="195"/>
      <c r="PVR50" s="195"/>
      <c r="PVS50" s="195"/>
      <c r="PVT50" s="195"/>
      <c r="PVU50" s="195"/>
      <c r="PVV50" s="195"/>
      <c r="PVW50" s="195"/>
      <c r="PVX50" s="195"/>
      <c r="PVY50" s="195"/>
      <c r="PVZ50" s="195"/>
      <c r="PWA50" s="195"/>
      <c r="PWB50" s="195"/>
      <c r="PWC50" s="195"/>
      <c r="PWD50" s="195"/>
      <c r="PWE50" s="195"/>
      <c r="PWF50" s="195"/>
      <c r="PWG50" s="195"/>
      <c r="PWH50" s="195"/>
      <c r="PWI50" s="195"/>
      <c r="PWJ50" s="195"/>
      <c r="PWK50" s="195"/>
      <c r="PWL50" s="195"/>
      <c r="PWM50" s="195"/>
      <c r="PWN50" s="195"/>
      <c r="PWO50" s="195"/>
      <c r="PWP50" s="195"/>
      <c r="PWQ50" s="195"/>
      <c r="PWR50" s="195"/>
      <c r="PWS50" s="195"/>
      <c r="PWT50" s="195"/>
      <c r="PWU50" s="195"/>
      <c r="PWV50" s="195"/>
      <c r="PWW50" s="195"/>
      <c r="PWX50" s="195"/>
      <c r="PWY50" s="195"/>
      <c r="PWZ50" s="195"/>
      <c r="PXA50" s="195"/>
      <c r="PXB50" s="195"/>
      <c r="PXC50" s="195"/>
      <c r="PXD50" s="195"/>
      <c r="PXE50" s="195"/>
      <c r="PXF50" s="195"/>
      <c r="PXG50" s="195"/>
      <c r="PXH50" s="195"/>
      <c r="PXI50" s="195"/>
      <c r="PXJ50" s="195"/>
      <c r="PXK50" s="195"/>
      <c r="PXL50" s="195"/>
      <c r="PXM50" s="195"/>
      <c r="PXN50" s="195"/>
      <c r="PXO50" s="195"/>
      <c r="PXP50" s="195"/>
      <c r="PXQ50" s="195"/>
      <c r="PXR50" s="195"/>
      <c r="PXS50" s="195"/>
      <c r="PXT50" s="195"/>
      <c r="PXU50" s="195"/>
      <c r="PXV50" s="195"/>
      <c r="PXW50" s="195"/>
      <c r="PXX50" s="195"/>
      <c r="PXY50" s="195"/>
      <c r="PXZ50" s="195"/>
      <c r="PYA50" s="195"/>
      <c r="PYB50" s="195"/>
      <c r="PYC50" s="195"/>
      <c r="PYD50" s="195"/>
      <c r="PYE50" s="195"/>
      <c r="PYF50" s="195"/>
      <c r="PYG50" s="195"/>
      <c r="PYH50" s="195"/>
      <c r="PYI50" s="195"/>
      <c r="PYJ50" s="195"/>
      <c r="PYK50" s="195"/>
      <c r="PYL50" s="195"/>
      <c r="PYM50" s="195"/>
      <c r="PYN50" s="195"/>
      <c r="PYO50" s="195"/>
      <c r="PYP50" s="195"/>
      <c r="PYQ50" s="195"/>
      <c r="PYR50" s="195"/>
      <c r="PYS50" s="195"/>
      <c r="PYT50" s="195"/>
      <c r="PYU50" s="195"/>
      <c r="PYV50" s="195"/>
      <c r="PYW50" s="195"/>
      <c r="PYX50" s="195"/>
      <c r="PYY50" s="195"/>
      <c r="PYZ50" s="195"/>
      <c r="PZA50" s="195"/>
      <c r="PZB50" s="195"/>
      <c r="PZC50" s="195"/>
      <c r="PZD50" s="195"/>
      <c r="PZE50" s="195"/>
      <c r="PZF50" s="195"/>
      <c r="PZG50" s="195"/>
      <c r="PZH50" s="195"/>
      <c r="PZI50" s="195"/>
      <c r="PZJ50" s="195"/>
      <c r="PZK50" s="195"/>
      <c r="PZL50" s="195"/>
      <c r="PZM50" s="195"/>
      <c r="PZN50" s="195"/>
      <c r="PZO50" s="195"/>
      <c r="PZP50" s="195"/>
      <c r="PZQ50" s="195"/>
      <c r="PZR50" s="195"/>
      <c r="PZS50" s="195"/>
      <c r="PZT50" s="195"/>
      <c r="PZU50" s="195"/>
      <c r="PZV50" s="195"/>
      <c r="PZW50" s="195"/>
      <c r="PZX50" s="195"/>
      <c r="PZY50" s="195"/>
      <c r="PZZ50" s="195"/>
      <c r="QAA50" s="195"/>
      <c r="QAB50" s="195"/>
      <c r="QAC50" s="195"/>
      <c r="QAD50" s="195"/>
      <c r="QAE50" s="195"/>
      <c r="QAF50" s="195"/>
      <c r="QAG50" s="195"/>
      <c r="QAH50" s="195"/>
      <c r="QAI50" s="195"/>
      <c r="QAJ50" s="195"/>
      <c r="QAK50" s="195"/>
      <c r="QAL50" s="195"/>
      <c r="QAM50" s="195"/>
      <c r="QAN50" s="195"/>
      <c r="QAO50" s="195"/>
      <c r="QAP50" s="195"/>
      <c r="QAQ50" s="195"/>
      <c r="QAR50" s="195"/>
      <c r="QAS50" s="195"/>
      <c r="QAT50" s="195"/>
      <c r="QAU50" s="195"/>
      <c r="QAV50" s="195"/>
      <c r="QAW50" s="195"/>
      <c r="QAX50" s="195"/>
      <c r="QAY50" s="195"/>
      <c r="QAZ50" s="195"/>
      <c r="QBA50" s="195"/>
      <c r="QBB50" s="195"/>
      <c r="QBC50" s="195"/>
      <c r="QBD50" s="195"/>
      <c r="QBE50" s="195"/>
      <c r="QBF50" s="195"/>
      <c r="QBG50" s="195"/>
      <c r="QBH50" s="195"/>
      <c r="QBI50" s="195"/>
      <c r="QBJ50" s="195"/>
      <c r="QBK50" s="195"/>
      <c r="QBL50" s="195"/>
      <c r="QBM50" s="195"/>
      <c r="QBN50" s="195"/>
      <c r="QBO50" s="195"/>
      <c r="QBP50" s="195"/>
      <c r="QBQ50" s="195"/>
      <c r="QBR50" s="195"/>
      <c r="QBS50" s="195"/>
      <c r="QBT50" s="195"/>
      <c r="QBU50" s="195"/>
      <c r="QBV50" s="195"/>
      <c r="QBW50" s="195"/>
      <c r="QBX50" s="195"/>
      <c r="QBY50" s="195"/>
      <c r="QBZ50" s="195"/>
      <c r="QCA50" s="195"/>
      <c r="QCB50" s="195"/>
      <c r="QCC50" s="195"/>
      <c r="QCD50" s="195"/>
      <c r="QCE50" s="195"/>
      <c r="QCF50" s="195"/>
      <c r="QCG50" s="195"/>
      <c r="QCH50" s="195"/>
      <c r="QCI50" s="195"/>
      <c r="QCJ50" s="195"/>
      <c r="QCK50" s="195"/>
      <c r="QCL50" s="195"/>
      <c r="QCM50" s="195"/>
      <c r="QCN50" s="195"/>
      <c r="QCO50" s="195"/>
      <c r="QCP50" s="195"/>
      <c r="QCQ50" s="195"/>
      <c r="QCR50" s="195"/>
      <c r="QCS50" s="195"/>
      <c r="QCT50" s="195"/>
      <c r="QCU50" s="195"/>
      <c r="QCV50" s="195"/>
      <c r="QCW50" s="195"/>
      <c r="QCX50" s="195"/>
      <c r="QCY50" s="195"/>
      <c r="QCZ50" s="195"/>
      <c r="QDA50" s="195"/>
      <c r="QDB50" s="195"/>
      <c r="QDC50" s="195"/>
      <c r="QDD50" s="195"/>
      <c r="QDE50" s="195"/>
      <c r="QDF50" s="195"/>
      <c r="QDG50" s="195"/>
      <c r="QDH50" s="195"/>
      <c r="QDI50" s="195"/>
      <c r="QDJ50" s="195"/>
      <c r="QDK50" s="195"/>
      <c r="QDL50" s="195"/>
      <c r="QDM50" s="195"/>
      <c r="QDN50" s="195"/>
      <c r="QDO50" s="195"/>
      <c r="QDP50" s="195"/>
      <c r="QDQ50" s="195"/>
      <c r="QDR50" s="195"/>
      <c r="QDS50" s="195"/>
      <c r="QDT50" s="195"/>
      <c r="QDU50" s="195"/>
      <c r="QDV50" s="195"/>
      <c r="QDW50" s="195"/>
      <c r="QDX50" s="195"/>
      <c r="QDY50" s="195"/>
      <c r="QDZ50" s="195"/>
      <c r="QEA50" s="195"/>
      <c r="QEB50" s="195"/>
      <c r="QEC50" s="195"/>
      <c r="QED50" s="195"/>
      <c r="QEE50" s="195"/>
      <c r="QEF50" s="195"/>
      <c r="QEG50" s="195"/>
      <c r="QEH50" s="195"/>
      <c r="QEI50" s="195"/>
      <c r="QEJ50" s="195"/>
      <c r="QEK50" s="195"/>
      <c r="QEL50" s="195"/>
      <c r="QEM50" s="195"/>
      <c r="QEN50" s="195"/>
      <c r="QEO50" s="195"/>
      <c r="QEP50" s="195"/>
      <c r="QEQ50" s="195"/>
      <c r="QER50" s="195"/>
      <c r="QES50" s="195"/>
      <c r="QET50" s="195"/>
      <c r="QEU50" s="195"/>
      <c r="QEV50" s="195"/>
      <c r="QEW50" s="195"/>
      <c r="QEX50" s="195"/>
      <c r="QEY50" s="195"/>
      <c r="QEZ50" s="195"/>
      <c r="QFA50" s="195"/>
      <c r="QFB50" s="195"/>
      <c r="QFC50" s="195"/>
      <c r="QFD50" s="195"/>
      <c r="QFE50" s="195"/>
      <c r="QFF50" s="195"/>
      <c r="QFG50" s="195"/>
      <c r="QFH50" s="195"/>
      <c r="QFI50" s="195"/>
      <c r="QFJ50" s="195"/>
      <c r="QFK50" s="195"/>
      <c r="QFL50" s="195"/>
      <c r="QFM50" s="195"/>
      <c r="QFN50" s="195"/>
      <c r="QFO50" s="195"/>
      <c r="QFP50" s="195"/>
      <c r="QFQ50" s="195"/>
      <c r="QFR50" s="195"/>
      <c r="QFS50" s="195"/>
      <c r="QFT50" s="195"/>
      <c r="QFU50" s="195"/>
      <c r="QFV50" s="195"/>
      <c r="QFW50" s="195"/>
      <c r="QFX50" s="195"/>
      <c r="QFY50" s="195"/>
      <c r="QFZ50" s="195"/>
      <c r="QGA50" s="195"/>
      <c r="QGB50" s="195"/>
      <c r="QGC50" s="195"/>
      <c r="QGD50" s="195"/>
      <c r="QGE50" s="195"/>
      <c r="QGF50" s="195"/>
      <c r="QGG50" s="195"/>
      <c r="QGH50" s="195"/>
      <c r="QGI50" s="195"/>
      <c r="QGJ50" s="195"/>
      <c r="QGK50" s="195"/>
      <c r="QGL50" s="195"/>
      <c r="QGM50" s="195"/>
      <c r="QGN50" s="195"/>
      <c r="QGO50" s="195"/>
      <c r="QGP50" s="195"/>
      <c r="QGQ50" s="195"/>
      <c r="QGR50" s="195"/>
      <c r="QGS50" s="195"/>
      <c r="QGT50" s="195"/>
      <c r="QGU50" s="195"/>
      <c r="QGV50" s="195"/>
      <c r="QGW50" s="195"/>
      <c r="QGX50" s="195"/>
      <c r="QGY50" s="195"/>
      <c r="QGZ50" s="195"/>
      <c r="QHA50" s="195"/>
      <c r="QHB50" s="195"/>
      <c r="QHC50" s="195"/>
      <c r="QHD50" s="195"/>
      <c r="QHE50" s="195"/>
      <c r="QHF50" s="195"/>
      <c r="QHG50" s="195"/>
      <c r="QHH50" s="195"/>
      <c r="QHI50" s="195"/>
      <c r="QHJ50" s="195"/>
      <c r="QHK50" s="195"/>
      <c r="QHL50" s="195"/>
      <c r="QHM50" s="195"/>
      <c r="QHN50" s="195"/>
      <c r="QHO50" s="195"/>
      <c r="QHP50" s="195"/>
      <c r="QHQ50" s="195"/>
      <c r="QHR50" s="195"/>
      <c r="QHS50" s="195"/>
      <c r="QHT50" s="195"/>
      <c r="QHU50" s="195"/>
      <c r="QHV50" s="195"/>
      <c r="QHW50" s="195"/>
      <c r="QHX50" s="195"/>
      <c r="QHY50" s="195"/>
      <c r="QHZ50" s="195"/>
      <c r="QIA50" s="195"/>
      <c r="QIB50" s="195"/>
      <c r="QIC50" s="195"/>
      <c r="QID50" s="195"/>
      <c r="QIE50" s="195"/>
      <c r="QIF50" s="195"/>
      <c r="QIG50" s="195"/>
      <c r="QIH50" s="195"/>
      <c r="QII50" s="195"/>
      <c r="QIJ50" s="195"/>
      <c r="QIK50" s="195"/>
      <c r="QIL50" s="195"/>
      <c r="QIM50" s="195"/>
      <c r="QIN50" s="195"/>
      <c r="QIO50" s="195"/>
      <c r="QIP50" s="195"/>
      <c r="QIQ50" s="195"/>
      <c r="QIR50" s="195"/>
      <c r="QIS50" s="195"/>
      <c r="QIT50" s="195"/>
      <c r="QIU50" s="195"/>
      <c r="QIV50" s="195"/>
      <c r="QIW50" s="195"/>
      <c r="QIX50" s="195"/>
      <c r="QIY50" s="195"/>
      <c r="QIZ50" s="195"/>
      <c r="QJA50" s="195"/>
      <c r="QJB50" s="195"/>
      <c r="QJC50" s="195"/>
      <c r="QJD50" s="195"/>
      <c r="QJE50" s="195"/>
      <c r="QJF50" s="195"/>
      <c r="QJG50" s="195"/>
      <c r="QJH50" s="195"/>
      <c r="QJI50" s="195"/>
      <c r="QJJ50" s="195"/>
      <c r="QJK50" s="195"/>
      <c r="QJL50" s="195"/>
      <c r="QJM50" s="195"/>
      <c r="QJN50" s="195"/>
      <c r="QJO50" s="195"/>
      <c r="QJP50" s="195"/>
      <c r="QJQ50" s="195"/>
      <c r="QJR50" s="195"/>
      <c r="QJS50" s="195"/>
      <c r="QJT50" s="195"/>
      <c r="QJU50" s="195"/>
      <c r="QJV50" s="195"/>
      <c r="QJW50" s="195"/>
      <c r="QJX50" s="195"/>
      <c r="QJY50" s="195"/>
      <c r="QJZ50" s="195"/>
      <c r="QKA50" s="195"/>
      <c r="QKB50" s="195"/>
      <c r="QKC50" s="195"/>
      <c r="QKD50" s="195"/>
      <c r="QKE50" s="195"/>
      <c r="QKF50" s="195"/>
      <c r="QKG50" s="195"/>
      <c r="QKH50" s="195"/>
      <c r="QKI50" s="195"/>
      <c r="QKJ50" s="195"/>
      <c r="QKK50" s="195"/>
      <c r="QKL50" s="195"/>
      <c r="QKM50" s="195"/>
      <c r="QKN50" s="195"/>
      <c r="QKO50" s="195"/>
      <c r="QKP50" s="195"/>
      <c r="QKQ50" s="195"/>
      <c r="QKR50" s="195"/>
      <c r="QKS50" s="195"/>
      <c r="QKT50" s="195"/>
      <c r="QKU50" s="195"/>
      <c r="QKV50" s="195"/>
      <c r="QKW50" s="195"/>
      <c r="QKX50" s="195"/>
      <c r="QKY50" s="195"/>
      <c r="QKZ50" s="195"/>
      <c r="QLA50" s="195"/>
      <c r="QLB50" s="195"/>
      <c r="QLC50" s="195"/>
      <c r="QLD50" s="195"/>
      <c r="QLE50" s="195"/>
      <c r="QLF50" s="195"/>
      <c r="QLG50" s="195"/>
      <c r="QLH50" s="195"/>
      <c r="QLI50" s="195"/>
      <c r="QLJ50" s="195"/>
      <c r="QLK50" s="195"/>
      <c r="QLL50" s="195"/>
      <c r="QLM50" s="195"/>
      <c r="QLN50" s="195"/>
      <c r="QLO50" s="195"/>
      <c r="QLP50" s="195"/>
      <c r="QLQ50" s="195"/>
      <c r="QLR50" s="195"/>
      <c r="QLS50" s="195"/>
      <c r="QLT50" s="195"/>
      <c r="QLU50" s="195"/>
      <c r="QLV50" s="195"/>
      <c r="QLW50" s="195"/>
      <c r="QLX50" s="195"/>
      <c r="QLY50" s="195"/>
      <c r="QLZ50" s="195"/>
      <c r="QMA50" s="195"/>
      <c r="QMB50" s="195"/>
      <c r="QMC50" s="195"/>
      <c r="QMD50" s="195"/>
      <c r="QME50" s="195"/>
      <c r="QMF50" s="195"/>
      <c r="QMG50" s="195"/>
      <c r="QMH50" s="195"/>
      <c r="QMI50" s="195"/>
      <c r="QMJ50" s="195"/>
      <c r="QMK50" s="195"/>
      <c r="QML50" s="195"/>
      <c r="QMM50" s="195"/>
      <c r="QMN50" s="195"/>
      <c r="QMO50" s="195"/>
      <c r="QMP50" s="195"/>
      <c r="QMQ50" s="195"/>
      <c r="QMR50" s="195"/>
      <c r="QMS50" s="195"/>
      <c r="QMT50" s="195"/>
      <c r="QMU50" s="195"/>
      <c r="QMV50" s="195"/>
      <c r="QMW50" s="195"/>
      <c r="QMX50" s="195"/>
      <c r="QMY50" s="195"/>
      <c r="QMZ50" s="195"/>
      <c r="QNA50" s="195"/>
      <c r="QNB50" s="195"/>
      <c r="QNC50" s="195"/>
      <c r="QND50" s="195"/>
      <c r="QNE50" s="195"/>
      <c r="QNF50" s="195"/>
      <c r="QNG50" s="195"/>
      <c r="QNH50" s="195"/>
      <c r="QNI50" s="195"/>
      <c r="QNJ50" s="195"/>
      <c r="QNK50" s="195"/>
      <c r="QNL50" s="195"/>
      <c r="QNM50" s="195"/>
      <c r="QNN50" s="195"/>
      <c r="QNO50" s="195"/>
      <c r="QNP50" s="195"/>
      <c r="QNQ50" s="195"/>
      <c r="QNR50" s="195"/>
      <c r="QNS50" s="195"/>
      <c r="QNT50" s="195"/>
      <c r="QNU50" s="195"/>
      <c r="QNV50" s="195"/>
      <c r="QNW50" s="195"/>
      <c r="QNX50" s="195"/>
      <c r="QNY50" s="195"/>
      <c r="QNZ50" s="195"/>
      <c r="QOA50" s="195"/>
      <c r="QOB50" s="195"/>
      <c r="QOC50" s="195"/>
      <c r="QOD50" s="195"/>
      <c r="QOE50" s="195"/>
      <c r="QOF50" s="195"/>
      <c r="QOG50" s="195"/>
      <c r="QOH50" s="195"/>
      <c r="QOI50" s="195"/>
      <c r="QOJ50" s="195"/>
      <c r="QOK50" s="195"/>
      <c r="QOL50" s="195"/>
      <c r="QOM50" s="195"/>
      <c r="QON50" s="195"/>
      <c r="QOO50" s="195"/>
      <c r="QOP50" s="195"/>
      <c r="QOQ50" s="195"/>
      <c r="QOR50" s="195"/>
      <c r="QOS50" s="195"/>
      <c r="QOT50" s="195"/>
      <c r="QOU50" s="195"/>
      <c r="QOV50" s="195"/>
      <c r="QOW50" s="195"/>
      <c r="QOX50" s="195"/>
      <c r="QOY50" s="195"/>
      <c r="QOZ50" s="195"/>
      <c r="QPA50" s="195"/>
      <c r="QPB50" s="195"/>
      <c r="QPC50" s="195"/>
      <c r="QPD50" s="195"/>
      <c r="QPE50" s="195"/>
      <c r="QPF50" s="195"/>
      <c r="QPG50" s="195"/>
      <c r="QPH50" s="195"/>
      <c r="QPI50" s="195"/>
      <c r="QPJ50" s="195"/>
      <c r="QPK50" s="195"/>
      <c r="QPL50" s="195"/>
      <c r="QPM50" s="195"/>
      <c r="QPN50" s="195"/>
      <c r="QPO50" s="195"/>
      <c r="QPP50" s="195"/>
      <c r="QPQ50" s="195"/>
      <c r="QPR50" s="195"/>
      <c r="QPS50" s="195"/>
      <c r="QPT50" s="195"/>
      <c r="QPU50" s="195"/>
      <c r="QPV50" s="195"/>
      <c r="QPW50" s="195"/>
      <c r="QPX50" s="195"/>
      <c r="QPY50" s="195"/>
      <c r="QPZ50" s="195"/>
      <c r="QQA50" s="195"/>
      <c r="QQB50" s="195"/>
      <c r="QQC50" s="195"/>
      <c r="QQD50" s="195"/>
      <c r="QQE50" s="195"/>
      <c r="QQF50" s="195"/>
      <c r="QQG50" s="195"/>
      <c r="QQH50" s="195"/>
      <c r="QQI50" s="195"/>
      <c r="QQJ50" s="195"/>
      <c r="QQK50" s="195"/>
      <c r="QQL50" s="195"/>
      <c r="QQM50" s="195"/>
      <c r="QQN50" s="195"/>
      <c r="QQO50" s="195"/>
      <c r="QQP50" s="195"/>
      <c r="QQQ50" s="195"/>
      <c r="QQR50" s="195"/>
      <c r="QQS50" s="195"/>
      <c r="QQT50" s="195"/>
      <c r="QQU50" s="195"/>
      <c r="QQV50" s="195"/>
      <c r="QQW50" s="195"/>
      <c r="QQX50" s="195"/>
      <c r="QQY50" s="195"/>
      <c r="QQZ50" s="195"/>
      <c r="QRA50" s="195"/>
      <c r="QRB50" s="195"/>
      <c r="QRC50" s="195"/>
      <c r="QRD50" s="195"/>
      <c r="QRE50" s="195"/>
      <c r="QRF50" s="195"/>
      <c r="QRG50" s="195"/>
      <c r="QRH50" s="195"/>
      <c r="QRI50" s="195"/>
      <c r="QRJ50" s="195"/>
      <c r="QRK50" s="195"/>
      <c r="QRL50" s="195"/>
      <c r="QRM50" s="195"/>
      <c r="QRN50" s="195"/>
      <c r="QRO50" s="195"/>
      <c r="QRP50" s="195"/>
      <c r="QRQ50" s="195"/>
      <c r="QRR50" s="195"/>
      <c r="QRS50" s="195"/>
      <c r="QRT50" s="195"/>
      <c r="QRU50" s="195"/>
      <c r="QRV50" s="195"/>
      <c r="QRW50" s="195"/>
      <c r="QRX50" s="195"/>
      <c r="QRY50" s="195"/>
      <c r="QRZ50" s="195"/>
      <c r="QSA50" s="195"/>
      <c r="QSB50" s="195"/>
      <c r="QSC50" s="195"/>
      <c r="QSD50" s="195"/>
      <c r="QSE50" s="195"/>
      <c r="QSF50" s="195"/>
      <c r="QSG50" s="195"/>
      <c r="QSH50" s="195"/>
      <c r="QSI50" s="195"/>
      <c r="QSJ50" s="195"/>
      <c r="QSK50" s="195"/>
      <c r="QSL50" s="195"/>
      <c r="QSM50" s="195"/>
      <c r="QSN50" s="195"/>
      <c r="QSO50" s="195"/>
      <c r="QSP50" s="195"/>
      <c r="QSQ50" s="195"/>
      <c r="QSR50" s="195"/>
      <c r="QSS50" s="195"/>
      <c r="QST50" s="195"/>
      <c r="QSU50" s="195"/>
      <c r="QSV50" s="195"/>
      <c r="QSW50" s="195"/>
      <c r="QSX50" s="195"/>
      <c r="QSY50" s="195"/>
      <c r="QSZ50" s="195"/>
      <c r="QTA50" s="195"/>
      <c r="QTB50" s="195"/>
      <c r="QTC50" s="195"/>
      <c r="QTD50" s="195"/>
      <c r="QTE50" s="195"/>
      <c r="QTF50" s="195"/>
      <c r="QTG50" s="195"/>
      <c r="QTH50" s="195"/>
      <c r="QTI50" s="195"/>
      <c r="QTJ50" s="195"/>
      <c r="QTK50" s="195"/>
      <c r="QTL50" s="195"/>
      <c r="QTM50" s="195"/>
      <c r="QTN50" s="195"/>
      <c r="QTO50" s="195"/>
      <c r="QTP50" s="195"/>
      <c r="QTQ50" s="195"/>
      <c r="QTR50" s="195"/>
      <c r="QTS50" s="195"/>
      <c r="QTT50" s="195"/>
      <c r="QTU50" s="195"/>
      <c r="QTV50" s="195"/>
      <c r="QTW50" s="195"/>
      <c r="QTX50" s="195"/>
      <c r="QTY50" s="195"/>
      <c r="QTZ50" s="195"/>
      <c r="QUA50" s="195"/>
      <c r="QUB50" s="195"/>
      <c r="QUC50" s="195"/>
      <c r="QUD50" s="195"/>
      <c r="QUE50" s="195"/>
      <c r="QUF50" s="195"/>
      <c r="QUG50" s="195"/>
      <c r="QUH50" s="195"/>
      <c r="QUI50" s="195"/>
      <c r="QUJ50" s="195"/>
      <c r="QUK50" s="195"/>
      <c r="QUL50" s="195"/>
      <c r="QUM50" s="195"/>
      <c r="QUN50" s="195"/>
      <c r="QUO50" s="195"/>
      <c r="QUP50" s="195"/>
      <c r="QUQ50" s="195"/>
      <c r="QUR50" s="195"/>
      <c r="QUS50" s="195"/>
      <c r="QUT50" s="195"/>
      <c r="QUU50" s="195"/>
      <c r="QUV50" s="195"/>
      <c r="QUW50" s="195"/>
      <c r="QUX50" s="195"/>
      <c r="QUY50" s="195"/>
      <c r="QUZ50" s="195"/>
      <c r="QVA50" s="195"/>
      <c r="QVB50" s="195"/>
      <c r="QVC50" s="195"/>
      <c r="QVD50" s="195"/>
      <c r="QVE50" s="195"/>
      <c r="QVF50" s="195"/>
      <c r="QVG50" s="195"/>
      <c r="QVH50" s="195"/>
      <c r="QVI50" s="195"/>
      <c r="QVJ50" s="195"/>
      <c r="QVK50" s="195"/>
      <c r="QVL50" s="195"/>
      <c r="QVM50" s="195"/>
      <c r="QVN50" s="195"/>
      <c r="QVO50" s="195"/>
      <c r="QVP50" s="195"/>
      <c r="QVQ50" s="195"/>
      <c r="QVR50" s="195"/>
      <c r="QVS50" s="195"/>
      <c r="QVT50" s="195"/>
      <c r="QVU50" s="195"/>
      <c r="QVV50" s="195"/>
      <c r="QVW50" s="195"/>
      <c r="QVX50" s="195"/>
      <c r="QVY50" s="195"/>
      <c r="QVZ50" s="195"/>
      <c r="QWA50" s="195"/>
      <c r="QWB50" s="195"/>
      <c r="QWC50" s="195"/>
      <c r="QWD50" s="195"/>
      <c r="QWE50" s="195"/>
      <c r="QWF50" s="195"/>
      <c r="QWG50" s="195"/>
      <c r="QWH50" s="195"/>
      <c r="QWI50" s="195"/>
      <c r="QWJ50" s="195"/>
      <c r="QWK50" s="195"/>
      <c r="QWL50" s="195"/>
      <c r="QWM50" s="195"/>
      <c r="QWN50" s="195"/>
      <c r="QWO50" s="195"/>
      <c r="QWP50" s="195"/>
      <c r="QWQ50" s="195"/>
      <c r="QWR50" s="195"/>
      <c r="QWS50" s="195"/>
      <c r="QWT50" s="195"/>
      <c r="QWU50" s="195"/>
      <c r="QWV50" s="195"/>
      <c r="QWW50" s="195"/>
      <c r="QWX50" s="195"/>
      <c r="QWY50" s="195"/>
      <c r="QWZ50" s="195"/>
      <c r="QXA50" s="195"/>
      <c r="QXB50" s="195"/>
      <c r="QXC50" s="195"/>
      <c r="QXD50" s="195"/>
      <c r="QXE50" s="195"/>
      <c r="QXF50" s="195"/>
      <c r="QXG50" s="195"/>
      <c r="QXH50" s="195"/>
      <c r="QXI50" s="195"/>
      <c r="QXJ50" s="195"/>
      <c r="QXK50" s="195"/>
      <c r="QXL50" s="195"/>
      <c r="QXM50" s="195"/>
      <c r="QXN50" s="195"/>
      <c r="QXO50" s="195"/>
      <c r="QXP50" s="195"/>
      <c r="QXQ50" s="195"/>
      <c r="QXR50" s="195"/>
      <c r="QXS50" s="195"/>
      <c r="QXT50" s="195"/>
      <c r="QXU50" s="195"/>
      <c r="QXV50" s="195"/>
      <c r="QXW50" s="195"/>
      <c r="QXX50" s="195"/>
      <c r="QXY50" s="195"/>
      <c r="QXZ50" s="195"/>
      <c r="QYA50" s="195"/>
      <c r="QYB50" s="195"/>
      <c r="QYC50" s="195"/>
      <c r="QYD50" s="195"/>
      <c r="QYE50" s="195"/>
      <c r="QYF50" s="195"/>
      <c r="QYG50" s="195"/>
      <c r="QYH50" s="195"/>
      <c r="QYI50" s="195"/>
      <c r="QYJ50" s="195"/>
      <c r="QYK50" s="195"/>
      <c r="QYL50" s="195"/>
      <c r="QYM50" s="195"/>
      <c r="QYN50" s="195"/>
      <c r="QYO50" s="195"/>
      <c r="QYP50" s="195"/>
      <c r="QYQ50" s="195"/>
      <c r="QYR50" s="195"/>
      <c r="QYS50" s="195"/>
      <c r="QYT50" s="195"/>
      <c r="QYU50" s="195"/>
      <c r="QYV50" s="195"/>
      <c r="QYW50" s="195"/>
      <c r="QYX50" s="195"/>
      <c r="QYY50" s="195"/>
      <c r="QYZ50" s="195"/>
      <c r="QZA50" s="195"/>
      <c r="QZB50" s="195"/>
      <c r="QZC50" s="195"/>
      <c r="QZD50" s="195"/>
      <c r="QZE50" s="195"/>
      <c r="QZF50" s="195"/>
      <c r="QZG50" s="195"/>
      <c r="QZH50" s="195"/>
      <c r="QZI50" s="195"/>
      <c r="QZJ50" s="195"/>
      <c r="QZK50" s="195"/>
      <c r="QZL50" s="195"/>
      <c r="QZM50" s="195"/>
      <c r="QZN50" s="195"/>
      <c r="QZO50" s="195"/>
      <c r="QZP50" s="195"/>
      <c r="QZQ50" s="195"/>
      <c r="QZR50" s="195"/>
      <c r="QZS50" s="195"/>
      <c r="QZT50" s="195"/>
      <c r="QZU50" s="195"/>
      <c r="QZV50" s="195"/>
      <c r="QZW50" s="195"/>
      <c r="QZX50" s="195"/>
      <c r="QZY50" s="195"/>
      <c r="QZZ50" s="195"/>
      <c r="RAA50" s="195"/>
      <c r="RAB50" s="195"/>
      <c r="RAC50" s="195"/>
      <c r="RAD50" s="195"/>
      <c r="RAE50" s="195"/>
      <c r="RAF50" s="195"/>
      <c r="RAG50" s="195"/>
      <c r="RAH50" s="195"/>
      <c r="RAI50" s="195"/>
      <c r="RAJ50" s="195"/>
      <c r="RAK50" s="195"/>
      <c r="RAL50" s="195"/>
      <c r="RAM50" s="195"/>
      <c r="RAN50" s="195"/>
      <c r="RAO50" s="195"/>
      <c r="RAP50" s="195"/>
      <c r="RAQ50" s="195"/>
      <c r="RAR50" s="195"/>
      <c r="RAS50" s="195"/>
      <c r="RAT50" s="195"/>
      <c r="RAU50" s="195"/>
      <c r="RAV50" s="195"/>
      <c r="RAW50" s="195"/>
      <c r="RAX50" s="195"/>
      <c r="RAY50" s="195"/>
      <c r="RAZ50" s="195"/>
      <c r="RBA50" s="195"/>
      <c r="RBB50" s="195"/>
      <c r="RBC50" s="195"/>
      <c r="RBD50" s="195"/>
      <c r="RBE50" s="195"/>
      <c r="RBF50" s="195"/>
      <c r="RBG50" s="195"/>
      <c r="RBH50" s="195"/>
      <c r="RBI50" s="195"/>
      <c r="RBJ50" s="195"/>
      <c r="RBK50" s="195"/>
      <c r="RBL50" s="195"/>
      <c r="RBM50" s="195"/>
      <c r="RBN50" s="195"/>
      <c r="RBO50" s="195"/>
      <c r="RBP50" s="195"/>
      <c r="RBQ50" s="195"/>
      <c r="RBR50" s="195"/>
      <c r="RBS50" s="195"/>
      <c r="RBT50" s="195"/>
      <c r="RBU50" s="195"/>
      <c r="RBV50" s="195"/>
      <c r="RBW50" s="195"/>
      <c r="RBX50" s="195"/>
      <c r="RBY50" s="195"/>
      <c r="RBZ50" s="195"/>
      <c r="RCA50" s="195"/>
      <c r="RCB50" s="195"/>
      <c r="RCC50" s="195"/>
      <c r="RCD50" s="195"/>
      <c r="RCE50" s="195"/>
      <c r="RCF50" s="195"/>
      <c r="RCG50" s="195"/>
      <c r="RCH50" s="195"/>
      <c r="RCI50" s="195"/>
      <c r="RCJ50" s="195"/>
      <c r="RCK50" s="195"/>
      <c r="RCL50" s="195"/>
      <c r="RCM50" s="195"/>
      <c r="RCN50" s="195"/>
      <c r="RCO50" s="195"/>
      <c r="RCP50" s="195"/>
      <c r="RCQ50" s="195"/>
      <c r="RCR50" s="195"/>
      <c r="RCS50" s="195"/>
      <c r="RCT50" s="195"/>
      <c r="RCU50" s="195"/>
      <c r="RCV50" s="195"/>
      <c r="RCW50" s="195"/>
      <c r="RCX50" s="195"/>
      <c r="RCY50" s="195"/>
      <c r="RCZ50" s="195"/>
      <c r="RDA50" s="195"/>
      <c r="RDB50" s="195"/>
      <c r="RDC50" s="195"/>
      <c r="RDD50" s="195"/>
      <c r="RDE50" s="195"/>
      <c r="RDF50" s="195"/>
      <c r="RDG50" s="195"/>
      <c r="RDH50" s="195"/>
      <c r="RDI50" s="195"/>
      <c r="RDJ50" s="195"/>
      <c r="RDK50" s="195"/>
      <c r="RDL50" s="195"/>
      <c r="RDM50" s="195"/>
      <c r="RDN50" s="195"/>
      <c r="RDO50" s="195"/>
      <c r="RDP50" s="195"/>
      <c r="RDQ50" s="195"/>
      <c r="RDR50" s="195"/>
      <c r="RDS50" s="195"/>
      <c r="RDT50" s="195"/>
      <c r="RDU50" s="195"/>
      <c r="RDV50" s="195"/>
      <c r="RDW50" s="195"/>
      <c r="RDX50" s="195"/>
      <c r="RDY50" s="195"/>
      <c r="RDZ50" s="195"/>
      <c r="REA50" s="195"/>
      <c r="REB50" s="195"/>
      <c r="REC50" s="195"/>
      <c r="RED50" s="195"/>
      <c r="REE50" s="195"/>
      <c r="REF50" s="195"/>
      <c r="REG50" s="195"/>
      <c r="REH50" s="195"/>
      <c r="REI50" s="195"/>
      <c r="REJ50" s="195"/>
      <c r="REK50" s="195"/>
      <c r="REL50" s="195"/>
      <c r="REM50" s="195"/>
      <c r="REN50" s="195"/>
      <c r="REO50" s="195"/>
      <c r="REP50" s="195"/>
      <c r="REQ50" s="195"/>
      <c r="RER50" s="195"/>
      <c r="RES50" s="195"/>
      <c r="RET50" s="195"/>
      <c r="REU50" s="195"/>
      <c r="REV50" s="195"/>
      <c r="REW50" s="195"/>
      <c r="REX50" s="195"/>
      <c r="REY50" s="195"/>
      <c r="REZ50" s="195"/>
      <c r="RFA50" s="195"/>
      <c r="RFB50" s="195"/>
      <c r="RFC50" s="195"/>
      <c r="RFD50" s="195"/>
      <c r="RFE50" s="195"/>
      <c r="RFF50" s="195"/>
      <c r="RFG50" s="195"/>
      <c r="RFH50" s="195"/>
      <c r="RFI50" s="195"/>
      <c r="RFJ50" s="195"/>
      <c r="RFK50" s="195"/>
      <c r="RFL50" s="195"/>
      <c r="RFM50" s="195"/>
      <c r="RFN50" s="195"/>
      <c r="RFO50" s="195"/>
      <c r="RFP50" s="195"/>
      <c r="RFQ50" s="195"/>
      <c r="RFR50" s="195"/>
      <c r="RFS50" s="195"/>
      <c r="RFT50" s="195"/>
      <c r="RFU50" s="195"/>
      <c r="RFV50" s="195"/>
      <c r="RFW50" s="195"/>
      <c r="RFX50" s="195"/>
      <c r="RFY50" s="195"/>
      <c r="RFZ50" s="195"/>
      <c r="RGA50" s="195"/>
      <c r="RGB50" s="195"/>
      <c r="RGC50" s="195"/>
      <c r="RGD50" s="195"/>
      <c r="RGE50" s="195"/>
      <c r="RGF50" s="195"/>
      <c r="RGG50" s="195"/>
      <c r="RGH50" s="195"/>
      <c r="RGI50" s="195"/>
      <c r="RGJ50" s="195"/>
      <c r="RGK50" s="195"/>
      <c r="RGL50" s="195"/>
      <c r="RGM50" s="195"/>
      <c r="RGN50" s="195"/>
      <c r="RGO50" s="195"/>
      <c r="RGP50" s="195"/>
      <c r="RGQ50" s="195"/>
      <c r="RGR50" s="195"/>
      <c r="RGS50" s="195"/>
      <c r="RGT50" s="195"/>
      <c r="RGU50" s="195"/>
      <c r="RGV50" s="195"/>
      <c r="RGW50" s="195"/>
      <c r="RGX50" s="195"/>
      <c r="RGY50" s="195"/>
      <c r="RGZ50" s="195"/>
      <c r="RHA50" s="195"/>
      <c r="RHB50" s="195"/>
      <c r="RHC50" s="195"/>
      <c r="RHD50" s="195"/>
      <c r="RHE50" s="195"/>
      <c r="RHF50" s="195"/>
      <c r="RHG50" s="195"/>
      <c r="RHH50" s="195"/>
      <c r="RHI50" s="195"/>
      <c r="RHJ50" s="195"/>
      <c r="RHK50" s="195"/>
      <c r="RHL50" s="195"/>
      <c r="RHM50" s="195"/>
      <c r="RHN50" s="195"/>
      <c r="RHO50" s="195"/>
      <c r="RHP50" s="195"/>
      <c r="RHQ50" s="195"/>
      <c r="RHR50" s="195"/>
      <c r="RHS50" s="195"/>
      <c r="RHT50" s="195"/>
      <c r="RHU50" s="195"/>
      <c r="RHV50" s="195"/>
      <c r="RHW50" s="195"/>
      <c r="RHX50" s="195"/>
      <c r="RHY50" s="195"/>
      <c r="RHZ50" s="195"/>
      <c r="RIA50" s="195"/>
      <c r="RIB50" s="195"/>
      <c r="RIC50" s="195"/>
      <c r="RID50" s="195"/>
      <c r="RIE50" s="195"/>
      <c r="RIF50" s="195"/>
      <c r="RIG50" s="195"/>
      <c r="RIH50" s="195"/>
      <c r="RII50" s="195"/>
      <c r="RIJ50" s="195"/>
      <c r="RIK50" s="195"/>
      <c r="RIL50" s="195"/>
      <c r="RIM50" s="195"/>
      <c r="RIN50" s="195"/>
      <c r="RIO50" s="195"/>
      <c r="RIP50" s="195"/>
      <c r="RIQ50" s="195"/>
      <c r="RIR50" s="195"/>
      <c r="RIS50" s="195"/>
      <c r="RIT50" s="195"/>
      <c r="RIU50" s="195"/>
      <c r="RIV50" s="195"/>
      <c r="RIW50" s="195"/>
      <c r="RIX50" s="195"/>
      <c r="RIY50" s="195"/>
      <c r="RIZ50" s="195"/>
      <c r="RJA50" s="195"/>
      <c r="RJB50" s="195"/>
      <c r="RJC50" s="195"/>
      <c r="RJD50" s="195"/>
      <c r="RJE50" s="195"/>
      <c r="RJF50" s="195"/>
      <c r="RJG50" s="195"/>
      <c r="RJH50" s="195"/>
      <c r="RJI50" s="195"/>
      <c r="RJJ50" s="195"/>
      <c r="RJK50" s="195"/>
      <c r="RJL50" s="195"/>
      <c r="RJM50" s="195"/>
      <c r="RJN50" s="195"/>
      <c r="RJO50" s="195"/>
      <c r="RJP50" s="195"/>
      <c r="RJQ50" s="195"/>
      <c r="RJR50" s="195"/>
      <c r="RJS50" s="195"/>
      <c r="RJT50" s="195"/>
      <c r="RJU50" s="195"/>
      <c r="RJV50" s="195"/>
      <c r="RJW50" s="195"/>
      <c r="RJX50" s="195"/>
      <c r="RJY50" s="195"/>
      <c r="RJZ50" s="195"/>
      <c r="RKA50" s="195"/>
      <c r="RKB50" s="195"/>
      <c r="RKC50" s="195"/>
      <c r="RKD50" s="195"/>
      <c r="RKE50" s="195"/>
      <c r="RKF50" s="195"/>
      <c r="RKG50" s="195"/>
      <c r="RKH50" s="195"/>
      <c r="RKI50" s="195"/>
      <c r="RKJ50" s="195"/>
      <c r="RKK50" s="195"/>
      <c r="RKL50" s="195"/>
      <c r="RKM50" s="195"/>
      <c r="RKN50" s="195"/>
      <c r="RKO50" s="195"/>
      <c r="RKP50" s="195"/>
      <c r="RKQ50" s="195"/>
      <c r="RKR50" s="195"/>
      <c r="RKS50" s="195"/>
      <c r="RKT50" s="195"/>
      <c r="RKU50" s="195"/>
      <c r="RKV50" s="195"/>
      <c r="RKW50" s="195"/>
      <c r="RKX50" s="195"/>
      <c r="RKY50" s="195"/>
      <c r="RKZ50" s="195"/>
      <c r="RLA50" s="195"/>
      <c r="RLB50" s="195"/>
      <c r="RLC50" s="195"/>
      <c r="RLD50" s="195"/>
      <c r="RLE50" s="195"/>
      <c r="RLF50" s="195"/>
      <c r="RLG50" s="195"/>
      <c r="RLH50" s="195"/>
      <c r="RLI50" s="195"/>
      <c r="RLJ50" s="195"/>
      <c r="RLK50" s="195"/>
      <c r="RLL50" s="195"/>
      <c r="RLM50" s="195"/>
      <c r="RLN50" s="195"/>
      <c r="RLO50" s="195"/>
      <c r="RLP50" s="195"/>
      <c r="RLQ50" s="195"/>
      <c r="RLR50" s="195"/>
      <c r="RLS50" s="195"/>
      <c r="RLT50" s="195"/>
      <c r="RLU50" s="195"/>
      <c r="RLV50" s="195"/>
      <c r="RLW50" s="195"/>
      <c r="RLX50" s="195"/>
      <c r="RLY50" s="195"/>
      <c r="RLZ50" s="195"/>
      <c r="RMA50" s="195"/>
      <c r="RMB50" s="195"/>
      <c r="RMC50" s="195"/>
      <c r="RMD50" s="195"/>
      <c r="RME50" s="195"/>
      <c r="RMF50" s="195"/>
      <c r="RMG50" s="195"/>
      <c r="RMH50" s="195"/>
      <c r="RMI50" s="195"/>
      <c r="RMJ50" s="195"/>
      <c r="RMK50" s="195"/>
      <c r="RML50" s="195"/>
      <c r="RMM50" s="195"/>
      <c r="RMN50" s="195"/>
      <c r="RMO50" s="195"/>
      <c r="RMP50" s="195"/>
      <c r="RMQ50" s="195"/>
      <c r="RMR50" s="195"/>
      <c r="RMS50" s="195"/>
      <c r="RMT50" s="195"/>
      <c r="RMU50" s="195"/>
      <c r="RMV50" s="195"/>
      <c r="RMW50" s="195"/>
      <c r="RMX50" s="195"/>
      <c r="RMY50" s="195"/>
      <c r="RMZ50" s="195"/>
      <c r="RNA50" s="195"/>
      <c r="RNB50" s="195"/>
      <c r="RNC50" s="195"/>
      <c r="RND50" s="195"/>
      <c r="RNE50" s="195"/>
      <c r="RNF50" s="195"/>
      <c r="RNG50" s="195"/>
      <c r="RNH50" s="195"/>
      <c r="RNI50" s="195"/>
      <c r="RNJ50" s="195"/>
      <c r="RNK50" s="195"/>
      <c r="RNL50" s="195"/>
      <c r="RNM50" s="195"/>
      <c r="RNN50" s="195"/>
      <c r="RNO50" s="195"/>
      <c r="RNP50" s="195"/>
      <c r="RNQ50" s="195"/>
      <c r="RNR50" s="195"/>
      <c r="RNS50" s="195"/>
      <c r="RNT50" s="195"/>
      <c r="RNU50" s="195"/>
      <c r="RNV50" s="195"/>
      <c r="RNW50" s="195"/>
      <c r="RNX50" s="195"/>
      <c r="RNY50" s="195"/>
      <c r="RNZ50" s="195"/>
      <c r="ROA50" s="195"/>
      <c r="ROB50" s="195"/>
      <c r="ROC50" s="195"/>
      <c r="ROD50" s="195"/>
      <c r="ROE50" s="195"/>
      <c r="ROF50" s="195"/>
      <c r="ROG50" s="195"/>
      <c r="ROH50" s="195"/>
      <c r="ROI50" s="195"/>
      <c r="ROJ50" s="195"/>
      <c r="ROK50" s="195"/>
      <c r="ROL50" s="195"/>
      <c r="ROM50" s="195"/>
      <c r="RON50" s="195"/>
      <c r="ROO50" s="195"/>
      <c r="ROP50" s="195"/>
      <c r="ROQ50" s="195"/>
      <c r="ROR50" s="195"/>
      <c r="ROS50" s="195"/>
      <c r="ROT50" s="195"/>
      <c r="ROU50" s="195"/>
      <c r="ROV50" s="195"/>
      <c r="ROW50" s="195"/>
      <c r="ROX50" s="195"/>
      <c r="ROY50" s="195"/>
      <c r="ROZ50" s="195"/>
      <c r="RPA50" s="195"/>
      <c r="RPB50" s="195"/>
      <c r="RPC50" s="195"/>
      <c r="RPD50" s="195"/>
      <c r="RPE50" s="195"/>
      <c r="RPF50" s="195"/>
      <c r="RPG50" s="195"/>
      <c r="RPH50" s="195"/>
      <c r="RPI50" s="195"/>
      <c r="RPJ50" s="195"/>
      <c r="RPK50" s="195"/>
      <c r="RPL50" s="195"/>
      <c r="RPM50" s="195"/>
      <c r="RPN50" s="195"/>
      <c r="RPO50" s="195"/>
      <c r="RPP50" s="195"/>
      <c r="RPQ50" s="195"/>
      <c r="RPR50" s="195"/>
      <c r="RPS50" s="195"/>
      <c r="RPT50" s="195"/>
      <c r="RPU50" s="195"/>
      <c r="RPV50" s="195"/>
      <c r="RPW50" s="195"/>
      <c r="RPX50" s="195"/>
      <c r="RPY50" s="195"/>
      <c r="RPZ50" s="195"/>
      <c r="RQA50" s="195"/>
      <c r="RQB50" s="195"/>
      <c r="RQC50" s="195"/>
      <c r="RQD50" s="195"/>
      <c r="RQE50" s="195"/>
      <c r="RQF50" s="195"/>
      <c r="RQG50" s="195"/>
      <c r="RQH50" s="195"/>
      <c r="RQI50" s="195"/>
      <c r="RQJ50" s="195"/>
      <c r="RQK50" s="195"/>
      <c r="RQL50" s="195"/>
      <c r="RQM50" s="195"/>
      <c r="RQN50" s="195"/>
      <c r="RQO50" s="195"/>
      <c r="RQP50" s="195"/>
      <c r="RQQ50" s="195"/>
      <c r="RQR50" s="195"/>
      <c r="RQS50" s="195"/>
      <c r="RQT50" s="195"/>
      <c r="RQU50" s="195"/>
      <c r="RQV50" s="195"/>
      <c r="RQW50" s="195"/>
      <c r="RQX50" s="195"/>
      <c r="RQY50" s="195"/>
      <c r="RQZ50" s="195"/>
      <c r="RRA50" s="195"/>
      <c r="RRB50" s="195"/>
      <c r="RRC50" s="195"/>
      <c r="RRD50" s="195"/>
      <c r="RRE50" s="195"/>
      <c r="RRF50" s="195"/>
      <c r="RRG50" s="195"/>
      <c r="RRH50" s="195"/>
      <c r="RRI50" s="195"/>
      <c r="RRJ50" s="195"/>
      <c r="RRK50" s="195"/>
      <c r="RRL50" s="195"/>
      <c r="RRM50" s="195"/>
      <c r="RRN50" s="195"/>
      <c r="RRO50" s="195"/>
      <c r="RRP50" s="195"/>
      <c r="RRQ50" s="195"/>
      <c r="RRR50" s="195"/>
      <c r="RRS50" s="195"/>
      <c r="RRT50" s="195"/>
      <c r="RRU50" s="195"/>
      <c r="RRV50" s="195"/>
      <c r="RRW50" s="195"/>
      <c r="RRX50" s="195"/>
      <c r="RRY50" s="195"/>
      <c r="RRZ50" s="195"/>
      <c r="RSA50" s="195"/>
      <c r="RSB50" s="195"/>
      <c r="RSC50" s="195"/>
      <c r="RSD50" s="195"/>
      <c r="RSE50" s="195"/>
      <c r="RSF50" s="195"/>
      <c r="RSG50" s="195"/>
      <c r="RSH50" s="195"/>
      <c r="RSI50" s="195"/>
      <c r="RSJ50" s="195"/>
      <c r="RSK50" s="195"/>
      <c r="RSL50" s="195"/>
      <c r="RSM50" s="195"/>
      <c r="RSN50" s="195"/>
      <c r="RSO50" s="195"/>
      <c r="RSP50" s="195"/>
      <c r="RSQ50" s="195"/>
      <c r="RSR50" s="195"/>
      <c r="RSS50" s="195"/>
      <c r="RST50" s="195"/>
      <c r="RSU50" s="195"/>
      <c r="RSV50" s="195"/>
      <c r="RSW50" s="195"/>
      <c r="RSX50" s="195"/>
      <c r="RSY50" s="195"/>
      <c r="RSZ50" s="195"/>
      <c r="RTA50" s="195"/>
      <c r="RTB50" s="195"/>
      <c r="RTC50" s="195"/>
      <c r="RTD50" s="195"/>
      <c r="RTE50" s="195"/>
      <c r="RTF50" s="195"/>
      <c r="RTG50" s="195"/>
      <c r="RTH50" s="195"/>
      <c r="RTI50" s="195"/>
      <c r="RTJ50" s="195"/>
      <c r="RTK50" s="195"/>
      <c r="RTL50" s="195"/>
      <c r="RTM50" s="195"/>
      <c r="RTN50" s="195"/>
      <c r="RTO50" s="195"/>
      <c r="RTP50" s="195"/>
      <c r="RTQ50" s="195"/>
      <c r="RTR50" s="195"/>
      <c r="RTS50" s="195"/>
      <c r="RTT50" s="195"/>
      <c r="RTU50" s="195"/>
      <c r="RTV50" s="195"/>
      <c r="RTW50" s="195"/>
      <c r="RTX50" s="195"/>
      <c r="RTY50" s="195"/>
      <c r="RTZ50" s="195"/>
      <c r="RUA50" s="195"/>
      <c r="RUB50" s="195"/>
      <c r="RUC50" s="195"/>
      <c r="RUD50" s="195"/>
      <c r="RUE50" s="195"/>
      <c r="RUF50" s="195"/>
      <c r="RUG50" s="195"/>
      <c r="RUH50" s="195"/>
      <c r="RUI50" s="195"/>
      <c r="RUJ50" s="195"/>
      <c r="RUK50" s="195"/>
      <c r="RUL50" s="195"/>
      <c r="RUM50" s="195"/>
      <c r="RUN50" s="195"/>
      <c r="RUO50" s="195"/>
      <c r="RUP50" s="195"/>
      <c r="RUQ50" s="195"/>
      <c r="RUR50" s="195"/>
      <c r="RUS50" s="195"/>
      <c r="RUT50" s="195"/>
      <c r="RUU50" s="195"/>
      <c r="RUV50" s="195"/>
      <c r="RUW50" s="195"/>
      <c r="RUX50" s="195"/>
      <c r="RUY50" s="195"/>
      <c r="RUZ50" s="195"/>
      <c r="RVA50" s="195"/>
      <c r="RVB50" s="195"/>
      <c r="RVC50" s="195"/>
      <c r="RVD50" s="195"/>
      <c r="RVE50" s="195"/>
      <c r="RVF50" s="195"/>
      <c r="RVG50" s="195"/>
      <c r="RVH50" s="195"/>
      <c r="RVI50" s="195"/>
      <c r="RVJ50" s="195"/>
      <c r="RVK50" s="195"/>
      <c r="RVL50" s="195"/>
      <c r="RVM50" s="195"/>
      <c r="RVN50" s="195"/>
      <c r="RVO50" s="195"/>
      <c r="RVP50" s="195"/>
      <c r="RVQ50" s="195"/>
      <c r="RVR50" s="195"/>
      <c r="RVS50" s="195"/>
      <c r="RVT50" s="195"/>
      <c r="RVU50" s="195"/>
      <c r="RVV50" s="195"/>
      <c r="RVW50" s="195"/>
      <c r="RVX50" s="195"/>
      <c r="RVY50" s="195"/>
      <c r="RVZ50" s="195"/>
      <c r="RWA50" s="195"/>
      <c r="RWB50" s="195"/>
      <c r="RWC50" s="195"/>
      <c r="RWD50" s="195"/>
      <c r="RWE50" s="195"/>
      <c r="RWF50" s="195"/>
      <c r="RWG50" s="195"/>
      <c r="RWH50" s="195"/>
      <c r="RWI50" s="195"/>
      <c r="RWJ50" s="195"/>
      <c r="RWK50" s="195"/>
      <c r="RWL50" s="195"/>
      <c r="RWM50" s="195"/>
      <c r="RWN50" s="195"/>
      <c r="RWO50" s="195"/>
      <c r="RWP50" s="195"/>
      <c r="RWQ50" s="195"/>
      <c r="RWR50" s="195"/>
      <c r="RWS50" s="195"/>
      <c r="RWT50" s="195"/>
      <c r="RWU50" s="195"/>
      <c r="RWV50" s="195"/>
      <c r="RWW50" s="195"/>
      <c r="RWX50" s="195"/>
      <c r="RWY50" s="195"/>
      <c r="RWZ50" s="195"/>
      <c r="RXA50" s="195"/>
      <c r="RXB50" s="195"/>
      <c r="RXC50" s="195"/>
      <c r="RXD50" s="195"/>
      <c r="RXE50" s="195"/>
      <c r="RXF50" s="195"/>
      <c r="RXG50" s="195"/>
      <c r="RXH50" s="195"/>
      <c r="RXI50" s="195"/>
      <c r="RXJ50" s="195"/>
      <c r="RXK50" s="195"/>
      <c r="RXL50" s="195"/>
      <c r="RXM50" s="195"/>
      <c r="RXN50" s="195"/>
      <c r="RXO50" s="195"/>
      <c r="RXP50" s="195"/>
      <c r="RXQ50" s="195"/>
      <c r="RXR50" s="195"/>
      <c r="RXS50" s="195"/>
      <c r="RXT50" s="195"/>
      <c r="RXU50" s="195"/>
      <c r="RXV50" s="195"/>
      <c r="RXW50" s="195"/>
      <c r="RXX50" s="195"/>
      <c r="RXY50" s="195"/>
      <c r="RXZ50" s="195"/>
      <c r="RYA50" s="195"/>
      <c r="RYB50" s="195"/>
      <c r="RYC50" s="195"/>
      <c r="RYD50" s="195"/>
      <c r="RYE50" s="195"/>
      <c r="RYF50" s="195"/>
      <c r="RYG50" s="195"/>
      <c r="RYH50" s="195"/>
      <c r="RYI50" s="195"/>
      <c r="RYJ50" s="195"/>
      <c r="RYK50" s="195"/>
      <c r="RYL50" s="195"/>
      <c r="RYM50" s="195"/>
      <c r="RYN50" s="195"/>
      <c r="RYO50" s="195"/>
      <c r="RYP50" s="195"/>
      <c r="RYQ50" s="195"/>
      <c r="RYR50" s="195"/>
      <c r="RYS50" s="195"/>
      <c r="RYT50" s="195"/>
      <c r="RYU50" s="195"/>
      <c r="RYV50" s="195"/>
      <c r="RYW50" s="195"/>
      <c r="RYX50" s="195"/>
      <c r="RYY50" s="195"/>
      <c r="RYZ50" s="195"/>
      <c r="RZA50" s="195"/>
      <c r="RZB50" s="195"/>
      <c r="RZC50" s="195"/>
      <c r="RZD50" s="195"/>
      <c r="RZE50" s="195"/>
      <c r="RZF50" s="195"/>
      <c r="RZG50" s="195"/>
      <c r="RZH50" s="195"/>
      <c r="RZI50" s="195"/>
      <c r="RZJ50" s="195"/>
      <c r="RZK50" s="195"/>
      <c r="RZL50" s="195"/>
      <c r="RZM50" s="195"/>
      <c r="RZN50" s="195"/>
      <c r="RZO50" s="195"/>
      <c r="RZP50" s="195"/>
      <c r="RZQ50" s="195"/>
      <c r="RZR50" s="195"/>
      <c r="RZS50" s="195"/>
      <c r="RZT50" s="195"/>
      <c r="RZU50" s="195"/>
      <c r="RZV50" s="195"/>
      <c r="RZW50" s="195"/>
      <c r="RZX50" s="195"/>
      <c r="RZY50" s="195"/>
      <c r="RZZ50" s="195"/>
      <c r="SAA50" s="195"/>
      <c r="SAB50" s="195"/>
      <c r="SAC50" s="195"/>
      <c r="SAD50" s="195"/>
      <c r="SAE50" s="195"/>
      <c r="SAF50" s="195"/>
      <c r="SAG50" s="195"/>
      <c r="SAH50" s="195"/>
      <c r="SAI50" s="195"/>
      <c r="SAJ50" s="195"/>
      <c r="SAK50" s="195"/>
      <c r="SAL50" s="195"/>
      <c r="SAM50" s="195"/>
      <c r="SAN50" s="195"/>
      <c r="SAO50" s="195"/>
      <c r="SAP50" s="195"/>
      <c r="SAQ50" s="195"/>
      <c r="SAR50" s="195"/>
      <c r="SAS50" s="195"/>
      <c r="SAT50" s="195"/>
      <c r="SAU50" s="195"/>
      <c r="SAV50" s="195"/>
      <c r="SAW50" s="195"/>
      <c r="SAX50" s="195"/>
      <c r="SAY50" s="195"/>
      <c r="SAZ50" s="195"/>
      <c r="SBA50" s="195"/>
      <c r="SBB50" s="195"/>
      <c r="SBC50" s="195"/>
      <c r="SBD50" s="195"/>
      <c r="SBE50" s="195"/>
      <c r="SBF50" s="195"/>
      <c r="SBG50" s="195"/>
      <c r="SBH50" s="195"/>
      <c r="SBI50" s="195"/>
      <c r="SBJ50" s="195"/>
      <c r="SBK50" s="195"/>
      <c r="SBL50" s="195"/>
      <c r="SBM50" s="195"/>
      <c r="SBN50" s="195"/>
      <c r="SBO50" s="195"/>
      <c r="SBP50" s="195"/>
      <c r="SBQ50" s="195"/>
      <c r="SBR50" s="195"/>
      <c r="SBS50" s="195"/>
      <c r="SBT50" s="195"/>
      <c r="SBU50" s="195"/>
      <c r="SBV50" s="195"/>
      <c r="SBW50" s="195"/>
      <c r="SBX50" s="195"/>
      <c r="SBY50" s="195"/>
      <c r="SBZ50" s="195"/>
      <c r="SCA50" s="195"/>
      <c r="SCB50" s="195"/>
      <c r="SCC50" s="195"/>
      <c r="SCD50" s="195"/>
      <c r="SCE50" s="195"/>
      <c r="SCF50" s="195"/>
      <c r="SCG50" s="195"/>
      <c r="SCH50" s="195"/>
      <c r="SCI50" s="195"/>
      <c r="SCJ50" s="195"/>
      <c r="SCK50" s="195"/>
      <c r="SCL50" s="195"/>
      <c r="SCM50" s="195"/>
      <c r="SCN50" s="195"/>
      <c r="SCO50" s="195"/>
      <c r="SCP50" s="195"/>
      <c r="SCQ50" s="195"/>
      <c r="SCR50" s="195"/>
      <c r="SCS50" s="195"/>
      <c r="SCT50" s="195"/>
      <c r="SCU50" s="195"/>
      <c r="SCV50" s="195"/>
      <c r="SCW50" s="195"/>
      <c r="SCX50" s="195"/>
      <c r="SCY50" s="195"/>
      <c r="SCZ50" s="195"/>
      <c r="SDA50" s="195"/>
      <c r="SDB50" s="195"/>
      <c r="SDC50" s="195"/>
      <c r="SDD50" s="195"/>
      <c r="SDE50" s="195"/>
      <c r="SDF50" s="195"/>
      <c r="SDG50" s="195"/>
      <c r="SDH50" s="195"/>
      <c r="SDI50" s="195"/>
      <c r="SDJ50" s="195"/>
      <c r="SDK50" s="195"/>
      <c r="SDL50" s="195"/>
      <c r="SDM50" s="195"/>
      <c r="SDN50" s="195"/>
      <c r="SDO50" s="195"/>
      <c r="SDP50" s="195"/>
      <c r="SDQ50" s="195"/>
      <c r="SDR50" s="195"/>
      <c r="SDS50" s="195"/>
      <c r="SDT50" s="195"/>
      <c r="SDU50" s="195"/>
      <c r="SDV50" s="195"/>
      <c r="SDW50" s="195"/>
      <c r="SDX50" s="195"/>
      <c r="SDY50" s="195"/>
      <c r="SDZ50" s="195"/>
      <c r="SEA50" s="195"/>
      <c r="SEB50" s="195"/>
      <c r="SEC50" s="195"/>
      <c r="SED50" s="195"/>
      <c r="SEE50" s="195"/>
      <c r="SEF50" s="195"/>
      <c r="SEG50" s="195"/>
      <c r="SEH50" s="195"/>
      <c r="SEI50" s="195"/>
      <c r="SEJ50" s="195"/>
      <c r="SEK50" s="195"/>
      <c r="SEL50" s="195"/>
      <c r="SEM50" s="195"/>
      <c r="SEN50" s="195"/>
      <c r="SEO50" s="195"/>
      <c r="SEP50" s="195"/>
      <c r="SEQ50" s="195"/>
      <c r="SER50" s="195"/>
      <c r="SES50" s="195"/>
      <c r="SET50" s="195"/>
      <c r="SEU50" s="195"/>
      <c r="SEV50" s="195"/>
      <c r="SEW50" s="195"/>
      <c r="SEX50" s="195"/>
      <c r="SEY50" s="195"/>
      <c r="SEZ50" s="195"/>
      <c r="SFA50" s="195"/>
      <c r="SFB50" s="195"/>
      <c r="SFC50" s="195"/>
      <c r="SFD50" s="195"/>
      <c r="SFE50" s="195"/>
      <c r="SFF50" s="195"/>
      <c r="SFG50" s="195"/>
      <c r="SFH50" s="195"/>
      <c r="SFI50" s="195"/>
      <c r="SFJ50" s="195"/>
      <c r="SFK50" s="195"/>
      <c r="SFL50" s="195"/>
      <c r="SFM50" s="195"/>
      <c r="SFN50" s="195"/>
      <c r="SFO50" s="195"/>
      <c r="SFP50" s="195"/>
      <c r="SFQ50" s="195"/>
      <c r="SFR50" s="195"/>
      <c r="SFS50" s="195"/>
      <c r="SFT50" s="195"/>
      <c r="SFU50" s="195"/>
      <c r="SFV50" s="195"/>
      <c r="SFW50" s="195"/>
      <c r="SFX50" s="195"/>
      <c r="SFY50" s="195"/>
      <c r="SFZ50" s="195"/>
      <c r="SGA50" s="195"/>
      <c r="SGB50" s="195"/>
      <c r="SGC50" s="195"/>
      <c r="SGD50" s="195"/>
      <c r="SGE50" s="195"/>
      <c r="SGF50" s="195"/>
      <c r="SGG50" s="195"/>
      <c r="SGH50" s="195"/>
      <c r="SGI50" s="195"/>
      <c r="SGJ50" s="195"/>
      <c r="SGK50" s="195"/>
      <c r="SGL50" s="195"/>
      <c r="SGM50" s="195"/>
      <c r="SGN50" s="195"/>
      <c r="SGO50" s="195"/>
      <c r="SGP50" s="195"/>
      <c r="SGQ50" s="195"/>
      <c r="SGR50" s="195"/>
      <c r="SGS50" s="195"/>
      <c r="SGT50" s="195"/>
      <c r="SGU50" s="195"/>
      <c r="SGV50" s="195"/>
      <c r="SGW50" s="195"/>
      <c r="SGX50" s="195"/>
      <c r="SGY50" s="195"/>
      <c r="SGZ50" s="195"/>
      <c r="SHA50" s="195"/>
      <c r="SHB50" s="195"/>
      <c r="SHC50" s="195"/>
      <c r="SHD50" s="195"/>
      <c r="SHE50" s="195"/>
      <c r="SHF50" s="195"/>
      <c r="SHG50" s="195"/>
      <c r="SHH50" s="195"/>
      <c r="SHI50" s="195"/>
      <c r="SHJ50" s="195"/>
      <c r="SHK50" s="195"/>
      <c r="SHL50" s="195"/>
      <c r="SHM50" s="195"/>
      <c r="SHN50" s="195"/>
      <c r="SHO50" s="195"/>
      <c r="SHP50" s="195"/>
      <c r="SHQ50" s="195"/>
      <c r="SHR50" s="195"/>
      <c r="SHS50" s="195"/>
      <c r="SHT50" s="195"/>
      <c r="SHU50" s="195"/>
      <c r="SHV50" s="195"/>
      <c r="SHW50" s="195"/>
      <c r="SHX50" s="195"/>
      <c r="SHY50" s="195"/>
      <c r="SHZ50" s="195"/>
      <c r="SIA50" s="195"/>
      <c r="SIB50" s="195"/>
      <c r="SIC50" s="195"/>
      <c r="SID50" s="195"/>
      <c r="SIE50" s="195"/>
      <c r="SIF50" s="195"/>
      <c r="SIG50" s="195"/>
      <c r="SIH50" s="195"/>
      <c r="SII50" s="195"/>
      <c r="SIJ50" s="195"/>
      <c r="SIK50" s="195"/>
      <c r="SIL50" s="195"/>
      <c r="SIM50" s="195"/>
      <c r="SIN50" s="195"/>
      <c r="SIO50" s="195"/>
      <c r="SIP50" s="195"/>
      <c r="SIQ50" s="195"/>
      <c r="SIR50" s="195"/>
      <c r="SIS50" s="195"/>
      <c r="SIT50" s="195"/>
      <c r="SIU50" s="195"/>
      <c r="SIV50" s="195"/>
      <c r="SIW50" s="195"/>
      <c r="SIX50" s="195"/>
      <c r="SIY50" s="195"/>
      <c r="SIZ50" s="195"/>
      <c r="SJA50" s="195"/>
      <c r="SJB50" s="195"/>
      <c r="SJC50" s="195"/>
      <c r="SJD50" s="195"/>
      <c r="SJE50" s="195"/>
      <c r="SJF50" s="195"/>
      <c r="SJG50" s="195"/>
      <c r="SJH50" s="195"/>
      <c r="SJI50" s="195"/>
      <c r="SJJ50" s="195"/>
      <c r="SJK50" s="195"/>
      <c r="SJL50" s="195"/>
      <c r="SJM50" s="195"/>
      <c r="SJN50" s="195"/>
      <c r="SJO50" s="195"/>
      <c r="SJP50" s="195"/>
      <c r="SJQ50" s="195"/>
      <c r="SJR50" s="195"/>
      <c r="SJS50" s="195"/>
      <c r="SJT50" s="195"/>
      <c r="SJU50" s="195"/>
      <c r="SJV50" s="195"/>
      <c r="SJW50" s="195"/>
      <c r="SJX50" s="195"/>
      <c r="SJY50" s="195"/>
      <c r="SJZ50" s="195"/>
      <c r="SKA50" s="195"/>
      <c r="SKB50" s="195"/>
      <c r="SKC50" s="195"/>
      <c r="SKD50" s="195"/>
      <c r="SKE50" s="195"/>
      <c r="SKF50" s="195"/>
      <c r="SKG50" s="195"/>
      <c r="SKH50" s="195"/>
      <c r="SKI50" s="195"/>
      <c r="SKJ50" s="195"/>
      <c r="SKK50" s="195"/>
      <c r="SKL50" s="195"/>
      <c r="SKM50" s="195"/>
      <c r="SKN50" s="195"/>
      <c r="SKO50" s="195"/>
      <c r="SKP50" s="195"/>
      <c r="SKQ50" s="195"/>
      <c r="SKR50" s="195"/>
      <c r="SKS50" s="195"/>
      <c r="SKT50" s="195"/>
      <c r="SKU50" s="195"/>
      <c r="SKV50" s="195"/>
      <c r="SKW50" s="195"/>
      <c r="SKX50" s="195"/>
      <c r="SKY50" s="195"/>
      <c r="SKZ50" s="195"/>
      <c r="SLA50" s="195"/>
      <c r="SLB50" s="195"/>
      <c r="SLC50" s="195"/>
      <c r="SLD50" s="195"/>
      <c r="SLE50" s="195"/>
      <c r="SLF50" s="195"/>
      <c r="SLG50" s="195"/>
      <c r="SLH50" s="195"/>
      <c r="SLI50" s="195"/>
      <c r="SLJ50" s="195"/>
      <c r="SLK50" s="195"/>
      <c r="SLL50" s="195"/>
      <c r="SLM50" s="195"/>
      <c r="SLN50" s="195"/>
      <c r="SLO50" s="195"/>
      <c r="SLP50" s="195"/>
      <c r="SLQ50" s="195"/>
      <c r="SLR50" s="195"/>
      <c r="SLS50" s="195"/>
      <c r="SLT50" s="195"/>
      <c r="SLU50" s="195"/>
      <c r="SLV50" s="195"/>
      <c r="SLW50" s="195"/>
      <c r="SLX50" s="195"/>
      <c r="SLY50" s="195"/>
      <c r="SLZ50" s="195"/>
      <c r="SMA50" s="195"/>
      <c r="SMB50" s="195"/>
      <c r="SMC50" s="195"/>
      <c r="SMD50" s="195"/>
      <c r="SME50" s="195"/>
      <c r="SMF50" s="195"/>
      <c r="SMG50" s="195"/>
      <c r="SMH50" s="195"/>
      <c r="SMI50" s="195"/>
      <c r="SMJ50" s="195"/>
      <c r="SMK50" s="195"/>
      <c r="SML50" s="195"/>
      <c r="SMM50" s="195"/>
      <c r="SMN50" s="195"/>
      <c r="SMO50" s="195"/>
      <c r="SMP50" s="195"/>
      <c r="SMQ50" s="195"/>
      <c r="SMR50" s="195"/>
      <c r="SMS50" s="195"/>
      <c r="SMT50" s="195"/>
      <c r="SMU50" s="195"/>
      <c r="SMV50" s="195"/>
      <c r="SMW50" s="195"/>
      <c r="SMX50" s="195"/>
      <c r="SMY50" s="195"/>
      <c r="SMZ50" s="195"/>
      <c r="SNA50" s="195"/>
      <c r="SNB50" s="195"/>
      <c r="SNC50" s="195"/>
      <c r="SND50" s="195"/>
      <c r="SNE50" s="195"/>
      <c r="SNF50" s="195"/>
      <c r="SNG50" s="195"/>
      <c r="SNH50" s="195"/>
      <c r="SNI50" s="195"/>
      <c r="SNJ50" s="195"/>
      <c r="SNK50" s="195"/>
      <c r="SNL50" s="195"/>
      <c r="SNM50" s="195"/>
      <c r="SNN50" s="195"/>
      <c r="SNO50" s="195"/>
      <c r="SNP50" s="195"/>
      <c r="SNQ50" s="195"/>
      <c r="SNR50" s="195"/>
      <c r="SNS50" s="195"/>
      <c r="SNT50" s="195"/>
      <c r="SNU50" s="195"/>
      <c r="SNV50" s="195"/>
      <c r="SNW50" s="195"/>
      <c r="SNX50" s="195"/>
      <c r="SNY50" s="195"/>
      <c r="SNZ50" s="195"/>
      <c r="SOA50" s="195"/>
      <c r="SOB50" s="195"/>
      <c r="SOC50" s="195"/>
      <c r="SOD50" s="195"/>
      <c r="SOE50" s="195"/>
      <c r="SOF50" s="195"/>
      <c r="SOG50" s="195"/>
      <c r="SOH50" s="195"/>
      <c r="SOI50" s="195"/>
      <c r="SOJ50" s="195"/>
      <c r="SOK50" s="195"/>
      <c r="SOL50" s="195"/>
      <c r="SOM50" s="195"/>
      <c r="SON50" s="195"/>
      <c r="SOO50" s="195"/>
      <c r="SOP50" s="195"/>
      <c r="SOQ50" s="195"/>
      <c r="SOR50" s="195"/>
      <c r="SOS50" s="195"/>
      <c r="SOT50" s="195"/>
      <c r="SOU50" s="195"/>
      <c r="SOV50" s="195"/>
      <c r="SOW50" s="195"/>
      <c r="SOX50" s="195"/>
      <c r="SOY50" s="195"/>
      <c r="SOZ50" s="195"/>
      <c r="SPA50" s="195"/>
      <c r="SPB50" s="195"/>
      <c r="SPC50" s="195"/>
      <c r="SPD50" s="195"/>
      <c r="SPE50" s="195"/>
      <c r="SPF50" s="195"/>
      <c r="SPG50" s="195"/>
      <c r="SPH50" s="195"/>
      <c r="SPI50" s="195"/>
      <c r="SPJ50" s="195"/>
      <c r="SPK50" s="195"/>
      <c r="SPL50" s="195"/>
      <c r="SPM50" s="195"/>
      <c r="SPN50" s="195"/>
      <c r="SPO50" s="195"/>
      <c r="SPP50" s="195"/>
      <c r="SPQ50" s="195"/>
      <c r="SPR50" s="195"/>
      <c r="SPS50" s="195"/>
      <c r="SPT50" s="195"/>
      <c r="SPU50" s="195"/>
      <c r="SPV50" s="195"/>
      <c r="SPW50" s="195"/>
      <c r="SPX50" s="195"/>
      <c r="SPY50" s="195"/>
      <c r="SPZ50" s="195"/>
      <c r="SQA50" s="195"/>
      <c r="SQB50" s="195"/>
      <c r="SQC50" s="195"/>
      <c r="SQD50" s="195"/>
      <c r="SQE50" s="195"/>
      <c r="SQF50" s="195"/>
      <c r="SQG50" s="195"/>
      <c r="SQH50" s="195"/>
      <c r="SQI50" s="195"/>
      <c r="SQJ50" s="195"/>
      <c r="SQK50" s="195"/>
      <c r="SQL50" s="195"/>
      <c r="SQM50" s="195"/>
      <c r="SQN50" s="195"/>
      <c r="SQO50" s="195"/>
      <c r="SQP50" s="195"/>
      <c r="SQQ50" s="195"/>
      <c r="SQR50" s="195"/>
      <c r="SQS50" s="195"/>
      <c r="SQT50" s="195"/>
      <c r="SQU50" s="195"/>
      <c r="SQV50" s="195"/>
      <c r="SQW50" s="195"/>
      <c r="SQX50" s="195"/>
      <c r="SQY50" s="195"/>
      <c r="SQZ50" s="195"/>
      <c r="SRA50" s="195"/>
      <c r="SRB50" s="195"/>
      <c r="SRC50" s="195"/>
      <c r="SRD50" s="195"/>
      <c r="SRE50" s="195"/>
      <c r="SRF50" s="195"/>
      <c r="SRG50" s="195"/>
      <c r="SRH50" s="195"/>
      <c r="SRI50" s="195"/>
      <c r="SRJ50" s="195"/>
      <c r="SRK50" s="195"/>
      <c r="SRL50" s="195"/>
      <c r="SRM50" s="195"/>
      <c r="SRN50" s="195"/>
      <c r="SRO50" s="195"/>
      <c r="SRP50" s="195"/>
      <c r="SRQ50" s="195"/>
      <c r="SRR50" s="195"/>
      <c r="SRS50" s="195"/>
      <c r="SRT50" s="195"/>
      <c r="SRU50" s="195"/>
      <c r="SRV50" s="195"/>
      <c r="SRW50" s="195"/>
      <c r="SRX50" s="195"/>
      <c r="SRY50" s="195"/>
      <c r="SRZ50" s="195"/>
      <c r="SSA50" s="195"/>
      <c r="SSB50" s="195"/>
      <c r="SSC50" s="195"/>
      <c r="SSD50" s="195"/>
      <c r="SSE50" s="195"/>
      <c r="SSF50" s="195"/>
      <c r="SSG50" s="195"/>
      <c r="SSH50" s="195"/>
      <c r="SSI50" s="195"/>
      <c r="SSJ50" s="195"/>
      <c r="SSK50" s="195"/>
      <c r="SSL50" s="195"/>
      <c r="SSM50" s="195"/>
      <c r="SSN50" s="195"/>
      <c r="SSO50" s="195"/>
      <c r="SSP50" s="195"/>
      <c r="SSQ50" s="195"/>
      <c r="SSR50" s="195"/>
      <c r="SSS50" s="195"/>
      <c r="SST50" s="195"/>
      <c r="SSU50" s="195"/>
      <c r="SSV50" s="195"/>
      <c r="SSW50" s="195"/>
      <c r="SSX50" s="195"/>
      <c r="SSY50" s="195"/>
      <c r="SSZ50" s="195"/>
      <c r="STA50" s="195"/>
      <c r="STB50" s="195"/>
      <c r="STC50" s="195"/>
      <c r="STD50" s="195"/>
      <c r="STE50" s="195"/>
      <c r="STF50" s="195"/>
      <c r="STG50" s="195"/>
      <c r="STH50" s="195"/>
      <c r="STI50" s="195"/>
      <c r="STJ50" s="195"/>
      <c r="STK50" s="195"/>
      <c r="STL50" s="195"/>
      <c r="STM50" s="195"/>
      <c r="STN50" s="195"/>
      <c r="STO50" s="195"/>
      <c r="STP50" s="195"/>
      <c r="STQ50" s="195"/>
      <c r="STR50" s="195"/>
      <c r="STS50" s="195"/>
      <c r="STT50" s="195"/>
      <c r="STU50" s="195"/>
      <c r="STV50" s="195"/>
      <c r="STW50" s="195"/>
      <c r="STX50" s="195"/>
      <c r="STY50" s="195"/>
      <c r="STZ50" s="195"/>
      <c r="SUA50" s="195"/>
      <c r="SUB50" s="195"/>
      <c r="SUC50" s="195"/>
      <c r="SUD50" s="195"/>
      <c r="SUE50" s="195"/>
      <c r="SUF50" s="195"/>
      <c r="SUG50" s="195"/>
      <c r="SUH50" s="195"/>
      <c r="SUI50" s="195"/>
      <c r="SUJ50" s="195"/>
      <c r="SUK50" s="195"/>
      <c r="SUL50" s="195"/>
      <c r="SUM50" s="195"/>
      <c r="SUN50" s="195"/>
      <c r="SUO50" s="195"/>
      <c r="SUP50" s="195"/>
      <c r="SUQ50" s="195"/>
      <c r="SUR50" s="195"/>
      <c r="SUS50" s="195"/>
      <c r="SUT50" s="195"/>
      <c r="SUU50" s="195"/>
      <c r="SUV50" s="195"/>
      <c r="SUW50" s="195"/>
      <c r="SUX50" s="195"/>
      <c r="SUY50" s="195"/>
      <c r="SUZ50" s="195"/>
      <c r="SVA50" s="195"/>
      <c r="SVB50" s="195"/>
      <c r="SVC50" s="195"/>
      <c r="SVD50" s="195"/>
      <c r="SVE50" s="195"/>
      <c r="SVF50" s="195"/>
      <c r="SVG50" s="195"/>
      <c r="SVH50" s="195"/>
      <c r="SVI50" s="195"/>
      <c r="SVJ50" s="195"/>
      <c r="SVK50" s="195"/>
      <c r="SVL50" s="195"/>
      <c r="SVM50" s="195"/>
      <c r="SVN50" s="195"/>
      <c r="SVO50" s="195"/>
      <c r="SVP50" s="195"/>
      <c r="SVQ50" s="195"/>
      <c r="SVR50" s="195"/>
      <c r="SVS50" s="195"/>
      <c r="SVT50" s="195"/>
      <c r="SVU50" s="195"/>
      <c r="SVV50" s="195"/>
      <c r="SVW50" s="195"/>
      <c r="SVX50" s="195"/>
      <c r="SVY50" s="195"/>
      <c r="SVZ50" s="195"/>
      <c r="SWA50" s="195"/>
      <c r="SWB50" s="195"/>
      <c r="SWC50" s="195"/>
      <c r="SWD50" s="195"/>
      <c r="SWE50" s="195"/>
      <c r="SWF50" s="195"/>
      <c r="SWG50" s="195"/>
      <c r="SWH50" s="195"/>
      <c r="SWI50" s="195"/>
      <c r="SWJ50" s="195"/>
      <c r="SWK50" s="195"/>
      <c r="SWL50" s="195"/>
      <c r="SWM50" s="195"/>
      <c r="SWN50" s="195"/>
      <c r="SWO50" s="195"/>
      <c r="SWP50" s="195"/>
      <c r="SWQ50" s="195"/>
      <c r="SWR50" s="195"/>
      <c r="SWS50" s="195"/>
      <c r="SWT50" s="195"/>
      <c r="SWU50" s="195"/>
      <c r="SWV50" s="195"/>
      <c r="SWW50" s="195"/>
      <c r="SWX50" s="195"/>
      <c r="SWY50" s="195"/>
      <c r="SWZ50" s="195"/>
      <c r="SXA50" s="195"/>
      <c r="SXB50" s="195"/>
      <c r="SXC50" s="195"/>
      <c r="SXD50" s="195"/>
      <c r="SXE50" s="195"/>
      <c r="SXF50" s="195"/>
      <c r="SXG50" s="195"/>
      <c r="SXH50" s="195"/>
      <c r="SXI50" s="195"/>
      <c r="SXJ50" s="195"/>
      <c r="SXK50" s="195"/>
      <c r="SXL50" s="195"/>
      <c r="SXM50" s="195"/>
      <c r="SXN50" s="195"/>
      <c r="SXO50" s="195"/>
      <c r="SXP50" s="195"/>
      <c r="SXQ50" s="195"/>
      <c r="SXR50" s="195"/>
      <c r="SXS50" s="195"/>
      <c r="SXT50" s="195"/>
      <c r="SXU50" s="195"/>
      <c r="SXV50" s="195"/>
      <c r="SXW50" s="195"/>
      <c r="SXX50" s="195"/>
      <c r="SXY50" s="195"/>
      <c r="SXZ50" s="195"/>
      <c r="SYA50" s="195"/>
      <c r="SYB50" s="195"/>
      <c r="SYC50" s="195"/>
      <c r="SYD50" s="195"/>
      <c r="SYE50" s="195"/>
      <c r="SYF50" s="195"/>
      <c r="SYG50" s="195"/>
      <c r="SYH50" s="195"/>
      <c r="SYI50" s="195"/>
      <c r="SYJ50" s="195"/>
      <c r="SYK50" s="195"/>
      <c r="SYL50" s="195"/>
      <c r="SYM50" s="195"/>
      <c r="SYN50" s="195"/>
      <c r="SYO50" s="195"/>
      <c r="SYP50" s="195"/>
      <c r="SYQ50" s="195"/>
      <c r="SYR50" s="195"/>
      <c r="SYS50" s="195"/>
      <c r="SYT50" s="195"/>
      <c r="SYU50" s="195"/>
      <c r="SYV50" s="195"/>
      <c r="SYW50" s="195"/>
      <c r="SYX50" s="195"/>
      <c r="SYY50" s="195"/>
      <c r="SYZ50" s="195"/>
      <c r="SZA50" s="195"/>
      <c r="SZB50" s="195"/>
      <c r="SZC50" s="195"/>
      <c r="SZD50" s="195"/>
      <c r="SZE50" s="195"/>
      <c r="SZF50" s="195"/>
      <c r="SZG50" s="195"/>
      <c r="SZH50" s="195"/>
      <c r="SZI50" s="195"/>
      <c r="SZJ50" s="195"/>
      <c r="SZK50" s="195"/>
      <c r="SZL50" s="195"/>
      <c r="SZM50" s="195"/>
      <c r="SZN50" s="195"/>
      <c r="SZO50" s="195"/>
      <c r="SZP50" s="195"/>
      <c r="SZQ50" s="195"/>
      <c r="SZR50" s="195"/>
      <c r="SZS50" s="195"/>
      <c r="SZT50" s="195"/>
      <c r="SZU50" s="195"/>
      <c r="SZV50" s="195"/>
      <c r="SZW50" s="195"/>
      <c r="SZX50" s="195"/>
      <c r="SZY50" s="195"/>
      <c r="SZZ50" s="195"/>
      <c r="TAA50" s="195"/>
      <c r="TAB50" s="195"/>
      <c r="TAC50" s="195"/>
      <c r="TAD50" s="195"/>
      <c r="TAE50" s="195"/>
      <c r="TAF50" s="195"/>
      <c r="TAG50" s="195"/>
      <c r="TAH50" s="195"/>
      <c r="TAI50" s="195"/>
      <c r="TAJ50" s="195"/>
      <c r="TAK50" s="195"/>
      <c r="TAL50" s="195"/>
      <c r="TAM50" s="195"/>
      <c r="TAN50" s="195"/>
      <c r="TAO50" s="195"/>
      <c r="TAP50" s="195"/>
      <c r="TAQ50" s="195"/>
      <c r="TAR50" s="195"/>
      <c r="TAS50" s="195"/>
      <c r="TAT50" s="195"/>
      <c r="TAU50" s="195"/>
      <c r="TAV50" s="195"/>
      <c r="TAW50" s="195"/>
      <c r="TAX50" s="195"/>
      <c r="TAY50" s="195"/>
      <c r="TAZ50" s="195"/>
      <c r="TBA50" s="195"/>
      <c r="TBB50" s="195"/>
      <c r="TBC50" s="195"/>
      <c r="TBD50" s="195"/>
      <c r="TBE50" s="195"/>
      <c r="TBF50" s="195"/>
      <c r="TBG50" s="195"/>
      <c r="TBH50" s="195"/>
      <c r="TBI50" s="195"/>
      <c r="TBJ50" s="195"/>
      <c r="TBK50" s="195"/>
      <c r="TBL50" s="195"/>
      <c r="TBM50" s="195"/>
      <c r="TBN50" s="195"/>
      <c r="TBO50" s="195"/>
      <c r="TBP50" s="195"/>
      <c r="TBQ50" s="195"/>
      <c r="TBR50" s="195"/>
      <c r="TBS50" s="195"/>
      <c r="TBT50" s="195"/>
      <c r="TBU50" s="195"/>
      <c r="TBV50" s="195"/>
      <c r="TBW50" s="195"/>
      <c r="TBX50" s="195"/>
      <c r="TBY50" s="195"/>
      <c r="TBZ50" s="195"/>
      <c r="TCA50" s="195"/>
      <c r="TCB50" s="195"/>
      <c r="TCC50" s="195"/>
      <c r="TCD50" s="195"/>
      <c r="TCE50" s="195"/>
      <c r="TCF50" s="195"/>
      <c r="TCG50" s="195"/>
      <c r="TCH50" s="195"/>
      <c r="TCI50" s="195"/>
      <c r="TCJ50" s="195"/>
      <c r="TCK50" s="195"/>
      <c r="TCL50" s="195"/>
      <c r="TCM50" s="195"/>
      <c r="TCN50" s="195"/>
      <c r="TCO50" s="195"/>
      <c r="TCP50" s="195"/>
      <c r="TCQ50" s="195"/>
      <c r="TCR50" s="195"/>
      <c r="TCS50" s="195"/>
      <c r="TCT50" s="195"/>
      <c r="TCU50" s="195"/>
      <c r="TCV50" s="195"/>
      <c r="TCW50" s="195"/>
      <c r="TCX50" s="195"/>
      <c r="TCY50" s="195"/>
      <c r="TCZ50" s="195"/>
      <c r="TDA50" s="195"/>
      <c r="TDB50" s="195"/>
      <c r="TDC50" s="195"/>
      <c r="TDD50" s="195"/>
      <c r="TDE50" s="195"/>
      <c r="TDF50" s="195"/>
      <c r="TDG50" s="195"/>
      <c r="TDH50" s="195"/>
      <c r="TDI50" s="195"/>
      <c r="TDJ50" s="195"/>
      <c r="TDK50" s="195"/>
      <c r="TDL50" s="195"/>
      <c r="TDM50" s="195"/>
      <c r="TDN50" s="195"/>
      <c r="TDO50" s="195"/>
      <c r="TDP50" s="195"/>
      <c r="TDQ50" s="195"/>
      <c r="TDR50" s="195"/>
      <c r="TDS50" s="195"/>
      <c r="TDT50" s="195"/>
      <c r="TDU50" s="195"/>
      <c r="TDV50" s="195"/>
      <c r="TDW50" s="195"/>
      <c r="TDX50" s="195"/>
      <c r="TDY50" s="195"/>
      <c r="TDZ50" s="195"/>
      <c r="TEA50" s="195"/>
      <c r="TEB50" s="195"/>
      <c r="TEC50" s="195"/>
      <c r="TED50" s="195"/>
      <c r="TEE50" s="195"/>
      <c r="TEF50" s="195"/>
      <c r="TEG50" s="195"/>
      <c r="TEH50" s="195"/>
      <c r="TEI50" s="195"/>
      <c r="TEJ50" s="195"/>
      <c r="TEK50" s="195"/>
      <c r="TEL50" s="195"/>
      <c r="TEM50" s="195"/>
      <c r="TEN50" s="195"/>
      <c r="TEO50" s="195"/>
      <c r="TEP50" s="195"/>
      <c r="TEQ50" s="195"/>
      <c r="TER50" s="195"/>
      <c r="TES50" s="195"/>
      <c r="TET50" s="195"/>
      <c r="TEU50" s="195"/>
      <c r="TEV50" s="195"/>
      <c r="TEW50" s="195"/>
      <c r="TEX50" s="195"/>
      <c r="TEY50" s="195"/>
      <c r="TEZ50" s="195"/>
      <c r="TFA50" s="195"/>
      <c r="TFB50" s="195"/>
      <c r="TFC50" s="195"/>
      <c r="TFD50" s="195"/>
      <c r="TFE50" s="195"/>
      <c r="TFF50" s="195"/>
      <c r="TFG50" s="195"/>
      <c r="TFH50" s="195"/>
      <c r="TFI50" s="195"/>
      <c r="TFJ50" s="195"/>
      <c r="TFK50" s="195"/>
      <c r="TFL50" s="195"/>
      <c r="TFM50" s="195"/>
      <c r="TFN50" s="195"/>
      <c r="TFO50" s="195"/>
      <c r="TFP50" s="195"/>
      <c r="TFQ50" s="195"/>
      <c r="TFR50" s="195"/>
      <c r="TFS50" s="195"/>
      <c r="TFT50" s="195"/>
      <c r="TFU50" s="195"/>
      <c r="TFV50" s="195"/>
      <c r="TFW50" s="195"/>
      <c r="TFX50" s="195"/>
      <c r="TFY50" s="195"/>
      <c r="TFZ50" s="195"/>
      <c r="TGA50" s="195"/>
      <c r="TGB50" s="195"/>
      <c r="TGC50" s="195"/>
      <c r="TGD50" s="195"/>
      <c r="TGE50" s="195"/>
      <c r="TGF50" s="195"/>
      <c r="TGG50" s="195"/>
      <c r="TGH50" s="195"/>
      <c r="TGI50" s="195"/>
      <c r="TGJ50" s="195"/>
      <c r="TGK50" s="195"/>
      <c r="TGL50" s="195"/>
      <c r="TGM50" s="195"/>
      <c r="TGN50" s="195"/>
      <c r="TGO50" s="195"/>
      <c r="TGP50" s="195"/>
      <c r="TGQ50" s="195"/>
      <c r="TGR50" s="195"/>
      <c r="TGS50" s="195"/>
      <c r="TGT50" s="195"/>
      <c r="TGU50" s="195"/>
      <c r="TGV50" s="195"/>
      <c r="TGW50" s="195"/>
      <c r="TGX50" s="195"/>
      <c r="TGY50" s="195"/>
      <c r="TGZ50" s="195"/>
      <c r="THA50" s="195"/>
      <c r="THB50" s="195"/>
      <c r="THC50" s="195"/>
      <c r="THD50" s="195"/>
      <c r="THE50" s="195"/>
      <c r="THF50" s="195"/>
      <c r="THG50" s="195"/>
      <c r="THH50" s="195"/>
      <c r="THI50" s="195"/>
      <c r="THJ50" s="195"/>
      <c r="THK50" s="195"/>
      <c r="THL50" s="195"/>
      <c r="THM50" s="195"/>
      <c r="THN50" s="195"/>
      <c r="THO50" s="195"/>
      <c r="THP50" s="195"/>
      <c r="THQ50" s="195"/>
      <c r="THR50" s="195"/>
      <c r="THS50" s="195"/>
      <c r="THT50" s="195"/>
      <c r="THU50" s="195"/>
      <c r="THV50" s="195"/>
      <c r="THW50" s="195"/>
      <c r="THX50" s="195"/>
      <c r="THY50" s="195"/>
      <c r="THZ50" s="195"/>
      <c r="TIA50" s="195"/>
      <c r="TIB50" s="195"/>
      <c r="TIC50" s="195"/>
      <c r="TID50" s="195"/>
      <c r="TIE50" s="195"/>
      <c r="TIF50" s="195"/>
      <c r="TIG50" s="195"/>
      <c r="TIH50" s="195"/>
      <c r="TII50" s="195"/>
      <c r="TIJ50" s="195"/>
      <c r="TIK50" s="195"/>
      <c r="TIL50" s="195"/>
      <c r="TIM50" s="195"/>
      <c r="TIN50" s="195"/>
      <c r="TIO50" s="195"/>
      <c r="TIP50" s="195"/>
      <c r="TIQ50" s="195"/>
      <c r="TIR50" s="195"/>
      <c r="TIS50" s="195"/>
      <c r="TIT50" s="195"/>
      <c r="TIU50" s="195"/>
      <c r="TIV50" s="195"/>
      <c r="TIW50" s="195"/>
      <c r="TIX50" s="195"/>
      <c r="TIY50" s="195"/>
      <c r="TIZ50" s="195"/>
      <c r="TJA50" s="195"/>
      <c r="TJB50" s="195"/>
      <c r="TJC50" s="195"/>
      <c r="TJD50" s="195"/>
      <c r="TJE50" s="195"/>
      <c r="TJF50" s="195"/>
      <c r="TJG50" s="195"/>
      <c r="TJH50" s="195"/>
      <c r="TJI50" s="195"/>
      <c r="TJJ50" s="195"/>
      <c r="TJK50" s="195"/>
      <c r="TJL50" s="195"/>
      <c r="TJM50" s="195"/>
      <c r="TJN50" s="195"/>
      <c r="TJO50" s="195"/>
      <c r="TJP50" s="195"/>
      <c r="TJQ50" s="195"/>
      <c r="TJR50" s="195"/>
      <c r="TJS50" s="195"/>
      <c r="TJT50" s="195"/>
      <c r="TJU50" s="195"/>
      <c r="TJV50" s="195"/>
      <c r="TJW50" s="195"/>
      <c r="TJX50" s="195"/>
      <c r="TJY50" s="195"/>
      <c r="TJZ50" s="195"/>
      <c r="TKA50" s="195"/>
      <c r="TKB50" s="195"/>
      <c r="TKC50" s="195"/>
      <c r="TKD50" s="195"/>
      <c r="TKE50" s="195"/>
      <c r="TKF50" s="195"/>
      <c r="TKG50" s="195"/>
      <c r="TKH50" s="195"/>
      <c r="TKI50" s="195"/>
      <c r="TKJ50" s="195"/>
      <c r="TKK50" s="195"/>
      <c r="TKL50" s="195"/>
      <c r="TKM50" s="195"/>
      <c r="TKN50" s="195"/>
      <c r="TKO50" s="195"/>
      <c r="TKP50" s="195"/>
      <c r="TKQ50" s="195"/>
      <c r="TKR50" s="195"/>
      <c r="TKS50" s="195"/>
      <c r="TKT50" s="195"/>
      <c r="TKU50" s="195"/>
      <c r="TKV50" s="195"/>
      <c r="TKW50" s="195"/>
      <c r="TKX50" s="195"/>
      <c r="TKY50" s="195"/>
      <c r="TKZ50" s="195"/>
      <c r="TLA50" s="195"/>
      <c r="TLB50" s="195"/>
      <c r="TLC50" s="195"/>
      <c r="TLD50" s="195"/>
      <c r="TLE50" s="195"/>
      <c r="TLF50" s="195"/>
      <c r="TLG50" s="195"/>
      <c r="TLH50" s="195"/>
      <c r="TLI50" s="195"/>
      <c r="TLJ50" s="195"/>
      <c r="TLK50" s="195"/>
      <c r="TLL50" s="195"/>
      <c r="TLM50" s="195"/>
      <c r="TLN50" s="195"/>
      <c r="TLO50" s="195"/>
      <c r="TLP50" s="195"/>
      <c r="TLQ50" s="195"/>
      <c r="TLR50" s="195"/>
      <c r="TLS50" s="195"/>
      <c r="TLT50" s="195"/>
      <c r="TLU50" s="195"/>
      <c r="TLV50" s="195"/>
      <c r="TLW50" s="195"/>
      <c r="TLX50" s="195"/>
      <c r="TLY50" s="195"/>
      <c r="TLZ50" s="195"/>
      <c r="TMA50" s="195"/>
      <c r="TMB50" s="195"/>
      <c r="TMC50" s="195"/>
      <c r="TMD50" s="195"/>
      <c r="TME50" s="195"/>
      <c r="TMF50" s="195"/>
      <c r="TMG50" s="195"/>
      <c r="TMH50" s="195"/>
      <c r="TMI50" s="195"/>
      <c r="TMJ50" s="195"/>
      <c r="TMK50" s="195"/>
      <c r="TML50" s="195"/>
      <c r="TMM50" s="195"/>
      <c r="TMN50" s="195"/>
      <c r="TMO50" s="195"/>
      <c r="TMP50" s="195"/>
      <c r="TMQ50" s="195"/>
      <c r="TMR50" s="195"/>
      <c r="TMS50" s="195"/>
      <c r="TMT50" s="195"/>
      <c r="TMU50" s="195"/>
      <c r="TMV50" s="195"/>
      <c r="TMW50" s="195"/>
      <c r="TMX50" s="195"/>
      <c r="TMY50" s="195"/>
      <c r="TMZ50" s="195"/>
      <c r="TNA50" s="195"/>
      <c r="TNB50" s="195"/>
      <c r="TNC50" s="195"/>
      <c r="TND50" s="195"/>
      <c r="TNE50" s="195"/>
      <c r="TNF50" s="195"/>
      <c r="TNG50" s="195"/>
      <c r="TNH50" s="195"/>
      <c r="TNI50" s="195"/>
      <c r="TNJ50" s="195"/>
      <c r="TNK50" s="195"/>
      <c r="TNL50" s="195"/>
      <c r="TNM50" s="195"/>
      <c r="TNN50" s="195"/>
      <c r="TNO50" s="195"/>
      <c r="TNP50" s="195"/>
      <c r="TNQ50" s="195"/>
      <c r="TNR50" s="195"/>
      <c r="TNS50" s="195"/>
      <c r="TNT50" s="195"/>
      <c r="TNU50" s="195"/>
      <c r="TNV50" s="195"/>
      <c r="TNW50" s="195"/>
      <c r="TNX50" s="195"/>
      <c r="TNY50" s="195"/>
      <c r="TNZ50" s="195"/>
      <c r="TOA50" s="195"/>
      <c r="TOB50" s="195"/>
      <c r="TOC50" s="195"/>
      <c r="TOD50" s="195"/>
      <c r="TOE50" s="195"/>
      <c r="TOF50" s="195"/>
      <c r="TOG50" s="195"/>
      <c r="TOH50" s="195"/>
      <c r="TOI50" s="195"/>
      <c r="TOJ50" s="195"/>
      <c r="TOK50" s="195"/>
      <c r="TOL50" s="195"/>
      <c r="TOM50" s="195"/>
      <c r="TON50" s="195"/>
      <c r="TOO50" s="195"/>
      <c r="TOP50" s="195"/>
      <c r="TOQ50" s="195"/>
      <c r="TOR50" s="195"/>
      <c r="TOS50" s="195"/>
      <c r="TOT50" s="195"/>
      <c r="TOU50" s="195"/>
      <c r="TOV50" s="195"/>
      <c r="TOW50" s="195"/>
      <c r="TOX50" s="195"/>
      <c r="TOY50" s="195"/>
      <c r="TOZ50" s="195"/>
      <c r="TPA50" s="195"/>
      <c r="TPB50" s="195"/>
      <c r="TPC50" s="195"/>
      <c r="TPD50" s="195"/>
      <c r="TPE50" s="195"/>
      <c r="TPF50" s="195"/>
      <c r="TPG50" s="195"/>
      <c r="TPH50" s="195"/>
      <c r="TPI50" s="195"/>
      <c r="TPJ50" s="195"/>
      <c r="TPK50" s="195"/>
      <c r="TPL50" s="195"/>
      <c r="TPM50" s="195"/>
      <c r="TPN50" s="195"/>
      <c r="TPO50" s="195"/>
      <c r="TPP50" s="195"/>
      <c r="TPQ50" s="195"/>
      <c r="TPR50" s="195"/>
      <c r="TPS50" s="195"/>
      <c r="TPT50" s="195"/>
      <c r="TPU50" s="195"/>
      <c r="TPV50" s="195"/>
      <c r="TPW50" s="195"/>
      <c r="TPX50" s="195"/>
      <c r="TPY50" s="195"/>
      <c r="TPZ50" s="195"/>
      <c r="TQA50" s="195"/>
      <c r="TQB50" s="195"/>
      <c r="TQC50" s="195"/>
      <c r="TQD50" s="195"/>
      <c r="TQE50" s="195"/>
      <c r="TQF50" s="195"/>
      <c r="TQG50" s="195"/>
      <c r="TQH50" s="195"/>
      <c r="TQI50" s="195"/>
      <c r="TQJ50" s="195"/>
      <c r="TQK50" s="195"/>
      <c r="TQL50" s="195"/>
      <c r="TQM50" s="195"/>
      <c r="TQN50" s="195"/>
      <c r="TQO50" s="195"/>
      <c r="TQP50" s="195"/>
      <c r="TQQ50" s="195"/>
      <c r="TQR50" s="195"/>
      <c r="TQS50" s="195"/>
      <c r="TQT50" s="195"/>
      <c r="TQU50" s="195"/>
      <c r="TQV50" s="195"/>
      <c r="TQW50" s="195"/>
      <c r="TQX50" s="195"/>
      <c r="TQY50" s="195"/>
      <c r="TQZ50" s="195"/>
      <c r="TRA50" s="195"/>
      <c r="TRB50" s="195"/>
      <c r="TRC50" s="195"/>
      <c r="TRD50" s="195"/>
      <c r="TRE50" s="195"/>
      <c r="TRF50" s="195"/>
      <c r="TRG50" s="195"/>
      <c r="TRH50" s="195"/>
      <c r="TRI50" s="195"/>
      <c r="TRJ50" s="195"/>
      <c r="TRK50" s="195"/>
      <c r="TRL50" s="195"/>
      <c r="TRM50" s="195"/>
      <c r="TRN50" s="195"/>
      <c r="TRO50" s="195"/>
      <c r="TRP50" s="195"/>
      <c r="TRQ50" s="195"/>
      <c r="TRR50" s="195"/>
      <c r="TRS50" s="195"/>
      <c r="TRT50" s="195"/>
      <c r="TRU50" s="195"/>
      <c r="TRV50" s="195"/>
      <c r="TRW50" s="195"/>
      <c r="TRX50" s="195"/>
      <c r="TRY50" s="195"/>
      <c r="TRZ50" s="195"/>
      <c r="TSA50" s="195"/>
      <c r="TSB50" s="195"/>
      <c r="TSC50" s="195"/>
      <c r="TSD50" s="195"/>
      <c r="TSE50" s="195"/>
      <c r="TSF50" s="195"/>
      <c r="TSG50" s="195"/>
      <c r="TSH50" s="195"/>
      <c r="TSI50" s="195"/>
      <c r="TSJ50" s="195"/>
      <c r="TSK50" s="195"/>
      <c r="TSL50" s="195"/>
      <c r="TSM50" s="195"/>
      <c r="TSN50" s="195"/>
      <c r="TSO50" s="195"/>
      <c r="TSP50" s="195"/>
      <c r="TSQ50" s="195"/>
      <c r="TSR50" s="195"/>
      <c r="TSS50" s="195"/>
      <c r="TST50" s="195"/>
      <c r="TSU50" s="195"/>
      <c r="TSV50" s="195"/>
      <c r="TSW50" s="195"/>
      <c r="TSX50" s="195"/>
      <c r="TSY50" s="195"/>
      <c r="TSZ50" s="195"/>
      <c r="TTA50" s="195"/>
      <c r="TTB50" s="195"/>
      <c r="TTC50" s="195"/>
      <c r="TTD50" s="195"/>
      <c r="TTE50" s="195"/>
      <c r="TTF50" s="195"/>
      <c r="TTG50" s="195"/>
      <c r="TTH50" s="195"/>
      <c r="TTI50" s="195"/>
      <c r="TTJ50" s="195"/>
      <c r="TTK50" s="195"/>
      <c r="TTL50" s="195"/>
      <c r="TTM50" s="195"/>
      <c r="TTN50" s="195"/>
      <c r="TTO50" s="195"/>
      <c r="TTP50" s="195"/>
      <c r="TTQ50" s="195"/>
      <c r="TTR50" s="195"/>
      <c r="TTS50" s="195"/>
      <c r="TTT50" s="195"/>
      <c r="TTU50" s="195"/>
      <c r="TTV50" s="195"/>
      <c r="TTW50" s="195"/>
      <c r="TTX50" s="195"/>
      <c r="TTY50" s="195"/>
      <c r="TTZ50" s="195"/>
      <c r="TUA50" s="195"/>
      <c r="TUB50" s="195"/>
      <c r="TUC50" s="195"/>
      <c r="TUD50" s="195"/>
      <c r="TUE50" s="195"/>
      <c r="TUF50" s="195"/>
      <c r="TUG50" s="195"/>
      <c r="TUH50" s="195"/>
      <c r="TUI50" s="195"/>
      <c r="TUJ50" s="195"/>
      <c r="TUK50" s="195"/>
      <c r="TUL50" s="195"/>
      <c r="TUM50" s="195"/>
      <c r="TUN50" s="195"/>
      <c r="TUO50" s="195"/>
      <c r="TUP50" s="195"/>
      <c r="TUQ50" s="195"/>
      <c r="TUR50" s="195"/>
      <c r="TUS50" s="195"/>
      <c r="TUT50" s="195"/>
      <c r="TUU50" s="195"/>
      <c r="TUV50" s="195"/>
      <c r="TUW50" s="195"/>
      <c r="TUX50" s="195"/>
      <c r="TUY50" s="195"/>
      <c r="TUZ50" s="195"/>
      <c r="TVA50" s="195"/>
      <c r="TVB50" s="195"/>
      <c r="TVC50" s="195"/>
      <c r="TVD50" s="195"/>
      <c r="TVE50" s="195"/>
      <c r="TVF50" s="195"/>
      <c r="TVG50" s="195"/>
      <c r="TVH50" s="195"/>
      <c r="TVI50" s="195"/>
      <c r="TVJ50" s="195"/>
      <c r="TVK50" s="195"/>
      <c r="TVL50" s="195"/>
      <c r="TVM50" s="195"/>
      <c r="TVN50" s="195"/>
      <c r="TVO50" s="195"/>
      <c r="TVP50" s="195"/>
      <c r="TVQ50" s="195"/>
      <c r="TVR50" s="195"/>
      <c r="TVS50" s="195"/>
      <c r="TVT50" s="195"/>
      <c r="TVU50" s="195"/>
      <c r="TVV50" s="195"/>
      <c r="TVW50" s="195"/>
      <c r="TVX50" s="195"/>
      <c r="TVY50" s="195"/>
      <c r="TVZ50" s="195"/>
      <c r="TWA50" s="195"/>
      <c r="TWB50" s="195"/>
      <c r="TWC50" s="195"/>
      <c r="TWD50" s="195"/>
      <c r="TWE50" s="195"/>
      <c r="TWF50" s="195"/>
      <c r="TWG50" s="195"/>
      <c r="TWH50" s="195"/>
      <c r="TWI50" s="195"/>
      <c r="TWJ50" s="195"/>
      <c r="TWK50" s="195"/>
      <c r="TWL50" s="195"/>
      <c r="TWM50" s="195"/>
      <c r="TWN50" s="195"/>
      <c r="TWO50" s="195"/>
      <c r="TWP50" s="195"/>
      <c r="TWQ50" s="195"/>
      <c r="TWR50" s="195"/>
      <c r="TWS50" s="195"/>
      <c r="TWT50" s="195"/>
      <c r="TWU50" s="195"/>
      <c r="TWV50" s="195"/>
      <c r="TWW50" s="195"/>
      <c r="TWX50" s="195"/>
      <c r="TWY50" s="195"/>
      <c r="TWZ50" s="195"/>
      <c r="TXA50" s="195"/>
      <c r="TXB50" s="195"/>
      <c r="TXC50" s="195"/>
      <c r="TXD50" s="195"/>
      <c r="TXE50" s="195"/>
      <c r="TXF50" s="195"/>
      <c r="TXG50" s="195"/>
      <c r="TXH50" s="195"/>
      <c r="TXI50" s="195"/>
      <c r="TXJ50" s="195"/>
      <c r="TXK50" s="195"/>
      <c r="TXL50" s="195"/>
      <c r="TXM50" s="195"/>
      <c r="TXN50" s="195"/>
      <c r="TXO50" s="195"/>
      <c r="TXP50" s="195"/>
      <c r="TXQ50" s="195"/>
      <c r="TXR50" s="195"/>
      <c r="TXS50" s="195"/>
      <c r="TXT50" s="195"/>
      <c r="TXU50" s="195"/>
      <c r="TXV50" s="195"/>
      <c r="TXW50" s="195"/>
      <c r="TXX50" s="195"/>
      <c r="TXY50" s="195"/>
      <c r="TXZ50" s="195"/>
      <c r="TYA50" s="195"/>
      <c r="TYB50" s="195"/>
      <c r="TYC50" s="195"/>
      <c r="TYD50" s="195"/>
      <c r="TYE50" s="195"/>
      <c r="TYF50" s="195"/>
      <c r="TYG50" s="195"/>
      <c r="TYH50" s="195"/>
      <c r="TYI50" s="195"/>
      <c r="TYJ50" s="195"/>
      <c r="TYK50" s="195"/>
      <c r="TYL50" s="195"/>
      <c r="TYM50" s="195"/>
      <c r="TYN50" s="195"/>
      <c r="TYO50" s="195"/>
      <c r="TYP50" s="195"/>
      <c r="TYQ50" s="195"/>
      <c r="TYR50" s="195"/>
      <c r="TYS50" s="195"/>
      <c r="TYT50" s="195"/>
      <c r="TYU50" s="195"/>
      <c r="TYV50" s="195"/>
      <c r="TYW50" s="195"/>
      <c r="TYX50" s="195"/>
      <c r="TYY50" s="195"/>
      <c r="TYZ50" s="195"/>
      <c r="TZA50" s="195"/>
      <c r="TZB50" s="195"/>
      <c r="TZC50" s="195"/>
      <c r="TZD50" s="195"/>
      <c r="TZE50" s="195"/>
      <c r="TZF50" s="195"/>
      <c r="TZG50" s="195"/>
      <c r="TZH50" s="195"/>
      <c r="TZI50" s="195"/>
      <c r="TZJ50" s="195"/>
      <c r="TZK50" s="195"/>
      <c r="TZL50" s="195"/>
      <c r="TZM50" s="195"/>
      <c r="TZN50" s="195"/>
      <c r="TZO50" s="195"/>
      <c r="TZP50" s="195"/>
      <c r="TZQ50" s="195"/>
      <c r="TZR50" s="195"/>
      <c r="TZS50" s="195"/>
      <c r="TZT50" s="195"/>
      <c r="TZU50" s="195"/>
      <c r="TZV50" s="195"/>
      <c r="TZW50" s="195"/>
      <c r="TZX50" s="195"/>
      <c r="TZY50" s="195"/>
      <c r="TZZ50" s="195"/>
      <c r="UAA50" s="195"/>
      <c r="UAB50" s="195"/>
      <c r="UAC50" s="195"/>
      <c r="UAD50" s="195"/>
      <c r="UAE50" s="195"/>
      <c r="UAF50" s="195"/>
      <c r="UAG50" s="195"/>
      <c r="UAH50" s="195"/>
      <c r="UAI50" s="195"/>
      <c r="UAJ50" s="195"/>
      <c r="UAK50" s="195"/>
      <c r="UAL50" s="195"/>
      <c r="UAM50" s="195"/>
      <c r="UAN50" s="195"/>
      <c r="UAO50" s="195"/>
      <c r="UAP50" s="195"/>
      <c r="UAQ50" s="195"/>
      <c r="UAR50" s="195"/>
      <c r="UAS50" s="195"/>
      <c r="UAT50" s="195"/>
      <c r="UAU50" s="195"/>
      <c r="UAV50" s="195"/>
      <c r="UAW50" s="195"/>
      <c r="UAX50" s="195"/>
      <c r="UAY50" s="195"/>
      <c r="UAZ50" s="195"/>
      <c r="UBA50" s="195"/>
      <c r="UBB50" s="195"/>
      <c r="UBC50" s="195"/>
      <c r="UBD50" s="195"/>
      <c r="UBE50" s="195"/>
      <c r="UBF50" s="195"/>
      <c r="UBG50" s="195"/>
      <c r="UBH50" s="195"/>
      <c r="UBI50" s="195"/>
      <c r="UBJ50" s="195"/>
      <c r="UBK50" s="195"/>
      <c r="UBL50" s="195"/>
      <c r="UBM50" s="195"/>
      <c r="UBN50" s="195"/>
      <c r="UBO50" s="195"/>
      <c r="UBP50" s="195"/>
      <c r="UBQ50" s="195"/>
      <c r="UBR50" s="195"/>
      <c r="UBS50" s="195"/>
      <c r="UBT50" s="195"/>
      <c r="UBU50" s="195"/>
      <c r="UBV50" s="195"/>
      <c r="UBW50" s="195"/>
      <c r="UBX50" s="195"/>
      <c r="UBY50" s="195"/>
      <c r="UBZ50" s="195"/>
      <c r="UCA50" s="195"/>
      <c r="UCB50" s="195"/>
      <c r="UCC50" s="195"/>
      <c r="UCD50" s="195"/>
      <c r="UCE50" s="195"/>
      <c r="UCF50" s="195"/>
      <c r="UCG50" s="195"/>
      <c r="UCH50" s="195"/>
      <c r="UCI50" s="195"/>
      <c r="UCJ50" s="195"/>
      <c r="UCK50" s="195"/>
      <c r="UCL50" s="195"/>
      <c r="UCM50" s="195"/>
      <c r="UCN50" s="195"/>
      <c r="UCO50" s="195"/>
      <c r="UCP50" s="195"/>
      <c r="UCQ50" s="195"/>
      <c r="UCR50" s="195"/>
      <c r="UCS50" s="195"/>
      <c r="UCT50" s="195"/>
      <c r="UCU50" s="195"/>
      <c r="UCV50" s="195"/>
      <c r="UCW50" s="195"/>
      <c r="UCX50" s="195"/>
      <c r="UCY50" s="195"/>
      <c r="UCZ50" s="195"/>
      <c r="UDA50" s="195"/>
      <c r="UDB50" s="195"/>
      <c r="UDC50" s="195"/>
      <c r="UDD50" s="195"/>
      <c r="UDE50" s="195"/>
      <c r="UDF50" s="195"/>
      <c r="UDG50" s="195"/>
      <c r="UDH50" s="195"/>
      <c r="UDI50" s="195"/>
      <c r="UDJ50" s="195"/>
      <c r="UDK50" s="195"/>
      <c r="UDL50" s="195"/>
      <c r="UDM50" s="195"/>
      <c r="UDN50" s="195"/>
      <c r="UDO50" s="195"/>
      <c r="UDP50" s="195"/>
      <c r="UDQ50" s="195"/>
      <c r="UDR50" s="195"/>
      <c r="UDS50" s="195"/>
      <c r="UDT50" s="195"/>
      <c r="UDU50" s="195"/>
      <c r="UDV50" s="195"/>
      <c r="UDW50" s="195"/>
      <c r="UDX50" s="195"/>
      <c r="UDY50" s="195"/>
      <c r="UDZ50" s="195"/>
      <c r="UEA50" s="195"/>
      <c r="UEB50" s="195"/>
      <c r="UEC50" s="195"/>
      <c r="UED50" s="195"/>
      <c r="UEE50" s="195"/>
      <c r="UEF50" s="195"/>
      <c r="UEG50" s="195"/>
      <c r="UEH50" s="195"/>
      <c r="UEI50" s="195"/>
      <c r="UEJ50" s="195"/>
      <c r="UEK50" s="195"/>
      <c r="UEL50" s="195"/>
      <c r="UEM50" s="195"/>
      <c r="UEN50" s="195"/>
      <c r="UEO50" s="195"/>
      <c r="UEP50" s="195"/>
      <c r="UEQ50" s="195"/>
      <c r="UER50" s="195"/>
      <c r="UES50" s="195"/>
      <c r="UET50" s="195"/>
      <c r="UEU50" s="195"/>
      <c r="UEV50" s="195"/>
      <c r="UEW50" s="195"/>
      <c r="UEX50" s="195"/>
      <c r="UEY50" s="195"/>
      <c r="UEZ50" s="195"/>
      <c r="UFA50" s="195"/>
      <c r="UFB50" s="195"/>
      <c r="UFC50" s="195"/>
      <c r="UFD50" s="195"/>
      <c r="UFE50" s="195"/>
      <c r="UFF50" s="195"/>
      <c r="UFG50" s="195"/>
      <c r="UFH50" s="195"/>
      <c r="UFI50" s="195"/>
      <c r="UFJ50" s="195"/>
      <c r="UFK50" s="195"/>
      <c r="UFL50" s="195"/>
      <c r="UFM50" s="195"/>
      <c r="UFN50" s="195"/>
      <c r="UFO50" s="195"/>
      <c r="UFP50" s="195"/>
      <c r="UFQ50" s="195"/>
      <c r="UFR50" s="195"/>
      <c r="UFS50" s="195"/>
      <c r="UFT50" s="195"/>
      <c r="UFU50" s="195"/>
      <c r="UFV50" s="195"/>
      <c r="UFW50" s="195"/>
      <c r="UFX50" s="195"/>
      <c r="UFY50" s="195"/>
      <c r="UFZ50" s="195"/>
      <c r="UGA50" s="195"/>
      <c r="UGB50" s="195"/>
      <c r="UGC50" s="195"/>
      <c r="UGD50" s="195"/>
      <c r="UGE50" s="195"/>
      <c r="UGF50" s="195"/>
      <c r="UGG50" s="195"/>
      <c r="UGH50" s="195"/>
      <c r="UGI50" s="195"/>
      <c r="UGJ50" s="195"/>
      <c r="UGK50" s="195"/>
      <c r="UGL50" s="195"/>
      <c r="UGM50" s="195"/>
      <c r="UGN50" s="195"/>
      <c r="UGO50" s="195"/>
      <c r="UGP50" s="195"/>
      <c r="UGQ50" s="195"/>
      <c r="UGR50" s="195"/>
      <c r="UGS50" s="195"/>
      <c r="UGT50" s="195"/>
      <c r="UGU50" s="195"/>
      <c r="UGV50" s="195"/>
      <c r="UGW50" s="195"/>
      <c r="UGX50" s="195"/>
      <c r="UGY50" s="195"/>
      <c r="UGZ50" s="195"/>
      <c r="UHA50" s="195"/>
      <c r="UHB50" s="195"/>
      <c r="UHC50" s="195"/>
      <c r="UHD50" s="195"/>
      <c r="UHE50" s="195"/>
      <c r="UHF50" s="195"/>
      <c r="UHG50" s="195"/>
      <c r="UHH50" s="195"/>
      <c r="UHI50" s="195"/>
      <c r="UHJ50" s="195"/>
      <c r="UHK50" s="195"/>
      <c r="UHL50" s="195"/>
      <c r="UHM50" s="195"/>
      <c r="UHN50" s="195"/>
      <c r="UHO50" s="195"/>
      <c r="UHP50" s="195"/>
      <c r="UHQ50" s="195"/>
      <c r="UHR50" s="195"/>
      <c r="UHS50" s="195"/>
      <c r="UHT50" s="195"/>
      <c r="UHU50" s="195"/>
      <c r="UHV50" s="195"/>
      <c r="UHW50" s="195"/>
      <c r="UHX50" s="195"/>
      <c r="UHY50" s="195"/>
      <c r="UHZ50" s="195"/>
      <c r="UIA50" s="195"/>
      <c r="UIB50" s="195"/>
      <c r="UIC50" s="195"/>
      <c r="UID50" s="195"/>
      <c r="UIE50" s="195"/>
      <c r="UIF50" s="195"/>
      <c r="UIG50" s="195"/>
      <c r="UIH50" s="195"/>
      <c r="UII50" s="195"/>
      <c r="UIJ50" s="195"/>
      <c r="UIK50" s="195"/>
      <c r="UIL50" s="195"/>
      <c r="UIM50" s="195"/>
      <c r="UIN50" s="195"/>
      <c r="UIO50" s="195"/>
      <c r="UIP50" s="195"/>
      <c r="UIQ50" s="195"/>
      <c r="UIR50" s="195"/>
      <c r="UIS50" s="195"/>
      <c r="UIT50" s="195"/>
      <c r="UIU50" s="195"/>
      <c r="UIV50" s="195"/>
      <c r="UIW50" s="195"/>
      <c r="UIX50" s="195"/>
      <c r="UIY50" s="195"/>
      <c r="UIZ50" s="195"/>
      <c r="UJA50" s="195"/>
      <c r="UJB50" s="195"/>
      <c r="UJC50" s="195"/>
      <c r="UJD50" s="195"/>
      <c r="UJE50" s="195"/>
      <c r="UJF50" s="195"/>
      <c r="UJG50" s="195"/>
      <c r="UJH50" s="195"/>
      <c r="UJI50" s="195"/>
      <c r="UJJ50" s="195"/>
      <c r="UJK50" s="195"/>
      <c r="UJL50" s="195"/>
      <c r="UJM50" s="195"/>
      <c r="UJN50" s="195"/>
      <c r="UJO50" s="195"/>
      <c r="UJP50" s="195"/>
      <c r="UJQ50" s="195"/>
      <c r="UJR50" s="195"/>
      <c r="UJS50" s="195"/>
      <c r="UJT50" s="195"/>
      <c r="UJU50" s="195"/>
      <c r="UJV50" s="195"/>
      <c r="UJW50" s="195"/>
      <c r="UJX50" s="195"/>
      <c r="UJY50" s="195"/>
      <c r="UJZ50" s="195"/>
      <c r="UKA50" s="195"/>
      <c r="UKB50" s="195"/>
      <c r="UKC50" s="195"/>
      <c r="UKD50" s="195"/>
      <c r="UKE50" s="195"/>
      <c r="UKF50" s="195"/>
      <c r="UKG50" s="195"/>
      <c r="UKH50" s="195"/>
      <c r="UKI50" s="195"/>
      <c r="UKJ50" s="195"/>
      <c r="UKK50" s="195"/>
      <c r="UKL50" s="195"/>
      <c r="UKM50" s="195"/>
      <c r="UKN50" s="195"/>
      <c r="UKO50" s="195"/>
      <c r="UKP50" s="195"/>
      <c r="UKQ50" s="195"/>
      <c r="UKR50" s="195"/>
      <c r="UKS50" s="195"/>
      <c r="UKT50" s="195"/>
      <c r="UKU50" s="195"/>
      <c r="UKV50" s="195"/>
      <c r="UKW50" s="195"/>
      <c r="UKX50" s="195"/>
      <c r="UKY50" s="195"/>
      <c r="UKZ50" s="195"/>
      <c r="ULA50" s="195"/>
      <c r="ULB50" s="195"/>
      <c r="ULC50" s="195"/>
      <c r="ULD50" s="195"/>
      <c r="ULE50" s="195"/>
      <c r="ULF50" s="195"/>
      <c r="ULG50" s="195"/>
      <c r="ULH50" s="195"/>
      <c r="ULI50" s="195"/>
      <c r="ULJ50" s="195"/>
      <c r="ULK50" s="195"/>
      <c r="ULL50" s="195"/>
      <c r="ULM50" s="195"/>
      <c r="ULN50" s="195"/>
      <c r="ULO50" s="195"/>
      <c r="ULP50" s="195"/>
      <c r="ULQ50" s="195"/>
      <c r="ULR50" s="195"/>
      <c r="ULS50" s="195"/>
      <c r="ULT50" s="195"/>
      <c r="ULU50" s="195"/>
      <c r="ULV50" s="195"/>
      <c r="ULW50" s="195"/>
      <c r="ULX50" s="195"/>
      <c r="ULY50" s="195"/>
      <c r="ULZ50" s="195"/>
      <c r="UMA50" s="195"/>
      <c r="UMB50" s="195"/>
      <c r="UMC50" s="195"/>
      <c r="UMD50" s="195"/>
      <c r="UME50" s="195"/>
      <c r="UMF50" s="195"/>
      <c r="UMG50" s="195"/>
      <c r="UMH50" s="195"/>
      <c r="UMI50" s="195"/>
      <c r="UMJ50" s="195"/>
      <c r="UMK50" s="195"/>
      <c r="UML50" s="195"/>
      <c r="UMM50" s="195"/>
      <c r="UMN50" s="195"/>
      <c r="UMO50" s="195"/>
      <c r="UMP50" s="195"/>
      <c r="UMQ50" s="195"/>
      <c r="UMR50" s="195"/>
      <c r="UMS50" s="195"/>
      <c r="UMT50" s="195"/>
      <c r="UMU50" s="195"/>
      <c r="UMV50" s="195"/>
      <c r="UMW50" s="195"/>
      <c r="UMX50" s="195"/>
      <c r="UMY50" s="195"/>
      <c r="UMZ50" s="195"/>
      <c r="UNA50" s="195"/>
      <c r="UNB50" s="195"/>
      <c r="UNC50" s="195"/>
      <c r="UND50" s="195"/>
      <c r="UNE50" s="195"/>
      <c r="UNF50" s="195"/>
      <c r="UNG50" s="195"/>
      <c r="UNH50" s="195"/>
      <c r="UNI50" s="195"/>
      <c r="UNJ50" s="195"/>
      <c r="UNK50" s="195"/>
      <c r="UNL50" s="195"/>
      <c r="UNM50" s="195"/>
      <c r="UNN50" s="195"/>
      <c r="UNO50" s="195"/>
      <c r="UNP50" s="195"/>
      <c r="UNQ50" s="195"/>
      <c r="UNR50" s="195"/>
      <c r="UNS50" s="195"/>
      <c r="UNT50" s="195"/>
      <c r="UNU50" s="195"/>
      <c r="UNV50" s="195"/>
      <c r="UNW50" s="195"/>
      <c r="UNX50" s="195"/>
      <c r="UNY50" s="195"/>
      <c r="UNZ50" s="195"/>
      <c r="UOA50" s="195"/>
      <c r="UOB50" s="195"/>
      <c r="UOC50" s="195"/>
      <c r="UOD50" s="195"/>
      <c r="UOE50" s="195"/>
      <c r="UOF50" s="195"/>
      <c r="UOG50" s="195"/>
      <c r="UOH50" s="195"/>
      <c r="UOI50" s="195"/>
      <c r="UOJ50" s="195"/>
      <c r="UOK50" s="195"/>
      <c r="UOL50" s="195"/>
      <c r="UOM50" s="195"/>
      <c r="UON50" s="195"/>
      <c r="UOO50" s="195"/>
      <c r="UOP50" s="195"/>
      <c r="UOQ50" s="195"/>
      <c r="UOR50" s="195"/>
      <c r="UOS50" s="195"/>
      <c r="UOT50" s="195"/>
      <c r="UOU50" s="195"/>
      <c r="UOV50" s="195"/>
      <c r="UOW50" s="195"/>
      <c r="UOX50" s="195"/>
      <c r="UOY50" s="195"/>
      <c r="UOZ50" s="195"/>
      <c r="UPA50" s="195"/>
      <c r="UPB50" s="195"/>
      <c r="UPC50" s="195"/>
      <c r="UPD50" s="195"/>
      <c r="UPE50" s="195"/>
      <c r="UPF50" s="195"/>
      <c r="UPG50" s="195"/>
      <c r="UPH50" s="195"/>
      <c r="UPI50" s="195"/>
      <c r="UPJ50" s="195"/>
      <c r="UPK50" s="195"/>
      <c r="UPL50" s="195"/>
      <c r="UPM50" s="195"/>
      <c r="UPN50" s="195"/>
      <c r="UPO50" s="195"/>
      <c r="UPP50" s="195"/>
      <c r="UPQ50" s="195"/>
      <c r="UPR50" s="195"/>
      <c r="UPS50" s="195"/>
      <c r="UPT50" s="195"/>
      <c r="UPU50" s="195"/>
      <c r="UPV50" s="195"/>
      <c r="UPW50" s="195"/>
      <c r="UPX50" s="195"/>
      <c r="UPY50" s="195"/>
      <c r="UPZ50" s="195"/>
      <c r="UQA50" s="195"/>
      <c r="UQB50" s="195"/>
      <c r="UQC50" s="195"/>
      <c r="UQD50" s="195"/>
      <c r="UQE50" s="195"/>
      <c r="UQF50" s="195"/>
      <c r="UQG50" s="195"/>
      <c r="UQH50" s="195"/>
      <c r="UQI50" s="195"/>
      <c r="UQJ50" s="195"/>
      <c r="UQK50" s="195"/>
      <c r="UQL50" s="195"/>
      <c r="UQM50" s="195"/>
      <c r="UQN50" s="195"/>
      <c r="UQO50" s="195"/>
      <c r="UQP50" s="195"/>
      <c r="UQQ50" s="195"/>
      <c r="UQR50" s="195"/>
      <c r="UQS50" s="195"/>
      <c r="UQT50" s="195"/>
      <c r="UQU50" s="195"/>
      <c r="UQV50" s="195"/>
      <c r="UQW50" s="195"/>
      <c r="UQX50" s="195"/>
      <c r="UQY50" s="195"/>
      <c r="UQZ50" s="195"/>
      <c r="URA50" s="195"/>
      <c r="URB50" s="195"/>
      <c r="URC50" s="195"/>
      <c r="URD50" s="195"/>
      <c r="URE50" s="195"/>
      <c r="URF50" s="195"/>
      <c r="URG50" s="195"/>
      <c r="URH50" s="195"/>
      <c r="URI50" s="195"/>
      <c r="URJ50" s="195"/>
      <c r="URK50" s="195"/>
      <c r="URL50" s="195"/>
      <c r="URM50" s="195"/>
      <c r="URN50" s="195"/>
      <c r="URO50" s="195"/>
      <c r="URP50" s="195"/>
      <c r="URQ50" s="195"/>
      <c r="URR50" s="195"/>
      <c r="URS50" s="195"/>
      <c r="URT50" s="195"/>
      <c r="URU50" s="195"/>
      <c r="URV50" s="195"/>
      <c r="URW50" s="195"/>
      <c r="URX50" s="195"/>
      <c r="URY50" s="195"/>
      <c r="URZ50" s="195"/>
      <c r="USA50" s="195"/>
      <c r="USB50" s="195"/>
      <c r="USC50" s="195"/>
      <c r="USD50" s="195"/>
      <c r="USE50" s="195"/>
      <c r="USF50" s="195"/>
      <c r="USG50" s="195"/>
      <c r="USH50" s="195"/>
      <c r="USI50" s="195"/>
      <c r="USJ50" s="195"/>
      <c r="USK50" s="195"/>
      <c r="USL50" s="195"/>
      <c r="USM50" s="195"/>
      <c r="USN50" s="195"/>
      <c r="USO50" s="195"/>
      <c r="USP50" s="195"/>
      <c r="USQ50" s="195"/>
      <c r="USR50" s="195"/>
      <c r="USS50" s="195"/>
      <c r="UST50" s="195"/>
      <c r="USU50" s="195"/>
      <c r="USV50" s="195"/>
      <c r="USW50" s="195"/>
      <c r="USX50" s="195"/>
      <c r="USY50" s="195"/>
      <c r="USZ50" s="195"/>
      <c r="UTA50" s="195"/>
      <c r="UTB50" s="195"/>
      <c r="UTC50" s="195"/>
      <c r="UTD50" s="195"/>
      <c r="UTE50" s="195"/>
      <c r="UTF50" s="195"/>
      <c r="UTG50" s="195"/>
      <c r="UTH50" s="195"/>
      <c r="UTI50" s="195"/>
      <c r="UTJ50" s="195"/>
      <c r="UTK50" s="195"/>
      <c r="UTL50" s="195"/>
      <c r="UTM50" s="195"/>
      <c r="UTN50" s="195"/>
      <c r="UTO50" s="195"/>
      <c r="UTP50" s="195"/>
      <c r="UTQ50" s="195"/>
      <c r="UTR50" s="195"/>
      <c r="UTS50" s="195"/>
      <c r="UTT50" s="195"/>
      <c r="UTU50" s="195"/>
      <c r="UTV50" s="195"/>
      <c r="UTW50" s="195"/>
      <c r="UTX50" s="195"/>
      <c r="UTY50" s="195"/>
      <c r="UTZ50" s="195"/>
      <c r="UUA50" s="195"/>
      <c r="UUB50" s="195"/>
      <c r="UUC50" s="195"/>
      <c r="UUD50" s="195"/>
      <c r="UUE50" s="195"/>
      <c r="UUF50" s="195"/>
      <c r="UUG50" s="195"/>
      <c r="UUH50" s="195"/>
      <c r="UUI50" s="195"/>
      <c r="UUJ50" s="195"/>
      <c r="UUK50" s="195"/>
      <c r="UUL50" s="195"/>
      <c r="UUM50" s="195"/>
      <c r="UUN50" s="195"/>
      <c r="UUO50" s="195"/>
      <c r="UUP50" s="195"/>
      <c r="UUQ50" s="195"/>
      <c r="UUR50" s="195"/>
      <c r="UUS50" s="195"/>
      <c r="UUT50" s="195"/>
      <c r="UUU50" s="195"/>
      <c r="UUV50" s="195"/>
      <c r="UUW50" s="195"/>
      <c r="UUX50" s="195"/>
      <c r="UUY50" s="195"/>
      <c r="UUZ50" s="195"/>
      <c r="UVA50" s="195"/>
      <c r="UVB50" s="195"/>
      <c r="UVC50" s="195"/>
      <c r="UVD50" s="195"/>
      <c r="UVE50" s="195"/>
      <c r="UVF50" s="195"/>
      <c r="UVG50" s="195"/>
      <c r="UVH50" s="195"/>
      <c r="UVI50" s="195"/>
      <c r="UVJ50" s="195"/>
      <c r="UVK50" s="195"/>
      <c r="UVL50" s="195"/>
      <c r="UVM50" s="195"/>
      <c r="UVN50" s="195"/>
      <c r="UVO50" s="195"/>
      <c r="UVP50" s="195"/>
      <c r="UVQ50" s="195"/>
      <c r="UVR50" s="195"/>
      <c r="UVS50" s="195"/>
      <c r="UVT50" s="195"/>
      <c r="UVU50" s="195"/>
      <c r="UVV50" s="195"/>
      <c r="UVW50" s="195"/>
      <c r="UVX50" s="195"/>
      <c r="UVY50" s="195"/>
      <c r="UVZ50" s="195"/>
      <c r="UWA50" s="195"/>
      <c r="UWB50" s="195"/>
      <c r="UWC50" s="195"/>
      <c r="UWD50" s="195"/>
      <c r="UWE50" s="195"/>
      <c r="UWF50" s="195"/>
      <c r="UWG50" s="195"/>
      <c r="UWH50" s="195"/>
      <c r="UWI50" s="195"/>
      <c r="UWJ50" s="195"/>
      <c r="UWK50" s="195"/>
      <c r="UWL50" s="195"/>
      <c r="UWM50" s="195"/>
      <c r="UWN50" s="195"/>
      <c r="UWO50" s="195"/>
      <c r="UWP50" s="195"/>
      <c r="UWQ50" s="195"/>
      <c r="UWR50" s="195"/>
      <c r="UWS50" s="195"/>
      <c r="UWT50" s="195"/>
      <c r="UWU50" s="195"/>
      <c r="UWV50" s="195"/>
      <c r="UWW50" s="195"/>
      <c r="UWX50" s="195"/>
      <c r="UWY50" s="195"/>
      <c r="UWZ50" s="195"/>
      <c r="UXA50" s="195"/>
      <c r="UXB50" s="195"/>
      <c r="UXC50" s="195"/>
      <c r="UXD50" s="195"/>
      <c r="UXE50" s="195"/>
      <c r="UXF50" s="195"/>
      <c r="UXG50" s="195"/>
      <c r="UXH50" s="195"/>
      <c r="UXI50" s="195"/>
      <c r="UXJ50" s="195"/>
      <c r="UXK50" s="195"/>
      <c r="UXL50" s="195"/>
      <c r="UXM50" s="195"/>
      <c r="UXN50" s="195"/>
      <c r="UXO50" s="195"/>
      <c r="UXP50" s="195"/>
      <c r="UXQ50" s="195"/>
      <c r="UXR50" s="195"/>
      <c r="UXS50" s="195"/>
      <c r="UXT50" s="195"/>
      <c r="UXU50" s="195"/>
      <c r="UXV50" s="195"/>
      <c r="UXW50" s="195"/>
      <c r="UXX50" s="195"/>
      <c r="UXY50" s="195"/>
      <c r="UXZ50" s="195"/>
      <c r="UYA50" s="195"/>
      <c r="UYB50" s="195"/>
      <c r="UYC50" s="195"/>
      <c r="UYD50" s="195"/>
      <c r="UYE50" s="195"/>
      <c r="UYF50" s="195"/>
      <c r="UYG50" s="195"/>
      <c r="UYH50" s="195"/>
      <c r="UYI50" s="195"/>
      <c r="UYJ50" s="195"/>
      <c r="UYK50" s="195"/>
      <c r="UYL50" s="195"/>
      <c r="UYM50" s="195"/>
      <c r="UYN50" s="195"/>
      <c r="UYO50" s="195"/>
      <c r="UYP50" s="195"/>
      <c r="UYQ50" s="195"/>
      <c r="UYR50" s="195"/>
      <c r="UYS50" s="195"/>
      <c r="UYT50" s="195"/>
      <c r="UYU50" s="195"/>
      <c r="UYV50" s="195"/>
      <c r="UYW50" s="195"/>
      <c r="UYX50" s="195"/>
      <c r="UYY50" s="195"/>
      <c r="UYZ50" s="195"/>
      <c r="UZA50" s="195"/>
      <c r="UZB50" s="195"/>
      <c r="UZC50" s="195"/>
      <c r="UZD50" s="195"/>
      <c r="UZE50" s="195"/>
      <c r="UZF50" s="195"/>
      <c r="UZG50" s="195"/>
      <c r="UZH50" s="195"/>
      <c r="UZI50" s="195"/>
      <c r="UZJ50" s="195"/>
      <c r="UZK50" s="195"/>
      <c r="UZL50" s="195"/>
      <c r="UZM50" s="195"/>
      <c r="UZN50" s="195"/>
      <c r="UZO50" s="195"/>
      <c r="UZP50" s="195"/>
      <c r="UZQ50" s="195"/>
      <c r="UZR50" s="195"/>
      <c r="UZS50" s="195"/>
      <c r="UZT50" s="195"/>
      <c r="UZU50" s="195"/>
      <c r="UZV50" s="195"/>
      <c r="UZW50" s="195"/>
      <c r="UZX50" s="195"/>
      <c r="UZY50" s="195"/>
      <c r="UZZ50" s="195"/>
      <c r="VAA50" s="195"/>
      <c r="VAB50" s="195"/>
      <c r="VAC50" s="195"/>
      <c r="VAD50" s="195"/>
      <c r="VAE50" s="195"/>
      <c r="VAF50" s="195"/>
      <c r="VAG50" s="195"/>
      <c r="VAH50" s="195"/>
      <c r="VAI50" s="195"/>
      <c r="VAJ50" s="195"/>
      <c r="VAK50" s="195"/>
      <c r="VAL50" s="195"/>
      <c r="VAM50" s="195"/>
      <c r="VAN50" s="195"/>
      <c r="VAO50" s="195"/>
      <c r="VAP50" s="195"/>
      <c r="VAQ50" s="195"/>
      <c r="VAR50" s="195"/>
      <c r="VAS50" s="195"/>
      <c r="VAT50" s="195"/>
      <c r="VAU50" s="195"/>
      <c r="VAV50" s="195"/>
      <c r="VAW50" s="195"/>
      <c r="VAX50" s="195"/>
      <c r="VAY50" s="195"/>
      <c r="VAZ50" s="195"/>
      <c r="VBA50" s="195"/>
      <c r="VBB50" s="195"/>
      <c r="VBC50" s="195"/>
      <c r="VBD50" s="195"/>
      <c r="VBE50" s="195"/>
      <c r="VBF50" s="195"/>
      <c r="VBG50" s="195"/>
      <c r="VBH50" s="195"/>
      <c r="VBI50" s="195"/>
      <c r="VBJ50" s="195"/>
      <c r="VBK50" s="195"/>
      <c r="VBL50" s="195"/>
      <c r="VBM50" s="195"/>
      <c r="VBN50" s="195"/>
      <c r="VBO50" s="195"/>
      <c r="VBP50" s="195"/>
      <c r="VBQ50" s="195"/>
      <c r="VBR50" s="195"/>
      <c r="VBS50" s="195"/>
      <c r="VBT50" s="195"/>
      <c r="VBU50" s="195"/>
      <c r="VBV50" s="195"/>
      <c r="VBW50" s="195"/>
      <c r="VBX50" s="195"/>
      <c r="VBY50" s="195"/>
      <c r="VBZ50" s="195"/>
      <c r="VCA50" s="195"/>
      <c r="VCB50" s="195"/>
      <c r="VCC50" s="195"/>
      <c r="VCD50" s="195"/>
      <c r="VCE50" s="195"/>
      <c r="VCF50" s="195"/>
      <c r="VCG50" s="195"/>
      <c r="VCH50" s="195"/>
      <c r="VCI50" s="195"/>
      <c r="VCJ50" s="195"/>
      <c r="VCK50" s="195"/>
      <c r="VCL50" s="195"/>
      <c r="VCM50" s="195"/>
      <c r="VCN50" s="195"/>
      <c r="VCO50" s="195"/>
      <c r="VCP50" s="195"/>
      <c r="VCQ50" s="195"/>
      <c r="VCR50" s="195"/>
      <c r="VCS50" s="195"/>
      <c r="VCT50" s="195"/>
      <c r="VCU50" s="195"/>
      <c r="VCV50" s="195"/>
      <c r="VCW50" s="195"/>
      <c r="VCX50" s="195"/>
      <c r="VCY50" s="195"/>
      <c r="VCZ50" s="195"/>
      <c r="VDA50" s="195"/>
      <c r="VDB50" s="195"/>
      <c r="VDC50" s="195"/>
      <c r="VDD50" s="195"/>
      <c r="VDE50" s="195"/>
      <c r="VDF50" s="195"/>
      <c r="VDG50" s="195"/>
      <c r="VDH50" s="195"/>
      <c r="VDI50" s="195"/>
      <c r="VDJ50" s="195"/>
      <c r="VDK50" s="195"/>
      <c r="VDL50" s="195"/>
      <c r="VDM50" s="195"/>
      <c r="VDN50" s="195"/>
      <c r="VDO50" s="195"/>
      <c r="VDP50" s="195"/>
      <c r="VDQ50" s="195"/>
      <c r="VDR50" s="195"/>
      <c r="VDS50" s="195"/>
      <c r="VDT50" s="195"/>
      <c r="VDU50" s="195"/>
      <c r="VDV50" s="195"/>
      <c r="VDW50" s="195"/>
      <c r="VDX50" s="195"/>
      <c r="VDY50" s="195"/>
      <c r="VDZ50" s="195"/>
      <c r="VEA50" s="195"/>
      <c r="VEB50" s="195"/>
      <c r="VEC50" s="195"/>
      <c r="VED50" s="195"/>
      <c r="VEE50" s="195"/>
      <c r="VEF50" s="195"/>
      <c r="VEG50" s="195"/>
      <c r="VEH50" s="195"/>
      <c r="VEI50" s="195"/>
      <c r="VEJ50" s="195"/>
      <c r="VEK50" s="195"/>
      <c r="VEL50" s="195"/>
      <c r="VEM50" s="195"/>
      <c r="VEN50" s="195"/>
      <c r="VEO50" s="195"/>
      <c r="VEP50" s="195"/>
      <c r="VEQ50" s="195"/>
      <c r="VER50" s="195"/>
      <c r="VES50" s="195"/>
      <c r="VET50" s="195"/>
      <c r="VEU50" s="195"/>
      <c r="VEV50" s="195"/>
      <c r="VEW50" s="195"/>
      <c r="VEX50" s="195"/>
      <c r="VEY50" s="195"/>
      <c r="VEZ50" s="195"/>
      <c r="VFA50" s="195"/>
      <c r="VFB50" s="195"/>
      <c r="VFC50" s="195"/>
      <c r="VFD50" s="195"/>
      <c r="VFE50" s="195"/>
      <c r="VFF50" s="195"/>
      <c r="VFG50" s="195"/>
      <c r="VFH50" s="195"/>
      <c r="VFI50" s="195"/>
      <c r="VFJ50" s="195"/>
      <c r="VFK50" s="195"/>
      <c r="VFL50" s="195"/>
      <c r="VFM50" s="195"/>
      <c r="VFN50" s="195"/>
      <c r="VFO50" s="195"/>
      <c r="VFP50" s="195"/>
      <c r="VFQ50" s="195"/>
      <c r="VFR50" s="195"/>
      <c r="VFS50" s="195"/>
      <c r="VFT50" s="195"/>
      <c r="VFU50" s="195"/>
      <c r="VFV50" s="195"/>
      <c r="VFW50" s="195"/>
      <c r="VFX50" s="195"/>
      <c r="VFY50" s="195"/>
      <c r="VFZ50" s="195"/>
      <c r="VGA50" s="195"/>
      <c r="VGB50" s="195"/>
      <c r="VGC50" s="195"/>
      <c r="VGD50" s="195"/>
      <c r="VGE50" s="195"/>
      <c r="VGF50" s="195"/>
      <c r="VGG50" s="195"/>
      <c r="VGH50" s="195"/>
      <c r="VGI50" s="195"/>
      <c r="VGJ50" s="195"/>
      <c r="VGK50" s="195"/>
      <c r="VGL50" s="195"/>
      <c r="VGM50" s="195"/>
      <c r="VGN50" s="195"/>
      <c r="VGO50" s="195"/>
      <c r="VGP50" s="195"/>
      <c r="VGQ50" s="195"/>
      <c r="VGR50" s="195"/>
      <c r="VGS50" s="195"/>
      <c r="VGT50" s="195"/>
      <c r="VGU50" s="195"/>
      <c r="VGV50" s="195"/>
      <c r="VGW50" s="195"/>
      <c r="VGX50" s="195"/>
      <c r="VGY50" s="195"/>
      <c r="VGZ50" s="195"/>
      <c r="VHA50" s="195"/>
      <c r="VHB50" s="195"/>
      <c r="VHC50" s="195"/>
      <c r="VHD50" s="195"/>
      <c r="VHE50" s="195"/>
      <c r="VHF50" s="195"/>
      <c r="VHG50" s="195"/>
      <c r="VHH50" s="195"/>
      <c r="VHI50" s="195"/>
      <c r="VHJ50" s="195"/>
      <c r="VHK50" s="195"/>
      <c r="VHL50" s="195"/>
      <c r="VHM50" s="195"/>
      <c r="VHN50" s="195"/>
      <c r="VHO50" s="195"/>
      <c r="VHP50" s="195"/>
      <c r="VHQ50" s="195"/>
      <c r="VHR50" s="195"/>
      <c r="VHS50" s="195"/>
      <c r="VHT50" s="195"/>
      <c r="VHU50" s="195"/>
      <c r="VHV50" s="195"/>
      <c r="VHW50" s="195"/>
      <c r="VHX50" s="195"/>
      <c r="VHY50" s="195"/>
      <c r="VHZ50" s="195"/>
      <c r="VIA50" s="195"/>
      <c r="VIB50" s="195"/>
      <c r="VIC50" s="195"/>
      <c r="VID50" s="195"/>
      <c r="VIE50" s="195"/>
      <c r="VIF50" s="195"/>
      <c r="VIG50" s="195"/>
      <c r="VIH50" s="195"/>
      <c r="VII50" s="195"/>
      <c r="VIJ50" s="195"/>
      <c r="VIK50" s="195"/>
      <c r="VIL50" s="195"/>
      <c r="VIM50" s="195"/>
      <c r="VIN50" s="195"/>
      <c r="VIO50" s="195"/>
      <c r="VIP50" s="195"/>
      <c r="VIQ50" s="195"/>
      <c r="VIR50" s="195"/>
      <c r="VIS50" s="195"/>
      <c r="VIT50" s="195"/>
      <c r="VIU50" s="195"/>
      <c r="VIV50" s="195"/>
      <c r="VIW50" s="195"/>
      <c r="VIX50" s="195"/>
      <c r="VIY50" s="195"/>
      <c r="VIZ50" s="195"/>
      <c r="VJA50" s="195"/>
      <c r="VJB50" s="195"/>
      <c r="VJC50" s="195"/>
      <c r="VJD50" s="195"/>
      <c r="VJE50" s="195"/>
      <c r="VJF50" s="195"/>
      <c r="VJG50" s="195"/>
      <c r="VJH50" s="195"/>
      <c r="VJI50" s="195"/>
      <c r="VJJ50" s="195"/>
      <c r="VJK50" s="195"/>
      <c r="VJL50" s="195"/>
      <c r="VJM50" s="195"/>
      <c r="VJN50" s="195"/>
      <c r="VJO50" s="195"/>
      <c r="VJP50" s="195"/>
      <c r="VJQ50" s="195"/>
      <c r="VJR50" s="195"/>
      <c r="VJS50" s="195"/>
      <c r="VJT50" s="195"/>
      <c r="VJU50" s="195"/>
      <c r="VJV50" s="195"/>
      <c r="VJW50" s="195"/>
      <c r="VJX50" s="195"/>
      <c r="VJY50" s="195"/>
      <c r="VJZ50" s="195"/>
      <c r="VKA50" s="195"/>
      <c r="VKB50" s="195"/>
      <c r="VKC50" s="195"/>
      <c r="VKD50" s="195"/>
      <c r="VKE50" s="195"/>
      <c r="VKF50" s="195"/>
      <c r="VKG50" s="195"/>
      <c r="VKH50" s="195"/>
      <c r="VKI50" s="195"/>
      <c r="VKJ50" s="195"/>
      <c r="VKK50" s="195"/>
      <c r="VKL50" s="195"/>
      <c r="VKM50" s="195"/>
      <c r="VKN50" s="195"/>
      <c r="VKO50" s="195"/>
      <c r="VKP50" s="195"/>
      <c r="VKQ50" s="195"/>
      <c r="VKR50" s="195"/>
      <c r="VKS50" s="195"/>
      <c r="VKT50" s="195"/>
      <c r="VKU50" s="195"/>
      <c r="VKV50" s="195"/>
      <c r="VKW50" s="195"/>
      <c r="VKX50" s="195"/>
      <c r="VKY50" s="195"/>
      <c r="VKZ50" s="195"/>
      <c r="VLA50" s="195"/>
      <c r="VLB50" s="195"/>
      <c r="VLC50" s="195"/>
      <c r="VLD50" s="195"/>
      <c r="VLE50" s="195"/>
      <c r="VLF50" s="195"/>
      <c r="VLG50" s="195"/>
      <c r="VLH50" s="195"/>
      <c r="VLI50" s="195"/>
      <c r="VLJ50" s="195"/>
      <c r="VLK50" s="195"/>
      <c r="VLL50" s="195"/>
      <c r="VLM50" s="195"/>
      <c r="VLN50" s="195"/>
      <c r="VLO50" s="195"/>
      <c r="VLP50" s="195"/>
      <c r="VLQ50" s="195"/>
      <c r="VLR50" s="195"/>
      <c r="VLS50" s="195"/>
      <c r="VLT50" s="195"/>
      <c r="VLU50" s="195"/>
      <c r="VLV50" s="195"/>
      <c r="VLW50" s="195"/>
      <c r="VLX50" s="195"/>
      <c r="VLY50" s="195"/>
      <c r="VLZ50" s="195"/>
      <c r="VMA50" s="195"/>
      <c r="VMB50" s="195"/>
      <c r="VMC50" s="195"/>
      <c r="VMD50" s="195"/>
      <c r="VME50" s="195"/>
      <c r="VMF50" s="195"/>
      <c r="VMG50" s="195"/>
      <c r="VMH50" s="195"/>
      <c r="VMI50" s="195"/>
      <c r="VMJ50" s="195"/>
      <c r="VMK50" s="195"/>
      <c r="VML50" s="195"/>
      <c r="VMM50" s="195"/>
      <c r="VMN50" s="195"/>
      <c r="VMO50" s="195"/>
      <c r="VMP50" s="195"/>
      <c r="VMQ50" s="195"/>
      <c r="VMR50" s="195"/>
      <c r="VMS50" s="195"/>
      <c r="VMT50" s="195"/>
      <c r="VMU50" s="195"/>
      <c r="VMV50" s="195"/>
      <c r="VMW50" s="195"/>
      <c r="VMX50" s="195"/>
      <c r="VMY50" s="195"/>
      <c r="VMZ50" s="195"/>
      <c r="VNA50" s="195"/>
      <c r="VNB50" s="195"/>
      <c r="VNC50" s="195"/>
      <c r="VND50" s="195"/>
      <c r="VNE50" s="195"/>
      <c r="VNF50" s="195"/>
      <c r="VNG50" s="195"/>
      <c r="VNH50" s="195"/>
      <c r="VNI50" s="195"/>
      <c r="VNJ50" s="195"/>
      <c r="VNK50" s="195"/>
      <c r="VNL50" s="195"/>
      <c r="VNM50" s="195"/>
      <c r="VNN50" s="195"/>
      <c r="VNO50" s="195"/>
      <c r="VNP50" s="195"/>
      <c r="VNQ50" s="195"/>
      <c r="VNR50" s="195"/>
      <c r="VNS50" s="195"/>
      <c r="VNT50" s="195"/>
      <c r="VNU50" s="195"/>
      <c r="VNV50" s="195"/>
      <c r="VNW50" s="195"/>
      <c r="VNX50" s="195"/>
      <c r="VNY50" s="195"/>
      <c r="VNZ50" s="195"/>
      <c r="VOA50" s="195"/>
      <c r="VOB50" s="195"/>
      <c r="VOC50" s="195"/>
      <c r="VOD50" s="195"/>
      <c r="VOE50" s="195"/>
      <c r="VOF50" s="195"/>
      <c r="VOG50" s="195"/>
      <c r="VOH50" s="195"/>
      <c r="VOI50" s="195"/>
      <c r="VOJ50" s="195"/>
      <c r="VOK50" s="195"/>
      <c r="VOL50" s="195"/>
      <c r="VOM50" s="195"/>
      <c r="VON50" s="195"/>
      <c r="VOO50" s="195"/>
      <c r="VOP50" s="195"/>
      <c r="VOQ50" s="195"/>
      <c r="VOR50" s="195"/>
      <c r="VOS50" s="195"/>
      <c r="VOT50" s="195"/>
      <c r="VOU50" s="195"/>
      <c r="VOV50" s="195"/>
      <c r="VOW50" s="195"/>
      <c r="VOX50" s="195"/>
      <c r="VOY50" s="195"/>
      <c r="VOZ50" s="195"/>
      <c r="VPA50" s="195"/>
      <c r="VPB50" s="195"/>
      <c r="VPC50" s="195"/>
      <c r="VPD50" s="195"/>
      <c r="VPE50" s="195"/>
      <c r="VPF50" s="195"/>
      <c r="VPG50" s="195"/>
      <c r="VPH50" s="195"/>
      <c r="VPI50" s="195"/>
      <c r="VPJ50" s="195"/>
      <c r="VPK50" s="195"/>
      <c r="VPL50" s="195"/>
      <c r="VPM50" s="195"/>
      <c r="VPN50" s="195"/>
      <c r="VPO50" s="195"/>
      <c r="VPP50" s="195"/>
      <c r="VPQ50" s="195"/>
      <c r="VPR50" s="195"/>
      <c r="VPS50" s="195"/>
      <c r="VPT50" s="195"/>
      <c r="VPU50" s="195"/>
      <c r="VPV50" s="195"/>
      <c r="VPW50" s="195"/>
      <c r="VPX50" s="195"/>
      <c r="VPY50" s="195"/>
      <c r="VPZ50" s="195"/>
      <c r="VQA50" s="195"/>
      <c r="VQB50" s="195"/>
      <c r="VQC50" s="195"/>
      <c r="VQD50" s="195"/>
      <c r="VQE50" s="195"/>
      <c r="VQF50" s="195"/>
      <c r="VQG50" s="195"/>
      <c r="VQH50" s="195"/>
      <c r="VQI50" s="195"/>
      <c r="VQJ50" s="195"/>
      <c r="VQK50" s="195"/>
      <c r="VQL50" s="195"/>
      <c r="VQM50" s="195"/>
      <c r="VQN50" s="195"/>
      <c r="VQO50" s="195"/>
      <c r="VQP50" s="195"/>
      <c r="VQQ50" s="195"/>
      <c r="VQR50" s="195"/>
      <c r="VQS50" s="195"/>
      <c r="VQT50" s="195"/>
      <c r="VQU50" s="195"/>
      <c r="VQV50" s="195"/>
      <c r="VQW50" s="195"/>
      <c r="VQX50" s="195"/>
      <c r="VQY50" s="195"/>
      <c r="VQZ50" s="195"/>
      <c r="VRA50" s="195"/>
      <c r="VRB50" s="195"/>
      <c r="VRC50" s="195"/>
      <c r="VRD50" s="195"/>
      <c r="VRE50" s="195"/>
      <c r="VRF50" s="195"/>
      <c r="VRG50" s="195"/>
      <c r="VRH50" s="195"/>
      <c r="VRI50" s="195"/>
      <c r="VRJ50" s="195"/>
      <c r="VRK50" s="195"/>
      <c r="VRL50" s="195"/>
      <c r="VRM50" s="195"/>
      <c r="VRN50" s="195"/>
      <c r="VRO50" s="195"/>
      <c r="VRP50" s="195"/>
      <c r="VRQ50" s="195"/>
      <c r="VRR50" s="195"/>
      <c r="VRS50" s="195"/>
      <c r="VRT50" s="195"/>
      <c r="VRU50" s="195"/>
      <c r="VRV50" s="195"/>
      <c r="VRW50" s="195"/>
      <c r="VRX50" s="195"/>
      <c r="VRY50" s="195"/>
      <c r="VRZ50" s="195"/>
      <c r="VSA50" s="195"/>
      <c r="VSB50" s="195"/>
      <c r="VSC50" s="195"/>
      <c r="VSD50" s="195"/>
      <c r="VSE50" s="195"/>
      <c r="VSF50" s="195"/>
      <c r="VSG50" s="195"/>
      <c r="VSH50" s="195"/>
      <c r="VSI50" s="195"/>
      <c r="VSJ50" s="195"/>
      <c r="VSK50" s="195"/>
      <c r="VSL50" s="195"/>
      <c r="VSM50" s="195"/>
      <c r="VSN50" s="195"/>
      <c r="VSO50" s="195"/>
      <c r="VSP50" s="195"/>
      <c r="VSQ50" s="195"/>
      <c r="VSR50" s="195"/>
      <c r="VSS50" s="195"/>
      <c r="VST50" s="195"/>
      <c r="VSU50" s="195"/>
      <c r="VSV50" s="195"/>
      <c r="VSW50" s="195"/>
      <c r="VSX50" s="195"/>
      <c r="VSY50" s="195"/>
      <c r="VSZ50" s="195"/>
      <c r="VTA50" s="195"/>
      <c r="VTB50" s="195"/>
      <c r="VTC50" s="195"/>
      <c r="VTD50" s="195"/>
      <c r="VTE50" s="195"/>
      <c r="VTF50" s="195"/>
      <c r="VTG50" s="195"/>
      <c r="VTH50" s="195"/>
      <c r="VTI50" s="195"/>
      <c r="VTJ50" s="195"/>
      <c r="VTK50" s="195"/>
      <c r="VTL50" s="195"/>
      <c r="VTM50" s="195"/>
      <c r="VTN50" s="195"/>
      <c r="VTO50" s="195"/>
      <c r="VTP50" s="195"/>
      <c r="VTQ50" s="195"/>
      <c r="VTR50" s="195"/>
      <c r="VTS50" s="195"/>
      <c r="VTT50" s="195"/>
      <c r="VTU50" s="195"/>
      <c r="VTV50" s="195"/>
      <c r="VTW50" s="195"/>
      <c r="VTX50" s="195"/>
      <c r="VTY50" s="195"/>
      <c r="VTZ50" s="195"/>
      <c r="VUA50" s="195"/>
      <c r="VUB50" s="195"/>
      <c r="VUC50" s="195"/>
      <c r="VUD50" s="195"/>
      <c r="VUE50" s="195"/>
      <c r="VUF50" s="195"/>
      <c r="VUG50" s="195"/>
      <c r="VUH50" s="195"/>
      <c r="VUI50" s="195"/>
      <c r="VUJ50" s="195"/>
      <c r="VUK50" s="195"/>
      <c r="VUL50" s="195"/>
      <c r="VUM50" s="195"/>
      <c r="VUN50" s="195"/>
      <c r="VUO50" s="195"/>
      <c r="VUP50" s="195"/>
      <c r="VUQ50" s="195"/>
      <c r="VUR50" s="195"/>
      <c r="VUS50" s="195"/>
      <c r="VUT50" s="195"/>
      <c r="VUU50" s="195"/>
      <c r="VUV50" s="195"/>
      <c r="VUW50" s="195"/>
      <c r="VUX50" s="195"/>
      <c r="VUY50" s="195"/>
      <c r="VUZ50" s="195"/>
      <c r="VVA50" s="195"/>
      <c r="VVB50" s="195"/>
      <c r="VVC50" s="195"/>
      <c r="VVD50" s="195"/>
      <c r="VVE50" s="195"/>
      <c r="VVF50" s="195"/>
      <c r="VVG50" s="195"/>
      <c r="VVH50" s="195"/>
      <c r="VVI50" s="195"/>
      <c r="VVJ50" s="195"/>
      <c r="VVK50" s="195"/>
      <c r="VVL50" s="195"/>
      <c r="VVM50" s="195"/>
      <c r="VVN50" s="195"/>
      <c r="VVO50" s="195"/>
      <c r="VVP50" s="195"/>
      <c r="VVQ50" s="195"/>
      <c r="VVR50" s="195"/>
      <c r="VVS50" s="195"/>
      <c r="VVT50" s="195"/>
      <c r="VVU50" s="195"/>
      <c r="VVV50" s="195"/>
      <c r="VVW50" s="195"/>
      <c r="VVX50" s="195"/>
      <c r="VVY50" s="195"/>
      <c r="VVZ50" s="195"/>
      <c r="VWA50" s="195"/>
      <c r="VWB50" s="195"/>
      <c r="VWC50" s="195"/>
      <c r="VWD50" s="195"/>
      <c r="VWE50" s="195"/>
      <c r="VWF50" s="195"/>
      <c r="VWG50" s="195"/>
      <c r="VWH50" s="195"/>
      <c r="VWI50" s="195"/>
      <c r="VWJ50" s="195"/>
      <c r="VWK50" s="195"/>
      <c r="VWL50" s="195"/>
      <c r="VWM50" s="195"/>
      <c r="VWN50" s="195"/>
      <c r="VWO50" s="195"/>
      <c r="VWP50" s="195"/>
      <c r="VWQ50" s="195"/>
      <c r="VWR50" s="195"/>
      <c r="VWS50" s="195"/>
      <c r="VWT50" s="195"/>
      <c r="VWU50" s="195"/>
      <c r="VWV50" s="195"/>
      <c r="VWW50" s="195"/>
      <c r="VWX50" s="195"/>
      <c r="VWY50" s="195"/>
      <c r="VWZ50" s="195"/>
      <c r="VXA50" s="195"/>
      <c r="VXB50" s="195"/>
      <c r="VXC50" s="195"/>
      <c r="VXD50" s="195"/>
      <c r="VXE50" s="195"/>
      <c r="VXF50" s="195"/>
      <c r="VXG50" s="195"/>
      <c r="VXH50" s="195"/>
      <c r="VXI50" s="195"/>
      <c r="VXJ50" s="195"/>
      <c r="VXK50" s="195"/>
      <c r="VXL50" s="195"/>
      <c r="VXM50" s="195"/>
      <c r="VXN50" s="195"/>
      <c r="VXO50" s="195"/>
      <c r="VXP50" s="195"/>
      <c r="VXQ50" s="195"/>
      <c r="VXR50" s="195"/>
      <c r="VXS50" s="195"/>
      <c r="VXT50" s="195"/>
      <c r="VXU50" s="195"/>
      <c r="VXV50" s="195"/>
      <c r="VXW50" s="195"/>
      <c r="VXX50" s="195"/>
      <c r="VXY50" s="195"/>
      <c r="VXZ50" s="195"/>
      <c r="VYA50" s="195"/>
      <c r="VYB50" s="195"/>
      <c r="VYC50" s="195"/>
      <c r="VYD50" s="195"/>
      <c r="VYE50" s="195"/>
      <c r="VYF50" s="195"/>
      <c r="VYG50" s="195"/>
      <c r="VYH50" s="195"/>
      <c r="VYI50" s="195"/>
      <c r="VYJ50" s="195"/>
      <c r="VYK50" s="195"/>
      <c r="VYL50" s="195"/>
      <c r="VYM50" s="195"/>
      <c r="VYN50" s="195"/>
      <c r="VYO50" s="195"/>
      <c r="VYP50" s="195"/>
      <c r="VYQ50" s="195"/>
      <c r="VYR50" s="195"/>
      <c r="VYS50" s="195"/>
      <c r="VYT50" s="195"/>
      <c r="VYU50" s="195"/>
      <c r="VYV50" s="195"/>
      <c r="VYW50" s="195"/>
      <c r="VYX50" s="195"/>
      <c r="VYY50" s="195"/>
      <c r="VYZ50" s="195"/>
      <c r="VZA50" s="195"/>
      <c r="VZB50" s="195"/>
      <c r="VZC50" s="195"/>
      <c r="VZD50" s="195"/>
      <c r="VZE50" s="195"/>
      <c r="VZF50" s="195"/>
      <c r="VZG50" s="195"/>
      <c r="VZH50" s="195"/>
      <c r="VZI50" s="195"/>
      <c r="VZJ50" s="195"/>
      <c r="VZK50" s="195"/>
      <c r="VZL50" s="195"/>
      <c r="VZM50" s="195"/>
      <c r="VZN50" s="195"/>
      <c r="VZO50" s="195"/>
      <c r="VZP50" s="195"/>
      <c r="VZQ50" s="195"/>
      <c r="VZR50" s="195"/>
      <c r="VZS50" s="195"/>
      <c r="VZT50" s="195"/>
      <c r="VZU50" s="195"/>
      <c r="VZV50" s="195"/>
      <c r="VZW50" s="195"/>
      <c r="VZX50" s="195"/>
      <c r="VZY50" s="195"/>
      <c r="VZZ50" s="195"/>
      <c r="WAA50" s="195"/>
      <c r="WAB50" s="195"/>
      <c r="WAC50" s="195"/>
      <c r="WAD50" s="195"/>
      <c r="WAE50" s="195"/>
      <c r="WAF50" s="195"/>
      <c r="WAG50" s="195"/>
      <c r="WAH50" s="195"/>
      <c r="WAI50" s="195"/>
      <c r="WAJ50" s="195"/>
      <c r="WAK50" s="195"/>
      <c r="WAL50" s="195"/>
      <c r="WAM50" s="195"/>
      <c r="WAN50" s="195"/>
      <c r="WAO50" s="195"/>
      <c r="WAP50" s="195"/>
      <c r="WAQ50" s="195"/>
      <c r="WAR50" s="195"/>
      <c r="WAS50" s="195"/>
      <c r="WAT50" s="195"/>
      <c r="WAU50" s="195"/>
      <c r="WAV50" s="195"/>
      <c r="WAW50" s="195"/>
      <c r="WAX50" s="195"/>
      <c r="WAY50" s="195"/>
      <c r="WAZ50" s="195"/>
      <c r="WBA50" s="195"/>
      <c r="WBB50" s="195"/>
      <c r="WBC50" s="195"/>
      <c r="WBD50" s="195"/>
      <c r="WBE50" s="195"/>
      <c r="WBF50" s="195"/>
      <c r="WBG50" s="195"/>
      <c r="WBH50" s="195"/>
      <c r="WBI50" s="195"/>
      <c r="WBJ50" s="195"/>
      <c r="WBK50" s="195"/>
      <c r="WBL50" s="195"/>
      <c r="WBM50" s="195"/>
      <c r="WBN50" s="195"/>
      <c r="WBO50" s="195"/>
      <c r="WBP50" s="195"/>
      <c r="WBQ50" s="195"/>
      <c r="WBR50" s="195"/>
      <c r="WBS50" s="195"/>
      <c r="WBT50" s="195"/>
      <c r="WBU50" s="195"/>
      <c r="WBV50" s="195"/>
      <c r="WBW50" s="195"/>
      <c r="WBX50" s="195"/>
      <c r="WBY50" s="195"/>
      <c r="WBZ50" s="195"/>
      <c r="WCA50" s="195"/>
      <c r="WCB50" s="195"/>
      <c r="WCC50" s="195"/>
      <c r="WCD50" s="195"/>
      <c r="WCE50" s="195"/>
      <c r="WCF50" s="195"/>
      <c r="WCG50" s="195"/>
      <c r="WCH50" s="195"/>
      <c r="WCI50" s="195"/>
      <c r="WCJ50" s="195"/>
      <c r="WCK50" s="195"/>
      <c r="WCL50" s="195"/>
      <c r="WCM50" s="195"/>
      <c r="WCN50" s="195"/>
      <c r="WCO50" s="195"/>
      <c r="WCP50" s="195"/>
      <c r="WCQ50" s="195"/>
      <c r="WCR50" s="195"/>
      <c r="WCS50" s="195"/>
      <c r="WCT50" s="195"/>
      <c r="WCU50" s="195"/>
      <c r="WCV50" s="195"/>
      <c r="WCW50" s="195"/>
      <c r="WCX50" s="195"/>
      <c r="WCY50" s="195"/>
      <c r="WCZ50" s="195"/>
      <c r="WDA50" s="195"/>
      <c r="WDB50" s="195"/>
      <c r="WDC50" s="195"/>
      <c r="WDD50" s="195"/>
      <c r="WDE50" s="195"/>
      <c r="WDF50" s="195"/>
      <c r="WDG50" s="195"/>
      <c r="WDH50" s="195"/>
      <c r="WDI50" s="195"/>
      <c r="WDJ50" s="195"/>
      <c r="WDK50" s="195"/>
      <c r="WDL50" s="195"/>
      <c r="WDM50" s="195"/>
      <c r="WDN50" s="195"/>
      <c r="WDO50" s="195"/>
      <c r="WDP50" s="195"/>
      <c r="WDQ50" s="195"/>
      <c r="WDR50" s="195"/>
      <c r="WDS50" s="195"/>
      <c r="WDT50" s="195"/>
      <c r="WDU50" s="195"/>
      <c r="WDV50" s="195"/>
      <c r="WDW50" s="195"/>
      <c r="WDX50" s="195"/>
      <c r="WDY50" s="195"/>
      <c r="WDZ50" s="195"/>
      <c r="WEA50" s="195"/>
      <c r="WEB50" s="195"/>
      <c r="WEC50" s="195"/>
      <c r="WED50" s="195"/>
      <c r="WEE50" s="195"/>
      <c r="WEF50" s="195"/>
      <c r="WEG50" s="195"/>
      <c r="WEH50" s="195"/>
      <c r="WEI50" s="195"/>
      <c r="WEJ50" s="195"/>
      <c r="WEK50" s="195"/>
      <c r="WEL50" s="195"/>
      <c r="WEM50" s="195"/>
      <c r="WEN50" s="195"/>
      <c r="WEO50" s="195"/>
      <c r="WEP50" s="195"/>
      <c r="WEQ50" s="195"/>
      <c r="WER50" s="195"/>
      <c r="WES50" s="195"/>
      <c r="WET50" s="195"/>
      <c r="WEU50" s="195"/>
      <c r="WEV50" s="195"/>
      <c r="WEW50" s="195"/>
      <c r="WEX50" s="195"/>
      <c r="WEY50" s="195"/>
      <c r="WEZ50" s="195"/>
      <c r="WFA50" s="195"/>
      <c r="WFB50" s="195"/>
      <c r="WFC50" s="195"/>
      <c r="WFD50" s="195"/>
      <c r="WFE50" s="195"/>
      <c r="WFF50" s="195"/>
      <c r="WFG50" s="195"/>
      <c r="WFH50" s="195"/>
      <c r="WFI50" s="195"/>
      <c r="WFJ50" s="195"/>
      <c r="WFK50" s="195"/>
      <c r="WFL50" s="195"/>
      <c r="WFM50" s="195"/>
      <c r="WFN50" s="195"/>
      <c r="WFO50" s="195"/>
      <c r="WFP50" s="195"/>
      <c r="WFQ50" s="195"/>
      <c r="WFR50" s="195"/>
      <c r="WFS50" s="195"/>
      <c r="WFT50" s="195"/>
      <c r="WFU50" s="195"/>
      <c r="WFV50" s="195"/>
      <c r="WFW50" s="195"/>
      <c r="WFX50" s="195"/>
      <c r="WFY50" s="195"/>
      <c r="WFZ50" s="195"/>
      <c r="WGA50" s="195"/>
      <c r="WGB50" s="195"/>
      <c r="WGC50" s="195"/>
      <c r="WGD50" s="195"/>
      <c r="WGE50" s="195"/>
      <c r="WGF50" s="195"/>
      <c r="WGG50" s="195"/>
      <c r="WGH50" s="195"/>
      <c r="WGI50" s="195"/>
      <c r="WGJ50" s="195"/>
      <c r="WGK50" s="195"/>
      <c r="WGL50" s="195"/>
      <c r="WGM50" s="195"/>
      <c r="WGN50" s="195"/>
      <c r="WGO50" s="195"/>
      <c r="WGP50" s="195"/>
      <c r="WGQ50" s="195"/>
      <c r="WGR50" s="195"/>
      <c r="WGS50" s="195"/>
      <c r="WGT50" s="195"/>
      <c r="WGU50" s="195"/>
      <c r="WGV50" s="195"/>
      <c r="WGW50" s="195"/>
      <c r="WGX50" s="195"/>
      <c r="WGY50" s="195"/>
      <c r="WGZ50" s="195"/>
      <c r="WHA50" s="195"/>
      <c r="WHB50" s="195"/>
      <c r="WHC50" s="195"/>
      <c r="WHD50" s="195"/>
      <c r="WHE50" s="195"/>
      <c r="WHF50" s="195"/>
      <c r="WHG50" s="195"/>
      <c r="WHH50" s="195"/>
      <c r="WHI50" s="195"/>
      <c r="WHJ50" s="195"/>
      <c r="WHK50" s="195"/>
      <c r="WHL50" s="195"/>
      <c r="WHM50" s="195"/>
      <c r="WHN50" s="195"/>
      <c r="WHO50" s="195"/>
      <c r="WHP50" s="195"/>
      <c r="WHQ50" s="195"/>
      <c r="WHR50" s="195"/>
      <c r="WHS50" s="195"/>
      <c r="WHT50" s="195"/>
      <c r="WHU50" s="195"/>
      <c r="WHV50" s="195"/>
      <c r="WHW50" s="195"/>
      <c r="WHX50" s="195"/>
      <c r="WHY50" s="195"/>
      <c r="WHZ50" s="195"/>
      <c r="WIA50" s="195"/>
      <c r="WIB50" s="195"/>
      <c r="WIC50" s="195"/>
      <c r="WID50" s="195"/>
      <c r="WIE50" s="195"/>
      <c r="WIF50" s="195"/>
      <c r="WIG50" s="195"/>
      <c r="WIH50" s="195"/>
      <c r="WII50" s="195"/>
      <c r="WIJ50" s="195"/>
      <c r="WIK50" s="195"/>
      <c r="WIL50" s="195"/>
      <c r="WIM50" s="195"/>
      <c r="WIN50" s="195"/>
      <c r="WIO50" s="195"/>
      <c r="WIP50" s="195"/>
      <c r="WIQ50" s="195"/>
      <c r="WIR50" s="195"/>
      <c r="WIS50" s="195"/>
      <c r="WIT50" s="195"/>
      <c r="WIU50" s="195"/>
      <c r="WIV50" s="195"/>
      <c r="WIW50" s="195"/>
      <c r="WIX50" s="195"/>
      <c r="WIY50" s="195"/>
      <c r="WIZ50" s="195"/>
      <c r="WJA50" s="195"/>
      <c r="WJB50" s="195"/>
      <c r="WJC50" s="195"/>
      <c r="WJD50" s="195"/>
      <c r="WJE50" s="195"/>
      <c r="WJF50" s="195"/>
      <c r="WJG50" s="195"/>
      <c r="WJH50" s="195"/>
      <c r="WJI50" s="195"/>
      <c r="WJJ50" s="195"/>
      <c r="WJK50" s="195"/>
      <c r="WJL50" s="195"/>
      <c r="WJM50" s="195"/>
      <c r="WJN50" s="195"/>
      <c r="WJO50" s="195"/>
      <c r="WJP50" s="195"/>
      <c r="WJQ50" s="195"/>
      <c r="WJR50" s="195"/>
      <c r="WJS50" s="195"/>
      <c r="WJT50" s="195"/>
      <c r="WJU50" s="195"/>
      <c r="WJV50" s="195"/>
      <c r="WJW50" s="195"/>
      <c r="WJX50" s="195"/>
      <c r="WJY50" s="195"/>
      <c r="WJZ50" s="195"/>
      <c r="WKA50" s="195"/>
      <c r="WKB50" s="195"/>
      <c r="WKC50" s="195"/>
      <c r="WKD50" s="195"/>
      <c r="WKE50" s="195"/>
      <c r="WKF50" s="195"/>
      <c r="WKG50" s="195"/>
      <c r="WKH50" s="195"/>
      <c r="WKI50" s="195"/>
      <c r="WKJ50" s="195"/>
      <c r="WKK50" s="195"/>
      <c r="WKL50" s="195"/>
      <c r="WKM50" s="195"/>
      <c r="WKN50" s="195"/>
      <c r="WKO50" s="195"/>
      <c r="WKP50" s="195"/>
      <c r="WKQ50" s="195"/>
      <c r="WKR50" s="195"/>
      <c r="WKS50" s="195"/>
      <c r="WKT50" s="195"/>
      <c r="WKU50" s="195"/>
      <c r="WKV50" s="195"/>
      <c r="WKW50" s="195"/>
      <c r="WKX50" s="195"/>
      <c r="WKY50" s="195"/>
      <c r="WKZ50" s="195"/>
      <c r="WLA50" s="195"/>
      <c r="WLB50" s="195"/>
      <c r="WLC50" s="195"/>
      <c r="WLD50" s="195"/>
      <c r="WLE50" s="195"/>
      <c r="WLF50" s="195"/>
      <c r="WLG50" s="195"/>
      <c r="WLH50" s="195"/>
      <c r="WLI50" s="195"/>
      <c r="WLJ50" s="195"/>
      <c r="WLK50" s="195"/>
      <c r="WLL50" s="195"/>
      <c r="WLM50" s="195"/>
      <c r="WLN50" s="195"/>
      <c r="WLO50" s="195"/>
      <c r="WLP50" s="195"/>
      <c r="WLQ50" s="195"/>
      <c r="WLR50" s="195"/>
      <c r="WLS50" s="195"/>
      <c r="WLT50" s="195"/>
      <c r="WLU50" s="195"/>
      <c r="WLV50" s="195"/>
      <c r="WLW50" s="195"/>
      <c r="WLX50" s="195"/>
      <c r="WLY50" s="195"/>
      <c r="WLZ50" s="195"/>
      <c r="WMA50" s="195"/>
      <c r="WMB50" s="195"/>
      <c r="WMC50" s="195"/>
      <c r="WMD50" s="195"/>
      <c r="WME50" s="195"/>
      <c r="WMF50" s="195"/>
      <c r="WMG50" s="195"/>
      <c r="WMH50" s="195"/>
      <c r="WMI50" s="195"/>
      <c r="WMJ50" s="195"/>
      <c r="WMK50" s="195"/>
      <c r="WML50" s="195"/>
      <c r="WMM50" s="195"/>
      <c r="WMN50" s="195"/>
      <c r="WMO50" s="195"/>
      <c r="WMP50" s="195"/>
      <c r="WMQ50" s="195"/>
      <c r="WMR50" s="195"/>
      <c r="WMS50" s="195"/>
      <c r="WMT50" s="195"/>
      <c r="WMU50" s="195"/>
      <c r="WMV50" s="195"/>
      <c r="WMW50" s="195"/>
      <c r="WMX50" s="195"/>
      <c r="WMY50" s="195"/>
      <c r="WMZ50" s="195"/>
      <c r="WNA50" s="195"/>
      <c r="WNB50" s="195"/>
      <c r="WNC50" s="195"/>
      <c r="WND50" s="195"/>
      <c r="WNE50" s="195"/>
      <c r="WNF50" s="195"/>
      <c r="WNG50" s="195"/>
      <c r="WNH50" s="195"/>
      <c r="WNI50" s="195"/>
      <c r="WNJ50" s="195"/>
      <c r="WNK50" s="195"/>
      <c r="WNL50" s="195"/>
      <c r="WNM50" s="195"/>
      <c r="WNN50" s="195"/>
      <c r="WNO50" s="195"/>
      <c r="WNP50" s="195"/>
      <c r="WNQ50" s="195"/>
      <c r="WNR50" s="195"/>
      <c r="WNS50" s="195"/>
      <c r="WNT50" s="195"/>
      <c r="WNU50" s="195"/>
      <c r="WNV50" s="195"/>
      <c r="WNW50" s="195"/>
      <c r="WNX50" s="195"/>
      <c r="WNY50" s="195"/>
      <c r="WNZ50" s="195"/>
      <c r="WOA50" s="195"/>
      <c r="WOB50" s="195"/>
      <c r="WOC50" s="195"/>
      <c r="WOD50" s="195"/>
      <c r="WOE50" s="195"/>
      <c r="WOF50" s="195"/>
      <c r="WOG50" s="195"/>
      <c r="WOH50" s="195"/>
      <c r="WOI50" s="195"/>
      <c r="WOJ50" s="195"/>
      <c r="WOK50" s="195"/>
      <c r="WOL50" s="195"/>
      <c r="WOM50" s="195"/>
      <c r="WON50" s="195"/>
      <c r="WOO50" s="195"/>
      <c r="WOP50" s="195"/>
      <c r="WOQ50" s="195"/>
      <c r="WOR50" s="195"/>
      <c r="WOS50" s="195"/>
      <c r="WOT50" s="195"/>
      <c r="WOU50" s="195"/>
      <c r="WOV50" s="195"/>
      <c r="WOW50" s="195"/>
      <c r="WOX50" s="195"/>
      <c r="WOY50" s="195"/>
      <c r="WOZ50" s="195"/>
      <c r="WPA50" s="195"/>
      <c r="WPB50" s="195"/>
      <c r="WPC50" s="195"/>
      <c r="WPD50" s="195"/>
      <c r="WPE50" s="195"/>
      <c r="WPF50" s="195"/>
      <c r="WPG50" s="195"/>
      <c r="WPH50" s="195"/>
      <c r="WPI50" s="195"/>
      <c r="WPJ50" s="195"/>
      <c r="WPK50" s="195"/>
      <c r="WPL50" s="195"/>
      <c r="WPM50" s="195"/>
      <c r="WPN50" s="195"/>
      <c r="WPO50" s="195"/>
      <c r="WPP50" s="195"/>
      <c r="WPQ50" s="195"/>
      <c r="WPR50" s="195"/>
      <c r="WPS50" s="195"/>
      <c r="WPT50" s="195"/>
      <c r="WPU50" s="195"/>
      <c r="WPV50" s="195"/>
      <c r="WPW50" s="195"/>
      <c r="WPX50" s="195"/>
      <c r="WPY50" s="195"/>
      <c r="WPZ50" s="195"/>
      <c r="WQA50" s="195"/>
      <c r="WQB50" s="195"/>
      <c r="WQC50" s="195"/>
      <c r="WQD50" s="195"/>
      <c r="WQE50" s="195"/>
      <c r="WQF50" s="195"/>
      <c r="WQG50" s="195"/>
      <c r="WQH50" s="195"/>
      <c r="WQI50" s="195"/>
      <c r="WQJ50" s="195"/>
      <c r="WQK50" s="195"/>
      <c r="WQL50" s="195"/>
      <c r="WQM50" s="195"/>
      <c r="WQN50" s="195"/>
      <c r="WQO50" s="195"/>
      <c r="WQP50" s="195"/>
      <c r="WQQ50" s="195"/>
      <c r="WQR50" s="195"/>
      <c r="WQS50" s="195"/>
      <c r="WQT50" s="195"/>
      <c r="WQU50" s="195"/>
      <c r="WQV50" s="195"/>
      <c r="WQW50" s="195"/>
      <c r="WQX50" s="195"/>
      <c r="WQY50" s="195"/>
      <c r="WQZ50" s="195"/>
      <c r="WRA50" s="195"/>
      <c r="WRB50" s="195"/>
      <c r="WRC50" s="195"/>
      <c r="WRD50" s="195"/>
      <c r="WRE50" s="195"/>
      <c r="WRF50" s="195"/>
      <c r="WRG50" s="195"/>
      <c r="WRH50" s="195"/>
      <c r="WRI50" s="195"/>
      <c r="WRJ50" s="195"/>
      <c r="WRK50" s="195"/>
      <c r="WRL50" s="195"/>
      <c r="WRM50" s="195"/>
      <c r="WRN50" s="195"/>
      <c r="WRO50" s="195"/>
      <c r="WRP50" s="195"/>
      <c r="WRQ50" s="195"/>
      <c r="WRR50" s="195"/>
      <c r="WRS50" s="195"/>
      <c r="WRT50" s="195"/>
      <c r="WRU50" s="195"/>
      <c r="WRV50" s="195"/>
      <c r="WRW50" s="195"/>
      <c r="WRX50" s="195"/>
      <c r="WRY50" s="195"/>
      <c r="WRZ50" s="195"/>
      <c r="WSA50" s="195"/>
      <c r="WSB50" s="195"/>
      <c r="WSC50" s="195"/>
      <c r="WSD50" s="195"/>
      <c r="WSE50" s="195"/>
      <c r="WSF50" s="195"/>
      <c r="WSG50" s="195"/>
      <c r="WSH50" s="195"/>
      <c r="WSI50" s="195"/>
      <c r="WSJ50" s="195"/>
      <c r="WSK50" s="195"/>
      <c r="WSL50" s="195"/>
      <c r="WSM50" s="195"/>
      <c r="WSN50" s="195"/>
      <c r="WSO50" s="195"/>
      <c r="WSP50" s="195"/>
      <c r="WSQ50" s="195"/>
      <c r="WSR50" s="195"/>
      <c r="WSS50" s="195"/>
      <c r="WST50" s="195"/>
      <c r="WSU50" s="195"/>
      <c r="WSV50" s="195"/>
      <c r="WSW50" s="195"/>
      <c r="WSX50" s="195"/>
      <c r="WSY50" s="195"/>
      <c r="WSZ50" s="195"/>
      <c r="WTA50" s="195"/>
      <c r="WTB50" s="195"/>
      <c r="WTC50" s="195"/>
      <c r="WTD50" s="195"/>
      <c r="WTE50" s="195"/>
      <c r="WTF50" s="195"/>
      <c r="WTG50" s="195"/>
      <c r="WTH50" s="195"/>
      <c r="WTI50" s="195"/>
      <c r="WTJ50" s="195"/>
      <c r="WTK50" s="195"/>
      <c r="WTL50" s="195"/>
      <c r="WTM50" s="195"/>
      <c r="WTN50" s="195"/>
      <c r="WTO50" s="195"/>
      <c r="WTP50" s="195"/>
      <c r="WTQ50" s="195"/>
      <c r="WTR50" s="195"/>
      <c r="WTS50" s="195"/>
      <c r="WTT50" s="195"/>
      <c r="WTU50" s="195"/>
      <c r="WTV50" s="195"/>
      <c r="WTW50" s="195"/>
      <c r="WTX50" s="195"/>
      <c r="WTY50" s="195"/>
      <c r="WTZ50" s="195"/>
      <c r="WUA50" s="195"/>
      <c r="WUB50" s="195"/>
      <c r="WUC50" s="195"/>
      <c r="WUD50" s="195"/>
      <c r="WUE50" s="195"/>
      <c r="WUF50" s="195"/>
      <c r="WUG50" s="195"/>
      <c r="WUH50" s="195"/>
      <c r="WUI50" s="195"/>
      <c r="WUJ50" s="195"/>
      <c r="WUK50" s="195"/>
      <c r="WUL50" s="195"/>
      <c r="WUM50" s="195"/>
      <c r="WUN50" s="195"/>
      <c r="WUO50" s="195"/>
      <c r="WUP50" s="195"/>
      <c r="WUQ50" s="195"/>
      <c r="WUR50" s="195"/>
      <c r="WUS50" s="195"/>
      <c r="WUT50" s="195"/>
      <c r="WUU50" s="195"/>
      <c r="WUV50" s="195"/>
      <c r="WUW50" s="195"/>
      <c r="WUX50" s="195"/>
      <c r="WUY50" s="195"/>
      <c r="WUZ50" s="195"/>
      <c r="WVA50" s="195"/>
      <c r="WVB50" s="195"/>
      <c r="WVC50" s="195"/>
      <c r="WVD50" s="195"/>
      <c r="WVE50" s="195"/>
      <c r="WVF50" s="195"/>
      <c r="WVG50" s="195"/>
      <c r="WVH50" s="195"/>
      <c r="WVI50" s="195"/>
      <c r="WVJ50" s="195"/>
      <c r="WVK50" s="195"/>
      <c r="WVL50" s="195"/>
      <c r="WVM50" s="195"/>
      <c r="WVN50" s="195"/>
      <c r="WVO50" s="195"/>
      <c r="WVP50" s="195"/>
      <c r="WVQ50" s="195"/>
      <c r="WVR50" s="195"/>
      <c r="WVS50" s="195"/>
      <c r="WVT50" s="195"/>
      <c r="WVU50" s="195"/>
      <c r="WVV50" s="195"/>
      <c r="WVW50" s="195"/>
      <c r="WVX50" s="195"/>
      <c r="WVY50" s="195"/>
      <c r="WVZ50" s="195"/>
      <c r="WWA50" s="195"/>
      <c r="WWB50" s="195"/>
      <c r="WWC50" s="195"/>
      <c r="WWD50" s="195"/>
      <c r="WWE50" s="195"/>
      <c r="WWF50" s="195"/>
      <c r="WWG50" s="195"/>
      <c r="WWH50" s="195"/>
      <c r="WWI50" s="195"/>
      <c r="WWJ50" s="195"/>
      <c r="WWK50" s="195"/>
      <c r="WWL50" s="195"/>
      <c r="WWM50" s="195"/>
      <c r="WWN50" s="195"/>
      <c r="WWO50" s="195"/>
      <c r="WWP50" s="195"/>
      <c r="WWQ50" s="195"/>
      <c r="WWR50" s="195"/>
      <c r="WWS50" s="195"/>
      <c r="WWT50" s="195"/>
      <c r="WWU50" s="195"/>
      <c r="WWV50" s="195"/>
      <c r="WWW50" s="195"/>
      <c r="WWX50" s="195"/>
      <c r="WWY50" s="195"/>
      <c r="WWZ50" s="195"/>
      <c r="WXA50" s="195"/>
      <c r="WXB50" s="195"/>
      <c r="WXC50" s="195"/>
      <c r="WXD50" s="195"/>
      <c r="WXE50" s="195"/>
      <c r="WXF50" s="195"/>
      <c r="WXG50" s="195"/>
      <c r="WXH50" s="195"/>
      <c r="WXI50" s="195"/>
      <c r="WXJ50" s="195"/>
      <c r="WXK50" s="195"/>
      <c r="WXL50" s="195"/>
      <c r="WXM50" s="195"/>
      <c r="WXN50" s="195"/>
      <c r="WXO50" s="195"/>
      <c r="WXP50" s="195"/>
      <c r="WXQ50" s="195"/>
      <c r="WXR50" s="195"/>
      <c r="WXS50" s="195"/>
      <c r="WXT50" s="195"/>
      <c r="WXU50" s="195"/>
      <c r="WXV50" s="195"/>
      <c r="WXW50" s="195"/>
      <c r="WXX50" s="195"/>
      <c r="WXY50" s="195"/>
      <c r="WXZ50" s="195"/>
      <c r="WYA50" s="195"/>
      <c r="WYB50" s="195"/>
      <c r="WYC50" s="195"/>
      <c r="WYD50" s="195"/>
      <c r="WYE50" s="195"/>
      <c r="WYF50" s="195"/>
      <c r="WYG50" s="195"/>
      <c r="WYH50" s="195"/>
      <c r="WYI50" s="195"/>
      <c r="WYJ50" s="195"/>
      <c r="WYK50" s="195"/>
      <c r="WYL50" s="195"/>
      <c r="WYM50" s="195"/>
      <c r="WYN50" s="195"/>
      <c r="WYO50" s="195"/>
      <c r="WYP50" s="195"/>
      <c r="WYQ50" s="195"/>
      <c r="WYR50" s="195"/>
      <c r="WYS50" s="195"/>
      <c r="WYT50" s="195"/>
      <c r="WYU50" s="195"/>
      <c r="WYV50" s="195"/>
      <c r="WYW50" s="195"/>
      <c r="WYX50" s="195"/>
      <c r="WYY50" s="195"/>
      <c r="WYZ50" s="195"/>
      <c r="WZA50" s="195"/>
      <c r="WZB50" s="195"/>
      <c r="WZC50" s="195"/>
      <c r="WZD50" s="195"/>
      <c r="WZE50" s="195"/>
      <c r="WZF50" s="195"/>
      <c r="WZG50" s="195"/>
      <c r="WZH50" s="195"/>
      <c r="WZI50" s="195"/>
      <c r="WZJ50" s="195"/>
      <c r="WZK50" s="195"/>
      <c r="WZL50" s="195"/>
      <c r="WZM50" s="195"/>
      <c r="WZN50" s="195"/>
      <c r="WZO50" s="195"/>
      <c r="WZP50" s="195"/>
      <c r="WZQ50" s="195"/>
      <c r="WZR50" s="195"/>
      <c r="WZS50" s="195"/>
      <c r="WZT50" s="195"/>
      <c r="WZU50" s="195"/>
      <c r="WZV50" s="195"/>
      <c r="WZW50" s="195"/>
      <c r="WZX50" s="195"/>
      <c r="WZY50" s="195"/>
      <c r="WZZ50" s="195"/>
      <c r="XAA50" s="195"/>
      <c r="XAB50" s="195"/>
      <c r="XAC50" s="195"/>
      <c r="XAD50" s="195"/>
      <c r="XAE50" s="195"/>
      <c r="XAF50" s="195"/>
      <c r="XAG50" s="195"/>
      <c r="XAH50" s="195"/>
      <c r="XAI50" s="195"/>
      <c r="XAJ50" s="195"/>
      <c r="XAK50" s="195"/>
      <c r="XAL50" s="195"/>
      <c r="XAM50" s="195"/>
      <c r="XAN50" s="195"/>
      <c r="XAO50" s="195"/>
      <c r="XAP50" s="195"/>
      <c r="XAQ50" s="195"/>
      <c r="XAR50" s="195"/>
      <c r="XAS50" s="195"/>
      <c r="XAT50" s="195"/>
      <c r="XAU50" s="195"/>
      <c r="XAV50" s="195"/>
      <c r="XAW50" s="195"/>
      <c r="XAX50" s="195"/>
      <c r="XAY50" s="195"/>
      <c r="XAZ50" s="195"/>
      <c r="XBA50" s="195"/>
      <c r="XBB50" s="195"/>
      <c r="XBC50" s="195"/>
      <c r="XBD50" s="195"/>
      <c r="XBE50" s="195"/>
      <c r="XBF50" s="195"/>
      <c r="XBG50" s="195"/>
      <c r="XBH50" s="195"/>
      <c r="XBI50" s="195"/>
      <c r="XBJ50" s="195"/>
      <c r="XBK50" s="195"/>
      <c r="XBL50" s="195"/>
      <c r="XBM50" s="195"/>
      <c r="XBN50" s="195"/>
      <c r="XBO50" s="195"/>
      <c r="XBP50" s="195"/>
      <c r="XBQ50" s="195"/>
      <c r="XBR50" s="195"/>
      <c r="XBS50" s="195"/>
      <c r="XBT50" s="195"/>
      <c r="XBU50" s="195"/>
      <c r="XBV50" s="195"/>
      <c r="XBW50" s="195"/>
      <c r="XBX50" s="195"/>
      <c r="XBY50" s="195"/>
      <c r="XBZ50" s="195"/>
      <c r="XCA50" s="195"/>
      <c r="XCB50" s="195"/>
      <c r="XCC50" s="195"/>
      <c r="XCD50" s="195"/>
      <c r="XCE50" s="195"/>
      <c r="XCF50" s="195"/>
      <c r="XCG50" s="195"/>
      <c r="XCH50" s="195"/>
      <c r="XCI50" s="195"/>
      <c r="XCJ50" s="195"/>
      <c r="XCK50" s="195"/>
      <c r="XCL50" s="195"/>
      <c r="XCM50" s="195"/>
      <c r="XCN50" s="195"/>
      <c r="XCO50" s="195"/>
      <c r="XCP50" s="195"/>
      <c r="XCQ50" s="195"/>
      <c r="XCR50" s="195"/>
      <c r="XCS50" s="195"/>
      <c r="XCT50" s="195"/>
      <c r="XCU50" s="195"/>
      <c r="XCV50" s="195"/>
      <c r="XCW50" s="195"/>
      <c r="XCX50" s="195"/>
      <c r="XCY50" s="195"/>
      <c r="XCZ50" s="195"/>
      <c r="XDA50" s="195"/>
      <c r="XDB50" s="195"/>
      <c r="XDC50" s="195"/>
      <c r="XDD50" s="195"/>
      <c r="XDE50" s="195"/>
      <c r="XDF50" s="195"/>
      <c r="XDG50" s="195"/>
      <c r="XDH50" s="195"/>
      <c r="XDI50" s="195"/>
      <c r="XDJ50" s="195"/>
      <c r="XDK50" s="195"/>
      <c r="XDL50" s="195"/>
      <c r="XDM50" s="195"/>
      <c r="XDN50" s="195"/>
      <c r="XDO50" s="195"/>
      <c r="XDP50" s="195"/>
      <c r="XDQ50" s="195"/>
      <c r="XDR50" s="195"/>
      <c r="XDS50" s="195"/>
      <c r="XDT50" s="195"/>
      <c r="XDU50" s="195"/>
      <c r="XDV50" s="195"/>
      <c r="XDW50" s="195"/>
      <c r="XDX50" s="195"/>
      <c r="XDY50" s="195"/>
      <c r="XDZ50" s="195"/>
      <c r="XEA50" s="195"/>
      <c r="XEB50" s="195"/>
      <c r="XEC50" s="195"/>
      <c r="XED50" s="195"/>
      <c r="XEE50" s="195"/>
      <c r="XEF50" s="195"/>
      <c r="XEG50" s="195"/>
      <c r="XEH50" s="195"/>
      <c r="XEI50" s="195"/>
      <c r="XEJ50" s="195"/>
      <c r="XEK50" s="195"/>
      <c r="XEL50" s="195"/>
      <c r="XEM50" s="195"/>
      <c r="XEN50" s="195"/>
      <c r="XEO50" s="195"/>
      <c r="XEP50" s="195"/>
      <c r="XEQ50" s="195"/>
      <c r="XER50" s="195"/>
      <c r="XES50" s="195"/>
      <c r="XET50" s="195"/>
      <c r="XEU50" s="195"/>
      <c r="XEV50" s="195"/>
      <c r="XEW50" s="195"/>
      <c r="XEX50" s="195"/>
      <c r="XEY50" s="195"/>
      <c r="XEZ50" s="195"/>
      <c r="XFA50" s="195"/>
      <c r="XFB50" s="195"/>
      <c r="XFC50" s="195"/>
      <c r="XFD50" s="195"/>
    </row>
    <row r="51" spans="2:16384" x14ac:dyDescent="0.25">
      <c r="D51" s="690"/>
      <c r="E51" s="690"/>
      <c r="F51" s="690"/>
      <c r="G51" s="690"/>
      <c r="H51" s="690"/>
      <c r="I51" s="690"/>
      <c r="J51" s="690"/>
      <c r="K51" s="690"/>
      <c r="L51" s="690"/>
      <c r="M51" s="690"/>
      <c r="N51" s="690"/>
      <c r="O51" s="690"/>
      <c r="P51" s="690"/>
      <c r="Q51" s="690"/>
      <c r="R51" s="690"/>
      <c r="S51" s="690"/>
      <c r="T51" s="690"/>
      <c r="U51" s="690"/>
      <c r="V51" s="690"/>
      <c r="W51" s="690"/>
      <c r="X51" s="690"/>
      <c r="Y51" s="690"/>
      <c r="Z51" s="690"/>
      <c r="AA51" s="690"/>
      <c r="AB51" s="690"/>
      <c r="AC51" s="690"/>
      <c r="AD51" s="690"/>
      <c r="AE51" s="690"/>
      <c r="AF51" s="690"/>
      <c r="AG51" s="690"/>
      <c r="AH51" s="690"/>
      <c r="AI51" s="690"/>
      <c r="AJ51" s="690"/>
      <c r="AK51" s="690"/>
      <c r="AL51" s="690"/>
      <c r="AM51" s="690"/>
      <c r="AN51" s="690"/>
      <c r="AO51" s="690"/>
      <c r="AP51" s="690"/>
      <c r="AQ51" s="690"/>
      <c r="AR51" s="690"/>
      <c r="AS51" s="690"/>
      <c r="AT51" s="690"/>
      <c r="AU51" s="690"/>
      <c r="AV51" s="690"/>
      <c r="AW51" s="690"/>
      <c r="AX51" s="690"/>
      <c r="AY51" s="690"/>
      <c r="AZ51" s="690"/>
      <c r="BA51" s="690"/>
      <c r="BB51" s="690"/>
      <c r="BC51" s="690"/>
      <c r="BD51" s="690"/>
      <c r="BE51" s="690"/>
      <c r="BF51" s="690"/>
      <c r="BG51" s="690"/>
      <c r="BH51" s="690"/>
      <c r="BI51" s="690"/>
      <c r="BJ51" s="690"/>
      <c r="BK51" s="690"/>
      <c r="BL51" s="690"/>
      <c r="BM51" s="690"/>
      <c r="BN51" s="690"/>
      <c r="BO51" s="690"/>
      <c r="BP51" s="690"/>
      <c r="BQ51" s="690"/>
      <c r="BR51" s="690"/>
      <c r="BS51" s="690"/>
      <c r="BT51" s="690"/>
      <c r="BU51" s="690"/>
      <c r="BV51" s="690"/>
      <c r="BW51" s="690"/>
      <c r="BX51" s="690"/>
      <c r="BY51" s="690"/>
      <c r="BZ51" s="690"/>
      <c r="CA51" s="690"/>
      <c r="CB51" s="690"/>
      <c r="CC51" s="690"/>
      <c r="CD51" s="690"/>
      <c r="CE51" s="690"/>
      <c r="CF51" s="690"/>
      <c r="CG51" s="690"/>
      <c r="CH51" s="690"/>
      <c r="CI51" s="690"/>
      <c r="CJ51" s="690"/>
      <c r="CK51" s="690"/>
      <c r="CL51" s="690"/>
      <c r="CM51" s="690"/>
      <c r="CN51" s="690"/>
      <c r="CO51" s="690"/>
      <c r="CP51" s="690"/>
      <c r="CQ51" s="690"/>
      <c r="CR51" s="690"/>
      <c r="CS51" s="690"/>
      <c r="CT51" s="690"/>
      <c r="CU51" s="690"/>
      <c r="CV51" s="690"/>
      <c r="CW51" s="690"/>
      <c r="CX51" s="690"/>
      <c r="CY51" s="690"/>
      <c r="CZ51" s="690"/>
      <c r="DA51" s="690"/>
      <c r="DB51" s="690"/>
      <c r="DC51" s="690"/>
      <c r="DD51" s="690"/>
      <c r="DE51" s="690"/>
      <c r="DF51" s="690"/>
      <c r="DG51" s="690"/>
      <c r="DH51" s="690"/>
      <c r="DI51" s="690"/>
      <c r="DJ51" s="690"/>
      <c r="DK51" s="690"/>
      <c r="DL51" s="690"/>
      <c r="DM51" s="690"/>
      <c r="DN51" s="690"/>
      <c r="DO51" s="690"/>
      <c r="DP51" s="690"/>
      <c r="DQ51" s="690"/>
      <c r="DR51" s="690"/>
      <c r="DS51" s="690"/>
      <c r="DT51" s="690"/>
      <c r="DU51" s="690"/>
      <c r="DV51" s="690"/>
      <c r="DW51" s="690"/>
      <c r="DX51" s="690"/>
      <c r="DY51" s="690"/>
      <c r="DZ51" s="690"/>
    </row>
    <row r="52" spans="2:16384" s="686" customFormat="1" ht="13" x14ac:dyDescent="0.3">
      <c r="B52" s="686" t="str">
        <f>+'Servicios mayoristas'!B6</f>
        <v>SAIB Regional</v>
      </c>
      <c r="C52" s="693"/>
      <c r="D52" s="694"/>
      <c r="E52" s="694"/>
      <c r="F52" s="694"/>
      <c r="G52" s="694"/>
      <c r="H52" s="694"/>
      <c r="I52" s="694"/>
      <c r="J52" s="694"/>
      <c r="K52" s="694"/>
      <c r="L52" s="694"/>
      <c r="M52" s="694"/>
      <c r="N52" s="694"/>
      <c r="O52" s="694"/>
      <c r="P52" s="694"/>
      <c r="Q52" s="694"/>
      <c r="R52" s="694"/>
      <c r="S52" s="694"/>
      <c r="T52" s="694"/>
      <c r="U52" s="694"/>
      <c r="V52" s="694"/>
      <c r="W52" s="694"/>
      <c r="X52" s="694"/>
      <c r="Y52" s="694"/>
      <c r="Z52" s="694"/>
      <c r="AA52" s="694"/>
      <c r="AB52" s="694"/>
      <c r="AC52" s="694"/>
      <c r="AD52" s="694"/>
      <c r="AE52" s="694"/>
      <c r="AF52" s="694"/>
      <c r="AG52" s="694"/>
      <c r="AH52" s="694"/>
      <c r="AI52" s="694"/>
      <c r="AJ52" s="694"/>
      <c r="AK52" s="694"/>
      <c r="AL52" s="694"/>
      <c r="AM52" s="694"/>
      <c r="AN52" s="694"/>
      <c r="AO52" s="694"/>
      <c r="AP52" s="694"/>
      <c r="AQ52" s="694"/>
      <c r="AR52" s="694"/>
      <c r="AS52" s="694"/>
      <c r="AT52" s="694"/>
      <c r="AU52" s="694"/>
      <c r="AV52" s="694"/>
      <c r="AW52" s="694"/>
      <c r="AX52" s="694"/>
      <c r="AY52" s="694"/>
      <c r="AZ52" s="694"/>
      <c r="BA52" s="694"/>
      <c r="BB52" s="694"/>
      <c r="BC52" s="694"/>
      <c r="BD52" s="694"/>
      <c r="BE52" s="694"/>
      <c r="BF52" s="694"/>
      <c r="BG52" s="694"/>
      <c r="BH52" s="694"/>
      <c r="BI52" s="694"/>
      <c r="BJ52" s="694"/>
      <c r="BK52" s="694"/>
      <c r="BL52" s="694"/>
      <c r="BM52" s="694"/>
      <c r="BN52" s="694"/>
      <c r="BO52" s="694"/>
      <c r="BP52" s="694"/>
      <c r="BQ52" s="694"/>
      <c r="BR52" s="694"/>
      <c r="BS52" s="694"/>
      <c r="BT52" s="694"/>
      <c r="BU52" s="694"/>
      <c r="BV52" s="694"/>
      <c r="BW52" s="694"/>
      <c r="BX52" s="694"/>
      <c r="BY52" s="694"/>
      <c r="BZ52" s="694"/>
      <c r="CA52" s="694"/>
      <c r="CB52" s="694"/>
      <c r="CC52" s="694"/>
      <c r="CD52" s="694"/>
      <c r="CE52" s="694"/>
      <c r="CF52" s="694"/>
      <c r="CG52" s="694"/>
      <c r="CH52" s="694"/>
      <c r="CI52" s="694"/>
      <c r="CJ52" s="694"/>
      <c r="CK52" s="694"/>
      <c r="CL52" s="694"/>
      <c r="CM52" s="694"/>
      <c r="CN52" s="694"/>
      <c r="CO52" s="694"/>
      <c r="CP52" s="694"/>
      <c r="CQ52" s="694"/>
      <c r="CR52" s="694"/>
      <c r="CS52" s="694"/>
      <c r="CT52" s="694"/>
      <c r="CU52" s="694"/>
      <c r="CV52" s="694"/>
      <c r="CW52" s="694"/>
      <c r="CX52" s="694"/>
      <c r="CY52" s="694"/>
      <c r="CZ52" s="694"/>
      <c r="DA52" s="694"/>
      <c r="DB52" s="694"/>
      <c r="DC52" s="694"/>
      <c r="DD52" s="694"/>
      <c r="DE52" s="694"/>
      <c r="DF52" s="694"/>
      <c r="DG52" s="694"/>
      <c r="DH52" s="694"/>
      <c r="DI52" s="694"/>
      <c r="DJ52" s="694"/>
      <c r="DK52" s="694"/>
      <c r="DL52" s="694"/>
      <c r="DM52" s="694"/>
      <c r="DN52" s="694"/>
      <c r="DO52" s="694"/>
      <c r="DP52" s="694"/>
      <c r="DQ52" s="694"/>
      <c r="DR52" s="694"/>
      <c r="DS52" s="694"/>
      <c r="DT52" s="694"/>
      <c r="DU52" s="694"/>
      <c r="DV52" s="694"/>
      <c r="DW52" s="694"/>
      <c r="DX52" s="694"/>
      <c r="DY52" s="694"/>
      <c r="DZ52" s="694"/>
    </row>
    <row r="53" spans="2:16384" x14ac:dyDescent="0.25">
      <c r="D53" s="690"/>
      <c r="E53" s="690"/>
      <c r="F53" s="690"/>
      <c r="G53" s="690"/>
      <c r="H53" s="690"/>
      <c r="I53" s="690"/>
      <c r="J53" s="690"/>
      <c r="K53" s="690"/>
      <c r="L53" s="690"/>
      <c r="M53" s="690"/>
      <c r="N53" s="690"/>
      <c r="O53" s="690"/>
      <c r="P53" s="690"/>
      <c r="Q53" s="690"/>
      <c r="R53" s="690"/>
      <c r="S53" s="690"/>
      <c r="T53" s="690"/>
      <c r="U53" s="690"/>
      <c r="V53" s="690"/>
      <c r="W53" s="690"/>
      <c r="X53" s="690"/>
      <c r="Y53" s="690"/>
      <c r="Z53" s="690"/>
      <c r="AA53" s="690"/>
      <c r="AB53" s="690"/>
      <c r="AC53" s="690"/>
      <c r="AD53" s="690"/>
      <c r="AE53" s="690"/>
      <c r="AF53" s="690"/>
      <c r="AG53" s="690"/>
      <c r="AH53" s="690"/>
      <c r="AI53" s="690"/>
      <c r="AJ53" s="690"/>
      <c r="AK53" s="690"/>
      <c r="AL53" s="690"/>
      <c r="AM53" s="690"/>
      <c r="AN53" s="690"/>
      <c r="AO53" s="690"/>
      <c r="AP53" s="690"/>
      <c r="AQ53" s="690"/>
      <c r="AR53" s="690"/>
      <c r="AS53" s="690"/>
      <c r="AT53" s="690"/>
      <c r="AU53" s="690"/>
      <c r="AV53" s="690"/>
      <c r="AW53" s="690"/>
      <c r="AX53" s="690"/>
      <c r="AY53" s="690"/>
      <c r="AZ53" s="690"/>
      <c r="BA53" s="690"/>
      <c r="BB53" s="690"/>
      <c r="BC53" s="690"/>
      <c r="BD53" s="690"/>
      <c r="BE53" s="690"/>
      <c r="BF53" s="690"/>
      <c r="BG53" s="690"/>
      <c r="BH53" s="690"/>
      <c r="BI53" s="690"/>
      <c r="BJ53" s="690"/>
      <c r="BK53" s="690"/>
      <c r="BL53" s="690"/>
      <c r="BM53" s="690"/>
      <c r="BN53" s="690"/>
      <c r="BO53" s="690"/>
      <c r="BP53" s="690"/>
      <c r="BQ53" s="690"/>
      <c r="BR53" s="690"/>
      <c r="BS53" s="690"/>
      <c r="BT53" s="690"/>
      <c r="BU53" s="690"/>
      <c r="BV53" s="690"/>
      <c r="BW53" s="690"/>
      <c r="BX53" s="690"/>
      <c r="BY53" s="690"/>
      <c r="BZ53" s="690"/>
      <c r="CA53" s="690"/>
      <c r="CB53" s="690"/>
      <c r="CC53" s="690"/>
      <c r="CD53" s="690"/>
      <c r="CE53" s="690"/>
      <c r="CF53" s="690"/>
      <c r="CG53" s="690"/>
      <c r="CH53" s="690"/>
      <c r="CI53" s="690"/>
      <c r="CJ53" s="690"/>
      <c r="CK53" s="690"/>
      <c r="CL53" s="690"/>
      <c r="CM53" s="690"/>
      <c r="CN53" s="690"/>
      <c r="CO53" s="690"/>
      <c r="CP53" s="690"/>
      <c r="CQ53" s="690"/>
      <c r="CR53" s="690"/>
      <c r="CS53" s="690"/>
      <c r="CT53" s="690"/>
      <c r="CU53" s="690"/>
      <c r="CV53" s="690"/>
      <c r="CW53" s="690"/>
      <c r="CX53" s="690"/>
      <c r="CY53" s="690"/>
      <c r="CZ53" s="690"/>
      <c r="DA53" s="690"/>
      <c r="DB53" s="690"/>
      <c r="DC53" s="690"/>
      <c r="DD53" s="690"/>
      <c r="DE53" s="690"/>
      <c r="DF53" s="690"/>
      <c r="DG53" s="690"/>
      <c r="DH53" s="690"/>
      <c r="DI53" s="690"/>
      <c r="DJ53" s="690"/>
      <c r="DK53" s="690"/>
      <c r="DL53" s="690"/>
      <c r="DM53" s="690"/>
      <c r="DN53" s="690"/>
      <c r="DO53" s="690"/>
      <c r="DP53" s="690"/>
      <c r="DQ53" s="690"/>
      <c r="DR53" s="690"/>
      <c r="DS53" s="690"/>
      <c r="DT53" s="690"/>
      <c r="DU53" s="690"/>
      <c r="DV53" s="690"/>
      <c r="DW53" s="690"/>
      <c r="DX53" s="690"/>
      <c r="DY53" s="690"/>
      <c r="DZ53" s="690"/>
    </row>
    <row r="54" spans="2:16384" ht="13.5" thickBot="1" x14ac:dyDescent="0.35">
      <c r="C54" s="611" t="s">
        <v>37</v>
      </c>
      <c r="D54" s="611">
        <v>1</v>
      </c>
      <c r="E54" s="188">
        <f>IFERROR(IF((D54+1)&gt;Supuestos!$C$15,"",D54+1),"")</f>
        <v>2</v>
      </c>
      <c r="F54" s="188">
        <f>IFERROR(IF((E54+1)&gt;Supuestos!$C$15,"",E54+1),"")</f>
        <v>3</v>
      </c>
      <c r="G54" s="188">
        <f>IFERROR(IF((F54+1)&gt;Supuestos!$C$15,"",F54+1),"")</f>
        <v>4</v>
      </c>
      <c r="H54" s="188">
        <f>IFERROR(IF((G54+1)&gt;Supuestos!$C$15,"",G54+1),"")</f>
        <v>5</v>
      </c>
      <c r="I54" s="188">
        <f>IFERROR(IF((H54+1)&gt;Supuestos!$C$15,"",H54+1),"")</f>
        <v>6</v>
      </c>
      <c r="J54" s="188">
        <f>IFERROR(IF((I54+1)&gt;Supuestos!$C$15,"",I54+1),"")</f>
        <v>7</v>
      </c>
      <c r="K54" s="188">
        <f>IFERROR(IF((J54+1)&gt;Supuestos!$C$15,"",J54+1),"")</f>
        <v>8</v>
      </c>
      <c r="L54" s="188">
        <f>IFERROR(IF((K54+1)&gt;Supuestos!$C$15,"",K54+1),"")</f>
        <v>9</v>
      </c>
      <c r="M54" s="188">
        <f>IFERROR(IF((L54+1)&gt;Supuestos!$C$15,"",L54+1),"")</f>
        <v>10</v>
      </c>
      <c r="N54" s="188">
        <f>IFERROR(IF((M54+1)&gt;Supuestos!$C$15,"",M54+1),"")</f>
        <v>11</v>
      </c>
      <c r="O54" s="188">
        <f>IFERROR(IF((N54+1)&gt;Supuestos!$C$15,"",N54+1),"")</f>
        <v>12</v>
      </c>
      <c r="P54" s="188">
        <f>IFERROR(IF((O54+1)&gt;Supuestos!$C$15,"",O54+1),"")</f>
        <v>13</v>
      </c>
      <c r="Q54" s="188">
        <f>IFERROR(IF((P54+1)&gt;Supuestos!$C$15,"",P54+1),"")</f>
        <v>14</v>
      </c>
      <c r="R54" s="188">
        <f>IFERROR(IF((Q54+1)&gt;Supuestos!$C$15,"",Q54+1),"")</f>
        <v>15</v>
      </c>
      <c r="S54" s="188">
        <f>IFERROR(IF((R54+1)&gt;Supuestos!$C$15,"",R54+1),"")</f>
        <v>16</v>
      </c>
      <c r="T54" s="188">
        <f>IFERROR(IF((S54+1)&gt;Supuestos!$C$15,"",S54+1),"")</f>
        <v>17</v>
      </c>
      <c r="U54" s="188">
        <f>IFERROR(IF((T54+1)&gt;Supuestos!$C$15,"",T54+1),"")</f>
        <v>18</v>
      </c>
      <c r="V54" s="188">
        <f>IFERROR(IF((U54+1)&gt;Supuestos!$C$15,"",U54+1),"")</f>
        <v>19</v>
      </c>
      <c r="W54" s="188">
        <f>IFERROR(IF((V54+1)&gt;Supuestos!$C$15,"",V54+1),"")</f>
        <v>20</v>
      </c>
      <c r="X54" s="188">
        <f>IFERROR(IF((W54+1)&gt;Supuestos!$C$15,"",W54+1),"")</f>
        <v>21</v>
      </c>
      <c r="Y54" s="188">
        <f>IFERROR(IF((X54+1)&gt;Supuestos!$C$15,"",X54+1),"")</f>
        <v>22</v>
      </c>
      <c r="Z54" s="188">
        <f>IFERROR(IF((Y54+1)&gt;Supuestos!$C$15,"",Y54+1),"")</f>
        <v>23</v>
      </c>
      <c r="AA54" s="188">
        <f>IFERROR(IF((Z54+1)&gt;Supuestos!$C$15,"",Z54+1),"")</f>
        <v>24</v>
      </c>
      <c r="AB54" s="188">
        <f>IFERROR(IF((AA54+1)&gt;Supuestos!$C$15,"",AA54+1),"")</f>
        <v>25</v>
      </c>
      <c r="AC54" s="188">
        <f>IFERROR(IF((AB54+1)&gt;Supuestos!$C$15,"",AB54+1),"")</f>
        <v>26</v>
      </c>
      <c r="AD54" s="188">
        <f>IFERROR(IF((AC54+1)&gt;Supuestos!$C$15,"",AC54+1),"")</f>
        <v>27</v>
      </c>
      <c r="AE54" s="188">
        <f>IFERROR(IF((AD54+1)&gt;Supuestos!$C$15,"",AD54+1),"")</f>
        <v>28</v>
      </c>
      <c r="AF54" s="188">
        <f>IFERROR(IF((AE54+1)&gt;Supuestos!$C$15,"",AE54+1),"")</f>
        <v>29</v>
      </c>
      <c r="AG54" s="188">
        <f>IFERROR(IF((AF54+1)&gt;Supuestos!$C$15,"",AF54+1),"")</f>
        <v>30</v>
      </c>
      <c r="AH54" s="188">
        <f>IFERROR(IF((AG54+1)&gt;Supuestos!$C$15,"",AG54+1),"")</f>
        <v>31</v>
      </c>
      <c r="AI54" s="188">
        <f>IFERROR(IF((AH54+1)&gt;Supuestos!$C$15,"",AH54+1),"")</f>
        <v>32</v>
      </c>
      <c r="AJ54" s="188">
        <f>IFERROR(IF((AI54+1)&gt;Supuestos!$C$15,"",AI54+1),"")</f>
        <v>33</v>
      </c>
      <c r="AK54" s="188">
        <f>IFERROR(IF((AJ54+1)&gt;Supuestos!$C$15,"",AJ54+1),"")</f>
        <v>34</v>
      </c>
      <c r="AL54" s="188">
        <f>IFERROR(IF((AK54+1)&gt;Supuestos!$C$15,"",AK54+1),"")</f>
        <v>35</v>
      </c>
      <c r="AM54" s="188">
        <f>IFERROR(IF((AL54+1)&gt;Supuestos!$C$15,"",AL54+1),"")</f>
        <v>36</v>
      </c>
      <c r="AN54" s="188">
        <f>IFERROR(IF((AM54+1)&gt;Supuestos!$C$15,"",AM54+1),"")</f>
        <v>37</v>
      </c>
      <c r="AO54" s="188">
        <f>IFERROR(IF((AN54+1)&gt;Supuestos!$C$15,"",AN54+1),"")</f>
        <v>38</v>
      </c>
      <c r="AP54" s="188">
        <f>IFERROR(IF((AO54+1)&gt;Supuestos!$C$15,"",AO54+1),"")</f>
        <v>39</v>
      </c>
      <c r="AQ54" s="188">
        <f>IFERROR(IF((AP54+1)&gt;Supuestos!$C$15,"",AP54+1),"")</f>
        <v>40</v>
      </c>
      <c r="AR54" s="188">
        <f>IFERROR(IF((AQ54+1)&gt;Supuestos!$C$15,"",AQ54+1),"")</f>
        <v>41</v>
      </c>
      <c r="AS54" s="188">
        <f>IFERROR(IF((AR54+1)&gt;Supuestos!$C$15,"",AR54+1),"")</f>
        <v>42</v>
      </c>
      <c r="AT54" s="188">
        <f>IFERROR(IF((AS54+1)&gt;Supuestos!$C$15,"",AS54+1),"")</f>
        <v>43</v>
      </c>
      <c r="AU54" s="188">
        <f>IFERROR(IF((AT54+1)&gt;Supuestos!$C$15,"",AT54+1),"")</f>
        <v>44</v>
      </c>
      <c r="AV54" s="188">
        <f>IFERROR(IF((AU54+1)&gt;Supuestos!$C$15,"",AU54+1),"")</f>
        <v>45</v>
      </c>
      <c r="AW54" s="188">
        <f>IFERROR(IF((AV54+1)&gt;Supuestos!$C$15,"",AV54+1),"")</f>
        <v>46</v>
      </c>
      <c r="AX54" s="188">
        <f>IFERROR(IF((AW54+1)&gt;Supuestos!$C$15,"",AW54+1),"")</f>
        <v>47</v>
      </c>
      <c r="AY54" s="188">
        <f>IFERROR(IF((AX54+1)&gt;Supuestos!$C$15,"",AX54+1),"")</f>
        <v>48</v>
      </c>
      <c r="AZ54" s="188">
        <f>IFERROR(IF((AY54+1)&gt;Supuestos!$C$15,"",AY54+1),"")</f>
        <v>49</v>
      </c>
      <c r="BA54" s="188">
        <f>IFERROR(IF((AZ54+1)&gt;Supuestos!$C$15,"",AZ54+1),"")</f>
        <v>50</v>
      </c>
      <c r="BB54" s="188" t="str">
        <f>IFERROR(IF((BA54+1)&gt;Supuestos!$C$15,"",BA54+1),"")</f>
        <v/>
      </c>
      <c r="BC54" s="188" t="str">
        <f>IFERROR(IF((BB54+1)&gt;Supuestos!$C$15,"",BB54+1),"")</f>
        <v/>
      </c>
      <c r="BD54" s="188" t="str">
        <f>IFERROR(IF((BC54+1)&gt;Supuestos!$C$15,"",BC54+1),"")</f>
        <v/>
      </c>
      <c r="BE54" s="188" t="str">
        <f>IFERROR(IF((BD54+1)&gt;Supuestos!$C$15,"",BD54+1),"")</f>
        <v/>
      </c>
      <c r="BF54" s="188" t="str">
        <f>IFERROR(IF((BE54+1)&gt;Supuestos!$C$15,"",BE54+1),"")</f>
        <v/>
      </c>
      <c r="BG54" s="188" t="str">
        <f>IFERROR(IF((BF54+1)&gt;Supuestos!$C$15,"",BF54+1),"")</f>
        <v/>
      </c>
      <c r="BH54" s="188" t="str">
        <f>IFERROR(IF((BG54+1)&gt;Supuestos!$C$15,"",BG54+1),"")</f>
        <v/>
      </c>
      <c r="BI54" s="188" t="str">
        <f>IFERROR(IF((BH54+1)&gt;Supuestos!$C$15,"",BH54+1),"")</f>
        <v/>
      </c>
      <c r="BJ54" s="188" t="str">
        <f>IFERROR(IF((BI54+1)&gt;Supuestos!$C$15,"",BI54+1),"")</f>
        <v/>
      </c>
      <c r="BK54" s="188" t="str">
        <f>IFERROR(IF((BJ54+1)&gt;Supuestos!$C$15,"",BJ54+1),"")</f>
        <v/>
      </c>
      <c r="BL54" s="188" t="str">
        <f>IFERROR(IF((BK54+1)&gt;Supuestos!$C$15,"",BK54+1),"")</f>
        <v/>
      </c>
      <c r="BM54" s="188" t="str">
        <f>IFERROR(IF((BL54+1)&gt;Supuestos!$C$15,"",BL54+1),"")</f>
        <v/>
      </c>
      <c r="BN54" s="188" t="str">
        <f>IFERROR(IF((BM54+1)&gt;Supuestos!$C$15,"",BM54+1),"")</f>
        <v/>
      </c>
      <c r="BO54" s="188" t="str">
        <f>IFERROR(IF((BN54+1)&gt;Supuestos!$C$15,"",BN54+1),"")</f>
        <v/>
      </c>
      <c r="BP54" s="188" t="str">
        <f>IFERROR(IF((BO54+1)&gt;Supuestos!$C$15,"",BO54+1),"")</f>
        <v/>
      </c>
      <c r="BQ54" s="188" t="str">
        <f>IFERROR(IF((BP54+1)&gt;Supuestos!$C$15,"",BP54+1),"")</f>
        <v/>
      </c>
      <c r="BR54" s="188" t="str">
        <f>IFERROR(IF((BQ54+1)&gt;Supuestos!$C$15,"",BQ54+1),"")</f>
        <v/>
      </c>
      <c r="BS54" s="188" t="str">
        <f>IFERROR(IF((BR54+1)&gt;Supuestos!$C$15,"",BR54+1),"")</f>
        <v/>
      </c>
      <c r="BT54" s="188" t="str">
        <f>IFERROR(IF((BS54+1)&gt;Supuestos!$C$15,"",BS54+1),"")</f>
        <v/>
      </c>
      <c r="BU54" s="188" t="str">
        <f>IFERROR(IF((BT54+1)&gt;Supuestos!$C$15,"",BT54+1),"")</f>
        <v/>
      </c>
      <c r="BV54" s="188" t="str">
        <f>IFERROR(IF((BU54+1)&gt;Supuestos!$C$15,"",BU54+1),"")</f>
        <v/>
      </c>
      <c r="BW54" s="188" t="str">
        <f>IFERROR(IF((BV54+1)&gt;Supuestos!$C$15,"",BV54+1),"")</f>
        <v/>
      </c>
      <c r="BX54" s="188" t="str">
        <f>IFERROR(IF((BW54+1)&gt;Supuestos!$C$15,"",BW54+1),"")</f>
        <v/>
      </c>
      <c r="BY54" s="188" t="str">
        <f>IFERROR(IF((BX54+1)&gt;Supuestos!$C$15,"",BX54+1),"")</f>
        <v/>
      </c>
      <c r="BZ54" s="188" t="str">
        <f>IFERROR(IF((BY54+1)&gt;Supuestos!$C$15,"",BY54+1),"")</f>
        <v/>
      </c>
      <c r="CA54" s="188" t="str">
        <f>IFERROR(IF((BZ54+1)&gt;Supuestos!$C$15,"",BZ54+1),"")</f>
        <v/>
      </c>
      <c r="CB54" s="188" t="str">
        <f>IFERROR(IF((CA54+1)&gt;Supuestos!$C$15,"",CA54+1),"")</f>
        <v/>
      </c>
      <c r="CC54" s="188" t="str">
        <f>IFERROR(IF((CB54+1)&gt;Supuestos!$C$15,"",CB54+1),"")</f>
        <v/>
      </c>
      <c r="CD54" s="188" t="str">
        <f>IFERROR(IF((CC54+1)&gt;Supuestos!$C$15,"",CC54+1),"")</f>
        <v/>
      </c>
      <c r="CE54" s="188" t="str">
        <f>IFERROR(IF((CD54+1)&gt;Supuestos!$C$15,"",CD54+1),"")</f>
        <v/>
      </c>
      <c r="CF54" s="188" t="str">
        <f>IFERROR(IF((CE54+1)&gt;Supuestos!$C$15,"",CE54+1),"")</f>
        <v/>
      </c>
      <c r="CG54" s="188" t="str">
        <f>IFERROR(IF((CF54+1)&gt;Supuestos!$C$15,"",CF54+1),"")</f>
        <v/>
      </c>
      <c r="CH54" s="188" t="str">
        <f>IFERROR(IF((CG54+1)&gt;Supuestos!$C$15,"",CG54+1),"")</f>
        <v/>
      </c>
      <c r="CI54" s="188" t="str">
        <f>IFERROR(IF((CH54+1)&gt;Supuestos!$C$15,"",CH54+1),"")</f>
        <v/>
      </c>
      <c r="CJ54" s="188" t="str">
        <f>IFERROR(IF((CI54+1)&gt;Supuestos!$C$15,"",CI54+1),"")</f>
        <v/>
      </c>
      <c r="CK54" s="188" t="str">
        <f>IFERROR(IF((CJ54+1)&gt;Supuestos!$C$15,"",CJ54+1),"")</f>
        <v/>
      </c>
      <c r="CL54" s="188" t="str">
        <f>IFERROR(IF((CK54+1)&gt;Supuestos!$C$15,"",CK54+1),"")</f>
        <v/>
      </c>
      <c r="CM54" s="188" t="str">
        <f>IFERROR(IF((CL54+1)&gt;Supuestos!$C$15,"",CL54+1),"")</f>
        <v/>
      </c>
      <c r="CN54" s="188" t="str">
        <f>IFERROR(IF((CM54+1)&gt;Supuestos!$C$15,"",CM54+1),"")</f>
        <v/>
      </c>
      <c r="CO54" s="188" t="str">
        <f>IFERROR(IF((CN54+1)&gt;Supuestos!$C$15,"",CN54+1),"")</f>
        <v/>
      </c>
      <c r="CP54" s="188" t="str">
        <f>IFERROR(IF((CO54+1)&gt;Supuestos!$C$15,"",CO54+1),"")</f>
        <v/>
      </c>
      <c r="CQ54" s="188" t="str">
        <f>IFERROR(IF((CP54+1)&gt;Supuestos!$C$15,"",CP54+1),"")</f>
        <v/>
      </c>
      <c r="CR54" s="188" t="str">
        <f>IFERROR(IF((CQ54+1)&gt;Supuestos!$C$15,"",CQ54+1),"")</f>
        <v/>
      </c>
      <c r="CS54" s="188" t="str">
        <f>IFERROR(IF((CR54+1)&gt;Supuestos!$C$15,"",CR54+1),"")</f>
        <v/>
      </c>
      <c r="CT54" s="188" t="str">
        <f>IFERROR(IF((CS54+1)&gt;Supuestos!$C$15,"",CS54+1),"")</f>
        <v/>
      </c>
      <c r="CU54" s="188" t="str">
        <f>IFERROR(IF((CT54+1)&gt;Supuestos!$C$15,"",CT54+1),"")</f>
        <v/>
      </c>
      <c r="CV54" s="188" t="str">
        <f>IFERROR(IF((CU54+1)&gt;Supuestos!$C$15,"",CU54+1),"")</f>
        <v/>
      </c>
      <c r="CW54" s="188" t="str">
        <f>IFERROR(IF((CV54+1)&gt;Supuestos!$C$15,"",CV54+1),"")</f>
        <v/>
      </c>
      <c r="CX54" s="188" t="str">
        <f>IFERROR(IF((CW54+1)&gt;Supuestos!$C$15,"",CW54+1),"")</f>
        <v/>
      </c>
      <c r="CY54" s="188" t="str">
        <f>IFERROR(IF((CX54+1)&gt;Supuestos!$C$15,"",CX54+1),"")</f>
        <v/>
      </c>
      <c r="CZ54" s="188" t="str">
        <f>IFERROR(IF((CY54+1)&gt;Supuestos!$C$15,"",CY54+1),"")</f>
        <v/>
      </c>
      <c r="DA54" s="188" t="str">
        <f>IFERROR(IF((CZ54+1)&gt;Supuestos!$C$15,"",CZ54+1),"")</f>
        <v/>
      </c>
      <c r="DB54" s="188" t="str">
        <f>IFERROR(IF((DA54+1)&gt;Supuestos!$C$15,"",DA54+1),"")</f>
        <v/>
      </c>
      <c r="DC54" s="188" t="str">
        <f>IFERROR(IF((DB54+1)&gt;Supuestos!$C$15,"",DB54+1),"")</f>
        <v/>
      </c>
      <c r="DD54" s="188" t="str">
        <f>IFERROR(IF((DC54+1)&gt;Supuestos!$C$15,"",DC54+1),"")</f>
        <v/>
      </c>
      <c r="DE54" s="188" t="str">
        <f>IFERROR(IF((DD54+1)&gt;Supuestos!$C$15,"",DD54+1),"")</f>
        <v/>
      </c>
      <c r="DF54" s="188" t="str">
        <f>IFERROR(IF((DE54+1)&gt;Supuestos!$C$15,"",DE54+1),"")</f>
        <v/>
      </c>
      <c r="DG54" s="188" t="str">
        <f>IFERROR(IF((DF54+1)&gt;Supuestos!$C$15,"",DF54+1),"")</f>
        <v/>
      </c>
      <c r="DH54" s="188" t="str">
        <f>IFERROR(IF((DG54+1)&gt;Supuestos!$C$15,"",DG54+1),"")</f>
        <v/>
      </c>
      <c r="DI54" s="188" t="str">
        <f>IFERROR(IF((DH54+1)&gt;Supuestos!$C$15,"",DH54+1),"")</f>
        <v/>
      </c>
      <c r="DJ54" s="188" t="str">
        <f>IFERROR(IF((DI54+1)&gt;Supuestos!$C$15,"",DI54+1),"")</f>
        <v/>
      </c>
      <c r="DK54" s="188" t="str">
        <f>IFERROR(IF((DJ54+1)&gt;Supuestos!$C$15,"",DJ54+1),"")</f>
        <v/>
      </c>
      <c r="DL54" s="188" t="str">
        <f>IFERROR(IF((DK54+1)&gt;Supuestos!$C$15,"",DK54+1),"")</f>
        <v/>
      </c>
      <c r="DM54" s="188" t="str">
        <f>IFERROR(IF((DL54+1)&gt;Supuestos!$C$15,"",DL54+1),"")</f>
        <v/>
      </c>
      <c r="DN54" s="188" t="str">
        <f>IFERROR(IF((DM54+1)&gt;Supuestos!$C$15,"",DM54+1),"")</f>
        <v/>
      </c>
      <c r="DO54" s="188" t="str">
        <f>IFERROR(IF((DN54+1)&gt;Supuestos!$C$15,"",DN54+1),"")</f>
        <v/>
      </c>
      <c r="DP54" s="188" t="str">
        <f>IFERROR(IF((DO54+1)&gt;Supuestos!$C$15,"",DO54+1),"")</f>
        <v/>
      </c>
      <c r="DQ54" s="188" t="str">
        <f>IFERROR(IF((DP54+1)&gt;Supuestos!$C$15,"",DP54+1),"")</f>
        <v/>
      </c>
      <c r="DR54" s="188" t="str">
        <f>IFERROR(IF((DQ54+1)&gt;Supuestos!$C$15,"",DQ54+1),"")</f>
        <v/>
      </c>
      <c r="DS54" s="188" t="str">
        <f>IFERROR(IF((DR54+1)&gt;Supuestos!$C$15,"",DR54+1),"")</f>
        <v/>
      </c>
      <c r="DT54" s="188" t="str">
        <f>IFERROR(IF((DS54+1)&gt;Supuestos!$C$15,"",DS54+1),"")</f>
        <v/>
      </c>
      <c r="DU54" s="188" t="str">
        <f>IFERROR(IF((DT54+1)&gt;Supuestos!$C$15,"",DT54+1),"")</f>
        <v/>
      </c>
      <c r="DV54" s="188" t="str">
        <f>IFERROR(IF((DU54+1)&gt;Supuestos!$C$15,"",DU54+1),"")</f>
        <v/>
      </c>
      <c r="DW54" s="188" t="str">
        <f>IFERROR(IF((DV54+1)&gt;Supuestos!$C$15,"",DV54+1),"")</f>
        <v/>
      </c>
      <c r="DX54" s="188" t="str">
        <f>IFERROR(IF((DW54+1)&gt;Supuestos!$C$15,"",DW54+1),"")</f>
        <v/>
      </c>
      <c r="DY54" s="188" t="str">
        <f>IFERROR(IF((DX54+1)&gt;Supuestos!$C$15,"",DX54+1),"")</f>
        <v/>
      </c>
      <c r="DZ54" s="188" t="str">
        <f>IFERROR(IF((DY54+1)&gt;Supuestos!$C$15,"",DY54+1),"")</f>
        <v/>
      </c>
    </row>
    <row r="55" spans="2:16384" s="715" customFormat="1" ht="14.5" customHeight="1" thickBot="1" x14ac:dyDescent="0.3">
      <c r="B55" s="716" t="s">
        <v>54</v>
      </c>
      <c r="C55" s="717">
        <f>+NPV(Supuestos!$C$22,D55:DZ55)</f>
        <v>0</v>
      </c>
      <c r="D55" s="717" t="str">
        <f>IF(D54&gt;Supuestos!$C$15,"",IF('Información de la oferta'!K$22=0,"", IFERROR(INDEX('Dim. costos SAIB'!$AE$17:$AE$5017,MATCH(Supuestos!$C$48,'Dim. costos SAIB'!$B$17:$B$5017,0)),'Dim. costos SAIB'!$AE$10017)+IF(AND('Costos Entrega SAIB'!$C$39="Sí",D54&lt;='Costos Entrega SAIB'!$C$41),'Costos Entrega SAIB'!$G$65+'Información de la oferta'!$G$139+'Costos Entrega SAIB'!$H$40,'Costos Entrega SAIB'!$G$34+'Información de la oferta'!$G$139)))</f>
        <v/>
      </c>
      <c r="E55" s="717" t="str">
        <f>IF(E54&gt;Supuestos!$C$15,"",IF('Información de la oferta'!L$22=0,"", IFERROR(INDEX('Dim. costos SAIB'!$AE$17:$AE$5017,MATCH(Supuestos!$C$48,'Dim. costos SAIB'!$B$17:$B$5017,0)),'Dim. costos SAIB'!$AE$10017)+IF(AND('Costos Entrega SAIB'!$C$39="Sí",E54&lt;='Costos Entrega SAIB'!$C$41),'Costos Entrega SAIB'!$G$65+'Información de la oferta'!$G$139+'Costos Entrega SAIB'!$H$40,'Costos Entrega SAIB'!$G$34+'Información de la oferta'!$G$139)))</f>
        <v/>
      </c>
      <c r="F55" s="717" t="str">
        <f>IF(F54&gt;Supuestos!$C$15,"",IF('Información de la oferta'!M$22=0,"", IFERROR(INDEX('Dim. costos SAIB'!$AE$17:$AE$5017,MATCH(Supuestos!$C$48,'Dim. costos SAIB'!$B$17:$B$5017,0)),'Dim. costos SAIB'!$AE$10017)+IF(AND('Costos Entrega SAIB'!$C$39="Sí",F54&lt;='Costos Entrega SAIB'!$C$41),'Costos Entrega SAIB'!$G$65+'Información de la oferta'!$G$139+'Costos Entrega SAIB'!$H$40,'Costos Entrega SAIB'!$G$34+'Información de la oferta'!$G$139)))</f>
        <v/>
      </c>
      <c r="G55" s="717" t="str">
        <f>IF(G54&gt;Supuestos!$C$15,"",IF('Información de la oferta'!N$22=0,"", IFERROR(INDEX('Dim. costos SAIB'!$AE$17:$AE$5017,MATCH(Supuestos!$C$48,'Dim. costos SAIB'!$B$17:$B$5017,0)),'Dim. costos SAIB'!$AE$10017)+IF(AND('Costos Entrega SAIB'!$C$39="Sí",G54&lt;='Costos Entrega SAIB'!$C$41),'Costos Entrega SAIB'!$G$65+'Información de la oferta'!$G$139+'Costos Entrega SAIB'!$H$40,'Costos Entrega SAIB'!$G$34+'Información de la oferta'!$G$139)))</f>
        <v/>
      </c>
      <c r="H55" s="717" t="str">
        <f>IF(H54&gt;Supuestos!$C$15,"",IF('Información de la oferta'!O$22=0,"", IFERROR(INDEX('Dim. costos SAIB'!$AE$17:$AE$5017,MATCH(Supuestos!$C$48,'Dim. costos SAIB'!$B$17:$B$5017,0)),'Dim. costos SAIB'!$AE$10017)+IF(AND('Costos Entrega SAIB'!$C$39="Sí",H54&lt;='Costos Entrega SAIB'!$C$41),'Costos Entrega SAIB'!$G$65+'Información de la oferta'!$G$139+'Costos Entrega SAIB'!$H$40,'Costos Entrega SAIB'!$G$34+'Información de la oferta'!$G$139)))</f>
        <v/>
      </c>
      <c r="I55" s="717" t="str">
        <f>IF(I54&gt;Supuestos!$C$15,"",IF('Información de la oferta'!P$22=0,"", IFERROR(INDEX('Dim. costos SAIB'!$AE$17:$AE$5017,MATCH(Supuestos!$C$48,'Dim. costos SAIB'!$B$17:$B$5017,0)),'Dim. costos SAIB'!$AE$10017)+IF(AND('Costos Entrega SAIB'!$C$39="Sí",I54&lt;='Costos Entrega SAIB'!$C$41),'Costos Entrega SAIB'!$G$65+'Información de la oferta'!$G$139+'Costos Entrega SAIB'!$H$40,'Costos Entrega SAIB'!$G$34+'Información de la oferta'!$G$139)))</f>
        <v/>
      </c>
      <c r="J55" s="717" t="str">
        <f>IF(J54&gt;Supuestos!$C$15,"",IF('Información de la oferta'!Q$22=0,"", IFERROR(INDEX('Dim. costos SAIB'!$AE$17:$AE$5017,MATCH(Supuestos!$C$48,'Dim. costos SAIB'!$B$17:$B$5017,0)),'Dim. costos SAIB'!$AE$10017)+IF(AND('Costos Entrega SAIB'!$C$39="Sí",J54&lt;='Costos Entrega SAIB'!$C$41),'Costos Entrega SAIB'!$G$65+'Información de la oferta'!$G$139+'Costos Entrega SAIB'!$H$40,'Costos Entrega SAIB'!$G$34+'Información de la oferta'!$G$139)))</f>
        <v/>
      </c>
      <c r="K55" s="717" t="str">
        <f>IF(K54&gt;Supuestos!$C$15,"",IF('Información de la oferta'!R$22=0,"", IFERROR(INDEX('Dim. costos SAIB'!$AE$17:$AE$5017,MATCH(Supuestos!$C$48,'Dim. costos SAIB'!$B$17:$B$5017,0)),'Dim. costos SAIB'!$AE$10017)+IF(AND('Costos Entrega SAIB'!$C$39="Sí",K54&lt;='Costos Entrega SAIB'!$C$41),'Costos Entrega SAIB'!$G$65+'Información de la oferta'!$G$139+'Costos Entrega SAIB'!$H$40,'Costos Entrega SAIB'!$G$34+'Información de la oferta'!$G$139)))</f>
        <v/>
      </c>
      <c r="L55" s="717" t="str">
        <f>IF(L54&gt;Supuestos!$C$15,"",IF('Información de la oferta'!S$22=0,"", IFERROR(INDEX('Dim. costos SAIB'!$AE$17:$AE$5017,MATCH(Supuestos!$C$48,'Dim. costos SAIB'!$B$17:$B$5017,0)),'Dim. costos SAIB'!$AE$10017)+IF(AND('Costos Entrega SAIB'!$C$39="Sí",L54&lt;='Costos Entrega SAIB'!$C$41),'Costos Entrega SAIB'!$G$65+'Información de la oferta'!$G$139+'Costos Entrega SAIB'!$H$40,'Costos Entrega SAIB'!$G$34+'Información de la oferta'!$G$139)))</f>
        <v/>
      </c>
      <c r="M55" s="717" t="str">
        <f>IF(M54&gt;Supuestos!$C$15,"",IF('Información de la oferta'!T$22=0,"", IFERROR(INDEX('Dim. costos SAIB'!$AE$17:$AE$5017,MATCH(Supuestos!$C$48,'Dim. costos SAIB'!$B$17:$B$5017,0)),'Dim. costos SAIB'!$AE$10017)+IF(AND('Costos Entrega SAIB'!$C$39="Sí",M54&lt;='Costos Entrega SAIB'!$C$41),'Costos Entrega SAIB'!$G$65+'Información de la oferta'!$G$139+'Costos Entrega SAIB'!$H$40,'Costos Entrega SAIB'!$G$34+'Información de la oferta'!$G$139)))</f>
        <v/>
      </c>
      <c r="N55" s="717" t="str">
        <f>IF(N54&gt;Supuestos!$C$15,"",IF('Información de la oferta'!U$22=0,"", IFERROR(INDEX('Dim. costos SAIB'!$AE$17:$AE$5017,MATCH(Supuestos!$C$48,'Dim. costos SAIB'!$B$17:$B$5017,0)),'Dim. costos SAIB'!$AE$10017)+IF(AND('Costos Entrega SAIB'!$C$39="Sí",N54&lt;='Costos Entrega SAIB'!$C$41),'Costos Entrega SAIB'!$G$65+'Información de la oferta'!$G$139+'Costos Entrega SAIB'!$H$40,'Costos Entrega SAIB'!$G$34+'Información de la oferta'!$G$139)))</f>
        <v/>
      </c>
      <c r="O55" s="717" t="str">
        <f>IF(O54&gt;Supuestos!$C$15,"",IF('Información de la oferta'!V$22=0,"", IFERROR(INDEX('Dim. costos SAIB'!$AE$17:$AE$5017,MATCH(Supuestos!$C$48,'Dim. costos SAIB'!$B$17:$B$5017,0)),'Dim. costos SAIB'!$AE$10017)+IF(AND('Costos Entrega SAIB'!$C$39="Sí",O54&lt;='Costos Entrega SAIB'!$C$41),'Costos Entrega SAIB'!$G$65+'Información de la oferta'!$G$139+'Costos Entrega SAIB'!$H$40,'Costos Entrega SAIB'!$G$34+'Información de la oferta'!$G$139)))</f>
        <v/>
      </c>
      <c r="P55" s="717" t="str">
        <f>IF(P54&gt;Supuestos!$C$15,"",IF('Información de la oferta'!W$22=0,"", IFERROR(INDEX('Dim. costos SAIB'!$AE$17:$AE$5017,MATCH(Supuestos!$C$48,'Dim. costos SAIB'!$B$17:$B$5017,0)),'Dim. costos SAIB'!$AE$10017)+IF(AND('Costos Entrega SAIB'!$C$39="Sí",P54&lt;='Costos Entrega SAIB'!$C$41),'Costos Entrega SAIB'!$G$65+'Información de la oferta'!$G$139+'Costos Entrega SAIB'!$H$40,'Costos Entrega SAIB'!$G$34+'Información de la oferta'!$G$139)))</f>
        <v/>
      </c>
      <c r="Q55" s="717" t="str">
        <f>IF(Q54&gt;Supuestos!$C$15,"",IF('Información de la oferta'!X$22=0,"", IFERROR(INDEX('Dim. costos SAIB'!$AE$17:$AE$5017,MATCH(Supuestos!$C$48,'Dim. costos SAIB'!$B$17:$B$5017,0)),'Dim. costos SAIB'!$AE$10017)+IF(AND('Costos Entrega SAIB'!$C$39="Sí",Q54&lt;='Costos Entrega SAIB'!$C$41),'Costos Entrega SAIB'!$G$65+'Información de la oferta'!$G$139+'Costos Entrega SAIB'!$H$40,'Costos Entrega SAIB'!$G$34+'Información de la oferta'!$G$139)))</f>
        <v/>
      </c>
      <c r="R55" s="717" t="str">
        <f>IF(R54&gt;Supuestos!$C$15,"",IF('Información de la oferta'!Y$22=0,"", IFERROR(INDEX('Dim. costos SAIB'!$AE$17:$AE$5017,MATCH(Supuestos!$C$48,'Dim. costos SAIB'!$B$17:$B$5017,0)),'Dim. costos SAIB'!$AE$10017)+IF(AND('Costos Entrega SAIB'!$C$39="Sí",R54&lt;='Costos Entrega SAIB'!$C$41),'Costos Entrega SAIB'!$G$65+'Información de la oferta'!$G$139+'Costos Entrega SAIB'!$H$40,'Costos Entrega SAIB'!$G$34+'Información de la oferta'!$G$139)))</f>
        <v/>
      </c>
      <c r="S55" s="717" t="str">
        <f>IF(S54&gt;Supuestos!$C$15,"",IF('Información de la oferta'!Z$22=0,"", IFERROR(INDEX('Dim. costos SAIB'!$AE$17:$AE$5017,MATCH(Supuestos!$C$48,'Dim. costos SAIB'!$B$17:$B$5017,0)),'Dim. costos SAIB'!$AE$10017)+IF(AND('Costos Entrega SAIB'!$C$39="Sí",S54&lt;='Costos Entrega SAIB'!$C$41),'Costos Entrega SAIB'!$G$65+'Información de la oferta'!$G$139+'Costos Entrega SAIB'!$H$40,'Costos Entrega SAIB'!$G$34+'Información de la oferta'!$G$139)))</f>
        <v/>
      </c>
      <c r="T55" s="717" t="str">
        <f>IF(T54&gt;Supuestos!$C$15,"",IF('Información de la oferta'!AA$22=0,"", IFERROR(INDEX('Dim. costos SAIB'!$AE$17:$AE$5017,MATCH(Supuestos!$C$48,'Dim. costos SAIB'!$B$17:$B$5017,0)),'Dim. costos SAIB'!$AE$10017)+IF(AND('Costos Entrega SAIB'!$C$39="Sí",T54&lt;='Costos Entrega SAIB'!$C$41),'Costos Entrega SAIB'!$G$65+'Información de la oferta'!$G$139+'Costos Entrega SAIB'!$H$40,'Costos Entrega SAIB'!$G$34+'Información de la oferta'!$G$139)))</f>
        <v/>
      </c>
      <c r="U55" s="717" t="str">
        <f>IF(U54&gt;Supuestos!$C$15,"",IF('Información de la oferta'!AB$22=0,"", IFERROR(INDEX('Dim. costos SAIB'!$AE$17:$AE$5017,MATCH(Supuestos!$C$48,'Dim. costos SAIB'!$B$17:$B$5017,0)),'Dim. costos SAIB'!$AE$10017)+IF(AND('Costos Entrega SAIB'!$C$39="Sí",U54&lt;='Costos Entrega SAIB'!$C$41),'Costos Entrega SAIB'!$G$65+'Información de la oferta'!$G$139+'Costos Entrega SAIB'!$H$40,'Costos Entrega SAIB'!$G$34+'Información de la oferta'!$G$139)))</f>
        <v/>
      </c>
      <c r="V55" s="717" t="str">
        <f>IF(V54&gt;Supuestos!$C$15,"",IF('Información de la oferta'!AC$22=0,"", IFERROR(INDEX('Dim. costos SAIB'!$AE$17:$AE$5017,MATCH(Supuestos!$C$48,'Dim. costos SAIB'!$B$17:$B$5017,0)),'Dim. costos SAIB'!$AE$10017)+IF(AND('Costos Entrega SAIB'!$C$39="Sí",V54&lt;='Costos Entrega SAIB'!$C$41),'Costos Entrega SAIB'!$G$65+'Información de la oferta'!$G$139+'Costos Entrega SAIB'!$H$40,'Costos Entrega SAIB'!$G$34+'Información de la oferta'!$G$139)))</f>
        <v/>
      </c>
      <c r="W55" s="717" t="str">
        <f>IF(W54&gt;Supuestos!$C$15,"",IF('Información de la oferta'!AD$22=0,"", IFERROR(INDEX('Dim. costos SAIB'!$AE$17:$AE$5017,MATCH(Supuestos!$C$48,'Dim. costos SAIB'!$B$17:$B$5017,0)),'Dim. costos SAIB'!$AE$10017)+IF(AND('Costos Entrega SAIB'!$C$39="Sí",W54&lt;='Costos Entrega SAIB'!$C$41),'Costos Entrega SAIB'!$G$65+'Información de la oferta'!$G$139+'Costos Entrega SAIB'!$H$40,'Costos Entrega SAIB'!$G$34+'Información de la oferta'!$G$139)))</f>
        <v/>
      </c>
      <c r="X55" s="717" t="str">
        <f>IF(X54&gt;Supuestos!$C$15,"",IF('Información de la oferta'!AE$22=0,"", IFERROR(INDEX('Dim. costos SAIB'!$AE$17:$AE$5017,MATCH(Supuestos!$C$48,'Dim. costos SAIB'!$B$17:$B$5017,0)),'Dim. costos SAIB'!$AE$10017)+IF(AND('Costos Entrega SAIB'!$C$39="Sí",X54&lt;='Costos Entrega SAIB'!$C$41),'Costos Entrega SAIB'!$G$65+'Información de la oferta'!$G$139+'Costos Entrega SAIB'!$H$40,'Costos Entrega SAIB'!$G$34+'Información de la oferta'!$G$139)))</f>
        <v/>
      </c>
      <c r="Y55" s="717" t="str">
        <f>IF(Y54&gt;Supuestos!$C$15,"",IF('Información de la oferta'!AF$22=0,"", IFERROR(INDEX('Dim. costos SAIB'!$AE$17:$AE$5017,MATCH(Supuestos!$C$48,'Dim. costos SAIB'!$B$17:$B$5017,0)),'Dim. costos SAIB'!$AE$10017)+IF(AND('Costos Entrega SAIB'!$C$39="Sí",Y54&lt;='Costos Entrega SAIB'!$C$41),'Costos Entrega SAIB'!$G$65+'Información de la oferta'!$G$139+'Costos Entrega SAIB'!$H$40,'Costos Entrega SAIB'!$G$34+'Información de la oferta'!$G$139)))</f>
        <v/>
      </c>
      <c r="Z55" s="717" t="str">
        <f>IF(Z54&gt;Supuestos!$C$15,"",IF('Información de la oferta'!AG$22=0,"", IFERROR(INDEX('Dim. costos SAIB'!$AE$17:$AE$5017,MATCH(Supuestos!$C$48,'Dim. costos SAIB'!$B$17:$B$5017,0)),'Dim. costos SAIB'!$AE$10017)+IF(AND('Costos Entrega SAIB'!$C$39="Sí",Z54&lt;='Costos Entrega SAIB'!$C$41),'Costos Entrega SAIB'!$G$65+'Información de la oferta'!$G$139+'Costos Entrega SAIB'!$H$40,'Costos Entrega SAIB'!$G$34+'Información de la oferta'!$G$139)))</f>
        <v/>
      </c>
      <c r="AA55" s="717" t="str">
        <f>IF(AA54&gt;Supuestos!$C$15,"",IF('Información de la oferta'!AH$22=0,"", IFERROR(INDEX('Dim. costos SAIB'!$AE$17:$AE$5017,MATCH(Supuestos!$C$48,'Dim. costos SAIB'!$B$17:$B$5017,0)),'Dim. costos SAIB'!$AE$10017)+IF(AND('Costos Entrega SAIB'!$C$39="Sí",AA54&lt;='Costos Entrega SAIB'!$C$41),'Costos Entrega SAIB'!$G$65+'Información de la oferta'!$G$139+'Costos Entrega SAIB'!$H$40,'Costos Entrega SAIB'!$G$34+'Información de la oferta'!$G$139)))</f>
        <v/>
      </c>
      <c r="AB55" s="717" t="str">
        <f>IF(AB54&gt;Supuestos!$C$15,"",IF('Información de la oferta'!AI$22=0,"", IFERROR(INDEX('Dim. costos SAIB'!$AE$17:$AE$5017,MATCH(Supuestos!$C$48,'Dim. costos SAIB'!$B$17:$B$5017,0)),'Dim. costos SAIB'!$AE$10017)+IF(AND('Costos Entrega SAIB'!$C$39="Sí",AB54&lt;='Costos Entrega SAIB'!$C$41),'Costos Entrega SAIB'!$G$65+'Información de la oferta'!$G$139+'Costos Entrega SAIB'!$H$40,'Costos Entrega SAIB'!$G$34+'Información de la oferta'!$G$139)))</f>
        <v/>
      </c>
      <c r="AC55" s="717" t="str">
        <f>IF(AC54&gt;Supuestos!$C$15,"",IF('Información de la oferta'!AJ$22=0,"", IFERROR(INDEX('Dim. costos SAIB'!$AE$17:$AE$5017,MATCH(Supuestos!$C$48,'Dim. costos SAIB'!$B$17:$B$5017,0)),'Dim. costos SAIB'!$AE$10017)+IF(AND('Costos Entrega SAIB'!$C$39="Sí",AC54&lt;='Costos Entrega SAIB'!$C$41),'Costos Entrega SAIB'!$G$65+'Información de la oferta'!$G$139+'Costos Entrega SAIB'!$H$40,'Costos Entrega SAIB'!$G$34+'Información de la oferta'!$G$139)))</f>
        <v/>
      </c>
      <c r="AD55" s="717" t="str">
        <f>IF(AD54&gt;Supuestos!$C$15,"",IF('Información de la oferta'!AK$22=0,"", IFERROR(INDEX('Dim. costos SAIB'!$AE$17:$AE$5017,MATCH(Supuestos!$C$48,'Dim. costos SAIB'!$B$17:$B$5017,0)),'Dim. costos SAIB'!$AE$10017)+IF(AND('Costos Entrega SAIB'!$C$39="Sí",AD54&lt;='Costos Entrega SAIB'!$C$41),'Costos Entrega SAIB'!$G$65+'Información de la oferta'!$G$139+'Costos Entrega SAIB'!$H$40,'Costos Entrega SAIB'!$G$34+'Información de la oferta'!$G$139)))</f>
        <v/>
      </c>
      <c r="AE55" s="717" t="str">
        <f>IF(AE54&gt;Supuestos!$C$15,"",IF('Información de la oferta'!AL$22=0,"", IFERROR(INDEX('Dim. costos SAIB'!$AE$17:$AE$5017,MATCH(Supuestos!$C$48,'Dim. costos SAIB'!$B$17:$B$5017,0)),'Dim. costos SAIB'!$AE$10017)+IF(AND('Costos Entrega SAIB'!$C$39="Sí",AE54&lt;='Costos Entrega SAIB'!$C$41),'Costos Entrega SAIB'!$G$65+'Información de la oferta'!$G$139+'Costos Entrega SAIB'!$H$40,'Costos Entrega SAIB'!$G$34+'Información de la oferta'!$G$139)))</f>
        <v/>
      </c>
      <c r="AF55" s="717" t="str">
        <f>IF(AF54&gt;Supuestos!$C$15,"",IF('Información de la oferta'!AM$22=0,"", IFERROR(INDEX('Dim. costos SAIB'!$AE$17:$AE$5017,MATCH(Supuestos!$C$48,'Dim. costos SAIB'!$B$17:$B$5017,0)),'Dim. costos SAIB'!$AE$10017)+IF(AND('Costos Entrega SAIB'!$C$39="Sí",AF54&lt;='Costos Entrega SAIB'!$C$41),'Costos Entrega SAIB'!$G$65+'Información de la oferta'!$G$139+'Costos Entrega SAIB'!$H$40,'Costos Entrega SAIB'!$G$34+'Información de la oferta'!$G$139)))</f>
        <v/>
      </c>
      <c r="AG55" s="717" t="str">
        <f>IF(AG54&gt;Supuestos!$C$15,"",IF('Información de la oferta'!AN$22=0,"", IFERROR(INDEX('Dim. costos SAIB'!$AE$17:$AE$5017,MATCH(Supuestos!$C$48,'Dim. costos SAIB'!$B$17:$B$5017,0)),'Dim. costos SAIB'!$AE$10017)+IF(AND('Costos Entrega SAIB'!$C$39="Sí",AG54&lt;='Costos Entrega SAIB'!$C$41),'Costos Entrega SAIB'!$G$65+'Información de la oferta'!$G$139+'Costos Entrega SAIB'!$H$40,'Costos Entrega SAIB'!$G$34+'Información de la oferta'!$G$139)))</f>
        <v/>
      </c>
      <c r="AH55" s="717" t="str">
        <f>IF(AH54&gt;Supuestos!$C$15,"",IF('Información de la oferta'!AO$22=0,"", IFERROR(INDEX('Dim. costos SAIB'!$AE$17:$AE$5017,MATCH(Supuestos!$C$48,'Dim. costos SAIB'!$B$17:$B$5017,0)),'Dim. costos SAIB'!$AE$10017)+IF(AND('Costos Entrega SAIB'!$C$39="Sí",AH54&lt;='Costos Entrega SAIB'!$C$41),'Costos Entrega SAIB'!$G$65+'Información de la oferta'!$G$139+'Costos Entrega SAIB'!$H$40,'Costos Entrega SAIB'!$G$34+'Información de la oferta'!$G$139)))</f>
        <v/>
      </c>
      <c r="AI55" s="717" t="str">
        <f>IF(AI54&gt;Supuestos!$C$15,"",IF('Información de la oferta'!AP$22=0,"", IFERROR(INDEX('Dim. costos SAIB'!$AE$17:$AE$5017,MATCH(Supuestos!$C$48,'Dim. costos SAIB'!$B$17:$B$5017,0)),'Dim. costos SAIB'!$AE$10017)+IF(AND('Costos Entrega SAIB'!$C$39="Sí",AI54&lt;='Costos Entrega SAIB'!$C$41),'Costos Entrega SAIB'!$G$65+'Información de la oferta'!$G$139+'Costos Entrega SAIB'!$H$40,'Costos Entrega SAIB'!$G$34+'Información de la oferta'!$G$139)))</f>
        <v/>
      </c>
      <c r="AJ55" s="717" t="str">
        <f>IF(AJ54&gt;Supuestos!$C$15,"",IF('Información de la oferta'!AQ$22=0,"", IFERROR(INDEX('Dim. costos SAIB'!$AE$17:$AE$5017,MATCH(Supuestos!$C$48,'Dim. costos SAIB'!$B$17:$B$5017,0)),'Dim. costos SAIB'!$AE$10017)+IF(AND('Costos Entrega SAIB'!$C$39="Sí",AJ54&lt;='Costos Entrega SAIB'!$C$41),'Costos Entrega SAIB'!$G$65+'Información de la oferta'!$G$139+'Costos Entrega SAIB'!$H$40,'Costos Entrega SAIB'!$G$34+'Información de la oferta'!$G$139)))</f>
        <v/>
      </c>
      <c r="AK55" s="717" t="str">
        <f>IF(AK54&gt;Supuestos!$C$15,"",IF('Información de la oferta'!AR$22=0,"", IFERROR(INDEX('Dim. costos SAIB'!$AE$17:$AE$5017,MATCH(Supuestos!$C$48,'Dim. costos SAIB'!$B$17:$B$5017,0)),'Dim. costos SAIB'!$AE$10017)+IF(AND('Costos Entrega SAIB'!$C$39="Sí",AK54&lt;='Costos Entrega SAIB'!$C$41),'Costos Entrega SAIB'!$G$65+'Información de la oferta'!$G$139+'Costos Entrega SAIB'!$H$40,'Costos Entrega SAIB'!$G$34+'Información de la oferta'!$G$139)))</f>
        <v/>
      </c>
      <c r="AL55" s="717" t="str">
        <f>IF(AL54&gt;Supuestos!$C$15,"",IF('Información de la oferta'!AS$22=0,"", IFERROR(INDEX('Dim. costos SAIB'!$AE$17:$AE$5017,MATCH(Supuestos!$C$48,'Dim. costos SAIB'!$B$17:$B$5017,0)),'Dim. costos SAIB'!$AE$10017)+IF(AND('Costos Entrega SAIB'!$C$39="Sí",AL54&lt;='Costos Entrega SAIB'!$C$41),'Costos Entrega SAIB'!$G$65+'Información de la oferta'!$G$139+'Costos Entrega SAIB'!$H$40,'Costos Entrega SAIB'!$G$34+'Información de la oferta'!$G$139)))</f>
        <v/>
      </c>
      <c r="AM55" s="717" t="str">
        <f>IF(AM54&gt;Supuestos!$C$15,"",IF('Información de la oferta'!AT$22=0,"", IFERROR(INDEX('Dim. costos SAIB'!$AE$17:$AE$5017,MATCH(Supuestos!$C$48,'Dim. costos SAIB'!$B$17:$B$5017,0)),'Dim. costos SAIB'!$AE$10017)+IF(AND('Costos Entrega SAIB'!$C$39="Sí",AM54&lt;='Costos Entrega SAIB'!$C$41),'Costos Entrega SAIB'!$G$65+'Información de la oferta'!$G$139+'Costos Entrega SAIB'!$H$40,'Costos Entrega SAIB'!$G$34+'Información de la oferta'!$G$139)))</f>
        <v/>
      </c>
      <c r="AN55" s="717" t="str">
        <f>IF(AN54&gt;Supuestos!$C$15,"",IF('Información de la oferta'!AU$22=0,"", IFERROR(INDEX('Dim. costos SAIB'!$AE$17:$AE$5017,MATCH(Supuestos!$C$48,'Dim. costos SAIB'!$B$17:$B$5017,0)),'Dim. costos SAIB'!$AE$10017)+IF(AND('Costos Entrega SAIB'!$C$39="Sí",AN54&lt;='Costos Entrega SAIB'!$C$41),'Costos Entrega SAIB'!$G$65+'Información de la oferta'!$G$139+'Costos Entrega SAIB'!$H$40,'Costos Entrega SAIB'!$G$34+'Información de la oferta'!$G$139)))</f>
        <v/>
      </c>
      <c r="AO55" s="717" t="str">
        <f>IF(AO54&gt;Supuestos!$C$15,"",IF('Información de la oferta'!AV$22=0,"", IFERROR(INDEX('Dim. costos SAIB'!$AE$17:$AE$5017,MATCH(Supuestos!$C$48,'Dim. costos SAIB'!$B$17:$B$5017,0)),'Dim. costos SAIB'!$AE$10017)+IF(AND('Costos Entrega SAIB'!$C$39="Sí",AO54&lt;='Costos Entrega SAIB'!$C$41),'Costos Entrega SAIB'!$G$65+'Información de la oferta'!$G$139+'Costos Entrega SAIB'!$H$40,'Costos Entrega SAIB'!$G$34+'Información de la oferta'!$G$139)))</f>
        <v/>
      </c>
      <c r="AP55" s="717" t="str">
        <f>IF(AP54&gt;Supuestos!$C$15,"",IF('Información de la oferta'!AW$22=0,"", IFERROR(INDEX('Dim. costos SAIB'!$AE$17:$AE$5017,MATCH(Supuestos!$C$48,'Dim. costos SAIB'!$B$17:$B$5017,0)),'Dim. costos SAIB'!$AE$10017)+IF(AND('Costos Entrega SAIB'!$C$39="Sí",AP54&lt;='Costos Entrega SAIB'!$C$41),'Costos Entrega SAIB'!$G$65+'Información de la oferta'!$G$139+'Costos Entrega SAIB'!$H$40,'Costos Entrega SAIB'!$G$34+'Información de la oferta'!$G$139)))</f>
        <v/>
      </c>
      <c r="AQ55" s="717" t="str">
        <f>IF(AQ54&gt;Supuestos!$C$15,"",IF('Información de la oferta'!AX$22=0,"", IFERROR(INDEX('Dim. costos SAIB'!$AE$17:$AE$5017,MATCH(Supuestos!$C$48,'Dim. costos SAIB'!$B$17:$B$5017,0)),'Dim. costos SAIB'!$AE$10017)+IF(AND('Costos Entrega SAIB'!$C$39="Sí",AQ54&lt;='Costos Entrega SAIB'!$C$41),'Costos Entrega SAIB'!$G$65+'Información de la oferta'!$G$139+'Costos Entrega SAIB'!$H$40,'Costos Entrega SAIB'!$G$34+'Información de la oferta'!$G$139)))</f>
        <v/>
      </c>
      <c r="AR55" s="717" t="str">
        <f>IF(AR54&gt;Supuestos!$C$15,"",IF('Información de la oferta'!AY$22=0,"", IFERROR(INDEX('Dim. costos SAIB'!$AE$17:$AE$5017,MATCH(Supuestos!$C$48,'Dim. costos SAIB'!$B$17:$B$5017,0)),'Dim. costos SAIB'!$AE$10017)+IF(AND('Costos Entrega SAIB'!$C$39="Sí",AR54&lt;='Costos Entrega SAIB'!$C$41),'Costos Entrega SAIB'!$G$65+'Información de la oferta'!$G$139+'Costos Entrega SAIB'!$H$40,'Costos Entrega SAIB'!$G$34+'Información de la oferta'!$G$139)))</f>
        <v/>
      </c>
      <c r="AS55" s="717" t="str">
        <f>IF(AS54&gt;Supuestos!$C$15,"",IF('Información de la oferta'!AZ$22=0,"", IFERROR(INDEX('Dim. costos SAIB'!$AE$17:$AE$5017,MATCH(Supuestos!$C$48,'Dim. costos SAIB'!$B$17:$B$5017,0)),'Dim. costos SAIB'!$AE$10017)+IF(AND('Costos Entrega SAIB'!$C$39="Sí",AS54&lt;='Costos Entrega SAIB'!$C$41),'Costos Entrega SAIB'!$G$65+'Información de la oferta'!$G$139+'Costos Entrega SAIB'!$H$40,'Costos Entrega SAIB'!$G$34+'Información de la oferta'!$G$139)))</f>
        <v/>
      </c>
      <c r="AT55" s="717" t="str">
        <f>IF(AT54&gt;Supuestos!$C$15,"",IF('Información de la oferta'!BA$22=0,"", IFERROR(INDEX('Dim. costos SAIB'!$AE$17:$AE$5017,MATCH(Supuestos!$C$48,'Dim. costos SAIB'!$B$17:$B$5017,0)),'Dim. costos SAIB'!$AE$10017)+IF(AND('Costos Entrega SAIB'!$C$39="Sí",AT54&lt;='Costos Entrega SAIB'!$C$41),'Costos Entrega SAIB'!$G$65+'Información de la oferta'!$G$139+'Costos Entrega SAIB'!$H$40,'Costos Entrega SAIB'!$G$34+'Información de la oferta'!$G$139)))</f>
        <v/>
      </c>
      <c r="AU55" s="717" t="str">
        <f>IF(AU54&gt;Supuestos!$C$15,"",IF('Información de la oferta'!BB$22=0,"", IFERROR(INDEX('Dim. costos SAIB'!$AE$17:$AE$5017,MATCH(Supuestos!$C$48,'Dim. costos SAIB'!$B$17:$B$5017,0)),'Dim. costos SAIB'!$AE$10017)+IF(AND('Costos Entrega SAIB'!$C$39="Sí",AU54&lt;='Costos Entrega SAIB'!$C$41),'Costos Entrega SAIB'!$G$65+'Información de la oferta'!$G$139+'Costos Entrega SAIB'!$H$40,'Costos Entrega SAIB'!$G$34+'Información de la oferta'!$G$139)))</f>
        <v/>
      </c>
      <c r="AV55" s="717" t="str">
        <f>IF(AV54&gt;Supuestos!$C$15,"",IF('Información de la oferta'!BC$22=0,"", IFERROR(INDEX('Dim. costos SAIB'!$AE$17:$AE$5017,MATCH(Supuestos!$C$48,'Dim. costos SAIB'!$B$17:$B$5017,0)),'Dim. costos SAIB'!$AE$10017)+IF(AND('Costos Entrega SAIB'!$C$39="Sí",AV54&lt;='Costos Entrega SAIB'!$C$41),'Costos Entrega SAIB'!$G$65+'Información de la oferta'!$G$139+'Costos Entrega SAIB'!$H$40,'Costos Entrega SAIB'!$G$34+'Información de la oferta'!$G$139)))</f>
        <v/>
      </c>
      <c r="AW55" s="717" t="str">
        <f>IF(AW54&gt;Supuestos!$C$15,"",IF('Información de la oferta'!BD$22=0,"", IFERROR(INDEX('Dim. costos SAIB'!$AE$17:$AE$5017,MATCH(Supuestos!$C$48,'Dim. costos SAIB'!$B$17:$B$5017,0)),'Dim. costos SAIB'!$AE$10017)+IF(AND('Costos Entrega SAIB'!$C$39="Sí",AW54&lt;='Costos Entrega SAIB'!$C$41),'Costos Entrega SAIB'!$G$65+'Información de la oferta'!$G$139+'Costos Entrega SAIB'!$H$40,'Costos Entrega SAIB'!$G$34+'Información de la oferta'!$G$139)))</f>
        <v/>
      </c>
      <c r="AX55" s="717" t="str">
        <f>IF(AX54&gt;Supuestos!$C$15,"",IF('Información de la oferta'!BE$22=0,"", IFERROR(INDEX('Dim. costos SAIB'!$AE$17:$AE$5017,MATCH(Supuestos!$C$48,'Dim. costos SAIB'!$B$17:$B$5017,0)),'Dim. costos SAIB'!$AE$10017)+IF(AND('Costos Entrega SAIB'!$C$39="Sí",AX54&lt;='Costos Entrega SAIB'!$C$41),'Costos Entrega SAIB'!$G$65+'Información de la oferta'!$G$139+'Costos Entrega SAIB'!$H$40,'Costos Entrega SAIB'!$G$34+'Información de la oferta'!$G$139)))</f>
        <v/>
      </c>
      <c r="AY55" s="717" t="str">
        <f>IF(AY54&gt;Supuestos!$C$15,"",IF('Información de la oferta'!BF$22=0,"", IFERROR(INDEX('Dim. costos SAIB'!$AE$17:$AE$5017,MATCH(Supuestos!$C$48,'Dim. costos SAIB'!$B$17:$B$5017,0)),'Dim. costos SAIB'!$AE$10017)+IF(AND('Costos Entrega SAIB'!$C$39="Sí",AY54&lt;='Costos Entrega SAIB'!$C$41),'Costos Entrega SAIB'!$G$65+'Información de la oferta'!$G$139+'Costos Entrega SAIB'!$H$40,'Costos Entrega SAIB'!$G$34+'Información de la oferta'!$G$139)))</f>
        <v/>
      </c>
      <c r="AZ55" s="717" t="str">
        <f>IF(AZ54&gt;Supuestos!$C$15,"",IF('Información de la oferta'!BG$22=0,"", IFERROR(INDEX('Dim. costos SAIB'!$AE$17:$AE$5017,MATCH(Supuestos!$C$48,'Dim. costos SAIB'!$B$17:$B$5017,0)),'Dim. costos SAIB'!$AE$10017)+IF(AND('Costos Entrega SAIB'!$C$39="Sí",AZ54&lt;='Costos Entrega SAIB'!$C$41),'Costos Entrega SAIB'!$G$65+'Información de la oferta'!$G$139+'Costos Entrega SAIB'!$H$40,'Costos Entrega SAIB'!$G$34+'Información de la oferta'!$G$139)))</f>
        <v/>
      </c>
      <c r="BA55" s="717" t="str">
        <f>IF(BA54&gt;Supuestos!$C$15,"",IF('Información de la oferta'!BH$22=0,"", IFERROR(INDEX('Dim. costos SAIB'!$AE$17:$AE$5017,MATCH(Supuestos!$C$48,'Dim. costos SAIB'!$B$17:$B$5017,0)),'Dim. costos SAIB'!$AE$10017)+IF(AND('Costos Entrega SAIB'!$C$39="Sí",BA54&lt;='Costos Entrega SAIB'!$C$41),'Costos Entrega SAIB'!$G$65+'Información de la oferta'!$G$139+'Costos Entrega SAIB'!$H$40,'Costos Entrega SAIB'!$G$34+'Información de la oferta'!$G$139)))</f>
        <v/>
      </c>
      <c r="BB55" s="717" t="str">
        <f>IF(BB54&gt;Supuestos!$C$15,"",IF('Información de la oferta'!BI$22=0,"", IFERROR(INDEX('Dim. costos SAIB'!$AE$17:$AE$5017,MATCH(Supuestos!$C$48,'Dim. costos SAIB'!$B$17:$B$5017,0)),'Dim. costos SAIB'!$AE$10017)+IF(AND('Costos Entrega SAIB'!$C$39="Sí",BB54&lt;='Costos Entrega SAIB'!$C$41),'Costos Entrega SAIB'!$G$65+'Información de la oferta'!$G$139+'Costos Entrega SAIB'!$H$40,'Costos Entrega SAIB'!$G$34+'Información de la oferta'!$G$139)))</f>
        <v/>
      </c>
      <c r="BC55" s="717" t="str">
        <f>IF(BC54&gt;Supuestos!$C$15,"",IF('Información de la oferta'!BJ$22=0,"", IFERROR(INDEX('Dim. costos SAIB'!$AE$17:$AE$5017,MATCH(Supuestos!$C$48,'Dim. costos SAIB'!$B$17:$B$5017,0)),'Dim. costos SAIB'!$AE$10017)+IF(AND('Costos Entrega SAIB'!$C$39="Sí",BC54&lt;='Costos Entrega SAIB'!$C$41),'Costos Entrega SAIB'!$G$65+'Información de la oferta'!$G$139+'Costos Entrega SAIB'!$H$40,'Costos Entrega SAIB'!$G$34+'Información de la oferta'!$G$139)))</f>
        <v/>
      </c>
      <c r="BD55" s="717" t="str">
        <f>IF(BD54&gt;Supuestos!$C$15,"",IF('Información de la oferta'!BK$22=0,"", IFERROR(INDEX('Dim. costos SAIB'!$AE$17:$AE$5017,MATCH(Supuestos!$C$48,'Dim. costos SAIB'!$B$17:$B$5017,0)),'Dim. costos SAIB'!$AE$10017)+IF(AND('Costos Entrega SAIB'!$C$39="Sí",BD54&lt;='Costos Entrega SAIB'!$C$41),'Costos Entrega SAIB'!$G$65+'Información de la oferta'!$G$139+'Costos Entrega SAIB'!$H$40,'Costos Entrega SAIB'!$G$34+'Información de la oferta'!$G$139)))</f>
        <v/>
      </c>
      <c r="BE55" s="717" t="str">
        <f>IF(BE54&gt;Supuestos!$C$15,"",IF('Información de la oferta'!BL$22=0,"", IFERROR(INDEX('Dim. costos SAIB'!$AE$17:$AE$5017,MATCH(Supuestos!$C$48,'Dim. costos SAIB'!$B$17:$B$5017,0)),'Dim. costos SAIB'!$AE$10017)+IF(AND('Costos Entrega SAIB'!$C$39="Sí",BE54&lt;='Costos Entrega SAIB'!$C$41),'Costos Entrega SAIB'!$G$65+'Información de la oferta'!$G$139+'Costos Entrega SAIB'!$H$40,'Costos Entrega SAIB'!$G$34+'Información de la oferta'!$G$139)))</f>
        <v/>
      </c>
      <c r="BF55" s="717" t="str">
        <f>IF(BF54&gt;Supuestos!$C$15,"",IF('Información de la oferta'!BM$22=0,"", IFERROR(INDEX('Dim. costos SAIB'!$AE$17:$AE$5017,MATCH(Supuestos!$C$48,'Dim. costos SAIB'!$B$17:$B$5017,0)),'Dim. costos SAIB'!$AE$10017)+IF(AND('Costos Entrega SAIB'!$C$39="Sí",BF54&lt;='Costos Entrega SAIB'!$C$41),'Costos Entrega SAIB'!$G$65+'Información de la oferta'!$G$139+'Costos Entrega SAIB'!$H$40,'Costos Entrega SAIB'!$G$34+'Información de la oferta'!$G$139)))</f>
        <v/>
      </c>
      <c r="BG55" s="717" t="str">
        <f>IF(BG54&gt;Supuestos!$C$15,"",IF('Información de la oferta'!BN$22=0,"", IFERROR(INDEX('Dim. costos SAIB'!$AE$17:$AE$5017,MATCH(Supuestos!$C$48,'Dim. costos SAIB'!$B$17:$B$5017,0)),'Dim. costos SAIB'!$AE$10017)+IF(AND('Costos Entrega SAIB'!$C$39="Sí",BG54&lt;='Costos Entrega SAIB'!$C$41),'Costos Entrega SAIB'!$G$65+'Información de la oferta'!$G$139+'Costos Entrega SAIB'!$H$40,'Costos Entrega SAIB'!$G$34+'Información de la oferta'!$G$139)))</f>
        <v/>
      </c>
      <c r="BH55" s="717" t="str">
        <f>IF(BH54&gt;Supuestos!$C$15,"",IF('Información de la oferta'!BO$22=0,"", IFERROR(INDEX('Dim. costos SAIB'!$AE$17:$AE$5017,MATCH(Supuestos!$C$48,'Dim. costos SAIB'!$B$17:$B$5017,0)),'Dim. costos SAIB'!$AE$10017)+IF(AND('Costos Entrega SAIB'!$C$39="Sí",BH54&lt;='Costos Entrega SAIB'!$C$41),'Costos Entrega SAIB'!$G$65+'Información de la oferta'!$G$139+'Costos Entrega SAIB'!$H$40,'Costos Entrega SAIB'!$G$34+'Información de la oferta'!$G$139)))</f>
        <v/>
      </c>
      <c r="BI55" s="717" t="str">
        <f>IF(BI54&gt;Supuestos!$C$15,"",IF('Información de la oferta'!BP$22=0,"", IFERROR(INDEX('Dim. costos SAIB'!$AE$17:$AE$5017,MATCH(Supuestos!$C$48,'Dim. costos SAIB'!$B$17:$B$5017,0)),'Dim. costos SAIB'!$AE$10017)+IF(AND('Costos Entrega SAIB'!$C$39="Sí",BI54&lt;='Costos Entrega SAIB'!$C$41),'Costos Entrega SAIB'!$G$65+'Información de la oferta'!$G$139+'Costos Entrega SAIB'!$H$40,'Costos Entrega SAIB'!$G$34+'Información de la oferta'!$G$139)))</f>
        <v/>
      </c>
      <c r="BJ55" s="717" t="str">
        <f>IF(BJ54&gt;Supuestos!$C$15,"",IF('Información de la oferta'!BQ$22=0,"", IFERROR(INDEX('Dim. costos SAIB'!$AE$17:$AE$5017,MATCH(Supuestos!$C$48,'Dim. costos SAIB'!$B$17:$B$5017,0)),'Dim. costos SAIB'!$AE$10017)+IF(AND('Costos Entrega SAIB'!$C$39="Sí",BJ54&lt;='Costos Entrega SAIB'!$C$41),'Costos Entrega SAIB'!$G$65+'Información de la oferta'!$G$139+'Costos Entrega SAIB'!$H$40,'Costos Entrega SAIB'!$G$34+'Información de la oferta'!$G$139)))</f>
        <v/>
      </c>
      <c r="BK55" s="717" t="str">
        <f>IF(BK54&gt;Supuestos!$C$15,"",IF('Información de la oferta'!BR$22=0,"", IFERROR(INDEX('Dim. costos SAIB'!$AE$17:$AE$5017,MATCH(Supuestos!$C$48,'Dim. costos SAIB'!$B$17:$B$5017,0)),'Dim. costos SAIB'!$AE$10017)+IF(AND('Costos Entrega SAIB'!$C$39="Sí",BK54&lt;='Costos Entrega SAIB'!$C$41),'Costos Entrega SAIB'!$G$65+'Información de la oferta'!$G$139+'Costos Entrega SAIB'!$H$40,'Costos Entrega SAIB'!$G$34+'Información de la oferta'!$G$139)))</f>
        <v/>
      </c>
      <c r="BL55" s="715" t="str">
        <f>IF(BL54&gt;Supuestos!$C$15,"",IF('Información de la oferta'!BS$22=0,"", IFERROR(INDEX('Dim. costos SAIB'!$AE$17:$AE$5017,MATCH(Supuestos!$C$48,'Dim. costos SAIB'!$B$17:$B$5017,0)),'Dim. costos SAIB'!$AE$10017)+IF(AND('Costos Entrega SAIB'!$C$39="Sí",BL54&lt;='Costos Entrega SAIB'!$C$41),'Costos Entrega SAIB'!$G$65+'Información de la oferta'!$G$139+'Costos Entrega SAIB'!$H$40,'Costos Entrega SAIB'!$G$34+'Información de la oferta'!$G$139)))</f>
        <v/>
      </c>
      <c r="BM55" s="715" t="str">
        <f>IF(BM54&gt;Supuestos!$C$15,"",IF('Información de la oferta'!BT$22=0,"", IFERROR(INDEX('Dim. costos SAIB'!$AE$17:$AE$5017,MATCH(Supuestos!$C$48,'Dim. costos SAIB'!$B$17:$B$5017,0)),'Dim. costos SAIB'!$AE$10017)+IF(AND('Costos Entrega SAIB'!$C$39="Sí",BM54&lt;='Costos Entrega SAIB'!$C$41),'Costos Entrega SAIB'!$G$65+'Información de la oferta'!$G$139+'Costos Entrega SAIB'!$H$40,'Costos Entrega SAIB'!$G$34+'Información de la oferta'!$G$139)))</f>
        <v/>
      </c>
      <c r="BN55" s="715" t="str">
        <f>IF(BN54&gt;Supuestos!$C$15,"",IF('Información de la oferta'!BU$22=0,"", IFERROR(INDEX('Dim. costos SAIB'!$AE$17:$AE$5017,MATCH(Supuestos!$C$48,'Dim. costos SAIB'!$B$17:$B$5017,0)),'Dim. costos SAIB'!$AE$10017)+IF(AND('Costos Entrega SAIB'!$C$39="Sí",BN54&lt;='Costos Entrega SAIB'!$C$41),'Costos Entrega SAIB'!$G$65+'Información de la oferta'!$G$139+'Costos Entrega SAIB'!$H$40,'Costos Entrega SAIB'!$G$34+'Información de la oferta'!$G$139)))</f>
        <v/>
      </c>
      <c r="BO55" s="715" t="str">
        <f>IF(BO54&gt;Supuestos!$C$15,"",IF('Información de la oferta'!BV$22=0,"", IFERROR(INDEX('Dim. costos SAIB'!$AE$17:$AE$5017,MATCH(Supuestos!$C$48,'Dim. costos SAIB'!$B$17:$B$5017,0)),'Dim. costos SAIB'!$AE$10017)+IF(AND('Costos Entrega SAIB'!$C$39="Sí",BO54&lt;='Costos Entrega SAIB'!$C$41),'Costos Entrega SAIB'!$G$65+'Información de la oferta'!$G$139+'Costos Entrega SAIB'!$H$40,'Costos Entrega SAIB'!$G$34+'Información de la oferta'!$G$139)))</f>
        <v/>
      </c>
      <c r="BP55" s="715" t="str">
        <f>IF(BP54&gt;Supuestos!$C$15,"",IF('Información de la oferta'!BW$22=0,"", IFERROR(INDEX('Dim. costos SAIB'!$AE$17:$AE$5017,MATCH(Supuestos!$C$48,'Dim. costos SAIB'!$B$17:$B$5017,0)),'Dim. costos SAIB'!$AE$10017)+IF(AND('Costos Entrega SAIB'!$C$39="Sí",BP54&lt;='Costos Entrega SAIB'!$C$41),'Costos Entrega SAIB'!$G$65+'Información de la oferta'!$G$139+'Costos Entrega SAIB'!$H$40,'Costos Entrega SAIB'!$G$34+'Información de la oferta'!$G$139)))</f>
        <v/>
      </c>
      <c r="BQ55" s="715" t="str">
        <f>IF(BQ54&gt;Supuestos!$C$15,"",IF('Información de la oferta'!BX$22=0,"", IFERROR(INDEX('Dim. costos SAIB'!$AE$17:$AE$5017,MATCH(Supuestos!$C$48,'Dim. costos SAIB'!$B$17:$B$5017,0)),'Dim. costos SAIB'!$AE$10017)+IF(AND('Costos Entrega SAIB'!$C$39="Sí",BQ54&lt;='Costos Entrega SAIB'!$C$41),'Costos Entrega SAIB'!$G$65+'Información de la oferta'!$G$139+'Costos Entrega SAIB'!$H$40,'Costos Entrega SAIB'!$G$34+'Información de la oferta'!$G$139)))</f>
        <v/>
      </c>
      <c r="BR55" s="715" t="str">
        <f>IF(BR54&gt;Supuestos!$C$15,"",IF('Información de la oferta'!BY$22=0,"", IFERROR(INDEX('Dim. costos SAIB'!$AE$17:$AE$5017,MATCH(Supuestos!$C$48,'Dim. costos SAIB'!$B$17:$B$5017,0)),'Dim. costos SAIB'!$AE$10017)+IF(AND('Costos Entrega SAIB'!$C$39="Sí",BR54&lt;='Costos Entrega SAIB'!$C$41),'Costos Entrega SAIB'!$G$65+'Información de la oferta'!$G$139+'Costos Entrega SAIB'!$H$40,'Costos Entrega SAIB'!$G$34+'Información de la oferta'!$G$139)))</f>
        <v/>
      </c>
      <c r="BS55" s="715" t="str">
        <f>IF(BS54&gt;Supuestos!$C$15,"",IF('Información de la oferta'!BZ$22=0,"", IFERROR(INDEX('Dim. costos SAIB'!$AE$17:$AE$5017,MATCH(Supuestos!$C$48,'Dim. costos SAIB'!$B$17:$B$5017,0)),'Dim. costos SAIB'!$AE$10017)+IF(AND('Costos Entrega SAIB'!$C$39="Sí",BS54&lt;='Costos Entrega SAIB'!$C$41),'Costos Entrega SAIB'!$G$65+'Información de la oferta'!$G$139+'Costos Entrega SAIB'!$H$40,'Costos Entrega SAIB'!$G$34+'Información de la oferta'!$G$139)))</f>
        <v/>
      </c>
      <c r="BT55" s="715" t="str">
        <f>IF(BT54&gt;Supuestos!$C$15,"",IF('Información de la oferta'!CA$22=0,"", IFERROR(INDEX('Dim. costos SAIB'!$AE$17:$AE$5017,MATCH(Supuestos!$C$48,'Dim. costos SAIB'!$B$17:$B$5017,0)),'Dim. costos SAIB'!$AE$10017)+IF(AND('Costos Entrega SAIB'!$C$39="Sí",BT54&lt;='Costos Entrega SAIB'!$C$41),'Costos Entrega SAIB'!$G$65+'Información de la oferta'!$G$139+'Costos Entrega SAIB'!$H$40,'Costos Entrega SAIB'!$G$34+'Información de la oferta'!$G$139)))</f>
        <v/>
      </c>
      <c r="BU55" s="715" t="str">
        <f>IF(BU54&gt;Supuestos!$C$15,"",IF('Información de la oferta'!CB$22=0,"", IFERROR(INDEX('Dim. costos SAIB'!$AE$17:$AE$5017,MATCH(Supuestos!$C$48,'Dim. costos SAIB'!$B$17:$B$5017,0)),'Dim. costos SAIB'!$AE$10017)+IF(AND('Costos Entrega SAIB'!$C$39="Sí",BU54&lt;='Costos Entrega SAIB'!$C$41),'Costos Entrega SAIB'!$G$65+'Información de la oferta'!$G$139+'Costos Entrega SAIB'!$H$40,'Costos Entrega SAIB'!$G$34+'Información de la oferta'!$G$139)))</f>
        <v/>
      </c>
      <c r="BV55" s="715" t="str">
        <f>IF(BV54&gt;Supuestos!$C$15,"",IF('Información de la oferta'!CC$22=0,"", IFERROR(INDEX('Dim. costos SAIB'!$AE$17:$AE$5017,MATCH(Supuestos!$C$48,'Dim. costos SAIB'!$B$17:$B$5017,0)),'Dim. costos SAIB'!$AE$10017)+IF(AND('Costos Entrega SAIB'!$C$39="Sí",BV54&lt;='Costos Entrega SAIB'!$C$41),'Costos Entrega SAIB'!$G$65+'Información de la oferta'!$G$139+'Costos Entrega SAIB'!$H$40,'Costos Entrega SAIB'!$G$34+'Información de la oferta'!$G$139)))</f>
        <v/>
      </c>
      <c r="BW55" s="715" t="str">
        <f>IF(BW54&gt;Supuestos!$C$15,"",IF('Información de la oferta'!CD$22=0,"", IFERROR(INDEX('Dim. costos SAIB'!$AE$17:$AE$5017,MATCH(Supuestos!$C$48,'Dim. costos SAIB'!$B$17:$B$5017,0)),'Dim. costos SAIB'!$AE$10017)+IF(AND('Costos Entrega SAIB'!$C$39="Sí",BW54&lt;='Costos Entrega SAIB'!$C$41),'Costos Entrega SAIB'!$G$65+'Información de la oferta'!$G$139+'Costos Entrega SAIB'!$H$40,'Costos Entrega SAIB'!$G$34+'Información de la oferta'!$G$139)))</f>
        <v/>
      </c>
      <c r="BX55" s="715" t="str">
        <f>IF(BX54&gt;Supuestos!$C$15,"",IF('Información de la oferta'!CE$22=0,"", IFERROR(INDEX('Dim. costos SAIB'!$AE$17:$AE$5017,MATCH(Supuestos!$C$48,'Dim. costos SAIB'!$B$17:$B$5017,0)),'Dim. costos SAIB'!$AE$10017)+IF(AND('Costos Entrega SAIB'!$C$39="Sí",BX54&lt;='Costos Entrega SAIB'!$C$41),'Costos Entrega SAIB'!$G$65+'Información de la oferta'!$G$139+'Costos Entrega SAIB'!$H$40,'Costos Entrega SAIB'!$G$34+'Información de la oferta'!$G$139)))</f>
        <v/>
      </c>
      <c r="BY55" s="715" t="str">
        <f>IF(BY54&gt;Supuestos!$C$15,"",IF('Información de la oferta'!CF$22=0,"", IFERROR(INDEX('Dim. costos SAIB'!$AE$17:$AE$5017,MATCH(Supuestos!$C$48,'Dim. costos SAIB'!$B$17:$B$5017,0)),'Dim. costos SAIB'!$AE$10017)+IF(AND('Costos Entrega SAIB'!$C$39="Sí",BY54&lt;='Costos Entrega SAIB'!$C$41),'Costos Entrega SAIB'!$G$65+'Información de la oferta'!$G$139+'Costos Entrega SAIB'!$H$40,'Costos Entrega SAIB'!$G$34+'Información de la oferta'!$G$139)))</f>
        <v/>
      </c>
      <c r="BZ55" s="715" t="str">
        <f>IF(BZ54&gt;Supuestos!$C$15,"",IF('Información de la oferta'!CG$22=0,"", IFERROR(INDEX('Dim. costos SAIB'!$AE$17:$AE$5017,MATCH(Supuestos!$C$48,'Dim. costos SAIB'!$B$17:$B$5017,0)),'Dim. costos SAIB'!$AE$10017)+IF(AND('Costos Entrega SAIB'!$C$39="Sí",BZ54&lt;='Costos Entrega SAIB'!$C$41),'Costos Entrega SAIB'!$G$65+'Información de la oferta'!$G$139+'Costos Entrega SAIB'!$H$40,'Costos Entrega SAIB'!$G$34+'Información de la oferta'!$G$139)))</f>
        <v/>
      </c>
      <c r="CA55" s="715" t="str">
        <f>IF(CA54&gt;Supuestos!$C$15,"",IF('Información de la oferta'!CH$22=0,"", IFERROR(INDEX('Dim. costos SAIB'!$AE$17:$AE$5017,MATCH(Supuestos!$C$48,'Dim. costos SAIB'!$B$17:$B$5017,0)),'Dim. costos SAIB'!$AE$10017)+IF(AND('Costos Entrega SAIB'!$C$39="Sí",CA54&lt;='Costos Entrega SAIB'!$C$41),'Costos Entrega SAIB'!$G$65+'Información de la oferta'!$G$139+'Costos Entrega SAIB'!$H$40,'Costos Entrega SAIB'!$G$34+'Información de la oferta'!$G$139)))</f>
        <v/>
      </c>
      <c r="CB55" s="715" t="str">
        <f>IF(CB54&gt;Supuestos!$C$15,"",IF('Información de la oferta'!CI$22=0,"", IFERROR(INDEX('Dim. costos SAIB'!$AE$17:$AE$5017,MATCH(Supuestos!$C$48,'Dim. costos SAIB'!$B$17:$B$5017,0)),'Dim. costos SAIB'!$AE$10017)+IF(AND('Costos Entrega SAIB'!$C$39="Sí",CB54&lt;='Costos Entrega SAIB'!$C$41),'Costos Entrega SAIB'!$G$65+'Información de la oferta'!$G$139+'Costos Entrega SAIB'!$H$40,'Costos Entrega SAIB'!$G$34+'Información de la oferta'!$G$139)))</f>
        <v/>
      </c>
      <c r="CC55" s="715" t="str">
        <f>IF(CC54&gt;Supuestos!$C$15,"",IF('Información de la oferta'!CJ$22=0,"", IFERROR(INDEX('Dim. costos SAIB'!$AE$17:$AE$5017,MATCH(Supuestos!$C$48,'Dim. costos SAIB'!$B$17:$B$5017,0)),'Dim. costos SAIB'!$AE$10017)+IF(AND('Costos Entrega SAIB'!$C$39="Sí",CC54&lt;='Costos Entrega SAIB'!$C$41),'Costos Entrega SAIB'!$G$65+'Información de la oferta'!$G$139+'Costos Entrega SAIB'!$H$40,'Costos Entrega SAIB'!$G$34+'Información de la oferta'!$G$139)))</f>
        <v/>
      </c>
      <c r="CD55" s="715" t="str">
        <f>IF(CD54&gt;Supuestos!$C$15,"",IF('Información de la oferta'!CK$22=0,"", IFERROR(INDEX('Dim. costos SAIB'!$AE$17:$AE$5017,MATCH(Supuestos!$C$48,'Dim. costos SAIB'!$B$17:$B$5017,0)),'Dim. costos SAIB'!$AE$10017)+IF(AND('Costos Entrega SAIB'!$C$39="Sí",CD54&lt;='Costos Entrega SAIB'!$C$41),'Costos Entrega SAIB'!$G$65+'Información de la oferta'!$G$139+'Costos Entrega SAIB'!$H$40,'Costos Entrega SAIB'!$G$34+'Información de la oferta'!$G$139)))</f>
        <v/>
      </c>
      <c r="CE55" s="715" t="str">
        <f>IF(CE54&gt;Supuestos!$C$15,"",IF('Información de la oferta'!CL$22=0,"", IFERROR(INDEX('Dim. costos SAIB'!$AE$17:$AE$5017,MATCH(Supuestos!$C$48,'Dim. costos SAIB'!$B$17:$B$5017,0)),'Dim. costos SAIB'!$AE$10017)+IF(AND('Costos Entrega SAIB'!$C$39="Sí",CE54&lt;='Costos Entrega SAIB'!$C$41),'Costos Entrega SAIB'!$G$65+'Información de la oferta'!$G$139+'Costos Entrega SAIB'!$H$40,'Costos Entrega SAIB'!$G$34+'Información de la oferta'!$G$139)))</f>
        <v/>
      </c>
      <c r="CF55" s="715" t="str">
        <f>IF(CF54&gt;Supuestos!$C$15,"",IF('Información de la oferta'!CM$22=0,"", IFERROR(INDEX('Dim. costos SAIB'!$AE$17:$AE$5017,MATCH(Supuestos!$C$48,'Dim. costos SAIB'!$B$17:$B$5017,0)),'Dim. costos SAIB'!$AE$10017)+IF(AND('Costos Entrega SAIB'!$C$39="Sí",CF54&lt;='Costos Entrega SAIB'!$C$41),'Costos Entrega SAIB'!$G$65+'Información de la oferta'!$G$139+'Costos Entrega SAIB'!$H$40,'Costos Entrega SAIB'!$G$34+'Información de la oferta'!$G$139)))</f>
        <v/>
      </c>
      <c r="CG55" s="715" t="str">
        <f>IF(CG54&gt;Supuestos!$C$15,"",IF('Información de la oferta'!CN$22=0,"", IFERROR(INDEX('Dim. costos SAIB'!$AE$17:$AE$5017,MATCH(Supuestos!$C$48,'Dim. costos SAIB'!$B$17:$B$5017,0)),'Dim. costos SAIB'!$AE$10017)+IF(AND('Costos Entrega SAIB'!$C$39="Sí",CG54&lt;='Costos Entrega SAIB'!$C$41),'Costos Entrega SAIB'!$G$65+'Información de la oferta'!$G$139+'Costos Entrega SAIB'!$H$40,'Costos Entrega SAIB'!$G$34+'Información de la oferta'!$G$139)))</f>
        <v/>
      </c>
      <c r="CH55" s="715" t="str">
        <f>IF(CH54&gt;Supuestos!$C$15,"",IF('Información de la oferta'!CO$22=0,"", IFERROR(INDEX('Dim. costos SAIB'!$AE$17:$AE$5017,MATCH(Supuestos!$C$48,'Dim. costos SAIB'!$B$17:$B$5017,0)),'Dim. costos SAIB'!$AE$10017)+IF(AND('Costos Entrega SAIB'!$C$39="Sí",CH54&lt;='Costos Entrega SAIB'!$C$41),'Costos Entrega SAIB'!$G$65+'Información de la oferta'!$G$139+'Costos Entrega SAIB'!$H$40,'Costos Entrega SAIB'!$G$34+'Información de la oferta'!$G$139)))</f>
        <v/>
      </c>
      <c r="CI55" s="715" t="str">
        <f>IF(CI54&gt;Supuestos!$C$15,"",IF('Información de la oferta'!CP$22=0,"", IFERROR(INDEX('Dim. costos SAIB'!$AE$17:$AE$5017,MATCH(Supuestos!$C$48,'Dim. costos SAIB'!$B$17:$B$5017,0)),'Dim. costos SAIB'!$AE$10017)+IF(AND('Costos Entrega SAIB'!$C$39="Sí",CI54&lt;='Costos Entrega SAIB'!$C$41),'Costos Entrega SAIB'!$G$65+'Información de la oferta'!$G$139+'Costos Entrega SAIB'!$H$40,'Costos Entrega SAIB'!$G$34+'Información de la oferta'!$G$139)))</f>
        <v/>
      </c>
      <c r="CJ55" s="715" t="str">
        <f>IF(CJ54&gt;Supuestos!$C$15,"",IF('Información de la oferta'!CQ$22=0,"", IFERROR(INDEX('Dim. costos SAIB'!$AE$17:$AE$5017,MATCH(Supuestos!$C$48,'Dim. costos SAIB'!$B$17:$B$5017,0)),'Dim. costos SAIB'!$AE$10017)+IF(AND('Costos Entrega SAIB'!$C$39="Sí",CJ54&lt;='Costos Entrega SAIB'!$C$41),'Costos Entrega SAIB'!$G$65+'Información de la oferta'!$G$139+'Costos Entrega SAIB'!$H$40,'Costos Entrega SAIB'!$G$34+'Información de la oferta'!$G$139)))</f>
        <v/>
      </c>
      <c r="CK55" s="715" t="str">
        <f>IF(CK54&gt;Supuestos!$C$15,"",IF('Información de la oferta'!CR$22=0,"", IFERROR(INDEX('Dim. costos SAIB'!$AE$17:$AE$5017,MATCH(Supuestos!$C$48,'Dim. costos SAIB'!$B$17:$B$5017,0)),'Dim. costos SAIB'!$AE$10017)+IF(AND('Costos Entrega SAIB'!$C$39="Sí",CK54&lt;='Costos Entrega SAIB'!$C$41),'Costos Entrega SAIB'!$G$65+'Información de la oferta'!$G$139+'Costos Entrega SAIB'!$H$40,'Costos Entrega SAIB'!$G$34+'Información de la oferta'!$G$139)))</f>
        <v/>
      </c>
      <c r="CL55" s="715" t="str">
        <f>IF(CL54&gt;Supuestos!$C$15,"",IF('Información de la oferta'!CS$22=0,"", IFERROR(INDEX('Dim. costos SAIB'!$AE$17:$AE$5017,MATCH(Supuestos!$C$48,'Dim. costos SAIB'!$B$17:$B$5017,0)),'Dim. costos SAIB'!$AE$10017)+IF(AND('Costos Entrega SAIB'!$C$39="Sí",CL54&lt;='Costos Entrega SAIB'!$C$41),'Costos Entrega SAIB'!$G$65+'Información de la oferta'!$G$139+'Costos Entrega SAIB'!$H$40,'Costos Entrega SAIB'!$G$34+'Información de la oferta'!$G$139)))</f>
        <v/>
      </c>
      <c r="CM55" s="715" t="str">
        <f>IF(CM54&gt;Supuestos!$C$15,"",IF('Información de la oferta'!CT$22=0,"", IFERROR(INDEX('Dim. costos SAIB'!$AE$17:$AE$5017,MATCH(Supuestos!$C$48,'Dim. costos SAIB'!$B$17:$B$5017,0)),'Dim. costos SAIB'!$AE$10017)+IF(AND('Costos Entrega SAIB'!$C$39="Sí",CM54&lt;='Costos Entrega SAIB'!$C$41),'Costos Entrega SAIB'!$G$65+'Información de la oferta'!$G$139+'Costos Entrega SAIB'!$H$40,'Costos Entrega SAIB'!$G$34+'Información de la oferta'!$G$139)))</f>
        <v/>
      </c>
      <c r="CN55" s="715" t="str">
        <f>IF(CN54&gt;Supuestos!$C$15,"",IF('Información de la oferta'!CU$22=0,"", IFERROR(INDEX('Dim. costos SAIB'!$AE$17:$AE$5017,MATCH(Supuestos!$C$48,'Dim. costos SAIB'!$B$17:$B$5017,0)),'Dim. costos SAIB'!$AE$10017)+IF(AND('Costos Entrega SAIB'!$C$39="Sí",CN54&lt;='Costos Entrega SAIB'!$C$41),'Costos Entrega SAIB'!$G$65+'Información de la oferta'!$G$139+'Costos Entrega SAIB'!$H$40,'Costos Entrega SAIB'!$G$34+'Información de la oferta'!$G$139)))</f>
        <v/>
      </c>
      <c r="CO55" s="715" t="str">
        <f>IF(CO54&gt;Supuestos!$C$15,"",IF('Información de la oferta'!CV$22=0,"", IFERROR(INDEX('Dim. costos SAIB'!$AE$17:$AE$5017,MATCH(Supuestos!$C$48,'Dim. costos SAIB'!$B$17:$B$5017,0)),'Dim. costos SAIB'!$AE$10017)+IF(AND('Costos Entrega SAIB'!$C$39="Sí",CO54&lt;='Costos Entrega SAIB'!$C$41),'Costos Entrega SAIB'!$G$65+'Información de la oferta'!$G$139+'Costos Entrega SAIB'!$H$40,'Costos Entrega SAIB'!$G$34+'Información de la oferta'!$G$139)))</f>
        <v/>
      </c>
      <c r="CP55" s="715" t="str">
        <f>IF(CP54&gt;Supuestos!$C$15,"",IF('Información de la oferta'!CW$22=0,"", IFERROR(INDEX('Dim. costos SAIB'!$AE$17:$AE$5017,MATCH(Supuestos!$C$48,'Dim. costos SAIB'!$B$17:$B$5017,0)),'Dim. costos SAIB'!$AE$10017)+IF(AND('Costos Entrega SAIB'!$C$39="Sí",CP54&lt;='Costos Entrega SAIB'!$C$41),'Costos Entrega SAIB'!$G$65+'Información de la oferta'!$G$139+'Costos Entrega SAIB'!$H$40,'Costos Entrega SAIB'!$G$34+'Información de la oferta'!$G$139)))</f>
        <v/>
      </c>
      <c r="CQ55" s="715" t="str">
        <f>IF(CQ54&gt;Supuestos!$C$15,"",IF('Información de la oferta'!CX$22=0,"", IFERROR(INDEX('Dim. costos SAIB'!$AE$17:$AE$5017,MATCH(Supuestos!$C$48,'Dim. costos SAIB'!$B$17:$B$5017,0)),'Dim. costos SAIB'!$AE$10017)+IF(AND('Costos Entrega SAIB'!$C$39="Sí",CQ54&lt;='Costos Entrega SAIB'!$C$41),'Costos Entrega SAIB'!$G$65+'Información de la oferta'!$G$139+'Costos Entrega SAIB'!$H$40,'Costos Entrega SAIB'!$G$34+'Información de la oferta'!$G$139)))</f>
        <v/>
      </c>
      <c r="CR55" s="715" t="str">
        <f>IF(CR54&gt;Supuestos!$C$15,"",IF('Información de la oferta'!CY$22=0,"", IFERROR(INDEX('Dim. costos SAIB'!$AE$17:$AE$5017,MATCH(Supuestos!$C$48,'Dim. costos SAIB'!$B$17:$B$5017,0)),'Dim. costos SAIB'!$AE$10017)+IF(AND('Costos Entrega SAIB'!$C$39="Sí",CR54&lt;='Costos Entrega SAIB'!$C$41),'Costos Entrega SAIB'!$G$65+'Información de la oferta'!$G$139+'Costos Entrega SAIB'!$H$40,'Costos Entrega SAIB'!$G$34+'Información de la oferta'!$G$139)))</f>
        <v/>
      </c>
      <c r="CS55" s="715" t="str">
        <f>IF(CS54&gt;Supuestos!$C$15,"",IF('Información de la oferta'!CZ$22=0,"", IFERROR(INDEX('Dim. costos SAIB'!$AE$17:$AE$5017,MATCH(Supuestos!$C$48,'Dim. costos SAIB'!$B$17:$B$5017,0)),'Dim. costos SAIB'!$AE$10017)+IF(AND('Costos Entrega SAIB'!$C$39="Sí",CS54&lt;='Costos Entrega SAIB'!$C$41),'Costos Entrega SAIB'!$G$65+'Información de la oferta'!$G$139+'Costos Entrega SAIB'!$H$40,'Costos Entrega SAIB'!$G$34+'Información de la oferta'!$G$139)))</f>
        <v/>
      </c>
      <c r="CT55" s="715" t="str">
        <f>IF(CT54&gt;Supuestos!$C$15,"",IF('Información de la oferta'!DA$22=0,"", IFERROR(INDEX('Dim. costos SAIB'!$AE$17:$AE$5017,MATCH(Supuestos!$C$48,'Dim. costos SAIB'!$B$17:$B$5017,0)),'Dim. costos SAIB'!$AE$10017)+IF(AND('Costos Entrega SAIB'!$C$39="Sí",CT54&lt;='Costos Entrega SAIB'!$C$41),'Costos Entrega SAIB'!$G$65+'Información de la oferta'!$G$139+'Costos Entrega SAIB'!$H$40,'Costos Entrega SAIB'!$G$34+'Información de la oferta'!$G$139)))</f>
        <v/>
      </c>
      <c r="CU55" s="715" t="str">
        <f>IF(CU54&gt;Supuestos!$C$15,"",IF('Información de la oferta'!DB$22=0,"", IFERROR(INDEX('Dim. costos SAIB'!$AE$17:$AE$5017,MATCH(Supuestos!$C$48,'Dim. costos SAIB'!$B$17:$B$5017,0)),'Dim. costos SAIB'!$AE$10017)+IF(AND('Costos Entrega SAIB'!$C$39="Sí",CU54&lt;='Costos Entrega SAIB'!$C$41),'Costos Entrega SAIB'!$G$65+'Información de la oferta'!$G$139+'Costos Entrega SAIB'!$H$40,'Costos Entrega SAIB'!$G$34+'Información de la oferta'!$G$139)))</f>
        <v/>
      </c>
      <c r="CV55" s="715" t="str">
        <f>IF(CV54&gt;Supuestos!$C$15,"",IF('Información de la oferta'!DC$22=0,"", IFERROR(INDEX('Dim. costos SAIB'!$AE$17:$AE$5017,MATCH(Supuestos!$C$48,'Dim. costos SAIB'!$B$17:$B$5017,0)),'Dim. costos SAIB'!$AE$10017)+IF(AND('Costos Entrega SAIB'!$C$39="Sí",CV54&lt;='Costos Entrega SAIB'!$C$41),'Costos Entrega SAIB'!$G$65+'Información de la oferta'!$G$139+'Costos Entrega SAIB'!$H$40,'Costos Entrega SAIB'!$G$34+'Información de la oferta'!$G$139)))</f>
        <v/>
      </c>
      <c r="CW55" s="715" t="str">
        <f>IF(CW54&gt;Supuestos!$C$15,"",IF('Información de la oferta'!DD$22=0,"", IFERROR(INDEX('Dim. costos SAIB'!$AE$17:$AE$5017,MATCH(Supuestos!$C$48,'Dim. costos SAIB'!$B$17:$B$5017,0)),'Dim. costos SAIB'!$AE$10017)+IF(AND('Costos Entrega SAIB'!$C$39="Sí",CW54&lt;='Costos Entrega SAIB'!$C$41),'Costos Entrega SAIB'!$G$65+'Información de la oferta'!$G$139+'Costos Entrega SAIB'!$H$40,'Costos Entrega SAIB'!$G$34+'Información de la oferta'!$G$139)))</f>
        <v/>
      </c>
      <c r="CX55" s="715" t="str">
        <f>IF(CX54&gt;Supuestos!$C$15,"",IF('Información de la oferta'!DE$22=0,"", IFERROR(INDEX('Dim. costos SAIB'!$AE$17:$AE$5017,MATCH(Supuestos!$C$48,'Dim. costos SAIB'!$B$17:$B$5017,0)),'Dim. costos SAIB'!$AE$10017)+IF(AND('Costos Entrega SAIB'!$C$39="Sí",CX54&lt;='Costos Entrega SAIB'!$C$41),'Costos Entrega SAIB'!$G$65+'Información de la oferta'!$G$139+'Costos Entrega SAIB'!$H$40,'Costos Entrega SAIB'!$G$34+'Información de la oferta'!$G$139)))</f>
        <v/>
      </c>
      <c r="CY55" s="715" t="str">
        <f>IF(CY54&gt;Supuestos!$C$15,"",IF('Información de la oferta'!DF$22=0,"", IFERROR(INDEX('Dim. costos SAIB'!$AE$17:$AE$5017,MATCH(Supuestos!$C$48,'Dim. costos SAIB'!$B$17:$B$5017,0)),'Dim. costos SAIB'!$AE$10017)+IF(AND('Costos Entrega SAIB'!$C$39="Sí",CY54&lt;='Costos Entrega SAIB'!$C$41),'Costos Entrega SAIB'!$G$65+'Información de la oferta'!$G$139+'Costos Entrega SAIB'!$H$40,'Costos Entrega SAIB'!$G$34+'Información de la oferta'!$G$139)))</f>
        <v/>
      </c>
      <c r="CZ55" s="715" t="str">
        <f>IF(CZ54&gt;Supuestos!$C$15,"",IF('Información de la oferta'!DG$22=0,"", IFERROR(INDEX('Dim. costos SAIB'!$AE$17:$AE$5017,MATCH(Supuestos!$C$48,'Dim. costos SAIB'!$B$17:$B$5017,0)),'Dim. costos SAIB'!$AE$10017)+IF(AND('Costos Entrega SAIB'!$C$39="Sí",CZ54&lt;='Costos Entrega SAIB'!$C$41),'Costos Entrega SAIB'!$G$65+'Información de la oferta'!$G$139+'Costos Entrega SAIB'!$H$40,'Costos Entrega SAIB'!$G$34+'Información de la oferta'!$G$139)))</f>
        <v/>
      </c>
      <c r="DA55" s="715" t="str">
        <f>IF(DA54&gt;Supuestos!$C$15,"",IF('Información de la oferta'!DH$22=0,"", IFERROR(INDEX('Dim. costos SAIB'!$AE$17:$AE$5017,MATCH(Supuestos!$C$48,'Dim. costos SAIB'!$B$17:$B$5017,0)),'Dim. costos SAIB'!$AE$10017)+IF(AND('Costos Entrega SAIB'!$C$39="Sí",DA54&lt;='Costos Entrega SAIB'!$C$41),'Costos Entrega SAIB'!$G$65+'Información de la oferta'!$G$139+'Costos Entrega SAIB'!$H$40,'Costos Entrega SAIB'!$G$34+'Información de la oferta'!$G$139)))</f>
        <v/>
      </c>
      <c r="DB55" s="715" t="str">
        <f>IF(DB54&gt;Supuestos!$C$15,"",IF('Información de la oferta'!DI$22=0,"", IFERROR(INDEX('Dim. costos SAIB'!$AE$17:$AE$5017,MATCH(Supuestos!$C$48,'Dim. costos SAIB'!$B$17:$B$5017,0)),'Dim. costos SAIB'!$AE$10017)+IF(AND('Costos Entrega SAIB'!$C$39="Sí",DB54&lt;='Costos Entrega SAIB'!$C$41),'Costos Entrega SAIB'!$G$65+'Información de la oferta'!$G$139+'Costos Entrega SAIB'!$H$40,'Costos Entrega SAIB'!$G$34+'Información de la oferta'!$G$139)))</f>
        <v/>
      </c>
      <c r="DC55" s="715" t="str">
        <f>IF(DC54&gt;Supuestos!$C$15,"",IF('Información de la oferta'!DJ$22=0,"", IFERROR(INDEX('Dim. costos SAIB'!$AE$17:$AE$5017,MATCH(Supuestos!$C$48,'Dim. costos SAIB'!$B$17:$B$5017,0)),'Dim. costos SAIB'!$AE$10017)+IF(AND('Costos Entrega SAIB'!$C$39="Sí",DC54&lt;='Costos Entrega SAIB'!$C$41),'Costos Entrega SAIB'!$G$65+'Información de la oferta'!$G$139+'Costos Entrega SAIB'!$H$40,'Costos Entrega SAIB'!$G$34+'Información de la oferta'!$G$139)))</f>
        <v/>
      </c>
      <c r="DD55" s="715" t="str">
        <f>IF(DD54&gt;Supuestos!$C$15,"",IF('Información de la oferta'!DK$22=0,"", IFERROR(INDEX('Dim. costos SAIB'!$AE$17:$AE$5017,MATCH(Supuestos!$C$48,'Dim. costos SAIB'!$B$17:$B$5017,0)),'Dim. costos SAIB'!$AE$10017)+IF(AND('Costos Entrega SAIB'!$C$39="Sí",DD54&lt;='Costos Entrega SAIB'!$C$41),'Costos Entrega SAIB'!$G$65+'Información de la oferta'!$G$139+'Costos Entrega SAIB'!$H$40,'Costos Entrega SAIB'!$G$34+'Información de la oferta'!$G$139)))</f>
        <v/>
      </c>
      <c r="DE55" s="715" t="str">
        <f>IF(DE54&gt;Supuestos!$C$15,"",IF('Información de la oferta'!DL$22=0,"", IFERROR(INDEX('Dim. costos SAIB'!$AE$17:$AE$5017,MATCH(Supuestos!$C$48,'Dim. costos SAIB'!$B$17:$B$5017,0)),'Dim. costos SAIB'!$AE$10017)+IF(AND('Costos Entrega SAIB'!$C$39="Sí",DE54&lt;='Costos Entrega SAIB'!$C$41),'Costos Entrega SAIB'!$G$65+'Información de la oferta'!$G$139+'Costos Entrega SAIB'!$H$40,'Costos Entrega SAIB'!$G$34+'Información de la oferta'!$G$139)))</f>
        <v/>
      </c>
      <c r="DF55" s="715" t="str">
        <f>IF(DF54&gt;Supuestos!$C$15,"",IF('Información de la oferta'!DM$22=0,"", IFERROR(INDEX('Dim. costos SAIB'!$AE$17:$AE$5017,MATCH(Supuestos!$C$48,'Dim. costos SAIB'!$B$17:$B$5017,0)),'Dim. costos SAIB'!$AE$10017)+IF(AND('Costos Entrega SAIB'!$C$39="Sí",DF54&lt;='Costos Entrega SAIB'!$C$41),'Costos Entrega SAIB'!$G$65+'Información de la oferta'!$G$139+'Costos Entrega SAIB'!$H$40,'Costos Entrega SAIB'!$G$34+'Información de la oferta'!$G$139)))</f>
        <v/>
      </c>
      <c r="DG55" s="715" t="str">
        <f>IF(DG54&gt;Supuestos!$C$15,"",IF('Información de la oferta'!DN$22=0,"", IFERROR(INDEX('Dim. costos SAIB'!$AE$17:$AE$5017,MATCH(Supuestos!$C$48,'Dim. costos SAIB'!$B$17:$B$5017,0)),'Dim. costos SAIB'!$AE$10017)+IF(AND('Costos Entrega SAIB'!$C$39="Sí",DG54&lt;='Costos Entrega SAIB'!$C$41),'Costos Entrega SAIB'!$G$65+'Información de la oferta'!$G$139+'Costos Entrega SAIB'!$H$40,'Costos Entrega SAIB'!$G$34+'Información de la oferta'!$G$139)))</f>
        <v/>
      </c>
      <c r="DH55" s="715" t="str">
        <f>IF(DH54&gt;Supuestos!$C$15,"",IF('Información de la oferta'!DO$22=0,"", IFERROR(INDEX('Dim. costos SAIB'!$AE$17:$AE$5017,MATCH(Supuestos!$C$48,'Dim. costos SAIB'!$B$17:$B$5017,0)),'Dim. costos SAIB'!$AE$10017)+IF(AND('Costos Entrega SAIB'!$C$39="Sí",DH54&lt;='Costos Entrega SAIB'!$C$41),'Costos Entrega SAIB'!$G$65+'Información de la oferta'!$G$139+'Costos Entrega SAIB'!$H$40,'Costos Entrega SAIB'!$G$34+'Información de la oferta'!$G$139)))</f>
        <v/>
      </c>
      <c r="DI55" s="715" t="str">
        <f>IF(DI54&gt;Supuestos!$C$15,"",IF('Información de la oferta'!DP$22=0,"", IFERROR(INDEX('Dim. costos SAIB'!$AE$17:$AE$5017,MATCH(Supuestos!$C$48,'Dim. costos SAIB'!$B$17:$B$5017,0)),'Dim. costos SAIB'!$AE$10017)+IF(AND('Costos Entrega SAIB'!$C$39="Sí",DI54&lt;='Costos Entrega SAIB'!$C$41),'Costos Entrega SAIB'!$G$65+'Información de la oferta'!$G$139+'Costos Entrega SAIB'!$H$40,'Costos Entrega SAIB'!$G$34+'Información de la oferta'!$G$139)))</f>
        <v/>
      </c>
      <c r="DJ55" s="715" t="str">
        <f>IF(DJ54&gt;Supuestos!$C$15,"",IF('Información de la oferta'!DQ$22=0,"", IFERROR(INDEX('Dim. costos SAIB'!$AE$17:$AE$5017,MATCH(Supuestos!$C$48,'Dim. costos SAIB'!$B$17:$B$5017,0)),'Dim. costos SAIB'!$AE$10017)+IF(AND('Costos Entrega SAIB'!$C$39="Sí",DJ54&lt;='Costos Entrega SAIB'!$C$41),'Costos Entrega SAIB'!$G$65+'Información de la oferta'!$G$139+'Costos Entrega SAIB'!$H$40,'Costos Entrega SAIB'!$G$34+'Información de la oferta'!$G$139)))</f>
        <v/>
      </c>
      <c r="DK55" s="715" t="str">
        <f>IF(DK54&gt;Supuestos!$C$15,"",IF('Información de la oferta'!DR$22=0,"", IFERROR(INDEX('Dim. costos SAIB'!$AE$17:$AE$5017,MATCH(Supuestos!$C$48,'Dim. costos SAIB'!$B$17:$B$5017,0)),'Dim. costos SAIB'!$AE$10017)+IF(AND('Costos Entrega SAIB'!$C$39="Sí",DK54&lt;='Costos Entrega SAIB'!$C$41),'Costos Entrega SAIB'!$G$65+'Información de la oferta'!$G$139+'Costos Entrega SAIB'!$H$40,'Costos Entrega SAIB'!$G$34+'Información de la oferta'!$G$139)))</f>
        <v/>
      </c>
      <c r="DL55" s="715" t="str">
        <f>IF(DL54&gt;Supuestos!$C$15,"",IF('Información de la oferta'!DS$22=0,"", IFERROR(INDEX('Dim. costos SAIB'!$AE$17:$AE$5017,MATCH(Supuestos!$C$48,'Dim. costos SAIB'!$B$17:$B$5017,0)),'Dim. costos SAIB'!$AE$10017)+IF(AND('Costos Entrega SAIB'!$C$39="Sí",DL54&lt;='Costos Entrega SAIB'!$C$41),'Costos Entrega SAIB'!$G$65+'Información de la oferta'!$G$139+'Costos Entrega SAIB'!$H$40,'Costos Entrega SAIB'!$G$34+'Información de la oferta'!$G$139)))</f>
        <v/>
      </c>
      <c r="DM55" s="715" t="str">
        <f>IF(DM54&gt;Supuestos!$C$15,"",IF('Información de la oferta'!DT$22=0,"", IFERROR(INDEX('Dim. costos SAIB'!$AE$17:$AE$5017,MATCH(Supuestos!$C$48,'Dim. costos SAIB'!$B$17:$B$5017,0)),'Dim. costos SAIB'!$AE$10017)+IF(AND('Costos Entrega SAIB'!$C$39="Sí",DM54&lt;='Costos Entrega SAIB'!$C$41),'Costos Entrega SAIB'!$G$65+'Información de la oferta'!$G$139+'Costos Entrega SAIB'!$H$40,'Costos Entrega SAIB'!$G$34+'Información de la oferta'!$G$139)))</f>
        <v/>
      </c>
      <c r="DN55" s="715" t="str">
        <f>IF(DN54&gt;Supuestos!$C$15,"",IF('Información de la oferta'!DU$22=0,"", IFERROR(INDEX('Dim. costos SAIB'!$AE$17:$AE$5017,MATCH(Supuestos!$C$48,'Dim. costos SAIB'!$B$17:$B$5017,0)),'Dim. costos SAIB'!$AE$10017)+IF(AND('Costos Entrega SAIB'!$C$39="Sí",DN54&lt;='Costos Entrega SAIB'!$C$41),'Costos Entrega SAIB'!$G$65+'Información de la oferta'!$G$139+'Costos Entrega SAIB'!$H$40,'Costos Entrega SAIB'!$G$34+'Información de la oferta'!$G$139)))</f>
        <v/>
      </c>
      <c r="DO55" s="715" t="str">
        <f>IF(DO54&gt;Supuestos!$C$15,"",IF('Información de la oferta'!DV$22=0,"", IFERROR(INDEX('Dim. costos SAIB'!$AE$17:$AE$5017,MATCH(Supuestos!$C$48,'Dim. costos SAIB'!$B$17:$B$5017,0)),'Dim. costos SAIB'!$AE$10017)+IF(AND('Costos Entrega SAIB'!$C$39="Sí",DO54&lt;='Costos Entrega SAIB'!$C$41),'Costos Entrega SAIB'!$G$65+'Información de la oferta'!$G$139+'Costos Entrega SAIB'!$H$40,'Costos Entrega SAIB'!$G$34+'Información de la oferta'!$G$139)))</f>
        <v/>
      </c>
      <c r="DP55" s="715" t="str">
        <f>IF(DP54&gt;Supuestos!$C$15,"",IF('Información de la oferta'!DW$22=0,"", IFERROR(INDEX('Dim. costos SAIB'!$AE$17:$AE$5017,MATCH(Supuestos!$C$48,'Dim. costos SAIB'!$B$17:$B$5017,0)),'Dim. costos SAIB'!$AE$10017)+IF(AND('Costos Entrega SAIB'!$C$39="Sí",DP54&lt;='Costos Entrega SAIB'!$C$41),'Costos Entrega SAIB'!$G$65+'Información de la oferta'!$G$139+'Costos Entrega SAIB'!$H$40,'Costos Entrega SAIB'!$G$34+'Información de la oferta'!$G$139)))</f>
        <v/>
      </c>
      <c r="DQ55" s="715" t="str">
        <f>IF(DQ54&gt;Supuestos!$C$15,"",IF('Información de la oferta'!DX$22=0,"", IFERROR(INDEX('Dim. costos SAIB'!$AE$17:$AE$5017,MATCH(Supuestos!$C$48,'Dim. costos SAIB'!$B$17:$B$5017,0)),'Dim. costos SAIB'!$AE$10017)+IF(AND('Costos Entrega SAIB'!$C$39="Sí",DQ54&lt;='Costos Entrega SAIB'!$C$41),'Costos Entrega SAIB'!$G$65+'Información de la oferta'!$G$139+'Costos Entrega SAIB'!$H$40,'Costos Entrega SAIB'!$G$34+'Información de la oferta'!$G$139)))</f>
        <v/>
      </c>
      <c r="DR55" s="715" t="str">
        <f>IF(DR54&gt;Supuestos!$C$15,"",IF('Información de la oferta'!DY$22=0,"", IFERROR(INDEX('Dim. costos SAIB'!$AE$17:$AE$5017,MATCH(Supuestos!$C$48,'Dim. costos SAIB'!$B$17:$B$5017,0)),'Dim. costos SAIB'!$AE$10017)+IF(AND('Costos Entrega SAIB'!$C$39="Sí",DR54&lt;='Costos Entrega SAIB'!$C$41),'Costos Entrega SAIB'!$G$65+'Información de la oferta'!$G$139+'Costos Entrega SAIB'!$H$40,'Costos Entrega SAIB'!$G$34+'Información de la oferta'!$G$139)))</f>
        <v/>
      </c>
      <c r="DS55" s="715" t="str">
        <f>IF(DS54&gt;Supuestos!$C$15,"",IF('Información de la oferta'!DZ$22=0,"", IFERROR(INDEX('Dim. costos SAIB'!$AE$17:$AE$5017,MATCH(Supuestos!$C$48,'Dim. costos SAIB'!$B$17:$B$5017,0)),'Dim. costos SAIB'!$AE$10017)+IF(AND('Costos Entrega SAIB'!$C$39="Sí",DS54&lt;='Costos Entrega SAIB'!$C$41),'Costos Entrega SAIB'!$G$65+'Información de la oferta'!$G$139+'Costos Entrega SAIB'!$H$40,'Costos Entrega SAIB'!$G$34+'Información de la oferta'!$G$139)))</f>
        <v/>
      </c>
      <c r="DT55" s="715" t="str">
        <f>IF(DT54&gt;Supuestos!$C$15,"",IF('Información de la oferta'!EA$22=0,"", IFERROR(INDEX('Dim. costos SAIB'!$AE$17:$AE$5017,MATCH(Supuestos!$C$48,'Dim. costos SAIB'!$B$17:$B$5017,0)),'Dim. costos SAIB'!$AE$10017)+IF(AND('Costos Entrega SAIB'!$C$39="Sí",DT54&lt;='Costos Entrega SAIB'!$C$41),'Costos Entrega SAIB'!$G$65+'Información de la oferta'!$G$139+'Costos Entrega SAIB'!$H$40,'Costos Entrega SAIB'!$G$34+'Información de la oferta'!$G$139)))</f>
        <v/>
      </c>
      <c r="DU55" s="715" t="str">
        <f>IF(DU54&gt;Supuestos!$C$15,"",IF('Información de la oferta'!EB$22=0,"", IFERROR(INDEX('Dim. costos SAIB'!$AE$17:$AE$5017,MATCH(Supuestos!$C$48,'Dim. costos SAIB'!$B$17:$B$5017,0)),'Dim. costos SAIB'!$AE$10017)+IF(AND('Costos Entrega SAIB'!$C$39="Sí",DU54&lt;='Costos Entrega SAIB'!$C$41),'Costos Entrega SAIB'!$G$65+'Información de la oferta'!$G$139+'Costos Entrega SAIB'!$H$40,'Costos Entrega SAIB'!$G$34+'Información de la oferta'!$G$139)))</f>
        <v/>
      </c>
      <c r="DV55" s="715" t="str">
        <f>IF(DV54&gt;Supuestos!$C$15,"",IF('Información de la oferta'!EC$22=0,"", IFERROR(INDEX('Dim. costos SAIB'!$AE$17:$AE$5017,MATCH(Supuestos!$C$48,'Dim. costos SAIB'!$B$17:$B$5017,0)),'Dim. costos SAIB'!$AE$10017)+IF(AND('Costos Entrega SAIB'!$C$39="Sí",DV54&lt;='Costos Entrega SAIB'!$C$41),'Costos Entrega SAIB'!$G$65+'Información de la oferta'!$G$139+'Costos Entrega SAIB'!$H$40,'Costos Entrega SAIB'!$G$34+'Información de la oferta'!$G$139)))</f>
        <v/>
      </c>
      <c r="DW55" s="715" t="str">
        <f>IF(DW54&gt;Supuestos!$C$15,"",IF('Información de la oferta'!ED$22=0,"", IFERROR(INDEX('Dim. costos SAIB'!$AE$17:$AE$5017,MATCH(Supuestos!$C$48,'Dim. costos SAIB'!$B$17:$B$5017,0)),'Dim. costos SAIB'!$AE$10017)+IF(AND('Costos Entrega SAIB'!$C$39="Sí",DW54&lt;='Costos Entrega SAIB'!$C$41),'Costos Entrega SAIB'!$G$65+'Información de la oferta'!$G$139+'Costos Entrega SAIB'!$H$40,'Costos Entrega SAIB'!$G$34+'Información de la oferta'!$G$139)))</f>
        <v/>
      </c>
      <c r="DX55" s="715" t="str">
        <f>IF(DX54&gt;Supuestos!$C$15,"",IF('Información de la oferta'!EE$22=0,"", IFERROR(INDEX('Dim. costos SAIB'!$AE$17:$AE$5017,MATCH(Supuestos!$C$48,'Dim. costos SAIB'!$B$17:$B$5017,0)),'Dim. costos SAIB'!$AE$10017)+IF(AND('Costos Entrega SAIB'!$C$39="Sí",DX54&lt;='Costos Entrega SAIB'!$C$41),'Costos Entrega SAIB'!$G$65+'Información de la oferta'!$G$139+'Costos Entrega SAIB'!$H$40,'Costos Entrega SAIB'!$G$34+'Información de la oferta'!$G$139)))</f>
        <v/>
      </c>
      <c r="DY55" s="715" t="str">
        <f>IF(DY54&gt;Supuestos!$C$15,"",IF('Información de la oferta'!EF$22=0,"", IFERROR(INDEX('Dim. costos SAIB'!$AE$17:$AE$5017,MATCH(Supuestos!$C$48,'Dim. costos SAIB'!$B$17:$B$5017,0)),'Dim. costos SAIB'!$AE$10017)+IF(AND('Costos Entrega SAIB'!$C$39="Sí",DY54&lt;='Costos Entrega SAIB'!$C$41),'Costos Entrega SAIB'!$G$65+'Información de la oferta'!$G$139+'Costos Entrega SAIB'!$H$40,'Costos Entrega SAIB'!$G$34+'Información de la oferta'!$G$139)))</f>
        <v/>
      </c>
      <c r="DZ55" s="715" t="str">
        <f>IF(DZ54&gt;Supuestos!$C$15,"",IF('Información de la oferta'!EG$22=0,"", IFERROR(INDEX('Dim. costos SAIB'!$AE$17:$AE$5017,MATCH(Supuestos!$C$48,'Dim. costos SAIB'!$B$17:$B$5017,0)),'Dim. costos SAIB'!$AE$10017)+IF(AND('Costos Entrega SAIB'!$C$39="Sí",DZ54&lt;='Costos Entrega SAIB'!$C$41),'Costos Entrega SAIB'!$G$65+'Información de la oferta'!$G$139+'Costos Entrega SAIB'!$H$40,'Costos Entrega SAIB'!$G$34+'Información de la oferta'!$G$139)))</f>
        <v/>
      </c>
    </row>
    <row r="56" spans="2:16384" ht="13" x14ac:dyDescent="0.3">
      <c r="B56" s="689" t="s">
        <v>457</v>
      </c>
      <c r="C56" s="668"/>
      <c r="D56" s="728"/>
      <c r="E56" s="728"/>
      <c r="F56" s="728"/>
      <c r="G56" s="728"/>
      <c r="H56" s="728"/>
      <c r="I56" s="728"/>
      <c r="J56" s="730"/>
      <c r="K56" s="730"/>
      <c r="L56" s="730"/>
      <c r="M56" s="730"/>
      <c r="N56" s="730"/>
      <c r="O56" s="730"/>
      <c r="P56" s="730"/>
      <c r="Q56" s="730"/>
      <c r="R56" s="730"/>
      <c r="S56" s="730"/>
      <c r="T56" s="730"/>
      <c r="U56" s="730"/>
      <c r="V56" s="730"/>
      <c r="W56" s="730"/>
      <c r="X56" s="730"/>
      <c r="Y56" s="730"/>
      <c r="Z56" s="730"/>
      <c r="AA56" s="730"/>
      <c r="AB56" s="730"/>
      <c r="AC56" s="730"/>
      <c r="AD56" s="730"/>
      <c r="AE56" s="730"/>
      <c r="AF56" s="730"/>
      <c r="AG56" s="730"/>
      <c r="AH56" s="730"/>
      <c r="AI56" s="730"/>
      <c r="AJ56" s="730"/>
      <c r="AK56" s="730"/>
      <c r="AL56" s="730"/>
      <c r="AM56" s="730"/>
      <c r="AN56" s="730"/>
      <c r="AO56" s="730"/>
      <c r="AP56" s="730"/>
      <c r="AQ56" s="730"/>
      <c r="AR56" s="730"/>
      <c r="AS56" s="730"/>
      <c r="AT56" s="730"/>
      <c r="AU56" s="730"/>
      <c r="AV56" s="730"/>
      <c r="AW56" s="730"/>
      <c r="AX56" s="730"/>
      <c r="AY56" s="730"/>
      <c r="AZ56" s="730"/>
      <c r="BA56" s="730"/>
      <c r="BB56" s="730"/>
      <c r="BC56" s="730"/>
      <c r="BD56" s="730"/>
      <c r="BE56" s="730"/>
      <c r="BF56" s="730"/>
      <c r="BG56" s="730"/>
      <c r="BH56" s="730"/>
      <c r="BI56" s="730"/>
      <c r="BJ56" s="730"/>
      <c r="BK56" s="730"/>
      <c r="BL56" s="730"/>
      <c r="BM56" s="730"/>
      <c r="BN56" s="730"/>
      <c r="BO56" s="730"/>
      <c r="BP56" s="730"/>
      <c r="BQ56" s="730"/>
      <c r="BR56" s="730"/>
      <c r="BS56" s="730"/>
      <c r="BT56" s="730"/>
      <c r="BU56" s="730"/>
      <c r="BV56" s="730"/>
      <c r="BW56" s="730"/>
      <c r="BX56" s="730"/>
      <c r="BY56" s="730"/>
      <c r="BZ56" s="730"/>
      <c r="CA56" s="730"/>
      <c r="CB56" s="730"/>
      <c r="CC56" s="730"/>
      <c r="CD56" s="730"/>
      <c r="CE56" s="730"/>
      <c r="CF56" s="730"/>
      <c r="CG56" s="730"/>
      <c r="CH56" s="730"/>
      <c r="CI56" s="730"/>
      <c r="CJ56" s="730"/>
      <c r="CK56" s="730"/>
      <c r="CL56" s="730"/>
      <c r="CM56" s="730"/>
      <c r="CN56" s="730"/>
      <c r="CO56" s="730"/>
      <c r="CP56" s="730"/>
      <c r="CQ56" s="730"/>
      <c r="CR56" s="730"/>
      <c r="CS56" s="730"/>
      <c r="CT56" s="730"/>
      <c r="CU56" s="730"/>
      <c r="CV56" s="730"/>
      <c r="CW56" s="730"/>
      <c r="CX56" s="730"/>
      <c r="CY56" s="730"/>
      <c r="CZ56" s="730"/>
      <c r="DA56" s="730"/>
      <c r="DB56" s="730"/>
      <c r="DC56" s="730"/>
      <c r="DD56" s="730"/>
      <c r="DE56" s="730"/>
      <c r="DF56" s="730"/>
      <c r="DG56" s="730"/>
      <c r="DH56" s="730"/>
      <c r="DI56" s="730"/>
      <c r="DJ56" s="730"/>
      <c r="DK56" s="730"/>
      <c r="DL56" s="730"/>
      <c r="DM56" s="730"/>
      <c r="DN56" s="730"/>
      <c r="DO56" s="730"/>
      <c r="DP56" s="730"/>
      <c r="DQ56" s="730"/>
      <c r="DR56" s="730"/>
      <c r="DS56" s="730"/>
      <c r="DT56" s="730"/>
      <c r="DU56" s="730"/>
      <c r="DV56" s="730"/>
      <c r="DW56" s="730"/>
      <c r="DX56" s="730"/>
      <c r="DY56" s="730"/>
      <c r="DZ56" s="730"/>
      <c r="EA56" s="195"/>
      <c r="EB56" s="195"/>
      <c r="EC56" s="195"/>
      <c r="ED56" s="195"/>
      <c r="EE56" s="195"/>
      <c r="EF56" s="195"/>
      <c r="EG56" s="195"/>
      <c r="EH56" s="195"/>
      <c r="EI56" s="195"/>
      <c r="EJ56" s="195"/>
      <c r="EK56" s="195"/>
      <c r="EL56" s="195"/>
      <c r="EM56" s="195"/>
      <c r="EN56" s="195"/>
      <c r="EO56" s="195"/>
      <c r="EP56" s="195"/>
      <c r="EQ56" s="195"/>
      <c r="ER56" s="195"/>
      <c r="ES56" s="195"/>
      <c r="ET56" s="195"/>
      <c r="EU56" s="195"/>
      <c r="EV56" s="195"/>
      <c r="EW56" s="195"/>
      <c r="EX56" s="195"/>
      <c r="EY56" s="195"/>
      <c r="EZ56" s="195"/>
      <c r="FA56" s="195"/>
      <c r="FB56" s="195"/>
      <c r="FC56" s="195"/>
      <c r="FD56" s="195"/>
      <c r="FE56" s="195"/>
      <c r="FF56" s="195"/>
      <c r="FG56" s="195"/>
      <c r="FH56" s="195"/>
      <c r="FI56" s="195"/>
      <c r="FJ56" s="195"/>
      <c r="FK56" s="195"/>
      <c r="FL56" s="195"/>
      <c r="FM56" s="195"/>
      <c r="FN56" s="195"/>
      <c r="FO56" s="195"/>
      <c r="FP56" s="195"/>
      <c r="FQ56" s="195"/>
      <c r="FR56" s="195"/>
      <c r="FS56" s="195"/>
      <c r="FT56" s="195"/>
      <c r="FU56" s="195"/>
      <c r="FV56" s="195"/>
      <c r="FW56" s="195"/>
      <c r="FX56" s="195"/>
      <c r="FY56" s="195"/>
      <c r="FZ56" s="195"/>
      <c r="GA56" s="195"/>
      <c r="GB56" s="195"/>
      <c r="GC56" s="195"/>
      <c r="GD56" s="195"/>
      <c r="GE56" s="195"/>
      <c r="GF56" s="195"/>
      <c r="GG56" s="195"/>
      <c r="GH56" s="195"/>
      <c r="GI56" s="195"/>
      <c r="GJ56" s="195"/>
      <c r="GK56" s="195"/>
      <c r="GL56" s="195"/>
      <c r="GM56" s="195"/>
      <c r="GN56" s="195"/>
      <c r="GO56" s="195"/>
      <c r="GP56" s="195"/>
      <c r="GQ56" s="195"/>
      <c r="GR56" s="195"/>
      <c r="GS56" s="195"/>
      <c r="GT56" s="195"/>
      <c r="GU56" s="195"/>
      <c r="GV56" s="195"/>
      <c r="GW56" s="195"/>
      <c r="GX56" s="195"/>
      <c r="GY56" s="195"/>
      <c r="GZ56" s="195"/>
      <c r="HA56" s="195"/>
      <c r="HB56" s="195"/>
      <c r="HC56" s="195"/>
      <c r="HD56" s="195"/>
      <c r="HE56" s="195"/>
      <c r="HF56" s="195"/>
      <c r="HG56" s="195"/>
      <c r="HH56" s="195"/>
      <c r="HI56" s="195"/>
      <c r="HJ56" s="195"/>
      <c r="HK56" s="195"/>
      <c r="HL56" s="195"/>
      <c r="HM56" s="195"/>
      <c r="HN56" s="195"/>
      <c r="HO56" s="195"/>
      <c r="HP56" s="195"/>
      <c r="HQ56" s="195"/>
      <c r="HR56" s="195"/>
      <c r="HS56" s="195"/>
      <c r="HT56" s="195"/>
      <c r="HU56" s="195"/>
      <c r="HV56" s="195"/>
      <c r="HW56" s="195"/>
      <c r="HX56" s="195"/>
      <c r="HY56" s="195"/>
      <c r="HZ56" s="195"/>
      <c r="IA56" s="195"/>
      <c r="IB56" s="195"/>
      <c r="IC56" s="195"/>
      <c r="ID56" s="195"/>
      <c r="IE56" s="195"/>
      <c r="IF56" s="195"/>
      <c r="IG56" s="195"/>
      <c r="IH56" s="195"/>
      <c r="II56" s="195"/>
      <c r="IJ56" s="195"/>
      <c r="IK56" s="195"/>
      <c r="IL56" s="195"/>
      <c r="IM56" s="195"/>
      <c r="IN56" s="195"/>
      <c r="IO56" s="195"/>
      <c r="IP56" s="195"/>
      <c r="IQ56" s="195"/>
      <c r="IR56" s="195"/>
      <c r="IS56" s="195"/>
      <c r="IT56" s="195"/>
      <c r="IU56" s="195"/>
      <c r="IV56" s="195"/>
      <c r="IW56" s="195"/>
      <c r="IX56" s="195"/>
      <c r="IY56" s="195"/>
      <c r="IZ56" s="195"/>
      <c r="JA56" s="195"/>
      <c r="JB56" s="195"/>
      <c r="JC56" s="195"/>
      <c r="JD56" s="195"/>
      <c r="JE56" s="195"/>
      <c r="JF56" s="195"/>
      <c r="JG56" s="195"/>
      <c r="JH56" s="195"/>
      <c r="JI56" s="195"/>
      <c r="JJ56" s="195"/>
      <c r="JK56" s="195"/>
      <c r="JL56" s="195"/>
      <c r="JM56" s="195"/>
      <c r="JN56" s="195"/>
      <c r="JO56" s="195"/>
      <c r="JP56" s="195"/>
      <c r="JQ56" s="195"/>
      <c r="JR56" s="195"/>
      <c r="JS56" s="195"/>
      <c r="JT56" s="195"/>
      <c r="JU56" s="195"/>
      <c r="JV56" s="195"/>
      <c r="JW56" s="195"/>
      <c r="JX56" s="195"/>
      <c r="JY56" s="195"/>
      <c r="JZ56" s="195"/>
      <c r="KA56" s="195"/>
      <c r="KB56" s="195"/>
      <c r="KC56" s="195"/>
      <c r="KD56" s="195"/>
      <c r="KE56" s="195"/>
      <c r="KF56" s="195"/>
      <c r="KG56" s="195"/>
      <c r="KH56" s="195"/>
      <c r="KI56" s="195"/>
      <c r="KJ56" s="195"/>
      <c r="KK56" s="195"/>
      <c r="KL56" s="195"/>
      <c r="KM56" s="195"/>
      <c r="KN56" s="195"/>
      <c r="KO56" s="195"/>
      <c r="KP56" s="195"/>
      <c r="KQ56" s="195"/>
      <c r="KR56" s="195"/>
      <c r="KS56" s="195"/>
      <c r="KT56" s="195"/>
      <c r="KU56" s="195"/>
      <c r="KV56" s="195"/>
      <c r="KW56" s="195"/>
      <c r="KX56" s="195"/>
      <c r="KY56" s="195"/>
      <c r="KZ56" s="195"/>
      <c r="LA56" s="195"/>
      <c r="LB56" s="195"/>
      <c r="LC56" s="195"/>
      <c r="LD56" s="195"/>
      <c r="LE56" s="195"/>
      <c r="LF56" s="195"/>
      <c r="LG56" s="195"/>
      <c r="LH56" s="195"/>
      <c r="LI56" s="195"/>
      <c r="LJ56" s="195"/>
      <c r="LK56" s="195"/>
      <c r="LL56" s="195"/>
      <c r="LM56" s="195"/>
      <c r="LN56" s="195"/>
      <c r="LO56" s="195"/>
      <c r="LP56" s="195"/>
      <c r="LQ56" s="195"/>
      <c r="LR56" s="195"/>
      <c r="LS56" s="195"/>
      <c r="LT56" s="195"/>
      <c r="LU56" s="195"/>
      <c r="LV56" s="195"/>
      <c r="LW56" s="195"/>
      <c r="LX56" s="195"/>
      <c r="LY56" s="195"/>
      <c r="LZ56" s="195"/>
      <c r="MA56" s="195"/>
      <c r="MB56" s="195"/>
      <c r="MC56" s="195"/>
      <c r="MD56" s="195"/>
      <c r="ME56" s="195"/>
      <c r="MF56" s="195"/>
      <c r="MG56" s="195"/>
      <c r="MH56" s="195"/>
      <c r="MI56" s="195"/>
      <c r="MJ56" s="195"/>
      <c r="MK56" s="195"/>
      <c r="ML56" s="195"/>
      <c r="MM56" s="195"/>
      <c r="MN56" s="195"/>
      <c r="MO56" s="195"/>
      <c r="MP56" s="195"/>
      <c r="MQ56" s="195"/>
      <c r="MR56" s="195"/>
      <c r="MS56" s="195"/>
      <c r="MT56" s="195"/>
      <c r="MU56" s="195"/>
      <c r="MV56" s="195"/>
      <c r="MW56" s="195"/>
      <c r="MX56" s="195"/>
      <c r="MY56" s="195"/>
      <c r="MZ56" s="195"/>
      <c r="NA56" s="195"/>
      <c r="NB56" s="195"/>
      <c r="NC56" s="195"/>
      <c r="ND56" s="195"/>
      <c r="NE56" s="195"/>
      <c r="NF56" s="195"/>
      <c r="NG56" s="195"/>
      <c r="NH56" s="195"/>
      <c r="NI56" s="195"/>
      <c r="NJ56" s="195"/>
      <c r="NK56" s="195"/>
      <c r="NL56" s="195"/>
      <c r="NM56" s="195"/>
      <c r="NN56" s="195"/>
      <c r="NO56" s="195"/>
      <c r="NP56" s="195"/>
      <c r="NQ56" s="195"/>
      <c r="NR56" s="195"/>
      <c r="NS56" s="195"/>
      <c r="NT56" s="195"/>
      <c r="NU56" s="195"/>
      <c r="NV56" s="195"/>
      <c r="NW56" s="195"/>
      <c r="NX56" s="195"/>
      <c r="NY56" s="195"/>
      <c r="NZ56" s="195"/>
      <c r="OA56" s="195"/>
      <c r="OB56" s="195"/>
      <c r="OC56" s="195"/>
      <c r="OD56" s="195"/>
      <c r="OE56" s="195"/>
      <c r="OF56" s="195"/>
      <c r="OG56" s="195"/>
      <c r="OH56" s="195"/>
      <c r="OI56" s="195"/>
      <c r="OJ56" s="195"/>
      <c r="OK56" s="195"/>
      <c r="OL56" s="195"/>
      <c r="OM56" s="195"/>
      <c r="ON56" s="195"/>
      <c r="OO56" s="195"/>
      <c r="OP56" s="195"/>
      <c r="OQ56" s="195"/>
      <c r="OR56" s="195"/>
      <c r="OS56" s="195"/>
      <c r="OT56" s="195"/>
      <c r="OU56" s="195"/>
      <c r="OV56" s="195"/>
      <c r="OW56" s="195"/>
      <c r="OX56" s="195"/>
      <c r="OY56" s="195"/>
      <c r="OZ56" s="195"/>
      <c r="PA56" s="195"/>
      <c r="PB56" s="195"/>
      <c r="PC56" s="195"/>
      <c r="PD56" s="195"/>
      <c r="PE56" s="195"/>
      <c r="PF56" s="195"/>
      <c r="PG56" s="195"/>
      <c r="PH56" s="195"/>
      <c r="PI56" s="195"/>
      <c r="PJ56" s="195"/>
      <c r="PK56" s="195"/>
      <c r="PL56" s="195"/>
      <c r="PM56" s="195"/>
      <c r="PN56" s="195"/>
      <c r="PO56" s="195"/>
      <c r="PP56" s="195"/>
      <c r="PQ56" s="195"/>
      <c r="PR56" s="195"/>
      <c r="PS56" s="195"/>
      <c r="PT56" s="195"/>
      <c r="PU56" s="195"/>
      <c r="PV56" s="195"/>
      <c r="PW56" s="195"/>
      <c r="PX56" s="195"/>
      <c r="PY56" s="195"/>
      <c r="PZ56" s="195"/>
      <c r="QA56" s="195"/>
      <c r="QB56" s="195"/>
      <c r="QC56" s="195"/>
      <c r="QD56" s="195"/>
      <c r="QE56" s="195"/>
      <c r="QF56" s="195"/>
      <c r="QG56" s="195"/>
      <c r="QH56" s="195"/>
      <c r="QI56" s="195"/>
      <c r="QJ56" s="195"/>
      <c r="QK56" s="195"/>
      <c r="QL56" s="195"/>
      <c r="QM56" s="195"/>
      <c r="QN56" s="195"/>
      <c r="QO56" s="195"/>
      <c r="QP56" s="195"/>
      <c r="QQ56" s="195"/>
      <c r="QR56" s="195"/>
      <c r="QS56" s="195"/>
      <c r="QT56" s="195"/>
      <c r="QU56" s="195"/>
      <c r="QV56" s="195"/>
      <c r="QW56" s="195"/>
      <c r="QX56" s="195"/>
      <c r="QY56" s="195"/>
      <c r="QZ56" s="195"/>
      <c r="RA56" s="195"/>
      <c r="RB56" s="195"/>
      <c r="RC56" s="195"/>
      <c r="RD56" s="195"/>
      <c r="RE56" s="195"/>
      <c r="RF56" s="195"/>
      <c r="RG56" s="195"/>
      <c r="RH56" s="195"/>
      <c r="RI56" s="195"/>
      <c r="RJ56" s="195"/>
      <c r="RK56" s="195"/>
      <c r="RL56" s="195"/>
      <c r="RM56" s="195"/>
      <c r="RN56" s="195"/>
      <c r="RO56" s="195"/>
      <c r="RP56" s="195"/>
      <c r="RQ56" s="195"/>
      <c r="RR56" s="195"/>
      <c r="RS56" s="195"/>
      <c r="RT56" s="195"/>
      <c r="RU56" s="195"/>
      <c r="RV56" s="195"/>
      <c r="RW56" s="195"/>
      <c r="RX56" s="195"/>
      <c r="RY56" s="195"/>
      <c r="RZ56" s="195"/>
      <c r="SA56" s="195"/>
      <c r="SB56" s="195"/>
      <c r="SC56" s="195"/>
      <c r="SD56" s="195"/>
      <c r="SE56" s="195"/>
      <c r="SF56" s="195"/>
      <c r="SG56" s="195"/>
      <c r="SH56" s="195"/>
      <c r="SI56" s="195"/>
      <c r="SJ56" s="195"/>
      <c r="SK56" s="195"/>
      <c r="SL56" s="195"/>
      <c r="SM56" s="195"/>
      <c r="SN56" s="195"/>
      <c r="SO56" s="195"/>
      <c r="SP56" s="195"/>
      <c r="SQ56" s="195"/>
      <c r="SR56" s="195"/>
      <c r="SS56" s="195"/>
      <c r="ST56" s="195"/>
      <c r="SU56" s="195"/>
      <c r="SV56" s="195"/>
      <c r="SW56" s="195"/>
      <c r="SX56" s="195"/>
      <c r="SY56" s="195"/>
      <c r="SZ56" s="195"/>
      <c r="TA56" s="195"/>
      <c r="TB56" s="195"/>
      <c r="TC56" s="195"/>
      <c r="TD56" s="195"/>
      <c r="TE56" s="195"/>
      <c r="TF56" s="195"/>
      <c r="TG56" s="195"/>
      <c r="TH56" s="195"/>
      <c r="TI56" s="195"/>
      <c r="TJ56" s="195"/>
      <c r="TK56" s="195"/>
      <c r="TL56" s="195"/>
      <c r="TM56" s="195"/>
      <c r="TN56" s="195"/>
      <c r="TO56" s="195"/>
      <c r="TP56" s="195"/>
      <c r="TQ56" s="195"/>
      <c r="TR56" s="195"/>
      <c r="TS56" s="195"/>
      <c r="TT56" s="195"/>
      <c r="TU56" s="195"/>
      <c r="TV56" s="195"/>
      <c r="TW56" s="195"/>
      <c r="TX56" s="195"/>
      <c r="TY56" s="195"/>
      <c r="TZ56" s="195"/>
      <c r="UA56" s="195"/>
      <c r="UB56" s="195"/>
      <c r="UC56" s="195"/>
      <c r="UD56" s="195"/>
      <c r="UE56" s="195"/>
      <c r="UF56" s="195"/>
      <c r="UG56" s="195"/>
      <c r="UH56" s="195"/>
      <c r="UI56" s="195"/>
      <c r="UJ56" s="195"/>
      <c r="UK56" s="195"/>
      <c r="UL56" s="195"/>
      <c r="UM56" s="195"/>
      <c r="UN56" s="195"/>
      <c r="UO56" s="195"/>
      <c r="UP56" s="195"/>
      <c r="UQ56" s="195"/>
      <c r="UR56" s="195"/>
      <c r="US56" s="195"/>
      <c r="UT56" s="195"/>
      <c r="UU56" s="195"/>
      <c r="UV56" s="195"/>
      <c r="UW56" s="195"/>
      <c r="UX56" s="195"/>
      <c r="UY56" s="195"/>
      <c r="UZ56" s="195"/>
      <c r="VA56" s="195"/>
      <c r="VB56" s="195"/>
      <c r="VC56" s="195"/>
      <c r="VD56" s="195"/>
      <c r="VE56" s="195"/>
      <c r="VF56" s="195"/>
      <c r="VG56" s="195"/>
      <c r="VH56" s="195"/>
      <c r="VI56" s="195"/>
      <c r="VJ56" s="195"/>
      <c r="VK56" s="195"/>
      <c r="VL56" s="195"/>
      <c r="VM56" s="195"/>
      <c r="VN56" s="195"/>
      <c r="VO56" s="195"/>
      <c r="VP56" s="195"/>
      <c r="VQ56" s="195"/>
      <c r="VR56" s="195"/>
      <c r="VS56" s="195"/>
      <c r="VT56" s="195"/>
      <c r="VU56" s="195"/>
      <c r="VV56" s="195"/>
      <c r="VW56" s="195"/>
      <c r="VX56" s="195"/>
      <c r="VY56" s="195"/>
      <c r="VZ56" s="195"/>
      <c r="WA56" s="195"/>
      <c r="WB56" s="195"/>
      <c r="WC56" s="195"/>
      <c r="WD56" s="195"/>
      <c r="WE56" s="195"/>
      <c r="WF56" s="195"/>
      <c r="WG56" s="195"/>
      <c r="WH56" s="195"/>
      <c r="WI56" s="195"/>
      <c r="WJ56" s="195"/>
      <c r="WK56" s="195"/>
      <c r="WL56" s="195"/>
      <c r="WM56" s="195"/>
      <c r="WN56" s="195"/>
      <c r="WO56" s="195"/>
      <c r="WP56" s="195"/>
      <c r="WQ56" s="195"/>
      <c r="WR56" s="195"/>
      <c r="WS56" s="195"/>
      <c r="WT56" s="195"/>
      <c r="WU56" s="195"/>
      <c r="WV56" s="195"/>
      <c r="WW56" s="195"/>
      <c r="WX56" s="195"/>
      <c r="WY56" s="195"/>
      <c r="WZ56" s="195"/>
      <c r="XA56" s="195"/>
      <c r="XB56" s="195"/>
      <c r="XC56" s="195"/>
      <c r="XD56" s="195"/>
      <c r="XE56" s="195"/>
      <c r="XF56" s="195"/>
      <c r="XG56" s="195"/>
      <c r="XH56" s="195"/>
      <c r="XI56" s="195"/>
      <c r="XJ56" s="195"/>
      <c r="XK56" s="195"/>
      <c r="XL56" s="195"/>
      <c r="XM56" s="195"/>
      <c r="XN56" s="195"/>
      <c r="XO56" s="195"/>
      <c r="XP56" s="195"/>
      <c r="XQ56" s="195"/>
      <c r="XR56" s="195"/>
      <c r="XS56" s="195"/>
      <c r="XT56" s="195"/>
      <c r="XU56" s="195"/>
      <c r="XV56" s="195"/>
      <c r="XW56" s="195"/>
      <c r="XX56" s="195"/>
      <c r="XY56" s="195"/>
      <c r="XZ56" s="195"/>
      <c r="YA56" s="195"/>
      <c r="YB56" s="195"/>
      <c r="YC56" s="195"/>
      <c r="YD56" s="195"/>
      <c r="YE56" s="195"/>
      <c r="YF56" s="195"/>
      <c r="YG56" s="195"/>
      <c r="YH56" s="195"/>
      <c r="YI56" s="195"/>
      <c r="YJ56" s="195"/>
      <c r="YK56" s="195"/>
      <c r="YL56" s="195"/>
      <c r="YM56" s="195"/>
      <c r="YN56" s="195"/>
      <c r="YO56" s="195"/>
      <c r="YP56" s="195"/>
      <c r="YQ56" s="195"/>
      <c r="YR56" s="195"/>
      <c r="YS56" s="195"/>
      <c r="YT56" s="195"/>
      <c r="YU56" s="195"/>
      <c r="YV56" s="195"/>
      <c r="YW56" s="195"/>
      <c r="YX56" s="195"/>
      <c r="YY56" s="195"/>
      <c r="YZ56" s="195"/>
      <c r="ZA56" s="195"/>
      <c r="ZB56" s="195"/>
      <c r="ZC56" s="195"/>
      <c r="ZD56" s="195"/>
      <c r="ZE56" s="195"/>
      <c r="ZF56" s="195"/>
      <c r="ZG56" s="195"/>
      <c r="ZH56" s="195"/>
      <c r="ZI56" s="195"/>
      <c r="ZJ56" s="195"/>
      <c r="ZK56" s="195"/>
      <c r="ZL56" s="195"/>
      <c r="ZM56" s="195"/>
      <c r="ZN56" s="195"/>
      <c r="ZO56" s="195"/>
      <c r="ZP56" s="195"/>
      <c r="ZQ56" s="195"/>
      <c r="ZR56" s="195"/>
      <c r="ZS56" s="195"/>
      <c r="ZT56" s="195"/>
      <c r="ZU56" s="195"/>
      <c r="ZV56" s="195"/>
      <c r="ZW56" s="195"/>
      <c r="ZX56" s="195"/>
      <c r="ZY56" s="195"/>
      <c r="ZZ56" s="195"/>
      <c r="AAA56" s="195"/>
      <c r="AAB56" s="195"/>
      <c r="AAC56" s="195"/>
      <c r="AAD56" s="195"/>
      <c r="AAE56" s="195"/>
      <c r="AAF56" s="195"/>
      <c r="AAG56" s="195"/>
      <c r="AAH56" s="195"/>
      <c r="AAI56" s="195"/>
      <c r="AAJ56" s="195"/>
      <c r="AAK56" s="195"/>
      <c r="AAL56" s="195"/>
      <c r="AAM56" s="195"/>
      <c r="AAN56" s="195"/>
      <c r="AAO56" s="195"/>
      <c r="AAP56" s="195"/>
      <c r="AAQ56" s="195"/>
      <c r="AAR56" s="195"/>
      <c r="AAS56" s="195"/>
      <c r="AAT56" s="195"/>
      <c r="AAU56" s="195"/>
      <c r="AAV56" s="195"/>
      <c r="AAW56" s="195"/>
      <c r="AAX56" s="195"/>
      <c r="AAY56" s="195"/>
      <c r="AAZ56" s="195"/>
      <c r="ABA56" s="195"/>
      <c r="ABB56" s="195"/>
      <c r="ABC56" s="195"/>
      <c r="ABD56" s="195"/>
      <c r="ABE56" s="195"/>
      <c r="ABF56" s="195"/>
      <c r="ABG56" s="195"/>
      <c r="ABH56" s="195"/>
      <c r="ABI56" s="195"/>
      <c r="ABJ56" s="195"/>
      <c r="ABK56" s="195"/>
      <c r="ABL56" s="195"/>
      <c r="ABM56" s="195"/>
      <c r="ABN56" s="195"/>
      <c r="ABO56" s="195"/>
      <c r="ABP56" s="195"/>
      <c r="ABQ56" s="195"/>
      <c r="ABR56" s="195"/>
      <c r="ABS56" s="195"/>
      <c r="ABT56" s="195"/>
      <c r="ABU56" s="195"/>
      <c r="ABV56" s="195"/>
      <c r="ABW56" s="195"/>
      <c r="ABX56" s="195"/>
      <c r="ABY56" s="195"/>
      <c r="ABZ56" s="195"/>
      <c r="ACA56" s="195"/>
      <c r="ACB56" s="195"/>
      <c r="ACC56" s="195"/>
      <c r="ACD56" s="195"/>
      <c r="ACE56" s="195"/>
      <c r="ACF56" s="195"/>
      <c r="ACG56" s="195"/>
      <c r="ACH56" s="195"/>
      <c r="ACI56" s="195"/>
      <c r="ACJ56" s="195"/>
      <c r="ACK56" s="195"/>
      <c r="ACL56" s="195"/>
      <c r="ACM56" s="195"/>
      <c r="ACN56" s="195"/>
      <c r="ACO56" s="195"/>
      <c r="ACP56" s="195"/>
      <c r="ACQ56" s="195"/>
      <c r="ACR56" s="195"/>
      <c r="ACS56" s="195"/>
      <c r="ACT56" s="195"/>
      <c r="ACU56" s="195"/>
      <c r="ACV56" s="195"/>
      <c r="ACW56" s="195"/>
      <c r="ACX56" s="195"/>
      <c r="ACY56" s="195"/>
      <c r="ACZ56" s="195"/>
      <c r="ADA56" s="195"/>
      <c r="ADB56" s="195"/>
      <c r="ADC56" s="195"/>
      <c r="ADD56" s="195"/>
      <c r="ADE56" s="195"/>
      <c r="ADF56" s="195"/>
      <c r="ADG56" s="195"/>
      <c r="ADH56" s="195"/>
      <c r="ADI56" s="195"/>
      <c r="ADJ56" s="195"/>
      <c r="ADK56" s="195"/>
      <c r="ADL56" s="195"/>
      <c r="ADM56" s="195"/>
      <c r="ADN56" s="195"/>
      <c r="ADO56" s="195"/>
      <c r="ADP56" s="195"/>
      <c r="ADQ56" s="195"/>
      <c r="ADR56" s="195"/>
      <c r="ADS56" s="195"/>
      <c r="ADT56" s="195"/>
      <c r="ADU56" s="195"/>
      <c r="ADV56" s="195"/>
      <c r="ADW56" s="195"/>
      <c r="ADX56" s="195"/>
      <c r="ADY56" s="195"/>
      <c r="ADZ56" s="195"/>
      <c r="AEA56" s="195"/>
      <c r="AEB56" s="195"/>
      <c r="AEC56" s="195"/>
      <c r="AED56" s="195"/>
      <c r="AEE56" s="195"/>
      <c r="AEF56" s="195"/>
      <c r="AEG56" s="195"/>
      <c r="AEH56" s="195"/>
      <c r="AEI56" s="195"/>
      <c r="AEJ56" s="195"/>
      <c r="AEK56" s="195"/>
      <c r="AEL56" s="195"/>
      <c r="AEM56" s="195"/>
      <c r="AEN56" s="195"/>
      <c r="AEO56" s="195"/>
      <c r="AEP56" s="195"/>
      <c r="AEQ56" s="195"/>
      <c r="AER56" s="195"/>
      <c r="AES56" s="195"/>
      <c r="AET56" s="195"/>
      <c r="AEU56" s="195"/>
      <c r="AEV56" s="195"/>
      <c r="AEW56" s="195"/>
      <c r="AEX56" s="195"/>
      <c r="AEY56" s="195"/>
      <c r="AEZ56" s="195"/>
      <c r="AFA56" s="195"/>
      <c r="AFB56" s="195"/>
      <c r="AFC56" s="195"/>
      <c r="AFD56" s="195"/>
      <c r="AFE56" s="195"/>
      <c r="AFF56" s="195"/>
      <c r="AFG56" s="195"/>
      <c r="AFH56" s="195"/>
      <c r="AFI56" s="195"/>
      <c r="AFJ56" s="195"/>
      <c r="AFK56" s="195"/>
      <c r="AFL56" s="195"/>
      <c r="AFM56" s="195"/>
      <c r="AFN56" s="195"/>
      <c r="AFO56" s="195"/>
      <c r="AFP56" s="195"/>
      <c r="AFQ56" s="195"/>
      <c r="AFR56" s="195"/>
      <c r="AFS56" s="195"/>
      <c r="AFT56" s="195"/>
      <c r="AFU56" s="195"/>
      <c r="AFV56" s="195"/>
      <c r="AFW56" s="195"/>
      <c r="AFX56" s="195"/>
      <c r="AFY56" s="195"/>
      <c r="AFZ56" s="195"/>
      <c r="AGA56" s="195"/>
      <c r="AGB56" s="195"/>
      <c r="AGC56" s="195"/>
      <c r="AGD56" s="195"/>
      <c r="AGE56" s="195"/>
      <c r="AGF56" s="195"/>
      <c r="AGG56" s="195"/>
      <c r="AGH56" s="195"/>
      <c r="AGI56" s="195"/>
      <c r="AGJ56" s="195"/>
      <c r="AGK56" s="195"/>
      <c r="AGL56" s="195"/>
      <c r="AGM56" s="195"/>
      <c r="AGN56" s="195"/>
      <c r="AGO56" s="195"/>
      <c r="AGP56" s="195"/>
      <c r="AGQ56" s="195"/>
      <c r="AGR56" s="195"/>
      <c r="AGS56" s="195"/>
      <c r="AGT56" s="195"/>
      <c r="AGU56" s="195"/>
      <c r="AGV56" s="195"/>
      <c r="AGW56" s="195"/>
      <c r="AGX56" s="195"/>
      <c r="AGY56" s="195"/>
      <c r="AGZ56" s="195"/>
      <c r="AHA56" s="195"/>
      <c r="AHB56" s="195"/>
      <c r="AHC56" s="195"/>
      <c r="AHD56" s="195"/>
      <c r="AHE56" s="195"/>
      <c r="AHF56" s="195"/>
      <c r="AHG56" s="195"/>
      <c r="AHH56" s="195"/>
      <c r="AHI56" s="195"/>
      <c r="AHJ56" s="195"/>
      <c r="AHK56" s="195"/>
      <c r="AHL56" s="195"/>
      <c r="AHM56" s="195"/>
      <c r="AHN56" s="195"/>
      <c r="AHO56" s="195"/>
      <c r="AHP56" s="195"/>
      <c r="AHQ56" s="195"/>
      <c r="AHR56" s="195"/>
      <c r="AHS56" s="195"/>
      <c r="AHT56" s="195"/>
      <c r="AHU56" s="195"/>
      <c r="AHV56" s="195"/>
      <c r="AHW56" s="195"/>
      <c r="AHX56" s="195"/>
      <c r="AHY56" s="195"/>
      <c r="AHZ56" s="195"/>
      <c r="AIA56" s="195"/>
      <c r="AIB56" s="195"/>
      <c r="AIC56" s="195"/>
      <c r="AID56" s="195"/>
      <c r="AIE56" s="195"/>
      <c r="AIF56" s="195"/>
      <c r="AIG56" s="195"/>
      <c r="AIH56" s="195"/>
      <c r="AII56" s="195"/>
      <c r="AIJ56" s="195"/>
      <c r="AIK56" s="195"/>
      <c r="AIL56" s="195"/>
      <c r="AIM56" s="195"/>
      <c r="AIN56" s="195"/>
      <c r="AIO56" s="195"/>
      <c r="AIP56" s="195"/>
      <c r="AIQ56" s="195"/>
      <c r="AIR56" s="195"/>
      <c r="AIS56" s="195"/>
      <c r="AIT56" s="195"/>
      <c r="AIU56" s="195"/>
      <c r="AIV56" s="195"/>
      <c r="AIW56" s="195"/>
      <c r="AIX56" s="195"/>
      <c r="AIY56" s="195"/>
      <c r="AIZ56" s="195"/>
      <c r="AJA56" s="195"/>
      <c r="AJB56" s="195"/>
      <c r="AJC56" s="195"/>
      <c r="AJD56" s="195"/>
      <c r="AJE56" s="195"/>
      <c r="AJF56" s="195"/>
      <c r="AJG56" s="195"/>
      <c r="AJH56" s="195"/>
      <c r="AJI56" s="195"/>
      <c r="AJJ56" s="195"/>
      <c r="AJK56" s="195"/>
      <c r="AJL56" s="195"/>
      <c r="AJM56" s="195"/>
      <c r="AJN56" s="195"/>
      <c r="AJO56" s="195"/>
      <c r="AJP56" s="195"/>
      <c r="AJQ56" s="195"/>
      <c r="AJR56" s="195"/>
      <c r="AJS56" s="195"/>
      <c r="AJT56" s="195"/>
      <c r="AJU56" s="195"/>
      <c r="AJV56" s="195"/>
      <c r="AJW56" s="195"/>
      <c r="AJX56" s="195"/>
      <c r="AJY56" s="195"/>
      <c r="AJZ56" s="195"/>
      <c r="AKA56" s="195"/>
      <c r="AKB56" s="195"/>
      <c r="AKC56" s="195"/>
      <c r="AKD56" s="195"/>
      <c r="AKE56" s="195"/>
      <c r="AKF56" s="195"/>
      <c r="AKG56" s="195"/>
      <c r="AKH56" s="195"/>
      <c r="AKI56" s="195"/>
      <c r="AKJ56" s="195"/>
      <c r="AKK56" s="195"/>
      <c r="AKL56" s="195"/>
      <c r="AKM56" s="195"/>
      <c r="AKN56" s="195"/>
      <c r="AKO56" s="195"/>
      <c r="AKP56" s="195"/>
      <c r="AKQ56" s="195"/>
      <c r="AKR56" s="195"/>
      <c r="AKS56" s="195"/>
      <c r="AKT56" s="195"/>
      <c r="AKU56" s="195"/>
      <c r="AKV56" s="195"/>
      <c r="AKW56" s="195"/>
      <c r="AKX56" s="195"/>
      <c r="AKY56" s="195"/>
      <c r="AKZ56" s="195"/>
      <c r="ALA56" s="195"/>
      <c r="ALB56" s="195"/>
      <c r="ALC56" s="195"/>
      <c r="ALD56" s="195"/>
      <c r="ALE56" s="195"/>
      <c r="ALF56" s="195"/>
      <c r="ALG56" s="195"/>
      <c r="ALH56" s="195"/>
      <c r="ALI56" s="195"/>
      <c r="ALJ56" s="195"/>
      <c r="ALK56" s="195"/>
      <c r="ALL56" s="195"/>
      <c r="ALM56" s="195"/>
      <c r="ALN56" s="195"/>
      <c r="ALO56" s="195"/>
      <c r="ALP56" s="195"/>
      <c r="ALQ56" s="195"/>
      <c r="ALR56" s="195"/>
      <c r="ALS56" s="195"/>
      <c r="ALT56" s="195"/>
      <c r="ALU56" s="195"/>
      <c r="ALV56" s="195"/>
      <c r="ALW56" s="195"/>
      <c r="ALX56" s="195"/>
      <c r="ALY56" s="195"/>
      <c r="ALZ56" s="195"/>
      <c r="AMA56" s="195"/>
      <c r="AMB56" s="195"/>
      <c r="AMC56" s="195"/>
      <c r="AMD56" s="195"/>
      <c r="AME56" s="195"/>
      <c r="AMF56" s="195"/>
      <c r="AMG56" s="195"/>
      <c r="AMH56" s="195"/>
      <c r="AMI56" s="195"/>
      <c r="AMJ56" s="195"/>
      <c r="AMK56" s="195"/>
      <c r="AML56" s="195"/>
      <c r="AMM56" s="195"/>
      <c r="AMN56" s="195"/>
      <c r="AMO56" s="195"/>
      <c r="AMP56" s="195"/>
      <c r="AMQ56" s="195"/>
      <c r="AMR56" s="195"/>
      <c r="AMS56" s="195"/>
      <c r="AMT56" s="195"/>
      <c r="AMU56" s="195"/>
      <c r="AMV56" s="195"/>
      <c r="AMW56" s="195"/>
      <c r="AMX56" s="195"/>
      <c r="AMY56" s="195"/>
      <c r="AMZ56" s="195"/>
      <c r="ANA56" s="195"/>
      <c r="ANB56" s="195"/>
      <c r="ANC56" s="195"/>
      <c r="AND56" s="195"/>
      <c r="ANE56" s="195"/>
      <c r="ANF56" s="195"/>
      <c r="ANG56" s="195"/>
      <c r="ANH56" s="195"/>
      <c r="ANI56" s="195"/>
      <c r="ANJ56" s="195"/>
      <c r="ANK56" s="195"/>
      <c r="ANL56" s="195"/>
      <c r="ANM56" s="195"/>
      <c r="ANN56" s="195"/>
      <c r="ANO56" s="195"/>
      <c r="ANP56" s="195"/>
      <c r="ANQ56" s="195"/>
      <c r="ANR56" s="195"/>
      <c r="ANS56" s="195"/>
      <c r="ANT56" s="195"/>
      <c r="ANU56" s="195"/>
      <c r="ANV56" s="195"/>
      <c r="ANW56" s="195"/>
      <c r="ANX56" s="195"/>
      <c r="ANY56" s="195"/>
      <c r="ANZ56" s="195"/>
      <c r="AOA56" s="195"/>
      <c r="AOB56" s="195"/>
      <c r="AOC56" s="195"/>
      <c r="AOD56" s="195"/>
      <c r="AOE56" s="195"/>
      <c r="AOF56" s="195"/>
      <c r="AOG56" s="195"/>
      <c r="AOH56" s="195"/>
      <c r="AOI56" s="195"/>
      <c r="AOJ56" s="195"/>
      <c r="AOK56" s="195"/>
      <c r="AOL56" s="195"/>
      <c r="AOM56" s="195"/>
      <c r="AON56" s="195"/>
      <c r="AOO56" s="195"/>
      <c r="AOP56" s="195"/>
      <c r="AOQ56" s="195"/>
      <c r="AOR56" s="195"/>
      <c r="AOS56" s="195"/>
      <c r="AOT56" s="195"/>
      <c r="AOU56" s="195"/>
      <c r="AOV56" s="195"/>
      <c r="AOW56" s="195"/>
      <c r="AOX56" s="195"/>
      <c r="AOY56" s="195"/>
      <c r="AOZ56" s="195"/>
      <c r="APA56" s="195"/>
      <c r="APB56" s="195"/>
      <c r="APC56" s="195"/>
      <c r="APD56" s="195"/>
      <c r="APE56" s="195"/>
      <c r="APF56" s="195"/>
      <c r="APG56" s="195"/>
      <c r="APH56" s="195"/>
      <c r="API56" s="195"/>
      <c r="APJ56" s="195"/>
      <c r="APK56" s="195"/>
      <c r="APL56" s="195"/>
      <c r="APM56" s="195"/>
      <c r="APN56" s="195"/>
      <c r="APO56" s="195"/>
      <c r="APP56" s="195"/>
      <c r="APQ56" s="195"/>
      <c r="APR56" s="195"/>
      <c r="APS56" s="195"/>
      <c r="APT56" s="195"/>
      <c r="APU56" s="195"/>
      <c r="APV56" s="195"/>
      <c r="APW56" s="195"/>
      <c r="APX56" s="195"/>
      <c r="APY56" s="195"/>
      <c r="APZ56" s="195"/>
      <c r="AQA56" s="195"/>
      <c r="AQB56" s="195"/>
      <c r="AQC56" s="195"/>
      <c r="AQD56" s="195"/>
      <c r="AQE56" s="195"/>
      <c r="AQF56" s="195"/>
      <c r="AQG56" s="195"/>
      <c r="AQH56" s="195"/>
      <c r="AQI56" s="195"/>
      <c r="AQJ56" s="195"/>
      <c r="AQK56" s="195"/>
      <c r="AQL56" s="195"/>
      <c r="AQM56" s="195"/>
      <c r="AQN56" s="195"/>
      <c r="AQO56" s="195"/>
      <c r="AQP56" s="195"/>
      <c r="AQQ56" s="195"/>
      <c r="AQR56" s="195"/>
      <c r="AQS56" s="195"/>
      <c r="AQT56" s="195"/>
      <c r="AQU56" s="195"/>
      <c r="AQV56" s="195"/>
      <c r="AQW56" s="195"/>
      <c r="AQX56" s="195"/>
      <c r="AQY56" s="195"/>
      <c r="AQZ56" s="195"/>
      <c r="ARA56" s="195"/>
      <c r="ARB56" s="195"/>
      <c r="ARC56" s="195"/>
      <c r="ARD56" s="195"/>
      <c r="ARE56" s="195"/>
      <c r="ARF56" s="195"/>
      <c r="ARG56" s="195"/>
      <c r="ARH56" s="195"/>
      <c r="ARI56" s="195"/>
      <c r="ARJ56" s="195"/>
      <c r="ARK56" s="195"/>
      <c r="ARL56" s="195"/>
      <c r="ARM56" s="195"/>
      <c r="ARN56" s="195"/>
      <c r="ARO56" s="195"/>
      <c r="ARP56" s="195"/>
      <c r="ARQ56" s="195"/>
      <c r="ARR56" s="195"/>
      <c r="ARS56" s="195"/>
      <c r="ART56" s="195"/>
      <c r="ARU56" s="195"/>
      <c r="ARV56" s="195"/>
      <c r="ARW56" s="195"/>
      <c r="ARX56" s="195"/>
      <c r="ARY56" s="195"/>
      <c r="ARZ56" s="195"/>
      <c r="ASA56" s="195"/>
      <c r="ASB56" s="195"/>
      <c r="ASC56" s="195"/>
      <c r="ASD56" s="195"/>
      <c r="ASE56" s="195"/>
      <c r="ASF56" s="195"/>
      <c r="ASG56" s="195"/>
      <c r="ASH56" s="195"/>
      <c r="ASI56" s="195"/>
      <c r="ASJ56" s="195"/>
      <c r="ASK56" s="195"/>
      <c r="ASL56" s="195"/>
      <c r="ASM56" s="195"/>
      <c r="ASN56" s="195"/>
      <c r="ASO56" s="195"/>
      <c r="ASP56" s="195"/>
      <c r="ASQ56" s="195"/>
      <c r="ASR56" s="195"/>
      <c r="ASS56" s="195"/>
      <c r="AST56" s="195"/>
      <c r="ASU56" s="195"/>
      <c r="ASV56" s="195"/>
      <c r="ASW56" s="195"/>
      <c r="ASX56" s="195"/>
      <c r="ASY56" s="195"/>
      <c r="ASZ56" s="195"/>
      <c r="ATA56" s="195"/>
      <c r="ATB56" s="195"/>
      <c r="ATC56" s="195"/>
      <c r="ATD56" s="195"/>
      <c r="ATE56" s="195"/>
      <c r="ATF56" s="195"/>
      <c r="ATG56" s="195"/>
      <c r="ATH56" s="195"/>
      <c r="ATI56" s="195"/>
      <c r="ATJ56" s="195"/>
      <c r="ATK56" s="195"/>
      <c r="ATL56" s="195"/>
      <c r="ATM56" s="195"/>
      <c r="ATN56" s="195"/>
      <c r="ATO56" s="195"/>
      <c r="ATP56" s="195"/>
      <c r="ATQ56" s="195"/>
      <c r="ATR56" s="195"/>
      <c r="ATS56" s="195"/>
      <c r="ATT56" s="195"/>
      <c r="ATU56" s="195"/>
      <c r="ATV56" s="195"/>
      <c r="ATW56" s="195"/>
      <c r="ATX56" s="195"/>
      <c r="ATY56" s="195"/>
      <c r="ATZ56" s="195"/>
      <c r="AUA56" s="195"/>
      <c r="AUB56" s="195"/>
      <c r="AUC56" s="195"/>
      <c r="AUD56" s="195"/>
      <c r="AUE56" s="195"/>
      <c r="AUF56" s="195"/>
      <c r="AUG56" s="195"/>
      <c r="AUH56" s="195"/>
      <c r="AUI56" s="195"/>
      <c r="AUJ56" s="195"/>
      <c r="AUK56" s="195"/>
      <c r="AUL56" s="195"/>
      <c r="AUM56" s="195"/>
      <c r="AUN56" s="195"/>
      <c r="AUO56" s="195"/>
      <c r="AUP56" s="195"/>
      <c r="AUQ56" s="195"/>
      <c r="AUR56" s="195"/>
      <c r="AUS56" s="195"/>
      <c r="AUT56" s="195"/>
      <c r="AUU56" s="195"/>
      <c r="AUV56" s="195"/>
      <c r="AUW56" s="195"/>
      <c r="AUX56" s="195"/>
      <c r="AUY56" s="195"/>
      <c r="AUZ56" s="195"/>
      <c r="AVA56" s="195"/>
      <c r="AVB56" s="195"/>
      <c r="AVC56" s="195"/>
      <c r="AVD56" s="195"/>
      <c r="AVE56" s="195"/>
      <c r="AVF56" s="195"/>
      <c r="AVG56" s="195"/>
      <c r="AVH56" s="195"/>
      <c r="AVI56" s="195"/>
      <c r="AVJ56" s="195"/>
      <c r="AVK56" s="195"/>
      <c r="AVL56" s="195"/>
      <c r="AVM56" s="195"/>
      <c r="AVN56" s="195"/>
      <c r="AVO56" s="195"/>
      <c r="AVP56" s="195"/>
      <c r="AVQ56" s="195"/>
      <c r="AVR56" s="195"/>
      <c r="AVS56" s="195"/>
      <c r="AVT56" s="195"/>
      <c r="AVU56" s="195"/>
      <c r="AVV56" s="195"/>
      <c r="AVW56" s="195"/>
      <c r="AVX56" s="195"/>
      <c r="AVY56" s="195"/>
      <c r="AVZ56" s="195"/>
      <c r="AWA56" s="195"/>
      <c r="AWB56" s="195"/>
      <c r="AWC56" s="195"/>
      <c r="AWD56" s="195"/>
      <c r="AWE56" s="195"/>
      <c r="AWF56" s="195"/>
      <c r="AWG56" s="195"/>
      <c r="AWH56" s="195"/>
      <c r="AWI56" s="195"/>
      <c r="AWJ56" s="195"/>
      <c r="AWK56" s="195"/>
      <c r="AWL56" s="195"/>
      <c r="AWM56" s="195"/>
      <c r="AWN56" s="195"/>
      <c r="AWO56" s="195"/>
      <c r="AWP56" s="195"/>
      <c r="AWQ56" s="195"/>
      <c r="AWR56" s="195"/>
      <c r="AWS56" s="195"/>
      <c r="AWT56" s="195"/>
      <c r="AWU56" s="195"/>
      <c r="AWV56" s="195"/>
      <c r="AWW56" s="195"/>
      <c r="AWX56" s="195"/>
      <c r="AWY56" s="195"/>
      <c r="AWZ56" s="195"/>
      <c r="AXA56" s="195"/>
      <c r="AXB56" s="195"/>
      <c r="AXC56" s="195"/>
      <c r="AXD56" s="195"/>
      <c r="AXE56" s="195"/>
      <c r="AXF56" s="195"/>
      <c r="AXG56" s="195"/>
      <c r="AXH56" s="195"/>
      <c r="AXI56" s="195"/>
      <c r="AXJ56" s="195"/>
      <c r="AXK56" s="195"/>
      <c r="AXL56" s="195"/>
      <c r="AXM56" s="195"/>
      <c r="AXN56" s="195"/>
      <c r="AXO56" s="195"/>
      <c r="AXP56" s="195"/>
      <c r="AXQ56" s="195"/>
      <c r="AXR56" s="195"/>
      <c r="AXS56" s="195"/>
      <c r="AXT56" s="195"/>
      <c r="AXU56" s="195"/>
      <c r="AXV56" s="195"/>
      <c r="AXW56" s="195"/>
      <c r="AXX56" s="195"/>
      <c r="AXY56" s="195"/>
      <c r="AXZ56" s="195"/>
      <c r="AYA56" s="195"/>
      <c r="AYB56" s="195"/>
      <c r="AYC56" s="195"/>
      <c r="AYD56" s="195"/>
      <c r="AYE56" s="195"/>
      <c r="AYF56" s="195"/>
      <c r="AYG56" s="195"/>
      <c r="AYH56" s="195"/>
      <c r="AYI56" s="195"/>
      <c r="AYJ56" s="195"/>
      <c r="AYK56" s="195"/>
      <c r="AYL56" s="195"/>
      <c r="AYM56" s="195"/>
      <c r="AYN56" s="195"/>
      <c r="AYO56" s="195"/>
      <c r="AYP56" s="195"/>
      <c r="AYQ56" s="195"/>
      <c r="AYR56" s="195"/>
      <c r="AYS56" s="195"/>
      <c r="AYT56" s="195"/>
      <c r="AYU56" s="195"/>
      <c r="AYV56" s="195"/>
      <c r="AYW56" s="195"/>
      <c r="AYX56" s="195"/>
      <c r="AYY56" s="195"/>
      <c r="AYZ56" s="195"/>
      <c r="AZA56" s="195"/>
      <c r="AZB56" s="195"/>
      <c r="AZC56" s="195"/>
      <c r="AZD56" s="195"/>
      <c r="AZE56" s="195"/>
      <c r="AZF56" s="195"/>
      <c r="AZG56" s="195"/>
      <c r="AZH56" s="195"/>
      <c r="AZI56" s="195"/>
      <c r="AZJ56" s="195"/>
      <c r="AZK56" s="195"/>
      <c r="AZL56" s="195"/>
      <c r="AZM56" s="195"/>
      <c r="AZN56" s="195"/>
      <c r="AZO56" s="195"/>
      <c r="AZP56" s="195"/>
      <c r="AZQ56" s="195"/>
      <c r="AZR56" s="195"/>
      <c r="AZS56" s="195"/>
      <c r="AZT56" s="195"/>
      <c r="AZU56" s="195"/>
      <c r="AZV56" s="195"/>
      <c r="AZW56" s="195"/>
      <c r="AZX56" s="195"/>
      <c r="AZY56" s="195"/>
      <c r="AZZ56" s="195"/>
      <c r="BAA56" s="195"/>
      <c r="BAB56" s="195"/>
      <c r="BAC56" s="195"/>
      <c r="BAD56" s="195"/>
      <c r="BAE56" s="195"/>
      <c r="BAF56" s="195"/>
      <c r="BAG56" s="195"/>
      <c r="BAH56" s="195"/>
      <c r="BAI56" s="195"/>
      <c r="BAJ56" s="195"/>
      <c r="BAK56" s="195"/>
      <c r="BAL56" s="195"/>
      <c r="BAM56" s="195"/>
      <c r="BAN56" s="195"/>
      <c r="BAO56" s="195"/>
      <c r="BAP56" s="195"/>
      <c r="BAQ56" s="195"/>
      <c r="BAR56" s="195"/>
      <c r="BAS56" s="195"/>
      <c r="BAT56" s="195"/>
      <c r="BAU56" s="195"/>
      <c r="BAV56" s="195"/>
      <c r="BAW56" s="195"/>
      <c r="BAX56" s="195"/>
      <c r="BAY56" s="195"/>
      <c r="BAZ56" s="195"/>
      <c r="BBA56" s="195"/>
      <c r="BBB56" s="195"/>
      <c r="BBC56" s="195"/>
      <c r="BBD56" s="195"/>
      <c r="BBE56" s="195"/>
      <c r="BBF56" s="195"/>
      <c r="BBG56" s="195"/>
      <c r="BBH56" s="195"/>
      <c r="BBI56" s="195"/>
      <c r="BBJ56" s="195"/>
      <c r="BBK56" s="195"/>
      <c r="BBL56" s="195"/>
      <c r="BBM56" s="195"/>
      <c r="BBN56" s="195"/>
      <c r="BBO56" s="195"/>
      <c r="BBP56" s="195"/>
      <c r="BBQ56" s="195"/>
      <c r="BBR56" s="195"/>
      <c r="BBS56" s="195"/>
      <c r="BBT56" s="195"/>
      <c r="BBU56" s="195"/>
      <c r="BBV56" s="195"/>
      <c r="BBW56" s="195"/>
      <c r="BBX56" s="195"/>
      <c r="BBY56" s="195"/>
      <c r="BBZ56" s="195"/>
      <c r="BCA56" s="195"/>
      <c r="BCB56" s="195"/>
      <c r="BCC56" s="195"/>
      <c r="BCD56" s="195"/>
      <c r="BCE56" s="195"/>
      <c r="BCF56" s="195"/>
      <c r="BCG56" s="195"/>
      <c r="BCH56" s="195"/>
      <c r="BCI56" s="195"/>
      <c r="BCJ56" s="195"/>
      <c r="BCK56" s="195"/>
      <c r="BCL56" s="195"/>
      <c r="BCM56" s="195"/>
      <c r="BCN56" s="195"/>
      <c r="BCO56" s="195"/>
      <c r="BCP56" s="195"/>
      <c r="BCQ56" s="195"/>
      <c r="BCR56" s="195"/>
      <c r="BCS56" s="195"/>
      <c r="BCT56" s="195"/>
      <c r="BCU56" s="195"/>
      <c r="BCV56" s="195"/>
      <c r="BCW56" s="195"/>
      <c r="BCX56" s="195"/>
      <c r="BCY56" s="195"/>
      <c r="BCZ56" s="195"/>
      <c r="BDA56" s="195"/>
      <c r="BDB56" s="195"/>
      <c r="BDC56" s="195"/>
      <c r="BDD56" s="195"/>
      <c r="BDE56" s="195"/>
      <c r="BDF56" s="195"/>
      <c r="BDG56" s="195"/>
      <c r="BDH56" s="195"/>
      <c r="BDI56" s="195"/>
      <c r="BDJ56" s="195"/>
      <c r="BDK56" s="195"/>
      <c r="BDL56" s="195"/>
      <c r="BDM56" s="195"/>
      <c r="BDN56" s="195"/>
      <c r="BDO56" s="195"/>
      <c r="BDP56" s="195"/>
      <c r="BDQ56" s="195"/>
      <c r="BDR56" s="195"/>
      <c r="BDS56" s="195"/>
      <c r="BDT56" s="195"/>
      <c r="BDU56" s="195"/>
      <c r="BDV56" s="195"/>
      <c r="BDW56" s="195"/>
      <c r="BDX56" s="195"/>
      <c r="BDY56" s="195"/>
      <c r="BDZ56" s="195"/>
      <c r="BEA56" s="195"/>
      <c r="BEB56" s="195"/>
      <c r="BEC56" s="195"/>
      <c r="BED56" s="195"/>
      <c r="BEE56" s="195"/>
      <c r="BEF56" s="195"/>
      <c r="BEG56" s="195"/>
      <c r="BEH56" s="195"/>
      <c r="BEI56" s="195"/>
      <c r="BEJ56" s="195"/>
      <c r="BEK56" s="195"/>
      <c r="BEL56" s="195"/>
      <c r="BEM56" s="195"/>
      <c r="BEN56" s="195"/>
      <c r="BEO56" s="195"/>
      <c r="BEP56" s="195"/>
      <c r="BEQ56" s="195"/>
      <c r="BER56" s="195"/>
      <c r="BES56" s="195"/>
      <c r="BET56" s="195"/>
      <c r="BEU56" s="195"/>
      <c r="BEV56" s="195"/>
      <c r="BEW56" s="195"/>
      <c r="BEX56" s="195"/>
      <c r="BEY56" s="195"/>
      <c r="BEZ56" s="195"/>
      <c r="BFA56" s="195"/>
      <c r="BFB56" s="195"/>
      <c r="BFC56" s="195"/>
      <c r="BFD56" s="195"/>
      <c r="BFE56" s="195"/>
      <c r="BFF56" s="195"/>
      <c r="BFG56" s="195"/>
      <c r="BFH56" s="195"/>
      <c r="BFI56" s="195"/>
      <c r="BFJ56" s="195"/>
      <c r="BFK56" s="195"/>
      <c r="BFL56" s="195"/>
      <c r="BFM56" s="195"/>
      <c r="BFN56" s="195"/>
      <c r="BFO56" s="195"/>
      <c r="BFP56" s="195"/>
      <c r="BFQ56" s="195"/>
      <c r="BFR56" s="195"/>
      <c r="BFS56" s="195"/>
      <c r="BFT56" s="195"/>
      <c r="BFU56" s="195"/>
      <c r="BFV56" s="195"/>
      <c r="BFW56" s="195"/>
      <c r="BFX56" s="195"/>
      <c r="BFY56" s="195"/>
      <c r="BFZ56" s="195"/>
      <c r="BGA56" s="195"/>
      <c r="BGB56" s="195"/>
      <c r="BGC56" s="195"/>
      <c r="BGD56" s="195"/>
      <c r="BGE56" s="195"/>
      <c r="BGF56" s="195"/>
      <c r="BGG56" s="195"/>
      <c r="BGH56" s="195"/>
      <c r="BGI56" s="195"/>
      <c r="BGJ56" s="195"/>
      <c r="BGK56" s="195"/>
      <c r="BGL56" s="195"/>
      <c r="BGM56" s="195"/>
      <c r="BGN56" s="195"/>
      <c r="BGO56" s="195"/>
      <c r="BGP56" s="195"/>
      <c r="BGQ56" s="195"/>
      <c r="BGR56" s="195"/>
      <c r="BGS56" s="195"/>
      <c r="BGT56" s="195"/>
      <c r="BGU56" s="195"/>
      <c r="BGV56" s="195"/>
      <c r="BGW56" s="195"/>
      <c r="BGX56" s="195"/>
      <c r="BGY56" s="195"/>
      <c r="BGZ56" s="195"/>
      <c r="BHA56" s="195"/>
      <c r="BHB56" s="195"/>
      <c r="BHC56" s="195"/>
      <c r="BHD56" s="195"/>
      <c r="BHE56" s="195"/>
      <c r="BHF56" s="195"/>
      <c r="BHG56" s="195"/>
      <c r="BHH56" s="195"/>
      <c r="BHI56" s="195"/>
      <c r="BHJ56" s="195"/>
      <c r="BHK56" s="195"/>
      <c r="BHL56" s="195"/>
      <c r="BHM56" s="195"/>
      <c r="BHN56" s="195"/>
      <c r="BHO56" s="195"/>
      <c r="BHP56" s="195"/>
      <c r="BHQ56" s="195"/>
      <c r="BHR56" s="195"/>
      <c r="BHS56" s="195"/>
      <c r="BHT56" s="195"/>
      <c r="BHU56" s="195"/>
      <c r="BHV56" s="195"/>
      <c r="BHW56" s="195"/>
      <c r="BHX56" s="195"/>
      <c r="BHY56" s="195"/>
      <c r="BHZ56" s="195"/>
      <c r="BIA56" s="195"/>
      <c r="BIB56" s="195"/>
      <c r="BIC56" s="195"/>
      <c r="BID56" s="195"/>
      <c r="BIE56" s="195"/>
      <c r="BIF56" s="195"/>
      <c r="BIG56" s="195"/>
      <c r="BIH56" s="195"/>
      <c r="BII56" s="195"/>
      <c r="BIJ56" s="195"/>
      <c r="BIK56" s="195"/>
      <c r="BIL56" s="195"/>
      <c r="BIM56" s="195"/>
      <c r="BIN56" s="195"/>
      <c r="BIO56" s="195"/>
      <c r="BIP56" s="195"/>
      <c r="BIQ56" s="195"/>
      <c r="BIR56" s="195"/>
      <c r="BIS56" s="195"/>
      <c r="BIT56" s="195"/>
      <c r="BIU56" s="195"/>
      <c r="BIV56" s="195"/>
      <c r="BIW56" s="195"/>
      <c r="BIX56" s="195"/>
      <c r="BIY56" s="195"/>
      <c r="BIZ56" s="195"/>
      <c r="BJA56" s="195"/>
      <c r="BJB56" s="195"/>
      <c r="BJC56" s="195"/>
      <c r="BJD56" s="195"/>
      <c r="BJE56" s="195"/>
      <c r="BJF56" s="195"/>
      <c r="BJG56" s="195"/>
      <c r="BJH56" s="195"/>
      <c r="BJI56" s="195"/>
      <c r="BJJ56" s="195"/>
      <c r="BJK56" s="195"/>
      <c r="BJL56" s="195"/>
      <c r="BJM56" s="195"/>
      <c r="BJN56" s="195"/>
      <c r="BJO56" s="195"/>
      <c r="BJP56" s="195"/>
      <c r="BJQ56" s="195"/>
      <c r="BJR56" s="195"/>
      <c r="BJS56" s="195"/>
      <c r="BJT56" s="195"/>
      <c r="BJU56" s="195"/>
      <c r="BJV56" s="195"/>
      <c r="BJW56" s="195"/>
      <c r="BJX56" s="195"/>
      <c r="BJY56" s="195"/>
      <c r="BJZ56" s="195"/>
      <c r="BKA56" s="195"/>
      <c r="BKB56" s="195"/>
      <c r="BKC56" s="195"/>
      <c r="BKD56" s="195"/>
      <c r="BKE56" s="195"/>
      <c r="BKF56" s="195"/>
      <c r="BKG56" s="195"/>
      <c r="BKH56" s="195"/>
      <c r="BKI56" s="195"/>
      <c r="BKJ56" s="195"/>
      <c r="BKK56" s="195"/>
      <c r="BKL56" s="195"/>
      <c r="BKM56" s="195"/>
      <c r="BKN56" s="195"/>
      <c r="BKO56" s="195"/>
      <c r="BKP56" s="195"/>
      <c r="BKQ56" s="195"/>
      <c r="BKR56" s="195"/>
      <c r="BKS56" s="195"/>
      <c r="BKT56" s="195"/>
      <c r="BKU56" s="195"/>
      <c r="BKV56" s="195"/>
      <c r="BKW56" s="195"/>
      <c r="BKX56" s="195"/>
      <c r="BKY56" s="195"/>
      <c r="BKZ56" s="195"/>
      <c r="BLA56" s="195"/>
      <c r="BLB56" s="195"/>
      <c r="BLC56" s="195"/>
      <c r="BLD56" s="195"/>
      <c r="BLE56" s="195"/>
      <c r="BLF56" s="195"/>
      <c r="BLG56" s="195"/>
      <c r="BLH56" s="195"/>
      <c r="BLI56" s="195"/>
      <c r="BLJ56" s="195"/>
      <c r="BLK56" s="195"/>
      <c r="BLL56" s="195"/>
      <c r="BLM56" s="195"/>
      <c r="BLN56" s="195"/>
      <c r="BLO56" s="195"/>
      <c r="BLP56" s="195"/>
      <c r="BLQ56" s="195"/>
      <c r="BLR56" s="195"/>
      <c r="BLS56" s="195"/>
      <c r="BLT56" s="195"/>
      <c r="BLU56" s="195"/>
      <c r="BLV56" s="195"/>
      <c r="BLW56" s="195"/>
      <c r="BLX56" s="195"/>
      <c r="BLY56" s="195"/>
      <c r="BLZ56" s="195"/>
      <c r="BMA56" s="195"/>
      <c r="BMB56" s="195"/>
      <c r="BMC56" s="195"/>
      <c r="BMD56" s="195"/>
      <c r="BME56" s="195"/>
      <c r="BMF56" s="195"/>
      <c r="BMG56" s="195"/>
      <c r="BMH56" s="195"/>
      <c r="BMI56" s="195"/>
      <c r="BMJ56" s="195"/>
      <c r="BMK56" s="195"/>
      <c r="BML56" s="195"/>
      <c r="BMM56" s="195"/>
      <c r="BMN56" s="195"/>
      <c r="BMO56" s="195"/>
      <c r="BMP56" s="195"/>
      <c r="BMQ56" s="195"/>
      <c r="BMR56" s="195"/>
      <c r="BMS56" s="195"/>
      <c r="BMT56" s="195"/>
      <c r="BMU56" s="195"/>
      <c r="BMV56" s="195"/>
      <c r="BMW56" s="195"/>
      <c r="BMX56" s="195"/>
      <c r="BMY56" s="195"/>
      <c r="BMZ56" s="195"/>
      <c r="BNA56" s="195"/>
      <c r="BNB56" s="195"/>
      <c r="BNC56" s="195"/>
      <c r="BND56" s="195"/>
      <c r="BNE56" s="195"/>
      <c r="BNF56" s="195"/>
      <c r="BNG56" s="195"/>
      <c r="BNH56" s="195"/>
      <c r="BNI56" s="195"/>
      <c r="BNJ56" s="195"/>
      <c r="BNK56" s="195"/>
      <c r="BNL56" s="195"/>
      <c r="BNM56" s="195"/>
      <c r="BNN56" s="195"/>
      <c r="BNO56" s="195"/>
      <c r="BNP56" s="195"/>
      <c r="BNQ56" s="195"/>
      <c r="BNR56" s="195"/>
      <c r="BNS56" s="195"/>
      <c r="BNT56" s="195"/>
      <c r="BNU56" s="195"/>
      <c r="BNV56" s="195"/>
      <c r="BNW56" s="195"/>
      <c r="BNX56" s="195"/>
      <c r="BNY56" s="195"/>
      <c r="BNZ56" s="195"/>
      <c r="BOA56" s="195"/>
      <c r="BOB56" s="195"/>
      <c r="BOC56" s="195"/>
      <c r="BOD56" s="195"/>
      <c r="BOE56" s="195"/>
      <c r="BOF56" s="195"/>
      <c r="BOG56" s="195"/>
      <c r="BOH56" s="195"/>
      <c r="BOI56" s="195"/>
      <c r="BOJ56" s="195"/>
      <c r="BOK56" s="195"/>
      <c r="BOL56" s="195"/>
      <c r="BOM56" s="195"/>
      <c r="BON56" s="195"/>
      <c r="BOO56" s="195"/>
      <c r="BOP56" s="195"/>
      <c r="BOQ56" s="195"/>
      <c r="BOR56" s="195"/>
      <c r="BOS56" s="195"/>
      <c r="BOT56" s="195"/>
      <c r="BOU56" s="195"/>
      <c r="BOV56" s="195"/>
      <c r="BOW56" s="195"/>
      <c r="BOX56" s="195"/>
      <c r="BOY56" s="195"/>
      <c r="BOZ56" s="195"/>
      <c r="BPA56" s="195"/>
      <c r="BPB56" s="195"/>
      <c r="BPC56" s="195"/>
      <c r="BPD56" s="195"/>
      <c r="BPE56" s="195"/>
      <c r="BPF56" s="195"/>
      <c r="BPG56" s="195"/>
      <c r="BPH56" s="195"/>
      <c r="BPI56" s="195"/>
      <c r="BPJ56" s="195"/>
      <c r="BPK56" s="195"/>
      <c r="BPL56" s="195"/>
      <c r="BPM56" s="195"/>
      <c r="BPN56" s="195"/>
      <c r="BPO56" s="195"/>
      <c r="BPP56" s="195"/>
      <c r="BPQ56" s="195"/>
      <c r="BPR56" s="195"/>
      <c r="BPS56" s="195"/>
      <c r="BPT56" s="195"/>
      <c r="BPU56" s="195"/>
      <c r="BPV56" s="195"/>
      <c r="BPW56" s="195"/>
      <c r="BPX56" s="195"/>
      <c r="BPY56" s="195"/>
      <c r="BPZ56" s="195"/>
      <c r="BQA56" s="195"/>
      <c r="BQB56" s="195"/>
      <c r="BQC56" s="195"/>
      <c r="BQD56" s="195"/>
      <c r="BQE56" s="195"/>
      <c r="BQF56" s="195"/>
      <c r="BQG56" s="195"/>
      <c r="BQH56" s="195"/>
      <c r="BQI56" s="195"/>
      <c r="BQJ56" s="195"/>
      <c r="BQK56" s="195"/>
      <c r="BQL56" s="195"/>
      <c r="BQM56" s="195"/>
      <c r="BQN56" s="195"/>
      <c r="BQO56" s="195"/>
      <c r="BQP56" s="195"/>
      <c r="BQQ56" s="195"/>
      <c r="BQR56" s="195"/>
      <c r="BQS56" s="195"/>
      <c r="BQT56" s="195"/>
      <c r="BQU56" s="195"/>
      <c r="BQV56" s="195"/>
      <c r="BQW56" s="195"/>
      <c r="BQX56" s="195"/>
      <c r="BQY56" s="195"/>
      <c r="BQZ56" s="195"/>
      <c r="BRA56" s="195"/>
      <c r="BRB56" s="195"/>
      <c r="BRC56" s="195"/>
      <c r="BRD56" s="195"/>
      <c r="BRE56" s="195"/>
      <c r="BRF56" s="195"/>
      <c r="BRG56" s="195"/>
      <c r="BRH56" s="195"/>
      <c r="BRI56" s="195"/>
      <c r="BRJ56" s="195"/>
      <c r="BRK56" s="195"/>
      <c r="BRL56" s="195"/>
      <c r="BRM56" s="195"/>
      <c r="BRN56" s="195"/>
      <c r="BRO56" s="195"/>
      <c r="BRP56" s="195"/>
      <c r="BRQ56" s="195"/>
      <c r="BRR56" s="195"/>
      <c r="BRS56" s="195"/>
      <c r="BRT56" s="195"/>
      <c r="BRU56" s="195"/>
      <c r="BRV56" s="195"/>
      <c r="BRW56" s="195"/>
      <c r="BRX56" s="195"/>
      <c r="BRY56" s="195"/>
      <c r="BRZ56" s="195"/>
      <c r="BSA56" s="195"/>
      <c r="BSB56" s="195"/>
      <c r="BSC56" s="195"/>
      <c r="BSD56" s="195"/>
      <c r="BSE56" s="195"/>
      <c r="BSF56" s="195"/>
      <c r="BSG56" s="195"/>
      <c r="BSH56" s="195"/>
      <c r="BSI56" s="195"/>
      <c r="BSJ56" s="195"/>
      <c r="BSK56" s="195"/>
      <c r="BSL56" s="195"/>
      <c r="BSM56" s="195"/>
      <c r="BSN56" s="195"/>
      <c r="BSO56" s="195"/>
      <c r="BSP56" s="195"/>
      <c r="BSQ56" s="195"/>
      <c r="BSR56" s="195"/>
      <c r="BSS56" s="195"/>
      <c r="BST56" s="195"/>
      <c r="BSU56" s="195"/>
      <c r="BSV56" s="195"/>
      <c r="BSW56" s="195"/>
      <c r="BSX56" s="195"/>
      <c r="BSY56" s="195"/>
      <c r="BSZ56" s="195"/>
      <c r="BTA56" s="195"/>
      <c r="BTB56" s="195"/>
      <c r="BTC56" s="195"/>
      <c r="BTD56" s="195"/>
      <c r="BTE56" s="195"/>
      <c r="BTF56" s="195"/>
      <c r="BTG56" s="195"/>
      <c r="BTH56" s="195"/>
      <c r="BTI56" s="195"/>
      <c r="BTJ56" s="195"/>
      <c r="BTK56" s="195"/>
      <c r="BTL56" s="195"/>
      <c r="BTM56" s="195"/>
      <c r="BTN56" s="195"/>
      <c r="BTO56" s="195"/>
      <c r="BTP56" s="195"/>
      <c r="BTQ56" s="195"/>
      <c r="BTR56" s="195"/>
      <c r="BTS56" s="195"/>
      <c r="BTT56" s="195"/>
      <c r="BTU56" s="195"/>
      <c r="BTV56" s="195"/>
      <c r="BTW56" s="195"/>
      <c r="BTX56" s="195"/>
      <c r="BTY56" s="195"/>
      <c r="BTZ56" s="195"/>
      <c r="BUA56" s="195"/>
      <c r="BUB56" s="195"/>
      <c r="BUC56" s="195"/>
      <c r="BUD56" s="195"/>
      <c r="BUE56" s="195"/>
      <c r="BUF56" s="195"/>
      <c r="BUG56" s="195"/>
      <c r="BUH56" s="195"/>
      <c r="BUI56" s="195"/>
      <c r="BUJ56" s="195"/>
      <c r="BUK56" s="195"/>
      <c r="BUL56" s="195"/>
      <c r="BUM56" s="195"/>
      <c r="BUN56" s="195"/>
      <c r="BUO56" s="195"/>
      <c r="BUP56" s="195"/>
      <c r="BUQ56" s="195"/>
      <c r="BUR56" s="195"/>
      <c r="BUS56" s="195"/>
      <c r="BUT56" s="195"/>
      <c r="BUU56" s="195"/>
      <c r="BUV56" s="195"/>
      <c r="BUW56" s="195"/>
      <c r="BUX56" s="195"/>
      <c r="BUY56" s="195"/>
      <c r="BUZ56" s="195"/>
      <c r="BVA56" s="195"/>
      <c r="BVB56" s="195"/>
      <c r="BVC56" s="195"/>
      <c r="BVD56" s="195"/>
      <c r="BVE56" s="195"/>
      <c r="BVF56" s="195"/>
      <c r="BVG56" s="195"/>
      <c r="BVH56" s="195"/>
      <c r="BVI56" s="195"/>
      <c r="BVJ56" s="195"/>
      <c r="BVK56" s="195"/>
      <c r="BVL56" s="195"/>
      <c r="BVM56" s="195"/>
      <c r="BVN56" s="195"/>
      <c r="BVO56" s="195"/>
      <c r="BVP56" s="195"/>
      <c r="BVQ56" s="195"/>
      <c r="BVR56" s="195"/>
      <c r="BVS56" s="195"/>
      <c r="BVT56" s="195"/>
      <c r="BVU56" s="195"/>
      <c r="BVV56" s="195"/>
      <c r="BVW56" s="195"/>
      <c r="BVX56" s="195"/>
      <c r="BVY56" s="195"/>
      <c r="BVZ56" s="195"/>
      <c r="BWA56" s="195"/>
      <c r="BWB56" s="195"/>
      <c r="BWC56" s="195"/>
      <c r="BWD56" s="195"/>
      <c r="BWE56" s="195"/>
      <c r="BWF56" s="195"/>
      <c r="BWG56" s="195"/>
      <c r="BWH56" s="195"/>
      <c r="BWI56" s="195"/>
      <c r="BWJ56" s="195"/>
      <c r="BWK56" s="195"/>
      <c r="BWL56" s="195"/>
      <c r="BWM56" s="195"/>
      <c r="BWN56" s="195"/>
      <c r="BWO56" s="195"/>
      <c r="BWP56" s="195"/>
      <c r="BWQ56" s="195"/>
      <c r="BWR56" s="195"/>
      <c r="BWS56" s="195"/>
      <c r="BWT56" s="195"/>
      <c r="BWU56" s="195"/>
      <c r="BWV56" s="195"/>
      <c r="BWW56" s="195"/>
      <c r="BWX56" s="195"/>
      <c r="BWY56" s="195"/>
      <c r="BWZ56" s="195"/>
      <c r="BXA56" s="195"/>
      <c r="BXB56" s="195"/>
      <c r="BXC56" s="195"/>
      <c r="BXD56" s="195"/>
      <c r="BXE56" s="195"/>
      <c r="BXF56" s="195"/>
      <c r="BXG56" s="195"/>
      <c r="BXH56" s="195"/>
      <c r="BXI56" s="195"/>
      <c r="BXJ56" s="195"/>
      <c r="BXK56" s="195"/>
      <c r="BXL56" s="195"/>
      <c r="BXM56" s="195"/>
      <c r="BXN56" s="195"/>
      <c r="BXO56" s="195"/>
      <c r="BXP56" s="195"/>
      <c r="BXQ56" s="195"/>
      <c r="BXR56" s="195"/>
      <c r="BXS56" s="195"/>
      <c r="BXT56" s="195"/>
      <c r="BXU56" s="195"/>
      <c r="BXV56" s="195"/>
      <c r="BXW56" s="195"/>
      <c r="BXX56" s="195"/>
      <c r="BXY56" s="195"/>
      <c r="BXZ56" s="195"/>
      <c r="BYA56" s="195"/>
      <c r="BYB56" s="195"/>
      <c r="BYC56" s="195"/>
      <c r="BYD56" s="195"/>
      <c r="BYE56" s="195"/>
      <c r="BYF56" s="195"/>
      <c r="BYG56" s="195"/>
      <c r="BYH56" s="195"/>
      <c r="BYI56" s="195"/>
      <c r="BYJ56" s="195"/>
      <c r="BYK56" s="195"/>
      <c r="BYL56" s="195"/>
      <c r="BYM56" s="195"/>
      <c r="BYN56" s="195"/>
      <c r="BYO56" s="195"/>
      <c r="BYP56" s="195"/>
      <c r="BYQ56" s="195"/>
      <c r="BYR56" s="195"/>
      <c r="BYS56" s="195"/>
      <c r="BYT56" s="195"/>
      <c r="BYU56" s="195"/>
      <c r="BYV56" s="195"/>
      <c r="BYW56" s="195"/>
      <c r="BYX56" s="195"/>
      <c r="BYY56" s="195"/>
      <c r="BYZ56" s="195"/>
      <c r="BZA56" s="195"/>
      <c r="BZB56" s="195"/>
      <c r="BZC56" s="195"/>
      <c r="BZD56" s="195"/>
      <c r="BZE56" s="195"/>
      <c r="BZF56" s="195"/>
      <c r="BZG56" s="195"/>
      <c r="BZH56" s="195"/>
      <c r="BZI56" s="195"/>
      <c r="BZJ56" s="195"/>
      <c r="BZK56" s="195"/>
      <c r="BZL56" s="195"/>
      <c r="BZM56" s="195"/>
      <c r="BZN56" s="195"/>
      <c r="BZO56" s="195"/>
      <c r="BZP56" s="195"/>
      <c r="BZQ56" s="195"/>
      <c r="BZR56" s="195"/>
      <c r="BZS56" s="195"/>
      <c r="BZT56" s="195"/>
      <c r="BZU56" s="195"/>
      <c r="BZV56" s="195"/>
      <c r="BZW56" s="195"/>
      <c r="BZX56" s="195"/>
      <c r="BZY56" s="195"/>
      <c r="BZZ56" s="195"/>
      <c r="CAA56" s="195"/>
      <c r="CAB56" s="195"/>
      <c r="CAC56" s="195"/>
      <c r="CAD56" s="195"/>
      <c r="CAE56" s="195"/>
      <c r="CAF56" s="195"/>
      <c r="CAG56" s="195"/>
      <c r="CAH56" s="195"/>
      <c r="CAI56" s="195"/>
      <c r="CAJ56" s="195"/>
      <c r="CAK56" s="195"/>
      <c r="CAL56" s="195"/>
      <c r="CAM56" s="195"/>
      <c r="CAN56" s="195"/>
      <c r="CAO56" s="195"/>
      <c r="CAP56" s="195"/>
      <c r="CAQ56" s="195"/>
      <c r="CAR56" s="195"/>
      <c r="CAS56" s="195"/>
      <c r="CAT56" s="195"/>
      <c r="CAU56" s="195"/>
      <c r="CAV56" s="195"/>
      <c r="CAW56" s="195"/>
      <c r="CAX56" s="195"/>
      <c r="CAY56" s="195"/>
      <c r="CAZ56" s="195"/>
      <c r="CBA56" s="195"/>
      <c r="CBB56" s="195"/>
      <c r="CBC56" s="195"/>
      <c r="CBD56" s="195"/>
      <c r="CBE56" s="195"/>
      <c r="CBF56" s="195"/>
      <c r="CBG56" s="195"/>
      <c r="CBH56" s="195"/>
      <c r="CBI56" s="195"/>
      <c r="CBJ56" s="195"/>
      <c r="CBK56" s="195"/>
      <c r="CBL56" s="195"/>
      <c r="CBM56" s="195"/>
      <c r="CBN56" s="195"/>
      <c r="CBO56" s="195"/>
      <c r="CBP56" s="195"/>
      <c r="CBQ56" s="195"/>
      <c r="CBR56" s="195"/>
      <c r="CBS56" s="195"/>
      <c r="CBT56" s="195"/>
      <c r="CBU56" s="195"/>
      <c r="CBV56" s="195"/>
      <c r="CBW56" s="195"/>
      <c r="CBX56" s="195"/>
      <c r="CBY56" s="195"/>
      <c r="CBZ56" s="195"/>
      <c r="CCA56" s="195"/>
      <c r="CCB56" s="195"/>
      <c r="CCC56" s="195"/>
      <c r="CCD56" s="195"/>
      <c r="CCE56" s="195"/>
      <c r="CCF56" s="195"/>
      <c r="CCG56" s="195"/>
      <c r="CCH56" s="195"/>
      <c r="CCI56" s="195"/>
      <c r="CCJ56" s="195"/>
      <c r="CCK56" s="195"/>
      <c r="CCL56" s="195"/>
      <c r="CCM56" s="195"/>
      <c r="CCN56" s="195"/>
      <c r="CCO56" s="195"/>
      <c r="CCP56" s="195"/>
      <c r="CCQ56" s="195"/>
      <c r="CCR56" s="195"/>
      <c r="CCS56" s="195"/>
      <c r="CCT56" s="195"/>
      <c r="CCU56" s="195"/>
      <c r="CCV56" s="195"/>
      <c r="CCW56" s="195"/>
      <c r="CCX56" s="195"/>
      <c r="CCY56" s="195"/>
      <c r="CCZ56" s="195"/>
      <c r="CDA56" s="195"/>
      <c r="CDB56" s="195"/>
      <c r="CDC56" s="195"/>
      <c r="CDD56" s="195"/>
      <c r="CDE56" s="195"/>
      <c r="CDF56" s="195"/>
      <c r="CDG56" s="195"/>
      <c r="CDH56" s="195"/>
      <c r="CDI56" s="195"/>
      <c r="CDJ56" s="195"/>
      <c r="CDK56" s="195"/>
      <c r="CDL56" s="195"/>
      <c r="CDM56" s="195"/>
      <c r="CDN56" s="195"/>
      <c r="CDO56" s="195"/>
      <c r="CDP56" s="195"/>
      <c r="CDQ56" s="195"/>
      <c r="CDR56" s="195"/>
      <c r="CDS56" s="195"/>
      <c r="CDT56" s="195"/>
      <c r="CDU56" s="195"/>
      <c r="CDV56" s="195"/>
      <c r="CDW56" s="195"/>
      <c r="CDX56" s="195"/>
      <c r="CDY56" s="195"/>
      <c r="CDZ56" s="195"/>
      <c r="CEA56" s="195"/>
      <c r="CEB56" s="195"/>
      <c r="CEC56" s="195"/>
      <c r="CED56" s="195"/>
      <c r="CEE56" s="195"/>
      <c r="CEF56" s="195"/>
      <c r="CEG56" s="195"/>
      <c r="CEH56" s="195"/>
      <c r="CEI56" s="195"/>
      <c r="CEJ56" s="195"/>
      <c r="CEK56" s="195"/>
      <c r="CEL56" s="195"/>
      <c r="CEM56" s="195"/>
      <c r="CEN56" s="195"/>
      <c r="CEO56" s="195"/>
      <c r="CEP56" s="195"/>
      <c r="CEQ56" s="195"/>
      <c r="CER56" s="195"/>
      <c r="CES56" s="195"/>
      <c r="CET56" s="195"/>
      <c r="CEU56" s="195"/>
      <c r="CEV56" s="195"/>
      <c r="CEW56" s="195"/>
      <c r="CEX56" s="195"/>
      <c r="CEY56" s="195"/>
      <c r="CEZ56" s="195"/>
      <c r="CFA56" s="195"/>
      <c r="CFB56" s="195"/>
      <c r="CFC56" s="195"/>
      <c r="CFD56" s="195"/>
      <c r="CFE56" s="195"/>
      <c r="CFF56" s="195"/>
      <c r="CFG56" s="195"/>
      <c r="CFH56" s="195"/>
      <c r="CFI56" s="195"/>
      <c r="CFJ56" s="195"/>
      <c r="CFK56" s="195"/>
      <c r="CFL56" s="195"/>
      <c r="CFM56" s="195"/>
      <c r="CFN56" s="195"/>
      <c r="CFO56" s="195"/>
      <c r="CFP56" s="195"/>
      <c r="CFQ56" s="195"/>
      <c r="CFR56" s="195"/>
      <c r="CFS56" s="195"/>
      <c r="CFT56" s="195"/>
      <c r="CFU56" s="195"/>
      <c r="CFV56" s="195"/>
      <c r="CFW56" s="195"/>
      <c r="CFX56" s="195"/>
      <c r="CFY56" s="195"/>
      <c r="CFZ56" s="195"/>
      <c r="CGA56" s="195"/>
      <c r="CGB56" s="195"/>
      <c r="CGC56" s="195"/>
      <c r="CGD56" s="195"/>
      <c r="CGE56" s="195"/>
      <c r="CGF56" s="195"/>
      <c r="CGG56" s="195"/>
      <c r="CGH56" s="195"/>
      <c r="CGI56" s="195"/>
      <c r="CGJ56" s="195"/>
      <c r="CGK56" s="195"/>
      <c r="CGL56" s="195"/>
      <c r="CGM56" s="195"/>
      <c r="CGN56" s="195"/>
      <c r="CGO56" s="195"/>
      <c r="CGP56" s="195"/>
      <c r="CGQ56" s="195"/>
      <c r="CGR56" s="195"/>
      <c r="CGS56" s="195"/>
      <c r="CGT56" s="195"/>
      <c r="CGU56" s="195"/>
      <c r="CGV56" s="195"/>
      <c r="CGW56" s="195"/>
      <c r="CGX56" s="195"/>
      <c r="CGY56" s="195"/>
      <c r="CGZ56" s="195"/>
      <c r="CHA56" s="195"/>
      <c r="CHB56" s="195"/>
      <c r="CHC56" s="195"/>
      <c r="CHD56" s="195"/>
      <c r="CHE56" s="195"/>
      <c r="CHF56" s="195"/>
      <c r="CHG56" s="195"/>
      <c r="CHH56" s="195"/>
      <c r="CHI56" s="195"/>
      <c r="CHJ56" s="195"/>
      <c r="CHK56" s="195"/>
      <c r="CHL56" s="195"/>
      <c r="CHM56" s="195"/>
      <c r="CHN56" s="195"/>
      <c r="CHO56" s="195"/>
      <c r="CHP56" s="195"/>
      <c r="CHQ56" s="195"/>
      <c r="CHR56" s="195"/>
      <c r="CHS56" s="195"/>
      <c r="CHT56" s="195"/>
      <c r="CHU56" s="195"/>
      <c r="CHV56" s="195"/>
      <c r="CHW56" s="195"/>
      <c r="CHX56" s="195"/>
      <c r="CHY56" s="195"/>
      <c r="CHZ56" s="195"/>
      <c r="CIA56" s="195"/>
      <c r="CIB56" s="195"/>
      <c r="CIC56" s="195"/>
      <c r="CID56" s="195"/>
      <c r="CIE56" s="195"/>
      <c r="CIF56" s="195"/>
      <c r="CIG56" s="195"/>
      <c r="CIH56" s="195"/>
      <c r="CII56" s="195"/>
      <c r="CIJ56" s="195"/>
      <c r="CIK56" s="195"/>
      <c r="CIL56" s="195"/>
      <c r="CIM56" s="195"/>
      <c r="CIN56" s="195"/>
      <c r="CIO56" s="195"/>
      <c r="CIP56" s="195"/>
      <c r="CIQ56" s="195"/>
      <c r="CIR56" s="195"/>
      <c r="CIS56" s="195"/>
      <c r="CIT56" s="195"/>
      <c r="CIU56" s="195"/>
      <c r="CIV56" s="195"/>
      <c r="CIW56" s="195"/>
      <c r="CIX56" s="195"/>
      <c r="CIY56" s="195"/>
      <c r="CIZ56" s="195"/>
      <c r="CJA56" s="195"/>
      <c r="CJB56" s="195"/>
      <c r="CJC56" s="195"/>
      <c r="CJD56" s="195"/>
      <c r="CJE56" s="195"/>
      <c r="CJF56" s="195"/>
      <c r="CJG56" s="195"/>
      <c r="CJH56" s="195"/>
      <c r="CJI56" s="195"/>
      <c r="CJJ56" s="195"/>
      <c r="CJK56" s="195"/>
      <c r="CJL56" s="195"/>
      <c r="CJM56" s="195"/>
      <c r="CJN56" s="195"/>
      <c r="CJO56" s="195"/>
      <c r="CJP56" s="195"/>
      <c r="CJQ56" s="195"/>
      <c r="CJR56" s="195"/>
      <c r="CJS56" s="195"/>
      <c r="CJT56" s="195"/>
      <c r="CJU56" s="195"/>
      <c r="CJV56" s="195"/>
      <c r="CJW56" s="195"/>
      <c r="CJX56" s="195"/>
      <c r="CJY56" s="195"/>
      <c r="CJZ56" s="195"/>
      <c r="CKA56" s="195"/>
      <c r="CKB56" s="195"/>
      <c r="CKC56" s="195"/>
      <c r="CKD56" s="195"/>
      <c r="CKE56" s="195"/>
      <c r="CKF56" s="195"/>
      <c r="CKG56" s="195"/>
      <c r="CKH56" s="195"/>
      <c r="CKI56" s="195"/>
      <c r="CKJ56" s="195"/>
      <c r="CKK56" s="195"/>
      <c r="CKL56" s="195"/>
      <c r="CKM56" s="195"/>
      <c r="CKN56" s="195"/>
      <c r="CKO56" s="195"/>
      <c r="CKP56" s="195"/>
      <c r="CKQ56" s="195"/>
      <c r="CKR56" s="195"/>
      <c r="CKS56" s="195"/>
      <c r="CKT56" s="195"/>
      <c r="CKU56" s="195"/>
      <c r="CKV56" s="195"/>
      <c r="CKW56" s="195"/>
      <c r="CKX56" s="195"/>
      <c r="CKY56" s="195"/>
      <c r="CKZ56" s="195"/>
      <c r="CLA56" s="195"/>
      <c r="CLB56" s="195"/>
      <c r="CLC56" s="195"/>
      <c r="CLD56" s="195"/>
      <c r="CLE56" s="195"/>
      <c r="CLF56" s="195"/>
      <c r="CLG56" s="195"/>
      <c r="CLH56" s="195"/>
      <c r="CLI56" s="195"/>
      <c r="CLJ56" s="195"/>
      <c r="CLK56" s="195"/>
      <c r="CLL56" s="195"/>
      <c r="CLM56" s="195"/>
      <c r="CLN56" s="195"/>
      <c r="CLO56" s="195"/>
      <c r="CLP56" s="195"/>
      <c r="CLQ56" s="195"/>
      <c r="CLR56" s="195"/>
      <c r="CLS56" s="195"/>
      <c r="CLT56" s="195"/>
      <c r="CLU56" s="195"/>
      <c r="CLV56" s="195"/>
      <c r="CLW56" s="195"/>
      <c r="CLX56" s="195"/>
      <c r="CLY56" s="195"/>
      <c r="CLZ56" s="195"/>
      <c r="CMA56" s="195"/>
      <c r="CMB56" s="195"/>
      <c r="CMC56" s="195"/>
      <c r="CMD56" s="195"/>
      <c r="CME56" s="195"/>
      <c r="CMF56" s="195"/>
      <c r="CMG56" s="195"/>
      <c r="CMH56" s="195"/>
      <c r="CMI56" s="195"/>
      <c r="CMJ56" s="195"/>
      <c r="CMK56" s="195"/>
      <c r="CML56" s="195"/>
      <c r="CMM56" s="195"/>
      <c r="CMN56" s="195"/>
      <c r="CMO56" s="195"/>
      <c r="CMP56" s="195"/>
      <c r="CMQ56" s="195"/>
      <c r="CMR56" s="195"/>
      <c r="CMS56" s="195"/>
      <c r="CMT56" s="195"/>
      <c r="CMU56" s="195"/>
      <c r="CMV56" s="195"/>
      <c r="CMW56" s="195"/>
      <c r="CMX56" s="195"/>
      <c r="CMY56" s="195"/>
      <c r="CMZ56" s="195"/>
      <c r="CNA56" s="195"/>
      <c r="CNB56" s="195"/>
      <c r="CNC56" s="195"/>
      <c r="CND56" s="195"/>
      <c r="CNE56" s="195"/>
      <c r="CNF56" s="195"/>
      <c r="CNG56" s="195"/>
      <c r="CNH56" s="195"/>
      <c r="CNI56" s="195"/>
      <c r="CNJ56" s="195"/>
      <c r="CNK56" s="195"/>
      <c r="CNL56" s="195"/>
      <c r="CNM56" s="195"/>
      <c r="CNN56" s="195"/>
      <c r="CNO56" s="195"/>
      <c r="CNP56" s="195"/>
      <c r="CNQ56" s="195"/>
      <c r="CNR56" s="195"/>
      <c r="CNS56" s="195"/>
      <c r="CNT56" s="195"/>
      <c r="CNU56" s="195"/>
      <c r="CNV56" s="195"/>
      <c r="CNW56" s="195"/>
      <c r="CNX56" s="195"/>
      <c r="CNY56" s="195"/>
      <c r="CNZ56" s="195"/>
      <c r="COA56" s="195"/>
      <c r="COB56" s="195"/>
      <c r="COC56" s="195"/>
      <c r="COD56" s="195"/>
      <c r="COE56" s="195"/>
      <c r="COF56" s="195"/>
      <c r="COG56" s="195"/>
      <c r="COH56" s="195"/>
      <c r="COI56" s="195"/>
      <c r="COJ56" s="195"/>
      <c r="COK56" s="195"/>
      <c r="COL56" s="195"/>
      <c r="COM56" s="195"/>
      <c r="CON56" s="195"/>
      <c r="COO56" s="195"/>
      <c r="COP56" s="195"/>
      <c r="COQ56" s="195"/>
      <c r="COR56" s="195"/>
      <c r="COS56" s="195"/>
      <c r="COT56" s="195"/>
      <c r="COU56" s="195"/>
      <c r="COV56" s="195"/>
      <c r="COW56" s="195"/>
      <c r="COX56" s="195"/>
      <c r="COY56" s="195"/>
      <c r="COZ56" s="195"/>
      <c r="CPA56" s="195"/>
      <c r="CPB56" s="195"/>
      <c r="CPC56" s="195"/>
      <c r="CPD56" s="195"/>
      <c r="CPE56" s="195"/>
      <c r="CPF56" s="195"/>
      <c r="CPG56" s="195"/>
      <c r="CPH56" s="195"/>
      <c r="CPI56" s="195"/>
      <c r="CPJ56" s="195"/>
      <c r="CPK56" s="195"/>
      <c r="CPL56" s="195"/>
      <c r="CPM56" s="195"/>
      <c r="CPN56" s="195"/>
      <c r="CPO56" s="195"/>
      <c r="CPP56" s="195"/>
      <c r="CPQ56" s="195"/>
      <c r="CPR56" s="195"/>
      <c r="CPS56" s="195"/>
      <c r="CPT56" s="195"/>
      <c r="CPU56" s="195"/>
      <c r="CPV56" s="195"/>
      <c r="CPW56" s="195"/>
      <c r="CPX56" s="195"/>
      <c r="CPY56" s="195"/>
      <c r="CPZ56" s="195"/>
      <c r="CQA56" s="195"/>
      <c r="CQB56" s="195"/>
      <c r="CQC56" s="195"/>
      <c r="CQD56" s="195"/>
      <c r="CQE56" s="195"/>
      <c r="CQF56" s="195"/>
      <c r="CQG56" s="195"/>
      <c r="CQH56" s="195"/>
      <c r="CQI56" s="195"/>
      <c r="CQJ56" s="195"/>
      <c r="CQK56" s="195"/>
      <c r="CQL56" s="195"/>
      <c r="CQM56" s="195"/>
      <c r="CQN56" s="195"/>
      <c r="CQO56" s="195"/>
      <c r="CQP56" s="195"/>
      <c r="CQQ56" s="195"/>
      <c r="CQR56" s="195"/>
      <c r="CQS56" s="195"/>
      <c r="CQT56" s="195"/>
      <c r="CQU56" s="195"/>
      <c r="CQV56" s="195"/>
      <c r="CQW56" s="195"/>
      <c r="CQX56" s="195"/>
      <c r="CQY56" s="195"/>
      <c r="CQZ56" s="195"/>
      <c r="CRA56" s="195"/>
      <c r="CRB56" s="195"/>
      <c r="CRC56" s="195"/>
      <c r="CRD56" s="195"/>
      <c r="CRE56" s="195"/>
      <c r="CRF56" s="195"/>
      <c r="CRG56" s="195"/>
      <c r="CRH56" s="195"/>
      <c r="CRI56" s="195"/>
      <c r="CRJ56" s="195"/>
      <c r="CRK56" s="195"/>
      <c r="CRL56" s="195"/>
      <c r="CRM56" s="195"/>
      <c r="CRN56" s="195"/>
      <c r="CRO56" s="195"/>
      <c r="CRP56" s="195"/>
      <c r="CRQ56" s="195"/>
      <c r="CRR56" s="195"/>
      <c r="CRS56" s="195"/>
      <c r="CRT56" s="195"/>
      <c r="CRU56" s="195"/>
      <c r="CRV56" s="195"/>
      <c r="CRW56" s="195"/>
      <c r="CRX56" s="195"/>
      <c r="CRY56" s="195"/>
      <c r="CRZ56" s="195"/>
      <c r="CSA56" s="195"/>
      <c r="CSB56" s="195"/>
      <c r="CSC56" s="195"/>
      <c r="CSD56" s="195"/>
      <c r="CSE56" s="195"/>
      <c r="CSF56" s="195"/>
      <c r="CSG56" s="195"/>
      <c r="CSH56" s="195"/>
      <c r="CSI56" s="195"/>
      <c r="CSJ56" s="195"/>
      <c r="CSK56" s="195"/>
      <c r="CSL56" s="195"/>
      <c r="CSM56" s="195"/>
      <c r="CSN56" s="195"/>
      <c r="CSO56" s="195"/>
      <c r="CSP56" s="195"/>
      <c r="CSQ56" s="195"/>
      <c r="CSR56" s="195"/>
      <c r="CSS56" s="195"/>
      <c r="CST56" s="195"/>
      <c r="CSU56" s="195"/>
      <c r="CSV56" s="195"/>
      <c r="CSW56" s="195"/>
      <c r="CSX56" s="195"/>
      <c r="CSY56" s="195"/>
      <c r="CSZ56" s="195"/>
      <c r="CTA56" s="195"/>
      <c r="CTB56" s="195"/>
      <c r="CTC56" s="195"/>
      <c r="CTD56" s="195"/>
      <c r="CTE56" s="195"/>
      <c r="CTF56" s="195"/>
      <c r="CTG56" s="195"/>
      <c r="CTH56" s="195"/>
      <c r="CTI56" s="195"/>
      <c r="CTJ56" s="195"/>
      <c r="CTK56" s="195"/>
      <c r="CTL56" s="195"/>
      <c r="CTM56" s="195"/>
      <c r="CTN56" s="195"/>
      <c r="CTO56" s="195"/>
      <c r="CTP56" s="195"/>
      <c r="CTQ56" s="195"/>
      <c r="CTR56" s="195"/>
      <c r="CTS56" s="195"/>
      <c r="CTT56" s="195"/>
      <c r="CTU56" s="195"/>
      <c r="CTV56" s="195"/>
      <c r="CTW56" s="195"/>
      <c r="CTX56" s="195"/>
      <c r="CTY56" s="195"/>
      <c r="CTZ56" s="195"/>
      <c r="CUA56" s="195"/>
      <c r="CUB56" s="195"/>
      <c r="CUC56" s="195"/>
      <c r="CUD56" s="195"/>
      <c r="CUE56" s="195"/>
      <c r="CUF56" s="195"/>
      <c r="CUG56" s="195"/>
      <c r="CUH56" s="195"/>
      <c r="CUI56" s="195"/>
      <c r="CUJ56" s="195"/>
      <c r="CUK56" s="195"/>
      <c r="CUL56" s="195"/>
      <c r="CUM56" s="195"/>
      <c r="CUN56" s="195"/>
      <c r="CUO56" s="195"/>
      <c r="CUP56" s="195"/>
      <c r="CUQ56" s="195"/>
      <c r="CUR56" s="195"/>
      <c r="CUS56" s="195"/>
      <c r="CUT56" s="195"/>
      <c r="CUU56" s="195"/>
      <c r="CUV56" s="195"/>
      <c r="CUW56" s="195"/>
      <c r="CUX56" s="195"/>
      <c r="CUY56" s="195"/>
      <c r="CUZ56" s="195"/>
      <c r="CVA56" s="195"/>
      <c r="CVB56" s="195"/>
      <c r="CVC56" s="195"/>
      <c r="CVD56" s="195"/>
      <c r="CVE56" s="195"/>
      <c r="CVF56" s="195"/>
      <c r="CVG56" s="195"/>
      <c r="CVH56" s="195"/>
      <c r="CVI56" s="195"/>
      <c r="CVJ56" s="195"/>
      <c r="CVK56" s="195"/>
      <c r="CVL56" s="195"/>
      <c r="CVM56" s="195"/>
      <c r="CVN56" s="195"/>
      <c r="CVO56" s="195"/>
      <c r="CVP56" s="195"/>
      <c r="CVQ56" s="195"/>
      <c r="CVR56" s="195"/>
      <c r="CVS56" s="195"/>
      <c r="CVT56" s="195"/>
      <c r="CVU56" s="195"/>
      <c r="CVV56" s="195"/>
      <c r="CVW56" s="195"/>
      <c r="CVX56" s="195"/>
      <c r="CVY56" s="195"/>
      <c r="CVZ56" s="195"/>
      <c r="CWA56" s="195"/>
      <c r="CWB56" s="195"/>
      <c r="CWC56" s="195"/>
      <c r="CWD56" s="195"/>
      <c r="CWE56" s="195"/>
      <c r="CWF56" s="195"/>
      <c r="CWG56" s="195"/>
      <c r="CWH56" s="195"/>
      <c r="CWI56" s="195"/>
      <c r="CWJ56" s="195"/>
      <c r="CWK56" s="195"/>
      <c r="CWL56" s="195"/>
      <c r="CWM56" s="195"/>
      <c r="CWN56" s="195"/>
      <c r="CWO56" s="195"/>
      <c r="CWP56" s="195"/>
      <c r="CWQ56" s="195"/>
      <c r="CWR56" s="195"/>
      <c r="CWS56" s="195"/>
      <c r="CWT56" s="195"/>
      <c r="CWU56" s="195"/>
      <c r="CWV56" s="195"/>
      <c r="CWW56" s="195"/>
      <c r="CWX56" s="195"/>
      <c r="CWY56" s="195"/>
      <c r="CWZ56" s="195"/>
      <c r="CXA56" s="195"/>
      <c r="CXB56" s="195"/>
      <c r="CXC56" s="195"/>
      <c r="CXD56" s="195"/>
      <c r="CXE56" s="195"/>
      <c r="CXF56" s="195"/>
      <c r="CXG56" s="195"/>
      <c r="CXH56" s="195"/>
      <c r="CXI56" s="195"/>
      <c r="CXJ56" s="195"/>
      <c r="CXK56" s="195"/>
      <c r="CXL56" s="195"/>
      <c r="CXM56" s="195"/>
      <c r="CXN56" s="195"/>
      <c r="CXO56" s="195"/>
      <c r="CXP56" s="195"/>
      <c r="CXQ56" s="195"/>
      <c r="CXR56" s="195"/>
      <c r="CXS56" s="195"/>
      <c r="CXT56" s="195"/>
      <c r="CXU56" s="195"/>
      <c r="CXV56" s="195"/>
      <c r="CXW56" s="195"/>
      <c r="CXX56" s="195"/>
      <c r="CXY56" s="195"/>
      <c r="CXZ56" s="195"/>
      <c r="CYA56" s="195"/>
      <c r="CYB56" s="195"/>
      <c r="CYC56" s="195"/>
      <c r="CYD56" s="195"/>
      <c r="CYE56" s="195"/>
      <c r="CYF56" s="195"/>
      <c r="CYG56" s="195"/>
      <c r="CYH56" s="195"/>
      <c r="CYI56" s="195"/>
      <c r="CYJ56" s="195"/>
      <c r="CYK56" s="195"/>
      <c r="CYL56" s="195"/>
      <c r="CYM56" s="195"/>
      <c r="CYN56" s="195"/>
      <c r="CYO56" s="195"/>
      <c r="CYP56" s="195"/>
      <c r="CYQ56" s="195"/>
      <c r="CYR56" s="195"/>
      <c r="CYS56" s="195"/>
      <c r="CYT56" s="195"/>
      <c r="CYU56" s="195"/>
      <c r="CYV56" s="195"/>
      <c r="CYW56" s="195"/>
      <c r="CYX56" s="195"/>
      <c r="CYY56" s="195"/>
      <c r="CYZ56" s="195"/>
      <c r="CZA56" s="195"/>
      <c r="CZB56" s="195"/>
      <c r="CZC56" s="195"/>
      <c r="CZD56" s="195"/>
      <c r="CZE56" s="195"/>
      <c r="CZF56" s="195"/>
      <c r="CZG56" s="195"/>
      <c r="CZH56" s="195"/>
      <c r="CZI56" s="195"/>
      <c r="CZJ56" s="195"/>
      <c r="CZK56" s="195"/>
      <c r="CZL56" s="195"/>
      <c r="CZM56" s="195"/>
      <c r="CZN56" s="195"/>
      <c r="CZO56" s="195"/>
      <c r="CZP56" s="195"/>
      <c r="CZQ56" s="195"/>
      <c r="CZR56" s="195"/>
      <c r="CZS56" s="195"/>
      <c r="CZT56" s="195"/>
      <c r="CZU56" s="195"/>
      <c r="CZV56" s="195"/>
      <c r="CZW56" s="195"/>
      <c r="CZX56" s="195"/>
      <c r="CZY56" s="195"/>
      <c r="CZZ56" s="195"/>
      <c r="DAA56" s="195"/>
      <c r="DAB56" s="195"/>
      <c r="DAC56" s="195"/>
      <c r="DAD56" s="195"/>
      <c r="DAE56" s="195"/>
      <c r="DAF56" s="195"/>
      <c r="DAG56" s="195"/>
      <c r="DAH56" s="195"/>
      <c r="DAI56" s="195"/>
      <c r="DAJ56" s="195"/>
      <c r="DAK56" s="195"/>
      <c r="DAL56" s="195"/>
      <c r="DAM56" s="195"/>
      <c r="DAN56" s="195"/>
      <c r="DAO56" s="195"/>
      <c r="DAP56" s="195"/>
      <c r="DAQ56" s="195"/>
      <c r="DAR56" s="195"/>
      <c r="DAS56" s="195"/>
      <c r="DAT56" s="195"/>
      <c r="DAU56" s="195"/>
      <c r="DAV56" s="195"/>
      <c r="DAW56" s="195"/>
      <c r="DAX56" s="195"/>
      <c r="DAY56" s="195"/>
      <c r="DAZ56" s="195"/>
      <c r="DBA56" s="195"/>
      <c r="DBB56" s="195"/>
      <c r="DBC56" s="195"/>
      <c r="DBD56" s="195"/>
      <c r="DBE56" s="195"/>
      <c r="DBF56" s="195"/>
      <c r="DBG56" s="195"/>
      <c r="DBH56" s="195"/>
      <c r="DBI56" s="195"/>
      <c r="DBJ56" s="195"/>
      <c r="DBK56" s="195"/>
      <c r="DBL56" s="195"/>
      <c r="DBM56" s="195"/>
      <c r="DBN56" s="195"/>
      <c r="DBO56" s="195"/>
      <c r="DBP56" s="195"/>
      <c r="DBQ56" s="195"/>
      <c r="DBR56" s="195"/>
      <c r="DBS56" s="195"/>
      <c r="DBT56" s="195"/>
      <c r="DBU56" s="195"/>
      <c r="DBV56" s="195"/>
      <c r="DBW56" s="195"/>
      <c r="DBX56" s="195"/>
      <c r="DBY56" s="195"/>
      <c r="DBZ56" s="195"/>
      <c r="DCA56" s="195"/>
      <c r="DCB56" s="195"/>
      <c r="DCC56" s="195"/>
      <c r="DCD56" s="195"/>
      <c r="DCE56" s="195"/>
      <c r="DCF56" s="195"/>
      <c r="DCG56" s="195"/>
      <c r="DCH56" s="195"/>
      <c r="DCI56" s="195"/>
      <c r="DCJ56" s="195"/>
      <c r="DCK56" s="195"/>
      <c r="DCL56" s="195"/>
      <c r="DCM56" s="195"/>
      <c r="DCN56" s="195"/>
      <c r="DCO56" s="195"/>
      <c r="DCP56" s="195"/>
      <c r="DCQ56" s="195"/>
      <c r="DCR56" s="195"/>
      <c r="DCS56" s="195"/>
      <c r="DCT56" s="195"/>
      <c r="DCU56" s="195"/>
      <c r="DCV56" s="195"/>
      <c r="DCW56" s="195"/>
      <c r="DCX56" s="195"/>
      <c r="DCY56" s="195"/>
      <c r="DCZ56" s="195"/>
      <c r="DDA56" s="195"/>
      <c r="DDB56" s="195"/>
      <c r="DDC56" s="195"/>
      <c r="DDD56" s="195"/>
      <c r="DDE56" s="195"/>
      <c r="DDF56" s="195"/>
      <c r="DDG56" s="195"/>
      <c r="DDH56" s="195"/>
      <c r="DDI56" s="195"/>
      <c r="DDJ56" s="195"/>
      <c r="DDK56" s="195"/>
      <c r="DDL56" s="195"/>
      <c r="DDM56" s="195"/>
      <c r="DDN56" s="195"/>
      <c r="DDO56" s="195"/>
      <c r="DDP56" s="195"/>
      <c r="DDQ56" s="195"/>
      <c r="DDR56" s="195"/>
      <c r="DDS56" s="195"/>
      <c r="DDT56" s="195"/>
      <c r="DDU56" s="195"/>
      <c r="DDV56" s="195"/>
      <c r="DDW56" s="195"/>
      <c r="DDX56" s="195"/>
      <c r="DDY56" s="195"/>
      <c r="DDZ56" s="195"/>
      <c r="DEA56" s="195"/>
      <c r="DEB56" s="195"/>
      <c r="DEC56" s="195"/>
      <c r="DED56" s="195"/>
      <c r="DEE56" s="195"/>
      <c r="DEF56" s="195"/>
      <c r="DEG56" s="195"/>
      <c r="DEH56" s="195"/>
      <c r="DEI56" s="195"/>
      <c r="DEJ56" s="195"/>
      <c r="DEK56" s="195"/>
      <c r="DEL56" s="195"/>
      <c r="DEM56" s="195"/>
      <c r="DEN56" s="195"/>
      <c r="DEO56" s="195"/>
      <c r="DEP56" s="195"/>
      <c r="DEQ56" s="195"/>
      <c r="DER56" s="195"/>
      <c r="DES56" s="195"/>
      <c r="DET56" s="195"/>
      <c r="DEU56" s="195"/>
      <c r="DEV56" s="195"/>
      <c r="DEW56" s="195"/>
      <c r="DEX56" s="195"/>
      <c r="DEY56" s="195"/>
      <c r="DEZ56" s="195"/>
      <c r="DFA56" s="195"/>
      <c r="DFB56" s="195"/>
      <c r="DFC56" s="195"/>
      <c r="DFD56" s="195"/>
      <c r="DFE56" s="195"/>
      <c r="DFF56" s="195"/>
      <c r="DFG56" s="195"/>
      <c r="DFH56" s="195"/>
      <c r="DFI56" s="195"/>
      <c r="DFJ56" s="195"/>
      <c r="DFK56" s="195"/>
      <c r="DFL56" s="195"/>
      <c r="DFM56" s="195"/>
      <c r="DFN56" s="195"/>
      <c r="DFO56" s="195"/>
      <c r="DFP56" s="195"/>
      <c r="DFQ56" s="195"/>
      <c r="DFR56" s="195"/>
      <c r="DFS56" s="195"/>
      <c r="DFT56" s="195"/>
      <c r="DFU56" s="195"/>
      <c r="DFV56" s="195"/>
      <c r="DFW56" s="195"/>
      <c r="DFX56" s="195"/>
      <c r="DFY56" s="195"/>
      <c r="DFZ56" s="195"/>
      <c r="DGA56" s="195"/>
      <c r="DGB56" s="195"/>
      <c r="DGC56" s="195"/>
      <c r="DGD56" s="195"/>
      <c r="DGE56" s="195"/>
      <c r="DGF56" s="195"/>
      <c r="DGG56" s="195"/>
      <c r="DGH56" s="195"/>
      <c r="DGI56" s="195"/>
      <c r="DGJ56" s="195"/>
      <c r="DGK56" s="195"/>
      <c r="DGL56" s="195"/>
      <c r="DGM56" s="195"/>
      <c r="DGN56" s="195"/>
      <c r="DGO56" s="195"/>
      <c r="DGP56" s="195"/>
      <c r="DGQ56" s="195"/>
      <c r="DGR56" s="195"/>
      <c r="DGS56" s="195"/>
      <c r="DGT56" s="195"/>
      <c r="DGU56" s="195"/>
      <c r="DGV56" s="195"/>
      <c r="DGW56" s="195"/>
      <c r="DGX56" s="195"/>
      <c r="DGY56" s="195"/>
      <c r="DGZ56" s="195"/>
      <c r="DHA56" s="195"/>
      <c r="DHB56" s="195"/>
      <c r="DHC56" s="195"/>
      <c r="DHD56" s="195"/>
      <c r="DHE56" s="195"/>
      <c r="DHF56" s="195"/>
      <c r="DHG56" s="195"/>
      <c r="DHH56" s="195"/>
      <c r="DHI56" s="195"/>
      <c r="DHJ56" s="195"/>
      <c r="DHK56" s="195"/>
      <c r="DHL56" s="195"/>
      <c r="DHM56" s="195"/>
      <c r="DHN56" s="195"/>
      <c r="DHO56" s="195"/>
      <c r="DHP56" s="195"/>
      <c r="DHQ56" s="195"/>
      <c r="DHR56" s="195"/>
      <c r="DHS56" s="195"/>
      <c r="DHT56" s="195"/>
      <c r="DHU56" s="195"/>
      <c r="DHV56" s="195"/>
      <c r="DHW56" s="195"/>
      <c r="DHX56" s="195"/>
      <c r="DHY56" s="195"/>
      <c r="DHZ56" s="195"/>
      <c r="DIA56" s="195"/>
      <c r="DIB56" s="195"/>
      <c r="DIC56" s="195"/>
      <c r="DID56" s="195"/>
      <c r="DIE56" s="195"/>
      <c r="DIF56" s="195"/>
      <c r="DIG56" s="195"/>
      <c r="DIH56" s="195"/>
      <c r="DII56" s="195"/>
      <c r="DIJ56" s="195"/>
      <c r="DIK56" s="195"/>
      <c r="DIL56" s="195"/>
      <c r="DIM56" s="195"/>
      <c r="DIN56" s="195"/>
      <c r="DIO56" s="195"/>
      <c r="DIP56" s="195"/>
      <c r="DIQ56" s="195"/>
      <c r="DIR56" s="195"/>
      <c r="DIS56" s="195"/>
      <c r="DIT56" s="195"/>
      <c r="DIU56" s="195"/>
      <c r="DIV56" s="195"/>
      <c r="DIW56" s="195"/>
      <c r="DIX56" s="195"/>
      <c r="DIY56" s="195"/>
      <c r="DIZ56" s="195"/>
      <c r="DJA56" s="195"/>
      <c r="DJB56" s="195"/>
      <c r="DJC56" s="195"/>
      <c r="DJD56" s="195"/>
      <c r="DJE56" s="195"/>
      <c r="DJF56" s="195"/>
      <c r="DJG56" s="195"/>
      <c r="DJH56" s="195"/>
      <c r="DJI56" s="195"/>
      <c r="DJJ56" s="195"/>
      <c r="DJK56" s="195"/>
      <c r="DJL56" s="195"/>
      <c r="DJM56" s="195"/>
      <c r="DJN56" s="195"/>
      <c r="DJO56" s="195"/>
      <c r="DJP56" s="195"/>
      <c r="DJQ56" s="195"/>
      <c r="DJR56" s="195"/>
      <c r="DJS56" s="195"/>
      <c r="DJT56" s="195"/>
      <c r="DJU56" s="195"/>
      <c r="DJV56" s="195"/>
      <c r="DJW56" s="195"/>
      <c r="DJX56" s="195"/>
      <c r="DJY56" s="195"/>
      <c r="DJZ56" s="195"/>
      <c r="DKA56" s="195"/>
      <c r="DKB56" s="195"/>
      <c r="DKC56" s="195"/>
      <c r="DKD56" s="195"/>
      <c r="DKE56" s="195"/>
      <c r="DKF56" s="195"/>
      <c r="DKG56" s="195"/>
      <c r="DKH56" s="195"/>
      <c r="DKI56" s="195"/>
      <c r="DKJ56" s="195"/>
      <c r="DKK56" s="195"/>
      <c r="DKL56" s="195"/>
      <c r="DKM56" s="195"/>
      <c r="DKN56" s="195"/>
      <c r="DKO56" s="195"/>
      <c r="DKP56" s="195"/>
      <c r="DKQ56" s="195"/>
      <c r="DKR56" s="195"/>
      <c r="DKS56" s="195"/>
      <c r="DKT56" s="195"/>
      <c r="DKU56" s="195"/>
      <c r="DKV56" s="195"/>
      <c r="DKW56" s="195"/>
      <c r="DKX56" s="195"/>
      <c r="DKY56" s="195"/>
      <c r="DKZ56" s="195"/>
      <c r="DLA56" s="195"/>
      <c r="DLB56" s="195"/>
      <c r="DLC56" s="195"/>
      <c r="DLD56" s="195"/>
      <c r="DLE56" s="195"/>
      <c r="DLF56" s="195"/>
      <c r="DLG56" s="195"/>
      <c r="DLH56" s="195"/>
      <c r="DLI56" s="195"/>
      <c r="DLJ56" s="195"/>
      <c r="DLK56" s="195"/>
      <c r="DLL56" s="195"/>
      <c r="DLM56" s="195"/>
      <c r="DLN56" s="195"/>
      <c r="DLO56" s="195"/>
      <c r="DLP56" s="195"/>
      <c r="DLQ56" s="195"/>
      <c r="DLR56" s="195"/>
      <c r="DLS56" s="195"/>
      <c r="DLT56" s="195"/>
      <c r="DLU56" s="195"/>
      <c r="DLV56" s="195"/>
      <c r="DLW56" s="195"/>
      <c r="DLX56" s="195"/>
      <c r="DLY56" s="195"/>
      <c r="DLZ56" s="195"/>
      <c r="DMA56" s="195"/>
      <c r="DMB56" s="195"/>
      <c r="DMC56" s="195"/>
      <c r="DMD56" s="195"/>
      <c r="DME56" s="195"/>
      <c r="DMF56" s="195"/>
      <c r="DMG56" s="195"/>
      <c r="DMH56" s="195"/>
      <c r="DMI56" s="195"/>
      <c r="DMJ56" s="195"/>
      <c r="DMK56" s="195"/>
      <c r="DML56" s="195"/>
      <c r="DMM56" s="195"/>
      <c r="DMN56" s="195"/>
      <c r="DMO56" s="195"/>
      <c r="DMP56" s="195"/>
      <c r="DMQ56" s="195"/>
      <c r="DMR56" s="195"/>
      <c r="DMS56" s="195"/>
      <c r="DMT56" s="195"/>
      <c r="DMU56" s="195"/>
      <c r="DMV56" s="195"/>
      <c r="DMW56" s="195"/>
      <c r="DMX56" s="195"/>
      <c r="DMY56" s="195"/>
      <c r="DMZ56" s="195"/>
      <c r="DNA56" s="195"/>
      <c r="DNB56" s="195"/>
      <c r="DNC56" s="195"/>
      <c r="DND56" s="195"/>
      <c r="DNE56" s="195"/>
      <c r="DNF56" s="195"/>
      <c r="DNG56" s="195"/>
      <c r="DNH56" s="195"/>
      <c r="DNI56" s="195"/>
      <c r="DNJ56" s="195"/>
      <c r="DNK56" s="195"/>
      <c r="DNL56" s="195"/>
      <c r="DNM56" s="195"/>
      <c r="DNN56" s="195"/>
      <c r="DNO56" s="195"/>
      <c r="DNP56" s="195"/>
      <c r="DNQ56" s="195"/>
      <c r="DNR56" s="195"/>
      <c r="DNS56" s="195"/>
      <c r="DNT56" s="195"/>
      <c r="DNU56" s="195"/>
      <c r="DNV56" s="195"/>
      <c r="DNW56" s="195"/>
      <c r="DNX56" s="195"/>
      <c r="DNY56" s="195"/>
      <c r="DNZ56" s="195"/>
      <c r="DOA56" s="195"/>
      <c r="DOB56" s="195"/>
      <c r="DOC56" s="195"/>
      <c r="DOD56" s="195"/>
      <c r="DOE56" s="195"/>
      <c r="DOF56" s="195"/>
      <c r="DOG56" s="195"/>
      <c r="DOH56" s="195"/>
      <c r="DOI56" s="195"/>
      <c r="DOJ56" s="195"/>
      <c r="DOK56" s="195"/>
      <c r="DOL56" s="195"/>
      <c r="DOM56" s="195"/>
      <c r="DON56" s="195"/>
      <c r="DOO56" s="195"/>
      <c r="DOP56" s="195"/>
      <c r="DOQ56" s="195"/>
      <c r="DOR56" s="195"/>
      <c r="DOS56" s="195"/>
      <c r="DOT56" s="195"/>
      <c r="DOU56" s="195"/>
      <c r="DOV56" s="195"/>
      <c r="DOW56" s="195"/>
      <c r="DOX56" s="195"/>
      <c r="DOY56" s="195"/>
      <c r="DOZ56" s="195"/>
      <c r="DPA56" s="195"/>
      <c r="DPB56" s="195"/>
      <c r="DPC56" s="195"/>
      <c r="DPD56" s="195"/>
      <c r="DPE56" s="195"/>
      <c r="DPF56" s="195"/>
      <c r="DPG56" s="195"/>
      <c r="DPH56" s="195"/>
      <c r="DPI56" s="195"/>
      <c r="DPJ56" s="195"/>
      <c r="DPK56" s="195"/>
      <c r="DPL56" s="195"/>
      <c r="DPM56" s="195"/>
      <c r="DPN56" s="195"/>
      <c r="DPO56" s="195"/>
      <c r="DPP56" s="195"/>
      <c r="DPQ56" s="195"/>
      <c r="DPR56" s="195"/>
      <c r="DPS56" s="195"/>
      <c r="DPT56" s="195"/>
      <c r="DPU56" s="195"/>
      <c r="DPV56" s="195"/>
      <c r="DPW56" s="195"/>
      <c r="DPX56" s="195"/>
      <c r="DPY56" s="195"/>
      <c r="DPZ56" s="195"/>
      <c r="DQA56" s="195"/>
      <c r="DQB56" s="195"/>
      <c r="DQC56" s="195"/>
      <c r="DQD56" s="195"/>
      <c r="DQE56" s="195"/>
      <c r="DQF56" s="195"/>
      <c r="DQG56" s="195"/>
      <c r="DQH56" s="195"/>
      <c r="DQI56" s="195"/>
      <c r="DQJ56" s="195"/>
      <c r="DQK56" s="195"/>
      <c r="DQL56" s="195"/>
      <c r="DQM56" s="195"/>
      <c r="DQN56" s="195"/>
      <c r="DQO56" s="195"/>
      <c r="DQP56" s="195"/>
      <c r="DQQ56" s="195"/>
      <c r="DQR56" s="195"/>
      <c r="DQS56" s="195"/>
      <c r="DQT56" s="195"/>
      <c r="DQU56" s="195"/>
      <c r="DQV56" s="195"/>
      <c r="DQW56" s="195"/>
      <c r="DQX56" s="195"/>
      <c r="DQY56" s="195"/>
      <c r="DQZ56" s="195"/>
      <c r="DRA56" s="195"/>
      <c r="DRB56" s="195"/>
      <c r="DRC56" s="195"/>
      <c r="DRD56" s="195"/>
      <c r="DRE56" s="195"/>
      <c r="DRF56" s="195"/>
      <c r="DRG56" s="195"/>
      <c r="DRH56" s="195"/>
      <c r="DRI56" s="195"/>
      <c r="DRJ56" s="195"/>
      <c r="DRK56" s="195"/>
      <c r="DRL56" s="195"/>
      <c r="DRM56" s="195"/>
      <c r="DRN56" s="195"/>
      <c r="DRO56" s="195"/>
      <c r="DRP56" s="195"/>
      <c r="DRQ56" s="195"/>
      <c r="DRR56" s="195"/>
      <c r="DRS56" s="195"/>
      <c r="DRT56" s="195"/>
      <c r="DRU56" s="195"/>
      <c r="DRV56" s="195"/>
      <c r="DRW56" s="195"/>
      <c r="DRX56" s="195"/>
      <c r="DRY56" s="195"/>
      <c r="DRZ56" s="195"/>
      <c r="DSA56" s="195"/>
      <c r="DSB56" s="195"/>
      <c r="DSC56" s="195"/>
      <c r="DSD56" s="195"/>
      <c r="DSE56" s="195"/>
      <c r="DSF56" s="195"/>
      <c r="DSG56" s="195"/>
      <c r="DSH56" s="195"/>
      <c r="DSI56" s="195"/>
      <c r="DSJ56" s="195"/>
      <c r="DSK56" s="195"/>
      <c r="DSL56" s="195"/>
      <c r="DSM56" s="195"/>
      <c r="DSN56" s="195"/>
      <c r="DSO56" s="195"/>
      <c r="DSP56" s="195"/>
      <c r="DSQ56" s="195"/>
      <c r="DSR56" s="195"/>
      <c r="DSS56" s="195"/>
      <c r="DST56" s="195"/>
      <c r="DSU56" s="195"/>
      <c r="DSV56" s="195"/>
      <c r="DSW56" s="195"/>
      <c r="DSX56" s="195"/>
      <c r="DSY56" s="195"/>
      <c r="DSZ56" s="195"/>
      <c r="DTA56" s="195"/>
      <c r="DTB56" s="195"/>
      <c r="DTC56" s="195"/>
      <c r="DTD56" s="195"/>
      <c r="DTE56" s="195"/>
      <c r="DTF56" s="195"/>
      <c r="DTG56" s="195"/>
      <c r="DTH56" s="195"/>
      <c r="DTI56" s="195"/>
      <c r="DTJ56" s="195"/>
      <c r="DTK56" s="195"/>
      <c r="DTL56" s="195"/>
      <c r="DTM56" s="195"/>
      <c r="DTN56" s="195"/>
      <c r="DTO56" s="195"/>
      <c r="DTP56" s="195"/>
      <c r="DTQ56" s="195"/>
      <c r="DTR56" s="195"/>
      <c r="DTS56" s="195"/>
      <c r="DTT56" s="195"/>
      <c r="DTU56" s="195"/>
      <c r="DTV56" s="195"/>
      <c r="DTW56" s="195"/>
      <c r="DTX56" s="195"/>
      <c r="DTY56" s="195"/>
      <c r="DTZ56" s="195"/>
      <c r="DUA56" s="195"/>
      <c r="DUB56" s="195"/>
      <c r="DUC56" s="195"/>
      <c r="DUD56" s="195"/>
      <c r="DUE56" s="195"/>
      <c r="DUF56" s="195"/>
      <c r="DUG56" s="195"/>
      <c r="DUH56" s="195"/>
      <c r="DUI56" s="195"/>
      <c r="DUJ56" s="195"/>
      <c r="DUK56" s="195"/>
      <c r="DUL56" s="195"/>
      <c r="DUM56" s="195"/>
      <c r="DUN56" s="195"/>
      <c r="DUO56" s="195"/>
      <c r="DUP56" s="195"/>
      <c r="DUQ56" s="195"/>
      <c r="DUR56" s="195"/>
      <c r="DUS56" s="195"/>
      <c r="DUT56" s="195"/>
      <c r="DUU56" s="195"/>
      <c r="DUV56" s="195"/>
      <c r="DUW56" s="195"/>
      <c r="DUX56" s="195"/>
      <c r="DUY56" s="195"/>
      <c r="DUZ56" s="195"/>
      <c r="DVA56" s="195"/>
      <c r="DVB56" s="195"/>
      <c r="DVC56" s="195"/>
      <c r="DVD56" s="195"/>
      <c r="DVE56" s="195"/>
      <c r="DVF56" s="195"/>
      <c r="DVG56" s="195"/>
      <c r="DVH56" s="195"/>
      <c r="DVI56" s="195"/>
      <c r="DVJ56" s="195"/>
      <c r="DVK56" s="195"/>
      <c r="DVL56" s="195"/>
      <c r="DVM56" s="195"/>
      <c r="DVN56" s="195"/>
      <c r="DVO56" s="195"/>
      <c r="DVP56" s="195"/>
      <c r="DVQ56" s="195"/>
      <c r="DVR56" s="195"/>
      <c r="DVS56" s="195"/>
      <c r="DVT56" s="195"/>
      <c r="DVU56" s="195"/>
      <c r="DVV56" s="195"/>
      <c r="DVW56" s="195"/>
      <c r="DVX56" s="195"/>
      <c r="DVY56" s="195"/>
      <c r="DVZ56" s="195"/>
      <c r="DWA56" s="195"/>
      <c r="DWB56" s="195"/>
      <c r="DWC56" s="195"/>
      <c r="DWD56" s="195"/>
      <c r="DWE56" s="195"/>
      <c r="DWF56" s="195"/>
      <c r="DWG56" s="195"/>
      <c r="DWH56" s="195"/>
      <c r="DWI56" s="195"/>
      <c r="DWJ56" s="195"/>
      <c r="DWK56" s="195"/>
      <c r="DWL56" s="195"/>
      <c r="DWM56" s="195"/>
      <c r="DWN56" s="195"/>
      <c r="DWO56" s="195"/>
      <c r="DWP56" s="195"/>
      <c r="DWQ56" s="195"/>
      <c r="DWR56" s="195"/>
      <c r="DWS56" s="195"/>
      <c r="DWT56" s="195"/>
      <c r="DWU56" s="195"/>
      <c r="DWV56" s="195"/>
      <c r="DWW56" s="195"/>
      <c r="DWX56" s="195"/>
      <c r="DWY56" s="195"/>
      <c r="DWZ56" s="195"/>
      <c r="DXA56" s="195"/>
      <c r="DXB56" s="195"/>
      <c r="DXC56" s="195"/>
      <c r="DXD56" s="195"/>
      <c r="DXE56" s="195"/>
      <c r="DXF56" s="195"/>
      <c r="DXG56" s="195"/>
      <c r="DXH56" s="195"/>
      <c r="DXI56" s="195"/>
      <c r="DXJ56" s="195"/>
      <c r="DXK56" s="195"/>
      <c r="DXL56" s="195"/>
      <c r="DXM56" s="195"/>
      <c r="DXN56" s="195"/>
      <c r="DXO56" s="195"/>
      <c r="DXP56" s="195"/>
      <c r="DXQ56" s="195"/>
      <c r="DXR56" s="195"/>
      <c r="DXS56" s="195"/>
      <c r="DXT56" s="195"/>
      <c r="DXU56" s="195"/>
      <c r="DXV56" s="195"/>
      <c r="DXW56" s="195"/>
      <c r="DXX56" s="195"/>
      <c r="DXY56" s="195"/>
      <c r="DXZ56" s="195"/>
      <c r="DYA56" s="195"/>
      <c r="DYB56" s="195"/>
      <c r="DYC56" s="195"/>
      <c r="DYD56" s="195"/>
      <c r="DYE56" s="195"/>
      <c r="DYF56" s="195"/>
      <c r="DYG56" s="195"/>
      <c r="DYH56" s="195"/>
      <c r="DYI56" s="195"/>
      <c r="DYJ56" s="195"/>
      <c r="DYK56" s="195"/>
      <c r="DYL56" s="195"/>
      <c r="DYM56" s="195"/>
      <c r="DYN56" s="195"/>
      <c r="DYO56" s="195"/>
      <c r="DYP56" s="195"/>
      <c r="DYQ56" s="195"/>
      <c r="DYR56" s="195"/>
      <c r="DYS56" s="195"/>
      <c r="DYT56" s="195"/>
      <c r="DYU56" s="195"/>
      <c r="DYV56" s="195"/>
      <c r="DYW56" s="195"/>
      <c r="DYX56" s="195"/>
      <c r="DYY56" s="195"/>
      <c r="DYZ56" s="195"/>
      <c r="DZA56" s="195"/>
      <c r="DZB56" s="195"/>
      <c r="DZC56" s="195"/>
      <c r="DZD56" s="195"/>
      <c r="DZE56" s="195"/>
      <c r="DZF56" s="195"/>
      <c r="DZG56" s="195"/>
      <c r="DZH56" s="195"/>
      <c r="DZI56" s="195"/>
      <c r="DZJ56" s="195"/>
      <c r="DZK56" s="195"/>
      <c r="DZL56" s="195"/>
      <c r="DZM56" s="195"/>
      <c r="DZN56" s="195"/>
      <c r="DZO56" s="195"/>
      <c r="DZP56" s="195"/>
      <c r="DZQ56" s="195"/>
      <c r="DZR56" s="195"/>
      <c r="DZS56" s="195"/>
      <c r="DZT56" s="195"/>
      <c r="DZU56" s="195"/>
      <c r="DZV56" s="195"/>
      <c r="DZW56" s="195"/>
      <c r="DZX56" s="195"/>
      <c r="DZY56" s="195"/>
      <c r="DZZ56" s="195"/>
      <c r="EAA56" s="195"/>
      <c r="EAB56" s="195"/>
      <c r="EAC56" s="195"/>
      <c r="EAD56" s="195"/>
      <c r="EAE56" s="195"/>
      <c r="EAF56" s="195"/>
      <c r="EAG56" s="195"/>
      <c r="EAH56" s="195"/>
      <c r="EAI56" s="195"/>
      <c r="EAJ56" s="195"/>
      <c r="EAK56" s="195"/>
      <c r="EAL56" s="195"/>
      <c r="EAM56" s="195"/>
      <c r="EAN56" s="195"/>
      <c r="EAO56" s="195"/>
      <c r="EAP56" s="195"/>
      <c r="EAQ56" s="195"/>
      <c r="EAR56" s="195"/>
      <c r="EAS56" s="195"/>
      <c r="EAT56" s="195"/>
      <c r="EAU56" s="195"/>
      <c r="EAV56" s="195"/>
      <c r="EAW56" s="195"/>
      <c r="EAX56" s="195"/>
      <c r="EAY56" s="195"/>
      <c r="EAZ56" s="195"/>
      <c r="EBA56" s="195"/>
      <c r="EBB56" s="195"/>
      <c r="EBC56" s="195"/>
      <c r="EBD56" s="195"/>
      <c r="EBE56" s="195"/>
      <c r="EBF56" s="195"/>
      <c r="EBG56" s="195"/>
      <c r="EBH56" s="195"/>
      <c r="EBI56" s="195"/>
      <c r="EBJ56" s="195"/>
      <c r="EBK56" s="195"/>
      <c r="EBL56" s="195"/>
      <c r="EBM56" s="195"/>
      <c r="EBN56" s="195"/>
      <c r="EBO56" s="195"/>
      <c r="EBP56" s="195"/>
      <c r="EBQ56" s="195"/>
      <c r="EBR56" s="195"/>
      <c r="EBS56" s="195"/>
      <c r="EBT56" s="195"/>
      <c r="EBU56" s="195"/>
      <c r="EBV56" s="195"/>
      <c r="EBW56" s="195"/>
      <c r="EBX56" s="195"/>
      <c r="EBY56" s="195"/>
      <c r="EBZ56" s="195"/>
      <c r="ECA56" s="195"/>
      <c r="ECB56" s="195"/>
      <c r="ECC56" s="195"/>
      <c r="ECD56" s="195"/>
      <c r="ECE56" s="195"/>
      <c r="ECF56" s="195"/>
      <c r="ECG56" s="195"/>
      <c r="ECH56" s="195"/>
      <c r="ECI56" s="195"/>
      <c r="ECJ56" s="195"/>
      <c r="ECK56" s="195"/>
      <c r="ECL56" s="195"/>
      <c r="ECM56" s="195"/>
      <c r="ECN56" s="195"/>
      <c r="ECO56" s="195"/>
      <c r="ECP56" s="195"/>
      <c r="ECQ56" s="195"/>
      <c r="ECR56" s="195"/>
      <c r="ECS56" s="195"/>
      <c r="ECT56" s="195"/>
      <c r="ECU56" s="195"/>
      <c r="ECV56" s="195"/>
      <c r="ECW56" s="195"/>
      <c r="ECX56" s="195"/>
      <c r="ECY56" s="195"/>
      <c r="ECZ56" s="195"/>
      <c r="EDA56" s="195"/>
      <c r="EDB56" s="195"/>
      <c r="EDC56" s="195"/>
      <c r="EDD56" s="195"/>
      <c r="EDE56" s="195"/>
      <c r="EDF56" s="195"/>
      <c r="EDG56" s="195"/>
      <c r="EDH56" s="195"/>
      <c r="EDI56" s="195"/>
      <c r="EDJ56" s="195"/>
      <c r="EDK56" s="195"/>
      <c r="EDL56" s="195"/>
      <c r="EDM56" s="195"/>
      <c r="EDN56" s="195"/>
      <c r="EDO56" s="195"/>
      <c r="EDP56" s="195"/>
      <c r="EDQ56" s="195"/>
      <c r="EDR56" s="195"/>
      <c r="EDS56" s="195"/>
      <c r="EDT56" s="195"/>
      <c r="EDU56" s="195"/>
      <c r="EDV56" s="195"/>
      <c r="EDW56" s="195"/>
      <c r="EDX56" s="195"/>
      <c r="EDY56" s="195"/>
      <c r="EDZ56" s="195"/>
      <c r="EEA56" s="195"/>
      <c r="EEB56" s="195"/>
      <c r="EEC56" s="195"/>
      <c r="EED56" s="195"/>
      <c r="EEE56" s="195"/>
      <c r="EEF56" s="195"/>
      <c r="EEG56" s="195"/>
      <c r="EEH56" s="195"/>
      <c r="EEI56" s="195"/>
      <c r="EEJ56" s="195"/>
      <c r="EEK56" s="195"/>
      <c r="EEL56" s="195"/>
      <c r="EEM56" s="195"/>
      <c r="EEN56" s="195"/>
      <c r="EEO56" s="195"/>
      <c r="EEP56" s="195"/>
      <c r="EEQ56" s="195"/>
      <c r="EER56" s="195"/>
      <c r="EES56" s="195"/>
      <c r="EET56" s="195"/>
      <c r="EEU56" s="195"/>
      <c r="EEV56" s="195"/>
      <c r="EEW56" s="195"/>
      <c r="EEX56" s="195"/>
      <c r="EEY56" s="195"/>
      <c r="EEZ56" s="195"/>
      <c r="EFA56" s="195"/>
      <c r="EFB56" s="195"/>
      <c r="EFC56" s="195"/>
      <c r="EFD56" s="195"/>
      <c r="EFE56" s="195"/>
      <c r="EFF56" s="195"/>
      <c r="EFG56" s="195"/>
      <c r="EFH56" s="195"/>
      <c r="EFI56" s="195"/>
      <c r="EFJ56" s="195"/>
      <c r="EFK56" s="195"/>
      <c r="EFL56" s="195"/>
      <c r="EFM56" s="195"/>
      <c r="EFN56" s="195"/>
      <c r="EFO56" s="195"/>
      <c r="EFP56" s="195"/>
      <c r="EFQ56" s="195"/>
      <c r="EFR56" s="195"/>
      <c r="EFS56" s="195"/>
      <c r="EFT56" s="195"/>
      <c r="EFU56" s="195"/>
      <c r="EFV56" s="195"/>
      <c r="EFW56" s="195"/>
      <c r="EFX56" s="195"/>
      <c r="EFY56" s="195"/>
      <c r="EFZ56" s="195"/>
      <c r="EGA56" s="195"/>
      <c r="EGB56" s="195"/>
      <c r="EGC56" s="195"/>
      <c r="EGD56" s="195"/>
      <c r="EGE56" s="195"/>
      <c r="EGF56" s="195"/>
      <c r="EGG56" s="195"/>
      <c r="EGH56" s="195"/>
      <c r="EGI56" s="195"/>
      <c r="EGJ56" s="195"/>
      <c r="EGK56" s="195"/>
      <c r="EGL56" s="195"/>
      <c r="EGM56" s="195"/>
      <c r="EGN56" s="195"/>
      <c r="EGO56" s="195"/>
      <c r="EGP56" s="195"/>
      <c r="EGQ56" s="195"/>
      <c r="EGR56" s="195"/>
      <c r="EGS56" s="195"/>
      <c r="EGT56" s="195"/>
      <c r="EGU56" s="195"/>
      <c r="EGV56" s="195"/>
      <c r="EGW56" s="195"/>
      <c r="EGX56" s="195"/>
      <c r="EGY56" s="195"/>
      <c r="EGZ56" s="195"/>
      <c r="EHA56" s="195"/>
      <c r="EHB56" s="195"/>
      <c r="EHC56" s="195"/>
      <c r="EHD56" s="195"/>
      <c r="EHE56" s="195"/>
      <c r="EHF56" s="195"/>
      <c r="EHG56" s="195"/>
      <c r="EHH56" s="195"/>
      <c r="EHI56" s="195"/>
      <c r="EHJ56" s="195"/>
      <c r="EHK56" s="195"/>
      <c r="EHL56" s="195"/>
      <c r="EHM56" s="195"/>
      <c r="EHN56" s="195"/>
      <c r="EHO56" s="195"/>
      <c r="EHP56" s="195"/>
      <c r="EHQ56" s="195"/>
      <c r="EHR56" s="195"/>
      <c r="EHS56" s="195"/>
      <c r="EHT56" s="195"/>
      <c r="EHU56" s="195"/>
      <c r="EHV56" s="195"/>
      <c r="EHW56" s="195"/>
      <c r="EHX56" s="195"/>
      <c r="EHY56" s="195"/>
      <c r="EHZ56" s="195"/>
      <c r="EIA56" s="195"/>
      <c r="EIB56" s="195"/>
      <c r="EIC56" s="195"/>
      <c r="EID56" s="195"/>
      <c r="EIE56" s="195"/>
      <c r="EIF56" s="195"/>
      <c r="EIG56" s="195"/>
      <c r="EIH56" s="195"/>
      <c r="EII56" s="195"/>
      <c r="EIJ56" s="195"/>
      <c r="EIK56" s="195"/>
      <c r="EIL56" s="195"/>
      <c r="EIM56" s="195"/>
      <c r="EIN56" s="195"/>
      <c r="EIO56" s="195"/>
      <c r="EIP56" s="195"/>
      <c r="EIQ56" s="195"/>
      <c r="EIR56" s="195"/>
      <c r="EIS56" s="195"/>
      <c r="EIT56" s="195"/>
      <c r="EIU56" s="195"/>
      <c r="EIV56" s="195"/>
      <c r="EIW56" s="195"/>
      <c r="EIX56" s="195"/>
      <c r="EIY56" s="195"/>
      <c r="EIZ56" s="195"/>
      <c r="EJA56" s="195"/>
      <c r="EJB56" s="195"/>
      <c r="EJC56" s="195"/>
      <c r="EJD56" s="195"/>
      <c r="EJE56" s="195"/>
      <c r="EJF56" s="195"/>
      <c r="EJG56" s="195"/>
      <c r="EJH56" s="195"/>
      <c r="EJI56" s="195"/>
      <c r="EJJ56" s="195"/>
      <c r="EJK56" s="195"/>
      <c r="EJL56" s="195"/>
      <c r="EJM56" s="195"/>
      <c r="EJN56" s="195"/>
      <c r="EJO56" s="195"/>
      <c r="EJP56" s="195"/>
      <c r="EJQ56" s="195"/>
      <c r="EJR56" s="195"/>
      <c r="EJS56" s="195"/>
      <c r="EJT56" s="195"/>
      <c r="EJU56" s="195"/>
      <c r="EJV56" s="195"/>
      <c r="EJW56" s="195"/>
      <c r="EJX56" s="195"/>
      <c r="EJY56" s="195"/>
      <c r="EJZ56" s="195"/>
      <c r="EKA56" s="195"/>
      <c r="EKB56" s="195"/>
      <c r="EKC56" s="195"/>
      <c r="EKD56" s="195"/>
      <c r="EKE56" s="195"/>
      <c r="EKF56" s="195"/>
      <c r="EKG56" s="195"/>
      <c r="EKH56" s="195"/>
      <c r="EKI56" s="195"/>
      <c r="EKJ56" s="195"/>
      <c r="EKK56" s="195"/>
      <c r="EKL56" s="195"/>
      <c r="EKM56" s="195"/>
      <c r="EKN56" s="195"/>
      <c r="EKO56" s="195"/>
      <c r="EKP56" s="195"/>
      <c r="EKQ56" s="195"/>
      <c r="EKR56" s="195"/>
      <c r="EKS56" s="195"/>
      <c r="EKT56" s="195"/>
      <c r="EKU56" s="195"/>
      <c r="EKV56" s="195"/>
      <c r="EKW56" s="195"/>
      <c r="EKX56" s="195"/>
      <c r="EKY56" s="195"/>
      <c r="EKZ56" s="195"/>
      <c r="ELA56" s="195"/>
      <c r="ELB56" s="195"/>
      <c r="ELC56" s="195"/>
      <c r="ELD56" s="195"/>
      <c r="ELE56" s="195"/>
      <c r="ELF56" s="195"/>
      <c r="ELG56" s="195"/>
      <c r="ELH56" s="195"/>
      <c r="ELI56" s="195"/>
      <c r="ELJ56" s="195"/>
      <c r="ELK56" s="195"/>
      <c r="ELL56" s="195"/>
      <c r="ELM56" s="195"/>
      <c r="ELN56" s="195"/>
      <c r="ELO56" s="195"/>
      <c r="ELP56" s="195"/>
      <c r="ELQ56" s="195"/>
      <c r="ELR56" s="195"/>
      <c r="ELS56" s="195"/>
      <c r="ELT56" s="195"/>
      <c r="ELU56" s="195"/>
      <c r="ELV56" s="195"/>
      <c r="ELW56" s="195"/>
      <c r="ELX56" s="195"/>
      <c r="ELY56" s="195"/>
      <c r="ELZ56" s="195"/>
      <c r="EMA56" s="195"/>
      <c r="EMB56" s="195"/>
      <c r="EMC56" s="195"/>
      <c r="EMD56" s="195"/>
      <c r="EME56" s="195"/>
      <c r="EMF56" s="195"/>
      <c r="EMG56" s="195"/>
      <c r="EMH56" s="195"/>
      <c r="EMI56" s="195"/>
      <c r="EMJ56" s="195"/>
      <c r="EMK56" s="195"/>
      <c r="EML56" s="195"/>
      <c r="EMM56" s="195"/>
      <c r="EMN56" s="195"/>
      <c r="EMO56" s="195"/>
      <c r="EMP56" s="195"/>
      <c r="EMQ56" s="195"/>
      <c r="EMR56" s="195"/>
      <c r="EMS56" s="195"/>
      <c r="EMT56" s="195"/>
      <c r="EMU56" s="195"/>
      <c r="EMV56" s="195"/>
      <c r="EMW56" s="195"/>
      <c r="EMX56" s="195"/>
      <c r="EMY56" s="195"/>
      <c r="EMZ56" s="195"/>
      <c r="ENA56" s="195"/>
      <c r="ENB56" s="195"/>
      <c r="ENC56" s="195"/>
      <c r="END56" s="195"/>
      <c r="ENE56" s="195"/>
      <c r="ENF56" s="195"/>
      <c r="ENG56" s="195"/>
      <c r="ENH56" s="195"/>
      <c r="ENI56" s="195"/>
      <c r="ENJ56" s="195"/>
      <c r="ENK56" s="195"/>
      <c r="ENL56" s="195"/>
      <c r="ENM56" s="195"/>
      <c r="ENN56" s="195"/>
      <c r="ENO56" s="195"/>
      <c r="ENP56" s="195"/>
      <c r="ENQ56" s="195"/>
      <c r="ENR56" s="195"/>
      <c r="ENS56" s="195"/>
      <c r="ENT56" s="195"/>
      <c r="ENU56" s="195"/>
      <c r="ENV56" s="195"/>
      <c r="ENW56" s="195"/>
      <c r="ENX56" s="195"/>
      <c r="ENY56" s="195"/>
      <c r="ENZ56" s="195"/>
      <c r="EOA56" s="195"/>
      <c r="EOB56" s="195"/>
      <c r="EOC56" s="195"/>
      <c r="EOD56" s="195"/>
      <c r="EOE56" s="195"/>
      <c r="EOF56" s="195"/>
      <c r="EOG56" s="195"/>
      <c r="EOH56" s="195"/>
      <c r="EOI56" s="195"/>
      <c r="EOJ56" s="195"/>
      <c r="EOK56" s="195"/>
      <c r="EOL56" s="195"/>
      <c r="EOM56" s="195"/>
      <c r="EON56" s="195"/>
      <c r="EOO56" s="195"/>
      <c r="EOP56" s="195"/>
      <c r="EOQ56" s="195"/>
      <c r="EOR56" s="195"/>
      <c r="EOS56" s="195"/>
      <c r="EOT56" s="195"/>
      <c r="EOU56" s="195"/>
      <c r="EOV56" s="195"/>
      <c r="EOW56" s="195"/>
      <c r="EOX56" s="195"/>
      <c r="EOY56" s="195"/>
      <c r="EOZ56" s="195"/>
      <c r="EPA56" s="195"/>
      <c r="EPB56" s="195"/>
      <c r="EPC56" s="195"/>
      <c r="EPD56" s="195"/>
      <c r="EPE56" s="195"/>
      <c r="EPF56" s="195"/>
      <c r="EPG56" s="195"/>
      <c r="EPH56" s="195"/>
      <c r="EPI56" s="195"/>
      <c r="EPJ56" s="195"/>
      <c r="EPK56" s="195"/>
      <c r="EPL56" s="195"/>
      <c r="EPM56" s="195"/>
      <c r="EPN56" s="195"/>
      <c r="EPO56" s="195"/>
      <c r="EPP56" s="195"/>
      <c r="EPQ56" s="195"/>
      <c r="EPR56" s="195"/>
      <c r="EPS56" s="195"/>
      <c r="EPT56" s="195"/>
      <c r="EPU56" s="195"/>
      <c r="EPV56" s="195"/>
      <c r="EPW56" s="195"/>
      <c r="EPX56" s="195"/>
      <c r="EPY56" s="195"/>
      <c r="EPZ56" s="195"/>
      <c r="EQA56" s="195"/>
      <c r="EQB56" s="195"/>
      <c r="EQC56" s="195"/>
      <c r="EQD56" s="195"/>
      <c r="EQE56" s="195"/>
      <c r="EQF56" s="195"/>
      <c r="EQG56" s="195"/>
      <c r="EQH56" s="195"/>
      <c r="EQI56" s="195"/>
      <c r="EQJ56" s="195"/>
      <c r="EQK56" s="195"/>
      <c r="EQL56" s="195"/>
      <c r="EQM56" s="195"/>
      <c r="EQN56" s="195"/>
      <c r="EQO56" s="195"/>
      <c r="EQP56" s="195"/>
      <c r="EQQ56" s="195"/>
      <c r="EQR56" s="195"/>
      <c r="EQS56" s="195"/>
      <c r="EQT56" s="195"/>
      <c r="EQU56" s="195"/>
      <c r="EQV56" s="195"/>
      <c r="EQW56" s="195"/>
      <c r="EQX56" s="195"/>
      <c r="EQY56" s="195"/>
      <c r="EQZ56" s="195"/>
      <c r="ERA56" s="195"/>
      <c r="ERB56" s="195"/>
      <c r="ERC56" s="195"/>
      <c r="ERD56" s="195"/>
      <c r="ERE56" s="195"/>
      <c r="ERF56" s="195"/>
      <c r="ERG56" s="195"/>
      <c r="ERH56" s="195"/>
      <c r="ERI56" s="195"/>
      <c r="ERJ56" s="195"/>
      <c r="ERK56" s="195"/>
      <c r="ERL56" s="195"/>
      <c r="ERM56" s="195"/>
      <c r="ERN56" s="195"/>
      <c r="ERO56" s="195"/>
      <c r="ERP56" s="195"/>
      <c r="ERQ56" s="195"/>
      <c r="ERR56" s="195"/>
      <c r="ERS56" s="195"/>
      <c r="ERT56" s="195"/>
      <c r="ERU56" s="195"/>
      <c r="ERV56" s="195"/>
      <c r="ERW56" s="195"/>
      <c r="ERX56" s="195"/>
      <c r="ERY56" s="195"/>
      <c r="ERZ56" s="195"/>
      <c r="ESA56" s="195"/>
      <c r="ESB56" s="195"/>
      <c r="ESC56" s="195"/>
      <c r="ESD56" s="195"/>
      <c r="ESE56" s="195"/>
      <c r="ESF56" s="195"/>
      <c r="ESG56" s="195"/>
      <c r="ESH56" s="195"/>
      <c r="ESI56" s="195"/>
      <c r="ESJ56" s="195"/>
      <c r="ESK56" s="195"/>
      <c r="ESL56" s="195"/>
      <c r="ESM56" s="195"/>
      <c r="ESN56" s="195"/>
      <c r="ESO56" s="195"/>
      <c r="ESP56" s="195"/>
      <c r="ESQ56" s="195"/>
      <c r="ESR56" s="195"/>
      <c r="ESS56" s="195"/>
      <c r="EST56" s="195"/>
      <c r="ESU56" s="195"/>
      <c r="ESV56" s="195"/>
      <c r="ESW56" s="195"/>
      <c r="ESX56" s="195"/>
      <c r="ESY56" s="195"/>
      <c r="ESZ56" s="195"/>
      <c r="ETA56" s="195"/>
      <c r="ETB56" s="195"/>
      <c r="ETC56" s="195"/>
      <c r="ETD56" s="195"/>
      <c r="ETE56" s="195"/>
      <c r="ETF56" s="195"/>
      <c r="ETG56" s="195"/>
      <c r="ETH56" s="195"/>
      <c r="ETI56" s="195"/>
      <c r="ETJ56" s="195"/>
      <c r="ETK56" s="195"/>
      <c r="ETL56" s="195"/>
      <c r="ETM56" s="195"/>
      <c r="ETN56" s="195"/>
      <c r="ETO56" s="195"/>
      <c r="ETP56" s="195"/>
      <c r="ETQ56" s="195"/>
      <c r="ETR56" s="195"/>
      <c r="ETS56" s="195"/>
      <c r="ETT56" s="195"/>
      <c r="ETU56" s="195"/>
      <c r="ETV56" s="195"/>
      <c r="ETW56" s="195"/>
      <c r="ETX56" s="195"/>
      <c r="ETY56" s="195"/>
      <c r="ETZ56" s="195"/>
      <c r="EUA56" s="195"/>
      <c r="EUB56" s="195"/>
      <c r="EUC56" s="195"/>
      <c r="EUD56" s="195"/>
      <c r="EUE56" s="195"/>
      <c r="EUF56" s="195"/>
      <c r="EUG56" s="195"/>
      <c r="EUH56" s="195"/>
      <c r="EUI56" s="195"/>
      <c r="EUJ56" s="195"/>
      <c r="EUK56" s="195"/>
      <c r="EUL56" s="195"/>
      <c r="EUM56" s="195"/>
      <c r="EUN56" s="195"/>
      <c r="EUO56" s="195"/>
      <c r="EUP56" s="195"/>
      <c r="EUQ56" s="195"/>
      <c r="EUR56" s="195"/>
      <c r="EUS56" s="195"/>
      <c r="EUT56" s="195"/>
      <c r="EUU56" s="195"/>
      <c r="EUV56" s="195"/>
      <c r="EUW56" s="195"/>
      <c r="EUX56" s="195"/>
      <c r="EUY56" s="195"/>
      <c r="EUZ56" s="195"/>
      <c r="EVA56" s="195"/>
      <c r="EVB56" s="195"/>
      <c r="EVC56" s="195"/>
      <c r="EVD56" s="195"/>
      <c r="EVE56" s="195"/>
      <c r="EVF56" s="195"/>
      <c r="EVG56" s="195"/>
      <c r="EVH56" s="195"/>
      <c r="EVI56" s="195"/>
      <c r="EVJ56" s="195"/>
      <c r="EVK56" s="195"/>
      <c r="EVL56" s="195"/>
      <c r="EVM56" s="195"/>
      <c r="EVN56" s="195"/>
      <c r="EVO56" s="195"/>
      <c r="EVP56" s="195"/>
      <c r="EVQ56" s="195"/>
      <c r="EVR56" s="195"/>
      <c r="EVS56" s="195"/>
      <c r="EVT56" s="195"/>
      <c r="EVU56" s="195"/>
      <c r="EVV56" s="195"/>
      <c r="EVW56" s="195"/>
      <c r="EVX56" s="195"/>
      <c r="EVY56" s="195"/>
      <c r="EVZ56" s="195"/>
      <c r="EWA56" s="195"/>
      <c r="EWB56" s="195"/>
      <c r="EWC56" s="195"/>
      <c r="EWD56" s="195"/>
      <c r="EWE56" s="195"/>
      <c r="EWF56" s="195"/>
      <c r="EWG56" s="195"/>
      <c r="EWH56" s="195"/>
      <c r="EWI56" s="195"/>
      <c r="EWJ56" s="195"/>
      <c r="EWK56" s="195"/>
      <c r="EWL56" s="195"/>
      <c r="EWM56" s="195"/>
      <c r="EWN56" s="195"/>
      <c r="EWO56" s="195"/>
      <c r="EWP56" s="195"/>
      <c r="EWQ56" s="195"/>
      <c r="EWR56" s="195"/>
      <c r="EWS56" s="195"/>
      <c r="EWT56" s="195"/>
      <c r="EWU56" s="195"/>
      <c r="EWV56" s="195"/>
      <c r="EWW56" s="195"/>
      <c r="EWX56" s="195"/>
      <c r="EWY56" s="195"/>
      <c r="EWZ56" s="195"/>
      <c r="EXA56" s="195"/>
      <c r="EXB56" s="195"/>
      <c r="EXC56" s="195"/>
      <c r="EXD56" s="195"/>
      <c r="EXE56" s="195"/>
      <c r="EXF56" s="195"/>
      <c r="EXG56" s="195"/>
      <c r="EXH56" s="195"/>
      <c r="EXI56" s="195"/>
      <c r="EXJ56" s="195"/>
      <c r="EXK56" s="195"/>
      <c r="EXL56" s="195"/>
      <c r="EXM56" s="195"/>
      <c r="EXN56" s="195"/>
      <c r="EXO56" s="195"/>
      <c r="EXP56" s="195"/>
      <c r="EXQ56" s="195"/>
      <c r="EXR56" s="195"/>
      <c r="EXS56" s="195"/>
      <c r="EXT56" s="195"/>
      <c r="EXU56" s="195"/>
      <c r="EXV56" s="195"/>
      <c r="EXW56" s="195"/>
      <c r="EXX56" s="195"/>
      <c r="EXY56" s="195"/>
      <c r="EXZ56" s="195"/>
      <c r="EYA56" s="195"/>
      <c r="EYB56" s="195"/>
      <c r="EYC56" s="195"/>
      <c r="EYD56" s="195"/>
      <c r="EYE56" s="195"/>
      <c r="EYF56" s="195"/>
      <c r="EYG56" s="195"/>
      <c r="EYH56" s="195"/>
      <c r="EYI56" s="195"/>
      <c r="EYJ56" s="195"/>
      <c r="EYK56" s="195"/>
      <c r="EYL56" s="195"/>
      <c r="EYM56" s="195"/>
      <c r="EYN56" s="195"/>
      <c r="EYO56" s="195"/>
      <c r="EYP56" s="195"/>
      <c r="EYQ56" s="195"/>
      <c r="EYR56" s="195"/>
      <c r="EYS56" s="195"/>
      <c r="EYT56" s="195"/>
      <c r="EYU56" s="195"/>
      <c r="EYV56" s="195"/>
      <c r="EYW56" s="195"/>
      <c r="EYX56" s="195"/>
      <c r="EYY56" s="195"/>
      <c r="EYZ56" s="195"/>
      <c r="EZA56" s="195"/>
      <c r="EZB56" s="195"/>
      <c r="EZC56" s="195"/>
      <c r="EZD56" s="195"/>
      <c r="EZE56" s="195"/>
      <c r="EZF56" s="195"/>
      <c r="EZG56" s="195"/>
      <c r="EZH56" s="195"/>
      <c r="EZI56" s="195"/>
      <c r="EZJ56" s="195"/>
      <c r="EZK56" s="195"/>
      <c r="EZL56" s="195"/>
      <c r="EZM56" s="195"/>
      <c r="EZN56" s="195"/>
      <c r="EZO56" s="195"/>
      <c r="EZP56" s="195"/>
      <c r="EZQ56" s="195"/>
      <c r="EZR56" s="195"/>
      <c r="EZS56" s="195"/>
      <c r="EZT56" s="195"/>
      <c r="EZU56" s="195"/>
      <c r="EZV56" s="195"/>
      <c r="EZW56" s="195"/>
      <c r="EZX56" s="195"/>
      <c r="EZY56" s="195"/>
      <c r="EZZ56" s="195"/>
      <c r="FAA56" s="195"/>
      <c r="FAB56" s="195"/>
      <c r="FAC56" s="195"/>
      <c r="FAD56" s="195"/>
      <c r="FAE56" s="195"/>
      <c r="FAF56" s="195"/>
      <c r="FAG56" s="195"/>
      <c r="FAH56" s="195"/>
      <c r="FAI56" s="195"/>
      <c r="FAJ56" s="195"/>
      <c r="FAK56" s="195"/>
      <c r="FAL56" s="195"/>
      <c r="FAM56" s="195"/>
      <c r="FAN56" s="195"/>
      <c r="FAO56" s="195"/>
      <c r="FAP56" s="195"/>
      <c r="FAQ56" s="195"/>
      <c r="FAR56" s="195"/>
      <c r="FAS56" s="195"/>
      <c r="FAT56" s="195"/>
      <c r="FAU56" s="195"/>
      <c r="FAV56" s="195"/>
      <c r="FAW56" s="195"/>
      <c r="FAX56" s="195"/>
      <c r="FAY56" s="195"/>
      <c r="FAZ56" s="195"/>
      <c r="FBA56" s="195"/>
      <c r="FBB56" s="195"/>
      <c r="FBC56" s="195"/>
      <c r="FBD56" s="195"/>
      <c r="FBE56" s="195"/>
      <c r="FBF56" s="195"/>
      <c r="FBG56" s="195"/>
      <c r="FBH56" s="195"/>
      <c r="FBI56" s="195"/>
      <c r="FBJ56" s="195"/>
      <c r="FBK56" s="195"/>
      <c r="FBL56" s="195"/>
      <c r="FBM56" s="195"/>
      <c r="FBN56" s="195"/>
      <c r="FBO56" s="195"/>
      <c r="FBP56" s="195"/>
      <c r="FBQ56" s="195"/>
      <c r="FBR56" s="195"/>
      <c r="FBS56" s="195"/>
      <c r="FBT56" s="195"/>
      <c r="FBU56" s="195"/>
      <c r="FBV56" s="195"/>
      <c r="FBW56" s="195"/>
      <c r="FBX56" s="195"/>
      <c r="FBY56" s="195"/>
      <c r="FBZ56" s="195"/>
      <c r="FCA56" s="195"/>
      <c r="FCB56" s="195"/>
      <c r="FCC56" s="195"/>
      <c r="FCD56" s="195"/>
      <c r="FCE56" s="195"/>
      <c r="FCF56" s="195"/>
      <c r="FCG56" s="195"/>
      <c r="FCH56" s="195"/>
      <c r="FCI56" s="195"/>
      <c r="FCJ56" s="195"/>
      <c r="FCK56" s="195"/>
      <c r="FCL56" s="195"/>
      <c r="FCM56" s="195"/>
      <c r="FCN56" s="195"/>
      <c r="FCO56" s="195"/>
      <c r="FCP56" s="195"/>
      <c r="FCQ56" s="195"/>
      <c r="FCR56" s="195"/>
      <c r="FCS56" s="195"/>
      <c r="FCT56" s="195"/>
      <c r="FCU56" s="195"/>
      <c r="FCV56" s="195"/>
      <c r="FCW56" s="195"/>
      <c r="FCX56" s="195"/>
      <c r="FCY56" s="195"/>
      <c r="FCZ56" s="195"/>
      <c r="FDA56" s="195"/>
      <c r="FDB56" s="195"/>
      <c r="FDC56" s="195"/>
      <c r="FDD56" s="195"/>
      <c r="FDE56" s="195"/>
      <c r="FDF56" s="195"/>
      <c r="FDG56" s="195"/>
      <c r="FDH56" s="195"/>
      <c r="FDI56" s="195"/>
      <c r="FDJ56" s="195"/>
      <c r="FDK56" s="195"/>
      <c r="FDL56" s="195"/>
      <c r="FDM56" s="195"/>
      <c r="FDN56" s="195"/>
      <c r="FDO56" s="195"/>
      <c r="FDP56" s="195"/>
      <c r="FDQ56" s="195"/>
      <c r="FDR56" s="195"/>
      <c r="FDS56" s="195"/>
      <c r="FDT56" s="195"/>
      <c r="FDU56" s="195"/>
      <c r="FDV56" s="195"/>
      <c r="FDW56" s="195"/>
      <c r="FDX56" s="195"/>
      <c r="FDY56" s="195"/>
      <c r="FDZ56" s="195"/>
      <c r="FEA56" s="195"/>
      <c r="FEB56" s="195"/>
      <c r="FEC56" s="195"/>
      <c r="FED56" s="195"/>
      <c r="FEE56" s="195"/>
      <c r="FEF56" s="195"/>
      <c r="FEG56" s="195"/>
      <c r="FEH56" s="195"/>
      <c r="FEI56" s="195"/>
      <c r="FEJ56" s="195"/>
      <c r="FEK56" s="195"/>
      <c r="FEL56" s="195"/>
      <c r="FEM56" s="195"/>
      <c r="FEN56" s="195"/>
      <c r="FEO56" s="195"/>
      <c r="FEP56" s="195"/>
      <c r="FEQ56" s="195"/>
      <c r="FER56" s="195"/>
      <c r="FES56" s="195"/>
      <c r="FET56" s="195"/>
      <c r="FEU56" s="195"/>
      <c r="FEV56" s="195"/>
      <c r="FEW56" s="195"/>
      <c r="FEX56" s="195"/>
      <c r="FEY56" s="195"/>
      <c r="FEZ56" s="195"/>
      <c r="FFA56" s="195"/>
      <c r="FFB56" s="195"/>
      <c r="FFC56" s="195"/>
      <c r="FFD56" s="195"/>
      <c r="FFE56" s="195"/>
      <c r="FFF56" s="195"/>
      <c r="FFG56" s="195"/>
      <c r="FFH56" s="195"/>
      <c r="FFI56" s="195"/>
      <c r="FFJ56" s="195"/>
      <c r="FFK56" s="195"/>
      <c r="FFL56" s="195"/>
      <c r="FFM56" s="195"/>
      <c r="FFN56" s="195"/>
      <c r="FFO56" s="195"/>
      <c r="FFP56" s="195"/>
      <c r="FFQ56" s="195"/>
      <c r="FFR56" s="195"/>
      <c r="FFS56" s="195"/>
      <c r="FFT56" s="195"/>
      <c r="FFU56" s="195"/>
      <c r="FFV56" s="195"/>
      <c r="FFW56" s="195"/>
      <c r="FFX56" s="195"/>
      <c r="FFY56" s="195"/>
      <c r="FFZ56" s="195"/>
      <c r="FGA56" s="195"/>
      <c r="FGB56" s="195"/>
      <c r="FGC56" s="195"/>
      <c r="FGD56" s="195"/>
      <c r="FGE56" s="195"/>
      <c r="FGF56" s="195"/>
      <c r="FGG56" s="195"/>
      <c r="FGH56" s="195"/>
      <c r="FGI56" s="195"/>
      <c r="FGJ56" s="195"/>
      <c r="FGK56" s="195"/>
      <c r="FGL56" s="195"/>
      <c r="FGM56" s="195"/>
      <c r="FGN56" s="195"/>
      <c r="FGO56" s="195"/>
      <c r="FGP56" s="195"/>
      <c r="FGQ56" s="195"/>
      <c r="FGR56" s="195"/>
      <c r="FGS56" s="195"/>
      <c r="FGT56" s="195"/>
      <c r="FGU56" s="195"/>
      <c r="FGV56" s="195"/>
      <c r="FGW56" s="195"/>
      <c r="FGX56" s="195"/>
      <c r="FGY56" s="195"/>
      <c r="FGZ56" s="195"/>
      <c r="FHA56" s="195"/>
      <c r="FHB56" s="195"/>
      <c r="FHC56" s="195"/>
      <c r="FHD56" s="195"/>
      <c r="FHE56" s="195"/>
      <c r="FHF56" s="195"/>
      <c r="FHG56" s="195"/>
      <c r="FHH56" s="195"/>
      <c r="FHI56" s="195"/>
      <c r="FHJ56" s="195"/>
      <c r="FHK56" s="195"/>
      <c r="FHL56" s="195"/>
      <c r="FHM56" s="195"/>
      <c r="FHN56" s="195"/>
      <c r="FHO56" s="195"/>
      <c r="FHP56" s="195"/>
      <c r="FHQ56" s="195"/>
      <c r="FHR56" s="195"/>
      <c r="FHS56" s="195"/>
      <c r="FHT56" s="195"/>
      <c r="FHU56" s="195"/>
      <c r="FHV56" s="195"/>
      <c r="FHW56" s="195"/>
      <c r="FHX56" s="195"/>
      <c r="FHY56" s="195"/>
      <c r="FHZ56" s="195"/>
      <c r="FIA56" s="195"/>
      <c r="FIB56" s="195"/>
      <c r="FIC56" s="195"/>
      <c r="FID56" s="195"/>
      <c r="FIE56" s="195"/>
      <c r="FIF56" s="195"/>
      <c r="FIG56" s="195"/>
      <c r="FIH56" s="195"/>
      <c r="FII56" s="195"/>
      <c r="FIJ56" s="195"/>
      <c r="FIK56" s="195"/>
      <c r="FIL56" s="195"/>
      <c r="FIM56" s="195"/>
      <c r="FIN56" s="195"/>
      <c r="FIO56" s="195"/>
      <c r="FIP56" s="195"/>
      <c r="FIQ56" s="195"/>
      <c r="FIR56" s="195"/>
      <c r="FIS56" s="195"/>
      <c r="FIT56" s="195"/>
      <c r="FIU56" s="195"/>
      <c r="FIV56" s="195"/>
      <c r="FIW56" s="195"/>
      <c r="FIX56" s="195"/>
      <c r="FIY56" s="195"/>
      <c r="FIZ56" s="195"/>
      <c r="FJA56" s="195"/>
      <c r="FJB56" s="195"/>
      <c r="FJC56" s="195"/>
      <c r="FJD56" s="195"/>
      <c r="FJE56" s="195"/>
      <c r="FJF56" s="195"/>
      <c r="FJG56" s="195"/>
      <c r="FJH56" s="195"/>
      <c r="FJI56" s="195"/>
      <c r="FJJ56" s="195"/>
      <c r="FJK56" s="195"/>
      <c r="FJL56" s="195"/>
      <c r="FJM56" s="195"/>
      <c r="FJN56" s="195"/>
      <c r="FJO56" s="195"/>
      <c r="FJP56" s="195"/>
      <c r="FJQ56" s="195"/>
      <c r="FJR56" s="195"/>
      <c r="FJS56" s="195"/>
      <c r="FJT56" s="195"/>
      <c r="FJU56" s="195"/>
      <c r="FJV56" s="195"/>
      <c r="FJW56" s="195"/>
      <c r="FJX56" s="195"/>
      <c r="FJY56" s="195"/>
      <c r="FJZ56" s="195"/>
      <c r="FKA56" s="195"/>
      <c r="FKB56" s="195"/>
      <c r="FKC56" s="195"/>
      <c r="FKD56" s="195"/>
      <c r="FKE56" s="195"/>
      <c r="FKF56" s="195"/>
      <c r="FKG56" s="195"/>
      <c r="FKH56" s="195"/>
      <c r="FKI56" s="195"/>
      <c r="FKJ56" s="195"/>
      <c r="FKK56" s="195"/>
      <c r="FKL56" s="195"/>
      <c r="FKM56" s="195"/>
      <c r="FKN56" s="195"/>
      <c r="FKO56" s="195"/>
      <c r="FKP56" s="195"/>
      <c r="FKQ56" s="195"/>
      <c r="FKR56" s="195"/>
      <c r="FKS56" s="195"/>
      <c r="FKT56" s="195"/>
      <c r="FKU56" s="195"/>
      <c r="FKV56" s="195"/>
      <c r="FKW56" s="195"/>
      <c r="FKX56" s="195"/>
      <c r="FKY56" s="195"/>
      <c r="FKZ56" s="195"/>
      <c r="FLA56" s="195"/>
      <c r="FLB56" s="195"/>
      <c r="FLC56" s="195"/>
      <c r="FLD56" s="195"/>
      <c r="FLE56" s="195"/>
      <c r="FLF56" s="195"/>
      <c r="FLG56" s="195"/>
      <c r="FLH56" s="195"/>
      <c r="FLI56" s="195"/>
      <c r="FLJ56" s="195"/>
      <c r="FLK56" s="195"/>
      <c r="FLL56" s="195"/>
      <c r="FLM56" s="195"/>
      <c r="FLN56" s="195"/>
      <c r="FLO56" s="195"/>
      <c r="FLP56" s="195"/>
      <c r="FLQ56" s="195"/>
      <c r="FLR56" s="195"/>
      <c r="FLS56" s="195"/>
      <c r="FLT56" s="195"/>
      <c r="FLU56" s="195"/>
      <c r="FLV56" s="195"/>
      <c r="FLW56" s="195"/>
      <c r="FLX56" s="195"/>
      <c r="FLY56" s="195"/>
      <c r="FLZ56" s="195"/>
      <c r="FMA56" s="195"/>
      <c r="FMB56" s="195"/>
      <c r="FMC56" s="195"/>
      <c r="FMD56" s="195"/>
      <c r="FME56" s="195"/>
      <c r="FMF56" s="195"/>
      <c r="FMG56" s="195"/>
      <c r="FMH56" s="195"/>
      <c r="FMI56" s="195"/>
      <c r="FMJ56" s="195"/>
      <c r="FMK56" s="195"/>
      <c r="FML56" s="195"/>
      <c r="FMM56" s="195"/>
      <c r="FMN56" s="195"/>
      <c r="FMO56" s="195"/>
      <c r="FMP56" s="195"/>
      <c r="FMQ56" s="195"/>
      <c r="FMR56" s="195"/>
      <c r="FMS56" s="195"/>
      <c r="FMT56" s="195"/>
      <c r="FMU56" s="195"/>
      <c r="FMV56" s="195"/>
      <c r="FMW56" s="195"/>
      <c r="FMX56" s="195"/>
      <c r="FMY56" s="195"/>
      <c r="FMZ56" s="195"/>
      <c r="FNA56" s="195"/>
      <c r="FNB56" s="195"/>
      <c r="FNC56" s="195"/>
      <c r="FND56" s="195"/>
      <c r="FNE56" s="195"/>
      <c r="FNF56" s="195"/>
      <c r="FNG56" s="195"/>
      <c r="FNH56" s="195"/>
      <c r="FNI56" s="195"/>
      <c r="FNJ56" s="195"/>
      <c r="FNK56" s="195"/>
      <c r="FNL56" s="195"/>
      <c r="FNM56" s="195"/>
      <c r="FNN56" s="195"/>
      <c r="FNO56" s="195"/>
      <c r="FNP56" s="195"/>
      <c r="FNQ56" s="195"/>
      <c r="FNR56" s="195"/>
      <c r="FNS56" s="195"/>
      <c r="FNT56" s="195"/>
      <c r="FNU56" s="195"/>
      <c r="FNV56" s="195"/>
      <c r="FNW56" s="195"/>
      <c r="FNX56" s="195"/>
      <c r="FNY56" s="195"/>
      <c r="FNZ56" s="195"/>
      <c r="FOA56" s="195"/>
      <c r="FOB56" s="195"/>
      <c r="FOC56" s="195"/>
      <c r="FOD56" s="195"/>
      <c r="FOE56" s="195"/>
      <c r="FOF56" s="195"/>
      <c r="FOG56" s="195"/>
      <c r="FOH56" s="195"/>
      <c r="FOI56" s="195"/>
      <c r="FOJ56" s="195"/>
      <c r="FOK56" s="195"/>
      <c r="FOL56" s="195"/>
      <c r="FOM56" s="195"/>
      <c r="FON56" s="195"/>
      <c r="FOO56" s="195"/>
      <c r="FOP56" s="195"/>
      <c r="FOQ56" s="195"/>
      <c r="FOR56" s="195"/>
      <c r="FOS56" s="195"/>
      <c r="FOT56" s="195"/>
      <c r="FOU56" s="195"/>
      <c r="FOV56" s="195"/>
      <c r="FOW56" s="195"/>
      <c r="FOX56" s="195"/>
      <c r="FOY56" s="195"/>
      <c r="FOZ56" s="195"/>
      <c r="FPA56" s="195"/>
      <c r="FPB56" s="195"/>
      <c r="FPC56" s="195"/>
      <c r="FPD56" s="195"/>
      <c r="FPE56" s="195"/>
      <c r="FPF56" s="195"/>
      <c r="FPG56" s="195"/>
      <c r="FPH56" s="195"/>
      <c r="FPI56" s="195"/>
      <c r="FPJ56" s="195"/>
      <c r="FPK56" s="195"/>
      <c r="FPL56" s="195"/>
      <c r="FPM56" s="195"/>
      <c r="FPN56" s="195"/>
      <c r="FPO56" s="195"/>
      <c r="FPP56" s="195"/>
      <c r="FPQ56" s="195"/>
      <c r="FPR56" s="195"/>
      <c r="FPS56" s="195"/>
      <c r="FPT56" s="195"/>
      <c r="FPU56" s="195"/>
      <c r="FPV56" s="195"/>
      <c r="FPW56" s="195"/>
      <c r="FPX56" s="195"/>
      <c r="FPY56" s="195"/>
      <c r="FPZ56" s="195"/>
      <c r="FQA56" s="195"/>
      <c r="FQB56" s="195"/>
      <c r="FQC56" s="195"/>
      <c r="FQD56" s="195"/>
      <c r="FQE56" s="195"/>
      <c r="FQF56" s="195"/>
      <c r="FQG56" s="195"/>
      <c r="FQH56" s="195"/>
      <c r="FQI56" s="195"/>
      <c r="FQJ56" s="195"/>
      <c r="FQK56" s="195"/>
      <c r="FQL56" s="195"/>
      <c r="FQM56" s="195"/>
      <c r="FQN56" s="195"/>
      <c r="FQO56" s="195"/>
      <c r="FQP56" s="195"/>
      <c r="FQQ56" s="195"/>
      <c r="FQR56" s="195"/>
      <c r="FQS56" s="195"/>
      <c r="FQT56" s="195"/>
      <c r="FQU56" s="195"/>
      <c r="FQV56" s="195"/>
      <c r="FQW56" s="195"/>
      <c r="FQX56" s="195"/>
      <c r="FQY56" s="195"/>
      <c r="FQZ56" s="195"/>
      <c r="FRA56" s="195"/>
      <c r="FRB56" s="195"/>
      <c r="FRC56" s="195"/>
      <c r="FRD56" s="195"/>
      <c r="FRE56" s="195"/>
      <c r="FRF56" s="195"/>
      <c r="FRG56" s="195"/>
      <c r="FRH56" s="195"/>
      <c r="FRI56" s="195"/>
      <c r="FRJ56" s="195"/>
      <c r="FRK56" s="195"/>
      <c r="FRL56" s="195"/>
      <c r="FRM56" s="195"/>
      <c r="FRN56" s="195"/>
      <c r="FRO56" s="195"/>
      <c r="FRP56" s="195"/>
      <c r="FRQ56" s="195"/>
      <c r="FRR56" s="195"/>
      <c r="FRS56" s="195"/>
      <c r="FRT56" s="195"/>
      <c r="FRU56" s="195"/>
      <c r="FRV56" s="195"/>
      <c r="FRW56" s="195"/>
      <c r="FRX56" s="195"/>
      <c r="FRY56" s="195"/>
      <c r="FRZ56" s="195"/>
      <c r="FSA56" s="195"/>
      <c r="FSB56" s="195"/>
      <c r="FSC56" s="195"/>
      <c r="FSD56" s="195"/>
      <c r="FSE56" s="195"/>
      <c r="FSF56" s="195"/>
      <c r="FSG56" s="195"/>
      <c r="FSH56" s="195"/>
      <c r="FSI56" s="195"/>
      <c r="FSJ56" s="195"/>
      <c r="FSK56" s="195"/>
      <c r="FSL56" s="195"/>
      <c r="FSM56" s="195"/>
      <c r="FSN56" s="195"/>
      <c r="FSO56" s="195"/>
      <c r="FSP56" s="195"/>
      <c r="FSQ56" s="195"/>
      <c r="FSR56" s="195"/>
      <c r="FSS56" s="195"/>
      <c r="FST56" s="195"/>
      <c r="FSU56" s="195"/>
      <c r="FSV56" s="195"/>
      <c r="FSW56" s="195"/>
      <c r="FSX56" s="195"/>
      <c r="FSY56" s="195"/>
      <c r="FSZ56" s="195"/>
      <c r="FTA56" s="195"/>
      <c r="FTB56" s="195"/>
      <c r="FTC56" s="195"/>
      <c r="FTD56" s="195"/>
      <c r="FTE56" s="195"/>
      <c r="FTF56" s="195"/>
      <c r="FTG56" s="195"/>
      <c r="FTH56" s="195"/>
      <c r="FTI56" s="195"/>
      <c r="FTJ56" s="195"/>
      <c r="FTK56" s="195"/>
      <c r="FTL56" s="195"/>
      <c r="FTM56" s="195"/>
      <c r="FTN56" s="195"/>
      <c r="FTO56" s="195"/>
      <c r="FTP56" s="195"/>
      <c r="FTQ56" s="195"/>
      <c r="FTR56" s="195"/>
      <c r="FTS56" s="195"/>
      <c r="FTT56" s="195"/>
      <c r="FTU56" s="195"/>
      <c r="FTV56" s="195"/>
      <c r="FTW56" s="195"/>
      <c r="FTX56" s="195"/>
      <c r="FTY56" s="195"/>
      <c r="FTZ56" s="195"/>
      <c r="FUA56" s="195"/>
      <c r="FUB56" s="195"/>
      <c r="FUC56" s="195"/>
      <c r="FUD56" s="195"/>
      <c r="FUE56" s="195"/>
      <c r="FUF56" s="195"/>
      <c r="FUG56" s="195"/>
      <c r="FUH56" s="195"/>
      <c r="FUI56" s="195"/>
      <c r="FUJ56" s="195"/>
      <c r="FUK56" s="195"/>
      <c r="FUL56" s="195"/>
      <c r="FUM56" s="195"/>
      <c r="FUN56" s="195"/>
      <c r="FUO56" s="195"/>
      <c r="FUP56" s="195"/>
      <c r="FUQ56" s="195"/>
      <c r="FUR56" s="195"/>
      <c r="FUS56" s="195"/>
      <c r="FUT56" s="195"/>
      <c r="FUU56" s="195"/>
      <c r="FUV56" s="195"/>
      <c r="FUW56" s="195"/>
      <c r="FUX56" s="195"/>
      <c r="FUY56" s="195"/>
      <c r="FUZ56" s="195"/>
      <c r="FVA56" s="195"/>
      <c r="FVB56" s="195"/>
      <c r="FVC56" s="195"/>
      <c r="FVD56" s="195"/>
      <c r="FVE56" s="195"/>
      <c r="FVF56" s="195"/>
      <c r="FVG56" s="195"/>
      <c r="FVH56" s="195"/>
      <c r="FVI56" s="195"/>
      <c r="FVJ56" s="195"/>
      <c r="FVK56" s="195"/>
      <c r="FVL56" s="195"/>
      <c r="FVM56" s="195"/>
      <c r="FVN56" s="195"/>
      <c r="FVO56" s="195"/>
      <c r="FVP56" s="195"/>
      <c r="FVQ56" s="195"/>
      <c r="FVR56" s="195"/>
      <c r="FVS56" s="195"/>
      <c r="FVT56" s="195"/>
      <c r="FVU56" s="195"/>
      <c r="FVV56" s="195"/>
      <c r="FVW56" s="195"/>
      <c r="FVX56" s="195"/>
      <c r="FVY56" s="195"/>
      <c r="FVZ56" s="195"/>
      <c r="FWA56" s="195"/>
      <c r="FWB56" s="195"/>
      <c r="FWC56" s="195"/>
      <c r="FWD56" s="195"/>
      <c r="FWE56" s="195"/>
      <c r="FWF56" s="195"/>
      <c r="FWG56" s="195"/>
      <c r="FWH56" s="195"/>
      <c r="FWI56" s="195"/>
      <c r="FWJ56" s="195"/>
      <c r="FWK56" s="195"/>
      <c r="FWL56" s="195"/>
      <c r="FWM56" s="195"/>
      <c r="FWN56" s="195"/>
      <c r="FWO56" s="195"/>
      <c r="FWP56" s="195"/>
      <c r="FWQ56" s="195"/>
      <c r="FWR56" s="195"/>
      <c r="FWS56" s="195"/>
      <c r="FWT56" s="195"/>
      <c r="FWU56" s="195"/>
      <c r="FWV56" s="195"/>
      <c r="FWW56" s="195"/>
      <c r="FWX56" s="195"/>
      <c r="FWY56" s="195"/>
      <c r="FWZ56" s="195"/>
      <c r="FXA56" s="195"/>
      <c r="FXB56" s="195"/>
      <c r="FXC56" s="195"/>
      <c r="FXD56" s="195"/>
      <c r="FXE56" s="195"/>
      <c r="FXF56" s="195"/>
      <c r="FXG56" s="195"/>
      <c r="FXH56" s="195"/>
      <c r="FXI56" s="195"/>
      <c r="FXJ56" s="195"/>
      <c r="FXK56" s="195"/>
      <c r="FXL56" s="195"/>
      <c r="FXM56" s="195"/>
      <c r="FXN56" s="195"/>
      <c r="FXO56" s="195"/>
      <c r="FXP56" s="195"/>
      <c r="FXQ56" s="195"/>
      <c r="FXR56" s="195"/>
      <c r="FXS56" s="195"/>
      <c r="FXT56" s="195"/>
      <c r="FXU56" s="195"/>
      <c r="FXV56" s="195"/>
      <c r="FXW56" s="195"/>
      <c r="FXX56" s="195"/>
      <c r="FXY56" s="195"/>
      <c r="FXZ56" s="195"/>
      <c r="FYA56" s="195"/>
      <c r="FYB56" s="195"/>
      <c r="FYC56" s="195"/>
      <c r="FYD56" s="195"/>
      <c r="FYE56" s="195"/>
      <c r="FYF56" s="195"/>
      <c r="FYG56" s="195"/>
      <c r="FYH56" s="195"/>
      <c r="FYI56" s="195"/>
      <c r="FYJ56" s="195"/>
      <c r="FYK56" s="195"/>
      <c r="FYL56" s="195"/>
      <c r="FYM56" s="195"/>
      <c r="FYN56" s="195"/>
      <c r="FYO56" s="195"/>
      <c r="FYP56" s="195"/>
      <c r="FYQ56" s="195"/>
      <c r="FYR56" s="195"/>
      <c r="FYS56" s="195"/>
      <c r="FYT56" s="195"/>
      <c r="FYU56" s="195"/>
      <c r="FYV56" s="195"/>
      <c r="FYW56" s="195"/>
      <c r="FYX56" s="195"/>
      <c r="FYY56" s="195"/>
      <c r="FYZ56" s="195"/>
      <c r="FZA56" s="195"/>
      <c r="FZB56" s="195"/>
      <c r="FZC56" s="195"/>
      <c r="FZD56" s="195"/>
      <c r="FZE56" s="195"/>
      <c r="FZF56" s="195"/>
      <c r="FZG56" s="195"/>
      <c r="FZH56" s="195"/>
      <c r="FZI56" s="195"/>
      <c r="FZJ56" s="195"/>
      <c r="FZK56" s="195"/>
      <c r="FZL56" s="195"/>
      <c r="FZM56" s="195"/>
      <c r="FZN56" s="195"/>
      <c r="FZO56" s="195"/>
      <c r="FZP56" s="195"/>
      <c r="FZQ56" s="195"/>
      <c r="FZR56" s="195"/>
      <c r="FZS56" s="195"/>
      <c r="FZT56" s="195"/>
      <c r="FZU56" s="195"/>
      <c r="FZV56" s="195"/>
      <c r="FZW56" s="195"/>
      <c r="FZX56" s="195"/>
      <c r="FZY56" s="195"/>
      <c r="FZZ56" s="195"/>
      <c r="GAA56" s="195"/>
      <c r="GAB56" s="195"/>
      <c r="GAC56" s="195"/>
      <c r="GAD56" s="195"/>
      <c r="GAE56" s="195"/>
      <c r="GAF56" s="195"/>
      <c r="GAG56" s="195"/>
      <c r="GAH56" s="195"/>
      <c r="GAI56" s="195"/>
      <c r="GAJ56" s="195"/>
      <c r="GAK56" s="195"/>
      <c r="GAL56" s="195"/>
      <c r="GAM56" s="195"/>
      <c r="GAN56" s="195"/>
      <c r="GAO56" s="195"/>
      <c r="GAP56" s="195"/>
      <c r="GAQ56" s="195"/>
      <c r="GAR56" s="195"/>
      <c r="GAS56" s="195"/>
      <c r="GAT56" s="195"/>
      <c r="GAU56" s="195"/>
      <c r="GAV56" s="195"/>
      <c r="GAW56" s="195"/>
      <c r="GAX56" s="195"/>
      <c r="GAY56" s="195"/>
      <c r="GAZ56" s="195"/>
      <c r="GBA56" s="195"/>
      <c r="GBB56" s="195"/>
      <c r="GBC56" s="195"/>
      <c r="GBD56" s="195"/>
      <c r="GBE56" s="195"/>
      <c r="GBF56" s="195"/>
      <c r="GBG56" s="195"/>
      <c r="GBH56" s="195"/>
      <c r="GBI56" s="195"/>
      <c r="GBJ56" s="195"/>
      <c r="GBK56" s="195"/>
      <c r="GBL56" s="195"/>
      <c r="GBM56" s="195"/>
      <c r="GBN56" s="195"/>
      <c r="GBO56" s="195"/>
      <c r="GBP56" s="195"/>
      <c r="GBQ56" s="195"/>
      <c r="GBR56" s="195"/>
      <c r="GBS56" s="195"/>
      <c r="GBT56" s="195"/>
      <c r="GBU56" s="195"/>
      <c r="GBV56" s="195"/>
      <c r="GBW56" s="195"/>
      <c r="GBX56" s="195"/>
      <c r="GBY56" s="195"/>
      <c r="GBZ56" s="195"/>
      <c r="GCA56" s="195"/>
      <c r="GCB56" s="195"/>
      <c r="GCC56" s="195"/>
      <c r="GCD56" s="195"/>
      <c r="GCE56" s="195"/>
      <c r="GCF56" s="195"/>
      <c r="GCG56" s="195"/>
      <c r="GCH56" s="195"/>
      <c r="GCI56" s="195"/>
      <c r="GCJ56" s="195"/>
      <c r="GCK56" s="195"/>
      <c r="GCL56" s="195"/>
      <c r="GCM56" s="195"/>
      <c r="GCN56" s="195"/>
      <c r="GCO56" s="195"/>
      <c r="GCP56" s="195"/>
      <c r="GCQ56" s="195"/>
      <c r="GCR56" s="195"/>
      <c r="GCS56" s="195"/>
      <c r="GCT56" s="195"/>
      <c r="GCU56" s="195"/>
      <c r="GCV56" s="195"/>
      <c r="GCW56" s="195"/>
      <c r="GCX56" s="195"/>
      <c r="GCY56" s="195"/>
      <c r="GCZ56" s="195"/>
      <c r="GDA56" s="195"/>
      <c r="GDB56" s="195"/>
      <c r="GDC56" s="195"/>
      <c r="GDD56" s="195"/>
      <c r="GDE56" s="195"/>
      <c r="GDF56" s="195"/>
      <c r="GDG56" s="195"/>
      <c r="GDH56" s="195"/>
      <c r="GDI56" s="195"/>
      <c r="GDJ56" s="195"/>
      <c r="GDK56" s="195"/>
      <c r="GDL56" s="195"/>
      <c r="GDM56" s="195"/>
      <c r="GDN56" s="195"/>
      <c r="GDO56" s="195"/>
      <c r="GDP56" s="195"/>
      <c r="GDQ56" s="195"/>
      <c r="GDR56" s="195"/>
      <c r="GDS56" s="195"/>
      <c r="GDT56" s="195"/>
      <c r="GDU56" s="195"/>
      <c r="GDV56" s="195"/>
      <c r="GDW56" s="195"/>
      <c r="GDX56" s="195"/>
      <c r="GDY56" s="195"/>
      <c r="GDZ56" s="195"/>
      <c r="GEA56" s="195"/>
      <c r="GEB56" s="195"/>
      <c r="GEC56" s="195"/>
      <c r="GED56" s="195"/>
      <c r="GEE56" s="195"/>
      <c r="GEF56" s="195"/>
      <c r="GEG56" s="195"/>
      <c r="GEH56" s="195"/>
      <c r="GEI56" s="195"/>
      <c r="GEJ56" s="195"/>
      <c r="GEK56" s="195"/>
      <c r="GEL56" s="195"/>
      <c r="GEM56" s="195"/>
      <c r="GEN56" s="195"/>
      <c r="GEO56" s="195"/>
      <c r="GEP56" s="195"/>
      <c r="GEQ56" s="195"/>
      <c r="GER56" s="195"/>
      <c r="GES56" s="195"/>
      <c r="GET56" s="195"/>
      <c r="GEU56" s="195"/>
      <c r="GEV56" s="195"/>
      <c r="GEW56" s="195"/>
      <c r="GEX56" s="195"/>
      <c r="GEY56" s="195"/>
      <c r="GEZ56" s="195"/>
      <c r="GFA56" s="195"/>
      <c r="GFB56" s="195"/>
      <c r="GFC56" s="195"/>
      <c r="GFD56" s="195"/>
      <c r="GFE56" s="195"/>
      <c r="GFF56" s="195"/>
      <c r="GFG56" s="195"/>
      <c r="GFH56" s="195"/>
      <c r="GFI56" s="195"/>
      <c r="GFJ56" s="195"/>
      <c r="GFK56" s="195"/>
      <c r="GFL56" s="195"/>
      <c r="GFM56" s="195"/>
      <c r="GFN56" s="195"/>
      <c r="GFO56" s="195"/>
      <c r="GFP56" s="195"/>
      <c r="GFQ56" s="195"/>
      <c r="GFR56" s="195"/>
      <c r="GFS56" s="195"/>
      <c r="GFT56" s="195"/>
      <c r="GFU56" s="195"/>
      <c r="GFV56" s="195"/>
      <c r="GFW56" s="195"/>
      <c r="GFX56" s="195"/>
      <c r="GFY56" s="195"/>
      <c r="GFZ56" s="195"/>
      <c r="GGA56" s="195"/>
      <c r="GGB56" s="195"/>
      <c r="GGC56" s="195"/>
      <c r="GGD56" s="195"/>
      <c r="GGE56" s="195"/>
      <c r="GGF56" s="195"/>
      <c r="GGG56" s="195"/>
      <c r="GGH56" s="195"/>
      <c r="GGI56" s="195"/>
      <c r="GGJ56" s="195"/>
      <c r="GGK56" s="195"/>
      <c r="GGL56" s="195"/>
      <c r="GGM56" s="195"/>
      <c r="GGN56" s="195"/>
      <c r="GGO56" s="195"/>
      <c r="GGP56" s="195"/>
      <c r="GGQ56" s="195"/>
      <c r="GGR56" s="195"/>
      <c r="GGS56" s="195"/>
      <c r="GGT56" s="195"/>
      <c r="GGU56" s="195"/>
      <c r="GGV56" s="195"/>
      <c r="GGW56" s="195"/>
      <c r="GGX56" s="195"/>
      <c r="GGY56" s="195"/>
      <c r="GGZ56" s="195"/>
      <c r="GHA56" s="195"/>
      <c r="GHB56" s="195"/>
      <c r="GHC56" s="195"/>
      <c r="GHD56" s="195"/>
      <c r="GHE56" s="195"/>
      <c r="GHF56" s="195"/>
      <c r="GHG56" s="195"/>
      <c r="GHH56" s="195"/>
      <c r="GHI56" s="195"/>
      <c r="GHJ56" s="195"/>
      <c r="GHK56" s="195"/>
      <c r="GHL56" s="195"/>
      <c r="GHM56" s="195"/>
      <c r="GHN56" s="195"/>
      <c r="GHO56" s="195"/>
      <c r="GHP56" s="195"/>
      <c r="GHQ56" s="195"/>
      <c r="GHR56" s="195"/>
      <c r="GHS56" s="195"/>
      <c r="GHT56" s="195"/>
      <c r="GHU56" s="195"/>
      <c r="GHV56" s="195"/>
      <c r="GHW56" s="195"/>
      <c r="GHX56" s="195"/>
      <c r="GHY56" s="195"/>
      <c r="GHZ56" s="195"/>
      <c r="GIA56" s="195"/>
      <c r="GIB56" s="195"/>
      <c r="GIC56" s="195"/>
      <c r="GID56" s="195"/>
      <c r="GIE56" s="195"/>
      <c r="GIF56" s="195"/>
      <c r="GIG56" s="195"/>
      <c r="GIH56" s="195"/>
      <c r="GII56" s="195"/>
      <c r="GIJ56" s="195"/>
      <c r="GIK56" s="195"/>
      <c r="GIL56" s="195"/>
      <c r="GIM56" s="195"/>
      <c r="GIN56" s="195"/>
      <c r="GIO56" s="195"/>
      <c r="GIP56" s="195"/>
      <c r="GIQ56" s="195"/>
      <c r="GIR56" s="195"/>
      <c r="GIS56" s="195"/>
      <c r="GIT56" s="195"/>
      <c r="GIU56" s="195"/>
      <c r="GIV56" s="195"/>
      <c r="GIW56" s="195"/>
      <c r="GIX56" s="195"/>
      <c r="GIY56" s="195"/>
      <c r="GIZ56" s="195"/>
      <c r="GJA56" s="195"/>
      <c r="GJB56" s="195"/>
      <c r="GJC56" s="195"/>
      <c r="GJD56" s="195"/>
      <c r="GJE56" s="195"/>
      <c r="GJF56" s="195"/>
      <c r="GJG56" s="195"/>
      <c r="GJH56" s="195"/>
      <c r="GJI56" s="195"/>
      <c r="GJJ56" s="195"/>
      <c r="GJK56" s="195"/>
      <c r="GJL56" s="195"/>
      <c r="GJM56" s="195"/>
      <c r="GJN56" s="195"/>
      <c r="GJO56" s="195"/>
      <c r="GJP56" s="195"/>
      <c r="GJQ56" s="195"/>
      <c r="GJR56" s="195"/>
      <c r="GJS56" s="195"/>
      <c r="GJT56" s="195"/>
      <c r="GJU56" s="195"/>
      <c r="GJV56" s="195"/>
      <c r="GJW56" s="195"/>
      <c r="GJX56" s="195"/>
      <c r="GJY56" s="195"/>
      <c r="GJZ56" s="195"/>
      <c r="GKA56" s="195"/>
      <c r="GKB56" s="195"/>
      <c r="GKC56" s="195"/>
      <c r="GKD56" s="195"/>
      <c r="GKE56" s="195"/>
      <c r="GKF56" s="195"/>
      <c r="GKG56" s="195"/>
      <c r="GKH56" s="195"/>
      <c r="GKI56" s="195"/>
      <c r="GKJ56" s="195"/>
      <c r="GKK56" s="195"/>
      <c r="GKL56" s="195"/>
      <c r="GKM56" s="195"/>
      <c r="GKN56" s="195"/>
      <c r="GKO56" s="195"/>
      <c r="GKP56" s="195"/>
      <c r="GKQ56" s="195"/>
      <c r="GKR56" s="195"/>
      <c r="GKS56" s="195"/>
      <c r="GKT56" s="195"/>
      <c r="GKU56" s="195"/>
      <c r="GKV56" s="195"/>
      <c r="GKW56" s="195"/>
      <c r="GKX56" s="195"/>
      <c r="GKY56" s="195"/>
      <c r="GKZ56" s="195"/>
      <c r="GLA56" s="195"/>
      <c r="GLB56" s="195"/>
      <c r="GLC56" s="195"/>
      <c r="GLD56" s="195"/>
      <c r="GLE56" s="195"/>
      <c r="GLF56" s="195"/>
      <c r="GLG56" s="195"/>
      <c r="GLH56" s="195"/>
      <c r="GLI56" s="195"/>
      <c r="GLJ56" s="195"/>
      <c r="GLK56" s="195"/>
      <c r="GLL56" s="195"/>
      <c r="GLM56" s="195"/>
      <c r="GLN56" s="195"/>
      <c r="GLO56" s="195"/>
      <c r="GLP56" s="195"/>
      <c r="GLQ56" s="195"/>
      <c r="GLR56" s="195"/>
      <c r="GLS56" s="195"/>
      <c r="GLT56" s="195"/>
      <c r="GLU56" s="195"/>
      <c r="GLV56" s="195"/>
      <c r="GLW56" s="195"/>
      <c r="GLX56" s="195"/>
      <c r="GLY56" s="195"/>
      <c r="GLZ56" s="195"/>
      <c r="GMA56" s="195"/>
      <c r="GMB56" s="195"/>
      <c r="GMC56" s="195"/>
      <c r="GMD56" s="195"/>
      <c r="GME56" s="195"/>
      <c r="GMF56" s="195"/>
      <c r="GMG56" s="195"/>
      <c r="GMH56" s="195"/>
      <c r="GMI56" s="195"/>
      <c r="GMJ56" s="195"/>
      <c r="GMK56" s="195"/>
      <c r="GML56" s="195"/>
      <c r="GMM56" s="195"/>
      <c r="GMN56" s="195"/>
      <c r="GMO56" s="195"/>
      <c r="GMP56" s="195"/>
      <c r="GMQ56" s="195"/>
      <c r="GMR56" s="195"/>
      <c r="GMS56" s="195"/>
      <c r="GMT56" s="195"/>
      <c r="GMU56" s="195"/>
      <c r="GMV56" s="195"/>
      <c r="GMW56" s="195"/>
      <c r="GMX56" s="195"/>
      <c r="GMY56" s="195"/>
      <c r="GMZ56" s="195"/>
      <c r="GNA56" s="195"/>
      <c r="GNB56" s="195"/>
      <c r="GNC56" s="195"/>
      <c r="GND56" s="195"/>
      <c r="GNE56" s="195"/>
      <c r="GNF56" s="195"/>
      <c r="GNG56" s="195"/>
      <c r="GNH56" s="195"/>
      <c r="GNI56" s="195"/>
      <c r="GNJ56" s="195"/>
      <c r="GNK56" s="195"/>
      <c r="GNL56" s="195"/>
      <c r="GNM56" s="195"/>
      <c r="GNN56" s="195"/>
      <c r="GNO56" s="195"/>
      <c r="GNP56" s="195"/>
      <c r="GNQ56" s="195"/>
      <c r="GNR56" s="195"/>
      <c r="GNS56" s="195"/>
      <c r="GNT56" s="195"/>
      <c r="GNU56" s="195"/>
      <c r="GNV56" s="195"/>
      <c r="GNW56" s="195"/>
      <c r="GNX56" s="195"/>
      <c r="GNY56" s="195"/>
      <c r="GNZ56" s="195"/>
      <c r="GOA56" s="195"/>
      <c r="GOB56" s="195"/>
      <c r="GOC56" s="195"/>
      <c r="GOD56" s="195"/>
      <c r="GOE56" s="195"/>
      <c r="GOF56" s="195"/>
      <c r="GOG56" s="195"/>
      <c r="GOH56" s="195"/>
      <c r="GOI56" s="195"/>
      <c r="GOJ56" s="195"/>
      <c r="GOK56" s="195"/>
      <c r="GOL56" s="195"/>
      <c r="GOM56" s="195"/>
      <c r="GON56" s="195"/>
      <c r="GOO56" s="195"/>
      <c r="GOP56" s="195"/>
      <c r="GOQ56" s="195"/>
      <c r="GOR56" s="195"/>
      <c r="GOS56" s="195"/>
      <c r="GOT56" s="195"/>
      <c r="GOU56" s="195"/>
      <c r="GOV56" s="195"/>
      <c r="GOW56" s="195"/>
      <c r="GOX56" s="195"/>
      <c r="GOY56" s="195"/>
      <c r="GOZ56" s="195"/>
      <c r="GPA56" s="195"/>
      <c r="GPB56" s="195"/>
      <c r="GPC56" s="195"/>
      <c r="GPD56" s="195"/>
      <c r="GPE56" s="195"/>
      <c r="GPF56" s="195"/>
      <c r="GPG56" s="195"/>
      <c r="GPH56" s="195"/>
      <c r="GPI56" s="195"/>
      <c r="GPJ56" s="195"/>
      <c r="GPK56" s="195"/>
      <c r="GPL56" s="195"/>
      <c r="GPM56" s="195"/>
      <c r="GPN56" s="195"/>
      <c r="GPO56" s="195"/>
      <c r="GPP56" s="195"/>
      <c r="GPQ56" s="195"/>
      <c r="GPR56" s="195"/>
      <c r="GPS56" s="195"/>
      <c r="GPT56" s="195"/>
      <c r="GPU56" s="195"/>
      <c r="GPV56" s="195"/>
      <c r="GPW56" s="195"/>
      <c r="GPX56" s="195"/>
      <c r="GPY56" s="195"/>
      <c r="GPZ56" s="195"/>
      <c r="GQA56" s="195"/>
      <c r="GQB56" s="195"/>
      <c r="GQC56" s="195"/>
      <c r="GQD56" s="195"/>
      <c r="GQE56" s="195"/>
      <c r="GQF56" s="195"/>
      <c r="GQG56" s="195"/>
      <c r="GQH56" s="195"/>
      <c r="GQI56" s="195"/>
      <c r="GQJ56" s="195"/>
      <c r="GQK56" s="195"/>
      <c r="GQL56" s="195"/>
      <c r="GQM56" s="195"/>
      <c r="GQN56" s="195"/>
      <c r="GQO56" s="195"/>
      <c r="GQP56" s="195"/>
      <c r="GQQ56" s="195"/>
      <c r="GQR56" s="195"/>
      <c r="GQS56" s="195"/>
      <c r="GQT56" s="195"/>
      <c r="GQU56" s="195"/>
      <c r="GQV56" s="195"/>
      <c r="GQW56" s="195"/>
      <c r="GQX56" s="195"/>
      <c r="GQY56" s="195"/>
      <c r="GQZ56" s="195"/>
      <c r="GRA56" s="195"/>
      <c r="GRB56" s="195"/>
      <c r="GRC56" s="195"/>
      <c r="GRD56" s="195"/>
      <c r="GRE56" s="195"/>
      <c r="GRF56" s="195"/>
      <c r="GRG56" s="195"/>
      <c r="GRH56" s="195"/>
      <c r="GRI56" s="195"/>
      <c r="GRJ56" s="195"/>
      <c r="GRK56" s="195"/>
      <c r="GRL56" s="195"/>
      <c r="GRM56" s="195"/>
      <c r="GRN56" s="195"/>
      <c r="GRO56" s="195"/>
      <c r="GRP56" s="195"/>
      <c r="GRQ56" s="195"/>
      <c r="GRR56" s="195"/>
      <c r="GRS56" s="195"/>
      <c r="GRT56" s="195"/>
      <c r="GRU56" s="195"/>
      <c r="GRV56" s="195"/>
      <c r="GRW56" s="195"/>
      <c r="GRX56" s="195"/>
      <c r="GRY56" s="195"/>
      <c r="GRZ56" s="195"/>
      <c r="GSA56" s="195"/>
      <c r="GSB56" s="195"/>
      <c r="GSC56" s="195"/>
      <c r="GSD56" s="195"/>
      <c r="GSE56" s="195"/>
      <c r="GSF56" s="195"/>
      <c r="GSG56" s="195"/>
      <c r="GSH56" s="195"/>
      <c r="GSI56" s="195"/>
      <c r="GSJ56" s="195"/>
      <c r="GSK56" s="195"/>
      <c r="GSL56" s="195"/>
      <c r="GSM56" s="195"/>
      <c r="GSN56" s="195"/>
      <c r="GSO56" s="195"/>
      <c r="GSP56" s="195"/>
      <c r="GSQ56" s="195"/>
      <c r="GSR56" s="195"/>
      <c r="GSS56" s="195"/>
      <c r="GST56" s="195"/>
      <c r="GSU56" s="195"/>
      <c r="GSV56" s="195"/>
      <c r="GSW56" s="195"/>
      <c r="GSX56" s="195"/>
      <c r="GSY56" s="195"/>
      <c r="GSZ56" s="195"/>
      <c r="GTA56" s="195"/>
      <c r="GTB56" s="195"/>
      <c r="GTC56" s="195"/>
      <c r="GTD56" s="195"/>
      <c r="GTE56" s="195"/>
      <c r="GTF56" s="195"/>
      <c r="GTG56" s="195"/>
      <c r="GTH56" s="195"/>
      <c r="GTI56" s="195"/>
      <c r="GTJ56" s="195"/>
      <c r="GTK56" s="195"/>
      <c r="GTL56" s="195"/>
      <c r="GTM56" s="195"/>
      <c r="GTN56" s="195"/>
      <c r="GTO56" s="195"/>
      <c r="GTP56" s="195"/>
      <c r="GTQ56" s="195"/>
      <c r="GTR56" s="195"/>
      <c r="GTS56" s="195"/>
      <c r="GTT56" s="195"/>
      <c r="GTU56" s="195"/>
      <c r="GTV56" s="195"/>
      <c r="GTW56" s="195"/>
      <c r="GTX56" s="195"/>
      <c r="GTY56" s="195"/>
      <c r="GTZ56" s="195"/>
      <c r="GUA56" s="195"/>
      <c r="GUB56" s="195"/>
      <c r="GUC56" s="195"/>
      <c r="GUD56" s="195"/>
      <c r="GUE56" s="195"/>
      <c r="GUF56" s="195"/>
      <c r="GUG56" s="195"/>
      <c r="GUH56" s="195"/>
      <c r="GUI56" s="195"/>
      <c r="GUJ56" s="195"/>
      <c r="GUK56" s="195"/>
      <c r="GUL56" s="195"/>
      <c r="GUM56" s="195"/>
      <c r="GUN56" s="195"/>
      <c r="GUO56" s="195"/>
      <c r="GUP56" s="195"/>
      <c r="GUQ56" s="195"/>
      <c r="GUR56" s="195"/>
      <c r="GUS56" s="195"/>
      <c r="GUT56" s="195"/>
      <c r="GUU56" s="195"/>
      <c r="GUV56" s="195"/>
      <c r="GUW56" s="195"/>
      <c r="GUX56" s="195"/>
      <c r="GUY56" s="195"/>
      <c r="GUZ56" s="195"/>
      <c r="GVA56" s="195"/>
      <c r="GVB56" s="195"/>
      <c r="GVC56" s="195"/>
      <c r="GVD56" s="195"/>
      <c r="GVE56" s="195"/>
      <c r="GVF56" s="195"/>
      <c r="GVG56" s="195"/>
      <c r="GVH56" s="195"/>
      <c r="GVI56" s="195"/>
      <c r="GVJ56" s="195"/>
      <c r="GVK56" s="195"/>
      <c r="GVL56" s="195"/>
      <c r="GVM56" s="195"/>
      <c r="GVN56" s="195"/>
      <c r="GVO56" s="195"/>
      <c r="GVP56" s="195"/>
      <c r="GVQ56" s="195"/>
      <c r="GVR56" s="195"/>
      <c r="GVS56" s="195"/>
      <c r="GVT56" s="195"/>
      <c r="GVU56" s="195"/>
      <c r="GVV56" s="195"/>
      <c r="GVW56" s="195"/>
      <c r="GVX56" s="195"/>
      <c r="GVY56" s="195"/>
      <c r="GVZ56" s="195"/>
      <c r="GWA56" s="195"/>
      <c r="GWB56" s="195"/>
      <c r="GWC56" s="195"/>
      <c r="GWD56" s="195"/>
      <c r="GWE56" s="195"/>
      <c r="GWF56" s="195"/>
      <c r="GWG56" s="195"/>
      <c r="GWH56" s="195"/>
      <c r="GWI56" s="195"/>
      <c r="GWJ56" s="195"/>
      <c r="GWK56" s="195"/>
      <c r="GWL56" s="195"/>
      <c r="GWM56" s="195"/>
      <c r="GWN56" s="195"/>
      <c r="GWO56" s="195"/>
      <c r="GWP56" s="195"/>
      <c r="GWQ56" s="195"/>
      <c r="GWR56" s="195"/>
      <c r="GWS56" s="195"/>
      <c r="GWT56" s="195"/>
      <c r="GWU56" s="195"/>
      <c r="GWV56" s="195"/>
      <c r="GWW56" s="195"/>
      <c r="GWX56" s="195"/>
      <c r="GWY56" s="195"/>
      <c r="GWZ56" s="195"/>
      <c r="GXA56" s="195"/>
      <c r="GXB56" s="195"/>
      <c r="GXC56" s="195"/>
      <c r="GXD56" s="195"/>
      <c r="GXE56" s="195"/>
      <c r="GXF56" s="195"/>
      <c r="GXG56" s="195"/>
      <c r="GXH56" s="195"/>
      <c r="GXI56" s="195"/>
      <c r="GXJ56" s="195"/>
      <c r="GXK56" s="195"/>
      <c r="GXL56" s="195"/>
      <c r="GXM56" s="195"/>
      <c r="GXN56" s="195"/>
      <c r="GXO56" s="195"/>
      <c r="GXP56" s="195"/>
      <c r="GXQ56" s="195"/>
      <c r="GXR56" s="195"/>
      <c r="GXS56" s="195"/>
      <c r="GXT56" s="195"/>
      <c r="GXU56" s="195"/>
      <c r="GXV56" s="195"/>
      <c r="GXW56" s="195"/>
      <c r="GXX56" s="195"/>
      <c r="GXY56" s="195"/>
      <c r="GXZ56" s="195"/>
      <c r="GYA56" s="195"/>
      <c r="GYB56" s="195"/>
      <c r="GYC56" s="195"/>
      <c r="GYD56" s="195"/>
      <c r="GYE56" s="195"/>
      <c r="GYF56" s="195"/>
      <c r="GYG56" s="195"/>
      <c r="GYH56" s="195"/>
      <c r="GYI56" s="195"/>
      <c r="GYJ56" s="195"/>
      <c r="GYK56" s="195"/>
      <c r="GYL56" s="195"/>
      <c r="GYM56" s="195"/>
      <c r="GYN56" s="195"/>
      <c r="GYO56" s="195"/>
      <c r="GYP56" s="195"/>
      <c r="GYQ56" s="195"/>
      <c r="GYR56" s="195"/>
      <c r="GYS56" s="195"/>
      <c r="GYT56" s="195"/>
      <c r="GYU56" s="195"/>
      <c r="GYV56" s="195"/>
      <c r="GYW56" s="195"/>
      <c r="GYX56" s="195"/>
      <c r="GYY56" s="195"/>
      <c r="GYZ56" s="195"/>
      <c r="GZA56" s="195"/>
      <c r="GZB56" s="195"/>
      <c r="GZC56" s="195"/>
      <c r="GZD56" s="195"/>
      <c r="GZE56" s="195"/>
      <c r="GZF56" s="195"/>
      <c r="GZG56" s="195"/>
      <c r="GZH56" s="195"/>
      <c r="GZI56" s="195"/>
      <c r="GZJ56" s="195"/>
      <c r="GZK56" s="195"/>
      <c r="GZL56" s="195"/>
      <c r="GZM56" s="195"/>
      <c r="GZN56" s="195"/>
      <c r="GZO56" s="195"/>
      <c r="GZP56" s="195"/>
      <c r="GZQ56" s="195"/>
      <c r="GZR56" s="195"/>
      <c r="GZS56" s="195"/>
      <c r="GZT56" s="195"/>
      <c r="GZU56" s="195"/>
      <c r="GZV56" s="195"/>
      <c r="GZW56" s="195"/>
      <c r="GZX56" s="195"/>
      <c r="GZY56" s="195"/>
      <c r="GZZ56" s="195"/>
      <c r="HAA56" s="195"/>
      <c r="HAB56" s="195"/>
      <c r="HAC56" s="195"/>
      <c r="HAD56" s="195"/>
      <c r="HAE56" s="195"/>
      <c r="HAF56" s="195"/>
      <c r="HAG56" s="195"/>
      <c r="HAH56" s="195"/>
      <c r="HAI56" s="195"/>
      <c r="HAJ56" s="195"/>
      <c r="HAK56" s="195"/>
      <c r="HAL56" s="195"/>
      <c r="HAM56" s="195"/>
      <c r="HAN56" s="195"/>
      <c r="HAO56" s="195"/>
      <c r="HAP56" s="195"/>
      <c r="HAQ56" s="195"/>
      <c r="HAR56" s="195"/>
      <c r="HAS56" s="195"/>
      <c r="HAT56" s="195"/>
      <c r="HAU56" s="195"/>
      <c r="HAV56" s="195"/>
      <c r="HAW56" s="195"/>
      <c r="HAX56" s="195"/>
      <c r="HAY56" s="195"/>
      <c r="HAZ56" s="195"/>
      <c r="HBA56" s="195"/>
      <c r="HBB56" s="195"/>
      <c r="HBC56" s="195"/>
      <c r="HBD56" s="195"/>
      <c r="HBE56" s="195"/>
      <c r="HBF56" s="195"/>
      <c r="HBG56" s="195"/>
      <c r="HBH56" s="195"/>
      <c r="HBI56" s="195"/>
      <c r="HBJ56" s="195"/>
      <c r="HBK56" s="195"/>
      <c r="HBL56" s="195"/>
      <c r="HBM56" s="195"/>
      <c r="HBN56" s="195"/>
      <c r="HBO56" s="195"/>
      <c r="HBP56" s="195"/>
      <c r="HBQ56" s="195"/>
      <c r="HBR56" s="195"/>
      <c r="HBS56" s="195"/>
      <c r="HBT56" s="195"/>
      <c r="HBU56" s="195"/>
      <c r="HBV56" s="195"/>
      <c r="HBW56" s="195"/>
      <c r="HBX56" s="195"/>
      <c r="HBY56" s="195"/>
      <c r="HBZ56" s="195"/>
      <c r="HCA56" s="195"/>
      <c r="HCB56" s="195"/>
      <c r="HCC56" s="195"/>
      <c r="HCD56" s="195"/>
      <c r="HCE56" s="195"/>
      <c r="HCF56" s="195"/>
      <c r="HCG56" s="195"/>
      <c r="HCH56" s="195"/>
      <c r="HCI56" s="195"/>
      <c r="HCJ56" s="195"/>
      <c r="HCK56" s="195"/>
      <c r="HCL56" s="195"/>
      <c r="HCM56" s="195"/>
      <c r="HCN56" s="195"/>
      <c r="HCO56" s="195"/>
      <c r="HCP56" s="195"/>
      <c r="HCQ56" s="195"/>
      <c r="HCR56" s="195"/>
      <c r="HCS56" s="195"/>
      <c r="HCT56" s="195"/>
      <c r="HCU56" s="195"/>
      <c r="HCV56" s="195"/>
      <c r="HCW56" s="195"/>
      <c r="HCX56" s="195"/>
      <c r="HCY56" s="195"/>
      <c r="HCZ56" s="195"/>
      <c r="HDA56" s="195"/>
      <c r="HDB56" s="195"/>
      <c r="HDC56" s="195"/>
      <c r="HDD56" s="195"/>
      <c r="HDE56" s="195"/>
      <c r="HDF56" s="195"/>
      <c r="HDG56" s="195"/>
      <c r="HDH56" s="195"/>
      <c r="HDI56" s="195"/>
      <c r="HDJ56" s="195"/>
      <c r="HDK56" s="195"/>
      <c r="HDL56" s="195"/>
      <c r="HDM56" s="195"/>
      <c r="HDN56" s="195"/>
      <c r="HDO56" s="195"/>
      <c r="HDP56" s="195"/>
      <c r="HDQ56" s="195"/>
      <c r="HDR56" s="195"/>
      <c r="HDS56" s="195"/>
      <c r="HDT56" s="195"/>
      <c r="HDU56" s="195"/>
      <c r="HDV56" s="195"/>
      <c r="HDW56" s="195"/>
      <c r="HDX56" s="195"/>
      <c r="HDY56" s="195"/>
      <c r="HDZ56" s="195"/>
      <c r="HEA56" s="195"/>
      <c r="HEB56" s="195"/>
      <c r="HEC56" s="195"/>
      <c r="HED56" s="195"/>
      <c r="HEE56" s="195"/>
      <c r="HEF56" s="195"/>
      <c r="HEG56" s="195"/>
      <c r="HEH56" s="195"/>
      <c r="HEI56" s="195"/>
      <c r="HEJ56" s="195"/>
      <c r="HEK56" s="195"/>
      <c r="HEL56" s="195"/>
      <c r="HEM56" s="195"/>
      <c r="HEN56" s="195"/>
      <c r="HEO56" s="195"/>
      <c r="HEP56" s="195"/>
      <c r="HEQ56" s="195"/>
      <c r="HER56" s="195"/>
      <c r="HES56" s="195"/>
      <c r="HET56" s="195"/>
      <c r="HEU56" s="195"/>
      <c r="HEV56" s="195"/>
      <c r="HEW56" s="195"/>
      <c r="HEX56" s="195"/>
      <c r="HEY56" s="195"/>
      <c r="HEZ56" s="195"/>
      <c r="HFA56" s="195"/>
      <c r="HFB56" s="195"/>
      <c r="HFC56" s="195"/>
      <c r="HFD56" s="195"/>
      <c r="HFE56" s="195"/>
      <c r="HFF56" s="195"/>
      <c r="HFG56" s="195"/>
      <c r="HFH56" s="195"/>
      <c r="HFI56" s="195"/>
      <c r="HFJ56" s="195"/>
      <c r="HFK56" s="195"/>
      <c r="HFL56" s="195"/>
      <c r="HFM56" s="195"/>
      <c r="HFN56" s="195"/>
      <c r="HFO56" s="195"/>
      <c r="HFP56" s="195"/>
      <c r="HFQ56" s="195"/>
      <c r="HFR56" s="195"/>
      <c r="HFS56" s="195"/>
      <c r="HFT56" s="195"/>
      <c r="HFU56" s="195"/>
      <c r="HFV56" s="195"/>
      <c r="HFW56" s="195"/>
      <c r="HFX56" s="195"/>
      <c r="HFY56" s="195"/>
      <c r="HFZ56" s="195"/>
      <c r="HGA56" s="195"/>
      <c r="HGB56" s="195"/>
      <c r="HGC56" s="195"/>
      <c r="HGD56" s="195"/>
      <c r="HGE56" s="195"/>
      <c r="HGF56" s="195"/>
      <c r="HGG56" s="195"/>
      <c r="HGH56" s="195"/>
      <c r="HGI56" s="195"/>
      <c r="HGJ56" s="195"/>
      <c r="HGK56" s="195"/>
      <c r="HGL56" s="195"/>
      <c r="HGM56" s="195"/>
      <c r="HGN56" s="195"/>
      <c r="HGO56" s="195"/>
      <c r="HGP56" s="195"/>
      <c r="HGQ56" s="195"/>
      <c r="HGR56" s="195"/>
      <c r="HGS56" s="195"/>
      <c r="HGT56" s="195"/>
      <c r="HGU56" s="195"/>
      <c r="HGV56" s="195"/>
      <c r="HGW56" s="195"/>
      <c r="HGX56" s="195"/>
      <c r="HGY56" s="195"/>
      <c r="HGZ56" s="195"/>
      <c r="HHA56" s="195"/>
      <c r="HHB56" s="195"/>
      <c r="HHC56" s="195"/>
      <c r="HHD56" s="195"/>
      <c r="HHE56" s="195"/>
      <c r="HHF56" s="195"/>
      <c r="HHG56" s="195"/>
      <c r="HHH56" s="195"/>
      <c r="HHI56" s="195"/>
      <c r="HHJ56" s="195"/>
      <c r="HHK56" s="195"/>
      <c r="HHL56" s="195"/>
      <c r="HHM56" s="195"/>
      <c r="HHN56" s="195"/>
      <c r="HHO56" s="195"/>
      <c r="HHP56" s="195"/>
      <c r="HHQ56" s="195"/>
      <c r="HHR56" s="195"/>
      <c r="HHS56" s="195"/>
      <c r="HHT56" s="195"/>
      <c r="HHU56" s="195"/>
      <c r="HHV56" s="195"/>
      <c r="HHW56" s="195"/>
      <c r="HHX56" s="195"/>
      <c r="HHY56" s="195"/>
      <c r="HHZ56" s="195"/>
      <c r="HIA56" s="195"/>
      <c r="HIB56" s="195"/>
      <c r="HIC56" s="195"/>
      <c r="HID56" s="195"/>
      <c r="HIE56" s="195"/>
      <c r="HIF56" s="195"/>
      <c r="HIG56" s="195"/>
      <c r="HIH56" s="195"/>
      <c r="HII56" s="195"/>
      <c r="HIJ56" s="195"/>
      <c r="HIK56" s="195"/>
      <c r="HIL56" s="195"/>
      <c r="HIM56" s="195"/>
      <c r="HIN56" s="195"/>
      <c r="HIO56" s="195"/>
      <c r="HIP56" s="195"/>
      <c r="HIQ56" s="195"/>
      <c r="HIR56" s="195"/>
      <c r="HIS56" s="195"/>
      <c r="HIT56" s="195"/>
      <c r="HIU56" s="195"/>
      <c r="HIV56" s="195"/>
      <c r="HIW56" s="195"/>
      <c r="HIX56" s="195"/>
      <c r="HIY56" s="195"/>
      <c r="HIZ56" s="195"/>
      <c r="HJA56" s="195"/>
      <c r="HJB56" s="195"/>
      <c r="HJC56" s="195"/>
      <c r="HJD56" s="195"/>
      <c r="HJE56" s="195"/>
      <c r="HJF56" s="195"/>
      <c r="HJG56" s="195"/>
      <c r="HJH56" s="195"/>
      <c r="HJI56" s="195"/>
      <c r="HJJ56" s="195"/>
      <c r="HJK56" s="195"/>
      <c r="HJL56" s="195"/>
      <c r="HJM56" s="195"/>
      <c r="HJN56" s="195"/>
      <c r="HJO56" s="195"/>
      <c r="HJP56" s="195"/>
      <c r="HJQ56" s="195"/>
      <c r="HJR56" s="195"/>
      <c r="HJS56" s="195"/>
      <c r="HJT56" s="195"/>
      <c r="HJU56" s="195"/>
      <c r="HJV56" s="195"/>
      <c r="HJW56" s="195"/>
      <c r="HJX56" s="195"/>
      <c r="HJY56" s="195"/>
      <c r="HJZ56" s="195"/>
      <c r="HKA56" s="195"/>
      <c r="HKB56" s="195"/>
      <c r="HKC56" s="195"/>
      <c r="HKD56" s="195"/>
      <c r="HKE56" s="195"/>
      <c r="HKF56" s="195"/>
      <c r="HKG56" s="195"/>
      <c r="HKH56" s="195"/>
      <c r="HKI56" s="195"/>
      <c r="HKJ56" s="195"/>
      <c r="HKK56" s="195"/>
      <c r="HKL56" s="195"/>
      <c r="HKM56" s="195"/>
      <c r="HKN56" s="195"/>
      <c r="HKO56" s="195"/>
      <c r="HKP56" s="195"/>
      <c r="HKQ56" s="195"/>
      <c r="HKR56" s="195"/>
      <c r="HKS56" s="195"/>
      <c r="HKT56" s="195"/>
      <c r="HKU56" s="195"/>
      <c r="HKV56" s="195"/>
      <c r="HKW56" s="195"/>
      <c r="HKX56" s="195"/>
      <c r="HKY56" s="195"/>
      <c r="HKZ56" s="195"/>
      <c r="HLA56" s="195"/>
      <c r="HLB56" s="195"/>
      <c r="HLC56" s="195"/>
      <c r="HLD56" s="195"/>
      <c r="HLE56" s="195"/>
      <c r="HLF56" s="195"/>
      <c r="HLG56" s="195"/>
      <c r="HLH56" s="195"/>
      <c r="HLI56" s="195"/>
      <c r="HLJ56" s="195"/>
      <c r="HLK56" s="195"/>
      <c r="HLL56" s="195"/>
      <c r="HLM56" s="195"/>
      <c r="HLN56" s="195"/>
      <c r="HLO56" s="195"/>
      <c r="HLP56" s="195"/>
      <c r="HLQ56" s="195"/>
      <c r="HLR56" s="195"/>
      <c r="HLS56" s="195"/>
      <c r="HLT56" s="195"/>
      <c r="HLU56" s="195"/>
      <c r="HLV56" s="195"/>
      <c r="HLW56" s="195"/>
      <c r="HLX56" s="195"/>
      <c r="HLY56" s="195"/>
      <c r="HLZ56" s="195"/>
      <c r="HMA56" s="195"/>
      <c r="HMB56" s="195"/>
      <c r="HMC56" s="195"/>
      <c r="HMD56" s="195"/>
      <c r="HME56" s="195"/>
      <c r="HMF56" s="195"/>
      <c r="HMG56" s="195"/>
      <c r="HMH56" s="195"/>
      <c r="HMI56" s="195"/>
      <c r="HMJ56" s="195"/>
      <c r="HMK56" s="195"/>
      <c r="HML56" s="195"/>
      <c r="HMM56" s="195"/>
      <c r="HMN56" s="195"/>
      <c r="HMO56" s="195"/>
      <c r="HMP56" s="195"/>
      <c r="HMQ56" s="195"/>
      <c r="HMR56" s="195"/>
      <c r="HMS56" s="195"/>
      <c r="HMT56" s="195"/>
      <c r="HMU56" s="195"/>
      <c r="HMV56" s="195"/>
      <c r="HMW56" s="195"/>
      <c r="HMX56" s="195"/>
      <c r="HMY56" s="195"/>
      <c r="HMZ56" s="195"/>
      <c r="HNA56" s="195"/>
      <c r="HNB56" s="195"/>
      <c r="HNC56" s="195"/>
      <c r="HND56" s="195"/>
      <c r="HNE56" s="195"/>
      <c r="HNF56" s="195"/>
      <c r="HNG56" s="195"/>
      <c r="HNH56" s="195"/>
      <c r="HNI56" s="195"/>
      <c r="HNJ56" s="195"/>
      <c r="HNK56" s="195"/>
      <c r="HNL56" s="195"/>
      <c r="HNM56" s="195"/>
      <c r="HNN56" s="195"/>
      <c r="HNO56" s="195"/>
      <c r="HNP56" s="195"/>
      <c r="HNQ56" s="195"/>
      <c r="HNR56" s="195"/>
      <c r="HNS56" s="195"/>
      <c r="HNT56" s="195"/>
      <c r="HNU56" s="195"/>
      <c r="HNV56" s="195"/>
      <c r="HNW56" s="195"/>
      <c r="HNX56" s="195"/>
      <c r="HNY56" s="195"/>
      <c r="HNZ56" s="195"/>
      <c r="HOA56" s="195"/>
      <c r="HOB56" s="195"/>
      <c r="HOC56" s="195"/>
      <c r="HOD56" s="195"/>
      <c r="HOE56" s="195"/>
      <c r="HOF56" s="195"/>
      <c r="HOG56" s="195"/>
      <c r="HOH56" s="195"/>
      <c r="HOI56" s="195"/>
      <c r="HOJ56" s="195"/>
      <c r="HOK56" s="195"/>
      <c r="HOL56" s="195"/>
      <c r="HOM56" s="195"/>
      <c r="HON56" s="195"/>
      <c r="HOO56" s="195"/>
      <c r="HOP56" s="195"/>
      <c r="HOQ56" s="195"/>
      <c r="HOR56" s="195"/>
      <c r="HOS56" s="195"/>
      <c r="HOT56" s="195"/>
      <c r="HOU56" s="195"/>
      <c r="HOV56" s="195"/>
      <c r="HOW56" s="195"/>
      <c r="HOX56" s="195"/>
      <c r="HOY56" s="195"/>
      <c r="HOZ56" s="195"/>
      <c r="HPA56" s="195"/>
      <c r="HPB56" s="195"/>
      <c r="HPC56" s="195"/>
      <c r="HPD56" s="195"/>
      <c r="HPE56" s="195"/>
      <c r="HPF56" s="195"/>
      <c r="HPG56" s="195"/>
      <c r="HPH56" s="195"/>
      <c r="HPI56" s="195"/>
      <c r="HPJ56" s="195"/>
      <c r="HPK56" s="195"/>
      <c r="HPL56" s="195"/>
      <c r="HPM56" s="195"/>
      <c r="HPN56" s="195"/>
      <c r="HPO56" s="195"/>
      <c r="HPP56" s="195"/>
      <c r="HPQ56" s="195"/>
      <c r="HPR56" s="195"/>
      <c r="HPS56" s="195"/>
      <c r="HPT56" s="195"/>
      <c r="HPU56" s="195"/>
      <c r="HPV56" s="195"/>
      <c r="HPW56" s="195"/>
      <c r="HPX56" s="195"/>
      <c r="HPY56" s="195"/>
      <c r="HPZ56" s="195"/>
      <c r="HQA56" s="195"/>
      <c r="HQB56" s="195"/>
      <c r="HQC56" s="195"/>
      <c r="HQD56" s="195"/>
      <c r="HQE56" s="195"/>
      <c r="HQF56" s="195"/>
      <c r="HQG56" s="195"/>
      <c r="HQH56" s="195"/>
      <c r="HQI56" s="195"/>
      <c r="HQJ56" s="195"/>
      <c r="HQK56" s="195"/>
      <c r="HQL56" s="195"/>
      <c r="HQM56" s="195"/>
      <c r="HQN56" s="195"/>
      <c r="HQO56" s="195"/>
      <c r="HQP56" s="195"/>
      <c r="HQQ56" s="195"/>
      <c r="HQR56" s="195"/>
      <c r="HQS56" s="195"/>
      <c r="HQT56" s="195"/>
      <c r="HQU56" s="195"/>
      <c r="HQV56" s="195"/>
      <c r="HQW56" s="195"/>
      <c r="HQX56" s="195"/>
      <c r="HQY56" s="195"/>
      <c r="HQZ56" s="195"/>
      <c r="HRA56" s="195"/>
      <c r="HRB56" s="195"/>
      <c r="HRC56" s="195"/>
      <c r="HRD56" s="195"/>
      <c r="HRE56" s="195"/>
      <c r="HRF56" s="195"/>
      <c r="HRG56" s="195"/>
      <c r="HRH56" s="195"/>
      <c r="HRI56" s="195"/>
      <c r="HRJ56" s="195"/>
      <c r="HRK56" s="195"/>
      <c r="HRL56" s="195"/>
      <c r="HRM56" s="195"/>
      <c r="HRN56" s="195"/>
      <c r="HRO56" s="195"/>
      <c r="HRP56" s="195"/>
      <c r="HRQ56" s="195"/>
      <c r="HRR56" s="195"/>
      <c r="HRS56" s="195"/>
      <c r="HRT56" s="195"/>
      <c r="HRU56" s="195"/>
      <c r="HRV56" s="195"/>
      <c r="HRW56" s="195"/>
      <c r="HRX56" s="195"/>
      <c r="HRY56" s="195"/>
      <c r="HRZ56" s="195"/>
      <c r="HSA56" s="195"/>
      <c r="HSB56" s="195"/>
      <c r="HSC56" s="195"/>
      <c r="HSD56" s="195"/>
      <c r="HSE56" s="195"/>
      <c r="HSF56" s="195"/>
      <c r="HSG56" s="195"/>
      <c r="HSH56" s="195"/>
      <c r="HSI56" s="195"/>
      <c r="HSJ56" s="195"/>
      <c r="HSK56" s="195"/>
      <c r="HSL56" s="195"/>
      <c r="HSM56" s="195"/>
      <c r="HSN56" s="195"/>
      <c r="HSO56" s="195"/>
      <c r="HSP56" s="195"/>
      <c r="HSQ56" s="195"/>
      <c r="HSR56" s="195"/>
      <c r="HSS56" s="195"/>
      <c r="HST56" s="195"/>
      <c r="HSU56" s="195"/>
      <c r="HSV56" s="195"/>
      <c r="HSW56" s="195"/>
      <c r="HSX56" s="195"/>
      <c r="HSY56" s="195"/>
      <c r="HSZ56" s="195"/>
      <c r="HTA56" s="195"/>
      <c r="HTB56" s="195"/>
      <c r="HTC56" s="195"/>
      <c r="HTD56" s="195"/>
      <c r="HTE56" s="195"/>
      <c r="HTF56" s="195"/>
      <c r="HTG56" s="195"/>
      <c r="HTH56" s="195"/>
      <c r="HTI56" s="195"/>
      <c r="HTJ56" s="195"/>
      <c r="HTK56" s="195"/>
      <c r="HTL56" s="195"/>
      <c r="HTM56" s="195"/>
      <c r="HTN56" s="195"/>
      <c r="HTO56" s="195"/>
      <c r="HTP56" s="195"/>
      <c r="HTQ56" s="195"/>
      <c r="HTR56" s="195"/>
      <c r="HTS56" s="195"/>
      <c r="HTT56" s="195"/>
      <c r="HTU56" s="195"/>
      <c r="HTV56" s="195"/>
      <c r="HTW56" s="195"/>
      <c r="HTX56" s="195"/>
      <c r="HTY56" s="195"/>
      <c r="HTZ56" s="195"/>
      <c r="HUA56" s="195"/>
      <c r="HUB56" s="195"/>
      <c r="HUC56" s="195"/>
      <c r="HUD56" s="195"/>
      <c r="HUE56" s="195"/>
      <c r="HUF56" s="195"/>
      <c r="HUG56" s="195"/>
      <c r="HUH56" s="195"/>
      <c r="HUI56" s="195"/>
      <c r="HUJ56" s="195"/>
      <c r="HUK56" s="195"/>
      <c r="HUL56" s="195"/>
      <c r="HUM56" s="195"/>
      <c r="HUN56" s="195"/>
      <c r="HUO56" s="195"/>
      <c r="HUP56" s="195"/>
      <c r="HUQ56" s="195"/>
      <c r="HUR56" s="195"/>
      <c r="HUS56" s="195"/>
      <c r="HUT56" s="195"/>
      <c r="HUU56" s="195"/>
      <c r="HUV56" s="195"/>
      <c r="HUW56" s="195"/>
      <c r="HUX56" s="195"/>
      <c r="HUY56" s="195"/>
      <c r="HUZ56" s="195"/>
      <c r="HVA56" s="195"/>
      <c r="HVB56" s="195"/>
      <c r="HVC56" s="195"/>
      <c r="HVD56" s="195"/>
      <c r="HVE56" s="195"/>
      <c r="HVF56" s="195"/>
      <c r="HVG56" s="195"/>
      <c r="HVH56" s="195"/>
      <c r="HVI56" s="195"/>
      <c r="HVJ56" s="195"/>
      <c r="HVK56" s="195"/>
      <c r="HVL56" s="195"/>
      <c r="HVM56" s="195"/>
      <c r="HVN56" s="195"/>
      <c r="HVO56" s="195"/>
      <c r="HVP56" s="195"/>
      <c r="HVQ56" s="195"/>
      <c r="HVR56" s="195"/>
      <c r="HVS56" s="195"/>
      <c r="HVT56" s="195"/>
      <c r="HVU56" s="195"/>
      <c r="HVV56" s="195"/>
      <c r="HVW56" s="195"/>
      <c r="HVX56" s="195"/>
      <c r="HVY56" s="195"/>
      <c r="HVZ56" s="195"/>
      <c r="HWA56" s="195"/>
      <c r="HWB56" s="195"/>
      <c r="HWC56" s="195"/>
      <c r="HWD56" s="195"/>
      <c r="HWE56" s="195"/>
      <c r="HWF56" s="195"/>
      <c r="HWG56" s="195"/>
      <c r="HWH56" s="195"/>
      <c r="HWI56" s="195"/>
      <c r="HWJ56" s="195"/>
      <c r="HWK56" s="195"/>
      <c r="HWL56" s="195"/>
      <c r="HWM56" s="195"/>
      <c r="HWN56" s="195"/>
      <c r="HWO56" s="195"/>
      <c r="HWP56" s="195"/>
      <c r="HWQ56" s="195"/>
      <c r="HWR56" s="195"/>
      <c r="HWS56" s="195"/>
      <c r="HWT56" s="195"/>
      <c r="HWU56" s="195"/>
      <c r="HWV56" s="195"/>
      <c r="HWW56" s="195"/>
      <c r="HWX56" s="195"/>
      <c r="HWY56" s="195"/>
      <c r="HWZ56" s="195"/>
      <c r="HXA56" s="195"/>
      <c r="HXB56" s="195"/>
      <c r="HXC56" s="195"/>
      <c r="HXD56" s="195"/>
      <c r="HXE56" s="195"/>
      <c r="HXF56" s="195"/>
      <c r="HXG56" s="195"/>
      <c r="HXH56" s="195"/>
      <c r="HXI56" s="195"/>
      <c r="HXJ56" s="195"/>
      <c r="HXK56" s="195"/>
      <c r="HXL56" s="195"/>
      <c r="HXM56" s="195"/>
      <c r="HXN56" s="195"/>
      <c r="HXO56" s="195"/>
      <c r="HXP56" s="195"/>
      <c r="HXQ56" s="195"/>
      <c r="HXR56" s="195"/>
      <c r="HXS56" s="195"/>
      <c r="HXT56" s="195"/>
      <c r="HXU56" s="195"/>
      <c r="HXV56" s="195"/>
      <c r="HXW56" s="195"/>
      <c r="HXX56" s="195"/>
      <c r="HXY56" s="195"/>
      <c r="HXZ56" s="195"/>
      <c r="HYA56" s="195"/>
      <c r="HYB56" s="195"/>
      <c r="HYC56" s="195"/>
      <c r="HYD56" s="195"/>
      <c r="HYE56" s="195"/>
      <c r="HYF56" s="195"/>
      <c r="HYG56" s="195"/>
      <c r="HYH56" s="195"/>
      <c r="HYI56" s="195"/>
      <c r="HYJ56" s="195"/>
      <c r="HYK56" s="195"/>
      <c r="HYL56" s="195"/>
      <c r="HYM56" s="195"/>
      <c r="HYN56" s="195"/>
      <c r="HYO56" s="195"/>
      <c r="HYP56" s="195"/>
      <c r="HYQ56" s="195"/>
      <c r="HYR56" s="195"/>
      <c r="HYS56" s="195"/>
      <c r="HYT56" s="195"/>
      <c r="HYU56" s="195"/>
      <c r="HYV56" s="195"/>
      <c r="HYW56" s="195"/>
      <c r="HYX56" s="195"/>
      <c r="HYY56" s="195"/>
      <c r="HYZ56" s="195"/>
      <c r="HZA56" s="195"/>
      <c r="HZB56" s="195"/>
      <c r="HZC56" s="195"/>
      <c r="HZD56" s="195"/>
      <c r="HZE56" s="195"/>
      <c r="HZF56" s="195"/>
      <c r="HZG56" s="195"/>
      <c r="HZH56" s="195"/>
      <c r="HZI56" s="195"/>
      <c r="HZJ56" s="195"/>
      <c r="HZK56" s="195"/>
      <c r="HZL56" s="195"/>
      <c r="HZM56" s="195"/>
      <c r="HZN56" s="195"/>
      <c r="HZO56" s="195"/>
      <c r="HZP56" s="195"/>
      <c r="HZQ56" s="195"/>
      <c r="HZR56" s="195"/>
      <c r="HZS56" s="195"/>
      <c r="HZT56" s="195"/>
      <c r="HZU56" s="195"/>
      <c r="HZV56" s="195"/>
      <c r="HZW56" s="195"/>
      <c r="HZX56" s="195"/>
      <c r="HZY56" s="195"/>
      <c r="HZZ56" s="195"/>
      <c r="IAA56" s="195"/>
      <c r="IAB56" s="195"/>
      <c r="IAC56" s="195"/>
      <c r="IAD56" s="195"/>
      <c r="IAE56" s="195"/>
      <c r="IAF56" s="195"/>
      <c r="IAG56" s="195"/>
      <c r="IAH56" s="195"/>
      <c r="IAI56" s="195"/>
      <c r="IAJ56" s="195"/>
      <c r="IAK56" s="195"/>
      <c r="IAL56" s="195"/>
      <c r="IAM56" s="195"/>
      <c r="IAN56" s="195"/>
      <c r="IAO56" s="195"/>
      <c r="IAP56" s="195"/>
      <c r="IAQ56" s="195"/>
      <c r="IAR56" s="195"/>
      <c r="IAS56" s="195"/>
      <c r="IAT56" s="195"/>
      <c r="IAU56" s="195"/>
      <c r="IAV56" s="195"/>
      <c r="IAW56" s="195"/>
      <c r="IAX56" s="195"/>
      <c r="IAY56" s="195"/>
      <c r="IAZ56" s="195"/>
      <c r="IBA56" s="195"/>
      <c r="IBB56" s="195"/>
      <c r="IBC56" s="195"/>
      <c r="IBD56" s="195"/>
      <c r="IBE56" s="195"/>
      <c r="IBF56" s="195"/>
      <c r="IBG56" s="195"/>
      <c r="IBH56" s="195"/>
      <c r="IBI56" s="195"/>
      <c r="IBJ56" s="195"/>
      <c r="IBK56" s="195"/>
      <c r="IBL56" s="195"/>
      <c r="IBM56" s="195"/>
      <c r="IBN56" s="195"/>
      <c r="IBO56" s="195"/>
      <c r="IBP56" s="195"/>
      <c r="IBQ56" s="195"/>
      <c r="IBR56" s="195"/>
      <c r="IBS56" s="195"/>
      <c r="IBT56" s="195"/>
      <c r="IBU56" s="195"/>
      <c r="IBV56" s="195"/>
      <c r="IBW56" s="195"/>
      <c r="IBX56" s="195"/>
      <c r="IBY56" s="195"/>
      <c r="IBZ56" s="195"/>
      <c r="ICA56" s="195"/>
      <c r="ICB56" s="195"/>
      <c r="ICC56" s="195"/>
      <c r="ICD56" s="195"/>
      <c r="ICE56" s="195"/>
      <c r="ICF56" s="195"/>
      <c r="ICG56" s="195"/>
      <c r="ICH56" s="195"/>
      <c r="ICI56" s="195"/>
      <c r="ICJ56" s="195"/>
      <c r="ICK56" s="195"/>
      <c r="ICL56" s="195"/>
      <c r="ICM56" s="195"/>
      <c r="ICN56" s="195"/>
      <c r="ICO56" s="195"/>
      <c r="ICP56" s="195"/>
      <c r="ICQ56" s="195"/>
      <c r="ICR56" s="195"/>
      <c r="ICS56" s="195"/>
      <c r="ICT56" s="195"/>
      <c r="ICU56" s="195"/>
      <c r="ICV56" s="195"/>
      <c r="ICW56" s="195"/>
      <c r="ICX56" s="195"/>
      <c r="ICY56" s="195"/>
      <c r="ICZ56" s="195"/>
      <c r="IDA56" s="195"/>
      <c r="IDB56" s="195"/>
      <c r="IDC56" s="195"/>
      <c r="IDD56" s="195"/>
      <c r="IDE56" s="195"/>
      <c r="IDF56" s="195"/>
      <c r="IDG56" s="195"/>
      <c r="IDH56" s="195"/>
      <c r="IDI56" s="195"/>
      <c r="IDJ56" s="195"/>
      <c r="IDK56" s="195"/>
      <c r="IDL56" s="195"/>
      <c r="IDM56" s="195"/>
      <c r="IDN56" s="195"/>
      <c r="IDO56" s="195"/>
      <c r="IDP56" s="195"/>
      <c r="IDQ56" s="195"/>
      <c r="IDR56" s="195"/>
      <c r="IDS56" s="195"/>
      <c r="IDT56" s="195"/>
      <c r="IDU56" s="195"/>
      <c r="IDV56" s="195"/>
      <c r="IDW56" s="195"/>
      <c r="IDX56" s="195"/>
      <c r="IDY56" s="195"/>
      <c r="IDZ56" s="195"/>
      <c r="IEA56" s="195"/>
      <c r="IEB56" s="195"/>
      <c r="IEC56" s="195"/>
      <c r="IED56" s="195"/>
      <c r="IEE56" s="195"/>
      <c r="IEF56" s="195"/>
      <c r="IEG56" s="195"/>
      <c r="IEH56" s="195"/>
      <c r="IEI56" s="195"/>
      <c r="IEJ56" s="195"/>
      <c r="IEK56" s="195"/>
      <c r="IEL56" s="195"/>
      <c r="IEM56" s="195"/>
      <c r="IEN56" s="195"/>
      <c r="IEO56" s="195"/>
      <c r="IEP56" s="195"/>
      <c r="IEQ56" s="195"/>
      <c r="IER56" s="195"/>
      <c r="IES56" s="195"/>
      <c r="IET56" s="195"/>
      <c r="IEU56" s="195"/>
      <c r="IEV56" s="195"/>
      <c r="IEW56" s="195"/>
      <c r="IEX56" s="195"/>
      <c r="IEY56" s="195"/>
      <c r="IEZ56" s="195"/>
      <c r="IFA56" s="195"/>
      <c r="IFB56" s="195"/>
      <c r="IFC56" s="195"/>
      <c r="IFD56" s="195"/>
      <c r="IFE56" s="195"/>
      <c r="IFF56" s="195"/>
      <c r="IFG56" s="195"/>
      <c r="IFH56" s="195"/>
      <c r="IFI56" s="195"/>
      <c r="IFJ56" s="195"/>
      <c r="IFK56" s="195"/>
      <c r="IFL56" s="195"/>
      <c r="IFM56" s="195"/>
      <c r="IFN56" s="195"/>
      <c r="IFO56" s="195"/>
      <c r="IFP56" s="195"/>
      <c r="IFQ56" s="195"/>
      <c r="IFR56" s="195"/>
      <c r="IFS56" s="195"/>
      <c r="IFT56" s="195"/>
      <c r="IFU56" s="195"/>
      <c r="IFV56" s="195"/>
      <c r="IFW56" s="195"/>
      <c r="IFX56" s="195"/>
      <c r="IFY56" s="195"/>
      <c r="IFZ56" s="195"/>
      <c r="IGA56" s="195"/>
      <c r="IGB56" s="195"/>
      <c r="IGC56" s="195"/>
      <c r="IGD56" s="195"/>
      <c r="IGE56" s="195"/>
      <c r="IGF56" s="195"/>
      <c r="IGG56" s="195"/>
      <c r="IGH56" s="195"/>
      <c r="IGI56" s="195"/>
      <c r="IGJ56" s="195"/>
      <c r="IGK56" s="195"/>
      <c r="IGL56" s="195"/>
      <c r="IGM56" s="195"/>
      <c r="IGN56" s="195"/>
      <c r="IGO56" s="195"/>
      <c r="IGP56" s="195"/>
      <c r="IGQ56" s="195"/>
      <c r="IGR56" s="195"/>
      <c r="IGS56" s="195"/>
      <c r="IGT56" s="195"/>
      <c r="IGU56" s="195"/>
      <c r="IGV56" s="195"/>
      <c r="IGW56" s="195"/>
      <c r="IGX56" s="195"/>
      <c r="IGY56" s="195"/>
      <c r="IGZ56" s="195"/>
      <c r="IHA56" s="195"/>
      <c r="IHB56" s="195"/>
      <c r="IHC56" s="195"/>
      <c r="IHD56" s="195"/>
      <c r="IHE56" s="195"/>
      <c r="IHF56" s="195"/>
      <c r="IHG56" s="195"/>
      <c r="IHH56" s="195"/>
      <c r="IHI56" s="195"/>
      <c r="IHJ56" s="195"/>
      <c r="IHK56" s="195"/>
      <c r="IHL56" s="195"/>
      <c r="IHM56" s="195"/>
      <c r="IHN56" s="195"/>
      <c r="IHO56" s="195"/>
      <c r="IHP56" s="195"/>
      <c r="IHQ56" s="195"/>
      <c r="IHR56" s="195"/>
      <c r="IHS56" s="195"/>
      <c r="IHT56" s="195"/>
      <c r="IHU56" s="195"/>
      <c r="IHV56" s="195"/>
      <c r="IHW56" s="195"/>
      <c r="IHX56" s="195"/>
      <c r="IHY56" s="195"/>
      <c r="IHZ56" s="195"/>
      <c r="IIA56" s="195"/>
      <c r="IIB56" s="195"/>
      <c r="IIC56" s="195"/>
      <c r="IID56" s="195"/>
      <c r="IIE56" s="195"/>
      <c r="IIF56" s="195"/>
      <c r="IIG56" s="195"/>
      <c r="IIH56" s="195"/>
      <c r="III56" s="195"/>
      <c r="IIJ56" s="195"/>
      <c r="IIK56" s="195"/>
      <c r="IIL56" s="195"/>
      <c r="IIM56" s="195"/>
      <c r="IIN56" s="195"/>
      <c r="IIO56" s="195"/>
      <c r="IIP56" s="195"/>
      <c r="IIQ56" s="195"/>
      <c r="IIR56" s="195"/>
      <c r="IIS56" s="195"/>
      <c r="IIT56" s="195"/>
      <c r="IIU56" s="195"/>
      <c r="IIV56" s="195"/>
      <c r="IIW56" s="195"/>
      <c r="IIX56" s="195"/>
      <c r="IIY56" s="195"/>
      <c r="IIZ56" s="195"/>
      <c r="IJA56" s="195"/>
      <c r="IJB56" s="195"/>
      <c r="IJC56" s="195"/>
      <c r="IJD56" s="195"/>
      <c r="IJE56" s="195"/>
      <c r="IJF56" s="195"/>
      <c r="IJG56" s="195"/>
      <c r="IJH56" s="195"/>
      <c r="IJI56" s="195"/>
      <c r="IJJ56" s="195"/>
      <c r="IJK56" s="195"/>
      <c r="IJL56" s="195"/>
      <c r="IJM56" s="195"/>
      <c r="IJN56" s="195"/>
      <c r="IJO56" s="195"/>
      <c r="IJP56" s="195"/>
      <c r="IJQ56" s="195"/>
      <c r="IJR56" s="195"/>
      <c r="IJS56" s="195"/>
      <c r="IJT56" s="195"/>
      <c r="IJU56" s="195"/>
      <c r="IJV56" s="195"/>
      <c r="IJW56" s="195"/>
      <c r="IJX56" s="195"/>
      <c r="IJY56" s="195"/>
      <c r="IJZ56" s="195"/>
      <c r="IKA56" s="195"/>
      <c r="IKB56" s="195"/>
      <c r="IKC56" s="195"/>
      <c r="IKD56" s="195"/>
      <c r="IKE56" s="195"/>
      <c r="IKF56" s="195"/>
      <c r="IKG56" s="195"/>
      <c r="IKH56" s="195"/>
      <c r="IKI56" s="195"/>
      <c r="IKJ56" s="195"/>
      <c r="IKK56" s="195"/>
      <c r="IKL56" s="195"/>
      <c r="IKM56" s="195"/>
      <c r="IKN56" s="195"/>
      <c r="IKO56" s="195"/>
      <c r="IKP56" s="195"/>
      <c r="IKQ56" s="195"/>
      <c r="IKR56" s="195"/>
      <c r="IKS56" s="195"/>
      <c r="IKT56" s="195"/>
      <c r="IKU56" s="195"/>
      <c r="IKV56" s="195"/>
      <c r="IKW56" s="195"/>
      <c r="IKX56" s="195"/>
      <c r="IKY56" s="195"/>
      <c r="IKZ56" s="195"/>
      <c r="ILA56" s="195"/>
      <c r="ILB56" s="195"/>
      <c r="ILC56" s="195"/>
      <c r="ILD56" s="195"/>
      <c r="ILE56" s="195"/>
      <c r="ILF56" s="195"/>
      <c r="ILG56" s="195"/>
      <c r="ILH56" s="195"/>
      <c r="ILI56" s="195"/>
      <c r="ILJ56" s="195"/>
      <c r="ILK56" s="195"/>
      <c r="ILL56" s="195"/>
      <c r="ILM56" s="195"/>
      <c r="ILN56" s="195"/>
      <c r="ILO56" s="195"/>
      <c r="ILP56" s="195"/>
      <c r="ILQ56" s="195"/>
      <c r="ILR56" s="195"/>
      <c r="ILS56" s="195"/>
      <c r="ILT56" s="195"/>
      <c r="ILU56" s="195"/>
      <c r="ILV56" s="195"/>
      <c r="ILW56" s="195"/>
      <c r="ILX56" s="195"/>
      <c r="ILY56" s="195"/>
      <c r="ILZ56" s="195"/>
      <c r="IMA56" s="195"/>
      <c r="IMB56" s="195"/>
      <c r="IMC56" s="195"/>
      <c r="IMD56" s="195"/>
      <c r="IME56" s="195"/>
      <c r="IMF56" s="195"/>
      <c r="IMG56" s="195"/>
      <c r="IMH56" s="195"/>
      <c r="IMI56" s="195"/>
      <c r="IMJ56" s="195"/>
      <c r="IMK56" s="195"/>
      <c r="IML56" s="195"/>
      <c r="IMM56" s="195"/>
      <c r="IMN56" s="195"/>
      <c r="IMO56" s="195"/>
      <c r="IMP56" s="195"/>
      <c r="IMQ56" s="195"/>
      <c r="IMR56" s="195"/>
      <c r="IMS56" s="195"/>
      <c r="IMT56" s="195"/>
      <c r="IMU56" s="195"/>
      <c r="IMV56" s="195"/>
      <c r="IMW56" s="195"/>
      <c r="IMX56" s="195"/>
      <c r="IMY56" s="195"/>
      <c r="IMZ56" s="195"/>
      <c r="INA56" s="195"/>
      <c r="INB56" s="195"/>
      <c r="INC56" s="195"/>
      <c r="IND56" s="195"/>
      <c r="INE56" s="195"/>
      <c r="INF56" s="195"/>
      <c r="ING56" s="195"/>
      <c r="INH56" s="195"/>
      <c r="INI56" s="195"/>
      <c r="INJ56" s="195"/>
      <c r="INK56" s="195"/>
      <c r="INL56" s="195"/>
      <c r="INM56" s="195"/>
      <c r="INN56" s="195"/>
      <c r="INO56" s="195"/>
      <c r="INP56" s="195"/>
      <c r="INQ56" s="195"/>
      <c r="INR56" s="195"/>
      <c r="INS56" s="195"/>
      <c r="INT56" s="195"/>
      <c r="INU56" s="195"/>
      <c r="INV56" s="195"/>
      <c r="INW56" s="195"/>
      <c r="INX56" s="195"/>
      <c r="INY56" s="195"/>
      <c r="INZ56" s="195"/>
      <c r="IOA56" s="195"/>
      <c r="IOB56" s="195"/>
      <c r="IOC56" s="195"/>
      <c r="IOD56" s="195"/>
      <c r="IOE56" s="195"/>
      <c r="IOF56" s="195"/>
      <c r="IOG56" s="195"/>
      <c r="IOH56" s="195"/>
      <c r="IOI56" s="195"/>
      <c r="IOJ56" s="195"/>
      <c r="IOK56" s="195"/>
      <c r="IOL56" s="195"/>
      <c r="IOM56" s="195"/>
      <c r="ION56" s="195"/>
      <c r="IOO56" s="195"/>
      <c r="IOP56" s="195"/>
      <c r="IOQ56" s="195"/>
      <c r="IOR56" s="195"/>
      <c r="IOS56" s="195"/>
      <c r="IOT56" s="195"/>
      <c r="IOU56" s="195"/>
      <c r="IOV56" s="195"/>
      <c r="IOW56" s="195"/>
      <c r="IOX56" s="195"/>
      <c r="IOY56" s="195"/>
      <c r="IOZ56" s="195"/>
      <c r="IPA56" s="195"/>
      <c r="IPB56" s="195"/>
      <c r="IPC56" s="195"/>
      <c r="IPD56" s="195"/>
      <c r="IPE56" s="195"/>
      <c r="IPF56" s="195"/>
      <c r="IPG56" s="195"/>
      <c r="IPH56" s="195"/>
      <c r="IPI56" s="195"/>
      <c r="IPJ56" s="195"/>
      <c r="IPK56" s="195"/>
      <c r="IPL56" s="195"/>
      <c r="IPM56" s="195"/>
      <c r="IPN56" s="195"/>
      <c r="IPO56" s="195"/>
      <c r="IPP56" s="195"/>
      <c r="IPQ56" s="195"/>
      <c r="IPR56" s="195"/>
      <c r="IPS56" s="195"/>
      <c r="IPT56" s="195"/>
      <c r="IPU56" s="195"/>
      <c r="IPV56" s="195"/>
      <c r="IPW56" s="195"/>
      <c r="IPX56" s="195"/>
      <c r="IPY56" s="195"/>
      <c r="IPZ56" s="195"/>
      <c r="IQA56" s="195"/>
      <c r="IQB56" s="195"/>
      <c r="IQC56" s="195"/>
      <c r="IQD56" s="195"/>
      <c r="IQE56" s="195"/>
      <c r="IQF56" s="195"/>
      <c r="IQG56" s="195"/>
      <c r="IQH56" s="195"/>
      <c r="IQI56" s="195"/>
      <c r="IQJ56" s="195"/>
      <c r="IQK56" s="195"/>
      <c r="IQL56" s="195"/>
      <c r="IQM56" s="195"/>
      <c r="IQN56" s="195"/>
      <c r="IQO56" s="195"/>
      <c r="IQP56" s="195"/>
      <c r="IQQ56" s="195"/>
      <c r="IQR56" s="195"/>
      <c r="IQS56" s="195"/>
      <c r="IQT56" s="195"/>
      <c r="IQU56" s="195"/>
      <c r="IQV56" s="195"/>
      <c r="IQW56" s="195"/>
      <c r="IQX56" s="195"/>
      <c r="IQY56" s="195"/>
      <c r="IQZ56" s="195"/>
      <c r="IRA56" s="195"/>
      <c r="IRB56" s="195"/>
      <c r="IRC56" s="195"/>
      <c r="IRD56" s="195"/>
      <c r="IRE56" s="195"/>
      <c r="IRF56" s="195"/>
      <c r="IRG56" s="195"/>
      <c r="IRH56" s="195"/>
      <c r="IRI56" s="195"/>
      <c r="IRJ56" s="195"/>
      <c r="IRK56" s="195"/>
      <c r="IRL56" s="195"/>
      <c r="IRM56" s="195"/>
      <c r="IRN56" s="195"/>
      <c r="IRO56" s="195"/>
      <c r="IRP56" s="195"/>
      <c r="IRQ56" s="195"/>
      <c r="IRR56" s="195"/>
      <c r="IRS56" s="195"/>
      <c r="IRT56" s="195"/>
      <c r="IRU56" s="195"/>
      <c r="IRV56" s="195"/>
      <c r="IRW56" s="195"/>
      <c r="IRX56" s="195"/>
      <c r="IRY56" s="195"/>
      <c r="IRZ56" s="195"/>
      <c r="ISA56" s="195"/>
      <c r="ISB56" s="195"/>
      <c r="ISC56" s="195"/>
      <c r="ISD56" s="195"/>
      <c r="ISE56" s="195"/>
      <c r="ISF56" s="195"/>
      <c r="ISG56" s="195"/>
      <c r="ISH56" s="195"/>
      <c r="ISI56" s="195"/>
      <c r="ISJ56" s="195"/>
      <c r="ISK56" s="195"/>
      <c r="ISL56" s="195"/>
      <c r="ISM56" s="195"/>
      <c r="ISN56" s="195"/>
      <c r="ISO56" s="195"/>
      <c r="ISP56" s="195"/>
      <c r="ISQ56" s="195"/>
      <c r="ISR56" s="195"/>
      <c r="ISS56" s="195"/>
      <c r="IST56" s="195"/>
      <c r="ISU56" s="195"/>
      <c r="ISV56" s="195"/>
      <c r="ISW56" s="195"/>
      <c r="ISX56" s="195"/>
      <c r="ISY56" s="195"/>
      <c r="ISZ56" s="195"/>
      <c r="ITA56" s="195"/>
      <c r="ITB56" s="195"/>
      <c r="ITC56" s="195"/>
      <c r="ITD56" s="195"/>
      <c r="ITE56" s="195"/>
      <c r="ITF56" s="195"/>
      <c r="ITG56" s="195"/>
      <c r="ITH56" s="195"/>
      <c r="ITI56" s="195"/>
      <c r="ITJ56" s="195"/>
      <c r="ITK56" s="195"/>
      <c r="ITL56" s="195"/>
      <c r="ITM56" s="195"/>
      <c r="ITN56" s="195"/>
      <c r="ITO56" s="195"/>
      <c r="ITP56" s="195"/>
      <c r="ITQ56" s="195"/>
      <c r="ITR56" s="195"/>
      <c r="ITS56" s="195"/>
      <c r="ITT56" s="195"/>
      <c r="ITU56" s="195"/>
      <c r="ITV56" s="195"/>
      <c r="ITW56" s="195"/>
      <c r="ITX56" s="195"/>
      <c r="ITY56" s="195"/>
      <c r="ITZ56" s="195"/>
      <c r="IUA56" s="195"/>
      <c r="IUB56" s="195"/>
      <c r="IUC56" s="195"/>
      <c r="IUD56" s="195"/>
      <c r="IUE56" s="195"/>
      <c r="IUF56" s="195"/>
      <c r="IUG56" s="195"/>
      <c r="IUH56" s="195"/>
      <c r="IUI56" s="195"/>
      <c r="IUJ56" s="195"/>
      <c r="IUK56" s="195"/>
      <c r="IUL56" s="195"/>
      <c r="IUM56" s="195"/>
      <c r="IUN56" s="195"/>
      <c r="IUO56" s="195"/>
      <c r="IUP56" s="195"/>
      <c r="IUQ56" s="195"/>
      <c r="IUR56" s="195"/>
      <c r="IUS56" s="195"/>
      <c r="IUT56" s="195"/>
      <c r="IUU56" s="195"/>
      <c r="IUV56" s="195"/>
      <c r="IUW56" s="195"/>
      <c r="IUX56" s="195"/>
      <c r="IUY56" s="195"/>
      <c r="IUZ56" s="195"/>
      <c r="IVA56" s="195"/>
      <c r="IVB56" s="195"/>
      <c r="IVC56" s="195"/>
      <c r="IVD56" s="195"/>
      <c r="IVE56" s="195"/>
      <c r="IVF56" s="195"/>
      <c r="IVG56" s="195"/>
      <c r="IVH56" s="195"/>
      <c r="IVI56" s="195"/>
      <c r="IVJ56" s="195"/>
      <c r="IVK56" s="195"/>
      <c r="IVL56" s="195"/>
      <c r="IVM56" s="195"/>
      <c r="IVN56" s="195"/>
      <c r="IVO56" s="195"/>
      <c r="IVP56" s="195"/>
      <c r="IVQ56" s="195"/>
      <c r="IVR56" s="195"/>
      <c r="IVS56" s="195"/>
      <c r="IVT56" s="195"/>
      <c r="IVU56" s="195"/>
      <c r="IVV56" s="195"/>
      <c r="IVW56" s="195"/>
      <c r="IVX56" s="195"/>
      <c r="IVY56" s="195"/>
      <c r="IVZ56" s="195"/>
      <c r="IWA56" s="195"/>
      <c r="IWB56" s="195"/>
      <c r="IWC56" s="195"/>
      <c r="IWD56" s="195"/>
      <c r="IWE56" s="195"/>
      <c r="IWF56" s="195"/>
      <c r="IWG56" s="195"/>
      <c r="IWH56" s="195"/>
      <c r="IWI56" s="195"/>
      <c r="IWJ56" s="195"/>
      <c r="IWK56" s="195"/>
      <c r="IWL56" s="195"/>
      <c r="IWM56" s="195"/>
      <c r="IWN56" s="195"/>
      <c r="IWO56" s="195"/>
      <c r="IWP56" s="195"/>
      <c r="IWQ56" s="195"/>
      <c r="IWR56" s="195"/>
      <c r="IWS56" s="195"/>
      <c r="IWT56" s="195"/>
      <c r="IWU56" s="195"/>
      <c r="IWV56" s="195"/>
      <c r="IWW56" s="195"/>
      <c r="IWX56" s="195"/>
      <c r="IWY56" s="195"/>
      <c r="IWZ56" s="195"/>
      <c r="IXA56" s="195"/>
      <c r="IXB56" s="195"/>
      <c r="IXC56" s="195"/>
      <c r="IXD56" s="195"/>
      <c r="IXE56" s="195"/>
      <c r="IXF56" s="195"/>
      <c r="IXG56" s="195"/>
      <c r="IXH56" s="195"/>
      <c r="IXI56" s="195"/>
      <c r="IXJ56" s="195"/>
      <c r="IXK56" s="195"/>
      <c r="IXL56" s="195"/>
      <c r="IXM56" s="195"/>
      <c r="IXN56" s="195"/>
      <c r="IXO56" s="195"/>
      <c r="IXP56" s="195"/>
      <c r="IXQ56" s="195"/>
      <c r="IXR56" s="195"/>
      <c r="IXS56" s="195"/>
      <c r="IXT56" s="195"/>
      <c r="IXU56" s="195"/>
      <c r="IXV56" s="195"/>
      <c r="IXW56" s="195"/>
      <c r="IXX56" s="195"/>
      <c r="IXY56" s="195"/>
      <c r="IXZ56" s="195"/>
      <c r="IYA56" s="195"/>
      <c r="IYB56" s="195"/>
      <c r="IYC56" s="195"/>
      <c r="IYD56" s="195"/>
      <c r="IYE56" s="195"/>
      <c r="IYF56" s="195"/>
      <c r="IYG56" s="195"/>
      <c r="IYH56" s="195"/>
      <c r="IYI56" s="195"/>
      <c r="IYJ56" s="195"/>
      <c r="IYK56" s="195"/>
      <c r="IYL56" s="195"/>
      <c r="IYM56" s="195"/>
      <c r="IYN56" s="195"/>
      <c r="IYO56" s="195"/>
      <c r="IYP56" s="195"/>
      <c r="IYQ56" s="195"/>
      <c r="IYR56" s="195"/>
      <c r="IYS56" s="195"/>
      <c r="IYT56" s="195"/>
      <c r="IYU56" s="195"/>
      <c r="IYV56" s="195"/>
      <c r="IYW56" s="195"/>
      <c r="IYX56" s="195"/>
      <c r="IYY56" s="195"/>
      <c r="IYZ56" s="195"/>
      <c r="IZA56" s="195"/>
      <c r="IZB56" s="195"/>
      <c r="IZC56" s="195"/>
      <c r="IZD56" s="195"/>
      <c r="IZE56" s="195"/>
      <c r="IZF56" s="195"/>
      <c r="IZG56" s="195"/>
      <c r="IZH56" s="195"/>
      <c r="IZI56" s="195"/>
      <c r="IZJ56" s="195"/>
      <c r="IZK56" s="195"/>
      <c r="IZL56" s="195"/>
      <c r="IZM56" s="195"/>
      <c r="IZN56" s="195"/>
      <c r="IZO56" s="195"/>
      <c r="IZP56" s="195"/>
      <c r="IZQ56" s="195"/>
      <c r="IZR56" s="195"/>
      <c r="IZS56" s="195"/>
      <c r="IZT56" s="195"/>
      <c r="IZU56" s="195"/>
      <c r="IZV56" s="195"/>
      <c r="IZW56" s="195"/>
      <c r="IZX56" s="195"/>
      <c r="IZY56" s="195"/>
      <c r="IZZ56" s="195"/>
      <c r="JAA56" s="195"/>
      <c r="JAB56" s="195"/>
      <c r="JAC56" s="195"/>
      <c r="JAD56" s="195"/>
      <c r="JAE56" s="195"/>
      <c r="JAF56" s="195"/>
      <c r="JAG56" s="195"/>
      <c r="JAH56" s="195"/>
      <c r="JAI56" s="195"/>
      <c r="JAJ56" s="195"/>
      <c r="JAK56" s="195"/>
      <c r="JAL56" s="195"/>
      <c r="JAM56" s="195"/>
      <c r="JAN56" s="195"/>
      <c r="JAO56" s="195"/>
      <c r="JAP56" s="195"/>
      <c r="JAQ56" s="195"/>
      <c r="JAR56" s="195"/>
      <c r="JAS56" s="195"/>
      <c r="JAT56" s="195"/>
      <c r="JAU56" s="195"/>
      <c r="JAV56" s="195"/>
      <c r="JAW56" s="195"/>
      <c r="JAX56" s="195"/>
      <c r="JAY56" s="195"/>
      <c r="JAZ56" s="195"/>
      <c r="JBA56" s="195"/>
      <c r="JBB56" s="195"/>
      <c r="JBC56" s="195"/>
      <c r="JBD56" s="195"/>
      <c r="JBE56" s="195"/>
      <c r="JBF56" s="195"/>
      <c r="JBG56" s="195"/>
      <c r="JBH56" s="195"/>
      <c r="JBI56" s="195"/>
      <c r="JBJ56" s="195"/>
      <c r="JBK56" s="195"/>
      <c r="JBL56" s="195"/>
      <c r="JBM56" s="195"/>
      <c r="JBN56" s="195"/>
      <c r="JBO56" s="195"/>
      <c r="JBP56" s="195"/>
      <c r="JBQ56" s="195"/>
      <c r="JBR56" s="195"/>
      <c r="JBS56" s="195"/>
      <c r="JBT56" s="195"/>
      <c r="JBU56" s="195"/>
      <c r="JBV56" s="195"/>
      <c r="JBW56" s="195"/>
      <c r="JBX56" s="195"/>
      <c r="JBY56" s="195"/>
      <c r="JBZ56" s="195"/>
      <c r="JCA56" s="195"/>
      <c r="JCB56" s="195"/>
      <c r="JCC56" s="195"/>
      <c r="JCD56" s="195"/>
      <c r="JCE56" s="195"/>
      <c r="JCF56" s="195"/>
      <c r="JCG56" s="195"/>
      <c r="JCH56" s="195"/>
      <c r="JCI56" s="195"/>
      <c r="JCJ56" s="195"/>
      <c r="JCK56" s="195"/>
      <c r="JCL56" s="195"/>
      <c r="JCM56" s="195"/>
      <c r="JCN56" s="195"/>
      <c r="JCO56" s="195"/>
      <c r="JCP56" s="195"/>
      <c r="JCQ56" s="195"/>
      <c r="JCR56" s="195"/>
      <c r="JCS56" s="195"/>
      <c r="JCT56" s="195"/>
      <c r="JCU56" s="195"/>
      <c r="JCV56" s="195"/>
      <c r="JCW56" s="195"/>
      <c r="JCX56" s="195"/>
      <c r="JCY56" s="195"/>
      <c r="JCZ56" s="195"/>
      <c r="JDA56" s="195"/>
      <c r="JDB56" s="195"/>
      <c r="JDC56" s="195"/>
      <c r="JDD56" s="195"/>
      <c r="JDE56" s="195"/>
      <c r="JDF56" s="195"/>
      <c r="JDG56" s="195"/>
      <c r="JDH56" s="195"/>
      <c r="JDI56" s="195"/>
      <c r="JDJ56" s="195"/>
      <c r="JDK56" s="195"/>
      <c r="JDL56" s="195"/>
      <c r="JDM56" s="195"/>
      <c r="JDN56" s="195"/>
      <c r="JDO56" s="195"/>
      <c r="JDP56" s="195"/>
      <c r="JDQ56" s="195"/>
      <c r="JDR56" s="195"/>
      <c r="JDS56" s="195"/>
      <c r="JDT56" s="195"/>
      <c r="JDU56" s="195"/>
      <c r="JDV56" s="195"/>
      <c r="JDW56" s="195"/>
      <c r="JDX56" s="195"/>
      <c r="JDY56" s="195"/>
      <c r="JDZ56" s="195"/>
      <c r="JEA56" s="195"/>
      <c r="JEB56" s="195"/>
      <c r="JEC56" s="195"/>
      <c r="JED56" s="195"/>
      <c r="JEE56" s="195"/>
      <c r="JEF56" s="195"/>
      <c r="JEG56" s="195"/>
      <c r="JEH56" s="195"/>
      <c r="JEI56" s="195"/>
      <c r="JEJ56" s="195"/>
      <c r="JEK56" s="195"/>
      <c r="JEL56" s="195"/>
      <c r="JEM56" s="195"/>
      <c r="JEN56" s="195"/>
      <c r="JEO56" s="195"/>
      <c r="JEP56" s="195"/>
      <c r="JEQ56" s="195"/>
      <c r="JER56" s="195"/>
      <c r="JES56" s="195"/>
      <c r="JET56" s="195"/>
      <c r="JEU56" s="195"/>
      <c r="JEV56" s="195"/>
      <c r="JEW56" s="195"/>
      <c r="JEX56" s="195"/>
      <c r="JEY56" s="195"/>
      <c r="JEZ56" s="195"/>
      <c r="JFA56" s="195"/>
      <c r="JFB56" s="195"/>
      <c r="JFC56" s="195"/>
      <c r="JFD56" s="195"/>
      <c r="JFE56" s="195"/>
      <c r="JFF56" s="195"/>
      <c r="JFG56" s="195"/>
      <c r="JFH56" s="195"/>
      <c r="JFI56" s="195"/>
      <c r="JFJ56" s="195"/>
      <c r="JFK56" s="195"/>
      <c r="JFL56" s="195"/>
      <c r="JFM56" s="195"/>
      <c r="JFN56" s="195"/>
      <c r="JFO56" s="195"/>
      <c r="JFP56" s="195"/>
      <c r="JFQ56" s="195"/>
      <c r="JFR56" s="195"/>
      <c r="JFS56" s="195"/>
      <c r="JFT56" s="195"/>
      <c r="JFU56" s="195"/>
      <c r="JFV56" s="195"/>
      <c r="JFW56" s="195"/>
      <c r="JFX56" s="195"/>
      <c r="JFY56" s="195"/>
      <c r="JFZ56" s="195"/>
      <c r="JGA56" s="195"/>
      <c r="JGB56" s="195"/>
      <c r="JGC56" s="195"/>
      <c r="JGD56" s="195"/>
      <c r="JGE56" s="195"/>
      <c r="JGF56" s="195"/>
      <c r="JGG56" s="195"/>
      <c r="JGH56" s="195"/>
      <c r="JGI56" s="195"/>
      <c r="JGJ56" s="195"/>
      <c r="JGK56" s="195"/>
      <c r="JGL56" s="195"/>
      <c r="JGM56" s="195"/>
      <c r="JGN56" s="195"/>
      <c r="JGO56" s="195"/>
      <c r="JGP56" s="195"/>
      <c r="JGQ56" s="195"/>
      <c r="JGR56" s="195"/>
      <c r="JGS56" s="195"/>
      <c r="JGT56" s="195"/>
      <c r="JGU56" s="195"/>
      <c r="JGV56" s="195"/>
      <c r="JGW56" s="195"/>
      <c r="JGX56" s="195"/>
      <c r="JGY56" s="195"/>
      <c r="JGZ56" s="195"/>
      <c r="JHA56" s="195"/>
      <c r="JHB56" s="195"/>
      <c r="JHC56" s="195"/>
      <c r="JHD56" s="195"/>
      <c r="JHE56" s="195"/>
      <c r="JHF56" s="195"/>
      <c r="JHG56" s="195"/>
      <c r="JHH56" s="195"/>
      <c r="JHI56" s="195"/>
      <c r="JHJ56" s="195"/>
      <c r="JHK56" s="195"/>
      <c r="JHL56" s="195"/>
      <c r="JHM56" s="195"/>
      <c r="JHN56" s="195"/>
      <c r="JHO56" s="195"/>
      <c r="JHP56" s="195"/>
      <c r="JHQ56" s="195"/>
      <c r="JHR56" s="195"/>
      <c r="JHS56" s="195"/>
      <c r="JHT56" s="195"/>
      <c r="JHU56" s="195"/>
      <c r="JHV56" s="195"/>
      <c r="JHW56" s="195"/>
      <c r="JHX56" s="195"/>
      <c r="JHY56" s="195"/>
      <c r="JHZ56" s="195"/>
      <c r="JIA56" s="195"/>
      <c r="JIB56" s="195"/>
      <c r="JIC56" s="195"/>
      <c r="JID56" s="195"/>
      <c r="JIE56" s="195"/>
      <c r="JIF56" s="195"/>
      <c r="JIG56" s="195"/>
      <c r="JIH56" s="195"/>
      <c r="JII56" s="195"/>
      <c r="JIJ56" s="195"/>
      <c r="JIK56" s="195"/>
      <c r="JIL56" s="195"/>
      <c r="JIM56" s="195"/>
      <c r="JIN56" s="195"/>
      <c r="JIO56" s="195"/>
      <c r="JIP56" s="195"/>
      <c r="JIQ56" s="195"/>
      <c r="JIR56" s="195"/>
      <c r="JIS56" s="195"/>
      <c r="JIT56" s="195"/>
      <c r="JIU56" s="195"/>
      <c r="JIV56" s="195"/>
      <c r="JIW56" s="195"/>
      <c r="JIX56" s="195"/>
      <c r="JIY56" s="195"/>
      <c r="JIZ56" s="195"/>
      <c r="JJA56" s="195"/>
      <c r="JJB56" s="195"/>
      <c r="JJC56" s="195"/>
      <c r="JJD56" s="195"/>
      <c r="JJE56" s="195"/>
      <c r="JJF56" s="195"/>
      <c r="JJG56" s="195"/>
      <c r="JJH56" s="195"/>
      <c r="JJI56" s="195"/>
      <c r="JJJ56" s="195"/>
      <c r="JJK56" s="195"/>
      <c r="JJL56" s="195"/>
      <c r="JJM56" s="195"/>
      <c r="JJN56" s="195"/>
      <c r="JJO56" s="195"/>
      <c r="JJP56" s="195"/>
      <c r="JJQ56" s="195"/>
      <c r="JJR56" s="195"/>
      <c r="JJS56" s="195"/>
      <c r="JJT56" s="195"/>
      <c r="JJU56" s="195"/>
      <c r="JJV56" s="195"/>
      <c r="JJW56" s="195"/>
      <c r="JJX56" s="195"/>
      <c r="JJY56" s="195"/>
      <c r="JJZ56" s="195"/>
      <c r="JKA56" s="195"/>
      <c r="JKB56" s="195"/>
      <c r="JKC56" s="195"/>
      <c r="JKD56" s="195"/>
      <c r="JKE56" s="195"/>
      <c r="JKF56" s="195"/>
      <c r="JKG56" s="195"/>
      <c r="JKH56" s="195"/>
      <c r="JKI56" s="195"/>
      <c r="JKJ56" s="195"/>
      <c r="JKK56" s="195"/>
      <c r="JKL56" s="195"/>
      <c r="JKM56" s="195"/>
      <c r="JKN56" s="195"/>
      <c r="JKO56" s="195"/>
      <c r="JKP56" s="195"/>
      <c r="JKQ56" s="195"/>
      <c r="JKR56" s="195"/>
      <c r="JKS56" s="195"/>
      <c r="JKT56" s="195"/>
      <c r="JKU56" s="195"/>
      <c r="JKV56" s="195"/>
      <c r="JKW56" s="195"/>
      <c r="JKX56" s="195"/>
      <c r="JKY56" s="195"/>
      <c r="JKZ56" s="195"/>
      <c r="JLA56" s="195"/>
      <c r="JLB56" s="195"/>
      <c r="JLC56" s="195"/>
      <c r="JLD56" s="195"/>
      <c r="JLE56" s="195"/>
      <c r="JLF56" s="195"/>
      <c r="JLG56" s="195"/>
      <c r="JLH56" s="195"/>
      <c r="JLI56" s="195"/>
      <c r="JLJ56" s="195"/>
      <c r="JLK56" s="195"/>
      <c r="JLL56" s="195"/>
      <c r="JLM56" s="195"/>
      <c r="JLN56" s="195"/>
      <c r="JLO56" s="195"/>
      <c r="JLP56" s="195"/>
      <c r="JLQ56" s="195"/>
      <c r="JLR56" s="195"/>
      <c r="JLS56" s="195"/>
      <c r="JLT56" s="195"/>
      <c r="JLU56" s="195"/>
      <c r="JLV56" s="195"/>
      <c r="JLW56" s="195"/>
      <c r="JLX56" s="195"/>
      <c r="JLY56" s="195"/>
      <c r="JLZ56" s="195"/>
      <c r="JMA56" s="195"/>
      <c r="JMB56" s="195"/>
      <c r="JMC56" s="195"/>
      <c r="JMD56" s="195"/>
      <c r="JME56" s="195"/>
      <c r="JMF56" s="195"/>
      <c r="JMG56" s="195"/>
      <c r="JMH56" s="195"/>
      <c r="JMI56" s="195"/>
      <c r="JMJ56" s="195"/>
      <c r="JMK56" s="195"/>
      <c r="JML56" s="195"/>
      <c r="JMM56" s="195"/>
      <c r="JMN56" s="195"/>
      <c r="JMO56" s="195"/>
      <c r="JMP56" s="195"/>
      <c r="JMQ56" s="195"/>
      <c r="JMR56" s="195"/>
      <c r="JMS56" s="195"/>
      <c r="JMT56" s="195"/>
      <c r="JMU56" s="195"/>
      <c r="JMV56" s="195"/>
      <c r="JMW56" s="195"/>
      <c r="JMX56" s="195"/>
      <c r="JMY56" s="195"/>
      <c r="JMZ56" s="195"/>
      <c r="JNA56" s="195"/>
      <c r="JNB56" s="195"/>
      <c r="JNC56" s="195"/>
      <c r="JND56" s="195"/>
      <c r="JNE56" s="195"/>
      <c r="JNF56" s="195"/>
      <c r="JNG56" s="195"/>
      <c r="JNH56" s="195"/>
      <c r="JNI56" s="195"/>
      <c r="JNJ56" s="195"/>
      <c r="JNK56" s="195"/>
      <c r="JNL56" s="195"/>
      <c r="JNM56" s="195"/>
      <c r="JNN56" s="195"/>
      <c r="JNO56" s="195"/>
      <c r="JNP56" s="195"/>
      <c r="JNQ56" s="195"/>
      <c r="JNR56" s="195"/>
      <c r="JNS56" s="195"/>
      <c r="JNT56" s="195"/>
      <c r="JNU56" s="195"/>
      <c r="JNV56" s="195"/>
      <c r="JNW56" s="195"/>
      <c r="JNX56" s="195"/>
      <c r="JNY56" s="195"/>
      <c r="JNZ56" s="195"/>
      <c r="JOA56" s="195"/>
      <c r="JOB56" s="195"/>
      <c r="JOC56" s="195"/>
      <c r="JOD56" s="195"/>
      <c r="JOE56" s="195"/>
      <c r="JOF56" s="195"/>
      <c r="JOG56" s="195"/>
      <c r="JOH56" s="195"/>
      <c r="JOI56" s="195"/>
      <c r="JOJ56" s="195"/>
      <c r="JOK56" s="195"/>
      <c r="JOL56" s="195"/>
      <c r="JOM56" s="195"/>
      <c r="JON56" s="195"/>
      <c r="JOO56" s="195"/>
      <c r="JOP56" s="195"/>
      <c r="JOQ56" s="195"/>
      <c r="JOR56" s="195"/>
      <c r="JOS56" s="195"/>
      <c r="JOT56" s="195"/>
      <c r="JOU56" s="195"/>
      <c r="JOV56" s="195"/>
      <c r="JOW56" s="195"/>
      <c r="JOX56" s="195"/>
      <c r="JOY56" s="195"/>
      <c r="JOZ56" s="195"/>
      <c r="JPA56" s="195"/>
      <c r="JPB56" s="195"/>
      <c r="JPC56" s="195"/>
      <c r="JPD56" s="195"/>
      <c r="JPE56" s="195"/>
      <c r="JPF56" s="195"/>
      <c r="JPG56" s="195"/>
      <c r="JPH56" s="195"/>
      <c r="JPI56" s="195"/>
      <c r="JPJ56" s="195"/>
      <c r="JPK56" s="195"/>
      <c r="JPL56" s="195"/>
      <c r="JPM56" s="195"/>
      <c r="JPN56" s="195"/>
      <c r="JPO56" s="195"/>
      <c r="JPP56" s="195"/>
      <c r="JPQ56" s="195"/>
      <c r="JPR56" s="195"/>
      <c r="JPS56" s="195"/>
      <c r="JPT56" s="195"/>
      <c r="JPU56" s="195"/>
      <c r="JPV56" s="195"/>
      <c r="JPW56" s="195"/>
      <c r="JPX56" s="195"/>
      <c r="JPY56" s="195"/>
      <c r="JPZ56" s="195"/>
      <c r="JQA56" s="195"/>
      <c r="JQB56" s="195"/>
      <c r="JQC56" s="195"/>
      <c r="JQD56" s="195"/>
      <c r="JQE56" s="195"/>
      <c r="JQF56" s="195"/>
      <c r="JQG56" s="195"/>
      <c r="JQH56" s="195"/>
      <c r="JQI56" s="195"/>
      <c r="JQJ56" s="195"/>
      <c r="JQK56" s="195"/>
      <c r="JQL56" s="195"/>
      <c r="JQM56" s="195"/>
      <c r="JQN56" s="195"/>
      <c r="JQO56" s="195"/>
      <c r="JQP56" s="195"/>
      <c r="JQQ56" s="195"/>
      <c r="JQR56" s="195"/>
      <c r="JQS56" s="195"/>
      <c r="JQT56" s="195"/>
      <c r="JQU56" s="195"/>
      <c r="JQV56" s="195"/>
      <c r="JQW56" s="195"/>
      <c r="JQX56" s="195"/>
      <c r="JQY56" s="195"/>
      <c r="JQZ56" s="195"/>
      <c r="JRA56" s="195"/>
      <c r="JRB56" s="195"/>
      <c r="JRC56" s="195"/>
      <c r="JRD56" s="195"/>
      <c r="JRE56" s="195"/>
      <c r="JRF56" s="195"/>
      <c r="JRG56" s="195"/>
      <c r="JRH56" s="195"/>
      <c r="JRI56" s="195"/>
      <c r="JRJ56" s="195"/>
      <c r="JRK56" s="195"/>
      <c r="JRL56" s="195"/>
      <c r="JRM56" s="195"/>
      <c r="JRN56" s="195"/>
      <c r="JRO56" s="195"/>
      <c r="JRP56" s="195"/>
      <c r="JRQ56" s="195"/>
      <c r="JRR56" s="195"/>
      <c r="JRS56" s="195"/>
      <c r="JRT56" s="195"/>
      <c r="JRU56" s="195"/>
      <c r="JRV56" s="195"/>
      <c r="JRW56" s="195"/>
      <c r="JRX56" s="195"/>
      <c r="JRY56" s="195"/>
      <c r="JRZ56" s="195"/>
      <c r="JSA56" s="195"/>
      <c r="JSB56" s="195"/>
      <c r="JSC56" s="195"/>
      <c r="JSD56" s="195"/>
      <c r="JSE56" s="195"/>
      <c r="JSF56" s="195"/>
      <c r="JSG56" s="195"/>
      <c r="JSH56" s="195"/>
      <c r="JSI56" s="195"/>
      <c r="JSJ56" s="195"/>
      <c r="JSK56" s="195"/>
      <c r="JSL56" s="195"/>
      <c r="JSM56" s="195"/>
      <c r="JSN56" s="195"/>
      <c r="JSO56" s="195"/>
      <c r="JSP56" s="195"/>
      <c r="JSQ56" s="195"/>
      <c r="JSR56" s="195"/>
      <c r="JSS56" s="195"/>
      <c r="JST56" s="195"/>
      <c r="JSU56" s="195"/>
      <c r="JSV56" s="195"/>
      <c r="JSW56" s="195"/>
      <c r="JSX56" s="195"/>
      <c r="JSY56" s="195"/>
      <c r="JSZ56" s="195"/>
      <c r="JTA56" s="195"/>
      <c r="JTB56" s="195"/>
      <c r="JTC56" s="195"/>
      <c r="JTD56" s="195"/>
      <c r="JTE56" s="195"/>
      <c r="JTF56" s="195"/>
      <c r="JTG56" s="195"/>
      <c r="JTH56" s="195"/>
      <c r="JTI56" s="195"/>
      <c r="JTJ56" s="195"/>
      <c r="JTK56" s="195"/>
      <c r="JTL56" s="195"/>
      <c r="JTM56" s="195"/>
      <c r="JTN56" s="195"/>
      <c r="JTO56" s="195"/>
      <c r="JTP56" s="195"/>
      <c r="JTQ56" s="195"/>
      <c r="JTR56" s="195"/>
      <c r="JTS56" s="195"/>
      <c r="JTT56" s="195"/>
      <c r="JTU56" s="195"/>
      <c r="JTV56" s="195"/>
      <c r="JTW56" s="195"/>
      <c r="JTX56" s="195"/>
      <c r="JTY56" s="195"/>
      <c r="JTZ56" s="195"/>
      <c r="JUA56" s="195"/>
      <c r="JUB56" s="195"/>
      <c r="JUC56" s="195"/>
      <c r="JUD56" s="195"/>
      <c r="JUE56" s="195"/>
      <c r="JUF56" s="195"/>
      <c r="JUG56" s="195"/>
      <c r="JUH56" s="195"/>
      <c r="JUI56" s="195"/>
      <c r="JUJ56" s="195"/>
      <c r="JUK56" s="195"/>
      <c r="JUL56" s="195"/>
      <c r="JUM56" s="195"/>
      <c r="JUN56" s="195"/>
      <c r="JUO56" s="195"/>
      <c r="JUP56" s="195"/>
      <c r="JUQ56" s="195"/>
      <c r="JUR56" s="195"/>
      <c r="JUS56" s="195"/>
      <c r="JUT56" s="195"/>
      <c r="JUU56" s="195"/>
      <c r="JUV56" s="195"/>
      <c r="JUW56" s="195"/>
      <c r="JUX56" s="195"/>
      <c r="JUY56" s="195"/>
      <c r="JUZ56" s="195"/>
      <c r="JVA56" s="195"/>
      <c r="JVB56" s="195"/>
      <c r="JVC56" s="195"/>
      <c r="JVD56" s="195"/>
      <c r="JVE56" s="195"/>
      <c r="JVF56" s="195"/>
      <c r="JVG56" s="195"/>
      <c r="JVH56" s="195"/>
      <c r="JVI56" s="195"/>
      <c r="JVJ56" s="195"/>
      <c r="JVK56" s="195"/>
      <c r="JVL56" s="195"/>
      <c r="JVM56" s="195"/>
      <c r="JVN56" s="195"/>
      <c r="JVO56" s="195"/>
      <c r="JVP56" s="195"/>
      <c r="JVQ56" s="195"/>
      <c r="JVR56" s="195"/>
      <c r="JVS56" s="195"/>
      <c r="JVT56" s="195"/>
      <c r="JVU56" s="195"/>
      <c r="JVV56" s="195"/>
      <c r="JVW56" s="195"/>
      <c r="JVX56" s="195"/>
      <c r="JVY56" s="195"/>
      <c r="JVZ56" s="195"/>
      <c r="JWA56" s="195"/>
      <c r="JWB56" s="195"/>
      <c r="JWC56" s="195"/>
      <c r="JWD56" s="195"/>
      <c r="JWE56" s="195"/>
      <c r="JWF56" s="195"/>
      <c r="JWG56" s="195"/>
      <c r="JWH56" s="195"/>
      <c r="JWI56" s="195"/>
      <c r="JWJ56" s="195"/>
      <c r="JWK56" s="195"/>
      <c r="JWL56" s="195"/>
      <c r="JWM56" s="195"/>
      <c r="JWN56" s="195"/>
      <c r="JWO56" s="195"/>
      <c r="JWP56" s="195"/>
      <c r="JWQ56" s="195"/>
      <c r="JWR56" s="195"/>
      <c r="JWS56" s="195"/>
      <c r="JWT56" s="195"/>
      <c r="JWU56" s="195"/>
      <c r="JWV56" s="195"/>
      <c r="JWW56" s="195"/>
      <c r="JWX56" s="195"/>
      <c r="JWY56" s="195"/>
      <c r="JWZ56" s="195"/>
      <c r="JXA56" s="195"/>
      <c r="JXB56" s="195"/>
      <c r="JXC56" s="195"/>
      <c r="JXD56" s="195"/>
      <c r="JXE56" s="195"/>
      <c r="JXF56" s="195"/>
      <c r="JXG56" s="195"/>
      <c r="JXH56" s="195"/>
      <c r="JXI56" s="195"/>
      <c r="JXJ56" s="195"/>
      <c r="JXK56" s="195"/>
      <c r="JXL56" s="195"/>
      <c r="JXM56" s="195"/>
      <c r="JXN56" s="195"/>
      <c r="JXO56" s="195"/>
      <c r="JXP56" s="195"/>
      <c r="JXQ56" s="195"/>
      <c r="JXR56" s="195"/>
      <c r="JXS56" s="195"/>
      <c r="JXT56" s="195"/>
      <c r="JXU56" s="195"/>
      <c r="JXV56" s="195"/>
      <c r="JXW56" s="195"/>
      <c r="JXX56" s="195"/>
      <c r="JXY56" s="195"/>
      <c r="JXZ56" s="195"/>
      <c r="JYA56" s="195"/>
      <c r="JYB56" s="195"/>
      <c r="JYC56" s="195"/>
      <c r="JYD56" s="195"/>
      <c r="JYE56" s="195"/>
      <c r="JYF56" s="195"/>
      <c r="JYG56" s="195"/>
      <c r="JYH56" s="195"/>
      <c r="JYI56" s="195"/>
      <c r="JYJ56" s="195"/>
      <c r="JYK56" s="195"/>
      <c r="JYL56" s="195"/>
      <c r="JYM56" s="195"/>
      <c r="JYN56" s="195"/>
      <c r="JYO56" s="195"/>
      <c r="JYP56" s="195"/>
      <c r="JYQ56" s="195"/>
      <c r="JYR56" s="195"/>
      <c r="JYS56" s="195"/>
      <c r="JYT56" s="195"/>
      <c r="JYU56" s="195"/>
      <c r="JYV56" s="195"/>
      <c r="JYW56" s="195"/>
      <c r="JYX56" s="195"/>
      <c r="JYY56" s="195"/>
      <c r="JYZ56" s="195"/>
      <c r="JZA56" s="195"/>
      <c r="JZB56" s="195"/>
      <c r="JZC56" s="195"/>
      <c r="JZD56" s="195"/>
      <c r="JZE56" s="195"/>
      <c r="JZF56" s="195"/>
      <c r="JZG56" s="195"/>
      <c r="JZH56" s="195"/>
      <c r="JZI56" s="195"/>
      <c r="JZJ56" s="195"/>
      <c r="JZK56" s="195"/>
      <c r="JZL56" s="195"/>
      <c r="JZM56" s="195"/>
      <c r="JZN56" s="195"/>
      <c r="JZO56" s="195"/>
      <c r="JZP56" s="195"/>
      <c r="JZQ56" s="195"/>
      <c r="JZR56" s="195"/>
      <c r="JZS56" s="195"/>
      <c r="JZT56" s="195"/>
      <c r="JZU56" s="195"/>
      <c r="JZV56" s="195"/>
      <c r="JZW56" s="195"/>
      <c r="JZX56" s="195"/>
      <c r="JZY56" s="195"/>
      <c r="JZZ56" s="195"/>
      <c r="KAA56" s="195"/>
      <c r="KAB56" s="195"/>
      <c r="KAC56" s="195"/>
      <c r="KAD56" s="195"/>
      <c r="KAE56" s="195"/>
      <c r="KAF56" s="195"/>
      <c r="KAG56" s="195"/>
      <c r="KAH56" s="195"/>
      <c r="KAI56" s="195"/>
      <c r="KAJ56" s="195"/>
      <c r="KAK56" s="195"/>
      <c r="KAL56" s="195"/>
      <c r="KAM56" s="195"/>
      <c r="KAN56" s="195"/>
      <c r="KAO56" s="195"/>
      <c r="KAP56" s="195"/>
      <c r="KAQ56" s="195"/>
      <c r="KAR56" s="195"/>
      <c r="KAS56" s="195"/>
      <c r="KAT56" s="195"/>
      <c r="KAU56" s="195"/>
      <c r="KAV56" s="195"/>
      <c r="KAW56" s="195"/>
      <c r="KAX56" s="195"/>
      <c r="KAY56" s="195"/>
      <c r="KAZ56" s="195"/>
      <c r="KBA56" s="195"/>
      <c r="KBB56" s="195"/>
      <c r="KBC56" s="195"/>
      <c r="KBD56" s="195"/>
      <c r="KBE56" s="195"/>
      <c r="KBF56" s="195"/>
      <c r="KBG56" s="195"/>
      <c r="KBH56" s="195"/>
      <c r="KBI56" s="195"/>
      <c r="KBJ56" s="195"/>
      <c r="KBK56" s="195"/>
      <c r="KBL56" s="195"/>
      <c r="KBM56" s="195"/>
      <c r="KBN56" s="195"/>
      <c r="KBO56" s="195"/>
      <c r="KBP56" s="195"/>
      <c r="KBQ56" s="195"/>
      <c r="KBR56" s="195"/>
      <c r="KBS56" s="195"/>
      <c r="KBT56" s="195"/>
      <c r="KBU56" s="195"/>
      <c r="KBV56" s="195"/>
      <c r="KBW56" s="195"/>
      <c r="KBX56" s="195"/>
      <c r="KBY56" s="195"/>
      <c r="KBZ56" s="195"/>
      <c r="KCA56" s="195"/>
      <c r="KCB56" s="195"/>
      <c r="KCC56" s="195"/>
      <c r="KCD56" s="195"/>
      <c r="KCE56" s="195"/>
      <c r="KCF56" s="195"/>
      <c r="KCG56" s="195"/>
      <c r="KCH56" s="195"/>
      <c r="KCI56" s="195"/>
      <c r="KCJ56" s="195"/>
      <c r="KCK56" s="195"/>
      <c r="KCL56" s="195"/>
      <c r="KCM56" s="195"/>
      <c r="KCN56" s="195"/>
      <c r="KCO56" s="195"/>
      <c r="KCP56" s="195"/>
      <c r="KCQ56" s="195"/>
      <c r="KCR56" s="195"/>
      <c r="KCS56" s="195"/>
      <c r="KCT56" s="195"/>
      <c r="KCU56" s="195"/>
      <c r="KCV56" s="195"/>
      <c r="KCW56" s="195"/>
      <c r="KCX56" s="195"/>
      <c r="KCY56" s="195"/>
      <c r="KCZ56" s="195"/>
      <c r="KDA56" s="195"/>
      <c r="KDB56" s="195"/>
      <c r="KDC56" s="195"/>
      <c r="KDD56" s="195"/>
      <c r="KDE56" s="195"/>
      <c r="KDF56" s="195"/>
      <c r="KDG56" s="195"/>
      <c r="KDH56" s="195"/>
      <c r="KDI56" s="195"/>
      <c r="KDJ56" s="195"/>
      <c r="KDK56" s="195"/>
      <c r="KDL56" s="195"/>
      <c r="KDM56" s="195"/>
      <c r="KDN56" s="195"/>
      <c r="KDO56" s="195"/>
      <c r="KDP56" s="195"/>
      <c r="KDQ56" s="195"/>
      <c r="KDR56" s="195"/>
      <c r="KDS56" s="195"/>
      <c r="KDT56" s="195"/>
      <c r="KDU56" s="195"/>
      <c r="KDV56" s="195"/>
      <c r="KDW56" s="195"/>
      <c r="KDX56" s="195"/>
      <c r="KDY56" s="195"/>
      <c r="KDZ56" s="195"/>
      <c r="KEA56" s="195"/>
      <c r="KEB56" s="195"/>
      <c r="KEC56" s="195"/>
      <c r="KED56" s="195"/>
      <c r="KEE56" s="195"/>
      <c r="KEF56" s="195"/>
      <c r="KEG56" s="195"/>
      <c r="KEH56" s="195"/>
      <c r="KEI56" s="195"/>
      <c r="KEJ56" s="195"/>
      <c r="KEK56" s="195"/>
      <c r="KEL56" s="195"/>
      <c r="KEM56" s="195"/>
      <c r="KEN56" s="195"/>
      <c r="KEO56" s="195"/>
      <c r="KEP56" s="195"/>
      <c r="KEQ56" s="195"/>
      <c r="KER56" s="195"/>
      <c r="KES56" s="195"/>
      <c r="KET56" s="195"/>
      <c r="KEU56" s="195"/>
      <c r="KEV56" s="195"/>
      <c r="KEW56" s="195"/>
      <c r="KEX56" s="195"/>
      <c r="KEY56" s="195"/>
      <c r="KEZ56" s="195"/>
      <c r="KFA56" s="195"/>
      <c r="KFB56" s="195"/>
      <c r="KFC56" s="195"/>
      <c r="KFD56" s="195"/>
      <c r="KFE56" s="195"/>
      <c r="KFF56" s="195"/>
      <c r="KFG56" s="195"/>
      <c r="KFH56" s="195"/>
      <c r="KFI56" s="195"/>
      <c r="KFJ56" s="195"/>
      <c r="KFK56" s="195"/>
      <c r="KFL56" s="195"/>
      <c r="KFM56" s="195"/>
      <c r="KFN56" s="195"/>
      <c r="KFO56" s="195"/>
      <c r="KFP56" s="195"/>
      <c r="KFQ56" s="195"/>
      <c r="KFR56" s="195"/>
      <c r="KFS56" s="195"/>
      <c r="KFT56" s="195"/>
      <c r="KFU56" s="195"/>
      <c r="KFV56" s="195"/>
      <c r="KFW56" s="195"/>
      <c r="KFX56" s="195"/>
      <c r="KFY56" s="195"/>
      <c r="KFZ56" s="195"/>
      <c r="KGA56" s="195"/>
      <c r="KGB56" s="195"/>
      <c r="KGC56" s="195"/>
      <c r="KGD56" s="195"/>
      <c r="KGE56" s="195"/>
      <c r="KGF56" s="195"/>
      <c r="KGG56" s="195"/>
      <c r="KGH56" s="195"/>
      <c r="KGI56" s="195"/>
      <c r="KGJ56" s="195"/>
      <c r="KGK56" s="195"/>
      <c r="KGL56" s="195"/>
      <c r="KGM56" s="195"/>
      <c r="KGN56" s="195"/>
      <c r="KGO56" s="195"/>
      <c r="KGP56" s="195"/>
      <c r="KGQ56" s="195"/>
      <c r="KGR56" s="195"/>
      <c r="KGS56" s="195"/>
      <c r="KGT56" s="195"/>
      <c r="KGU56" s="195"/>
      <c r="KGV56" s="195"/>
      <c r="KGW56" s="195"/>
      <c r="KGX56" s="195"/>
      <c r="KGY56" s="195"/>
      <c r="KGZ56" s="195"/>
      <c r="KHA56" s="195"/>
      <c r="KHB56" s="195"/>
      <c r="KHC56" s="195"/>
      <c r="KHD56" s="195"/>
      <c r="KHE56" s="195"/>
      <c r="KHF56" s="195"/>
      <c r="KHG56" s="195"/>
      <c r="KHH56" s="195"/>
      <c r="KHI56" s="195"/>
      <c r="KHJ56" s="195"/>
      <c r="KHK56" s="195"/>
      <c r="KHL56" s="195"/>
      <c r="KHM56" s="195"/>
      <c r="KHN56" s="195"/>
      <c r="KHO56" s="195"/>
      <c r="KHP56" s="195"/>
      <c r="KHQ56" s="195"/>
      <c r="KHR56" s="195"/>
      <c r="KHS56" s="195"/>
      <c r="KHT56" s="195"/>
      <c r="KHU56" s="195"/>
      <c r="KHV56" s="195"/>
      <c r="KHW56" s="195"/>
      <c r="KHX56" s="195"/>
      <c r="KHY56" s="195"/>
      <c r="KHZ56" s="195"/>
      <c r="KIA56" s="195"/>
      <c r="KIB56" s="195"/>
      <c r="KIC56" s="195"/>
      <c r="KID56" s="195"/>
      <c r="KIE56" s="195"/>
      <c r="KIF56" s="195"/>
      <c r="KIG56" s="195"/>
      <c r="KIH56" s="195"/>
      <c r="KII56" s="195"/>
      <c r="KIJ56" s="195"/>
      <c r="KIK56" s="195"/>
      <c r="KIL56" s="195"/>
      <c r="KIM56" s="195"/>
      <c r="KIN56" s="195"/>
      <c r="KIO56" s="195"/>
      <c r="KIP56" s="195"/>
      <c r="KIQ56" s="195"/>
      <c r="KIR56" s="195"/>
      <c r="KIS56" s="195"/>
      <c r="KIT56" s="195"/>
      <c r="KIU56" s="195"/>
      <c r="KIV56" s="195"/>
      <c r="KIW56" s="195"/>
      <c r="KIX56" s="195"/>
      <c r="KIY56" s="195"/>
      <c r="KIZ56" s="195"/>
      <c r="KJA56" s="195"/>
      <c r="KJB56" s="195"/>
      <c r="KJC56" s="195"/>
      <c r="KJD56" s="195"/>
      <c r="KJE56" s="195"/>
      <c r="KJF56" s="195"/>
      <c r="KJG56" s="195"/>
      <c r="KJH56" s="195"/>
      <c r="KJI56" s="195"/>
      <c r="KJJ56" s="195"/>
      <c r="KJK56" s="195"/>
      <c r="KJL56" s="195"/>
      <c r="KJM56" s="195"/>
      <c r="KJN56" s="195"/>
      <c r="KJO56" s="195"/>
      <c r="KJP56" s="195"/>
      <c r="KJQ56" s="195"/>
      <c r="KJR56" s="195"/>
      <c r="KJS56" s="195"/>
      <c r="KJT56" s="195"/>
      <c r="KJU56" s="195"/>
      <c r="KJV56" s="195"/>
      <c r="KJW56" s="195"/>
      <c r="KJX56" s="195"/>
      <c r="KJY56" s="195"/>
      <c r="KJZ56" s="195"/>
      <c r="KKA56" s="195"/>
      <c r="KKB56" s="195"/>
      <c r="KKC56" s="195"/>
      <c r="KKD56" s="195"/>
      <c r="KKE56" s="195"/>
      <c r="KKF56" s="195"/>
      <c r="KKG56" s="195"/>
      <c r="KKH56" s="195"/>
      <c r="KKI56" s="195"/>
      <c r="KKJ56" s="195"/>
      <c r="KKK56" s="195"/>
      <c r="KKL56" s="195"/>
      <c r="KKM56" s="195"/>
      <c r="KKN56" s="195"/>
      <c r="KKO56" s="195"/>
      <c r="KKP56" s="195"/>
      <c r="KKQ56" s="195"/>
      <c r="KKR56" s="195"/>
      <c r="KKS56" s="195"/>
      <c r="KKT56" s="195"/>
      <c r="KKU56" s="195"/>
      <c r="KKV56" s="195"/>
      <c r="KKW56" s="195"/>
      <c r="KKX56" s="195"/>
      <c r="KKY56" s="195"/>
      <c r="KKZ56" s="195"/>
      <c r="KLA56" s="195"/>
      <c r="KLB56" s="195"/>
      <c r="KLC56" s="195"/>
      <c r="KLD56" s="195"/>
      <c r="KLE56" s="195"/>
      <c r="KLF56" s="195"/>
      <c r="KLG56" s="195"/>
      <c r="KLH56" s="195"/>
      <c r="KLI56" s="195"/>
      <c r="KLJ56" s="195"/>
      <c r="KLK56" s="195"/>
      <c r="KLL56" s="195"/>
      <c r="KLM56" s="195"/>
      <c r="KLN56" s="195"/>
      <c r="KLO56" s="195"/>
      <c r="KLP56" s="195"/>
      <c r="KLQ56" s="195"/>
      <c r="KLR56" s="195"/>
      <c r="KLS56" s="195"/>
      <c r="KLT56" s="195"/>
      <c r="KLU56" s="195"/>
      <c r="KLV56" s="195"/>
      <c r="KLW56" s="195"/>
      <c r="KLX56" s="195"/>
      <c r="KLY56" s="195"/>
      <c r="KLZ56" s="195"/>
      <c r="KMA56" s="195"/>
      <c r="KMB56" s="195"/>
      <c r="KMC56" s="195"/>
      <c r="KMD56" s="195"/>
      <c r="KME56" s="195"/>
      <c r="KMF56" s="195"/>
      <c r="KMG56" s="195"/>
      <c r="KMH56" s="195"/>
      <c r="KMI56" s="195"/>
      <c r="KMJ56" s="195"/>
      <c r="KMK56" s="195"/>
      <c r="KML56" s="195"/>
      <c r="KMM56" s="195"/>
      <c r="KMN56" s="195"/>
      <c r="KMO56" s="195"/>
      <c r="KMP56" s="195"/>
      <c r="KMQ56" s="195"/>
      <c r="KMR56" s="195"/>
      <c r="KMS56" s="195"/>
      <c r="KMT56" s="195"/>
      <c r="KMU56" s="195"/>
      <c r="KMV56" s="195"/>
      <c r="KMW56" s="195"/>
      <c r="KMX56" s="195"/>
      <c r="KMY56" s="195"/>
      <c r="KMZ56" s="195"/>
      <c r="KNA56" s="195"/>
      <c r="KNB56" s="195"/>
      <c r="KNC56" s="195"/>
      <c r="KND56" s="195"/>
      <c r="KNE56" s="195"/>
      <c r="KNF56" s="195"/>
      <c r="KNG56" s="195"/>
      <c r="KNH56" s="195"/>
      <c r="KNI56" s="195"/>
      <c r="KNJ56" s="195"/>
      <c r="KNK56" s="195"/>
      <c r="KNL56" s="195"/>
      <c r="KNM56" s="195"/>
      <c r="KNN56" s="195"/>
      <c r="KNO56" s="195"/>
      <c r="KNP56" s="195"/>
      <c r="KNQ56" s="195"/>
      <c r="KNR56" s="195"/>
      <c r="KNS56" s="195"/>
      <c r="KNT56" s="195"/>
      <c r="KNU56" s="195"/>
      <c r="KNV56" s="195"/>
      <c r="KNW56" s="195"/>
      <c r="KNX56" s="195"/>
      <c r="KNY56" s="195"/>
      <c r="KNZ56" s="195"/>
      <c r="KOA56" s="195"/>
      <c r="KOB56" s="195"/>
      <c r="KOC56" s="195"/>
      <c r="KOD56" s="195"/>
      <c r="KOE56" s="195"/>
      <c r="KOF56" s="195"/>
      <c r="KOG56" s="195"/>
      <c r="KOH56" s="195"/>
      <c r="KOI56" s="195"/>
      <c r="KOJ56" s="195"/>
      <c r="KOK56" s="195"/>
      <c r="KOL56" s="195"/>
      <c r="KOM56" s="195"/>
      <c r="KON56" s="195"/>
      <c r="KOO56" s="195"/>
      <c r="KOP56" s="195"/>
      <c r="KOQ56" s="195"/>
      <c r="KOR56" s="195"/>
      <c r="KOS56" s="195"/>
      <c r="KOT56" s="195"/>
      <c r="KOU56" s="195"/>
      <c r="KOV56" s="195"/>
      <c r="KOW56" s="195"/>
      <c r="KOX56" s="195"/>
      <c r="KOY56" s="195"/>
      <c r="KOZ56" s="195"/>
      <c r="KPA56" s="195"/>
      <c r="KPB56" s="195"/>
      <c r="KPC56" s="195"/>
      <c r="KPD56" s="195"/>
      <c r="KPE56" s="195"/>
      <c r="KPF56" s="195"/>
      <c r="KPG56" s="195"/>
      <c r="KPH56" s="195"/>
      <c r="KPI56" s="195"/>
      <c r="KPJ56" s="195"/>
      <c r="KPK56" s="195"/>
      <c r="KPL56" s="195"/>
      <c r="KPM56" s="195"/>
      <c r="KPN56" s="195"/>
      <c r="KPO56" s="195"/>
      <c r="KPP56" s="195"/>
      <c r="KPQ56" s="195"/>
      <c r="KPR56" s="195"/>
      <c r="KPS56" s="195"/>
      <c r="KPT56" s="195"/>
      <c r="KPU56" s="195"/>
      <c r="KPV56" s="195"/>
      <c r="KPW56" s="195"/>
      <c r="KPX56" s="195"/>
      <c r="KPY56" s="195"/>
      <c r="KPZ56" s="195"/>
      <c r="KQA56" s="195"/>
      <c r="KQB56" s="195"/>
      <c r="KQC56" s="195"/>
      <c r="KQD56" s="195"/>
      <c r="KQE56" s="195"/>
      <c r="KQF56" s="195"/>
      <c r="KQG56" s="195"/>
      <c r="KQH56" s="195"/>
      <c r="KQI56" s="195"/>
      <c r="KQJ56" s="195"/>
      <c r="KQK56" s="195"/>
      <c r="KQL56" s="195"/>
      <c r="KQM56" s="195"/>
      <c r="KQN56" s="195"/>
      <c r="KQO56" s="195"/>
      <c r="KQP56" s="195"/>
      <c r="KQQ56" s="195"/>
      <c r="KQR56" s="195"/>
      <c r="KQS56" s="195"/>
      <c r="KQT56" s="195"/>
      <c r="KQU56" s="195"/>
      <c r="KQV56" s="195"/>
      <c r="KQW56" s="195"/>
      <c r="KQX56" s="195"/>
      <c r="KQY56" s="195"/>
      <c r="KQZ56" s="195"/>
      <c r="KRA56" s="195"/>
      <c r="KRB56" s="195"/>
      <c r="KRC56" s="195"/>
      <c r="KRD56" s="195"/>
      <c r="KRE56" s="195"/>
      <c r="KRF56" s="195"/>
      <c r="KRG56" s="195"/>
      <c r="KRH56" s="195"/>
      <c r="KRI56" s="195"/>
      <c r="KRJ56" s="195"/>
      <c r="KRK56" s="195"/>
      <c r="KRL56" s="195"/>
      <c r="KRM56" s="195"/>
      <c r="KRN56" s="195"/>
      <c r="KRO56" s="195"/>
      <c r="KRP56" s="195"/>
      <c r="KRQ56" s="195"/>
      <c r="KRR56" s="195"/>
      <c r="KRS56" s="195"/>
      <c r="KRT56" s="195"/>
      <c r="KRU56" s="195"/>
      <c r="KRV56" s="195"/>
      <c r="KRW56" s="195"/>
      <c r="KRX56" s="195"/>
      <c r="KRY56" s="195"/>
      <c r="KRZ56" s="195"/>
      <c r="KSA56" s="195"/>
      <c r="KSB56" s="195"/>
      <c r="KSC56" s="195"/>
      <c r="KSD56" s="195"/>
      <c r="KSE56" s="195"/>
      <c r="KSF56" s="195"/>
      <c r="KSG56" s="195"/>
      <c r="KSH56" s="195"/>
      <c r="KSI56" s="195"/>
      <c r="KSJ56" s="195"/>
      <c r="KSK56" s="195"/>
      <c r="KSL56" s="195"/>
      <c r="KSM56" s="195"/>
      <c r="KSN56" s="195"/>
      <c r="KSO56" s="195"/>
      <c r="KSP56" s="195"/>
      <c r="KSQ56" s="195"/>
      <c r="KSR56" s="195"/>
      <c r="KSS56" s="195"/>
      <c r="KST56" s="195"/>
      <c r="KSU56" s="195"/>
      <c r="KSV56" s="195"/>
      <c r="KSW56" s="195"/>
      <c r="KSX56" s="195"/>
      <c r="KSY56" s="195"/>
      <c r="KSZ56" s="195"/>
      <c r="KTA56" s="195"/>
      <c r="KTB56" s="195"/>
      <c r="KTC56" s="195"/>
      <c r="KTD56" s="195"/>
      <c r="KTE56" s="195"/>
      <c r="KTF56" s="195"/>
      <c r="KTG56" s="195"/>
      <c r="KTH56" s="195"/>
      <c r="KTI56" s="195"/>
      <c r="KTJ56" s="195"/>
      <c r="KTK56" s="195"/>
      <c r="KTL56" s="195"/>
      <c r="KTM56" s="195"/>
      <c r="KTN56" s="195"/>
      <c r="KTO56" s="195"/>
      <c r="KTP56" s="195"/>
      <c r="KTQ56" s="195"/>
      <c r="KTR56" s="195"/>
      <c r="KTS56" s="195"/>
      <c r="KTT56" s="195"/>
      <c r="KTU56" s="195"/>
      <c r="KTV56" s="195"/>
      <c r="KTW56" s="195"/>
      <c r="KTX56" s="195"/>
      <c r="KTY56" s="195"/>
      <c r="KTZ56" s="195"/>
      <c r="KUA56" s="195"/>
      <c r="KUB56" s="195"/>
      <c r="KUC56" s="195"/>
      <c r="KUD56" s="195"/>
      <c r="KUE56" s="195"/>
      <c r="KUF56" s="195"/>
      <c r="KUG56" s="195"/>
      <c r="KUH56" s="195"/>
      <c r="KUI56" s="195"/>
      <c r="KUJ56" s="195"/>
      <c r="KUK56" s="195"/>
      <c r="KUL56" s="195"/>
      <c r="KUM56" s="195"/>
      <c r="KUN56" s="195"/>
      <c r="KUO56" s="195"/>
      <c r="KUP56" s="195"/>
      <c r="KUQ56" s="195"/>
      <c r="KUR56" s="195"/>
      <c r="KUS56" s="195"/>
      <c r="KUT56" s="195"/>
      <c r="KUU56" s="195"/>
      <c r="KUV56" s="195"/>
      <c r="KUW56" s="195"/>
      <c r="KUX56" s="195"/>
      <c r="KUY56" s="195"/>
      <c r="KUZ56" s="195"/>
      <c r="KVA56" s="195"/>
      <c r="KVB56" s="195"/>
      <c r="KVC56" s="195"/>
      <c r="KVD56" s="195"/>
      <c r="KVE56" s="195"/>
      <c r="KVF56" s="195"/>
      <c r="KVG56" s="195"/>
      <c r="KVH56" s="195"/>
      <c r="KVI56" s="195"/>
      <c r="KVJ56" s="195"/>
      <c r="KVK56" s="195"/>
      <c r="KVL56" s="195"/>
      <c r="KVM56" s="195"/>
      <c r="KVN56" s="195"/>
      <c r="KVO56" s="195"/>
      <c r="KVP56" s="195"/>
      <c r="KVQ56" s="195"/>
      <c r="KVR56" s="195"/>
      <c r="KVS56" s="195"/>
      <c r="KVT56" s="195"/>
      <c r="KVU56" s="195"/>
      <c r="KVV56" s="195"/>
      <c r="KVW56" s="195"/>
      <c r="KVX56" s="195"/>
      <c r="KVY56" s="195"/>
      <c r="KVZ56" s="195"/>
      <c r="KWA56" s="195"/>
      <c r="KWB56" s="195"/>
      <c r="KWC56" s="195"/>
      <c r="KWD56" s="195"/>
      <c r="KWE56" s="195"/>
      <c r="KWF56" s="195"/>
      <c r="KWG56" s="195"/>
      <c r="KWH56" s="195"/>
      <c r="KWI56" s="195"/>
      <c r="KWJ56" s="195"/>
      <c r="KWK56" s="195"/>
      <c r="KWL56" s="195"/>
      <c r="KWM56" s="195"/>
      <c r="KWN56" s="195"/>
      <c r="KWO56" s="195"/>
      <c r="KWP56" s="195"/>
      <c r="KWQ56" s="195"/>
      <c r="KWR56" s="195"/>
      <c r="KWS56" s="195"/>
      <c r="KWT56" s="195"/>
      <c r="KWU56" s="195"/>
      <c r="KWV56" s="195"/>
      <c r="KWW56" s="195"/>
      <c r="KWX56" s="195"/>
      <c r="KWY56" s="195"/>
      <c r="KWZ56" s="195"/>
      <c r="KXA56" s="195"/>
      <c r="KXB56" s="195"/>
      <c r="KXC56" s="195"/>
      <c r="KXD56" s="195"/>
      <c r="KXE56" s="195"/>
      <c r="KXF56" s="195"/>
      <c r="KXG56" s="195"/>
      <c r="KXH56" s="195"/>
      <c r="KXI56" s="195"/>
      <c r="KXJ56" s="195"/>
      <c r="KXK56" s="195"/>
      <c r="KXL56" s="195"/>
      <c r="KXM56" s="195"/>
      <c r="KXN56" s="195"/>
      <c r="KXO56" s="195"/>
      <c r="KXP56" s="195"/>
      <c r="KXQ56" s="195"/>
      <c r="KXR56" s="195"/>
      <c r="KXS56" s="195"/>
      <c r="KXT56" s="195"/>
      <c r="KXU56" s="195"/>
      <c r="KXV56" s="195"/>
      <c r="KXW56" s="195"/>
      <c r="KXX56" s="195"/>
      <c r="KXY56" s="195"/>
      <c r="KXZ56" s="195"/>
      <c r="KYA56" s="195"/>
      <c r="KYB56" s="195"/>
      <c r="KYC56" s="195"/>
      <c r="KYD56" s="195"/>
      <c r="KYE56" s="195"/>
      <c r="KYF56" s="195"/>
      <c r="KYG56" s="195"/>
      <c r="KYH56" s="195"/>
      <c r="KYI56" s="195"/>
      <c r="KYJ56" s="195"/>
      <c r="KYK56" s="195"/>
      <c r="KYL56" s="195"/>
      <c r="KYM56" s="195"/>
      <c r="KYN56" s="195"/>
      <c r="KYO56" s="195"/>
      <c r="KYP56" s="195"/>
      <c r="KYQ56" s="195"/>
      <c r="KYR56" s="195"/>
      <c r="KYS56" s="195"/>
      <c r="KYT56" s="195"/>
      <c r="KYU56" s="195"/>
      <c r="KYV56" s="195"/>
      <c r="KYW56" s="195"/>
      <c r="KYX56" s="195"/>
      <c r="KYY56" s="195"/>
      <c r="KYZ56" s="195"/>
      <c r="KZA56" s="195"/>
      <c r="KZB56" s="195"/>
      <c r="KZC56" s="195"/>
      <c r="KZD56" s="195"/>
      <c r="KZE56" s="195"/>
      <c r="KZF56" s="195"/>
      <c r="KZG56" s="195"/>
      <c r="KZH56" s="195"/>
      <c r="KZI56" s="195"/>
      <c r="KZJ56" s="195"/>
      <c r="KZK56" s="195"/>
      <c r="KZL56" s="195"/>
      <c r="KZM56" s="195"/>
      <c r="KZN56" s="195"/>
      <c r="KZO56" s="195"/>
      <c r="KZP56" s="195"/>
      <c r="KZQ56" s="195"/>
      <c r="KZR56" s="195"/>
      <c r="KZS56" s="195"/>
      <c r="KZT56" s="195"/>
      <c r="KZU56" s="195"/>
      <c r="KZV56" s="195"/>
      <c r="KZW56" s="195"/>
      <c r="KZX56" s="195"/>
      <c r="KZY56" s="195"/>
      <c r="KZZ56" s="195"/>
      <c r="LAA56" s="195"/>
      <c r="LAB56" s="195"/>
      <c r="LAC56" s="195"/>
      <c r="LAD56" s="195"/>
      <c r="LAE56" s="195"/>
      <c r="LAF56" s="195"/>
      <c r="LAG56" s="195"/>
      <c r="LAH56" s="195"/>
      <c r="LAI56" s="195"/>
      <c r="LAJ56" s="195"/>
      <c r="LAK56" s="195"/>
      <c r="LAL56" s="195"/>
      <c r="LAM56" s="195"/>
      <c r="LAN56" s="195"/>
      <c r="LAO56" s="195"/>
      <c r="LAP56" s="195"/>
      <c r="LAQ56" s="195"/>
      <c r="LAR56" s="195"/>
      <c r="LAS56" s="195"/>
      <c r="LAT56" s="195"/>
      <c r="LAU56" s="195"/>
      <c r="LAV56" s="195"/>
      <c r="LAW56" s="195"/>
      <c r="LAX56" s="195"/>
      <c r="LAY56" s="195"/>
      <c r="LAZ56" s="195"/>
      <c r="LBA56" s="195"/>
      <c r="LBB56" s="195"/>
      <c r="LBC56" s="195"/>
      <c r="LBD56" s="195"/>
      <c r="LBE56" s="195"/>
      <c r="LBF56" s="195"/>
      <c r="LBG56" s="195"/>
      <c r="LBH56" s="195"/>
      <c r="LBI56" s="195"/>
      <c r="LBJ56" s="195"/>
      <c r="LBK56" s="195"/>
      <c r="LBL56" s="195"/>
      <c r="LBM56" s="195"/>
      <c r="LBN56" s="195"/>
      <c r="LBO56" s="195"/>
      <c r="LBP56" s="195"/>
      <c r="LBQ56" s="195"/>
      <c r="LBR56" s="195"/>
      <c r="LBS56" s="195"/>
      <c r="LBT56" s="195"/>
      <c r="LBU56" s="195"/>
      <c r="LBV56" s="195"/>
      <c r="LBW56" s="195"/>
      <c r="LBX56" s="195"/>
      <c r="LBY56" s="195"/>
      <c r="LBZ56" s="195"/>
      <c r="LCA56" s="195"/>
      <c r="LCB56" s="195"/>
      <c r="LCC56" s="195"/>
      <c r="LCD56" s="195"/>
      <c r="LCE56" s="195"/>
      <c r="LCF56" s="195"/>
      <c r="LCG56" s="195"/>
      <c r="LCH56" s="195"/>
      <c r="LCI56" s="195"/>
      <c r="LCJ56" s="195"/>
      <c r="LCK56" s="195"/>
      <c r="LCL56" s="195"/>
      <c r="LCM56" s="195"/>
      <c r="LCN56" s="195"/>
      <c r="LCO56" s="195"/>
      <c r="LCP56" s="195"/>
      <c r="LCQ56" s="195"/>
      <c r="LCR56" s="195"/>
      <c r="LCS56" s="195"/>
      <c r="LCT56" s="195"/>
      <c r="LCU56" s="195"/>
      <c r="LCV56" s="195"/>
      <c r="LCW56" s="195"/>
      <c r="LCX56" s="195"/>
      <c r="LCY56" s="195"/>
      <c r="LCZ56" s="195"/>
      <c r="LDA56" s="195"/>
      <c r="LDB56" s="195"/>
      <c r="LDC56" s="195"/>
      <c r="LDD56" s="195"/>
      <c r="LDE56" s="195"/>
      <c r="LDF56" s="195"/>
      <c r="LDG56" s="195"/>
      <c r="LDH56" s="195"/>
      <c r="LDI56" s="195"/>
      <c r="LDJ56" s="195"/>
      <c r="LDK56" s="195"/>
      <c r="LDL56" s="195"/>
      <c r="LDM56" s="195"/>
      <c r="LDN56" s="195"/>
      <c r="LDO56" s="195"/>
      <c r="LDP56" s="195"/>
      <c r="LDQ56" s="195"/>
      <c r="LDR56" s="195"/>
      <c r="LDS56" s="195"/>
      <c r="LDT56" s="195"/>
      <c r="LDU56" s="195"/>
      <c r="LDV56" s="195"/>
      <c r="LDW56" s="195"/>
      <c r="LDX56" s="195"/>
      <c r="LDY56" s="195"/>
      <c r="LDZ56" s="195"/>
      <c r="LEA56" s="195"/>
      <c r="LEB56" s="195"/>
      <c r="LEC56" s="195"/>
      <c r="LED56" s="195"/>
      <c r="LEE56" s="195"/>
      <c r="LEF56" s="195"/>
      <c r="LEG56" s="195"/>
      <c r="LEH56" s="195"/>
      <c r="LEI56" s="195"/>
      <c r="LEJ56" s="195"/>
      <c r="LEK56" s="195"/>
      <c r="LEL56" s="195"/>
      <c r="LEM56" s="195"/>
      <c r="LEN56" s="195"/>
      <c r="LEO56" s="195"/>
      <c r="LEP56" s="195"/>
      <c r="LEQ56" s="195"/>
      <c r="LER56" s="195"/>
      <c r="LES56" s="195"/>
      <c r="LET56" s="195"/>
      <c r="LEU56" s="195"/>
      <c r="LEV56" s="195"/>
      <c r="LEW56" s="195"/>
      <c r="LEX56" s="195"/>
      <c r="LEY56" s="195"/>
      <c r="LEZ56" s="195"/>
      <c r="LFA56" s="195"/>
      <c r="LFB56" s="195"/>
      <c r="LFC56" s="195"/>
      <c r="LFD56" s="195"/>
      <c r="LFE56" s="195"/>
      <c r="LFF56" s="195"/>
      <c r="LFG56" s="195"/>
      <c r="LFH56" s="195"/>
      <c r="LFI56" s="195"/>
      <c r="LFJ56" s="195"/>
      <c r="LFK56" s="195"/>
      <c r="LFL56" s="195"/>
      <c r="LFM56" s="195"/>
      <c r="LFN56" s="195"/>
      <c r="LFO56" s="195"/>
      <c r="LFP56" s="195"/>
      <c r="LFQ56" s="195"/>
      <c r="LFR56" s="195"/>
      <c r="LFS56" s="195"/>
      <c r="LFT56" s="195"/>
      <c r="LFU56" s="195"/>
      <c r="LFV56" s="195"/>
      <c r="LFW56" s="195"/>
      <c r="LFX56" s="195"/>
      <c r="LFY56" s="195"/>
      <c r="LFZ56" s="195"/>
      <c r="LGA56" s="195"/>
      <c r="LGB56" s="195"/>
      <c r="LGC56" s="195"/>
      <c r="LGD56" s="195"/>
      <c r="LGE56" s="195"/>
      <c r="LGF56" s="195"/>
      <c r="LGG56" s="195"/>
      <c r="LGH56" s="195"/>
      <c r="LGI56" s="195"/>
      <c r="LGJ56" s="195"/>
      <c r="LGK56" s="195"/>
      <c r="LGL56" s="195"/>
      <c r="LGM56" s="195"/>
      <c r="LGN56" s="195"/>
      <c r="LGO56" s="195"/>
      <c r="LGP56" s="195"/>
      <c r="LGQ56" s="195"/>
      <c r="LGR56" s="195"/>
      <c r="LGS56" s="195"/>
      <c r="LGT56" s="195"/>
      <c r="LGU56" s="195"/>
      <c r="LGV56" s="195"/>
      <c r="LGW56" s="195"/>
      <c r="LGX56" s="195"/>
      <c r="LGY56" s="195"/>
      <c r="LGZ56" s="195"/>
      <c r="LHA56" s="195"/>
      <c r="LHB56" s="195"/>
      <c r="LHC56" s="195"/>
      <c r="LHD56" s="195"/>
      <c r="LHE56" s="195"/>
      <c r="LHF56" s="195"/>
      <c r="LHG56" s="195"/>
      <c r="LHH56" s="195"/>
      <c r="LHI56" s="195"/>
      <c r="LHJ56" s="195"/>
      <c r="LHK56" s="195"/>
      <c r="LHL56" s="195"/>
      <c r="LHM56" s="195"/>
      <c r="LHN56" s="195"/>
      <c r="LHO56" s="195"/>
      <c r="LHP56" s="195"/>
      <c r="LHQ56" s="195"/>
      <c r="LHR56" s="195"/>
      <c r="LHS56" s="195"/>
      <c r="LHT56" s="195"/>
      <c r="LHU56" s="195"/>
      <c r="LHV56" s="195"/>
      <c r="LHW56" s="195"/>
      <c r="LHX56" s="195"/>
      <c r="LHY56" s="195"/>
      <c r="LHZ56" s="195"/>
      <c r="LIA56" s="195"/>
      <c r="LIB56" s="195"/>
      <c r="LIC56" s="195"/>
      <c r="LID56" s="195"/>
      <c r="LIE56" s="195"/>
      <c r="LIF56" s="195"/>
      <c r="LIG56" s="195"/>
      <c r="LIH56" s="195"/>
      <c r="LII56" s="195"/>
      <c r="LIJ56" s="195"/>
      <c r="LIK56" s="195"/>
      <c r="LIL56" s="195"/>
      <c r="LIM56" s="195"/>
      <c r="LIN56" s="195"/>
      <c r="LIO56" s="195"/>
      <c r="LIP56" s="195"/>
      <c r="LIQ56" s="195"/>
      <c r="LIR56" s="195"/>
      <c r="LIS56" s="195"/>
      <c r="LIT56" s="195"/>
      <c r="LIU56" s="195"/>
      <c r="LIV56" s="195"/>
      <c r="LIW56" s="195"/>
      <c r="LIX56" s="195"/>
      <c r="LIY56" s="195"/>
      <c r="LIZ56" s="195"/>
      <c r="LJA56" s="195"/>
      <c r="LJB56" s="195"/>
      <c r="LJC56" s="195"/>
      <c r="LJD56" s="195"/>
      <c r="LJE56" s="195"/>
      <c r="LJF56" s="195"/>
      <c r="LJG56" s="195"/>
      <c r="LJH56" s="195"/>
      <c r="LJI56" s="195"/>
      <c r="LJJ56" s="195"/>
      <c r="LJK56" s="195"/>
      <c r="LJL56" s="195"/>
      <c r="LJM56" s="195"/>
      <c r="LJN56" s="195"/>
      <c r="LJO56" s="195"/>
      <c r="LJP56" s="195"/>
      <c r="LJQ56" s="195"/>
      <c r="LJR56" s="195"/>
      <c r="LJS56" s="195"/>
      <c r="LJT56" s="195"/>
      <c r="LJU56" s="195"/>
      <c r="LJV56" s="195"/>
      <c r="LJW56" s="195"/>
      <c r="LJX56" s="195"/>
      <c r="LJY56" s="195"/>
      <c r="LJZ56" s="195"/>
      <c r="LKA56" s="195"/>
      <c r="LKB56" s="195"/>
      <c r="LKC56" s="195"/>
      <c r="LKD56" s="195"/>
      <c r="LKE56" s="195"/>
      <c r="LKF56" s="195"/>
      <c r="LKG56" s="195"/>
      <c r="LKH56" s="195"/>
      <c r="LKI56" s="195"/>
      <c r="LKJ56" s="195"/>
      <c r="LKK56" s="195"/>
      <c r="LKL56" s="195"/>
      <c r="LKM56" s="195"/>
      <c r="LKN56" s="195"/>
      <c r="LKO56" s="195"/>
      <c r="LKP56" s="195"/>
      <c r="LKQ56" s="195"/>
      <c r="LKR56" s="195"/>
      <c r="LKS56" s="195"/>
      <c r="LKT56" s="195"/>
      <c r="LKU56" s="195"/>
      <c r="LKV56" s="195"/>
      <c r="LKW56" s="195"/>
      <c r="LKX56" s="195"/>
      <c r="LKY56" s="195"/>
      <c r="LKZ56" s="195"/>
      <c r="LLA56" s="195"/>
      <c r="LLB56" s="195"/>
      <c r="LLC56" s="195"/>
      <c r="LLD56" s="195"/>
      <c r="LLE56" s="195"/>
      <c r="LLF56" s="195"/>
      <c r="LLG56" s="195"/>
      <c r="LLH56" s="195"/>
      <c r="LLI56" s="195"/>
      <c r="LLJ56" s="195"/>
      <c r="LLK56" s="195"/>
      <c r="LLL56" s="195"/>
      <c r="LLM56" s="195"/>
      <c r="LLN56" s="195"/>
      <c r="LLO56" s="195"/>
      <c r="LLP56" s="195"/>
      <c r="LLQ56" s="195"/>
      <c r="LLR56" s="195"/>
      <c r="LLS56" s="195"/>
      <c r="LLT56" s="195"/>
      <c r="LLU56" s="195"/>
      <c r="LLV56" s="195"/>
      <c r="LLW56" s="195"/>
      <c r="LLX56" s="195"/>
      <c r="LLY56" s="195"/>
      <c r="LLZ56" s="195"/>
      <c r="LMA56" s="195"/>
      <c r="LMB56" s="195"/>
      <c r="LMC56" s="195"/>
      <c r="LMD56" s="195"/>
      <c r="LME56" s="195"/>
      <c r="LMF56" s="195"/>
      <c r="LMG56" s="195"/>
      <c r="LMH56" s="195"/>
      <c r="LMI56" s="195"/>
      <c r="LMJ56" s="195"/>
      <c r="LMK56" s="195"/>
      <c r="LML56" s="195"/>
      <c r="LMM56" s="195"/>
      <c r="LMN56" s="195"/>
      <c r="LMO56" s="195"/>
      <c r="LMP56" s="195"/>
      <c r="LMQ56" s="195"/>
      <c r="LMR56" s="195"/>
      <c r="LMS56" s="195"/>
      <c r="LMT56" s="195"/>
      <c r="LMU56" s="195"/>
      <c r="LMV56" s="195"/>
      <c r="LMW56" s="195"/>
      <c r="LMX56" s="195"/>
      <c r="LMY56" s="195"/>
      <c r="LMZ56" s="195"/>
      <c r="LNA56" s="195"/>
      <c r="LNB56" s="195"/>
      <c r="LNC56" s="195"/>
      <c r="LND56" s="195"/>
      <c r="LNE56" s="195"/>
      <c r="LNF56" s="195"/>
      <c r="LNG56" s="195"/>
      <c r="LNH56" s="195"/>
      <c r="LNI56" s="195"/>
      <c r="LNJ56" s="195"/>
      <c r="LNK56" s="195"/>
      <c r="LNL56" s="195"/>
      <c r="LNM56" s="195"/>
      <c r="LNN56" s="195"/>
      <c r="LNO56" s="195"/>
      <c r="LNP56" s="195"/>
      <c r="LNQ56" s="195"/>
      <c r="LNR56" s="195"/>
      <c r="LNS56" s="195"/>
      <c r="LNT56" s="195"/>
      <c r="LNU56" s="195"/>
      <c r="LNV56" s="195"/>
      <c r="LNW56" s="195"/>
      <c r="LNX56" s="195"/>
      <c r="LNY56" s="195"/>
      <c r="LNZ56" s="195"/>
      <c r="LOA56" s="195"/>
      <c r="LOB56" s="195"/>
      <c r="LOC56" s="195"/>
      <c r="LOD56" s="195"/>
      <c r="LOE56" s="195"/>
      <c r="LOF56" s="195"/>
      <c r="LOG56" s="195"/>
      <c r="LOH56" s="195"/>
      <c r="LOI56" s="195"/>
      <c r="LOJ56" s="195"/>
      <c r="LOK56" s="195"/>
      <c r="LOL56" s="195"/>
      <c r="LOM56" s="195"/>
      <c r="LON56" s="195"/>
      <c r="LOO56" s="195"/>
      <c r="LOP56" s="195"/>
      <c r="LOQ56" s="195"/>
      <c r="LOR56" s="195"/>
      <c r="LOS56" s="195"/>
      <c r="LOT56" s="195"/>
      <c r="LOU56" s="195"/>
      <c r="LOV56" s="195"/>
      <c r="LOW56" s="195"/>
      <c r="LOX56" s="195"/>
      <c r="LOY56" s="195"/>
      <c r="LOZ56" s="195"/>
      <c r="LPA56" s="195"/>
      <c r="LPB56" s="195"/>
      <c r="LPC56" s="195"/>
      <c r="LPD56" s="195"/>
      <c r="LPE56" s="195"/>
      <c r="LPF56" s="195"/>
      <c r="LPG56" s="195"/>
      <c r="LPH56" s="195"/>
      <c r="LPI56" s="195"/>
      <c r="LPJ56" s="195"/>
      <c r="LPK56" s="195"/>
      <c r="LPL56" s="195"/>
      <c r="LPM56" s="195"/>
      <c r="LPN56" s="195"/>
      <c r="LPO56" s="195"/>
      <c r="LPP56" s="195"/>
      <c r="LPQ56" s="195"/>
      <c r="LPR56" s="195"/>
      <c r="LPS56" s="195"/>
      <c r="LPT56" s="195"/>
      <c r="LPU56" s="195"/>
      <c r="LPV56" s="195"/>
      <c r="LPW56" s="195"/>
      <c r="LPX56" s="195"/>
      <c r="LPY56" s="195"/>
      <c r="LPZ56" s="195"/>
      <c r="LQA56" s="195"/>
      <c r="LQB56" s="195"/>
      <c r="LQC56" s="195"/>
      <c r="LQD56" s="195"/>
      <c r="LQE56" s="195"/>
      <c r="LQF56" s="195"/>
      <c r="LQG56" s="195"/>
      <c r="LQH56" s="195"/>
      <c r="LQI56" s="195"/>
      <c r="LQJ56" s="195"/>
      <c r="LQK56" s="195"/>
      <c r="LQL56" s="195"/>
      <c r="LQM56" s="195"/>
      <c r="LQN56" s="195"/>
      <c r="LQO56" s="195"/>
      <c r="LQP56" s="195"/>
      <c r="LQQ56" s="195"/>
      <c r="LQR56" s="195"/>
      <c r="LQS56" s="195"/>
      <c r="LQT56" s="195"/>
      <c r="LQU56" s="195"/>
      <c r="LQV56" s="195"/>
      <c r="LQW56" s="195"/>
      <c r="LQX56" s="195"/>
      <c r="LQY56" s="195"/>
      <c r="LQZ56" s="195"/>
      <c r="LRA56" s="195"/>
      <c r="LRB56" s="195"/>
      <c r="LRC56" s="195"/>
      <c r="LRD56" s="195"/>
      <c r="LRE56" s="195"/>
      <c r="LRF56" s="195"/>
      <c r="LRG56" s="195"/>
      <c r="LRH56" s="195"/>
      <c r="LRI56" s="195"/>
      <c r="LRJ56" s="195"/>
      <c r="LRK56" s="195"/>
      <c r="LRL56" s="195"/>
      <c r="LRM56" s="195"/>
      <c r="LRN56" s="195"/>
      <c r="LRO56" s="195"/>
      <c r="LRP56" s="195"/>
      <c r="LRQ56" s="195"/>
      <c r="LRR56" s="195"/>
      <c r="LRS56" s="195"/>
      <c r="LRT56" s="195"/>
      <c r="LRU56" s="195"/>
      <c r="LRV56" s="195"/>
      <c r="LRW56" s="195"/>
      <c r="LRX56" s="195"/>
      <c r="LRY56" s="195"/>
      <c r="LRZ56" s="195"/>
      <c r="LSA56" s="195"/>
      <c r="LSB56" s="195"/>
      <c r="LSC56" s="195"/>
      <c r="LSD56" s="195"/>
      <c r="LSE56" s="195"/>
      <c r="LSF56" s="195"/>
      <c r="LSG56" s="195"/>
      <c r="LSH56" s="195"/>
      <c r="LSI56" s="195"/>
      <c r="LSJ56" s="195"/>
      <c r="LSK56" s="195"/>
      <c r="LSL56" s="195"/>
      <c r="LSM56" s="195"/>
      <c r="LSN56" s="195"/>
      <c r="LSO56" s="195"/>
      <c r="LSP56" s="195"/>
      <c r="LSQ56" s="195"/>
      <c r="LSR56" s="195"/>
      <c r="LSS56" s="195"/>
      <c r="LST56" s="195"/>
      <c r="LSU56" s="195"/>
      <c r="LSV56" s="195"/>
      <c r="LSW56" s="195"/>
      <c r="LSX56" s="195"/>
      <c r="LSY56" s="195"/>
      <c r="LSZ56" s="195"/>
      <c r="LTA56" s="195"/>
      <c r="LTB56" s="195"/>
      <c r="LTC56" s="195"/>
      <c r="LTD56" s="195"/>
      <c r="LTE56" s="195"/>
      <c r="LTF56" s="195"/>
      <c r="LTG56" s="195"/>
      <c r="LTH56" s="195"/>
      <c r="LTI56" s="195"/>
      <c r="LTJ56" s="195"/>
      <c r="LTK56" s="195"/>
      <c r="LTL56" s="195"/>
      <c r="LTM56" s="195"/>
      <c r="LTN56" s="195"/>
      <c r="LTO56" s="195"/>
      <c r="LTP56" s="195"/>
      <c r="LTQ56" s="195"/>
      <c r="LTR56" s="195"/>
      <c r="LTS56" s="195"/>
      <c r="LTT56" s="195"/>
      <c r="LTU56" s="195"/>
      <c r="LTV56" s="195"/>
      <c r="LTW56" s="195"/>
      <c r="LTX56" s="195"/>
      <c r="LTY56" s="195"/>
      <c r="LTZ56" s="195"/>
      <c r="LUA56" s="195"/>
      <c r="LUB56" s="195"/>
      <c r="LUC56" s="195"/>
      <c r="LUD56" s="195"/>
      <c r="LUE56" s="195"/>
      <c r="LUF56" s="195"/>
      <c r="LUG56" s="195"/>
      <c r="LUH56" s="195"/>
      <c r="LUI56" s="195"/>
      <c r="LUJ56" s="195"/>
      <c r="LUK56" s="195"/>
      <c r="LUL56" s="195"/>
      <c r="LUM56" s="195"/>
      <c r="LUN56" s="195"/>
      <c r="LUO56" s="195"/>
      <c r="LUP56" s="195"/>
      <c r="LUQ56" s="195"/>
      <c r="LUR56" s="195"/>
      <c r="LUS56" s="195"/>
      <c r="LUT56" s="195"/>
      <c r="LUU56" s="195"/>
      <c r="LUV56" s="195"/>
      <c r="LUW56" s="195"/>
      <c r="LUX56" s="195"/>
      <c r="LUY56" s="195"/>
      <c r="LUZ56" s="195"/>
      <c r="LVA56" s="195"/>
      <c r="LVB56" s="195"/>
      <c r="LVC56" s="195"/>
      <c r="LVD56" s="195"/>
      <c r="LVE56" s="195"/>
      <c r="LVF56" s="195"/>
      <c r="LVG56" s="195"/>
      <c r="LVH56" s="195"/>
      <c r="LVI56" s="195"/>
      <c r="LVJ56" s="195"/>
      <c r="LVK56" s="195"/>
      <c r="LVL56" s="195"/>
      <c r="LVM56" s="195"/>
      <c r="LVN56" s="195"/>
      <c r="LVO56" s="195"/>
      <c r="LVP56" s="195"/>
      <c r="LVQ56" s="195"/>
      <c r="LVR56" s="195"/>
      <c r="LVS56" s="195"/>
      <c r="LVT56" s="195"/>
      <c r="LVU56" s="195"/>
      <c r="LVV56" s="195"/>
      <c r="LVW56" s="195"/>
      <c r="LVX56" s="195"/>
      <c r="LVY56" s="195"/>
      <c r="LVZ56" s="195"/>
      <c r="LWA56" s="195"/>
      <c r="LWB56" s="195"/>
      <c r="LWC56" s="195"/>
      <c r="LWD56" s="195"/>
      <c r="LWE56" s="195"/>
      <c r="LWF56" s="195"/>
      <c r="LWG56" s="195"/>
      <c r="LWH56" s="195"/>
      <c r="LWI56" s="195"/>
      <c r="LWJ56" s="195"/>
      <c r="LWK56" s="195"/>
      <c r="LWL56" s="195"/>
      <c r="LWM56" s="195"/>
      <c r="LWN56" s="195"/>
      <c r="LWO56" s="195"/>
      <c r="LWP56" s="195"/>
      <c r="LWQ56" s="195"/>
      <c r="LWR56" s="195"/>
      <c r="LWS56" s="195"/>
      <c r="LWT56" s="195"/>
      <c r="LWU56" s="195"/>
      <c r="LWV56" s="195"/>
      <c r="LWW56" s="195"/>
      <c r="LWX56" s="195"/>
      <c r="LWY56" s="195"/>
      <c r="LWZ56" s="195"/>
      <c r="LXA56" s="195"/>
      <c r="LXB56" s="195"/>
      <c r="LXC56" s="195"/>
      <c r="LXD56" s="195"/>
      <c r="LXE56" s="195"/>
      <c r="LXF56" s="195"/>
      <c r="LXG56" s="195"/>
      <c r="LXH56" s="195"/>
      <c r="LXI56" s="195"/>
      <c r="LXJ56" s="195"/>
      <c r="LXK56" s="195"/>
      <c r="LXL56" s="195"/>
      <c r="LXM56" s="195"/>
      <c r="LXN56" s="195"/>
      <c r="LXO56" s="195"/>
      <c r="LXP56" s="195"/>
      <c r="LXQ56" s="195"/>
      <c r="LXR56" s="195"/>
      <c r="LXS56" s="195"/>
      <c r="LXT56" s="195"/>
      <c r="LXU56" s="195"/>
      <c r="LXV56" s="195"/>
      <c r="LXW56" s="195"/>
      <c r="LXX56" s="195"/>
      <c r="LXY56" s="195"/>
      <c r="LXZ56" s="195"/>
      <c r="LYA56" s="195"/>
      <c r="LYB56" s="195"/>
      <c r="LYC56" s="195"/>
      <c r="LYD56" s="195"/>
      <c r="LYE56" s="195"/>
      <c r="LYF56" s="195"/>
      <c r="LYG56" s="195"/>
      <c r="LYH56" s="195"/>
      <c r="LYI56" s="195"/>
      <c r="LYJ56" s="195"/>
      <c r="LYK56" s="195"/>
      <c r="LYL56" s="195"/>
      <c r="LYM56" s="195"/>
      <c r="LYN56" s="195"/>
      <c r="LYO56" s="195"/>
      <c r="LYP56" s="195"/>
      <c r="LYQ56" s="195"/>
      <c r="LYR56" s="195"/>
      <c r="LYS56" s="195"/>
      <c r="LYT56" s="195"/>
      <c r="LYU56" s="195"/>
      <c r="LYV56" s="195"/>
      <c r="LYW56" s="195"/>
      <c r="LYX56" s="195"/>
      <c r="LYY56" s="195"/>
      <c r="LYZ56" s="195"/>
      <c r="LZA56" s="195"/>
      <c r="LZB56" s="195"/>
      <c r="LZC56" s="195"/>
      <c r="LZD56" s="195"/>
      <c r="LZE56" s="195"/>
      <c r="LZF56" s="195"/>
      <c r="LZG56" s="195"/>
      <c r="LZH56" s="195"/>
      <c r="LZI56" s="195"/>
      <c r="LZJ56" s="195"/>
      <c r="LZK56" s="195"/>
      <c r="LZL56" s="195"/>
      <c r="LZM56" s="195"/>
      <c r="LZN56" s="195"/>
      <c r="LZO56" s="195"/>
      <c r="LZP56" s="195"/>
      <c r="LZQ56" s="195"/>
      <c r="LZR56" s="195"/>
      <c r="LZS56" s="195"/>
      <c r="LZT56" s="195"/>
      <c r="LZU56" s="195"/>
      <c r="LZV56" s="195"/>
      <c r="LZW56" s="195"/>
      <c r="LZX56" s="195"/>
      <c r="LZY56" s="195"/>
      <c r="LZZ56" s="195"/>
      <c r="MAA56" s="195"/>
      <c r="MAB56" s="195"/>
      <c r="MAC56" s="195"/>
      <c r="MAD56" s="195"/>
      <c r="MAE56" s="195"/>
      <c r="MAF56" s="195"/>
      <c r="MAG56" s="195"/>
      <c r="MAH56" s="195"/>
      <c r="MAI56" s="195"/>
      <c r="MAJ56" s="195"/>
      <c r="MAK56" s="195"/>
      <c r="MAL56" s="195"/>
      <c r="MAM56" s="195"/>
      <c r="MAN56" s="195"/>
      <c r="MAO56" s="195"/>
      <c r="MAP56" s="195"/>
      <c r="MAQ56" s="195"/>
      <c r="MAR56" s="195"/>
      <c r="MAS56" s="195"/>
      <c r="MAT56" s="195"/>
      <c r="MAU56" s="195"/>
      <c r="MAV56" s="195"/>
      <c r="MAW56" s="195"/>
      <c r="MAX56" s="195"/>
      <c r="MAY56" s="195"/>
      <c r="MAZ56" s="195"/>
      <c r="MBA56" s="195"/>
      <c r="MBB56" s="195"/>
      <c r="MBC56" s="195"/>
      <c r="MBD56" s="195"/>
      <c r="MBE56" s="195"/>
      <c r="MBF56" s="195"/>
      <c r="MBG56" s="195"/>
      <c r="MBH56" s="195"/>
      <c r="MBI56" s="195"/>
      <c r="MBJ56" s="195"/>
      <c r="MBK56" s="195"/>
      <c r="MBL56" s="195"/>
      <c r="MBM56" s="195"/>
      <c r="MBN56" s="195"/>
      <c r="MBO56" s="195"/>
      <c r="MBP56" s="195"/>
      <c r="MBQ56" s="195"/>
      <c r="MBR56" s="195"/>
      <c r="MBS56" s="195"/>
      <c r="MBT56" s="195"/>
      <c r="MBU56" s="195"/>
      <c r="MBV56" s="195"/>
      <c r="MBW56" s="195"/>
      <c r="MBX56" s="195"/>
      <c r="MBY56" s="195"/>
      <c r="MBZ56" s="195"/>
      <c r="MCA56" s="195"/>
      <c r="MCB56" s="195"/>
      <c r="MCC56" s="195"/>
      <c r="MCD56" s="195"/>
      <c r="MCE56" s="195"/>
      <c r="MCF56" s="195"/>
      <c r="MCG56" s="195"/>
      <c r="MCH56" s="195"/>
      <c r="MCI56" s="195"/>
      <c r="MCJ56" s="195"/>
      <c r="MCK56" s="195"/>
      <c r="MCL56" s="195"/>
      <c r="MCM56" s="195"/>
      <c r="MCN56" s="195"/>
      <c r="MCO56" s="195"/>
      <c r="MCP56" s="195"/>
      <c r="MCQ56" s="195"/>
      <c r="MCR56" s="195"/>
      <c r="MCS56" s="195"/>
      <c r="MCT56" s="195"/>
      <c r="MCU56" s="195"/>
      <c r="MCV56" s="195"/>
      <c r="MCW56" s="195"/>
      <c r="MCX56" s="195"/>
      <c r="MCY56" s="195"/>
      <c r="MCZ56" s="195"/>
      <c r="MDA56" s="195"/>
      <c r="MDB56" s="195"/>
      <c r="MDC56" s="195"/>
      <c r="MDD56" s="195"/>
      <c r="MDE56" s="195"/>
      <c r="MDF56" s="195"/>
      <c r="MDG56" s="195"/>
      <c r="MDH56" s="195"/>
      <c r="MDI56" s="195"/>
      <c r="MDJ56" s="195"/>
      <c r="MDK56" s="195"/>
      <c r="MDL56" s="195"/>
      <c r="MDM56" s="195"/>
      <c r="MDN56" s="195"/>
      <c r="MDO56" s="195"/>
      <c r="MDP56" s="195"/>
      <c r="MDQ56" s="195"/>
      <c r="MDR56" s="195"/>
      <c r="MDS56" s="195"/>
      <c r="MDT56" s="195"/>
      <c r="MDU56" s="195"/>
      <c r="MDV56" s="195"/>
      <c r="MDW56" s="195"/>
      <c r="MDX56" s="195"/>
      <c r="MDY56" s="195"/>
      <c r="MDZ56" s="195"/>
      <c r="MEA56" s="195"/>
      <c r="MEB56" s="195"/>
      <c r="MEC56" s="195"/>
      <c r="MED56" s="195"/>
      <c r="MEE56" s="195"/>
      <c r="MEF56" s="195"/>
      <c r="MEG56" s="195"/>
      <c r="MEH56" s="195"/>
      <c r="MEI56" s="195"/>
      <c r="MEJ56" s="195"/>
      <c r="MEK56" s="195"/>
      <c r="MEL56" s="195"/>
      <c r="MEM56" s="195"/>
      <c r="MEN56" s="195"/>
      <c r="MEO56" s="195"/>
      <c r="MEP56" s="195"/>
      <c r="MEQ56" s="195"/>
      <c r="MER56" s="195"/>
      <c r="MES56" s="195"/>
      <c r="MET56" s="195"/>
      <c r="MEU56" s="195"/>
      <c r="MEV56" s="195"/>
      <c r="MEW56" s="195"/>
      <c r="MEX56" s="195"/>
      <c r="MEY56" s="195"/>
      <c r="MEZ56" s="195"/>
      <c r="MFA56" s="195"/>
      <c r="MFB56" s="195"/>
      <c r="MFC56" s="195"/>
      <c r="MFD56" s="195"/>
      <c r="MFE56" s="195"/>
      <c r="MFF56" s="195"/>
      <c r="MFG56" s="195"/>
      <c r="MFH56" s="195"/>
      <c r="MFI56" s="195"/>
      <c r="MFJ56" s="195"/>
      <c r="MFK56" s="195"/>
      <c r="MFL56" s="195"/>
      <c r="MFM56" s="195"/>
      <c r="MFN56" s="195"/>
      <c r="MFO56" s="195"/>
      <c r="MFP56" s="195"/>
      <c r="MFQ56" s="195"/>
      <c r="MFR56" s="195"/>
      <c r="MFS56" s="195"/>
      <c r="MFT56" s="195"/>
      <c r="MFU56" s="195"/>
      <c r="MFV56" s="195"/>
      <c r="MFW56" s="195"/>
      <c r="MFX56" s="195"/>
      <c r="MFY56" s="195"/>
      <c r="MFZ56" s="195"/>
      <c r="MGA56" s="195"/>
      <c r="MGB56" s="195"/>
      <c r="MGC56" s="195"/>
      <c r="MGD56" s="195"/>
      <c r="MGE56" s="195"/>
      <c r="MGF56" s="195"/>
      <c r="MGG56" s="195"/>
      <c r="MGH56" s="195"/>
      <c r="MGI56" s="195"/>
      <c r="MGJ56" s="195"/>
      <c r="MGK56" s="195"/>
      <c r="MGL56" s="195"/>
      <c r="MGM56" s="195"/>
      <c r="MGN56" s="195"/>
      <c r="MGO56" s="195"/>
      <c r="MGP56" s="195"/>
      <c r="MGQ56" s="195"/>
      <c r="MGR56" s="195"/>
      <c r="MGS56" s="195"/>
      <c r="MGT56" s="195"/>
      <c r="MGU56" s="195"/>
      <c r="MGV56" s="195"/>
      <c r="MGW56" s="195"/>
      <c r="MGX56" s="195"/>
      <c r="MGY56" s="195"/>
      <c r="MGZ56" s="195"/>
      <c r="MHA56" s="195"/>
      <c r="MHB56" s="195"/>
      <c r="MHC56" s="195"/>
      <c r="MHD56" s="195"/>
      <c r="MHE56" s="195"/>
      <c r="MHF56" s="195"/>
      <c r="MHG56" s="195"/>
      <c r="MHH56" s="195"/>
      <c r="MHI56" s="195"/>
      <c r="MHJ56" s="195"/>
      <c r="MHK56" s="195"/>
      <c r="MHL56" s="195"/>
      <c r="MHM56" s="195"/>
      <c r="MHN56" s="195"/>
      <c r="MHO56" s="195"/>
      <c r="MHP56" s="195"/>
      <c r="MHQ56" s="195"/>
      <c r="MHR56" s="195"/>
      <c r="MHS56" s="195"/>
      <c r="MHT56" s="195"/>
      <c r="MHU56" s="195"/>
      <c r="MHV56" s="195"/>
      <c r="MHW56" s="195"/>
      <c r="MHX56" s="195"/>
      <c r="MHY56" s="195"/>
      <c r="MHZ56" s="195"/>
      <c r="MIA56" s="195"/>
      <c r="MIB56" s="195"/>
      <c r="MIC56" s="195"/>
      <c r="MID56" s="195"/>
      <c r="MIE56" s="195"/>
      <c r="MIF56" s="195"/>
      <c r="MIG56" s="195"/>
      <c r="MIH56" s="195"/>
      <c r="MII56" s="195"/>
      <c r="MIJ56" s="195"/>
      <c r="MIK56" s="195"/>
      <c r="MIL56" s="195"/>
      <c r="MIM56" s="195"/>
      <c r="MIN56" s="195"/>
      <c r="MIO56" s="195"/>
      <c r="MIP56" s="195"/>
      <c r="MIQ56" s="195"/>
      <c r="MIR56" s="195"/>
      <c r="MIS56" s="195"/>
      <c r="MIT56" s="195"/>
      <c r="MIU56" s="195"/>
      <c r="MIV56" s="195"/>
      <c r="MIW56" s="195"/>
      <c r="MIX56" s="195"/>
      <c r="MIY56" s="195"/>
      <c r="MIZ56" s="195"/>
      <c r="MJA56" s="195"/>
      <c r="MJB56" s="195"/>
      <c r="MJC56" s="195"/>
      <c r="MJD56" s="195"/>
      <c r="MJE56" s="195"/>
      <c r="MJF56" s="195"/>
      <c r="MJG56" s="195"/>
      <c r="MJH56" s="195"/>
      <c r="MJI56" s="195"/>
      <c r="MJJ56" s="195"/>
      <c r="MJK56" s="195"/>
      <c r="MJL56" s="195"/>
      <c r="MJM56" s="195"/>
      <c r="MJN56" s="195"/>
      <c r="MJO56" s="195"/>
      <c r="MJP56" s="195"/>
      <c r="MJQ56" s="195"/>
      <c r="MJR56" s="195"/>
      <c r="MJS56" s="195"/>
      <c r="MJT56" s="195"/>
      <c r="MJU56" s="195"/>
      <c r="MJV56" s="195"/>
      <c r="MJW56" s="195"/>
      <c r="MJX56" s="195"/>
      <c r="MJY56" s="195"/>
      <c r="MJZ56" s="195"/>
      <c r="MKA56" s="195"/>
      <c r="MKB56" s="195"/>
      <c r="MKC56" s="195"/>
      <c r="MKD56" s="195"/>
      <c r="MKE56" s="195"/>
      <c r="MKF56" s="195"/>
      <c r="MKG56" s="195"/>
      <c r="MKH56" s="195"/>
      <c r="MKI56" s="195"/>
      <c r="MKJ56" s="195"/>
      <c r="MKK56" s="195"/>
      <c r="MKL56" s="195"/>
      <c r="MKM56" s="195"/>
      <c r="MKN56" s="195"/>
      <c r="MKO56" s="195"/>
      <c r="MKP56" s="195"/>
      <c r="MKQ56" s="195"/>
      <c r="MKR56" s="195"/>
      <c r="MKS56" s="195"/>
      <c r="MKT56" s="195"/>
      <c r="MKU56" s="195"/>
      <c r="MKV56" s="195"/>
      <c r="MKW56" s="195"/>
      <c r="MKX56" s="195"/>
      <c r="MKY56" s="195"/>
      <c r="MKZ56" s="195"/>
      <c r="MLA56" s="195"/>
      <c r="MLB56" s="195"/>
      <c r="MLC56" s="195"/>
      <c r="MLD56" s="195"/>
      <c r="MLE56" s="195"/>
      <c r="MLF56" s="195"/>
      <c r="MLG56" s="195"/>
      <c r="MLH56" s="195"/>
      <c r="MLI56" s="195"/>
      <c r="MLJ56" s="195"/>
      <c r="MLK56" s="195"/>
      <c r="MLL56" s="195"/>
      <c r="MLM56" s="195"/>
      <c r="MLN56" s="195"/>
      <c r="MLO56" s="195"/>
      <c r="MLP56" s="195"/>
      <c r="MLQ56" s="195"/>
      <c r="MLR56" s="195"/>
      <c r="MLS56" s="195"/>
      <c r="MLT56" s="195"/>
      <c r="MLU56" s="195"/>
      <c r="MLV56" s="195"/>
      <c r="MLW56" s="195"/>
      <c r="MLX56" s="195"/>
      <c r="MLY56" s="195"/>
      <c r="MLZ56" s="195"/>
      <c r="MMA56" s="195"/>
      <c r="MMB56" s="195"/>
      <c r="MMC56" s="195"/>
      <c r="MMD56" s="195"/>
      <c r="MME56" s="195"/>
      <c r="MMF56" s="195"/>
      <c r="MMG56" s="195"/>
      <c r="MMH56" s="195"/>
      <c r="MMI56" s="195"/>
      <c r="MMJ56" s="195"/>
      <c r="MMK56" s="195"/>
      <c r="MML56" s="195"/>
      <c r="MMM56" s="195"/>
      <c r="MMN56" s="195"/>
      <c r="MMO56" s="195"/>
      <c r="MMP56" s="195"/>
      <c r="MMQ56" s="195"/>
      <c r="MMR56" s="195"/>
      <c r="MMS56" s="195"/>
      <c r="MMT56" s="195"/>
      <c r="MMU56" s="195"/>
      <c r="MMV56" s="195"/>
      <c r="MMW56" s="195"/>
      <c r="MMX56" s="195"/>
      <c r="MMY56" s="195"/>
      <c r="MMZ56" s="195"/>
      <c r="MNA56" s="195"/>
      <c r="MNB56" s="195"/>
      <c r="MNC56" s="195"/>
      <c r="MND56" s="195"/>
      <c r="MNE56" s="195"/>
      <c r="MNF56" s="195"/>
      <c r="MNG56" s="195"/>
      <c r="MNH56" s="195"/>
      <c r="MNI56" s="195"/>
      <c r="MNJ56" s="195"/>
      <c r="MNK56" s="195"/>
      <c r="MNL56" s="195"/>
      <c r="MNM56" s="195"/>
      <c r="MNN56" s="195"/>
      <c r="MNO56" s="195"/>
      <c r="MNP56" s="195"/>
      <c r="MNQ56" s="195"/>
      <c r="MNR56" s="195"/>
      <c r="MNS56" s="195"/>
      <c r="MNT56" s="195"/>
      <c r="MNU56" s="195"/>
      <c r="MNV56" s="195"/>
      <c r="MNW56" s="195"/>
      <c r="MNX56" s="195"/>
      <c r="MNY56" s="195"/>
      <c r="MNZ56" s="195"/>
      <c r="MOA56" s="195"/>
      <c r="MOB56" s="195"/>
      <c r="MOC56" s="195"/>
      <c r="MOD56" s="195"/>
      <c r="MOE56" s="195"/>
      <c r="MOF56" s="195"/>
      <c r="MOG56" s="195"/>
      <c r="MOH56" s="195"/>
      <c r="MOI56" s="195"/>
      <c r="MOJ56" s="195"/>
      <c r="MOK56" s="195"/>
      <c r="MOL56" s="195"/>
      <c r="MOM56" s="195"/>
      <c r="MON56" s="195"/>
      <c r="MOO56" s="195"/>
      <c r="MOP56" s="195"/>
      <c r="MOQ56" s="195"/>
      <c r="MOR56" s="195"/>
      <c r="MOS56" s="195"/>
      <c r="MOT56" s="195"/>
      <c r="MOU56" s="195"/>
      <c r="MOV56" s="195"/>
      <c r="MOW56" s="195"/>
      <c r="MOX56" s="195"/>
      <c r="MOY56" s="195"/>
      <c r="MOZ56" s="195"/>
      <c r="MPA56" s="195"/>
      <c r="MPB56" s="195"/>
      <c r="MPC56" s="195"/>
      <c r="MPD56" s="195"/>
      <c r="MPE56" s="195"/>
      <c r="MPF56" s="195"/>
      <c r="MPG56" s="195"/>
      <c r="MPH56" s="195"/>
      <c r="MPI56" s="195"/>
      <c r="MPJ56" s="195"/>
      <c r="MPK56" s="195"/>
      <c r="MPL56" s="195"/>
      <c r="MPM56" s="195"/>
      <c r="MPN56" s="195"/>
      <c r="MPO56" s="195"/>
      <c r="MPP56" s="195"/>
      <c r="MPQ56" s="195"/>
      <c r="MPR56" s="195"/>
      <c r="MPS56" s="195"/>
      <c r="MPT56" s="195"/>
      <c r="MPU56" s="195"/>
      <c r="MPV56" s="195"/>
      <c r="MPW56" s="195"/>
      <c r="MPX56" s="195"/>
      <c r="MPY56" s="195"/>
      <c r="MPZ56" s="195"/>
      <c r="MQA56" s="195"/>
      <c r="MQB56" s="195"/>
      <c r="MQC56" s="195"/>
      <c r="MQD56" s="195"/>
      <c r="MQE56" s="195"/>
      <c r="MQF56" s="195"/>
      <c r="MQG56" s="195"/>
      <c r="MQH56" s="195"/>
      <c r="MQI56" s="195"/>
      <c r="MQJ56" s="195"/>
      <c r="MQK56" s="195"/>
      <c r="MQL56" s="195"/>
      <c r="MQM56" s="195"/>
      <c r="MQN56" s="195"/>
      <c r="MQO56" s="195"/>
      <c r="MQP56" s="195"/>
      <c r="MQQ56" s="195"/>
      <c r="MQR56" s="195"/>
      <c r="MQS56" s="195"/>
      <c r="MQT56" s="195"/>
      <c r="MQU56" s="195"/>
      <c r="MQV56" s="195"/>
      <c r="MQW56" s="195"/>
      <c r="MQX56" s="195"/>
      <c r="MQY56" s="195"/>
      <c r="MQZ56" s="195"/>
      <c r="MRA56" s="195"/>
      <c r="MRB56" s="195"/>
      <c r="MRC56" s="195"/>
      <c r="MRD56" s="195"/>
      <c r="MRE56" s="195"/>
      <c r="MRF56" s="195"/>
      <c r="MRG56" s="195"/>
      <c r="MRH56" s="195"/>
      <c r="MRI56" s="195"/>
      <c r="MRJ56" s="195"/>
      <c r="MRK56" s="195"/>
      <c r="MRL56" s="195"/>
      <c r="MRM56" s="195"/>
      <c r="MRN56" s="195"/>
      <c r="MRO56" s="195"/>
      <c r="MRP56" s="195"/>
      <c r="MRQ56" s="195"/>
      <c r="MRR56" s="195"/>
      <c r="MRS56" s="195"/>
      <c r="MRT56" s="195"/>
      <c r="MRU56" s="195"/>
      <c r="MRV56" s="195"/>
      <c r="MRW56" s="195"/>
      <c r="MRX56" s="195"/>
      <c r="MRY56" s="195"/>
      <c r="MRZ56" s="195"/>
      <c r="MSA56" s="195"/>
      <c r="MSB56" s="195"/>
      <c r="MSC56" s="195"/>
      <c r="MSD56" s="195"/>
      <c r="MSE56" s="195"/>
      <c r="MSF56" s="195"/>
      <c r="MSG56" s="195"/>
      <c r="MSH56" s="195"/>
      <c r="MSI56" s="195"/>
      <c r="MSJ56" s="195"/>
      <c r="MSK56" s="195"/>
      <c r="MSL56" s="195"/>
      <c r="MSM56" s="195"/>
      <c r="MSN56" s="195"/>
      <c r="MSO56" s="195"/>
      <c r="MSP56" s="195"/>
      <c r="MSQ56" s="195"/>
      <c r="MSR56" s="195"/>
      <c r="MSS56" s="195"/>
      <c r="MST56" s="195"/>
      <c r="MSU56" s="195"/>
      <c r="MSV56" s="195"/>
      <c r="MSW56" s="195"/>
      <c r="MSX56" s="195"/>
      <c r="MSY56" s="195"/>
      <c r="MSZ56" s="195"/>
      <c r="MTA56" s="195"/>
      <c r="MTB56" s="195"/>
      <c r="MTC56" s="195"/>
      <c r="MTD56" s="195"/>
      <c r="MTE56" s="195"/>
      <c r="MTF56" s="195"/>
      <c r="MTG56" s="195"/>
      <c r="MTH56" s="195"/>
      <c r="MTI56" s="195"/>
      <c r="MTJ56" s="195"/>
      <c r="MTK56" s="195"/>
      <c r="MTL56" s="195"/>
      <c r="MTM56" s="195"/>
      <c r="MTN56" s="195"/>
      <c r="MTO56" s="195"/>
      <c r="MTP56" s="195"/>
      <c r="MTQ56" s="195"/>
      <c r="MTR56" s="195"/>
      <c r="MTS56" s="195"/>
      <c r="MTT56" s="195"/>
      <c r="MTU56" s="195"/>
      <c r="MTV56" s="195"/>
      <c r="MTW56" s="195"/>
      <c r="MTX56" s="195"/>
      <c r="MTY56" s="195"/>
      <c r="MTZ56" s="195"/>
      <c r="MUA56" s="195"/>
      <c r="MUB56" s="195"/>
      <c r="MUC56" s="195"/>
      <c r="MUD56" s="195"/>
      <c r="MUE56" s="195"/>
      <c r="MUF56" s="195"/>
      <c r="MUG56" s="195"/>
      <c r="MUH56" s="195"/>
      <c r="MUI56" s="195"/>
      <c r="MUJ56" s="195"/>
      <c r="MUK56" s="195"/>
      <c r="MUL56" s="195"/>
      <c r="MUM56" s="195"/>
      <c r="MUN56" s="195"/>
      <c r="MUO56" s="195"/>
      <c r="MUP56" s="195"/>
      <c r="MUQ56" s="195"/>
      <c r="MUR56" s="195"/>
      <c r="MUS56" s="195"/>
      <c r="MUT56" s="195"/>
      <c r="MUU56" s="195"/>
      <c r="MUV56" s="195"/>
      <c r="MUW56" s="195"/>
      <c r="MUX56" s="195"/>
      <c r="MUY56" s="195"/>
      <c r="MUZ56" s="195"/>
      <c r="MVA56" s="195"/>
      <c r="MVB56" s="195"/>
      <c r="MVC56" s="195"/>
      <c r="MVD56" s="195"/>
      <c r="MVE56" s="195"/>
      <c r="MVF56" s="195"/>
      <c r="MVG56" s="195"/>
      <c r="MVH56" s="195"/>
      <c r="MVI56" s="195"/>
      <c r="MVJ56" s="195"/>
      <c r="MVK56" s="195"/>
      <c r="MVL56" s="195"/>
      <c r="MVM56" s="195"/>
      <c r="MVN56" s="195"/>
      <c r="MVO56" s="195"/>
      <c r="MVP56" s="195"/>
      <c r="MVQ56" s="195"/>
      <c r="MVR56" s="195"/>
      <c r="MVS56" s="195"/>
      <c r="MVT56" s="195"/>
      <c r="MVU56" s="195"/>
      <c r="MVV56" s="195"/>
      <c r="MVW56" s="195"/>
      <c r="MVX56" s="195"/>
      <c r="MVY56" s="195"/>
      <c r="MVZ56" s="195"/>
      <c r="MWA56" s="195"/>
      <c r="MWB56" s="195"/>
      <c r="MWC56" s="195"/>
      <c r="MWD56" s="195"/>
      <c r="MWE56" s="195"/>
      <c r="MWF56" s="195"/>
      <c r="MWG56" s="195"/>
      <c r="MWH56" s="195"/>
      <c r="MWI56" s="195"/>
      <c r="MWJ56" s="195"/>
      <c r="MWK56" s="195"/>
      <c r="MWL56" s="195"/>
      <c r="MWM56" s="195"/>
      <c r="MWN56" s="195"/>
      <c r="MWO56" s="195"/>
      <c r="MWP56" s="195"/>
      <c r="MWQ56" s="195"/>
      <c r="MWR56" s="195"/>
      <c r="MWS56" s="195"/>
      <c r="MWT56" s="195"/>
      <c r="MWU56" s="195"/>
      <c r="MWV56" s="195"/>
      <c r="MWW56" s="195"/>
      <c r="MWX56" s="195"/>
      <c r="MWY56" s="195"/>
      <c r="MWZ56" s="195"/>
      <c r="MXA56" s="195"/>
      <c r="MXB56" s="195"/>
      <c r="MXC56" s="195"/>
      <c r="MXD56" s="195"/>
      <c r="MXE56" s="195"/>
      <c r="MXF56" s="195"/>
      <c r="MXG56" s="195"/>
      <c r="MXH56" s="195"/>
      <c r="MXI56" s="195"/>
      <c r="MXJ56" s="195"/>
      <c r="MXK56" s="195"/>
      <c r="MXL56" s="195"/>
      <c r="MXM56" s="195"/>
      <c r="MXN56" s="195"/>
      <c r="MXO56" s="195"/>
      <c r="MXP56" s="195"/>
      <c r="MXQ56" s="195"/>
      <c r="MXR56" s="195"/>
      <c r="MXS56" s="195"/>
      <c r="MXT56" s="195"/>
      <c r="MXU56" s="195"/>
      <c r="MXV56" s="195"/>
      <c r="MXW56" s="195"/>
      <c r="MXX56" s="195"/>
      <c r="MXY56" s="195"/>
      <c r="MXZ56" s="195"/>
      <c r="MYA56" s="195"/>
      <c r="MYB56" s="195"/>
      <c r="MYC56" s="195"/>
      <c r="MYD56" s="195"/>
      <c r="MYE56" s="195"/>
      <c r="MYF56" s="195"/>
      <c r="MYG56" s="195"/>
      <c r="MYH56" s="195"/>
      <c r="MYI56" s="195"/>
      <c r="MYJ56" s="195"/>
      <c r="MYK56" s="195"/>
      <c r="MYL56" s="195"/>
      <c r="MYM56" s="195"/>
      <c r="MYN56" s="195"/>
      <c r="MYO56" s="195"/>
      <c r="MYP56" s="195"/>
      <c r="MYQ56" s="195"/>
      <c r="MYR56" s="195"/>
      <c r="MYS56" s="195"/>
      <c r="MYT56" s="195"/>
      <c r="MYU56" s="195"/>
      <c r="MYV56" s="195"/>
      <c r="MYW56" s="195"/>
      <c r="MYX56" s="195"/>
      <c r="MYY56" s="195"/>
      <c r="MYZ56" s="195"/>
      <c r="MZA56" s="195"/>
      <c r="MZB56" s="195"/>
      <c r="MZC56" s="195"/>
      <c r="MZD56" s="195"/>
      <c r="MZE56" s="195"/>
      <c r="MZF56" s="195"/>
      <c r="MZG56" s="195"/>
      <c r="MZH56" s="195"/>
      <c r="MZI56" s="195"/>
      <c r="MZJ56" s="195"/>
      <c r="MZK56" s="195"/>
      <c r="MZL56" s="195"/>
      <c r="MZM56" s="195"/>
      <c r="MZN56" s="195"/>
      <c r="MZO56" s="195"/>
      <c r="MZP56" s="195"/>
      <c r="MZQ56" s="195"/>
      <c r="MZR56" s="195"/>
      <c r="MZS56" s="195"/>
      <c r="MZT56" s="195"/>
      <c r="MZU56" s="195"/>
      <c r="MZV56" s="195"/>
      <c r="MZW56" s="195"/>
      <c r="MZX56" s="195"/>
      <c r="MZY56" s="195"/>
      <c r="MZZ56" s="195"/>
      <c r="NAA56" s="195"/>
      <c r="NAB56" s="195"/>
      <c r="NAC56" s="195"/>
      <c r="NAD56" s="195"/>
      <c r="NAE56" s="195"/>
      <c r="NAF56" s="195"/>
      <c r="NAG56" s="195"/>
      <c r="NAH56" s="195"/>
      <c r="NAI56" s="195"/>
      <c r="NAJ56" s="195"/>
      <c r="NAK56" s="195"/>
      <c r="NAL56" s="195"/>
      <c r="NAM56" s="195"/>
      <c r="NAN56" s="195"/>
      <c r="NAO56" s="195"/>
      <c r="NAP56" s="195"/>
      <c r="NAQ56" s="195"/>
      <c r="NAR56" s="195"/>
      <c r="NAS56" s="195"/>
      <c r="NAT56" s="195"/>
      <c r="NAU56" s="195"/>
      <c r="NAV56" s="195"/>
      <c r="NAW56" s="195"/>
      <c r="NAX56" s="195"/>
      <c r="NAY56" s="195"/>
      <c r="NAZ56" s="195"/>
      <c r="NBA56" s="195"/>
      <c r="NBB56" s="195"/>
      <c r="NBC56" s="195"/>
      <c r="NBD56" s="195"/>
      <c r="NBE56" s="195"/>
      <c r="NBF56" s="195"/>
      <c r="NBG56" s="195"/>
      <c r="NBH56" s="195"/>
      <c r="NBI56" s="195"/>
      <c r="NBJ56" s="195"/>
      <c r="NBK56" s="195"/>
      <c r="NBL56" s="195"/>
      <c r="NBM56" s="195"/>
      <c r="NBN56" s="195"/>
      <c r="NBO56" s="195"/>
      <c r="NBP56" s="195"/>
      <c r="NBQ56" s="195"/>
      <c r="NBR56" s="195"/>
      <c r="NBS56" s="195"/>
      <c r="NBT56" s="195"/>
      <c r="NBU56" s="195"/>
      <c r="NBV56" s="195"/>
      <c r="NBW56" s="195"/>
      <c r="NBX56" s="195"/>
      <c r="NBY56" s="195"/>
      <c r="NBZ56" s="195"/>
      <c r="NCA56" s="195"/>
      <c r="NCB56" s="195"/>
      <c r="NCC56" s="195"/>
      <c r="NCD56" s="195"/>
      <c r="NCE56" s="195"/>
      <c r="NCF56" s="195"/>
      <c r="NCG56" s="195"/>
      <c r="NCH56" s="195"/>
      <c r="NCI56" s="195"/>
      <c r="NCJ56" s="195"/>
      <c r="NCK56" s="195"/>
      <c r="NCL56" s="195"/>
      <c r="NCM56" s="195"/>
      <c r="NCN56" s="195"/>
      <c r="NCO56" s="195"/>
      <c r="NCP56" s="195"/>
      <c r="NCQ56" s="195"/>
      <c r="NCR56" s="195"/>
      <c r="NCS56" s="195"/>
      <c r="NCT56" s="195"/>
      <c r="NCU56" s="195"/>
      <c r="NCV56" s="195"/>
      <c r="NCW56" s="195"/>
      <c r="NCX56" s="195"/>
      <c r="NCY56" s="195"/>
      <c r="NCZ56" s="195"/>
      <c r="NDA56" s="195"/>
      <c r="NDB56" s="195"/>
      <c r="NDC56" s="195"/>
      <c r="NDD56" s="195"/>
      <c r="NDE56" s="195"/>
      <c r="NDF56" s="195"/>
      <c r="NDG56" s="195"/>
      <c r="NDH56" s="195"/>
      <c r="NDI56" s="195"/>
      <c r="NDJ56" s="195"/>
      <c r="NDK56" s="195"/>
      <c r="NDL56" s="195"/>
      <c r="NDM56" s="195"/>
      <c r="NDN56" s="195"/>
      <c r="NDO56" s="195"/>
      <c r="NDP56" s="195"/>
      <c r="NDQ56" s="195"/>
      <c r="NDR56" s="195"/>
      <c r="NDS56" s="195"/>
      <c r="NDT56" s="195"/>
      <c r="NDU56" s="195"/>
      <c r="NDV56" s="195"/>
      <c r="NDW56" s="195"/>
      <c r="NDX56" s="195"/>
      <c r="NDY56" s="195"/>
      <c r="NDZ56" s="195"/>
      <c r="NEA56" s="195"/>
      <c r="NEB56" s="195"/>
      <c r="NEC56" s="195"/>
      <c r="NED56" s="195"/>
      <c r="NEE56" s="195"/>
      <c r="NEF56" s="195"/>
      <c r="NEG56" s="195"/>
      <c r="NEH56" s="195"/>
      <c r="NEI56" s="195"/>
      <c r="NEJ56" s="195"/>
      <c r="NEK56" s="195"/>
      <c r="NEL56" s="195"/>
      <c r="NEM56" s="195"/>
      <c r="NEN56" s="195"/>
      <c r="NEO56" s="195"/>
      <c r="NEP56" s="195"/>
      <c r="NEQ56" s="195"/>
      <c r="NER56" s="195"/>
      <c r="NES56" s="195"/>
      <c r="NET56" s="195"/>
      <c r="NEU56" s="195"/>
      <c r="NEV56" s="195"/>
      <c r="NEW56" s="195"/>
      <c r="NEX56" s="195"/>
      <c r="NEY56" s="195"/>
      <c r="NEZ56" s="195"/>
      <c r="NFA56" s="195"/>
      <c r="NFB56" s="195"/>
      <c r="NFC56" s="195"/>
      <c r="NFD56" s="195"/>
      <c r="NFE56" s="195"/>
      <c r="NFF56" s="195"/>
      <c r="NFG56" s="195"/>
      <c r="NFH56" s="195"/>
      <c r="NFI56" s="195"/>
      <c r="NFJ56" s="195"/>
      <c r="NFK56" s="195"/>
      <c r="NFL56" s="195"/>
      <c r="NFM56" s="195"/>
      <c r="NFN56" s="195"/>
      <c r="NFO56" s="195"/>
      <c r="NFP56" s="195"/>
      <c r="NFQ56" s="195"/>
      <c r="NFR56" s="195"/>
      <c r="NFS56" s="195"/>
      <c r="NFT56" s="195"/>
      <c r="NFU56" s="195"/>
      <c r="NFV56" s="195"/>
      <c r="NFW56" s="195"/>
      <c r="NFX56" s="195"/>
      <c r="NFY56" s="195"/>
      <c r="NFZ56" s="195"/>
      <c r="NGA56" s="195"/>
      <c r="NGB56" s="195"/>
      <c r="NGC56" s="195"/>
      <c r="NGD56" s="195"/>
      <c r="NGE56" s="195"/>
      <c r="NGF56" s="195"/>
      <c r="NGG56" s="195"/>
      <c r="NGH56" s="195"/>
      <c r="NGI56" s="195"/>
      <c r="NGJ56" s="195"/>
      <c r="NGK56" s="195"/>
      <c r="NGL56" s="195"/>
      <c r="NGM56" s="195"/>
      <c r="NGN56" s="195"/>
      <c r="NGO56" s="195"/>
      <c r="NGP56" s="195"/>
      <c r="NGQ56" s="195"/>
      <c r="NGR56" s="195"/>
      <c r="NGS56" s="195"/>
      <c r="NGT56" s="195"/>
      <c r="NGU56" s="195"/>
      <c r="NGV56" s="195"/>
      <c r="NGW56" s="195"/>
      <c r="NGX56" s="195"/>
      <c r="NGY56" s="195"/>
      <c r="NGZ56" s="195"/>
      <c r="NHA56" s="195"/>
      <c r="NHB56" s="195"/>
      <c r="NHC56" s="195"/>
      <c r="NHD56" s="195"/>
      <c r="NHE56" s="195"/>
      <c r="NHF56" s="195"/>
      <c r="NHG56" s="195"/>
      <c r="NHH56" s="195"/>
      <c r="NHI56" s="195"/>
      <c r="NHJ56" s="195"/>
      <c r="NHK56" s="195"/>
      <c r="NHL56" s="195"/>
      <c r="NHM56" s="195"/>
      <c r="NHN56" s="195"/>
      <c r="NHO56" s="195"/>
      <c r="NHP56" s="195"/>
      <c r="NHQ56" s="195"/>
      <c r="NHR56" s="195"/>
      <c r="NHS56" s="195"/>
      <c r="NHT56" s="195"/>
      <c r="NHU56" s="195"/>
      <c r="NHV56" s="195"/>
      <c r="NHW56" s="195"/>
      <c r="NHX56" s="195"/>
      <c r="NHY56" s="195"/>
      <c r="NHZ56" s="195"/>
      <c r="NIA56" s="195"/>
      <c r="NIB56" s="195"/>
      <c r="NIC56" s="195"/>
      <c r="NID56" s="195"/>
      <c r="NIE56" s="195"/>
      <c r="NIF56" s="195"/>
      <c r="NIG56" s="195"/>
      <c r="NIH56" s="195"/>
      <c r="NII56" s="195"/>
      <c r="NIJ56" s="195"/>
      <c r="NIK56" s="195"/>
      <c r="NIL56" s="195"/>
      <c r="NIM56" s="195"/>
      <c r="NIN56" s="195"/>
      <c r="NIO56" s="195"/>
      <c r="NIP56" s="195"/>
      <c r="NIQ56" s="195"/>
      <c r="NIR56" s="195"/>
      <c r="NIS56" s="195"/>
      <c r="NIT56" s="195"/>
      <c r="NIU56" s="195"/>
      <c r="NIV56" s="195"/>
      <c r="NIW56" s="195"/>
      <c r="NIX56" s="195"/>
      <c r="NIY56" s="195"/>
      <c r="NIZ56" s="195"/>
      <c r="NJA56" s="195"/>
      <c r="NJB56" s="195"/>
      <c r="NJC56" s="195"/>
      <c r="NJD56" s="195"/>
      <c r="NJE56" s="195"/>
      <c r="NJF56" s="195"/>
      <c r="NJG56" s="195"/>
      <c r="NJH56" s="195"/>
      <c r="NJI56" s="195"/>
      <c r="NJJ56" s="195"/>
      <c r="NJK56" s="195"/>
      <c r="NJL56" s="195"/>
      <c r="NJM56" s="195"/>
      <c r="NJN56" s="195"/>
      <c r="NJO56" s="195"/>
      <c r="NJP56" s="195"/>
      <c r="NJQ56" s="195"/>
      <c r="NJR56" s="195"/>
      <c r="NJS56" s="195"/>
      <c r="NJT56" s="195"/>
      <c r="NJU56" s="195"/>
      <c r="NJV56" s="195"/>
      <c r="NJW56" s="195"/>
      <c r="NJX56" s="195"/>
      <c r="NJY56" s="195"/>
      <c r="NJZ56" s="195"/>
      <c r="NKA56" s="195"/>
      <c r="NKB56" s="195"/>
      <c r="NKC56" s="195"/>
      <c r="NKD56" s="195"/>
      <c r="NKE56" s="195"/>
      <c r="NKF56" s="195"/>
      <c r="NKG56" s="195"/>
      <c r="NKH56" s="195"/>
      <c r="NKI56" s="195"/>
      <c r="NKJ56" s="195"/>
      <c r="NKK56" s="195"/>
      <c r="NKL56" s="195"/>
      <c r="NKM56" s="195"/>
      <c r="NKN56" s="195"/>
      <c r="NKO56" s="195"/>
      <c r="NKP56" s="195"/>
      <c r="NKQ56" s="195"/>
      <c r="NKR56" s="195"/>
      <c r="NKS56" s="195"/>
      <c r="NKT56" s="195"/>
      <c r="NKU56" s="195"/>
      <c r="NKV56" s="195"/>
      <c r="NKW56" s="195"/>
      <c r="NKX56" s="195"/>
      <c r="NKY56" s="195"/>
      <c r="NKZ56" s="195"/>
      <c r="NLA56" s="195"/>
      <c r="NLB56" s="195"/>
      <c r="NLC56" s="195"/>
      <c r="NLD56" s="195"/>
      <c r="NLE56" s="195"/>
      <c r="NLF56" s="195"/>
      <c r="NLG56" s="195"/>
      <c r="NLH56" s="195"/>
      <c r="NLI56" s="195"/>
      <c r="NLJ56" s="195"/>
      <c r="NLK56" s="195"/>
      <c r="NLL56" s="195"/>
      <c r="NLM56" s="195"/>
      <c r="NLN56" s="195"/>
      <c r="NLO56" s="195"/>
      <c r="NLP56" s="195"/>
      <c r="NLQ56" s="195"/>
      <c r="NLR56" s="195"/>
      <c r="NLS56" s="195"/>
      <c r="NLT56" s="195"/>
      <c r="NLU56" s="195"/>
      <c r="NLV56" s="195"/>
      <c r="NLW56" s="195"/>
      <c r="NLX56" s="195"/>
      <c r="NLY56" s="195"/>
      <c r="NLZ56" s="195"/>
      <c r="NMA56" s="195"/>
      <c r="NMB56" s="195"/>
      <c r="NMC56" s="195"/>
      <c r="NMD56" s="195"/>
      <c r="NME56" s="195"/>
      <c r="NMF56" s="195"/>
      <c r="NMG56" s="195"/>
      <c r="NMH56" s="195"/>
      <c r="NMI56" s="195"/>
      <c r="NMJ56" s="195"/>
      <c r="NMK56" s="195"/>
      <c r="NML56" s="195"/>
      <c r="NMM56" s="195"/>
      <c r="NMN56" s="195"/>
      <c r="NMO56" s="195"/>
      <c r="NMP56" s="195"/>
      <c r="NMQ56" s="195"/>
      <c r="NMR56" s="195"/>
      <c r="NMS56" s="195"/>
      <c r="NMT56" s="195"/>
      <c r="NMU56" s="195"/>
      <c r="NMV56" s="195"/>
      <c r="NMW56" s="195"/>
      <c r="NMX56" s="195"/>
      <c r="NMY56" s="195"/>
      <c r="NMZ56" s="195"/>
      <c r="NNA56" s="195"/>
      <c r="NNB56" s="195"/>
      <c r="NNC56" s="195"/>
      <c r="NND56" s="195"/>
      <c r="NNE56" s="195"/>
      <c r="NNF56" s="195"/>
      <c r="NNG56" s="195"/>
      <c r="NNH56" s="195"/>
      <c r="NNI56" s="195"/>
      <c r="NNJ56" s="195"/>
      <c r="NNK56" s="195"/>
      <c r="NNL56" s="195"/>
      <c r="NNM56" s="195"/>
      <c r="NNN56" s="195"/>
      <c r="NNO56" s="195"/>
      <c r="NNP56" s="195"/>
      <c r="NNQ56" s="195"/>
      <c r="NNR56" s="195"/>
      <c r="NNS56" s="195"/>
      <c r="NNT56" s="195"/>
      <c r="NNU56" s="195"/>
      <c r="NNV56" s="195"/>
      <c r="NNW56" s="195"/>
      <c r="NNX56" s="195"/>
      <c r="NNY56" s="195"/>
      <c r="NNZ56" s="195"/>
      <c r="NOA56" s="195"/>
      <c r="NOB56" s="195"/>
      <c r="NOC56" s="195"/>
      <c r="NOD56" s="195"/>
      <c r="NOE56" s="195"/>
      <c r="NOF56" s="195"/>
      <c r="NOG56" s="195"/>
      <c r="NOH56" s="195"/>
      <c r="NOI56" s="195"/>
      <c r="NOJ56" s="195"/>
      <c r="NOK56" s="195"/>
      <c r="NOL56" s="195"/>
      <c r="NOM56" s="195"/>
      <c r="NON56" s="195"/>
      <c r="NOO56" s="195"/>
      <c r="NOP56" s="195"/>
      <c r="NOQ56" s="195"/>
      <c r="NOR56" s="195"/>
      <c r="NOS56" s="195"/>
      <c r="NOT56" s="195"/>
      <c r="NOU56" s="195"/>
      <c r="NOV56" s="195"/>
      <c r="NOW56" s="195"/>
      <c r="NOX56" s="195"/>
      <c r="NOY56" s="195"/>
      <c r="NOZ56" s="195"/>
      <c r="NPA56" s="195"/>
      <c r="NPB56" s="195"/>
      <c r="NPC56" s="195"/>
      <c r="NPD56" s="195"/>
      <c r="NPE56" s="195"/>
      <c r="NPF56" s="195"/>
      <c r="NPG56" s="195"/>
      <c r="NPH56" s="195"/>
      <c r="NPI56" s="195"/>
      <c r="NPJ56" s="195"/>
      <c r="NPK56" s="195"/>
      <c r="NPL56" s="195"/>
      <c r="NPM56" s="195"/>
      <c r="NPN56" s="195"/>
      <c r="NPO56" s="195"/>
      <c r="NPP56" s="195"/>
      <c r="NPQ56" s="195"/>
      <c r="NPR56" s="195"/>
      <c r="NPS56" s="195"/>
      <c r="NPT56" s="195"/>
      <c r="NPU56" s="195"/>
      <c r="NPV56" s="195"/>
      <c r="NPW56" s="195"/>
      <c r="NPX56" s="195"/>
      <c r="NPY56" s="195"/>
      <c r="NPZ56" s="195"/>
      <c r="NQA56" s="195"/>
      <c r="NQB56" s="195"/>
      <c r="NQC56" s="195"/>
      <c r="NQD56" s="195"/>
      <c r="NQE56" s="195"/>
      <c r="NQF56" s="195"/>
      <c r="NQG56" s="195"/>
      <c r="NQH56" s="195"/>
      <c r="NQI56" s="195"/>
      <c r="NQJ56" s="195"/>
      <c r="NQK56" s="195"/>
      <c r="NQL56" s="195"/>
      <c r="NQM56" s="195"/>
      <c r="NQN56" s="195"/>
      <c r="NQO56" s="195"/>
      <c r="NQP56" s="195"/>
      <c r="NQQ56" s="195"/>
      <c r="NQR56" s="195"/>
      <c r="NQS56" s="195"/>
      <c r="NQT56" s="195"/>
      <c r="NQU56" s="195"/>
      <c r="NQV56" s="195"/>
      <c r="NQW56" s="195"/>
      <c r="NQX56" s="195"/>
      <c r="NQY56" s="195"/>
      <c r="NQZ56" s="195"/>
      <c r="NRA56" s="195"/>
      <c r="NRB56" s="195"/>
      <c r="NRC56" s="195"/>
      <c r="NRD56" s="195"/>
      <c r="NRE56" s="195"/>
      <c r="NRF56" s="195"/>
      <c r="NRG56" s="195"/>
      <c r="NRH56" s="195"/>
      <c r="NRI56" s="195"/>
      <c r="NRJ56" s="195"/>
      <c r="NRK56" s="195"/>
      <c r="NRL56" s="195"/>
      <c r="NRM56" s="195"/>
      <c r="NRN56" s="195"/>
      <c r="NRO56" s="195"/>
      <c r="NRP56" s="195"/>
      <c r="NRQ56" s="195"/>
      <c r="NRR56" s="195"/>
      <c r="NRS56" s="195"/>
      <c r="NRT56" s="195"/>
      <c r="NRU56" s="195"/>
      <c r="NRV56" s="195"/>
      <c r="NRW56" s="195"/>
      <c r="NRX56" s="195"/>
      <c r="NRY56" s="195"/>
      <c r="NRZ56" s="195"/>
      <c r="NSA56" s="195"/>
      <c r="NSB56" s="195"/>
      <c r="NSC56" s="195"/>
      <c r="NSD56" s="195"/>
      <c r="NSE56" s="195"/>
      <c r="NSF56" s="195"/>
      <c r="NSG56" s="195"/>
      <c r="NSH56" s="195"/>
      <c r="NSI56" s="195"/>
      <c r="NSJ56" s="195"/>
      <c r="NSK56" s="195"/>
      <c r="NSL56" s="195"/>
      <c r="NSM56" s="195"/>
      <c r="NSN56" s="195"/>
      <c r="NSO56" s="195"/>
      <c r="NSP56" s="195"/>
      <c r="NSQ56" s="195"/>
      <c r="NSR56" s="195"/>
      <c r="NSS56" s="195"/>
      <c r="NST56" s="195"/>
      <c r="NSU56" s="195"/>
      <c r="NSV56" s="195"/>
      <c r="NSW56" s="195"/>
      <c r="NSX56" s="195"/>
      <c r="NSY56" s="195"/>
      <c r="NSZ56" s="195"/>
      <c r="NTA56" s="195"/>
      <c r="NTB56" s="195"/>
      <c r="NTC56" s="195"/>
      <c r="NTD56" s="195"/>
      <c r="NTE56" s="195"/>
      <c r="NTF56" s="195"/>
      <c r="NTG56" s="195"/>
      <c r="NTH56" s="195"/>
      <c r="NTI56" s="195"/>
      <c r="NTJ56" s="195"/>
      <c r="NTK56" s="195"/>
      <c r="NTL56" s="195"/>
      <c r="NTM56" s="195"/>
      <c r="NTN56" s="195"/>
      <c r="NTO56" s="195"/>
      <c r="NTP56" s="195"/>
      <c r="NTQ56" s="195"/>
      <c r="NTR56" s="195"/>
      <c r="NTS56" s="195"/>
      <c r="NTT56" s="195"/>
      <c r="NTU56" s="195"/>
      <c r="NTV56" s="195"/>
      <c r="NTW56" s="195"/>
      <c r="NTX56" s="195"/>
      <c r="NTY56" s="195"/>
      <c r="NTZ56" s="195"/>
      <c r="NUA56" s="195"/>
      <c r="NUB56" s="195"/>
      <c r="NUC56" s="195"/>
      <c r="NUD56" s="195"/>
      <c r="NUE56" s="195"/>
      <c r="NUF56" s="195"/>
      <c r="NUG56" s="195"/>
      <c r="NUH56" s="195"/>
      <c r="NUI56" s="195"/>
      <c r="NUJ56" s="195"/>
      <c r="NUK56" s="195"/>
      <c r="NUL56" s="195"/>
      <c r="NUM56" s="195"/>
      <c r="NUN56" s="195"/>
      <c r="NUO56" s="195"/>
      <c r="NUP56" s="195"/>
      <c r="NUQ56" s="195"/>
      <c r="NUR56" s="195"/>
      <c r="NUS56" s="195"/>
      <c r="NUT56" s="195"/>
      <c r="NUU56" s="195"/>
      <c r="NUV56" s="195"/>
      <c r="NUW56" s="195"/>
      <c r="NUX56" s="195"/>
      <c r="NUY56" s="195"/>
      <c r="NUZ56" s="195"/>
      <c r="NVA56" s="195"/>
      <c r="NVB56" s="195"/>
      <c r="NVC56" s="195"/>
      <c r="NVD56" s="195"/>
      <c r="NVE56" s="195"/>
      <c r="NVF56" s="195"/>
      <c r="NVG56" s="195"/>
      <c r="NVH56" s="195"/>
      <c r="NVI56" s="195"/>
      <c r="NVJ56" s="195"/>
      <c r="NVK56" s="195"/>
      <c r="NVL56" s="195"/>
      <c r="NVM56" s="195"/>
      <c r="NVN56" s="195"/>
      <c r="NVO56" s="195"/>
      <c r="NVP56" s="195"/>
      <c r="NVQ56" s="195"/>
      <c r="NVR56" s="195"/>
      <c r="NVS56" s="195"/>
      <c r="NVT56" s="195"/>
      <c r="NVU56" s="195"/>
      <c r="NVV56" s="195"/>
      <c r="NVW56" s="195"/>
      <c r="NVX56" s="195"/>
      <c r="NVY56" s="195"/>
      <c r="NVZ56" s="195"/>
      <c r="NWA56" s="195"/>
      <c r="NWB56" s="195"/>
      <c r="NWC56" s="195"/>
      <c r="NWD56" s="195"/>
      <c r="NWE56" s="195"/>
      <c r="NWF56" s="195"/>
      <c r="NWG56" s="195"/>
      <c r="NWH56" s="195"/>
      <c r="NWI56" s="195"/>
      <c r="NWJ56" s="195"/>
      <c r="NWK56" s="195"/>
      <c r="NWL56" s="195"/>
      <c r="NWM56" s="195"/>
      <c r="NWN56" s="195"/>
      <c r="NWO56" s="195"/>
      <c r="NWP56" s="195"/>
      <c r="NWQ56" s="195"/>
      <c r="NWR56" s="195"/>
      <c r="NWS56" s="195"/>
      <c r="NWT56" s="195"/>
      <c r="NWU56" s="195"/>
      <c r="NWV56" s="195"/>
      <c r="NWW56" s="195"/>
      <c r="NWX56" s="195"/>
      <c r="NWY56" s="195"/>
      <c r="NWZ56" s="195"/>
      <c r="NXA56" s="195"/>
      <c r="NXB56" s="195"/>
      <c r="NXC56" s="195"/>
      <c r="NXD56" s="195"/>
      <c r="NXE56" s="195"/>
      <c r="NXF56" s="195"/>
      <c r="NXG56" s="195"/>
      <c r="NXH56" s="195"/>
      <c r="NXI56" s="195"/>
      <c r="NXJ56" s="195"/>
      <c r="NXK56" s="195"/>
      <c r="NXL56" s="195"/>
      <c r="NXM56" s="195"/>
      <c r="NXN56" s="195"/>
      <c r="NXO56" s="195"/>
      <c r="NXP56" s="195"/>
      <c r="NXQ56" s="195"/>
      <c r="NXR56" s="195"/>
      <c r="NXS56" s="195"/>
      <c r="NXT56" s="195"/>
      <c r="NXU56" s="195"/>
      <c r="NXV56" s="195"/>
      <c r="NXW56" s="195"/>
      <c r="NXX56" s="195"/>
      <c r="NXY56" s="195"/>
      <c r="NXZ56" s="195"/>
      <c r="NYA56" s="195"/>
      <c r="NYB56" s="195"/>
      <c r="NYC56" s="195"/>
      <c r="NYD56" s="195"/>
      <c r="NYE56" s="195"/>
      <c r="NYF56" s="195"/>
      <c r="NYG56" s="195"/>
      <c r="NYH56" s="195"/>
      <c r="NYI56" s="195"/>
      <c r="NYJ56" s="195"/>
      <c r="NYK56" s="195"/>
      <c r="NYL56" s="195"/>
      <c r="NYM56" s="195"/>
      <c r="NYN56" s="195"/>
      <c r="NYO56" s="195"/>
      <c r="NYP56" s="195"/>
      <c r="NYQ56" s="195"/>
      <c r="NYR56" s="195"/>
      <c r="NYS56" s="195"/>
      <c r="NYT56" s="195"/>
      <c r="NYU56" s="195"/>
      <c r="NYV56" s="195"/>
      <c r="NYW56" s="195"/>
      <c r="NYX56" s="195"/>
      <c r="NYY56" s="195"/>
      <c r="NYZ56" s="195"/>
      <c r="NZA56" s="195"/>
      <c r="NZB56" s="195"/>
      <c r="NZC56" s="195"/>
      <c r="NZD56" s="195"/>
      <c r="NZE56" s="195"/>
      <c r="NZF56" s="195"/>
      <c r="NZG56" s="195"/>
      <c r="NZH56" s="195"/>
      <c r="NZI56" s="195"/>
      <c r="NZJ56" s="195"/>
      <c r="NZK56" s="195"/>
      <c r="NZL56" s="195"/>
      <c r="NZM56" s="195"/>
      <c r="NZN56" s="195"/>
      <c r="NZO56" s="195"/>
      <c r="NZP56" s="195"/>
      <c r="NZQ56" s="195"/>
      <c r="NZR56" s="195"/>
      <c r="NZS56" s="195"/>
      <c r="NZT56" s="195"/>
      <c r="NZU56" s="195"/>
      <c r="NZV56" s="195"/>
      <c r="NZW56" s="195"/>
      <c r="NZX56" s="195"/>
      <c r="NZY56" s="195"/>
      <c r="NZZ56" s="195"/>
      <c r="OAA56" s="195"/>
      <c r="OAB56" s="195"/>
      <c r="OAC56" s="195"/>
      <c r="OAD56" s="195"/>
      <c r="OAE56" s="195"/>
      <c r="OAF56" s="195"/>
      <c r="OAG56" s="195"/>
      <c r="OAH56" s="195"/>
      <c r="OAI56" s="195"/>
      <c r="OAJ56" s="195"/>
      <c r="OAK56" s="195"/>
      <c r="OAL56" s="195"/>
      <c r="OAM56" s="195"/>
      <c r="OAN56" s="195"/>
      <c r="OAO56" s="195"/>
      <c r="OAP56" s="195"/>
      <c r="OAQ56" s="195"/>
      <c r="OAR56" s="195"/>
      <c r="OAS56" s="195"/>
      <c r="OAT56" s="195"/>
      <c r="OAU56" s="195"/>
      <c r="OAV56" s="195"/>
      <c r="OAW56" s="195"/>
      <c r="OAX56" s="195"/>
      <c r="OAY56" s="195"/>
      <c r="OAZ56" s="195"/>
      <c r="OBA56" s="195"/>
      <c r="OBB56" s="195"/>
      <c r="OBC56" s="195"/>
      <c r="OBD56" s="195"/>
      <c r="OBE56" s="195"/>
      <c r="OBF56" s="195"/>
      <c r="OBG56" s="195"/>
      <c r="OBH56" s="195"/>
      <c r="OBI56" s="195"/>
      <c r="OBJ56" s="195"/>
      <c r="OBK56" s="195"/>
      <c r="OBL56" s="195"/>
      <c r="OBM56" s="195"/>
      <c r="OBN56" s="195"/>
      <c r="OBO56" s="195"/>
      <c r="OBP56" s="195"/>
      <c r="OBQ56" s="195"/>
      <c r="OBR56" s="195"/>
      <c r="OBS56" s="195"/>
      <c r="OBT56" s="195"/>
      <c r="OBU56" s="195"/>
      <c r="OBV56" s="195"/>
      <c r="OBW56" s="195"/>
      <c r="OBX56" s="195"/>
      <c r="OBY56" s="195"/>
      <c r="OBZ56" s="195"/>
      <c r="OCA56" s="195"/>
      <c r="OCB56" s="195"/>
      <c r="OCC56" s="195"/>
      <c r="OCD56" s="195"/>
      <c r="OCE56" s="195"/>
      <c r="OCF56" s="195"/>
      <c r="OCG56" s="195"/>
      <c r="OCH56" s="195"/>
      <c r="OCI56" s="195"/>
      <c r="OCJ56" s="195"/>
      <c r="OCK56" s="195"/>
      <c r="OCL56" s="195"/>
      <c r="OCM56" s="195"/>
      <c r="OCN56" s="195"/>
      <c r="OCO56" s="195"/>
      <c r="OCP56" s="195"/>
      <c r="OCQ56" s="195"/>
      <c r="OCR56" s="195"/>
      <c r="OCS56" s="195"/>
      <c r="OCT56" s="195"/>
      <c r="OCU56" s="195"/>
      <c r="OCV56" s="195"/>
      <c r="OCW56" s="195"/>
      <c r="OCX56" s="195"/>
      <c r="OCY56" s="195"/>
      <c r="OCZ56" s="195"/>
      <c r="ODA56" s="195"/>
      <c r="ODB56" s="195"/>
      <c r="ODC56" s="195"/>
      <c r="ODD56" s="195"/>
      <c r="ODE56" s="195"/>
      <c r="ODF56" s="195"/>
      <c r="ODG56" s="195"/>
      <c r="ODH56" s="195"/>
      <c r="ODI56" s="195"/>
      <c r="ODJ56" s="195"/>
      <c r="ODK56" s="195"/>
      <c r="ODL56" s="195"/>
      <c r="ODM56" s="195"/>
      <c r="ODN56" s="195"/>
      <c r="ODO56" s="195"/>
      <c r="ODP56" s="195"/>
      <c r="ODQ56" s="195"/>
      <c r="ODR56" s="195"/>
      <c r="ODS56" s="195"/>
      <c r="ODT56" s="195"/>
      <c r="ODU56" s="195"/>
      <c r="ODV56" s="195"/>
      <c r="ODW56" s="195"/>
      <c r="ODX56" s="195"/>
      <c r="ODY56" s="195"/>
      <c r="ODZ56" s="195"/>
      <c r="OEA56" s="195"/>
      <c r="OEB56" s="195"/>
      <c r="OEC56" s="195"/>
      <c r="OED56" s="195"/>
      <c r="OEE56" s="195"/>
      <c r="OEF56" s="195"/>
      <c r="OEG56" s="195"/>
      <c r="OEH56" s="195"/>
      <c r="OEI56" s="195"/>
      <c r="OEJ56" s="195"/>
      <c r="OEK56" s="195"/>
      <c r="OEL56" s="195"/>
      <c r="OEM56" s="195"/>
      <c r="OEN56" s="195"/>
      <c r="OEO56" s="195"/>
      <c r="OEP56" s="195"/>
      <c r="OEQ56" s="195"/>
      <c r="OER56" s="195"/>
      <c r="OES56" s="195"/>
      <c r="OET56" s="195"/>
      <c r="OEU56" s="195"/>
      <c r="OEV56" s="195"/>
      <c r="OEW56" s="195"/>
      <c r="OEX56" s="195"/>
      <c r="OEY56" s="195"/>
      <c r="OEZ56" s="195"/>
      <c r="OFA56" s="195"/>
      <c r="OFB56" s="195"/>
      <c r="OFC56" s="195"/>
      <c r="OFD56" s="195"/>
      <c r="OFE56" s="195"/>
      <c r="OFF56" s="195"/>
      <c r="OFG56" s="195"/>
      <c r="OFH56" s="195"/>
      <c r="OFI56" s="195"/>
      <c r="OFJ56" s="195"/>
      <c r="OFK56" s="195"/>
      <c r="OFL56" s="195"/>
      <c r="OFM56" s="195"/>
      <c r="OFN56" s="195"/>
      <c r="OFO56" s="195"/>
      <c r="OFP56" s="195"/>
      <c r="OFQ56" s="195"/>
      <c r="OFR56" s="195"/>
      <c r="OFS56" s="195"/>
      <c r="OFT56" s="195"/>
      <c r="OFU56" s="195"/>
      <c r="OFV56" s="195"/>
      <c r="OFW56" s="195"/>
      <c r="OFX56" s="195"/>
      <c r="OFY56" s="195"/>
      <c r="OFZ56" s="195"/>
      <c r="OGA56" s="195"/>
      <c r="OGB56" s="195"/>
      <c r="OGC56" s="195"/>
      <c r="OGD56" s="195"/>
      <c r="OGE56" s="195"/>
      <c r="OGF56" s="195"/>
      <c r="OGG56" s="195"/>
      <c r="OGH56" s="195"/>
      <c r="OGI56" s="195"/>
      <c r="OGJ56" s="195"/>
      <c r="OGK56" s="195"/>
      <c r="OGL56" s="195"/>
      <c r="OGM56" s="195"/>
      <c r="OGN56" s="195"/>
      <c r="OGO56" s="195"/>
      <c r="OGP56" s="195"/>
      <c r="OGQ56" s="195"/>
      <c r="OGR56" s="195"/>
      <c r="OGS56" s="195"/>
      <c r="OGT56" s="195"/>
      <c r="OGU56" s="195"/>
      <c r="OGV56" s="195"/>
      <c r="OGW56" s="195"/>
      <c r="OGX56" s="195"/>
      <c r="OGY56" s="195"/>
      <c r="OGZ56" s="195"/>
      <c r="OHA56" s="195"/>
      <c r="OHB56" s="195"/>
      <c r="OHC56" s="195"/>
      <c r="OHD56" s="195"/>
      <c r="OHE56" s="195"/>
      <c r="OHF56" s="195"/>
      <c r="OHG56" s="195"/>
      <c r="OHH56" s="195"/>
      <c r="OHI56" s="195"/>
      <c r="OHJ56" s="195"/>
      <c r="OHK56" s="195"/>
      <c r="OHL56" s="195"/>
      <c r="OHM56" s="195"/>
      <c r="OHN56" s="195"/>
      <c r="OHO56" s="195"/>
      <c r="OHP56" s="195"/>
      <c r="OHQ56" s="195"/>
      <c r="OHR56" s="195"/>
      <c r="OHS56" s="195"/>
      <c r="OHT56" s="195"/>
      <c r="OHU56" s="195"/>
      <c r="OHV56" s="195"/>
      <c r="OHW56" s="195"/>
      <c r="OHX56" s="195"/>
      <c r="OHY56" s="195"/>
      <c r="OHZ56" s="195"/>
      <c r="OIA56" s="195"/>
      <c r="OIB56" s="195"/>
      <c r="OIC56" s="195"/>
      <c r="OID56" s="195"/>
      <c r="OIE56" s="195"/>
      <c r="OIF56" s="195"/>
      <c r="OIG56" s="195"/>
      <c r="OIH56" s="195"/>
      <c r="OII56" s="195"/>
      <c r="OIJ56" s="195"/>
      <c r="OIK56" s="195"/>
      <c r="OIL56" s="195"/>
      <c r="OIM56" s="195"/>
      <c r="OIN56" s="195"/>
      <c r="OIO56" s="195"/>
      <c r="OIP56" s="195"/>
      <c r="OIQ56" s="195"/>
      <c r="OIR56" s="195"/>
      <c r="OIS56" s="195"/>
      <c r="OIT56" s="195"/>
      <c r="OIU56" s="195"/>
      <c r="OIV56" s="195"/>
      <c r="OIW56" s="195"/>
      <c r="OIX56" s="195"/>
      <c r="OIY56" s="195"/>
      <c r="OIZ56" s="195"/>
      <c r="OJA56" s="195"/>
      <c r="OJB56" s="195"/>
      <c r="OJC56" s="195"/>
      <c r="OJD56" s="195"/>
      <c r="OJE56" s="195"/>
      <c r="OJF56" s="195"/>
      <c r="OJG56" s="195"/>
      <c r="OJH56" s="195"/>
      <c r="OJI56" s="195"/>
      <c r="OJJ56" s="195"/>
      <c r="OJK56" s="195"/>
      <c r="OJL56" s="195"/>
      <c r="OJM56" s="195"/>
      <c r="OJN56" s="195"/>
      <c r="OJO56" s="195"/>
      <c r="OJP56" s="195"/>
      <c r="OJQ56" s="195"/>
      <c r="OJR56" s="195"/>
      <c r="OJS56" s="195"/>
      <c r="OJT56" s="195"/>
      <c r="OJU56" s="195"/>
      <c r="OJV56" s="195"/>
      <c r="OJW56" s="195"/>
      <c r="OJX56" s="195"/>
      <c r="OJY56" s="195"/>
      <c r="OJZ56" s="195"/>
      <c r="OKA56" s="195"/>
      <c r="OKB56" s="195"/>
      <c r="OKC56" s="195"/>
      <c r="OKD56" s="195"/>
      <c r="OKE56" s="195"/>
      <c r="OKF56" s="195"/>
      <c r="OKG56" s="195"/>
      <c r="OKH56" s="195"/>
      <c r="OKI56" s="195"/>
      <c r="OKJ56" s="195"/>
      <c r="OKK56" s="195"/>
      <c r="OKL56" s="195"/>
      <c r="OKM56" s="195"/>
      <c r="OKN56" s="195"/>
      <c r="OKO56" s="195"/>
      <c r="OKP56" s="195"/>
      <c r="OKQ56" s="195"/>
      <c r="OKR56" s="195"/>
      <c r="OKS56" s="195"/>
      <c r="OKT56" s="195"/>
      <c r="OKU56" s="195"/>
      <c r="OKV56" s="195"/>
      <c r="OKW56" s="195"/>
      <c r="OKX56" s="195"/>
      <c r="OKY56" s="195"/>
      <c r="OKZ56" s="195"/>
      <c r="OLA56" s="195"/>
      <c r="OLB56" s="195"/>
      <c r="OLC56" s="195"/>
      <c r="OLD56" s="195"/>
      <c r="OLE56" s="195"/>
      <c r="OLF56" s="195"/>
      <c r="OLG56" s="195"/>
      <c r="OLH56" s="195"/>
      <c r="OLI56" s="195"/>
      <c r="OLJ56" s="195"/>
      <c r="OLK56" s="195"/>
      <c r="OLL56" s="195"/>
      <c r="OLM56" s="195"/>
      <c r="OLN56" s="195"/>
      <c r="OLO56" s="195"/>
      <c r="OLP56" s="195"/>
      <c r="OLQ56" s="195"/>
      <c r="OLR56" s="195"/>
      <c r="OLS56" s="195"/>
      <c r="OLT56" s="195"/>
      <c r="OLU56" s="195"/>
      <c r="OLV56" s="195"/>
      <c r="OLW56" s="195"/>
      <c r="OLX56" s="195"/>
      <c r="OLY56" s="195"/>
      <c r="OLZ56" s="195"/>
      <c r="OMA56" s="195"/>
      <c r="OMB56" s="195"/>
      <c r="OMC56" s="195"/>
      <c r="OMD56" s="195"/>
      <c r="OME56" s="195"/>
      <c r="OMF56" s="195"/>
      <c r="OMG56" s="195"/>
      <c r="OMH56" s="195"/>
      <c r="OMI56" s="195"/>
      <c r="OMJ56" s="195"/>
      <c r="OMK56" s="195"/>
      <c r="OML56" s="195"/>
      <c r="OMM56" s="195"/>
      <c r="OMN56" s="195"/>
      <c r="OMO56" s="195"/>
      <c r="OMP56" s="195"/>
      <c r="OMQ56" s="195"/>
      <c r="OMR56" s="195"/>
      <c r="OMS56" s="195"/>
      <c r="OMT56" s="195"/>
      <c r="OMU56" s="195"/>
      <c r="OMV56" s="195"/>
      <c r="OMW56" s="195"/>
      <c r="OMX56" s="195"/>
      <c r="OMY56" s="195"/>
      <c r="OMZ56" s="195"/>
      <c r="ONA56" s="195"/>
      <c r="ONB56" s="195"/>
      <c r="ONC56" s="195"/>
      <c r="OND56" s="195"/>
      <c r="ONE56" s="195"/>
      <c r="ONF56" s="195"/>
      <c r="ONG56" s="195"/>
      <c r="ONH56" s="195"/>
      <c r="ONI56" s="195"/>
      <c r="ONJ56" s="195"/>
      <c r="ONK56" s="195"/>
      <c r="ONL56" s="195"/>
      <c r="ONM56" s="195"/>
      <c r="ONN56" s="195"/>
      <c r="ONO56" s="195"/>
      <c r="ONP56" s="195"/>
      <c r="ONQ56" s="195"/>
      <c r="ONR56" s="195"/>
      <c r="ONS56" s="195"/>
      <c r="ONT56" s="195"/>
      <c r="ONU56" s="195"/>
      <c r="ONV56" s="195"/>
      <c r="ONW56" s="195"/>
      <c r="ONX56" s="195"/>
      <c r="ONY56" s="195"/>
      <c r="ONZ56" s="195"/>
      <c r="OOA56" s="195"/>
      <c r="OOB56" s="195"/>
      <c r="OOC56" s="195"/>
      <c r="OOD56" s="195"/>
      <c r="OOE56" s="195"/>
      <c r="OOF56" s="195"/>
      <c r="OOG56" s="195"/>
      <c r="OOH56" s="195"/>
      <c r="OOI56" s="195"/>
      <c r="OOJ56" s="195"/>
      <c r="OOK56" s="195"/>
      <c r="OOL56" s="195"/>
      <c r="OOM56" s="195"/>
      <c r="OON56" s="195"/>
      <c r="OOO56" s="195"/>
      <c r="OOP56" s="195"/>
      <c r="OOQ56" s="195"/>
      <c r="OOR56" s="195"/>
      <c r="OOS56" s="195"/>
      <c r="OOT56" s="195"/>
      <c r="OOU56" s="195"/>
      <c r="OOV56" s="195"/>
      <c r="OOW56" s="195"/>
      <c r="OOX56" s="195"/>
      <c r="OOY56" s="195"/>
      <c r="OOZ56" s="195"/>
      <c r="OPA56" s="195"/>
      <c r="OPB56" s="195"/>
      <c r="OPC56" s="195"/>
      <c r="OPD56" s="195"/>
      <c r="OPE56" s="195"/>
      <c r="OPF56" s="195"/>
      <c r="OPG56" s="195"/>
      <c r="OPH56" s="195"/>
      <c r="OPI56" s="195"/>
      <c r="OPJ56" s="195"/>
      <c r="OPK56" s="195"/>
      <c r="OPL56" s="195"/>
      <c r="OPM56" s="195"/>
      <c r="OPN56" s="195"/>
      <c r="OPO56" s="195"/>
      <c r="OPP56" s="195"/>
      <c r="OPQ56" s="195"/>
      <c r="OPR56" s="195"/>
      <c r="OPS56" s="195"/>
      <c r="OPT56" s="195"/>
      <c r="OPU56" s="195"/>
      <c r="OPV56" s="195"/>
      <c r="OPW56" s="195"/>
      <c r="OPX56" s="195"/>
      <c r="OPY56" s="195"/>
      <c r="OPZ56" s="195"/>
      <c r="OQA56" s="195"/>
      <c r="OQB56" s="195"/>
      <c r="OQC56" s="195"/>
      <c r="OQD56" s="195"/>
      <c r="OQE56" s="195"/>
      <c r="OQF56" s="195"/>
      <c r="OQG56" s="195"/>
      <c r="OQH56" s="195"/>
      <c r="OQI56" s="195"/>
      <c r="OQJ56" s="195"/>
      <c r="OQK56" s="195"/>
      <c r="OQL56" s="195"/>
      <c r="OQM56" s="195"/>
      <c r="OQN56" s="195"/>
      <c r="OQO56" s="195"/>
      <c r="OQP56" s="195"/>
      <c r="OQQ56" s="195"/>
      <c r="OQR56" s="195"/>
      <c r="OQS56" s="195"/>
      <c r="OQT56" s="195"/>
      <c r="OQU56" s="195"/>
      <c r="OQV56" s="195"/>
      <c r="OQW56" s="195"/>
      <c r="OQX56" s="195"/>
      <c r="OQY56" s="195"/>
      <c r="OQZ56" s="195"/>
      <c r="ORA56" s="195"/>
      <c r="ORB56" s="195"/>
      <c r="ORC56" s="195"/>
      <c r="ORD56" s="195"/>
      <c r="ORE56" s="195"/>
      <c r="ORF56" s="195"/>
      <c r="ORG56" s="195"/>
      <c r="ORH56" s="195"/>
      <c r="ORI56" s="195"/>
      <c r="ORJ56" s="195"/>
      <c r="ORK56" s="195"/>
      <c r="ORL56" s="195"/>
      <c r="ORM56" s="195"/>
      <c r="ORN56" s="195"/>
      <c r="ORO56" s="195"/>
      <c r="ORP56" s="195"/>
      <c r="ORQ56" s="195"/>
      <c r="ORR56" s="195"/>
      <c r="ORS56" s="195"/>
      <c r="ORT56" s="195"/>
      <c r="ORU56" s="195"/>
      <c r="ORV56" s="195"/>
      <c r="ORW56" s="195"/>
      <c r="ORX56" s="195"/>
      <c r="ORY56" s="195"/>
      <c r="ORZ56" s="195"/>
      <c r="OSA56" s="195"/>
      <c r="OSB56" s="195"/>
      <c r="OSC56" s="195"/>
      <c r="OSD56" s="195"/>
      <c r="OSE56" s="195"/>
      <c r="OSF56" s="195"/>
      <c r="OSG56" s="195"/>
      <c r="OSH56" s="195"/>
      <c r="OSI56" s="195"/>
      <c r="OSJ56" s="195"/>
      <c r="OSK56" s="195"/>
      <c r="OSL56" s="195"/>
      <c r="OSM56" s="195"/>
      <c r="OSN56" s="195"/>
      <c r="OSO56" s="195"/>
      <c r="OSP56" s="195"/>
      <c r="OSQ56" s="195"/>
      <c r="OSR56" s="195"/>
      <c r="OSS56" s="195"/>
      <c r="OST56" s="195"/>
      <c r="OSU56" s="195"/>
      <c r="OSV56" s="195"/>
      <c r="OSW56" s="195"/>
      <c r="OSX56" s="195"/>
      <c r="OSY56" s="195"/>
      <c r="OSZ56" s="195"/>
      <c r="OTA56" s="195"/>
      <c r="OTB56" s="195"/>
      <c r="OTC56" s="195"/>
      <c r="OTD56" s="195"/>
      <c r="OTE56" s="195"/>
      <c r="OTF56" s="195"/>
      <c r="OTG56" s="195"/>
      <c r="OTH56" s="195"/>
      <c r="OTI56" s="195"/>
      <c r="OTJ56" s="195"/>
      <c r="OTK56" s="195"/>
      <c r="OTL56" s="195"/>
      <c r="OTM56" s="195"/>
      <c r="OTN56" s="195"/>
      <c r="OTO56" s="195"/>
      <c r="OTP56" s="195"/>
      <c r="OTQ56" s="195"/>
      <c r="OTR56" s="195"/>
      <c r="OTS56" s="195"/>
      <c r="OTT56" s="195"/>
      <c r="OTU56" s="195"/>
      <c r="OTV56" s="195"/>
      <c r="OTW56" s="195"/>
      <c r="OTX56" s="195"/>
      <c r="OTY56" s="195"/>
      <c r="OTZ56" s="195"/>
      <c r="OUA56" s="195"/>
      <c r="OUB56" s="195"/>
      <c r="OUC56" s="195"/>
      <c r="OUD56" s="195"/>
      <c r="OUE56" s="195"/>
      <c r="OUF56" s="195"/>
      <c r="OUG56" s="195"/>
      <c r="OUH56" s="195"/>
      <c r="OUI56" s="195"/>
      <c r="OUJ56" s="195"/>
      <c r="OUK56" s="195"/>
      <c r="OUL56" s="195"/>
      <c r="OUM56" s="195"/>
      <c r="OUN56" s="195"/>
      <c r="OUO56" s="195"/>
      <c r="OUP56" s="195"/>
      <c r="OUQ56" s="195"/>
      <c r="OUR56" s="195"/>
      <c r="OUS56" s="195"/>
      <c r="OUT56" s="195"/>
      <c r="OUU56" s="195"/>
      <c r="OUV56" s="195"/>
      <c r="OUW56" s="195"/>
      <c r="OUX56" s="195"/>
      <c r="OUY56" s="195"/>
      <c r="OUZ56" s="195"/>
      <c r="OVA56" s="195"/>
      <c r="OVB56" s="195"/>
      <c r="OVC56" s="195"/>
      <c r="OVD56" s="195"/>
      <c r="OVE56" s="195"/>
      <c r="OVF56" s="195"/>
      <c r="OVG56" s="195"/>
      <c r="OVH56" s="195"/>
      <c r="OVI56" s="195"/>
      <c r="OVJ56" s="195"/>
      <c r="OVK56" s="195"/>
      <c r="OVL56" s="195"/>
      <c r="OVM56" s="195"/>
      <c r="OVN56" s="195"/>
      <c r="OVO56" s="195"/>
      <c r="OVP56" s="195"/>
      <c r="OVQ56" s="195"/>
      <c r="OVR56" s="195"/>
      <c r="OVS56" s="195"/>
      <c r="OVT56" s="195"/>
      <c r="OVU56" s="195"/>
      <c r="OVV56" s="195"/>
      <c r="OVW56" s="195"/>
      <c r="OVX56" s="195"/>
      <c r="OVY56" s="195"/>
      <c r="OVZ56" s="195"/>
      <c r="OWA56" s="195"/>
      <c r="OWB56" s="195"/>
      <c r="OWC56" s="195"/>
      <c r="OWD56" s="195"/>
      <c r="OWE56" s="195"/>
      <c r="OWF56" s="195"/>
      <c r="OWG56" s="195"/>
      <c r="OWH56" s="195"/>
      <c r="OWI56" s="195"/>
      <c r="OWJ56" s="195"/>
      <c r="OWK56" s="195"/>
      <c r="OWL56" s="195"/>
      <c r="OWM56" s="195"/>
      <c r="OWN56" s="195"/>
      <c r="OWO56" s="195"/>
      <c r="OWP56" s="195"/>
      <c r="OWQ56" s="195"/>
      <c r="OWR56" s="195"/>
      <c r="OWS56" s="195"/>
      <c r="OWT56" s="195"/>
      <c r="OWU56" s="195"/>
      <c r="OWV56" s="195"/>
      <c r="OWW56" s="195"/>
      <c r="OWX56" s="195"/>
      <c r="OWY56" s="195"/>
      <c r="OWZ56" s="195"/>
      <c r="OXA56" s="195"/>
      <c r="OXB56" s="195"/>
      <c r="OXC56" s="195"/>
      <c r="OXD56" s="195"/>
      <c r="OXE56" s="195"/>
      <c r="OXF56" s="195"/>
      <c r="OXG56" s="195"/>
      <c r="OXH56" s="195"/>
      <c r="OXI56" s="195"/>
      <c r="OXJ56" s="195"/>
      <c r="OXK56" s="195"/>
      <c r="OXL56" s="195"/>
      <c r="OXM56" s="195"/>
      <c r="OXN56" s="195"/>
      <c r="OXO56" s="195"/>
      <c r="OXP56" s="195"/>
      <c r="OXQ56" s="195"/>
      <c r="OXR56" s="195"/>
      <c r="OXS56" s="195"/>
      <c r="OXT56" s="195"/>
      <c r="OXU56" s="195"/>
      <c r="OXV56" s="195"/>
      <c r="OXW56" s="195"/>
      <c r="OXX56" s="195"/>
      <c r="OXY56" s="195"/>
      <c r="OXZ56" s="195"/>
      <c r="OYA56" s="195"/>
      <c r="OYB56" s="195"/>
      <c r="OYC56" s="195"/>
      <c r="OYD56" s="195"/>
      <c r="OYE56" s="195"/>
      <c r="OYF56" s="195"/>
      <c r="OYG56" s="195"/>
      <c r="OYH56" s="195"/>
      <c r="OYI56" s="195"/>
      <c r="OYJ56" s="195"/>
      <c r="OYK56" s="195"/>
      <c r="OYL56" s="195"/>
      <c r="OYM56" s="195"/>
      <c r="OYN56" s="195"/>
      <c r="OYO56" s="195"/>
      <c r="OYP56" s="195"/>
      <c r="OYQ56" s="195"/>
      <c r="OYR56" s="195"/>
      <c r="OYS56" s="195"/>
      <c r="OYT56" s="195"/>
      <c r="OYU56" s="195"/>
      <c r="OYV56" s="195"/>
      <c r="OYW56" s="195"/>
      <c r="OYX56" s="195"/>
      <c r="OYY56" s="195"/>
      <c r="OYZ56" s="195"/>
      <c r="OZA56" s="195"/>
      <c r="OZB56" s="195"/>
      <c r="OZC56" s="195"/>
      <c r="OZD56" s="195"/>
      <c r="OZE56" s="195"/>
      <c r="OZF56" s="195"/>
      <c r="OZG56" s="195"/>
      <c r="OZH56" s="195"/>
      <c r="OZI56" s="195"/>
      <c r="OZJ56" s="195"/>
      <c r="OZK56" s="195"/>
      <c r="OZL56" s="195"/>
      <c r="OZM56" s="195"/>
      <c r="OZN56" s="195"/>
      <c r="OZO56" s="195"/>
      <c r="OZP56" s="195"/>
      <c r="OZQ56" s="195"/>
      <c r="OZR56" s="195"/>
      <c r="OZS56" s="195"/>
      <c r="OZT56" s="195"/>
      <c r="OZU56" s="195"/>
      <c r="OZV56" s="195"/>
      <c r="OZW56" s="195"/>
      <c r="OZX56" s="195"/>
      <c r="OZY56" s="195"/>
      <c r="OZZ56" s="195"/>
      <c r="PAA56" s="195"/>
      <c r="PAB56" s="195"/>
      <c r="PAC56" s="195"/>
      <c r="PAD56" s="195"/>
      <c r="PAE56" s="195"/>
      <c r="PAF56" s="195"/>
      <c r="PAG56" s="195"/>
      <c r="PAH56" s="195"/>
      <c r="PAI56" s="195"/>
      <c r="PAJ56" s="195"/>
      <c r="PAK56" s="195"/>
      <c r="PAL56" s="195"/>
      <c r="PAM56" s="195"/>
      <c r="PAN56" s="195"/>
      <c r="PAO56" s="195"/>
      <c r="PAP56" s="195"/>
      <c r="PAQ56" s="195"/>
      <c r="PAR56" s="195"/>
      <c r="PAS56" s="195"/>
      <c r="PAT56" s="195"/>
      <c r="PAU56" s="195"/>
      <c r="PAV56" s="195"/>
      <c r="PAW56" s="195"/>
      <c r="PAX56" s="195"/>
      <c r="PAY56" s="195"/>
      <c r="PAZ56" s="195"/>
      <c r="PBA56" s="195"/>
      <c r="PBB56" s="195"/>
      <c r="PBC56" s="195"/>
      <c r="PBD56" s="195"/>
      <c r="PBE56" s="195"/>
      <c r="PBF56" s="195"/>
      <c r="PBG56" s="195"/>
      <c r="PBH56" s="195"/>
      <c r="PBI56" s="195"/>
      <c r="PBJ56" s="195"/>
      <c r="PBK56" s="195"/>
      <c r="PBL56" s="195"/>
      <c r="PBM56" s="195"/>
      <c r="PBN56" s="195"/>
      <c r="PBO56" s="195"/>
      <c r="PBP56" s="195"/>
      <c r="PBQ56" s="195"/>
      <c r="PBR56" s="195"/>
      <c r="PBS56" s="195"/>
      <c r="PBT56" s="195"/>
      <c r="PBU56" s="195"/>
      <c r="PBV56" s="195"/>
      <c r="PBW56" s="195"/>
      <c r="PBX56" s="195"/>
      <c r="PBY56" s="195"/>
      <c r="PBZ56" s="195"/>
      <c r="PCA56" s="195"/>
      <c r="PCB56" s="195"/>
      <c r="PCC56" s="195"/>
      <c r="PCD56" s="195"/>
      <c r="PCE56" s="195"/>
      <c r="PCF56" s="195"/>
      <c r="PCG56" s="195"/>
      <c r="PCH56" s="195"/>
      <c r="PCI56" s="195"/>
      <c r="PCJ56" s="195"/>
      <c r="PCK56" s="195"/>
      <c r="PCL56" s="195"/>
      <c r="PCM56" s="195"/>
      <c r="PCN56" s="195"/>
      <c r="PCO56" s="195"/>
      <c r="PCP56" s="195"/>
      <c r="PCQ56" s="195"/>
      <c r="PCR56" s="195"/>
      <c r="PCS56" s="195"/>
      <c r="PCT56" s="195"/>
      <c r="PCU56" s="195"/>
      <c r="PCV56" s="195"/>
      <c r="PCW56" s="195"/>
      <c r="PCX56" s="195"/>
      <c r="PCY56" s="195"/>
      <c r="PCZ56" s="195"/>
      <c r="PDA56" s="195"/>
      <c r="PDB56" s="195"/>
      <c r="PDC56" s="195"/>
      <c r="PDD56" s="195"/>
      <c r="PDE56" s="195"/>
      <c r="PDF56" s="195"/>
      <c r="PDG56" s="195"/>
      <c r="PDH56" s="195"/>
      <c r="PDI56" s="195"/>
      <c r="PDJ56" s="195"/>
      <c r="PDK56" s="195"/>
      <c r="PDL56" s="195"/>
      <c r="PDM56" s="195"/>
      <c r="PDN56" s="195"/>
      <c r="PDO56" s="195"/>
      <c r="PDP56" s="195"/>
      <c r="PDQ56" s="195"/>
      <c r="PDR56" s="195"/>
      <c r="PDS56" s="195"/>
      <c r="PDT56" s="195"/>
      <c r="PDU56" s="195"/>
      <c r="PDV56" s="195"/>
      <c r="PDW56" s="195"/>
      <c r="PDX56" s="195"/>
      <c r="PDY56" s="195"/>
      <c r="PDZ56" s="195"/>
      <c r="PEA56" s="195"/>
      <c r="PEB56" s="195"/>
      <c r="PEC56" s="195"/>
      <c r="PED56" s="195"/>
      <c r="PEE56" s="195"/>
      <c r="PEF56" s="195"/>
      <c r="PEG56" s="195"/>
      <c r="PEH56" s="195"/>
      <c r="PEI56" s="195"/>
      <c r="PEJ56" s="195"/>
      <c r="PEK56" s="195"/>
      <c r="PEL56" s="195"/>
      <c r="PEM56" s="195"/>
      <c r="PEN56" s="195"/>
      <c r="PEO56" s="195"/>
      <c r="PEP56" s="195"/>
      <c r="PEQ56" s="195"/>
      <c r="PER56" s="195"/>
      <c r="PES56" s="195"/>
      <c r="PET56" s="195"/>
      <c r="PEU56" s="195"/>
      <c r="PEV56" s="195"/>
      <c r="PEW56" s="195"/>
      <c r="PEX56" s="195"/>
      <c r="PEY56" s="195"/>
      <c r="PEZ56" s="195"/>
      <c r="PFA56" s="195"/>
      <c r="PFB56" s="195"/>
      <c r="PFC56" s="195"/>
      <c r="PFD56" s="195"/>
      <c r="PFE56" s="195"/>
      <c r="PFF56" s="195"/>
      <c r="PFG56" s="195"/>
      <c r="PFH56" s="195"/>
      <c r="PFI56" s="195"/>
      <c r="PFJ56" s="195"/>
      <c r="PFK56" s="195"/>
      <c r="PFL56" s="195"/>
      <c r="PFM56" s="195"/>
      <c r="PFN56" s="195"/>
      <c r="PFO56" s="195"/>
      <c r="PFP56" s="195"/>
      <c r="PFQ56" s="195"/>
      <c r="PFR56" s="195"/>
      <c r="PFS56" s="195"/>
      <c r="PFT56" s="195"/>
      <c r="PFU56" s="195"/>
      <c r="PFV56" s="195"/>
      <c r="PFW56" s="195"/>
      <c r="PFX56" s="195"/>
      <c r="PFY56" s="195"/>
      <c r="PFZ56" s="195"/>
      <c r="PGA56" s="195"/>
      <c r="PGB56" s="195"/>
      <c r="PGC56" s="195"/>
      <c r="PGD56" s="195"/>
      <c r="PGE56" s="195"/>
      <c r="PGF56" s="195"/>
      <c r="PGG56" s="195"/>
      <c r="PGH56" s="195"/>
      <c r="PGI56" s="195"/>
      <c r="PGJ56" s="195"/>
      <c r="PGK56" s="195"/>
      <c r="PGL56" s="195"/>
      <c r="PGM56" s="195"/>
      <c r="PGN56" s="195"/>
      <c r="PGO56" s="195"/>
      <c r="PGP56" s="195"/>
      <c r="PGQ56" s="195"/>
      <c r="PGR56" s="195"/>
      <c r="PGS56" s="195"/>
      <c r="PGT56" s="195"/>
      <c r="PGU56" s="195"/>
      <c r="PGV56" s="195"/>
      <c r="PGW56" s="195"/>
      <c r="PGX56" s="195"/>
      <c r="PGY56" s="195"/>
      <c r="PGZ56" s="195"/>
      <c r="PHA56" s="195"/>
      <c r="PHB56" s="195"/>
      <c r="PHC56" s="195"/>
      <c r="PHD56" s="195"/>
      <c r="PHE56" s="195"/>
      <c r="PHF56" s="195"/>
      <c r="PHG56" s="195"/>
      <c r="PHH56" s="195"/>
      <c r="PHI56" s="195"/>
      <c r="PHJ56" s="195"/>
      <c r="PHK56" s="195"/>
      <c r="PHL56" s="195"/>
      <c r="PHM56" s="195"/>
      <c r="PHN56" s="195"/>
      <c r="PHO56" s="195"/>
      <c r="PHP56" s="195"/>
      <c r="PHQ56" s="195"/>
      <c r="PHR56" s="195"/>
      <c r="PHS56" s="195"/>
      <c r="PHT56" s="195"/>
      <c r="PHU56" s="195"/>
      <c r="PHV56" s="195"/>
      <c r="PHW56" s="195"/>
      <c r="PHX56" s="195"/>
      <c r="PHY56" s="195"/>
      <c r="PHZ56" s="195"/>
      <c r="PIA56" s="195"/>
      <c r="PIB56" s="195"/>
      <c r="PIC56" s="195"/>
      <c r="PID56" s="195"/>
      <c r="PIE56" s="195"/>
      <c r="PIF56" s="195"/>
      <c r="PIG56" s="195"/>
      <c r="PIH56" s="195"/>
      <c r="PII56" s="195"/>
      <c r="PIJ56" s="195"/>
      <c r="PIK56" s="195"/>
      <c r="PIL56" s="195"/>
      <c r="PIM56" s="195"/>
      <c r="PIN56" s="195"/>
      <c r="PIO56" s="195"/>
      <c r="PIP56" s="195"/>
      <c r="PIQ56" s="195"/>
      <c r="PIR56" s="195"/>
      <c r="PIS56" s="195"/>
      <c r="PIT56" s="195"/>
      <c r="PIU56" s="195"/>
      <c r="PIV56" s="195"/>
      <c r="PIW56" s="195"/>
      <c r="PIX56" s="195"/>
      <c r="PIY56" s="195"/>
      <c r="PIZ56" s="195"/>
      <c r="PJA56" s="195"/>
      <c r="PJB56" s="195"/>
      <c r="PJC56" s="195"/>
      <c r="PJD56" s="195"/>
      <c r="PJE56" s="195"/>
      <c r="PJF56" s="195"/>
      <c r="PJG56" s="195"/>
      <c r="PJH56" s="195"/>
      <c r="PJI56" s="195"/>
      <c r="PJJ56" s="195"/>
      <c r="PJK56" s="195"/>
      <c r="PJL56" s="195"/>
      <c r="PJM56" s="195"/>
      <c r="PJN56" s="195"/>
      <c r="PJO56" s="195"/>
      <c r="PJP56" s="195"/>
      <c r="PJQ56" s="195"/>
      <c r="PJR56" s="195"/>
      <c r="PJS56" s="195"/>
      <c r="PJT56" s="195"/>
      <c r="PJU56" s="195"/>
      <c r="PJV56" s="195"/>
      <c r="PJW56" s="195"/>
      <c r="PJX56" s="195"/>
      <c r="PJY56" s="195"/>
      <c r="PJZ56" s="195"/>
      <c r="PKA56" s="195"/>
      <c r="PKB56" s="195"/>
      <c r="PKC56" s="195"/>
      <c r="PKD56" s="195"/>
      <c r="PKE56" s="195"/>
      <c r="PKF56" s="195"/>
      <c r="PKG56" s="195"/>
      <c r="PKH56" s="195"/>
      <c r="PKI56" s="195"/>
      <c r="PKJ56" s="195"/>
      <c r="PKK56" s="195"/>
      <c r="PKL56" s="195"/>
      <c r="PKM56" s="195"/>
      <c r="PKN56" s="195"/>
      <c r="PKO56" s="195"/>
      <c r="PKP56" s="195"/>
      <c r="PKQ56" s="195"/>
      <c r="PKR56" s="195"/>
      <c r="PKS56" s="195"/>
      <c r="PKT56" s="195"/>
      <c r="PKU56" s="195"/>
      <c r="PKV56" s="195"/>
      <c r="PKW56" s="195"/>
      <c r="PKX56" s="195"/>
      <c r="PKY56" s="195"/>
      <c r="PKZ56" s="195"/>
      <c r="PLA56" s="195"/>
      <c r="PLB56" s="195"/>
      <c r="PLC56" s="195"/>
      <c r="PLD56" s="195"/>
      <c r="PLE56" s="195"/>
      <c r="PLF56" s="195"/>
      <c r="PLG56" s="195"/>
      <c r="PLH56" s="195"/>
      <c r="PLI56" s="195"/>
      <c r="PLJ56" s="195"/>
      <c r="PLK56" s="195"/>
      <c r="PLL56" s="195"/>
      <c r="PLM56" s="195"/>
      <c r="PLN56" s="195"/>
      <c r="PLO56" s="195"/>
      <c r="PLP56" s="195"/>
      <c r="PLQ56" s="195"/>
      <c r="PLR56" s="195"/>
      <c r="PLS56" s="195"/>
      <c r="PLT56" s="195"/>
      <c r="PLU56" s="195"/>
      <c r="PLV56" s="195"/>
      <c r="PLW56" s="195"/>
      <c r="PLX56" s="195"/>
      <c r="PLY56" s="195"/>
      <c r="PLZ56" s="195"/>
      <c r="PMA56" s="195"/>
      <c r="PMB56" s="195"/>
      <c r="PMC56" s="195"/>
      <c r="PMD56" s="195"/>
      <c r="PME56" s="195"/>
      <c r="PMF56" s="195"/>
      <c r="PMG56" s="195"/>
      <c r="PMH56" s="195"/>
      <c r="PMI56" s="195"/>
      <c r="PMJ56" s="195"/>
      <c r="PMK56" s="195"/>
      <c r="PML56" s="195"/>
      <c r="PMM56" s="195"/>
      <c r="PMN56" s="195"/>
      <c r="PMO56" s="195"/>
      <c r="PMP56" s="195"/>
      <c r="PMQ56" s="195"/>
      <c r="PMR56" s="195"/>
      <c r="PMS56" s="195"/>
      <c r="PMT56" s="195"/>
      <c r="PMU56" s="195"/>
      <c r="PMV56" s="195"/>
      <c r="PMW56" s="195"/>
      <c r="PMX56" s="195"/>
      <c r="PMY56" s="195"/>
      <c r="PMZ56" s="195"/>
      <c r="PNA56" s="195"/>
      <c r="PNB56" s="195"/>
      <c r="PNC56" s="195"/>
      <c r="PND56" s="195"/>
      <c r="PNE56" s="195"/>
      <c r="PNF56" s="195"/>
      <c r="PNG56" s="195"/>
      <c r="PNH56" s="195"/>
      <c r="PNI56" s="195"/>
      <c r="PNJ56" s="195"/>
      <c r="PNK56" s="195"/>
      <c r="PNL56" s="195"/>
      <c r="PNM56" s="195"/>
      <c r="PNN56" s="195"/>
      <c r="PNO56" s="195"/>
      <c r="PNP56" s="195"/>
      <c r="PNQ56" s="195"/>
      <c r="PNR56" s="195"/>
      <c r="PNS56" s="195"/>
      <c r="PNT56" s="195"/>
      <c r="PNU56" s="195"/>
      <c r="PNV56" s="195"/>
      <c r="PNW56" s="195"/>
      <c r="PNX56" s="195"/>
      <c r="PNY56" s="195"/>
      <c r="PNZ56" s="195"/>
      <c r="POA56" s="195"/>
      <c r="POB56" s="195"/>
      <c r="POC56" s="195"/>
      <c r="POD56" s="195"/>
      <c r="POE56" s="195"/>
      <c r="POF56" s="195"/>
      <c r="POG56" s="195"/>
      <c r="POH56" s="195"/>
      <c r="POI56" s="195"/>
      <c r="POJ56" s="195"/>
      <c r="POK56" s="195"/>
      <c r="POL56" s="195"/>
      <c r="POM56" s="195"/>
      <c r="PON56" s="195"/>
      <c r="POO56" s="195"/>
      <c r="POP56" s="195"/>
      <c r="POQ56" s="195"/>
      <c r="POR56" s="195"/>
      <c r="POS56" s="195"/>
      <c r="POT56" s="195"/>
      <c r="POU56" s="195"/>
      <c r="POV56" s="195"/>
      <c r="POW56" s="195"/>
      <c r="POX56" s="195"/>
      <c r="POY56" s="195"/>
      <c r="POZ56" s="195"/>
      <c r="PPA56" s="195"/>
      <c r="PPB56" s="195"/>
      <c r="PPC56" s="195"/>
      <c r="PPD56" s="195"/>
      <c r="PPE56" s="195"/>
      <c r="PPF56" s="195"/>
      <c r="PPG56" s="195"/>
      <c r="PPH56" s="195"/>
      <c r="PPI56" s="195"/>
      <c r="PPJ56" s="195"/>
      <c r="PPK56" s="195"/>
      <c r="PPL56" s="195"/>
      <c r="PPM56" s="195"/>
      <c r="PPN56" s="195"/>
      <c r="PPO56" s="195"/>
      <c r="PPP56" s="195"/>
      <c r="PPQ56" s="195"/>
      <c r="PPR56" s="195"/>
      <c r="PPS56" s="195"/>
      <c r="PPT56" s="195"/>
      <c r="PPU56" s="195"/>
      <c r="PPV56" s="195"/>
      <c r="PPW56" s="195"/>
      <c r="PPX56" s="195"/>
      <c r="PPY56" s="195"/>
      <c r="PPZ56" s="195"/>
      <c r="PQA56" s="195"/>
      <c r="PQB56" s="195"/>
      <c r="PQC56" s="195"/>
      <c r="PQD56" s="195"/>
      <c r="PQE56" s="195"/>
      <c r="PQF56" s="195"/>
      <c r="PQG56" s="195"/>
      <c r="PQH56" s="195"/>
      <c r="PQI56" s="195"/>
      <c r="PQJ56" s="195"/>
      <c r="PQK56" s="195"/>
      <c r="PQL56" s="195"/>
      <c r="PQM56" s="195"/>
      <c r="PQN56" s="195"/>
      <c r="PQO56" s="195"/>
      <c r="PQP56" s="195"/>
      <c r="PQQ56" s="195"/>
      <c r="PQR56" s="195"/>
      <c r="PQS56" s="195"/>
      <c r="PQT56" s="195"/>
      <c r="PQU56" s="195"/>
      <c r="PQV56" s="195"/>
      <c r="PQW56" s="195"/>
      <c r="PQX56" s="195"/>
      <c r="PQY56" s="195"/>
      <c r="PQZ56" s="195"/>
      <c r="PRA56" s="195"/>
      <c r="PRB56" s="195"/>
      <c r="PRC56" s="195"/>
      <c r="PRD56" s="195"/>
      <c r="PRE56" s="195"/>
      <c r="PRF56" s="195"/>
      <c r="PRG56" s="195"/>
      <c r="PRH56" s="195"/>
      <c r="PRI56" s="195"/>
      <c r="PRJ56" s="195"/>
      <c r="PRK56" s="195"/>
      <c r="PRL56" s="195"/>
      <c r="PRM56" s="195"/>
      <c r="PRN56" s="195"/>
      <c r="PRO56" s="195"/>
      <c r="PRP56" s="195"/>
      <c r="PRQ56" s="195"/>
      <c r="PRR56" s="195"/>
      <c r="PRS56" s="195"/>
      <c r="PRT56" s="195"/>
      <c r="PRU56" s="195"/>
      <c r="PRV56" s="195"/>
      <c r="PRW56" s="195"/>
      <c r="PRX56" s="195"/>
      <c r="PRY56" s="195"/>
      <c r="PRZ56" s="195"/>
      <c r="PSA56" s="195"/>
      <c r="PSB56" s="195"/>
      <c r="PSC56" s="195"/>
      <c r="PSD56" s="195"/>
      <c r="PSE56" s="195"/>
      <c r="PSF56" s="195"/>
      <c r="PSG56" s="195"/>
      <c r="PSH56" s="195"/>
      <c r="PSI56" s="195"/>
      <c r="PSJ56" s="195"/>
      <c r="PSK56" s="195"/>
      <c r="PSL56" s="195"/>
      <c r="PSM56" s="195"/>
      <c r="PSN56" s="195"/>
      <c r="PSO56" s="195"/>
      <c r="PSP56" s="195"/>
      <c r="PSQ56" s="195"/>
      <c r="PSR56" s="195"/>
      <c r="PSS56" s="195"/>
      <c r="PST56" s="195"/>
      <c r="PSU56" s="195"/>
      <c r="PSV56" s="195"/>
      <c r="PSW56" s="195"/>
      <c r="PSX56" s="195"/>
      <c r="PSY56" s="195"/>
      <c r="PSZ56" s="195"/>
      <c r="PTA56" s="195"/>
      <c r="PTB56" s="195"/>
      <c r="PTC56" s="195"/>
      <c r="PTD56" s="195"/>
      <c r="PTE56" s="195"/>
      <c r="PTF56" s="195"/>
      <c r="PTG56" s="195"/>
      <c r="PTH56" s="195"/>
      <c r="PTI56" s="195"/>
      <c r="PTJ56" s="195"/>
      <c r="PTK56" s="195"/>
      <c r="PTL56" s="195"/>
      <c r="PTM56" s="195"/>
      <c r="PTN56" s="195"/>
      <c r="PTO56" s="195"/>
      <c r="PTP56" s="195"/>
      <c r="PTQ56" s="195"/>
      <c r="PTR56" s="195"/>
      <c r="PTS56" s="195"/>
      <c r="PTT56" s="195"/>
      <c r="PTU56" s="195"/>
      <c r="PTV56" s="195"/>
      <c r="PTW56" s="195"/>
      <c r="PTX56" s="195"/>
      <c r="PTY56" s="195"/>
      <c r="PTZ56" s="195"/>
      <c r="PUA56" s="195"/>
      <c r="PUB56" s="195"/>
      <c r="PUC56" s="195"/>
      <c r="PUD56" s="195"/>
      <c r="PUE56" s="195"/>
      <c r="PUF56" s="195"/>
      <c r="PUG56" s="195"/>
      <c r="PUH56" s="195"/>
      <c r="PUI56" s="195"/>
      <c r="PUJ56" s="195"/>
      <c r="PUK56" s="195"/>
      <c r="PUL56" s="195"/>
      <c r="PUM56" s="195"/>
      <c r="PUN56" s="195"/>
      <c r="PUO56" s="195"/>
      <c r="PUP56" s="195"/>
      <c r="PUQ56" s="195"/>
      <c r="PUR56" s="195"/>
      <c r="PUS56" s="195"/>
      <c r="PUT56" s="195"/>
      <c r="PUU56" s="195"/>
      <c r="PUV56" s="195"/>
      <c r="PUW56" s="195"/>
      <c r="PUX56" s="195"/>
      <c r="PUY56" s="195"/>
      <c r="PUZ56" s="195"/>
      <c r="PVA56" s="195"/>
      <c r="PVB56" s="195"/>
      <c r="PVC56" s="195"/>
      <c r="PVD56" s="195"/>
      <c r="PVE56" s="195"/>
      <c r="PVF56" s="195"/>
      <c r="PVG56" s="195"/>
      <c r="PVH56" s="195"/>
      <c r="PVI56" s="195"/>
      <c r="PVJ56" s="195"/>
      <c r="PVK56" s="195"/>
      <c r="PVL56" s="195"/>
      <c r="PVM56" s="195"/>
      <c r="PVN56" s="195"/>
      <c r="PVO56" s="195"/>
      <c r="PVP56" s="195"/>
      <c r="PVQ56" s="195"/>
      <c r="PVR56" s="195"/>
      <c r="PVS56" s="195"/>
      <c r="PVT56" s="195"/>
      <c r="PVU56" s="195"/>
      <c r="PVV56" s="195"/>
      <c r="PVW56" s="195"/>
      <c r="PVX56" s="195"/>
      <c r="PVY56" s="195"/>
      <c r="PVZ56" s="195"/>
      <c r="PWA56" s="195"/>
      <c r="PWB56" s="195"/>
      <c r="PWC56" s="195"/>
      <c r="PWD56" s="195"/>
      <c r="PWE56" s="195"/>
      <c r="PWF56" s="195"/>
      <c r="PWG56" s="195"/>
      <c r="PWH56" s="195"/>
      <c r="PWI56" s="195"/>
      <c r="PWJ56" s="195"/>
      <c r="PWK56" s="195"/>
      <c r="PWL56" s="195"/>
      <c r="PWM56" s="195"/>
      <c r="PWN56" s="195"/>
      <c r="PWO56" s="195"/>
      <c r="PWP56" s="195"/>
      <c r="PWQ56" s="195"/>
      <c r="PWR56" s="195"/>
      <c r="PWS56" s="195"/>
      <c r="PWT56" s="195"/>
      <c r="PWU56" s="195"/>
      <c r="PWV56" s="195"/>
      <c r="PWW56" s="195"/>
      <c r="PWX56" s="195"/>
      <c r="PWY56" s="195"/>
      <c r="PWZ56" s="195"/>
      <c r="PXA56" s="195"/>
      <c r="PXB56" s="195"/>
      <c r="PXC56" s="195"/>
      <c r="PXD56" s="195"/>
      <c r="PXE56" s="195"/>
      <c r="PXF56" s="195"/>
      <c r="PXG56" s="195"/>
      <c r="PXH56" s="195"/>
      <c r="PXI56" s="195"/>
      <c r="PXJ56" s="195"/>
      <c r="PXK56" s="195"/>
      <c r="PXL56" s="195"/>
      <c r="PXM56" s="195"/>
      <c r="PXN56" s="195"/>
      <c r="PXO56" s="195"/>
      <c r="PXP56" s="195"/>
      <c r="PXQ56" s="195"/>
      <c r="PXR56" s="195"/>
      <c r="PXS56" s="195"/>
      <c r="PXT56" s="195"/>
      <c r="PXU56" s="195"/>
      <c r="PXV56" s="195"/>
      <c r="PXW56" s="195"/>
      <c r="PXX56" s="195"/>
      <c r="PXY56" s="195"/>
      <c r="PXZ56" s="195"/>
      <c r="PYA56" s="195"/>
      <c r="PYB56" s="195"/>
      <c r="PYC56" s="195"/>
      <c r="PYD56" s="195"/>
      <c r="PYE56" s="195"/>
      <c r="PYF56" s="195"/>
      <c r="PYG56" s="195"/>
      <c r="PYH56" s="195"/>
      <c r="PYI56" s="195"/>
      <c r="PYJ56" s="195"/>
      <c r="PYK56" s="195"/>
      <c r="PYL56" s="195"/>
      <c r="PYM56" s="195"/>
      <c r="PYN56" s="195"/>
      <c r="PYO56" s="195"/>
      <c r="PYP56" s="195"/>
      <c r="PYQ56" s="195"/>
      <c r="PYR56" s="195"/>
      <c r="PYS56" s="195"/>
      <c r="PYT56" s="195"/>
      <c r="PYU56" s="195"/>
      <c r="PYV56" s="195"/>
      <c r="PYW56" s="195"/>
      <c r="PYX56" s="195"/>
      <c r="PYY56" s="195"/>
      <c r="PYZ56" s="195"/>
      <c r="PZA56" s="195"/>
      <c r="PZB56" s="195"/>
      <c r="PZC56" s="195"/>
      <c r="PZD56" s="195"/>
      <c r="PZE56" s="195"/>
      <c r="PZF56" s="195"/>
      <c r="PZG56" s="195"/>
      <c r="PZH56" s="195"/>
      <c r="PZI56" s="195"/>
      <c r="PZJ56" s="195"/>
      <c r="PZK56" s="195"/>
      <c r="PZL56" s="195"/>
      <c r="PZM56" s="195"/>
      <c r="PZN56" s="195"/>
      <c r="PZO56" s="195"/>
      <c r="PZP56" s="195"/>
      <c r="PZQ56" s="195"/>
      <c r="PZR56" s="195"/>
      <c r="PZS56" s="195"/>
      <c r="PZT56" s="195"/>
      <c r="PZU56" s="195"/>
      <c r="PZV56" s="195"/>
      <c r="PZW56" s="195"/>
      <c r="PZX56" s="195"/>
      <c r="PZY56" s="195"/>
      <c r="PZZ56" s="195"/>
      <c r="QAA56" s="195"/>
      <c r="QAB56" s="195"/>
      <c r="QAC56" s="195"/>
      <c r="QAD56" s="195"/>
      <c r="QAE56" s="195"/>
      <c r="QAF56" s="195"/>
      <c r="QAG56" s="195"/>
      <c r="QAH56" s="195"/>
      <c r="QAI56" s="195"/>
      <c r="QAJ56" s="195"/>
      <c r="QAK56" s="195"/>
      <c r="QAL56" s="195"/>
      <c r="QAM56" s="195"/>
      <c r="QAN56" s="195"/>
      <c r="QAO56" s="195"/>
      <c r="QAP56" s="195"/>
      <c r="QAQ56" s="195"/>
      <c r="QAR56" s="195"/>
      <c r="QAS56" s="195"/>
      <c r="QAT56" s="195"/>
      <c r="QAU56" s="195"/>
      <c r="QAV56" s="195"/>
      <c r="QAW56" s="195"/>
      <c r="QAX56" s="195"/>
      <c r="QAY56" s="195"/>
      <c r="QAZ56" s="195"/>
      <c r="QBA56" s="195"/>
      <c r="QBB56" s="195"/>
      <c r="QBC56" s="195"/>
      <c r="QBD56" s="195"/>
      <c r="QBE56" s="195"/>
      <c r="QBF56" s="195"/>
      <c r="QBG56" s="195"/>
      <c r="QBH56" s="195"/>
      <c r="QBI56" s="195"/>
      <c r="QBJ56" s="195"/>
      <c r="QBK56" s="195"/>
      <c r="QBL56" s="195"/>
      <c r="QBM56" s="195"/>
      <c r="QBN56" s="195"/>
      <c r="QBO56" s="195"/>
      <c r="QBP56" s="195"/>
      <c r="QBQ56" s="195"/>
      <c r="QBR56" s="195"/>
      <c r="QBS56" s="195"/>
      <c r="QBT56" s="195"/>
      <c r="QBU56" s="195"/>
      <c r="QBV56" s="195"/>
      <c r="QBW56" s="195"/>
      <c r="QBX56" s="195"/>
      <c r="QBY56" s="195"/>
      <c r="QBZ56" s="195"/>
      <c r="QCA56" s="195"/>
      <c r="QCB56" s="195"/>
      <c r="QCC56" s="195"/>
      <c r="QCD56" s="195"/>
      <c r="QCE56" s="195"/>
      <c r="QCF56" s="195"/>
      <c r="QCG56" s="195"/>
      <c r="QCH56" s="195"/>
      <c r="QCI56" s="195"/>
      <c r="QCJ56" s="195"/>
      <c r="QCK56" s="195"/>
      <c r="QCL56" s="195"/>
      <c r="QCM56" s="195"/>
      <c r="QCN56" s="195"/>
      <c r="QCO56" s="195"/>
      <c r="QCP56" s="195"/>
      <c r="QCQ56" s="195"/>
      <c r="QCR56" s="195"/>
      <c r="QCS56" s="195"/>
      <c r="QCT56" s="195"/>
      <c r="QCU56" s="195"/>
      <c r="QCV56" s="195"/>
      <c r="QCW56" s="195"/>
      <c r="QCX56" s="195"/>
      <c r="QCY56" s="195"/>
      <c r="QCZ56" s="195"/>
      <c r="QDA56" s="195"/>
      <c r="QDB56" s="195"/>
      <c r="QDC56" s="195"/>
      <c r="QDD56" s="195"/>
      <c r="QDE56" s="195"/>
      <c r="QDF56" s="195"/>
      <c r="QDG56" s="195"/>
      <c r="QDH56" s="195"/>
      <c r="QDI56" s="195"/>
      <c r="QDJ56" s="195"/>
      <c r="QDK56" s="195"/>
      <c r="QDL56" s="195"/>
      <c r="QDM56" s="195"/>
      <c r="QDN56" s="195"/>
      <c r="QDO56" s="195"/>
      <c r="QDP56" s="195"/>
      <c r="QDQ56" s="195"/>
      <c r="QDR56" s="195"/>
      <c r="QDS56" s="195"/>
      <c r="QDT56" s="195"/>
      <c r="QDU56" s="195"/>
      <c r="QDV56" s="195"/>
      <c r="QDW56" s="195"/>
      <c r="QDX56" s="195"/>
      <c r="QDY56" s="195"/>
      <c r="QDZ56" s="195"/>
      <c r="QEA56" s="195"/>
      <c r="QEB56" s="195"/>
      <c r="QEC56" s="195"/>
      <c r="QED56" s="195"/>
      <c r="QEE56" s="195"/>
      <c r="QEF56" s="195"/>
      <c r="QEG56" s="195"/>
      <c r="QEH56" s="195"/>
      <c r="QEI56" s="195"/>
      <c r="QEJ56" s="195"/>
      <c r="QEK56" s="195"/>
      <c r="QEL56" s="195"/>
      <c r="QEM56" s="195"/>
      <c r="QEN56" s="195"/>
      <c r="QEO56" s="195"/>
      <c r="QEP56" s="195"/>
      <c r="QEQ56" s="195"/>
      <c r="QER56" s="195"/>
      <c r="QES56" s="195"/>
      <c r="QET56" s="195"/>
      <c r="QEU56" s="195"/>
      <c r="QEV56" s="195"/>
      <c r="QEW56" s="195"/>
      <c r="QEX56" s="195"/>
      <c r="QEY56" s="195"/>
      <c r="QEZ56" s="195"/>
      <c r="QFA56" s="195"/>
      <c r="QFB56" s="195"/>
      <c r="QFC56" s="195"/>
      <c r="QFD56" s="195"/>
      <c r="QFE56" s="195"/>
      <c r="QFF56" s="195"/>
      <c r="QFG56" s="195"/>
      <c r="QFH56" s="195"/>
      <c r="QFI56" s="195"/>
      <c r="QFJ56" s="195"/>
      <c r="QFK56" s="195"/>
      <c r="QFL56" s="195"/>
      <c r="QFM56" s="195"/>
      <c r="QFN56" s="195"/>
      <c r="QFO56" s="195"/>
      <c r="QFP56" s="195"/>
      <c r="QFQ56" s="195"/>
      <c r="QFR56" s="195"/>
      <c r="QFS56" s="195"/>
      <c r="QFT56" s="195"/>
      <c r="QFU56" s="195"/>
      <c r="QFV56" s="195"/>
      <c r="QFW56" s="195"/>
      <c r="QFX56" s="195"/>
      <c r="QFY56" s="195"/>
      <c r="QFZ56" s="195"/>
      <c r="QGA56" s="195"/>
      <c r="QGB56" s="195"/>
      <c r="QGC56" s="195"/>
      <c r="QGD56" s="195"/>
      <c r="QGE56" s="195"/>
      <c r="QGF56" s="195"/>
      <c r="QGG56" s="195"/>
      <c r="QGH56" s="195"/>
      <c r="QGI56" s="195"/>
      <c r="QGJ56" s="195"/>
      <c r="QGK56" s="195"/>
      <c r="QGL56" s="195"/>
      <c r="QGM56" s="195"/>
      <c r="QGN56" s="195"/>
      <c r="QGO56" s="195"/>
      <c r="QGP56" s="195"/>
      <c r="QGQ56" s="195"/>
      <c r="QGR56" s="195"/>
      <c r="QGS56" s="195"/>
      <c r="QGT56" s="195"/>
      <c r="QGU56" s="195"/>
      <c r="QGV56" s="195"/>
      <c r="QGW56" s="195"/>
      <c r="QGX56" s="195"/>
      <c r="QGY56" s="195"/>
      <c r="QGZ56" s="195"/>
      <c r="QHA56" s="195"/>
      <c r="QHB56" s="195"/>
      <c r="QHC56" s="195"/>
      <c r="QHD56" s="195"/>
      <c r="QHE56" s="195"/>
      <c r="QHF56" s="195"/>
      <c r="QHG56" s="195"/>
      <c r="QHH56" s="195"/>
      <c r="QHI56" s="195"/>
      <c r="QHJ56" s="195"/>
      <c r="QHK56" s="195"/>
      <c r="QHL56" s="195"/>
      <c r="QHM56" s="195"/>
      <c r="QHN56" s="195"/>
      <c r="QHO56" s="195"/>
      <c r="QHP56" s="195"/>
      <c r="QHQ56" s="195"/>
      <c r="QHR56" s="195"/>
      <c r="QHS56" s="195"/>
      <c r="QHT56" s="195"/>
      <c r="QHU56" s="195"/>
      <c r="QHV56" s="195"/>
      <c r="QHW56" s="195"/>
      <c r="QHX56" s="195"/>
      <c r="QHY56" s="195"/>
      <c r="QHZ56" s="195"/>
      <c r="QIA56" s="195"/>
      <c r="QIB56" s="195"/>
      <c r="QIC56" s="195"/>
      <c r="QID56" s="195"/>
      <c r="QIE56" s="195"/>
      <c r="QIF56" s="195"/>
      <c r="QIG56" s="195"/>
      <c r="QIH56" s="195"/>
      <c r="QII56" s="195"/>
      <c r="QIJ56" s="195"/>
      <c r="QIK56" s="195"/>
      <c r="QIL56" s="195"/>
      <c r="QIM56" s="195"/>
      <c r="QIN56" s="195"/>
      <c r="QIO56" s="195"/>
      <c r="QIP56" s="195"/>
      <c r="QIQ56" s="195"/>
      <c r="QIR56" s="195"/>
      <c r="QIS56" s="195"/>
      <c r="QIT56" s="195"/>
      <c r="QIU56" s="195"/>
      <c r="QIV56" s="195"/>
      <c r="QIW56" s="195"/>
      <c r="QIX56" s="195"/>
      <c r="QIY56" s="195"/>
      <c r="QIZ56" s="195"/>
      <c r="QJA56" s="195"/>
      <c r="QJB56" s="195"/>
      <c r="QJC56" s="195"/>
      <c r="QJD56" s="195"/>
      <c r="QJE56" s="195"/>
      <c r="QJF56" s="195"/>
      <c r="QJG56" s="195"/>
      <c r="QJH56" s="195"/>
      <c r="QJI56" s="195"/>
      <c r="QJJ56" s="195"/>
      <c r="QJK56" s="195"/>
      <c r="QJL56" s="195"/>
      <c r="QJM56" s="195"/>
      <c r="QJN56" s="195"/>
      <c r="QJO56" s="195"/>
      <c r="QJP56" s="195"/>
      <c r="QJQ56" s="195"/>
      <c r="QJR56" s="195"/>
      <c r="QJS56" s="195"/>
      <c r="QJT56" s="195"/>
      <c r="QJU56" s="195"/>
      <c r="QJV56" s="195"/>
      <c r="QJW56" s="195"/>
      <c r="QJX56" s="195"/>
      <c r="QJY56" s="195"/>
      <c r="QJZ56" s="195"/>
      <c r="QKA56" s="195"/>
      <c r="QKB56" s="195"/>
      <c r="QKC56" s="195"/>
      <c r="QKD56" s="195"/>
      <c r="QKE56" s="195"/>
      <c r="QKF56" s="195"/>
      <c r="QKG56" s="195"/>
      <c r="QKH56" s="195"/>
      <c r="QKI56" s="195"/>
      <c r="QKJ56" s="195"/>
      <c r="QKK56" s="195"/>
      <c r="QKL56" s="195"/>
      <c r="QKM56" s="195"/>
      <c r="QKN56" s="195"/>
      <c r="QKO56" s="195"/>
      <c r="QKP56" s="195"/>
      <c r="QKQ56" s="195"/>
      <c r="QKR56" s="195"/>
      <c r="QKS56" s="195"/>
      <c r="QKT56" s="195"/>
      <c r="QKU56" s="195"/>
      <c r="QKV56" s="195"/>
      <c r="QKW56" s="195"/>
      <c r="QKX56" s="195"/>
      <c r="QKY56" s="195"/>
      <c r="QKZ56" s="195"/>
      <c r="QLA56" s="195"/>
      <c r="QLB56" s="195"/>
      <c r="QLC56" s="195"/>
      <c r="QLD56" s="195"/>
      <c r="QLE56" s="195"/>
      <c r="QLF56" s="195"/>
      <c r="QLG56" s="195"/>
      <c r="QLH56" s="195"/>
      <c r="QLI56" s="195"/>
      <c r="QLJ56" s="195"/>
      <c r="QLK56" s="195"/>
      <c r="QLL56" s="195"/>
      <c r="QLM56" s="195"/>
      <c r="QLN56" s="195"/>
      <c r="QLO56" s="195"/>
      <c r="QLP56" s="195"/>
      <c r="QLQ56" s="195"/>
      <c r="QLR56" s="195"/>
      <c r="QLS56" s="195"/>
      <c r="QLT56" s="195"/>
      <c r="QLU56" s="195"/>
      <c r="QLV56" s="195"/>
      <c r="QLW56" s="195"/>
      <c r="QLX56" s="195"/>
      <c r="QLY56" s="195"/>
      <c r="QLZ56" s="195"/>
      <c r="QMA56" s="195"/>
      <c r="QMB56" s="195"/>
      <c r="QMC56" s="195"/>
      <c r="QMD56" s="195"/>
      <c r="QME56" s="195"/>
      <c r="QMF56" s="195"/>
      <c r="QMG56" s="195"/>
      <c r="QMH56" s="195"/>
      <c r="QMI56" s="195"/>
      <c r="QMJ56" s="195"/>
      <c r="QMK56" s="195"/>
      <c r="QML56" s="195"/>
      <c r="QMM56" s="195"/>
      <c r="QMN56" s="195"/>
      <c r="QMO56" s="195"/>
      <c r="QMP56" s="195"/>
      <c r="QMQ56" s="195"/>
      <c r="QMR56" s="195"/>
      <c r="QMS56" s="195"/>
      <c r="QMT56" s="195"/>
      <c r="QMU56" s="195"/>
      <c r="QMV56" s="195"/>
      <c r="QMW56" s="195"/>
      <c r="QMX56" s="195"/>
      <c r="QMY56" s="195"/>
      <c r="QMZ56" s="195"/>
      <c r="QNA56" s="195"/>
      <c r="QNB56" s="195"/>
      <c r="QNC56" s="195"/>
      <c r="QND56" s="195"/>
      <c r="QNE56" s="195"/>
      <c r="QNF56" s="195"/>
      <c r="QNG56" s="195"/>
      <c r="QNH56" s="195"/>
      <c r="QNI56" s="195"/>
      <c r="QNJ56" s="195"/>
      <c r="QNK56" s="195"/>
      <c r="QNL56" s="195"/>
      <c r="QNM56" s="195"/>
      <c r="QNN56" s="195"/>
      <c r="QNO56" s="195"/>
      <c r="QNP56" s="195"/>
      <c r="QNQ56" s="195"/>
      <c r="QNR56" s="195"/>
      <c r="QNS56" s="195"/>
      <c r="QNT56" s="195"/>
      <c r="QNU56" s="195"/>
      <c r="QNV56" s="195"/>
      <c r="QNW56" s="195"/>
      <c r="QNX56" s="195"/>
      <c r="QNY56" s="195"/>
      <c r="QNZ56" s="195"/>
      <c r="QOA56" s="195"/>
      <c r="QOB56" s="195"/>
      <c r="QOC56" s="195"/>
      <c r="QOD56" s="195"/>
      <c r="QOE56" s="195"/>
      <c r="QOF56" s="195"/>
      <c r="QOG56" s="195"/>
      <c r="QOH56" s="195"/>
      <c r="QOI56" s="195"/>
      <c r="QOJ56" s="195"/>
      <c r="QOK56" s="195"/>
      <c r="QOL56" s="195"/>
      <c r="QOM56" s="195"/>
      <c r="QON56" s="195"/>
      <c r="QOO56" s="195"/>
      <c r="QOP56" s="195"/>
      <c r="QOQ56" s="195"/>
      <c r="QOR56" s="195"/>
      <c r="QOS56" s="195"/>
      <c r="QOT56" s="195"/>
      <c r="QOU56" s="195"/>
      <c r="QOV56" s="195"/>
      <c r="QOW56" s="195"/>
      <c r="QOX56" s="195"/>
      <c r="QOY56" s="195"/>
      <c r="QOZ56" s="195"/>
      <c r="QPA56" s="195"/>
      <c r="QPB56" s="195"/>
      <c r="QPC56" s="195"/>
      <c r="QPD56" s="195"/>
      <c r="QPE56" s="195"/>
      <c r="QPF56" s="195"/>
      <c r="QPG56" s="195"/>
      <c r="QPH56" s="195"/>
      <c r="QPI56" s="195"/>
      <c r="QPJ56" s="195"/>
      <c r="QPK56" s="195"/>
      <c r="QPL56" s="195"/>
      <c r="QPM56" s="195"/>
      <c r="QPN56" s="195"/>
      <c r="QPO56" s="195"/>
      <c r="QPP56" s="195"/>
      <c r="QPQ56" s="195"/>
      <c r="QPR56" s="195"/>
      <c r="QPS56" s="195"/>
      <c r="QPT56" s="195"/>
      <c r="QPU56" s="195"/>
      <c r="QPV56" s="195"/>
      <c r="QPW56" s="195"/>
      <c r="QPX56" s="195"/>
      <c r="QPY56" s="195"/>
      <c r="QPZ56" s="195"/>
      <c r="QQA56" s="195"/>
      <c r="QQB56" s="195"/>
      <c r="QQC56" s="195"/>
      <c r="QQD56" s="195"/>
      <c r="QQE56" s="195"/>
      <c r="QQF56" s="195"/>
      <c r="QQG56" s="195"/>
      <c r="QQH56" s="195"/>
      <c r="QQI56" s="195"/>
      <c r="QQJ56" s="195"/>
      <c r="QQK56" s="195"/>
      <c r="QQL56" s="195"/>
      <c r="QQM56" s="195"/>
      <c r="QQN56" s="195"/>
      <c r="QQO56" s="195"/>
      <c r="QQP56" s="195"/>
      <c r="QQQ56" s="195"/>
      <c r="QQR56" s="195"/>
      <c r="QQS56" s="195"/>
      <c r="QQT56" s="195"/>
      <c r="QQU56" s="195"/>
      <c r="QQV56" s="195"/>
      <c r="QQW56" s="195"/>
      <c r="QQX56" s="195"/>
      <c r="QQY56" s="195"/>
      <c r="QQZ56" s="195"/>
      <c r="QRA56" s="195"/>
      <c r="QRB56" s="195"/>
      <c r="QRC56" s="195"/>
      <c r="QRD56" s="195"/>
      <c r="QRE56" s="195"/>
      <c r="QRF56" s="195"/>
      <c r="QRG56" s="195"/>
      <c r="QRH56" s="195"/>
      <c r="QRI56" s="195"/>
      <c r="QRJ56" s="195"/>
      <c r="QRK56" s="195"/>
      <c r="QRL56" s="195"/>
      <c r="QRM56" s="195"/>
      <c r="QRN56" s="195"/>
      <c r="QRO56" s="195"/>
      <c r="QRP56" s="195"/>
      <c r="QRQ56" s="195"/>
      <c r="QRR56" s="195"/>
      <c r="QRS56" s="195"/>
      <c r="QRT56" s="195"/>
      <c r="QRU56" s="195"/>
      <c r="QRV56" s="195"/>
      <c r="QRW56" s="195"/>
      <c r="QRX56" s="195"/>
      <c r="QRY56" s="195"/>
      <c r="QRZ56" s="195"/>
      <c r="QSA56" s="195"/>
      <c r="QSB56" s="195"/>
      <c r="QSC56" s="195"/>
      <c r="QSD56" s="195"/>
      <c r="QSE56" s="195"/>
      <c r="QSF56" s="195"/>
      <c r="QSG56" s="195"/>
      <c r="QSH56" s="195"/>
      <c r="QSI56" s="195"/>
      <c r="QSJ56" s="195"/>
      <c r="QSK56" s="195"/>
      <c r="QSL56" s="195"/>
      <c r="QSM56" s="195"/>
      <c r="QSN56" s="195"/>
      <c r="QSO56" s="195"/>
      <c r="QSP56" s="195"/>
      <c r="QSQ56" s="195"/>
      <c r="QSR56" s="195"/>
      <c r="QSS56" s="195"/>
      <c r="QST56" s="195"/>
      <c r="QSU56" s="195"/>
      <c r="QSV56" s="195"/>
      <c r="QSW56" s="195"/>
      <c r="QSX56" s="195"/>
      <c r="QSY56" s="195"/>
      <c r="QSZ56" s="195"/>
      <c r="QTA56" s="195"/>
      <c r="QTB56" s="195"/>
      <c r="QTC56" s="195"/>
      <c r="QTD56" s="195"/>
      <c r="QTE56" s="195"/>
      <c r="QTF56" s="195"/>
      <c r="QTG56" s="195"/>
      <c r="QTH56" s="195"/>
      <c r="QTI56" s="195"/>
      <c r="QTJ56" s="195"/>
      <c r="QTK56" s="195"/>
      <c r="QTL56" s="195"/>
      <c r="QTM56" s="195"/>
      <c r="QTN56" s="195"/>
      <c r="QTO56" s="195"/>
      <c r="QTP56" s="195"/>
      <c r="QTQ56" s="195"/>
      <c r="QTR56" s="195"/>
      <c r="QTS56" s="195"/>
      <c r="QTT56" s="195"/>
      <c r="QTU56" s="195"/>
      <c r="QTV56" s="195"/>
      <c r="QTW56" s="195"/>
      <c r="QTX56" s="195"/>
      <c r="QTY56" s="195"/>
      <c r="QTZ56" s="195"/>
      <c r="QUA56" s="195"/>
      <c r="QUB56" s="195"/>
      <c r="QUC56" s="195"/>
      <c r="QUD56" s="195"/>
      <c r="QUE56" s="195"/>
      <c r="QUF56" s="195"/>
      <c r="QUG56" s="195"/>
      <c r="QUH56" s="195"/>
      <c r="QUI56" s="195"/>
      <c r="QUJ56" s="195"/>
      <c r="QUK56" s="195"/>
      <c r="QUL56" s="195"/>
      <c r="QUM56" s="195"/>
      <c r="QUN56" s="195"/>
      <c r="QUO56" s="195"/>
      <c r="QUP56" s="195"/>
      <c r="QUQ56" s="195"/>
      <c r="QUR56" s="195"/>
      <c r="QUS56" s="195"/>
      <c r="QUT56" s="195"/>
      <c r="QUU56" s="195"/>
      <c r="QUV56" s="195"/>
      <c r="QUW56" s="195"/>
      <c r="QUX56" s="195"/>
      <c r="QUY56" s="195"/>
      <c r="QUZ56" s="195"/>
      <c r="QVA56" s="195"/>
      <c r="QVB56" s="195"/>
      <c r="QVC56" s="195"/>
      <c r="QVD56" s="195"/>
      <c r="QVE56" s="195"/>
      <c r="QVF56" s="195"/>
      <c r="QVG56" s="195"/>
      <c r="QVH56" s="195"/>
      <c r="QVI56" s="195"/>
      <c r="QVJ56" s="195"/>
      <c r="QVK56" s="195"/>
      <c r="QVL56" s="195"/>
      <c r="QVM56" s="195"/>
      <c r="QVN56" s="195"/>
      <c r="QVO56" s="195"/>
      <c r="QVP56" s="195"/>
      <c r="QVQ56" s="195"/>
      <c r="QVR56" s="195"/>
      <c r="QVS56" s="195"/>
      <c r="QVT56" s="195"/>
      <c r="QVU56" s="195"/>
      <c r="QVV56" s="195"/>
      <c r="QVW56" s="195"/>
      <c r="QVX56" s="195"/>
      <c r="QVY56" s="195"/>
      <c r="QVZ56" s="195"/>
      <c r="QWA56" s="195"/>
      <c r="QWB56" s="195"/>
      <c r="QWC56" s="195"/>
      <c r="QWD56" s="195"/>
      <c r="QWE56" s="195"/>
      <c r="QWF56" s="195"/>
      <c r="QWG56" s="195"/>
      <c r="QWH56" s="195"/>
      <c r="QWI56" s="195"/>
      <c r="QWJ56" s="195"/>
      <c r="QWK56" s="195"/>
      <c r="QWL56" s="195"/>
      <c r="QWM56" s="195"/>
      <c r="QWN56" s="195"/>
      <c r="QWO56" s="195"/>
      <c r="QWP56" s="195"/>
      <c r="QWQ56" s="195"/>
      <c r="QWR56" s="195"/>
      <c r="QWS56" s="195"/>
      <c r="QWT56" s="195"/>
      <c r="QWU56" s="195"/>
      <c r="QWV56" s="195"/>
      <c r="QWW56" s="195"/>
      <c r="QWX56" s="195"/>
      <c r="QWY56" s="195"/>
      <c r="QWZ56" s="195"/>
      <c r="QXA56" s="195"/>
      <c r="QXB56" s="195"/>
      <c r="QXC56" s="195"/>
      <c r="QXD56" s="195"/>
      <c r="QXE56" s="195"/>
      <c r="QXF56" s="195"/>
      <c r="QXG56" s="195"/>
      <c r="QXH56" s="195"/>
      <c r="QXI56" s="195"/>
      <c r="QXJ56" s="195"/>
      <c r="QXK56" s="195"/>
      <c r="QXL56" s="195"/>
      <c r="QXM56" s="195"/>
      <c r="QXN56" s="195"/>
      <c r="QXO56" s="195"/>
      <c r="QXP56" s="195"/>
      <c r="QXQ56" s="195"/>
      <c r="QXR56" s="195"/>
      <c r="QXS56" s="195"/>
      <c r="QXT56" s="195"/>
      <c r="QXU56" s="195"/>
      <c r="QXV56" s="195"/>
      <c r="QXW56" s="195"/>
      <c r="QXX56" s="195"/>
      <c r="QXY56" s="195"/>
      <c r="QXZ56" s="195"/>
      <c r="QYA56" s="195"/>
      <c r="QYB56" s="195"/>
      <c r="QYC56" s="195"/>
      <c r="QYD56" s="195"/>
      <c r="QYE56" s="195"/>
      <c r="QYF56" s="195"/>
      <c r="QYG56" s="195"/>
      <c r="QYH56" s="195"/>
      <c r="QYI56" s="195"/>
      <c r="QYJ56" s="195"/>
      <c r="QYK56" s="195"/>
      <c r="QYL56" s="195"/>
      <c r="QYM56" s="195"/>
      <c r="QYN56" s="195"/>
      <c r="QYO56" s="195"/>
      <c r="QYP56" s="195"/>
      <c r="QYQ56" s="195"/>
      <c r="QYR56" s="195"/>
      <c r="QYS56" s="195"/>
      <c r="QYT56" s="195"/>
      <c r="QYU56" s="195"/>
      <c r="QYV56" s="195"/>
      <c r="QYW56" s="195"/>
      <c r="QYX56" s="195"/>
      <c r="QYY56" s="195"/>
      <c r="QYZ56" s="195"/>
      <c r="QZA56" s="195"/>
      <c r="QZB56" s="195"/>
      <c r="QZC56" s="195"/>
      <c r="QZD56" s="195"/>
      <c r="QZE56" s="195"/>
      <c r="QZF56" s="195"/>
      <c r="QZG56" s="195"/>
      <c r="QZH56" s="195"/>
      <c r="QZI56" s="195"/>
      <c r="QZJ56" s="195"/>
      <c r="QZK56" s="195"/>
      <c r="QZL56" s="195"/>
      <c r="QZM56" s="195"/>
      <c r="QZN56" s="195"/>
      <c r="QZO56" s="195"/>
      <c r="QZP56" s="195"/>
      <c r="QZQ56" s="195"/>
      <c r="QZR56" s="195"/>
      <c r="QZS56" s="195"/>
      <c r="QZT56" s="195"/>
      <c r="QZU56" s="195"/>
      <c r="QZV56" s="195"/>
      <c r="QZW56" s="195"/>
      <c r="QZX56" s="195"/>
      <c r="QZY56" s="195"/>
      <c r="QZZ56" s="195"/>
      <c r="RAA56" s="195"/>
      <c r="RAB56" s="195"/>
      <c r="RAC56" s="195"/>
      <c r="RAD56" s="195"/>
      <c r="RAE56" s="195"/>
      <c r="RAF56" s="195"/>
      <c r="RAG56" s="195"/>
      <c r="RAH56" s="195"/>
      <c r="RAI56" s="195"/>
      <c r="RAJ56" s="195"/>
      <c r="RAK56" s="195"/>
      <c r="RAL56" s="195"/>
      <c r="RAM56" s="195"/>
      <c r="RAN56" s="195"/>
      <c r="RAO56" s="195"/>
      <c r="RAP56" s="195"/>
      <c r="RAQ56" s="195"/>
      <c r="RAR56" s="195"/>
      <c r="RAS56" s="195"/>
      <c r="RAT56" s="195"/>
      <c r="RAU56" s="195"/>
      <c r="RAV56" s="195"/>
      <c r="RAW56" s="195"/>
      <c r="RAX56" s="195"/>
      <c r="RAY56" s="195"/>
      <c r="RAZ56" s="195"/>
      <c r="RBA56" s="195"/>
      <c r="RBB56" s="195"/>
      <c r="RBC56" s="195"/>
      <c r="RBD56" s="195"/>
      <c r="RBE56" s="195"/>
      <c r="RBF56" s="195"/>
      <c r="RBG56" s="195"/>
      <c r="RBH56" s="195"/>
      <c r="RBI56" s="195"/>
      <c r="RBJ56" s="195"/>
      <c r="RBK56" s="195"/>
      <c r="RBL56" s="195"/>
      <c r="RBM56" s="195"/>
      <c r="RBN56" s="195"/>
      <c r="RBO56" s="195"/>
      <c r="RBP56" s="195"/>
      <c r="RBQ56" s="195"/>
      <c r="RBR56" s="195"/>
      <c r="RBS56" s="195"/>
      <c r="RBT56" s="195"/>
      <c r="RBU56" s="195"/>
      <c r="RBV56" s="195"/>
      <c r="RBW56" s="195"/>
      <c r="RBX56" s="195"/>
      <c r="RBY56" s="195"/>
      <c r="RBZ56" s="195"/>
      <c r="RCA56" s="195"/>
      <c r="RCB56" s="195"/>
      <c r="RCC56" s="195"/>
      <c r="RCD56" s="195"/>
      <c r="RCE56" s="195"/>
      <c r="RCF56" s="195"/>
      <c r="RCG56" s="195"/>
      <c r="RCH56" s="195"/>
      <c r="RCI56" s="195"/>
      <c r="RCJ56" s="195"/>
      <c r="RCK56" s="195"/>
      <c r="RCL56" s="195"/>
      <c r="RCM56" s="195"/>
      <c r="RCN56" s="195"/>
      <c r="RCO56" s="195"/>
      <c r="RCP56" s="195"/>
      <c r="RCQ56" s="195"/>
      <c r="RCR56" s="195"/>
      <c r="RCS56" s="195"/>
      <c r="RCT56" s="195"/>
      <c r="RCU56" s="195"/>
      <c r="RCV56" s="195"/>
      <c r="RCW56" s="195"/>
      <c r="RCX56" s="195"/>
      <c r="RCY56" s="195"/>
      <c r="RCZ56" s="195"/>
      <c r="RDA56" s="195"/>
      <c r="RDB56" s="195"/>
      <c r="RDC56" s="195"/>
      <c r="RDD56" s="195"/>
      <c r="RDE56" s="195"/>
      <c r="RDF56" s="195"/>
      <c r="RDG56" s="195"/>
      <c r="RDH56" s="195"/>
      <c r="RDI56" s="195"/>
      <c r="RDJ56" s="195"/>
      <c r="RDK56" s="195"/>
      <c r="RDL56" s="195"/>
      <c r="RDM56" s="195"/>
      <c r="RDN56" s="195"/>
      <c r="RDO56" s="195"/>
      <c r="RDP56" s="195"/>
      <c r="RDQ56" s="195"/>
      <c r="RDR56" s="195"/>
      <c r="RDS56" s="195"/>
      <c r="RDT56" s="195"/>
      <c r="RDU56" s="195"/>
      <c r="RDV56" s="195"/>
      <c r="RDW56" s="195"/>
      <c r="RDX56" s="195"/>
      <c r="RDY56" s="195"/>
      <c r="RDZ56" s="195"/>
      <c r="REA56" s="195"/>
      <c r="REB56" s="195"/>
      <c r="REC56" s="195"/>
      <c r="RED56" s="195"/>
      <c r="REE56" s="195"/>
      <c r="REF56" s="195"/>
      <c r="REG56" s="195"/>
      <c r="REH56" s="195"/>
      <c r="REI56" s="195"/>
      <c r="REJ56" s="195"/>
      <c r="REK56" s="195"/>
      <c r="REL56" s="195"/>
      <c r="REM56" s="195"/>
      <c r="REN56" s="195"/>
      <c r="REO56" s="195"/>
      <c r="REP56" s="195"/>
      <c r="REQ56" s="195"/>
      <c r="RER56" s="195"/>
      <c r="RES56" s="195"/>
      <c r="RET56" s="195"/>
      <c r="REU56" s="195"/>
      <c r="REV56" s="195"/>
      <c r="REW56" s="195"/>
      <c r="REX56" s="195"/>
      <c r="REY56" s="195"/>
      <c r="REZ56" s="195"/>
      <c r="RFA56" s="195"/>
      <c r="RFB56" s="195"/>
      <c r="RFC56" s="195"/>
      <c r="RFD56" s="195"/>
      <c r="RFE56" s="195"/>
      <c r="RFF56" s="195"/>
      <c r="RFG56" s="195"/>
      <c r="RFH56" s="195"/>
      <c r="RFI56" s="195"/>
      <c r="RFJ56" s="195"/>
      <c r="RFK56" s="195"/>
      <c r="RFL56" s="195"/>
      <c r="RFM56" s="195"/>
      <c r="RFN56" s="195"/>
      <c r="RFO56" s="195"/>
      <c r="RFP56" s="195"/>
      <c r="RFQ56" s="195"/>
      <c r="RFR56" s="195"/>
      <c r="RFS56" s="195"/>
      <c r="RFT56" s="195"/>
      <c r="RFU56" s="195"/>
      <c r="RFV56" s="195"/>
      <c r="RFW56" s="195"/>
      <c r="RFX56" s="195"/>
      <c r="RFY56" s="195"/>
      <c r="RFZ56" s="195"/>
      <c r="RGA56" s="195"/>
      <c r="RGB56" s="195"/>
      <c r="RGC56" s="195"/>
      <c r="RGD56" s="195"/>
      <c r="RGE56" s="195"/>
      <c r="RGF56" s="195"/>
      <c r="RGG56" s="195"/>
      <c r="RGH56" s="195"/>
      <c r="RGI56" s="195"/>
      <c r="RGJ56" s="195"/>
      <c r="RGK56" s="195"/>
      <c r="RGL56" s="195"/>
      <c r="RGM56" s="195"/>
      <c r="RGN56" s="195"/>
      <c r="RGO56" s="195"/>
      <c r="RGP56" s="195"/>
      <c r="RGQ56" s="195"/>
      <c r="RGR56" s="195"/>
      <c r="RGS56" s="195"/>
      <c r="RGT56" s="195"/>
      <c r="RGU56" s="195"/>
      <c r="RGV56" s="195"/>
      <c r="RGW56" s="195"/>
      <c r="RGX56" s="195"/>
      <c r="RGY56" s="195"/>
      <c r="RGZ56" s="195"/>
      <c r="RHA56" s="195"/>
      <c r="RHB56" s="195"/>
      <c r="RHC56" s="195"/>
      <c r="RHD56" s="195"/>
      <c r="RHE56" s="195"/>
      <c r="RHF56" s="195"/>
      <c r="RHG56" s="195"/>
      <c r="RHH56" s="195"/>
      <c r="RHI56" s="195"/>
      <c r="RHJ56" s="195"/>
      <c r="RHK56" s="195"/>
      <c r="RHL56" s="195"/>
      <c r="RHM56" s="195"/>
      <c r="RHN56" s="195"/>
      <c r="RHO56" s="195"/>
      <c r="RHP56" s="195"/>
      <c r="RHQ56" s="195"/>
      <c r="RHR56" s="195"/>
      <c r="RHS56" s="195"/>
      <c r="RHT56" s="195"/>
      <c r="RHU56" s="195"/>
      <c r="RHV56" s="195"/>
      <c r="RHW56" s="195"/>
      <c r="RHX56" s="195"/>
      <c r="RHY56" s="195"/>
      <c r="RHZ56" s="195"/>
      <c r="RIA56" s="195"/>
      <c r="RIB56" s="195"/>
      <c r="RIC56" s="195"/>
      <c r="RID56" s="195"/>
      <c r="RIE56" s="195"/>
      <c r="RIF56" s="195"/>
      <c r="RIG56" s="195"/>
      <c r="RIH56" s="195"/>
      <c r="RII56" s="195"/>
      <c r="RIJ56" s="195"/>
      <c r="RIK56" s="195"/>
      <c r="RIL56" s="195"/>
      <c r="RIM56" s="195"/>
      <c r="RIN56" s="195"/>
      <c r="RIO56" s="195"/>
      <c r="RIP56" s="195"/>
      <c r="RIQ56" s="195"/>
      <c r="RIR56" s="195"/>
      <c r="RIS56" s="195"/>
      <c r="RIT56" s="195"/>
      <c r="RIU56" s="195"/>
      <c r="RIV56" s="195"/>
      <c r="RIW56" s="195"/>
      <c r="RIX56" s="195"/>
      <c r="RIY56" s="195"/>
      <c r="RIZ56" s="195"/>
      <c r="RJA56" s="195"/>
      <c r="RJB56" s="195"/>
      <c r="RJC56" s="195"/>
      <c r="RJD56" s="195"/>
      <c r="RJE56" s="195"/>
      <c r="RJF56" s="195"/>
      <c r="RJG56" s="195"/>
      <c r="RJH56" s="195"/>
      <c r="RJI56" s="195"/>
      <c r="RJJ56" s="195"/>
      <c r="RJK56" s="195"/>
      <c r="RJL56" s="195"/>
      <c r="RJM56" s="195"/>
      <c r="RJN56" s="195"/>
      <c r="RJO56" s="195"/>
      <c r="RJP56" s="195"/>
      <c r="RJQ56" s="195"/>
      <c r="RJR56" s="195"/>
      <c r="RJS56" s="195"/>
      <c r="RJT56" s="195"/>
      <c r="RJU56" s="195"/>
      <c r="RJV56" s="195"/>
      <c r="RJW56" s="195"/>
      <c r="RJX56" s="195"/>
      <c r="RJY56" s="195"/>
      <c r="RJZ56" s="195"/>
      <c r="RKA56" s="195"/>
      <c r="RKB56" s="195"/>
      <c r="RKC56" s="195"/>
      <c r="RKD56" s="195"/>
      <c r="RKE56" s="195"/>
      <c r="RKF56" s="195"/>
      <c r="RKG56" s="195"/>
      <c r="RKH56" s="195"/>
      <c r="RKI56" s="195"/>
      <c r="RKJ56" s="195"/>
      <c r="RKK56" s="195"/>
      <c r="RKL56" s="195"/>
      <c r="RKM56" s="195"/>
      <c r="RKN56" s="195"/>
      <c r="RKO56" s="195"/>
      <c r="RKP56" s="195"/>
      <c r="RKQ56" s="195"/>
      <c r="RKR56" s="195"/>
      <c r="RKS56" s="195"/>
      <c r="RKT56" s="195"/>
      <c r="RKU56" s="195"/>
      <c r="RKV56" s="195"/>
      <c r="RKW56" s="195"/>
      <c r="RKX56" s="195"/>
      <c r="RKY56" s="195"/>
      <c r="RKZ56" s="195"/>
      <c r="RLA56" s="195"/>
      <c r="RLB56" s="195"/>
      <c r="RLC56" s="195"/>
      <c r="RLD56" s="195"/>
      <c r="RLE56" s="195"/>
      <c r="RLF56" s="195"/>
      <c r="RLG56" s="195"/>
      <c r="RLH56" s="195"/>
      <c r="RLI56" s="195"/>
      <c r="RLJ56" s="195"/>
      <c r="RLK56" s="195"/>
      <c r="RLL56" s="195"/>
      <c r="RLM56" s="195"/>
      <c r="RLN56" s="195"/>
      <c r="RLO56" s="195"/>
      <c r="RLP56" s="195"/>
      <c r="RLQ56" s="195"/>
      <c r="RLR56" s="195"/>
      <c r="RLS56" s="195"/>
      <c r="RLT56" s="195"/>
      <c r="RLU56" s="195"/>
      <c r="RLV56" s="195"/>
      <c r="RLW56" s="195"/>
      <c r="RLX56" s="195"/>
      <c r="RLY56" s="195"/>
      <c r="RLZ56" s="195"/>
      <c r="RMA56" s="195"/>
      <c r="RMB56" s="195"/>
      <c r="RMC56" s="195"/>
      <c r="RMD56" s="195"/>
      <c r="RME56" s="195"/>
      <c r="RMF56" s="195"/>
      <c r="RMG56" s="195"/>
      <c r="RMH56" s="195"/>
      <c r="RMI56" s="195"/>
      <c r="RMJ56" s="195"/>
      <c r="RMK56" s="195"/>
      <c r="RML56" s="195"/>
      <c r="RMM56" s="195"/>
      <c r="RMN56" s="195"/>
      <c r="RMO56" s="195"/>
      <c r="RMP56" s="195"/>
      <c r="RMQ56" s="195"/>
      <c r="RMR56" s="195"/>
      <c r="RMS56" s="195"/>
      <c r="RMT56" s="195"/>
      <c r="RMU56" s="195"/>
      <c r="RMV56" s="195"/>
      <c r="RMW56" s="195"/>
      <c r="RMX56" s="195"/>
      <c r="RMY56" s="195"/>
      <c r="RMZ56" s="195"/>
      <c r="RNA56" s="195"/>
      <c r="RNB56" s="195"/>
      <c r="RNC56" s="195"/>
      <c r="RND56" s="195"/>
      <c r="RNE56" s="195"/>
      <c r="RNF56" s="195"/>
      <c r="RNG56" s="195"/>
      <c r="RNH56" s="195"/>
      <c r="RNI56" s="195"/>
      <c r="RNJ56" s="195"/>
      <c r="RNK56" s="195"/>
      <c r="RNL56" s="195"/>
      <c r="RNM56" s="195"/>
      <c r="RNN56" s="195"/>
      <c r="RNO56" s="195"/>
      <c r="RNP56" s="195"/>
      <c r="RNQ56" s="195"/>
      <c r="RNR56" s="195"/>
      <c r="RNS56" s="195"/>
      <c r="RNT56" s="195"/>
      <c r="RNU56" s="195"/>
      <c r="RNV56" s="195"/>
      <c r="RNW56" s="195"/>
      <c r="RNX56" s="195"/>
      <c r="RNY56" s="195"/>
      <c r="RNZ56" s="195"/>
      <c r="ROA56" s="195"/>
      <c r="ROB56" s="195"/>
      <c r="ROC56" s="195"/>
      <c r="ROD56" s="195"/>
      <c r="ROE56" s="195"/>
      <c r="ROF56" s="195"/>
      <c r="ROG56" s="195"/>
      <c r="ROH56" s="195"/>
      <c r="ROI56" s="195"/>
      <c r="ROJ56" s="195"/>
      <c r="ROK56" s="195"/>
      <c r="ROL56" s="195"/>
      <c r="ROM56" s="195"/>
      <c r="RON56" s="195"/>
      <c r="ROO56" s="195"/>
      <c r="ROP56" s="195"/>
      <c r="ROQ56" s="195"/>
      <c r="ROR56" s="195"/>
      <c r="ROS56" s="195"/>
      <c r="ROT56" s="195"/>
      <c r="ROU56" s="195"/>
      <c r="ROV56" s="195"/>
      <c r="ROW56" s="195"/>
      <c r="ROX56" s="195"/>
      <c r="ROY56" s="195"/>
      <c r="ROZ56" s="195"/>
      <c r="RPA56" s="195"/>
      <c r="RPB56" s="195"/>
      <c r="RPC56" s="195"/>
      <c r="RPD56" s="195"/>
      <c r="RPE56" s="195"/>
      <c r="RPF56" s="195"/>
      <c r="RPG56" s="195"/>
      <c r="RPH56" s="195"/>
      <c r="RPI56" s="195"/>
      <c r="RPJ56" s="195"/>
      <c r="RPK56" s="195"/>
      <c r="RPL56" s="195"/>
      <c r="RPM56" s="195"/>
      <c r="RPN56" s="195"/>
      <c r="RPO56" s="195"/>
      <c r="RPP56" s="195"/>
      <c r="RPQ56" s="195"/>
      <c r="RPR56" s="195"/>
      <c r="RPS56" s="195"/>
      <c r="RPT56" s="195"/>
      <c r="RPU56" s="195"/>
      <c r="RPV56" s="195"/>
      <c r="RPW56" s="195"/>
      <c r="RPX56" s="195"/>
      <c r="RPY56" s="195"/>
      <c r="RPZ56" s="195"/>
      <c r="RQA56" s="195"/>
      <c r="RQB56" s="195"/>
      <c r="RQC56" s="195"/>
      <c r="RQD56" s="195"/>
      <c r="RQE56" s="195"/>
      <c r="RQF56" s="195"/>
      <c r="RQG56" s="195"/>
      <c r="RQH56" s="195"/>
      <c r="RQI56" s="195"/>
      <c r="RQJ56" s="195"/>
      <c r="RQK56" s="195"/>
      <c r="RQL56" s="195"/>
      <c r="RQM56" s="195"/>
      <c r="RQN56" s="195"/>
      <c r="RQO56" s="195"/>
      <c r="RQP56" s="195"/>
      <c r="RQQ56" s="195"/>
      <c r="RQR56" s="195"/>
      <c r="RQS56" s="195"/>
      <c r="RQT56" s="195"/>
      <c r="RQU56" s="195"/>
      <c r="RQV56" s="195"/>
      <c r="RQW56" s="195"/>
      <c r="RQX56" s="195"/>
      <c r="RQY56" s="195"/>
      <c r="RQZ56" s="195"/>
      <c r="RRA56" s="195"/>
      <c r="RRB56" s="195"/>
      <c r="RRC56" s="195"/>
      <c r="RRD56" s="195"/>
      <c r="RRE56" s="195"/>
      <c r="RRF56" s="195"/>
      <c r="RRG56" s="195"/>
      <c r="RRH56" s="195"/>
      <c r="RRI56" s="195"/>
      <c r="RRJ56" s="195"/>
      <c r="RRK56" s="195"/>
      <c r="RRL56" s="195"/>
      <c r="RRM56" s="195"/>
      <c r="RRN56" s="195"/>
      <c r="RRO56" s="195"/>
      <c r="RRP56" s="195"/>
      <c r="RRQ56" s="195"/>
      <c r="RRR56" s="195"/>
      <c r="RRS56" s="195"/>
      <c r="RRT56" s="195"/>
      <c r="RRU56" s="195"/>
      <c r="RRV56" s="195"/>
      <c r="RRW56" s="195"/>
      <c r="RRX56" s="195"/>
      <c r="RRY56" s="195"/>
      <c r="RRZ56" s="195"/>
      <c r="RSA56" s="195"/>
      <c r="RSB56" s="195"/>
      <c r="RSC56" s="195"/>
      <c r="RSD56" s="195"/>
      <c r="RSE56" s="195"/>
      <c r="RSF56" s="195"/>
      <c r="RSG56" s="195"/>
      <c r="RSH56" s="195"/>
      <c r="RSI56" s="195"/>
      <c r="RSJ56" s="195"/>
      <c r="RSK56" s="195"/>
      <c r="RSL56" s="195"/>
      <c r="RSM56" s="195"/>
      <c r="RSN56" s="195"/>
      <c r="RSO56" s="195"/>
      <c r="RSP56" s="195"/>
      <c r="RSQ56" s="195"/>
      <c r="RSR56" s="195"/>
      <c r="RSS56" s="195"/>
      <c r="RST56" s="195"/>
      <c r="RSU56" s="195"/>
      <c r="RSV56" s="195"/>
      <c r="RSW56" s="195"/>
      <c r="RSX56" s="195"/>
      <c r="RSY56" s="195"/>
      <c r="RSZ56" s="195"/>
      <c r="RTA56" s="195"/>
      <c r="RTB56" s="195"/>
      <c r="RTC56" s="195"/>
      <c r="RTD56" s="195"/>
      <c r="RTE56" s="195"/>
      <c r="RTF56" s="195"/>
      <c r="RTG56" s="195"/>
      <c r="RTH56" s="195"/>
      <c r="RTI56" s="195"/>
      <c r="RTJ56" s="195"/>
      <c r="RTK56" s="195"/>
      <c r="RTL56" s="195"/>
      <c r="RTM56" s="195"/>
      <c r="RTN56" s="195"/>
      <c r="RTO56" s="195"/>
      <c r="RTP56" s="195"/>
      <c r="RTQ56" s="195"/>
      <c r="RTR56" s="195"/>
      <c r="RTS56" s="195"/>
      <c r="RTT56" s="195"/>
      <c r="RTU56" s="195"/>
      <c r="RTV56" s="195"/>
      <c r="RTW56" s="195"/>
      <c r="RTX56" s="195"/>
      <c r="RTY56" s="195"/>
      <c r="RTZ56" s="195"/>
      <c r="RUA56" s="195"/>
      <c r="RUB56" s="195"/>
      <c r="RUC56" s="195"/>
      <c r="RUD56" s="195"/>
      <c r="RUE56" s="195"/>
      <c r="RUF56" s="195"/>
      <c r="RUG56" s="195"/>
      <c r="RUH56" s="195"/>
      <c r="RUI56" s="195"/>
      <c r="RUJ56" s="195"/>
      <c r="RUK56" s="195"/>
      <c r="RUL56" s="195"/>
      <c r="RUM56" s="195"/>
      <c r="RUN56" s="195"/>
      <c r="RUO56" s="195"/>
      <c r="RUP56" s="195"/>
      <c r="RUQ56" s="195"/>
      <c r="RUR56" s="195"/>
      <c r="RUS56" s="195"/>
      <c r="RUT56" s="195"/>
      <c r="RUU56" s="195"/>
      <c r="RUV56" s="195"/>
      <c r="RUW56" s="195"/>
      <c r="RUX56" s="195"/>
      <c r="RUY56" s="195"/>
      <c r="RUZ56" s="195"/>
      <c r="RVA56" s="195"/>
      <c r="RVB56" s="195"/>
      <c r="RVC56" s="195"/>
      <c r="RVD56" s="195"/>
      <c r="RVE56" s="195"/>
      <c r="RVF56" s="195"/>
      <c r="RVG56" s="195"/>
      <c r="RVH56" s="195"/>
      <c r="RVI56" s="195"/>
      <c r="RVJ56" s="195"/>
      <c r="RVK56" s="195"/>
      <c r="RVL56" s="195"/>
      <c r="RVM56" s="195"/>
      <c r="RVN56" s="195"/>
      <c r="RVO56" s="195"/>
      <c r="RVP56" s="195"/>
      <c r="RVQ56" s="195"/>
      <c r="RVR56" s="195"/>
      <c r="RVS56" s="195"/>
      <c r="RVT56" s="195"/>
      <c r="RVU56" s="195"/>
      <c r="RVV56" s="195"/>
      <c r="RVW56" s="195"/>
      <c r="RVX56" s="195"/>
      <c r="RVY56" s="195"/>
      <c r="RVZ56" s="195"/>
      <c r="RWA56" s="195"/>
      <c r="RWB56" s="195"/>
      <c r="RWC56" s="195"/>
      <c r="RWD56" s="195"/>
      <c r="RWE56" s="195"/>
      <c r="RWF56" s="195"/>
      <c r="RWG56" s="195"/>
      <c r="RWH56" s="195"/>
      <c r="RWI56" s="195"/>
      <c r="RWJ56" s="195"/>
      <c r="RWK56" s="195"/>
      <c r="RWL56" s="195"/>
      <c r="RWM56" s="195"/>
      <c r="RWN56" s="195"/>
      <c r="RWO56" s="195"/>
      <c r="RWP56" s="195"/>
      <c r="RWQ56" s="195"/>
      <c r="RWR56" s="195"/>
      <c r="RWS56" s="195"/>
      <c r="RWT56" s="195"/>
      <c r="RWU56" s="195"/>
      <c r="RWV56" s="195"/>
      <c r="RWW56" s="195"/>
      <c r="RWX56" s="195"/>
      <c r="RWY56" s="195"/>
      <c r="RWZ56" s="195"/>
      <c r="RXA56" s="195"/>
      <c r="RXB56" s="195"/>
      <c r="RXC56" s="195"/>
      <c r="RXD56" s="195"/>
      <c r="RXE56" s="195"/>
      <c r="RXF56" s="195"/>
      <c r="RXG56" s="195"/>
      <c r="RXH56" s="195"/>
      <c r="RXI56" s="195"/>
      <c r="RXJ56" s="195"/>
      <c r="RXK56" s="195"/>
      <c r="RXL56" s="195"/>
      <c r="RXM56" s="195"/>
      <c r="RXN56" s="195"/>
      <c r="RXO56" s="195"/>
      <c r="RXP56" s="195"/>
      <c r="RXQ56" s="195"/>
      <c r="RXR56" s="195"/>
      <c r="RXS56" s="195"/>
      <c r="RXT56" s="195"/>
      <c r="RXU56" s="195"/>
      <c r="RXV56" s="195"/>
      <c r="RXW56" s="195"/>
      <c r="RXX56" s="195"/>
      <c r="RXY56" s="195"/>
      <c r="RXZ56" s="195"/>
      <c r="RYA56" s="195"/>
      <c r="RYB56" s="195"/>
      <c r="RYC56" s="195"/>
      <c r="RYD56" s="195"/>
      <c r="RYE56" s="195"/>
      <c r="RYF56" s="195"/>
      <c r="RYG56" s="195"/>
      <c r="RYH56" s="195"/>
      <c r="RYI56" s="195"/>
      <c r="RYJ56" s="195"/>
      <c r="RYK56" s="195"/>
      <c r="RYL56" s="195"/>
      <c r="RYM56" s="195"/>
      <c r="RYN56" s="195"/>
      <c r="RYO56" s="195"/>
      <c r="RYP56" s="195"/>
      <c r="RYQ56" s="195"/>
      <c r="RYR56" s="195"/>
      <c r="RYS56" s="195"/>
      <c r="RYT56" s="195"/>
      <c r="RYU56" s="195"/>
      <c r="RYV56" s="195"/>
      <c r="RYW56" s="195"/>
      <c r="RYX56" s="195"/>
      <c r="RYY56" s="195"/>
      <c r="RYZ56" s="195"/>
      <c r="RZA56" s="195"/>
      <c r="RZB56" s="195"/>
      <c r="RZC56" s="195"/>
      <c r="RZD56" s="195"/>
      <c r="RZE56" s="195"/>
      <c r="RZF56" s="195"/>
      <c r="RZG56" s="195"/>
      <c r="RZH56" s="195"/>
      <c r="RZI56" s="195"/>
      <c r="RZJ56" s="195"/>
      <c r="RZK56" s="195"/>
      <c r="RZL56" s="195"/>
      <c r="RZM56" s="195"/>
      <c r="RZN56" s="195"/>
      <c r="RZO56" s="195"/>
      <c r="RZP56" s="195"/>
      <c r="RZQ56" s="195"/>
      <c r="RZR56" s="195"/>
      <c r="RZS56" s="195"/>
      <c r="RZT56" s="195"/>
      <c r="RZU56" s="195"/>
      <c r="RZV56" s="195"/>
      <c r="RZW56" s="195"/>
      <c r="RZX56" s="195"/>
      <c r="RZY56" s="195"/>
      <c r="RZZ56" s="195"/>
      <c r="SAA56" s="195"/>
      <c r="SAB56" s="195"/>
      <c r="SAC56" s="195"/>
      <c r="SAD56" s="195"/>
      <c r="SAE56" s="195"/>
      <c r="SAF56" s="195"/>
      <c r="SAG56" s="195"/>
      <c r="SAH56" s="195"/>
      <c r="SAI56" s="195"/>
      <c r="SAJ56" s="195"/>
      <c r="SAK56" s="195"/>
      <c r="SAL56" s="195"/>
      <c r="SAM56" s="195"/>
      <c r="SAN56" s="195"/>
      <c r="SAO56" s="195"/>
      <c r="SAP56" s="195"/>
      <c r="SAQ56" s="195"/>
      <c r="SAR56" s="195"/>
      <c r="SAS56" s="195"/>
      <c r="SAT56" s="195"/>
      <c r="SAU56" s="195"/>
      <c r="SAV56" s="195"/>
      <c r="SAW56" s="195"/>
      <c r="SAX56" s="195"/>
      <c r="SAY56" s="195"/>
      <c r="SAZ56" s="195"/>
      <c r="SBA56" s="195"/>
      <c r="SBB56" s="195"/>
      <c r="SBC56" s="195"/>
      <c r="SBD56" s="195"/>
      <c r="SBE56" s="195"/>
      <c r="SBF56" s="195"/>
      <c r="SBG56" s="195"/>
      <c r="SBH56" s="195"/>
      <c r="SBI56" s="195"/>
      <c r="SBJ56" s="195"/>
      <c r="SBK56" s="195"/>
      <c r="SBL56" s="195"/>
      <c r="SBM56" s="195"/>
      <c r="SBN56" s="195"/>
      <c r="SBO56" s="195"/>
      <c r="SBP56" s="195"/>
      <c r="SBQ56" s="195"/>
      <c r="SBR56" s="195"/>
      <c r="SBS56" s="195"/>
      <c r="SBT56" s="195"/>
      <c r="SBU56" s="195"/>
      <c r="SBV56" s="195"/>
      <c r="SBW56" s="195"/>
      <c r="SBX56" s="195"/>
      <c r="SBY56" s="195"/>
      <c r="SBZ56" s="195"/>
      <c r="SCA56" s="195"/>
      <c r="SCB56" s="195"/>
      <c r="SCC56" s="195"/>
      <c r="SCD56" s="195"/>
      <c r="SCE56" s="195"/>
      <c r="SCF56" s="195"/>
      <c r="SCG56" s="195"/>
      <c r="SCH56" s="195"/>
      <c r="SCI56" s="195"/>
      <c r="SCJ56" s="195"/>
      <c r="SCK56" s="195"/>
      <c r="SCL56" s="195"/>
      <c r="SCM56" s="195"/>
      <c r="SCN56" s="195"/>
      <c r="SCO56" s="195"/>
      <c r="SCP56" s="195"/>
      <c r="SCQ56" s="195"/>
      <c r="SCR56" s="195"/>
      <c r="SCS56" s="195"/>
      <c r="SCT56" s="195"/>
      <c r="SCU56" s="195"/>
      <c r="SCV56" s="195"/>
      <c r="SCW56" s="195"/>
      <c r="SCX56" s="195"/>
      <c r="SCY56" s="195"/>
      <c r="SCZ56" s="195"/>
      <c r="SDA56" s="195"/>
      <c r="SDB56" s="195"/>
      <c r="SDC56" s="195"/>
      <c r="SDD56" s="195"/>
      <c r="SDE56" s="195"/>
      <c r="SDF56" s="195"/>
      <c r="SDG56" s="195"/>
      <c r="SDH56" s="195"/>
      <c r="SDI56" s="195"/>
      <c r="SDJ56" s="195"/>
      <c r="SDK56" s="195"/>
      <c r="SDL56" s="195"/>
      <c r="SDM56" s="195"/>
      <c r="SDN56" s="195"/>
      <c r="SDO56" s="195"/>
      <c r="SDP56" s="195"/>
      <c r="SDQ56" s="195"/>
      <c r="SDR56" s="195"/>
      <c r="SDS56" s="195"/>
      <c r="SDT56" s="195"/>
      <c r="SDU56" s="195"/>
      <c r="SDV56" s="195"/>
      <c r="SDW56" s="195"/>
      <c r="SDX56" s="195"/>
      <c r="SDY56" s="195"/>
      <c r="SDZ56" s="195"/>
      <c r="SEA56" s="195"/>
      <c r="SEB56" s="195"/>
      <c r="SEC56" s="195"/>
      <c r="SED56" s="195"/>
      <c r="SEE56" s="195"/>
      <c r="SEF56" s="195"/>
      <c r="SEG56" s="195"/>
      <c r="SEH56" s="195"/>
      <c r="SEI56" s="195"/>
      <c r="SEJ56" s="195"/>
      <c r="SEK56" s="195"/>
      <c r="SEL56" s="195"/>
      <c r="SEM56" s="195"/>
      <c r="SEN56" s="195"/>
      <c r="SEO56" s="195"/>
      <c r="SEP56" s="195"/>
      <c r="SEQ56" s="195"/>
      <c r="SER56" s="195"/>
      <c r="SES56" s="195"/>
      <c r="SET56" s="195"/>
      <c r="SEU56" s="195"/>
      <c r="SEV56" s="195"/>
      <c r="SEW56" s="195"/>
      <c r="SEX56" s="195"/>
      <c r="SEY56" s="195"/>
      <c r="SEZ56" s="195"/>
      <c r="SFA56" s="195"/>
      <c r="SFB56" s="195"/>
      <c r="SFC56" s="195"/>
      <c r="SFD56" s="195"/>
      <c r="SFE56" s="195"/>
      <c r="SFF56" s="195"/>
      <c r="SFG56" s="195"/>
      <c r="SFH56" s="195"/>
      <c r="SFI56" s="195"/>
      <c r="SFJ56" s="195"/>
      <c r="SFK56" s="195"/>
      <c r="SFL56" s="195"/>
      <c r="SFM56" s="195"/>
      <c r="SFN56" s="195"/>
      <c r="SFO56" s="195"/>
      <c r="SFP56" s="195"/>
      <c r="SFQ56" s="195"/>
      <c r="SFR56" s="195"/>
      <c r="SFS56" s="195"/>
      <c r="SFT56" s="195"/>
      <c r="SFU56" s="195"/>
      <c r="SFV56" s="195"/>
      <c r="SFW56" s="195"/>
      <c r="SFX56" s="195"/>
      <c r="SFY56" s="195"/>
      <c r="SFZ56" s="195"/>
      <c r="SGA56" s="195"/>
      <c r="SGB56" s="195"/>
      <c r="SGC56" s="195"/>
      <c r="SGD56" s="195"/>
      <c r="SGE56" s="195"/>
      <c r="SGF56" s="195"/>
      <c r="SGG56" s="195"/>
      <c r="SGH56" s="195"/>
      <c r="SGI56" s="195"/>
      <c r="SGJ56" s="195"/>
      <c r="SGK56" s="195"/>
      <c r="SGL56" s="195"/>
      <c r="SGM56" s="195"/>
      <c r="SGN56" s="195"/>
      <c r="SGO56" s="195"/>
      <c r="SGP56" s="195"/>
      <c r="SGQ56" s="195"/>
      <c r="SGR56" s="195"/>
      <c r="SGS56" s="195"/>
      <c r="SGT56" s="195"/>
      <c r="SGU56" s="195"/>
      <c r="SGV56" s="195"/>
      <c r="SGW56" s="195"/>
      <c r="SGX56" s="195"/>
      <c r="SGY56" s="195"/>
      <c r="SGZ56" s="195"/>
      <c r="SHA56" s="195"/>
      <c r="SHB56" s="195"/>
      <c r="SHC56" s="195"/>
      <c r="SHD56" s="195"/>
      <c r="SHE56" s="195"/>
      <c r="SHF56" s="195"/>
      <c r="SHG56" s="195"/>
      <c r="SHH56" s="195"/>
      <c r="SHI56" s="195"/>
      <c r="SHJ56" s="195"/>
      <c r="SHK56" s="195"/>
      <c r="SHL56" s="195"/>
      <c r="SHM56" s="195"/>
      <c r="SHN56" s="195"/>
      <c r="SHO56" s="195"/>
      <c r="SHP56" s="195"/>
      <c r="SHQ56" s="195"/>
      <c r="SHR56" s="195"/>
      <c r="SHS56" s="195"/>
      <c r="SHT56" s="195"/>
      <c r="SHU56" s="195"/>
      <c r="SHV56" s="195"/>
      <c r="SHW56" s="195"/>
      <c r="SHX56" s="195"/>
      <c r="SHY56" s="195"/>
      <c r="SHZ56" s="195"/>
      <c r="SIA56" s="195"/>
      <c r="SIB56" s="195"/>
      <c r="SIC56" s="195"/>
      <c r="SID56" s="195"/>
      <c r="SIE56" s="195"/>
      <c r="SIF56" s="195"/>
      <c r="SIG56" s="195"/>
      <c r="SIH56" s="195"/>
      <c r="SII56" s="195"/>
      <c r="SIJ56" s="195"/>
      <c r="SIK56" s="195"/>
      <c r="SIL56" s="195"/>
      <c r="SIM56" s="195"/>
      <c r="SIN56" s="195"/>
      <c r="SIO56" s="195"/>
      <c r="SIP56" s="195"/>
      <c r="SIQ56" s="195"/>
      <c r="SIR56" s="195"/>
      <c r="SIS56" s="195"/>
      <c r="SIT56" s="195"/>
      <c r="SIU56" s="195"/>
      <c r="SIV56" s="195"/>
      <c r="SIW56" s="195"/>
      <c r="SIX56" s="195"/>
      <c r="SIY56" s="195"/>
      <c r="SIZ56" s="195"/>
      <c r="SJA56" s="195"/>
      <c r="SJB56" s="195"/>
      <c r="SJC56" s="195"/>
      <c r="SJD56" s="195"/>
      <c r="SJE56" s="195"/>
      <c r="SJF56" s="195"/>
      <c r="SJG56" s="195"/>
      <c r="SJH56" s="195"/>
      <c r="SJI56" s="195"/>
      <c r="SJJ56" s="195"/>
      <c r="SJK56" s="195"/>
      <c r="SJL56" s="195"/>
      <c r="SJM56" s="195"/>
      <c r="SJN56" s="195"/>
      <c r="SJO56" s="195"/>
      <c r="SJP56" s="195"/>
      <c r="SJQ56" s="195"/>
      <c r="SJR56" s="195"/>
      <c r="SJS56" s="195"/>
      <c r="SJT56" s="195"/>
      <c r="SJU56" s="195"/>
      <c r="SJV56" s="195"/>
      <c r="SJW56" s="195"/>
      <c r="SJX56" s="195"/>
      <c r="SJY56" s="195"/>
      <c r="SJZ56" s="195"/>
      <c r="SKA56" s="195"/>
      <c r="SKB56" s="195"/>
      <c r="SKC56" s="195"/>
      <c r="SKD56" s="195"/>
      <c r="SKE56" s="195"/>
      <c r="SKF56" s="195"/>
      <c r="SKG56" s="195"/>
      <c r="SKH56" s="195"/>
      <c r="SKI56" s="195"/>
      <c r="SKJ56" s="195"/>
      <c r="SKK56" s="195"/>
      <c r="SKL56" s="195"/>
      <c r="SKM56" s="195"/>
      <c r="SKN56" s="195"/>
      <c r="SKO56" s="195"/>
      <c r="SKP56" s="195"/>
      <c r="SKQ56" s="195"/>
      <c r="SKR56" s="195"/>
      <c r="SKS56" s="195"/>
      <c r="SKT56" s="195"/>
      <c r="SKU56" s="195"/>
      <c r="SKV56" s="195"/>
      <c r="SKW56" s="195"/>
      <c r="SKX56" s="195"/>
      <c r="SKY56" s="195"/>
      <c r="SKZ56" s="195"/>
      <c r="SLA56" s="195"/>
      <c r="SLB56" s="195"/>
      <c r="SLC56" s="195"/>
      <c r="SLD56" s="195"/>
      <c r="SLE56" s="195"/>
      <c r="SLF56" s="195"/>
      <c r="SLG56" s="195"/>
      <c r="SLH56" s="195"/>
      <c r="SLI56" s="195"/>
      <c r="SLJ56" s="195"/>
      <c r="SLK56" s="195"/>
      <c r="SLL56" s="195"/>
      <c r="SLM56" s="195"/>
      <c r="SLN56" s="195"/>
      <c r="SLO56" s="195"/>
      <c r="SLP56" s="195"/>
      <c r="SLQ56" s="195"/>
      <c r="SLR56" s="195"/>
      <c r="SLS56" s="195"/>
      <c r="SLT56" s="195"/>
      <c r="SLU56" s="195"/>
      <c r="SLV56" s="195"/>
      <c r="SLW56" s="195"/>
      <c r="SLX56" s="195"/>
      <c r="SLY56" s="195"/>
      <c r="SLZ56" s="195"/>
      <c r="SMA56" s="195"/>
      <c r="SMB56" s="195"/>
      <c r="SMC56" s="195"/>
      <c r="SMD56" s="195"/>
      <c r="SME56" s="195"/>
      <c r="SMF56" s="195"/>
      <c r="SMG56" s="195"/>
      <c r="SMH56" s="195"/>
      <c r="SMI56" s="195"/>
      <c r="SMJ56" s="195"/>
      <c r="SMK56" s="195"/>
      <c r="SML56" s="195"/>
      <c r="SMM56" s="195"/>
      <c r="SMN56" s="195"/>
      <c r="SMO56" s="195"/>
      <c r="SMP56" s="195"/>
      <c r="SMQ56" s="195"/>
      <c r="SMR56" s="195"/>
      <c r="SMS56" s="195"/>
      <c r="SMT56" s="195"/>
      <c r="SMU56" s="195"/>
      <c r="SMV56" s="195"/>
      <c r="SMW56" s="195"/>
      <c r="SMX56" s="195"/>
      <c r="SMY56" s="195"/>
      <c r="SMZ56" s="195"/>
      <c r="SNA56" s="195"/>
      <c r="SNB56" s="195"/>
      <c r="SNC56" s="195"/>
      <c r="SND56" s="195"/>
      <c r="SNE56" s="195"/>
      <c r="SNF56" s="195"/>
      <c r="SNG56" s="195"/>
      <c r="SNH56" s="195"/>
      <c r="SNI56" s="195"/>
      <c r="SNJ56" s="195"/>
      <c r="SNK56" s="195"/>
      <c r="SNL56" s="195"/>
      <c r="SNM56" s="195"/>
      <c r="SNN56" s="195"/>
      <c r="SNO56" s="195"/>
      <c r="SNP56" s="195"/>
      <c r="SNQ56" s="195"/>
      <c r="SNR56" s="195"/>
      <c r="SNS56" s="195"/>
      <c r="SNT56" s="195"/>
      <c r="SNU56" s="195"/>
      <c r="SNV56" s="195"/>
      <c r="SNW56" s="195"/>
      <c r="SNX56" s="195"/>
      <c r="SNY56" s="195"/>
      <c r="SNZ56" s="195"/>
      <c r="SOA56" s="195"/>
      <c r="SOB56" s="195"/>
      <c r="SOC56" s="195"/>
      <c r="SOD56" s="195"/>
      <c r="SOE56" s="195"/>
      <c r="SOF56" s="195"/>
      <c r="SOG56" s="195"/>
      <c r="SOH56" s="195"/>
      <c r="SOI56" s="195"/>
      <c r="SOJ56" s="195"/>
      <c r="SOK56" s="195"/>
      <c r="SOL56" s="195"/>
      <c r="SOM56" s="195"/>
      <c r="SON56" s="195"/>
      <c r="SOO56" s="195"/>
      <c r="SOP56" s="195"/>
      <c r="SOQ56" s="195"/>
      <c r="SOR56" s="195"/>
      <c r="SOS56" s="195"/>
      <c r="SOT56" s="195"/>
      <c r="SOU56" s="195"/>
      <c r="SOV56" s="195"/>
      <c r="SOW56" s="195"/>
      <c r="SOX56" s="195"/>
      <c r="SOY56" s="195"/>
      <c r="SOZ56" s="195"/>
      <c r="SPA56" s="195"/>
      <c r="SPB56" s="195"/>
      <c r="SPC56" s="195"/>
      <c r="SPD56" s="195"/>
      <c r="SPE56" s="195"/>
      <c r="SPF56" s="195"/>
      <c r="SPG56" s="195"/>
      <c r="SPH56" s="195"/>
      <c r="SPI56" s="195"/>
      <c r="SPJ56" s="195"/>
      <c r="SPK56" s="195"/>
      <c r="SPL56" s="195"/>
      <c r="SPM56" s="195"/>
      <c r="SPN56" s="195"/>
      <c r="SPO56" s="195"/>
      <c r="SPP56" s="195"/>
      <c r="SPQ56" s="195"/>
      <c r="SPR56" s="195"/>
      <c r="SPS56" s="195"/>
      <c r="SPT56" s="195"/>
      <c r="SPU56" s="195"/>
      <c r="SPV56" s="195"/>
      <c r="SPW56" s="195"/>
      <c r="SPX56" s="195"/>
      <c r="SPY56" s="195"/>
      <c r="SPZ56" s="195"/>
      <c r="SQA56" s="195"/>
      <c r="SQB56" s="195"/>
      <c r="SQC56" s="195"/>
      <c r="SQD56" s="195"/>
      <c r="SQE56" s="195"/>
      <c r="SQF56" s="195"/>
      <c r="SQG56" s="195"/>
      <c r="SQH56" s="195"/>
      <c r="SQI56" s="195"/>
      <c r="SQJ56" s="195"/>
      <c r="SQK56" s="195"/>
      <c r="SQL56" s="195"/>
      <c r="SQM56" s="195"/>
      <c r="SQN56" s="195"/>
      <c r="SQO56" s="195"/>
      <c r="SQP56" s="195"/>
      <c r="SQQ56" s="195"/>
      <c r="SQR56" s="195"/>
      <c r="SQS56" s="195"/>
      <c r="SQT56" s="195"/>
      <c r="SQU56" s="195"/>
      <c r="SQV56" s="195"/>
      <c r="SQW56" s="195"/>
      <c r="SQX56" s="195"/>
      <c r="SQY56" s="195"/>
      <c r="SQZ56" s="195"/>
      <c r="SRA56" s="195"/>
      <c r="SRB56" s="195"/>
      <c r="SRC56" s="195"/>
      <c r="SRD56" s="195"/>
      <c r="SRE56" s="195"/>
      <c r="SRF56" s="195"/>
      <c r="SRG56" s="195"/>
      <c r="SRH56" s="195"/>
      <c r="SRI56" s="195"/>
      <c r="SRJ56" s="195"/>
      <c r="SRK56" s="195"/>
      <c r="SRL56" s="195"/>
      <c r="SRM56" s="195"/>
      <c r="SRN56" s="195"/>
      <c r="SRO56" s="195"/>
      <c r="SRP56" s="195"/>
      <c r="SRQ56" s="195"/>
      <c r="SRR56" s="195"/>
      <c r="SRS56" s="195"/>
      <c r="SRT56" s="195"/>
      <c r="SRU56" s="195"/>
      <c r="SRV56" s="195"/>
      <c r="SRW56" s="195"/>
      <c r="SRX56" s="195"/>
      <c r="SRY56" s="195"/>
      <c r="SRZ56" s="195"/>
      <c r="SSA56" s="195"/>
      <c r="SSB56" s="195"/>
      <c r="SSC56" s="195"/>
      <c r="SSD56" s="195"/>
      <c r="SSE56" s="195"/>
      <c r="SSF56" s="195"/>
      <c r="SSG56" s="195"/>
      <c r="SSH56" s="195"/>
      <c r="SSI56" s="195"/>
      <c r="SSJ56" s="195"/>
      <c r="SSK56" s="195"/>
      <c r="SSL56" s="195"/>
      <c r="SSM56" s="195"/>
      <c r="SSN56" s="195"/>
      <c r="SSO56" s="195"/>
      <c r="SSP56" s="195"/>
      <c r="SSQ56" s="195"/>
      <c r="SSR56" s="195"/>
      <c r="SSS56" s="195"/>
      <c r="SST56" s="195"/>
      <c r="SSU56" s="195"/>
      <c r="SSV56" s="195"/>
      <c r="SSW56" s="195"/>
      <c r="SSX56" s="195"/>
      <c r="SSY56" s="195"/>
      <c r="SSZ56" s="195"/>
      <c r="STA56" s="195"/>
      <c r="STB56" s="195"/>
      <c r="STC56" s="195"/>
      <c r="STD56" s="195"/>
      <c r="STE56" s="195"/>
      <c r="STF56" s="195"/>
      <c r="STG56" s="195"/>
      <c r="STH56" s="195"/>
      <c r="STI56" s="195"/>
      <c r="STJ56" s="195"/>
      <c r="STK56" s="195"/>
      <c r="STL56" s="195"/>
      <c r="STM56" s="195"/>
      <c r="STN56" s="195"/>
      <c r="STO56" s="195"/>
      <c r="STP56" s="195"/>
      <c r="STQ56" s="195"/>
      <c r="STR56" s="195"/>
      <c r="STS56" s="195"/>
      <c r="STT56" s="195"/>
      <c r="STU56" s="195"/>
      <c r="STV56" s="195"/>
      <c r="STW56" s="195"/>
      <c r="STX56" s="195"/>
      <c r="STY56" s="195"/>
      <c r="STZ56" s="195"/>
      <c r="SUA56" s="195"/>
      <c r="SUB56" s="195"/>
      <c r="SUC56" s="195"/>
      <c r="SUD56" s="195"/>
      <c r="SUE56" s="195"/>
      <c r="SUF56" s="195"/>
      <c r="SUG56" s="195"/>
      <c r="SUH56" s="195"/>
      <c r="SUI56" s="195"/>
      <c r="SUJ56" s="195"/>
      <c r="SUK56" s="195"/>
      <c r="SUL56" s="195"/>
      <c r="SUM56" s="195"/>
      <c r="SUN56" s="195"/>
      <c r="SUO56" s="195"/>
      <c r="SUP56" s="195"/>
      <c r="SUQ56" s="195"/>
      <c r="SUR56" s="195"/>
      <c r="SUS56" s="195"/>
      <c r="SUT56" s="195"/>
      <c r="SUU56" s="195"/>
      <c r="SUV56" s="195"/>
      <c r="SUW56" s="195"/>
      <c r="SUX56" s="195"/>
      <c r="SUY56" s="195"/>
      <c r="SUZ56" s="195"/>
      <c r="SVA56" s="195"/>
      <c r="SVB56" s="195"/>
      <c r="SVC56" s="195"/>
      <c r="SVD56" s="195"/>
      <c r="SVE56" s="195"/>
      <c r="SVF56" s="195"/>
      <c r="SVG56" s="195"/>
      <c r="SVH56" s="195"/>
      <c r="SVI56" s="195"/>
      <c r="SVJ56" s="195"/>
      <c r="SVK56" s="195"/>
      <c r="SVL56" s="195"/>
      <c r="SVM56" s="195"/>
      <c r="SVN56" s="195"/>
      <c r="SVO56" s="195"/>
      <c r="SVP56" s="195"/>
      <c r="SVQ56" s="195"/>
      <c r="SVR56" s="195"/>
      <c r="SVS56" s="195"/>
      <c r="SVT56" s="195"/>
      <c r="SVU56" s="195"/>
      <c r="SVV56" s="195"/>
      <c r="SVW56" s="195"/>
      <c r="SVX56" s="195"/>
      <c r="SVY56" s="195"/>
      <c r="SVZ56" s="195"/>
      <c r="SWA56" s="195"/>
      <c r="SWB56" s="195"/>
      <c r="SWC56" s="195"/>
      <c r="SWD56" s="195"/>
      <c r="SWE56" s="195"/>
      <c r="SWF56" s="195"/>
      <c r="SWG56" s="195"/>
      <c r="SWH56" s="195"/>
      <c r="SWI56" s="195"/>
      <c r="SWJ56" s="195"/>
      <c r="SWK56" s="195"/>
      <c r="SWL56" s="195"/>
      <c r="SWM56" s="195"/>
      <c r="SWN56" s="195"/>
      <c r="SWO56" s="195"/>
      <c r="SWP56" s="195"/>
      <c r="SWQ56" s="195"/>
      <c r="SWR56" s="195"/>
      <c r="SWS56" s="195"/>
      <c r="SWT56" s="195"/>
      <c r="SWU56" s="195"/>
      <c r="SWV56" s="195"/>
      <c r="SWW56" s="195"/>
      <c r="SWX56" s="195"/>
      <c r="SWY56" s="195"/>
      <c r="SWZ56" s="195"/>
      <c r="SXA56" s="195"/>
      <c r="SXB56" s="195"/>
      <c r="SXC56" s="195"/>
      <c r="SXD56" s="195"/>
      <c r="SXE56" s="195"/>
      <c r="SXF56" s="195"/>
      <c r="SXG56" s="195"/>
      <c r="SXH56" s="195"/>
      <c r="SXI56" s="195"/>
      <c r="SXJ56" s="195"/>
      <c r="SXK56" s="195"/>
      <c r="SXL56" s="195"/>
      <c r="SXM56" s="195"/>
      <c r="SXN56" s="195"/>
      <c r="SXO56" s="195"/>
      <c r="SXP56" s="195"/>
      <c r="SXQ56" s="195"/>
      <c r="SXR56" s="195"/>
      <c r="SXS56" s="195"/>
      <c r="SXT56" s="195"/>
      <c r="SXU56" s="195"/>
      <c r="SXV56" s="195"/>
      <c r="SXW56" s="195"/>
      <c r="SXX56" s="195"/>
      <c r="SXY56" s="195"/>
      <c r="SXZ56" s="195"/>
      <c r="SYA56" s="195"/>
      <c r="SYB56" s="195"/>
      <c r="SYC56" s="195"/>
      <c r="SYD56" s="195"/>
      <c r="SYE56" s="195"/>
      <c r="SYF56" s="195"/>
      <c r="SYG56" s="195"/>
      <c r="SYH56" s="195"/>
      <c r="SYI56" s="195"/>
      <c r="SYJ56" s="195"/>
      <c r="SYK56" s="195"/>
      <c r="SYL56" s="195"/>
      <c r="SYM56" s="195"/>
      <c r="SYN56" s="195"/>
      <c r="SYO56" s="195"/>
      <c r="SYP56" s="195"/>
      <c r="SYQ56" s="195"/>
      <c r="SYR56" s="195"/>
      <c r="SYS56" s="195"/>
      <c r="SYT56" s="195"/>
      <c r="SYU56" s="195"/>
      <c r="SYV56" s="195"/>
      <c r="SYW56" s="195"/>
      <c r="SYX56" s="195"/>
      <c r="SYY56" s="195"/>
      <c r="SYZ56" s="195"/>
      <c r="SZA56" s="195"/>
      <c r="SZB56" s="195"/>
      <c r="SZC56" s="195"/>
      <c r="SZD56" s="195"/>
      <c r="SZE56" s="195"/>
      <c r="SZF56" s="195"/>
      <c r="SZG56" s="195"/>
      <c r="SZH56" s="195"/>
      <c r="SZI56" s="195"/>
      <c r="SZJ56" s="195"/>
      <c r="SZK56" s="195"/>
      <c r="SZL56" s="195"/>
      <c r="SZM56" s="195"/>
      <c r="SZN56" s="195"/>
      <c r="SZO56" s="195"/>
      <c r="SZP56" s="195"/>
      <c r="SZQ56" s="195"/>
      <c r="SZR56" s="195"/>
      <c r="SZS56" s="195"/>
      <c r="SZT56" s="195"/>
      <c r="SZU56" s="195"/>
      <c r="SZV56" s="195"/>
      <c r="SZW56" s="195"/>
      <c r="SZX56" s="195"/>
      <c r="SZY56" s="195"/>
      <c r="SZZ56" s="195"/>
      <c r="TAA56" s="195"/>
      <c r="TAB56" s="195"/>
      <c r="TAC56" s="195"/>
      <c r="TAD56" s="195"/>
      <c r="TAE56" s="195"/>
      <c r="TAF56" s="195"/>
      <c r="TAG56" s="195"/>
      <c r="TAH56" s="195"/>
      <c r="TAI56" s="195"/>
      <c r="TAJ56" s="195"/>
      <c r="TAK56" s="195"/>
      <c r="TAL56" s="195"/>
      <c r="TAM56" s="195"/>
      <c r="TAN56" s="195"/>
      <c r="TAO56" s="195"/>
      <c r="TAP56" s="195"/>
      <c r="TAQ56" s="195"/>
      <c r="TAR56" s="195"/>
      <c r="TAS56" s="195"/>
      <c r="TAT56" s="195"/>
      <c r="TAU56" s="195"/>
      <c r="TAV56" s="195"/>
      <c r="TAW56" s="195"/>
      <c r="TAX56" s="195"/>
      <c r="TAY56" s="195"/>
      <c r="TAZ56" s="195"/>
      <c r="TBA56" s="195"/>
      <c r="TBB56" s="195"/>
      <c r="TBC56" s="195"/>
      <c r="TBD56" s="195"/>
      <c r="TBE56" s="195"/>
      <c r="TBF56" s="195"/>
      <c r="TBG56" s="195"/>
      <c r="TBH56" s="195"/>
      <c r="TBI56" s="195"/>
      <c r="TBJ56" s="195"/>
      <c r="TBK56" s="195"/>
      <c r="TBL56" s="195"/>
      <c r="TBM56" s="195"/>
      <c r="TBN56" s="195"/>
      <c r="TBO56" s="195"/>
      <c r="TBP56" s="195"/>
      <c r="TBQ56" s="195"/>
      <c r="TBR56" s="195"/>
      <c r="TBS56" s="195"/>
      <c r="TBT56" s="195"/>
      <c r="TBU56" s="195"/>
      <c r="TBV56" s="195"/>
      <c r="TBW56" s="195"/>
      <c r="TBX56" s="195"/>
      <c r="TBY56" s="195"/>
      <c r="TBZ56" s="195"/>
      <c r="TCA56" s="195"/>
      <c r="TCB56" s="195"/>
      <c r="TCC56" s="195"/>
      <c r="TCD56" s="195"/>
      <c r="TCE56" s="195"/>
      <c r="TCF56" s="195"/>
      <c r="TCG56" s="195"/>
      <c r="TCH56" s="195"/>
      <c r="TCI56" s="195"/>
      <c r="TCJ56" s="195"/>
      <c r="TCK56" s="195"/>
      <c r="TCL56" s="195"/>
      <c r="TCM56" s="195"/>
      <c r="TCN56" s="195"/>
      <c r="TCO56" s="195"/>
      <c r="TCP56" s="195"/>
      <c r="TCQ56" s="195"/>
      <c r="TCR56" s="195"/>
      <c r="TCS56" s="195"/>
      <c r="TCT56" s="195"/>
      <c r="TCU56" s="195"/>
      <c r="TCV56" s="195"/>
      <c r="TCW56" s="195"/>
      <c r="TCX56" s="195"/>
      <c r="TCY56" s="195"/>
      <c r="TCZ56" s="195"/>
      <c r="TDA56" s="195"/>
      <c r="TDB56" s="195"/>
      <c r="TDC56" s="195"/>
      <c r="TDD56" s="195"/>
      <c r="TDE56" s="195"/>
      <c r="TDF56" s="195"/>
      <c r="TDG56" s="195"/>
      <c r="TDH56" s="195"/>
      <c r="TDI56" s="195"/>
      <c r="TDJ56" s="195"/>
      <c r="TDK56" s="195"/>
      <c r="TDL56" s="195"/>
      <c r="TDM56" s="195"/>
      <c r="TDN56" s="195"/>
      <c r="TDO56" s="195"/>
      <c r="TDP56" s="195"/>
      <c r="TDQ56" s="195"/>
      <c r="TDR56" s="195"/>
      <c r="TDS56" s="195"/>
      <c r="TDT56" s="195"/>
      <c r="TDU56" s="195"/>
      <c r="TDV56" s="195"/>
      <c r="TDW56" s="195"/>
      <c r="TDX56" s="195"/>
      <c r="TDY56" s="195"/>
      <c r="TDZ56" s="195"/>
      <c r="TEA56" s="195"/>
      <c r="TEB56" s="195"/>
      <c r="TEC56" s="195"/>
      <c r="TED56" s="195"/>
      <c r="TEE56" s="195"/>
      <c r="TEF56" s="195"/>
      <c r="TEG56" s="195"/>
      <c r="TEH56" s="195"/>
      <c r="TEI56" s="195"/>
      <c r="TEJ56" s="195"/>
      <c r="TEK56" s="195"/>
      <c r="TEL56" s="195"/>
      <c r="TEM56" s="195"/>
      <c r="TEN56" s="195"/>
      <c r="TEO56" s="195"/>
      <c r="TEP56" s="195"/>
      <c r="TEQ56" s="195"/>
      <c r="TER56" s="195"/>
      <c r="TES56" s="195"/>
      <c r="TET56" s="195"/>
      <c r="TEU56" s="195"/>
      <c r="TEV56" s="195"/>
      <c r="TEW56" s="195"/>
      <c r="TEX56" s="195"/>
      <c r="TEY56" s="195"/>
      <c r="TEZ56" s="195"/>
      <c r="TFA56" s="195"/>
      <c r="TFB56" s="195"/>
      <c r="TFC56" s="195"/>
      <c r="TFD56" s="195"/>
      <c r="TFE56" s="195"/>
      <c r="TFF56" s="195"/>
      <c r="TFG56" s="195"/>
      <c r="TFH56" s="195"/>
      <c r="TFI56" s="195"/>
      <c r="TFJ56" s="195"/>
      <c r="TFK56" s="195"/>
      <c r="TFL56" s="195"/>
      <c r="TFM56" s="195"/>
      <c r="TFN56" s="195"/>
      <c r="TFO56" s="195"/>
      <c r="TFP56" s="195"/>
      <c r="TFQ56" s="195"/>
      <c r="TFR56" s="195"/>
      <c r="TFS56" s="195"/>
      <c r="TFT56" s="195"/>
      <c r="TFU56" s="195"/>
      <c r="TFV56" s="195"/>
      <c r="TFW56" s="195"/>
      <c r="TFX56" s="195"/>
      <c r="TFY56" s="195"/>
      <c r="TFZ56" s="195"/>
      <c r="TGA56" s="195"/>
      <c r="TGB56" s="195"/>
      <c r="TGC56" s="195"/>
      <c r="TGD56" s="195"/>
      <c r="TGE56" s="195"/>
      <c r="TGF56" s="195"/>
      <c r="TGG56" s="195"/>
      <c r="TGH56" s="195"/>
      <c r="TGI56" s="195"/>
      <c r="TGJ56" s="195"/>
      <c r="TGK56" s="195"/>
      <c r="TGL56" s="195"/>
      <c r="TGM56" s="195"/>
      <c r="TGN56" s="195"/>
      <c r="TGO56" s="195"/>
      <c r="TGP56" s="195"/>
      <c r="TGQ56" s="195"/>
      <c r="TGR56" s="195"/>
      <c r="TGS56" s="195"/>
      <c r="TGT56" s="195"/>
      <c r="TGU56" s="195"/>
      <c r="TGV56" s="195"/>
      <c r="TGW56" s="195"/>
      <c r="TGX56" s="195"/>
      <c r="TGY56" s="195"/>
      <c r="TGZ56" s="195"/>
      <c r="THA56" s="195"/>
      <c r="THB56" s="195"/>
      <c r="THC56" s="195"/>
      <c r="THD56" s="195"/>
      <c r="THE56" s="195"/>
      <c r="THF56" s="195"/>
      <c r="THG56" s="195"/>
      <c r="THH56" s="195"/>
      <c r="THI56" s="195"/>
      <c r="THJ56" s="195"/>
      <c r="THK56" s="195"/>
      <c r="THL56" s="195"/>
      <c r="THM56" s="195"/>
      <c r="THN56" s="195"/>
      <c r="THO56" s="195"/>
      <c r="THP56" s="195"/>
      <c r="THQ56" s="195"/>
      <c r="THR56" s="195"/>
      <c r="THS56" s="195"/>
      <c r="THT56" s="195"/>
      <c r="THU56" s="195"/>
      <c r="THV56" s="195"/>
      <c r="THW56" s="195"/>
      <c r="THX56" s="195"/>
      <c r="THY56" s="195"/>
      <c r="THZ56" s="195"/>
      <c r="TIA56" s="195"/>
      <c r="TIB56" s="195"/>
      <c r="TIC56" s="195"/>
      <c r="TID56" s="195"/>
      <c r="TIE56" s="195"/>
      <c r="TIF56" s="195"/>
      <c r="TIG56" s="195"/>
      <c r="TIH56" s="195"/>
      <c r="TII56" s="195"/>
      <c r="TIJ56" s="195"/>
      <c r="TIK56" s="195"/>
      <c r="TIL56" s="195"/>
      <c r="TIM56" s="195"/>
      <c r="TIN56" s="195"/>
      <c r="TIO56" s="195"/>
      <c r="TIP56" s="195"/>
      <c r="TIQ56" s="195"/>
      <c r="TIR56" s="195"/>
      <c r="TIS56" s="195"/>
      <c r="TIT56" s="195"/>
      <c r="TIU56" s="195"/>
      <c r="TIV56" s="195"/>
      <c r="TIW56" s="195"/>
      <c r="TIX56" s="195"/>
      <c r="TIY56" s="195"/>
      <c r="TIZ56" s="195"/>
      <c r="TJA56" s="195"/>
      <c r="TJB56" s="195"/>
      <c r="TJC56" s="195"/>
      <c r="TJD56" s="195"/>
      <c r="TJE56" s="195"/>
      <c r="TJF56" s="195"/>
      <c r="TJG56" s="195"/>
      <c r="TJH56" s="195"/>
      <c r="TJI56" s="195"/>
      <c r="TJJ56" s="195"/>
      <c r="TJK56" s="195"/>
      <c r="TJL56" s="195"/>
      <c r="TJM56" s="195"/>
      <c r="TJN56" s="195"/>
      <c r="TJO56" s="195"/>
      <c r="TJP56" s="195"/>
      <c r="TJQ56" s="195"/>
      <c r="TJR56" s="195"/>
      <c r="TJS56" s="195"/>
      <c r="TJT56" s="195"/>
      <c r="TJU56" s="195"/>
      <c r="TJV56" s="195"/>
      <c r="TJW56" s="195"/>
      <c r="TJX56" s="195"/>
      <c r="TJY56" s="195"/>
      <c r="TJZ56" s="195"/>
      <c r="TKA56" s="195"/>
      <c r="TKB56" s="195"/>
      <c r="TKC56" s="195"/>
      <c r="TKD56" s="195"/>
      <c r="TKE56" s="195"/>
      <c r="TKF56" s="195"/>
      <c r="TKG56" s="195"/>
      <c r="TKH56" s="195"/>
      <c r="TKI56" s="195"/>
      <c r="TKJ56" s="195"/>
      <c r="TKK56" s="195"/>
      <c r="TKL56" s="195"/>
      <c r="TKM56" s="195"/>
      <c r="TKN56" s="195"/>
      <c r="TKO56" s="195"/>
      <c r="TKP56" s="195"/>
      <c r="TKQ56" s="195"/>
      <c r="TKR56" s="195"/>
      <c r="TKS56" s="195"/>
      <c r="TKT56" s="195"/>
      <c r="TKU56" s="195"/>
      <c r="TKV56" s="195"/>
      <c r="TKW56" s="195"/>
      <c r="TKX56" s="195"/>
      <c r="TKY56" s="195"/>
      <c r="TKZ56" s="195"/>
      <c r="TLA56" s="195"/>
      <c r="TLB56" s="195"/>
      <c r="TLC56" s="195"/>
      <c r="TLD56" s="195"/>
      <c r="TLE56" s="195"/>
      <c r="TLF56" s="195"/>
      <c r="TLG56" s="195"/>
      <c r="TLH56" s="195"/>
      <c r="TLI56" s="195"/>
      <c r="TLJ56" s="195"/>
      <c r="TLK56" s="195"/>
      <c r="TLL56" s="195"/>
      <c r="TLM56" s="195"/>
      <c r="TLN56" s="195"/>
      <c r="TLO56" s="195"/>
      <c r="TLP56" s="195"/>
      <c r="TLQ56" s="195"/>
      <c r="TLR56" s="195"/>
      <c r="TLS56" s="195"/>
      <c r="TLT56" s="195"/>
      <c r="TLU56" s="195"/>
      <c r="TLV56" s="195"/>
      <c r="TLW56" s="195"/>
      <c r="TLX56" s="195"/>
      <c r="TLY56" s="195"/>
      <c r="TLZ56" s="195"/>
      <c r="TMA56" s="195"/>
      <c r="TMB56" s="195"/>
      <c r="TMC56" s="195"/>
      <c r="TMD56" s="195"/>
      <c r="TME56" s="195"/>
      <c r="TMF56" s="195"/>
      <c r="TMG56" s="195"/>
      <c r="TMH56" s="195"/>
      <c r="TMI56" s="195"/>
      <c r="TMJ56" s="195"/>
      <c r="TMK56" s="195"/>
      <c r="TML56" s="195"/>
      <c r="TMM56" s="195"/>
      <c r="TMN56" s="195"/>
      <c r="TMO56" s="195"/>
      <c r="TMP56" s="195"/>
      <c r="TMQ56" s="195"/>
      <c r="TMR56" s="195"/>
      <c r="TMS56" s="195"/>
      <c r="TMT56" s="195"/>
      <c r="TMU56" s="195"/>
      <c r="TMV56" s="195"/>
      <c r="TMW56" s="195"/>
      <c r="TMX56" s="195"/>
      <c r="TMY56" s="195"/>
      <c r="TMZ56" s="195"/>
      <c r="TNA56" s="195"/>
      <c r="TNB56" s="195"/>
      <c r="TNC56" s="195"/>
      <c r="TND56" s="195"/>
      <c r="TNE56" s="195"/>
      <c r="TNF56" s="195"/>
      <c r="TNG56" s="195"/>
      <c r="TNH56" s="195"/>
      <c r="TNI56" s="195"/>
      <c r="TNJ56" s="195"/>
      <c r="TNK56" s="195"/>
      <c r="TNL56" s="195"/>
      <c r="TNM56" s="195"/>
      <c r="TNN56" s="195"/>
      <c r="TNO56" s="195"/>
      <c r="TNP56" s="195"/>
      <c r="TNQ56" s="195"/>
      <c r="TNR56" s="195"/>
      <c r="TNS56" s="195"/>
      <c r="TNT56" s="195"/>
      <c r="TNU56" s="195"/>
      <c r="TNV56" s="195"/>
      <c r="TNW56" s="195"/>
      <c r="TNX56" s="195"/>
      <c r="TNY56" s="195"/>
      <c r="TNZ56" s="195"/>
      <c r="TOA56" s="195"/>
      <c r="TOB56" s="195"/>
      <c r="TOC56" s="195"/>
      <c r="TOD56" s="195"/>
      <c r="TOE56" s="195"/>
      <c r="TOF56" s="195"/>
      <c r="TOG56" s="195"/>
      <c r="TOH56" s="195"/>
      <c r="TOI56" s="195"/>
      <c r="TOJ56" s="195"/>
      <c r="TOK56" s="195"/>
      <c r="TOL56" s="195"/>
      <c r="TOM56" s="195"/>
      <c r="TON56" s="195"/>
      <c r="TOO56" s="195"/>
      <c r="TOP56" s="195"/>
      <c r="TOQ56" s="195"/>
      <c r="TOR56" s="195"/>
      <c r="TOS56" s="195"/>
      <c r="TOT56" s="195"/>
      <c r="TOU56" s="195"/>
      <c r="TOV56" s="195"/>
      <c r="TOW56" s="195"/>
      <c r="TOX56" s="195"/>
      <c r="TOY56" s="195"/>
      <c r="TOZ56" s="195"/>
      <c r="TPA56" s="195"/>
      <c r="TPB56" s="195"/>
      <c r="TPC56" s="195"/>
      <c r="TPD56" s="195"/>
      <c r="TPE56" s="195"/>
      <c r="TPF56" s="195"/>
      <c r="TPG56" s="195"/>
      <c r="TPH56" s="195"/>
      <c r="TPI56" s="195"/>
      <c r="TPJ56" s="195"/>
      <c r="TPK56" s="195"/>
      <c r="TPL56" s="195"/>
      <c r="TPM56" s="195"/>
      <c r="TPN56" s="195"/>
      <c r="TPO56" s="195"/>
      <c r="TPP56" s="195"/>
      <c r="TPQ56" s="195"/>
      <c r="TPR56" s="195"/>
      <c r="TPS56" s="195"/>
      <c r="TPT56" s="195"/>
      <c r="TPU56" s="195"/>
      <c r="TPV56" s="195"/>
      <c r="TPW56" s="195"/>
      <c r="TPX56" s="195"/>
      <c r="TPY56" s="195"/>
      <c r="TPZ56" s="195"/>
      <c r="TQA56" s="195"/>
      <c r="TQB56" s="195"/>
      <c r="TQC56" s="195"/>
      <c r="TQD56" s="195"/>
      <c r="TQE56" s="195"/>
      <c r="TQF56" s="195"/>
      <c r="TQG56" s="195"/>
      <c r="TQH56" s="195"/>
      <c r="TQI56" s="195"/>
      <c r="TQJ56" s="195"/>
      <c r="TQK56" s="195"/>
      <c r="TQL56" s="195"/>
      <c r="TQM56" s="195"/>
      <c r="TQN56" s="195"/>
      <c r="TQO56" s="195"/>
      <c r="TQP56" s="195"/>
      <c r="TQQ56" s="195"/>
      <c r="TQR56" s="195"/>
      <c r="TQS56" s="195"/>
      <c r="TQT56" s="195"/>
      <c r="TQU56" s="195"/>
      <c r="TQV56" s="195"/>
      <c r="TQW56" s="195"/>
      <c r="TQX56" s="195"/>
      <c r="TQY56" s="195"/>
      <c r="TQZ56" s="195"/>
      <c r="TRA56" s="195"/>
      <c r="TRB56" s="195"/>
      <c r="TRC56" s="195"/>
      <c r="TRD56" s="195"/>
      <c r="TRE56" s="195"/>
      <c r="TRF56" s="195"/>
      <c r="TRG56" s="195"/>
      <c r="TRH56" s="195"/>
      <c r="TRI56" s="195"/>
      <c r="TRJ56" s="195"/>
      <c r="TRK56" s="195"/>
      <c r="TRL56" s="195"/>
      <c r="TRM56" s="195"/>
      <c r="TRN56" s="195"/>
      <c r="TRO56" s="195"/>
      <c r="TRP56" s="195"/>
      <c r="TRQ56" s="195"/>
      <c r="TRR56" s="195"/>
      <c r="TRS56" s="195"/>
      <c r="TRT56" s="195"/>
      <c r="TRU56" s="195"/>
      <c r="TRV56" s="195"/>
      <c r="TRW56" s="195"/>
      <c r="TRX56" s="195"/>
      <c r="TRY56" s="195"/>
      <c r="TRZ56" s="195"/>
      <c r="TSA56" s="195"/>
      <c r="TSB56" s="195"/>
      <c r="TSC56" s="195"/>
      <c r="TSD56" s="195"/>
      <c r="TSE56" s="195"/>
      <c r="TSF56" s="195"/>
      <c r="TSG56" s="195"/>
      <c r="TSH56" s="195"/>
      <c r="TSI56" s="195"/>
      <c r="TSJ56" s="195"/>
      <c r="TSK56" s="195"/>
      <c r="TSL56" s="195"/>
      <c r="TSM56" s="195"/>
      <c r="TSN56" s="195"/>
      <c r="TSO56" s="195"/>
      <c r="TSP56" s="195"/>
      <c r="TSQ56" s="195"/>
      <c r="TSR56" s="195"/>
      <c r="TSS56" s="195"/>
      <c r="TST56" s="195"/>
      <c r="TSU56" s="195"/>
      <c r="TSV56" s="195"/>
      <c r="TSW56" s="195"/>
      <c r="TSX56" s="195"/>
      <c r="TSY56" s="195"/>
      <c r="TSZ56" s="195"/>
      <c r="TTA56" s="195"/>
      <c r="TTB56" s="195"/>
      <c r="TTC56" s="195"/>
      <c r="TTD56" s="195"/>
      <c r="TTE56" s="195"/>
      <c r="TTF56" s="195"/>
      <c r="TTG56" s="195"/>
      <c r="TTH56" s="195"/>
      <c r="TTI56" s="195"/>
      <c r="TTJ56" s="195"/>
      <c r="TTK56" s="195"/>
      <c r="TTL56" s="195"/>
      <c r="TTM56" s="195"/>
      <c r="TTN56" s="195"/>
      <c r="TTO56" s="195"/>
      <c r="TTP56" s="195"/>
      <c r="TTQ56" s="195"/>
      <c r="TTR56" s="195"/>
      <c r="TTS56" s="195"/>
      <c r="TTT56" s="195"/>
      <c r="TTU56" s="195"/>
      <c r="TTV56" s="195"/>
      <c r="TTW56" s="195"/>
      <c r="TTX56" s="195"/>
      <c r="TTY56" s="195"/>
      <c r="TTZ56" s="195"/>
      <c r="TUA56" s="195"/>
      <c r="TUB56" s="195"/>
      <c r="TUC56" s="195"/>
      <c r="TUD56" s="195"/>
      <c r="TUE56" s="195"/>
      <c r="TUF56" s="195"/>
      <c r="TUG56" s="195"/>
      <c r="TUH56" s="195"/>
      <c r="TUI56" s="195"/>
      <c r="TUJ56" s="195"/>
      <c r="TUK56" s="195"/>
      <c r="TUL56" s="195"/>
      <c r="TUM56" s="195"/>
      <c r="TUN56" s="195"/>
      <c r="TUO56" s="195"/>
      <c r="TUP56" s="195"/>
      <c r="TUQ56" s="195"/>
      <c r="TUR56" s="195"/>
      <c r="TUS56" s="195"/>
      <c r="TUT56" s="195"/>
      <c r="TUU56" s="195"/>
      <c r="TUV56" s="195"/>
      <c r="TUW56" s="195"/>
      <c r="TUX56" s="195"/>
      <c r="TUY56" s="195"/>
      <c r="TUZ56" s="195"/>
      <c r="TVA56" s="195"/>
      <c r="TVB56" s="195"/>
      <c r="TVC56" s="195"/>
      <c r="TVD56" s="195"/>
      <c r="TVE56" s="195"/>
      <c r="TVF56" s="195"/>
      <c r="TVG56" s="195"/>
      <c r="TVH56" s="195"/>
      <c r="TVI56" s="195"/>
      <c r="TVJ56" s="195"/>
      <c r="TVK56" s="195"/>
      <c r="TVL56" s="195"/>
      <c r="TVM56" s="195"/>
      <c r="TVN56" s="195"/>
      <c r="TVO56" s="195"/>
      <c r="TVP56" s="195"/>
      <c r="TVQ56" s="195"/>
      <c r="TVR56" s="195"/>
      <c r="TVS56" s="195"/>
      <c r="TVT56" s="195"/>
      <c r="TVU56" s="195"/>
      <c r="TVV56" s="195"/>
      <c r="TVW56" s="195"/>
      <c r="TVX56" s="195"/>
      <c r="TVY56" s="195"/>
      <c r="TVZ56" s="195"/>
      <c r="TWA56" s="195"/>
      <c r="TWB56" s="195"/>
      <c r="TWC56" s="195"/>
      <c r="TWD56" s="195"/>
      <c r="TWE56" s="195"/>
      <c r="TWF56" s="195"/>
      <c r="TWG56" s="195"/>
      <c r="TWH56" s="195"/>
      <c r="TWI56" s="195"/>
      <c r="TWJ56" s="195"/>
      <c r="TWK56" s="195"/>
      <c r="TWL56" s="195"/>
      <c r="TWM56" s="195"/>
      <c r="TWN56" s="195"/>
      <c r="TWO56" s="195"/>
      <c r="TWP56" s="195"/>
      <c r="TWQ56" s="195"/>
      <c r="TWR56" s="195"/>
      <c r="TWS56" s="195"/>
      <c r="TWT56" s="195"/>
      <c r="TWU56" s="195"/>
      <c r="TWV56" s="195"/>
      <c r="TWW56" s="195"/>
      <c r="TWX56" s="195"/>
      <c r="TWY56" s="195"/>
      <c r="TWZ56" s="195"/>
      <c r="TXA56" s="195"/>
      <c r="TXB56" s="195"/>
      <c r="TXC56" s="195"/>
      <c r="TXD56" s="195"/>
      <c r="TXE56" s="195"/>
      <c r="TXF56" s="195"/>
      <c r="TXG56" s="195"/>
      <c r="TXH56" s="195"/>
      <c r="TXI56" s="195"/>
      <c r="TXJ56" s="195"/>
      <c r="TXK56" s="195"/>
      <c r="TXL56" s="195"/>
      <c r="TXM56" s="195"/>
      <c r="TXN56" s="195"/>
      <c r="TXO56" s="195"/>
      <c r="TXP56" s="195"/>
      <c r="TXQ56" s="195"/>
      <c r="TXR56" s="195"/>
      <c r="TXS56" s="195"/>
      <c r="TXT56" s="195"/>
      <c r="TXU56" s="195"/>
      <c r="TXV56" s="195"/>
      <c r="TXW56" s="195"/>
      <c r="TXX56" s="195"/>
      <c r="TXY56" s="195"/>
      <c r="TXZ56" s="195"/>
      <c r="TYA56" s="195"/>
      <c r="TYB56" s="195"/>
      <c r="TYC56" s="195"/>
      <c r="TYD56" s="195"/>
      <c r="TYE56" s="195"/>
      <c r="TYF56" s="195"/>
      <c r="TYG56" s="195"/>
      <c r="TYH56" s="195"/>
      <c r="TYI56" s="195"/>
      <c r="TYJ56" s="195"/>
      <c r="TYK56" s="195"/>
      <c r="TYL56" s="195"/>
      <c r="TYM56" s="195"/>
      <c r="TYN56" s="195"/>
      <c r="TYO56" s="195"/>
      <c r="TYP56" s="195"/>
      <c r="TYQ56" s="195"/>
      <c r="TYR56" s="195"/>
      <c r="TYS56" s="195"/>
      <c r="TYT56" s="195"/>
      <c r="TYU56" s="195"/>
      <c r="TYV56" s="195"/>
      <c r="TYW56" s="195"/>
      <c r="TYX56" s="195"/>
      <c r="TYY56" s="195"/>
      <c r="TYZ56" s="195"/>
      <c r="TZA56" s="195"/>
      <c r="TZB56" s="195"/>
      <c r="TZC56" s="195"/>
      <c r="TZD56" s="195"/>
      <c r="TZE56" s="195"/>
      <c r="TZF56" s="195"/>
      <c r="TZG56" s="195"/>
      <c r="TZH56" s="195"/>
      <c r="TZI56" s="195"/>
      <c r="TZJ56" s="195"/>
      <c r="TZK56" s="195"/>
      <c r="TZL56" s="195"/>
      <c r="TZM56" s="195"/>
      <c r="TZN56" s="195"/>
      <c r="TZO56" s="195"/>
      <c r="TZP56" s="195"/>
      <c r="TZQ56" s="195"/>
      <c r="TZR56" s="195"/>
      <c r="TZS56" s="195"/>
      <c r="TZT56" s="195"/>
      <c r="TZU56" s="195"/>
      <c r="TZV56" s="195"/>
      <c r="TZW56" s="195"/>
      <c r="TZX56" s="195"/>
      <c r="TZY56" s="195"/>
      <c r="TZZ56" s="195"/>
      <c r="UAA56" s="195"/>
      <c r="UAB56" s="195"/>
      <c r="UAC56" s="195"/>
      <c r="UAD56" s="195"/>
      <c r="UAE56" s="195"/>
      <c r="UAF56" s="195"/>
      <c r="UAG56" s="195"/>
      <c r="UAH56" s="195"/>
      <c r="UAI56" s="195"/>
      <c r="UAJ56" s="195"/>
      <c r="UAK56" s="195"/>
      <c r="UAL56" s="195"/>
      <c r="UAM56" s="195"/>
      <c r="UAN56" s="195"/>
      <c r="UAO56" s="195"/>
      <c r="UAP56" s="195"/>
      <c r="UAQ56" s="195"/>
      <c r="UAR56" s="195"/>
      <c r="UAS56" s="195"/>
      <c r="UAT56" s="195"/>
      <c r="UAU56" s="195"/>
      <c r="UAV56" s="195"/>
      <c r="UAW56" s="195"/>
      <c r="UAX56" s="195"/>
      <c r="UAY56" s="195"/>
      <c r="UAZ56" s="195"/>
      <c r="UBA56" s="195"/>
      <c r="UBB56" s="195"/>
      <c r="UBC56" s="195"/>
      <c r="UBD56" s="195"/>
      <c r="UBE56" s="195"/>
      <c r="UBF56" s="195"/>
      <c r="UBG56" s="195"/>
      <c r="UBH56" s="195"/>
      <c r="UBI56" s="195"/>
      <c r="UBJ56" s="195"/>
      <c r="UBK56" s="195"/>
      <c r="UBL56" s="195"/>
      <c r="UBM56" s="195"/>
      <c r="UBN56" s="195"/>
      <c r="UBO56" s="195"/>
      <c r="UBP56" s="195"/>
      <c r="UBQ56" s="195"/>
      <c r="UBR56" s="195"/>
      <c r="UBS56" s="195"/>
      <c r="UBT56" s="195"/>
      <c r="UBU56" s="195"/>
      <c r="UBV56" s="195"/>
      <c r="UBW56" s="195"/>
      <c r="UBX56" s="195"/>
      <c r="UBY56" s="195"/>
      <c r="UBZ56" s="195"/>
      <c r="UCA56" s="195"/>
      <c r="UCB56" s="195"/>
      <c r="UCC56" s="195"/>
      <c r="UCD56" s="195"/>
      <c r="UCE56" s="195"/>
      <c r="UCF56" s="195"/>
      <c r="UCG56" s="195"/>
      <c r="UCH56" s="195"/>
      <c r="UCI56" s="195"/>
      <c r="UCJ56" s="195"/>
      <c r="UCK56" s="195"/>
      <c r="UCL56" s="195"/>
      <c r="UCM56" s="195"/>
      <c r="UCN56" s="195"/>
      <c r="UCO56" s="195"/>
      <c r="UCP56" s="195"/>
      <c r="UCQ56" s="195"/>
      <c r="UCR56" s="195"/>
      <c r="UCS56" s="195"/>
      <c r="UCT56" s="195"/>
      <c r="UCU56" s="195"/>
      <c r="UCV56" s="195"/>
      <c r="UCW56" s="195"/>
      <c r="UCX56" s="195"/>
      <c r="UCY56" s="195"/>
      <c r="UCZ56" s="195"/>
      <c r="UDA56" s="195"/>
      <c r="UDB56" s="195"/>
      <c r="UDC56" s="195"/>
      <c r="UDD56" s="195"/>
      <c r="UDE56" s="195"/>
      <c r="UDF56" s="195"/>
      <c r="UDG56" s="195"/>
      <c r="UDH56" s="195"/>
      <c r="UDI56" s="195"/>
      <c r="UDJ56" s="195"/>
      <c r="UDK56" s="195"/>
      <c r="UDL56" s="195"/>
      <c r="UDM56" s="195"/>
      <c r="UDN56" s="195"/>
      <c r="UDO56" s="195"/>
      <c r="UDP56" s="195"/>
      <c r="UDQ56" s="195"/>
      <c r="UDR56" s="195"/>
      <c r="UDS56" s="195"/>
      <c r="UDT56" s="195"/>
      <c r="UDU56" s="195"/>
      <c r="UDV56" s="195"/>
      <c r="UDW56" s="195"/>
      <c r="UDX56" s="195"/>
      <c r="UDY56" s="195"/>
      <c r="UDZ56" s="195"/>
      <c r="UEA56" s="195"/>
      <c r="UEB56" s="195"/>
      <c r="UEC56" s="195"/>
      <c r="UED56" s="195"/>
      <c r="UEE56" s="195"/>
      <c r="UEF56" s="195"/>
      <c r="UEG56" s="195"/>
      <c r="UEH56" s="195"/>
      <c r="UEI56" s="195"/>
      <c r="UEJ56" s="195"/>
      <c r="UEK56" s="195"/>
      <c r="UEL56" s="195"/>
      <c r="UEM56" s="195"/>
      <c r="UEN56" s="195"/>
      <c r="UEO56" s="195"/>
      <c r="UEP56" s="195"/>
      <c r="UEQ56" s="195"/>
      <c r="UER56" s="195"/>
      <c r="UES56" s="195"/>
      <c r="UET56" s="195"/>
      <c r="UEU56" s="195"/>
      <c r="UEV56" s="195"/>
      <c r="UEW56" s="195"/>
      <c r="UEX56" s="195"/>
      <c r="UEY56" s="195"/>
      <c r="UEZ56" s="195"/>
      <c r="UFA56" s="195"/>
      <c r="UFB56" s="195"/>
      <c r="UFC56" s="195"/>
      <c r="UFD56" s="195"/>
      <c r="UFE56" s="195"/>
      <c r="UFF56" s="195"/>
      <c r="UFG56" s="195"/>
      <c r="UFH56" s="195"/>
      <c r="UFI56" s="195"/>
      <c r="UFJ56" s="195"/>
      <c r="UFK56" s="195"/>
      <c r="UFL56" s="195"/>
      <c r="UFM56" s="195"/>
      <c r="UFN56" s="195"/>
      <c r="UFO56" s="195"/>
      <c r="UFP56" s="195"/>
      <c r="UFQ56" s="195"/>
      <c r="UFR56" s="195"/>
      <c r="UFS56" s="195"/>
      <c r="UFT56" s="195"/>
      <c r="UFU56" s="195"/>
      <c r="UFV56" s="195"/>
      <c r="UFW56" s="195"/>
      <c r="UFX56" s="195"/>
      <c r="UFY56" s="195"/>
      <c r="UFZ56" s="195"/>
      <c r="UGA56" s="195"/>
      <c r="UGB56" s="195"/>
      <c r="UGC56" s="195"/>
      <c r="UGD56" s="195"/>
      <c r="UGE56" s="195"/>
      <c r="UGF56" s="195"/>
      <c r="UGG56" s="195"/>
      <c r="UGH56" s="195"/>
      <c r="UGI56" s="195"/>
      <c r="UGJ56" s="195"/>
      <c r="UGK56" s="195"/>
      <c r="UGL56" s="195"/>
      <c r="UGM56" s="195"/>
      <c r="UGN56" s="195"/>
      <c r="UGO56" s="195"/>
      <c r="UGP56" s="195"/>
      <c r="UGQ56" s="195"/>
      <c r="UGR56" s="195"/>
      <c r="UGS56" s="195"/>
      <c r="UGT56" s="195"/>
      <c r="UGU56" s="195"/>
      <c r="UGV56" s="195"/>
      <c r="UGW56" s="195"/>
      <c r="UGX56" s="195"/>
      <c r="UGY56" s="195"/>
      <c r="UGZ56" s="195"/>
      <c r="UHA56" s="195"/>
      <c r="UHB56" s="195"/>
      <c r="UHC56" s="195"/>
      <c r="UHD56" s="195"/>
      <c r="UHE56" s="195"/>
      <c r="UHF56" s="195"/>
      <c r="UHG56" s="195"/>
      <c r="UHH56" s="195"/>
      <c r="UHI56" s="195"/>
      <c r="UHJ56" s="195"/>
      <c r="UHK56" s="195"/>
      <c r="UHL56" s="195"/>
      <c r="UHM56" s="195"/>
      <c r="UHN56" s="195"/>
      <c r="UHO56" s="195"/>
      <c r="UHP56" s="195"/>
      <c r="UHQ56" s="195"/>
      <c r="UHR56" s="195"/>
      <c r="UHS56" s="195"/>
      <c r="UHT56" s="195"/>
      <c r="UHU56" s="195"/>
      <c r="UHV56" s="195"/>
      <c r="UHW56" s="195"/>
      <c r="UHX56" s="195"/>
      <c r="UHY56" s="195"/>
      <c r="UHZ56" s="195"/>
      <c r="UIA56" s="195"/>
      <c r="UIB56" s="195"/>
      <c r="UIC56" s="195"/>
      <c r="UID56" s="195"/>
      <c r="UIE56" s="195"/>
      <c r="UIF56" s="195"/>
      <c r="UIG56" s="195"/>
      <c r="UIH56" s="195"/>
      <c r="UII56" s="195"/>
      <c r="UIJ56" s="195"/>
      <c r="UIK56" s="195"/>
      <c r="UIL56" s="195"/>
      <c r="UIM56" s="195"/>
      <c r="UIN56" s="195"/>
      <c r="UIO56" s="195"/>
      <c r="UIP56" s="195"/>
      <c r="UIQ56" s="195"/>
      <c r="UIR56" s="195"/>
      <c r="UIS56" s="195"/>
      <c r="UIT56" s="195"/>
      <c r="UIU56" s="195"/>
      <c r="UIV56" s="195"/>
      <c r="UIW56" s="195"/>
      <c r="UIX56" s="195"/>
      <c r="UIY56" s="195"/>
      <c r="UIZ56" s="195"/>
      <c r="UJA56" s="195"/>
      <c r="UJB56" s="195"/>
      <c r="UJC56" s="195"/>
      <c r="UJD56" s="195"/>
      <c r="UJE56" s="195"/>
      <c r="UJF56" s="195"/>
      <c r="UJG56" s="195"/>
      <c r="UJH56" s="195"/>
      <c r="UJI56" s="195"/>
      <c r="UJJ56" s="195"/>
      <c r="UJK56" s="195"/>
      <c r="UJL56" s="195"/>
      <c r="UJM56" s="195"/>
      <c r="UJN56" s="195"/>
      <c r="UJO56" s="195"/>
      <c r="UJP56" s="195"/>
      <c r="UJQ56" s="195"/>
      <c r="UJR56" s="195"/>
      <c r="UJS56" s="195"/>
      <c r="UJT56" s="195"/>
      <c r="UJU56" s="195"/>
      <c r="UJV56" s="195"/>
      <c r="UJW56" s="195"/>
      <c r="UJX56" s="195"/>
      <c r="UJY56" s="195"/>
      <c r="UJZ56" s="195"/>
      <c r="UKA56" s="195"/>
      <c r="UKB56" s="195"/>
      <c r="UKC56" s="195"/>
      <c r="UKD56" s="195"/>
      <c r="UKE56" s="195"/>
      <c r="UKF56" s="195"/>
      <c r="UKG56" s="195"/>
      <c r="UKH56" s="195"/>
      <c r="UKI56" s="195"/>
      <c r="UKJ56" s="195"/>
      <c r="UKK56" s="195"/>
      <c r="UKL56" s="195"/>
      <c r="UKM56" s="195"/>
      <c r="UKN56" s="195"/>
      <c r="UKO56" s="195"/>
      <c r="UKP56" s="195"/>
      <c r="UKQ56" s="195"/>
      <c r="UKR56" s="195"/>
      <c r="UKS56" s="195"/>
      <c r="UKT56" s="195"/>
      <c r="UKU56" s="195"/>
      <c r="UKV56" s="195"/>
      <c r="UKW56" s="195"/>
      <c r="UKX56" s="195"/>
      <c r="UKY56" s="195"/>
      <c r="UKZ56" s="195"/>
      <c r="ULA56" s="195"/>
      <c r="ULB56" s="195"/>
      <c r="ULC56" s="195"/>
      <c r="ULD56" s="195"/>
      <c r="ULE56" s="195"/>
      <c r="ULF56" s="195"/>
      <c r="ULG56" s="195"/>
      <c r="ULH56" s="195"/>
      <c r="ULI56" s="195"/>
      <c r="ULJ56" s="195"/>
      <c r="ULK56" s="195"/>
      <c r="ULL56" s="195"/>
      <c r="ULM56" s="195"/>
      <c r="ULN56" s="195"/>
      <c r="ULO56" s="195"/>
      <c r="ULP56" s="195"/>
      <c r="ULQ56" s="195"/>
      <c r="ULR56" s="195"/>
      <c r="ULS56" s="195"/>
      <c r="ULT56" s="195"/>
      <c r="ULU56" s="195"/>
      <c r="ULV56" s="195"/>
      <c r="ULW56" s="195"/>
      <c r="ULX56" s="195"/>
      <c r="ULY56" s="195"/>
      <c r="ULZ56" s="195"/>
      <c r="UMA56" s="195"/>
      <c r="UMB56" s="195"/>
      <c r="UMC56" s="195"/>
      <c r="UMD56" s="195"/>
      <c r="UME56" s="195"/>
      <c r="UMF56" s="195"/>
      <c r="UMG56" s="195"/>
      <c r="UMH56" s="195"/>
      <c r="UMI56" s="195"/>
      <c r="UMJ56" s="195"/>
      <c r="UMK56" s="195"/>
      <c r="UML56" s="195"/>
      <c r="UMM56" s="195"/>
      <c r="UMN56" s="195"/>
      <c r="UMO56" s="195"/>
      <c r="UMP56" s="195"/>
      <c r="UMQ56" s="195"/>
      <c r="UMR56" s="195"/>
      <c r="UMS56" s="195"/>
      <c r="UMT56" s="195"/>
      <c r="UMU56" s="195"/>
      <c r="UMV56" s="195"/>
      <c r="UMW56" s="195"/>
      <c r="UMX56" s="195"/>
      <c r="UMY56" s="195"/>
      <c r="UMZ56" s="195"/>
      <c r="UNA56" s="195"/>
      <c r="UNB56" s="195"/>
      <c r="UNC56" s="195"/>
      <c r="UND56" s="195"/>
      <c r="UNE56" s="195"/>
      <c r="UNF56" s="195"/>
      <c r="UNG56" s="195"/>
      <c r="UNH56" s="195"/>
      <c r="UNI56" s="195"/>
      <c r="UNJ56" s="195"/>
      <c r="UNK56" s="195"/>
      <c r="UNL56" s="195"/>
      <c r="UNM56" s="195"/>
      <c r="UNN56" s="195"/>
      <c r="UNO56" s="195"/>
      <c r="UNP56" s="195"/>
      <c r="UNQ56" s="195"/>
      <c r="UNR56" s="195"/>
      <c r="UNS56" s="195"/>
      <c r="UNT56" s="195"/>
      <c r="UNU56" s="195"/>
      <c r="UNV56" s="195"/>
      <c r="UNW56" s="195"/>
      <c r="UNX56" s="195"/>
      <c r="UNY56" s="195"/>
      <c r="UNZ56" s="195"/>
      <c r="UOA56" s="195"/>
      <c r="UOB56" s="195"/>
      <c r="UOC56" s="195"/>
      <c r="UOD56" s="195"/>
      <c r="UOE56" s="195"/>
      <c r="UOF56" s="195"/>
      <c r="UOG56" s="195"/>
      <c r="UOH56" s="195"/>
      <c r="UOI56" s="195"/>
      <c r="UOJ56" s="195"/>
      <c r="UOK56" s="195"/>
      <c r="UOL56" s="195"/>
      <c r="UOM56" s="195"/>
      <c r="UON56" s="195"/>
      <c r="UOO56" s="195"/>
      <c r="UOP56" s="195"/>
      <c r="UOQ56" s="195"/>
      <c r="UOR56" s="195"/>
      <c r="UOS56" s="195"/>
      <c r="UOT56" s="195"/>
      <c r="UOU56" s="195"/>
      <c r="UOV56" s="195"/>
      <c r="UOW56" s="195"/>
      <c r="UOX56" s="195"/>
      <c r="UOY56" s="195"/>
      <c r="UOZ56" s="195"/>
      <c r="UPA56" s="195"/>
      <c r="UPB56" s="195"/>
      <c r="UPC56" s="195"/>
      <c r="UPD56" s="195"/>
      <c r="UPE56" s="195"/>
      <c r="UPF56" s="195"/>
      <c r="UPG56" s="195"/>
      <c r="UPH56" s="195"/>
      <c r="UPI56" s="195"/>
      <c r="UPJ56" s="195"/>
      <c r="UPK56" s="195"/>
      <c r="UPL56" s="195"/>
      <c r="UPM56" s="195"/>
      <c r="UPN56" s="195"/>
      <c r="UPO56" s="195"/>
      <c r="UPP56" s="195"/>
      <c r="UPQ56" s="195"/>
      <c r="UPR56" s="195"/>
      <c r="UPS56" s="195"/>
      <c r="UPT56" s="195"/>
      <c r="UPU56" s="195"/>
      <c r="UPV56" s="195"/>
      <c r="UPW56" s="195"/>
      <c r="UPX56" s="195"/>
      <c r="UPY56" s="195"/>
      <c r="UPZ56" s="195"/>
      <c r="UQA56" s="195"/>
      <c r="UQB56" s="195"/>
      <c r="UQC56" s="195"/>
      <c r="UQD56" s="195"/>
      <c r="UQE56" s="195"/>
      <c r="UQF56" s="195"/>
      <c r="UQG56" s="195"/>
      <c r="UQH56" s="195"/>
      <c r="UQI56" s="195"/>
      <c r="UQJ56" s="195"/>
      <c r="UQK56" s="195"/>
      <c r="UQL56" s="195"/>
      <c r="UQM56" s="195"/>
      <c r="UQN56" s="195"/>
      <c r="UQO56" s="195"/>
      <c r="UQP56" s="195"/>
      <c r="UQQ56" s="195"/>
      <c r="UQR56" s="195"/>
      <c r="UQS56" s="195"/>
      <c r="UQT56" s="195"/>
      <c r="UQU56" s="195"/>
      <c r="UQV56" s="195"/>
      <c r="UQW56" s="195"/>
      <c r="UQX56" s="195"/>
      <c r="UQY56" s="195"/>
      <c r="UQZ56" s="195"/>
      <c r="URA56" s="195"/>
      <c r="URB56" s="195"/>
      <c r="URC56" s="195"/>
      <c r="URD56" s="195"/>
      <c r="URE56" s="195"/>
      <c r="URF56" s="195"/>
      <c r="URG56" s="195"/>
      <c r="URH56" s="195"/>
      <c r="URI56" s="195"/>
      <c r="URJ56" s="195"/>
      <c r="URK56" s="195"/>
      <c r="URL56" s="195"/>
      <c r="URM56" s="195"/>
      <c r="URN56" s="195"/>
      <c r="URO56" s="195"/>
      <c r="URP56" s="195"/>
      <c r="URQ56" s="195"/>
      <c r="URR56" s="195"/>
      <c r="URS56" s="195"/>
      <c r="URT56" s="195"/>
      <c r="URU56" s="195"/>
      <c r="URV56" s="195"/>
      <c r="URW56" s="195"/>
      <c r="URX56" s="195"/>
      <c r="URY56" s="195"/>
      <c r="URZ56" s="195"/>
      <c r="USA56" s="195"/>
      <c r="USB56" s="195"/>
      <c r="USC56" s="195"/>
      <c r="USD56" s="195"/>
      <c r="USE56" s="195"/>
      <c r="USF56" s="195"/>
      <c r="USG56" s="195"/>
      <c r="USH56" s="195"/>
      <c r="USI56" s="195"/>
      <c r="USJ56" s="195"/>
      <c r="USK56" s="195"/>
      <c r="USL56" s="195"/>
      <c r="USM56" s="195"/>
      <c r="USN56" s="195"/>
      <c r="USO56" s="195"/>
      <c r="USP56" s="195"/>
      <c r="USQ56" s="195"/>
      <c r="USR56" s="195"/>
      <c r="USS56" s="195"/>
      <c r="UST56" s="195"/>
      <c r="USU56" s="195"/>
      <c r="USV56" s="195"/>
      <c r="USW56" s="195"/>
      <c r="USX56" s="195"/>
      <c r="USY56" s="195"/>
      <c r="USZ56" s="195"/>
      <c r="UTA56" s="195"/>
      <c r="UTB56" s="195"/>
      <c r="UTC56" s="195"/>
      <c r="UTD56" s="195"/>
      <c r="UTE56" s="195"/>
      <c r="UTF56" s="195"/>
      <c r="UTG56" s="195"/>
      <c r="UTH56" s="195"/>
      <c r="UTI56" s="195"/>
      <c r="UTJ56" s="195"/>
      <c r="UTK56" s="195"/>
      <c r="UTL56" s="195"/>
      <c r="UTM56" s="195"/>
      <c r="UTN56" s="195"/>
      <c r="UTO56" s="195"/>
      <c r="UTP56" s="195"/>
      <c r="UTQ56" s="195"/>
      <c r="UTR56" s="195"/>
      <c r="UTS56" s="195"/>
      <c r="UTT56" s="195"/>
      <c r="UTU56" s="195"/>
      <c r="UTV56" s="195"/>
      <c r="UTW56" s="195"/>
      <c r="UTX56" s="195"/>
      <c r="UTY56" s="195"/>
      <c r="UTZ56" s="195"/>
      <c r="UUA56" s="195"/>
      <c r="UUB56" s="195"/>
      <c r="UUC56" s="195"/>
      <c r="UUD56" s="195"/>
      <c r="UUE56" s="195"/>
      <c r="UUF56" s="195"/>
      <c r="UUG56" s="195"/>
      <c r="UUH56" s="195"/>
      <c r="UUI56" s="195"/>
      <c r="UUJ56" s="195"/>
      <c r="UUK56" s="195"/>
      <c r="UUL56" s="195"/>
      <c r="UUM56" s="195"/>
      <c r="UUN56" s="195"/>
      <c r="UUO56" s="195"/>
      <c r="UUP56" s="195"/>
      <c r="UUQ56" s="195"/>
      <c r="UUR56" s="195"/>
      <c r="UUS56" s="195"/>
      <c r="UUT56" s="195"/>
      <c r="UUU56" s="195"/>
      <c r="UUV56" s="195"/>
      <c r="UUW56" s="195"/>
      <c r="UUX56" s="195"/>
      <c r="UUY56" s="195"/>
      <c r="UUZ56" s="195"/>
      <c r="UVA56" s="195"/>
      <c r="UVB56" s="195"/>
      <c r="UVC56" s="195"/>
      <c r="UVD56" s="195"/>
      <c r="UVE56" s="195"/>
      <c r="UVF56" s="195"/>
      <c r="UVG56" s="195"/>
      <c r="UVH56" s="195"/>
      <c r="UVI56" s="195"/>
      <c r="UVJ56" s="195"/>
      <c r="UVK56" s="195"/>
      <c r="UVL56" s="195"/>
      <c r="UVM56" s="195"/>
      <c r="UVN56" s="195"/>
      <c r="UVO56" s="195"/>
      <c r="UVP56" s="195"/>
      <c r="UVQ56" s="195"/>
      <c r="UVR56" s="195"/>
      <c r="UVS56" s="195"/>
      <c r="UVT56" s="195"/>
      <c r="UVU56" s="195"/>
      <c r="UVV56" s="195"/>
      <c r="UVW56" s="195"/>
      <c r="UVX56" s="195"/>
      <c r="UVY56" s="195"/>
      <c r="UVZ56" s="195"/>
      <c r="UWA56" s="195"/>
      <c r="UWB56" s="195"/>
      <c r="UWC56" s="195"/>
      <c r="UWD56" s="195"/>
      <c r="UWE56" s="195"/>
      <c r="UWF56" s="195"/>
      <c r="UWG56" s="195"/>
      <c r="UWH56" s="195"/>
      <c r="UWI56" s="195"/>
      <c r="UWJ56" s="195"/>
      <c r="UWK56" s="195"/>
      <c r="UWL56" s="195"/>
      <c r="UWM56" s="195"/>
      <c r="UWN56" s="195"/>
      <c r="UWO56" s="195"/>
      <c r="UWP56" s="195"/>
      <c r="UWQ56" s="195"/>
      <c r="UWR56" s="195"/>
      <c r="UWS56" s="195"/>
      <c r="UWT56" s="195"/>
      <c r="UWU56" s="195"/>
      <c r="UWV56" s="195"/>
      <c r="UWW56" s="195"/>
      <c r="UWX56" s="195"/>
      <c r="UWY56" s="195"/>
      <c r="UWZ56" s="195"/>
      <c r="UXA56" s="195"/>
      <c r="UXB56" s="195"/>
      <c r="UXC56" s="195"/>
      <c r="UXD56" s="195"/>
      <c r="UXE56" s="195"/>
      <c r="UXF56" s="195"/>
      <c r="UXG56" s="195"/>
      <c r="UXH56" s="195"/>
      <c r="UXI56" s="195"/>
      <c r="UXJ56" s="195"/>
      <c r="UXK56" s="195"/>
      <c r="UXL56" s="195"/>
      <c r="UXM56" s="195"/>
      <c r="UXN56" s="195"/>
      <c r="UXO56" s="195"/>
      <c r="UXP56" s="195"/>
      <c r="UXQ56" s="195"/>
      <c r="UXR56" s="195"/>
      <c r="UXS56" s="195"/>
      <c r="UXT56" s="195"/>
      <c r="UXU56" s="195"/>
      <c r="UXV56" s="195"/>
      <c r="UXW56" s="195"/>
      <c r="UXX56" s="195"/>
      <c r="UXY56" s="195"/>
      <c r="UXZ56" s="195"/>
      <c r="UYA56" s="195"/>
      <c r="UYB56" s="195"/>
      <c r="UYC56" s="195"/>
      <c r="UYD56" s="195"/>
      <c r="UYE56" s="195"/>
      <c r="UYF56" s="195"/>
      <c r="UYG56" s="195"/>
      <c r="UYH56" s="195"/>
      <c r="UYI56" s="195"/>
      <c r="UYJ56" s="195"/>
      <c r="UYK56" s="195"/>
      <c r="UYL56" s="195"/>
      <c r="UYM56" s="195"/>
      <c r="UYN56" s="195"/>
      <c r="UYO56" s="195"/>
      <c r="UYP56" s="195"/>
      <c r="UYQ56" s="195"/>
      <c r="UYR56" s="195"/>
      <c r="UYS56" s="195"/>
      <c r="UYT56" s="195"/>
      <c r="UYU56" s="195"/>
      <c r="UYV56" s="195"/>
      <c r="UYW56" s="195"/>
      <c r="UYX56" s="195"/>
      <c r="UYY56" s="195"/>
      <c r="UYZ56" s="195"/>
      <c r="UZA56" s="195"/>
      <c r="UZB56" s="195"/>
      <c r="UZC56" s="195"/>
      <c r="UZD56" s="195"/>
      <c r="UZE56" s="195"/>
      <c r="UZF56" s="195"/>
      <c r="UZG56" s="195"/>
      <c r="UZH56" s="195"/>
      <c r="UZI56" s="195"/>
      <c r="UZJ56" s="195"/>
      <c r="UZK56" s="195"/>
      <c r="UZL56" s="195"/>
      <c r="UZM56" s="195"/>
      <c r="UZN56" s="195"/>
      <c r="UZO56" s="195"/>
      <c r="UZP56" s="195"/>
      <c r="UZQ56" s="195"/>
      <c r="UZR56" s="195"/>
      <c r="UZS56" s="195"/>
      <c r="UZT56" s="195"/>
      <c r="UZU56" s="195"/>
      <c r="UZV56" s="195"/>
      <c r="UZW56" s="195"/>
      <c r="UZX56" s="195"/>
      <c r="UZY56" s="195"/>
      <c r="UZZ56" s="195"/>
      <c r="VAA56" s="195"/>
      <c r="VAB56" s="195"/>
      <c r="VAC56" s="195"/>
      <c r="VAD56" s="195"/>
      <c r="VAE56" s="195"/>
      <c r="VAF56" s="195"/>
      <c r="VAG56" s="195"/>
      <c r="VAH56" s="195"/>
      <c r="VAI56" s="195"/>
      <c r="VAJ56" s="195"/>
      <c r="VAK56" s="195"/>
      <c r="VAL56" s="195"/>
      <c r="VAM56" s="195"/>
      <c r="VAN56" s="195"/>
      <c r="VAO56" s="195"/>
      <c r="VAP56" s="195"/>
      <c r="VAQ56" s="195"/>
      <c r="VAR56" s="195"/>
      <c r="VAS56" s="195"/>
      <c r="VAT56" s="195"/>
      <c r="VAU56" s="195"/>
      <c r="VAV56" s="195"/>
      <c r="VAW56" s="195"/>
      <c r="VAX56" s="195"/>
      <c r="VAY56" s="195"/>
      <c r="VAZ56" s="195"/>
      <c r="VBA56" s="195"/>
      <c r="VBB56" s="195"/>
      <c r="VBC56" s="195"/>
      <c r="VBD56" s="195"/>
      <c r="VBE56" s="195"/>
      <c r="VBF56" s="195"/>
      <c r="VBG56" s="195"/>
      <c r="VBH56" s="195"/>
      <c r="VBI56" s="195"/>
      <c r="VBJ56" s="195"/>
      <c r="VBK56" s="195"/>
      <c r="VBL56" s="195"/>
      <c r="VBM56" s="195"/>
      <c r="VBN56" s="195"/>
      <c r="VBO56" s="195"/>
      <c r="VBP56" s="195"/>
      <c r="VBQ56" s="195"/>
      <c r="VBR56" s="195"/>
      <c r="VBS56" s="195"/>
      <c r="VBT56" s="195"/>
      <c r="VBU56" s="195"/>
      <c r="VBV56" s="195"/>
      <c r="VBW56" s="195"/>
      <c r="VBX56" s="195"/>
      <c r="VBY56" s="195"/>
      <c r="VBZ56" s="195"/>
      <c r="VCA56" s="195"/>
      <c r="VCB56" s="195"/>
      <c r="VCC56" s="195"/>
      <c r="VCD56" s="195"/>
      <c r="VCE56" s="195"/>
      <c r="VCF56" s="195"/>
      <c r="VCG56" s="195"/>
      <c r="VCH56" s="195"/>
      <c r="VCI56" s="195"/>
      <c r="VCJ56" s="195"/>
      <c r="VCK56" s="195"/>
      <c r="VCL56" s="195"/>
      <c r="VCM56" s="195"/>
      <c r="VCN56" s="195"/>
      <c r="VCO56" s="195"/>
      <c r="VCP56" s="195"/>
      <c r="VCQ56" s="195"/>
      <c r="VCR56" s="195"/>
      <c r="VCS56" s="195"/>
      <c r="VCT56" s="195"/>
      <c r="VCU56" s="195"/>
      <c r="VCV56" s="195"/>
      <c r="VCW56" s="195"/>
      <c r="VCX56" s="195"/>
      <c r="VCY56" s="195"/>
      <c r="VCZ56" s="195"/>
      <c r="VDA56" s="195"/>
      <c r="VDB56" s="195"/>
      <c r="VDC56" s="195"/>
      <c r="VDD56" s="195"/>
      <c r="VDE56" s="195"/>
      <c r="VDF56" s="195"/>
      <c r="VDG56" s="195"/>
      <c r="VDH56" s="195"/>
      <c r="VDI56" s="195"/>
      <c r="VDJ56" s="195"/>
      <c r="VDK56" s="195"/>
      <c r="VDL56" s="195"/>
      <c r="VDM56" s="195"/>
      <c r="VDN56" s="195"/>
      <c r="VDO56" s="195"/>
      <c r="VDP56" s="195"/>
      <c r="VDQ56" s="195"/>
      <c r="VDR56" s="195"/>
      <c r="VDS56" s="195"/>
      <c r="VDT56" s="195"/>
      <c r="VDU56" s="195"/>
      <c r="VDV56" s="195"/>
      <c r="VDW56" s="195"/>
      <c r="VDX56" s="195"/>
      <c r="VDY56" s="195"/>
      <c r="VDZ56" s="195"/>
      <c r="VEA56" s="195"/>
      <c r="VEB56" s="195"/>
      <c r="VEC56" s="195"/>
      <c r="VED56" s="195"/>
      <c r="VEE56" s="195"/>
      <c r="VEF56" s="195"/>
      <c r="VEG56" s="195"/>
      <c r="VEH56" s="195"/>
      <c r="VEI56" s="195"/>
      <c r="VEJ56" s="195"/>
      <c r="VEK56" s="195"/>
      <c r="VEL56" s="195"/>
      <c r="VEM56" s="195"/>
      <c r="VEN56" s="195"/>
      <c r="VEO56" s="195"/>
      <c r="VEP56" s="195"/>
      <c r="VEQ56" s="195"/>
      <c r="VER56" s="195"/>
      <c r="VES56" s="195"/>
      <c r="VET56" s="195"/>
      <c r="VEU56" s="195"/>
      <c r="VEV56" s="195"/>
      <c r="VEW56" s="195"/>
      <c r="VEX56" s="195"/>
      <c r="VEY56" s="195"/>
      <c r="VEZ56" s="195"/>
      <c r="VFA56" s="195"/>
      <c r="VFB56" s="195"/>
      <c r="VFC56" s="195"/>
      <c r="VFD56" s="195"/>
      <c r="VFE56" s="195"/>
      <c r="VFF56" s="195"/>
      <c r="VFG56" s="195"/>
      <c r="VFH56" s="195"/>
      <c r="VFI56" s="195"/>
      <c r="VFJ56" s="195"/>
      <c r="VFK56" s="195"/>
      <c r="VFL56" s="195"/>
      <c r="VFM56" s="195"/>
      <c r="VFN56" s="195"/>
      <c r="VFO56" s="195"/>
      <c r="VFP56" s="195"/>
      <c r="VFQ56" s="195"/>
      <c r="VFR56" s="195"/>
      <c r="VFS56" s="195"/>
      <c r="VFT56" s="195"/>
      <c r="VFU56" s="195"/>
      <c r="VFV56" s="195"/>
      <c r="VFW56" s="195"/>
      <c r="VFX56" s="195"/>
      <c r="VFY56" s="195"/>
      <c r="VFZ56" s="195"/>
      <c r="VGA56" s="195"/>
      <c r="VGB56" s="195"/>
      <c r="VGC56" s="195"/>
      <c r="VGD56" s="195"/>
      <c r="VGE56" s="195"/>
      <c r="VGF56" s="195"/>
      <c r="VGG56" s="195"/>
      <c r="VGH56" s="195"/>
      <c r="VGI56" s="195"/>
      <c r="VGJ56" s="195"/>
      <c r="VGK56" s="195"/>
      <c r="VGL56" s="195"/>
      <c r="VGM56" s="195"/>
      <c r="VGN56" s="195"/>
      <c r="VGO56" s="195"/>
      <c r="VGP56" s="195"/>
      <c r="VGQ56" s="195"/>
      <c r="VGR56" s="195"/>
      <c r="VGS56" s="195"/>
      <c r="VGT56" s="195"/>
      <c r="VGU56" s="195"/>
      <c r="VGV56" s="195"/>
      <c r="VGW56" s="195"/>
      <c r="VGX56" s="195"/>
      <c r="VGY56" s="195"/>
      <c r="VGZ56" s="195"/>
      <c r="VHA56" s="195"/>
      <c r="VHB56" s="195"/>
      <c r="VHC56" s="195"/>
      <c r="VHD56" s="195"/>
      <c r="VHE56" s="195"/>
      <c r="VHF56" s="195"/>
      <c r="VHG56" s="195"/>
      <c r="VHH56" s="195"/>
      <c r="VHI56" s="195"/>
      <c r="VHJ56" s="195"/>
      <c r="VHK56" s="195"/>
      <c r="VHL56" s="195"/>
      <c r="VHM56" s="195"/>
      <c r="VHN56" s="195"/>
      <c r="VHO56" s="195"/>
      <c r="VHP56" s="195"/>
      <c r="VHQ56" s="195"/>
      <c r="VHR56" s="195"/>
      <c r="VHS56" s="195"/>
      <c r="VHT56" s="195"/>
      <c r="VHU56" s="195"/>
      <c r="VHV56" s="195"/>
      <c r="VHW56" s="195"/>
      <c r="VHX56" s="195"/>
      <c r="VHY56" s="195"/>
      <c r="VHZ56" s="195"/>
      <c r="VIA56" s="195"/>
      <c r="VIB56" s="195"/>
      <c r="VIC56" s="195"/>
      <c r="VID56" s="195"/>
      <c r="VIE56" s="195"/>
      <c r="VIF56" s="195"/>
      <c r="VIG56" s="195"/>
      <c r="VIH56" s="195"/>
      <c r="VII56" s="195"/>
      <c r="VIJ56" s="195"/>
      <c r="VIK56" s="195"/>
      <c r="VIL56" s="195"/>
      <c r="VIM56" s="195"/>
      <c r="VIN56" s="195"/>
      <c r="VIO56" s="195"/>
      <c r="VIP56" s="195"/>
      <c r="VIQ56" s="195"/>
      <c r="VIR56" s="195"/>
      <c r="VIS56" s="195"/>
      <c r="VIT56" s="195"/>
      <c r="VIU56" s="195"/>
      <c r="VIV56" s="195"/>
      <c r="VIW56" s="195"/>
      <c r="VIX56" s="195"/>
      <c r="VIY56" s="195"/>
      <c r="VIZ56" s="195"/>
      <c r="VJA56" s="195"/>
      <c r="VJB56" s="195"/>
      <c r="VJC56" s="195"/>
      <c r="VJD56" s="195"/>
      <c r="VJE56" s="195"/>
      <c r="VJF56" s="195"/>
      <c r="VJG56" s="195"/>
      <c r="VJH56" s="195"/>
      <c r="VJI56" s="195"/>
      <c r="VJJ56" s="195"/>
      <c r="VJK56" s="195"/>
      <c r="VJL56" s="195"/>
      <c r="VJM56" s="195"/>
      <c r="VJN56" s="195"/>
      <c r="VJO56" s="195"/>
      <c r="VJP56" s="195"/>
      <c r="VJQ56" s="195"/>
      <c r="VJR56" s="195"/>
      <c r="VJS56" s="195"/>
      <c r="VJT56" s="195"/>
      <c r="VJU56" s="195"/>
      <c r="VJV56" s="195"/>
      <c r="VJW56" s="195"/>
      <c r="VJX56" s="195"/>
      <c r="VJY56" s="195"/>
      <c r="VJZ56" s="195"/>
      <c r="VKA56" s="195"/>
      <c r="VKB56" s="195"/>
      <c r="VKC56" s="195"/>
      <c r="VKD56" s="195"/>
      <c r="VKE56" s="195"/>
      <c r="VKF56" s="195"/>
      <c r="VKG56" s="195"/>
      <c r="VKH56" s="195"/>
      <c r="VKI56" s="195"/>
      <c r="VKJ56" s="195"/>
      <c r="VKK56" s="195"/>
      <c r="VKL56" s="195"/>
      <c r="VKM56" s="195"/>
      <c r="VKN56" s="195"/>
      <c r="VKO56" s="195"/>
      <c r="VKP56" s="195"/>
      <c r="VKQ56" s="195"/>
      <c r="VKR56" s="195"/>
      <c r="VKS56" s="195"/>
      <c r="VKT56" s="195"/>
      <c r="VKU56" s="195"/>
      <c r="VKV56" s="195"/>
      <c r="VKW56" s="195"/>
      <c r="VKX56" s="195"/>
      <c r="VKY56" s="195"/>
      <c r="VKZ56" s="195"/>
      <c r="VLA56" s="195"/>
      <c r="VLB56" s="195"/>
      <c r="VLC56" s="195"/>
      <c r="VLD56" s="195"/>
      <c r="VLE56" s="195"/>
      <c r="VLF56" s="195"/>
      <c r="VLG56" s="195"/>
      <c r="VLH56" s="195"/>
      <c r="VLI56" s="195"/>
      <c r="VLJ56" s="195"/>
      <c r="VLK56" s="195"/>
      <c r="VLL56" s="195"/>
      <c r="VLM56" s="195"/>
      <c r="VLN56" s="195"/>
      <c r="VLO56" s="195"/>
      <c r="VLP56" s="195"/>
      <c r="VLQ56" s="195"/>
      <c r="VLR56" s="195"/>
      <c r="VLS56" s="195"/>
      <c r="VLT56" s="195"/>
      <c r="VLU56" s="195"/>
      <c r="VLV56" s="195"/>
      <c r="VLW56" s="195"/>
      <c r="VLX56" s="195"/>
      <c r="VLY56" s="195"/>
      <c r="VLZ56" s="195"/>
      <c r="VMA56" s="195"/>
      <c r="VMB56" s="195"/>
      <c r="VMC56" s="195"/>
      <c r="VMD56" s="195"/>
      <c r="VME56" s="195"/>
      <c r="VMF56" s="195"/>
      <c r="VMG56" s="195"/>
      <c r="VMH56" s="195"/>
      <c r="VMI56" s="195"/>
      <c r="VMJ56" s="195"/>
      <c r="VMK56" s="195"/>
      <c r="VML56" s="195"/>
      <c r="VMM56" s="195"/>
      <c r="VMN56" s="195"/>
      <c r="VMO56" s="195"/>
      <c r="VMP56" s="195"/>
      <c r="VMQ56" s="195"/>
      <c r="VMR56" s="195"/>
      <c r="VMS56" s="195"/>
      <c r="VMT56" s="195"/>
      <c r="VMU56" s="195"/>
      <c r="VMV56" s="195"/>
      <c r="VMW56" s="195"/>
      <c r="VMX56" s="195"/>
      <c r="VMY56" s="195"/>
      <c r="VMZ56" s="195"/>
      <c r="VNA56" s="195"/>
      <c r="VNB56" s="195"/>
      <c r="VNC56" s="195"/>
      <c r="VND56" s="195"/>
      <c r="VNE56" s="195"/>
      <c r="VNF56" s="195"/>
      <c r="VNG56" s="195"/>
      <c r="VNH56" s="195"/>
      <c r="VNI56" s="195"/>
      <c r="VNJ56" s="195"/>
      <c r="VNK56" s="195"/>
      <c r="VNL56" s="195"/>
      <c r="VNM56" s="195"/>
      <c r="VNN56" s="195"/>
      <c r="VNO56" s="195"/>
      <c r="VNP56" s="195"/>
      <c r="VNQ56" s="195"/>
      <c r="VNR56" s="195"/>
      <c r="VNS56" s="195"/>
      <c r="VNT56" s="195"/>
      <c r="VNU56" s="195"/>
      <c r="VNV56" s="195"/>
      <c r="VNW56" s="195"/>
      <c r="VNX56" s="195"/>
      <c r="VNY56" s="195"/>
      <c r="VNZ56" s="195"/>
      <c r="VOA56" s="195"/>
      <c r="VOB56" s="195"/>
      <c r="VOC56" s="195"/>
      <c r="VOD56" s="195"/>
      <c r="VOE56" s="195"/>
      <c r="VOF56" s="195"/>
      <c r="VOG56" s="195"/>
      <c r="VOH56" s="195"/>
      <c r="VOI56" s="195"/>
      <c r="VOJ56" s="195"/>
      <c r="VOK56" s="195"/>
      <c r="VOL56" s="195"/>
      <c r="VOM56" s="195"/>
      <c r="VON56" s="195"/>
      <c r="VOO56" s="195"/>
      <c r="VOP56" s="195"/>
      <c r="VOQ56" s="195"/>
      <c r="VOR56" s="195"/>
      <c r="VOS56" s="195"/>
      <c r="VOT56" s="195"/>
      <c r="VOU56" s="195"/>
      <c r="VOV56" s="195"/>
      <c r="VOW56" s="195"/>
      <c r="VOX56" s="195"/>
      <c r="VOY56" s="195"/>
      <c r="VOZ56" s="195"/>
      <c r="VPA56" s="195"/>
      <c r="VPB56" s="195"/>
      <c r="VPC56" s="195"/>
      <c r="VPD56" s="195"/>
      <c r="VPE56" s="195"/>
      <c r="VPF56" s="195"/>
      <c r="VPG56" s="195"/>
      <c r="VPH56" s="195"/>
      <c r="VPI56" s="195"/>
      <c r="VPJ56" s="195"/>
      <c r="VPK56" s="195"/>
      <c r="VPL56" s="195"/>
      <c r="VPM56" s="195"/>
      <c r="VPN56" s="195"/>
      <c r="VPO56" s="195"/>
      <c r="VPP56" s="195"/>
      <c r="VPQ56" s="195"/>
      <c r="VPR56" s="195"/>
      <c r="VPS56" s="195"/>
      <c r="VPT56" s="195"/>
      <c r="VPU56" s="195"/>
      <c r="VPV56" s="195"/>
      <c r="VPW56" s="195"/>
      <c r="VPX56" s="195"/>
      <c r="VPY56" s="195"/>
      <c r="VPZ56" s="195"/>
      <c r="VQA56" s="195"/>
      <c r="VQB56" s="195"/>
      <c r="VQC56" s="195"/>
      <c r="VQD56" s="195"/>
      <c r="VQE56" s="195"/>
      <c r="VQF56" s="195"/>
      <c r="VQG56" s="195"/>
      <c r="VQH56" s="195"/>
      <c r="VQI56" s="195"/>
      <c r="VQJ56" s="195"/>
      <c r="VQK56" s="195"/>
      <c r="VQL56" s="195"/>
      <c r="VQM56" s="195"/>
      <c r="VQN56" s="195"/>
      <c r="VQO56" s="195"/>
      <c r="VQP56" s="195"/>
      <c r="VQQ56" s="195"/>
      <c r="VQR56" s="195"/>
      <c r="VQS56" s="195"/>
      <c r="VQT56" s="195"/>
      <c r="VQU56" s="195"/>
      <c r="VQV56" s="195"/>
      <c r="VQW56" s="195"/>
      <c r="VQX56" s="195"/>
      <c r="VQY56" s="195"/>
      <c r="VQZ56" s="195"/>
      <c r="VRA56" s="195"/>
      <c r="VRB56" s="195"/>
      <c r="VRC56" s="195"/>
      <c r="VRD56" s="195"/>
      <c r="VRE56" s="195"/>
      <c r="VRF56" s="195"/>
      <c r="VRG56" s="195"/>
      <c r="VRH56" s="195"/>
      <c r="VRI56" s="195"/>
      <c r="VRJ56" s="195"/>
      <c r="VRK56" s="195"/>
      <c r="VRL56" s="195"/>
      <c r="VRM56" s="195"/>
      <c r="VRN56" s="195"/>
      <c r="VRO56" s="195"/>
      <c r="VRP56" s="195"/>
      <c r="VRQ56" s="195"/>
      <c r="VRR56" s="195"/>
      <c r="VRS56" s="195"/>
      <c r="VRT56" s="195"/>
      <c r="VRU56" s="195"/>
      <c r="VRV56" s="195"/>
      <c r="VRW56" s="195"/>
      <c r="VRX56" s="195"/>
      <c r="VRY56" s="195"/>
      <c r="VRZ56" s="195"/>
      <c r="VSA56" s="195"/>
      <c r="VSB56" s="195"/>
      <c r="VSC56" s="195"/>
      <c r="VSD56" s="195"/>
      <c r="VSE56" s="195"/>
      <c r="VSF56" s="195"/>
      <c r="VSG56" s="195"/>
      <c r="VSH56" s="195"/>
      <c r="VSI56" s="195"/>
      <c r="VSJ56" s="195"/>
      <c r="VSK56" s="195"/>
      <c r="VSL56" s="195"/>
      <c r="VSM56" s="195"/>
      <c r="VSN56" s="195"/>
      <c r="VSO56" s="195"/>
      <c r="VSP56" s="195"/>
      <c r="VSQ56" s="195"/>
      <c r="VSR56" s="195"/>
      <c r="VSS56" s="195"/>
      <c r="VST56" s="195"/>
      <c r="VSU56" s="195"/>
      <c r="VSV56" s="195"/>
      <c r="VSW56" s="195"/>
      <c r="VSX56" s="195"/>
      <c r="VSY56" s="195"/>
      <c r="VSZ56" s="195"/>
      <c r="VTA56" s="195"/>
      <c r="VTB56" s="195"/>
      <c r="VTC56" s="195"/>
      <c r="VTD56" s="195"/>
      <c r="VTE56" s="195"/>
      <c r="VTF56" s="195"/>
      <c r="VTG56" s="195"/>
      <c r="VTH56" s="195"/>
      <c r="VTI56" s="195"/>
      <c r="VTJ56" s="195"/>
      <c r="VTK56" s="195"/>
      <c r="VTL56" s="195"/>
      <c r="VTM56" s="195"/>
      <c r="VTN56" s="195"/>
      <c r="VTO56" s="195"/>
      <c r="VTP56" s="195"/>
      <c r="VTQ56" s="195"/>
      <c r="VTR56" s="195"/>
      <c r="VTS56" s="195"/>
      <c r="VTT56" s="195"/>
      <c r="VTU56" s="195"/>
      <c r="VTV56" s="195"/>
      <c r="VTW56" s="195"/>
      <c r="VTX56" s="195"/>
      <c r="VTY56" s="195"/>
      <c r="VTZ56" s="195"/>
      <c r="VUA56" s="195"/>
      <c r="VUB56" s="195"/>
      <c r="VUC56" s="195"/>
      <c r="VUD56" s="195"/>
      <c r="VUE56" s="195"/>
      <c r="VUF56" s="195"/>
      <c r="VUG56" s="195"/>
      <c r="VUH56" s="195"/>
      <c r="VUI56" s="195"/>
      <c r="VUJ56" s="195"/>
      <c r="VUK56" s="195"/>
      <c r="VUL56" s="195"/>
      <c r="VUM56" s="195"/>
      <c r="VUN56" s="195"/>
      <c r="VUO56" s="195"/>
      <c r="VUP56" s="195"/>
      <c r="VUQ56" s="195"/>
      <c r="VUR56" s="195"/>
      <c r="VUS56" s="195"/>
      <c r="VUT56" s="195"/>
      <c r="VUU56" s="195"/>
      <c r="VUV56" s="195"/>
      <c r="VUW56" s="195"/>
      <c r="VUX56" s="195"/>
      <c r="VUY56" s="195"/>
      <c r="VUZ56" s="195"/>
      <c r="VVA56" s="195"/>
      <c r="VVB56" s="195"/>
      <c r="VVC56" s="195"/>
      <c r="VVD56" s="195"/>
      <c r="VVE56" s="195"/>
      <c r="VVF56" s="195"/>
      <c r="VVG56" s="195"/>
      <c r="VVH56" s="195"/>
      <c r="VVI56" s="195"/>
      <c r="VVJ56" s="195"/>
      <c r="VVK56" s="195"/>
      <c r="VVL56" s="195"/>
      <c r="VVM56" s="195"/>
      <c r="VVN56" s="195"/>
      <c r="VVO56" s="195"/>
      <c r="VVP56" s="195"/>
      <c r="VVQ56" s="195"/>
      <c r="VVR56" s="195"/>
      <c r="VVS56" s="195"/>
      <c r="VVT56" s="195"/>
      <c r="VVU56" s="195"/>
      <c r="VVV56" s="195"/>
      <c r="VVW56" s="195"/>
      <c r="VVX56" s="195"/>
      <c r="VVY56" s="195"/>
      <c r="VVZ56" s="195"/>
      <c r="VWA56" s="195"/>
      <c r="VWB56" s="195"/>
      <c r="VWC56" s="195"/>
      <c r="VWD56" s="195"/>
      <c r="VWE56" s="195"/>
      <c r="VWF56" s="195"/>
      <c r="VWG56" s="195"/>
      <c r="VWH56" s="195"/>
      <c r="VWI56" s="195"/>
      <c r="VWJ56" s="195"/>
      <c r="VWK56" s="195"/>
      <c r="VWL56" s="195"/>
      <c r="VWM56" s="195"/>
      <c r="VWN56" s="195"/>
      <c r="VWO56" s="195"/>
      <c r="VWP56" s="195"/>
      <c r="VWQ56" s="195"/>
      <c r="VWR56" s="195"/>
      <c r="VWS56" s="195"/>
      <c r="VWT56" s="195"/>
      <c r="VWU56" s="195"/>
      <c r="VWV56" s="195"/>
      <c r="VWW56" s="195"/>
      <c r="VWX56" s="195"/>
      <c r="VWY56" s="195"/>
      <c r="VWZ56" s="195"/>
      <c r="VXA56" s="195"/>
      <c r="VXB56" s="195"/>
      <c r="VXC56" s="195"/>
      <c r="VXD56" s="195"/>
      <c r="VXE56" s="195"/>
      <c r="VXF56" s="195"/>
      <c r="VXG56" s="195"/>
      <c r="VXH56" s="195"/>
      <c r="VXI56" s="195"/>
      <c r="VXJ56" s="195"/>
      <c r="VXK56" s="195"/>
      <c r="VXL56" s="195"/>
      <c r="VXM56" s="195"/>
      <c r="VXN56" s="195"/>
      <c r="VXO56" s="195"/>
      <c r="VXP56" s="195"/>
      <c r="VXQ56" s="195"/>
      <c r="VXR56" s="195"/>
      <c r="VXS56" s="195"/>
      <c r="VXT56" s="195"/>
      <c r="VXU56" s="195"/>
      <c r="VXV56" s="195"/>
      <c r="VXW56" s="195"/>
      <c r="VXX56" s="195"/>
      <c r="VXY56" s="195"/>
      <c r="VXZ56" s="195"/>
      <c r="VYA56" s="195"/>
      <c r="VYB56" s="195"/>
      <c r="VYC56" s="195"/>
      <c r="VYD56" s="195"/>
      <c r="VYE56" s="195"/>
      <c r="VYF56" s="195"/>
      <c r="VYG56" s="195"/>
      <c r="VYH56" s="195"/>
      <c r="VYI56" s="195"/>
      <c r="VYJ56" s="195"/>
      <c r="VYK56" s="195"/>
      <c r="VYL56" s="195"/>
      <c r="VYM56" s="195"/>
      <c r="VYN56" s="195"/>
      <c r="VYO56" s="195"/>
      <c r="VYP56" s="195"/>
      <c r="VYQ56" s="195"/>
      <c r="VYR56" s="195"/>
      <c r="VYS56" s="195"/>
      <c r="VYT56" s="195"/>
      <c r="VYU56" s="195"/>
      <c r="VYV56" s="195"/>
      <c r="VYW56" s="195"/>
      <c r="VYX56" s="195"/>
      <c r="VYY56" s="195"/>
      <c r="VYZ56" s="195"/>
      <c r="VZA56" s="195"/>
      <c r="VZB56" s="195"/>
      <c r="VZC56" s="195"/>
      <c r="VZD56" s="195"/>
      <c r="VZE56" s="195"/>
      <c r="VZF56" s="195"/>
      <c r="VZG56" s="195"/>
      <c r="VZH56" s="195"/>
      <c r="VZI56" s="195"/>
      <c r="VZJ56" s="195"/>
      <c r="VZK56" s="195"/>
      <c r="VZL56" s="195"/>
      <c r="VZM56" s="195"/>
      <c r="VZN56" s="195"/>
      <c r="VZO56" s="195"/>
      <c r="VZP56" s="195"/>
      <c r="VZQ56" s="195"/>
      <c r="VZR56" s="195"/>
      <c r="VZS56" s="195"/>
      <c r="VZT56" s="195"/>
      <c r="VZU56" s="195"/>
      <c r="VZV56" s="195"/>
      <c r="VZW56" s="195"/>
      <c r="VZX56" s="195"/>
      <c r="VZY56" s="195"/>
      <c r="VZZ56" s="195"/>
      <c r="WAA56" s="195"/>
      <c r="WAB56" s="195"/>
      <c r="WAC56" s="195"/>
      <c r="WAD56" s="195"/>
      <c r="WAE56" s="195"/>
      <c r="WAF56" s="195"/>
      <c r="WAG56" s="195"/>
      <c r="WAH56" s="195"/>
      <c r="WAI56" s="195"/>
      <c r="WAJ56" s="195"/>
      <c r="WAK56" s="195"/>
      <c r="WAL56" s="195"/>
      <c r="WAM56" s="195"/>
      <c r="WAN56" s="195"/>
      <c r="WAO56" s="195"/>
      <c r="WAP56" s="195"/>
      <c r="WAQ56" s="195"/>
      <c r="WAR56" s="195"/>
      <c r="WAS56" s="195"/>
      <c r="WAT56" s="195"/>
      <c r="WAU56" s="195"/>
      <c r="WAV56" s="195"/>
      <c r="WAW56" s="195"/>
      <c r="WAX56" s="195"/>
      <c r="WAY56" s="195"/>
      <c r="WAZ56" s="195"/>
      <c r="WBA56" s="195"/>
      <c r="WBB56" s="195"/>
      <c r="WBC56" s="195"/>
      <c r="WBD56" s="195"/>
      <c r="WBE56" s="195"/>
      <c r="WBF56" s="195"/>
      <c r="WBG56" s="195"/>
      <c r="WBH56" s="195"/>
      <c r="WBI56" s="195"/>
      <c r="WBJ56" s="195"/>
      <c r="WBK56" s="195"/>
      <c r="WBL56" s="195"/>
      <c r="WBM56" s="195"/>
      <c r="WBN56" s="195"/>
      <c r="WBO56" s="195"/>
      <c r="WBP56" s="195"/>
      <c r="WBQ56" s="195"/>
      <c r="WBR56" s="195"/>
      <c r="WBS56" s="195"/>
      <c r="WBT56" s="195"/>
      <c r="WBU56" s="195"/>
      <c r="WBV56" s="195"/>
      <c r="WBW56" s="195"/>
      <c r="WBX56" s="195"/>
      <c r="WBY56" s="195"/>
      <c r="WBZ56" s="195"/>
      <c r="WCA56" s="195"/>
      <c r="WCB56" s="195"/>
      <c r="WCC56" s="195"/>
      <c r="WCD56" s="195"/>
      <c r="WCE56" s="195"/>
      <c r="WCF56" s="195"/>
      <c r="WCG56" s="195"/>
      <c r="WCH56" s="195"/>
      <c r="WCI56" s="195"/>
      <c r="WCJ56" s="195"/>
      <c r="WCK56" s="195"/>
      <c r="WCL56" s="195"/>
      <c r="WCM56" s="195"/>
      <c r="WCN56" s="195"/>
      <c r="WCO56" s="195"/>
      <c r="WCP56" s="195"/>
      <c r="WCQ56" s="195"/>
      <c r="WCR56" s="195"/>
      <c r="WCS56" s="195"/>
      <c r="WCT56" s="195"/>
      <c r="WCU56" s="195"/>
      <c r="WCV56" s="195"/>
      <c r="WCW56" s="195"/>
      <c r="WCX56" s="195"/>
      <c r="WCY56" s="195"/>
      <c r="WCZ56" s="195"/>
      <c r="WDA56" s="195"/>
      <c r="WDB56" s="195"/>
      <c r="WDC56" s="195"/>
      <c r="WDD56" s="195"/>
      <c r="WDE56" s="195"/>
      <c r="WDF56" s="195"/>
      <c r="WDG56" s="195"/>
      <c r="WDH56" s="195"/>
      <c r="WDI56" s="195"/>
      <c r="WDJ56" s="195"/>
      <c r="WDK56" s="195"/>
      <c r="WDL56" s="195"/>
      <c r="WDM56" s="195"/>
      <c r="WDN56" s="195"/>
      <c r="WDO56" s="195"/>
      <c r="WDP56" s="195"/>
      <c r="WDQ56" s="195"/>
      <c r="WDR56" s="195"/>
      <c r="WDS56" s="195"/>
      <c r="WDT56" s="195"/>
      <c r="WDU56" s="195"/>
      <c r="WDV56" s="195"/>
      <c r="WDW56" s="195"/>
      <c r="WDX56" s="195"/>
      <c r="WDY56" s="195"/>
      <c r="WDZ56" s="195"/>
      <c r="WEA56" s="195"/>
      <c r="WEB56" s="195"/>
      <c r="WEC56" s="195"/>
      <c r="WED56" s="195"/>
      <c r="WEE56" s="195"/>
      <c r="WEF56" s="195"/>
      <c r="WEG56" s="195"/>
      <c r="WEH56" s="195"/>
      <c r="WEI56" s="195"/>
      <c r="WEJ56" s="195"/>
      <c r="WEK56" s="195"/>
      <c r="WEL56" s="195"/>
      <c r="WEM56" s="195"/>
      <c r="WEN56" s="195"/>
      <c r="WEO56" s="195"/>
      <c r="WEP56" s="195"/>
      <c r="WEQ56" s="195"/>
      <c r="WER56" s="195"/>
      <c r="WES56" s="195"/>
      <c r="WET56" s="195"/>
      <c r="WEU56" s="195"/>
      <c r="WEV56" s="195"/>
      <c r="WEW56" s="195"/>
      <c r="WEX56" s="195"/>
      <c r="WEY56" s="195"/>
      <c r="WEZ56" s="195"/>
      <c r="WFA56" s="195"/>
      <c r="WFB56" s="195"/>
      <c r="WFC56" s="195"/>
      <c r="WFD56" s="195"/>
      <c r="WFE56" s="195"/>
      <c r="WFF56" s="195"/>
      <c r="WFG56" s="195"/>
      <c r="WFH56" s="195"/>
      <c r="WFI56" s="195"/>
      <c r="WFJ56" s="195"/>
      <c r="WFK56" s="195"/>
      <c r="WFL56" s="195"/>
      <c r="WFM56" s="195"/>
      <c r="WFN56" s="195"/>
      <c r="WFO56" s="195"/>
      <c r="WFP56" s="195"/>
      <c r="WFQ56" s="195"/>
      <c r="WFR56" s="195"/>
      <c r="WFS56" s="195"/>
      <c r="WFT56" s="195"/>
      <c r="WFU56" s="195"/>
      <c r="WFV56" s="195"/>
      <c r="WFW56" s="195"/>
      <c r="WFX56" s="195"/>
      <c r="WFY56" s="195"/>
      <c r="WFZ56" s="195"/>
      <c r="WGA56" s="195"/>
      <c r="WGB56" s="195"/>
      <c r="WGC56" s="195"/>
      <c r="WGD56" s="195"/>
      <c r="WGE56" s="195"/>
      <c r="WGF56" s="195"/>
      <c r="WGG56" s="195"/>
      <c r="WGH56" s="195"/>
      <c r="WGI56" s="195"/>
      <c r="WGJ56" s="195"/>
      <c r="WGK56" s="195"/>
      <c r="WGL56" s="195"/>
      <c r="WGM56" s="195"/>
      <c r="WGN56" s="195"/>
      <c r="WGO56" s="195"/>
      <c r="WGP56" s="195"/>
      <c r="WGQ56" s="195"/>
      <c r="WGR56" s="195"/>
      <c r="WGS56" s="195"/>
      <c r="WGT56" s="195"/>
      <c r="WGU56" s="195"/>
      <c r="WGV56" s="195"/>
      <c r="WGW56" s="195"/>
      <c r="WGX56" s="195"/>
      <c r="WGY56" s="195"/>
      <c r="WGZ56" s="195"/>
      <c r="WHA56" s="195"/>
      <c r="WHB56" s="195"/>
      <c r="WHC56" s="195"/>
      <c r="WHD56" s="195"/>
      <c r="WHE56" s="195"/>
      <c r="WHF56" s="195"/>
      <c r="WHG56" s="195"/>
      <c r="WHH56" s="195"/>
      <c r="WHI56" s="195"/>
      <c r="WHJ56" s="195"/>
      <c r="WHK56" s="195"/>
      <c r="WHL56" s="195"/>
      <c r="WHM56" s="195"/>
      <c r="WHN56" s="195"/>
      <c r="WHO56" s="195"/>
      <c r="WHP56" s="195"/>
      <c r="WHQ56" s="195"/>
      <c r="WHR56" s="195"/>
      <c r="WHS56" s="195"/>
      <c r="WHT56" s="195"/>
      <c r="WHU56" s="195"/>
      <c r="WHV56" s="195"/>
      <c r="WHW56" s="195"/>
      <c r="WHX56" s="195"/>
      <c r="WHY56" s="195"/>
      <c r="WHZ56" s="195"/>
      <c r="WIA56" s="195"/>
      <c r="WIB56" s="195"/>
      <c r="WIC56" s="195"/>
      <c r="WID56" s="195"/>
      <c r="WIE56" s="195"/>
      <c r="WIF56" s="195"/>
      <c r="WIG56" s="195"/>
      <c r="WIH56" s="195"/>
      <c r="WII56" s="195"/>
      <c r="WIJ56" s="195"/>
      <c r="WIK56" s="195"/>
      <c r="WIL56" s="195"/>
      <c r="WIM56" s="195"/>
      <c r="WIN56" s="195"/>
      <c r="WIO56" s="195"/>
      <c r="WIP56" s="195"/>
      <c r="WIQ56" s="195"/>
      <c r="WIR56" s="195"/>
      <c r="WIS56" s="195"/>
      <c r="WIT56" s="195"/>
      <c r="WIU56" s="195"/>
      <c r="WIV56" s="195"/>
      <c r="WIW56" s="195"/>
      <c r="WIX56" s="195"/>
      <c r="WIY56" s="195"/>
      <c r="WIZ56" s="195"/>
      <c r="WJA56" s="195"/>
      <c r="WJB56" s="195"/>
      <c r="WJC56" s="195"/>
      <c r="WJD56" s="195"/>
      <c r="WJE56" s="195"/>
      <c r="WJF56" s="195"/>
      <c r="WJG56" s="195"/>
      <c r="WJH56" s="195"/>
      <c r="WJI56" s="195"/>
      <c r="WJJ56" s="195"/>
      <c r="WJK56" s="195"/>
      <c r="WJL56" s="195"/>
      <c r="WJM56" s="195"/>
      <c r="WJN56" s="195"/>
      <c r="WJO56" s="195"/>
      <c r="WJP56" s="195"/>
      <c r="WJQ56" s="195"/>
      <c r="WJR56" s="195"/>
      <c r="WJS56" s="195"/>
      <c r="WJT56" s="195"/>
      <c r="WJU56" s="195"/>
      <c r="WJV56" s="195"/>
      <c r="WJW56" s="195"/>
      <c r="WJX56" s="195"/>
      <c r="WJY56" s="195"/>
      <c r="WJZ56" s="195"/>
      <c r="WKA56" s="195"/>
      <c r="WKB56" s="195"/>
      <c r="WKC56" s="195"/>
      <c r="WKD56" s="195"/>
      <c r="WKE56" s="195"/>
      <c r="WKF56" s="195"/>
      <c r="WKG56" s="195"/>
      <c r="WKH56" s="195"/>
      <c r="WKI56" s="195"/>
      <c r="WKJ56" s="195"/>
      <c r="WKK56" s="195"/>
      <c r="WKL56" s="195"/>
      <c r="WKM56" s="195"/>
      <c r="WKN56" s="195"/>
      <c r="WKO56" s="195"/>
      <c r="WKP56" s="195"/>
      <c r="WKQ56" s="195"/>
      <c r="WKR56" s="195"/>
      <c r="WKS56" s="195"/>
      <c r="WKT56" s="195"/>
      <c r="WKU56" s="195"/>
      <c r="WKV56" s="195"/>
      <c r="WKW56" s="195"/>
      <c r="WKX56" s="195"/>
      <c r="WKY56" s="195"/>
      <c r="WKZ56" s="195"/>
      <c r="WLA56" s="195"/>
      <c r="WLB56" s="195"/>
      <c r="WLC56" s="195"/>
      <c r="WLD56" s="195"/>
      <c r="WLE56" s="195"/>
      <c r="WLF56" s="195"/>
      <c r="WLG56" s="195"/>
      <c r="WLH56" s="195"/>
      <c r="WLI56" s="195"/>
      <c r="WLJ56" s="195"/>
      <c r="WLK56" s="195"/>
      <c r="WLL56" s="195"/>
      <c r="WLM56" s="195"/>
      <c r="WLN56" s="195"/>
      <c r="WLO56" s="195"/>
      <c r="WLP56" s="195"/>
      <c r="WLQ56" s="195"/>
      <c r="WLR56" s="195"/>
      <c r="WLS56" s="195"/>
      <c r="WLT56" s="195"/>
      <c r="WLU56" s="195"/>
      <c r="WLV56" s="195"/>
      <c r="WLW56" s="195"/>
      <c r="WLX56" s="195"/>
      <c r="WLY56" s="195"/>
      <c r="WLZ56" s="195"/>
      <c r="WMA56" s="195"/>
      <c r="WMB56" s="195"/>
      <c r="WMC56" s="195"/>
      <c r="WMD56" s="195"/>
      <c r="WME56" s="195"/>
      <c r="WMF56" s="195"/>
      <c r="WMG56" s="195"/>
      <c r="WMH56" s="195"/>
      <c r="WMI56" s="195"/>
      <c r="WMJ56" s="195"/>
      <c r="WMK56" s="195"/>
      <c r="WML56" s="195"/>
      <c r="WMM56" s="195"/>
      <c r="WMN56" s="195"/>
      <c r="WMO56" s="195"/>
      <c r="WMP56" s="195"/>
      <c r="WMQ56" s="195"/>
      <c r="WMR56" s="195"/>
      <c r="WMS56" s="195"/>
      <c r="WMT56" s="195"/>
      <c r="WMU56" s="195"/>
      <c r="WMV56" s="195"/>
      <c r="WMW56" s="195"/>
      <c r="WMX56" s="195"/>
      <c r="WMY56" s="195"/>
      <c r="WMZ56" s="195"/>
      <c r="WNA56" s="195"/>
      <c r="WNB56" s="195"/>
      <c r="WNC56" s="195"/>
      <c r="WND56" s="195"/>
      <c r="WNE56" s="195"/>
      <c r="WNF56" s="195"/>
      <c r="WNG56" s="195"/>
      <c r="WNH56" s="195"/>
      <c r="WNI56" s="195"/>
      <c r="WNJ56" s="195"/>
      <c r="WNK56" s="195"/>
      <c r="WNL56" s="195"/>
      <c r="WNM56" s="195"/>
      <c r="WNN56" s="195"/>
      <c r="WNO56" s="195"/>
      <c r="WNP56" s="195"/>
      <c r="WNQ56" s="195"/>
      <c r="WNR56" s="195"/>
      <c r="WNS56" s="195"/>
      <c r="WNT56" s="195"/>
      <c r="WNU56" s="195"/>
      <c r="WNV56" s="195"/>
      <c r="WNW56" s="195"/>
      <c r="WNX56" s="195"/>
      <c r="WNY56" s="195"/>
      <c r="WNZ56" s="195"/>
      <c r="WOA56" s="195"/>
      <c r="WOB56" s="195"/>
      <c r="WOC56" s="195"/>
      <c r="WOD56" s="195"/>
      <c r="WOE56" s="195"/>
      <c r="WOF56" s="195"/>
      <c r="WOG56" s="195"/>
      <c r="WOH56" s="195"/>
      <c r="WOI56" s="195"/>
      <c r="WOJ56" s="195"/>
      <c r="WOK56" s="195"/>
      <c r="WOL56" s="195"/>
      <c r="WOM56" s="195"/>
      <c r="WON56" s="195"/>
      <c r="WOO56" s="195"/>
      <c r="WOP56" s="195"/>
      <c r="WOQ56" s="195"/>
      <c r="WOR56" s="195"/>
      <c r="WOS56" s="195"/>
      <c r="WOT56" s="195"/>
      <c r="WOU56" s="195"/>
      <c r="WOV56" s="195"/>
      <c r="WOW56" s="195"/>
      <c r="WOX56" s="195"/>
      <c r="WOY56" s="195"/>
      <c r="WOZ56" s="195"/>
      <c r="WPA56" s="195"/>
      <c r="WPB56" s="195"/>
      <c r="WPC56" s="195"/>
      <c r="WPD56" s="195"/>
      <c r="WPE56" s="195"/>
      <c r="WPF56" s="195"/>
      <c r="WPG56" s="195"/>
      <c r="WPH56" s="195"/>
      <c r="WPI56" s="195"/>
      <c r="WPJ56" s="195"/>
      <c r="WPK56" s="195"/>
      <c r="WPL56" s="195"/>
      <c r="WPM56" s="195"/>
      <c r="WPN56" s="195"/>
      <c r="WPO56" s="195"/>
      <c r="WPP56" s="195"/>
      <c r="WPQ56" s="195"/>
      <c r="WPR56" s="195"/>
      <c r="WPS56" s="195"/>
      <c r="WPT56" s="195"/>
      <c r="WPU56" s="195"/>
      <c r="WPV56" s="195"/>
      <c r="WPW56" s="195"/>
      <c r="WPX56" s="195"/>
      <c r="WPY56" s="195"/>
      <c r="WPZ56" s="195"/>
      <c r="WQA56" s="195"/>
      <c r="WQB56" s="195"/>
      <c r="WQC56" s="195"/>
      <c r="WQD56" s="195"/>
      <c r="WQE56" s="195"/>
      <c r="WQF56" s="195"/>
      <c r="WQG56" s="195"/>
      <c r="WQH56" s="195"/>
      <c r="WQI56" s="195"/>
      <c r="WQJ56" s="195"/>
      <c r="WQK56" s="195"/>
      <c r="WQL56" s="195"/>
      <c r="WQM56" s="195"/>
      <c r="WQN56" s="195"/>
      <c r="WQO56" s="195"/>
      <c r="WQP56" s="195"/>
      <c r="WQQ56" s="195"/>
      <c r="WQR56" s="195"/>
      <c r="WQS56" s="195"/>
      <c r="WQT56" s="195"/>
      <c r="WQU56" s="195"/>
      <c r="WQV56" s="195"/>
      <c r="WQW56" s="195"/>
      <c r="WQX56" s="195"/>
      <c r="WQY56" s="195"/>
      <c r="WQZ56" s="195"/>
      <c r="WRA56" s="195"/>
      <c r="WRB56" s="195"/>
      <c r="WRC56" s="195"/>
      <c r="WRD56" s="195"/>
      <c r="WRE56" s="195"/>
      <c r="WRF56" s="195"/>
      <c r="WRG56" s="195"/>
      <c r="WRH56" s="195"/>
      <c r="WRI56" s="195"/>
      <c r="WRJ56" s="195"/>
      <c r="WRK56" s="195"/>
      <c r="WRL56" s="195"/>
      <c r="WRM56" s="195"/>
      <c r="WRN56" s="195"/>
      <c r="WRO56" s="195"/>
      <c r="WRP56" s="195"/>
      <c r="WRQ56" s="195"/>
      <c r="WRR56" s="195"/>
      <c r="WRS56" s="195"/>
      <c r="WRT56" s="195"/>
      <c r="WRU56" s="195"/>
      <c r="WRV56" s="195"/>
      <c r="WRW56" s="195"/>
      <c r="WRX56" s="195"/>
      <c r="WRY56" s="195"/>
      <c r="WRZ56" s="195"/>
      <c r="WSA56" s="195"/>
      <c r="WSB56" s="195"/>
      <c r="WSC56" s="195"/>
      <c r="WSD56" s="195"/>
      <c r="WSE56" s="195"/>
      <c r="WSF56" s="195"/>
      <c r="WSG56" s="195"/>
      <c r="WSH56" s="195"/>
      <c r="WSI56" s="195"/>
      <c r="WSJ56" s="195"/>
      <c r="WSK56" s="195"/>
      <c r="WSL56" s="195"/>
      <c r="WSM56" s="195"/>
      <c r="WSN56" s="195"/>
      <c r="WSO56" s="195"/>
      <c r="WSP56" s="195"/>
      <c r="WSQ56" s="195"/>
      <c r="WSR56" s="195"/>
      <c r="WSS56" s="195"/>
      <c r="WST56" s="195"/>
      <c r="WSU56" s="195"/>
      <c r="WSV56" s="195"/>
      <c r="WSW56" s="195"/>
      <c r="WSX56" s="195"/>
      <c r="WSY56" s="195"/>
      <c r="WSZ56" s="195"/>
      <c r="WTA56" s="195"/>
      <c r="WTB56" s="195"/>
      <c r="WTC56" s="195"/>
      <c r="WTD56" s="195"/>
      <c r="WTE56" s="195"/>
      <c r="WTF56" s="195"/>
      <c r="WTG56" s="195"/>
      <c r="WTH56" s="195"/>
      <c r="WTI56" s="195"/>
      <c r="WTJ56" s="195"/>
      <c r="WTK56" s="195"/>
      <c r="WTL56" s="195"/>
      <c r="WTM56" s="195"/>
      <c r="WTN56" s="195"/>
      <c r="WTO56" s="195"/>
      <c r="WTP56" s="195"/>
      <c r="WTQ56" s="195"/>
      <c r="WTR56" s="195"/>
      <c r="WTS56" s="195"/>
      <c r="WTT56" s="195"/>
      <c r="WTU56" s="195"/>
      <c r="WTV56" s="195"/>
      <c r="WTW56" s="195"/>
      <c r="WTX56" s="195"/>
      <c r="WTY56" s="195"/>
      <c r="WTZ56" s="195"/>
      <c r="WUA56" s="195"/>
      <c r="WUB56" s="195"/>
      <c r="WUC56" s="195"/>
      <c r="WUD56" s="195"/>
      <c r="WUE56" s="195"/>
      <c r="WUF56" s="195"/>
      <c r="WUG56" s="195"/>
      <c r="WUH56" s="195"/>
      <c r="WUI56" s="195"/>
      <c r="WUJ56" s="195"/>
      <c r="WUK56" s="195"/>
      <c r="WUL56" s="195"/>
      <c r="WUM56" s="195"/>
      <c r="WUN56" s="195"/>
      <c r="WUO56" s="195"/>
      <c r="WUP56" s="195"/>
      <c r="WUQ56" s="195"/>
      <c r="WUR56" s="195"/>
      <c r="WUS56" s="195"/>
      <c r="WUT56" s="195"/>
      <c r="WUU56" s="195"/>
      <c r="WUV56" s="195"/>
      <c r="WUW56" s="195"/>
      <c r="WUX56" s="195"/>
      <c r="WUY56" s="195"/>
      <c r="WUZ56" s="195"/>
      <c r="WVA56" s="195"/>
      <c r="WVB56" s="195"/>
      <c r="WVC56" s="195"/>
      <c r="WVD56" s="195"/>
      <c r="WVE56" s="195"/>
      <c r="WVF56" s="195"/>
      <c r="WVG56" s="195"/>
      <c r="WVH56" s="195"/>
      <c r="WVI56" s="195"/>
      <c r="WVJ56" s="195"/>
      <c r="WVK56" s="195"/>
      <c r="WVL56" s="195"/>
      <c r="WVM56" s="195"/>
      <c r="WVN56" s="195"/>
      <c r="WVO56" s="195"/>
      <c r="WVP56" s="195"/>
      <c r="WVQ56" s="195"/>
      <c r="WVR56" s="195"/>
      <c r="WVS56" s="195"/>
      <c r="WVT56" s="195"/>
      <c r="WVU56" s="195"/>
      <c r="WVV56" s="195"/>
      <c r="WVW56" s="195"/>
      <c r="WVX56" s="195"/>
      <c r="WVY56" s="195"/>
      <c r="WVZ56" s="195"/>
      <c r="WWA56" s="195"/>
      <c r="WWB56" s="195"/>
      <c r="WWC56" s="195"/>
      <c r="WWD56" s="195"/>
      <c r="WWE56" s="195"/>
      <c r="WWF56" s="195"/>
      <c r="WWG56" s="195"/>
      <c r="WWH56" s="195"/>
      <c r="WWI56" s="195"/>
      <c r="WWJ56" s="195"/>
      <c r="WWK56" s="195"/>
      <c r="WWL56" s="195"/>
      <c r="WWM56" s="195"/>
      <c r="WWN56" s="195"/>
      <c r="WWO56" s="195"/>
      <c r="WWP56" s="195"/>
      <c r="WWQ56" s="195"/>
      <c r="WWR56" s="195"/>
      <c r="WWS56" s="195"/>
      <c r="WWT56" s="195"/>
      <c r="WWU56" s="195"/>
      <c r="WWV56" s="195"/>
      <c r="WWW56" s="195"/>
      <c r="WWX56" s="195"/>
      <c r="WWY56" s="195"/>
      <c r="WWZ56" s="195"/>
      <c r="WXA56" s="195"/>
      <c r="WXB56" s="195"/>
      <c r="WXC56" s="195"/>
      <c r="WXD56" s="195"/>
      <c r="WXE56" s="195"/>
      <c r="WXF56" s="195"/>
      <c r="WXG56" s="195"/>
      <c r="WXH56" s="195"/>
      <c r="WXI56" s="195"/>
      <c r="WXJ56" s="195"/>
      <c r="WXK56" s="195"/>
      <c r="WXL56" s="195"/>
      <c r="WXM56" s="195"/>
      <c r="WXN56" s="195"/>
      <c r="WXO56" s="195"/>
      <c r="WXP56" s="195"/>
      <c r="WXQ56" s="195"/>
      <c r="WXR56" s="195"/>
      <c r="WXS56" s="195"/>
      <c r="WXT56" s="195"/>
      <c r="WXU56" s="195"/>
      <c r="WXV56" s="195"/>
      <c r="WXW56" s="195"/>
      <c r="WXX56" s="195"/>
      <c r="WXY56" s="195"/>
      <c r="WXZ56" s="195"/>
      <c r="WYA56" s="195"/>
      <c r="WYB56" s="195"/>
      <c r="WYC56" s="195"/>
      <c r="WYD56" s="195"/>
      <c r="WYE56" s="195"/>
      <c r="WYF56" s="195"/>
      <c r="WYG56" s="195"/>
      <c r="WYH56" s="195"/>
      <c r="WYI56" s="195"/>
      <c r="WYJ56" s="195"/>
      <c r="WYK56" s="195"/>
      <c r="WYL56" s="195"/>
      <c r="WYM56" s="195"/>
      <c r="WYN56" s="195"/>
      <c r="WYO56" s="195"/>
      <c r="WYP56" s="195"/>
      <c r="WYQ56" s="195"/>
      <c r="WYR56" s="195"/>
      <c r="WYS56" s="195"/>
      <c r="WYT56" s="195"/>
      <c r="WYU56" s="195"/>
      <c r="WYV56" s="195"/>
      <c r="WYW56" s="195"/>
      <c r="WYX56" s="195"/>
      <c r="WYY56" s="195"/>
      <c r="WYZ56" s="195"/>
      <c r="WZA56" s="195"/>
      <c r="WZB56" s="195"/>
      <c r="WZC56" s="195"/>
      <c r="WZD56" s="195"/>
      <c r="WZE56" s="195"/>
      <c r="WZF56" s="195"/>
      <c r="WZG56" s="195"/>
      <c r="WZH56" s="195"/>
      <c r="WZI56" s="195"/>
      <c r="WZJ56" s="195"/>
      <c r="WZK56" s="195"/>
      <c r="WZL56" s="195"/>
      <c r="WZM56" s="195"/>
      <c r="WZN56" s="195"/>
      <c r="WZO56" s="195"/>
      <c r="WZP56" s="195"/>
      <c r="WZQ56" s="195"/>
      <c r="WZR56" s="195"/>
      <c r="WZS56" s="195"/>
      <c r="WZT56" s="195"/>
      <c r="WZU56" s="195"/>
      <c r="WZV56" s="195"/>
      <c r="WZW56" s="195"/>
      <c r="WZX56" s="195"/>
      <c r="WZY56" s="195"/>
      <c r="WZZ56" s="195"/>
      <c r="XAA56" s="195"/>
      <c r="XAB56" s="195"/>
      <c r="XAC56" s="195"/>
      <c r="XAD56" s="195"/>
      <c r="XAE56" s="195"/>
      <c r="XAF56" s="195"/>
      <c r="XAG56" s="195"/>
      <c r="XAH56" s="195"/>
      <c r="XAI56" s="195"/>
      <c r="XAJ56" s="195"/>
      <c r="XAK56" s="195"/>
      <c r="XAL56" s="195"/>
      <c r="XAM56" s="195"/>
      <c r="XAN56" s="195"/>
      <c r="XAO56" s="195"/>
      <c r="XAP56" s="195"/>
      <c r="XAQ56" s="195"/>
      <c r="XAR56" s="195"/>
      <c r="XAS56" s="195"/>
      <c r="XAT56" s="195"/>
      <c r="XAU56" s="195"/>
      <c r="XAV56" s="195"/>
      <c r="XAW56" s="195"/>
      <c r="XAX56" s="195"/>
      <c r="XAY56" s="195"/>
      <c r="XAZ56" s="195"/>
      <c r="XBA56" s="195"/>
      <c r="XBB56" s="195"/>
      <c r="XBC56" s="195"/>
      <c r="XBD56" s="195"/>
      <c r="XBE56" s="195"/>
      <c r="XBF56" s="195"/>
      <c r="XBG56" s="195"/>
      <c r="XBH56" s="195"/>
      <c r="XBI56" s="195"/>
      <c r="XBJ56" s="195"/>
      <c r="XBK56" s="195"/>
      <c r="XBL56" s="195"/>
      <c r="XBM56" s="195"/>
      <c r="XBN56" s="195"/>
      <c r="XBO56" s="195"/>
      <c r="XBP56" s="195"/>
      <c r="XBQ56" s="195"/>
      <c r="XBR56" s="195"/>
      <c r="XBS56" s="195"/>
      <c r="XBT56" s="195"/>
      <c r="XBU56" s="195"/>
      <c r="XBV56" s="195"/>
      <c r="XBW56" s="195"/>
      <c r="XBX56" s="195"/>
      <c r="XBY56" s="195"/>
      <c r="XBZ56" s="195"/>
      <c r="XCA56" s="195"/>
      <c r="XCB56" s="195"/>
      <c r="XCC56" s="195"/>
      <c r="XCD56" s="195"/>
      <c r="XCE56" s="195"/>
      <c r="XCF56" s="195"/>
      <c r="XCG56" s="195"/>
      <c r="XCH56" s="195"/>
      <c r="XCI56" s="195"/>
      <c r="XCJ56" s="195"/>
      <c r="XCK56" s="195"/>
      <c r="XCL56" s="195"/>
      <c r="XCM56" s="195"/>
      <c r="XCN56" s="195"/>
      <c r="XCO56" s="195"/>
      <c r="XCP56" s="195"/>
      <c r="XCQ56" s="195"/>
      <c r="XCR56" s="195"/>
      <c r="XCS56" s="195"/>
      <c r="XCT56" s="195"/>
      <c r="XCU56" s="195"/>
      <c r="XCV56" s="195"/>
      <c r="XCW56" s="195"/>
      <c r="XCX56" s="195"/>
      <c r="XCY56" s="195"/>
      <c r="XCZ56" s="195"/>
      <c r="XDA56" s="195"/>
      <c r="XDB56" s="195"/>
      <c r="XDC56" s="195"/>
      <c r="XDD56" s="195"/>
      <c r="XDE56" s="195"/>
      <c r="XDF56" s="195"/>
      <c r="XDG56" s="195"/>
      <c r="XDH56" s="195"/>
      <c r="XDI56" s="195"/>
      <c r="XDJ56" s="195"/>
      <c r="XDK56" s="195"/>
      <c r="XDL56" s="195"/>
      <c r="XDM56" s="195"/>
      <c r="XDN56" s="195"/>
      <c r="XDO56" s="195"/>
      <c r="XDP56" s="195"/>
      <c r="XDQ56" s="195"/>
      <c r="XDR56" s="195"/>
      <c r="XDS56" s="195"/>
      <c r="XDT56" s="195"/>
      <c r="XDU56" s="195"/>
      <c r="XDV56" s="195"/>
      <c r="XDW56" s="195"/>
      <c r="XDX56" s="195"/>
      <c r="XDY56" s="195"/>
      <c r="XDZ56" s="195"/>
      <c r="XEA56" s="195"/>
      <c r="XEB56" s="195"/>
      <c r="XEC56" s="195"/>
      <c r="XED56" s="195"/>
      <c r="XEE56" s="195"/>
      <c r="XEF56" s="195"/>
      <c r="XEG56" s="195"/>
      <c r="XEH56" s="195"/>
      <c r="XEI56" s="195"/>
      <c r="XEJ56" s="195"/>
      <c r="XEK56" s="195"/>
      <c r="XEL56" s="195"/>
      <c r="XEM56" s="195"/>
      <c r="XEN56" s="195"/>
      <c r="XEO56" s="195"/>
      <c r="XEP56" s="195"/>
      <c r="XEQ56" s="195"/>
      <c r="XER56" s="195"/>
      <c r="XES56" s="195"/>
      <c r="XET56" s="195"/>
      <c r="XEU56" s="195"/>
      <c r="XEV56" s="195"/>
      <c r="XEW56" s="195"/>
      <c r="XEX56" s="195"/>
      <c r="XEY56" s="195"/>
      <c r="XEZ56" s="195"/>
      <c r="XFA56" s="195"/>
      <c r="XFB56" s="195"/>
      <c r="XFC56" s="195"/>
      <c r="XFD56" s="195"/>
    </row>
    <row r="57" spans="2:16384" ht="13" x14ac:dyDescent="0.3">
      <c r="B57" s="689" t="s">
        <v>458</v>
      </c>
      <c r="C57" s="668"/>
      <c r="D57" s="728"/>
      <c r="E57" s="728"/>
      <c r="F57" s="728"/>
      <c r="G57" s="728"/>
      <c r="H57" s="728"/>
      <c r="I57" s="728"/>
      <c r="J57" s="730"/>
      <c r="K57" s="730"/>
      <c r="L57" s="730"/>
      <c r="M57" s="730"/>
      <c r="N57" s="730"/>
      <c r="O57" s="730"/>
      <c r="P57" s="730"/>
      <c r="Q57" s="730"/>
      <c r="R57" s="730"/>
      <c r="S57" s="730"/>
      <c r="T57" s="730"/>
      <c r="U57" s="730"/>
      <c r="V57" s="730"/>
      <c r="W57" s="730"/>
      <c r="X57" s="730"/>
      <c r="Y57" s="730"/>
      <c r="Z57" s="730"/>
      <c r="AA57" s="730"/>
      <c r="AB57" s="730"/>
      <c r="AC57" s="730"/>
      <c r="AD57" s="730"/>
      <c r="AE57" s="730"/>
      <c r="AF57" s="730"/>
      <c r="AG57" s="730"/>
      <c r="AH57" s="730"/>
      <c r="AI57" s="730"/>
      <c r="AJ57" s="730"/>
      <c r="AK57" s="730"/>
      <c r="AL57" s="730"/>
      <c r="AM57" s="730"/>
      <c r="AN57" s="730"/>
      <c r="AO57" s="730"/>
      <c r="AP57" s="730"/>
      <c r="AQ57" s="730"/>
      <c r="AR57" s="730"/>
      <c r="AS57" s="730"/>
      <c r="AT57" s="730"/>
      <c r="AU57" s="730"/>
      <c r="AV57" s="730"/>
      <c r="AW57" s="730"/>
      <c r="AX57" s="730"/>
      <c r="AY57" s="730"/>
      <c r="AZ57" s="730"/>
      <c r="BA57" s="730"/>
      <c r="BB57" s="730"/>
      <c r="BC57" s="730"/>
      <c r="BD57" s="730"/>
      <c r="BE57" s="730"/>
      <c r="BF57" s="730"/>
      <c r="BG57" s="730"/>
      <c r="BH57" s="730"/>
      <c r="BI57" s="730"/>
      <c r="BJ57" s="730"/>
      <c r="BK57" s="730"/>
      <c r="BL57" s="730"/>
      <c r="BM57" s="730"/>
      <c r="BN57" s="730"/>
      <c r="BO57" s="730"/>
      <c r="BP57" s="730"/>
      <c r="BQ57" s="730"/>
      <c r="BR57" s="730"/>
      <c r="BS57" s="730"/>
      <c r="BT57" s="730"/>
      <c r="BU57" s="730"/>
      <c r="BV57" s="730"/>
      <c r="BW57" s="730"/>
      <c r="BX57" s="730"/>
      <c r="BY57" s="730"/>
      <c r="BZ57" s="730"/>
      <c r="CA57" s="730"/>
      <c r="CB57" s="730"/>
      <c r="CC57" s="730"/>
      <c r="CD57" s="730"/>
      <c r="CE57" s="730"/>
      <c r="CF57" s="730"/>
      <c r="CG57" s="730"/>
      <c r="CH57" s="730"/>
      <c r="CI57" s="730"/>
      <c r="CJ57" s="730"/>
      <c r="CK57" s="730"/>
      <c r="CL57" s="730"/>
      <c r="CM57" s="730"/>
      <c r="CN57" s="730"/>
      <c r="CO57" s="730"/>
      <c r="CP57" s="730"/>
      <c r="CQ57" s="730"/>
      <c r="CR57" s="730"/>
      <c r="CS57" s="730"/>
      <c r="CT57" s="730"/>
      <c r="CU57" s="730"/>
      <c r="CV57" s="730"/>
      <c r="CW57" s="730"/>
      <c r="CX57" s="730"/>
      <c r="CY57" s="730"/>
      <c r="CZ57" s="730"/>
      <c r="DA57" s="730"/>
      <c r="DB57" s="730"/>
      <c r="DC57" s="730"/>
      <c r="DD57" s="730"/>
      <c r="DE57" s="730"/>
      <c r="DF57" s="730"/>
      <c r="DG57" s="730"/>
      <c r="DH57" s="730"/>
      <c r="DI57" s="730"/>
      <c r="DJ57" s="730"/>
      <c r="DK57" s="730"/>
      <c r="DL57" s="730"/>
      <c r="DM57" s="730"/>
      <c r="DN57" s="730"/>
      <c r="DO57" s="730"/>
      <c r="DP57" s="730"/>
      <c r="DQ57" s="730"/>
      <c r="DR57" s="730"/>
      <c r="DS57" s="730"/>
      <c r="DT57" s="730"/>
      <c r="DU57" s="730"/>
      <c r="DV57" s="730"/>
      <c r="DW57" s="730"/>
      <c r="DX57" s="730"/>
      <c r="DY57" s="730"/>
      <c r="DZ57" s="730"/>
      <c r="EA57" s="195"/>
      <c r="EB57" s="195"/>
      <c r="EC57" s="195"/>
      <c r="ED57" s="195"/>
      <c r="EE57" s="195"/>
      <c r="EF57" s="195"/>
      <c r="EG57" s="195"/>
      <c r="EH57" s="195"/>
      <c r="EI57" s="195"/>
      <c r="EJ57" s="195"/>
      <c r="EK57" s="195"/>
      <c r="EL57" s="195"/>
      <c r="EM57" s="195"/>
      <c r="EN57" s="195"/>
      <c r="EO57" s="195"/>
      <c r="EP57" s="195"/>
      <c r="EQ57" s="195"/>
      <c r="ER57" s="195"/>
      <c r="ES57" s="195"/>
      <c r="ET57" s="195"/>
      <c r="EU57" s="195"/>
      <c r="EV57" s="195"/>
      <c r="EW57" s="195"/>
      <c r="EX57" s="195"/>
      <c r="EY57" s="195"/>
      <c r="EZ57" s="195"/>
      <c r="FA57" s="195"/>
      <c r="FB57" s="195"/>
      <c r="FC57" s="195"/>
      <c r="FD57" s="195"/>
      <c r="FE57" s="195"/>
      <c r="FF57" s="195"/>
      <c r="FG57" s="195"/>
      <c r="FH57" s="195"/>
      <c r="FI57" s="195"/>
      <c r="FJ57" s="195"/>
      <c r="FK57" s="195"/>
      <c r="FL57" s="195"/>
      <c r="FM57" s="195"/>
      <c r="FN57" s="195"/>
      <c r="FO57" s="195"/>
      <c r="FP57" s="195"/>
      <c r="FQ57" s="195"/>
      <c r="FR57" s="195"/>
      <c r="FS57" s="195"/>
      <c r="FT57" s="195"/>
      <c r="FU57" s="195"/>
      <c r="FV57" s="195"/>
      <c r="FW57" s="195"/>
      <c r="FX57" s="195"/>
      <c r="FY57" s="195"/>
      <c r="FZ57" s="195"/>
      <c r="GA57" s="195"/>
      <c r="GB57" s="195"/>
      <c r="GC57" s="195"/>
      <c r="GD57" s="195"/>
      <c r="GE57" s="195"/>
      <c r="GF57" s="195"/>
      <c r="GG57" s="195"/>
      <c r="GH57" s="195"/>
      <c r="GI57" s="195"/>
      <c r="GJ57" s="195"/>
      <c r="GK57" s="195"/>
      <c r="GL57" s="195"/>
      <c r="GM57" s="195"/>
      <c r="GN57" s="195"/>
      <c r="GO57" s="195"/>
      <c r="GP57" s="195"/>
      <c r="GQ57" s="195"/>
      <c r="GR57" s="195"/>
      <c r="GS57" s="195"/>
      <c r="GT57" s="195"/>
      <c r="GU57" s="195"/>
      <c r="GV57" s="195"/>
      <c r="GW57" s="195"/>
      <c r="GX57" s="195"/>
      <c r="GY57" s="195"/>
      <c r="GZ57" s="195"/>
      <c r="HA57" s="195"/>
      <c r="HB57" s="195"/>
      <c r="HC57" s="195"/>
      <c r="HD57" s="195"/>
      <c r="HE57" s="195"/>
      <c r="HF57" s="195"/>
      <c r="HG57" s="195"/>
      <c r="HH57" s="195"/>
      <c r="HI57" s="195"/>
      <c r="HJ57" s="195"/>
      <c r="HK57" s="195"/>
      <c r="HL57" s="195"/>
      <c r="HM57" s="195"/>
      <c r="HN57" s="195"/>
      <c r="HO57" s="195"/>
      <c r="HP57" s="195"/>
      <c r="HQ57" s="195"/>
      <c r="HR57" s="195"/>
      <c r="HS57" s="195"/>
      <c r="HT57" s="195"/>
      <c r="HU57" s="195"/>
      <c r="HV57" s="195"/>
      <c r="HW57" s="195"/>
      <c r="HX57" s="195"/>
      <c r="HY57" s="195"/>
      <c r="HZ57" s="195"/>
      <c r="IA57" s="195"/>
      <c r="IB57" s="195"/>
      <c r="IC57" s="195"/>
      <c r="ID57" s="195"/>
      <c r="IE57" s="195"/>
      <c r="IF57" s="195"/>
      <c r="IG57" s="195"/>
      <c r="IH57" s="195"/>
      <c r="II57" s="195"/>
      <c r="IJ57" s="195"/>
      <c r="IK57" s="195"/>
      <c r="IL57" s="195"/>
      <c r="IM57" s="195"/>
      <c r="IN57" s="195"/>
      <c r="IO57" s="195"/>
      <c r="IP57" s="195"/>
      <c r="IQ57" s="195"/>
      <c r="IR57" s="195"/>
      <c r="IS57" s="195"/>
      <c r="IT57" s="195"/>
      <c r="IU57" s="195"/>
      <c r="IV57" s="195"/>
      <c r="IW57" s="195"/>
      <c r="IX57" s="195"/>
      <c r="IY57" s="195"/>
      <c r="IZ57" s="195"/>
      <c r="JA57" s="195"/>
      <c r="JB57" s="195"/>
      <c r="JC57" s="195"/>
      <c r="JD57" s="195"/>
      <c r="JE57" s="195"/>
      <c r="JF57" s="195"/>
      <c r="JG57" s="195"/>
      <c r="JH57" s="195"/>
      <c r="JI57" s="195"/>
      <c r="JJ57" s="195"/>
      <c r="JK57" s="195"/>
      <c r="JL57" s="195"/>
      <c r="JM57" s="195"/>
      <c r="JN57" s="195"/>
      <c r="JO57" s="195"/>
      <c r="JP57" s="195"/>
      <c r="JQ57" s="195"/>
      <c r="JR57" s="195"/>
      <c r="JS57" s="195"/>
      <c r="JT57" s="195"/>
      <c r="JU57" s="195"/>
      <c r="JV57" s="195"/>
      <c r="JW57" s="195"/>
      <c r="JX57" s="195"/>
      <c r="JY57" s="195"/>
      <c r="JZ57" s="195"/>
      <c r="KA57" s="195"/>
      <c r="KB57" s="195"/>
      <c r="KC57" s="195"/>
      <c r="KD57" s="195"/>
      <c r="KE57" s="195"/>
      <c r="KF57" s="195"/>
      <c r="KG57" s="195"/>
      <c r="KH57" s="195"/>
      <c r="KI57" s="195"/>
      <c r="KJ57" s="195"/>
      <c r="KK57" s="195"/>
      <c r="KL57" s="195"/>
      <c r="KM57" s="195"/>
      <c r="KN57" s="195"/>
      <c r="KO57" s="195"/>
      <c r="KP57" s="195"/>
      <c r="KQ57" s="195"/>
      <c r="KR57" s="195"/>
      <c r="KS57" s="195"/>
      <c r="KT57" s="195"/>
      <c r="KU57" s="195"/>
      <c r="KV57" s="195"/>
      <c r="KW57" s="195"/>
      <c r="KX57" s="195"/>
      <c r="KY57" s="195"/>
      <c r="KZ57" s="195"/>
      <c r="LA57" s="195"/>
      <c r="LB57" s="195"/>
      <c r="LC57" s="195"/>
      <c r="LD57" s="195"/>
      <c r="LE57" s="195"/>
      <c r="LF57" s="195"/>
      <c r="LG57" s="195"/>
      <c r="LH57" s="195"/>
      <c r="LI57" s="195"/>
      <c r="LJ57" s="195"/>
      <c r="LK57" s="195"/>
      <c r="LL57" s="195"/>
      <c r="LM57" s="195"/>
      <c r="LN57" s="195"/>
      <c r="LO57" s="195"/>
      <c r="LP57" s="195"/>
      <c r="LQ57" s="195"/>
      <c r="LR57" s="195"/>
      <c r="LS57" s="195"/>
      <c r="LT57" s="195"/>
      <c r="LU57" s="195"/>
      <c r="LV57" s="195"/>
      <c r="LW57" s="195"/>
      <c r="LX57" s="195"/>
      <c r="LY57" s="195"/>
      <c r="LZ57" s="195"/>
      <c r="MA57" s="195"/>
      <c r="MB57" s="195"/>
      <c r="MC57" s="195"/>
      <c r="MD57" s="195"/>
      <c r="ME57" s="195"/>
      <c r="MF57" s="195"/>
      <c r="MG57" s="195"/>
      <c r="MH57" s="195"/>
      <c r="MI57" s="195"/>
      <c r="MJ57" s="195"/>
      <c r="MK57" s="195"/>
      <c r="ML57" s="195"/>
      <c r="MM57" s="195"/>
      <c r="MN57" s="195"/>
      <c r="MO57" s="195"/>
      <c r="MP57" s="195"/>
      <c r="MQ57" s="195"/>
      <c r="MR57" s="195"/>
      <c r="MS57" s="195"/>
      <c r="MT57" s="195"/>
      <c r="MU57" s="195"/>
      <c r="MV57" s="195"/>
      <c r="MW57" s="195"/>
      <c r="MX57" s="195"/>
      <c r="MY57" s="195"/>
      <c r="MZ57" s="195"/>
      <c r="NA57" s="195"/>
      <c r="NB57" s="195"/>
      <c r="NC57" s="195"/>
      <c r="ND57" s="195"/>
      <c r="NE57" s="195"/>
      <c r="NF57" s="195"/>
      <c r="NG57" s="195"/>
      <c r="NH57" s="195"/>
      <c r="NI57" s="195"/>
      <c r="NJ57" s="195"/>
      <c r="NK57" s="195"/>
      <c r="NL57" s="195"/>
      <c r="NM57" s="195"/>
      <c r="NN57" s="195"/>
      <c r="NO57" s="195"/>
      <c r="NP57" s="195"/>
      <c r="NQ57" s="195"/>
      <c r="NR57" s="195"/>
      <c r="NS57" s="195"/>
      <c r="NT57" s="195"/>
      <c r="NU57" s="195"/>
      <c r="NV57" s="195"/>
      <c r="NW57" s="195"/>
      <c r="NX57" s="195"/>
      <c r="NY57" s="195"/>
      <c r="NZ57" s="195"/>
      <c r="OA57" s="195"/>
      <c r="OB57" s="195"/>
      <c r="OC57" s="195"/>
      <c r="OD57" s="195"/>
      <c r="OE57" s="195"/>
      <c r="OF57" s="195"/>
      <c r="OG57" s="195"/>
      <c r="OH57" s="195"/>
      <c r="OI57" s="195"/>
      <c r="OJ57" s="195"/>
      <c r="OK57" s="195"/>
      <c r="OL57" s="195"/>
      <c r="OM57" s="195"/>
      <c r="ON57" s="195"/>
      <c r="OO57" s="195"/>
      <c r="OP57" s="195"/>
      <c r="OQ57" s="195"/>
      <c r="OR57" s="195"/>
      <c r="OS57" s="195"/>
      <c r="OT57" s="195"/>
      <c r="OU57" s="195"/>
      <c r="OV57" s="195"/>
      <c r="OW57" s="195"/>
      <c r="OX57" s="195"/>
      <c r="OY57" s="195"/>
      <c r="OZ57" s="195"/>
      <c r="PA57" s="195"/>
      <c r="PB57" s="195"/>
      <c r="PC57" s="195"/>
      <c r="PD57" s="195"/>
      <c r="PE57" s="195"/>
      <c r="PF57" s="195"/>
      <c r="PG57" s="195"/>
      <c r="PH57" s="195"/>
      <c r="PI57" s="195"/>
      <c r="PJ57" s="195"/>
      <c r="PK57" s="195"/>
      <c r="PL57" s="195"/>
      <c r="PM57" s="195"/>
      <c r="PN57" s="195"/>
      <c r="PO57" s="195"/>
      <c r="PP57" s="195"/>
      <c r="PQ57" s="195"/>
      <c r="PR57" s="195"/>
      <c r="PS57" s="195"/>
      <c r="PT57" s="195"/>
      <c r="PU57" s="195"/>
      <c r="PV57" s="195"/>
      <c r="PW57" s="195"/>
      <c r="PX57" s="195"/>
      <c r="PY57" s="195"/>
      <c r="PZ57" s="195"/>
      <c r="QA57" s="195"/>
      <c r="QB57" s="195"/>
      <c r="QC57" s="195"/>
      <c r="QD57" s="195"/>
      <c r="QE57" s="195"/>
      <c r="QF57" s="195"/>
      <c r="QG57" s="195"/>
      <c r="QH57" s="195"/>
      <c r="QI57" s="195"/>
      <c r="QJ57" s="195"/>
      <c r="QK57" s="195"/>
      <c r="QL57" s="195"/>
      <c r="QM57" s="195"/>
      <c r="QN57" s="195"/>
      <c r="QO57" s="195"/>
      <c r="QP57" s="195"/>
      <c r="QQ57" s="195"/>
      <c r="QR57" s="195"/>
      <c r="QS57" s="195"/>
      <c r="QT57" s="195"/>
      <c r="QU57" s="195"/>
      <c r="QV57" s="195"/>
      <c r="QW57" s="195"/>
      <c r="QX57" s="195"/>
      <c r="QY57" s="195"/>
      <c r="QZ57" s="195"/>
      <c r="RA57" s="195"/>
      <c r="RB57" s="195"/>
      <c r="RC57" s="195"/>
      <c r="RD57" s="195"/>
      <c r="RE57" s="195"/>
      <c r="RF57" s="195"/>
      <c r="RG57" s="195"/>
      <c r="RH57" s="195"/>
      <c r="RI57" s="195"/>
      <c r="RJ57" s="195"/>
      <c r="RK57" s="195"/>
      <c r="RL57" s="195"/>
      <c r="RM57" s="195"/>
      <c r="RN57" s="195"/>
      <c r="RO57" s="195"/>
      <c r="RP57" s="195"/>
      <c r="RQ57" s="195"/>
      <c r="RR57" s="195"/>
      <c r="RS57" s="195"/>
      <c r="RT57" s="195"/>
      <c r="RU57" s="195"/>
      <c r="RV57" s="195"/>
      <c r="RW57" s="195"/>
      <c r="RX57" s="195"/>
      <c r="RY57" s="195"/>
      <c r="RZ57" s="195"/>
      <c r="SA57" s="195"/>
      <c r="SB57" s="195"/>
      <c r="SC57" s="195"/>
      <c r="SD57" s="195"/>
      <c r="SE57" s="195"/>
      <c r="SF57" s="195"/>
      <c r="SG57" s="195"/>
      <c r="SH57" s="195"/>
      <c r="SI57" s="195"/>
      <c r="SJ57" s="195"/>
      <c r="SK57" s="195"/>
      <c r="SL57" s="195"/>
      <c r="SM57" s="195"/>
      <c r="SN57" s="195"/>
      <c r="SO57" s="195"/>
      <c r="SP57" s="195"/>
      <c r="SQ57" s="195"/>
      <c r="SR57" s="195"/>
      <c r="SS57" s="195"/>
      <c r="ST57" s="195"/>
      <c r="SU57" s="195"/>
      <c r="SV57" s="195"/>
      <c r="SW57" s="195"/>
      <c r="SX57" s="195"/>
      <c r="SY57" s="195"/>
      <c r="SZ57" s="195"/>
      <c r="TA57" s="195"/>
      <c r="TB57" s="195"/>
      <c r="TC57" s="195"/>
      <c r="TD57" s="195"/>
      <c r="TE57" s="195"/>
      <c r="TF57" s="195"/>
      <c r="TG57" s="195"/>
      <c r="TH57" s="195"/>
      <c r="TI57" s="195"/>
      <c r="TJ57" s="195"/>
      <c r="TK57" s="195"/>
      <c r="TL57" s="195"/>
      <c r="TM57" s="195"/>
      <c r="TN57" s="195"/>
      <c r="TO57" s="195"/>
      <c r="TP57" s="195"/>
      <c r="TQ57" s="195"/>
      <c r="TR57" s="195"/>
      <c r="TS57" s="195"/>
      <c r="TT57" s="195"/>
      <c r="TU57" s="195"/>
      <c r="TV57" s="195"/>
      <c r="TW57" s="195"/>
      <c r="TX57" s="195"/>
      <c r="TY57" s="195"/>
      <c r="TZ57" s="195"/>
      <c r="UA57" s="195"/>
      <c r="UB57" s="195"/>
      <c r="UC57" s="195"/>
      <c r="UD57" s="195"/>
      <c r="UE57" s="195"/>
      <c r="UF57" s="195"/>
      <c r="UG57" s="195"/>
      <c r="UH57" s="195"/>
      <c r="UI57" s="195"/>
      <c r="UJ57" s="195"/>
      <c r="UK57" s="195"/>
      <c r="UL57" s="195"/>
      <c r="UM57" s="195"/>
      <c r="UN57" s="195"/>
      <c r="UO57" s="195"/>
      <c r="UP57" s="195"/>
      <c r="UQ57" s="195"/>
      <c r="UR57" s="195"/>
      <c r="US57" s="195"/>
      <c r="UT57" s="195"/>
      <c r="UU57" s="195"/>
      <c r="UV57" s="195"/>
      <c r="UW57" s="195"/>
      <c r="UX57" s="195"/>
      <c r="UY57" s="195"/>
      <c r="UZ57" s="195"/>
      <c r="VA57" s="195"/>
      <c r="VB57" s="195"/>
      <c r="VC57" s="195"/>
      <c r="VD57" s="195"/>
      <c r="VE57" s="195"/>
      <c r="VF57" s="195"/>
      <c r="VG57" s="195"/>
      <c r="VH57" s="195"/>
      <c r="VI57" s="195"/>
      <c r="VJ57" s="195"/>
      <c r="VK57" s="195"/>
      <c r="VL57" s="195"/>
      <c r="VM57" s="195"/>
      <c r="VN57" s="195"/>
      <c r="VO57" s="195"/>
      <c r="VP57" s="195"/>
      <c r="VQ57" s="195"/>
      <c r="VR57" s="195"/>
      <c r="VS57" s="195"/>
      <c r="VT57" s="195"/>
      <c r="VU57" s="195"/>
      <c r="VV57" s="195"/>
      <c r="VW57" s="195"/>
      <c r="VX57" s="195"/>
      <c r="VY57" s="195"/>
      <c r="VZ57" s="195"/>
      <c r="WA57" s="195"/>
      <c r="WB57" s="195"/>
      <c r="WC57" s="195"/>
      <c r="WD57" s="195"/>
      <c r="WE57" s="195"/>
      <c r="WF57" s="195"/>
      <c r="WG57" s="195"/>
      <c r="WH57" s="195"/>
      <c r="WI57" s="195"/>
      <c r="WJ57" s="195"/>
      <c r="WK57" s="195"/>
      <c r="WL57" s="195"/>
      <c r="WM57" s="195"/>
      <c r="WN57" s="195"/>
      <c r="WO57" s="195"/>
      <c r="WP57" s="195"/>
      <c r="WQ57" s="195"/>
      <c r="WR57" s="195"/>
      <c r="WS57" s="195"/>
      <c r="WT57" s="195"/>
      <c r="WU57" s="195"/>
      <c r="WV57" s="195"/>
      <c r="WW57" s="195"/>
      <c r="WX57" s="195"/>
      <c r="WY57" s="195"/>
      <c r="WZ57" s="195"/>
      <c r="XA57" s="195"/>
      <c r="XB57" s="195"/>
      <c r="XC57" s="195"/>
      <c r="XD57" s="195"/>
      <c r="XE57" s="195"/>
      <c r="XF57" s="195"/>
      <c r="XG57" s="195"/>
      <c r="XH57" s="195"/>
      <c r="XI57" s="195"/>
      <c r="XJ57" s="195"/>
      <c r="XK57" s="195"/>
      <c r="XL57" s="195"/>
      <c r="XM57" s="195"/>
      <c r="XN57" s="195"/>
      <c r="XO57" s="195"/>
      <c r="XP57" s="195"/>
      <c r="XQ57" s="195"/>
      <c r="XR57" s="195"/>
      <c r="XS57" s="195"/>
      <c r="XT57" s="195"/>
      <c r="XU57" s="195"/>
      <c r="XV57" s="195"/>
      <c r="XW57" s="195"/>
      <c r="XX57" s="195"/>
      <c r="XY57" s="195"/>
      <c r="XZ57" s="195"/>
      <c r="YA57" s="195"/>
      <c r="YB57" s="195"/>
      <c r="YC57" s="195"/>
      <c r="YD57" s="195"/>
      <c r="YE57" s="195"/>
      <c r="YF57" s="195"/>
      <c r="YG57" s="195"/>
      <c r="YH57" s="195"/>
      <c r="YI57" s="195"/>
      <c r="YJ57" s="195"/>
      <c r="YK57" s="195"/>
      <c r="YL57" s="195"/>
      <c r="YM57" s="195"/>
      <c r="YN57" s="195"/>
      <c r="YO57" s="195"/>
      <c r="YP57" s="195"/>
      <c r="YQ57" s="195"/>
      <c r="YR57" s="195"/>
      <c r="YS57" s="195"/>
      <c r="YT57" s="195"/>
      <c r="YU57" s="195"/>
      <c r="YV57" s="195"/>
      <c r="YW57" s="195"/>
      <c r="YX57" s="195"/>
      <c r="YY57" s="195"/>
      <c r="YZ57" s="195"/>
      <c r="ZA57" s="195"/>
      <c r="ZB57" s="195"/>
      <c r="ZC57" s="195"/>
      <c r="ZD57" s="195"/>
      <c r="ZE57" s="195"/>
      <c r="ZF57" s="195"/>
      <c r="ZG57" s="195"/>
      <c r="ZH57" s="195"/>
      <c r="ZI57" s="195"/>
      <c r="ZJ57" s="195"/>
      <c r="ZK57" s="195"/>
      <c r="ZL57" s="195"/>
      <c r="ZM57" s="195"/>
      <c r="ZN57" s="195"/>
      <c r="ZO57" s="195"/>
      <c r="ZP57" s="195"/>
      <c r="ZQ57" s="195"/>
      <c r="ZR57" s="195"/>
      <c r="ZS57" s="195"/>
      <c r="ZT57" s="195"/>
      <c r="ZU57" s="195"/>
      <c r="ZV57" s="195"/>
      <c r="ZW57" s="195"/>
      <c r="ZX57" s="195"/>
      <c r="ZY57" s="195"/>
      <c r="ZZ57" s="195"/>
      <c r="AAA57" s="195"/>
      <c r="AAB57" s="195"/>
      <c r="AAC57" s="195"/>
      <c r="AAD57" s="195"/>
      <c r="AAE57" s="195"/>
      <c r="AAF57" s="195"/>
      <c r="AAG57" s="195"/>
      <c r="AAH57" s="195"/>
      <c r="AAI57" s="195"/>
      <c r="AAJ57" s="195"/>
      <c r="AAK57" s="195"/>
      <c r="AAL57" s="195"/>
      <c r="AAM57" s="195"/>
      <c r="AAN57" s="195"/>
      <c r="AAO57" s="195"/>
      <c r="AAP57" s="195"/>
      <c r="AAQ57" s="195"/>
      <c r="AAR57" s="195"/>
      <c r="AAS57" s="195"/>
      <c r="AAT57" s="195"/>
      <c r="AAU57" s="195"/>
      <c r="AAV57" s="195"/>
      <c r="AAW57" s="195"/>
      <c r="AAX57" s="195"/>
      <c r="AAY57" s="195"/>
      <c r="AAZ57" s="195"/>
      <c r="ABA57" s="195"/>
      <c r="ABB57" s="195"/>
      <c r="ABC57" s="195"/>
      <c r="ABD57" s="195"/>
      <c r="ABE57" s="195"/>
      <c r="ABF57" s="195"/>
      <c r="ABG57" s="195"/>
      <c r="ABH57" s="195"/>
      <c r="ABI57" s="195"/>
      <c r="ABJ57" s="195"/>
      <c r="ABK57" s="195"/>
      <c r="ABL57" s="195"/>
      <c r="ABM57" s="195"/>
      <c r="ABN57" s="195"/>
      <c r="ABO57" s="195"/>
      <c r="ABP57" s="195"/>
      <c r="ABQ57" s="195"/>
      <c r="ABR57" s="195"/>
      <c r="ABS57" s="195"/>
      <c r="ABT57" s="195"/>
      <c r="ABU57" s="195"/>
      <c r="ABV57" s="195"/>
      <c r="ABW57" s="195"/>
      <c r="ABX57" s="195"/>
      <c r="ABY57" s="195"/>
      <c r="ABZ57" s="195"/>
      <c r="ACA57" s="195"/>
      <c r="ACB57" s="195"/>
      <c r="ACC57" s="195"/>
      <c r="ACD57" s="195"/>
      <c r="ACE57" s="195"/>
      <c r="ACF57" s="195"/>
      <c r="ACG57" s="195"/>
      <c r="ACH57" s="195"/>
      <c r="ACI57" s="195"/>
      <c r="ACJ57" s="195"/>
      <c r="ACK57" s="195"/>
      <c r="ACL57" s="195"/>
      <c r="ACM57" s="195"/>
      <c r="ACN57" s="195"/>
      <c r="ACO57" s="195"/>
      <c r="ACP57" s="195"/>
      <c r="ACQ57" s="195"/>
      <c r="ACR57" s="195"/>
      <c r="ACS57" s="195"/>
      <c r="ACT57" s="195"/>
      <c r="ACU57" s="195"/>
      <c r="ACV57" s="195"/>
      <c r="ACW57" s="195"/>
      <c r="ACX57" s="195"/>
      <c r="ACY57" s="195"/>
      <c r="ACZ57" s="195"/>
      <c r="ADA57" s="195"/>
      <c r="ADB57" s="195"/>
      <c r="ADC57" s="195"/>
      <c r="ADD57" s="195"/>
      <c r="ADE57" s="195"/>
      <c r="ADF57" s="195"/>
      <c r="ADG57" s="195"/>
      <c r="ADH57" s="195"/>
      <c r="ADI57" s="195"/>
      <c r="ADJ57" s="195"/>
      <c r="ADK57" s="195"/>
      <c r="ADL57" s="195"/>
      <c r="ADM57" s="195"/>
      <c r="ADN57" s="195"/>
      <c r="ADO57" s="195"/>
      <c r="ADP57" s="195"/>
      <c r="ADQ57" s="195"/>
      <c r="ADR57" s="195"/>
      <c r="ADS57" s="195"/>
      <c r="ADT57" s="195"/>
      <c r="ADU57" s="195"/>
      <c r="ADV57" s="195"/>
      <c r="ADW57" s="195"/>
      <c r="ADX57" s="195"/>
      <c r="ADY57" s="195"/>
      <c r="ADZ57" s="195"/>
      <c r="AEA57" s="195"/>
      <c r="AEB57" s="195"/>
      <c r="AEC57" s="195"/>
      <c r="AED57" s="195"/>
      <c r="AEE57" s="195"/>
      <c r="AEF57" s="195"/>
      <c r="AEG57" s="195"/>
      <c r="AEH57" s="195"/>
      <c r="AEI57" s="195"/>
      <c r="AEJ57" s="195"/>
      <c r="AEK57" s="195"/>
      <c r="AEL57" s="195"/>
      <c r="AEM57" s="195"/>
      <c r="AEN57" s="195"/>
      <c r="AEO57" s="195"/>
      <c r="AEP57" s="195"/>
      <c r="AEQ57" s="195"/>
      <c r="AER57" s="195"/>
      <c r="AES57" s="195"/>
      <c r="AET57" s="195"/>
      <c r="AEU57" s="195"/>
      <c r="AEV57" s="195"/>
      <c r="AEW57" s="195"/>
      <c r="AEX57" s="195"/>
      <c r="AEY57" s="195"/>
      <c r="AEZ57" s="195"/>
      <c r="AFA57" s="195"/>
      <c r="AFB57" s="195"/>
      <c r="AFC57" s="195"/>
      <c r="AFD57" s="195"/>
      <c r="AFE57" s="195"/>
      <c r="AFF57" s="195"/>
      <c r="AFG57" s="195"/>
      <c r="AFH57" s="195"/>
      <c r="AFI57" s="195"/>
      <c r="AFJ57" s="195"/>
      <c r="AFK57" s="195"/>
      <c r="AFL57" s="195"/>
      <c r="AFM57" s="195"/>
      <c r="AFN57" s="195"/>
      <c r="AFO57" s="195"/>
      <c r="AFP57" s="195"/>
      <c r="AFQ57" s="195"/>
      <c r="AFR57" s="195"/>
      <c r="AFS57" s="195"/>
      <c r="AFT57" s="195"/>
      <c r="AFU57" s="195"/>
      <c r="AFV57" s="195"/>
      <c r="AFW57" s="195"/>
      <c r="AFX57" s="195"/>
      <c r="AFY57" s="195"/>
      <c r="AFZ57" s="195"/>
      <c r="AGA57" s="195"/>
      <c r="AGB57" s="195"/>
      <c r="AGC57" s="195"/>
      <c r="AGD57" s="195"/>
      <c r="AGE57" s="195"/>
      <c r="AGF57" s="195"/>
      <c r="AGG57" s="195"/>
      <c r="AGH57" s="195"/>
      <c r="AGI57" s="195"/>
      <c r="AGJ57" s="195"/>
      <c r="AGK57" s="195"/>
      <c r="AGL57" s="195"/>
      <c r="AGM57" s="195"/>
      <c r="AGN57" s="195"/>
      <c r="AGO57" s="195"/>
      <c r="AGP57" s="195"/>
      <c r="AGQ57" s="195"/>
      <c r="AGR57" s="195"/>
      <c r="AGS57" s="195"/>
      <c r="AGT57" s="195"/>
      <c r="AGU57" s="195"/>
      <c r="AGV57" s="195"/>
      <c r="AGW57" s="195"/>
      <c r="AGX57" s="195"/>
      <c r="AGY57" s="195"/>
      <c r="AGZ57" s="195"/>
      <c r="AHA57" s="195"/>
      <c r="AHB57" s="195"/>
      <c r="AHC57" s="195"/>
      <c r="AHD57" s="195"/>
      <c r="AHE57" s="195"/>
      <c r="AHF57" s="195"/>
      <c r="AHG57" s="195"/>
      <c r="AHH57" s="195"/>
      <c r="AHI57" s="195"/>
      <c r="AHJ57" s="195"/>
      <c r="AHK57" s="195"/>
      <c r="AHL57" s="195"/>
      <c r="AHM57" s="195"/>
      <c r="AHN57" s="195"/>
      <c r="AHO57" s="195"/>
      <c r="AHP57" s="195"/>
      <c r="AHQ57" s="195"/>
      <c r="AHR57" s="195"/>
      <c r="AHS57" s="195"/>
      <c r="AHT57" s="195"/>
      <c r="AHU57" s="195"/>
      <c r="AHV57" s="195"/>
      <c r="AHW57" s="195"/>
      <c r="AHX57" s="195"/>
      <c r="AHY57" s="195"/>
      <c r="AHZ57" s="195"/>
      <c r="AIA57" s="195"/>
      <c r="AIB57" s="195"/>
      <c r="AIC57" s="195"/>
      <c r="AID57" s="195"/>
      <c r="AIE57" s="195"/>
      <c r="AIF57" s="195"/>
      <c r="AIG57" s="195"/>
      <c r="AIH57" s="195"/>
      <c r="AII57" s="195"/>
      <c r="AIJ57" s="195"/>
      <c r="AIK57" s="195"/>
      <c r="AIL57" s="195"/>
      <c r="AIM57" s="195"/>
      <c r="AIN57" s="195"/>
      <c r="AIO57" s="195"/>
      <c r="AIP57" s="195"/>
      <c r="AIQ57" s="195"/>
      <c r="AIR57" s="195"/>
      <c r="AIS57" s="195"/>
      <c r="AIT57" s="195"/>
      <c r="AIU57" s="195"/>
      <c r="AIV57" s="195"/>
      <c r="AIW57" s="195"/>
      <c r="AIX57" s="195"/>
      <c r="AIY57" s="195"/>
      <c r="AIZ57" s="195"/>
      <c r="AJA57" s="195"/>
      <c r="AJB57" s="195"/>
      <c r="AJC57" s="195"/>
      <c r="AJD57" s="195"/>
      <c r="AJE57" s="195"/>
      <c r="AJF57" s="195"/>
      <c r="AJG57" s="195"/>
      <c r="AJH57" s="195"/>
      <c r="AJI57" s="195"/>
      <c r="AJJ57" s="195"/>
      <c r="AJK57" s="195"/>
      <c r="AJL57" s="195"/>
      <c r="AJM57" s="195"/>
      <c r="AJN57" s="195"/>
      <c r="AJO57" s="195"/>
      <c r="AJP57" s="195"/>
      <c r="AJQ57" s="195"/>
      <c r="AJR57" s="195"/>
      <c r="AJS57" s="195"/>
      <c r="AJT57" s="195"/>
      <c r="AJU57" s="195"/>
      <c r="AJV57" s="195"/>
      <c r="AJW57" s="195"/>
      <c r="AJX57" s="195"/>
      <c r="AJY57" s="195"/>
      <c r="AJZ57" s="195"/>
      <c r="AKA57" s="195"/>
      <c r="AKB57" s="195"/>
      <c r="AKC57" s="195"/>
      <c r="AKD57" s="195"/>
      <c r="AKE57" s="195"/>
      <c r="AKF57" s="195"/>
      <c r="AKG57" s="195"/>
      <c r="AKH57" s="195"/>
      <c r="AKI57" s="195"/>
      <c r="AKJ57" s="195"/>
      <c r="AKK57" s="195"/>
      <c r="AKL57" s="195"/>
      <c r="AKM57" s="195"/>
      <c r="AKN57" s="195"/>
      <c r="AKO57" s="195"/>
      <c r="AKP57" s="195"/>
      <c r="AKQ57" s="195"/>
      <c r="AKR57" s="195"/>
      <c r="AKS57" s="195"/>
      <c r="AKT57" s="195"/>
      <c r="AKU57" s="195"/>
      <c r="AKV57" s="195"/>
      <c r="AKW57" s="195"/>
      <c r="AKX57" s="195"/>
      <c r="AKY57" s="195"/>
      <c r="AKZ57" s="195"/>
      <c r="ALA57" s="195"/>
      <c r="ALB57" s="195"/>
      <c r="ALC57" s="195"/>
      <c r="ALD57" s="195"/>
      <c r="ALE57" s="195"/>
      <c r="ALF57" s="195"/>
      <c r="ALG57" s="195"/>
      <c r="ALH57" s="195"/>
      <c r="ALI57" s="195"/>
      <c r="ALJ57" s="195"/>
      <c r="ALK57" s="195"/>
      <c r="ALL57" s="195"/>
      <c r="ALM57" s="195"/>
      <c r="ALN57" s="195"/>
      <c r="ALO57" s="195"/>
      <c r="ALP57" s="195"/>
      <c r="ALQ57" s="195"/>
      <c r="ALR57" s="195"/>
      <c r="ALS57" s="195"/>
      <c r="ALT57" s="195"/>
      <c r="ALU57" s="195"/>
      <c r="ALV57" s="195"/>
      <c r="ALW57" s="195"/>
      <c r="ALX57" s="195"/>
      <c r="ALY57" s="195"/>
      <c r="ALZ57" s="195"/>
      <c r="AMA57" s="195"/>
      <c r="AMB57" s="195"/>
      <c r="AMC57" s="195"/>
      <c r="AMD57" s="195"/>
      <c r="AME57" s="195"/>
      <c r="AMF57" s="195"/>
      <c r="AMG57" s="195"/>
      <c r="AMH57" s="195"/>
      <c r="AMI57" s="195"/>
      <c r="AMJ57" s="195"/>
      <c r="AMK57" s="195"/>
      <c r="AML57" s="195"/>
      <c r="AMM57" s="195"/>
      <c r="AMN57" s="195"/>
      <c r="AMO57" s="195"/>
      <c r="AMP57" s="195"/>
      <c r="AMQ57" s="195"/>
      <c r="AMR57" s="195"/>
      <c r="AMS57" s="195"/>
      <c r="AMT57" s="195"/>
      <c r="AMU57" s="195"/>
      <c r="AMV57" s="195"/>
      <c r="AMW57" s="195"/>
      <c r="AMX57" s="195"/>
      <c r="AMY57" s="195"/>
      <c r="AMZ57" s="195"/>
      <c r="ANA57" s="195"/>
      <c r="ANB57" s="195"/>
      <c r="ANC57" s="195"/>
      <c r="AND57" s="195"/>
      <c r="ANE57" s="195"/>
      <c r="ANF57" s="195"/>
      <c r="ANG57" s="195"/>
      <c r="ANH57" s="195"/>
      <c r="ANI57" s="195"/>
      <c r="ANJ57" s="195"/>
      <c r="ANK57" s="195"/>
      <c r="ANL57" s="195"/>
      <c r="ANM57" s="195"/>
      <c r="ANN57" s="195"/>
      <c r="ANO57" s="195"/>
      <c r="ANP57" s="195"/>
      <c r="ANQ57" s="195"/>
      <c r="ANR57" s="195"/>
      <c r="ANS57" s="195"/>
      <c r="ANT57" s="195"/>
      <c r="ANU57" s="195"/>
      <c r="ANV57" s="195"/>
      <c r="ANW57" s="195"/>
      <c r="ANX57" s="195"/>
      <c r="ANY57" s="195"/>
      <c r="ANZ57" s="195"/>
      <c r="AOA57" s="195"/>
      <c r="AOB57" s="195"/>
      <c r="AOC57" s="195"/>
      <c r="AOD57" s="195"/>
      <c r="AOE57" s="195"/>
      <c r="AOF57" s="195"/>
      <c r="AOG57" s="195"/>
      <c r="AOH57" s="195"/>
      <c r="AOI57" s="195"/>
      <c r="AOJ57" s="195"/>
      <c r="AOK57" s="195"/>
      <c r="AOL57" s="195"/>
      <c r="AOM57" s="195"/>
      <c r="AON57" s="195"/>
      <c r="AOO57" s="195"/>
      <c r="AOP57" s="195"/>
      <c r="AOQ57" s="195"/>
      <c r="AOR57" s="195"/>
      <c r="AOS57" s="195"/>
      <c r="AOT57" s="195"/>
      <c r="AOU57" s="195"/>
      <c r="AOV57" s="195"/>
      <c r="AOW57" s="195"/>
      <c r="AOX57" s="195"/>
      <c r="AOY57" s="195"/>
      <c r="AOZ57" s="195"/>
      <c r="APA57" s="195"/>
      <c r="APB57" s="195"/>
      <c r="APC57" s="195"/>
      <c r="APD57" s="195"/>
      <c r="APE57" s="195"/>
      <c r="APF57" s="195"/>
      <c r="APG57" s="195"/>
      <c r="APH57" s="195"/>
      <c r="API57" s="195"/>
      <c r="APJ57" s="195"/>
      <c r="APK57" s="195"/>
      <c r="APL57" s="195"/>
      <c r="APM57" s="195"/>
      <c r="APN57" s="195"/>
      <c r="APO57" s="195"/>
      <c r="APP57" s="195"/>
      <c r="APQ57" s="195"/>
      <c r="APR57" s="195"/>
      <c r="APS57" s="195"/>
      <c r="APT57" s="195"/>
      <c r="APU57" s="195"/>
      <c r="APV57" s="195"/>
      <c r="APW57" s="195"/>
      <c r="APX57" s="195"/>
      <c r="APY57" s="195"/>
      <c r="APZ57" s="195"/>
      <c r="AQA57" s="195"/>
      <c r="AQB57" s="195"/>
      <c r="AQC57" s="195"/>
      <c r="AQD57" s="195"/>
      <c r="AQE57" s="195"/>
      <c r="AQF57" s="195"/>
      <c r="AQG57" s="195"/>
      <c r="AQH57" s="195"/>
      <c r="AQI57" s="195"/>
      <c r="AQJ57" s="195"/>
      <c r="AQK57" s="195"/>
      <c r="AQL57" s="195"/>
      <c r="AQM57" s="195"/>
      <c r="AQN57" s="195"/>
      <c r="AQO57" s="195"/>
      <c r="AQP57" s="195"/>
      <c r="AQQ57" s="195"/>
      <c r="AQR57" s="195"/>
      <c r="AQS57" s="195"/>
      <c r="AQT57" s="195"/>
      <c r="AQU57" s="195"/>
      <c r="AQV57" s="195"/>
      <c r="AQW57" s="195"/>
      <c r="AQX57" s="195"/>
      <c r="AQY57" s="195"/>
      <c r="AQZ57" s="195"/>
      <c r="ARA57" s="195"/>
      <c r="ARB57" s="195"/>
      <c r="ARC57" s="195"/>
      <c r="ARD57" s="195"/>
      <c r="ARE57" s="195"/>
      <c r="ARF57" s="195"/>
      <c r="ARG57" s="195"/>
      <c r="ARH57" s="195"/>
      <c r="ARI57" s="195"/>
      <c r="ARJ57" s="195"/>
      <c r="ARK57" s="195"/>
      <c r="ARL57" s="195"/>
      <c r="ARM57" s="195"/>
      <c r="ARN57" s="195"/>
      <c r="ARO57" s="195"/>
      <c r="ARP57" s="195"/>
      <c r="ARQ57" s="195"/>
      <c r="ARR57" s="195"/>
      <c r="ARS57" s="195"/>
      <c r="ART57" s="195"/>
      <c r="ARU57" s="195"/>
      <c r="ARV57" s="195"/>
      <c r="ARW57" s="195"/>
      <c r="ARX57" s="195"/>
      <c r="ARY57" s="195"/>
      <c r="ARZ57" s="195"/>
      <c r="ASA57" s="195"/>
      <c r="ASB57" s="195"/>
      <c r="ASC57" s="195"/>
      <c r="ASD57" s="195"/>
      <c r="ASE57" s="195"/>
      <c r="ASF57" s="195"/>
      <c r="ASG57" s="195"/>
      <c r="ASH57" s="195"/>
      <c r="ASI57" s="195"/>
      <c r="ASJ57" s="195"/>
      <c r="ASK57" s="195"/>
      <c r="ASL57" s="195"/>
      <c r="ASM57" s="195"/>
      <c r="ASN57" s="195"/>
      <c r="ASO57" s="195"/>
      <c r="ASP57" s="195"/>
      <c r="ASQ57" s="195"/>
      <c r="ASR57" s="195"/>
      <c r="ASS57" s="195"/>
      <c r="AST57" s="195"/>
      <c r="ASU57" s="195"/>
      <c r="ASV57" s="195"/>
      <c r="ASW57" s="195"/>
      <c r="ASX57" s="195"/>
      <c r="ASY57" s="195"/>
      <c r="ASZ57" s="195"/>
      <c r="ATA57" s="195"/>
      <c r="ATB57" s="195"/>
      <c r="ATC57" s="195"/>
      <c r="ATD57" s="195"/>
      <c r="ATE57" s="195"/>
      <c r="ATF57" s="195"/>
      <c r="ATG57" s="195"/>
      <c r="ATH57" s="195"/>
      <c r="ATI57" s="195"/>
      <c r="ATJ57" s="195"/>
      <c r="ATK57" s="195"/>
      <c r="ATL57" s="195"/>
      <c r="ATM57" s="195"/>
      <c r="ATN57" s="195"/>
      <c r="ATO57" s="195"/>
      <c r="ATP57" s="195"/>
      <c r="ATQ57" s="195"/>
      <c r="ATR57" s="195"/>
      <c r="ATS57" s="195"/>
      <c r="ATT57" s="195"/>
      <c r="ATU57" s="195"/>
      <c r="ATV57" s="195"/>
      <c r="ATW57" s="195"/>
      <c r="ATX57" s="195"/>
      <c r="ATY57" s="195"/>
      <c r="ATZ57" s="195"/>
      <c r="AUA57" s="195"/>
      <c r="AUB57" s="195"/>
      <c r="AUC57" s="195"/>
      <c r="AUD57" s="195"/>
      <c r="AUE57" s="195"/>
      <c r="AUF57" s="195"/>
      <c r="AUG57" s="195"/>
      <c r="AUH57" s="195"/>
      <c r="AUI57" s="195"/>
      <c r="AUJ57" s="195"/>
      <c r="AUK57" s="195"/>
      <c r="AUL57" s="195"/>
      <c r="AUM57" s="195"/>
      <c r="AUN57" s="195"/>
      <c r="AUO57" s="195"/>
      <c r="AUP57" s="195"/>
      <c r="AUQ57" s="195"/>
      <c r="AUR57" s="195"/>
      <c r="AUS57" s="195"/>
      <c r="AUT57" s="195"/>
      <c r="AUU57" s="195"/>
      <c r="AUV57" s="195"/>
      <c r="AUW57" s="195"/>
      <c r="AUX57" s="195"/>
      <c r="AUY57" s="195"/>
      <c r="AUZ57" s="195"/>
      <c r="AVA57" s="195"/>
      <c r="AVB57" s="195"/>
      <c r="AVC57" s="195"/>
      <c r="AVD57" s="195"/>
      <c r="AVE57" s="195"/>
      <c r="AVF57" s="195"/>
      <c r="AVG57" s="195"/>
      <c r="AVH57" s="195"/>
      <c r="AVI57" s="195"/>
      <c r="AVJ57" s="195"/>
      <c r="AVK57" s="195"/>
      <c r="AVL57" s="195"/>
      <c r="AVM57" s="195"/>
      <c r="AVN57" s="195"/>
      <c r="AVO57" s="195"/>
      <c r="AVP57" s="195"/>
      <c r="AVQ57" s="195"/>
      <c r="AVR57" s="195"/>
      <c r="AVS57" s="195"/>
      <c r="AVT57" s="195"/>
      <c r="AVU57" s="195"/>
      <c r="AVV57" s="195"/>
      <c r="AVW57" s="195"/>
      <c r="AVX57" s="195"/>
      <c r="AVY57" s="195"/>
      <c r="AVZ57" s="195"/>
      <c r="AWA57" s="195"/>
      <c r="AWB57" s="195"/>
      <c r="AWC57" s="195"/>
      <c r="AWD57" s="195"/>
      <c r="AWE57" s="195"/>
      <c r="AWF57" s="195"/>
      <c r="AWG57" s="195"/>
      <c r="AWH57" s="195"/>
      <c r="AWI57" s="195"/>
      <c r="AWJ57" s="195"/>
      <c r="AWK57" s="195"/>
      <c r="AWL57" s="195"/>
      <c r="AWM57" s="195"/>
      <c r="AWN57" s="195"/>
      <c r="AWO57" s="195"/>
      <c r="AWP57" s="195"/>
      <c r="AWQ57" s="195"/>
      <c r="AWR57" s="195"/>
      <c r="AWS57" s="195"/>
      <c r="AWT57" s="195"/>
      <c r="AWU57" s="195"/>
      <c r="AWV57" s="195"/>
      <c r="AWW57" s="195"/>
      <c r="AWX57" s="195"/>
      <c r="AWY57" s="195"/>
      <c r="AWZ57" s="195"/>
      <c r="AXA57" s="195"/>
      <c r="AXB57" s="195"/>
      <c r="AXC57" s="195"/>
      <c r="AXD57" s="195"/>
      <c r="AXE57" s="195"/>
      <c r="AXF57" s="195"/>
      <c r="AXG57" s="195"/>
      <c r="AXH57" s="195"/>
      <c r="AXI57" s="195"/>
      <c r="AXJ57" s="195"/>
      <c r="AXK57" s="195"/>
      <c r="AXL57" s="195"/>
      <c r="AXM57" s="195"/>
      <c r="AXN57" s="195"/>
      <c r="AXO57" s="195"/>
      <c r="AXP57" s="195"/>
      <c r="AXQ57" s="195"/>
      <c r="AXR57" s="195"/>
      <c r="AXS57" s="195"/>
      <c r="AXT57" s="195"/>
      <c r="AXU57" s="195"/>
      <c r="AXV57" s="195"/>
      <c r="AXW57" s="195"/>
      <c r="AXX57" s="195"/>
      <c r="AXY57" s="195"/>
      <c r="AXZ57" s="195"/>
      <c r="AYA57" s="195"/>
      <c r="AYB57" s="195"/>
      <c r="AYC57" s="195"/>
      <c r="AYD57" s="195"/>
      <c r="AYE57" s="195"/>
      <c r="AYF57" s="195"/>
      <c r="AYG57" s="195"/>
      <c r="AYH57" s="195"/>
      <c r="AYI57" s="195"/>
      <c r="AYJ57" s="195"/>
      <c r="AYK57" s="195"/>
      <c r="AYL57" s="195"/>
      <c r="AYM57" s="195"/>
      <c r="AYN57" s="195"/>
      <c r="AYO57" s="195"/>
      <c r="AYP57" s="195"/>
      <c r="AYQ57" s="195"/>
      <c r="AYR57" s="195"/>
      <c r="AYS57" s="195"/>
      <c r="AYT57" s="195"/>
      <c r="AYU57" s="195"/>
      <c r="AYV57" s="195"/>
      <c r="AYW57" s="195"/>
      <c r="AYX57" s="195"/>
      <c r="AYY57" s="195"/>
      <c r="AYZ57" s="195"/>
      <c r="AZA57" s="195"/>
      <c r="AZB57" s="195"/>
      <c r="AZC57" s="195"/>
      <c r="AZD57" s="195"/>
      <c r="AZE57" s="195"/>
      <c r="AZF57" s="195"/>
      <c r="AZG57" s="195"/>
      <c r="AZH57" s="195"/>
      <c r="AZI57" s="195"/>
      <c r="AZJ57" s="195"/>
      <c r="AZK57" s="195"/>
      <c r="AZL57" s="195"/>
      <c r="AZM57" s="195"/>
      <c r="AZN57" s="195"/>
      <c r="AZO57" s="195"/>
      <c r="AZP57" s="195"/>
      <c r="AZQ57" s="195"/>
      <c r="AZR57" s="195"/>
      <c r="AZS57" s="195"/>
      <c r="AZT57" s="195"/>
      <c r="AZU57" s="195"/>
      <c r="AZV57" s="195"/>
      <c r="AZW57" s="195"/>
      <c r="AZX57" s="195"/>
      <c r="AZY57" s="195"/>
      <c r="AZZ57" s="195"/>
      <c r="BAA57" s="195"/>
      <c r="BAB57" s="195"/>
      <c r="BAC57" s="195"/>
      <c r="BAD57" s="195"/>
      <c r="BAE57" s="195"/>
      <c r="BAF57" s="195"/>
      <c r="BAG57" s="195"/>
      <c r="BAH57" s="195"/>
      <c r="BAI57" s="195"/>
      <c r="BAJ57" s="195"/>
      <c r="BAK57" s="195"/>
      <c r="BAL57" s="195"/>
      <c r="BAM57" s="195"/>
      <c r="BAN57" s="195"/>
      <c r="BAO57" s="195"/>
      <c r="BAP57" s="195"/>
      <c r="BAQ57" s="195"/>
      <c r="BAR57" s="195"/>
      <c r="BAS57" s="195"/>
      <c r="BAT57" s="195"/>
      <c r="BAU57" s="195"/>
      <c r="BAV57" s="195"/>
      <c r="BAW57" s="195"/>
      <c r="BAX57" s="195"/>
      <c r="BAY57" s="195"/>
      <c r="BAZ57" s="195"/>
      <c r="BBA57" s="195"/>
      <c r="BBB57" s="195"/>
      <c r="BBC57" s="195"/>
      <c r="BBD57" s="195"/>
      <c r="BBE57" s="195"/>
      <c r="BBF57" s="195"/>
      <c r="BBG57" s="195"/>
      <c r="BBH57" s="195"/>
      <c r="BBI57" s="195"/>
      <c r="BBJ57" s="195"/>
      <c r="BBK57" s="195"/>
      <c r="BBL57" s="195"/>
      <c r="BBM57" s="195"/>
      <c r="BBN57" s="195"/>
      <c r="BBO57" s="195"/>
      <c r="BBP57" s="195"/>
      <c r="BBQ57" s="195"/>
      <c r="BBR57" s="195"/>
      <c r="BBS57" s="195"/>
      <c r="BBT57" s="195"/>
      <c r="BBU57" s="195"/>
      <c r="BBV57" s="195"/>
      <c r="BBW57" s="195"/>
      <c r="BBX57" s="195"/>
      <c r="BBY57" s="195"/>
      <c r="BBZ57" s="195"/>
      <c r="BCA57" s="195"/>
      <c r="BCB57" s="195"/>
      <c r="BCC57" s="195"/>
      <c r="BCD57" s="195"/>
      <c r="BCE57" s="195"/>
      <c r="BCF57" s="195"/>
      <c r="BCG57" s="195"/>
      <c r="BCH57" s="195"/>
      <c r="BCI57" s="195"/>
      <c r="BCJ57" s="195"/>
      <c r="BCK57" s="195"/>
      <c r="BCL57" s="195"/>
      <c r="BCM57" s="195"/>
      <c r="BCN57" s="195"/>
      <c r="BCO57" s="195"/>
      <c r="BCP57" s="195"/>
      <c r="BCQ57" s="195"/>
      <c r="BCR57" s="195"/>
      <c r="BCS57" s="195"/>
      <c r="BCT57" s="195"/>
      <c r="BCU57" s="195"/>
      <c r="BCV57" s="195"/>
      <c r="BCW57" s="195"/>
      <c r="BCX57" s="195"/>
      <c r="BCY57" s="195"/>
      <c r="BCZ57" s="195"/>
      <c r="BDA57" s="195"/>
      <c r="BDB57" s="195"/>
      <c r="BDC57" s="195"/>
      <c r="BDD57" s="195"/>
      <c r="BDE57" s="195"/>
      <c r="BDF57" s="195"/>
      <c r="BDG57" s="195"/>
      <c r="BDH57" s="195"/>
      <c r="BDI57" s="195"/>
      <c r="BDJ57" s="195"/>
      <c r="BDK57" s="195"/>
      <c r="BDL57" s="195"/>
      <c r="BDM57" s="195"/>
      <c r="BDN57" s="195"/>
      <c r="BDO57" s="195"/>
      <c r="BDP57" s="195"/>
      <c r="BDQ57" s="195"/>
      <c r="BDR57" s="195"/>
      <c r="BDS57" s="195"/>
      <c r="BDT57" s="195"/>
      <c r="BDU57" s="195"/>
      <c r="BDV57" s="195"/>
      <c r="BDW57" s="195"/>
      <c r="BDX57" s="195"/>
      <c r="BDY57" s="195"/>
      <c r="BDZ57" s="195"/>
      <c r="BEA57" s="195"/>
      <c r="BEB57" s="195"/>
      <c r="BEC57" s="195"/>
      <c r="BED57" s="195"/>
      <c r="BEE57" s="195"/>
      <c r="BEF57" s="195"/>
      <c r="BEG57" s="195"/>
      <c r="BEH57" s="195"/>
      <c r="BEI57" s="195"/>
      <c r="BEJ57" s="195"/>
      <c r="BEK57" s="195"/>
      <c r="BEL57" s="195"/>
      <c r="BEM57" s="195"/>
      <c r="BEN57" s="195"/>
      <c r="BEO57" s="195"/>
      <c r="BEP57" s="195"/>
      <c r="BEQ57" s="195"/>
      <c r="BER57" s="195"/>
      <c r="BES57" s="195"/>
      <c r="BET57" s="195"/>
      <c r="BEU57" s="195"/>
      <c r="BEV57" s="195"/>
      <c r="BEW57" s="195"/>
      <c r="BEX57" s="195"/>
      <c r="BEY57" s="195"/>
      <c r="BEZ57" s="195"/>
      <c r="BFA57" s="195"/>
      <c r="BFB57" s="195"/>
      <c r="BFC57" s="195"/>
      <c r="BFD57" s="195"/>
      <c r="BFE57" s="195"/>
      <c r="BFF57" s="195"/>
      <c r="BFG57" s="195"/>
      <c r="BFH57" s="195"/>
      <c r="BFI57" s="195"/>
      <c r="BFJ57" s="195"/>
      <c r="BFK57" s="195"/>
      <c r="BFL57" s="195"/>
      <c r="BFM57" s="195"/>
      <c r="BFN57" s="195"/>
      <c r="BFO57" s="195"/>
      <c r="BFP57" s="195"/>
      <c r="BFQ57" s="195"/>
      <c r="BFR57" s="195"/>
      <c r="BFS57" s="195"/>
      <c r="BFT57" s="195"/>
      <c r="BFU57" s="195"/>
      <c r="BFV57" s="195"/>
      <c r="BFW57" s="195"/>
      <c r="BFX57" s="195"/>
      <c r="BFY57" s="195"/>
      <c r="BFZ57" s="195"/>
      <c r="BGA57" s="195"/>
      <c r="BGB57" s="195"/>
      <c r="BGC57" s="195"/>
      <c r="BGD57" s="195"/>
      <c r="BGE57" s="195"/>
      <c r="BGF57" s="195"/>
      <c r="BGG57" s="195"/>
      <c r="BGH57" s="195"/>
      <c r="BGI57" s="195"/>
      <c r="BGJ57" s="195"/>
      <c r="BGK57" s="195"/>
      <c r="BGL57" s="195"/>
      <c r="BGM57" s="195"/>
      <c r="BGN57" s="195"/>
      <c r="BGO57" s="195"/>
      <c r="BGP57" s="195"/>
      <c r="BGQ57" s="195"/>
      <c r="BGR57" s="195"/>
      <c r="BGS57" s="195"/>
      <c r="BGT57" s="195"/>
      <c r="BGU57" s="195"/>
      <c r="BGV57" s="195"/>
      <c r="BGW57" s="195"/>
      <c r="BGX57" s="195"/>
      <c r="BGY57" s="195"/>
      <c r="BGZ57" s="195"/>
      <c r="BHA57" s="195"/>
      <c r="BHB57" s="195"/>
      <c r="BHC57" s="195"/>
      <c r="BHD57" s="195"/>
      <c r="BHE57" s="195"/>
      <c r="BHF57" s="195"/>
      <c r="BHG57" s="195"/>
      <c r="BHH57" s="195"/>
      <c r="BHI57" s="195"/>
      <c r="BHJ57" s="195"/>
      <c r="BHK57" s="195"/>
      <c r="BHL57" s="195"/>
      <c r="BHM57" s="195"/>
      <c r="BHN57" s="195"/>
      <c r="BHO57" s="195"/>
      <c r="BHP57" s="195"/>
      <c r="BHQ57" s="195"/>
      <c r="BHR57" s="195"/>
      <c r="BHS57" s="195"/>
      <c r="BHT57" s="195"/>
      <c r="BHU57" s="195"/>
      <c r="BHV57" s="195"/>
      <c r="BHW57" s="195"/>
      <c r="BHX57" s="195"/>
      <c r="BHY57" s="195"/>
      <c r="BHZ57" s="195"/>
      <c r="BIA57" s="195"/>
      <c r="BIB57" s="195"/>
      <c r="BIC57" s="195"/>
      <c r="BID57" s="195"/>
      <c r="BIE57" s="195"/>
      <c r="BIF57" s="195"/>
      <c r="BIG57" s="195"/>
      <c r="BIH57" s="195"/>
      <c r="BII57" s="195"/>
      <c r="BIJ57" s="195"/>
      <c r="BIK57" s="195"/>
      <c r="BIL57" s="195"/>
      <c r="BIM57" s="195"/>
      <c r="BIN57" s="195"/>
      <c r="BIO57" s="195"/>
      <c r="BIP57" s="195"/>
      <c r="BIQ57" s="195"/>
      <c r="BIR57" s="195"/>
      <c r="BIS57" s="195"/>
      <c r="BIT57" s="195"/>
      <c r="BIU57" s="195"/>
      <c r="BIV57" s="195"/>
      <c r="BIW57" s="195"/>
      <c r="BIX57" s="195"/>
      <c r="BIY57" s="195"/>
      <c r="BIZ57" s="195"/>
      <c r="BJA57" s="195"/>
      <c r="BJB57" s="195"/>
      <c r="BJC57" s="195"/>
      <c r="BJD57" s="195"/>
      <c r="BJE57" s="195"/>
      <c r="BJF57" s="195"/>
      <c r="BJG57" s="195"/>
      <c r="BJH57" s="195"/>
      <c r="BJI57" s="195"/>
      <c r="BJJ57" s="195"/>
      <c r="BJK57" s="195"/>
      <c r="BJL57" s="195"/>
      <c r="BJM57" s="195"/>
      <c r="BJN57" s="195"/>
      <c r="BJO57" s="195"/>
      <c r="BJP57" s="195"/>
      <c r="BJQ57" s="195"/>
      <c r="BJR57" s="195"/>
      <c r="BJS57" s="195"/>
      <c r="BJT57" s="195"/>
      <c r="BJU57" s="195"/>
      <c r="BJV57" s="195"/>
      <c r="BJW57" s="195"/>
      <c r="BJX57" s="195"/>
      <c r="BJY57" s="195"/>
      <c r="BJZ57" s="195"/>
      <c r="BKA57" s="195"/>
      <c r="BKB57" s="195"/>
      <c r="BKC57" s="195"/>
      <c r="BKD57" s="195"/>
      <c r="BKE57" s="195"/>
      <c r="BKF57" s="195"/>
      <c r="BKG57" s="195"/>
      <c r="BKH57" s="195"/>
      <c r="BKI57" s="195"/>
      <c r="BKJ57" s="195"/>
      <c r="BKK57" s="195"/>
      <c r="BKL57" s="195"/>
      <c r="BKM57" s="195"/>
      <c r="BKN57" s="195"/>
      <c r="BKO57" s="195"/>
      <c r="BKP57" s="195"/>
      <c r="BKQ57" s="195"/>
      <c r="BKR57" s="195"/>
      <c r="BKS57" s="195"/>
      <c r="BKT57" s="195"/>
      <c r="BKU57" s="195"/>
      <c r="BKV57" s="195"/>
      <c r="BKW57" s="195"/>
      <c r="BKX57" s="195"/>
      <c r="BKY57" s="195"/>
      <c r="BKZ57" s="195"/>
      <c r="BLA57" s="195"/>
      <c r="BLB57" s="195"/>
      <c r="BLC57" s="195"/>
      <c r="BLD57" s="195"/>
      <c r="BLE57" s="195"/>
      <c r="BLF57" s="195"/>
      <c r="BLG57" s="195"/>
      <c r="BLH57" s="195"/>
      <c r="BLI57" s="195"/>
      <c r="BLJ57" s="195"/>
      <c r="BLK57" s="195"/>
      <c r="BLL57" s="195"/>
      <c r="BLM57" s="195"/>
      <c r="BLN57" s="195"/>
      <c r="BLO57" s="195"/>
      <c r="BLP57" s="195"/>
      <c r="BLQ57" s="195"/>
      <c r="BLR57" s="195"/>
      <c r="BLS57" s="195"/>
      <c r="BLT57" s="195"/>
      <c r="BLU57" s="195"/>
      <c r="BLV57" s="195"/>
      <c r="BLW57" s="195"/>
      <c r="BLX57" s="195"/>
      <c r="BLY57" s="195"/>
      <c r="BLZ57" s="195"/>
      <c r="BMA57" s="195"/>
      <c r="BMB57" s="195"/>
      <c r="BMC57" s="195"/>
      <c r="BMD57" s="195"/>
      <c r="BME57" s="195"/>
      <c r="BMF57" s="195"/>
      <c r="BMG57" s="195"/>
      <c r="BMH57" s="195"/>
      <c r="BMI57" s="195"/>
      <c r="BMJ57" s="195"/>
      <c r="BMK57" s="195"/>
      <c r="BML57" s="195"/>
      <c r="BMM57" s="195"/>
      <c r="BMN57" s="195"/>
      <c r="BMO57" s="195"/>
      <c r="BMP57" s="195"/>
      <c r="BMQ57" s="195"/>
      <c r="BMR57" s="195"/>
      <c r="BMS57" s="195"/>
      <c r="BMT57" s="195"/>
      <c r="BMU57" s="195"/>
      <c r="BMV57" s="195"/>
      <c r="BMW57" s="195"/>
      <c r="BMX57" s="195"/>
      <c r="BMY57" s="195"/>
      <c r="BMZ57" s="195"/>
      <c r="BNA57" s="195"/>
      <c r="BNB57" s="195"/>
      <c r="BNC57" s="195"/>
      <c r="BND57" s="195"/>
      <c r="BNE57" s="195"/>
      <c r="BNF57" s="195"/>
      <c r="BNG57" s="195"/>
      <c r="BNH57" s="195"/>
      <c r="BNI57" s="195"/>
      <c r="BNJ57" s="195"/>
      <c r="BNK57" s="195"/>
      <c r="BNL57" s="195"/>
      <c r="BNM57" s="195"/>
      <c r="BNN57" s="195"/>
      <c r="BNO57" s="195"/>
      <c r="BNP57" s="195"/>
      <c r="BNQ57" s="195"/>
      <c r="BNR57" s="195"/>
      <c r="BNS57" s="195"/>
      <c r="BNT57" s="195"/>
      <c r="BNU57" s="195"/>
      <c r="BNV57" s="195"/>
      <c r="BNW57" s="195"/>
      <c r="BNX57" s="195"/>
      <c r="BNY57" s="195"/>
      <c r="BNZ57" s="195"/>
      <c r="BOA57" s="195"/>
      <c r="BOB57" s="195"/>
      <c r="BOC57" s="195"/>
      <c r="BOD57" s="195"/>
      <c r="BOE57" s="195"/>
      <c r="BOF57" s="195"/>
      <c r="BOG57" s="195"/>
      <c r="BOH57" s="195"/>
      <c r="BOI57" s="195"/>
      <c r="BOJ57" s="195"/>
      <c r="BOK57" s="195"/>
      <c r="BOL57" s="195"/>
      <c r="BOM57" s="195"/>
      <c r="BON57" s="195"/>
      <c r="BOO57" s="195"/>
      <c r="BOP57" s="195"/>
      <c r="BOQ57" s="195"/>
      <c r="BOR57" s="195"/>
      <c r="BOS57" s="195"/>
      <c r="BOT57" s="195"/>
      <c r="BOU57" s="195"/>
      <c r="BOV57" s="195"/>
      <c r="BOW57" s="195"/>
      <c r="BOX57" s="195"/>
      <c r="BOY57" s="195"/>
      <c r="BOZ57" s="195"/>
      <c r="BPA57" s="195"/>
      <c r="BPB57" s="195"/>
      <c r="BPC57" s="195"/>
      <c r="BPD57" s="195"/>
      <c r="BPE57" s="195"/>
      <c r="BPF57" s="195"/>
      <c r="BPG57" s="195"/>
      <c r="BPH57" s="195"/>
      <c r="BPI57" s="195"/>
      <c r="BPJ57" s="195"/>
      <c r="BPK57" s="195"/>
      <c r="BPL57" s="195"/>
      <c r="BPM57" s="195"/>
      <c r="BPN57" s="195"/>
      <c r="BPO57" s="195"/>
      <c r="BPP57" s="195"/>
      <c r="BPQ57" s="195"/>
      <c r="BPR57" s="195"/>
      <c r="BPS57" s="195"/>
      <c r="BPT57" s="195"/>
      <c r="BPU57" s="195"/>
      <c r="BPV57" s="195"/>
      <c r="BPW57" s="195"/>
      <c r="BPX57" s="195"/>
      <c r="BPY57" s="195"/>
      <c r="BPZ57" s="195"/>
      <c r="BQA57" s="195"/>
      <c r="BQB57" s="195"/>
      <c r="BQC57" s="195"/>
      <c r="BQD57" s="195"/>
      <c r="BQE57" s="195"/>
      <c r="BQF57" s="195"/>
      <c r="BQG57" s="195"/>
      <c r="BQH57" s="195"/>
      <c r="BQI57" s="195"/>
      <c r="BQJ57" s="195"/>
      <c r="BQK57" s="195"/>
      <c r="BQL57" s="195"/>
      <c r="BQM57" s="195"/>
      <c r="BQN57" s="195"/>
      <c r="BQO57" s="195"/>
      <c r="BQP57" s="195"/>
      <c r="BQQ57" s="195"/>
      <c r="BQR57" s="195"/>
      <c r="BQS57" s="195"/>
      <c r="BQT57" s="195"/>
      <c r="BQU57" s="195"/>
      <c r="BQV57" s="195"/>
      <c r="BQW57" s="195"/>
      <c r="BQX57" s="195"/>
      <c r="BQY57" s="195"/>
      <c r="BQZ57" s="195"/>
      <c r="BRA57" s="195"/>
      <c r="BRB57" s="195"/>
      <c r="BRC57" s="195"/>
      <c r="BRD57" s="195"/>
      <c r="BRE57" s="195"/>
      <c r="BRF57" s="195"/>
      <c r="BRG57" s="195"/>
      <c r="BRH57" s="195"/>
      <c r="BRI57" s="195"/>
      <c r="BRJ57" s="195"/>
      <c r="BRK57" s="195"/>
      <c r="BRL57" s="195"/>
      <c r="BRM57" s="195"/>
      <c r="BRN57" s="195"/>
      <c r="BRO57" s="195"/>
      <c r="BRP57" s="195"/>
      <c r="BRQ57" s="195"/>
      <c r="BRR57" s="195"/>
      <c r="BRS57" s="195"/>
      <c r="BRT57" s="195"/>
      <c r="BRU57" s="195"/>
      <c r="BRV57" s="195"/>
      <c r="BRW57" s="195"/>
      <c r="BRX57" s="195"/>
      <c r="BRY57" s="195"/>
      <c r="BRZ57" s="195"/>
      <c r="BSA57" s="195"/>
      <c r="BSB57" s="195"/>
      <c r="BSC57" s="195"/>
      <c r="BSD57" s="195"/>
      <c r="BSE57" s="195"/>
      <c r="BSF57" s="195"/>
      <c r="BSG57" s="195"/>
      <c r="BSH57" s="195"/>
      <c r="BSI57" s="195"/>
      <c r="BSJ57" s="195"/>
      <c r="BSK57" s="195"/>
      <c r="BSL57" s="195"/>
      <c r="BSM57" s="195"/>
      <c r="BSN57" s="195"/>
      <c r="BSO57" s="195"/>
      <c r="BSP57" s="195"/>
      <c r="BSQ57" s="195"/>
      <c r="BSR57" s="195"/>
      <c r="BSS57" s="195"/>
      <c r="BST57" s="195"/>
      <c r="BSU57" s="195"/>
      <c r="BSV57" s="195"/>
      <c r="BSW57" s="195"/>
      <c r="BSX57" s="195"/>
      <c r="BSY57" s="195"/>
      <c r="BSZ57" s="195"/>
      <c r="BTA57" s="195"/>
      <c r="BTB57" s="195"/>
      <c r="BTC57" s="195"/>
      <c r="BTD57" s="195"/>
      <c r="BTE57" s="195"/>
      <c r="BTF57" s="195"/>
      <c r="BTG57" s="195"/>
      <c r="BTH57" s="195"/>
      <c r="BTI57" s="195"/>
      <c r="BTJ57" s="195"/>
      <c r="BTK57" s="195"/>
      <c r="BTL57" s="195"/>
      <c r="BTM57" s="195"/>
      <c r="BTN57" s="195"/>
      <c r="BTO57" s="195"/>
      <c r="BTP57" s="195"/>
      <c r="BTQ57" s="195"/>
      <c r="BTR57" s="195"/>
      <c r="BTS57" s="195"/>
      <c r="BTT57" s="195"/>
      <c r="BTU57" s="195"/>
      <c r="BTV57" s="195"/>
      <c r="BTW57" s="195"/>
      <c r="BTX57" s="195"/>
      <c r="BTY57" s="195"/>
      <c r="BTZ57" s="195"/>
      <c r="BUA57" s="195"/>
      <c r="BUB57" s="195"/>
      <c r="BUC57" s="195"/>
      <c r="BUD57" s="195"/>
      <c r="BUE57" s="195"/>
      <c r="BUF57" s="195"/>
      <c r="BUG57" s="195"/>
      <c r="BUH57" s="195"/>
      <c r="BUI57" s="195"/>
      <c r="BUJ57" s="195"/>
      <c r="BUK57" s="195"/>
      <c r="BUL57" s="195"/>
      <c r="BUM57" s="195"/>
      <c r="BUN57" s="195"/>
      <c r="BUO57" s="195"/>
      <c r="BUP57" s="195"/>
      <c r="BUQ57" s="195"/>
      <c r="BUR57" s="195"/>
      <c r="BUS57" s="195"/>
      <c r="BUT57" s="195"/>
      <c r="BUU57" s="195"/>
      <c r="BUV57" s="195"/>
      <c r="BUW57" s="195"/>
      <c r="BUX57" s="195"/>
      <c r="BUY57" s="195"/>
      <c r="BUZ57" s="195"/>
      <c r="BVA57" s="195"/>
      <c r="BVB57" s="195"/>
      <c r="BVC57" s="195"/>
      <c r="BVD57" s="195"/>
      <c r="BVE57" s="195"/>
      <c r="BVF57" s="195"/>
      <c r="BVG57" s="195"/>
      <c r="BVH57" s="195"/>
      <c r="BVI57" s="195"/>
      <c r="BVJ57" s="195"/>
      <c r="BVK57" s="195"/>
      <c r="BVL57" s="195"/>
      <c r="BVM57" s="195"/>
      <c r="BVN57" s="195"/>
      <c r="BVO57" s="195"/>
      <c r="BVP57" s="195"/>
      <c r="BVQ57" s="195"/>
      <c r="BVR57" s="195"/>
      <c r="BVS57" s="195"/>
      <c r="BVT57" s="195"/>
      <c r="BVU57" s="195"/>
      <c r="BVV57" s="195"/>
      <c r="BVW57" s="195"/>
      <c r="BVX57" s="195"/>
      <c r="BVY57" s="195"/>
      <c r="BVZ57" s="195"/>
      <c r="BWA57" s="195"/>
      <c r="BWB57" s="195"/>
      <c r="BWC57" s="195"/>
      <c r="BWD57" s="195"/>
      <c r="BWE57" s="195"/>
      <c r="BWF57" s="195"/>
      <c r="BWG57" s="195"/>
      <c r="BWH57" s="195"/>
      <c r="BWI57" s="195"/>
      <c r="BWJ57" s="195"/>
      <c r="BWK57" s="195"/>
      <c r="BWL57" s="195"/>
      <c r="BWM57" s="195"/>
      <c r="BWN57" s="195"/>
      <c r="BWO57" s="195"/>
      <c r="BWP57" s="195"/>
      <c r="BWQ57" s="195"/>
      <c r="BWR57" s="195"/>
      <c r="BWS57" s="195"/>
      <c r="BWT57" s="195"/>
      <c r="BWU57" s="195"/>
      <c r="BWV57" s="195"/>
      <c r="BWW57" s="195"/>
      <c r="BWX57" s="195"/>
      <c r="BWY57" s="195"/>
      <c r="BWZ57" s="195"/>
      <c r="BXA57" s="195"/>
      <c r="BXB57" s="195"/>
      <c r="BXC57" s="195"/>
      <c r="BXD57" s="195"/>
      <c r="BXE57" s="195"/>
      <c r="BXF57" s="195"/>
      <c r="BXG57" s="195"/>
      <c r="BXH57" s="195"/>
      <c r="BXI57" s="195"/>
      <c r="BXJ57" s="195"/>
      <c r="BXK57" s="195"/>
      <c r="BXL57" s="195"/>
      <c r="BXM57" s="195"/>
      <c r="BXN57" s="195"/>
      <c r="BXO57" s="195"/>
      <c r="BXP57" s="195"/>
      <c r="BXQ57" s="195"/>
      <c r="BXR57" s="195"/>
      <c r="BXS57" s="195"/>
      <c r="BXT57" s="195"/>
      <c r="BXU57" s="195"/>
      <c r="BXV57" s="195"/>
      <c r="BXW57" s="195"/>
      <c r="BXX57" s="195"/>
      <c r="BXY57" s="195"/>
      <c r="BXZ57" s="195"/>
      <c r="BYA57" s="195"/>
      <c r="BYB57" s="195"/>
      <c r="BYC57" s="195"/>
      <c r="BYD57" s="195"/>
      <c r="BYE57" s="195"/>
      <c r="BYF57" s="195"/>
      <c r="BYG57" s="195"/>
      <c r="BYH57" s="195"/>
      <c r="BYI57" s="195"/>
      <c r="BYJ57" s="195"/>
      <c r="BYK57" s="195"/>
      <c r="BYL57" s="195"/>
      <c r="BYM57" s="195"/>
      <c r="BYN57" s="195"/>
      <c r="BYO57" s="195"/>
      <c r="BYP57" s="195"/>
      <c r="BYQ57" s="195"/>
      <c r="BYR57" s="195"/>
      <c r="BYS57" s="195"/>
      <c r="BYT57" s="195"/>
      <c r="BYU57" s="195"/>
      <c r="BYV57" s="195"/>
      <c r="BYW57" s="195"/>
      <c r="BYX57" s="195"/>
      <c r="BYY57" s="195"/>
      <c r="BYZ57" s="195"/>
      <c r="BZA57" s="195"/>
      <c r="BZB57" s="195"/>
      <c r="BZC57" s="195"/>
      <c r="BZD57" s="195"/>
      <c r="BZE57" s="195"/>
      <c r="BZF57" s="195"/>
      <c r="BZG57" s="195"/>
      <c r="BZH57" s="195"/>
      <c r="BZI57" s="195"/>
      <c r="BZJ57" s="195"/>
      <c r="BZK57" s="195"/>
      <c r="BZL57" s="195"/>
      <c r="BZM57" s="195"/>
      <c r="BZN57" s="195"/>
      <c r="BZO57" s="195"/>
      <c r="BZP57" s="195"/>
      <c r="BZQ57" s="195"/>
      <c r="BZR57" s="195"/>
      <c r="BZS57" s="195"/>
      <c r="BZT57" s="195"/>
      <c r="BZU57" s="195"/>
      <c r="BZV57" s="195"/>
      <c r="BZW57" s="195"/>
      <c r="BZX57" s="195"/>
      <c r="BZY57" s="195"/>
      <c r="BZZ57" s="195"/>
      <c r="CAA57" s="195"/>
      <c r="CAB57" s="195"/>
      <c r="CAC57" s="195"/>
      <c r="CAD57" s="195"/>
      <c r="CAE57" s="195"/>
      <c r="CAF57" s="195"/>
      <c r="CAG57" s="195"/>
      <c r="CAH57" s="195"/>
      <c r="CAI57" s="195"/>
      <c r="CAJ57" s="195"/>
      <c r="CAK57" s="195"/>
      <c r="CAL57" s="195"/>
      <c r="CAM57" s="195"/>
      <c r="CAN57" s="195"/>
      <c r="CAO57" s="195"/>
      <c r="CAP57" s="195"/>
      <c r="CAQ57" s="195"/>
      <c r="CAR57" s="195"/>
      <c r="CAS57" s="195"/>
      <c r="CAT57" s="195"/>
      <c r="CAU57" s="195"/>
      <c r="CAV57" s="195"/>
      <c r="CAW57" s="195"/>
      <c r="CAX57" s="195"/>
      <c r="CAY57" s="195"/>
      <c r="CAZ57" s="195"/>
      <c r="CBA57" s="195"/>
      <c r="CBB57" s="195"/>
      <c r="CBC57" s="195"/>
      <c r="CBD57" s="195"/>
      <c r="CBE57" s="195"/>
      <c r="CBF57" s="195"/>
      <c r="CBG57" s="195"/>
      <c r="CBH57" s="195"/>
      <c r="CBI57" s="195"/>
      <c r="CBJ57" s="195"/>
      <c r="CBK57" s="195"/>
      <c r="CBL57" s="195"/>
      <c r="CBM57" s="195"/>
      <c r="CBN57" s="195"/>
      <c r="CBO57" s="195"/>
      <c r="CBP57" s="195"/>
      <c r="CBQ57" s="195"/>
      <c r="CBR57" s="195"/>
      <c r="CBS57" s="195"/>
      <c r="CBT57" s="195"/>
      <c r="CBU57" s="195"/>
      <c r="CBV57" s="195"/>
      <c r="CBW57" s="195"/>
      <c r="CBX57" s="195"/>
      <c r="CBY57" s="195"/>
      <c r="CBZ57" s="195"/>
      <c r="CCA57" s="195"/>
      <c r="CCB57" s="195"/>
      <c r="CCC57" s="195"/>
      <c r="CCD57" s="195"/>
      <c r="CCE57" s="195"/>
      <c r="CCF57" s="195"/>
      <c r="CCG57" s="195"/>
      <c r="CCH57" s="195"/>
      <c r="CCI57" s="195"/>
      <c r="CCJ57" s="195"/>
      <c r="CCK57" s="195"/>
      <c r="CCL57" s="195"/>
      <c r="CCM57" s="195"/>
      <c r="CCN57" s="195"/>
      <c r="CCO57" s="195"/>
      <c r="CCP57" s="195"/>
      <c r="CCQ57" s="195"/>
      <c r="CCR57" s="195"/>
      <c r="CCS57" s="195"/>
      <c r="CCT57" s="195"/>
      <c r="CCU57" s="195"/>
      <c r="CCV57" s="195"/>
      <c r="CCW57" s="195"/>
      <c r="CCX57" s="195"/>
      <c r="CCY57" s="195"/>
      <c r="CCZ57" s="195"/>
      <c r="CDA57" s="195"/>
      <c r="CDB57" s="195"/>
      <c r="CDC57" s="195"/>
      <c r="CDD57" s="195"/>
      <c r="CDE57" s="195"/>
      <c r="CDF57" s="195"/>
      <c r="CDG57" s="195"/>
      <c r="CDH57" s="195"/>
      <c r="CDI57" s="195"/>
      <c r="CDJ57" s="195"/>
      <c r="CDK57" s="195"/>
      <c r="CDL57" s="195"/>
      <c r="CDM57" s="195"/>
      <c r="CDN57" s="195"/>
      <c r="CDO57" s="195"/>
      <c r="CDP57" s="195"/>
      <c r="CDQ57" s="195"/>
      <c r="CDR57" s="195"/>
      <c r="CDS57" s="195"/>
      <c r="CDT57" s="195"/>
      <c r="CDU57" s="195"/>
      <c r="CDV57" s="195"/>
      <c r="CDW57" s="195"/>
      <c r="CDX57" s="195"/>
      <c r="CDY57" s="195"/>
      <c r="CDZ57" s="195"/>
      <c r="CEA57" s="195"/>
      <c r="CEB57" s="195"/>
      <c r="CEC57" s="195"/>
      <c r="CED57" s="195"/>
      <c r="CEE57" s="195"/>
      <c r="CEF57" s="195"/>
      <c r="CEG57" s="195"/>
      <c r="CEH57" s="195"/>
      <c r="CEI57" s="195"/>
      <c r="CEJ57" s="195"/>
      <c r="CEK57" s="195"/>
      <c r="CEL57" s="195"/>
      <c r="CEM57" s="195"/>
      <c r="CEN57" s="195"/>
      <c r="CEO57" s="195"/>
      <c r="CEP57" s="195"/>
      <c r="CEQ57" s="195"/>
      <c r="CER57" s="195"/>
      <c r="CES57" s="195"/>
      <c r="CET57" s="195"/>
      <c r="CEU57" s="195"/>
      <c r="CEV57" s="195"/>
      <c r="CEW57" s="195"/>
      <c r="CEX57" s="195"/>
      <c r="CEY57" s="195"/>
      <c r="CEZ57" s="195"/>
      <c r="CFA57" s="195"/>
      <c r="CFB57" s="195"/>
      <c r="CFC57" s="195"/>
      <c r="CFD57" s="195"/>
      <c r="CFE57" s="195"/>
      <c r="CFF57" s="195"/>
      <c r="CFG57" s="195"/>
      <c r="CFH57" s="195"/>
      <c r="CFI57" s="195"/>
      <c r="CFJ57" s="195"/>
      <c r="CFK57" s="195"/>
      <c r="CFL57" s="195"/>
      <c r="CFM57" s="195"/>
      <c r="CFN57" s="195"/>
      <c r="CFO57" s="195"/>
      <c r="CFP57" s="195"/>
      <c r="CFQ57" s="195"/>
      <c r="CFR57" s="195"/>
      <c r="CFS57" s="195"/>
      <c r="CFT57" s="195"/>
      <c r="CFU57" s="195"/>
      <c r="CFV57" s="195"/>
      <c r="CFW57" s="195"/>
      <c r="CFX57" s="195"/>
      <c r="CFY57" s="195"/>
      <c r="CFZ57" s="195"/>
      <c r="CGA57" s="195"/>
      <c r="CGB57" s="195"/>
      <c r="CGC57" s="195"/>
      <c r="CGD57" s="195"/>
      <c r="CGE57" s="195"/>
      <c r="CGF57" s="195"/>
      <c r="CGG57" s="195"/>
      <c r="CGH57" s="195"/>
      <c r="CGI57" s="195"/>
      <c r="CGJ57" s="195"/>
      <c r="CGK57" s="195"/>
      <c r="CGL57" s="195"/>
      <c r="CGM57" s="195"/>
      <c r="CGN57" s="195"/>
      <c r="CGO57" s="195"/>
      <c r="CGP57" s="195"/>
      <c r="CGQ57" s="195"/>
      <c r="CGR57" s="195"/>
      <c r="CGS57" s="195"/>
      <c r="CGT57" s="195"/>
      <c r="CGU57" s="195"/>
      <c r="CGV57" s="195"/>
      <c r="CGW57" s="195"/>
      <c r="CGX57" s="195"/>
      <c r="CGY57" s="195"/>
      <c r="CGZ57" s="195"/>
      <c r="CHA57" s="195"/>
      <c r="CHB57" s="195"/>
      <c r="CHC57" s="195"/>
      <c r="CHD57" s="195"/>
      <c r="CHE57" s="195"/>
      <c r="CHF57" s="195"/>
      <c r="CHG57" s="195"/>
      <c r="CHH57" s="195"/>
      <c r="CHI57" s="195"/>
      <c r="CHJ57" s="195"/>
      <c r="CHK57" s="195"/>
      <c r="CHL57" s="195"/>
      <c r="CHM57" s="195"/>
      <c r="CHN57" s="195"/>
      <c r="CHO57" s="195"/>
      <c r="CHP57" s="195"/>
      <c r="CHQ57" s="195"/>
      <c r="CHR57" s="195"/>
      <c r="CHS57" s="195"/>
      <c r="CHT57" s="195"/>
      <c r="CHU57" s="195"/>
      <c r="CHV57" s="195"/>
      <c r="CHW57" s="195"/>
      <c r="CHX57" s="195"/>
      <c r="CHY57" s="195"/>
      <c r="CHZ57" s="195"/>
      <c r="CIA57" s="195"/>
      <c r="CIB57" s="195"/>
      <c r="CIC57" s="195"/>
      <c r="CID57" s="195"/>
      <c r="CIE57" s="195"/>
      <c r="CIF57" s="195"/>
      <c r="CIG57" s="195"/>
      <c r="CIH57" s="195"/>
      <c r="CII57" s="195"/>
      <c r="CIJ57" s="195"/>
      <c r="CIK57" s="195"/>
      <c r="CIL57" s="195"/>
      <c r="CIM57" s="195"/>
      <c r="CIN57" s="195"/>
      <c r="CIO57" s="195"/>
      <c r="CIP57" s="195"/>
      <c r="CIQ57" s="195"/>
      <c r="CIR57" s="195"/>
      <c r="CIS57" s="195"/>
      <c r="CIT57" s="195"/>
      <c r="CIU57" s="195"/>
      <c r="CIV57" s="195"/>
      <c r="CIW57" s="195"/>
      <c r="CIX57" s="195"/>
      <c r="CIY57" s="195"/>
      <c r="CIZ57" s="195"/>
      <c r="CJA57" s="195"/>
      <c r="CJB57" s="195"/>
      <c r="CJC57" s="195"/>
      <c r="CJD57" s="195"/>
      <c r="CJE57" s="195"/>
      <c r="CJF57" s="195"/>
      <c r="CJG57" s="195"/>
      <c r="CJH57" s="195"/>
      <c r="CJI57" s="195"/>
      <c r="CJJ57" s="195"/>
      <c r="CJK57" s="195"/>
      <c r="CJL57" s="195"/>
      <c r="CJM57" s="195"/>
      <c r="CJN57" s="195"/>
      <c r="CJO57" s="195"/>
      <c r="CJP57" s="195"/>
      <c r="CJQ57" s="195"/>
      <c r="CJR57" s="195"/>
      <c r="CJS57" s="195"/>
      <c r="CJT57" s="195"/>
      <c r="CJU57" s="195"/>
      <c r="CJV57" s="195"/>
      <c r="CJW57" s="195"/>
      <c r="CJX57" s="195"/>
      <c r="CJY57" s="195"/>
      <c r="CJZ57" s="195"/>
      <c r="CKA57" s="195"/>
      <c r="CKB57" s="195"/>
      <c r="CKC57" s="195"/>
      <c r="CKD57" s="195"/>
      <c r="CKE57" s="195"/>
      <c r="CKF57" s="195"/>
      <c r="CKG57" s="195"/>
      <c r="CKH57" s="195"/>
      <c r="CKI57" s="195"/>
      <c r="CKJ57" s="195"/>
      <c r="CKK57" s="195"/>
      <c r="CKL57" s="195"/>
      <c r="CKM57" s="195"/>
      <c r="CKN57" s="195"/>
      <c r="CKO57" s="195"/>
      <c r="CKP57" s="195"/>
      <c r="CKQ57" s="195"/>
      <c r="CKR57" s="195"/>
      <c r="CKS57" s="195"/>
      <c r="CKT57" s="195"/>
      <c r="CKU57" s="195"/>
      <c r="CKV57" s="195"/>
      <c r="CKW57" s="195"/>
      <c r="CKX57" s="195"/>
      <c r="CKY57" s="195"/>
      <c r="CKZ57" s="195"/>
      <c r="CLA57" s="195"/>
      <c r="CLB57" s="195"/>
      <c r="CLC57" s="195"/>
      <c r="CLD57" s="195"/>
      <c r="CLE57" s="195"/>
      <c r="CLF57" s="195"/>
      <c r="CLG57" s="195"/>
      <c r="CLH57" s="195"/>
      <c r="CLI57" s="195"/>
      <c r="CLJ57" s="195"/>
      <c r="CLK57" s="195"/>
      <c r="CLL57" s="195"/>
      <c r="CLM57" s="195"/>
      <c r="CLN57" s="195"/>
      <c r="CLO57" s="195"/>
      <c r="CLP57" s="195"/>
      <c r="CLQ57" s="195"/>
      <c r="CLR57" s="195"/>
      <c r="CLS57" s="195"/>
      <c r="CLT57" s="195"/>
      <c r="CLU57" s="195"/>
      <c r="CLV57" s="195"/>
      <c r="CLW57" s="195"/>
      <c r="CLX57" s="195"/>
      <c r="CLY57" s="195"/>
      <c r="CLZ57" s="195"/>
      <c r="CMA57" s="195"/>
      <c r="CMB57" s="195"/>
      <c r="CMC57" s="195"/>
      <c r="CMD57" s="195"/>
      <c r="CME57" s="195"/>
      <c r="CMF57" s="195"/>
      <c r="CMG57" s="195"/>
      <c r="CMH57" s="195"/>
      <c r="CMI57" s="195"/>
      <c r="CMJ57" s="195"/>
      <c r="CMK57" s="195"/>
      <c r="CML57" s="195"/>
      <c r="CMM57" s="195"/>
      <c r="CMN57" s="195"/>
      <c r="CMO57" s="195"/>
      <c r="CMP57" s="195"/>
      <c r="CMQ57" s="195"/>
      <c r="CMR57" s="195"/>
      <c r="CMS57" s="195"/>
      <c r="CMT57" s="195"/>
      <c r="CMU57" s="195"/>
      <c r="CMV57" s="195"/>
      <c r="CMW57" s="195"/>
      <c r="CMX57" s="195"/>
      <c r="CMY57" s="195"/>
      <c r="CMZ57" s="195"/>
      <c r="CNA57" s="195"/>
      <c r="CNB57" s="195"/>
      <c r="CNC57" s="195"/>
      <c r="CND57" s="195"/>
      <c r="CNE57" s="195"/>
      <c r="CNF57" s="195"/>
      <c r="CNG57" s="195"/>
      <c r="CNH57" s="195"/>
      <c r="CNI57" s="195"/>
      <c r="CNJ57" s="195"/>
      <c r="CNK57" s="195"/>
      <c r="CNL57" s="195"/>
      <c r="CNM57" s="195"/>
      <c r="CNN57" s="195"/>
      <c r="CNO57" s="195"/>
      <c r="CNP57" s="195"/>
      <c r="CNQ57" s="195"/>
      <c r="CNR57" s="195"/>
      <c r="CNS57" s="195"/>
      <c r="CNT57" s="195"/>
      <c r="CNU57" s="195"/>
      <c r="CNV57" s="195"/>
      <c r="CNW57" s="195"/>
      <c r="CNX57" s="195"/>
      <c r="CNY57" s="195"/>
      <c r="CNZ57" s="195"/>
      <c r="COA57" s="195"/>
      <c r="COB57" s="195"/>
      <c r="COC57" s="195"/>
      <c r="COD57" s="195"/>
      <c r="COE57" s="195"/>
      <c r="COF57" s="195"/>
      <c r="COG57" s="195"/>
      <c r="COH57" s="195"/>
      <c r="COI57" s="195"/>
      <c r="COJ57" s="195"/>
      <c r="COK57" s="195"/>
      <c r="COL57" s="195"/>
      <c r="COM57" s="195"/>
      <c r="CON57" s="195"/>
      <c r="COO57" s="195"/>
      <c r="COP57" s="195"/>
      <c r="COQ57" s="195"/>
      <c r="COR57" s="195"/>
      <c r="COS57" s="195"/>
      <c r="COT57" s="195"/>
      <c r="COU57" s="195"/>
      <c r="COV57" s="195"/>
      <c r="COW57" s="195"/>
      <c r="COX57" s="195"/>
      <c r="COY57" s="195"/>
      <c r="COZ57" s="195"/>
      <c r="CPA57" s="195"/>
      <c r="CPB57" s="195"/>
      <c r="CPC57" s="195"/>
      <c r="CPD57" s="195"/>
      <c r="CPE57" s="195"/>
      <c r="CPF57" s="195"/>
      <c r="CPG57" s="195"/>
      <c r="CPH57" s="195"/>
      <c r="CPI57" s="195"/>
      <c r="CPJ57" s="195"/>
      <c r="CPK57" s="195"/>
      <c r="CPL57" s="195"/>
      <c r="CPM57" s="195"/>
      <c r="CPN57" s="195"/>
      <c r="CPO57" s="195"/>
      <c r="CPP57" s="195"/>
      <c r="CPQ57" s="195"/>
      <c r="CPR57" s="195"/>
      <c r="CPS57" s="195"/>
      <c r="CPT57" s="195"/>
      <c r="CPU57" s="195"/>
      <c r="CPV57" s="195"/>
      <c r="CPW57" s="195"/>
      <c r="CPX57" s="195"/>
      <c r="CPY57" s="195"/>
      <c r="CPZ57" s="195"/>
      <c r="CQA57" s="195"/>
      <c r="CQB57" s="195"/>
      <c r="CQC57" s="195"/>
      <c r="CQD57" s="195"/>
      <c r="CQE57" s="195"/>
      <c r="CQF57" s="195"/>
      <c r="CQG57" s="195"/>
      <c r="CQH57" s="195"/>
      <c r="CQI57" s="195"/>
      <c r="CQJ57" s="195"/>
      <c r="CQK57" s="195"/>
      <c r="CQL57" s="195"/>
      <c r="CQM57" s="195"/>
      <c r="CQN57" s="195"/>
      <c r="CQO57" s="195"/>
      <c r="CQP57" s="195"/>
      <c r="CQQ57" s="195"/>
      <c r="CQR57" s="195"/>
      <c r="CQS57" s="195"/>
      <c r="CQT57" s="195"/>
      <c r="CQU57" s="195"/>
      <c r="CQV57" s="195"/>
      <c r="CQW57" s="195"/>
      <c r="CQX57" s="195"/>
      <c r="CQY57" s="195"/>
      <c r="CQZ57" s="195"/>
      <c r="CRA57" s="195"/>
      <c r="CRB57" s="195"/>
      <c r="CRC57" s="195"/>
      <c r="CRD57" s="195"/>
      <c r="CRE57" s="195"/>
      <c r="CRF57" s="195"/>
      <c r="CRG57" s="195"/>
      <c r="CRH57" s="195"/>
      <c r="CRI57" s="195"/>
      <c r="CRJ57" s="195"/>
      <c r="CRK57" s="195"/>
      <c r="CRL57" s="195"/>
      <c r="CRM57" s="195"/>
      <c r="CRN57" s="195"/>
      <c r="CRO57" s="195"/>
      <c r="CRP57" s="195"/>
      <c r="CRQ57" s="195"/>
      <c r="CRR57" s="195"/>
      <c r="CRS57" s="195"/>
      <c r="CRT57" s="195"/>
      <c r="CRU57" s="195"/>
      <c r="CRV57" s="195"/>
      <c r="CRW57" s="195"/>
      <c r="CRX57" s="195"/>
      <c r="CRY57" s="195"/>
      <c r="CRZ57" s="195"/>
      <c r="CSA57" s="195"/>
      <c r="CSB57" s="195"/>
      <c r="CSC57" s="195"/>
      <c r="CSD57" s="195"/>
      <c r="CSE57" s="195"/>
      <c r="CSF57" s="195"/>
      <c r="CSG57" s="195"/>
      <c r="CSH57" s="195"/>
      <c r="CSI57" s="195"/>
      <c r="CSJ57" s="195"/>
      <c r="CSK57" s="195"/>
      <c r="CSL57" s="195"/>
      <c r="CSM57" s="195"/>
      <c r="CSN57" s="195"/>
      <c r="CSO57" s="195"/>
      <c r="CSP57" s="195"/>
      <c r="CSQ57" s="195"/>
      <c r="CSR57" s="195"/>
      <c r="CSS57" s="195"/>
      <c r="CST57" s="195"/>
      <c r="CSU57" s="195"/>
      <c r="CSV57" s="195"/>
      <c r="CSW57" s="195"/>
      <c r="CSX57" s="195"/>
      <c r="CSY57" s="195"/>
      <c r="CSZ57" s="195"/>
      <c r="CTA57" s="195"/>
      <c r="CTB57" s="195"/>
      <c r="CTC57" s="195"/>
      <c r="CTD57" s="195"/>
      <c r="CTE57" s="195"/>
      <c r="CTF57" s="195"/>
      <c r="CTG57" s="195"/>
      <c r="CTH57" s="195"/>
      <c r="CTI57" s="195"/>
      <c r="CTJ57" s="195"/>
      <c r="CTK57" s="195"/>
      <c r="CTL57" s="195"/>
      <c r="CTM57" s="195"/>
      <c r="CTN57" s="195"/>
      <c r="CTO57" s="195"/>
      <c r="CTP57" s="195"/>
      <c r="CTQ57" s="195"/>
      <c r="CTR57" s="195"/>
      <c r="CTS57" s="195"/>
      <c r="CTT57" s="195"/>
      <c r="CTU57" s="195"/>
      <c r="CTV57" s="195"/>
      <c r="CTW57" s="195"/>
      <c r="CTX57" s="195"/>
      <c r="CTY57" s="195"/>
      <c r="CTZ57" s="195"/>
      <c r="CUA57" s="195"/>
      <c r="CUB57" s="195"/>
      <c r="CUC57" s="195"/>
      <c r="CUD57" s="195"/>
      <c r="CUE57" s="195"/>
      <c r="CUF57" s="195"/>
      <c r="CUG57" s="195"/>
      <c r="CUH57" s="195"/>
      <c r="CUI57" s="195"/>
      <c r="CUJ57" s="195"/>
      <c r="CUK57" s="195"/>
      <c r="CUL57" s="195"/>
      <c r="CUM57" s="195"/>
      <c r="CUN57" s="195"/>
      <c r="CUO57" s="195"/>
      <c r="CUP57" s="195"/>
      <c r="CUQ57" s="195"/>
      <c r="CUR57" s="195"/>
      <c r="CUS57" s="195"/>
      <c r="CUT57" s="195"/>
      <c r="CUU57" s="195"/>
      <c r="CUV57" s="195"/>
      <c r="CUW57" s="195"/>
      <c r="CUX57" s="195"/>
      <c r="CUY57" s="195"/>
      <c r="CUZ57" s="195"/>
      <c r="CVA57" s="195"/>
      <c r="CVB57" s="195"/>
      <c r="CVC57" s="195"/>
      <c r="CVD57" s="195"/>
      <c r="CVE57" s="195"/>
      <c r="CVF57" s="195"/>
      <c r="CVG57" s="195"/>
      <c r="CVH57" s="195"/>
      <c r="CVI57" s="195"/>
      <c r="CVJ57" s="195"/>
      <c r="CVK57" s="195"/>
      <c r="CVL57" s="195"/>
      <c r="CVM57" s="195"/>
      <c r="CVN57" s="195"/>
      <c r="CVO57" s="195"/>
      <c r="CVP57" s="195"/>
      <c r="CVQ57" s="195"/>
      <c r="CVR57" s="195"/>
      <c r="CVS57" s="195"/>
      <c r="CVT57" s="195"/>
      <c r="CVU57" s="195"/>
      <c r="CVV57" s="195"/>
      <c r="CVW57" s="195"/>
      <c r="CVX57" s="195"/>
      <c r="CVY57" s="195"/>
      <c r="CVZ57" s="195"/>
      <c r="CWA57" s="195"/>
      <c r="CWB57" s="195"/>
      <c r="CWC57" s="195"/>
      <c r="CWD57" s="195"/>
      <c r="CWE57" s="195"/>
      <c r="CWF57" s="195"/>
      <c r="CWG57" s="195"/>
      <c r="CWH57" s="195"/>
      <c r="CWI57" s="195"/>
      <c r="CWJ57" s="195"/>
      <c r="CWK57" s="195"/>
      <c r="CWL57" s="195"/>
      <c r="CWM57" s="195"/>
      <c r="CWN57" s="195"/>
      <c r="CWO57" s="195"/>
      <c r="CWP57" s="195"/>
      <c r="CWQ57" s="195"/>
      <c r="CWR57" s="195"/>
      <c r="CWS57" s="195"/>
      <c r="CWT57" s="195"/>
      <c r="CWU57" s="195"/>
      <c r="CWV57" s="195"/>
      <c r="CWW57" s="195"/>
      <c r="CWX57" s="195"/>
      <c r="CWY57" s="195"/>
      <c r="CWZ57" s="195"/>
      <c r="CXA57" s="195"/>
      <c r="CXB57" s="195"/>
      <c r="CXC57" s="195"/>
      <c r="CXD57" s="195"/>
      <c r="CXE57" s="195"/>
      <c r="CXF57" s="195"/>
      <c r="CXG57" s="195"/>
      <c r="CXH57" s="195"/>
      <c r="CXI57" s="195"/>
      <c r="CXJ57" s="195"/>
      <c r="CXK57" s="195"/>
      <c r="CXL57" s="195"/>
      <c r="CXM57" s="195"/>
      <c r="CXN57" s="195"/>
      <c r="CXO57" s="195"/>
      <c r="CXP57" s="195"/>
      <c r="CXQ57" s="195"/>
      <c r="CXR57" s="195"/>
      <c r="CXS57" s="195"/>
      <c r="CXT57" s="195"/>
      <c r="CXU57" s="195"/>
      <c r="CXV57" s="195"/>
      <c r="CXW57" s="195"/>
      <c r="CXX57" s="195"/>
      <c r="CXY57" s="195"/>
      <c r="CXZ57" s="195"/>
      <c r="CYA57" s="195"/>
      <c r="CYB57" s="195"/>
      <c r="CYC57" s="195"/>
      <c r="CYD57" s="195"/>
      <c r="CYE57" s="195"/>
      <c r="CYF57" s="195"/>
      <c r="CYG57" s="195"/>
      <c r="CYH57" s="195"/>
      <c r="CYI57" s="195"/>
      <c r="CYJ57" s="195"/>
      <c r="CYK57" s="195"/>
      <c r="CYL57" s="195"/>
      <c r="CYM57" s="195"/>
      <c r="CYN57" s="195"/>
      <c r="CYO57" s="195"/>
      <c r="CYP57" s="195"/>
      <c r="CYQ57" s="195"/>
      <c r="CYR57" s="195"/>
      <c r="CYS57" s="195"/>
      <c r="CYT57" s="195"/>
      <c r="CYU57" s="195"/>
      <c r="CYV57" s="195"/>
      <c r="CYW57" s="195"/>
      <c r="CYX57" s="195"/>
      <c r="CYY57" s="195"/>
      <c r="CYZ57" s="195"/>
      <c r="CZA57" s="195"/>
      <c r="CZB57" s="195"/>
      <c r="CZC57" s="195"/>
      <c r="CZD57" s="195"/>
      <c r="CZE57" s="195"/>
      <c r="CZF57" s="195"/>
      <c r="CZG57" s="195"/>
      <c r="CZH57" s="195"/>
      <c r="CZI57" s="195"/>
      <c r="CZJ57" s="195"/>
      <c r="CZK57" s="195"/>
      <c r="CZL57" s="195"/>
      <c r="CZM57" s="195"/>
      <c r="CZN57" s="195"/>
      <c r="CZO57" s="195"/>
      <c r="CZP57" s="195"/>
      <c r="CZQ57" s="195"/>
      <c r="CZR57" s="195"/>
      <c r="CZS57" s="195"/>
      <c r="CZT57" s="195"/>
      <c r="CZU57" s="195"/>
      <c r="CZV57" s="195"/>
      <c r="CZW57" s="195"/>
      <c r="CZX57" s="195"/>
      <c r="CZY57" s="195"/>
      <c r="CZZ57" s="195"/>
      <c r="DAA57" s="195"/>
      <c r="DAB57" s="195"/>
      <c r="DAC57" s="195"/>
      <c r="DAD57" s="195"/>
      <c r="DAE57" s="195"/>
      <c r="DAF57" s="195"/>
      <c r="DAG57" s="195"/>
      <c r="DAH57" s="195"/>
      <c r="DAI57" s="195"/>
      <c r="DAJ57" s="195"/>
      <c r="DAK57" s="195"/>
      <c r="DAL57" s="195"/>
      <c r="DAM57" s="195"/>
      <c r="DAN57" s="195"/>
      <c r="DAO57" s="195"/>
      <c r="DAP57" s="195"/>
      <c r="DAQ57" s="195"/>
      <c r="DAR57" s="195"/>
      <c r="DAS57" s="195"/>
      <c r="DAT57" s="195"/>
      <c r="DAU57" s="195"/>
      <c r="DAV57" s="195"/>
      <c r="DAW57" s="195"/>
      <c r="DAX57" s="195"/>
      <c r="DAY57" s="195"/>
      <c r="DAZ57" s="195"/>
      <c r="DBA57" s="195"/>
      <c r="DBB57" s="195"/>
      <c r="DBC57" s="195"/>
      <c r="DBD57" s="195"/>
      <c r="DBE57" s="195"/>
      <c r="DBF57" s="195"/>
      <c r="DBG57" s="195"/>
      <c r="DBH57" s="195"/>
      <c r="DBI57" s="195"/>
      <c r="DBJ57" s="195"/>
      <c r="DBK57" s="195"/>
      <c r="DBL57" s="195"/>
      <c r="DBM57" s="195"/>
      <c r="DBN57" s="195"/>
      <c r="DBO57" s="195"/>
      <c r="DBP57" s="195"/>
      <c r="DBQ57" s="195"/>
      <c r="DBR57" s="195"/>
      <c r="DBS57" s="195"/>
      <c r="DBT57" s="195"/>
      <c r="DBU57" s="195"/>
      <c r="DBV57" s="195"/>
      <c r="DBW57" s="195"/>
      <c r="DBX57" s="195"/>
      <c r="DBY57" s="195"/>
      <c r="DBZ57" s="195"/>
      <c r="DCA57" s="195"/>
      <c r="DCB57" s="195"/>
      <c r="DCC57" s="195"/>
      <c r="DCD57" s="195"/>
      <c r="DCE57" s="195"/>
      <c r="DCF57" s="195"/>
      <c r="DCG57" s="195"/>
      <c r="DCH57" s="195"/>
      <c r="DCI57" s="195"/>
      <c r="DCJ57" s="195"/>
      <c r="DCK57" s="195"/>
      <c r="DCL57" s="195"/>
      <c r="DCM57" s="195"/>
      <c r="DCN57" s="195"/>
      <c r="DCO57" s="195"/>
      <c r="DCP57" s="195"/>
      <c r="DCQ57" s="195"/>
      <c r="DCR57" s="195"/>
      <c r="DCS57" s="195"/>
      <c r="DCT57" s="195"/>
      <c r="DCU57" s="195"/>
      <c r="DCV57" s="195"/>
      <c r="DCW57" s="195"/>
      <c r="DCX57" s="195"/>
      <c r="DCY57" s="195"/>
      <c r="DCZ57" s="195"/>
      <c r="DDA57" s="195"/>
      <c r="DDB57" s="195"/>
      <c r="DDC57" s="195"/>
      <c r="DDD57" s="195"/>
      <c r="DDE57" s="195"/>
      <c r="DDF57" s="195"/>
      <c r="DDG57" s="195"/>
      <c r="DDH57" s="195"/>
      <c r="DDI57" s="195"/>
      <c r="DDJ57" s="195"/>
      <c r="DDK57" s="195"/>
      <c r="DDL57" s="195"/>
      <c r="DDM57" s="195"/>
      <c r="DDN57" s="195"/>
      <c r="DDO57" s="195"/>
      <c r="DDP57" s="195"/>
      <c r="DDQ57" s="195"/>
      <c r="DDR57" s="195"/>
      <c r="DDS57" s="195"/>
      <c r="DDT57" s="195"/>
      <c r="DDU57" s="195"/>
      <c r="DDV57" s="195"/>
      <c r="DDW57" s="195"/>
      <c r="DDX57" s="195"/>
      <c r="DDY57" s="195"/>
      <c r="DDZ57" s="195"/>
      <c r="DEA57" s="195"/>
      <c r="DEB57" s="195"/>
      <c r="DEC57" s="195"/>
      <c r="DED57" s="195"/>
      <c r="DEE57" s="195"/>
      <c r="DEF57" s="195"/>
      <c r="DEG57" s="195"/>
      <c r="DEH57" s="195"/>
      <c r="DEI57" s="195"/>
      <c r="DEJ57" s="195"/>
      <c r="DEK57" s="195"/>
      <c r="DEL57" s="195"/>
      <c r="DEM57" s="195"/>
      <c r="DEN57" s="195"/>
      <c r="DEO57" s="195"/>
      <c r="DEP57" s="195"/>
      <c r="DEQ57" s="195"/>
      <c r="DER57" s="195"/>
      <c r="DES57" s="195"/>
      <c r="DET57" s="195"/>
      <c r="DEU57" s="195"/>
      <c r="DEV57" s="195"/>
      <c r="DEW57" s="195"/>
      <c r="DEX57" s="195"/>
      <c r="DEY57" s="195"/>
      <c r="DEZ57" s="195"/>
      <c r="DFA57" s="195"/>
      <c r="DFB57" s="195"/>
      <c r="DFC57" s="195"/>
      <c r="DFD57" s="195"/>
      <c r="DFE57" s="195"/>
      <c r="DFF57" s="195"/>
      <c r="DFG57" s="195"/>
      <c r="DFH57" s="195"/>
      <c r="DFI57" s="195"/>
      <c r="DFJ57" s="195"/>
      <c r="DFK57" s="195"/>
      <c r="DFL57" s="195"/>
      <c r="DFM57" s="195"/>
      <c r="DFN57" s="195"/>
      <c r="DFO57" s="195"/>
      <c r="DFP57" s="195"/>
      <c r="DFQ57" s="195"/>
      <c r="DFR57" s="195"/>
      <c r="DFS57" s="195"/>
      <c r="DFT57" s="195"/>
      <c r="DFU57" s="195"/>
      <c r="DFV57" s="195"/>
      <c r="DFW57" s="195"/>
      <c r="DFX57" s="195"/>
      <c r="DFY57" s="195"/>
      <c r="DFZ57" s="195"/>
      <c r="DGA57" s="195"/>
      <c r="DGB57" s="195"/>
      <c r="DGC57" s="195"/>
      <c r="DGD57" s="195"/>
      <c r="DGE57" s="195"/>
      <c r="DGF57" s="195"/>
      <c r="DGG57" s="195"/>
      <c r="DGH57" s="195"/>
      <c r="DGI57" s="195"/>
      <c r="DGJ57" s="195"/>
      <c r="DGK57" s="195"/>
      <c r="DGL57" s="195"/>
      <c r="DGM57" s="195"/>
      <c r="DGN57" s="195"/>
      <c r="DGO57" s="195"/>
      <c r="DGP57" s="195"/>
      <c r="DGQ57" s="195"/>
      <c r="DGR57" s="195"/>
      <c r="DGS57" s="195"/>
      <c r="DGT57" s="195"/>
      <c r="DGU57" s="195"/>
      <c r="DGV57" s="195"/>
      <c r="DGW57" s="195"/>
      <c r="DGX57" s="195"/>
      <c r="DGY57" s="195"/>
      <c r="DGZ57" s="195"/>
      <c r="DHA57" s="195"/>
      <c r="DHB57" s="195"/>
      <c r="DHC57" s="195"/>
      <c r="DHD57" s="195"/>
      <c r="DHE57" s="195"/>
      <c r="DHF57" s="195"/>
      <c r="DHG57" s="195"/>
      <c r="DHH57" s="195"/>
      <c r="DHI57" s="195"/>
      <c r="DHJ57" s="195"/>
      <c r="DHK57" s="195"/>
      <c r="DHL57" s="195"/>
      <c r="DHM57" s="195"/>
      <c r="DHN57" s="195"/>
      <c r="DHO57" s="195"/>
      <c r="DHP57" s="195"/>
      <c r="DHQ57" s="195"/>
      <c r="DHR57" s="195"/>
      <c r="DHS57" s="195"/>
      <c r="DHT57" s="195"/>
      <c r="DHU57" s="195"/>
      <c r="DHV57" s="195"/>
      <c r="DHW57" s="195"/>
      <c r="DHX57" s="195"/>
      <c r="DHY57" s="195"/>
      <c r="DHZ57" s="195"/>
      <c r="DIA57" s="195"/>
      <c r="DIB57" s="195"/>
      <c r="DIC57" s="195"/>
      <c r="DID57" s="195"/>
      <c r="DIE57" s="195"/>
      <c r="DIF57" s="195"/>
      <c r="DIG57" s="195"/>
      <c r="DIH57" s="195"/>
      <c r="DII57" s="195"/>
      <c r="DIJ57" s="195"/>
      <c r="DIK57" s="195"/>
      <c r="DIL57" s="195"/>
      <c r="DIM57" s="195"/>
      <c r="DIN57" s="195"/>
      <c r="DIO57" s="195"/>
      <c r="DIP57" s="195"/>
      <c r="DIQ57" s="195"/>
      <c r="DIR57" s="195"/>
      <c r="DIS57" s="195"/>
      <c r="DIT57" s="195"/>
      <c r="DIU57" s="195"/>
      <c r="DIV57" s="195"/>
      <c r="DIW57" s="195"/>
      <c r="DIX57" s="195"/>
      <c r="DIY57" s="195"/>
      <c r="DIZ57" s="195"/>
      <c r="DJA57" s="195"/>
      <c r="DJB57" s="195"/>
      <c r="DJC57" s="195"/>
      <c r="DJD57" s="195"/>
      <c r="DJE57" s="195"/>
      <c r="DJF57" s="195"/>
      <c r="DJG57" s="195"/>
      <c r="DJH57" s="195"/>
      <c r="DJI57" s="195"/>
      <c r="DJJ57" s="195"/>
      <c r="DJK57" s="195"/>
      <c r="DJL57" s="195"/>
      <c r="DJM57" s="195"/>
      <c r="DJN57" s="195"/>
      <c r="DJO57" s="195"/>
      <c r="DJP57" s="195"/>
      <c r="DJQ57" s="195"/>
      <c r="DJR57" s="195"/>
      <c r="DJS57" s="195"/>
      <c r="DJT57" s="195"/>
      <c r="DJU57" s="195"/>
      <c r="DJV57" s="195"/>
      <c r="DJW57" s="195"/>
      <c r="DJX57" s="195"/>
      <c r="DJY57" s="195"/>
      <c r="DJZ57" s="195"/>
      <c r="DKA57" s="195"/>
      <c r="DKB57" s="195"/>
      <c r="DKC57" s="195"/>
      <c r="DKD57" s="195"/>
      <c r="DKE57" s="195"/>
      <c r="DKF57" s="195"/>
      <c r="DKG57" s="195"/>
      <c r="DKH57" s="195"/>
      <c r="DKI57" s="195"/>
      <c r="DKJ57" s="195"/>
      <c r="DKK57" s="195"/>
      <c r="DKL57" s="195"/>
      <c r="DKM57" s="195"/>
      <c r="DKN57" s="195"/>
      <c r="DKO57" s="195"/>
      <c r="DKP57" s="195"/>
      <c r="DKQ57" s="195"/>
      <c r="DKR57" s="195"/>
      <c r="DKS57" s="195"/>
      <c r="DKT57" s="195"/>
      <c r="DKU57" s="195"/>
      <c r="DKV57" s="195"/>
      <c r="DKW57" s="195"/>
      <c r="DKX57" s="195"/>
      <c r="DKY57" s="195"/>
      <c r="DKZ57" s="195"/>
      <c r="DLA57" s="195"/>
      <c r="DLB57" s="195"/>
      <c r="DLC57" s="195"/>
      <c r="DLD57" s="195"/>
      <c r="DLE57" s="195"/>
      <c r="DLF57" s="195"/>
      <c r="DLG57" s="195"/>
      <c r="DLH57" s="195"/>
      <c r="DLI57" s="195"/>
      <c r="DLJ57" s="195"/>
      <c r="DLK57" s="195"/>
      <c r="DLL57" s="195"/>
      <c r="DLM57" s="195"/>
      <c r="DLN57" s="195"/>
      <c r="DLO57" s="195"/>
      <c r="DLP57" s="195"/>
      <c r="DLQ57" s="195"/>
      <c r="DLR57" s="195"/>
      <c r="DLS57" s="195"/>
      <c r="DLT57" s="195"/>
      <c r="DLU57" s="195"/>
      <c r="DLV57" s="195"/>
      <c r="DLW57" s="195"/>
      <c r="DLX57" s="195"/>
      <c r="DLY57" s="195"/>
      <c r="DLZ57" s="195"/>
      <c r="DMA57" s="195"/>
      <c r="DMB57" s="195"/>
      <c r="DMC57" s="195"/>
      <c r="DMD57" s="195"/>
      <c r="DME57" s="195"/>
      <c r="DMF57" s="195"/>
      <c r="DMG57" s="195"/>
      <c r="DMH57" s="195"/>
      <c r="DMI57" s="195"/>
      <c r="DMJ57" s="195"/>
      <c r="DMK57" s="195"/>
      <c r="DML57" s="195"/>
      <c r="DMM57" s="195"/>
      <c r="DMN57" s="195"/>
      <c r="DMO57" s="195"/>
      <c r="DMP57" s="195"/>
      <c r="DMQ57" s="195"/>
      <c r="DMR57" s="195"/>
      <c r="DMS57" s="195"/>
      <c r="DMT57" s="195"/>
      <c r="DMU57" s="195"/>
      <c r="DMV57" s="195"/>
      <c r="DMW57" s="195"/>
      <c r="DMX57" s="195"/>
      <c r="DMY57" s="195"/>
      <c r="DMZ57" s="195"/>
      <c r="DNA57" s="195"/>
      <c r="DNB57" s="195"/>
      <c r="DNC57" s="195"/>
      <c r="DND57" s="195"/>
      <c r="DNE57" s="195"/>
      <c r="DNF57" s="195"/>
      <c r="DNG57" s="195"/>
      <c r="DNH57" s="195"/>
      <c r="DNI57" s="195"/>
      <c r="DNJ57" s="195"/>
      <c r="DNK57" s="195"/>
      <c r="DNL57" s="195"/>
      <c r="DNM57" s="195"/>
      <c r="DNN57" s="195"/>
      <c r="DNO57" s="195"/>
      <c r="DNP57" s="195"/>
      <c r="DNQ57" s="195"/>
      <c r="DNR57" s="195"/>
      <c r="DNS57" s="195"/>
      <c r="DNT57" s="195"/>
      <c r="DNU57" s="195"/>
      <c r="DNV57" s="195"/>
      <c r="DNW57" s="195"/>
      <c r="DNX57" s="195"/>
      <c r="DNY57" s="195"/>
      <c r="DNZ57" s="195"/>
      <c r="DOA57" s="195"/>
      <c r="DOB57" s="195"/>
      <c r="DOC57" s="195"/>
      <c r="DOD57" s="195"/>
      <c r="DOE57" s="195"/>
      <c r="DOF57" s="195"/>
      <c r="DOG57" s="195"/>
      <c r="DOH57" s="195"/>
      <c r="DOI57" s="195"/>
      <c r="DOJ57" s="195"/>
      <c r="DOK57" s="195"/>
      <c r="DOL57" s="195"/>
      <c r="DOM57" s="195"/>
      <c r="DON57" s="195"/>
      <c r="DOO57" s="195"/>
      <c r="DOP57" s="195"/>
      <c r="DOQ57" s="195"/>
      <c r="DOR57" s="195"/>
      <c r="DOS57" s="195"/>
      <c r="DOT57" s="195"/>
      <c r="DOU57" s="195"/>
      <c r="DOV57" s="195"/>
      <c r="DOW57" s="195"/>
      <c r="DOX57" s="195"/>
      <c r="DOY57" s="195"/>
      <c r="DOZ57" s="195"/>
      <c r="DPA57" s="195"/>
      <c r="DPB57" s="195"/>
      <c r="DPC57" s="195"/>
      <c r="DPD57" s="195"/>
      <c r="DPE57" s="195"/>
      <c r="DPF57" s="195"/>
      <c r="DPG57" s="195"/>
      <c r="DPH57" s="195"/>
      <c r="DPI57" s="195"/>
      <c r="DPJ57" s="195"/>
      <c r="DPK57" s="195"/>
      <c r="DPL57" s="195"/>
      <c r="DPM57" s="195"/>
      <c r="DPN57" s="195"/>
      <c r="DPO57" s="195"/>
      <c r="DPP57" s="195"/>
      <c r="DPQ57" s="195"/>
      <c r="DPR57" s="195"/>
      <c r="DPS57" s="195"/>
      <c r="DPT57" s="195"/>
      <c r="DPU57" s="195"/>
      <c r="DPV57" s="195"/>
      <c r="DPW57" s="195"/>
      <c r="DPX57" s="195"/>
      <c r="DPY57" s="195"/>
      <c r="DPZ57" s="195"/>
      <c r="DQA57" s="195"/>
      <c r="DQB57" s="195"/>
      <c r="DQC57" s="195"/>
      <c r="DQD57" s="195"/>
      <c r="DQE57" s="195"/>
      <c r="DQF57" s="195"/>
      <c r="DQG57" s="195"/>
      <c r="DQH57" s="195"/>
      <c r="DQI57" s="195"/>
      <c r="DQJ57" s="195"/>
      <c r="DQK57" s="195"/>
      <c r="DQL57" s="195"/>
      <c r="DQM57" s="195"/>
      <c r="DQN57" s="195"/>
      <c r="DQO57" s="195"/>
      <c r="DQP57" s="195"/>
      <c r="DQQ57" s="195"/>
      <c r="DQR57" s="195"/>
      <c r="DQS57" s="195"/>
      <c r="DQT57" s="195"/>
      <c r="DQU57" s="195"/>
      <c r="DQV57" s="195"/>
      <c r="DQW57" s="195"/>
      <c r="DQX57" s="195"/>
      <c r="DQY57" s="195"/>
      <c r="DQZ57" s="195"/>
      <c r="DRA57" s="195"/>
      <c r="DRB57" s="195"/>
      <c r="DRC57" s="195"/>
      <c r="DRD57" s="195"/>
      <c r="DRE57" s="195"/>
      <c r="DRF57" s="195"/>
      <c r="DRG57" s="195"/>
      <c r="DRH57" s="195"/>
      <c r="DRI57" s="195"/>
      <c r="DRJ57" s="195"/>
      <c r="DRK57" s="195"/>
      <c r="DRL57" s="195"/>
      <c r="DRM57" s="195"/>
      <c r="DRN57" s="195"/>
      <c r="DRO57" s="195"/>
      <c r="DRP57" s="195"/>
      <c r="DRQ57" s="195"/>
      <c r="DRR57" s="195"/>
      <c r="DRS57" s="195"/>
      <c r="DRT57" s="195"/>
      <c r="DRU57" s="195"/>
      <c r="DRV57" s="195"/>
      <c r="DRW57" s="195"/>
      <c r="DRX57" s="195"/>
      <c r="DRY57" s="195"/>
      <c r="DRZ57" s="195"/>
      <c r="DSA57" s="195"/>
      <c r="DSB57" s="195"/>
      <c r="DSC57" s="195"/>
      <c r="DSD57" s="195"/>
      <c r="DSE57" s="195"/>
      <c r="DSF57" s="195"/>
      <c r="DSG57" s="195"/>
      <c r="DSH57" s="195"/>
      <c r="DSI57" s="195"/>
      <c r="DSJ57" s="195"/>
      <c r="DSK57" s="195"/>
      <c r="DSL57" s="195"/>
      <c r="DSM57" s="195"/>
      <c r="DSN57" s="195"/>
      <c r="DSO57" s="195"/>
      <c r="DSP57" s="195"/>
      <c r="DSQ57" s="195"/>
      <c r="DSR57" s="195"/>
      <c r="DSS57" s="195"/>
      <c r="DST57" s="195"/>
      <c r="DSU57" s="195"/>
      <c r="DSV57" s="195"/>
      <c r="DSW57" s="195"/>
      <c r="DSX57" s="195"/>
      <c r="DSY57" s="195"/>
      <c r="DSZ57" s="195"/>
      <c r="DTA57" s="195"/>
      <c r="DTB57" s="195"/>
      <c r="DTC57" s="195"/>
      <c r="DTD57" s="195"/>
      <c r="DTE57" s="195"/>
      <c r="DTF57" s="195"/>
      <c r="DTG57" s="195"/>
      <c r="DTH57" s="195"/>
      <c r="DTI57" s="195"/>
      <c r="DTJ57" s="195"/>
      <c r="DTK57" s="195"/>
      <c r="DTL57" s="195"/>
      <c r="DTM57" s="195"/>
      <c r="DTN57" s="195"/>
      <c r="DTO57" s="195"/>
      <c r="DTP57" s="195"/>
      <c r="DTQ57" s="195"/>
      <c r="DTR57" s="195"/>
      <c r="DTS57" s="195"/>
      <c r="DTT57" s="195"/>
      <c r="DTU57" s="195"/>
      <c r="DTV57" s="195"/>
      <c r="DTW57" s="195"/>
      <c r="DTX57" s="195"/>
      <c r="DTY57" s="195"/>
      <c r="DTZ57" s="195"/>
      <c r="DUA57" s="195"/>
      <c r="DUB57" s="195"/>
      <c r="DUC57" s="195"/>
      <c r="DUD57" s="195"/>
      <c r="DUE57" s="195"/>
      <c r="DUF57" s="195"/>
      <c r="DUG57" s="195"/>
      <c r="DUH57" s="195"/>
      <c r="DUI57" s="195"/>
      <c r="DUJ57" s="195"/>
      <c r="DUK57" s="195"/>
      <c r="DUL57" s="195"/>
      <c r="DUM57" s="195"/>
      <c r="DUN57" s="195"/>
      <c r="DUO57" s="195"/>
      <c r="DUP57" s="195"/>
      <c r="DUQ57" s="195"/>
      <c r="DUR57" s="195"/>
      <c r="DUS57" s="195"/>
      <c r="DUT57" s="195"/>
      <c r="DUU57" s="195"/>
      <c r="DUV57" s="195"/>
      <c r="DUW57" s="195"/>
      <c r="DUX57" s="195"/>
      <c r="DUY57" s="195"/>
      <c r="DUZ57" s="195"/>
      <c r="DVA57" s="195"/>
      <c r="DVB57" s="195"/>
      <c r="DVC57" s="195"/>
      <c r="DVD57" s="195"/>
      <c r="DVE57" s="195"/>
      <c r="DVF57" s="195"/>
      <c r="DVG57" s="195"/>
      <c r="DVH57" s="195"/>
      <c r="DVI57" s="195"/>
      <c r="DVJ57" s="195"/>
      <c r="DVK57" s="195"/>
      <c r="DVL57" s="195"/>
      <c r="DVM57" s="195"/>
      <c r="DVN57" s="195"/>
      <c r="DVO57" s="195"/>
      <c r="DVP57" s="195"/>
      <c r="DVQ57" s="195"/>
      <c r="DVR57" s="195"/>
      <c r="DVS57" s="195"/>
      <c r="DVT57" s="195"/>
      <c r="DVU57" s="195"/>
      <c r="DVV57" s="195"/>
      <c r="DVW57" s="195"/>
      <c r="DVX57" s="195"/>
      <c r="DVY57" s="195"/>
      <c r="DVZ57" s="195"/>
      <c r="DWA57" s="195"/>
      <c r="DWB57" s="195"/>
      <c r="DWC57" s="195"/>
      <c r="DWD57" s="195"/>
      <c r="DWE57" s="195"/>
      <c r="DWF57" s="195"/>
      <c r="DWG57" s="195"/>
      <c r="DWH57" s="195"/>
      <c r="DWI57" s="195"/>
      <c r="DWJ57" s="195"/>
      <c r="DWK57" s="195"/>
      <c r="DWL57" s="195"/>
      <c r="DWM57" s="195"/>
      <c r="DWN57" s="195"/>
      <c r="DWO57" s="195"/>
      <c r="DWP57" s="195"/>
      <c r="DWQ57" s="195"/>
      <c r="DWR57" s="195"/>
      <c r="DWS57" s="195"/>
      <c r="DWT57" s="195"/>
      <c r="DWU57" s="195"/>
      <c r="DWV57" s="195"/>
      <c r="DWW57" s="195"/>
      <c r="DWX57" s="195"/>
      <c r="DWY57" s="195"/>
      <c r="DWZ57" s="195"/>
      <c r="DXA57" s="195"/>
      <c r="DXB57" s="195"/>
      <c r="DXC57" s="195"/>
      <c r="DXD57" s="195"/>
      <c r="DXE57" s="195"/>
      <c r="DXF57" s="195"/>
      <c r="DXG57" s="195"/>
      <c r="DXH57" s="195"/>
      <c r="DXI57" s="195"/>
      <c r="DXJ57" s="195"/>
      <c r="DXK57" s="195"/>
      <c r="DXL57" s="195"/>
      <c r="DXM57" s="195"/>
      <c r="DXN57" s="195"/>
      <c r="DXO57" s="195"/>
      <c r="DXP57" s="195"/>
      <c r="DXQ57" s="195"/>
      <c r="DXR57" s="195"/>
      <c r="DXS57" s="195"/>
      <c r="DXT57" s="195"/>
      <c r="DXU57" s="195"/>
      <c r="DXV57" s="195"/>
      <c r="DXW57" s="195"/>
      <c r="DXX57" s="195"/>
      <c r="DXY57" s="195"/>
      <c r="DXZ57" s="195"/>
      <c r="DYA57" s="195"/>
      <c r="DYB57" s="195"/>
      <c r="DYC57" s="195"/>
      <c r="DYD57" s="195"/>
      <c r="DYE57" s="195"/>
      <c r="DYF57" s="195"/>
      <c r="DYG57" s="195"/>
      <c r="DYH57" s="195"/>
      <c r="DYI57" s="195"/>
      <c r="DYJ57" s="195"/>
      <c r="DYK57" s="195"/>
      <c r="DYL57" s="195"/>
      <c r="DYM57" s="195"/>
      <c r="DYN57" s="195"/>
      <c r="DYO57" s="195"/>
      <c r="DYP57" s="195"/>
      <c r="DYQ57" s="195"/>
      <c r="DYR57" s="195"/>
      <c r="DYS57" s="195"/>
      <c r="DYT57" s="195"/>
      <c r="DYU57" s="195"/>
      <c r="DYV57" s="195"/>
      <c r="DYW57" s="195"/>
      <c r="DYX57" s="195"/>
      <c r="DYY57" s="195"/>
      <c r="DYZ57" s="195"/>
      <c r="DZA57" s="195"/>
      <c r="DZB57" s="195"/>
      <c r="DZC57" s="195"/>
      <c r="DZD57" s="195"/>
      <c r="DZE57" s="195"/>
      <c r="DZF57" s="195"/>
      <c r="DZG57" s="195"/>
      <c r="DZH57" s="195"/>
      <c r="DZI57" s="195"/>
      <c r="DZJ57" s="195"/>
      <c r="DZK57" s="195"/>
      <c r="DZL57" s="195"/>
      <c r="DZM57" s="195"/>
      <c r="DZN57" s="195"/>
      <c r="DZO57" s="195"/>
      <c r="DZP57" s="195"/>
      <c r="DZQ57" s="195"/>
      <c r="DZR57" s="195"/>
      <c r="DZS57" s="195"/>
      <c r="DZT57" s="195"/>
      <c r="DZU57" s="195"/>
      <c r="DZV57" s="195"/>
      <c r="DZW57" s="195"/>
      <c r="DZX57" s="195"/>
      <c r="DZY57" s="195"/>
      <c r="DZZ57" s="195"/>
      <c r="EAA57" s="195"/>
      <c r="EAB57" s="195"/>
      <c r="EAC57" s="195"/>
      <c r="EAD57" s="195"/>
      <c r="EAE57" s="195"/>
      <c r="EAF57" s="195"/>
      <c r="EAG57" s="195"/>
      <c r="EAH57" s="195"/>
      <c r="EAI57" s="195"/>
      <c r="EAJ57" s="195"/>
      <c r="EAK57" s="195"/>
      <c r="EAL57" s="195"/>
      <c r="EAM57" s="195"/>
      <c r="EAN57" s="195"/>
      <c r="EAO57" s="195"/>
      <c r="EAP57" s="195"/>
      <c r="EAQ57" s="195"/>
      <c r="EAR57" s="195"/>
      <c r="EAS57" s="195"/>
      <c r="EAT57" s="195"/>
      <c r="EAU57" s="195"/>
      <c r="EAV57" s="195"/>
      <c r="EAW57" s="195"/>
      <c r="EAX57" s="195"/>
      <c r="EAY57" s="195"/>
      <c r="EAZ57" s="195"/>
      <c r="EBA57" s="195"/>
      <c r="EBB57" s="195"/>
      <c r="EBC57" s="195"/>
      <c r="EBD57" s="195"/>
      <c r="EBE57" s="195"/>
      <c r="EBF57" s="195"/>
      <c r="EBG57" s="195"/>
      <c r="EBH57" s="195"/>
      <c r="EBI57" s="195"/>
      <c r="EBJ57" s="195"/>
      <c r="EBK57" s="195"/>
      <c r="EBL57" s="195"/>
      <c r="EBM57" s="195"/>
      <c r="EBN57" s="195"/>
      <c r="EBO57" s="195"/>
      <c r="EBP57" s="195"/>
      <c r="EBQ57" s="195"/>
      <c r="EBR57" s="195"/>
      <c r="EBS57" s="195"/>
      <c r="EBT57" s="195"/>
      <c r="EBU57" s="195"/>
      <c r="EBV57" s="195"/>
      <c r="EBW57" s="195"/>
      <c r="EBX57" s="195"/>
      <c r="EBY57" s="195"/>
      <c r="EBZ57" s="195"/>
      <c r="ECA57" s="195"/>
      <c r="ECB57" s="195"/>
      <c r="ECC57" s="195"/>
      <c r="ECD57" s="195"/>
      <c r="ECE57" s="195"/>
      <c r="ECF57" s="195"/>
      <c r="ECG57" s="195"/>
      <c r="ECH57" s="195"/>
      <c r="ECI57" s="195"/>
      <c r="ECJ57" s="195"/>
      <c r="ECK57" s="195"/>
      <c r="ECL57" s="195"/>
      <c r="ECM57" s="195"/>
      <c r="ECN57" s="195"/>
      <c r="ECO57" s="195"/>
      <c r="ECP57" s="195"/>
      <c r="ECQ57" s="195"/>
      <c r="ECR57" s="195"/>
      <c r="ECS57" s="195"/>
      <c r="ECT57" s="195"/>
      <c r="ECU57" s="195"/>
      <c r="ECV57" s="195"/>
      <c r="ECW57" s="195"/>
      <c r="ECX57" s="195"/>
      <c r="ECY57" s="195"/>
      <c r="ECZ57" s="195"/>
      <c r="EDA57" s="195"/>
      <c r="EDB57" s="195"/>
      <c r="EDC57" s="195"/>
      <c r="EDD57" s="195"/>
      <c r="EDE57" s="195"/>
      <c r="EDF57" s="195"/>
      <c r="EDG57" s="195"/>
      <c r="EDH57" s="195"/>
      <c r="EDI57" s="195"/>
      <c r="EDJ57" s="195"/>
      <c r="EDK57" s="195"/>
      <c r="EDL57" s="195"/>
      <c r="EDM57" s="195"/>
      <c r="EDN57" s="195"/>
      <c r="EDO57" s="195"/>
      <c r="EDP57" s="195"/>
      <c r="EDQ57" s="195"/>
      <c r="EDR57" s="195"/>
      <c r="EDS57" s="195"/>
      <c r="EDT57" s="195"/>
      <c r="EDU57" s="195"/>
      <c r="EDV57" s="195"/>
      <c r="EDW57" s="195"/>
      <c r="EDX57" s="195"/>
      <c r="EDY57" s="195"/>
      <c r="EDZ57" s="195"/>
      <c r="EEA57" s="195"/>
      <c r="EEB57" s="195"/>
      <c r="EEC57" s="195"/>
      <c r="EED57" s="195"/>
      <c r="EEE57" s="195"/>
      <c r="EEF57" s="195"/>
      <c r="EEG57" s="195"/>
      <c r="EEH57" s="195"/>
      <c r="EEI57" s="195"/>
      <c r="EEJ57" s="195"/>
      <c r="EEK57" s="195"/>
      <c r="EEL57" s="195"/>
      <c r="EEM57" s="195"/>
      <c r="EEN57" s="195"/>
      <c r="EEO57" s="195"/>
      <c r="EEP57" s="195"/>
      <c r="EEQ57" s="195"/>
      <c r="EER57" s="195"/>
      <c r="EES57" s="195"/>
      <c r="EET57" s="195"/>
      <c r="EEU57" s="195"/>
      <c r="EEV57" s="195"/>
      <c r="EEW57" s="195"/>
      <c r="EEX57" s="195"/>
      <c r="EEY57" s="195"/>
      <c r="EEZ57" s="195"/>
      <c r="EFA57" s="195"/>
      <c r="EFB57" s="195"/>
      <c r="EFC57" s="195"/>
      <c r="EFD57" s="195"/>
      <c r="EFE57" s="195"/>
      <c r="EFF57" s="195"/>
      <c r="EFG57" s="195"/>
      <c r="EFH57" s="195"/>
      <c r="EFI57" s="195"/>
      <c r="EFJ57" s="195"/>
      <c r="EFK57" s="195"/>
      <c r="EFL57" s="195"/>
      <c r="EFM57" s="195"/>
      <c r="EFN57" s="195"/>
      <c r="EFO57" s="195"/>
      <c r="EFP57" s="195"/>
      <c r="EFQ57" s="195"/>
      <c r="EFR57" s="195"/>
      <c r="EFS57" s="195"/>
      <c r="EFT57" s="195"/>
      <c r="EFU57" s="195"/>
      <c r="EFV57" s="195"/>
      <c r="EFW57" s="195"/>
      <c r="EFX57" s="195"/>
      <c r="EFY57" s="195"/>
      <c r="EFZ57" s="195"/>
      <c r="EGA57" s="195"/>
      <c r="EGB57" s="195"/>
      <c r="EGC57" s="195"/>
      <c r="EGD57" s="195"/>
      <c r="EGE57" s="195"/>
      <c r="EGF57" s="195"/>
      <c r="EGG57" s="195"/>
      <c r="EGH57" s="195"/>
      <c r="EGI57" s="195"/>
      <c r="EGJ57" s="195"/>
      <c r="EGK57" s="195"/>
      <c r="EGL57" s="195"/>
      <c r="EGM57" s="195"/>
      <c r="EGN57" s="195"/>
      <c r="EGO57" s="195"/>
      <c r="EGP57" s="195"/>
      <c r="EGQ57" s="195"/>
      <c r="EGR57" s="195"/>
      <c r="EGS57" s="195"/>
      <c r="EGT57" s="195"/>
      <c r="EGU57" s="195"/>
      <c r="EGV57" s="195"/>
      <c r="EGW57" s="195"/>
      <c r="EGX57" s="195"/>
      <c r="EGY57" s="195"/>
      <c r="EGZ57" s="195"/>
      <c r="EHA57" s="195"/>
      <c r="EHB57" s="195"/>
      <c r="EHC57" s="195"/>
      <c r="EHD57" s="195"/>
      <c r="EHE57" s="195"/>
      <c r="EHF57" s="195"/>
      <c r="EHG57" s="195"/>
      <c r="EHH57" s="195"/>
      <c r="EHI57" s="195"/>
      <c r="EHJ57" s="195"/>
      <c r="EHK57" s="195"/>
      <c r="EHL57" s="195"/>
      <c r="EHM57" s="195"/>
      <c r="EHN57" s="195"/>
      <c r="EHO57" s="195"/>
      <c r="EHP57" s="195"/>
      <c r="EHQ57" s="195"/>
      <c r="EHR57" s="195"/>
      <c r="EHS57" s="195"/>
      <c r="EHT57" s="195"/>
      <c r="EHU57" s="195"/>
      <c r="EHV57" s="195"/>
      <c r="EHW57" s="195"/>
      <c r="EHX57" s="195"/>
      <c r="EHY57" s="195"/>
      <c r="EHZ57" s="195"/>
      <c r="EIA57" s="195"/>
      <c r="EIB57" s="195"/>
      <c r="EIC57" s="195"/>
      <c r="EID57" s="195"/>
      <c r="EIE57" s="195"/>
      <c r="EIF57" s="195"/>
      <c r="EIG57" s="195"/>
      <c r="EIH57" s="195"/>
      <c r="EII57" s="195"/>
      <c r="EIJ57" s="195"/>
      <c r="EIK57" s="195"/>
      <c r="EIL57" s="195"/>
      <c r="EIM57" s="195"/>
      <c r="EIN57" s="195"/>
      <c r="EIO57" s="195"/>
      <c r="EIP57" s="195"/>
      <c r="EIQ57" s="195"/>
      <c r="EIR57" s="195"/>
      <c r="EIS57" s="195"/>
      <c r="EIT57" s="195"/>
      <c r="EIU57" s="195"/>
      <c r="EIV57" s="195"/>
      <c r="EIW57" s="195"/>
      <c r="EIX57" s="195"/>
      <c r="EIY57" s="195"/>
      <c r="EIZ57" s="195"/>
      <c r="EJA57" s="195"/>
      <c r="EJB57" s="195"/>
      <c r="EJC57" s="195"/>
      <c r="EJD57" s="195"/>
      <c r="EJE57" s="195"/>
      <c r="EJF57" s="195"/>
      <c r="EJG57" s="195"/>
      <c r="EJH57" s="195"/>
      <c r="EJI57" s="195"/>
      <c r="EJJ57" s="195"/>
      <c r="EJK57" s="195"/>
      <c r="EJL57" s="195"/>
      <c r="EJM57" s="195"/>
      <c r="EJN57" s="195"/>
      <c r="EJO57" s="195"/>
      <c r="EJP57" s="195"/>
      <c r="EJQ57" s="195"/>
      <c r="EJR57" s="195"/>
      <c r="EJS57" s="195"/>
      <c r="EJT57" s="195"/>
      <c r="EJU57" s="195"/>
      <c r="EJV57" s="195"/>
      <c r="EJW57" s="195"/>
      <c r="EJX57" s="195"/>
      <c r="EJY57" s="195"/>
      <c r="EJZ57" s="195"/>
      <c r="EKA57" s="195"/>
      <c r="EKB57" s="195"/>
      <c r="EKC57" s="195"/>
      <c r="EKD57" s="195"/>
      <c r="EKE57" s="195"/>
      <c r="EKF57" s="195"/>
      <c r="EKG57" s="195"/>
      <c r="EKH57" s="195"/>
      <c r="EKI57" s="195"/>
      <c r="EKJ57" s="195"/>
      <c r="EKK57" s="195"/>
      <c r="EKL57" s="195"/>
      <c r="EKM57" s="195"/>
      <c r="EKN57" s="195"/>
      <c r="EKO57" s="195"/>
      <c r="EKP57" s="195"/>
      <c r="EKQ57" s="195"/>
      <c r="EKR57" s="195"/>
      <c r="EKS57" s="195"/>
      <c r="EKT57" s="195"/>
      <c r="EKU57" s="195"/>
      <c r="EKV57" s="195"/>
      <c r="EKW57" s="195"/>
      <c r="EKX57" s="195"/>
      <c r="EKY57" s="195"/>
      <c r="EKZ57" s="195"/>
      <c r="ELA57" s="195"/>
      <c r="ELB57" s="195"/>
      <c r="ELC57" s="195"/>
      <c r="ELD57" s="195"/>
      <c r="ELE57" s="195"/>
      <c r="ELF57" s="195"/>
      <c r="ELG57" s="195"/>
      <c r="ELH57" s="195"/>
      <c r="ELI57" s="195"/>
      <c r="ELJ57" s="195"/>
      <c r="ELK57" s="195"/>
      <c r="ELL57" s="195"/>
      <c r="ELM57" s="195"/>
      <c r="ELN57" s="195"/>
      <c r="ELO57" s="195"/>
      <c r="ELP57" s="195"/>
      <c r="ELQ57" s="195"/>
      <c r="ELR57" s="195"/>
      <c r="ELS57" s="195"/>
      <c r="ELT57" s="195"/>
      <c r="ELU57" s="195"/>
      <c r="ELV57" s="195"/>
      <c r="ELW57" s="195"/>
      <c r="ELX57" s="195"/>
      <c r="ELY57" s="195"/>
      <c r="ELZ57" s="195"/>
      <c r="EMA57" s="195"/>
      <c r="EMB57" s="195"/>
      <c r="EMC57" s="195"/>
      <c r="EMD57" s="195"/>
      <c r="EME57" s="195"/>
      <c r="EMF57" s="195"/>
      <c r="EMG57" s="195"/>
      <c r="EMH57" s="195"/>
      <c r="EMI57" s="195"/>
      <c r="EMJ57" s="195"/>
      <c r="EMK57" s="195"/>
      <c r="EML57" s="195"/>
      <c r="EMM57" s="195"/>
      <c r="EMN57" s="195"/>
      <c r="EMO57" s="195"/>
      <c r="EMP57" s="195"/>
      <c r="EMQ57" s="195"/>
      <c r="EMR57" s="195"/>
      <c r="EMS57" s="195"/>
      <c r="EMT57" s="195"/>
      <c r="EMU57" s="195"/>
      <c r="EMV57" s="195"/>
      <c r="EMW57" s="195"/>
      <c r="EMX57" s="195"/>
      <c r="EMY57" s="195"/>
      <c r="EMZ57" s="195"/>
      <c r="ENA57" s="195"/>
      <c r="ENB57" s="195"/>
      <c r="ENC57" s="195"/>
      <c r="END57" s="195"/>
      <c r="ENE57" s="195"/>
      <c r="ENF57" s="195"/>
      <c r="ENG57" s="195"/>
      <c r="ENH57" s="195"/>
      <c r="ENI57" s="195"/>
      <c r="ENJ57" s="195"/>
      <c r="ENK57" s="195"/>
      <c r="ENL57" s="195"/>
      <c r="ENM57" s="195"/>
      <c r="ENN57" s="195"/>
      <c r="ENO57" s="195"/>
      <c r="ENP57" s="195"/>
      <c r="ENQ57" s="195"/>
      <c r="ENR57" s="195"/>
      <c r="ENS57" s="195"/>
      <c r="ENT57" s="195"/>
      <c r="ENU57" s="195"/>
      <c r="ENV57" s="195"/>
      <c r="ENW57" s="195"/>
      <c r="ENX57" s="195"/>
      <c r="ENY57" s="195"/>
      <c r="ENZ57" s="195"/>
      <c r="EOA57" s="195"/>
      <c r="EOB57" s="195"/>
      <c r="EOC57" s="195"/>
      <c r="EOD57" s="195"/>
      <c r="EOE57" s="195"/>
      <c r="EOF57" s="195"/>
      <c r="EOG57" s="195"/>
      <c r="EOH57" s="195"/>
      <c r="EOI57" s="195"/>
      <c r="EOJ57" s="195"/>
      <c r="EOK57" s="195"/>
      <c r="EOL57" s="195"/>
      <c r="EOM57" s="195"/>
      <c r="EON57" s="195"/>
      <c r="EOO57" s="195"/>
      <c r="EOP57" s="195"/>
      <c r="EOQ57" s="195"/>
      <c r="EOR57" s="195"/>
      <c r="EOS57" s="195"/>
      <c r="EOT57" s="195"/>
      <c r="EOU57" s="195"/>
      <c r="EOV57" s="195"/>
      <c r="EOW57" s="195"/>
      <c r="EOX57" s="195"/>
      <c r="EOY57" s="195"/>
      <c r="EOZ57" s="195"/>
      <c r="EPA57" s="195"/>
      <c r="EPB57" s="195"/>
      <c r="EPC57" s="195"/>
      <c r="EPD57" s="195"/>
      <c r="EPE57" s="195"/>
      <c r="EPF57" s="195"/>
      <c r="EPG57" s="195"/>
      <c r="EPH57" s="195"/>
      <c r="EPI57" s="195"/>
      <c r="EPJ57" s="195"/>
      <c r="EPK57" s="195"/>
      <c r="EPL57" s="195"/>
      <c r="EPM57" s="195"/>
      <c r="EPN57" s="195"/>
      <c r="EPO57" s="195"/>
      <c r="EPP57" s="195"/>
      <c r="EPQ57" s="195"/>
      <c r="EPR57" s="195"/>
      <c r="EPS57" s="195"/>
      <c r="EPT57" s="195"/>
      <c r="EPU57" s="195"/>
      <c r="EPV57" s="195"/>
      <c r="EPW57" s="195"/>
      <c r="EPX57" s="195"/>
      <c r="EPY57" s="195"/>
      <c r="EPZ57" s="195"/>
      <c r="EQA57" s="195"/>
      <c r="EQB57" s="195"/>
      <c r="EQC57" s="195"/>
      <c r="EQD57" s="195"/>
      <c r="EQE57" s="195"/>
      <c r="EQF57" s="195"/>
      <c r="EQG57" s="195"/>
      <c r="EQH57" s="195"/>
      <c r="EQI57" s="195"/>
      <c r="EQJ57" s="195"/>
      <c r="EQK57" s="195"/>
      <c r="EQL57" s="195"/>
      <c r="EQM57" s="195"/>
      <c r="EQN57" s="195"/>
      <c r="EQO57" s="195"/>
      <c r="EQP57" s="195"/>
      <c r="EQQ57" s="195"/>
      <c r="EQR57" s="195"/>
      <c r="EQS57" s="195"/>
      <c r="EQT57" s="195"/>
      <c r="EQU57" s="195"/>
      <c r="EQV57" s="195"/>
      <c r="EQW57" s="195"/>
      <c r="EQX57" s="195"/>
      <c r="EQY57" s="195"/>
      <c r="EQZ57" s="195"/>
      <c r="ERA57" s="195"/>
      <c r="ERB57" s="195"/>
      <c r="ERC57" s="195"/>
      <c r="ERD57" s="195"/>
      <c r="ERE57" s="195"/>
      <c r="ERF57" s="195"/>
      <c r="ERG57" s="195"/>
      <c r="ERH57" s="195"/>
      <c r="ERI57" s="195"/>
      <c r="ERJ57" s="195"/>
      <c r="ERK57" s="195"/>
      <c r="ERL57" s="195"/>
      <c r="ERM57" s="195"/>
      <c r="ERN57" s="195"/>
      <c r="ERO57" s="195"/>
      <c r="ERP57" s="195"/>
      <c r="ERQ57" s="195"/>
      <c r="ERR57" s="195"/>
      <c r="ERS57" s="195"/>
      <c r="ERT57" s="195"/>
      <c r="ERU57" s="195"/>
      <c r="ERV57" s="195"/>
      <c r="ERW57" s="195"/>
      <c r="ERX57" s="195"/>
      <c r="ERY57" s="195"/>
      <c r="ERZ57" s="195"/>
      <c r="ESA57" s="195"/>
      <c r="ESB57" s="195"/>
      <c r="ESC57" s="195"/>
      <c r="ESD57" s="195"/>
      <c r="ESE57" s="195"/>
      <c r="ESF57" s="195"/>
      <c r="ESG57" s="195"/>
      <c r="ESH57" s="195"/>
      <c r="ESI57" s="195"/>
      <c r="ESJ57" s="195"/>
      <c r="ESK57" s="195"/>
      <c r="ESL57" s="195"/>
      <c r="ESM57" s="195"/>
      <c r="ESN57" s="195"/>
      <c r="ESO57" s="195"/>
      <c r="ESP57" s="195"/>
      <c r="ESQ57" s="195"/>
      <c r="ESR57" s="195"/>
      <c r="ESS57" s="195"/>
      <c r="EST57" s="195"/>
      <c r="ESU57" s="195"/>
      <c r="ESV57" s="195"/>
      <c r="ESW57" s="195"/>
      <c r="ESX57" s="195"/>
      <c r="ESY57" s="195"/>
      <c r="ESZ57" s="195"/>
      <c r="ETA57" s="195"/>
      <c r="ETB57" s="195"/>
      <c r="ETC57" s="195"/>
      <c r="ETD57" s="195"/>
      <c r="ETE57" s="195"/>
      <c r="ETF57" s="195"/>
      <c r="ETG57" s="195"/>
      <c r="ETH57" s="195"/>
      <c r="ETI57" s="195"/>
      <c r="ETJ57" s="195"/>
      <c r="ETK57" s="195"/>
      <c r="ETL57" s="195"/>
      <c r="ETM57" s="195"/>
      <c r="ETN57" s="195"/>
      <c r="ETO57" s="195"/>
      <c r="ETP57" s="195"/>
      <c r="ETQ57" s="195"/>
      <c r="ETR57" s="195"/>
      <c r="ETS57" s="195"/>
      <c r="ETT57" s="195"/>
      <c r="ETU57" s="195"/>
      <c r="ETV57" s="195"/>
      <c r="ETW57" s="195"/>
      <c r="ETX57" s="195"/>
      <c r="ETY57" s="195"/>
      <c r="ETZ57" s="195"/>
      <c r="EUA57" s="195"/>
      <c r="EUB57" s="195"/>
      <c r="EUC57" s="195"/>
      <c r="EUD57" s="195"/>
      <c r="EUE57" s="195"/>
      <c r="EUF57" s="195"/>
      <c r="EUG57" s="195"/>
      <c r="EUH57" s="195"/>
      <c r="EUI57" s="195"/>
      <c r="EUJ57" s="195"/>
      <c r="EUK57" s="195"/>
      <c r="EUL57" s="195"/>
      <c r="EUM57" s="195"/>
      <c r="EUN57" s="195"/>
      <c r="EUO57" s="195"/>
      <c r="EUP57" s="195"/>
      <c r="EUQ57" s="195"/>
      <c r="EUR57" s="195"/>
      <c r="EUS57" s="195"/>
      <c r="EUT57" s="195"/>
      <c r="EUU57" s="195"/>
      <c r="EUV57" s="195"/>
      <c r="EUW57" s="195"/>
      <c r="EUX57" s="195"/>
      <c r="EUY57" s="195"/>
      <c r="EUZ57" s="195"/>
      <c r="EVA57" s="195"/>
      <c r="EVB57" s="195"/>
      <c r="EVC57" s="195"/>
      <c r="EVD57" s="195"/>
      <c r="EVE57" s="195"/>
      <c r="EVF57" s="195"/>
      <c r="EVG57" s="195"/>
      <c r="EVH57" s="195"/>
      <c r="EVI57" s="195"/>
      <c r="EVJ57" s="195"/>
      <c r="EVK57" s="195"/>
      <c r="EVL57" s="195"/>
      <c r="EVM57" s="195"/>
      <c r="EVN57" s="195"/>
      <c r="EVO57" s="195"/>
      <c r="EVP57" s="195"/>
      <c r="EVQ57" s="195"/>
      <c r="EVR57" s="195"/>
      <c r="EVS57" s="195"/>
      <c r="EVT57" s="195"/>
      <c r="EVU57" s="195"/>
      <c r="EVV57" s="195"/>
      <c r="EVW57" s="195"/>
      <c r="EVX57" s="195"/>
      <c r="EVY57" s="195"/>
      <c r="EVZ57" s="195"/>
      <c r="EWA57" s="195"/>
      <c r="EWB57" s="195"/>
      <c r="EWC57" s="195"/>
      <c r="EWD57" s="195"/>
      <c r="EWE57" s="195"/>
      <c r="EWF57" s="195"/>
      <c r="EWG57" s="195"/>
      <c r="EWH57" s="195"/>
      <c r="EWI57" s="195"/>
      <c r="EWJ57" s="195"/>
      <c r="EWK57" s="195"/>
      <c r="EWL57" s="195"/>
      <c r="EWM57" s="195"/>
      <c r="EWN57" s="195"/>
      <c r="EWO57" s="195"/>
      <c r="EWP57" s="195"/>
      <c r="EWQ57" s="195"/>
      <c r="EWR57" s="195"/>
      <c r="EWS57" s="195"/>
      <c r="EWT57" s="195"/>
      <c r="EWU57" s="195"/>
      <c r="EWV57" s="195"/>
      <c r="EWW57" s="195"/>
      <c r="EWX57" s="195"/>
      <c r="EWY57" s="195"/>
      <c r="EWZ57" s="195"/>
      <c r="EXA57" s="195"/>
      <c r="EXB57" s="195"/>
      <c r="EXC57" s="195"/>
      <c r="EXD57" s="195"/>
      <c r="EXE57" s="195"/>
      <c r="EXF57" s="195"/>
      <c r="EXG57" s="195"/>
      <c r="EXH57" s="195"/>
      <c r="EXI57" s="195"/>
      <c r="EXJ57" s="195"/>
      <c r="EXK57" s="195"/>
      <c r="EXL57" s="195"/>
      <c r="EXM57" s="195"/>
      <c r="EXN57" s="195"/>
      <c r="EXO57" s="195"/>
      <c r="EXP57" s="195"/>
      <c r="EXQ57" s="195"/>
      <c r="EXR57" s="195"/>
      <c r="EXS57" s="195"/>
      <c r="EXT57" s="195"/>
      <c r="EXU57" s="195"/>
      <c r="EXV57" s="195"/>
      <c r="EXW57" s="195"/>
      <c r="EXX57" s="195"/>
      <c r="EXY57" s="195"/>
      <c r="EXZ57" s="195"/>
      <c r="EYA57" s="195"/>
      <c r="EYB57" s="195"/>
      <c r="EYC57" s="195"/>
      <c r="EYD57" s="195"/>
      <c r="EYE57" s="195"/>
      <c r="EYF57" s="195"/>
      <c r="EYG57" s="195"/>
      <c r="EYH57" s="195"/>
      <c r="EYI57" s="195"/>
      <c r="EYJ57" s="195"/>
      <c r="EYK57" s="195"/>
      <c r="EYL57" s="195"/>
      <c r="EYM57" s="195"/>
      <c r="EYN57" s="195"/>
      <c r="EYO57" s="195"/>
      <c r="EYP57" s="195"/>
      <c r="EYQ57" s="195"/>
      <c r="EYR57" s="195"/>
      <c r="EYS57" s="195"/>
      <c r="EYT57" s="195"/>
      <c r="EYU57" s="195"/>
      <c r="EYV57" s="195"/>
      <c r="EYW57" s="195"/>
      <c r="EYX57" s="195"/>
      <c r="EYY57" s="195"/>
      <c r="EYZ57" s="195"/>
      <c r="EZA57" s="195"/>
      <c r="EZB57" s="195"/>
      <c r="EZC57" s="195"/>
      <c r="EZD57" s="195"/>
      <c r="EZE57" s="195"/>
      <c r="EZF57" s="195"/>
      <c r="EZG57" s="195"/>
      <c r="EZH57" s="195"/>
      <c r="EZI57" s="195"/>
      <c r="EZJ57" s="195"/>
      <c r="EZK57" s="195"/>
      <c r="EZL57" s="195"/>
      <c r="EZM57" s="195"/>
      <c r="EZN57" s="195"/>
      <c r="EZO57" s="195"/>
      <c r="EZP57" s="195"/>
      <c r="EZQ57" s="195"/>
      <c r="EZR57" s="195"/>
      <c r="EZS57" s="195"/>
      <c r="EZT57" s="195"/>
      <c r="EZU57" s="195"/>
      <c r="EZV57" s="195"/>
      <c r="EZW57" s="195"/>
      <c r="EZX57" s="195"/>
      <c r="EZY57" s="195"/>
      <c r="EZZ57" s="195"/>
      <c r="FAA57" s="195"/>
      <c r="FAB57" s="195"/>
      <c r="FAC57" s="195"/>
      <c r="FAD57" s="195"/>
      <c r="FAE57" s="195"/>
      <c r="FAF57" s="195"/>
      <c r="FAG57" s="195"/>
      <c r="FAH57" s="195"/>
      <c r="FAI57" s="195"/>
      <c r="FAJ57" s="195"/>
      <c r="FAK57" s="195"/>
      <c r="FAL57" s="195"/>
      <c r="FAM57" s="195"/>
      <c r="FAN57" s="195"/>
      <c r="FAO57" s="195"/>
      <c r="FAP57" s="195"/>
      <c r="FAQ57" s="195"/>
      <c r="FAR57" s="195"/>
      <c r="FAS57" s="195"/>
      <c r="FAT57" s="195"/>
      <c r="FAU57" s="195"/>
      <c r="FAV57" s="195"/>
      <c r="FAW57" s="195"/>
      <c r="FAX57" s="195"/>
      <c r="FAY57" s="195"/>
      <c r="FAZ57" s="195"/>
      <c r="FBA57" s="195"/>
      <c r="FBB57" s="195"/>
      <c r="FBC57" s="195"/>
      <c r="FBD57" s="195"/>
      <c r="FBE57" s="195"/>
      <c r="FBF57" s="195"/>
      <c r="FBG57" s="195"/>
      <c r="FBH57" s="195"/>
      <c r="FBI57" s="195"/>
      <c r="FBJ57" s="195"/>
      <c r="FBK57" s="195"/>
      <c r="FBL57" s="195"/>
      <c r="FBM57" s="195"/>
      <c r="FBN57" s="195"/>
      <c r="FBO57" s="195"/>
      <c r="FBP57" s="195"/>
      <c r="FBQ57" s="195"/>
      <c r="FBR57" s="195"/>
      <c r="FBS57" s="195"/>
      <c r="FBT57" s="195"/>
      <c r="FBU57" s="195"/>
      <c r="FBV57" s="195"/>
      <c r="FBW57" s="195"/>
      <c r="FBX57" s="195"/>
      <c r="FBY57" s="195"/>
      <c r="FBZ57" s="195"/>
      <c r="FCA57" s="195"/>
      <c r="FCB57" s="195"/>
      <c r="FCC57" s="195"/>
      <c r="FCD57" s="195"/>
      <c r="FCE57" s="195"/>
      <c r="FCF57" s="195"/>
      <c r="FCG57" s="195"/>
      <c r="FCH57" s="195"/>
      <c r="FCI57" s="195"/>
      <c r="FCJ57" s="195"/>
      <c r="FCK57" s="195"/>
      <c r="FCL57" s="195"/>
      <c r="FCM57" s="195"/>
      <c r="FCN57" s="195"/>
      <c r="FCO57" s="195"/>
      <c r="FCP57" s="195"/>
      <c r="FCQ57" s="195"/>
      <c r="FCR57" s="195"/>
      <c r="FCS57" s="195"/>
      <c r="FCT57" s="195"/>
      <c r="FCU57" s="195"/>
      <c r="FCV57" s="195"/>
      <c r="FCW57" s="195"/>
      <c r="FCX57" s="195"/>
      <c r="FCY57" s="195"/>
      <c r="FCZ57" s="195"/>
      <c r="FDA57" s="195"/>
      <c r="FDB57" s="195"/>
      <c r="FDC57" s="195"/>
      <c r="FDD57" s="195"/>
      <c r="FDE57" s="195"/>
      <c r="FDF57" s="195"/>
      <c r="FDG57" s="195"/>
      <c r="FDH57" s="195"/>
      <c r="FDI57" s="195"/>
      <c r="FDJ57" s="195"/>
      <c r="FDK57" s="195"/>
      <c r="FDL57" s="195"/>
      <c r="FDM57" s="195"/>
      <c r="FDN57" s="195"/>
      <c r="FDO57" s="195"/>
      <c r="FDP57" s="195"/>
      <c r="FDQ57" s="195"/>
      <c r="FDR57" s="195"/>
      <c r="FDS57" s="195"/>
      <c r="FDT57" s="195"/>
      <c r="FDU57" s="195"/>
      <c r="FDV57" s="195"/>
      <c r="FDW57" s="195"/>
      <c r="FDX57" s="195"/>
      <c r="FDY57" s="195"/>
      <c r="FDZ57" s="195"/>
      <c r="FEA57" s="195"/>
      <c r="FEB57" s="195"/>
      <c r="FEC57" s="195"/>
      <c r="FED57" s="195"/>
      <c r="FEE57" s="195"/>
      <c r="FEF57" s="195"/>
      <c r="FEG57" s="195"/>
      <c r="FEH57" s="195"/>
      <c r="FEI57" s="195"/>
      <c r="FEJ57" s="195"/>
      <c r="FEK57" s="195"/>
      <c r="FEL57" s="195"/>
      <c r="FEM57" s="195"/>
      <c r="FEN57" s="195"/>
      <c r="FEO57" s="195"/>
      <c r="FEP57" s="195"/>
      <c r="FEQ57" s="195"/>
      <c r="FER57" s="195"/>
      <c r="FES57" s="195"/>
      <c r="FET57" s="195"/>
      <c r="FEU57" s="195"/>
      <c r="FEV57" s="195"/>
      <c r="FEW57" s="195"/>
      <c r="FEX57" s="195"/>
      <c r="FEY57" s="195"/>
      <c r="FEZ57" s="195"/>
      <c r="FFA57" s="195"/>
      <c r="FFB57" s="195"/>
      <c r="FFC57" s="195"/>
      <c r="FFD57" s="195"/>
      <c r="FFE57" s="195"/>
      <c r="FFF57" s="195"/>
      <c r="FFG57" s="195"/>
      <c r="FFH57" s="195"/>
      <c r="FFI57" s="195"/>
      <c r="FFJ57" s="195"/>
      <c r="FFK57" s="195"/>
      <c r="FFL57" s="195"/>
      <c r="FFM57" s="195"/>
      <c r="FFN57" s="195"/>
      <c r="FFO57" s="195"/>
      <c r="FFP57" s="195"/>
      <c r="FFQ57" s="195"/>
      <c r="FFR57" s="195"/>
      <c r="FFS57" s="195"/>
      <c r="FFT57" s="195"/>
      <c r="FFU57" s="195"/>
      <c r="FFV57" s="195"/>
      <c r="FFW57" s="195"/>
      <c r="FFX57" s="195"/>
      <c r="FFY57" s="195"/>
      <c r="FFZ57" s="195"/>
      <c r="FGA57" s="195"/>
      <c r="FGB57" s="195"/>
      <c r="FGC57" s="195"/>
      <c r="FGD57" s="195"/>
      <c r="FGE57" s="195"/>
      <c r="FGF57" s="195"/>
      <c r="FGG57" s="195"/>
      <c r="FGH57" s="195"/>
      <c r="FGI57" s="195"/>
      <c r="FGJ57" s="195"/>
      <c r="FGK57" s="195"/>
      <c r="FGL57" s="195"/>
      <c r="FGM57" s="195"/>
      <c r="FGN57" s="195"/>
      <c r="FGO57" s="195"/>
      <c r="FGP57" s="195"/>
      <c r="FGQ57" s="195"/>
      <c r="FGR57" s="195"/>
      <c r="FGS57" s="195"/>
      <c r="FGT57" s="195"/>
      <c r="FGU57" s="195"/>
      <c r="FGV57" s="195"/>
      <c r="FGW57" s="195"/>
      <c r="FGX57" s="195"/>
      <c r="FGY57" s="195"/>
      <c r="FGZ57" s="195"/>
      <c r="FHA57" s="195"/>
      <c r="FHB57" s="195"/>
      <c r="FHC57" s="195"/>
      <c r="FHD57" s="195"/>
      <c r="FHE57" s="195"/>
      <c r="FHF57" s="195"/>
      <c r="FHG57" s="195"/>
      <c r="FHH57" s="195"/>
      <c r="FHI57" s="195"/>
      <c r="FHJ57" s="195"/>
      <c r="FHK57" s="195"/>
      <c r="FHL57" s="195"/>
      <c r="FHM57" s="195"/>
      <c r="FHN57" s="195"/>
      <c r="FHO57" s="195"/>
      <c r="FHP57" s="195"/>
      <c r="FHQ57" s="195"/>
      <c r="FHR57" s="195"/>
      <c r="FHS57" s="195"/>
      <c r="FHT57" s="195"/>
      <c r="FHU57" s="195"/>
      <c r="FHV57" s="195"/>
      <c r="FHW57" s="195"/>
      <c r="FHX57" s="195"/>
      <c r="FHY57" s="195"/>
      <c r="FHZ57" s="195"/>
      <c r="FIA57" s="195"/>
      <c r="FIB57" s="195"/>
      <c r="FIC57" s="195"/>
      <c r="FID57" s="195"/>
      <c r="FIE57" s="195"/>
      <c r="FIF57" s="195"/>
      <c r="FIG57" s="195"/>
      <c r="FIH57" s="195"/>
      <c r="FII57" s="195"/>
      <c r="FIJ57" s="195"/>
      <c r="FIK57" s="195"/>
      <c r="FIL57" s="195"/>
      <c r="FIM57" s="195"/>
      <c r="FIN57" s="195"/>
      <c r="FIO57" s="195"/>
      <c r="FIP57" s="195"/>
      <c r="FIQ57" s="195"/>
      <c r="FIR57" s="195"/>
      <c r="FIS57" s="195"/>
      <c r="FIT57" s="195"/>
      <c r="FIU57" s="195"/>
      <c r="FIV57" s="195"/>
      <c r="FIW57" s="195"/>
      <c r="FIX57" s="195"/>
      <c r="FIY57" s="195"/>
      <c r="FIZ57" s="195"/>
      <c r="FJA57" s="195"/>
      <c r="FJB57" s="195"/>
      <c r="FJC57" s="195"/>
      <c r="F